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ystrongtie.com/quality/metrics/Shared Documents/"/>
    </mc:Choice>
  </mc:AlternateContent>
  <xr:revisionPtr revIDLastSave="0" documentId="13_ncr:1_{3E09E0EA-D796-4514-BF6E-576D16685AF6}" xr6:coauthVersionLast="47" xr6:coauthVersionMax="47" xr10:uidLastSave="{00000000-0000-0000-0000-000000000000}"/>
  <bookViews>
    <workbookView xWindow="-23148" yWindow="-108" windowWidth="23256" windowHeight="12576" xr2:uid="{00000000-000D-0000-FFFF-FFFF00000000}"/>
  </bookViews>
  <sheets>
    <sheet name="Sheet1" sheetId="1" r:id="rId1"/>
  </sheets>
  <definedNames>
    <definedName name="ExternalData_1" localSheetId="0" hidden="1">Sheet1!$A$1:$B$83333</definedName>
    <definedName name="ExternalData_2" localSheetId="0" hidden="1">Sheet1!#REF!</definedName>
    <definedName name="ExternalData_3" localSheetId="0" hidden="1">Sheet1!#REF!</definedName>
    <definedName name="ExternalData_4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 Items and Material-d07b5a41-ba24-448e-a94c-4e56d3f972d4" name="All Items and Material" connection="Query - All Items and Material"/>
          <x15:modelTable id="All Items and Material-9a910c61-6109-4909-acf4-b7fe5cf99ac1" name="All Items and Material 1" connection="Query - All Items and Material1"/>
          <x15:modelTable id="All Items and Material-115053cd-9492-4860-8040-1f7a6c34e4c3" name="All Items and Material 2" connection="Query - All Items and Material2"/>
          <x15:modelTable id="All Items and Material-e2907e46-76d2-41e4-aa32-8f4460b2337b" name="All Items and Material 3" connection="Query - All Items and Material3"/>
          <x15:modelTable id="All Items and Material-397b6af1-811e-49e9-9bbb-53f2535dc702" name="All Items and Material 4" connection="Query - All Items and Material4"/>
          <x15:modelTable id="All Items and Material-80d58c09-5b4d-4035-89ca-14bb588d374a" name="All Items and Material 5" connection="Query - All Items and Material5"/>
          <x15:modelTable id="All Items and Material-f3d5619e-5d7f-4c66-a2fe-d576ba2d0929" name="All Items and Material 6" connection="Query - All Items and Material6"/>
          <x15:modelTable id="All Items and Material-6d240bdb-40d5-4a3a-831e-1d5507956945" name="All Items and Material1" connection="Query - All Items and Material(1)"/>
          <x15:modelTable id="All Items and Material-e188ccc4-11ae-469e-9ef1-12765d728ab9" name="All Items and Material2" connection="Query - All Items and Material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B5CF17-EFE4-4728-9ED9-9917BE8BEFF0}" keepAlive="1" name="ModelConnection_ExternalData_1" description="Data Model" type="5" refreshedVersion="7" minRefreshableVersion="5" saveData="1">
    <dbPr connection="Data Model Connection" command="All Items and Material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ll Items and Material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d28f0093-fbcc-4c66-b6b5-dce7c049ebbd"/>
      </ext>
    </extLst>
  </connection>
  <connection id="3" xr16:uid="{89F4C3D2-4220-4CC9-B2D7-E5655E52F728}" name="Query - All Items and Material (2)" description="Connection to the 'All Items and Material (2)' query in the workbook." type="100" refreshedVersion="7" minRefreshableVersion="5">
    <extLst>
      <ext xmlns:x15="http://schemas.microsoft.com/office/spreadsheetml/2010/11/main" uri="{DE250136-89BD-433C-8126-D09CA5730AF9}">
        <x15:connection id="729a84d2-ceda-4fec-9b83-7a2e09f72c0e">
          <x15:oledbPr connection="Provider=Microsoft.Mashup.OleDb.1;Data Source=$Workbook$;Location=&quot;All Items and Material (2)&quot;;Extended Properties=&quot;&quot;">
            <x15:dbTables>
              <x15:dbTable name="All Items and Material (2)"/>
            </x15:dbTables>
          </x15:oledbPr>
        </x15:connection>
      </ext>
    </extLst>
  </connection>
  <connection id="4" xr16:uid="{15327241-F678-4690-849C-D6DC585B4241}" name="Query - All Items and Material(1)" description="Connection to the 'All Items and Material' query in the workbook." type="100" refreshedVersion="7" minRefreshableVersion="5">
    <extLst>
      <ext xmlns:x15="http://schemas.microsoft.com/office/spreadsheetml/2010/11/main" uri="{DE250136-89BD-433C-8126-D09CA5730AF9}">
        <x15:connection id="6ac06643-ef61-4f7d-802f-c5e4f3009f3e">
          <x15:oledbPr connection="Provider=Microsoft.Mashup.OleDb.1;Data Source=$Workbook$;Location=&quot;All Items and Material&quot;;Extended Properties=&quot;&quot;">
            <x15:dbTables>
              <x15:dbTable name="All Items and Material"/>
            </x15:dbTables>
          </x15:oledbPr>
        </x15:connection>
      </ext>
    </extLst>
  </connection>
  <connection id="5" xr16:uid="{00000000-0015-0000-FFFF-FFFF02000000}" name="Query - All Items and Material1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a93fab4d-6541-414f-a9d0-d343739c2ecf"/>
      </ext>
    </extLst>
  </connection>
  <connection id="6" xr16:uid="{00000000-0015-0000-FFFF-FFFF03000000}" name="Query - All Items and Material2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c45fc390-4105-4205-89fa-738f67d12c6f"/>
      </ext>
    </extLst>
  </connection>
  <connection id="7" xr16:uid="{00000000-0015-0000-FFFF-FFFF04000000}" name="Query - All Items and Material3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16cc6d3b-ccb3-4557-a13e-e965aec71321"/>
      </ext>
    </extLst>
  </connection>
  <connection id="8" xr16:uid="{00000000-0015-0000-FFFF-FFFF05000000}" name="Query - All Items and Material4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35d1c0d6-95aa-4682-aeb8-b343cbe7cb5d"/>
      </ext>
    </extLst>
  </connection>
  <connection id="9" xr16:uid="{00000000-0015-0000-FFFF-FFFF06000000}" name="Query - All Items and Material5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b369052d-7aa1-41cf-8152-28ab4c8ebe5b"/>
      </ext>
    </extLst>
  </connection>
  <connection id="10" xr16:uid="{00000000-0015-0000-FFFF-FFFF07000000}" name="Query - All Items and Material6" description="Connection to the 'All Items and Material' query in the workbook." type="100" refreshedVersion="6" minRefreshableVersion="5">
    <extLst>
      <ext xmlns:x15="http://schemas.microsoft.com/office/spreadsheetml/2010/11/main" uri="{DE250136-89BD-433C-8126-D09CA5730AF9}">
        <x15:connection id="1fd14ae3-679a-4d5b-859b-bb611ec388d0"/>
      </ext>
    </extLst>
  </connection>
  <connection id="11" xr16:uid="{EFD67B68-3A4D-4405-A66B-BB1783950398}" keepAlive="1" name="Query - All Items Blue Screen" description="Connection to the 'All Items Blue Screen' query in the workbook." type="5" refreshedVersion="0" background="1">
    <dbPr connection="Provider=Microsoft.Mashup.OleDb.1;Data Source=$Workbook$;Location=&quot;All Items Blue Screen&quot;;Extended Properties=&quot;&quot;" command="SELECT * FROM [All Items Blue Screen]"/>
  </connection>
  <connection id="12" xr16:uid="{25D1CD22-5258-4925-9458-04EA8BC6CF41}" keepAlive="1" name="Query - All Items Blue Screen (2)" description="Connection to the 'All Items Blue Screen (2)' query in the workbook." type="5" refreshedVersion="0" background="1">
    <dbPr connection="Provider=Microsoft.Mashup.OleDb.1;Data Source=$Workbook$;Location=&quot;All Items Blue Screen (2)&quot;;Extended Properties=&quot;&quot;" command="SELECT * FROM [All Items Blue Screen (2)]"/>
  </connection>
  <connection id="13" xr16:uid="{6481C6D7-4D1E-4D83-8572-D34C9AE2FD71}" keepAlive="1" name="Query - All Items SAP" description="Connection to the 'All Items SAP' query in the workbook." type="5" refreshedVersion="0" background="1">
    <dbPr connection="Provider=Microsoft.Mashup.OleDb.1;Data Source=$Workbook$;Location=&quot;All Items SAP&quot;;Extended Properties=&quot;&quot;" command="SELECT * FROM [All Items SAP]"/>
  </connection>
  <connection id="14" xr16:uid="{2E619C2B-DA61-4184-A6CF-9D00610A7A7E}" keepAlive="1" name="Query - All Items SAP (2)" description="Connection to the 'All Items SAP (2)' query in the workbook." type="5" refreshedVersion="0" background="1">
    <dbPr connection="Provider=Microsoft.Mashup.OleDb.1;Data Source=$Workbook$;Location=&quot;All Items SAP (2)&quot;;Extended Properties=&quot;&quot;" command="SELECT * FROM [All Items SAP (2)]"/>
  </connection>
  <connection id="15" xr16:uid="{229D49D1-F3E2-4B4F-87BF-E14A738392C6}" keepAlive="1" name="Query - All Material" description="Connection to the 'All Material' query in the workbook." type="5" refreshedVersion="0" background="1">
    <dbPr connection="Provider=Microsoft.Mashup.OleDb.1;Data Source=$Workbook$;Location=&quot;All Material&quot;;Extended Properties=&quot;&quot;" command="SELECT * FROM [All Material]"/>
  </connection>
  <connection id="16" xr16:uid="{11561895-924F-41C5-AFF9-F0E4F7CF31BF}" keepAlive="1" name="Query - All Material (2)" description="Connection to the 'All Material (2)' query in the workbook." type="5" refreshedVersion="0" background="1">
    <dbPr connection="Provider=Microsoft.Mashup.OleDb.1;Data Source=$Workbook$;Location=&quot;All Material (2)&quot;;Extended Properties=&quot;&quot;" command="SELECT * FROM [All Material (2)]"/>
  </connection>
  <connection id="17" xr16:uid="{54CB61A7-0C1D-498C-B35B-D06A4A9E3424}" keepAlive="1" name="Query - itm 09" description="Connection to the 'itm 09' query in the workbook." type="5" refreshedVersion="0" background="1">
    <dbPr connection="Provider=Microsoft.Mashup.OleDb.1;Data Source=$Workbook$;Location=&quot;itm 09&quot;;Extended Properties=&quot;&quot;" command="SELECT * FROM [itm 09]"/>
  </connection>
  <connection id="18" xr16:uid="{C79A3830-C27E-4DB8-9C02-7E9AE57352F2}" keepAlive="1" name="Query - itm 09 (2)" description="Connection to the 'itm 09 (2)' query in the workbook." type="5" refreshedVersion="0" background="1">
    <dbPr connection="Provider=Microsoft.Mashup.OleDb.1;Data Source=$Workbook$;Location=&quot;itm 09 (2)&quot;;Extended Properties=&quot;&quot;" command="SELECT * FROM [itm 09 (2)]"/>
  </connection>
  <connection id="19" xr16:uid="{518587BD-3AAC-44EF-94AE-9B90CEF5F22C}" keepAlive="1" name="Query - itm 29" description="Connection to the 'itm 29' query in the workbook." type="5" refreshedVersion="0" background="1">
    <dbPr connection="Provider=Microsoft.Mashup.OleDb.1;Data Source=$Workbook$;Location=&quot;itm 29&quot;;Extended Properties=&quot;&quot;" command="SELECT * FROM [itm 29]"/>
  </connection>
  <connection id="20" xr16:uid="{37298633-FB46-40E0-A189-5800BC152A7D}" keepAlive="1" name="Query - itm 29 (2)" description="Connection to the 'itm 29 (2)' query in the workbook." type="5" refreshedVersion="0" background="1">
    <dbPr connection="Provider=Microsoft.Mashup.OleDb.1;Data Source=$Workbook$;Location=&quot;itm 29 (2)&quot;;Extended Properties=&quot;&quot;" command="SELECT * FROM [itm 29 (2)]"/>
  </connection>
  <connection id="21" xr16:uid="{2A03C050-A4F7-4B37-946E-9144860C3A99}" keepAlive="1" name="Query - itm 36" description="Connection to the 'itm 36' query in the workbook." type="5" refreshedVersion="0" background="1">
    <dbPr connection="Provider=Microsoft.Mashup.OleDb.1;Data Source=$Workbook$;Location=&quot;itm 36&quot;;Extended Properties=&quot;&quot;" command="SELECT * FROM [itm 36]"/>
  </connection>
  <connection id="22" xr16:uid="{8EB84024-01DB-4DE0-B83F-1B60A2ECBEDB}" keepAlive="1" name="Query - itm 36 (2)" description="Connection to the 'itm 36 (2)' query in the workbook." type="5" refreshedVersion="0" background="1">
    <dbPr connection="Provider=Microsoft.Mashup.OleDb.1;Data Source=$Workbook$;Location=&quot;itm 36 (2)&quot;;Extended Properties=&quot;&quot;" command="SELECT * FROM [itm 36 (2)]"/>
  </connection>
  <connection id="23" xr16:uid="{0710BF9D-D829-47A1-BA52-F6A3BDB9016D}" keepAlive="1" name="Query - itm 40" description="Connection to the 'itm 40' query in the workbook." type="5" refreshedVersion="0" background="1">
    <dbPr connection="Provider=Microsoft.Mashup.OleDb.1;Data Source=$Workbook$;Location=&quot;itm 40&quot;;Extended Properties=&quot;&quot;" command="SELECT * FROM [itm 40]"/>
  </connection>
  <connection id="24" xr16:uid="{92EF5253-D347-48E6-B013-1431FA7B8FB8}" keepAlive="1" name="Query - itm 40 (2)" description="Connection to the 'itm 40 (2)' query in the workbook." type="5" refreshedVersion="0" background="1">
    <dbPr connection="Provider=Microsoft.Mashup.OleDb.1;Data Source=$Workbook$;Location=&quot;itm 40 (2)&quot;;Extended Properties=&quot;&quot;" command="SELECT * FROM [itm 40 (2)]"/>
  </connection>
  <connection id="25" xr16:uid="{A7567368-7A72-497C-A5C5-4D736DA5B181}" keepAlive="1" name="Query - itm 46" description="Connection to the 'itm 46' query in the workbook." type="5" refreshedVersion="0" background="1">
    <dbPr connection="Provider=Microsoft.Mashup.OleDb.1;Data Source=$Workbook$;Location=&quot;itm 46&quot;;Extended Properties=&quot;&quot;" command="SELECT * FROM [itm 46]"/>
  </connection>
  <connection id="26" xr16:uid="{6695092D-3110-4FEB-ACDC-BFB818098889}" keepAlive="1" name="Query - itm 46 (2)" description="Connection to the 'itm 46 (2)' query in the workbook." type="5" refreshedVersion="0" background="1">
    <dbPr connection="Provider=Microsoft.Mashup.OleDb.1;Data Source=$Workbook$;Location=&quot;itm 46 (2)&quot;;Extended Properties=&quot;&quot;" command="SELECT * FROM [itm 46 (2)]"/>
  </connection>
  <connection id="27" xr16:uid="{33CC8044-A957-4A17-AD9E-3A14F1B8C312}" keepAlive="1" name="Query - itm 47" description="Connection to the 'itm 47' query in the workbook." type="5" refreshedVersion="0" background="1">
    <dbPr connection="Provider=Microsoft.Mashup.OleDb.1;Data Source=$Workbook$;Location=&quot;itm 47&quot;;Extended Properties=&quot;&quot;" command="SELECT * FROM [itm 47]"/>
  </connection>
  <connection id="28" xr16:uid="{A70462D2-DB06-4D53-8EA3-295534DEFDC5}" keepAlive="1" name="Query - itm 47 (2)" description="Connection to the 'itm 47 (2)' query in the workbook." type="5" refreshedVersion="0" background="1">
    <dbPr connection="Provider=Microsoft.Mashup.OleDb.1;Data Source=$Workbook$;Location=&quot;itm 47 (2)&quot;;Extended Properties=&quot;&quot;" command="SELECT * FROM [itm 47 (2)]"/>
  </connection>
  <connection id="29" xr16:uid="{2C4E2D43-54A1-4B3C-8AA3-F435D5B3A848}" keepAlive="1" name="Query - mtl 09" description="Connection to the 'mtl 09' query in the workbook." type="5" refreshedVersion="0" background="1">
    <dbPr connection="Provider=Microsoft.Mashup.OleDb.1;Data Source=$Workbook$;Location=&quot;mtl 09&quot;;Extended Properties=&quot;&quot;" command="SELECT * FROM [mtl 09]"/>
  </connection>
  <connection id="30" xr16:uid="{84D0EAA5-0F13-42CB-8E65-5B0AF4D1B956}" keepAlive="1" name="Query - mtl 09 (2)" description="Connection to the 'mtl 09 (2)' query in the workbook." type="5" refreshedVersion="0" background="1">
    <dbPr connection="Provider=Microsoft.Mashup.OleDb.1;Data Source=$Workbook$;Location=&quot;mtl 09 (2)&quot;;Extended Properties=&quot;&quot;" command="SELECT * FROM [mtl 09 (2)]"/>
  </connection>
  <connection id="31" xr16:uid="{3ABD68CA-5D7B-4AAF-B0C8-F5D19059B7CB}" keepAlive="1" name="Query - mtl 28" description="Connection to the 'mtl 28' query in the workbook." type="5" refreshedVersion="0" background="1">
    <dbPr connection="Provider=Microsoft.Mashup.OleDb.1;Data Source=$Workbook$;Location=&quot;mtl 28&quot;;Extended Properties=&quot;&quot;" command="SELECT * FROM [mtl 28]"/>
  </connection>
  <connection id="32" xr16:uid="{61FA39F9-AE2C-45B7-9251-FE7DFBE623A5}" keepAlive="1" name="Query - mtl 28 (2)" description="Connection to the 'mtl 28 (2)' query in the workbook." type="5" refreshedVersion="0" background="1">
    <dbPr connection="Provider=Microsoft.Mashup.OleDb.1;Data Source=$Workbook$;Location=&quot;mtl 28 (2)&quot;;Extended Properties=&quot;&quot;" command="SELECT * FROM [mtl 28 (2)]"/>
  </connection>
  <connection id="33" xr16:uid="{137F513C-7EFC-48D1-BFE8-ECE28BC789E8}" keepAlive="1" name="Query - mtl 29" description="Connection to the 'mtl 29' query in the workbook." type="5" refreshedVersion="0" background="1">
    <dbPr connection="Provider=Microsoft.Mashup.OleDb.1;Data Source=$Workbook$;Location=&quot;mtl 29&quot;;Extended Properties=&quot;&quot;" command="SELECT * FROM [mtl 29]"/>
  </connection>
  <connection id="34" xr16:uid="{D14DDA86-BD59-4D41-AFD0-009BC7B5A612}" keepAlive="1" name="Query - mtl 29 (2)" description="Connection to the 'mtl 29 (2)' query in the workbook." type="5" refreshedVersion="0" background="1">
    <dbPr connection="Provider=Microsoft.Mashup.OleDb.1;Data Source=$Workbook$;Location=&quot;mtl 29 (2)&quot;;Extended Properties=&quot;&quot;" command="SELECT * FROM [mtl 29 (2)]"/>
  </connection>
  <connection id="35" xr16:uid="{A7C8A6B0-B400-4916-B9CB-C9EC9EDD76BD}" keepAlive="1" name="Query - mtl 36" description="Connection to the 'mtl 36' query in the workbook." type="5" refreshedVersion="0" background="1">
    <dbPr connection="Provider=Microsoft.Mashup.OleDb.1;Data Source=$Workbook$;Location=&quot;mtl 36&quot;;Extended Properties=&quot;&quot;" command="SELECT * FROM [mtl 36]"/>
  </connection>
  <connection id="36" xr16:uid="{646012D2-2AB2-4C3C-84C4-D4279A21278F}" keepAlive="1" name="Query - mtl 36 (2)" description="Connection to the 'mtl 36 (2)' query in the workbook." type="5" refreshedVersion="0" background="1">
    <dbPr connection="Provider=Microsoft.Mashup.OleDb.1;Data Source=$Workbook$;Location=&quot;mtl 36 (2)&quot;;Extended Properties=&quot;&quot;" command="SELECT * FROM [mtl 36 (2)]"/>
  </connection>
  <connection id="37" xr16:uid="{F65EC7C4-6949-4BC9-8CCF-92A557853C4A}" keepAlive="1" name="Query - mtl 40" description="Connection to the 'mtl 40' query in the workbook." type="5" refreshedVersion="0" background="1">
    <dbPr connection="Provider=Microsoft.Mashup.OleDb.1;Data Source=$Workbook$;Location=&quot;mtl 40&quot;;Extended Properties=&quot;&quot;" command="SELECT * FROM [mtl 40]"/>
  </connection>
  <connection id="38" xr16:uid="{0A6965BD-622B-4A97-A33F-A31E56227F38}" keepAlive="1" name="Query - mtl 40 (2)" description="Connection to the 'mtl 40 (2)' query in the workbook." type="5" refreshedVersion="0" background="1">
    <dbPr connection="Provider=Microsoft.Mashup.OleDb.1;Data Source=$Workbook$;Location=&quot;mtl 40 (2)&quot;;Extended Properties=&quot;&quot;" command="SELECT * FROM [mtl 40 (2)]"/>
  </connection>
  <connection id="39" xr16:uid="{F1614823-46C9-4392-A754-5A48AAC8B6D8}" keepAlive="1" name="Query - mtl 46" description="Connection to the 'mtl 46' query in the workbook." type="5" refreshedVersion="0" background="1">
    <dbPr connection="Provider=Microsoft.Mashup.OleDb.1;Data Source=$Workbook$;Location=&quot;mtl 46&quot;;Extended Properties=&quot;&quot;" command="SELECT * FROM [mtl 46]"/>
  </connection>
  <connection id="40" xr16:uid="{EB9E688A-18CE-428C-8E67-4CC3362A3C4E}" keepAlive="1" name="Query - mtl 46 (2)" description="Connection to the 'mtl 46 (2)' query in the workbook." type="5" refreshedVersion="0" background="1">
    <dbPr connection="Provider=Microsoft.Mashup.OleDb.1;Data Source=$Workbook$;Location=&quot;mtl 46 (2)&quot;;Extended Properties=&quot;&quot;" command="SELECT * FROM [mtl 46 (2)]"/>
  </connection>
  <connection id="41" xr16:uid="{D8FB6A88-5E5F-429E-99AC-69BF81B168ED}" keepAlive="1" name="Query - mtl 47" description="Connection to the 'mtl 47' query in the workbook." type="5" refreshedVersion="0" background="1">
    <dbPr connection="Provider=Microsoft.Mashup.OleDb.1;Data Source=$Workbook$;Location=&quot;mtl 47&quot;;Extended Properties=&quot;&quot;" command="SELECT * FROM [mtl 47]"/>
  </connection>
  <connection id="42" xr16:uid="{497A7456-B52C-4860-80BD-A0CA5B3E7D8B}" keepAlive="1" name="Query - mtl 47 (2)" description="Connection to the 'mtl 47 (2)' query in the workbook." type="5" refreshedVersion="0" background="1">
    <dbPr connection="Provider=Microsoft.Mashup.OleDb.1;Data Source=$Workbook$;Location=&quot;mtl 47 (2)&quot;;Extended Properties=&quot;&quot;" command="SELECT * FROM [mtl 47 (2)]"/>
  </connection>
  <connection id="43" xr16:uid="{4F899B15-8077-4AAC-94A2-2804BC40B198}" keepAlive="1" name="Query - mtl 53" description="Connection to the 'mtl 53' query in the workbook." type="5" refreshedVersion="0" background="1">
    <dbPr connection="Provider=Microsoft.Mashup.OleDb.1;Data Source=$Workbook$;Location=&quot;mtl 53&quot;;Extended Properties=&quot;&quot;" command="SELECT * FROM [mtl 53]"/>
  </connection>
  <connection id="44" xr16:uid="{EF889477-D04B-43B3-AB66-856D1E6BA76B}" keepAlive="1" name="Query - mtl 53 (2)" description="Connection to the 'mtl 53 (2)' query in the workbook." type="5" refreshedVersion="0" background="1">
    <dbPr connection="Provider=Microsoft.Mashup.OleDb.1;Data Source=$Workbook$;Location=&quot;mtl 53 (2)&quot;;Extended Properties=&quot;&quot;" command="SELECT * FROM [mtl 53 (2)]"/>
  </connection>
  <connection id="45" xr16:uid="{8302FA96-F1B1-49D1-BE0F-DED59D2F1306}" keepAlive="1" name="Query - mtl 71" description="Connection to the 'mtl 71' query in the workbook." type="5" refreshedVersion="0" background="1">
    <dbPr connection="Provider=Microsoft.Mashup.OleDb.1;Data Source=$Workbook$;Location=&quot;mtl 71&quot;;Extended Properties=&quot;&quot;" command="SELECT * FROM [mtl 71]"/>
  </connection>
  <connection id="46" xr16:uid="{0116D0DD-B779-435E-92C6-0D73FF14C1E5}" keepAlive="1" name="Query - mtl 71 (2)" description="Connection to the 'mtl 71 (2)' query in the workbook." type="5" refreshedVersion="0" background="1">
    <dbPr connection="Provider=Microsoft.Mashup.OleDb.1;Data Source=$Workbook$;Location=&quot;mtl 71 (2)&quot;;Extended Properties=&quot;&quot;" command="SELECT * FROM [mtl 71 (2)]"/>
  </connection>
  <connection id="47" xr16:uid="{00000000-0015-0000-FFFF-FFFF08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6666" uniqueCount="83337">
  <si>
    <t>itm</t>
  </si>
  <si>
    <t>Item Type</t>
  </si>
  <si>
    <t xml:space="preserve"> 3UPLBLSTOCK</t>
  </si>
  <si>
    <t>Item</t>
  </si>
  <si>
    <t xml:space="preserve"> 3UPLBLSTOCK F-S</t>
  </si>
  <si>
    <t xml:space="preserve"> A-AT10COMPLSTEE</t>
  </si>
  <si>
    <t xml:space="preserve"> ACCESSORY RACK</t>
  </si>
  <si>
    <t xml:space="preserve"> ADJ-CUST RELAT.</t>
  </si>
  <si>
    <t xml:space="preserve"> ADJ-FINES</t>
  </si>
  <si>
    <t xml:space="preserve"> ADJ-FLD DESTROY</t>
  </si>
  <si>
    <t xml:space="preserve"> ADJ-FREIGHT</t>
  </si>
  <si>
    <t xml:space="preserve"> ADJ-PALLET CHG</t>
  </si>
  <si>
    <t xml:space="preserve"> ADJ-PRICE</t>
  </si>
  <si>
    <t xml:space="preserve"> ADJ-REPAIR</t>
  </si>
  <si>
    <t xml:space="preserve"> ADJ-RESTOCK</t>
  </si>
  <si>
    <t xml:space="preserve"> ADJ-SCRAP</t>
  </si>
  <si>
    <t xml:space="preserve"> ADJ-VEND RETURN</t>
  </si>
  <si>
    <t xml:space="preserve"> ANCHOR-TR23-1</t>
  </si>
  <si>
    <t xml:space="preserve"> ANCHOR-TR23-2</t>
  </si>
  <si>
    <t xml:space="preserve"> ANCHOR-TR25-1</t>
  </si>
  <si>
    <t xml:space="preserve"> ANCHOR-TR71-1</t>
  </si>
  <si>
    <t xml:space="preserve"> ANCHOR-TR73-1</t>
  </si>
  <si>
    <t xml:space="preserve"> ANCHOR-TR83-1</t>
  </si>
  <si>
    <t xml:space="preserve"> ANCHOR-TR88-1</t>
  </si>
  <si>
    <t xml:space="preserve"> AS UPDATE 1 11</t>
  </si>
  <si>
    <t xml:space="preserve"> AS UPDATE 10 12</t>
  </si>
  <si>
    <t xml:space="preserve"> AS UPDATE 11 11</t>
  </si>
  <si>
    <t xml:space="preserve"> AS UPDATE 2 13</t>
  </si>
  <si>
    <t xml:space="preserve"> AS UPDATE 3 12</t>
  </si>
  <si>
    <t xml:space="preserve"> AS UPDATE 5 11</t>
  </si>
  <si>
    <t xml:space="preserve"> AS UPDATE 9 10</t>
  </si>
  <si>
    <t xml:space="preserve"> AV-A-12ADHACC14</t>
  </si>
  <si>
    <t xml:space="preserve"> AV-A-12ADHGBB14</t>
  </si>
  <si>
    <t xml:space="preserve"> AV-A-12CARBID14</t>
  </si>
  <si>
    <t xml:space="preserve"> AV-A-12CCADH14</t>
  </si>
  <si>
    <t xml:space="preserve"> AV-A-12DFAST14</t>
  </si>
  <si>
    <t xml:space="preserve"> AV-A-12GCN14</t>
  </si>
  <si>
    <t xml:space="preserve"> AV-A-12GDP14</t>
  </si>
  <si>
    <t xml:space="preserve"> AV-A-12GENANC14</t>
  </si>
  <si>
    <t xml:space="preserve"> AV-A-12MECH14</t>
  </si>
  <si>
    <t xml:space="preserve"> AV-A-12PAF14</t>
  </si>
  <si>
    <t xml:space="preserve"> AV-A-12PAT14</t>
  </si>
  <si>
    <t xml:space="preserve"> AV-A-24ADHGBB14</t>
  </si>
  <si>
    <t xml:space="preserve"> AV-A-24CCADH14</t>
  </si>
  <si>
    <t xml:space="preserve"> AV-A-24CCMCH14</t>
  </si>
  <si>
    <t xml:space="preserve"> AV-A-24CCSLN14</t>
  </si>
  <si>
    <t xml:space="preserve"> AV-C12HANGERS15</t>
  </si>
  <si>
    <t xml:space="preserve"> AV-C12HTIES13</t>
  </si>
  <si>
    <t xml:space="preserve"> AV-C24ANCSYS13</t>
  </si>
  <si>
    <t xml:space="preserve"> AV-C24BRANDA13</t>
  </si>
  <si>
    <t xml:space="preserve"> AV-C24BRANDB13</t>
  </si>
  <si>
    <t xml:space="preserve"> AV-C24CORR13</t>
  </si>
  <si>
    <t xml:space="preserve"> AV-C24DECKCON13</t>
  </si>
  <si>
    <t xml:space="preserve"> AV-C24DNFRGT13</t>
  </si>
  <si>
    <t xml:space="preserve"> AV-C24DNFRGT213</t>
  </si>
  <si>
    <t xml:space="preserve"> AV-C24DTT13</t>
  </si>
  <si>
    <t xml:space="preserve"> AV-C24MADEUSA14</t>
  </si>
  <si>
    <t xml:space="preserve"> AV-C24NEWSOL13</t>
  </si>
  <si>
    <t xml:space="preserve"> AV-C24RTC13</t>
  </si>
  <si>
    <t xml:space="preserve"> AV-C24SDSCRW13</t>
  </si>
  <si>
    <t xml:space="preserve"> AV-C24SPECORD13</t>
  </si>
  <si>
    <t xml:space="preserve"> AV-C24WEB13</t>
  </si>
  <si>
    <t xml:space="preserve"> AV-C-624WBSK14</t>
  </si>
  <si>
    <t xml:space="preserve"> AV-CF-12CON14</t>
  </si>
  <si>
    <t xml:space="preserve"> AV-CF-24CON14</t>
  </si>
  <si>
    <t xml:space="preserve"> AV-F-24CORR14V2</t>
  </si>
  <si>
    <t xml:space="preserve"> AV-F-24CORROS14</t>
  </si>
  <si>
    <t xml:space="preserve"> AV-F-24DECKHD14</t>
  </si>
  <si>
    <t xml:space="preserve"> AV-F-24EBTYP17</t>
  </si>
  <si>
    <t xml:space="preserve"> AV-F-24EDUSS14</t>
  </si>
  <si>
    <t xml:space="preserve"> AV-F-24FASTFM14</t>
  </si>
  <si>
    <t xml:space="preserve"> AV-F-24GENFST14</t>
  </si>
  <si>
    <t xml:space="preserve"> AV-F-24GENQD14</t>
  </si>
  <si>
    <t xml:space="preserve"> AV-F-24GENQD14R</t>
  </si>
  <si>
    <t xml:space="preserve"> AV-F-24GENQD15F</t>
  </si>
  <si>
    <t xml:space="preserve"> AV-F-24SCNR17</t>
  </si>
  <si>
    <t xml:space="preserve"> AV-F-24SDWS14</t>
  </si>
  <si>
    <t xml:space="preserve"> AV-F-24SS14</t>
  </si>
  <si>
    <t xml:space="preserve"> AV-F-24STRCTR14</t>
  </si>
  <si>
    <t xml:space="preserve"> AV-F-24SUBFLR14</t>
  </si>
  <si>
    <t xml:space="preserve"> AV-F-24UNDRLY16</t>
  </si>
  <si>
    <t xml:space="preserve"> AV-SAS630AC05</t>
  </si>
  <si>
    <t xml:space="preserve"> AV-SWAN2SST09</t>
  </si>
  <si>
    <t xml:space="preserve"> B-ANCSYS12-15</t>
  </si>
  <si>
    <t xml:space="preserve"> B-ANCSYS12-2</t>
  </si>
  <si>
    <t xml:space="preserve"> B-ANCSYS14-15</t>
  </si>
  <si>
    <t xml:space="preserve"> B-ANCSYS14-2</t>
  </si>
  <si>
    <t xml:space="preserve"> BC-1112THDVSCIP</t>
  </si>
  <si>
    <t xml:space="preserve"> BC-12X24GPDISP</t>
  </si>
  <si>
    <t xml:space="preserve"> BC-12X36GPDISP</t>
  </si>
  <si>
    <t xml:space="preserve"> BC-12X48GPDISP</t>
  </si>
  <si>
    <t xml:space="preserve"> BC-1812EQKRET08</t>
  </si>
  <si>
    <t xml:space="preserve"> BC-1812POF08</t>
  </si>
  <si>
    <t xml:space="preserve"> BC-1812SD10</t>
  </si>
  <si>
    <t xml:space="preserve"> BC-1812SO05</t>
  </si>
  <si>
    <t xml:space="preserve"> BC-1812SO05HD</t>
  </si>
  <si>
    <t xml:space="preserve"> BC-1812SO06L</t>
  </si>
  <si>
    <t xml:space="preserve"> BC-1812SSF10</t>
  </si>
  <si>
    <t xml:space="preserve"> BC-1812SSW05</t>
  </si>
  <si>
    <t xml:space="preserve"> BC-1812SW05</t>
  </si>
  <si>
    <t xml:space="preserve"> BC-1812SW05HD</t>
  </si>
  <si>
    <t xml:space="preserve"> BC-1812SW2SST09</t>
  </si>
  <si>
    <t xml:space="preserve"> BC-1812Z06HD</t>
  </si>
  <si>
    <t xml:space="preserve"> BC-1812Z07L</t>
  </si>
  <si>
    <t xml:space="preserve"> BC-1812Z12HD</t>
  </si>
  <si>
    <t xml:space="preserve"> BC-1824ICF05</t>
  </si>
  <si>
    <t xml:space="preserve"> BC-1824ICFVL06</t>
  </si>
  <si>
    <t xml:space="preserve"> BC-1824ZMAX04-R</t>
  </si>
  <si>
    <t xml:space="preserve"> BC-2216ZMAX04</t>
  </si>
  <si>
    <t xml:space="preserve"> BC-22CONC03</t>
  </si>
  <si>
    <t xml:space="preserve"> BC-22CTR03</t>
  </si>
  <si>
    <t xml:space="preserve"> BC-22DIY03</t>
  </si>
  <si>
    <t xml:space="preserve"> BC-22DKCO03</t>
  </si>
  <si>
    <t xml:space="preserve"> BC-22RTCPJ03</t>
  </si>
  <si>
    <t xml:space="preserve"> BC-2418FASSOL11</t>
  </si>
  <si>
    <t xml:space="preserve"> BC-2418SDWS-H13</t>
  </si>
  <si>
    <t xml:space="preserve"> BC-2418SET/XP11</t>
  </si>
  <si>
    <t xml:space="preserve"> BC-2418SO05L</t>
  </si>
  <si>
    <t xml:space="preserve"> BC-2418THDCIP-R</t>
  </si>
  <si>
    <t xml:space="preserve"> BC-2424DKSP07</t>
  </si>
  <si>
    <t xml:space="preserve"> BC-248SET/XP11</t>
  </si>
  <si>
    <t xml:space="preserve"> BC-24STRWALL13</t>
  </si>
  <si>
    <t xml:space="preserve"> BC-2FTGENDIS10</t>
  </si>
  <si>
    <t xml:space="preserve"> BC-3318FASSLC11</t>
  </si>
  <si>
    <t xml:space="preserve"> BC-3318FASSOL11</t>
  </si>
  <si>
    <t xml:space="preserve"> BC-3618SDWS-H13</t>
  </si>
  <si>
    <t xml:space="preserve"> BC-3818COMPR03</t>
  </si>
  <si>
    <t xml:space="preserve"> BC-3818DECK11</t>
  </si>
  <si>
    <t xml:space="preserve"> BC-3818DECKCD11</t>
  </si>
  <si>
    <t xml:space="preserve"> BC-3818DECKFR11</t>
  </si>
  <si>
    <t xml:space="preserve"> BC-3818EQKRET08</t>
  </si>
  <si>
    <t xml:space="preserve"> BC-3818POF08</t>
  </si>
  <si>
    <t xml:space="preserve"> BC-3818SDWC12</t>
  </si>
  <si>
    <t xml:space="preserve"> BC-3818SS04</t>
  </si>
  <si>
    <t xml:space="preserve"> BC-3818SS07</t>
  </si>
  <si>
    <t xml:space="preserve"> BC-3818ZMAX04</t>
  </si>
  <si>
    <t xml:space="preserve"> BC-38RTCGO03</t>
  </si>
  <si>
    <t xml:space="preserve"> BC-38X18CONC03</t>
  </si>
  <si>
    <t xml:space="preserve"> BC-38X18CONCS03</t>
  </si>
  <si>
    <t xml:space="preserve"> BC-38X18PIX03</t>
  </si>
  <si>
    <t xml:space="preserve"> BC-38X18PIXS03</t>
  </si>
  <si>
    <t xml:space="preserve"> BC-3BX18DCO03</t>
  </si>
  <si>
    <t xml:space="preserve"> BC-488HDSMS07</t>
  </si>
  <si>
    <t xml:space="preserve"> BC-A-20WC-AD16</t>
  </si>
  <si>
    <t xml:space="preserve"> BC-A-20WC-MA16</t>
  </si>
  <si>
    <t xml:space="preserve"> BC-A-20WC-PAT16</t>
  </si>
  <si>
    <t xml:space="preserve"> BC-A-20WC-THD16</t>
  </si>
  <si>
    <t xml:space="preserve"> BC-A-23CCMC17</t>
  </si>
  <si>
    <t xml:space="preserve"> BC-A-248ADHPR13</t>
  </si>
  <si>
    <t xml:space="preserve"> BC-A-24ADHGBB14</t>
  </si>
  <si>
    <t xml:space="preserve"> BC-A-24ANCRTL17</t>
  </si>
  <si>
    <t xml:space="preserve"> BC-A-24CCADH14</t>
  </si>
  <si>
    <t xml:space="preserve"> BC-A-24CCMCH14</t>
  </si>
  <si>
    <t xml:space="preserve"> BC-A-24CCSLN14</t>
  </si>
  <si>
    <t xml:space="preserve"> BC-A-24DXSBTS16</t>
  </si>
  <si>
    <t xml:space="preserve"> BC-A-24FLPTGL16</t>
  </si>
  <si>
    <t xml:space="preserve"> BC-A-24SET3G17</t>
  </si>
  <si>
    <t xml:space="preserve"> BC-A-24THDSS17</t>
  </si>
  <si>
    <t xml:space="preserve"> BC-A-36ADHGBB14</t>
  </si>
  <si>
    <t xml:space="preserve"> BC-A-36ANCRTL17</t>
  </si>
  <si>
    <t xml:space="preserve"> BC-A-36CCADH14</t>
  </si>
  <si>
    <t xml:space="preserve"> BC-A-36CCADH17</t>
  </si>
  <si>
    <t xml:space="preserve"> BC-A-36CCMCH14</t>
  </si>
  <si>
    <t xml:space="preserve"> BC-A-36CCSLN14</t>
  </si>
  <si>
    <t xml:space="preserve"> BC-A-36SET3G17</t>
  </si>
  <si>
    <t xml:space="preserve"> BC-A-48ADHGBB14</t>
  </si>
  <si>
    <t xml:space="preserve"> BC-A-48ANCRTL17</t>
  </si>
  <si>
    <t xml:space="preserve"> BC-A-48CCADH14</t>
  </si>
  <si>
    <t xml:space="preserve"> BC-A-48CCADH15F</t>
  </si>
  <si>
    <t xml:space="preserve"> BC-A-48CCMCH14</t>
  </si>
  <si>
    <t xml:space="preserve"> BC-A-48CCMCH15F</t>
  </si>
  <si>
    <t xml:space="preserve"> BC-A-48CCSLN14</t>
  </si>
  <si>
    <t xml:space="preserve"> BC-A-48DXSBTS16</t>
  </si>
  <si>
    <t xml:space="preserve"> BC-A-48SET3G17</t>
  </si>
  <si>
    <t xml:space="preserve"> BC-A-48THDSS17</t>
  </si>
  <si>
    <t xml:space="preserve"> BC-A-HDANPACK17</t>
  </si>
  <si>
    <t xml:space="preserve"> BC-AT-1112</t>
  </si>
  <si>
    <t xml:space="preserve"> BC-AT-78</t>
  </si>
  <si>
    <t xml:space="preserve"> BC-C12ANGLES13</t>
  </si>
  <si>
    <t xml:space="preserve"> BC-C12BASES13</t>
  </si>
  <si>
    <t xml:space="preserve"> BC-C12CAPS13</t>
  </si>
  <si>
    <t xml:space="preserve"> BC-C12CONCANC13</t>
  </si>
  <si>
    <t xml:space="preserve"> BC-C12CONCCON13</t>
  </si>
  <si>
    <t xml:space="preserve"> BC-C12EWP13</t>
  </si>
  <si>
    <t xml:space="preserve"> BC-C12FAST13</t>
  </si>
  <si>
    <t xml:space="preserve"> BC-C12FENCE13</t>
  </si>
  <si>
    <t xml:space="preserve"> BC-C12HANGERS13</t>
  </si>
  <si>
    <t xml:space="preserve"> BC-C12HLDWN13</t>
  </si>
  <si>
    <t xml:space="preserve"> BC-C12MASONRY13</t>
  </si>
  <si>
    <t xml:space="preserve"> BC-C12STRAPS13</t>
  </si>
  <si>
    <t xml:space="preserve"> BC-C12TRUSS13</t>
  </si>
  <si>
    <t xml:space="preserve"> BC-C-23CCMC17</t>
  </si>
  <si>
    <t xml:space="preserve"> BC-C24CFSCW13R</t>
  </si>
  <si>
    <t xml:space="preserve"> BC-C24CONN13</t>
  </si>
  <si>
    <t xml:space="preserve"> BC-C24DECKCON13</t>
  </si>
  <si>
    <t xml:space="preserve"> BC-C24MADEUSA14</t>
  </si>
  <si>
    <t xml:space="preserve"> BC-C-24OA17</t>
  </si>
  <si>
    <t xml:space="preserve"> BC-C24STRFRAM13</t>
  </si>
  <si>
    <t xml:space="preserve"> BC-C24STRWALL13</t>
  </si>
  <si>
    <t xml:space="preserve"> BC-C36CONNA13</t>
  </si>
  <si>
    <t xml:space="preserve"> BC-C36CONNAF13</t>
  </si>
  <si>
    <t xml:space="preserve"> BC-C36CONNB13</t>
  </si>
  <si>
    <t xml:space="preserve"> BC-C36DECKCON13</t>
  </si>
  <si>
    <t xml:space="preserve"> BC-C36EWP13</t>
  </si>
  <si>
    <t xml:space="preserve"> BC-C36EWPF13</t>
  </si>
  <si>
    <t xml:space="preserve"> BC-C36HIWIND13</t>
  </si>
  <si>
    <t xml:space="preserve"> BC-C-36MADEUS17</t>
  </si>
  <si>
    <t xml:space="preserve"> BC-C-36OA17</t>
  </si>
  <si>
    <t xml:space="preserve"> BC-C36SEISRET13</t>
  </si>
  <si>
    <t xml:space="preserve"> BC-C36SSDECK13</t>
  </si>
  <si>
    <t xml:space="preserve"> BC-C36SSDECKF13</t>
  </si>
  <si>
    <t xml:space="preserve"> BC-C-36STRFRM17</t>
  </si>
  <si>
    <t xml:space="preserve"> BC-C-36STRWL17</t>
  </si>
  <si>
    <t xml:space="preserve"> BC-C-3818DECK16</t>
  </si>
  <si>
    <t xml:space="preserve"> BC-C-3818DKC17F</t>
  </si>
  <si>
    <t xml:space="preserve"> BC-C-3818DKCA17</t>
  </si>
  <si>
    <t xml:space="preserve"> BC-C-3818WBSK14</t>
  </si>
  <si>
    <t xml:space="preserve"> BC-C-4812WBSK14</t>
  </si>
  <si>
    <t xml:space="preserve"> BC-C48BRANDA13</t>
  </si>
  <si>
    <t xml:space="preserve"> BC-C48BRANDAF13</t>
  </si>
  <si>
    <t xml:space="preserve"> BC-C48BRANDB13</t>
  </si>
  <si>
    <t xml:space="preserve"> BC-C48CONNA13</t>
  </si>
  <si>
    <t xml:space="preserve"> BC-C48CONNAF13</t>
  </si>
  <si>
    <t xml:space="preserve"> BC-C48CONNB13</t>
  </si>
  <si>
    <t xml:space="preserve"> BC-C48CONNC13</t>
  </si>
  <si>
    <t xml:space="preserve"> BC-C48DECKCON13</t>
  </si>
  <si>
    <t xml:space="preserve"> BC-C48DFRGT2F13</t>
  </si>
  <si>
    <t xml:space="preserve"> BC-C48DNFRGT13</t>
  </si>
  <si>
    <t xml:space="preserve"> BC-C48DNFRGT213</t>
  </si>
  <si>
    <t xml:space="preserve"> BC-C48EWP13</t>
  </si>
  <si>
    <t xml:space="preserve"> BC-C48HIWIND13</t>
  </si>
  <si>
    <t xml:space="preserve"> BC-C48MADEUSA14</t>
  </si>
  <si>
    <t xml:space="preserve"> BC-C48NEWSOL13</t>
  </si>
  <si>
    <t xml:space="preserve"> BC-C-48OA17</t>
  </si>
  <si>
    <t xml:space="preserve"> BC-C48SDSCRW13</t>
  </si>
  <si>
    <t xml:space="preserve"> BC-C48SEISRET13</t>
  </si>
  <si>
    <t xml:space="preserve"> BC-C48SPECORD13</t>
  </si>
  <si>
    <t xml:space="preserve"> BC-C48SSDECK13</t>
  </si>
  <si>
    <t xml:space="preserve"> BC-C48SSDECKF13</t>
  </si>
  <si>
    <t xml:space="preserve"> BC-CF-24CON14</t>
  </si>
  <si>
    <t xml:space="preserve"> BC-CF-36CON14</t>
  </si>
  <si>
    <t xml:space="preserve"> BC-CF-48CON14</t>
  </si>
  <si>
    <t xml:space="preserve"> BC-DECKSCREW08</t>
  </si>
  <si>
    <t xml:space="preserve"> BC-ET-1112</t>
  </si>
  <si>
    <t xml:space="preserve"> BC-ET-78</t>
  </si>
  <si>
    <t xml:space="preserve"> BC-ETI-241808</t>
  </si>
  <si>
    <t xml:space="preserve"> BC-ETI-78</t>
  </si>
  <si>
    <t xml:space="preserve"> BC-ETILVGV-1112</t>
  </si>
  <si>
    <t xml:space="preserve"> BC-ETILVGV-2418</t>
  </si>
  <si>
    <t xml:space="preserve"> B-CF17-2</t>
  </si>
  <si>
    <t xml:space="preserve"> B-CF17-25</t>
  </si>
  <si>
    <t xml:space="preserve"> BC-F-20EPSD15</t>
  </si>
  <si>
    <t xml:space="preserve"> BC-F-22DCUD15R</t>
  </si>
  <si>
    <t xml:space="preserve"> BC-F-23CCMC17</t>
  </si>
  <si>
    <t xml:space="preserve"> BC-F-248CLTDN13</t>
  </si>
  <si>
    <t xml:space="preserve"> BC-F-248SDWS13</t>
  </si>
  <si>
    <t xml:space="preserve"> BC-F-24CADCU17</t>
  </si>
  <si>
    <t xml:space="preserve"> BC-F-24CBHL16</t>
  </si>
  <si>
    <t xml:space="preserve"> BC-F-24CLTDN13</t>
  </si>
  <si>
    <t xml:space="preserve"> BC-F-24DCKDRV15</t>
  </si>
  <si>
    <t xml:space="preserve"> BC-F-24DCU15</t>
  </si>
  <si>
    <t xml:space="preserve"> BC-F-24DECKHD14</t>
  </si>
  <si>
    <t xml:space="preserve"> BC-F-24DECKQD14</t>
  </si>
  <si>
    <t xml:space="preserve"> BC-F-24DSV15CF</t>
  </si>
  <si>
    <t xml:space="preserve"> BC-F-24DSVDCU15</t>
  </si>
  <si>
    <t xml:space="preserve"> BC-F-24DWP16</t>
  </si>
  <si>
    <t xml:space="preserve"> BC-F-24EBTYP17</t>
  </si>
  <si>
    <t xml:space="preserve"> BC-F-24EDUSS14</t>
  </si>
  <si>
    <t xml:space="preserve"> BC-F-24FASTFM14</t>
  </si>
  <si>
    <t xml:space="preserve"> BC-F-24GENFST14</t>
  </si>
  <si>
    <t xml:space="preserve"> BC-F-24PNTHD17</t>
  </si>
  <si>
    <t xml:space="preserve"> BC-F-24SCNR17</t>
  </si>
  <si>
    <t xml:space="preserve"> BC-F-24SDWS13</t>
  </si>
  <si>
    <t xml:space="preserve"> BC-F-24SDWS14</t>
  </si>
  <si>
    <t xml:space="preserve"> BC-F-24SS14</t>
  </si>
  <si>
    <t xml:space="preserve"> BC-F-24SSCLTN14</t>
  </si>
  <si>
    <t xml:space="preserve"> BC-F-24STRCTR14</t>
  </si>
  <si>
    <t xml:space="preserve"> BC-F-24STRDV15</t>
  </si>
  <si>
    <t xml:space="preserve"> BC-F-24SUBFLR14</t>
  </si>
  <si>
    <t xml:space="preserve"> BC-F-24UNDRL16</t>
  </si>
  <si>
    <t xml:space="preserve"> BC-F-24WSNTL16</t>
  </si>
  <si>
    <t xml:space="preserve"> BC-F-368CLTDN13</t>
  </si>
  <si>
    <t xml:space="preserve"> BC-F-368SDWS13</t>
  </si>
  <si>
    <t xml:space="preserve"> BC-F-36FASTFM17</t>
  </si>
  <si>
    <t xml:space="preserve"> BC-F-36STRDV15</t>
  </si>
  <si>
    <t xml:space="preserve"> BC-F-36STRDV17</t>
  </si>
  <si>
    <t xml:space="preserve"> BC-F-48CLTDN13</t>
  </si>
  <si>
    <t xml:space="preserve"> BC-F-48DCU15</t>
  </si>
  <si>
    <t xml:space="preserve"> BC-F-48DECKHD14</t>
  </si>
  <si>
    <t xml:space="preserve"> BC-F-48DECKQD14</t>
  </si>
  <si>
    <t xml:space="preserve"> BC-F-48DWP16</t>
  </si>
  <si>
    <t xml:space="preserve"> BC-F-48EDUSS14</t>
  </si>
  <si>
    <t xml:space="preserve"> BC-F-48FASFM15F</t>
  </si>
  <si>
    <t xml:space="preserve"> BC-F-48FASTFM14</t>
  </si>
  <si>
    <t xml:space="preserve"> BC-F-48GENFST14</t>
  </si>
  <si>
    <t xml:space="preserve"> BC-F-48GNFST15F</t>
  </si>
  <si>
    <t xml:space="preserve"> BC-F-48HDSS17</t>
  </si>
  <si>
    <t xml:space="preserve"> BC-F-48PNTHD17</t>
  </si>
  <si>
    <t xml:space="preserve"> BC-F-48SDWS13</t>
  </si>
  <si>
    <t xml:space="preserve"> BC-F-48SDWS14</t>
  </si>
  <si>
    <t xml:space="preserve"> BC-F-48SDWS15CF</t>
  </si>
  <si>
    <t xml:space="preserve"> BC-F-48SS14</t>
  </si>
  <si>
    <t xml:space="preserve"> BC-F-48SS14HD</t>
  </si>
  <si>
    <t xml:space="preserve"> BC-F-48SSCLTN14</t>
  </si>
  <si>
    <t xml:space="preserve"> BC-F-48STRCTR14</t>
  </si>
  <si>
    <t xml:space="preserve"> BC-F-48STRCTR15</t>
  </si>
  <si>
    <t xml:space="preserve"> BC-F-48STRDV15</t>
  </si>
  <si>
    <t xml:space="preserve"> BC-F-48SUBFLR14</t>
  </si>
  <si>
    <t xml:space="preserve"> BC-F-48UNDRL16</t>
  </si>
  <si>
    <t xml:space="preserve"> BC-FB24ZDISP13</t>
  </si>
  <si>
    <t xml:space="preserve"> BC-FPBM44HDCA11</t>
  </si>
  <si>
    <t xml:space="preserve"> BC-FPBM44LOCA11</t>
  </si>
  <si>
    <t xml:space="preserve"> BC-GENDISP13</t>
  </si>
  <si>
    <t xml:space="preserve"> BC-HD-1112</t>
  </si>
  <si>
    <t xml:space="preserve"> BC-HD1812Z04</t>
  </si>
  <si>
    <t xml:space="preserve"> BC-HDFPBDISP07</t>
  </si>
  <si>
    <t xml:space="preserve"> BC-HDFPBDISP10</t>
  </si>
  <si>
    <t xml:space="preserve"> BC-L1812Z04</t>
  </si>
  <si>
    <t xml:space="preserve"> BC-PGT2RDISP13</t>
  </si>
  <si>
    <t xml:space="preserve"> BC-PT-1112</t>
  </si>
  <si>
    <t xml:space="preserve"> BC-Q-247DSP14</t>
  </si>
  <si>
    <t xml:space="preserve"> BC-Q-248DECK13</t>
  </si>
  <si>
    <t xml:space="preserve"> BC-Q-24DECK13</t>
  </si>
  <si>
    <t xml:space="preserve"> BC-Q-3218DSP14A</t>
  </si>
  <si>
    <t xml:space="preserve"> BC-Q-3218DSP14B</t>
  </si>
  <si>
    <t xml:space="preserve"> BC-Q-368DECK13</t>
  </si>
  <si>
    <t xml:space="preserve"> BC-Q-36DSP15</t>
  </si>
  <si>
    <t xml:space="preserve"> BC-Q-48DECK13</t>
  </si>
  <si>
    <t xml:space="preserve"> BC-QD-3218DSP06</t>
  </si>
  <si>
    <t xml:space="preserve"> BC-QD-3218DSP11</t>
  </si>
  <si>
    <t xml:space="preserve"> BC-QD3226DF</t>
  </si>
  <si>
    <t xml:space="preserve"> BC-SAS-2218AA05</t>
  </si>
  <si>
    <t xml:space="preserve"> BC-SAS-2218AC05</t>
  </si>
  <si>
    <t xml:space="preserve"> BC-SAS2418-PT05</t>
  </si>
  <si>
    <t xml:space="preserve"> BC-SAS478URE03</t>
  </si>
  <si>
    <t xml:space="preserve"> BC-SAS478URW03</t>
  </si>
  <si>
    <t xml:space="preserve"> BC-SAS-PATCNTR</t>
  </si>
  <si>
    <t xml:space="preserve"> BC-SASPATCNTR07</t>
  </si>
  <si>
    <t xml:space="preserve"> BC-SAS-PATLY</t>
  </si>
  <si>
    <t xml:space="preserve"> BC-SASPATLY07S</t>
  </si>
  <si>
    <t xml:space="preserve"> BC-SASPATYLY07F</t>
  </si>
  <si>
    <t xml:space="preserve"> BC-SDW1812</t>
  </si>
  <si>
    <t xml:space="preserve"> BC-SDWINGDISP10</t>
  </si>
  <si>
    <t xml:space="preserve"> BC-THD-1112</t>
  </si>
  <si>
    <t xml:space="preserve"> BC-THD-2418</t>
  </si>
  <si>
    <t xml:space="preserve"> BC-TS-APGSET</t>
  </si>
  <si>
    <t xml:space="preserve"> BC-TTN-1112</t>
  </si>
  <si>
    <t xml:space="preserve"> BC-VGC2418-ES</t>
  </si>
  <si>
    <t xml:space="preserve"> BC-WBSKDISPCA</t>
  </si>
  <si>
    <t xml:space="preserve"> BC-WBSKDISPUS</t>
  </si>
  <si>
    <t xml:space="preserve"> B-GENPURP12-15</t>
  </si>
  <si>
    <t xml:space="preserve"> B-GENPURP12-2</t>
  </si>
  <si>
    <t xml:space="preserve"> B-GENPURP14-1</t>
  </si>
  <si>
    <t xml:space="preserve"> B-GENPURP14-25</t>
  </si>
  <si>
    <t xml:space="preserve"> B-GENPURP14-3</t>
  </si>
  <si>
    <t xml:space="preserve"> B-ICI16-15</t>
  </si>
  <si>
    <t xml:space="preserve"> B-ICI16-2</t>
  </si>
  <si>
    <t xml:space="preserve"> BLANK3UPLBL</t>
  </si>
  <si>
    <t xml:space="preserve"> B-SPECIFIER09-2</t>
  </si>
  <si>
    <t xml:space="preserve"> B-SSTWLD09-15</t>
  </si>
  <si>
    <t xml:space="preserve"> BUNPADIS24_14</t>
  </si>
  <si>
    <t xml:space="preserve"> B-WKSHOP08-15</t>
  </si>
  <si>
    <t xml:space="preserve"> B-WKSHOP08-2</t>
  </si>
  <si>
    <t xml:space="preserve"> B-WKSHOP08-3</t>
  </si>
  <si>
    <t xml:space="preserve"> B-WRKSHOP09-3</t>
  </si>
  <si>
    <t xml:space="preserve"> B-WRKSHOP12-25</t>
  </si>
  <si>
    <t xml:space="preserve"> B-WRKSHOP12-3</t>
  </si>
  <si>
    <t xml:space="preserve"> C-A-2016</t>
  </si>
  <si>
    <t xml:space="preserve"> C-A-2016SP</t>
  </si>
  <si>
    <t xml:space="preserve"> C-C-2017</t>
  </si>
  <si>
    <t xml:space="preserve"> C-C-2017SP</t>
  </si>
  <si>
    <t xml:space="preserve"> C-C-AU16</t>
  </si>
  <si>
    <t xml:space="preserve"> C-C-CAN2015CF</t>
  </si>
  <si>
    <t xml:space="preserve"> C-C-CAN2018</t>
  </si>
  <si>
    <t xml:space="preserve"> C-CF-2017</t>
  </si>
  <si>
    <t xml:space="preserve"> C-CF-2017SP</t>
  </si>
  <si>
    <t xml:space="preserve"> C-CFS12-APAC</t>
  </si>
  <si>
    <t xml:space="preserve"> C-C-MODULAR18</t>
  </si>
  <si>
    <t xml:space="preserve"> CD-GENERIC06</t>
  </si>
  <si>
    <t xml:space="preserve"> CD-SWSELECTOR05</t>
  </si>
  <si>
    <t xml:space="preserve"> C-F-15SP</t>
  </si>
  <si>
    <t xml:space="preserve"> C-F-2017</t>
  </si>
  <si>
    <t xml:space="preserve"> C-F-2017SP</t>
  </si>
  <si>
    <t xml:space="preserve"> C-L-SRSCAN16</t>
  </si>
  <si>
    <t xml:space="preserve"> C-L-SRSCAN16CF</t>
  </si>
  <si>
    <t xml:space="preserve"> C-L-SW17</t>
  </si>
  <si>
    <t xml:space="preserve"> C-L-WSW16</t>
  </si>
  <si>
    <t xml:space="preserve"> C-L-WSWCAN16</t>
  </si>
  <si>
    <t xml:space="preserve"> CONC NEWS 11 13</t>
  </si>
  <si>
    <t xml:space="preserve"> CONC NEWS 11 14</t>
  </si>
  <si>
    <t xml:space="preserve"> CONC NEWS 11 15</t>
  </si>
  <si>
    <t xml:space="preserve"> CONC NEWS 12 16</t>
  </si>
  <si>
    <t xml:space="preserve"> CONC NEWS 2 14</t>
  </si>
  <si>
    <t xml:space="preserve"> CONC NEWS 3 15</t>
  </si>
  <si>
    <t xml:space="preserve"> CONC NEWS 4 16</t>
  </si>
  <si>
    <t xml:space="preserve"> CONC NEWS 5 17</t>
  </si>
  <si>
    <t xml:space="preserve"> CONC NEWS 6 13</t>
  </si>
  <si>
    <t xml:space="preserve"> CONC NEWS 6 14</t>
  </si>
  <si>
    <t xml:space="preserve"> CONC NEWS 6 15</t>
  </si>
  <si>
    <t xml:space="preserve"> CONC NEWS 8 16</t>
  </si>
  <si>
    <t xml:space="preserve"> CONC NEWS 8 17</t>
  </si>
  <si>
    <t xml:space="preserve"> CONNECTIONSWI15</t>
  </si>
  <si>
    <t xml:space="preserve"> CPTZ44</t>
  </si>
  <si>
    <t xml:space="preserve"> CSG-ALLJOIST14</t>
  </si>
  <si>
    <t xml:space="preserve"> CSG-APJI14</t>
  </si>
  <si>
    <t xml:space="preserve"> CSG-BC12</t>
  </si>
  <si>
    <t xml:space="preserve"> CSG-BCCANAJS12</t>
  </si>
  <si>
    <t xml:space="preserve"> CSG-BCCANAJS12F</t>
  </si>
  <si>
    <t xml:space="preserve"> CSG-BCCANBCI12</t>
  </si>
  <si>
    <t xml:space="preserve"> CSG-IBEAMCAN12</t>
  </si>
  <si>
    <t xml:space="preserve"> CSG-INTLBEAM12</t>
  </si>
  <si>
    <t xml:space="preserve"> CSG-LP14</t>
  </si>
  <si>
    <t xml:space="preserve"> CSG-LPCAN12</t>
  </si>
  <si>
    <t xml:space="preserve"> CSG-LPCAN12CF</t>
  </si>
  <si>
    <t xml:space="preserve"> CSG-NORDIC13</t>
  </si>
  <si>
    <t xml:space="preserve"> CSG-NORDICCAN12</t>
  </si>
  <si>
    <t xml:space="preserve"> CSG-NORDICCN12F</t>
  </si>
  <si>
    <t xml:space="preserve"> CSG-OJ12</t>
  </si>
  <si>
    <t xml:space="preserve"> CSG-OJTRIFCAN12</t>
  </si>
  <si>
    <t xml:space="preserve"> CSG-ONCTR12</t>
  </si>
  <si>
    <t xml:space="preserve"> CSG-PERMA-STR13</t>
  </si>
  <si>
    <t xml:space="preserve"> CSG-PINKWDCAN17</t>
  </si>
  <si>
    <t xml:space="preserve"> CSG-PWC13</t>
  </si>
  <si>
    <t xml:space="preserve"> CSG-RFP14</t>
  </si>
  <si>
    <t xml:space="preserve"> CSG-SIBEAMCAN12</t>
  </si>
  <si>
    <t xml:space="preserve"> CSG-SNAVELY13</t>
  </si>
  <si>
    <t xml:space="preserve"> CSG-TJ17</t>
  </si>
  <si>
    <t xml:space="preserve"> CSG-TJCAN12</t>
  </si>
  <si>
    <t xml:space="preserve"> CSG-TJCAN12CF</t>
  </si>
  <si>
    <t xml:space="preserve"> CSG-XBEAM16</t>
  </si>
  <si>
    <t xml:space="preserve"> CS-Q-SHBW14</t>
  </si>
  <si>
    <t xml:space="preserve"> CS-R-PHFD16</t>
  </si>
  <si>
    <t xml:space="preserve"> C-TECHMAN-2013</t>
  </si>
  <si>
    <t xml:space="preserve"> D-2FTDISPRACK</t>
  </si>
  <si>
    <t xml:space="preserve"> D-2GPDISPOAKT16</t>
  </si>
  <si>
    <t xml:space="preserve"> D-3FTGPBASKET</t>
  </si>
  <si>
    <t xml:space="preserve"> D-3FTGPDISP</t>
  </si>
  <si>
    <t xml:space="preserve"> D-3FTGPSHELF</t>
  </si>
  <si>
    <t xml:space="preserve"> D-3GPDISPOAKT16</t>
  </si>
  <si>
    <t xml:space="preserve"> D-4812GONHEADER</t>
  </si>
  <si>
    <t xml:space="preserve"> D-4FTDISPRACK</t>
  </si>
  <si>
    <t xml:space="preserve"> D-4FTGPBASKET</t>
  </si>
  <si>
    <t xml:space="preserve"> D-4FTGPDISP</t>
  </si>
  <si>
    <t xml:space="preserve"> D-4FTGPSHELF</t>
  </si>
  <si>
    <t xml:space="preserve"> D-4GPDISPOAKT16</t>
  </si>
  <si>
    <t xml:space="preserve"> D-75-108CHAN17</t>
  </si>
  <si>
    <t xml:space="preserve"> D-ADHPG1.5W</t>
  </si>
  <si>
    <t xml:space="preserve"> D-ADHSH1X3CLR</t>
  </si>
  <si>
    <t xml:space="preserve"> D-A-FTCB1724</t>
  </si>
  <si>
    <t xml:space="preserve"> D-A-FTDEMO12</t>
  </si>
  <si>
    <t xml:space="preserve"> D-A-QPDISP15</t>
  </si>
  <si>
    <t xml:space="preserve"> D-A-THD16-1</t>
  </si>
  <si>
    <t xml:space="preserve"> D-A-THD16-2</t>
  </si>
  <si>
    <t xml:space="preserve"> D-A-THDMETAL17</t>
  </si>
  <si>
    <t xml:space="preserve"> D-A-THDSS17-1</t>
  </si>
  <si>
    <t xml:space="preserve"> D-A-THDSS17-2</t>
  </si>
  <si>
    <t xml:space="preserve"> D-ATS</t>
  </si>
  <si>
    <t xml:space="preserve"> D-AVCLIP3</t>
  </si>
  <si>
    <t xml:space="preserve"> D-AVUNDSHELFHDR</t>
  </si>
  <si>
    <t xml:space="preserve"> D-AVWIREHDR</t>
  </si>
  <si>
    <t xml:space="preserve"> D-BARMT-PEG</t>
  </si>
  <si>
    <t xml:space="preserve"> D-BRADSET</t>
  </si>
  <si>
    <t xml:space="preserve"> D-C-24JFOADSP17</t>
  </si>
  <si>
    <t xml:space="preserve"> D-CF-24JFSBR17</t>
  </si>
  <si>
    <t xml:space="preserve"> D-CM-A-ADHGBB14</t>
  </si>
  <si>
    <t xml:space="preserve"> D-CM-A-CONAP14</t>
  </si>
  <si>
    <t xml:space="preserve"> D-CM-A-DOT14</t>
  </si>
  <si>
    <t xml:space="preserve"> D-CM-A-MEP14</t>
  </si>
  <si>
    <t xml:space="preserve"> D-CM-A-MTRX14</t>
  </si>
  <si>
    <t xml:space="preserve"> D-CM-C-CON17</t>
  </si>
  <si>
    <t xml:space="preserve"> D-CM-C-DCKCAN17</t>
  </si>
  <si>
    <t xml:space="preserve"> D-CM-C-DECK16</t>
  </si>
  <si>
    <t xml:space="preserve"> D-CM-C-EWP17</t>
  </si>
  <si>
    <t xml:space="preserve"> D-CM-CF-APP14</t>
  </si>
  <si>
    <t xml:space="preserve"> D-CM-CFSCON11</t>
  </si>
  <si>
    <t xml:space="preserve"> D-CM-C-OADH17</t>
  </si>
  <si>
    <t xml:space="preserve"> D-CM-DECKDRV14</t>
  </si>
  <si>
    <t xml:space="preserve"> D-CM-FASTDDB12</t>
  </si>
  <si>
    <t xml:space="preserve"> D-CM-F-DCKDRV17</t>
  </si>
  <si>
    <t xml:space="preserve"> D-CM-F-QKDRV17</t>
  </si>
  <si>
    <t xml:space="preserve"> D-CM-F-STDRV17</t>
  </si>
  <si>
    <t xml:space="preserve"> D-CM-L-SSW17</t>
  </si>
  <si>
    <t xml:space="preserve"> D-CM-L-WSW17</t>
  </si>
  <si>
    <t xml:space="preserve"> D-CM-QD12</t>
  </si>
  <si>
    <t xml:space="preserve"> D-CM-QDROOF12</t>
  </si>
  <si>
    <t xml:space="preserve"> D-CM-QUIKDRV14</t>
  </si>
  <si>
    <t xml:space="preserve"> D-CM-SDWSSDWH12</t>
  </si>
  <si>
    <t xml:space="preserve"> D-CM-STRFAST</t>
  </si>
  <si>
    <t xml:space="preserve"> D-CM-STRGDRV14</t>
  </si>
  <si>
    <t xml:space="preserve"> D-DBBAR-2410</t>
  </si>
  <si>
    <t xml:space="preserve"> D-DBBAR-243</t>
  </si>
  <si>
    <t xml:space="preserve"> D-DBBAR-246</t>
  </si>
  <si>
    <t xml:space="preserve"> D-DBBAR-3610</t>
  </si>
  <si>
    <t xml:space="preserve"> D-DBBAR-363</t>
  </si>
  <si>
    <t xml:space="preserve"> D-DBBAR-366</t>
  </si>
  <si>
    <t xml:space="preserve"> D-DBBAR-4810</t>
  </si>
  <si>
    <t xml:space="preserve"> D-DBBAR-483</t>
  </si>
  <si>
    <t xml:space="preserve"> D-DBBAR-486</t>
  </si>
  <si>
    <t xml:space="preserve"> D-DBKT-2FT-ES</t>
  </si>
  <si>
    <t xml:space="preserve"> D-DBKT-3FT-ES</t>
  </si>
  <si>
    <t xml:space="preserve"> D-DBKT-4FT-ES</t>
  </si>
  <si>
    <t xml:space="preserve"> D-DBPCH12X2.5B</t>
  </si>
  <si>
    <t xml:space="preserve"> D-DBPCH24X2.5</t>
  </si>
  <si>
    <t xml:space="preserve"> D-DBPCH24X2.5B</t>
  </si>
  <si>
    <t xml:space="preserve"> D-DBPCH30X2.5</t>
  </si>
  <si>
    <t xml:space="preserve"> D-DBPCH30X2.5BA</t>
  </si>
  <si>
    <t xml:space="preserve"> D-DBPCH48X2.5</t>
  </si>
  <si>
    <t xml:space="preserve"> D-DBPCH48X2.5B</t>
  </si>
  <si>
    <t xml:space="preserve"> D-DECKSPOPUP</t>
  </si>
  <si>
    <t xml:space="preserve"> D-DISPBAS14S-DV</t>
  </si>
  <si>
    <t xml:space="preserve"> D-DISPBASKET14S</t>
  </si>
  <si>
    <t xml:space="preserve"> D-DISPBASKETS18</t>
  </si>
  <si>
    <t xml:space="preserve"> D-DISPWING</t>
  </si>
  <si>
    <t xml:space="preserve"> D-DISPWINGHOOK</t>
  </si>
  <si>
    <t xml:space="preserve"> D-DISPWINGSHELF</t>
  </si>
  <si>
    <t xml:space="preserve"> D-DISVIDEO7</t>
  </si>
  <si>
    <t xml:space="preserve"> D-DISVIDEO7B</t>
  </si>
  <si>
    <t xml:space="preserve"> D-DKSP07</t>
  </si>
  <si>
    <t xml:space="preserve"> D-DKSPDISP08</t>
  </si>
  <si>
    <t xml:space="preserve"> D-DRINKHDLRSAS</t>
  </si>
  <si>
    <t xml:space="preserve"> D-DSPONLY</t>
  </si>
  <si>
    <t xml:space="preserve"> D-DSPONLY06</t>
  </si>
  <si>
    <t xml:space="preserve"> D-DTT2LSCZ11</t>
  </si>
  <si>
    <t xml:space="preserve"> D-F-2FTECOR15</t>
  </si>
  <si>
    <t xml:space="preserve"> D-F-2FTECOR15F</t>
  </si>
  <si>
    <t xml:space="preserve"> D-F-DDCTRDISP16</t>
  </si>
  <si>
    <t xml:space="preserve"> D-F-DDCTRLBLS17</t>
  </si>
  <si>
    <t xml:space="preserve"> D-FLIPTOGGLE16</t>
  </si>
  <si>
    <t xml:space="preserve"> D-FPBDISP07</t>
  </si>
  <si>
    <t xml:space="preserve"> D-FPBM44B44</t>
  </si>
  <si>
    <t xml:space="preserve"> D-FPBM44HDCA11</t>
  </si>
  <si>
    <t xml:space="preserve"> D-FPBS44DISP10</t>
  </si>
  <si>
    <t xml:space="preserve"> D-F-SDCTRDIS15F</t>
  </si>
  <si>
    <t xml:space="preserve"> D-F-SDCTRDISP15</t>
  </si>
  <si>
    <t xml:space="preserve"> D-FSHOOK12</t>
  </si>
  <si>
    <t xml:space="preserve"> D-GENERICMCB13</t>
  </si>
  <si>
    <t xml:space="preserve"> D-GPBASKET-DV</t>
  </si>
  <si>
    <t xml:space="preserve"> D-GPHEADER12X24</t>
  </si>
  <si>
    <t xml:space="preserve"> D-GPHEADER12X36</t>
  </si>
  <si>
    <t xml:space="preserve"> D-GPHEADER12X48</t>
  </si>
  <si>
    <t xml:space="preserve"> D-HDFPBDISP07</t>
  </si>
  <si>
    <t xml:space="preserve"> DIY-C-EZFPP16</t>
  </si>
  <si>
    <t xml:space="preserve"> DIY-C-OAWS17</t>
  </si>
  <si>
    <t xml:space="preserve"> DIY-C-OAWS17CF</t>
  </si>
  <si>
    <t xml:space="preserve"> DIY-C-RTC2ZKT17</t>
  </si>
  <si>
    <t xml:space="preserve"> DIY-CSARBOR16</t>
  </si>
  <si>
    <t xml:space="preserve"> DIY-CSBARCART17</t>
  </si>
  <si>
    <t xml:space="preserve"> DIY-CSBENCH17</t>
  </si>
  <si>
    <t xml:space="preserve"> DIY-CSBXOSHTP17</t>
  </si>
  <si>
    <t xml:space="preserve"> DIY-CSCHICK17</t>
  </si>
  <si>
    <t xml:space="preserve"> DIY-CSCMPSTND16</t>
  </si>
  <si>
    <t xml:space="preserve"> DIY-CSDGHSE17</t>
  </si>
  <si>
    <t xml:space="preserve"> DIY-CSFNCRPR17</t>
  </si>
  <si>
    <t xml:space="preserve"> DIY-CSHDSHLF17</t>
  </si>
  <si>
    <t xml:space="preserve"> DIY-CSHDTBL16</t>
  </si>
  <si>
    <t xml:space="preserve"> DIY-CSISLAND16</t>
  </si>
  <si>
    <t xml:space="preserve"> DIY-CSLDSHLV17</t>
  </si>
  <si>
    <t xml:space="preserve"> DIY-CSLDTBL17</t>
  </si>
  <si>
    <t xml:space="preserve"> DIY-CSLGHLDR17</t>
  </si>
  <si>
    <t xml:space="preserve"> DIY-CSLNLDR16</t>
  </si>
  <si>
    <t xml:space="preserve"> DIY-CSOAPLTBX17</t>
  </si>
  <si>
    <t xml:space="preserve"> DIY-CSOCS17</t>
  </si>
  <si>
    <t xml:space="preserve"> DIY-CSOUTSTR17</t>
  </si>
  <si>
    <t xml:space="preserve"> DIY-CSPGT17</t>
  </si>
  <si>
    <t xml:space="preserve"> DIY-CSPICNIC17</t>
  </si>
  <si>
    <t xml:space="preserve"> DIY-CSPOTBCH17</t>
  </si>
  <si>
    <t xml:space="preserve"> DIY-CSPTHM16</t>
  </si>
  <si>
    <t xml:space="preserve"> DIY-CSRBOSHTP17</t>
  </si>
  <si>
    <t xml:space="preserve"> DIY-CSRGBD17</t>
  </si>
  <si>
    <t xml:space="preserve"> DIY-CSTRLLS17</t>
  </si>
  <si>
    <t xml:space="preserve"> DIY-CSWDFNC17</t>
  </si>
  <si>
    <t xml:space="preserve"> DIY-CSWPLTBX17</t>
  </si>
  <si>
    <t xml:space="preserve"> DIY-CSWRKBCH17</t>
  </si>
  <si>
    <t xml:space="preserve"> DIY-DCKPTIOCA17</t>
  </si>
  <si>
    <t xml:space="preserve"> DIY-DCKPTOCA17F</t>
  </si>
  <si>
    <t xml:space="preserve"> DIY-DECKPATIO16</t>
  </si>
  <si>
    <t xml:space="preserve"> DIY-EQJ</t>
  </si>
  <si>
    <t xml:space="preserve"> D-LOWESFRAME</t>
  </si>
  <si>
    <t xml:space="preserve"> D-LUS26</t>
  </si>
  <si>
    <t xml:space="preserve"> DNI</t>
  </si>
  <si>
    <t xml:space="preserve"> D-OHG-LOWESSET</t>
  </si>
  <si>
    <t xml:space="preserve"> D-OHG-NESET</t>
  </si>
  <si>
    <t xml:space="preserve"> D-OSHSTRAPBOARD</t>
  </si>
  <si>
    <t xml:space="preserve"> D-OVERHEAD23</t>
  </si>
  <si>
    <t xml:space="preserve"> D-PBCH</t>
  </si>
  <si>
    <t xml:space="preserve"> D-PCH2.5X23A</t>
  </si>
  <si>
    <t xml:space="preserve"> D-PCH2.5X4</t>
  </si>
  <si>
    <t xml:space="preserve"> D-PCH2.5X48</t>
  </si>
  <si>
    <t xml:space="preserve"> D-PCH2.5X48HD</t>
  </si>
  <si>
    <t xml:space="preserve"> D-PCH2.5X4MAG</t>
  </si>
  <si>
    <t xml:space="preserve"> D-PCH2.5X4SH</t>
  </si>
  <si>
    <t xml:space="preserve"> D-PCH2.5X8</t>
  </si>
  <si>
    <t xml:space="preserve"> D-PCH2.5X8MAG</t>
  </si>
  <si>
    <t xml:space="preserve"> D-PCH3.5X5.5</t>
  </si>
  <si>
    <t xml:space="preserve"> D-PCH3.5X5.5FLT</t>
  </si>
  <si>
    <t xml:space="preserve"> D-PCHA2.5X30B</t>
  </si>
  <si>
    <t xml:space="preserve"> D-PCHGON-CL</t>
  </si>
  <si>
    <t xml:space="preserve"> D-PCHPEG-CL</t>
  </si>
  <si>
    <t xml:space="preserve"> D-PCHVR-CL</t>
  </si>
  <si>
    <t xml:space="preserve"> D-PEG3.25</t>
  </si>
  <si>
    <t xml:space="preserve"> D-PEGHK10L</t>
  </si>
  <si>
    <t xml:space="preserve"> D-PEGHK12</t>
  </si>
  <si>
    <t xml:space="preserve"> D-PEGHK6</t>
  </si>
  <si>
    <t xml:space="preserve"> D-PEGHK8</t>
  </si>
  <si>
    <t xml:space="preserve"> D-PEGHK8D</t>
  </si>
  <si>
    <t xml:space="preserve"> D-PEGHK8S</t>
  </si>
  <si>
    <t xml:space="preserve"> D-PEGLBL25114</t>
  </si>
  <si>
    <t xml:space="preserve"> D-PEGLBL2X114</t>
  </si>
  <si>
    <t xml:space="preserve"> D-PEGLBL3X114</t>
  </si>
  <si>
    <t xml:space="preserve"> D-PLH-CAT</t>
  </si>
  <si>
    <t xml:space="preserve"> D-PLH-CAT2</t>
  </si>
  <si>
    <t xml:space="preserve"> D-PLH-KENT</t>
  </si>
  <si>
    <t xml:space="preserve"> D-PLUMBING</t>
  </si>
  <si>
    <t xml:space="preserve"> D-QD3FT/4S</t>
  </si>
  <si>
    <t xml:space="preserve"> D-QD3FT-4SG2</t>
  </si>
  <si>
    <t xml:space="preserve"> D-QDDEMO06</t>
  </si>
  <si>
    <t xml:space="preserve"> D-QDDEMOGR14</t>
  </si>
  <si>
    <t xml:space="preserve"> D-QD-PULLUPCCS</t>
  </si>
  <si>
    <t xml:space="preserve"> D-QD-PULLUPDECK</t>
  </si>
  <si>
    <t xml:space="preserve"> D-QD-PULLUPSFLR</t>
  </si>
  <si>
    <t xml:space="preserve"> D-QDTOOLRACK07</t>
  </si>
  <si>
    <t xml:space="preserve"> D-RESET KIT</t>
  </si>
  <si>
    <t xml:space="preserve"> D-R-RPSPOPUP</t>
  </si>
  <si>
    <t xml:space="preserve"> D-SAS11.75X9SHP</t>
  </si>
  <si>
    <t xml:space="preserve"> D-SAS12X48SH</t>
  </si>
  <si>
    <t xml:space="preserve"> D-SAS14X24SH</t>
  </si>
  <si>
    <t xml:space="preserve"> D-SAS16X24SH</t>
  </si>
  <si>
    <t xml:space="preserve"> D-SAS18X24SH</t>
  </si>
  <si>
    <t xml:space="preserve"> D-SAS2.5FT/5S</t>
  </si>
  <si>
    <t xml:space="preserve"> D-SAS20X24SH</t>
  </si>
  <si>
    <t xml:space="preserve"> D-SAS24DECK</t>
  </si>
  <si>
    <t xml:space="preserve"> D-SAS24STOP</t>
  </si>
  <si>
    <t xml:space="preserve"> D-SAS2FT</t>
  </si>
  <si>
    <t xml:space="preserve"> D-SAS2FT/0S</t>
  </si>
  <si>
    <t xml:space="preserve"> D-SAS2FT/4S</t>
  </si>
  <si>
    <t xml:space="preserve"> D-SAS2FT/5S</t>
  </si>
  <si>
    <t xml:space="preserve"> D-SAS2FT/6S</t>
  </si>
  <si>
    <t xml:space="preserve"> D-SAS3FT/5S</t>
  </si>
  <si>
    <t xml:space="preserve"> D-SAS48CONV</t>
  </si>
  <si>
    <t xml:space="preserve"> D-SAS48DECK</t>
  </si>
  <si>
    <t xml:space="preserve"> D-SAS48STOP</t>
  </si>
  <si>
    <t xml:space="preserve"> D-SAS4FT/4S</t>
  </si>
  <si>
    <t xml:space="preserve"> D-SAS4FT/5S</t>
  </si>
  <si>
    <t xml:space="preserve"> D-SAS4FT/6S</t>
  </si>
  <si>
    <t xml:space="preserve"> D-SAS-ATSLIDE02</t>
  </si>
  <si>
    <t xml:space="preserve"> D-SAS-BBH07</t>
  </si>
  <si>
    <t xml:space="preserve"> D-SAS-BBHDEMO05</t>
  </si>
  <si>
    <t xml:space="preserve"> D-SAS-DB2FTDIS2</t>
  </si>
  <si>
    <t xml:space="preserve"> D-SAS-DB2FTDISP</t>
  </si>
  <si>
    <t xml:space="preserve"> D-SAS-DBBASKET</t>
  </si>
  <si>
    <t xml:space="preserve"> D-SAS-DBBASKET2</t>
  </si>
  <si>
    <t xml:space="preserve"> D-SAS-DBCDISP09</t>
  </si>
  <si>
    <t xml:space="preserve"> D-SAS-DBPEG</t>
  </si>
  <si>
    <t xml:space="preserve"> D-SAS-DBSHELF</t>
  </si>
  <si>
    <t xml:space="preserve"> D-SAS-DBSHELF2</t>
  </si>
  <si>
    <t xml:space="preserve"> D-SAS-ETSLIDE</t>
  </si>
  <si>
    <t xml:space="preserve"> D-SAS-INJECT03</t>
  </si>
  <si>
    <t xml:space="preserve"> D-SAS-KST4BLK07</t>
  </si>
  <si>
    <t xml:space="preserve"> D-SASLIT</t>
  </si>
  <si>
    <t xml:space="preserve"> D-SASLOW482103</t>
  </si>
  <si>
    <t xml:space="preserve"> D-SASLOW482403</t>
  </si>
  <si>
    <t xml:space="preserve"> D-SASLOW84003</t>
  </si>
  <si>
    <t xml:space="preserve"> D-SASLPA481306</t>
  </si>
  <si>
    <t xml:space="preserve"> D-SASLPA482206</t>
  </si>
  <si>
    <t xml:space="preserve"> D-SASPATKT2FT</t>
  </si>
  <si>
    <t xml:space="preserve"> D-SASPCH1.75X48</t>
  </si>
  <si>
    <t xml:space="preserve"> D-SASPCHPEG</t>
  </si>
  <si>
    <t xml:space="preserve"> D-SASPOPKT2FT</t>
  </si>
  <si>
    <t xml:space="preserve"> D-SASPOPKT4FT</t>
  </si>
  <si>
    <t xml:space="preserve"> D-SAS-SEAT</t>
  </si>
  <si>
    <t xml:space="preserve"> D-SAS-SS02</t>
  </si>
  <si>
    <t xml:space="preserve"> D-SASTA481204</t>
  </si>
  <si>
    <t xml:space="preserve"> D-SAS-THD03</t>
  </si>
  <si>
    <t xml:space="preserve"> D-SAS-THD06</t>
  </si>
  <si>
    <t xml:space="preserve"> D-SAS-THDACRL08</t>
  </si>
  <si>
    <t xml:space="preserve"> D-SAS-THDGR02</t>
  </si>
  <si>
    <t xml:space="preserve"> D-SAS-THDGR08</t>
  </si>
  <si>
    <t xml:space="preserve"> D-SAS-THDHDN07</t>
  </si>
  <si>
    <t xml:space="preserve"> D-SAS-TOOL</t>
  </si>
  <si>
    <t xml:space="preserve"> D-SASTOOL487</t>
  </si>
  <si>
    <t xml:space="preserve"> D-SASUPRT6</t>
  </si>
  <si>
    <t xml:space="preserve"> D-SB4</t>
  </si>
  <si>
    <t xml:space="preserve"> D-SBWHOOK</t>
  </si>
  <si>
    <t xml:space="preserve"> D-SD1500HD10</t>
  </si>
  <si>
    <t xml:space="preserve"> D-SD1500L10</t>
  </si>
  <si>
    <t xml:space="preserve"> D-SD2500HD10</t>
  </si>
  <si>
    <t xml:space="preserve"> D-SD2500L10</t>
  </si>
  <si>
    <t xml:space="preserve"> D-SDLDISPBRKT</t>
  </si>
  <si>
    <t xml:space="preserve"> D-SDS12X2.5-1</t>
  </si>
  <si>
    <t xml:space="preserve"> D-SDS12X2.5-2</t>
  </si>
  <si>
    <t xml:space="preserve"> D-SDSD-11803D</t>
  </si>
  <si>
    <t xml:space="preserve"> D-SPD7</t>
  </si>
  <si>
    <t xml:space="preserve"> D-SSBRADDISP11</t>
  </si>
  <si>
    <t xml:space="preserve"> D-SST10X10TENTB</t>
  </si>
  <si>
    <t xml:space="preserve"> D-SST10X10TENTO</t>
  </si>
  <si>
    <t xml:space="preserve"> D-SSTTBLSKRT</t>
  </si>
  <si>
    <t xml:space="preserve"> D-SSW</t>
  </si>
  <si>
    <t xml:space="preserve"> D-STRAPPYRAMID</t>
  </si>
  <si>
    <t xml:space="preserve"> D-SUPGRIP180</t>
  </si>
  <si>
    <t xml:space="preserve"> D-SWSBMINIWALL</t>
  </si>
  <si>
    <t xml:space="preserve"> D-TOOL</t>
  </si>
  <si>
    <t xml:space="preserve"> D-TSB02</t>
  </si>
  <si>
    <t xml:space="preserve"> D-TUMOBILE</t>
  </si>
  <si>
    <t xml:space="preserve"> DVD-QDTS08</t>
  </si>
  <si>
    <t xml:space="preserve"> DVD-RDV08</t>
  </si>
  <si>
    <t xml:space="preserve"> D-VENDBOX</t>
  </si>
  <si>
    <t xml:space="preserve"> D-VERSASHELF24</t>
  </si>
  <si>
    <t xml:space="preserve"> D-VERSASHELF36</t>
  </si>
  <si>
    <t xml:space="preserve"> D-VERSASHELF42</t>
  </si>
  <si>
    <t xml:space="preserve"> D-WALLBH</t>
  </si>
  <si>
    <t xml:space="preserve"> D-WBCH-FD</t>
  </si>
  <si>
    <t xml:space="preserve"> D-WBCH-HD</t>
  </si>
  <si>
    <t xml:space="preserve"> D-WBCH-S</t>
  </si>
  <si>
    <t xml:space="preserve"> D-WBD18</t>
  </si>
  <si>
    <t xml:space="preserve"> D-WBD22</t>
  </si>
  <si>
    <t xml:space="preserve"> D-WBD24</t>
  </si>
  <si>
    <t xml:space="preserve"> D-WBSKDISPCA12</t>
  </si>
  <si>
    <t xml:space="preserve"> D-WBSKDISPUS</t>
  </si>
  <si>
    <t xml:space="preserve"> D-WBSKDISPUS12</t>
  </si>
  <si>
    <t xml:space="preserve"> D-WBSKDISPUS18</t>
  </si>
  <si>
    <t xml:space="preserve"> D-WCH-EASEL</t>
  </si>
  <si>
    <t xml:space="preserve"> D-WHRSH-5</t>
  </si>
  <si>
    <t xml:space="preserve"> D-WHRSH-7</t>
  </si>
  <si>
    <t xml:space="preserve"> D-WIREWING</t>
  </si>
  <si>
    <t xml:space="preserve"> D-WIREWING-2</t>
  </si>
  <si>
    <t xml:space="preserve"> D-WLH-CAT</t>
  </si>
  <si>
    <t xml:space="preserve"> D-WLH-CATG2</t>
  </si>
  <si>
    <t xml:space="preserve"> D-WLH-DP</t>
  </si>
  <si>
    <t xml:space="preserve"> D-WLH-HP</t>
  </si>
  <si>
    <t xml:space="preserve"> D-WLH-HPHD</t>
  </si>
  <si>
    <t xml:space="preserve"> D-WSAS48</t>
  </si>
  <si>
    <t xml:space="preserve"> D-WXLINE</t>
  </si>
  <si>
    <t xml:space="preserve"> D-WXLINE1HD</t>
  </si>
  <si>
    <t xml:space="preserve"> D-WXLINE2HD</t>
  </si>
  <si>
    <t xml:space="preserve"> D-XADHESIVE</t>
  </si>
  <si>
    <t xml:space="preserve"> EDOT22</t>
  </si>
  <si>
    <t xml:space="preserve"> EMPTY D</t>
  </si>
  <si>
    <t xml:space="preserve"> E-SAS-PATINS12E</t>
  </si>
  <si>
    <t xml:space="preserve"> E-SAS-PATINS12S</t>
  </si>
  <si>
    <t xml:space="preserve"> E-SAS-PATOP05F</t>
  </si>
  <si>
    <t xml:space="preserve"> E-SAS-PATOP07S</t>
  </si>
  <si>
    <t xml:space="preserve"> E-SAS-PATOP12E</t>
  </si>
  <si>
    <t xml:space="preserve"> E-SAS-PATOP12F</t>
  </si>
  <si>
    <t xml:space="preserve"> E-SAS-PATOP12S</t>
  </si>
  <si>
    <t xml:space="preserve"> F-5STEPDECK12</t>
  </si>
  <si>
    <t xml:space="preserve"> F-5STEPGLOSS07</t>
  </si>
  <si>
    <t xml:space="preserve"> F-5STEPHW08</t>
  </si>
  <si>
    <t xml:space="preserve"> F-5STEPSEIS09</t>
  </si>
  <si>
    <t xml:space="preserve"> F-A-BBH15</t>
  </si>
  <si>
    <t xml:space="preserve"> F-A-BBHAU14</t>
  </si>
  <si>
    <t xml:space="preserve"> F-A-CIPLO16</t>
  </si>
  <si>
    <t xml:space="preserve"> F-A-DIAB15</t>
  </si>
  <si>
    <t xml:space="preserve"> F-A-FLPTOGL17</t>
  </si>
  <si>
    <t xml:space="preserve"> F-A-GCNMEP15</t>
  </si>
  <si>
    <t xml:space="preserve"> F-A-HDIA15</t>
  </si>
  <si>
    <t xml:space="preserve"> F-A-HELIST13</t>
  </si>
  <si>
    <t xml:space="preserve"> F-AIACEU-3</t>
  </si>
  <si>
    <t xml:space="preserve"> F-A-RS16-R</t>
  </si>
  <si>
    <t xml:space="preserve"> F-A-RW15</t>
  </si>
  <si>
    <t xml:space="preserve"> F-A-SET3G17</t>
  </si>
  <si>
    <t xml:space="preserve"> F-A-STB217</t>
  </si>
  <si>
    <t xml:space="preserve"> F-A-THDRH17-R2</t>
  </si>
  <si>
    <t xml:space="preserve"> F-A-THDSS17</t>
  </si>
  <si>
    <t xml:space="preserve"> F-A-TTN216</t>
  </si>
  <si>
    <t xml:space="preserve"> F-A-TTN217</t>
  </si>
  <si>
    <t xml:space="preserve"> F-C-CANTRUHGR16</t>
  </si>
  <si>
    <t xml:space="preserve"> F-C-CBTZ15</t>
  </si>
  <si>
    <t xml:space="preserve"> F-C-CPS17</t>
  </si>
  <si>
    <t xml:space="preserve"> F-C-DGHANGER17</t>
  </si>
  <si>
    <t xml:space="preserve"> F-C-DGHSKEW17</t>
  </si>
  <si>
    <t xml:space="preserve"> F-CERTAATTN</t>
  </si>
  <si>
    <t xml:space="preserve"> F-CERTACOMP</t>
  </si>
  <si>
    <t xml:space="preserve"> F-CERTANCH0R1</t>
  </si>
  <si>
    <t xml:space="preserve"> F-CERTANCHOR2</t>
  </si>
  <si>
    <t xml:space="preserve"> F-CERTATTN-A</t>
  </si>
  <si>
    <t xml:space="preserve"> F-CERTATTN-C</t>
  </si>
  <si>
    <t xml:space="preserve"> F-CERTATTN-CA</t>
  </si>
  <si>
    <t xml:space="preserve"> F-CERTCAATTN-C</t>
  </si>
  <si>
    <t xml:space="preserve"> F-CERTCAATTN-CA</t>
  </si>
  <si>
    <t xml:space="preserve"> F-CERTCACOMP-C</t>
  </si>
  <si>
    <t xml:space="preserve"> F-CERTCACOMP-CA</t>
  </si>
  <si>
    <t xml:space="preserve"> F-CERTCON1</t>
  </si>
  <si>
    <t xml:space="preserve"> F-CERTCON2</t>
  </si>
  <si>
    <t xml:space="preserve"> F-C-EZFPP13</t>
  </si>
  <si>
    <t xml:space="preserve"> F-C-FBFZ17</t>
  </si>
  <si>
    <t xml:space="preserve"> F-CF-CTERRATA17</t>
  </si>
  <si>
    <t xml:space="preserve"> F-CF-DSGN14</t>
  </si>
  <si>
    <t xml:space="preserve"> F-CF-DSSCB17</t>
  </si>
  <si>
    <t xml:space="preserve"> F-CF-FC16</t>
  </si>
  <si>
    <t xml:space="preserve"> F-CF-FSB16</t>
  </si>
  <si>
    <t xml:space="preserve"> F-CF-IDCB16</t>
  </si>
  <si>
    <t xml:space="preserve"> F-C-FLOODCON13</t>
  </si>
  <si>
    <t xml:space="preserve"> F-CF-RCA16</t>
  </si>
  <si>
    <t xml:space="preserve"> F-CF-RCKW15</t>
  </si>
  <si>
    <t xml:space="preserve"> F-CF-SBRDBR17</t>
  </si>
  <si>
    <t xml:space="preserve"> F-CF-SC16</t>
  </si>
  <si>
    <t xml:space="preserve"> F-CF-SCHA16</t>
  </si>
  <si>
    <t xml:space="preserve"> F-CF-SHH17</t>
  </si>
  <si>
    <t xml:space="preserve"> F-C-HHRC15</t>
  </si>
  <si>
    <t xml:space="preserve"> F-C-HWRCAG16</t>
  </si>
  <si>
    <t xml:space="preserve"> F-C-ICFVL15</t>
  </si>
  <si>
    <t xml:space="preserve"> F-C-ICFVLCAN16</t>
  </si>
  <si>
    <t xml:space="preserve"> F-C-LSSJ16</t>
  </si>
  <si>
    <t xml:space="preserve"> F-C-MPB88Z18</t>
  </si>
  <si>
    <t xml:space="preserve"> F-C-MPBZ17</t>
  </si>
  <si>
    <t xml:space="preserve"> F-C-OAAPB8817</t>
  </si>
  <si>
    <t xml:space="preserve"> F-C-OADH17</t>
  </si>
  <si>
    <t xml:space="preserve"> F-C-OADH17CF</t>
  </si>
  <si>
    <t xml:space="preserve"> F-C-OADH17-R</t>
  </si>
  <si>
    <t xml:space="preserve"> F-C-PGT2OZ17</t>
  </si>
  <si>
    <t xml:space="preserve"> F-C-PPBZ17</t>
  </si>
  <si>
    <t xml:space="preserve"> F-C-RBC16</t>
  </si>
  <si>
    <t xml:space="preserve"> F-C-RCPSCAN16</t>
  </si>
  <si>
    <t xml:space="preserve"> F-C-REPAIRPRO17</t>
  </si>
  <si>
    <t xml:space="preserve"> F-C-RUZNRUZ16</t>
  </si>
  <si>
    <t xml:space="preserve"> F-CS06</t>
  </si>
  <si>
    <t xml:space="preserve"> F-C-TSBRTBD2217</t>
  </si>
  <si>
    <t xml:space="preserve"> F-C-URFP-FRFP17</t>
  </si>
  <si>
    <t xml:space="preserve"> F-DECKCODE17</t>
  </si>
  <si>
    <t xml:space="preserve"> F-DIYA-HDS</t>
  </si>
  <si>
    <t xml:space="preserve"> F-DIYA-PBOX</t>
  </si>
  <si>
    <t xml:space="preserve"> F-DIYA-PK</t>
  </si>
  <si>
    <t xml:space="preserve"> F-DIYA-PTB</t>
  </si>
  <si>
    <t xml:space="preserve"> F-DIYA-WB</t>
  </si>
  <si>
    <t xml:space="preserve"> F-DIYA-WBS</t>
  </si>
  <si>
    <t xml:space="preserve"> F-F-DCU17</t>
  </si>
  <si>
    <t xml:space="preserve"> F-F-DSV17</t>
  </si>
  <si>
    <t xml:space="preserve"> F-F-DWP17</t>
  </si>
  <si>
    <t xml:space="preserve"> F-F-EBTYPREM17</t>
  </si>
  <si>
    <t xml:space="preserve"> F-F-FASCIA17</t>
  </si>
  <si>
    <t xml:space="preserve"> F-F-PVCTRMBD15</t>
  </si>
  <si>
    <t xml:space="preserve"> F-F-RACKPACK16</t>
  </si>
  <si>
    <t xml:space="preserve"> F-F-SDS17</t>
  </si>
  <si>
    <t xml:space="preserve"> F-F-SDWC14</t>
  </si>
  <si>
    <t xml:space="preserve"> F-F-SDWCAN16</t>
  </si>
  <si>
    <t xml:space="preserve"> F-F-SDWFTUW16</t>
  </si>
  <si>
    <t xml:space="preserve"> F-F-SDWHHDG14</t>
  </si>
  <si>
    <t xml:space="preserve"> F-F-SDWHSS14</t>
  </si>
  <si>
    <t xml:space="preserve"> F-F-SDWS14</t>
  </si>
  <si>
    <t xml:space="preserve"> F-F-SDWSCAN16</t>
  </si>
  <si>
    <t xml:space="preserve"> F-F-SDWSFRMNG16</t>
  </si>
  <si>
    <t xml:space="preserve"> F-F-SDWSLOG16</t>
  </si>
  <si>
    <t xml:space="preserve"> F-F-SDWSLOG18</t>
  </si>
  <si>
    <t xml:space="preserve"> F-F-SDWSLOGCN16</t>
  </si>
  <si>
    <t xml:space="preserve"> F-F-SDWSLOGCN18</t>
  </si>
  <si>
    <t xml:space="preserve"> F-F-SDWSSDWH16C</t>
  </si>
  <si>
    <t xml:space="preserve"> F-F-WSV16</t>
  </si>
  <si>
    <t xml:space="preserve"> F-KENT02</t>
  </si>
  <si>
    <t xml:space="preserve"> F-L200G2F-USE</t>
  </si>
  <si>
    <t xml:space="preserve"> F-L200XPF.USE</t>
  </si>
  <si>
    <t xml:space="preserve"> F-L-20NCSSR17</t>
  </si>
  <si>
    <t xml:space="preserve"> F-L-22LASSR16</t>
  </si>
  <si>
    <t xml:space="preserve"> F-L-CANSSW17</t>
  </si>
  <si>
    <t xml:space="preserve"> F-LG2LINEB.USE</t>
  </si>
  <si>
    <t xml:space="preserve"> F-LQDA158F.USE</t>
  </si>
  <si>
    <t xml:space="preserve"> F-L-RTUD15</t>
  </si>
  <si>
    <t xml:space="preserve"> F-L-SF17</t>
  </si>
  <si>
    <t xml:space="preserve"> F-L-SMF15</t>
  </si>
  <si>
    <t xml:space="preserve"> F-L-SRS15</t>
  </si>
  <si>
    <t xml:space="preserve"> F-L-SSRG16</t>
  </si>
  <si>
    <t xml:space="preserve"> F-L-SSWINSBI16</t>
  </si>
  <si>
    <t xml:space="preserve"> F-NOMENCLATR17</t>
  </si>
  <si>
    <t xml:space="preserve"> F-Q-DCSD15</t>
  </si>
  <si>
    <t xml:space="preserve"> F-Q-DCSD17</t>
  </si>
  <si>
    <t xml:space="preserve"> F-Q-FEIN17</t>
  </si>
  <si>
    <t xml:space="preserve"> F-Q-PRODW17</t>
  </si>
  <si>
    <t xml:space="preserve"> F-Q-STLDCKCAN17</t>
  </si>
  <si>
    <t xml:space="preserve"> F-Q-STLDECK16R</t>
  </si>
  <si>
    <t xml:space="preserve"> F-Q-WSNTL13</t>
  </si>
  <si>
    <t xml:space="preserve"> F-R-APPGUID16SP</t>
  </si>
  <si>
    <t xml:space="preserve"> F-R-APPGUIDE16</t>
  </si>
  <si>
    <t xml:space="preserve"> F-R-CSS16</t>
  </si>
  <si>
    <t xml:space="preserve"> F-R-CSS16SP</t>
  </si>
  <si>
    <t xml:space="preserve"> F-R-FRCM17</t>
  </si>
  <si>
    <t xml:space="preserve"> F-R-FX7014</t>
  </si>
  <si>
    <t xml:space="preserve"> F-R-FX7014CF</t>
  </si>
  <si>
    <t xml:space="preserve"> F-R-FX7014SP</t>
  </si>
  <si>
    <t xml:space="preserve"> F-R-HELITIE18</t>
  </si>
  <si>
    <t xml:space="preserve"> F-R-RPSINJECT16</t>
  </si>
  <si>
    <t xml:space="preserve"> F-SAS-ATST03</t>
  </si>
  <si>
    <t xml:space="preserve"> F-SAS-PATST04</t>
  </si>
  <si>
    <t xml:space="preserve"> F-SEISRETRGD12R</t>
  </si>
  <si>
    <t xml:space="preserve"> F-SM-GUIDE14</t>
  </si>
  <si>
    <t xml:space="preserve"> F-STR03-R</t>
  </si>
  <si>
    <t xml:space="preserve"> F-SWARCH01</t>
  </si>
  <si>
    <t xml:space="preserve"> F-T-CSHRDWR17</t>
  </si>
  <si>
    <t xml:space="preserve"> F-T-CSTSDR16</t>
  </si>
  <si>
    <t xml:space="preserve"> HELIKEY37!E</t>
  </si>
  <si>
    <t xml:space="preserve"> HELIKEY37A!E</t>
  </si>
  <si>
    <t xml:space="preserve"> HELITESTA!E</t>
  </si>
  <si>
    <t xml:space="preserve"> HELITOOL37!E</t>
  </si>
  <si>
    <t xml:space="preserve"> HELI-TR23-1</t>
  </si>
  <si>
    <t xml:space="preserve"> HELI-TR25-1</t>
  </si>
  <si>
    <t xml:space="preserve"> HELI-TR73-1</t>
  </si>
  <si>
    <t xml:space="preserve"> HELI-TR88-1</t>
  </si>
  <si>
    <t xml:space="preserve"> HT-2X413</t>
  </si>
  <si>
    <t xml:space="preserve"> HW-BOOTH23-1</t>
  </si>
  <si>
    <t xml:space="preserve"> L-24SHELFLABEL</t>
  </si>
  <si>
    <t xml:space="preserve"> L-48SHELFINSERT</t>
  </si>
  <si>
    <t xml:space="preserve"> L-48SHELFLABEL</t>
  </si>
  <si>
    <t xml:space="preserve"> L-4X12CART</t>
  </si>
  <si>
    <t xml:space="preserve"> L-A-CERTINS15</t>
  </si>
  <si>
    <t xml:space="preserve"> L-A-CERTOP15</t>
  </si>
  <si>
    <t xml:space="preserve"> L-BEVKEYCH-AU</t>
  </si>
  <si>
    <t xml:space="preserve"> LBL-BUILDRIGHT</t>
  </si>
  <si>
    <t xml:space="preserve"> LBL-EYEW1X2</t>
  </si>
  <si>
    <t xml:space="preserve"> LBL-HDLIT</t>
  </si>
  <si>
    <t xml:space="preserve"> LBL-HFWLD</t>
  </si>
  <si>
    <t xml:space="preserve"> LBL-HGAMKT</t>
  </si>
  <si>
    <t xml:space="preserve"> LBL-QSDS2</t>
  </si>
  <si>
    <t xml:space="preserve"> LBL-QSDS2.5</t>
  </si>
  <si>
    <t xml:space="preserve"> LBL-QSDS2.5G</t>
  </si>
  <si>
    <t xml:space="preserve"> LBL-QSDS2G</t>
  </si>
  <si>
    <t xml:space="preserve"> LBL-SF8X4</t>
  </si>
  <si>
    <t xml:space="preserve"> LBL-SSWCONT</t>
  </si>
  <si>
    <t xml:space="preserve"> LBL-SSWT</t>
  </si>
  <si>
    <t xml:space="preserve"> LBL-SSWTBL</t>
  </si>
  <si>
    <t xml:space="preserve"> LBL-SSWTPF</t>
  </si>
  <si>
    <t xml:space="preserve"> L-F-SDDDQD15</t>
  </si>
  <si>
    <t xml:space="preserve"> L-GLOVESWK-AU</t>
  </si>
  <si>
    <t xml:space="preserve"> L-GONSHELFINS48</t>
  </si>
  <si>
    <t xml:space="preserve"> L-NOTEPAD-AU</t>
  </si>
  <si>
    <t xml:space="preserve"> L-QD T-SHIRT</t>
  </si>
  <si>
    <t xml:space="preserve"> L-R-CSSAPPCRD14</t>
  </si>
  <si>
    <t xml:space="preserve"> L-SAS-CERTINS12</t>
  </si>
  <si>
    <t xml:space="preserve"> L-SAS-CERTOP12</t>
  </si>
  <si>
    <t xml:space="preserve"> L-SAS-FACTINS12</t>
  </si>
  <si>
    <t xml:space="preserve"> L-SDNOTICE07</t>
  </si>
  <si>
    <t xml:space="preserve"> L-SF2X3L</t>
  </si>
  <si>
    <t xml:space="preserve"> L-SF2X3R</t>
  </si>
  <si>
    <t xml:space="preserve"> L-SMF-QCQR</t>
  </si>
  <si>
    <t xml:space="preserve"> L-SST BEANIE-A</t>
  </si>
  <si>
    <t xml:space="preserve"> L-SST CAP-A</t>
  </si>
  <si>
    <t xml:space="preserve"> L-SST JACKET-A</t>
  </si>
  <si>
    <t xml:space="preserve"> L-SST POLO-A</t>
  </si>
  <si>
    <t xml:space="preserve"> L-SST SHIRT-A</t>
  </si>
  <si>
    <t xml:space="preserve"> L-SST STAND-A</t>
  </si>
  <si>
    <t xml:space="preserve"> L-SST-CARPENCIL</t>
  </si>
  <si>
    <t xml:space="preserve"> L-SST-CORPPEN</t>
  </si>
  <si>
    <t xml:space="preserve"> L-SST-NEOPEN</t>
  </si>
  <si>
    <t xml:space="preserve"> L-SST-SAFEJKT</t>
  </si>
  <si>
    <t xml:space="preserve"> L-SST-SHIRT</t>
  </si>
  <si>
    <t xml:space="preserve"> L-SST-STATIONAR</t>
  </si>
  <si>
    <t xml:space="preserve"> L-SST-T-SHIRT</t>
  </si>
  <si>
    <t xml:space="preserve"> L-STNBPEN-AU</t>
  </si>
  <si>
    <t xml:space="preserve"> PF-BR20WHYSST14</t>
  </si>
  <si>
    <t xml:space="preserve"> PFC-5485</t>
  </si>
  <si>
    <t xml:space="preserve"> PF-R-CSSFLDR14</t>
  </si>
  <si>
    <t xml:space="preserve"> PF-SSTBLACK</t>
  </si>
  <si>
    <t xml:space="preserve"> PF-SSTBLACK4-02</t>
  </si>
  <si>
    <t xml:space="preserve"> PF-SSTBLKSLVR</t>
  </si>
  <si>
    <t xml:space="preserve"> PF-SSTLOGOWH16</t>
  </si>
  <si>
    <t xml:space="preserve"> PF-SSTQDBLKSLVR</t>
  </si>
  <si>
    <t xml:space="preserve"> PF-SSW05</t>
  </si>
  <si>
    <t xml:space="preserve"> P-SSTAU17</t>
  </si>
  <si>
    <t xml:space="preserve"> P-SSTNZ16</t>
  </si>
  <si>
    <t xml:space="preserve"> P-SSTZA16</t>
  </si>
  <si>
    <t xml:space="preserve"> P-SSTZA17</t>
  </si>
  <si>
    <t xml:space="preserve"> PTP-27ASMAG</t>
  </si>
  <si>
    <t xml:space="preserve"> PUB-2STORYSSW</t>
  </si>
  <si>
    <t xml:space="preserve"> PUB-APG</t>
  </si>
  <si>
    <t xml:space="preserve"> PUB-ATS</t>
  </si>
  <si>
    <t xml:space="preserve"> PUB-ATXP-SETXP</t>
  </si>
  <si>
    <t xml:space="preserve"> PUB-BALLOONSSW</t>
  </si>
  <si>
    <t xml:space="preserve"> PUB-BGP</t>
  </si>
  <si>
    <t xml:space="preserve"> PUB-C-20APG15</t>
  </si>
  <si>
    <t xml:space="preserve"> PUB-CANFR-QDCCS</t>
  </si>
  <si>
    <t xml:space="preserve"> PUB-CAN-QD-CCS</t>
  </si>
  <si>
    <t xml:space="preserve"> PUB-CFS</t>
  </si>
  <si>
    <t xml:space="preserve"> PUB-CFSCWC</t>
  </si>
  <si>
    <t xml:space="preserve"> PUB-C-GENUINE15</t>
  </si>
  <si>
    <t xml:space="preserve"> PUB-C-OA17</t>
  </si>
  <si>
    <t xml:space="preserve"> PUB-DECK</t>
  </si>
  <si>
    <t xml:space="preserve"> PUB-DECKTOOLS</t>
  </si>
  <si>
    <t xml:space="preserve"> PUB-GCN-GCNMEP</t>
  </si>
  <si>
    <t xml:space="preserve"> PUB-GENUINE</t>
  </si>
  <si>
    <t xml:space="preserve"> PUB-HDU</t>
  </si>
  <si>
    <t xml:space="preserve"> PUB-ITSIUS</t>
  </si>
  <si>
    <t xml:space="preserve"> PUB-L-20SWNW15</t>
  </si>
  <si>
    <t xml:space="preserve"> PUB-LATERAL</t>
  </si>
  <si>
    <t xml:space="preserve"> PUB-L-ATSCAN15</t>
  </si>
  <si>
    <t xml:space="preserve"> PUB-LRU</t>
  </si>
  <si>
    <t xml:space="preserve"> PUB-MASA</t>
  </si>
  <si>
    <t xml:space="preserve"> PUB-OMF-SMF</t>
  </si>
  <si>
    <t xml:space="preserve"> PUB-PLUMBING</t>
  </si>
  <si>
    <t xml:space="preserve"> PUB-POWER15</t>
  </si>
  <si>
    <t xml:space="preserve"> PUB-QD</t>
  </si>
  <si>
    <t xml:space="preserve"> PUB-QD DECK</t>
  </si>
  <si>
    <t xml:space="preserve"> PUB-QD15</t>
  </si>
  <si>
    <t xml:space="preserve"> PUB-QD15F</t>
  </si>
  <si>
    <t xml:space="preserve"> PUB-QD-CCS</t>
  </si>
  <si>
    <t xml:space="preserve"> PUB-QD-CMPSILK</t>
  </si>
  <si>
    <t xml:space="preserve"> PUB-QD-DRYWALL</t>
  </si>
  <si>
    <t xml:space="preserve"> PUB-QD-FBRSHTH</t>
  </si>
  <si>
    <t xml:space="preserve"> PUB-QD-MTLROOF</t>
  </si>
  <si>
    <t xml:space="preserve"> PUB-QD-NATMCONF</t>
  </si>
  <si>
    <t xml:space="preserve"> PUB-QD-PROSDD</t>
  </si>
  <si>
    <t xml:space="preserve"> PUB-QD-SDD</t>
  </si>
  <si>
    <t xml:space="preserve"> PUB-QD-TILEROOF</t>
  </si>
  <si>
    <t xml:space="preserve"> PUB-R-FX7017</t>
  </si>
  <si>
    <t xml:space="preserve"> PUB-SAS-SET</t>
  </si>
  <si>
    <t xml:space="preserve"> PUB-SAS-STRGBLT</t>
  </si>
  <si>
    <t xml:space="preserve"> PUB-SAS-THD</t>
  </si>
  <si>
    <t xml:space="preserve"> PUB-SDLEDGER</t>
  </si>
  <si>
    <t xml:space="preserve"> PUB-SDS</t>
  </si>
  <si>
    <t xml:space="preserve"> PUB-SDWC</t>
  </si>
  <si>
    <t xml:space="preserve"> PUB-SDWF-TUW</t>
  </si>
  <si>
    <t xml:space="preserve"> PUB-SSFAST</t>
  </si>
  <si>
    <t xml:space="preserve"> PUB-SSTFASTENER</t>
  </si>
  <si>
    <t xml:space="preserve"> PUB-SSW</t>
  </si>
  <si>
    <t xml:space="preserve"> PUB-STAINLESS</t>
  </si>
  <si>
    <t xml:space="preserve"> PUB-STRONGDRIVE</t>
  </si>
  <si>
    <t xml:space="preserve"> PUB-STRONGFRAME</t>
  </si>
  <si>
    <t xml:space="preserve"> PUB-STRONGWALL</t>
  </si>
  <si>
    <t xml:space="preserve"> PUB-STRUCTFAS24</t>
  </si>
  <si>
    <t xml:space="preserve"> PUB-STRUCTFAST</t>
  </si>
  <si>
    <t xml:space="preserve"> PUB-SW-SSW</t>
  </si>
  <si>
    <t xml:space="preserve"> PUB-THD-STB2</t>
  </si>
  <si>
    <t xml:space="preserve"> PUB-UPLIFT</t>
  </si>
  <si>
    <t xml:space="preserve"> QUALITY PANEL</t>
  </si>
  <si>
    <t xml:space="preserve"> RAW</t>
  </si>
  <si>
    <t xml:space="preserve"> RE-CHECK</t>
  </si>
  <si>
    <t xml:space="preserve"> RETAINER</t>
  </si>
  <si>
    <t xml:space="preserve"> RPS-BOOTH23-1</t>
  </si>
  <si>
    <t xml:space="preserve"> RPS-BOOTH73-1</t>
  </si>
  <si>
    <t xml:space="preserve"> RPS-TB23-1</t>
  </si>
  <si>
    <t xml:space="preserve"> RPS-TB23-2</t>
  </si>
  <si>
    <t xml:space="preserve"> RPS-TB25</t>
  </si>
  <si>
    <t xml:space="preserve"> RPS-TB71</t>
  </si>
  <si>
    <t xml:space="preserve"> RPS-TB73</t>
  </si>
  <si>
    <t xml:space="preserve"> RPS-TB83</t>
  </si>
  <si>
    <t xml:space="preserve"> RPS-TB88</t>
  </si>
  <si>
    <t xml:space="preserve"> S-16OZTMBLR</t>
  </si>
  <si>
    <t xml:space="preserve"> S-2FTGPDISP16</t>
  </si>
  <si>
    <t xml:space="preserve"> S-2RBWK20</t>
  </si>
  <si>
    <t xml:space="preserve"> S-3FTGPDISP16</t>
  </si>
  <si>
    <t xml:space="preserve"> S-3RB1.5</t>
  </si>
  <si>
    <t xml:space="preserve"> S-3RB1.5R</t>
  </si>
  <si>
    <t xml:space="preserve"> S-3RB2</t>
  </si>
  <si>
    <t xml:space="preserve"> S-3RB55</t>
  </si>
  <si>
    <t xml:space="preserve"> S-3RB55R</t>
  </si>
  <si>
    <t xml:space="preserve"> S-3RB75</t>
  </si>
  <si>
    <t xml:space="preserve"> S-3RB75R</t>
  </si>
  <si>
    <t xml:space="preserve"> S-3RB-CODE-1.5</t>
  </si>
  <si>
    <t xml:space="preserve"> S-3RB-CODE-2</t>
  </si>
  <si>
    <t xml:space="preserve"> S-3RBL-2</t>
  </si>
  <si>
    <t xml:space="preserve"> S-3RBM</t>
  </si>
  <si>
    <t xml:space="preserve"> S-3RBQD</t>
  </si>
  <si>
    <t xml:space="preserve"> S-3RB-SAS</t>
  </si>
  <si>
    <t xml:space="preserve"> S-3RBSAS-1</t>
  </si>
  <si>
    <t xml:space="preserve"> S-3RBSP-2</t>
  </si>
  <si>
    <t xml:space="preserve"> S-3RBSP-2R</t>
  </si>
  <si>
    <t xml:space="preserve"> S-3RBWK20</t>
  </si>
  <si>
    <t xml:space="preserve"> S-4FTGPDISP16</t>
  </si>
  <si>
    <t xml:space="preserve"> S-50A-PADS</t>
  </si>
  <si>
    <t xml:space="preserve"> S-5IN1PEN</t>
  </si>
  <si>
    <t xml:space="preserve"> S-6IN1TOOLKT</t>
  </si>
  <si>
    <t xml:space="preserve"> S-A-20AAEMPLY17</t>
  </si>
  <si>
    <t xml:space="preserve"> S-A-20FMTHDMG16</t>
  </si>
  <si>
    <t xml:space="preserve"> S-A-22SGDXESB16</t>
  </si>
  <si>
    <t xml:space="preserve"> S-A-23NABUNDL17</t>
  </si>
  <si>
    <t xml:space="preserve"> S-A-23NPGP16</t>
  </si>
  <si>
    <t xml:space="preserve"> S-A-23NPGP16SP</t>
  </si>
  <si>
    <t xml:space="preserve"> S-A-23RETNO17</t>
  </si>
  <si>
    <t xml:space="preserve"> S-A-24ARETAIL17</t>
  </si>
  <si>
    <t xml:space="preserve"> S-A-24GCNSUM18</t>
  </si>
  <si>
    <t xml:space="preserve"> S-A-24PT27FRP18</t>
  </si>
  <si>
    <t xml:space="preserve"> S-A-28MSBUNDL17</t>
  </si>
  <si>
    <t xml:space="preserve"> S-A-ADHSPDCLN16</t>
  </si>
  <si>
    <t xml:space="preserve"> S-A-ADHSPDCLN17</t>
  </si>
  <si>
    <t xml:space="preserve"> S-A-ADTA30CKT15</t>
  </si>
  <si>
    <t xml:space="preserve"> S-A-ANCHRTL17</t>
  </si>
  <si>
    <t xml:space="preserve"> S-A-DEMOINV15</t>
  </si>
  <si>
    <t xml:space="preserve"> S-ADHESIVEMUG</t>
  </si>
  <si>
    <t xml:space="preserve"> S-A-DSCANCH17</t>
  </si>
  <si>
    <t xml:space="preserve"> S-A-DSCANCH17_M</t>
  </si>
  <si>
    <t xml:space="preserve"> S-ADSSCROLLPEN</t>
  </si>
  <si>
    <t xml:space="preserve"> S-A-DXSPRMQ2C17</t>
  </si>
  <si>
    <t xml:space="preserve"> S-A-DXSPRMQ2D17</t>
  </si>
  <si>
    <t xml:space="preserve"> S-A-EDTA22CKT15</t>
  </si>
  <si>
    <t xml:space="preserve"> S-A-FLPBK17</t>
  </si>
  <si>
    <t xml:space="preserve"> S-A-FLPBK17-LB1</t>
  </si>
  <si>
    <t xml:space="preserve"> S-A-FLPBK17-LB2</t>
  </si>
  <si>
    <t xml:space="preserve"> S-A-FLPSAMPL16</t>
  </si>
  <si>
    <t xml:space="preserve"> S-A-HDEMPLOY17</t>
  </si>
  <si>
    <t xml:space="preserve"> S-AIRFRESHENER</t>
  </si>
  <si>
    <t xml:space="preserve"> S-ALMBTL</t>
  </si>
  <si>
    <t xml:space="preserve"> S-ALUMRFIDCASE</t>
  </si>
  <si>
    <t xml:space="preserve"> S-A-PATREPD17</t>
  </si>
  <si>
    <t xml:space="preserve"> S-A-PATREPDCN17</t>
  </si>
  <si>
    <t xml:space="preserve"> S-A-PCLDPA15</t>
  </si>
  <si>
    <t xml:space="preserve"> S-A-PG16</t>
  </si>
  <si>
    <t xml:space="preserve"> S-A-PG16SP</t>
  </si>
  <si>
    <t xml:space="preserve"> S-A-PPDS15</t>
  </si>
  <si>
    <t xml:space="preserve"> S-A-PT27HDA15</t>
  </si>
  <si>
    <t xml:space="preserve"> S-ARMPNCLSAS</t>
  </si>
  <si>
    <t xml:space="preserve"> S-ARMPNCLSST</t>
  </si>
  <si>
    <t xml:space="preserve"> S-A-SCDES16-R2</t>
  </si>
  <si>
    <t xml:space="preserve"> S-A-SET3BKIT18</t>
  </si>
  <si>
    <t xml:space="preserve"> S-ASURVTL</t>
  </si>
  <si>
    <t xml:space="preserve"> S-AT10COMPLSTEE</t>
  </si>
  <si>
    <t xml:space="preserve"> S-AT10COMPTEE</t>
  </si>
  <si>
    <t xml:space="preserve"> S-AT1-COMPLSTEE</t>
  </si>
  <si>
    <t xml:space="preserve"> S-A-THDSS17</t>
  </si>
  <si>
    <t xml:space="preserve"> S-A-THDSSSMPL17</t>
  </si>
  <si>
    <t xml:space="preserve"> S-BAG06</t>
  </si>
  <si>
    <t xml:space="preserve"> S-BAG10</t>
  </si>
  <si>
    <t xml:space="preserve"> S-BAG11</t>
  </si>
  <si>
    <t xml:space="preserve"> S-BAG20</t>
  </si>
  <si>
    <t xml:space="preserve"> S-BAGA-2</t>
  </si>
  <si>
    <t xml:space="preserve"> S-BAGC-4</t>
  </si>
  <si>
    <t xml:space="preserve"> S-BAGC5</t>
  </si>
  <si>
    <t xml:space="preserve"> S-BASTOOL16</t>
  </si>
  <si>
    <t xml:space="preserve"> S-BCKPKNSTL</t>
  </si>
  <si>
    <t xml:space="preserve"> S-BDGREEL</t>
  </si>
  <si>
    <t xml:space="preserve"> S-BEANIE</t>
  </si>
  <si>
    <t xml:space="preserve"> S-BEANIELIGHTNE</t>
  </si>
  <si>
    <t xml:space="preserve"> S-BEANIELITESST</t>
  </si>
  <si>
    <t xml:space="preserve"> S-BLKCOOLER</t>
  </si>
  <si>
    <t xml:space="preserve"> S-BOOMRNG</t>
  </si>
  <si>
    <t xml:space="preserve"> S-BOTTLE04</t>
  </si>
  <si>
    <t xml:space="preserve"> S-BOXCUTTER</t>
  </si>
  <si>
    <t xml:space="preserve"> S-BR20WHYSST14</t>
  </si>
  <si>
    <t xml:space="preserve"> S-BR22WHYSST13</t>
  </si>
  <si>
    <t xml:space="preserve"> S-BR24WHYSST13</t>
  </si>
  <si>
    <t xml:space="preserve"> S-BT-CG17</t>
  </si>
  <si>
    <t xml:space="preserve"> S-BTSPKR</t>
  </si>
  <si>
    <t xml:space="preserve"> S-BUCKETCLR</t>
  </si>
  <si>
    <t xml:space="preserve"> S-BUGREPEL</t>
  </si>
  <si>
    <t xml:space="preserve"> S-C-2009TABS</t>
  </si>
  <si>
    <t xml:space="preserve"> S-C-2017TABS</t>
  </si>
  <si>
    <t xml:space="preserve"> S-C-20INST17</t>
  </si>
  <si>
    <t xml:space="preserve"> S-C-20XTPOST17</t>
  </si>
  <si>
    <t xml:space="preserve"> S-C-23COXHC16</t>
  </si>
  <si>
    <t xml:space="preserve"> S-C-23WDTONE16</t>
  </si>
  <si>
    <t xml:space="preserve"> S-C-5THINGSTP17</t>
  </si>
  <si>
    <t xml:space="preserve"> S-CAAPCARD17</t>
  </si>
  <si>
    <t xml:space="preserve"> S-CARP-50A</t>
  </si>
  <si>
    <t xml:space="preserve"> S-CARP-AS</t>
  </si>
  <si>
    <t xml:space="preserve"> S-CARP-O</t>
  </si>
  <si>
    <t xml:space="preserve"> S-CARPOFAS</t>
  </si>
  <si>
    <t xml:space="preserve"> S-CARP-QDAU</t>
  </si>
  <si>
    <t xml:space="preserve"> S-CARPSWAN2SST</t>
  </si>
  <si>
    <t xml:space="preserve"> S-CARP-W</t>
  </si>
  <si>
    <t xml:space="preserve"> S-CARSHADE</t>
  </si>
  <si>
    <t xml:space="preserve"> S-CARVENTHOLDER</t>
  </si>
  <si>
    <t xml:space="preserve"> S-C-BAVSLBV15</t>
  </si>
  <si>
    <t xml:space="preserve"> S-C-DECKCONTP17</t>
  </si>
  <si>
    <t xml:space="preserve"> S-C-DECKONTP17</t>
  </si>
  <si>
    <t xml:space="preserve"> S-C-DEMOINV15</t>
  </si>
  <si>
    <t xml:space="preserve"> S-C-ECONBP17</t>
  </si>
  <si>
    <t xml:space="preserve"> S-CELL</t>
  </si>
  <si>
    <t xml:space="preserve"> S-CF-20TKCWBC15</t>
  </si>
  <si>
    <t xml:space="preserve"> S-CF-20TKUC15</t>
  </si>
  <si>
    <t xml:space="preserve"> S-CF-DBC13</t>
  </si>
  <si>
    <t xml:space="preserve"> S-CFSCOASTER</t>
  </si>
  <si>
    <t xml:space="preserve"> S-C-GENCOL14</t>
  </si>
  <si>
    <t xml:space="preserve"> S-C-GENCOLCRD14</t>
  </si>
  <si>
    <t xml:space="preserve"> S-C-HAWAIIHDG15</t>
  </si>
  <si>
    <t xml:space="preserve"> S-C-INSTALL16</t>
  </si>
  <si>
    <t xml:space="preserve"> S-C-JHS14</t>
  </si>
  <si>
    <t xml:space="preserve"> S-CLRTOTE</t>
  </si>
  <si>
    <t xml:space="preserve"> S-C-OA84SELL17R</t>
  </si>
  <si>
    <t xml:space="preserve"> S-C-OADECK17</t>
  </si>
  <si>
    <t xml:space="preserve"> S-C-OASELL17</t>
  </si>
  <si>
    <t xml:space="preserve"> S-C-OATVSELL17</t>
  </si>
  <si>
    <t xml:space="preserve"> S-COOLBANDANA</t>
  </si>
  <si>
    <t xml:space="preserve"> S-CRNKFLSLGHT</t>
  </si>
  <si>
    <t xml:space="preserve"> S-C-SEISRETTP17</t>
  </si>
  <si>
    <t xml:space="preserve"> S-CUBEPAD</t>
  </si>
  <si>
    <t xml:space="preserve"> S-DBPEN</t>
  </si>
  <si>
    <t xml:space="preserve"> S-D-DKPLNTP17</t>
  </si>
  <si>
    <t xml:space="preserve"> S-DECKCONCTP12</t>
  </si>
  <si>
    <t xml:space="preserve"> S-DECKCONCTP12F</t>
  </si>
  <si>
    <t xml:space="preserve"> S-DEMODECK15</t>
  </si>
  <si>
    <t xml:space="preserve"> S-DEMOINV15</t>
  </si>
  <si>
    <t xml:space="preserve"> S-DKTLSMP</t>
  </si>
  <si>
    <t xml:space="preserve"> S-DLRLCTRCARDCN</t>
  </si>
  <si>
    <t xml:space="preserve"> S-DLRLCTRCARDDL</t>
  </si>
  <si>
    <t xml:space="preserve"> S-DOMEKC</t>
  </si>
  <si>
    <t xml:space="preserve"> S-DOOWRAP-B</t>
  </si>
  <si>
    <t xml:space="preserve"> S-DOOWRAP-G</t>
  </si>
  <si>
    <t xml:space="preserve"> S-DRINKHLDR</t>
  </si>
  <si>
    <t xml:space="preserve"> S-DRINKHLDRSAS</t>
  </si>
  <si>
    <t xml:space="preserve"> S-DRINKHLDRSST</t>
  </si>
  <si>
    <t xml:space="preserve"> SDS SHEET</t>
  </si>
  <si>
    <t xml:space="preserve"> S-DTC12</t>
  </si>
  <si>
    <t xml:space="preserve"> S-DTCFD13</t>
  </si>
  <si>
    <t xml:space="preserve"> S-DTCTD12</t>
  </si>
  <si>
    <t xml:space="preserve"> S-DTCTSHIRT</t>
  </si>
  <si>
    <t xml:space="preserve"> S-DTCWD12</t>
  </si>
  <si>
    <t xml:space="preserve"> S-DTUSERQSG12</t>
  </si>
  <si>
    <t xml:space="preserve"> S-EARBUDDY</t>
  </si>
  <si>
    <t xml:space="preserve"> S-EARBUDS</t>
  </si>
  <si>
    <t xml:space="preserve"> S-EARPLUG</t>
  </si>
  <si>
    <t xml:space="preserve"> S-ELP</t>
  </si>
  <si>
    <t xml:space="preserve"> S-ELP4</t>
  </si>
  <si>
    <t xml:space="preserve"> S-EXECPORTFOLIO</t>
  </si>
  <si>
    <t xml:space="preserve"> S-F-20AADSVDD17</t>
  </si>
  <si>
    <t xml:space="preserve"> S-F-20AADSVDS17</t>
  </si>
  <si>
    <t xml:space="preserve"> S-F-20AADWPDD17</t>
  </si>
  <si>
    <t xml:space="preserve"> S-F-20AADWPSD17</t>
  </si>
  <si>
    <t xml:space="preserve"> S-F-20AASDDS17</t>
  </si>
  <si>
    <t xml:space="preserve"> S-F-20AATHDD17</t>
  </si>
  <si>
    <t xml:space="preserve"> S-F-20MCLNCRD17</t>
  </si>
  <si>
    <t xml:space="preserve"> S-F-20MWDCK16</t>
  </si>
  <si>
    <t xml:space="preserve"> S-F-20MWSS17</t>
  </si>
  <si>
    <t xml:space="preserve"> S-F-22BCTREX16</t>
  </si>
  <si>
    <t xml:space="preserve"> S-F-22QREFG17</t>
  </si>
  <si>
    <t xml:space="preserve"> S-F-22WBTREX16</t>
  </si>
  <si>
    <t xml:space="preserve"> S-F-23LBSWS16</t>
  </si>
  <si>
    <t xml:space="preserve"> S-F-23MBFPHSD18</t>
  </si>
  <si>
    <t xml:space="preserve"> S-F-23NCLEDC15R</t>
  </si>
  <si>
    <t xml:space="preserve"> S-F-23ROPLLT18</t>
  </si>
  <si>
    <t xml:space="preserve"> S-F-23SDWSFPB16</t>
  </si>
  <si>
    <t xml:space="preserve"> S-F-24CC2DS17</t>
  </si>
  <si>
    <t xml:space="preserve"> S-F-24KG2SETS16</t>
  </si>
  <si>
    <t xml:space="preserve"> S-F-24KG2UF16</t>
  </si>
  <si>
    <t xml:space="preserve"> S-F-24KG4DD16</t>
  </si>
  <si>
    <t xml:space="preserve"> S-F-24KG4SD16</t>
  </si>
  <si>
    <t xml:space="preserve"> S-F-24MKDCINV16</t>
  </si>
  <si>
    <t xml:space="preserve"> S-F-24MWFMCHT16</t>
  </si>
  <si>
    <t xml:space="preserve"> S-F-5THINGSTP17</t>
  </si>
  <si>
    <t xml:space="preserve"> S-FASTKOOZIE</t>
  </si>
  <si>
    <t xml:space="preserve"> S-FASTPAD11</t>
  </si>
  <si>
    <t xml:space="preserve"> SFBRC-BLD08</t>
  </si>
  <si>
    <t xml:space="preserve"> SFBRC-BLD208</t>
  </si>
  <si>
    <t xml:space="preserve"> SFBRC-JLC08</t>
  </si>
  <si>
    <t xml:space="preserve"> SFBRC-JLC208</t>
  </si>
  <si>
    <t xml:space="preserve"> SFBRC-PBLD08</t>
  </si>
  <si>
    <t xml:space="preserve"> SFBRC-PBLD208</t>
  </si>
  <si>
    <t xml:space="preserve"> SFBRC-RDB08</t>
  </si>
  <si>
    <t xml:space="preserve"> S-F-CMG17</t>
  </si>
  <si>
    <t xml:space="preserve"> S-F-DDSAMBAG14</t>
  </si>
  <si>
    <t xml:space="preserve"> S-F-DDSAMBAG16</t>
  </si>
  <si>
    <t xml:space="preserve"> S-F-DECKRATR16</t>
  </si>
  <si>
    <t xml:space="preserve"> S-F-DEMOINV15</t>
  </si>
  <si>
    <t xml:space="preserve"> S-F-DWPSAMBAG17</t>
  </si>
  <si>
    <t xml:space="preserve"> S-F-DWPSAMBG16</t>
  </si>
  <si>
    <t xml:space="preserve"> S-F-EBTYBAG17</t>
  </si>
  <si>
    <t xml:space="preserve"> S-F-EBTYPBAG17</t>
  </si>
  <si>
    <t xml:space="preserve"> S-F-FASCIABAG17</t>
  </si>
  <si>
    <t xml:space="preserve"> S-F-LUMBRLOC17</t>
  </si>
  <si>
    <t xml:space="preserve"> S-FOXHANDBOOK12</t>
  </si>
  <si>
    <t xml:space="preserve"> S-F-PNTHDBAG17</t>
  </si>
  <si>
    <t xml:space="preserve"> S-F-PNTHDSS17</t>
  </si>
  <si>
    <t xml:space="preserve"> S-F-PVCTRMBG15</t>
  </si>
  <si>
    <t xml:space="preserve"> S-FRSTAIDKT</t>
  </si>
  <si>
    <t xml:space="preserve"> S-FRSTAIDKTSAS</t>
  </si>
  <si>
    <t xml:space="preserve"> S-F-SCNCOLLTD17</t>
  </si>
  <si>
    <t xml:space="preserve"> S-F-SCNSAMBAG15</t>
  </si>
  <si>
    <t xml:space="preserve"> S-F-SDSAMBAG14</t>
  </si>
  <si>
    <t xml:space="preserve"> S-F-SDWCTP16</t>
  </si>
  <si>
    <t xml:space="preserve"> S-F-SDWFSDWC16</t>
  </si>
  <si>
    <t xml:space="preserve"> S-F-SDWLDGRTP16</t>
  </si>
  <si>
    <t xml:space="preserve"> S-F-SDWLGRTP16R</t>
  </si>
  <si>
    <t xml:space="preserve"> S-F-SDWSFRMBG15</t>
  </si>
  <si>
    <t xml:space="preserve"> S-F-SERIESDDAU</t>
  </si>
  <si>
    <t xml:space="preserve"> S-F-SERIESSLV17</t>
  </si>
  <si>
    <t xml:space="preserve"> S-F-SPS16</t>
  </si>
  <si>
    <t xml:space="preserve"> S-F-SSHD17</t>
  </si>
  <si>
    <t xml:space="preserve"> S-FSTBAG</t>
  </si>
  <si>
    <t xml:space="preserve"> S-F-STLDCKAPP14</t>
  </si>
  <si>
    <t xml:space="preserve"> S-F-UNDRBAG16</t>
  </si>
  <si>
    <t xml:space="preserve"> S-F-UNDRLYMT16</t>
  </si>
  <si>
    <t xml:space="preserve"> S-HANDLEMUG</t>
  </si>
  <si>
    <t xml:space="preserve"> S-HANDWARMER</t>
  </si>
  <si>
    <t xml:space="preserve"> S-HH</t>
  </si>
  <si>
    <t xml:space="preserve"> S-HH3</t>
  </si>
  <si>
    <t xml:space="preserve"> S-HH-3</t>
  </si>
  <si>
    <t xml:space="preserve"> S-HHASW</t>
  </si>
  <si>
    <t xml:space="preserve"> S-HHAS-W</t>
  </si>
  <si>
    <t xml:space="preserve"> S-HHASY</t>
  </si>
  <si>
    <t xml:space="preserve"> S-HHPAT</t>
  </si>
  <si>
    <t xml:space="preserve"> S-HHPATI</t>
  </si>
  <si>
    <t xml:space="preserve"> S-HHW</t>
  </si>
  <si>
    <t xml:space="preserve"> S-HH-W</t>
  </si>
  <si>
    <t xml:space="preserve"> S-HOMEPRJCTS14</t>
  </si>
  <si>
    <t xml:space="preserve"> S-HOMPRJCTS14SP</t>
  </si>
  <si>
    <t xml:space="preserve"> S-HOUSETHERM</t>
  </si>
  <si>
    <t xml:space="preserve"> S-ICSMOUSEPAD</t>
  </si>
  <si>
    <t xml:space="preserve"> S-IPHONESPKR</t>
  </si>
  <si>
    <t xml:space="preserve"> S-KHSST</t>
  </si>
  <si>
    <t xml:space="preserve"> S-L-22SSWBS17</t>
  </si>
  <si>
    <t xml:space="preserve"> S-LAB03</t>
  </si>
  <si>
    <t xml:space="preserve"> S-LANSST</t>
  </si>
  <si>
    <t xml:space="preserve"> S-LANYARD</t>
  </si>
  <si>
    <t xml:space="preserve"> S-LANYARDAS</t>
  </si>
  <si>
    <t xml:space="preserve"> S-LAPEL08</t>
  </si>
  <si>
    <t xml:space="preserve"> S-LAPELA-TS5</t>
  </si>
  <si>
    <t xml:space="preserve"> S-LAPEL-NE</t>
  </si>
  <si>
    <t xml:space="preserve"> S-LAPEL-TS5</t>
  </si>
  <si>
    <t xml:space="preserve"> S-LIGHTGLASSES</t>
  </si>
  <si>
    <t xml:space="preserve"> S-LITLIBAPPCRD</t>
  </si>
  <si>
    <t xml:space="preserve"> S-LITLIBAPPESL</t>
  </si>
  <si>
    <t xml:space="preserve"> S-LITLIBBKM14</t>
  </si>
  <si>
    <t xml:space="preserve"> S-L-LASSPC17</t>
  </si>
  <si>
    <t xml:space="preserve"> S-L-MFHD13</t>
  </si>
  <si>
    <t xml:space="preserve"> S-L-NASCC17</t>
  </si>
  <si>
    <t xml:space="preserve"> S-LNCHBXSET</t>
  </si>
  <si>
    <t xml:space="preserve"> S-LNCHCOOLER</t>
  </si>
  <si>
    <t xml:space="preserve"> S-LRGBLKMUG</t>
  </si>
  <si>
    <t xml:space="preserve"> S-L-SFSSPC17</t>
  </si>
  <si>
    <t xml:space="preserve"> S-L-SMFSBEPL17</t>
  </si>
  <si>
    <t xml:space="preserve"> S-LUGHLDR</t>
  </si>
  <si>
    <t xml:space="preserve"> S-LUMBERDLR12</t>
  </si>
  <si>
    <t xml:space="preserve"> S-LUNCHBAG</t>
  </si>
  <si>
    <t xml:space="preserve"> S-L-UPLIFT16</t>
  </si>
  <si>
    <t xml:space="preserve"> S-MAGNETICCLIP</t>
  </si>
  <si>
    <t xml:space="preserve"> S-MEDIAHLDR</t>
  </si>
  <si>
    <t xml:space="preserve"> S-MICRODRVKT</t>
  </si>
  <si>
    <t xml:space="preserve"> S-MIR05</t>
  </si>
  <si>
    <t xml:space="preserve"> S-MISTR</t>
  </si>
  <si>
    <t xml:space="preserve"> S-MUG-GLD-50</t>
  </si>
  <si>
    <t xml:space="preserve"> S-MUG-SASGOLD</t>
  </si>
  <si>
    <t xml:space="preserve"> S-MUG-SSTSLVR</t>
  </si>
  <si>
    <t xml:space="preserve"> S-MUG-SSTSLVRMN</t>
  </si>
  <si>
    <t xml:space="preserve"> S-MULTICHARGER</t>
  </si>
  <si>
    <t xml:space="preserve"> SN-21BMCMAP</t>
  </si>
  <si>
    <t xml:space="preserve"> SN-A-23KPASG16</t>
  </si>
  <si>
    <t xml:space="preserve"> SN-ADWD3</t>
  </si>
  <si>
    <t xml:space="preserve"> S-NAILPUZZLE</t>
  </si>
  <si>
    <t xml:space="preserve"> SN-ASDM08</t>
  </si>
  <si>
    <t xml:space="preserve"> SN-ASD-S12</t>
  </si>
  <si>
    <t xml:space="preserve"> SN-ASDSP</t>
  </si>
  <si>
    <t xml:space="preserve"> S-NEFOLIO</t>
  </si>
  <si>
    <t xml:space="preserve"> S-NEPD5</t>
  </si>
  <si>
    <t xml:space="preserve"> S-NEPHONEHDLR</t>
  </si>
  <si>
    <t xml:space="preserve"> S-NESFTYGLSCLR</t>
  </si>
  <si>
    <t xml:space="preserve"> S-NESFTYGLSS</t>
  </si>
  <si>
    <t xml:space="preserve"> S-NESLVRKC</t>
  </si>
  <si>
    <t xml:space="preserve"> SN-F-AVCOLL14</t>
  </si>
  <si>
    <t xml:space="preserve"> SN-F-AVDSVR15</t>
  </si>
  <si>
    <t xml:space="preserve"> SN-F-DDVERTDS15</t>
  </si>
  <si>
    <t xml:space="preserve"> SN-F-NEW14</t>
  </si>
  <si>
    <t xml:space="preserve"> SN-F-QDVERTDS15</t>
  </si>
  <si>
    <t xml:space="preserve"> SN-F-SDVERTDS15</t>
  </si>
  <si>
    <t xml:space="preserve"> S-NOTEPADSAS</t>
  </si>
  <si>
    <t xml:space="preserve"> S-NOTEPADSASP</t>
  </si>
  <si>
    <t xml:space="preserve"> S-NOTEPADSST</t>
  </si>
  <si>
    <t xml:space="preserve"> S-NOTEPADSSTP</t>
  </si>
  <si>
    <t xml:space="preserve"> SN-Q-ASD14</t>
  </si>
  <si>
    <t xml:space="preserve"> SN-Q-GEN14</t>
  </si>
  <si>
    <t xml:space="preserve"> SN-Q-LWSMLBL15</t>
  </si>
  <si>
    <t xml:space="preserve"> SN-Q-LWSMLBL15F</t>
  </si>
  <si>
    <t xml:space="preserve"> SN-Q-LWSMLBL15S</t>
  </si>
  <si>
    <t xml:space="preserve"> SN-SSTM08</t>
  </si>
  <si>
    <t xml:space="preserve"> SN-SST-S12</t>
  </si>
  <si>
    <t xml:space="preserve"> SN-SST-S36X2215</t>
  </si>
  <si>
    <t xml:space="preserve"> SN-SSTWB3</t>
  </si>
  <si>
    <t xml:space="preserve"> SN-SSTWEB3</t>
  </si>
  <si>
    <t xml:space="preserve"> SN-SWAN2SST09</t>
  </si>
  <si>
    <t xml:space="preserve"> SN-WDASDSST12</t>
  </si>
  <si>
    <t xml:space="preserve"> SN-WDASY</t>
  </si>
  <si>
    <t xml:space="preserve"> SN-WDQD</t>
  </si>
  <si>
    <t xml:space="preserve"> SN-WDQD10</t>
  </si>
  <si>
    <t xml:space="preserve"> S-PADATS08</t>
  </si>
  <si>
    <t xml:space="preserve"> S-PADBR23</t>
  </si>
  <si>
    <t xml:space="preserve"> S-PADDECK08</t>
  </si>
  <si>
    <t xml:space="preserve"> S-PADHD07</t>
  </si>
  <si>
    <t xml:space="preserve"> S-PADS</t>
  </si>
  <si>
    <t xml:space="preserve"> SPEC ORDER NUM</t>
  </si>
  <si>
    <t xml:space="preserve"> S-PENWORKLIGHT</t>
  </si>
  <si>
    <t xml:space="preserve"> S-PHONESTAND</t>
  </si>
  <si>
    <t xml:space="preserve"> S-PHONESTND</t>
  </si>
  <si>
    <t xml:space="preserve"> S-PHONEWALLET</t>
  </si>
  <si>
    <t xml:space="preserve"> S-PITNE</t>
  </si>
  <si>
    <t xml:space="preserve"> S-PNANDSTYLS</t>
  </si>
  <si>
    <t xml:space="preserve"> S-PNCL-WD</t>
  </si>
  <si>
    <t xml:space="preserve"> S-POPUPBOOTH</t>
  </si>
  <si>
    <t xml:space="preserve"> S-POSTITFLAGS</t>
  </si>
  <si>
    <t xml:space="preserve"> S-PRESFLDR</t>
  </si>
  <si>
    <t xml:space="preserve"> S-PTBMUG</t>
  </si>
  <si>
    <t xml:space="preserve"> S-PWRBNK</t>
  </si>
  <si>
    <t xml:space="preserve"> S-Q-24KG4SET16</t>
  </si>
  <si>
    <t xml:space="preserve"> S-Q-28DWCCS17</t>
  </si>
  <si>
    <t xml:space="preserve"> S-Q-28DWCCS17CF</t>
  </si>
  <si>
    <t xml:space="preserve"> S-QDAUTODCL12X6</t>
  </si>
  <si>
    <t xml:space="preserve"> S-QDBITTIN</t>
  </si>
  <si>
    <t xml:space="preserve"> S-QDCCS+06</t>
  </si>
  <si>
    <t xml:space="preserve"> S-QDCCS+CAN06</t>
  </si>
  <si>
    <t xml:space="preserve"> S-Q-DEMOINV15</t>
  </si>
  <si>
    <t xml:space="preserve"> S-QD-FTHC121207</t>
  </si>
  <si>
    <t xml:space="preserve"> S-QD-PGAU13</t>
  </si>
  <si>
    <t xml:space="preserve"> S-QDSTL</t>
  </si>
  <si>
    <t xml:space="preserve"> S-QDTABROC06</t>
  </si>
  <si>
    <t xml:space="preserve"> S-Q-QDMLTFLD17</t>
  </si>
  <si>
    <t xml:space="preserve"> S-Q-QDRBROC17</t>
  </si>
  <si>
    <t xml:space="preserve"> S-R-23BFCSSQR16</t>
  </si>
  <si>
    <t xml:space="preserve"> S-R-23BFSAGPR16</t>
  </si>
  <si>
    <t xml:space="preserve"> S-R-23BFUWRP15</t>
  </si>
  <si>
    <t xml:space="preserve"> S-R-CLRCHART14</t>
  </si>
  <si>
    <t xml:space="preserve"> S-R-CLRFX44217</t>
  </si>
  <si>
    <t xml:space="preserve"> S-R-CLRFX46017</t>
  </si>
  <si>
    <t xml:space="preserve"> S-R-CLRFX501H17</t>
  </si>
  <si>
    <t xml:space="preserve"> S-R-CLRFX501M17</t>
  </si>
  <si>
    <t xml:space="preserve"> S-R-CLRFX50517</t>
  </si>
  <si>
    <t xml:space="preserve"> S-R-CLRFX70917</t>
  </si>
  <si>
    <t xml:space="preserve"> S-R-DEMOINV16</t>
  </si>
  <si>
    <t xml:space="preserve"> S-ROUNDBTSPKR</t>
  </si>
  <si>
    <t xml:space="preserve"> S-ROUNDCOOLER</t>
  </si>
  <si>
    <t xml:space="preserve"> S-ROUNDFLASK</t>
  </si>
  <si>
    <t xml:space="preserve"> S-R-PILEBUCK14</t>
  </si>
  <si>
    <t xml:space="preserve"> S-RPSPAD</t>
  </si>
  <si>
    <t xml:space="preserve"> S-RPSPADBR24</t>
  </si>
  <si>
    <t xml:space="preserve"> S-SAS16OZCUP</t>
  </si>
  <si>
    <t xml:space="preserve"> S-SAS21G-PLANO</t>
  </si>
  <si>
    <t xml:space="preserve"> S-SAS21R-PLANO</t>
  </si>
  <si>
    <t xml:space="preserve"> S-SAS-ANCLDLR12</t>
  </si>
  <si>
    <t xml:space="preserve"> S-SASAUTOKT</t>
  </si>
  <si>
    <t xml:space="preserve"> S-SASAUTOPAD</t>
  </si>
  <si>
    <t xml:space="preserve"> S-SASBANDAID</t>
  </si>
  <si>
    <t xml:space="preserve"> S-SASBBLH</t>
  </si>
  <si>
    <t xml:space="preserve"> S-SASBEVHLDR</t>
  </si>
  <si>
    <t xml:space="preserve"> S-SASBICBL</t>
  </si>
  <si>
    <t xml:space="preserve"> S-SASBLKMUG</t>
  </si>
  <si>
    <t xml:space="preserve"> S-SASBM</t>
  </si>
  <si>
    <t xml:space="preserve"> S-SASBPPHGLT</t>
  </si>
  <si>
    <t xml:space="preserve"> S-SASBWPEN</t>
  </si>
  <si>
    <t xml:space="preserve"> S-SASCCSPRAY</t>
  </si>
  <si>
    <t xml:space="preserve"> S-SASCHRGR</t>
  </si>
  <si>
    <t xml:space="preserve"> S-SASCLRBG</t>
  </si>
  <si>
    <t xml:space="preserve"> S-SASCLRBGB</t>
  </si>
  <si>
    <t xml:space="preserve"> S-SAS-CPACDIY03</t>
  </si>
  <si>
    <t xml:space="preserve"> S-SASCPOUCH</t>
  </si>
  <si>
    <t xml:space="preserve"> S-SAS-CRKCOMP04</t>
  </si>
  <si>
    <t xml:space="preserve"> S-SAS-CRKCOMP10</t>
  </si>
  <si>
    <t xml:space="preserve"> S-SAS-CRKWID11</t>
  </si>
  <si>
    <t xml:space="preserve"> S-SASDISC</t>
  </si>
  <si>
    <t xml:space="preserve"> S-SAS-DIST03</t>
  </si>
  <si>
    <t xml:space="preserve"> S-SAS-DIST4PG04</t>
  </si>
  <si>
    <t xml:space="preserve"> S-SASDSKPHNCDY</t>
  </si>
  <si>
    <t xml:space="preserve"> S-SASECOPEN</t>
  </si>
  <si>
    <t xml:space="preserve"> S-SASERASER</t>
  </si>
  <si>
    <t xml:space="preserve"> S-SASFLSHLTHD</t>
  </si>
  <si>
    <t xml:space="preserve"> S-SASFLSHLTS</t>
  </si>
  <si>
    <t xml:space="preserve"> S-SASFOLIO</t>
  </si>
  <si>
    <t xml:space="preserve"> S-SAS-GCNPMO109</t>
  </si>
  <si>
    <t xml:space="preserve"> S-SAS-GDP75KT11</t>
  </si>
  <si>
    <t xml:space="preserve"> S-SASGELBALL</t>
  </si>
  <si>
    <t xml:space="preserve"> S-SASGLASSHLDR</t>
  </si>
  <si>
    <t xml:space="preserve"> S-SASGOLFBLHLDR</t>
  </si>
  <si>
    <t xml:space="preserve"> S-SASGOLFBLLT</t>
  </si>
  <si>
    <t xml:space="preserve"> S-SASGOLFBLLW</t>
  </si>
  <si>
    <t xml:space="preserve"> S-SASGOLFBTL</t>
  </si>
  <si>
    <t xml:space="preserve"> S-SASGOLFTEE</t>
  </si>
  <si>
    <t xml:space="preserve"> S-SASGOLFTWL</t>
  </si>
  <si>
    <t xml:space="preserve"> S-SASGUM</t>
  </si>
  <si>
    <t xml:space="preserve"> S-SASHATLWK</t>
  </si>
  <si>
    <t xml:space="preserve"> S-SAS-HEATPACK</t>
  </si>
  <si>
    <t xml:space="preserve"> S-SASHHKC</t>
  </si>
  <si>
    <t xml:space="preserve"> S-SASHHSR</t>
  </si>
  <si>
    <t xml:space="preserve"> S-SASICESCRAPER</t>
  </si>
  <si>
    <t xml:space="preserve"> S-SASKLKSTR</t>
  </si>
  <si>
    <t xml:space="preserve"> S-SASKNF</t>
  </si>
  <si>
    <t xml:space="preserve"> S-SASLIPBALM</t>
  </si>
  <si>
    <t xml:space="preserve"> S-SASLUG</t>
  </si>
  <si>
    <t xml:space="preserve"> S-SAS-LUGHLDR</t>
  </si>
  <si>
    <t xml:space="preserve"> S-SAS-MAGNET</t>
  </si>
  <si>
    <t xml:space="preserve"> S-SASMAGPEN</t>
  </si>
  <si>
    <t xml:space="preserve"> S-SASMDIVOT</t>
  </si>
  <si>
    <t xml:space="preserve"> S-SASMECHPNCL</t>
  </si>
  <si>
    <t xml:space="preserve"> S-SASMEPY</t>
  </si>
  <si>
    <t xml:space="preserve"> S-SASMICRODRVKT</t>
  </si>
  <si>
    <t xml:space="preserve"> S-SASMINISHRPE</t>
  </si>
  <si>
    <t xml:space="preserve"> S-SASMINTTIN</t>
  </si>
  <si>
    <t xml:space="preserve"> S-SASNTHDLR</t>
  </si>
  <si>
    <t xml:space="preserve"> S-SASNVYMUG</t>
  </si>
  <si>
    <t xml:space="preserve"> S-SAS-PAD03</t>
  </si>
  <si>
    <t xml:space="preserve"> S-SAS-PADHD</t>
  </si>
  <si>
    <t xml:space="preserve"> S-SAS-PADHD08</t>
  </si>
  <si>
    <t xml:space="preserve"> S-SAS-PADHD10</t>
  </si>
  <si>
    <t xml:space="preserve"> S-SAS-PADHD12</t>
  </si>
  <si>
    <t xml:space="preserve"> S-SAS-PADSTB210</t>
  </si>
  <si>
    <t xml:space="preserve"> S-SASPAFSDECAL</t>
  </si>
  <si>
    <t xml:space="preserve"> S-SAS-PATCLM03R</t>
  </si>
  <si>
    <t xml:space="preserve"> S-SASPENHL</t>
  </si>
  <si>
    <t xml:space="preserve"> S-SAS-PGAU12</t>
  </si>
  <si>
    <t xml:space="preserve"> S-SASPUTTYEGG</t>
  </si>
  <si>
    <t xml:space="preserve"> S-SAS-Q1Q2PTP07</t>
  </si>
  <si>
    <t xml:space="preserve"> S-SAS-S1INTRODM</t>
  </si>
  <si>
    <t xml:space="preserve"> S-SASSANTZR</t>
  </si>
  <si>
    <t xml:space="preserve"> S-SASSCRPRSQGE</t>
  </si>
  <si>
    <t xml:space="preserve"> S-SAS-SETXPCOMT</t>
  </si>
  <si>
    <t xml:space="preserve"> S-SASSLVRKC</t>
  </si>
  <si>
    <t xml:space="preserve"> S-SASSSMUG</t>
  </si>
  <si>
    <t xml:space="preserve"> S-SASSSWB</t>
  </si>
  <si>
    <t xml:space="preserve"> S-SASSTICKERS</t>
  </si>
  <si>
    <t xml:space="preserve"> S-SASSTL</t>
  </si>
  <si>
    <t xml:space="preserve"> S-SASSUNSCRN</t>
  </si>
  <si>
    <t xml:space="preserve"> S-SASTAPEMINTS</t>
  </si>
  <si>
    <t xml:space="preserve"> S-SASTRIHIGHLTR</t>
  </si>
  <si>
    <t xml:space="preserve"> S-SASTRIRLR</t>
  </si>
  <si>
    <t xml:space="preserve"> S-SASUSB2G</t>
  </si>
  <si>
    <t xml:space="preserve"> S-SASUSBHAMMER</t>
  </si>
  <si>
    <t xml:space="preserve"> S-SASUSBWRIST</t>
  </si>
  <si>
    <t xml:space="preserve"> S-SASVAN</t>
  </si>
  <si>
    <t xml:space="preserve"> S-SASVISORCLP</t>
  </si>
  <si>
    <t xml:space="preserve"> S-SASWHTMUG</t>
  </si>
  <si>
    <t xml:space="preserve"> S-SASZPBHLDR</t>
  </si>
  <si>
    <t xml:space="preserve"> S-SAUCER</t>
  </si>
  <si>
    <t xml:space="preserve"> S-SCREENCLN</t>
  </si>
  <si>
    <t xml:space="preserve"> S-SDSCRWSMPLBAG</t>
  </si>
  <si>
    <t xml:space="preserve"> S-SDWSAMPLEBAG</t>
  </si>
  <si>
    <t xml:space="preserve"> S-SEBLOGDMCD</t>
  </si>
  <si>
    <t xml:space="preserve"> S-SEBLOGPEN</t>
  </si>
  <si>
    <t xml:space="preserve"> S-SECRETSAUCE18</t>
  </si>
  <si>
    <t xml:space="preserve"> S-SFNP</t>
  </si>
  <si>
    <t xml:space="preserve"> S-SMFBAG</t>
  </si>
  <si>
    <t xml:space="preserve"> S-SMFLTTROPENER</t>
  </si>
  <si>
    <t xml:space="preserve"> S-SMFTOY</t>
  </si>
  <si>
    <t xml:space="preserve"> S-SM-INFOHURR16</t>
  </si>
  <si>
    <t xml:space="preserve"> SSN-WDASDSST</t>
  </si>
  <si>
    <t xml:space="preserve"> S-SPDUFBAG</t>
  </si>
  <si>
    <t xml:space="preserve"> S-S-SSTCROACKIE</t>
  </si>
  <si>
    <t xml:space="preserve"> S-SST16OZCUP</t>
  </si>
  <si>
    <t xml:space="preserve"> S-SST22OZCUP</t>
  </si>
  <si>
    <t xml:space="preserve"> S-SSTACRLCTMBLR</t>
  </si>
  <si>
    <t xml:space="preserve"> S-SSTASDDECAL</t>
  </si>
  <si>
    <t xml:space="preserve"> S-SSTASDDECALSP</t>
  </si>
  <si>
    <t xml:space="preserve"> S-SSTATMHLDR</t>
  </si>
  <si>
    <t xml:space="preserve"> S-SSTAUTOKIT</t>
  </si>
  <si>
    <t xml:space="preserve"> S-SSTAUTOPAD</t>
  </si>
  <si>
    <t xml:space="preserve"> S-SSTBANDAID</t>
  </si>
  <si>
    <t xml:space="preserve"> S-SSTBBLH</t>
  </si>
  <si>
    <t xml:space="preserve"> S-SSTBEVHLDR</t>
  </si>
  <si>
    <t xml:space="preserve"> S-SSTBICBL</t>
  </si>
  <si>
    <t xml:space="preserve"> S-SSTBLKMUG</t>
  </si>
  <si>
    <t xml:space="preserve"> S-SSTBM</t>
  </si>
  <si>
    <t xml:space="preserve"> S-SSTBPO</t>
  </si>
  <si>
    <t xml:space="preserve"> S-SSTBPPHGLT</t>
  </si>
  <si>
    <t xml:space="preserve"> S-SSTCCSPRAY</t>
  </si>
  <si>
    <t xml:space="preserve"> S-SSTCGVLBM17</t>
  </si>
  <si>
    <t xml:space="preserve"> S-SSTCHRGR</t>
  </si>
  <si>
    <t xml:space="preserve"> S-SSTCLIPSANTZR</t>
  </si>
  <si>
    <t xml:space="preserve"> S-SSTCLRBG</t>
  </si>
  <si>
    <t xml:space="preserve"> S-SSTCLRBGB</t>
  </si>
  <si>
    <t xml:space="preserve"> S-SSTCONECLIP</t>
  </si>
  <si>
    <t xml:space="preserve"> S-SSTCPOUCH</t>
  </si>
  <si>
    <t xml:space="preserve"> S-SSTDSKPHNCDY</t>
  </si>
  <si>
    <t xml:space="preserve"> S-SSTECOPEN</t>
  </si>
  <si>
    <t xml:space="preserve"> S-SSTECOTOTE</t>
  </si>
  <si>
    <t xml:space="preserve"> S-SSTERASER</t>
  </si>
  <si>
    <t xml:space="preserve"> S-SSTFLSHLTHD</t>
  </si>
  <si>
    <t xml:space="preserve"> S-SSTFLSHLTS</t>
  </si>
  <si>
    <t xml:space="preserve"> S-SSTFOLIO</t>
  </si>
  <si>
    <t xml:space="preserve"> S-SSTGELBALL</t>
  </si>
  <si>
    <t xml:space="preserve"> S-SSTGLASSHLDR</t>
  </si>
  <si>
    <t xml:space="preserve"> S-SSTGLOVE</t>
  </si>
  <si>
    <t xml:space="preserve"> S-SSTGOLFBLHLDR</t>
  </si>
  <si>
    <t xml:space="preserve"> S-SSTGOLFBLLT</t>
  </si>
  <si>
    <t xml:space="preserve"> S-SSTGOLFBLLW</t>
  </si>
  <si>
    <t xml:space="preserve"> S-SSTGOLFBTL</t>
  </si>
  <si>
    <t xml:space="preserve"> S-SSTGOLFPK</t>
  </si>
  <si>
    <t xml:space="preserve"> S-SSTGOLFTEE</t>
  </si>
  <si>
    <t xml:space="preserve"> S-SSTGOLFTWL</t>
  </si>
  <si>
    <t xml:space="preserve"> S-SSTGUM</t>
  </si>
  <si>
    <t xml:space="preserve"> S-SSTHATLWK</t>
  </si>
  <si>
    <t xml:space="preserve"> S-SSTHGLTRPL</t>
  </si>
  <si>
    <t xml:space="preserve"> S-SSTHHSR</t>
  </si>
  <si>
    <t xml:space="preserve"> S-SSTICESCRAPER</t>
  </si>
  <si>
    <t xml:space="preserve"> S-SSTKNF05</t>
  </si>
  <si>
    <t xml:space="preserve"> S-SSTKNIFE</t>
  </si>
  <si>
    <t xml:space="preserve"> S-SSTLIPBALM</t>
  </si>
  <si>
    <t xml:space="preserve"> S-SSTLT</t>
  </si>
  <si>
    <t xml:space="preserve"> S-SSTLUG</t>
  </si>
  <si>
    <t xml:space="preserve"> S-SSTMAGPEN</t>
  </si>
  <si>
    <t xml:space="preserve"> S-SSTMDIVOT</t>
  </si>
  <si>
    <t xml:space="preserve"> S-SSTMECHPENL</t>
  </si>
  <si>
    <t xml:space="preserve"> S-SSTMINISHRPE</t>
  </si>
  <si>
    <t xml:space="preserve"> S-SSTMINTS</t>
  </si>
  <si>
    <t xml:space="preserve"> S-SSTMINTTIN</t>
  </si>
  <si>
    <t xml:space="preserve"> S-SSTNAILGAUGEM</t>
  </si>
  <si>
    <t xml:space="preserve"> S-SSTNAILGAUGEP</t>
  </si>
  <si>
    <t xml:space="preserve"> S-SSTNAILPEN</t>
  </si>
  <si>
    <t xml:space="preserve"> S-SSTNBPEN</t>
  </si>
  <si>
    <t xml:space="preserve"> S-SSTNBPENB</t>
  </si>
  <si>
    <t xml:space="preserve"> S-SSTNG</t>
  </si>
  <si>
    <t xml:space="preserve"> S-SSTNOTECLIP</t>
  </si>
  <si>
    <t xml:space="preserve"> S-SSTNTHDLR</t>
  </si>
  <si>
    <t xml:space="preserve"> S-SSTNVYMUG</t>
  </si>
  <si>
    <t xml:space="preserve"> S-SSTOVERVIEW16</t>
  </si>
  <si>
    <t xml:space="preserve"> S-SSTOWPEN</t>
  </si>
  <si>
    <t xml:space="preserve"> S-SSTPATCH</t>
  </si>
  <si>
    <t xml:space="preserve"> S-SSTPENHL</t>
  </si>
  <si>
    <t xml:space="preserve"> S-SSTPHONEHDLR</t>
  </si>
  <si>
    <t xml:space="preserve"> S-SSTPNCLGRP</t>
  </si>
  <si>
    <t xml:space="preserve"> S-SSTPUTTYEGG</t>
  </si>
  <si>
    <t xml:space="preserve"> S-SSTSANTZR</t>
  </si>
  <si>
    <t xml:space="preserve"> S-SSTSCRPRSQGE</t>
  </si>
  <si>
    <t xml:space="preserve"> S-SSTSHARPIEBLK</t>
  </si>
  <si>
    <t xml:space="preserve"> S-SSTSLVRKC</t>
  </si>
  <si>
    <t xml:space="preserve"> S-SSTSLVRNTHLDR</t>
  </si>
  <si>
    <t xml:space="preserve"> S-SSTSSMUG</t>
  </si>
  <si>
    <t xml:space="preserve"> S-SSTSSWB</t>
  </si>
  <si>
    <t xml:space="preserve"> S-SSTSTICKERS</t>
  </si>
  <si>
    <t xml:space="preserve"> S-SSTSTL3</t>
  </si>
  <si>
    <t xml:space="preserve"> S-SSTSUNSCRN</t>
  </si>
  <si>
    <t xml:space="preserve"> S-SSTTAPE10</t>
  </si>
  <si>
    <t xml:space="preserve"> S-SSTTAPEMINTS</t>
  </si>
  <si>
    <t xml:space="preserve"> S-SSTTHRMCUP</t>
  </si>
  <si>
    <t xml:space="preserve"> S-SSTTOOLBAG</t>
  </si>
  <si>
    <t xml:space="preserve"> S-SSTTRIHIGHLTR</t>
  </si>
  <si>
    <t xml:space="preserve"> S-SSTTRIRLR</t>
  </si>
  <si>
    <t xml:space="preserve"> S-SSTTRVLMUG</t>
  </si>
  <si>
    <t xml:space="preserve"> S-SSTUSB2G</t>
  </si>
  <si>
    <t xml:space="preserve"> S-SSTUSBHAMMER</t>
  </si>
  <si>
    <t xml:space="preserve"> S-SSTUSBWRIST</t>
  </si>
  <si>
    <t xml:space="preserve"> S-SSTVISORCLP</t>
  </si>
  <si>
    <t xml:space="preserve"> S-SSTWALLCLOCK</t>
  </si>
  <si>
    <t xml:space="preserve"> S-SSTWHTMUG</t>
  </si>
  <si>
    <t xml:space="preserve"> S-SSTWOODPEN</t>
  </si>
  <si>
    <t xml:space="preserve"> S-SSTWOODPENCS</t>
  </si>
  <si>
    <t xml:space="preserve"> S-SSTZPBHLDR</t>
  </si>
  <si>
    <t xml:space="preserve"> S-STADCUP</t>
  </si>
  <si>
    <t xml:space="preserve"> S-STBAND05</t>
  </si>
  <si>
    <t xml:space="preserve"> SST-BOOTH23-1</t>
  </si>
  <si>
    <t xml:space="preserve"> SST-BOOTH25-1</t>
  </si>
  <si>
    <t xml:space="preserve"> SST-BOOTH73-1</t>
  </si>
  <si>
    <t xml:space="preserve"> SST-BOOTH83-1</t>
  </si>
  <si>
    <t xml:space="preserve"> SST-BOOTH88-1</t>
  </si>
  <si>
    <t xml:space="preserve"> S-STHD/PAS</t>
  </si>
  <si>
    <t xml:space="preserve"> SSW1/SSW2</t>
  </si>
  <si>
    <t xml:space="preserve"> SSW3</t>
  </si>
  <si>
    <t xml:space="preserve"> SSWAB1X24!E</t>
  </si>
  <si>
    <t xml:space="preserve"> SSWAB1X24HS!E</t>
  </si>
  <si>
    <t xml:space="preserve"> SSWAB1X36HS!E</t>
  </si>
  <si>
    <t xml:space="preserve"> SSWAB3/4X24!E</t>
  </si>
  <si>
    <t xml:space="preserve"> SSWAB3/4X24HS!E</t>
  </si>
  <si>
    <t xml:space="preserve"> SSWAB3/4X36HS!E</t>
  </si>
  <si>
    <t xml:space="preserve"> S-SWAN2SSTTEE</t>
  </si>
  <si>
    <t xml:space="preserve"> S-TABSLEEVE</t>
  </si>
  <si>
    <t xml:space="preserve"> S-TAPEKC</t>
  </si>
  <si>
    <t xml:space="preserve"> S-TAPEMEASURE</t>
  </si>
  <si>
    <t xml:space="preserve"> S-T-DESIGN16</t>
  </si>
  <si>
    <t xml:space="preserve"> S-TECHPOUCH</t>
  </si>
  <si>
    <t xml:space="preserve"> ST-F-CBHL16</t>
  </si>
  <si>
    <t xml:space="preserve"> ST-F-DSV14</t>
  </si>
  <si>
    <t xml:space="preserve"> ST-F-DWP14</t>
  </si>
  <si>
    <t xml:space="preserve"> ST-F-MTH16</t>
  </si>
  <si>
    <t xml:space="preserve"> ST-F-PVCTRM15</t>
  </si>
  <si>
    <t xml:space="preserve"> ST-F-SCN15</t>
  </si>
  <si>
    <t xml:space="preserve"> ST-F-SCN15CF</t>
  </si>
  <si>
    <t xml:space="preserve"> ST-F-SCNR15</t>
  </si>
  <si>
    <t xml:space="preserve"> ST-F-SCNR15CF</t>
  </si>
  <si>
    <t xml:space="preserve"> ST-F-SDWC14</t>
  </si>
  <si>
    <t xml:space="preserve"> ST-F-SDWHSS14-R</t>
  </si>
  <si>
    <t xml:space="preserve"> ST-F-SDWS14</t>
  </si>
  <si>
    <t xml:space="preserve"> ST-F-SDWSFRM15</t>
  </si>
  <si>
    <t xml:space="preserve"> ST-F-SDWSLOG14</t>
  </si>
  <si>
    <t xml:space="preserve"> ST-F-SDWSSDWH14</t>
  </si>
  <si>
    <t xml:space="preserve"> ST-F-WSNTL14</t>
  </si>
  <si>
    <t xml:space="preserve"> ST-F-WSNTL16</t>
  </si>
  <si>
    <t xml:space="preserve"> S-THERMOS</t>
  </si>
  <si>
    <t xml:space="preserve"> S-TK-MFW15</t>
  </si>
  <si>
    <t xml:space="preserve"> S-TKS1-11</t>
  </si>
  <si>
    <t xml:space="preserve"> S-TKS3-11</t>
  </si>
  <si>
    <t xml:space="preserve"> S-TK-SST16</t>
  </si>
  <si>
    <t xml:space="preserve"> S-TOOLBAG15</t>
  </si>
  <si>
    <t xml:space="preserve"> S-TOOLBOXKC</t>
  </si>
  <si>
    <t xml:space="preserve"> S-T-OPTIMIZE16</t>
  </si>
  <si>
    <t xml:space="preserve"> S-TOTE</t>
  </si>
  <si>
    <t xml:space="preserve"> S-TOTEAS</t>
  </si>
  <si>
    <t xml:space="preserve"> S-TOTECN</t>
  </si>
  <si>
    <t xml:space="preserve"> S-T-PLAN16</t>
  </si>
  <si>
    <t xml:space="preserve"> STR REPT 07 06</t>
  </si>
  <si>
    <t xml:space="preserve"> STR REPT 07 12</t>
  </si>
  <si>
    <t xml:space="preserve"> STR REPT 1 07</t>
  </si>
  <si>
    <t xml:space="preserve"> STR REPT 1 12</t>
  </si>
  <si>
    <t xml:space="preserve"> STR REPT 1 13</t>
  </si>
  <si>
    <t xml:space="preserve"> STR REPT 1 14</t>
  </si>
  <si>
    <t xml:space="preserve"> STR REPT 1 15</t>
  </si>
  <si>
    <t xml:space="preserve"> STR REPT 1 16</t>
  </si>
  <si>
    <t xml:space="preserve"> STR REPT 1 17</t>
  </si>
  <si>
    <t xml:space="preserve"> STR REPT 10 12</t>
  </si>
  <si>
    <t xml:space="preserve"> STR REPT 10 13</t>
  </si>
  <si>
    <t xml:space="preserve"> STR REPT 10 14</t>
  </si>
  <si>
    <t xml:space="preserve"> STR REPT 10 15</t>
  </si>
  <si>
    <t xml:space="preserve"> STR REPT 10 16</t>
  </si>
  <si>
    <t xml:space="preserve"> STR REPT 11 11</t>
  </si>
  <si>
    <t xml:space="preserve"> STR REPT 4 11</t>
  </si>
  <si>
    <t xml:space="preserve"> STR REPT 4 12</t>
  </si>
  <si>
    <t xml:space="preserve"> STR REPT 4 13</t>
  </si>
  <si>
    <t xml:space="preserve"> STR REPT 4 14</t>
  </si>
  <si>
    <t xml:space="preserve"> STR REPT 4 15</t>
  </si>
  <si>
    <t xml:space="preserve"> STR REPT 4 16</t>
  </si>
  <si>
    <t xml:space="preserve"> STR REPT 4 17</t>
  </si>
  <si>
    <t xml:space="preserve"> STR REPT 7 07</t>
  </si>
  <si>
    <t xml:space="preserve"> STR REPT 7 11</t>
  </si>
  <si>
    <t xml:space="preserve"> STR REPT 7 13</t>
  </si>
  <si>
    <t xml:space="preserve"> STR REPT 7 14</t>
  </si>
  <si>
    <t xml:space="preserve"> STR REPT 7 15</t>
  </si>
  <si>
    <t xml:space="preserve"> STR REPT 7 16</t>
  </si>
  <si>
    <t xml:space="preserve"> STR REPT 7 17</t>
  </si>
  <si>
    <t xml:space="preserve"> S-TRKSHADE</t>
  </si>
  <si>
    <t xml:space="preserve"> S-TRVLFAN</t>
  </si>
  <si>
    <t xml:space="preserve"> S-TRVL-SS-50</t>
  </si>
  <si>
    <t xml:space="preserve"> S-TSHIRTDD15</t>
  </si>
  <si>
    <t xml:space="preserve"> S-TSHIRTQD15</t>
  </si>
  <si>
    <t xml:space="preserve"> S-TSHIRTSD15</t>
  </si>
  <si>
    <t xml:space="preserve"> S-TSHIRTSS15</t>
  </si>
  <si>
    <t xml:space="preserve"> S-TSQ-AS2</t>
  </si>
  <si>
    <t xml:space="preserve"> S-TUPMOBIL</t>
  </si>
  <si>
    <t xml:space="preserve"> S-T-WALL16</t>
  </si>
  <si>
    <t xml:space="preserve"> S-T-WCAL14</t>
  </si>
  <si>
    <t xml:space="preserve"> S-USBCARCHRG</t>
  </si>
  <si>
    <t xml:space="preserve"> S-VOYTMBLR</t>
  </si>
  <si>
    <t xml:space="preserve"> SW1/SW2</t>
  </si>
  <si>
    <t xml:space="preserve"> S-WATERBTL</t>
  </si>
  <si>
    <t xml:space="preserve"> S-WIRELESSMOUSE</t>
  </si>
  <si>
    <t xml:space="preserve"> SWP/SWO</t>
  </si>
  <si>
    <t xml:space="preserve"> S-ZIPPERTOTE</t>
  </si>
  <si>
    <t xml:space="preserve"> T-01WFCM08</t>
  </si>
  <si>
    <t xml:space="preserve"> T-A-HDIAHCP16</t>
  </si>
  <si>
    <t xml:space="preserve"> T-AIU04</t>
  </si>
  <si>
    <t xml:space="preserve"> T-ANCHORSPEC12</t>
  </si>
  <si>
    <t xml:space="preserve"> T-A-OSHAINFO17</t>
  </si>
  <si>
    <t xml:space="preserve"> T-A-OSHAINFO17S</t>
  </si>
  <si>
    <t xml:space="preserve"> T-A-PT22A17</t>
  </si>
  <si>
    <t xml:space="preserve"> T-A-PT22P13</t>
  </si>
  <si>
    <t xml:space="preserve"> T-A-PT22PSP13</t>
  </si>
  <si>
    <t xml:space="preserve"> T-A-PT27HD13</t>
  </si>
  <si>
    <t xml:space="preserve"> T-A-PT27HDA17</t>
  </si>
  <si>
    <t xml:space="preserve"> T-A-THDINSP16</t>
  </si>
  <si>
    <t xml:space="preserve"> T-ATSORDERENTRY</t>
  </si>
  <si>
    <t xml:space="preserve"> T-C-BSERIES15</t>
  </si>
  <si>
    <t xml:space="preserve"> T-C-CBTZINS15</t>
  </si>
  <si>
    <t xml:space="preserve"> T-C-CBTZINS17</t>
  </si>
  <si>
    <t xml:space="preserve"> T-C-CCLTC-WS17</t>
  </si>
  <si>
    <t xml:space="preserve"> T-C-CCQLTC-WS17</t>
  </si>
  <si>
    <t xml:space="preserve"> T-C-CCQM-WS17</t>
  </si>
  <si>
    <t xml:space="preserve"> T-C-CJTZ17</t>
  </si>
  <si>
    <t xml:space="preserve"> T-C-CMST17</t>
  </si>
  <si>
    <t xml:space="preserve"> T-C-CNTLVRDFL16</t>
  </si>
  <si>
    <t xml:space="preserve"> T-C-COLUMN17</t>
  </si>
  <si>
    <t xml:space="preserve"> T-C-DECKLAT17</t>
  </si>
  <si>
    <t xml:space="preserve"> T-C-DTT1ZCINS15</t>
  </si>
  <si>
    <t xml:space="preserve"> T-C-DTT2ZCINS15</t>
  </si>
  <si>
    <t xml:space="preserve"> T-CF-CWCSUB16</t>
  </si>
  <si>
    <t xml:space="preserve"> T-CF-DBC1SB16</t>
  </si>
  <si>
    <t xml:space="preserve"> T-CF-DTC1SB16</t>
  </si>
  <si>
    <t xml:space="preserve"> T-CF-FC1SB17</t>
  </si>
  <si>
    <t xml:space="preserve"> T-CF-FCB1SB16</t>
  </si>
  <si>
    <t xml:space="preserve"> T-CF-FSB1SB17</t>
  </si>
  <si>
    <t xml:space="preserve"> T-CF-H1A1SB16</t>
  </si>
  <si>
    <t xml:space="preserve"> T-CF-H1SB16</t>
  </si>
  <si>
    <t xml:space="preserve"> T-CF-HD1SB16</t>
  </si>
  <si>
    <t xml:space="preserve"> T-CF-HDU1SB16</t>
  </si>
  <si>
    <t xml:space="preserve"> T-CF-HNGR1SB16</t>
  </si>
  <si>
    <t xml:space="preserve"> T-CF-IDCB1SB17</t>
  </si>
  <si>
    <t xml:space="preserve"> T-C-FLCODE16</t>
  </si>
  <si>
    <t xml:space="preserve"> T-CF-LLS1SB16</t>
  </si>
  <si>
    <t xml:space="preserve"> T-CF-LTS1SB16</t>
  </si>
  <si>
    <t xml:space="preserve"> T-CF-LTT1SB16</t>
  </si>
  <si>
    <t xml:space="preserve"> T-CF-MSSC1SB16</t>
  </si>
  <si>
    <t xml:space="preserve"> T-CF-RCA1SB17</t>
  </si>
  <si>
    <t xml:space="preserve"> T-CF-RCKW1SB16</t>
  </si>
  <si>
    <t xml:space="preserve"> T-CF-SBRDBR17</t>
  </si>
  <si>
    <t xml:space="preserve"> T-CF-SBRDBRSB17</t>
  </si>
  <si>
    <t xml:space="preserve"> T-CF-SBRDBRSB18</t>
  </si>
  <si>
    <t xml:space="preserve"> T-CF-SC1SB17</t>
  </si>
  <si>
    <t xml:space="preserve"> T-CF-SCB1SB16</t>
  </si>
  <si>
    <t xml:space="preserve"> T-CF-SCHA1SB16</t>
  </si>
  <si>
    <t xml:space="preserve"> T-CF-SCW1SB16</t>
  </si>
  <si>
    <t xml:space="preserve"> T-CF-SDHUTFSB17</t>
  </si>
  <si>
    <t xml:space="preserve"> T-CF-SFC1SB16</t>
  </si>
  <si>
    <t xml:space="preserve"> T-CF-SJC1SB16</t>
  </si>
  <si>
    <t xml:space="preserve"> T-CF-SJT1SB16</t>
  </si>
  <si>
    <t xml:space="preserve"> T-CF-SSB1SB16</t>
  </si>
  <si>
    <t xml:space="preserve"> T-CF-SSC1SB16</t>
  </si>
  <si>
    <t xml:space="preserve"> T-CF-SUBH1SB16</t>
  </si>
  <si>
    <t xml:space="preserve"> T-CF-TJC1SB16</t>
  </si>
  <si>
    <t xml:space="preserve"> T-C-GRDRLPST17</t>
  </si>
  <si>
    <t xml:space="preserve"> T-C-HANGERGAP16</t>
  </si>
  <si>
    <t xml:space="preserve"> T-C-HFHANGER17</t>
  </si>
  <si>
    <t xml:space="preserve"> T-C-HTIEBEAR16</t>
  </si>
  <si>
    <t xml:space="preserve"> T-C-HTIECON17</t>
  </si>
  <si>
    <t xml:space="preserve"> T-C-HUHUC-W16</t>
  </si>
  <si>
    <t xml:space="preserve"> T-C-MPLYHEADR16</t>
  </si>
  <si>
    <t xml:space="preserve"> T-C-N10TRSSCN16</t>
  </si>
  <si>
    <t xml:space="preserve"> T-C-NAILUPLFT16</t>
  </si>
  <si>
    <t xml:space="preserve"> T-C-OPTUPLIFT16</t>
  </si>
  <si>
    <t xml:space="preserve"> T-C-PAUPLIFT17</t>
  </si>
  <si>
    <t xml:space="preserve"> T-C-PTBARRIER17</t>
  </si>
  <si>
    <t xml:space="preserve"> T-C-REDHEEL17</t>
  </si>
  <si>
    <t xml:space="preserve"> T-C-RIMBDHGR16</t>
  </si>
  <si>
    <t xml:space="preserve"> T-C-SCLCLM16</t>
  </si>
  <si>
    <t xml:space="preserve"> T-C-SCLCLMCAN17</t>
  </si>
  <si>
    <t xml:space="preserve"> T-C-SLOPEJST17</t>
  </si>
  <si>
    <t xml:space="preserve"> T-C-STRAPS16</t>
  </si>
  <si>
    <t xml:space="preserve"> T-C-TFWALL16</t>
  </si>
  <si>
    <t xml:space="preserve"> T-C-TORNADO15</t>
  </si>
  <si>
    <t xml:space="preserve"> T-C-UPLFTSPF16R</t>
  </si>
  <si>
    <t xml:space="preserve"> T-C-WALLBRACE17</t>
  </si>
  <si>
    <t xml:space="preserve"> T-C-WELDUPLFT16</t>
  </si>
  <si>
    <t xml:space="preserve"> T-C-WT16</t>
  </si>
  <si>
    <t xml:space="preserve"> T-DECK85X1124</t>
  </si>
  <si>
    <t xml:space="preserve"> T-ECCLWS-3</t>
  </si>
  <si>
    <t xml:space="preserve"> TENT23-1</t>
  </si>
  <si>
    <t xml:space="preserve"> TENT23-2</t>
  </si>
  <si>
    <t xml:space="preserve"> TENT23-3</t>
  </si>
  <si>
    <t xml:space="preserve"> TENT23-4</t>
  </si>
  <si>
    <t xml:space="preserve"> TENT25-1</t>
  </si>
  <si>
    <t xml:space="preserve"> TENT73-1</t>
  </si>
  <si>
    <t xml:space="preserve"> TENT83-1</t>
  </si>
  <si>
    <t xml:space="preserve"> TENT88-1</t>
  </si>
  <si>
    <t xml:space="preserve"> T-F-EBTYINSTL17</t>
  </si>
  <si>
    <t xml:space="preserve"> T-F-EBTYPRM17</t>
  </si>
  <si>
    <t xml:space="preserve"> T-F-EBTYPRM17CF</t>
  </si>
  <si>
    <t xml:space="preserve"> T-F-EBTYPRM17SP</t>
  </si>
  <si>
    <t xml:space="preserve"> T-F-SDWSGRD16</t>
  </si>
  <si>
    <t xml:space="preserve"> T-F-SDWSGRD16-R</t>
  </si>
  <si>
    <t xml:space="preserve"> T-F-XMQCAPTY16</t>
  </si>
  <si>
    <t xml:space="preserve"> T-GLTGLTV-WS06</t>
  </si>
  <si>
    <t xml:space="preserve"> T-HDREG02</t>
  </si>
  <si>
    <t xml:space="preserve"> T-L-22MFSLINS15</t>
  </si>
  <si>
    <t xml:space="preserve"> T-LBV-B-HB-WS06</t>
  </si>
  <si>
    <t xml:space="preserve"> T-L-CTUDINS17</t>
  </si>
  <si>
    <t xml:space="preserve"> T-L-NAIL-WS17</t>
  </si>
  <si>
    <t xml:space="preserve"> T-L-SCREW-WS17</t>
  </si>
  <si>
    <t xml:space="preserve"> T-L-SFWEBTBL17</t>
  </si>
  <si>
    <t xml:space="preserve"> T-L-SRSWBSBC17</t>
  </si>
  <si>
    <t xml:space="preserve"> T-L-SSW-1KT16</t>
  </si>
  <si>
    <t xml:space="preserve"> T-L-SSW-2KT16</t>
  </si>
  <si>
    <t xml:space="preserve"> T-L-SSWBF-KT16</t>
  </si>
  <si>
    <t xml:space="preserve"> T-L-SWGUIDE13</t>
  </si>
  <si>
    <t xml:space="preserve"> T-L-TUDINSTLL17</t>
  </si>
  <si>
    <t xml:space="preserve"> T-L-WSWINSMK16</t>
  </si>
  <si>
    <t xml:space="preserve"> T-L-WSWINSWL16</t>
  </si>
  <si>
    <t xml:space="preserve"> T-L-WSWINSWL16S</t>
  </si>
  <si>
    <t xml:space="preserve"> T-MSC-WS06</t>
  </si>
  <si>
    <t xml:space="preserve"> T-NAILGUIDEC12</t>
  </si>
  <si>
    <t xml:space="preserve"> T-PNEUMATIC12</t>
  </si>
  <si>
    <t xml:space="preserve"> T-PTBARRIER08-R</t>
  </si>
  <si>
    <t xml:space="preserve"> T-QD76INSEE06</t>
  </si>
  <si>
    <t xml:space="preserve"> T-QD76INSEF06</t>
  </si>
  <si>
    <t xml:space="preserve"> T-QD76INSEG06</t>
  </si>
  <si>
    <t xml:space="preserve"> T-QD76INSES06</t>
  </si>
  <si>
    <t xml:space="preserve"> T-QDADAPTOR06</t>
  </si>
  <si>
    <t xml:space="preserve"> T-QDPROINSEE06</t>
  </si>
  <si>
    <t xml:space="preserve"> T-QDPROINSEF06</t>
  </si>
  <si>
    <t xml:space="preserve"> T-QDPROINSEG06</t>
  </si>
  <si>
    <t xml:space="preserve"> T-QDPROINSES06</t>
  </si>
  <si>
    <t xml:space="preserve"> TR-BLDR06</t>
  </si>
  <si>
    <t xml:space="preserve"> TR-BLDRBZ06</t>
  </si>
  <si>
    <t xml:space="preserve"> T-R-CSSANCH17CF</t>
  </si>
  <si>
    <t xml:space="preserve"> T-R-CSSANCH17SP</t>
  </si>
  <si>
    <t xml:space="preserve"> T-R-CSSANCHOR17</t>
  </si>
  <si>
    <t xml:space="preserve"> T-R-CSSBGF24</t>
  </si>
  <si>
    <t xml:space="preserve"> T-R-CSSEP</t>
  </si>
  <si>
    <t xml:space="preserve"> T-R-CSSES</t>
  </si>
  <si>
    <t xml:space="preserve"> T-R-CSSPAXNST17</t>
  </si>
  <si>
    <t xml:space="preserve"> T-R-CSSUCF10A</t>
  </si>
  <si>
    <t xml:space="preserve"> T-R-CSSUCF20A</t>
  </si>
  <si>
    <t xml:space="preserve"> T-R-CSSUCL</t>
  </si>
  <si>
    <t xml:space="preserve"> T-R-CSSUGF27</t>
  </si>
  <si>
    <t xml:space="preserve"> TR-CTFCBFINCD</t>
  </si>
  <si>
    <t xml:space="preserve"> TR-CTFCBFINIG</t>
  </si>
  <si>
    <t xml:space="preserve"> TR-CTFCBFINKT</t>
  </si>
  <si>
    <t xml:space="preserve"> TR-CTFCBFINSG</t>
  </si>
  <si>
    <t xml:space="preserve"> TR-CTFCBFINVHS</t>
  </si>
  <si>
    <t xml:space="preserve"> TR-CTFCCFSCDM</t>
  </si>
  <si>
    <t xml:space="preserve"> TR-CTFCCMACCD</t>
  </si>
  <si>
    <t xml:space="preserve"> TR-CTFCCMACCDM</t>
  </si>
  <si>
    <t xml:space="preserve"> TR-CTFCCMACIG</t>
  </si>
  <si>
    <t xml:space="preserve"> TR-CTFCCMACKT</t>
  </si>
  <si>
    <t xml:space="preserve"> TR-CTFCCMACSG</t>
  </si>
  <si>
    <t xml:space="preserve"> TR-CTFCCMACVHS</t>
  </si>
  <si>
    <t xml:space="preserve"> TR-CTFCJBHCCD</t>
  </si>
  <si>
    <t xml:space="preserve"> TR-CTFCJBHCCDM</t>
  </si>
  <si>
    <t xml:space="preserve"> TR-CTFCJBHCIG</t>
  </si>
  <si>
    <t xml:space="preserve"> TR-CTFCJBHCKT</t>
  </si>
  <si>
    <t xml:space="preserve"> TR-CTFCJBHCSG</t>
  </si>
  <si>
    <t xml:space="preserve"> TR-CTFCJBHCVHS</t>
  </si>
  <si>
    <t xml:space="preserve"> TR-CTFCPLTRCD</t>
  </si>
  <si>
    <t xml:space="preserve"> TR-CTFCPLTRCDM</t>
  </si>
  <si>
    <t xml:space="preserve"> TR-CTFCPLTRIG</t>
  </si>
  <si>
    <t xml:space="preserve"> TR-CTFCPLTRKT</t>
  </si>
  <si>
    <t xml:space="preserve"> TR-CTFCPLTRSG</t>
  </si>
  <si>
    <t xml:space="preserve"> TR-CTFCPLTRVHS</t>
  </si>
  <si>
    <t xml:space="preserve"> TR-CTFCSSWCDM</t>
  </si>
  <si>
    <t xml:space="preserve"> TR-CTFCSSWIG</t>
  </si>
  <si>
    <t xml:space="preserve"> TR-CTFCSSWKT</t>
  </si>
  <si>
    <t xml:space="preserve"> TR-CTFCSSWSG</t>
  </si>
  <si>
    <t xml:space="preserve"> TR-CTFCSSWTK</t>
  </si>
  <si>
    <t xml:space="preserve"> TR-CTFCSSWVHS</t>
  </si>
  <si>
    <t xml:space="preserve"> T-REPAIR03</t>
  </si>
  <si>
    <t xml:space="preserve"> T-REQ-WS</t>
  </si>
  <si>
    <t xml:space="preserve"> T-RESUMECARD</t>
  </si>
  <si>
    <t xml:space="preserve"> TR-FUTUREWB16</t>
  </si>
  <si>
    <t xml:space="preserve"> T-R-FX70INSCC17</t>
  </si>
  <si>
    <t xml:space="preserve"> T-R-FX70INSCE17</t>
  </si>
  <si>
    <t xml:space="preserve"> T-R-FX70INSSC17</t>
  </si>
  <si>
    <t xml:space="preserve"> T-R-FX70INSSE17</t>
  </si>
  <si>
    <t xml:space="preserve"> T-R-FX70INSTC17</t>
  </si>
  <si>
    <t xml:space="preserve"> T-R-FX70INSTE17</t>
  </si>
  <si>
    <t xml:space="preserve"> T-R-PORTINSTL17</t>
  </si>
  <si>
    <t xml:space="preserve"> T-SAS-ATMSDS03</t>
  </si>
  <si>
    <t xml:space="preserve"> T-SAS-ETIKTCD</t>
  </si>
  <si>
    <t xml:space="preserve"> T-SAS-ETIKTINST</t>
  </si>
  <si>
    <t xml:space="preserve"> T-SAS-GCN150P12</t>
  </si>
  <si>
    <t xml:space="preserve"> T-SAS-GCNCG12</t>
  </si>
  <si>
    <t xml:space="preserve"> T-SAS-GCNM12</t>
  </si>
  <si>
    <t xml:space="preserve"> T-SAS-GCNMEPP12</t>
  </si>
  <si>
    <t xml:space="preserve"> T-SAS-PT2208</t>
  </si>
  <si>
    <t xml:space="preserve"> T-SAS-PT272507</t>
  </si>
  <si>
    <t xml:space="preserve"> T-SAS-PT2725S04</t>
  </si>
  <si>
    <t xml:space="preserve"> T-SAS-PT27HD07</t>
  </si>
  <si>
    <t xml:space="preserve"> T-SAS-PTM2204</t>
  </si>
  <si>
    <t xml:space="preserve"> T-SAS-PTM27HD04</t>
  </si>
  <si>
    <t xml:space="preserve"> T-SAS-PTP2703</t>
  </si>
  <si>
    <t xml:space="preserve"> T-SAS-PTP2704</t>
  </si>
  <si>
    <t xml:space="preserve"> T-SAS-PTP27AL04</t>
  </si>
  <si>
    <t xml:space="preserve"> T-SAS-PTP27AL08</t>
  </si>
  <si>
    <t xml:space="preserve"> T-SAS-PTP27AS04</t>
  </si>
  <si>
    <t xml:space="preserve"> T-SAS-PTP27MAGR</t>
  </si>
  <si>
    <t xml:space="preserve"> T-SAS-PTP27MG03</t>
  </si>
  <si>
    <t xml:space="preserve"> T-SAS-PTP27MG04</t>
  </si>
  <si>
    <t xml:space="preserve"> T-SAS-PTP27MN12</t>
  </si>
  <si>
    <t xml:space="preserve"> T-SFINSTALL10</t>
  </si>
  <si>
    <t xml:space="preserve"> TS-SASLOWEQ03</t>
  </si>
  <si>
    <t xml:space="preserve"> TS-SASLOWHW03</t>
  </si>
  <si>
    <t xml:space="preserve"> TS-SASPAT04</t>
  </si>
  <si>
    <t xml:space="preserve"> T-SWDETAILS</t>
  </si>
  <si>
    <t xml:space="preserve"> T-SWPDG10</t>
  </si>
  <si>
    <t xml:space="preserve"> T-SWQC01</t>
  </si>
  <si>
    <t xml:space="preserve"> T-TRAINCARD</t>
  </si>
  <si>
    <t xml:space="preserve"> T-U-HU-WS06</t>
  </si>
  <si>
    <t xml:space="preserve"> TULBL</t>
  </si>
  <si>
    <t xml:space="preserve"> T-W-WS06</t>
  </si>
  <si>
    <t xml:space="preserve"> V-HSH</t>
  </si>
  <si>
    <t xml:space="preserve"> VOID</t>
  </si>
  <si>
    <t xml:space="preserve"> V-PKG</t>
  </si>
  <si>
    <t xml:space="preserve"> V-SAS-CRKPAC03</t>
  </si>
  <si>
    <t xml:space="preserve"> WB-2X9</t>
  </si>
  <si>
    <t xml:space="preserve"> WB-2X9C</t>
  </si>
  <si>
    <t xml:space="preserve"> WB-4X6C</t>
  </si>
  <si>
    <t xml:space="preserve"> WB-A-ADHGBB4814</t>
  </si>
  <si>
    <t xml:space="preserve"> WB-A-CCSLN4814</t>
  </si>
  <si>
    <t xml:space="preserve"> WB-C-22DCKPT15</t>
  </si>
  <si>
    <t xml:space="preserve"> WB-CFSCW-2X311</t>
  </si>
  <si>
    <t xml:space="preserve"> WB-C-OA72X2417</t>
  </si>
  <si>
    <t xml:space="preserve"> WB-GENMK22X12</t>
  </si>
  <si>
    <t xml:space="preserve"> WB-GENSHP22X12</t>
  </si>
  <si>
    <t xml:space="preserve"> WB-GENSST482413</t>
  </si>
  <si>
    <t xml:space="preserve"> WB-HABITATSST07</t>
  </si>
  <si>
    <t xml:space="preserve"> WB-ICS-2X312</t>
  </si>
  <si>
    <t xml:space="preserve"> WB-ISO17025-2X9</t>
  </si>
  <si>
    <t xml:space="preserve"> WB-L-22GANSW16</t>
  </si>
  <si>
    <t xml:space="preserve"> WB-LABQP5X5-SST</t>
  </si>
  <si>
    <t xml:space="preserve"> WB-LOGO-3</t>
  </si>
  <si>
    <t xml:space="preserve"> WB-MISSION4X615</t>
  </si>
  <si>
    <t xml:space="preserve"> WB-QD-2X308</t>
  </si>
  <si>
    <t xml:space="preserve"> WB-QD-2X311</t>
  </si>
  <si>
    <t xml:space="preserve"> WB-QD-4X608</t>
  </si>
  <si>
    <t xml:space="preserve"> WB-QUALITY4X6</t>
  </si>
  <si>
    <t xml:space="preserve"> WB-SST6X1016</t>
  </si>
  <si>
    <t xml:space="preserve"> WB-SSTARW8X214</t>
  </si>
  <si>
    <t xml:space="preserve"> WB-SSTWC75X3614</t>
  </si>
  <si>
    <t xml:space="preserve"> WB-T-ICS3X213</t>
  </si>
  <si>
    <t xml:space="preserve"> WB-T-ICS3X213CF</t>
  </si>
  <si>
    <t xml:space="preserve"> WB-T-ICS8X513</t>
  </si>
  <si>
    <t xml:space="preserve"> WB-T-ICS8X513CF</t>
  </si>
  <si>
    <t xml:space="preserve"> WC-A-PATWRN13</t>
  </si>
  <si>
    <t xml:space="preserve"> WC-A-PATWRN13SP</t>
  </si>
  <si>
    <t xml:space="preserve"> WC-CAL-2018</t>
  </si>
  <si>
    <t xml:space="preserve"> WC-CAL-ICI17</t>
  </si>
  <si>
    <t xml:space="preserve"> WC-CAL-LFC17</t>
  </si>
  <si>
    <t xml:space="preserve"> WC-C-EWPBI13</t>
  </si>
  <si>
    <t xml:space="preserve"> WC-C-PTBI14</t>
  </si>
  <si>
    <t xml:space="preserve"> WC-SAS-AS14</t>
  </si>
  <si>
    <t xml:space="preserve"> WC-SSTHOLIDAY17</t>
  </si>
  <si>
    <t xml:space="preserve"> WC-SSTHOLIDAY18</t>
  </si>
  <si>
    <t xml:space="preserve"> WC-SSTOBJ15</t>
  </si>
  <si>
    <t xml:space="preserve"> X-BNR</t>
  </si>
  <si>
    <t xml:space="preserve"> X-EBTY5BAG</t>
  </si>
  <si>
    <t xml:space="preserve"> X-HD</t>
  </si>
  <si>
    <t xml:space="preserve"> X-HEB</t>
  </si>
  <si>
    <t xml:space="preserve"> X-HS</t>
  </si>
  <si>
    <t xml:space="preserve"> X-HSW</t>
  </si>
  <si>
    <t xml:space="preserve"> X-HW</t>
  </si>
  <si>
    <t xml:space="preserve"> YLG101150</t>
  </si>
  <si>
    <t xml:space="preserve"> YLG150</t>
  </si>
  <si>
    <t xml:space="preserve"> YLG151200</t>
  </si>
  <si>
    <t xml:space="preserve"> YLG51100</t>
  </si>
  <si>
    <t xml:space="preserve"> YLGBLANK</t>
  </si>
  <si>
    <t xml:space="preserve"> YLGSPECIAL</t>
  </si>
  <si>
    <t xml:space="preserve"> YSM101150</t>
  </si>
  <si>
    <t xml:space="preserve"> YSM1200</t>
  </si>
  <si>
    <t xml:space="preserve"> YSM150</t>
  </si>
  <si>
    <t xml:space="preserve"> YSM151200</t>
  </si>
  <si>
    <t xml:space="preserve"> YSM51100</t>
  </si>
  <si>
    <t xml:space="preserve"> YSMBLANK</t>
  </si>
  <si>
    <t xml:space="preserve"> ZMAXQTRRNDLBL</t>
  </si>
  <si>
    <t>.500-13-1.5HHCSS</t>
  </si>
  <si>
    <t>1 3/4X14LVL-16</t>
  </si>
  <si>
    <t>1 WASHER ANSI</t>
  </si>
  <si>
    <t>1/10G CARTRIGE</t>
  </si>
  <si>
    <t>1/10G PLUG</t>
  </si>
  <si>
    <t>1/2 WASHER ANSI</t>
  </si>
  <si>
    <t>10.5-4 BLOCK</t>
  </si>
  <si>
    <t>10.5-4 BOT SILL</t>
  </si>
  <si>
    <t>10.5-6 BLOCK</t>
  </si>
  <si>
    <t>10.5-6 BOT SILL</t>
  </si>
  <si>
    <t>100.25-15.75 OSB</t>
  </si>
  <si>
    <t>100.25-21.75 OSB</t>
  </si>
  <si>
    <t>100-01</t>
  </si>
  <si>
    <t>100-02</t>
  </si>
  <si>
    <t>100-03</t>
  </si>
  <si>
    <t>100-04</t>
  </si>
  <si>
    <t>100-06</t>
  </si>
  <si>
    <t>100-07</t>
  </si>
  <si>
    <t>100-08</t>
  </si>
  <si>
    <t>1000J-0010</t>
  </si>
  <si>
    <t>100-10</t>
  </si>
  <si>
    <t>100-12</t>
  </si>
  <si>
    <t>100-13</t>
  </si>
  <si>
    <t>100-14</t>
  </si>
  <si>
    <t>100-15</t>
  </si>
  <si>
    <t>100-16</t>
  </si>
  <si>
    <t>100-17</t>
  </si>
  <si>
    <t>100-18</t>
  </si>
  <si>
    <t>100-19</t>
  </si>
  <si>
    <t>100-20</t>
  </si>
  <si>
    <t>100-21</t>
  </si>
  <si>
    <t>100-22</t>
  </si>
  <si>
    <t>100-23</t>
  </si>
  <si>
    <t>100-24</t>
  </si>
  <si>
    <t>100-25</t>
  </si>
  <si>
    <t>100-26</t>
  </si>
  <si>
    <t>100-28</t>
  </si>
  <si>
    <t>100-29</t>
  </si>
  <si>
    <t>100-31</t>
  </si>
  <si>
    <t>100-35</t>
  </si>
  <si>
    <t>100-37</t>
  </si>
  <si>
    <t>100-40</t>
  </si>
  <si>
    <t>100-41</t>
  </si>
  <si>
    <t>100-42</t>
  </si>
  <si>
    <t>100-43</t>
  </si>
  <si>
    <t>100-44</t>
  </si>
  <si>
    <t>100-EB TYS</t>
  </si>
  <si>
    <t>100-EBTYJR</t>
  </si>
  <si>
    <t>100-EBTYLC</t>
  </si>
  <si>
    <t>100-EBTYMI</t>
  </si>
  <si>
    <t>100-EBTYS</t>
  </si>
  <si>
    <t>102.50-3 BLANK</t>
  </si>
  <si>
    <t>10'-3 POST ASMY</t>
  </si>
  <si>
    <t>104.50-17.75 OSB</t>
  </si>
  <si>
    <t>104.50-23.75 OSB</t>
  </si>
  <si>
    <t>104.50-31.75 OSB</t>
  </si>
  <si>
    <t>104.50-47.75 OSB</t>
  </si>
  <si>
    <t>105439-C</t>
  </si>
  <si>
    <t>10D</t>
  </si>
  <si>
    <t>10D PAN DETAIL</t>
  </si>
  <si>
    <t>10D5HDG</t>
  </si>
  <si>
    <t>10D5HDG-PAIL</t>
  </si>
  <si>
    <t>10D5HDG-R</t>
  </si>
  <si>
    <t>10DHD</t>
  </si>
  <si>
    <t>10DHDG</t>
  </si>
  <si>
    <t>10DHDG-LID</t>
  </si>
  <si>
    <t>10DHDG-PAIL</t>
  </si>
  <si>
    <t>10DHDG-R</t>
  </si>
  <si>
    <t>10HDG</t>
  </si>
  <si>
    <t>11310383-2357000</t>
  </si>
  <si>
    <t>11310383-2358000</t>
  </si>
  <si>
    <t>11331-1274706-1</t>
  </si>
  <si>
    <t>1136E-1274701-2</t>
  </si>
  <si>
    <t>11372-1094701-1</t>
  </si>
  <si>
    <t>11389-1274707-1</t>
  </si>
  <si>
    <t>114.50-3 BLANK</t>
  </si>
  <si>
    <t>116.50-23.75 OSB</t>
  </si>
  <si>
    <t>116.50-31.75 OSB</t>
  </si>
  <si>
    <t>116.50-47.75 OSB</t>
  </si>
  <si>
    <t>12" PIPE CLEAN</t>
  </si>
  <si>
    <t>12" PIPE CUT</t>
  </si>
  <si>
    <t>12.25-3 BLOCK</t>
  </si>
  <si>
    <t>12.25-3 BLOCK DR</t>
  </si>
  <si>
    <t>12.50-3 BOT SILL</t>
  </si>
  <si>
    <t>12.50-3 RF CUT</t>
  </si>
  <si>
    <t>12.50-3 RF DRILL</t>
  </si>
  <si>
    <t>12.50-3 RF SILL</t>
  </si>
  <si>
    <t>12.50-5 BLOCK</t>
  </si>
  <si>
    <t>1212HL</t>
  </si>
  <si>
    <t>1212HL-20</t>
  </si>
  <si>
    <t>1212HL-99</t>
  </si>
  <si>
    <t>1212HLHDG</t>
  </si>
  <si>
    <t>1212HLHDG-R</t>
  </si>
  <si>
    <t>1212HLPC</t>
  </si>
  <si>
    <t>1212HT</t>
  </si>
  <si>
    <t>1212HT-20</t>
  </si>
  <si>
    <t>1212HT-99</t>
  </si>
  <si>
    <t>1212HTHDG</t>
  </si>
  <si>
    <t>1212HTHDG-R</t>
  </si>
  <si>
    <t>1212HTPC</t>
  </si>
  <si>
    <t>1212L</t>
  </si>
  <si>
    <t>1212L-R</t>
  </si>
  <si>
    <t>1212LX</t>
  </si>
  <si>
    <t>1212T</t>
  </si>
  <si>
    <t>1212T-R</t>
  </si>
  <si>
    <t>1212TX</t>
  </si>
  <si>
    <t>12'-5 POST ASMY</t>
  </si>
  <si>
    <t>128T</t>
  </si>
  <si>
    <t>128T-R</t>
  </si>
  <si>
    <t>128TX</t>
  </si>
  <si>
    <t>12A-10</t>
  </si>
  <si>
    <t>12D-10</t>
  </si>
  <si>
    <t>13-10</t>
  </si>
  <si>
    <t>1379J-0020</t>
  </si>
  <si>
    <t>138.50-5 BLANK</t>
  </si>
  <si>
    <t>1398J-0001</t>
  </si>
  <si>
    <t>13C-10</t>
  </si>
  <si>
    <t>13D-10</t>
  </si>
  <si>
    <t>14.25-5 BLOCK</t>
  </si>
  <si>
    <t>140.50-23.75 OSB</t>
  </si>
  <si>
    <t>140.50-31.75 OSB</t>
  </si>
  <si>
    <t>140.50-47.75 OSB</t>
  </si>
  <si>
    <t>14-10</t>
  </si>
  <si>
    <t>14A-10</t>
  </si>
  <si>
    <t>14B-10</t>
  </si>
  <si>
    <t>14BIT4.5</t>
  </si>
  <si>
    <t>14BIT4.5-G1</t>
  </si>
  <si>
    <t>14BIT5.5</t>
  </si>
  <si>
    <t>14BIT7.5</t>
  </si>
  <si>
    <t>14BIT7.5-G1</t>
  </si>
  <si>
    <t>15" PIPE CLEAN</t>
  </si>
  <si>
    <t>15" PIPE CUT</t>
  </si>
  <si>
    <t>150050RC</t>
  </si>
  <si>
    <t>150051RC</t>
  </si>
  <si>
    <t>150065M</t>
  </si>
  <si>
    <t>150066M</t>
  </si>
  <si>
    <t>150-10L</t>
  </si>
  <si>
    <t>150-10R</t>
  </si>
  <si>
    <t>150184M</t>
  </si>
  <si>
    <t>150184RF</t>
  </si>
  <si>
    <t>150301-C</t>
  </si>
  <si>
    <t>150302-C</t>
  </si>
  <si>
    <t>150311-C</t>
  </si>
  <si>
    <t>150700AU</t>
  </si>
  <si>
    <t>150700M</t>
  </si>
  <si>
    <t>150700RF</t>
  </si>
  <si>
    <t>150940M</t>
  </si>
  <si>
    <t>151170E</t>
  </si>
  <si>
    <t>151244E</t>
  </si>
  <si>
    <t>16.5-4 BLOCK</t>
  </si>
  <si>
    <t>16.5-4 BOT SILL</t>
  </si>
  <si>
    <t>16.5-6 BLOCK</t>
  </si>
  <si>
    <t>16.5-6 BOT SILL</t>
  </si>
  <si>
    <t>16-10</t>
  </si>
  <si>
    <t>1616HL</t>
  </si>
  <si>
    <t>1616HL-20</t>
  </si>
  <si>
    <t>1616HL-99</t>
  </si>
  <si>
    <t>1616HLHDG</t>
  </si>
  <si>
    <t>1616HLPC</t>
  </si>
  <si>
    <t>1616HT</t>
  </si>
  <si>
    <t>1616HT-20</t>
  </si>
  <si>
    <t>1616HT-99</t>
  </si>
  <si>
    <t>1616HTHDG</t>
  </si>
  <si>
    <t>1616HTPC</t>
  </si>
  <si>
    <t>16-4 TOP PLATE</t>
  </si>
  <si>
    <t>16-4 TP - CUT</t>
  </si>
  <si>
    <t>16-4 TP - DRILL</t>
  </si>
  <si>
    <t>16-6 TOP PLATE</t>
  </si>
  <si>
    <t>16-6 TP - CUT</t>
  </si>
  <si>
    <t>16-6 TP - DRILL</t>
  </si>
  <si>
    <t>16A-10</t>
  </si>
  <si>
    <t>16A-10-1</t>
  </si>
  <si>
    <t>16D</t>
  </si>
  <si>
    <t>16D PAN</t>
  </si>
  <si>
    <t>16D PAN DETAIL</t>
  </si>
  <si>
    <t>16D5HDG</t>
  </si>
  <si>
    <t>16D5HDG-PAIL</t>
  </si>
  <si>
    <t>16D5HDG-R</t>
  </si>
  <si>
    <t>16DHD</t>
  </si>
  <si>
    <t>16DHDG</t>
  </si>
  <si>
    <t>16DHDG-LID</t>
  </si>
  <si>
    <t>16DHDG-PAIL</t>
  </si>
  <si>
    <t>16DHDG-R</t>
  </si>
  <si>
    <t>16HDG</t>
  </si>
  <si>
    <t>17-10</t>
  </si>
  <si>
    <t>175-EB TT</t>
  </si>
  <si>
    <t>175-EB TT-G175</t>
  </si>
  <si>
    <t>175-EB TYS</t>
  </si>
  <si>
    <t>175-EB TYS-G175</t>
  </si>
  <si>
    <t>175-EB TYW</t>
  </si>
  <si>
    <t>175-EB162</t>
  </si>
  <si>
    <t>175-EBAOSQ</t>
  </si>
  <si>
    <t>175-EBAOTO</t>
  </si>
  <si>
    <t>175-EBTYBG</t>
  </si>
  <si>
    <t>175-EBTYJR</t>
  </si>
  <si>
    <t>175-EBTYJT</t>
  </si>
  <si>
    <t>175-EBTYJW</t>
  </si>
  <si>
    <t>175-EBTYLC</t>
  </si>
  <si>
    <t>175-EBTYLC-G175</t>
  </si>
  <si>
    <t>175-EBTYLP</t>
  </si>
  <si>
    <t>175-EBTYMI</t>
  </si>
  <si>
    <t>175-EBTYMT</t>
  </si>
  <si>
    <t>175-EBTYMW</t>
  </si>
  <si>
    <t>175-EBTYP</t>
  </si>
  <si>
    <t>175-EBTYP-G175</t>
  </si>
  <si>
    <t>175-EBTYPV</t>
  </si>
  <si>
    <t>17A-10</t>
  </si>
  <si>
    <t>17B-10</t>
  </si>
  <si>
    <t>17D-10</t>
  </si>
  <si>
    <t>18.25-3 BLOCK</t>
  </si>
  <si>
    <t>18.25-3 BLOCK DR</t>
  </si>
  <si>
    <t>18.50-3 RF CUT</t>
  </si>
  <si>
    <t>18.50-3 RF DRILL</t>
  </si>
  <si>
    <t>18.5-3 BOT SILL</t>
  </si>
  <si>
    <t>18.5-3 RF SILL</t>
  </si>
  <si>
    <t>18.5-5 BLOCK</t>
  </si>
  <si>
    <t>18.5-5 BOT SILL</t>
  </si>
  <si>
    <t>180-L-LOC EX</t>
  </si>
  <si>
    <t>180-L-LOC EX NS</t>
  </si>
  <si>
    <t>18-10F</t>
  </si>
  <si>
    <t>18-3 TOP PLATE</t>
  </si>
  <si>
    <t>18-3 TP - CUT</t>
  </si>
  <si>
    <t>18-3 TP - DRILL</t>
  </si>
  <si>
    <t>18-45</t>
  </si>
  <si>
    <t>18-60</t>
  </si>
  <si>
    <t>1ARBGAL</t>
  </si>
  <si>
    <t>1SQBIT2</t>
  </si>
  <si>
    <t>20" PIPE CLEAN</t>
  </si>
  <si>
    <t>20" PIPE CUT</t>
  </si>
  <si>
    <t>20125SHBSDS</t>
  </si>
  <si>
    <t>205-01-000</t>
  </si>
  <si>
    <t>205-02-000</t>
  </si>
  <si>
    <t>206-01-000</t>
  </si>
  <si>
    <t>206-02-000</t>
  </si>
  <si>
    <t>2063J-0010</t>
  </si>
  <si>
    <t>2161J-0010</t>
  </si>
  <si>
    <t>22 OZ CARTNOLOGO</t>
  </si>
  <si>
    <t>22 OZ CARTRIDGE</t>
  </si>
  <si>
    <t>22-4 TOP PLATE</t>
  </si>
  <si>
    <t>22-4 TP - CUT</t>
  </si>
  <si>
    <t>22-4 TP - DRILL</t>
  </si>
  <si>
    <t>22-6 TOP PLATE</t>
  </si>
  <si>
    <t>22-6 TP - CUT</t>
  </si>
  <si>
    <t>22-6 TP - DRILL</t>
  </si>
  <si>
    <t>24-10</t>
  </si>
  <si>
    <t>24-3 TOP PLATE</t>
  </si>
  <si>
    <t>24-3 TP - CUT</t>
  </si>
  <si>
    <t>24-3 TP - DRILL</t>
  </si>
  <si>
    <t>24-5 TOP PLATE</t>
  </si>
  <si>
    <t>24-5 TP - CUT</t>
  </si>
  <si>
    <t>24-5 TP - DRILL</t>
  </si>
  <si>
    <t>250-D150</t>
  </si>
  <si>
    <t>250-S150</t>
  </si>
  <si>
    <t>26.50-3 RF CUT</t>
  </si>
  <si>
    <t>26.50-3 RF DRILL</t>
  </si>
  <si>
    <t>26.5-3 BOT SILL</t>
  </si>
  <si>
    <t>26.5-3 RF SILL</t>
  </si>
  <si>
    <t>26.5-5 BOT SILL</t>
  </si>
  <si>
    <t>26-10</t>
  </si>
  <si>
    <t>2651J-0010</t>
  </si>
  <si>
    <t>27-10</t>
  </si>
  <si>
    <t>2739J-0025</t>
  </si>
  <si>
    <t>275-EB TYS</t>
  </si>
  <si>
    <t>275-EBTYJR</t>
  </si>
  <si>
    <t>275-EBTYLC</t>
  </si>
  <si>
    <t>275-EBTYLC-G275</t>
  </si>
  <si>
    <t>28-10</t>
  </si>
  <si>
    <t>2816J-0010</t>
  </si>
  <si>
    <t>2818J-0010</t>
  </si>
  <si>
    <t>2845J-0010</t>
  </si>
  <si>
    <t>2848J-0010</t>
  </si>
  <si>
    <t>28-5606</t>
  </si>
  <si>
    <t>28-5606-1</t>
  </si>
  <si>
    <t>28-5625</t>
  </si>
  <si>
    <t>28-5625-1</t>
  </si>
  <si>
    <t>28-5636</t>
  </si>
  <si>
    <t>28-5636-1</t>
  </si>
  <si>
    <t>29-10</t>
  </si>
  <si>
    <t>29-10-1</t>
  </si>
  <si>
    <t>29E-10-1</t>
  </si>
  <si>
    <t>2BITPSDS</t>
  </si>
  <si>
    <t>2SQBIT2</t>
  </si>
  <si>
    <t>3/4 WASHER ANSI</t>
  </si>
  <si>
    <t>3/4"SCHD 40 PIPE</t>
  </si>
  <si>
    <t>306-180</t>
  </si>
  <si>
    <t>3074J-0010</t>
  </si>
  <si>
    <t>30A-50L</t>
  </si>
  <si>
    <t>30A-50R</t>
  </si>
  <si>
    <t>30A-60</t>
  </si>
  <si>
    <t>30A-60L</t>
  </si>
  <si>
    <t>30A-60L-1</t>
  </si>
  <si>
    <t>30A-60R</t>
  </si>
  <si>
    <t>30A-60R-1</t>
  </si>
  <si>
    <t>30B-60</t>
  </si>
  <si>
    <t>30B-60L</t>
  </si>
  <si>
    <t>30B-60R</t>
  </si>
  <si>
    <t>30C-60L</t>
  </si>
  <si>
    <t>30C-60R</t>
  </si>
  <si>
    <t>31-10</t>
  </si>
  <si>
    <t>31-56</t>
  </si>
  <si>
    <t>31-57</t>
  </si>
  <si>
    <t>31B-10</t>
  </si>
  <si>
    <t>31B-10-1</t>
  </si>
  <si>
    <t>31C-60</t>
  </si>
  <si>
    <t>31D-10</t>
  </si>
  <si>
    <t>32-3 TOP PLATE</t>
  </si>
  <si>
    <t>32-3 TP - CUT</t>
  </si>
  <si>
    <t>32-3 TP - DRILL</t>
  </si>
  <si>
    <t>32-5 TOP PLATE</t>
  </si>
  <si>
    <t>32-5 TP - CUT</t>
  </si>
  <si>
    <t>32-5 TP - DRILL</t>
  </si>
  <si>
    <t>32B-5006</t>
  </si>
  <si>
    <t>32B-6006</t>
  </si>
  <si>
    <t>32C-5006</t>
  </si>
  <si>
    <t>32C-6006</t>
  </si>
  <si>
    <t>32C-6006L</t>
  </si>
  <si>
    <t>32C-6006R</t>
  </si>
  <si>
    <t>33-10</t>
  </si>
  <si>
    <t>3319J-0004</t>
  </si>
  <si>
    <t>3353J-0025</t>
  </si>
  <si>
    <t>3377J-0010</t>
  </si>
  <si>
    <t>3384J-0025</t>
  </si>
  <si>
    <t>33A-10</t>
  </si>
  <si>
    <t>34-10</t>
  </si>
  <si>
    <t>34A-10</t>
  </si>
  <si>
    <t>35-10</t>
  </si>
  <si>
    <t>35-5/8</t>
  </si>
  <si>
    <t>35A-10</t>
  </si>
  <si>
    <t>35B-10</t>
  </si>
  <si>
    <t>36-10</t>
  </si>
  <si>
    <t>3618J-0050</t>
  </si>
  <si>
    <t>362-D150</t>
  </si>
  <si>
    <t>362-S150</t>
  </si>
  <si>
    <t>36B-10</t>
  </si>
  <si>
    <t>37-10</t>
  </si>
  <si>
    <t>37-10A</t>
  </si>
  <si>
    <t>3770J-0010</t>
  </si>
  <si>
    <t>3771J-0001</t>
  </si>
  <si>
    <t>37986-0010</t>
  </si>
  <si>
    <t>37A-10</t>
  </si>
  <si>
    <t>37B-10-1</t>
  </si>
  <si>
    <t>37B-10-2</t>
  </si>
  <si>
    <t>3804J-0050</t>
  </si>
  <si>
    <t>39310-0001</t>
  </si>
  <si>
    <t>3PC DBL WELD DET</t>
  </si>
  <si>
    <t>3PC SGL WELD DET</t>
  </si>
  <si>
    <t>3PC WELD DET</t>
  </si>
  <si>
    <t>4" PIPE CLEAN</t>
  </si>
  <si>
    <t>4" PIPE CUT</t>
  </si>
  <si>
    <t>40063H1</t>
  </si>
  <si>
    <t>40063I1</t>
  </si>
  <si>
    <t>40064I1</t>
  </si>
  <si>
    <t>40070H1</t>
  </si>
  <si>
    <t>40071H1</t>
  </si>
  <si>
    <t>40072H1</t>
  </si>
  <si>
    <t>40073H1</t>
  </si>
  <si>
    <t>40074H1</t>
  </si>
  <si>
    <t>40085H1</t>
  </si>
  <si>
    <t>40087H1</t>
  </si>
  <si>
    <t>40098H1</t>
  </si>
  <si>
    <t>4011HB</t>
  </si>
  <si>
    <t>40306/5024-B380N</t>
  </si>
  <si>
    <t>4066H</t>
  </si>
  <si>
    <t>4066H-2PART</t>
  </si>
  <si>
    <t>4066H-C</t>
  </si>
  <si>
    <t>4066H-HB</t>
  </si>
  <si>
    <t>4077H</t>
  </si>
  <si>
    <t>4077H-2PART</t>
  </si>
  <si>
    <t>4077H-C</t>
  </si>
  <si>
    <t>4077H-HB</t>
  </si>
  <si>
    <t>4091H</t>
  </si>
  <si>
    <t>41070P</t>
  </si>
  <si>
    <t>41080P</t>
  </si>
  <si>
    <t>41090P</t>
  </si>
  <si>
    <t>41100P</t>
  </si>
  <si>
    <t>41120P</t>
  </si>
  <si>
    <t>41140P</t>
  </si>
  <si>
    <t>41160P</t>
  </si>
  <si>
    <t>41273-0010</t>
  </si>
  <si>
    <t>41472-0010</t>
  </si>
  <si>
    <t>42.50-3 RF CUT</t>
  </si>
  <si>
    <t>42.50-3 RF DRILL</t>
  </si>
  <si>
    <t>42.5-3 BOT SILL</t>
  </si>
  <si>
    <t>42.5-3 RF SILL</t>
  </si>
  <si>
    <t>42.5-5 BOT SILL</t>
  </si>
  <si>
    <t>42-10</t>
  </si>
  <si>
    <t>42A-10</t>
  </si>
  <si>
    <t>42A-10-A</t>
  </si>
  <si>
    <t>42A-10-B</t>
  </si>
  <si>
    <t>43-10</t>
  </si>
  <si>
    <t>44-10</t>
  </si>
  <si>
    <t>45-10</t>
  </si>
  <si>
    <t>4573J-0001</t>
  </si>
  <si>
    <t>45A-10</t>
  </si>
  <si>
    <t>45B-10</t>
  </si>
  <si>
    <t>471GBO</t>
  </si>
  <si>
    <t>473GBO</t>
  </si>
  <si>
    <t>4800BN280ILLB</t>
  </si>
  <si>
    <t>4800BN300BASFANC</t>
  </si>
  <si>
    <t>4800BN380ANCO</t>
  </si>
  <si>
    <t>4800-N380ANCH</t>
  </si>
  <si>
    <t>4800-N380ANCO</t>
  </si>
  <si>
    <t>4800-N380RAPI</t>
  </si>
  <si>
    <t>48-3 TOP PLATE</t>
  </si>
  <si>
    <t>48-3 TP - CUT</t>
  </si>
  <si>
    <t>48-3 TP - DRILL</t>
  </si>
  <si>
    <t>4849J-0010</t>
  </si>
  <si>
    <t>48-5 TOP PLATE</t>
  </si>
  <si>
    <t>48-5 TP - CUT</t>
  </si>
  <si>
    <t>48-5 TP - DRILL</t>
  </si>
  <si>
    <t>48C-10</t>
  </si>
  <si>
    <t>48D-10</t>
  </si>
  <si>
    <t>4900-B280KIFI</t>
  </si>
  <si>
    <t>49694-0010</t>
  </si>
  <si>
    <t>4X12DF-16</t>
  </si>
  <si>
    <t>5/8 WASHER ANSI</t>
  </si>
  <si>
    <t>500-EBTYJR</t>
  </si>
  <si>
    <t>500-EBTYLC</t>
  </si>
  <si>
    <t>500-EBTYMI</t>
  </si>
  <si>
    <t>500-EBTYS</t>
  </si>
  <si>
    <t>500-EBTYSB</t>
  </si>
  <si>
    <t>50-25-075</t>
  </si>
  <si>
    <t>5057J-0025</t>
  </si>
  <si>
    <t>50C-516-18-34</t>
  </si>
  <si>
    <t>50CB-18S</t>
  </si>
  <si>
    <t>50CL-M8-50</t>
  </si>
  <si>
    <t>50C-M10-50</t>
  </si>
  <si>
    <t>50C-M10-80</t>
  </si>
  <si>
    <t>50C-M5-10</t>
  </si>
  <si>
    <t>50C-M8-16</t>
  </si>
  <si>
    <t>50C-M8-18</t>
  </si>
  <si>
    <t>50H-5-16-18</t>
  </si>
  <si>
    <t>50H-M12-45</t>
  </si>
  <si>
    <t>50H-M8-30</t>
  </si>
  <si>
    <t>50H-M8-35</t>
  </si>
  <si>
    <t>50H-M8-55</t>
  </si>
  <si>
    <t>50H-M8-70</t>
  </si>
  <si>
    <t>50K-11</t>
  </si>
  <si>
    <t>50K-31</t>
  </si>
  <si>
    <t>50K-M4</t>
  </si>
  <si>
    <t>50K-M5</t>
  </si>
  <si>
    <t>50K-M6</t>
  </si>
  <si>
    <t>50L-25-075</t>
  </si>
  <si>
    <t>50L-31-088</t>
  </si>
  <si>
    <t>50L-31-175</t>
  </si>
  <si>
    <t>50L-38-175</t>
  </si>
  <si>
    <t>50L-38-200</t>
  </si>
  <si>
    <t>50-M12-45</t>
  </si>
  <si>
    <t>50N-M6</t>
  </si>
  <si>
    <t>50N-M8</t>
  </si>
  <si>
    <t>50R-07-150</t>
  </si>
  <si>
    <t>50S-M10-1.25-80S</t>
  </si>
  <si>
    <t>50S-M10-125-50</t>
  </si>
  <si>
    <t>50S-M6-1-55</t>
  </si>
  <si>
    <t>50S-M8-16</t>
  </si>
  <si>
    <t>50S-M8-25</t>
  </si>
  <si>
    <t>50S-SNS</t>
  </si>
  <si>
    <t>50T-15-175</t>
  </si>
  <si>
    <t>50W-25-5606</t>
  </si>
  <si>
    <t>50W-31-5603</t>
  </si>
  <si>
    <t>50W-31-6809</t>
  </si>
  <si>
    <t>50W-37-8706</t>
  </si>
  <si>
    <t>512050EP18</t>
  </si>
  <si>
    <t>512075EP18</t>
  </si>
  <si>
    <t>514075EP18</t>
  </si>
  <si>
    <t>514100EP18</t>
  </si>
  <si>
    <t>514125EP18</t>
  </si>
  <si>
    <t>514150EP18</t>
  </si>
  <si>
    <t>516037EP18</t>
  </si>
  <si>
    <t>516050EP18</t>
  </si>
  <si>
    <t>516062EP18</t>
  </si>
  <si>
    <t>516075EP18</t>
  </si>
  <si>
    <t>516100EP18</t>
  </si>
  <si>
    <t>518037EP18</t>
  </si>
  <si>
    <t>518050EP18</t>
  </si>
  <si>
    <t>518075EP18</t>
  </si>
  <si>
    <t>518100EP18</t>
  </si>
  <si>
    <t>52-56</t>
  </si>
  <si>
    <t>525-EBAOSQ</t>
  </si>
  <si>
    <t>525-EBTYP</t>
  </si>
  <si>
    <t>5265J-0020</t>
  </si>
  <si>
    <t>52788-0010</t>
  </si>
  <si>
    <t>5285J-0025</t>
  </si>
  <si>
    <t>5355J-0020</t>
  </si>
  <si>
    <t>5450-1500ANCO</t>
  </si>
  <si>
    <t>5450-400ANCH</t>
  </si>
  <si>
    <t>5450-400ANCH-A</t>
  </si>
  <si>
    <t>5450-400ANCO</t>
  </si>
  <si>
    <t>5450-400MATECH</t>
  </si>
  <si>
    <t>55-5/8</t>
  </si>
  <si>
    <t>55587-0010</t>
  </si>
  <si>
    <t>5566H</t>
  </si>
  <si>
    <t>5566H-C</t>
  </si>
  <si>
    <t>5577H</t>
  </si>
  <si>
    <t>5577H-2PART</t>
  </si>
  <si>
    <t>5577H-C</t>
  </si>
  <si>
    <t>5588H</t>
  </si>
  <si>
    <t>5588H-2PART</t>
  </si>
  <si>
    <t>5588H-C</t>
  </si>
  <si>
    <t>5588H-HB</t>
  </si>
  <si>
    <t>5599H</t>
  </si>
  <si>
    <t>55L</t>
  </si>
  <si>
    <t>5683J-0004</t>
  </si>
  <si>
    <t>5748J-0010</t>
  </si>
  <si>
    <t>5893J-0010</t>
  </si>
  <si>
    <t>5961-3</t>
  </si>
  <si>
    <t>5961-4</t>
  </si>
  <si>
    <t>5961-5</t>
  </si>
  <si>
    <t>5961-6</t>
  </si>
  <si>
    <t>59688-0010</t>
  </si>
  <si>
    <t>59911-0010</t>
  </si>
  <si>
    <t>5FX531-5</t>
  </si>
  <si>
    <t>6000-1500SP-FR</t>
  </si>
  <si>
    <t>600300 ML CART</t>
  </si>
  <si>
    <t>600-D150</t>
  </si>
  <si>
    <t>600MLORING</t>
  </si>
  <si>
    <t>600MLWIPER</t>
  </si>
  <si>
    <t>600MLWIPEROR</t>
  </si>
  <si>
    <t>600-S150</t>
  </si>
  <si>
    <t>6010H</t>
  </si>
  <si>
    <t>6010H-C</t>
  </si>
  <si>
    <t>60-20D</t>
  </si>
  <si>
    <t>6020H</t>
  </si>
  <si>
    <t>6020H-C</t>
  </si>
  <si>
    <t>60-20S</t>
  </si>
  <si>
    <t>6025H</t>
  </si>
  <si>
    <t>6030H</t>
  </si>
  <si>
    <t>6030H-C</t>
  </si>
  <si>
    <t>6031J-0010</t>
  </si>
  <si>
    <t>6040H</t>
  </si>
  <si>
    <t>6040H-C</t>
  </si>
  <si>
    <t>60-50</t>
  </si>
  <si>
    <t>6050H</t>
  </si>
  <si>
    <t>6050H-C</t>
  </si>
  <si>
    <t>60-60</t>
  </si>
  <si>
    <t>6099H</t>
  </si>
  <si>
    <t>6099ML</t>
  </si>
  <si>
    <t>6105J-0005</t>
  </si>
  <si>
    <t>61-45</t>
  </si>
  <si>
    <t>61-456</t>
  </si>
  <si>
    <t>61-456-1</t>
  </si>
  <si>
    <t>61-60</t>
  </si>
  <si>
    <t>6198J-0010</t>
  </si>
  <si>
    <t>62-456</t>
  </si>
  <si>
    <t>62-456-1</t>
  </si>
  <si>
    <t>62-60</t>
  </si>
  <si>
    <t>62-60 PAD</t>
  </si>
  <si>
    <t>6324J-0004</t>
  </si>
  <si>
    <t>6369J-0004</t>
  </si>
  <si>
    <t>6436J-0010</t>
  </si>
  <si>
    <t>64-454</t>
  </si>
  <si>
    <t>64-506</t>
  </si>
  <si>
    <t>64-606</t>
  </si>
  <si>
    <t>6543J-0004</t>
  </si>
  <si>
    <t>65-45</t>
  </si>
  <si>
    <t>65-60</t>
  </si>
  <si>
    <t>65-70</t>
  </si>
  <si>
    <t>66-45</t>
  </si>
  <si>
    <t>66-60</t>
  </si>
  <si>
    <t>66779-0010</t>
  </si>
  <si>
    <t>66L</t>
  </si>
  <si>
    <t>66LX</t>
  </si>
  <si>
    <t>66T</t>
  </si>
  <si>
    <t>66TX</t>
  </si>
  <si>
    <t>67-45</t>
  </si>
  <si>
    <t>67-46</t>
  </si>
  <si>
    <t>67-60</t>
  </si>
  <si>
    <t>67-61</t>
  </si>
  <si>
    <t>68-456</t>
  </si>
  <si>
    <t>68-456-1</t>
  </si>
  <si>
    <t>69-456</t>
  </si>
  <si>
    <t>7" PIPE CLEAN</t>
  </si>
  <si>
    <t>7" PIPE CUT</t>
  </si>
  <si>
    <t>7/8 NUT</t>
  </si>
  <si>
    <t>7/8 NUT-99</t>
  </si>
  <si>
    <t>7/8 WASHER ANSI</t>
  </si>
  <si>
    <t>7000-230-PA-10KG</t>
  </si>
  <si>
    <t>7000-230-PB-5KG</t>
  </si>
  <si>
    <t>7039J-0010</t>
  </si>
  <si>
    <t>70-456</t>
  </si>
  <si>
    <t>7070J-0010</t>
  </si>
  <si>
    <t>7092WT</t>
  </si>
  <si>
    <t>7100-PARTA-9.3KG</t>
  </si>
  <si>
    <t>7100-PARTB-4KG</t>
  </si>
  <si>
    <t>71-5606</t>
  </si>
  <si>
    <t>71-5625</t>
  </si>
  <si>
    <t>71-5636</t>
  </si>
  <si>
    <t>7200J-0010</t>
  </si>
  <si>
    <t>72-456</t>
  </si>
  <si>
    <t>73-456</t>
  </si>
  <si>
    <t>7373J-0250</t>
  </si>
  <si>
    <t>7'-4 POST ASMY</t>
  </si>
  <si>
    <t>74-100</t>
  </si>
  <si>
    <t>74-2910</t>
  </si>
  <si>
    <t>74373-35</t>
  </si>
  <si>
    <t>74373-35-C</t>
  </si>
  <si>
    <t>74377-BAG8</t>
  </si>
  <si>
    <t>74441-BAG8</t>
  </si>
  <si>
    <t>7478J-0010</t>
  </si>
  <si>
    <t>7481J-0001</t>
  </si>
  <si>
    <t>75.25-4 BLANK</t>
  </si>
  <si>
    <t>75.25-6 BLANK</t>
  </si>
  <si>
    <t>7599J-0010</t>
  </si>
  <si>
    <t>7'-6 POST ASMY</t>
  </si>
  <si>
    <t>7719J-0004</t>
  </si>
  <si>
    <t>7763J-0001</t>
  </si>
  <si>
    <t>780-4</t>
  </si>
  <si>
    <t>780-4X</t>
  </si>
  <si>
    <t>8" PIPE CLEAN</t>
  </si>
  <si>
    <t>8" PIPE CUT</t>
  </si>
  <si>
    <t>8090J-0010</t>
  </si>
  <si>
    <t>8271J-0020</t>
  </si>
  <si>
    <t>8'-3 POST ASMY</t>
  </si>
  <si>
    <t>8327V-0001</t>
  </si>
  <si>
    <t>8343J-0025</t>
  </si>
  <si>
    <t>8'-4 POST ASMY</t>
  </si>
  <si>
    <t>8540J-0010</t>
  </si>
  <si>
    <t>8'-6 POST ASMY</t>
  </si>
  <si>
    <t>87.25-4 BLANK</t>
  </si>
  <si>
    <t>87.25-6 BLANK</t>
  </si>
  <si>
    <t>88.25-15.75 OSB</t>
  </si>
  <si>
    <t>88.25-21.75 OSB</t>
  </si>
  <si>
    <t>8836J-0005</t>
  </si>
  <si>
    <t>88L</t>
  </si>
  <si>
    <t>88L-R</t>
  </si>
  <si>
    <t>88LX</t>
  </si>
  <si>
    <t>8BRPT2500</t>
  </si>
  <si>
    <t>8DBRPT2500</t>
  </si>
  <si>
    <t>8DHDGPT2500</t>
  </si>
  <si>
    <t>8DHDGPT2500-98</t>
  </si>
  <si>
    <t>8DHDGPT500</t>
  </si>
  <si>
    <t>8MIPHG14904WM-C</t>
  </si>
  <si>
    <t>8MIPHG24342WM-C</t>
  </si>
  <si>
    <t>8MIPHG25432WM-C</t>
  </si>
  <si>
    <t>8MIPHG301002W-C</t>
  </si>
  <si>
    <t>8MIPHG30612WM-C</t>
  </si>
  <si>
    <t>90.50-3 BLANK</t>
  </si>
  <si>
    <t>9001J-0010</t>
  </si>
  <si>
    <t>9050BN300ANCO</t>
  </si>
  <si>
    <t>9050-N300ANCO</t>
  </si>
  <si>
    <t>91552-0010</t>
  </si>
  <si>
    <t>9179J-0010</t>
  </si>
  <si>
    <t>92.50-17.75 OSB</t>
  </si>
  <si>
    <t>92.50-23.75 OSB</t>
  </si>
  <si>
    <t>92.50-31.75 OSB</t>
  </si>
  <si>
    <t>92.50-47.75 OSB</t>
  </si>
  <si>
    <t>9202J-0004</t>
  </si>
  <si>
    <t>9'-3 POST ASMY</t>
  </si>
  <si>
    <t>9460J-0010</t>
  </si>
  <si>
    <t>9499J-0025</t>
  </si>
  <si>
    <t>9533J-0020</t>
  </si>
  <si>
    <t>9561J-0010</t>
  </si>
  <si>
    <t>9600/DUR-5KG</t>
  </si>
  <si>
    <t>9600-5KGSP</t>
  </si>
  <si>
    <t>96-3 BLANK</t>
  </si>
  <si>
    <t>96-4 BLANK</t>
  </si>
  <si>
    <t>96-5 BLANK</t>
  </si>
  <si>
    <t>96-6 BLANK</t>
  </si>
  <si>
    <t>9748J-0020</t>
  </si>
  <si>
    <t>9975J-0001</t>
  </si>
  <si>
    <t>A10CN5</t>
  </si>
  <si>
    <t>A10S150CN</t>
  </si>
  <si>
    <t>A-11A</t>
  </si>
  <si>
    <t>A-11A___J</t>
  </si>
  <si>
    <t>A-11A___OS</t>
  </si>
  <si>
    <t>A11A100RN</t>
  </si>
  <si>
    <t>A11A125RN</t>
  </si>
  <si>
    <t>A11A150RN</t>
  </si>
  <si>
    <t>A-11A-99</t>
  </si>
  <si>
    <t>A11N100RN</t>
  </si>
  <si>
    <t>A11N125RN</t>
  </si>
  <si>
    <t>A-12A</t>
  </si>
  <si>
    <t>A-12A___J</t>
  </si>
  <si>
    <t>A-12A___OS</t>
  </si>
  <si>
    <t>A12A187DNB</t>
  </si>
  <si>
    <t>A12A225DNB</t>
  </si>
  <si>
    <t>A-12A-99</t>
  </si>
  <si>
    <t>A-12B___OS</t>
  </si>
  <si>
    <t>A-12C</t>
  </si>
  <si>
    <t>A-12C-99</t>
  </si>
  <si>
    <t>A-13A</t>
  </si>
  <si>
    <t>A-13A___J</t>
  </si>
  <si>
    <t>A-13A___OS</t>
  </si>
  <si>
    <t>A-13A-99</t>
  </si>
  <si>
    <t>A-14A</t>
  </si>
  <si>
    <t>A-14A___J</t>
  </si>
  <si>
    <t>A-14A___OS</t>
  </si>
  <si>
    <t>A-14A-99</t>
  </si>
  <si>
    <t>A1-65-B</t>
  </si>
  <si>
    <t>A1-80-B</t>
  </si>
  <si>
    <t>A1-95-B</t>
  </si>
  <si>
    <t>A21</t>
  </si>
  <si>
    <t>A211ARN1</t>
  </si>
  <si>
    <t>A211ARN5</t>
  </si>
  <si>
    <t>A211ARNB</t>
  </si>
  <si>
    <t>A211RNB</t>
  </si>
  <si>
    <t>A-21A</t>
  </si>
  <si>
    <t>A-21A___J</t>
  </si>
  <si>
    <t>A-21A___OS</t>
  </si>
  <si>
    <t>A-21A-99</t>
  </si>
  <si>
    <t>A21Z</t>
  </si>
  <si>
    <t>A-22A</t>
  </si>
  <si>
    <t>A-22A___J</t>
  </si>
  <si>
    <t>A-22A___OS</t>
  </si>
  <si>
    <t>A-22A-99</t>
  </si>
  <si>
    <t>A23</t>
  </si>
  <si>
    <t>A-23A</t>
  </si>
  <si>
    <t>A-23A___J</t>
  </si>
  <si>
    <t>A-23A___OS</t>
  </si>
  <si>
    <t>A-23A-99</t>
  </si>
  <si>
    <t>A23Z</t>
  </si>
  <si>
    <t>A24</t>
  </si>
  <si>
    <t>A-24A</t>
  </si>
  <si>
    <t>A-24A___J</t>
  </si>
  <si>
    <t>A-24A___OS</t>
  </si>
  <si>
    <t>A-24A-99</t>
  </si>
  <si>
    <t>A-24B</t>
  </si>
  <si>
    <t>A-24B-99</t>
  </si>
  <si>
    <t>A24X</t>
  </si>
  <si>
    <t>A24Z</t>
  </si>
  <si>
    <t>A311</t>
  </si>
  <si>
    <t>A311ARN1</t>
  </si>
  <si>
    <t>A311ARN5</t>
  </si>
  <si>
    <t>A311ARNB</t>
  </si>
  <si>
    <t>A311RNB</t>
  </si>
  <si>
    <t>A311X</t>
  </si>
  <si>
    <t>A33</t>
  </si>
  <si>
    <t>A33X</t>
  </si>
  <si>
    <t>A34</t>
  </si>
  <si>
    <t>A34E</t>
  </si>
  <si>
    <t>A34SS</t>
  </si>
  <si>
    <t>A34Z</t>
  </si>
  <si>
    <t>A35</t>
  </si>
  <si>
    <t>A35E</t>
  </si>
  <si>
    <t>A35N</t>
  </si>
  <si>
    <t>A35SS</t>
  </si>
  <si>
    <t>A35SS-G1</t>
  </si>
  <si>
    <t>A35Z</t>
  </si>
  <si>
    <t>A39ARNB</t>
  </si>
  <si>
    <t>A39RN5</t>
  </si>
  <si>
    <t>A410ARN1</t>
  </si>
  <si>
    <t>A410ARN5</t>
  </si>
  <si>
    <t>A411ARN1</t>
  </si>
  <si>
    <t>A411ARNB</t>
  </si>
  <si>
    <t>A411RN1</t>
  </si>
  <si>
    <t>A411RN5</t>
  </si>
  <si>
    <t>A411RNB</t>
  </si>
  <si>
    <t>A44</t>
  </si>
  <si>
    <t>A44X</t>
  </si>
  <si>
    <t>A49RNB</t>
  </si>
  <si>
    <t>A4HSCN1</t>
  </si>
  <si>
    <t>A66</t>
  </si>
  <si>
    <t>A66X</t>
  </si>
  <si>
    <t>A69ARN1</t>
  </si>
  <si>
    <t>A88</t>
  </si>
  <si>
    <t>A88-99</t>
  </si>
  <si>
    <t>A88X</t>
  </si>
  <si>
    <t>A9A125RN</t>
  </si>
  <si>
    <t>A9A175RN</t>
  </si>
  <si>
    <t>A9A200RN</t>
  </si>
  <si>
    <t>A9H175RNW</t>
  </si>
  <si>
    <t>A9H175RNW1</t>
  </si>
  <si>
    <t>A9N150RN</t>
  </si>
  <si>
    <t>A9N200RN</t>
  </si>
  <si>
    <t>A9N300CN</t>
  </si>
  <si>
    <t>AA60280</t>
  </si>
  <si>
    <t>AA60280-50</t>
  </si>
  <si>
    <t>AB0812055015A4</t>
  </si>
  <si>
    <t>AB0812055040A4</t>
  </si>
  <si>
    <t>AB1015065015A4</t>
  </si>
  <si>
    <t>AB1015065040</t>
  </si>
  <si>
    <t>AB1015065040A4</t>
  </si>
  <si>
    <t>AB105</t>
  </si>
  <si>
    <t>AB105-15</t>
  </si>
  <si>
    <t>AB10525Z</t>
  </si>
  <si>
    <t>AB105-R</t>
  </si>
  <si>
    <t>AB1220080040A4</t>
  </si>
  <si>
    <t>AB1625100040A4</t>
  </si>
  <si>
    <t>AB200</t>
  </si>
  <si>
    <t>AB255HD</t>
  </si>
  <si>
    <t>AB44</t>
  </si>
  <si>
    <t>AB44-01</t>
  </si>
  <si>
    <t>AB44-02</t>
  </si>
  <si>
    <t>AB44-03</t>
  </si>
  <si>
    <t>AB44R</t>
  </si>
  <si>
    <t>AB44R-01</t>
  </si>
  <si>
    <t>AB44R-03</t>
  </si>
  <si>
    <t>AB44SS</t>
  </si>
  <si>
    <t>AB44SS-01</t>
  </si>
  <si>
    <t>AB44SS-02</t>
  </si>
  <si>
    <t>AB44SS-03</t>
  </si>
  <si>
    <t>AB44Z</t>
  </si>
  <si>
    <t>AB44Z-01</t>
  </si>
  <si>
    <t>AB44Z-03</t>
  </si>
  <si>
    <t>AB46</t>
  </si>
  <si>
    <t>AB46-01</t>
  </si>
  <si>
    <t>AB46-03</t>
  </si>
  <si>
    <t>AB46R</t>
  </si>
  <si>
    <t>AB46R-01</t>
  </si>
  <si>
    <t>AB46R-03</t>
  </si>
  <si>
    <t>AB46RZ-03</t>
  </si>
  <si>
    <t>AB46SS</t>
  </si>
  <si>
    <t>AB46Z</t>
  </si>
  <si>
    <t>AB46Z-01</t>
  </si>
  <si>
    <t>AB46Z-03</t>
  </si>
  <si>
    <t>AB66</t>
  </si>
  <si>
    <t>AB66-01</t>
  </si>
  <si>
    <t>AB66-02</t>
  </si>
  <si>
    <t>AB66-03</t>
  </si>
  <si>
    <t>AB66R</t>
  </si>
  <si>
    <t>AB66R-01</t>
  </si>
  <si>
    <t>AB66R-03</t>
  </si>
  <si>
    <t>AB66SS</t>
  </si>
  <si>
    <t>AB66SS-01</t>
  </si>
  <si>
    <t>AB66SS-02</t>
  </si>
  <si>
    <t>AB66SS-03</t>
  </si>
  <si>
    <t>AB66Z</t>
  </si>
  <si>
    <t>AB66Z-01</t>
  </si>
  <si>
    <t>AB66Z-03</t>
  </si>
  <si>
    <t>AB7015Z</t>
  </si>
  <si>
    <t>AB70-25</t>
  </si>
  <si>
    <t>AB90-20</t>
  </si>
  <si>
    <t>AB9020Z</t>
  </si>
  <si>
    <t>AB90-R</t>
  </si>
  <si>
    <t>ABA44R</t>
  </si>
  <si>
    <t>ABA44RZ</t>
  </si>
  <si>
    <t>ABA44Z</t>
  </si>
  <si>
    <t>ABA46R</t>
  </si>
  <si>
    <t>ABA46RX</t>
  </si>
  <si>
    <t>ABA46RZ</t>
  </si>
  <si>
    <t>ABA46X</t>
  </si>
  <si>
    <t>ABA46Z</t>
  </si>
  <si>
    <t>ABA66R</t>
  </si>
  <si>
    <t>ABA66RX</t>
  </si>
  <si>
    <t>ABA66RZ</t>
  </si>
  <si>
    <t>ABA66Z</t>
  </si>
  <si>
    <t>ABAI105</t>
  </si>
  <si>
    <t>ABAI105-03C</t>
  </si>
  <si>
    <t>ABB40390-20</t>
  </si>
  <si>
    <t>ABB40390-R</t>
  </si>
  <si>
    <t>ABCR</t>
  </si>
  <si>
    <t>ABE WASHER</t>
  </si>
  <si>
    <t>ABE44</t>
  </si>
  <si>
    <t>ABE44-01</t>
  </si>
  <si>
    <t>ABE44-02</t>
  </si>
  <si>
    <t>ABE44R</t>
  </si>
  <si>
    <t>ABE44RZ</t>
  </si>
  <si>
    <t>ABE44RZ-01</t>
  </si>
  <si>
    <t>ABE44SS-02</t>
  </si>
  <si>
    <t>ABE44Z</t>
  </si>
  <si>
    <t>ABE44Z-01</t>
  </si>
  <si>
    <t>ABE44Z-02</t>
  </si>
  <si>
    <t>ABE46</t>
  </si>
  <si>
    <t>ABE46-01</t>
  </si>
  <si>
    <t>ABE46-02</t>
  </si>
  <si>
    <t>ABE46R</t>
  </si>
  <si>
    <t>ABE46Z</t>
  </si>
  <si>
    <t>ABE46Z-01</t>
  </si>
  <si>
    <t>ABE46Z-02</t>
  </si>
  <si>
    <t>ABE5-5-02</t>
  </si>
  <si>
    <t>ABE5-6-02</t>
  </si>
  <si>
    <t>ABE66</t>
  </si>
  <si>
    <t>ABE66-01</t>
  </si>
  <si>
    <t>ABE66-02</t>
  </si>
  <si>
    <t>ABE66RZ</t>
  </si>
  <si>
    <t>ABE66RZ-01</t>
  </si>
  <si>
    <t>ABE66SS-02</t>
  </si>
  <si>
    <t>ABE66X</t>
  </si>
  <si>
    <t>ABE66Z</t>
  </si>
  <si>
    <t>ABE66Z-01</t>
  </si>
  <si>
    <t>ABE66Z-02</t>
  </si>
  <si>
    <t>ABGU360</t>
  </si>
  <si>
    <t>ABL10-1</t>
  </si>
  <si>
    <t>ABL10-1.5</t>
  </si>
  <si>
    <t>ABL10-1.5-01</t>
  </si>
  <si>
    <t>ABL10-1.5OST</t>
  </si>
  <si>
    <t>ABL10-1.5OST-01</t>
  </si>
  <si>
    <t>ABL10-1-01</t>
  </si>
  <si>
    <t>ABL10-1-OST</t>
  </si>
  <si>
    <t>ABL10-1-OST-01</t>
  </si>
  <si>
    <t>ABL4-1</t>
  </si>
  <si>
    <t>ABL4-1.5</t>
  </si>
  <si>
    <t>ABL4-1.5-01</t>
  </si>
  <si>
    <t>ABL4-1.5OST</t>
  </si>
  <si>
    <t>ABL4-1.5OST-01</t>
  </si>
  <si>
    <t>ABL4-1-01</t>
  </si>
  <si>
    <t>ABL4-1-OST</t>
  </si>
  <si>
    <t>ABL4-1-OST-01</t>
  </si>
  <si>
    <t>ABL5-1</t>
  </si>
  <si>
    <t>ABL5-1.5</t>
  </si>
  <si>
    <t>ABL5-1.5-01</t>
  </si>
  <si>
    <t>ABL5-1.5OST</t>
  </si>
  <si>
    <t>ABL5-1.5OST-01</t>
  </si>
  <si>
    <t>ABL5-1-01</t>
  </si>
  <si>
    <t>ABL5-1-OST</t>
  </si>
  <si>
    <t>ABL5-1-OST-01</t>
  </si>
  <si>
    <t>ABL6-1</t>
  </si>
  <si>
    <t>ABL6-1.5</t>
  </si>
  <si>
    <t>ABL6-1.5-01</t>
  </si>
  <si>
    <t>ABL6-1.5OST</t>
  </si>
  <si>
    <t>ABL6-1.5OST-01</t>
  </si>
  <si>
    <t>ABL6-1-01</t>
  </si>
  <si>
    <t>ABL6-1-OST</t>
  </si>
  <si>
    <t>ABL7-1</t>
  </si>
  <si>
    <t>ABL7-1.5</t>
  </si>
  <si>
    <t>ABL7-1.5-01</t>
  </si>
  <si>
    <t>ABL7-1.5OST</t>
  </si>
  <si>
    <t>ABL7-1.5OST-01</t>
  </si>
  <si>
    <t>ABL7-1-01</t>
  </si>
  <si>
    <t>ABL7-1-OST</t>
  </si>
  <si>
    <t>ABL7-1-OST-01</t>
  </si>
  <si>
    <t>ABL8-1</t>
  </si>
  <si>
    <t>ABL8-1.5</t>
  </si>
  <si>
    <t>ABL8-1.5-01</t>
  </si>
  <si>
    <t>ABL8-1.5OST</t>
  </si>
  <si>
    <t>ABL8-1.5OST-01</t>
  </si>
  <si>
    <t>ABL8-1-01</t>
  </si>
  <si>
    <t>ABL8-1-OST</t>
  </si>
  <si>
    <t>ABL8-1-OST-01</t>
  </si>
  <si>
    <t>ABL9-1</t>
  </si>
  <si>
    <t>ABL9-1.5</t>
  </si>
  <si>
    <t>ABL9-1.5-01</t>
  </si>
  <si>
    <t>ABL9-1.5OST</t>
  </si>
  <si>
    <t>ABL9-1.5OST-01</t>
  </si>
  <si>
    <t>ABL9-1-01</t>
  </si>
  <si>
    <t>ABL9-1-OST</t>
  </si>
  <si>
    <t>ABL9-1-OST-01</t>
  </si>
  <si>
    <t>ABL-N10</t>
  </si>
  <si>
    <t>ABL-N10-OST</t>
  </si>
  <si>
    <t>ABL-N4</t>
  </si>
  <si>
    <t>ABL-N4-OST</t>
  </si>
  <si>
    <t>ABL-N5</t>
  </si>
  <si>
    <t>ABL-N5-OST</t>
  </si>
  <si>
    <t>ABL-N6</t>
  </si>
  <si>
    <t>ABL-N6-OST</t>
  </si>
  <si>
    <t>ABL-N7</t>
  </si>
  <si>
    <t>ABL-N7-OST</t>
  </si>
  <si>
    <t>ABL-N8</t>
  </si>
  <si>
    <t>ABL-N8-OST</t>
  </si>
  <si>
    <t>ABL-N9</t>
  </si>
  <si>
    <t>ABL-N9-OST</t>
  </si>
  <si>
    <t>ABO1E-RC</t>
  </si>
  <si>
    <t>ABOE-RC</t>
  </si>
  <si>
    <t>ABR100-C</t>
  </si>
  <si>
    <t>ABR100PB</t>
  </si>
  <si>
    <t>ABR100PB-C</t>
  </si>
  <si>
    <t>ABR105</t>
  </si>
  <si>
    <t>ABR10525</t>
  </si>
  <si>
    <t>ABR10525-15</t>
  </si>
  <si>
    <t>ABR10525-R</t>
  </si>
  <si>
    <t>ABR10525Z</t>
  </si>
  <si>
    <t>ABR105-R</t>
  </si>
  <si>
    <t>ABR255</t>
  </si>
  <si>
    <t>ABR255-C</t>
  </si>
  <si>
    <t>ABR255SO</t>
  </si>
  <si>
    <t>ABR70-15</t>
  </si>
  <si>
    <t>ABR7015Z</t>
  </si>
  <si>
    <t>ABR90</t>
  </si>
  <si>
    <t>ABR9015</t>
  </si>
  <si>
    <t>ABR9020</t>
  </si>
  <si>
    <t>ABR9020-20</t>
  </si>
  <si>
    <t>ABR9020-R</t>
  </si>
  <si>
    <t>ABR90S-B</t>
  </si>
  <si>
    <t>ABS5/8</t>
  </si>
  <si>
    <t>ABS7/8</t>
  </si>
  <si>
    <t>ABU-02</t>
  </si>
  <si>
    <t>ABU1010RZ</t>
  </si>
  <si>
    <t>ABU1010RZ-01</t>
  </si>
  <si>
    <t>ABU1010Z</t>
  </si>
  <si>
    <t>ABU1010Z-01</t>
  </si>
  <si>
    <t>ABU1010Z-02</t>
  </si>
  <si>
    <t>ABU1212RZ</t>
  </si>
  <si>
    <t>ABU1212RZ-01</t>
  </si>
  <si>
    <t>ABU1212Z</t>
  </si>
  <si>
    <t>ABU1212Z-01</t>
  </si>
  <si>
    <t>ABU1212Z-02</t>
  </si>
  <si>
    <t>ABU44</t>
  </si>
  <si>
    <t>ABU44-01</t>
  </si>
  <si>
    <t>ABU44R-01</t>
  </si>
  <si>
    <t>ABU44R-99</t>
  </si>
  <si>
    <t>ABU44RZ</t>
  </si>
  <si>
    <t>ABU44RZ-01</t>
  </si>
  <si>
    <t>ABU44RZ-04</t>
  </si>
  <si>
    <t>ABU44SS</t>
  </si>
  <si>
    <t>ABU44SS-01</t>
  </si>
  <si>
    <t>ABU44SS-02</t>
  </si>
  <si>
    <t>ABU44SS-G1</t>
  </si>
  <si>
    <t>ABU44X</t>
  </si>
  <si>
    <t>ABU44Z</t>
  </si>
  <si>
    <t>ABU44Z-01</t>
  </si>
  <si>
    <t>ABU46</t>
  </si>
  <si>
    <t>ABU46-01</t>
  </si>
  <si>
    <t>ABU46R-01</t>
  </si>
  <si>
    <t>ABU46R-99</t>
  </si>
  <si>
    <t>ABU46RZ</t>
  </si>
  <si>
    <t>ABU46RZ-01</t>
  </si>
  <si>
    <t>ABU46RZ-04</t>
  </si>
  <si>
    <t>ABU46SS</t>
  </si>
  <si>
    <t>ABU46X</t>
  </si>
  <si>
    <t>ABU46Z</t>
  </si>
  <si>
    <t>ABU46Z-01</t>
  </si>
  <si>
    <t>ABU5-5</t>
  </si>
  <si>
    <t>ABU5-5-01</t>
  </si>
  <si>
    <t>ABU5-5-02</t>
  </si>
  <si>
    <t>ABU5-5X</t>
  </si>
  <si>
    <t>ABU5-5Z</t>
  </si>
  <si>
    <t>ABU5-5Z-01</t>
  </si>
  <si>
    <t>ABU5-5Z-02</t>
  </si>
  <si>
    <t>ABU5-6</t>
  </si>
  <si>
    <t>ABU5-6-01</t>
  </si>
  <si>
    <t>ABU5-6-02</t>
  </si>
  <si>
    <t>ABU5-6X</t>
  </si>
  <si>
    <t>ABU5-6Z</t>
  </si>
  <si>
    <t>ABU5-6Z-01</t>
  </si>
  <si>
    <t>ABU5-6Z-02</t>
  </si>
  <si>
    <t>ABU66</t>
  </si>
  <si>
    <t>ABU66-01</t>
  </si>
  <si>
    <t>ABU66R-01</t>
  </si>
  <si>
    <t>ABU66R-99</t>
  </si>
  <si>
    <t>ABU66RZ</t>
  </si>
  <si>
    <t>ABU66RZ-01</t>
  </si>
  <si>
    <t>ABU66RZ-04</t>
  </si>
  <si>
    <t>ABU66SS</t>
  </si>
  <si>
    <t>ABU66SS-01</t>
  </si>
  <si>
    <t>ABU66SS-G1</t>
  </si>
  <si>
    <t>ABU66X</t>
  </si>
  <si>
    <t>ABU66Z</t>
  </si>
  <si>
    <t>ABU66Z-01</t>
  </si>
  <si>
    <t>ABU88</t>
  </si>
  <si>
    <t>ABU88-01</t>
  </si>
  <si>
    <t>ABU88-01HDG</t>
  </si>
  <si>
    <t>ABU88-02</t>
  </si>
  <si>
    <t>ABU88-02HDG</t>
  </si>
  <si>
    <t>ABU88HDG</t>
  </si>
  <si>
    <t>ABU88R</t>
  </si>
  <si>
    <t>ABU88R-01</t>
  </si>
  <si>
    <t>ABU88R-99</t>
  </si>
  <si>
    <t>ABU88RHDG</t>
  </si>
  <si>
    <t>ABU88RX</t>
  </si>
  <si>
    <t>ABU88RZ</t>
  </si>
  <si>
    <t>ABU88RZ-01</t>
  </si>
  <si>
    <t>ABU88SS</t>
  </si>
  <si>
    <t>ABU88Z</t>
  </si>
  <si>
    <t>ABU88Z-01</t>
  </si>
  <si>
    <t>ABU88Z-02</t>
  </si>
  <si>
    <t>ABUSS-02</t>
  </si>
  <si>
    <t>ABW44RZ</t>
  </si>
  <si>
    <t>ABW44RZ-01</t>
  </si>
  <si>
    <t>ABW44Z</t>
  </si>
  <si>
    <t>ABW44Z-01</t>
  </si>
  <si>
    <t>ABW44Z-02</t>
  </si>
  <si>
    <t>ABW46RZ</t>
  </si>
  <si>
    <t>ABW46RZ-01</t>
  </si>
  <si>
    <t>ABW46Z</t>
  </si>
  <si>
    <t>ABW46Z-01</t>
  </si>
  <si>
    <t>ABW66RZ</t>
  </si>
  <si>
    <t>ABW66RZ-01</t>
  </si>
  <si>
    <t>ABW66RZ-02</t>
  </si>
  <si>
    <t>ABW66Z</t>
  </si>
  <si>
    <t>ABW66Z-01</t>
  </si>
  <si>
    <t>ABW66Z-02</t>
  </si>
  <si>
    <t>ABW7-7Z</t>
  </si>
  <si>
    <t>ABW7-7Z-01</t>
  </si>
  <si>
    <t>AB-X</t>
  </si>
  <si>
    <t>AC35350-75</t>
  </si>
  <si>
    <t>AC35350S-25</t>
  </si>
  <si>
    <t>AC4</t>
  </si>
  <si>
    <t>AC4-99</t>
  </si>
  <si>
    <t>AC4R</t>
  </si>
  <si>
    <t>AC4RZ</t>
  </si>
  <si>
    <t>AC4RZ-99</t>
  </si>
  <si>
    <t>AC4SS</t>
  </si>
  <si>
    <t>AC4SS-G1</t>
  </si>
  <si>
    <t>AC4Z</t>
  </si>
  <si>
    <t>AC4Z-99</t>
  </si>
  <si>
    <t>AC6</t>
  </si>
  <si>
    <t>AC6-99</t>
  </si>
  <si>
    <t>AC6R</t>
  </si>
  <si>
    <t>AC6RZ</t>
  </si>
  <si>
    <t>AC6RZ-99</t>
  </si>
  <si>
    <t>AC6SS</t>
  </si>
  <si>
    <t>AC6SS-G1</t>
  </si>
  <si>
    <t>AC6Z</t>
  </si>
  <si>
    <t>AC6Z-99</t>
  </si>
  <si>
    <t>ACCESSORY RACK</t>
  </si>
  <si>
    <t>ACE4</t>
  </si>
  <si>
    <t>ACE4-01R</t>
  </si>
  <si>
    <t>ACE4-02L</t>
  </si>
  <si>
    <t>ACE4SS</t>
  </si>
  <si>
    <t>ACE4SS-G1</t>
  </si>
  <si>
    <t>ACE4Z</t>
  </si>
  <si>
    <t>ACE4Z-01R</t>
  </si>
  <si>
    <t>ACE4Z-02L</t>
  </si>
  <si>
    <t>ACE6</t>
  </si>
  <si>
    <t>ACE6-01R</t>
  </si>
  <si>
    <t>ACE6-02L</t>
  </si>
  <si>
    <t>ACE6-R</t>
  </si>
  <si>
    <t>ACE6SS</t>
  </si>
  <si>
    <t>ACE6SS-G1</t>
  </si>
  <si>
    <t>ACE6Z</t>
  </si>
  <si>
    <t>ACE6Z-01R</t>
  </si>
  <si>
    <t>ACE6Z-02L</t>
  </si>
  <si>
    <t>ACMOPPRC019</t>
  </si>
  <si>
    <t>ACR10512-15</t>
  </si>
  <si>
    <t>ACR4712-50</t>
  </si>
  <si>
    <t>ACR7010-25</t>
  </si>
  <si>
    <t>ACR9012-20</t>
  </si>
  <si>
    <t>AD LIT</t>
  </si>
  <si>
    <t>ADBG2</t>
  </si>
  <si>
    <t>ADDWEZ</t>
  </si>
  <si>
    <t>ADDWG2</t>
  </si>
  <si>
    <t>ADJ-A/S</t>
  </si>
  <si>
    <t>ADJ-CONN</t>
  </si>
  <si>
    <t>ADJ-CUST RELAT.</t>
  </si>
  <si>
    <t>ADJ-FAST</t>
  </si>
  <si>
    <t>ADJ-FINES</t>
  </si>
  <si>
    <t>ADJ-FLD DESTROY</t>
  </si>
  <si>
    <t>ADJ-FREIGHT</t>
  </si>
  <si>
    <t>ADJ-LAT</t>
  </si>
  <si>
    <t>ADJ-PALLET CHG</t>
  </si>
  <si>
    <t>ADJ-PRICE</t>
  </si>
  <si>
    <t>ADJ-REPAIR</t>
  </si>
  <si>
    <t>ADJ-RESTOCK</t>
  </si>
  <si>
    <t>ADJ-RPS</t>
  </si>
  <si>
    <t>ADJ-SCRAP</t>
  </si>
  <si>
    <t>ADJ-TAX</t>
  </si>
  <si>
    <t>ADJ-TRUSS</t>
  </si>
  <si>
    <t>ADJ-VEND RETURN</t>
  </si>
  <si>
    <t>ADM21G2</t>
  </si>
  <si>
    <t>ADM27G2</t>
  </si>
  <si>
    <t>ADM27G2AU</t>
  </si>
  <si>
    <t>ADM31DG2</t>
  </si>
  <si>
    <t>ADM34G2</t>
  </si>
  <si>
    <t>ADMETABOG2</t>
  </si>
  <si>
    <t>ADMX2PL</t>
  </si>
  <si>
    <t>ADR6090</t>
  </si>
  <si>
    <t>ADSP2PL</t>
  </si>
  <si>
    <t>ADST2PL</t>
  </si>
  <si>
    <t>ADT30</t>
  </si>
  <si>
    <t>ADT30C</t>
  </si>
  <si>
    <t>ADT30CKT</t>
  </si>
  <si>
    <t>ADT30-G</t>
  </si>
  <si>
    <t>ADT30P</t>
  </si>
  <si>
    <t>ADT30S</t>
  </si>
  <si>
    <t>ADT30S-G</t>
  </si>
  <si>
    <t>ADT813B</t>
  </si>
  <si>
    <t>ADT813B-98</t>
  </si>
  <si>
    <t>ADT813B-G</t>
  </si>
  <si>
    <t>ADT813E</t>
  </si>
  <si>
    <t>ADT813S</t>
  </si>
  <si>
    <t>ADT813S-G</t>
  </si>
  <si>
    <t>ADTA30CKT</t>
  </si>
  <si>
    <t>ADTA30P</t>
  </si>
  <si>
    <t>ADW1E-RC</t>
  </si>
  <si>
    <t>ADW2E-RC</t>
  </si>
  <si>
    <t>ADW4E-RC</t>
  </si>
  <si>
    <t>ADW5E-RC</t>
  </si>
  <si>
    <t>ADWE-RC</t>
  </si>
  <si>
    <t>ADWEZE-RC</t>
  </si>
  <si>
    <t>ADWSWE-RC</t>
  </si>
  <si>
    <t>AE116</t>
  </si>
  <si>
    <t>AE116-R</t>
  </si>
  <si>
    <t>AE48</t>
  </si>
  <si>
    <t>AE48-20</t>
  </si>
  <si>
    <t>AE76-R</t>
  </si>
  <si>
    <t>AFE1E-RC</t>
  </si>
  <si>
    <t>AFE2E-RC</t>
  </si>
  <si>
    <t>AFEE-RC</t>
  </si>
  <si>
    <t>AFTE-RC</t>
  </si>
  <si>
    <t>AG40312</t>
  </si>
  <si>
    <t>AG40312-R</t>
  </si>
  <si>
    <t>AG40314</t>
  </si>
  <si>
    <t>AG40412</t>
  </si>
  <si>
    <t>AG40414</t>
  </si>
  <si>
    <t>AG527PB</t>
  </si>
  <si>
    <t>AG527PB-C</t>
  </si>
  <si>
    <t>AG527PN</t>
  </si>
  <si>
    <t>AG922</t>
  </si>
  <si>
    <t>AGRA19/0.03</t>
  </si>
  <si>
    <t>AH19050/4</t>
  </si>
  <si>
    <t>AH29050/2</t>
  </si>
  <si>
    <t>AH29050/2-FR-C</t>
  </si>
  <si>
    <t>AH29050/4</t>
  </si>
  <si>
    <t>AH29050/4-FR-C</t>
  </si>
  <si>
    <t>AH39050/2</t>
  </si>
  <si>
    <t>AH39050/2-FR</t>
  </si>
  <si>
    <t>AH39050/2-FR-C</t>
  </si>
  <si>
    <t>AH39050/4</t>
  </si>
  <si>
    <t>AH39050/4-FR</t>
  </si>
  <si>
    <t>AH49050/2</t>
  </si>
  <si>
    <t>AH49050/2-FR</t>
  </si>
  <si>
    <t>AH49050/2-FR-C</t>
  </si>
  <si>
    <t>AH49050/4</t>
  </si>
  <si>
    <t>AH49050/4-FR</t>
  </si>
  <si>
    <t>AH61050/2</t>
  </si>
  <si>
    <t>AH61050/4</t>
  </si>
  <si>
    <t>AHEE-RC</t>
  </si>
  <si>
    <t>AHEP</t>
  </si>
  <si>
    <t>AHI1E-RC</t>
  </si>
  <si>
    <t>AHIE-RC</t>
  </si>
  <si>
    <t>AHT2E-RC</t>
  </si>
  <si>
    <t>AHTE-RC</t>
  </si>
  <si>
    <t>AI/135/16002</t>
  </si>
  <si>
    <t>AI/175/16001</t>
  </si>
  <si>
    <t>AKR135G</t>
  </si>
  <si>
    <t>AKR135LG</t>
  </si>
  <si>
    <t>AKR135LZ</t>
  </si>
  <si>
    <t>AKR135Z</t>
  </si>
  <si>
    <t>AKR1E-RC</t>
  </si>
  <si>
    <t>AKR285LZ</t>
  </si>
  <si>
    <t>AKR285Z</t>
  </si>
  <si>
    <t>AKR95G</t>
  </si>
  <si>
    <t>AKR95LG</t>
  </si>
  <si>
    <t>AKR95LZ</t>
  </si>
  <si>
    <t>AKR95Z</t>
  </si>
  <si>
    <t>ALCON2</t>
  </si>
  <si>
    <t>AM 1</t>
  </si>
  <si>
    <t>AM 1/2</t>
  </si>
  <si>
    <t>AM 1/2-RP10</t>
  </si>
  <si>
    <t>AM 3/4</t>
  </si>
  <si>
    <t>AM 3/4-RP10</t>
  </si>
  <si>
    <t>AM 5/8</t>
  </si>
  <si>
    <t>AM 5/8-RP10</t>
  </si>
  <si>
    <t>AM 7/8</t>
  </si>
  <si>
    <t>AM0750</t>
  </si>
  <si>
    <t>AM10</t>
  </si>
  <si>
    <t>AM12</t>
  </si>
  <si>
    <t>AMA10E-RC</t>
  </si>
  <si>
    <t>AMA2E-RC</t>
  </si>
  <si>
    <t>AMA3E-RC</t>
  </si>
  <si>
    <t>AMA4E-RC</t>
  </si>
  <si>
    <t>AMA5E-RC</t>
  </si>
  <si>
    <t>AMA6E-RC</t>
  </si>
  <si>
    <t>AMA7E-RC</t>
  </si>
  <si>
    <t>AMA8E-RC</t>
  </si>
  <si>
    <t>AMA9E-RC</t>
  </si>
  <si>
    <t>AMAE-RC</t>
  </si>
  <si>
    <t>AME1E-RC</t>
  </si>
  <si>
    <t>AMEE-RC</t>
  </si>
  <si>
    <t>AMIE-RC</t>
  </si>
  <si>
    <t>AMN19Q ASMBLY</t>
  </si>
  <si>
    <t>AMN19Q-99</t>
  </si>
  <si>
    <t>AMN19Q-G5</t>
  </si>
  <si>
    <t>AMN19Q-RP5</t>
  </si>
  <si>
    <t>AMN19Q-RP5-G</t>
  </si>
  <si>
    <t>AMN813-B</t>
  </si>
  <si>
    <t>AMN813-G5</t>
  </si>
  <si>
    <t>AMN813-RP5</t>
  </si>
  <si>
    <t>AMPE-RC</t>
  </si>
  <si>
    <t>ANCCON-K2</t>
  </si>
  <si>
    <t>ANCCON-K3</t>
  </si>
  <si>
    <t>ANP DET</t>
  </si>
  <si>
    <t>ANP DETAIL</t>
  </si>
  <si>
    <t>ANP154425-75</t>
  </si>
  <si>
    <t>ANP154460-30</t>
  </si>
  <si>
    <t>ANP154660-25</t>
  </si>
  <si>
    <t>ANP156680-15</t>
  </si>
  <si>
    <t>ANP254460-25</t>
  </si>
  <si>
    <t>ANP256640-25</t>
  </si>
  <si>
    <t>ANP256660S-B</t>
  </si>
  <si>
    <t>ANP256860-20</t>
  </si>
  <si>
    <t>ANPS204425-75</t>
  </si>
  <si>
    <t>ANPS204440-40</t>
  </si>
  <si>
    <t>AP1212-1/2</t>
  </si>
  <si>
    <t>AP1212K-1/2</t>
  </si>
  <si>
    <t>AP1212K-3/8</t>
  </si>
  <si>
    <t>AP66-3/8</t>
  </si>
  <si>
    <t>AP66-3GA</t>
  </si>
  <si>
    <t>AP66K-1/2</t>
  </si>
  <si>
    <t>AP66K-1/2X</t>
  </si>
  <si>
    <t>AP66K-3/8</t>
  </si>
  <si>
    <t>AP66K-3/8X</t>
  </si>
  <si>
    <t>AP66K-3GA</t>
  </si>
  <si>
    <t>AP66K-3GAX</t>
  </si>
  <si>
    <t>AP88-1/2</t>
  </si>
  <si>
    <t>AP88-3/8</t>
  </si>
  <si>
    <t>AP88-3GA</t>
  </si>
  <si>
    <t>AP88K-1/2</t>
  </si>
  <si>
    <t>AP88K-3/8</t>
  </si>
  <si>
    <t>AP88K-3/8X</t>
  </si>
  <si>
    <t>AP88K-3GA</t>
  </si>
  <si>
    <t>AP88K-3GAX</t>
  </si>
  <si>
    <t>APA21</t>
  </si>
  <si>
    <t>APA21-99</t>
  </si>
  <si>
    <t>APA21-99PC</t>
  </si>
  <si>
    <t>APA4</t>
  </si>
  <si>
    <t>APA4-99</t>
  </si>
  <si>
    <t>APA4-99PC</t>
  </si>
  <si>
    <t>APA6</t>
  </si>
  <si>
    <t>APA6-99</t>
  </si>
  <si>
    <t>APA6-99PC</t>
  </si>
  <si>
    <t>APB100/150</t>
  </si>
  <si>
    <t>APB100/150N</t>
  </si>
  <si>
    <t>APB100/150PB</t>
  </si>
  <si>
    <t>APB100/150PB-C</t>
  </si>
  <si>
    <t>APB100/150Z</t>
  </si>
  <si>
    <t>APB1010</t>
  </si>
  <si>
    <t>APB1010-01-99</t>
  </si>
  <si>
    <t>APB1010-01PC</t>
  </si>
  <si>
    <t>APB1010DSP</t>
  </si>
  <si>
    <t>APB1010DSP-99</t>
  </si>
  <si>
    <t>APB1010DSP-99PC</t>
  </si>
  <si>
    <t>APB1010DSPL-99</t>
  </si>
  <si>
    <t>APB1010DSPL-99PC</t>
  </si>
  <si>
    <t>APB1010DSPR-99</t>
  </si>
  <si>
    <t>APB1010DSPR-99PC</t>
  </si>
  <si>
    <t>APB1010R</t>
  </si>
  <si>
    <t>APB1010R-01-99</t>
  </si>
  <si>
    <t>APB1010R-01PC</t>
  </si>
  <si>
    <t>APB3.75</t>
  </si>
  <si>
    <t>APB3.75-01-99</t>
  </si>
  <si>
    <t>APB3.75-01PC</t>
  </si>
  <si>
    <t>APB44</t>
  </si>
  <si>
    <t>APB44-01</t>
  </si>
  <si>
    <t>APB44-01-99</t>
  </si>
  <si>
    <t>APB44-01PC</t>
  </si>
  <si>
    <t>APB44-02</t>
  </si>
  <si>
    <t>APB44-02-99</t>
  </si>
  <si>
    <t>APB44-02PC</t>
  </si>
  <si>
    <t>APB44DSP</t>
  </si>
  <si>
    <t>APB44DSP-99</t>
  </si>
  <si>
    <t>APB44DSP-99PC</t>
  </si>
  <si>
    <t>APB44DSPL-99</t>
  </si>
  <si>
    <t>APB44DSPL-99PC</t>
  </si>
  <si>
    <t>APB44DSPR-99</t>
  </si>
  <si>
    <t>APB44DSPR-99PC</t>
  </si>
  <si>
    <t>APB44R</t>
  </si>
  <si>
    <t>APB44R-01</t>
  </si>
  <si>
    <t>APB44R-01-99</t>
  </si>
  <si>
    <t>APB44R-01PC</t>
  </si>
  <si>
    <t>APB66</t>
  </si>
  <si>
    <t>APB66-01</t>
  </si>
  <si>
    <t>APB66-01-99</t>
  </si>
  <si>
    <t>APB66-01PC</t>
  </si>
  <si>
    <t>APB66-02</t>
  </si>
  <si>
    <t>APB66-02-99</t>
  </si>
  <si>
    <t>APB66-02PC</t>
  </si>
  <si>
    <t>APB66DSP</t>
  </si>
  <si>
    <t>APB66DSP-99</t>
  </si>
  <si>
    <t>APB66DSP-99PC</t>
  </si>
  <si>
    <t>APB66DSPL-99</t>
  </si>
  <si>
    <t>APB66DSPL-99PC</t>
  </si>
  <si>
    <t>APB66DSPR-99</t>
  </si>
  <si>
    <t>APB66DSPR-99PC</t>
  </si>
  <si>
    <t>APB66R</t>
  </si>
  <si>
    <t>APB66R-01</t>
  </si>
  <si>
    <t>APB66R-01-99</t>
  </si>
  <si>
    <t>APB66R-01PC</t>
  </si>
  <si>
    <t>APB88</t>
  </si>
  <si>
    <t>APB88-01-99</t>
  </si>
  <si>
    <t>APB88-01PC</t>
  </si>
  <si>
    <t>APB88DSP</t>
  </si>
  <si>
    <t>APB88DSP-99</t>
  </si>
  <si>
    <t>APB88DSP-99PC</t>
  </si>
  <si>
    <t>APB88DSPL-99</t>
  </si>
  <si>
    <t>APB88DSPL-99PC</t>
  </si>
  <si>
    <t>APB88DSPR-99</t>
  </si>
  <si>
    <t>APB88DSPR-99PC</t>
  </si>
  <si>
    <t>APB88R</t>
  </si>
  <si>
    <t>APB88R-01-99</t>
  </si>
  <si>
    <t>APB88R-01PC</t>
  </si>
  <si>
    <t>APBDW44</t>
  </si>
  <si>
    <t>APBDW44S1-01</t>
  </si>
  <si>
    <t>APBDW44S2-01</t>
  </si>
  <si>
    <t>APBDW66</t>
  </si>
  <si>
    <t>APBDW66S1-01</t>
  </si>
  <si>
    <t>APBDW66S2-01</t>
  </si>
  <si>
    <t>APBDW88</t>
  </si>
  <si>
    <t>APBDW88S1-01</t>
  </si>
  <si>
    <t>APBDW88S2-01</t>
  </si>
  <si>
    <t>APDJT1.75-4</t>
  </si>
  <si>
    <t>APDJT1.75-4-99</t>
  </si>
  <si>
    <t>APDJT1.75-4-99PC</t>
  </si>
  <si>
    <t>APDJT1.75-6</t>
  </si>
  <si>
    <t>APDJT1.75-6-99</t>
  </si>
  <si>
    <t>APDJT1.75-6-99PC</t>
  </si>
  <si>
    <t>APDJT2</t>
  </si>
  <si>
    <t>APDJT2-4</t>
  </si>
  <si>
    <t>APDJT2-4-99</t>
  </si>
  <si>
    <t>APDJT2-4-99PC</t>
  </si>
  <si>
    <t>APDJT2-6</t>
  </si>
  <si>
    <t>APDJT2-6-99</t>
  </si>
  <si>
    <t>APDJT2-6-99PC</t>
  </si>
  <si>
    <t>APDJT2R</t>
  </si>
  <si>
    <t>APDJT2R-4</t>
  </si>
  <si>
    <t>APDJT2R-4-99</t>
  </si>
  <si>
    <t>APDJT2R-4-99PC</t>
  </si>
  <si>
    <t>APDJT2R-6</t>
  </si>
  <si>
    <t>APDJT2R-6-99</t>
  </si>
  <si>
    <t>APDJT2R-6-99PC</t>
  </si>
  <si>
    <t>APDMW56</t>
  </si>
  <si>
    <t>APDMW56-99</t>
  </si>
  <si>
    <t>APDMW56-99PC</t>
  </si>
  <si>
    <t>APDPC4</t>
  </si>
  <si>
    <t>APDPC6</t>
  </si>
  <si>
    <t>APDTS3</t>
  </si>
  <si>
    <t>APDTS3-99</t>
  </si>
  <si>
    <t>APDTS3-99PC</t>
  </si>
  <si>
    <t>APGP1212</t>
  </si>
  <si>
    <t>APGP1212-99</t>
  </si>
  <si>
    <t>APGP1212-99PC</t>
  </si>
  <si>
    <t>APGP612</t>
  </si>
  <si>
    <t>APGP612-99</t>
  </si>
  <si>
    <t>APGP612-99PC</t>
  </si>
  <si>
    <t>APGP812</t>
  </si>
  <si>
    <t>APGP812-99</t>
  </si>
  <si>
    <t>APGP812-99PC</t>
  </si>
  <si>
    <t>APHH46</t>
  </si>
  <si>
    <t>APHH46-99</t>
  </si>
  <si>
    <t>APHH46-99PC</t>
  </si>
  <si>
    <t>APHH46R</t>
  </si>
  <si>
    <t>APHH46R-99</t>
  </si>
  <si>
    <t>APHH46R-99PC</t>
  </si>
  <si>
    <t>APHH610</t>
  </si>
  <si>
    <t>APHH610-99</t>
  </si>
  <si>
    <t>APHH610-99PC</t>
  </si>
  <si>
    <t>APHH610R</t>
  </si>
  <si>
    <t>APHH610R-99</t>
  </si>
  <si>
    <t>APHH610R-99PC</t>
  </si>
  <si>
    <t>APK-02</t>
  </si>
  <si>
    <t>APL4</t>
  </si>
  <si>
    <t>APL4-99</t>
  </si>
  <si>
    <t>APL4-99PC</t>
  </si>
  <si>
    <t>APL6</t>
  </si>
  <si>
    <t>APL6-99</t>
  </si>
  <si>
    <t>APL6-99PC</t>
  </si>
  <si>
    <t>APLH1.75-10</t>
  </si>
  <si>
    <t>APLH1.75-10-99</t>
  </si>
  <si>
    <t>APLH1.75-10-99PC</t>
  </si>
  <si>
    <t>APLH1.75-6</t>
  </si>
  <si>
    <t>APLH1.75-6-99</t>
  </si>
  <si>
    <t>APLH1.75-6-99PC</t>
  </si>
  <si>
    <t>APLH210</t>
  </si>
  <si>
    <t>APLH210-99</t>
  </si>
  <si>
    <t>APLH210-99PC</t>
  </si>
  <si>
    <t>APLH210R</t>
  </si>
  <si>
    <t>APLH210R-99</t>
  </si>
  <si>
    <t>APLH210R-99PC</t>
  </si>
  <si>
    <t>APLH24</t>
  </si>
  <si>
    <t>APLH24-99</t>
  </si>
  <si>
    <t>APLH24-99PC</t>
  </si>
  <si>
    <t>APLH24R</t>
  </si>
  <si>
    <t>APLH24R-99</t>
  </si>
  <si>
    <t>APLH24R-99PC</t>
  </si>
  <si>
    <t>APLH26</t>
  </si>
  <si>
    <t>APLH26-99</t>
  </si>
  <si>
    <t>APLH26-99PC</t>
  </si>
  <si>
    <t>APLH26R</t>
  </si>
  <si>
    <t>APLH26R-99</t>
  </si>
  <si>
    <t>APLH26R-99PC</t>
  </si>
  <si>
    <t>APLH45140</t>
  </si>
  <si>
    <t>APLH45240</t>
  </si>
  <si>
    <t>APMISBOTTLE-KT1</t>
  </si>
  <si>
    <t>APS12</t>
  </si>
  <si>
    <t>APS4</t>
  </si>
  <si>
    <t>APST412</t>
  </si>
  <si>
    <t>APST412-99</t>
  </si>
  <si>
    <t>APST412-99PC</t>
  </si>
  <si>
    <t>APST612</t>
  </si>
  <si>
    <t>APST612-99</t>
  </si>
  <si>
    <t>APST612-99PC</t>
  </si>
  <si>
    <t>APT1E-RC</t>
  </si>
  <si>
    <t>APT4</t>
  </si>
  <si>
    <t>APT4-99</t>
  </si>
  <si>
    <t>APT4-99PC</t>
  </si>
  <si>
    <t>APT6</t>
  </si>
  <si>
    <t>APT6-99</t>
  </si>
  <si>
    <t>APT6-99PC</t>
  </si>
  <si>
    <t>APVA21</t>
  </si>
  <si>
    <t>APVA21-99</t>
  </si>
  <si>
    <t>APVA21-99PC</t>
  </si>
  <si>
    <t>APVA4</t>
  </si>
  <si>
    <t>APVA4-99</t>
  </si>
  <si>
    <t>APVA4-99PC</t>
  </si>
  <si>
    <t>APVA50</t>
  </si>
  <si>
    <t>APVA6</t>
  </si>
  <si>
    <t>APVA6-99</t>
  </si>
  <si>
    <t>APVA6-99PC</t>
  </si>
  <si>
    <t>APVA90</t>
  </si>
  <si>
    <t>APVB1010</t>
  </si>
  <si>
    <t>APVB1010-01-99</t>
  </si>
  <si>
    <t>APVB1010-01PC</t>
  </si>
  <si>
    <t>APVB1010DSP</t>
  </si>
  <si>
    <t>APVB1010R</t>
  </si>
  <si>
    <t>APVB1010R-01-99</t>
  </si>
  <si>
    <t>APVB1010R-01PC</t>
  </si>
  <si>
    <t>APVB10DSPL-99</t>
  </si>
  <si>
    <t>APVB10DSPL-99PC</t>
  </si>
  <si>
    <t>APVB10DSPR-99</t>
  </si>
  <si>
    <t>APVB10DSPR-99PC</t>
  </si>
  <si>
    <t>APVB44</t>
  </si>
  <si>
    <t>APVB44-01</t>
  </si>
  <si>
    <t>APVB44-01-99</t>
  </si>
  <si>
    <t>APVB44-01PC</t>
  </si>
  <si>
    <t>APVB44DSP</t>
  </si>
  <si>
    <t>APVB44DSPL-99</t>
  </si>
  <si>
    <t>APVB44DSPL-99PC</t>
  </si>
  <si>
    <t>APVB44DSPR-99</t>
  </si>
  <si>
    <t>APVB44DSPR-99PC</t>
  </si>
  <si>
    <t>APVB44R</t>
  </si>
  <si>
    <t>APVB44R-01</t>
  </si>
  <si>
    <t>APVB44R-01-99</t>
  </si>
  <si>
    <t>APVB44R-01PC</t>
  </si>
  <si>
    <t>APVB66</t>
  </si>
  <si>
    <t>APVB66-01</t>
  </si>
  <si>
    <t>APVB66-01-99</t>
  </si>
  <si>
    <t>APVB66-01PC</t>
  </si>
  <si>
    <t>APVB66DSP</t>
  </si>
  <si>
    <t>APVB66DSPL-99</t>
  </si>
  <si>
    <t>APVB66DSPL-99PC</t>
  </si>
  <si>
    <t>APVB66DSPR-99</t>
  </si>
  <si>
    <t>APVB66DSPR-99PC</t>
  </si>
  <si>
    <t>APVB66R</t>
  </si>
  <si>
    <t>APVB66R-01</t>
  </si>
  <si>
    <t>APVB66R-01-99</t>
  </si>
  <si>
    <t>APVB66R-01PC</t>
  </si>
  <si>
    <t>APVB88</t>
  </si>
  <si>
    <t>APVB88-01-99</t>
  </si>
  <si>
    <t>APVB88-01-99PC</t>
  </si>
  <si>
    <t>APVB88-01PC</t>
  </si>
  <si>
    <t>APVB88DSP</t>
  </si>
  <si>
    <t>APVB88DSPL-99</t>
  </si>
  <si>
    <t>APVB88DSPL-99PC</t>
  </si>
  <si>
    <t>APVB88DSPR-99</t>
  </si>
  <si>
    <t>APVB88DSPR-99PC</t>
  </si>
  <si>
    <t>APVB88R</t>
  </si>
  <si>
    <t>APVB88R-01-99</t>
  </si>
  <si>
    <t>APVB88R-01PC</t>
  </si>
  <si>
    <t>APVB90</t>
  </si>
  <si>
    <t>APVDJT1.75-4</t>
  </si>
  <si>
    <t>APVDJT1.75-4-99</t>
  </si>
  <si>
    <t>APVDJT1.75-4-99P</t>
  </si>
  <si>
    <t>APVDJT1.75-6</t>
  </si>
  <si>
    <t>APVDJT1.75-6-99</t>
  </si>
  <si>
    <t>APVDJT1.75-6-99P</t>
  </si>
  <si>
    <t>APVDJT175-4-99PC</t>
  </si>
  <si>
    <t>APVDJT175-6-99PC</t>
  </si>
  <si>
    <t>APVDJT2-4</t>
  </si>
  <si>
    <t>APVDJT2-4-99</t>
  </si>
  <si>
    <t>APVDJT2-4-99PC</t>
  </si>
  <si>
    <t>APVDJT2-6</t>
  </si>
  <si>
    <t>APVDJT2-6-99</t>
  </si>
  <si>
    <t>APVDJT2-6-99PC</t>
  </si>
  <si>
    <t>APVDJT2R-4</t>
  </si>
  <si>
    <t>APVDJT2R-4-99</t>
  </si>
  <si>
    <t>APVDJT2R-4-99PC</t>
  </si>
  <si>
    <t>APVDJT2R-6</t>
  </si>
  <si>
    <t>APVDJT2R-6-99</t>
  </si>
  <si>
    <t>APVDJT2R-6-99PC</t>
  </si>
  <si>
    <t>APVDJT45</t>
  </si>
  <si>
    <t>APVDW56</t>
  </si>
  <si>
    <t>APVDW56-99</t>
  </si>
  <si>
    <t>APVDW56-99PC</t>
  </si>
  <si>
    <t>APVDW56-M</t>
  </si>
  <si>
    <t>APVGP1212</t>
  </si>
  <si>
    <t>APVGP1212-99</t>
  </si>
  <si>
    <t>APVGP1212-99PC</t>
  </si>
  <si>
    <t>APVGP612</t>
  </si>
  <si>
    <t>APVGP612-99</t>
  </si>
  <si>
    <t>APVGP612-99PC</t>
  </si>
  <si>
    <t>APVGP812</t>
  </si>
  <si>
    <t>APVGP812-99</t>
  </si>
  <si>
    <t>APVGP812-99PC</t>
  </si>
  <si>
    <t>APVL4</t>
  </si>
  <si>
    <t>APVL4-99</t>
  </si>
  <si>
    <t>APVL4-99PC</t>
  </si>
  <si>
    <t>APVL6</t>
  </si>
  <si>
    <t>APVL6-99</t>
  </si>
  <si>
    <t>APVL6-99PC</t>
  </si>
  <si>
    <t>APVL90</t>
  </si>
  <si>
    <t>APVST412</t>
  </si>
  <si>
    <t>APVST412-99</t>
  </si>
  <si>
    <t>APVST412-99PC</t>
  </si>
  <si>
    <t>APVST610</t>
  </si>
  <si>
    <t>APVST610-99</t>
  </si>
  <si>
    <t>APVST610-99PC</t>
  </si>
  <si>
    <t>APVST90300</t>
  </si>
  <si>
    <t>APVT4</t>
  </si>
  <si>
    <t>APVT4-99</t>
  </si>
  <si>
    <t>APVT4-99PC</t>
  </si>
  <si>
    <t>APVT6</t>
  </si>
  <si>
    <t>APVT6-99</t>
  </si>
  <si>
    <t>APVT6-99PC</t>
  </si>
  <si>
    <t>APVT90</t>
  </si>
  <si>
    <t>AR12</t>
  </si>
  <si>
    <t>ARC100-99</t>
  </si>
  <si>
    <t>ARC100A-99</t>
  </si>
  <si>
    <t>ARC100A-RP25</t>
  </si>
  <si>
    <t>ARC100-RP25</t>
  </si>
  <si>
    <t>ARC112-99</t>
  </si>
  <si>
    <t>ARC112-RP25</t>
  </si>
  <si>
    <t>ARC125-99</t>
  </si>
  <si>
    <t>ARC125-RP25</t>
  </si>
  <si>
    <t>ARC137-99</t>
  </si>
  <si>
    <t>ARC137-RP25</t>
  </si>
  <si>
    <t>ARC37-99</t>
  </si>
  <si>
    <t>ARC37A-99</t>
  </si>
  <si>
    <t>ARC37A-RP25</t>
  </si>
  <si>
    <t>ARC37-RP25</t>
  </si>
  <si>
    <t>ARC50-99</t>
  </si>
  <si>
    <t>ARC50A-99</t>
  </si>
  <si>
    <t>ARC50A-RP25</t>
  </si>
  <si>
    <t>ARC50-RP25</t>
  </si>
  <si>
    <t>ARC62-99</t>
  </si>
  <si>
    <t>ARC62A-99</t>
  </si>
  <si>
    <t>ARC62A-RP25</t>
  </si>
  <si>
    <t>ARC62-RP25</t>
  </si>
  <si>
    <t>ARC75-99</t>
  </si>
  <si>
    <t>ARC75A-99</t>
  </si>
  <si>
    <t>ARC75A-RP25</t>
  </si>
  <si>
    <t>ARC75-RP25</t>
  </si>
  <si>
    <t>ARC87-99</t>
  </si>
  <si>
    <t>ARC87-RP25</t>
  </si>
  <si>
    <t>ARK PLANO</t>
  </si>
  <si>
    <t>AS SPEC PLATE</t>
  </si>
  <si>
    <t>AS1010</t>
  </si>
  <si>
    <t>AS1010B</t>
  </si>
  <si>
    <t>AS1012</t>
  </si>
  <si>
    <t>AS1012B</t>
  </si>
  <si>
    <t>AS1014</t>
  </si>
  <si>
    <t>AS1014B</t>
  </si>
  <si>
    <t>AS1015</t>
  </si>
  <si>
    <t>AS1016</t>
  </si>
  <si>
    <t>AS1016B</t>
  </si>
  <si>
    <t>AS1018</t>
  </si>
  <si>
    <t>AS1018B</t>
  </si>
  <si>
    <t>AS1020</t>
  </si>
  <si>
    <t>AS1020B</t>
  </si>
  <si>
    <t>AS1044</t>
  </si>
  <si>
    <t>AS1044-R2</t>
  </si>
  <si>
    <t>AS1048</t>
  </si>
  <si>
    <t>AS12</t>
  </si>
  <si>
    <t>AS1212</t>
  </si>
  <si>
    <t>AS1212B</t>
  </si>
  <si>
    <t>AS1214</t>
  </si>
  <si>
    <t>AS1214B</t>
  </si>
  <si>
    <t>AS1216</t>
  </si>
  <si>
    <t>AS1216B</t>
  </si>
  <si>
    <t>AS1218</t>
  </si>
  <si>
    <t>AS1218B</t>
  </si>
  <si>
    <t>AS1220</t>
  </si>
  <si>
    <t>AS1220B</t>
  </si>
  <si>
    <t>AS1244</t>
  </si>
  <si>
    <t>AS1244-R2</t>
  </si>
  <si>
    <t>AS1248</t>
  </si>
  <si>
    <t>AS12A</t>
  </si>
  <si>
    <t>AS12B</t>
  </si>
  <si>
    <t>AS13</t>
  </si>
  <si>
    <t>AS13A</t>
  </si>
  <si>
    <t>AS13B</t>
  </si>
  <si>
    <t>AS14</t>
  </si>
  <si>
    <t>AS14A</t>
  </si>
  <si>
    <t>AS14B</t>
  </si>
  <si>
    <t>AS15</t>
  </si>
  <si>
    <t>AS153</t>
  </si>
  <si>
    <t>AS153A</t>
  </si>
  <si>
    <t>AS153B</t>
  </si>
  <si>
    <t>AS154</t>
  </si>
  <si>
    <t>AS154A</t>
  </si>
  <si>
    <t>AS154B</t>
  </si>
  <si>
    <t>AS155</t>
  </si>
  <si>
    <t>AS155B</t>
  </si>
  <si>
    <t>AS156</t>
  </si>
  <si>
    <t>AS156B</t>
  </si>
  <si>
    <t>AS157</t>
  </si>
  <si>
    <t>AS157B</t>
  </si>
  <si>
    <t>AS15B</t>
  </si>
  <si>
    <t>AS181010</t>
  </si>
  <si>
    <t>AS181010B</t>
  </si>
  <si>
    <t>AS181012</t>
  </si>
  <si>
    <t>AS181012B</t>
  </si>
  <si>
    <t>AS181013</t>
  </si>
  <si>
    <t>AS181014</t>
  </si>
  <si>
    <t>AS181014B</t>
  </si>
  <si>
    <t>AS181015</t>
  </si>
  <si>
    <t>AS181016</t>
  </si>
  <si>
    <t>AS181016B</t>
  </si>
  <si>
    <t>AS181018</t>
  </si>
  <si>
    <t>AS181018B</t>
  </si>
  <si>
    <t>AS181020</t>
  </si>
  <si>
    <t>AS181020B</t>
  </si>
  <si>
    <t>AS181022</t>
  </si>
  <si>
    <t>AS181024</t>
  </si>
  <si>
    <t>AS181044</t>
  </si>
  <si>
    <t>AS181044-R2</t>
  </si>
  <si>
    <t>AS181048</t>
  </si>
  <si>
    <t>AS181212</t>
  </si>
  <si>
    <t>AS181212B</t>
  </si>
  <si>
    <t>AS181214</t>
  </si>
  <si>
    <t>AS181214B</t>
  </si>
  <si>
    <t>AS181215</t>
  </si>
  <si>
    <t>AS181216</t>
  </si>
  <si>
    <t>AS181216B</t>
  </si>
  <si>
    <t>AS181218</t>
  </si>
  <si>
    <t>AS181218B</t>
  </si>
  <si>
    <t>AS181220</t>
  </si>
  <si>
    <t>AS181220B</t>
  </si>
  <si>
    <t>AS181222</t>
  </si>
  <si>
    <t>AS181224</t>
  </si>
  <si>
    <t>AS181244</t>
  </si>
  <si>
    <t>AS181244-R2</t>
  </si>
  <si>
    <t>AS181248</t>
  </si>
  <si>
    <t>AS181512</t>
  </si>
  <si>
    <t>AS181512B</t>
  </si>
  <si>
    <t>AS18210B</t>
  </si>
  <si>
    <t>AS1823</t>
  </si>
  <si>
    <t>AS1823B</t>
  </si>
  <si>
    <t>AS18256</t>
  </si>
  <si>
    <t>AS18256B</t>
  </si>
  <si>
    <t>AS18310</t>
  </si>
  <si>
    <t>AS18310B</t>
  </si>
  <si>
    <t>AS18312</t>
  </si>
  <si>
    <t>AS183129</t>
  </si>
  <si>
    <t>AS18312B</t>
  </si>
  <si>
    <t>AS18313</t>
  </si>
  <si>
    <t>AS18314</t>
  </si>
  <si>
    <t>AS18314B</t>
  </si>
  <si>
    <t>AS18315</t>
  </si>
  <si>
    <t>AS18316</t>
  </si>
  <si>
    <t>AS18316B</t>
  </si>
  <si>
    <t>AS1833</t>
  </si>
  <si>
    <t>AS1833B</t>
  </si>
  <si>
    <t>AS1834</t>
  </si>
  <si>
    <t>AS1834B</t>
  </si>
  <si>
    <t>AS1835</t>
  </si>
  <si>
    <t>AS18354B</t>
  </si>
  <si>
    <t>AS18355B</t>
  </si>
  <si>
    <t>AS18356B</t>
  </si>
  <si>
    <t>AS18358B</t>
  </si>
  <si>
    <t>AS1835B</t>
  </si>
  <si>
    <t>AS1836</t>
  </si>
  <si>
    <t>AS1836B</t>
  </si>
  <si>
    <t>AS1837B</t>
  </si>
  <si>
    <t>AS1838</t>
  </si>
  <si>
    <t>AS1838B</t>
  </si>
  <si>
    <t>AS1839B</t>
  </si>
  <si>
    <t>AS18410</t>
  </si>
  <si>
    <t>AS18410B</t>
  </si>
  <si>
    <t>AS18412</t>
  </si>
  <si>
    <t>AS18412B</t>
  </si>
  <si>
    <t>AS18413</t>
  </si>
  <si>
    <t>AS18414B</t>
  </si>
  <si>
    <t>AS18416B</t>
  </si>
  <si>
    <t>AS18418B</t>
  </si>
  <si>
    <t>AS1844</t>
  </si>
  <si>
    <t>AS1844B</t>
  </si>
  <si>
    <t>AS1845</t>
  </si>
  <si>
    <t>AS1845B</t>
  </si>
  <si>
    <t>AS1846</t>
  </si>
  <si>
    <t>AS1846B</t>
  </si>
  <si>
    <t>AS1847B</t>
  </si>
  <si>
    <t>AS1848</t>
  </si>
  <si>
    <t>AS1848B</t>
  </si>
  <si>
    <t>AS1849B</t>
  </si>
  <si>
    <t>AS18510</t>
  </si>
  <si>
    <t>AS18510B</t>
  </si>
  <si>
    <t>AS18512</t>
  </si>
  <si>
    <t>AS185120</t>
  </si>
  <si>
    <t>AS18512B</t>
  </si>
  <si>
    <t>AS18514</t>
  </si>
  <si>
    <t>AS18514B</t>
  </si>
  <si>
    <t>AS18516</t>
  </si>
  <si>
    <t>AS18516B</t>
  </si>
  <si>
    <t>AS18518</t>
  </si>
  <si>
    <t>AS18518B</t>
  </si>
  <si>
    <t>AS18520B</t>
  </si>
  <si>
    <t>AS1855</t>
  </si>
  <si>
    <t>AS1855B</t>
  </si>
  <si>
    <t>AS1856</t>
  </si>
  <si>
    <t>AS1856B</t>
  </si>
  <si>
    <t>AS1857B</t>
  </si>
  <si>
    <t>AS1858</t>
  </si>
  <si>
    <t>AS1858B</t>
  </si>
  <si>
    <t>AS1859B</t>
  </si>
  <si>
    <t>AS18610</t>
  </si>
  <si>
    <t>AS18610B</t>
  </si>
  <si>
    <t>AS18612</t>
  </si>
  <si>
    <t>AS18612B</t>
  </si>
  <si>
    <t>AS18614</t>
  </si>
  <si>
    <t>AS18614B</t>
  </si>
  <si>
    <t>AS18616</t>
  </si>
  <si>
    <t>AS18616B</t>
  </si>
  <si>
    <t>AS18618</t>
  </si>
  <si>
    <t>AS18618B</t>
  </si>
  <si>
    <t>AS18620</t>
  </si>
  <si>
    <t>AS18620B</t>
  </si>
  <si>
    <t>AS18622</t>
  </si>
  <si>
    <t>AS1866</t>
  </si>
  <si>
    <t>AS1866B</t>
  </si>
  <si>
    <t>AS1867B</t>
  </si>
  <si>
    <t>AS1868</t>
  </si>
  <si>
    <t>AS1868B</t>
  </si>
  <si>
    <t>AS1869B</t>
  </si>
  <si>
    <t>AS18710</t>
  </si>
  <si>
    <t>AS18710B</t>
  </si>
  <si>
    <t>AS18711</t>
  </si>
  <si>
    <t>AS18712</t>
  </si>
  <si>
    <t>AS18712B</t>
  </si>
  <si>
    <t>AS18713</t>
  </si>
  <si>
    <t>AS18714</t>
  </si>
  <si>
    <t>AS18714B</t>
  </si>
  <si>
    <t>AS18715</t>
  </si>
  <si>
    <t>AS18716</t>
  </si>
  <si>
    <t>AS18716B</t>
  </si>
  <si>
    <t>AS18718</t>
  </si>
  <si>
    <t>AS18718B</t>
  </si>
  <si>
    <t>AS18720</t>
  </si>
  <si>
    <t>AS18720B</t>
  </si>
  <si>
    <t>AS18722</t>
  </si>
  <si>
    <t>AS18744</t>
  </si>
  <si>
    <t>AS18744-R2</t>
  </si>
  <si>
    <t>AS18748</t>
  </si>
  <si>
    <t>AS1877B</t>
  </si>
  <si>
    <t>AS1878</t>
  </si>
  <si>
    <t>AS1878B</t>
  </si>
  <si>
    <t>AS1879</t>
  </si>
  <si>
    <t>AS1879B</t>
  </si>
  <si>
    <t>AS18810</t>
  </si>
  <si>
    <t>AS18810B</t>
  </si>
  <si>
    <t>AS18812</t>
  </si>
  <si>
    <t>AS18812B</t>
  </si>
  <si>
    <t>AS18813</t>
  </si>
  <si>
    <t>AS18814</t>
  </si>
  <si>
    <t>AS18814B</t>
  </si>
  <si>
    <t>AS18816</t>
  </si>
  <si>
    <t>AS18816B</t>
  </si>
  <si>
    <t>AS18818</t>
  </si>
  <si>
    <t>AS18818B</t>
  </si>
  <si>
    <t>AS18820</t>
  </si>
  <si>
    <t>AS18820B</t>
  </si>
  <si>
    <t>AS18844</t>
  </si>
  <si>
    <t>AS18844-R2</t>
  </si>
  <si>
    <t>AS18848</t>
  </si>
  <si>
    <t>AS1888</t>
  </si>
  <si>
    <t>AS1888B</t>
  </si>
  <si>
    <t>AS1889B</t>
  </si>
  <si>
    <t>AS18910B</t>
  </si>
  <si>
    <t>AS18912</t>
  </si>
  <si>
    <t>AS18912B</t>
  </si>
  <si>
    <t>AS19</t>
  </si>
  <si>
    <t>AS19B</t>
  </si>
  <si>
    <t>AS201010</t>
  </si>
  <si>
    <t>AS201010A</t>
  </si>
  <si>
    <t>AS201010P</t>
  </si>
  <si>
    <t>AS201020A</t>
  </si>
  <si>
    <t>AS201022A</t>
  </si>
  <si>
    <t>AS201024A</t>
  </si>
  <si>
    <t>AS201220A</t>
  </si>
  <si>
    <t>AS201222A</t>
  </si>
  <si>
    <t>AS201224A</t>
  </si>
  <si>
    <t>AS20181020A</t>
  </si>
  <si>
    <t>AS20181022A</t>
  </si>
  <si>
    <t>AS20181024A</t>
  </si>
  <si>
    <t>AS20181220A</t>
  </si>
  <si>
    <t>AS20181222A</t>
  </si>
  <si>
    <t>AS20181224A</t>
  </si>
  <si>
    <t>AS2018520A</t>
  </si>
  <si>
    <t>AS2018620A</t>
  </si>
  <si>
    <t>AS2018622A</t>
  </si>
  <si>
    <t>AS2018624A</t>
  </si>
  <si>
    <t>AS2018720A</t>
  </si>
  <si>
    <t>AS2018722A</t>
  </si>
  <si>
    <t>AS2018724A</t>
  </si>
  <si>
    <t>AS2018820A</t>
  </si>
  <si>
    <t>AS2018822A</t>
  </si>
  <si>
    <t>AS2018824A</t>
  </si>
  <si>
    <t>AS20310</t>
  </si>
  <si>
    <t>AS20310A</t>
  </si>
  <si>
    <t>AS20310P</t>
  </si>
  <si>
    <t>AS20312</t>
  </si>
  <si>
    <t>AS20312A</t>
  </si>
  <si>
    <t>AS20312P</t>
  </si>
  <si>
    <t>AS20324A</t>
  </si>
  <si>
    <t>AS2034</t>
  </si>
  <si>
    <t>AS2034A</t>
  </si>
  <si>
    <t>AS2034P</t>
  </si>
  <si>
    <t>AS2035</t>
  </si>
  <si>
    <t>AS2035A</t>
  </si>
  <si>
    <t>AS2035P</t>
  </si>
  <si>
    <t>AS2036</t>
  </si>
  <si>
    <t>AS2036A</t>
  </si>
  <si>
    <t>AS2036P</t>
  </si>
  <si>
    <t>AS2037A</t>
  </si>
  <si>
    <t>AS2037P</t>
  </si>
  <si>
    <t>AS2038</t>
  </si>
  <si>
    <t>AS2038A</t>
  </si>
  <si>
    <t>AS2038P</t>
  </si>
  <si>
    <t>AS20410</t>
  </si>
  <si>
    <t>AS20410A</t>
  </si>
  <si>
    <t>AS20410P</t>
  </si>
  <si>
    <t>AS20412</t>
  </si>
  <si>
    <t>AS20412A</t>
  </si>
  <si>
    <t>AS20412P</t>
  </si>
  <si>
    <t>AS20418A</t>
  </si>
  <si>
    <t>AS20418P</t>
  </si>
  <si>
    <t>AS2044</t>
  </si>
  <si>
    <t>AS2044A</t>
  </si>
  <si>
    <t>AS2044P</t>
  </si>
  <si>
    <t>AS2045</t>
  </si>
  <si>
    <t>AS2045A</t>
  </si>
  <si>
    <t>AS2045P</t>
  </si>
  <si>
    <t>AS2046</t>
  </si>
  <si>
    <t>AS2046A</t>
  </si>
  <si>
    <t>AS2046P</t>
  </si>
  <si>
    <t>AS2047</t>
  </si>
  <si>
    <t>AS2047A</t>
  </si>
  <si>
    <t>AS2047P</t>
  </si>
  <si>
    <t>AS2048</t>
  </si>
  <si>
    <t>AS2048A</t>
  </si>
  <si>
    <t>AS2048P</t>
  </si>
  <si>
    <t>AS20510</t>
  </si>
  <si>
    <t>AS20510A</t>
  </si>
  <si>
    <t>AS20510P</t>
  </si>
  <si>
    <t>AS20512</t>
  </si>
  <si>
    <t>AS20512A</t>
  </si>
  <si>
    <t>AS20512P</t>
  </si>
  <si>
    <t>AS20514</t>
  </si>
  <si>
    <t>AS20514A</t>
  </si>
  <si>
    <t>AS20514P</t>
  </si>
  <si>
    <t>AS20516</t>
  </si>
  <si>
    <t>AS20516A</t>
  </si>
  <si>
    <t>AS20516P</t>
  </si>
  <si>
    <t>AS20520A</t>
  </si>
  <si>
    <t>AS2055</t>
  </si>
  <si>
    <t>AS2055A</t>
  </si>
  <si>
    <t>AS2055P</t>
  </si>
  <si>
    <t>AS2056</t>
  </si>
  <si>
    <t>AS2056A</t>
  </si>
  <si>
    <t>AS2056P</t>
  </si>
  <si>
    <t>AS2057</t>
  </si>
  <si>
    <t>AS2057A</t>
  </si>
  <si>
    <t>AS2057P</t>
  </si>
  <si>
    <t>AS2058</t>
  </si>
  <si>
    <t>AS2058A</t>
  </si>
  <si>
    <t>AS2058P</t>
  </si>
  <si>
    <t>AS20610</t>
  </si>
  <si>
    <t>AS20610A</t>
  </si>
  <si>
    <t>AS20610P</t>
  </si>
  <si>
    <t>AS20612</t>
  </si>
  <si>
    <t>AS20612A</t>
  </si>
  <si>
    <t>AS20612P</t>
  </si>
  <si>
    <t>AS20614A</t>
  </si>
  <si>
    <t>AS20614P</t>
  </si>
  <si>
    <t>AS20616</t>
  </si>
  <si>
    <t>AS20616A</t>
  </si>
  <si>
    <t>AS20616P</t>
  </si>
  <si>
    <t>AS20618</t>
  </si>
  <si>
    <t>AS20618A</t>
  </si>
  <si>
    <t>AS20618P</t>
  </si>
  <si>
    <t>AS20620A</t>
  </si>
  <si>
    <t>AS20622A</t>
  </si>
  <si>
    <t>AS20624A</t>
  </si>
  <si>
    <t>AS2066</t>
  </si>
  <si>
    <t>AS2066A</t>
  </si>
  <si>
    <t>AS2066P</t>
  </si>
  <si>
    <t>AS2067</t>
  </si>
  <si>
    <t>AS2067A</t>
  </si>
  <si>
    <t>AS2067P</t>
  </si>
  <si>
    <t>AS2068</t>
  </si>
  <si>
    <t>AS2068A</t>
  </si>
  <si>
    <t>AS2068P</t>
  </si>
  <si>
    <t>AS20710</t>
  </si>
  <si>
    <t>AS20710A</t>
  </si>
  <si>
    <t>AS20710P</t>
  </si>
  <si>
    <t>AS20712A</t>
  </si>
  <si>
    <t>AS20712P</t>
  </si>
  <si>
    <t>AS20720A</t>
  </si>
  <si>
    <t>AS20722A</t>
  </si>
  <si>
    <t>AS20724A</t>
  </si>
  <si>
    <t>AS2077A</t>
  </si>
  <si>
    <t>AS2077P</t>
  </si>
  <si>
    <t>AS2078</t>
  </si>
  <si>
    <t>AS2078A</t>
  </si>
  <si>
    <t>AS2078P</t>
  </si>
  <si>
    <t>AS20810</t>
  </si>
  <si>
    <t>AS20810A</t>
  </si>
  <si>
    <t>AS20810P</t>
  </si>
  <si>
    <t>AS20812</t>
  </si>
  <si>
    <t>AS20812A</t>
  </si>
  <si>
    <t>AS20812P</t>
  </si>
  <si>
    <t>AS20814</t>
  </si>
  <si>
    <t>AS20814A</t>
  </si>
  <si>
    <t>AS20814P</t>
  </si>
  <si>
    <t>AS20816A</t>
  </si>
  <si>
    <t>AS20816P</t>
  </si>
  <si>
    <t>AS20818A</t>
  </si>
  <si>
    <t>AS20818P</t>
  </si>
  <si>
    <t>AS20820A</t>
  </si>
  <si>
    <t>AS20822A</t>
  </si>
  <si>
    <t>AS20824A</t>
  </si>
  <si>
    <t>AS2088</t>
  </si>
  <si>
    <t>AS2088A</t>
  </si>
  <si>
    <t>AS2088P</t>
  </si>
  <si>
    <t>AS20924A</t>
  </si>
  <si>
    <t>AS210</t>
  </si>
  <si>
    <t>AS210B</t>
  </si>
  <si>
    <t>AS22</t>
  </si>
  <si>
    <t>AS22B</t>
  </si>
  <si>
    <t>AS23</t>
  </si>
  <si>
    <t>AS23B</t>
  </si>
  <si>
    <t>AS24</t>
  </si>
  <si>
    <t>AS24B</t>
  </si>
  <si>
    <t>AS25</t>
  </si>
  <si>
    <t>AS253</t>
  </si>
  <si>
    <t>AS253B</t>
  </si>
  <si>
    <t>AS254</t>
  </si>
  <si>
    <t>AS254B</t>
  </si>
  <si>
    <t>AS255</t>
  </si>
  <si>
    <t>AS255B</t>
  </si>
  <si>
    <t>AS256</t>
  </si>
  <si>
    <t>AS256B</t>
  </si>
  <si>
    <t>AS257</t>
  </si>
  <si>
    <t>AS257B</t>
  </si>
  <si>
    <t>AS258</t>
  </si>
  <si>
    <t>AS258B</t>
  </si>
  <si>
    <t>AS25B</t>
  </si>
  <si>
    <t>AS26</t>
  </si>
  <si>
    <t>AS26B</t>
  </si>
  <si>
    <t>AS28</t>
  </si>
  <si>
    <t>AS28B</t>
  </si>
  <si>
    <t>AS310</t>
  </si>
  <si>
    <t>AS3109</t>
  </si>
  <si>
    <t>AS310B</t>
  </si>
  <si>
    <t>AS312</t>
  </si>
  <si>
    <t>AS3129</t>
  </si>
  <si>
    <t>AS312B</t>
  </si>
  <si>
    <t>AS314</t>
  </si>
  <si>
    <t>AS314B</t>
  </si>
  <si>
    <t>AS316B</t>
  </si>
  <si>
    <t>AS33</t>
  </si>
  <si>
    <t>AS33B</t>
  </si>
  <si>
    <t>AS34</t>
  </si>
  <si>
    <t>AS34B</t>
  </si>
  <si>
    <t>AS35</t>
  </si>
  <si>
    <t>AS354B</t>
  </si>
  <si>
    <t>AS355B</t>
  </si>
  <si>
    <t>AS356B</t>
  </si>
  <si>
    <t>AS358</t>
  </si>
  <si>
    <t>AS358B</t>
  </si>
  <si>
    <t>AS35B</t>
  </si>
  <si>
    <t>AS36</t>
  </si>
  <si>
    <t>AS36B</t>
  </si>
  <si>
    <t>AS37</t>
  </si>
  <si>
    <t>AS37B</t>
  </si>
  <si>
    <t>AS38</t>
  </si>
  <si>
    <t>AS38B</t>
  </si>
  <si>
    <t>AS39</t>
  </si>
  <si>
    <t>AS39B</t>
  </si>
  <si>
    <t>AS410</t>
  </si>
  <si>
    <t>AS410B</t>
  </si>
  <si>
    <t>AS412</t>
  </si>
  <si>
    <t>AS412B</t>
  </si>
  <si>
    <t>AS414</t>
  </si>
  <si>
    <t>AS414B</t>
  </si>
  <si>
    <t>AS416</t>
  </si>
  <si>
    <t>AS416B</t>
  </si>
  <si>
    <t>AS418</t>
  </si>
  <si>
    <t>AS418B</t>
  </si>
  <si>
    <t>AS43</t>
  </si>
  <si>
    <t>AS43B</t>
  </si>
  <si>
    <t>AS44</t>
  </si>
  <si>
    <t>AS44B</t>
  </si>
  <si>
    <t>AS45</t>
  </si>
  <si>
    <t>AS45B</t>
  </si>
  <si>
    <t>AS46</t>
  </si>
  <si>
    <t>AS46B</t>
  </si>
  <si>
    <t>AS47</t>
  </si>
  <si>
    <t>AS47B</t>
  </si>
  <si>
    <t>AS48</t>
  </si>
  <si>
    <t>AS48B</t>
  </si>
  <si>
    <t>AS49</t>
  </si>
  <si>
    <t>AS490</t>
  </si>
  <si>
    <t>AS4920</t>
  </si>
  <si>
    <t>AS49201</t>
  </si>
  <si>
    <t>AS49B</t>
  </si>
  <si>
    <t>AS510</t>
  </si>
  <si>
    <t>AS510B</t>
  </si>
  <si>
    <t>AS512</t>
  </si>
  <si>
    <t>AS512B</t>
  </si>
  <si>
    <t>AS514</t>
  </si>
  <si>
    <t>AS514B</t>
  </si>
  <si>
    <t>AS516</t>
  </si>
  <si>
    <t>AS516B</t>
  </si>
  <si>
    <t>AS518B</t>
  </si>
  <si>
    <t>AS520</t>
  </si>
  <si>
    <t>AS520B</t>
  </si>
  <si>
    <t>AS54</t>
  </si>
  <si>
    <t>AS54B</t>
  </si>
  <si>
    <t>AS55</t>
  </si>
  <si>
    <t>AS55B</t>
  </si>
  <si>
    <t>AS56</t>
  </si>
  <si>
    <t>AS56B</t>
  </si>
  <si>
    <t>AS57</t>
  </si>
  <si>
    <t>AS57B</t>
  </si>
  <si>
    <t>AS58</t>
  </si>
  <si>
    <t>AS58B</t>
  </si>
  <si>
    <t>AS59</t>
  </si>
  <si>
    <t>AS59B</t>
  </si>
  <si>
    <t>AS610</t>
  </si>
  <si>
    <t>AS610B</t>
  </si>
  <si>
    <t>AS612</t>
  </si>
  <si>
    <t>AS612B</t>
  </si>
  <si>
    <t>AS614</t>
  </si>
  <si>
    <t>AS614B</t>
  </si>
  <si>
    <t>AS616</t>
  </si>
  <si>
    <t>AS616B</t>
  </si>
  <si>
    <t>AS618</t>
  </si>
  <si>
    <t>AS618B</t>
  </si>
  <si>
    <t>AS620</t>
  </si>
  <si>
    <t>AS620B</t>
  </si>
  <si>
    <t>AS644</t>
  </si>
  <si>
    <t>AS66</t>
  </si>
  <si>
    <t>AS66B</t>
  </si>
  <si>
    <t>AS67</t>
  </si>
  <si>
    <t>AS67B</t>
  </si>
  <si>
    <t>AS68</t>
  </si>
  <si>
    <t>AS68B</t>
  </si>
  <si>
    <t>AS69</t>
  </si>
  <si>
    <t>AS69B</t>
  </si>
  <si>
    <t>AS710</t>
  </si>
  <si>
    <t>AS710B</t>
  </si>
  <si>
    <t>AS712</t>
  </si>
  <si>
    <t>AS712B</t>
  </si>
  <si>
    <t>AS714</t>
  </si>
  <si>
    <t>AS714B</t>
  </si>
  <si>
    <t>AS715</t>
  </si>
  <si>
    <t>AS716</t>
  </si>
  <si>
    <t>AS716B</t>
  </si>
  <si>
    <t>AS718</t>
  </si>
  <si>
    <t>AS718B</t>
  </si>
  <si>
    <t>AS720B</t>
  </si>
  <si>
    <t>AS744</t>
  </si>
  <si>
    <t>AS744-R2</t>
  </si>
  <si>
    <t>AS748</t>
  </si>
  <si>
    <t>AS76</t>
  </si>
  <si>
    <t>AS76B</t>
  </si>
  <si>
    <t>AS77</t>
  </si>
  <si>
    <t>AS77B</t>
  </si>
  <si>
    <t>AS78</t>
  </si>
  <si>
    <t>AS78B</t>
  </si>
  <si>
    <t>AS79</t>
  </si>
  <si>
    <t>AS79B</t>
  </si>
  <si>
    <t>AS810</t>
  </si>
  <si>
    <t>AS810B</t>
  </si>
  <si>
    <t>AS812</t>
  </si>
  <si>
    <t>AS812B</t>
  </si>
  <si>
    <t>AS814</t>
  </si>
  <si>
    <t>AS814B</t>
  </si>
  <si>
    <t>AS816</t>
  </si>
  <si>
    <t>AS816B</t>
  </si>
  <si>
    <t>AS818</t>
  </si>
  <si>
    <t>AS818B</t>
  </si>
  <si>
    <t>AS820</t>
  </si>
  <si>
    <t>AS820B</t>
  </si>
  <si>
    <t>AS844</t>
  </si>
  <si>
    <t>AS844-R2</t>
  </si>
  <si>
    <t>AS848</t>
  </si>
  <si>
    <t>AS88</t>
  </si>
  <si>
    <t>AS88B</t>
  </si>
  <si>
    <t>AS89</t>
  </si>
  <si>
    <t>AS89B</t>
  </si>
  <si>
    <t>AS901010</t>
  </si>
  <si>
    <t>AS901010B</t>
  </si>
  <si>
    <t>AS901012</t>
  </si>
  <si>
    <t>AS901012B</t>
  </si>
  <si>
    <t>AS901014</t>
  </si>
  <si>
    <t>AS901014B</t>
  </si>
  <si>
    <t>AS901015</t>
  </si>
  <si>
    <t>AS901016</t>
  </si>
  <si>
    <t>AS901016B</t>
  </si>
  <si>
    <t>AS901018</t>
  </si>
  <si>
    <t>AS901018B</t>
  </si>
  <si>
    <t>AS901020</t>
  </si>
  <si>
    <t>AS901020B</t>
  </si>
  <si>
    <t>AS901044</t>
  </si>
  <si>
    <t>AS901044-R2</t>
  </si>
  <si>
    <t>AS901048</t>
  </si>
  <si>
    <t>AS9012</t>
  </si>
  <si>
    <t>AS901212</t>
  </si>
  <si>
    <t>AS901212B</t>
  </si>
  <si>
    <t>AS901214</t>
  </si>
  <si>
    <t>AS901214B</t>
  </si>
  <si>
    <t>AS901216</t>
  </si>
  <si>
    <t>AS901216B</t>
  </si>
  <si>
    <t>AS901218</t>
  </si>
  <si>
    <t>AS901218B</t>
  </si>
  <si>
    <t>AS901220</t>
  </si>
  <si>
    <t>AS901220B</t>
  </si>
  <si>
    <t>AS901244</t>
  </si>
  <si>
    <t>AS901244-R2</t>
  </si>
  <si>
    <t>AS901248</t>
  </si>
  <si>
    <t>AS9012B</t>
  </si>
  <si>
    <t>AS9013</t>
  </si>
  <si>
    <t>AS9013B</t>
  </si>
  <si>
    <t>AS9014</t>
  </si>
  <si>
    <t>AS9014B</t>
  </si>
  <si>
    <t>AS9015</t>
  </si>
  <si>
    <t>AS90153</t>
  </si>
  <si>
    <t>AS90153B</t>
  </si>
  <si>
    <t>AS90154</t>
  </si>
  <si>
    <t>AS90154B</t>
  </si>
  <si>
    <t>AS90155</t>
  </si>
  <si>
    <t>AS90155B</t>
  </si>
  <si>
    <t>AS90156</t>
  </si>
  <si>
    <t>AS90156B</t>
  </si>
  <si>
    <t>AS90157</t>
  </si>
  <si>
    <t>AS90157B</t>
  </si>
  <si>
    <t>AS9015B</t>
  </si>
  <si>
    <t>AS90181010</t>
  </si>
  <si>
    <t>AS90181010B</t>
  </si>
  <si>
    <t>AS90181012</t>
  </si>
  <si>
    <t>AS90181012B</t>
  </si>
  <si>
    <t>AS90181013</t>
  </si>
  <si>
    <t>AS90181014</t>
  </si>
  <si>
    <t>AS90181014B</t>
  </si>
  <si>
    <t>AS90181015</t>
  </si>
  <si>
    <t>AS90181016</t>
  </si>
  <si>
    <t>AS90181016B</t>
  </si>
  <si>
    <t>AS90181018</t>
  </si>
  <si>
    <t>AS90181018B</t>
  </si>
  <si>
    <t>AS90181020</t>
  </si>
  <si>
    <t>AS90181020B</t>
  </si>
  <si>
    <t>AS90181020S5</t>
  </si>
  <si>
    <t>AS90181022</t>
  </si>
  <si>
    <t>AS90181024</t>
  </si>
  <si>
    <t>AS90181044</t>
  </si>
  <si>
    <t>AS90181044-R2</t>
  </si>
  <si>
    <t>AS90181048</t>
  </si>
  <si>
    <t>AS90181212</t>
  </si>
  <si>
    <t>AS90181212B</t>
  </si>
  <si>
    <t>AS90181214</t>
  </si>
  <si>
    <t>AS90181214B</t>
  </si>
  <si>
    <t>AS90181215</t>
  </si>
  <si>
    <t>AS90181216</t>
  </si>
  <si>
    <t>AS90181216B</t>
  </si>
  <si>
    <t>AS90181218</t>
  </si>
  <si>
    <t>AS90181218B</t>
  </si>
  <si>
    <t>AS90181220</t>
  </si>
  <si>
    <t>AS90181220B</t>
  </si>
  <si>
    <t>AS90181220S5</t>
  </si>
  <si>
    <t>AS90181222</t>
  </si>
  <si>
    <t>AS90181224</t>
  </si>
  <si>
    <t>AS90181244</t>
  </si>
  <si>
    <t>AS90181244-R2</t>
  </si>
  <si>
    <t>AS90181248</t>
  </si>
  <si>
    <t>AS90181512</t>
  </si>
  <si>
    <t>AS90181512B</t>
  </si>
  <si>
    <t>AS9018210</t>
  </si>
  <si>
    <t>AS9018210B</t>
  </si>
  <si>
    <t>AS901823</t>
  </si>
  <si>
    <t>AS901823B</t>
  </si>
  <si>
    <t>AS9018256</t>
  </si>
  <si>
    <t>AS9018256B</t>
  </si>
  <si>
    <t>AS9018310</t>
  </si>
  <si>
    <t>AS9018310B</t>
  </si>
  <si>
    <t>AS9018312</t>
  </si>
  <si>
    <t>AS9018312B</t>
  </si>
  <si>
    <t>AS9018313</t>
  </si>
  <si>
    <t>AS9018314</t>
  </si>
  <si>
    <t>AS9018314B</t>
  </si>
  <si>
    <t>AS9018315</t>
  </si>
  <si>
    <t>AS9018316</t>
  </si>
  <si>
    <t>AS9018316B</t>
  </si>
  <si>
    <t>AS901833</t>
  </si>
  <si>
    <t>AS901833B</t>
  </si>
  <si>
    <t>AS901834</t>
  </si>
  <si>
    <t>AS901834B</t>
  </si>
  <si>
    <t>AS901835</t>
  </si>
  <si>
    <t>AS90183516S6</t>
  </si>
  <si>
    <t>AS9018354B</t>
  </si>
  <si>
    <t>AS9018355B</t>
  </si>
  <si>
    <t>AS9018356B</t>
  </si>
  <si>
    <t>AS9018358B</t>
  </si>
  <si>
    <t>AS901835B</t>
  </si>
  <si>
    <t>AS901836</t>
  </si>
  <si>
    <t>AS901836B</t>
  </si>
  <si>
    <t>AS901837B</t>
  </si>
  <si>
    <t>AS901838</t>
  </si>
  <si>
    <t>AS901838B</t>
  </si>
  <si>
    <t>AS901839B</t>
  </si>
  <si>
    <t>AS9018410</t>
  </si>
  <si>
    <t>AS9018410B</t>
  </si>
  <si>
    <t>AS9018412</t>
  </si>
  <si>
    <t>AS9018412B</t>
  </si>
  <si>
    <t>AS9018413</t>
  </si>
  <si>
    <t>AS9018414B</t>
  </si>
  <si>
    <t>AS9018416B</t>
  </si>
  <si>
    <t>AS9018418B</t>
  </si>
  <si>
    <t>AS9018418S5</t>
  </si>
  <si>
    <t>AS901844</t>
  </si>
  <si>
    <t>AS901844B</t>
  </si>
  <si>
    <t>AS901845</t>
  </si>
  <si>
    <t>AS901845B</t>
  </si>
  <si>
    <t>AS901846</t>
  </si>
  <si>
    <t>AS901846B</t>
  </si>
  <si>
    <t>AS901847B</t>
  </si>
  <si>
    <t>AS901848</t>
  </si>
  <si>
    <t>AS901848B</t>
  </si>
  <si>
    <t>AS901849B</t>
  </si>
  <si>
    <t>AS9018510</t>
  </si>
  <si>
    <t>AS9018510B</t>
  </si>
  <si>
    <t>AS9018512</t>
  </si>
  <si>
    <t>AS9018512B</t>
  </si>
  <si>
    <t>AS9018514</t>
  </si>
  <si>
    <t>AS9018514B</t>
  </si>
  <si>
    <t>AS9018516</t>
  </si>
  <si>
    <t>AS9018516B</t>
  </si>
  <si>
    <t>AS9018518</t>
  </si>
  <si>
    <t>AS9018518B</t>
  </si>
  <si>
    <t>AS9018520B</t>
  </si>
  <si>
    <t>AS901855</t>
  </si>
  <si>
    <t>AS901855B</t>
  </si>
  <si>
    <t>AS901856</t>
  </si>
  <si>
    <t>AS901856B</t>
  </si>
  <si>
    <t>AS901857B</t>
  </si>
  <si>
    <t>AS901858</t>
  </si>
  <si>
    <t>AS901858B</t>
  </si>
  <si>
    <t>AS901859B</t>
  </si>
  <si>
    <t>AS9018610</t>
  </si>
  <si>
    <t>AS9018610B</t>
  </si>
  <si>
    <t>AS9018612</t>
  </si>
  <si>
    <t>AS9018612B</t>
  </si>
  <si>
    <t>AS9018614</t>
  </si>
  <si>
    <t>AS9018614B</t>
  </si>
  <si>
    <t>AS9018616</t>
  </si>
  <si>
    <t>AS9018616B</t>
  </si>
  <si>
    <t>AS9018616S5</t>
  </si>
  <si>
    <t>AS9018618</t>
  </si>
  <si>
    <t>AS9018618B</t>
  </si>
  <si>
    <t>AS9018618S5</t>
  </si>
  <si>
    <t>AS9018620</t>
  </si>
  <si>
    <t>AS9018620B</t>
  </si>
  <si>
    <t>AS9018620S5</t>
  </si>
  <si>
    <t>AS9018622</t>
  </si>
  <si>
    <t>AS901866</t>
  </si>
  <si>
    <t>AS901866B</t>
  </si>
  <si>
    <t>AS901867B</t>
  </si>
  <si>
    <t>AS901868</t>
  </si>
  <si>
    <t>AS901868B</t>
  </si>
  <si>
    <t>AS901869B</t>
  </si>
  <si>
    <t>AS9018710</t>
  </si>
  <si>
    <t>AS9018710B</t>
  </si>
  <si>
    <t>AS9018711</t>
  </si>
  <si>
    <t>AS9018712</t>
  </si>
  <si>
    <t>AS9018712B</t>
  </si>
  <si>
    <t>AS9018713</t>
  </si>
  <si>
    <t>AS9018714</t>
  </si>
  <si>
    <t>AS9018714B</t>
  </si>
  <si>
    <t>AS9018715</t>
  </si>
  <si>
    <t>AS9018716</t>
  </si>
  <si>
    <t>AS9018716B</t>
  </si>
  <si>
    <t>AS9018718</t>
  </si>
  <si>
    <t>AS9018718B</t>
  </si>
  <si>
    <t>AS9018720</t>
  </si>
  <si>
    <t>AS9018720B</t>
  </si>
  <si>
    <t>AS9018722</t>
  </si>
  <si>
    <t>AS9018744</t>
  </si>
  <si>
    <t>AS9018744-R2</t>
  </si>
  <si>
    <t>AS9018748</t>
  </si>
  <si>
    <t>AS901877</t>
  </si>
  <si>
    <t>AS901877B</t>
  </si>
  <si>
    <t>AS901878</t>
  </si>
  <si>
    <t>AS901878B</t>
  </si>
  <si>
    <t>AS901879</t>
  </si>
  <si>
    <t>AS901879B</t>
  </si>
  <si>
    <t>AS9018810</t>
  </si>
  <si>
    <t>AS9018810B</t>
  </si>
  <si>
    <t>AS9018812</t>
  </si>
  <si>
    <t>AS9018812B</t>
  </si>
  <si>
    <t>AS9018813</t>
  </si>
  <si>
    <t>AS9018814</t>
  </si>
  <si>
    <t>AS9018814B</t>
  </si>
  <si>
    <t>AS9018816</t>
  </si>
  <si>
    <t>AS9018816B</t>
  </si>
  <si>
    <t>AS9018816S5</t>
  </si>
  <si>
    <t>AS9018818</t>
  </si>
  <si>
    <t>AS9018818B</t>
  </si>
  <si>
    <t>AS9018818S5</t>
  </si>
  <si>
    <t>AS9018820</t>
  </si>
  <si>
    <t>AS9018820B</t>
  </si>
  <si>
    <t>AS9018820S5</t>
  </si>
  <si>
    <t>AS9018844</t>
  </si>
  <si>
    <t>AS9018844-R2</t>
  </si>
  <si>
    <t>AS9018848</t>
  </si>
  <si>
    <t>AS901888</t>
  </si>
  <si>
    <t>AS901888B</t>
  </si>
  <si>
    <t>AS901889B</t>
  </si>
  <si>
    <t>AS9018910B</t>
  </si>
  <si>
    <t>AS9018912B</t>
  </si>
  <si>
    <t>AS9019</t>
  </si>
  <si>
    <t>AS9019B</t>
  </si>
  <si>
    <t>AS90201010A</t>
  </si>
  <si>
    <t>AS90201010P</t>
  </si>
  <si>
    <t>AS90201020A</t>
  </si>
  <si>
    <t>AS90201022A</t>
  </si>
  <si>
    <t>AS90201024A</t>
  </si>
  <si>
    <t>AS90201220A</t>
  </si>
  <si>
    <t>AS90201222A</t>
  </si>
  <si>
    <t>AS90201224A</t>
  </si>
  <si>
    <t>AS9020181020A</t>
  </si>
  <si>
    <t>AS9020181020S5A</t>
  </si>
  <si>
    <t>AS9020181022A</t>
  </si>
  <si>
    <t>AS9020181024A</t>
  </si>
  <si>
    <t>AS9020181220A</t>
  </si>
  <si>
    <t>AS9020181220S5A</t>
  </si>
  <si>
    <t>AS9020181222A</t>
  </si>
  <si>
    <t>AS9020181224A</t>
  </si>
  <si>
    <t>AS9020183516S6A</t>
  </si>
  <si>
    <t>AS902018418S5A</t>
  </si>
  <si>
    <t>AS902018520A</t>
  </si>
  <si>
    <t>AS902018616S5A</t>
  </si>
  <si>
    <t>AS902018618S5A</t>
  </si>
  <si>
    <t>AS902018620A</t>
  </si>
  <si>
    <t>AS902018620S5A</t>
  </si>
  <si>
    <t>AS902018622A</t>
  </si>
  <si>
    <t>AS902018624A</t>
  </si>
  <si>
    <t>AS902018720A</t>
  </si>
  <si>
    <t>AS902018722A</t>
  </si>
  <si>
    <t>AS902018724A</t>
  </si>
  <si>
    <t>AS902018816S5A</t>
  </si>
  <si>
    <t>AS902018818S5A</t>
  </si>
  <si>
    <t>AS902018820A</t>
  </si>
  <si>
    <t>AS902018820S5A</t>
  </si>
  <si>
    <t>AS902018822A</t>
  </si>
  <si>
    <t>AS902018824A</t>
  </si>
  <si>
    <t>AS9020310</t>
  </si>
  <si>
    <t>AS9020310A</t>
  </si>
  <si>
    <t>AS9020310P</t>
  </si>
  <si>
    <t>AS9020312</t>
  </si>
  <si>
    <t>AS9020312A</t>
  </si>
  <si>
    <t>AS9020312P</t>
  </si>
  <si>
    <t>AS902034</t>
  </si>
  <si>
    <t>AS902034A</t>
  </si>
  <si>
    <t>AS902034P</t>
  </si>
  <si>
    <t>AS902035</t>
  </si>
  <si>
    <t>AS902035A</t>
  </si>
  <si>
    <t>AS902035P</t>
  </si>
  <si>
    <t>AS902036</t>
  </si>
  <si>
    <t>AS902036A</t>
  </si>
  <si>
    <t>AS902036P</t>
  </si>
  <si>
    <t>AS902037A</t>
  </si>
  <si>
    <t>AS902037P</t>
  </si>
  <si>
    <t>AS902038</t>
  </si>
  <si>
    <t>AS902038A</t>
  </si>
  <si>
    <t>AS902038P</t>
  </si>
  <si>
    <t>AS9020410</t>
  </si>
  <si>
    <t>AS9020410A</t>
  </si>
  <si>
    <t>AS9020410P</t>
  </si>
  <si>
    <t>AS9020412</t>
  </si>
  <si>
    <t>AS9020412A</t>
  </si>
  <si>
    <t>AS9020412P</t>
  </si>
  <si>
    <t>AS9020418A</t>
  </si>
  <si>
    <t>AS9020418P</t>
  </si>
  <si>
    <t>AS902044</t>
  </si>
  <si>
    <t>AS902044A</t>
  </si>
  <si>
    <t>AS902044P</t>
  </si>
  <si>
    <t>AS902045</t>
  </si>
  <si>
    <t>AS902045A</t>
  </si>
  <si>
    <t>AS902045P</t>
  </si>
  <si>
    <t>AS902046</t>
  </si>
  <si>
    <t>AS902046A</t>
  </si>
  <si>
    <t>AS902046P</t>
  </si>
  <si>
    <t>AS902047</t>
  </si>
  <si>
    <t>AS902047A</t>
  </si>
  <si>
    <t>AS902047P</t>
  </si>
  <si>
    <t>AS902048</t>
  </si>
  <si>
    <t>AS902048A</t>
  </si>
  <si>
    <t>AS902048P</t>
  </si>
  <si>
    <t>AS9020510</t>
  </si>
  <si>
    <t>AS9020510A</t>
  </si>
  <si>
    <t>AS9020510P</t>
  </si>
  <si>
    <t>AS9020512</t>
  </si>
  <si>
    <t>AS9020512A</t>
  </si>
  <si>
    <t>AS9020512P</t>
  </si>
  <si>
    <t>AS9020514</t>
  </si>
  <si>
    <t>AS9020514A</t>
  </si>
  <si>
    <t>AS9020514P</t>
  </si>
  <si>
    <t>AS9020516</t>
  </si>
  <si>
    <t>AS9020516A</t>
  </si>
  <si>
    <t>AS9020516P</t>
  </si>
  <si>
    <t>AS9020520A</t>
  </si>
  <si>
    <t>AS902055</t>
  </si>
  <si>
    <t>AS902055A</t>
  </si>
  <si>
    <t>AS902055P</t>
  </si>
  <si>
    <t>AS902056</t>
  </si>
  <si>
    <t>AS902056A</t>
  </si>
  <si>
    <t>AS902056P</t>
  </si>
  <si>
    <t>AS902057</t>
  </si>
  <si>
    <t>AS902057A</t>
  </si>
  <si>
    <t>AS902057P</t>
  </si>
  <si>
    <t>AS902058</t>
  </si>
  <si>
    <t>AS902058A</t>
  </si>
  <si>
    <t>AS902058P</t>
  </si>
  <si>
    <t>AS9020610</t>
  </si>
  <si>
    <t>AS9020610A</t>
  </si>
  <si>
    <t>AS9020610P</t>
  </si>
  <si>
    <t>AS9020612</t>
  </si>
  <si>
    <t>AS9020612A</t>
  </si>
  <si>
    <t>AS9020612P</t>
  </si>
  <si>
    <t>AS9020614A</t>
  </si>
  <si>
    <t>AS9020614P</t>
  </si>
  <si>
    <t>AS9020616</t>
  </si>
  <si>
    <t>AS9020616A</t>
  </si>
  <si>
    <t>AS9020616P</t>
  </si>
  <si>
    <t>AS9020618</t>
  </si>
  <si>
    <t>AS9020618A</t>
  </si>
  <si>
    <t>AS9020618P</t>
  </si>
  <si>
    <t>AS9020620A</t>
  </si>
  <si>
    <t>AS9020622A</t>
  </si>
  <si>
    <t>AS9020624A</t>
  </si>
  <si>
    <t>AS902066</t>
  </si>
  <si>
    <t>AS902066A</t>
  </si>
  <si>
    <t>AS902066P</t>
  </si>
  <si>
    <t>AS902067</t>
  </si>
  <si>
    <t>AS902067A</t>
  </si>
  <si>
    <t>AS902067P</t>
  </si>
  <si>
    <t>AS902068</t>
  </si>
  <si>
    <t>AS902068A</t>
  </si>
  <si>
    <t>AS902068P</t>
  </si>
  <si>
    <t>AS9020710</t>
  </si>
  <si>
    <t>AS9020710A</t>
  </si>
  <si>
    <t>AS9020710P</t>
  </si>
  <si>
    <t>AS9020712A</t>
  </si>
  <si>
    <t>AS9020712P</t>
  </si>
  <si>
    <t>AS9020720A</t>
  </si>
  <si>
    <t>AS9020722A</t>
  </si>
  <si>
    <t>AS9020724A</t>
  </si>
  <si>
    <t>AS902077A</t>
  </si>
  <si>
    <t>AS902077P</t>
  </si>
  <si>
    <t>AS902078</t>
  </si>
  <si>
    <t>AS902078A</t>
  </si>
  <si>
    <t>AS902078P</t>
  </si>
  <si>
    <t>AS9020810A</t>
  </si>
  <si>
    <t>AS9020810P</t>
  </si>
  <si>
    <t>AS9020812</t>
  </si>
  <si>
    <t>AS9020812A</t>
  </si>
  <si>
    <t>AS9020812P</t>
  </si>
  <si>
    <t>AS9020814A</t>
  </si>
  <si>
    <t>AS9020814P</t>
  </si>
  <si>
    <t>AS9020816A</t>
  </si>
  <si>
    <t>AS9020816P</t>
  </si>
  <si>
    <t>AS9020818A</t>
  </si>
  <si>
    <t>AS9020818P</t>
  </si>
  <si>
    <t>AS9020820A</t>
  </si>
  <si>
    <t>AS9020822A</t>
  </si>
  <si>
    <t>AS9020824A</t>
  </si>
  <si>
    <t>AS902088</t>
  </si>
  <si>
    <t>AS902088A</t>
  </si>
  <si>
    <t>AS902088P</t>
  </si>
  <si>
    <t>AS90210</t>
  </si>
  <si>
    <t>AS90210B</t>
  </si>
  <si>
    <t>AS9022</t>
  </si>
  <si>
    <t>AS9022B</t>
  </si>
  <si>
    <t>AS9023</t>
  </si>
  <si>
    <t>AS9023B</t>
  </si>
  <si>
    <t>AS9024</t>
  </si>
  <si>
    <t>AS9024B</t>
  </si>
  <si>
    <t>AS9025</t>
  </si>
  <si>
    <t>AS90253</t>
  </si>
  <si>
    <t>AS90253B</t>
  </si>
  <si>
    <t>AS90254</t>
  </si>
  <si>
    <t>AS90254B</t>
  </si>
  <si>
    <t>AS90255</t>
  </si>
  <si>
    <t>AS90255B</t>
  </si>
  <si>
    <t>AS90256</t>
  </si>
  <si>
    <t>AS90256B</t>
  </si>
  <si>
    <t>AS90257</t>
  </si>
  <si>
    <t>AS90257B</t>
  </si>
  <si>
    <t>AS90258</t>
  </si>
  <si>
    <t>AS90258B</t>
  </si>
  <si>
    <t>AS9025B</t>
  </si>
  <si>
    <t>AS9026</t>
  </si>
  <si>
    <t>AS9026B</t>
  </si>
  <si>
    <t>AS9028</t>
  </si>
  <si>
    <t>AS9028B</t>
  </si>
  <si>
    <t>AS90310</t>
  </si>
  <si>
    <t>AS90310B</t>
  </si>
  <si>
    <t>AS90312</t>
  </si>
  <si>
    <t>AS90312B</t>
  </si>
  <si>
    <t>AS90314</t>
  </si>
  <si>
    <t>AS90314B</t>
  </si>
  <si>
    <t>AS90316B</t>
  </si>
  <si>
    <t>AS9033</t>
  </si>
  <si>
    <t>AS9033B</t>
  </si>
  <si>
    <t>AS9034</t>
  </si>
  <si>
    <t>AS9034B</t>
  </si>
  <si>
    <t>AS9035</t>
  </si>
  <si>
    <t>AS90354</t>
  </si>
  <si>
    <t>AS90354B</t>
  </si>
  <si>
    <t>AS90355</t>
  </si>
  <si>
    <t>AS90355B</t>
  </si>
  <si>
    <t>AS90356</t>
  </si>
  <si>
    <t>AS90356B</t>
  </si>
  <si>
    <t>AS90358</t>
  </si>
  <si>
    <t>AS90358B</t>
  </si>
  <si>
    <t>AS9035B</t>
  </si>
  <si>
    <t>AS9036</t>
  </si>
  <si>
    <t>AS9036B</t>
  </si>
  <si>
    <t>AS9037</t>
  </si>
  <si>
    <t>AS9037B</t>
  </si>
  <si>
    <t>AS9038</t>
  </si>
  <si>
    <t>AS9038B</t>
  </si>
  <si>
    <t>AS9039</t>
  </si>
  <si>
    <t>AS9039B</t>
  </si>
  <si>
    <t>AS90410</t>
  </si>
  <si>
    <t>AS90410B</t>
  </si>
  <si>
    <t>AS90412</t>
  </si>
  <si>
    <t>AS90412B</t>
  </si>
  <si>
    <t>AS90414</t>
  </si>
  <si>
    <t>AS90414B</t>
  </si>
  <si>
    <t>AS90416</t>
  </si>
  <si>
    <t>AS90416B</t>
  </si>
  <si>
    <t>AS90418</t>
  </si>
  <si>
    <t>AS90418B</t>
  </si>
  <si>
    <t>AS9043</t>
  </si>
  <si>
    <t>AS9043B</t>
  </si>
  <si>
    <t>AS9044</t>
  </si>
  <si>
    <t>AS9044B</t>
  </si>
  <si>
    <t>AS9045</t>
  </si>
  <si>
    <t>AS9045B</t>
  </si>
  <si>
    <t>AS9046</t>
  </si>
  <si>
    <t>AS9046B</t>
  </si>
  <si>
    <t>AS9047</t>
  </si>
  <si>
    <t>AS9047B</t>
  </si>
  <si>
    <t>AS9048</t>
  </si>
  <si>
    <t>AS9048B</t>
  </si>
  <si>
    <t>AS9049</t>
  </si>
  <si>
    <t>AS9049B</t>
  </si>
  <si>
    <t>AS90510</t>
  </si>
  <si>
    <t>AS90510B</t>
  </si>
  <si>
    <t>AS90512</t>
  </si>
  <si>
    <t>AS90512B</t>
  </si>
  <si>
    <t>AS90514</t>
  </si>
  <si>
    <t>AS90514B</t>
  </si>
  <si>
    <t>AS90516</t>
  </si>
  <si>
    <t>AS90516B</t>
  </si>
  <si>
    <t>AS90518B</t>
  </si>
  <si>
    <t>AS90520B</t>
  </si>
  <si>
    <t>AS9054</t>
  </si>
  <si>
    <t>AS9054B</t>
  </si>
  <si>
    <t>AS9055</t>
  </si>
  <si>
    <t>AS9055B</t>
  </si>
  <si>
    <t>AS9056</t>
  </si>
  <si>
    <t>AS9056B</t>
  </si>
  <si>
    <t>AS9057</t>
  </si>
  <si>
    <t>AS9057B</t>
  </si>
  <si>
    <t>AS9058</t>
  </si>
  <si>
    <t>AS9058B</t>
  </si>
  <si>
    <t>AS9059</t>
  </si>
  <si>
    <t>AS9059B</t>
  </si>
  <si>
    <t>AS90610</t>
  </si>
  <si>
    <t>AS90610B</t>
  </si>
  <si>
    <t>AS90612</t>
  </si>
  <si>
    <t>AS90612B</t>
  </si>
  <si>
    <t>AS90614</t>
  </si>
  <si>
    <t>AS90614B</t>
  </si>
  <si>
    <t>AS90616</t>
  </si>
  <si>
    <t>AS90616B</t>
  </si>
  <si>
    <t>AS90618</t>
  </si>
  <si>
    <t>AS90618B</t>
  </si>
  <si>
    <t>AS90620</t>
  </si>
  <si>
    <t>AS90620B</t>
  </si>
  <si>
    <t>AS9066</t>
  </si>
  <si>
    <t>AS9066B</t>
  </si>
  <si>
    <t>AS9067</t>
  </si>
  <si>
    <t>AS9067B</t>
  </si>
  <si>
    <t>AS9068</t>
  </si>
  <si>
    <t>AS9068B</t>
  </si>
  <si>
    <t>AS9069</t>
  </si>
  <si>
    <t>AS9069B</t>
  </si>
  <si>
    <t>AS90710</t>
  </si>
  <si>
    <t>AS90710B</t>
  </si>
  <si>
    <t>AS90712</t>
  </si>
  <si>
    <t>AS90712B</t>
  </si>
  <si>
    <t>AS90714</t>
  </si>
  <si>
    <t>AS90714B</t>
  </si>
  <si>
    <t>AS90715</t>
  </si>
  <si>
    <t>AS90716</t>
  </si>
  <si>
    <t>AS90716B</t>
  </si>
  <si>
    <t>AS90718</t>
  </si>
  <si>
    <t>AS90718B</t>
  </si>
  <si>
    <t>AS90720B</t>
  </si>
  <si>
    <t>AS90744</t>
  </si>
  <si>
    <t>AS90744-R2</t>
  </si>
  <si>
    <t>AS90748</t>
  </si>
  <si>
    <t>AS9076</t>
  </si>
  <si>
    <t>AS9076B</t>
  </si>
  <si>
    <t>AS9077</t>
  </si>
  <si>
    <t>AS9077B</t>
  </si>
  <si>
    <t>AS9078</t>
  </si>
  <si>
    <t>AS9078B</t>
  </si>
  <si>
    <t>AS9079</t>
  </si>
  <si>
    <t>AS9079B</t>
  </si>
  <si>
    <t>AS90810</t>
  </si>
  <si>
    <t>AS90810B</t>
  </si>
  <si>
    <t>AS90812</t>
  </si>
  <si>
    <t>AS90812B</t>
  </si>
  <si>
    <t>AS90814</t>
  </si>
  <si>
    <t>AS90814B</t>
  </si>
  <si>
    <t>AS90816</t>
  </si>
  <si>
    <t>AS90816B</t>
  </si>
  <si>
    <t>AS90818</t>
  </si>
  <si>
    <t>AS90818B</t>
  </si>
  <si>
    <t>AS90820</t>
  </si>
  <si>
    <t>AS90820B</t>
  </si>
  <si>
    <t>AS90844</t>
  </si>
  <si>
    <t>AS90844-R2</t>
  </si>
  <si>
    <t>AS90848</t>
  </si>
  <si>
    <t>AS9088</t>
  </si>
  <si>
    <t>AS9088B</t>
  </si>
  <si>
    <t>AS9089</t>
  </si>
  <si>
    <t>AS9089B</t>
  </si>
  <si>
    <t>AS90910B</t>
  </si>
  <si>
    <t>AS90912B</t>
  </si>
  <si>
    <t>AS910</t>
  </si>
  <si>
    <t>AS9103</t>
  </si>
  <si>
    <t>AS910B</t>
  </si>
  <si>
    <t>AS9123</t>
  </si>
  <si>
    <t>AS912B</t>
  </si>
  <si>
    <t>ASHP</t>
  </si>
  <si>
    <t>ASHPN</t>
  </si>
  <si>
    <t>ASPITE-RC</t>
  </si>
  <si>
    <t>AST800</t>
  </si>
  <si>
    <t>AST800 CAP</t>
  </si>
  <si>
    <t>AST800-99</t>
  </si>
  <si>
    <t>ASZ1010B</t>
  </si>
  <si>
    <t>ASZ1012B</t>
  </si>
  <si>
    <t>ASZ1014B</t>
  </si>
  <si>
    <t>ASZ1016B</t>
  </si>
  <si>
    <t>ASZ1018B</t>
  </si>
  <si>
    <t>ASZ1212B</t>
  </si>
  <si>
    <t>ASZ1214B</t>
  </si>
  <si>
    <t>ASZ1216B</t>
  </si>
  <si>
    <t>ASZ1218B</t>
  </si>
  <si>
    <t>ASZ12B</t>
  </si>
  <si>
    <t>ASZ13B</t>
  </si>
  <si>
    <t>ASZ14B</t>
  </si>
  <si>
    <t>ASZ153B</t>
  </si>
  <si>
    <t>ASZ154B</t>
  </si>
  <si>
    <t>ASZ155B</t>
  </si>
  <si>
    <t>ASZ156B</t>
  </si>
  <si>
    <t>ASZ157B</t>
  </si>
  <si>
    <t>ASZ15B</t>
  </si>
  <si>
    <t>ASZ19B</t>
  </si>
  <si>
    <t>ASZ210B</t>
  </si>
  <si>
    <t>ASZ22B</t>
  </si>
  <si>
    <t>ASZ23B</t>
  </si>
  <si>
    <t>ASZ24B</t>
  </si>
  <si>
    <t>ASZ25B</t>
  </si>
  <si>
    <t>ASZ26B</t>
  </si>
  <si>
    <t>ASZ28B</t>
  </si>
  <si>
    <t>ASZ310B</t>
  </si>
  <si>
    <t>ASZ312B</t>
  </si>
  <si>
    <t>ASZ314B</t>
  </si>
  <si>
    <t>ASZ316B</t>
  </si>
  <si>
    <t>ASZ33B</t>
  </si>
  <si>
    <t>ASZ34B</t>
  </si>
  <si>
    <t>ASZ35B</t>
  </si>
  <si>
    <t>ASZ36B</t>
  </si>
  <si>
    <t>ASZ37B</t>
  </si>
  <si>
    <t>ASZ38B</t>
  </si>
  <si>
    <t>ASZ39B</t>
  </si>
  <si>
    <t>ASZ410B</t>
  </si>
  <si>
    <t>ASZ412B</t>
  </si>
  <si>
    <t>ASZ414B</t>
  </si>
  <si>
    <t>ASZ416B</t>
  </si>
  <si>
    <t>ASZ418B</t>
  </si>
  <si>
    <t>ASZ43B</t>
  </si>
  <si>
    <t>ASZ44B</t>
  </si>
  <si>
    <t>ASZ45B</t>
  </si>
  <si>
    <t>ASZ46B</t>
  </si>
  <si>
    <t>ASZ47B</t>
  </si>
  <si>
    <t>ASZ48B</t>
  </si>
  <si>
    <t>ASZ49B</t>
  </si>
  <si>
    <t>ASZ510B</t>
  </si>
  <si>
    <t>ASZ512B</t>
  </si>
  <si>
    <t>ASZ514B</t>
  </si>
  <si>
    <t>ASZ516B</t>
  </si>
  <si>
    <t>ASZ518B</t>
  </si>
  <si>
    <t>ASZ54B</t>
  </si>
  <si>
    <t>ASZ55B</t>
  </si>
  <si>
    <t>ASZ56B</t>
  </si>
  <si>
    <t>ASZ57B</t>
  </si>
  <si>
    <t>ASZ58B</t>
  </si>
  <si>
    <t>ASZ59B</t>
  </si>
  <si>
    <t>ASZ610B</t>
  </si>
  <si>
    <t>ASZ612B</t>
  </si>
  <si>
    <t>ASZ614B</t>
  </si>
  <si>
    <t>ASZ616B</t>
  </si>
  <si>
    <t>ASZ618B</t>
  </si>
  <si>
    <t>ASZ66B</t>
  </si>
  <si>
    <t>ASZ67B</t>
  </si>
  <si>
    <t>ASZ68B</t>
  </si>
  <si>
    <t>ASZ69B</t>
  </si>
  <si>
    <t>ASZ710B</t>
  </si>
  <si>
    <t>ASZ712B</t>
  </si>
  <si>
    <t>ASZ714B</t>
  </si>
  <si>
    <t>ASZ716B</t>
  </si>
  <si>
    <t>ASZ718B</t>
  </si>
  <si>
    <t>ASZ76B</t>
  </si>
  <si>
    <t>ASZ77B</t>
  </si>
  <si>
    <t>ASZ78B</t>
  </si>
  <si>
    <t>ASZ79B</t>
  </si>
  <si>
    <t>ASZ810B</t>
  </si>
  <si>
    <t>ASZ812B</t>
  </si>
  <si>
    <t>ASZ814B</t>
  </si>
  <si>
    <t>ASZ816B</t>
  </si>
  <si>
    <t>ASZ818B</t>
  </si>
  <si>
    <t>ASZ88B</t>
  </si>
  <si>
    <t>ASZ89B</t>
  </si>
  <si>
    <t>ASZ910B</t>
  </si>
  <si>
    <t>ASZ912B</t>
  </si>
  <si>
    <t>AT005I</t>
  </si>
  <si>
    <t>AT050R</t>
  </si>
  <si>
    <t>AT08</t>
  </si>
  <si>
    <t>AT10</t>
  </si>
  <si>
    <t>AT10 CARTRIDGE</t>
  </si>
  <si>
    <t>AT10__NCR</t>
  </si>
  <si>
    <t>AT10-98</t>
  </si>
  <si>
    <t>AT10-99</t>
  </si>
  <si>
    <t>AT10-G</t>
  </si>
  <si>
    <t>AT10OR</t>
  </si>
  <si>
    <t>AT10WIPER</t>
  </si>
  <si>
    <t>AT10WOR</t>
  </si>
  <si>
    <t>AT13</t>
  </si>
  <si>
    <t>AT13__NCR</t>
  </si>
  <si>
    <t>AT13-98</t>
  </si>
  <si>
    <t>AT13-99</t>
  </si>
  <si>
    <t>AT13-G</t>
  </si>
  <si>
    <t>AT13-SAMPLE</t>
  </si>
  <si>
    <t>AT30</t>
  </si>
  <si>
    <t>AT30__NCR</t>
  </si>
  <si>
    <t>AT300-C</t>
  </si>
  <si>
    <t>AT30-98</t>
  </si>
  <si>
    <t>AT30-99</t>
  </si>
  <si>
    <t>AT30-G</t>
  </si>
  <si>
    <t>AT30-SAMPLE</t>
  </si>
  <si>
    <t>AT5KT</t>
  </si>
  <si>
    <t>ATC05</t>
  </si>
  <si>
    <t>ATC13</t>
  </si>
  <si>
    <t>ATC30</t>
  </si>
  <si>
    <t>ATC30-BPSA</t>
  </si>
  <si>
    <t>ATC30-P</t>
  </si>
  <si>
    <t>ATC30-P-BPSA</t>
  </si>
  <si>
    <t>ATC30-S</t>
  </si>
  <si>
    <t>ATCW30IO</t>
  </si>
  <si>
    <t>ATCW813O</t>
  </si>
  <si>
    <t>ATCWBODY30O</t>
  </si>
  <si>
    <t>ATCWBODY813O</t>
  </si>
  <si>
    <t>ATCWOR30O</t>
  </si>
  <si>
    <t>ATCWORAT813O</t>
  </si>
  <si>
    <t>ATF55/110-B</t>
  </si>
  <si>
    <t>ATF55/150-B</t>
  </si>
  <si>
    <t>ATF55/190-B</t>
  </si>
  <si>
    <t>ATF75/150-B</t>
  </si>
  <si>
    <t>ATF75/190-B</t>
  </si>
  <si>
    <t>ATFN55/110</t>
  </si>
  <si>
    <t>ATFN55/150</t>
  </si>
  <si>
    <t>ATFN55/190</t>
  </si>
  <si>
    <t>ATFN75/150</t>
  </si>
  <si>
    <t>ATFN75/190</t>
  </si>
  <si>
    <t>AT-HP280-AU</t>
  </si>
  <si>
    <t>AT-HP280-AU-KT</t>
  </si>
  <si>
    <t>AT-HP280BL-AU-KT</t>
  </si>
  <si>
    <t>AT-HP280BLEU-CZ</t>
  </si>
  <si>
    <t>AT-HP280BLUE-AU</t>
  </si>
  <si>
    <t>AT-HP280-DE</t>
  </si>
  <si>
    <t>AT-HP280DE-B20</t>
  </si>
  <si>
    <t>AT-HP280-ES</t>
  </si>
  <si>
    <t>AT-HP280-UK</t>
  </si>
  <si>
    <t>ATHP300BG-DK</t>
  </si>
  <si>
    <t>ATHP300BG-PL</t>
  </si>
  <si>
    <t>ATHP300BG-UK</t>
  </si>
  <si>
    <t>AT-HP300BLUE</t>
  </si>
  <si>
    <t>ATHP300B-PL</t>
  </si>
  <si>
    <t>ATHP300G-FR</t>
  </si>
  <si>
    <t>ATHP300PLUSG-FR</t>
  </si>
  <si>
    <t>AT-HP380-AU</t>
  </si>
  <si>
    <t>AT-HP380BLEU-CZ</t>
  </si>
  <si>
    <t>AT-HP380BLEUCZLC</t>
  </si>
  <si>
    <t>AT-HP380BLUE-AU</t>
  </si>
  <si>
    <t>AT-HP380-UK</t>
  </si>
  <si>
    <t>ATHP420BG-PL</t>
  </si>
  <si>
    <t>ATHP420BG-UK</t>
  </si>
  <si>
    <t>ATHP420B-PL</t>
  </si>
  <si>
    <t>ATHP420G-FR</t>
  </si>
  <si>
    <t>ATHP420PLUSG-FR</t>
  </si>
  <si>
    <t>AT-HP825-AU</t>
  </si>
  <si>
    <t>AT-HP825BLUE-AU</t>
  </si>
  <si>
    <t>AT-HP825-UK</t>
  </si>
  <si>
    <t>AT-HPBN280-LA</t>
  </si>
  <si>
    <t>AT-HPBN280-UK</t>
  </si>
  <si>
    <t>ATI</t>
  </si>
  <si>
    <t>ATI-AT10</t>
  </si>
  <si>
    <t>ATI-ORIGINAL</t>
  </si>
  <si>
    <t>ATI-R&amp;D</t>
  </si>
  <si>
    <t>ATI-R&amp;D002</t>
  </si>
  <si>
    <t>ATPAC05KT</t>
  </si>
  <si>
    <t>ATPAC05KT__NCR</t>
  </si>
  <si>
    <t>ATPAC05KT-98</t>
  </si>
  <si>
    <t>ATPAC05KT-99</t>
  </si>
  <si>
    <t>ATPAC05KT-G</t>
  </si>
  <si>
    <t>ATR</t>
  </si>
  <si>
    <t>ATR PREMIX R&amp;D01</t>
  </si>
  <si>
    <t>ATR1/2X108</t>
  </si>
  <si>
    <t>ATR1/2X10SS316</t>
  </si>
  <si>
    <t>ATR1/2X10SS316KT</t>
  </si>
  <si>
    <t>ATR1/2X12</t>
  </si>
  <si>
    <t>ATR1/2X120</t>
  </si>
  <si>
    <t>ATR1/2X120HDG</t>
  </si>
  <si>
    <t>ATR1/2X12HDG</t>
  </si>
  <si>
    <t>ATR1/2X12ZP</t>
  </si>
  <si>
    <t>ATR1/2X132</t>
  </si>
  <si>
    <t>ATR1/2X144</t>
  </si>
  <si>
    <t>ATR1/2X18</t>
  </si>
  <si>
    <t>ATR1/2X18HDG</t>
  </si>
  <si>
    <t>ATR1/2X18SS316</t>
  </si>
  <si>
    <t>ATR1/2X24</t>
  </si>
  <si>
    <t>ATR1/2X24HDG</t>
  </si>
  <si>
    <t>ATR1/2X24ZP</t>
  </si>
  <si>
    <t>ATR1/2X36</t>
  </si>
  <si>
    <t>ATR1/2X36HDG</t>
  </si>
  <si>
    <t>ATR1/2X36SS316</t>
  </si>
  <si>
    <t>ATR1/2X36ZP</t>
  </si>
  <si>
    <t>ATR1/2X48</t>
  </si>
  <si>
    <t>ATR1/2X48HDG</t>
  </si>
  <si>
    <t>ATR1/2X48ZP</t>
  </si>
  <si>
    <t>ATR1/2X60</t>
  </si>
  <si>
    <t>ATR1/2X6SS316</t>
  </si>
  <si>
    <t>ATR1/2X6SS316KT</t>
  </si>
  <si>
    <t>ATR1/2X72</t>
  </si>
  <si>
    <t>ATR1/2X72HDG</t>
  </si>
  <si>
    <t>ATR1/2X84</t>
  </si>
  <si>
    <t>ATR1/2X8SS316</t>
  </si>
  <si>
    <t>ATR1/2X8SS316KT</t>
  </si>
  <si>
    <t>ATR1/2X96</t>
  </si>
  <si>
    <t>ATR1/2X96ZP</t>
  </si>
  <si>
    <t>ATR1-1/2X108</t>
  </si>
  <si>
    <t>ATR1-1/2X12</t>
  </si>
  <si>
    <t>ATR1-1/2X120</t>
  </si>
  <si>
    <t>ATR1-1/2X132</t>
  </si>
  <si>
    <t>ATR1-1/2X144</t>
  </si>
  <si>
    <t>ATR1-1/2X24</t>
  </si>
  <si>
    <t>ATR1-1/2X36</t>
  </si>
  <si>
    <t>ATR1-1/2X48</t>
  </si>
  <si>
    <t>ATR1-1/2X60</t>
  </si>
  <si>
    <t>ATR1-1/2X72</t>
  </si>
  <si>
    <t>ATR1-1/2X84</t>
  </si>
  <si>
    <t>ATR1-1/2X96</t>
  </si>
  <si>
    <t>ATR1-1/4X108</t>
  </si>
  <si>
    <t>ATR1-1/4X12</t>
  </si>
  <si>
    <t>ATR1-1/4X120</t>
  </si>
  <si>
    <t>ATR1-1/4X12ZP</t>
  </si>
  <si>
    <t>ATR1-1/4X132</t>
  </si>
  <si>
    <t>ATR1-1/4X144</t>
  </si>
  <si>
    <t>ATR1-1/4X18</t>
  </si>
  <si>
    <t>ATR1-1/4X18ZP</t>
  </si>
  <si>
    <t>ATR1-1/4X24</t>
  </si>
  <si>
    <t>ATR1-1/4X24ZP</t>
  </si>
  <si>
    <t>ATR1-1/4X36</t>
  </si>
  <si>
    <t>ATR1-1/4X36HDG</t>
  </si>
  <si>
    <t>ATR1-1/4X36ZP</t>
  </si>
  <si>
    <t>ATR1-1/4X48</t>
  </si>
  <si>
    <t>ATR1-1/4X48ZP</t>
  </si>
  <si>
    <t>ATR1-1/4X60</t>
  </si>
  <si>
    <t>ATR1-1/4X72</t>
  </si>
  <si>
    <t>ATR1-1/4X84</t>
  </si>
  <si>
    <t>ATR1-1/4X96</t>
  </si>
  <si>
    <t>ATR1-1/8X108</t>
  </si>
  <si>
    <t>ATR1-1/8X12</t>
  </si>
  <si>
    <t>ATR1-1/8X120</t>
  </si>
  <si>
    <t>ATR1-1/8X12ZP</t>
  </si>
  <si>
    <t>ATR1-1/8X132</t>
  </si>
  <si>
    <t>ATR1-1/8X144</t>
  </si>
  <si>
    <t>ATR1-1/8X18</t>
  </si>
  <si>
    <t>ATR1-1/8X18ZP</t>
  </si>
  <si>
    <t>ATR1-1/8X24</t>
  </si>
  <si>
    <t>ATR1-1/8X24ZP</t>
  </si>
  <si>
    <t>ATR1-1/8X36</t>
  </si>
  <si>
    <t>ATR1-1/8X36ZP</t>
  </si>
  <si>
    <t>ATR1-1/8X48</t>
  </si>
  <si>
    <t>ATR1-1/8X48ZP</t>
  </si>
  <si>
    <t>ATR1-1/8X60</t>
  </si>
  <si>
    <t>ATR1-1/8X72</t>
  </si>
  <si>
    <t>ATR1-1/8X84</t>
  </si>
  <si>
    <t>ATR1-1/8X96</t>
  </si>
  <si>
    <t>ATR1-3/4X108</t>
  </si>
  <si>
    <t>ATR1-3/4X12</t>
  </si>
  <si>
    <t>ATR1-3/4X120</t>
  </si>
  <si>
    <t>ATR1-3/4X132</t>
  </si>
  <si>
    <t>ATR1-3/4X144</t>
  </si>
  <si>
    <t>ATR1-3/4X24</t>
  </si>
  <si>
    <t>ATR1-3/4X36</t>
  </si>
  <si>
    <t>ATR1-3/4X48</t>
  </si>
  <si>
    <t>ATR1-3/4X60</t>
  </si>
  <si>
    <t>ATR1-3/4X72</t>
  </si>
  <si>
    <t>ATR1-3/4X84</t>
  </si>
  <si>
    <t>ATR1-3/4X96</t>
  </si>
  <si>
    <t>ATR1-3/8X108</t>
  </si>
  <si>
    <t>ATR1-3/8X12</t>
  </si>
  <si>
    <t>ATR1-3/8X120</t>
  </si>
  <si>
    <t>ATR1-3/8X132</t>
  </si>
  <si>
    <t>ATR1-3/8X144</t>
  </si>
  <si>
    <t>ATR1-3/8X24</t>
  </si>
  <si>
    <t>ATR1-3/8X36</t>
  </si>
  <si>
    <t>ATR1-3/8X48</t>
  </si>
  <si>
    <t>ATR1-3/8X60</t>
  </si>
  <si>
    <t>ATR1-3/8X72</t>
  </si>
  <si>
    <t>ATR1-3/8X84</t>
  </si>
  <si>
    <t>ATR1-3/8X96</t>
  </si>
  <si>
    <t>ATR1X108</t>
  </si>
  <si>
    <t>ATR1X12</t>
  </si>
  <si>
    <t>ATR1X120</t>
  </si>
  <si>
    <t>ATR1X12HDG</t>
  </si>
  <si>
    <t>ATR1X12ZP</t>
  </si>
  <si>
    <t>ATR1X132</t>
  </si>
  <si>
    <t>ATR1X144</t>
  </si>
  <si>
    <t>ATR1X18</t>
  </si>
  <si>
    <t>ATR1X18HDG</t>
  </si>
  <si>
    <t>ATR1X18ZP</t>
  </si>
  <si>
    <t>ATR1X24</t>
  </si>
  <si>
    <t>ATR1X24HDG</t>
  </si>
  <si>
    <t>ATR1X24HS</t>
  </si>
  <si>
    <t>ATR1X24ZP</t>
  </si>
  <si>
    <t>ATR1X36</t>
  </si>
  <si>
    <t>ATR1X36HDG</t>
  </si>
  <si>
    <t>ATR1X36ZP</t>
  </si>
  <si>
    <t>ATR1X48</t>
  </si>
  <si>
    <t>ATR1X48ZP</t>
  </si>
  <si>
    <t>ATR1X60</t>
  </si>
  <si>
    <t>ATR1X60ZP</t>
  </si>
  <si>
    <t>ATR1X72</t>
  </si>
  <si>
    <t>ATR1X72HDG</t>
  </si>
  <si>
    <t>ATR1X72ZP</t>
  </si>
  <si>
    <t>ATR1X84</t>
  </si>
  <si>
    <t>ATR1X84ZP</t>
  </si>
  <si>
    <t>ATR1X96</t>
  </si>
  <si>
    <t>ATR2X108</t>
  </si>
  <si>
    <t>ATR2X12</t>
  </si>
  <si>
    <t>ATR2X120</t>
  </si>
  <si>
    <t>ATR2X132</t>
  </si>
  <si>
    <t>ATR2X144</t>
  </si>
  <si>
    <t>ATR2X24</t>
  </si>
  <si>
    <t>ATR2X36</t>
  </si>
  <si>
    <t>ATR2X48</t>
  </si>
  <si>
    <t>ATR2X60</t>
  </si>
  <si>
    <t>ATR2X72</t>
  </si>
  <si>
    <t>ATR2X84</t>
  </si>
  <si>
    <t>ATR2X96</t>
  </si>
  <si>
    <t>ATR3/4X108</t>
  </si>
  <si>
    <t>ATR3/4X10SS316</t>
  </si>
  <si>
    <t>ATR3/4X10SS316KT</t>
  </si>
  <si>
    <t>ATR3/4X12</t>
  </si>
  <si>
    <t>ATR3/4X120</t>
  </si>
  <si>
    <t>ATR3/4X12HDG</t>
  </si>
  <si>
    <t>ATR3/4X12SS316</t>
  </si>
  <si>
    <t>ATR3/4X12SS316KT</t>
  </si>
  <si>
    <t>ATR3/4X12ZP</t>
  </si>
  <si>
    <t>ATR3/4X132</t>
  </si>
  <si>
    <t>ATR3/4X144</t>
  </si>
  <si>
    <t>ATR3/4X144HDG</t>
  </si>
  <si>
    <t>ATR3/4X18</t>
  </si>
  <si>
    <t>ATR3/4X18HDG</t>
  </si>
  <si>
    <t>ATR3/4X18ZP</t>
  </si>
  <si>
    <t>ATR3/4X24</t>
  </si>
  <si>
    <t>ATR3/4X24HDG</t>
  </si>
  <si>
    <t>ATR3/4X24ZP</t>
  </si>
  <si>
    <t>ATR3/4X36</t>
  </si>
  <si>
    <t>ATR3/4X36HDG</t>
  </si>
  <si>
    <t>ATR3/4X36ZP</t>
  </si>
  <si>
    <t>ATR3/4X48</t>
  </si>
  <si>
    <t>ATR3/4X48ZP</t>
  </si>
  <si>
    <t>ATR3/4X60</t>
  </si>
  <si>
    <t>ATR3/4X72</t>
  </si>
  <si>
    <t>ATR3/4X72HDG</t>
  </si>
  <si>
    <t>ATR3/4X8</t>
  </si>
  <si>
    <t>ATR3/4X84</t>
  </si>
  <si>
    <t>ATR3/4X8ZP</t>
  </si>
  <si>
    <t>ATR3/4X96</t>
  </si>
  <si>
    <t>ATR3/8X108</t>
  </si>
  <si>
    <t>ATR3/8X10SS316</t>
  </si>
  <si>
    <t>ATR3/8X10SS316KT</t>
  </si>
  <si>
    <t>ATR3/8X12</t>
  </si>
  <si>
    <t>ATR3/8X120</t>
  </si>
  <si>
    <t>ATR3/8X132</t>
  </si>
  <si>
    <t>ATR3/8X144</t>
  </si>
  <si>
    <t>ATR3/8X24</t>
  </si>
  <si>
    <t>ATR3/8X36</t>
  </si>
  <si>
    <t>ATR3/8X36HDG</t>
  </si>
  <si>
    <t>ATR3/8X48</t>
  </si>
  <si>
    <t>ATR3/8X48HDG</t>
  </si>
  <si>
    <t>ATR3/8X48ZP</t>
  </si>
  <si>
    <t>ATR3/8X60</t>
  </si>
  <si>
    <t>ATR3/8X6SS316</t>
  </si>
  <si>
    <t>ATR3/8X6SS316KT</t>
  </si>
  <si>
    <t>ATR3/8X72</t>
  </si>
  <si>
    <t>ATR3/8X84</t>
  </si>
  <si>
    <t>ATR3/8X96</t>
  </si>
  <si>
    <t>ATR5/8X108</t>
  </si>
  <si>
    <t>ATR5/8X10SS316</t>
  </si>
  <si>
    <t>ATR5/8X10SS316KT</t>
  </si>
  <si>
    <t>ATR5/8X12</t>
  </si>
  <si>
    <t>ATR5/8X120</t>
  </si>
  <si>
    <t>ATR5/8X12HDG</t>
  </si>
  <si>
    <t>ATR5/8X12SS316</t>
  </si>
  <si>
    <t>ATR5/8X12SS316KT</t>
  </si>
  <si>
    <t>ATR5/8X12ZP</t>
  </si>
  <si>
    <t>ATR5/8X132</t>
  </si>
  <si>
    <t>ATR5/8X144</t>
  </si>
  <si>
    <t>ATR5/8X144HDG</t>
  </si>
  <si>
    <t>ATR5/8X144ZP</t>
  </si>
  <si>
    <t>ATR5/8X18</t>
  </si>
  <si>
    <t>ATR5/8X18HDG</t>
  </si>
  <si>
    <t>ATR5/8X18ZP</t>
  </si>
  <si>
    <t>ATR5/8X24</t>
  </si>
  <si>
    <t>ATR5/8X24HDG</t>
  </si>
  <si>
    <t>ATR5/8X24ZP</t>
  </si>
  <si>
    <t>ATR5/8X30</t>
  </si>
  <si>
    <t>ATR5/8X36</t>
  </si>
  <si>
    <t>ATR5/8X36HDG</t>
  </si>
  <si>
    <t>ATR5/8X36ZP</t>
  </si>
  <si>
    <t>ATR5/8X48</t>
  </si>
  <si>
    <t>ATR5/8X48HDG</t>
  </si>
  <si>
    <t>ATR5/8X48ZP</t>
  </si>
  <si>
    <t>ATR5/8X60</t>
  </si>
  <si>
    <t>ATR5/8X72</t>
  </si>
  <si>
    <t>ATR5/8X72HDG</t>
  </si>
  <si>
    <t>ATR5/8X8</t>
  </si>
  <si>
    <t>ATR5/8X84</t>
  </si>
  <si>
    <t>ATR5/8X8SS316</t>
  </si>
  <si>
    <t>ATR5/8X8SS316KT</t>
  </si>
  <si>
    <t>ATR5/8X8ZP</t>
  </si>
  <si>
    <t>ATR5/8X96</t>
  </si>
  <si>
    <t>ATR5/8X96HDG</t>
  </si>
  <si>
    <t>ATR7/8X108</t>
  </si>
  <si>
    <t>ATR7/8X12</t>
  </si>
  <si>
    <t>ATR7/8X120</t>
  </si>
  <si>
    <t>ATR7/8X12HDG</t>
  </si>
  <si>
    <t>ATR7/8X12ZP</t>
  </si>
  <si>
    <t>ATR7/8X132</t>
  </si>
  <si>
    <t>ATR7/8X144</t>
  </si>
  <si>
    <t>ATR7/8X18</t>
  </si>
  <si>
    <t>ATR7/8X18HDG</t>
  </si>
  <si>
    <t>ATR7/8X18ZP</t>
  </si>
  <si>
    <t>ATR7/8X20</t>
  </si>
  <si>
    <t>ATR7/8X24</t>
  </si>
  <si>
    <t>ATR7/8X24HDG</t>
  </si>
  <si>
    <t>ATR7/8X24ZP</t>
  </si>
  <si>
    <t>ATR7/8X26</t>
  </si>
  <si>
    <t>ATR7/8X36</t>
  </si>
  <si>
    <t>ATR7/8X36HDG</t>
  </si>
  <si>
    <t>ATR7/8X36ZP</t>
  </si>
  <si>
    <t>ATR7/8X48</t>
  </si>
  <si>
    <t>ATR7/8X48HDG</t>
  </si>
  <si>
    <t>ATR7/8X48ZP</t>
  </si>
  <si>
    <t>ATR7/8X60</t>
  </si>
  <si>
    <t>ATR7/8X72</t>
  </si>
  <si>
    <t>ATR7/8X72HDG</t>
  </si>
  <si>
    <t>ATR7/8X84</t>
  </si>
  <si>
    <t>ATR7/8X96</t>
  </si>
  <si>
    <t>ATR-AT10</t>
  </si>
  <si>
    <t>ATR-R&amp;D001</t>
  </si>
  <si>
    <t>ATS-1/2-2B</t>
  </si>
  <si>
    <t>ATS-1/2-2B-03</t>
  </si>
  <si>
    <t>ATS-1/2-2B-20</t>
  </si>
  <si>
    <t>ATS-1/2-2C</t>
  </si>
  <si>
    <t>ATS-1/2-2C-03</t>
  </si>
  <si>
    <t>ATS-1/2-2C-20</t>
  </si>
  <si>
    <t>ATS-1/2-2D</t>
  </si>
  <si>
    <t>ATS-1/2-2D-03</t>
  </si>
  <si>
    <t>ATS-1/2-2E</t>
  </si>
  <si>
    <t>ATS-1/2-2E-03</t>
  </si>
  <si>
    <t>ATS-1/2-2F</t>
  </si>
  <si>
    <t>ATS-1/2-2F-03</t>
  </si>
  <si>
    <t>ATS-214-9</t>
  </si>
  <si>
    <t>ATS-2B-01</t>
  </si>
  <si>
    <t>ATS-2B-02</t>
  </si>
  <si>
    <t>ATS-2B-03</t>
  </si>
  <si>
    <t>ATS-2BH</t>
  </si>
  <si>
    <t>ATS-2C-01</t>
  </si>
  <si>
    <t>ATS-2C-02</t>
  </si>
  <si>
    <t>ATS-2C-03</t>
  </si>
  <si>
    <t>ATS-2CH</t>
  </si>
  <si>
    <t>ATS-2CH-20</t>
  </si>
  <si>
    <t>ATS-2D-01</t>
  </si>
  <si>
    <t>ATS-2D-02</t>
  </si>
  <si>
    <t>ATS-2D-03</t>
  </si>
  <si>
    <t>ATS-2DH</t>
  </si>
  <si>
    <t>ATS-2DH-20</t>
  </si>
  <si>
    <t>ATS-2E-02</t>
  </si>
  <si>
    <t>ATS-2EH</t>
  </si>
  <si>
    <t>ATS-2EHJ</t>
  </si>
  <si>
    <t>ATS-2EHJ-03</t>
  </si>
  <si>
    <t>ATS-2F-02</t>
  </si>
  <si>
    <t>ATS3710P</t>
  </si>
  <si>
    <t>ATS3710P-99</t>
  </si>
  <si>
    <t>ATS373</t>
  </si>
  <si>
    <t>ATS373-99</t>
  </si>
  <si>
    <t>ATS373P</t>
  </si>
  <si>
    <t>ATS373P-99</t>
  </si>
  <si>
    <t>ATS376</t>
  </si>
  <si>
    <t>ATS376-99</t>
  </si>
  <si>
    <t>ATS376P</t>
  </si>
  <si>
    <t>ATS376P-99</t>
  </si>
  <si>
    <t>ATS-3B</t>
  </si>
  <si>
    <t>ATS-3C</t>
  </si>
  <si>
    <t>ATS-3D</t>
  </si>
  <si>
    <t>ATS-3E</t>
  </si>
  <si>
    <t>ATS-3G</t>
  </si>
  <si>
    <t>ATS-3J</t>
  </si>
  <si>
    <t>ATS-3K</t>
  </si>
  <si>
    <t>ATS-3V</t>
  </si>
  <si>
    <t>ATS-3V-99</t>
  </si>
  <si>
    <t>ATS-3ZZ</t>
  </si>
  <si>
    <t>ATS5010</t>
  </si>
  <si>
    <t>ATS5010-99</t>
  </si>
  <si>
    <t>ATS5010P</t>
  </si>
  <si>
    <t>ATS5010P-99</t>
  </si>
  <si>
    <t>ATS503</t>
  </si>
  <si>
    <t>ATS503-99</t>
  </si>
  <si>
    <t>ATS503P</t>
  </si>
  <si>
    <t>ATS503P-99</t>
  </si>
  <si>
    <t>ATS506</t>
  </si>
  <si>
    <t>ATS506-99</t>
  </si>
  <si>
    <t>ATS506P</t>
  </si>
  <si>
    <t>ATS506P-99</t>
  </si>
  <si>
    <t>ATS6210</t>
  </si>
  <si>
    <t>ATS6210-99</t>
  </si>
  <si>
    <t>ATS6210P</t>
  </si>
  <si>
    <t>ATS6210P-99</t>
  </si>
  <si>
    <t>ATS6213</t>
  </si>
  <si>
    <t>ATS6213-99</t>
  </si>
  <si>
    <t>ATS6213P</t>
  </si>
  <si>
    <t>ATS6213P-99</t>
  </si>
  <si>
    <t>ATS623</t>
  </si>
  <si>
    <t>ATS623-99</t>
  </si>
  <si>
    <t>ATS623P</t>
  </si>
  <si>
    <t>ATS623P-99</t>
  </si>
  <si>
    <t>ATS626</t>
  </si>
  <si>
    <t>ATS626-99</t>
  </si>
  <si>
    <t>ATS626P</t>
  </si>
  <si>
    <t>ATS626P-99</t>
  </si>
  <si>
    <t>ATS7513</t>
  </si>
  <si>
    <t>ATS7513-99</t>
  </si>
  <si>
    <t>ATS7513P</t>
  </si>
  <si>
    <t>ATS7513P-99</t>
  </si>
  <si>
    <t>ATS7517</t>
  </si>
  <si>
    <t>ATS7517-99</t>
  </si>
  <si>
    <t>ATS7517P</t>
  </si>
  <si>
    <t>ATS7517P-99</t>
  </si>
  <si>
    <t>ATS758</t>
  </si>
  <si>
    <t>ATS758-99</t>
  </si>
  <si>
    <t>ATS758P</t>
  </si>
  <si>
    <t>ATS758P-99</t>
  </si>
  <si>
    <t>ATS-AB10-01</t>
  </si>
  <si>
    <t>ATS-AB10-C</t>
  </si>
  <si>
    <t>ATS-AB10H150-36</t>
  </si>
  <si>
    <t>ATS-AB4-01</t>
  </si>
  <si>
    <t>ATS-AB4-A</t>
  </si>
  <si>
    <t>ATS-AB5-01</t>
  </si>
  <si>
    <t>ATS-AB5-18</t>
  </si>
  <si>
    <t>ATS-AB5-24</t>
  </si>
  <si>
    <t>ATS-AB5-36</t>
  </si>
  <si>
    <t>ATS-AB5-C</t>
  </si>
  <si>
    <t>ATS-AB5H-18</t>
  </si>
  <si>
    <t>ATS-AB5H-24</t>
  </si>
  <si>
    <t>ATS-AB5H-36</t>
  </si>
  <si>
    <t>ATS-AB6-01</t>
  </si>
  <si>
    <t>ATS-AB6-A</t>
  </si>
  <si>
    <t>ATS-AB6-B</t>
  </si>
  <si>
    <t>ATS-AB6-C</t>
  </si>
  <si>
    <t>ATS-AB7-01</t>
  </si>
  <si>
    <t>ATS-AB7-18</t>
  </si>
  <si>
    <t>ATS-AB7-24</t>
  </si>
  <si>
    <t>ATS-AB7-36</t>
  </si>
  <si>
    <t>ATS-AB7H-18</t>
  </si>
  <si>
    <t>ATS-AB7H-24</t>
  </si>
  <si>
    <t>ATS-AB7H-36</t>
  </si>
  <si>
    <t>ATS-AB7H-C</t>
  </si>
  <si>
    <t>ATS-AB8-01</t>
  </si>
  <si>
    <t>ATS-AB8-A</t>
  </si>
  <si>
    <t>ATS-AB8H-C</t>
  </si>
  <si>
    <t>ATS-AB9-01</t>
  </si>
  <si>
    <t>ATS-AB9-18</t>
  </si>
  <si>
    <t>ATS-AB9-24</t>
  </si>
  <si>
    <t>ATS-AB9-36</t>
  </si>
  <si>
    <t>ATS-AB9H150-36</t>
  </si>
  <si>
    <t>ATS-AB9H-18</t>
  </si>
  <si>
    <t>ATS-AB9H-24</t>
  </si>
  <si>
    <t>ATS-AB9H-36</t>
  </si>
  <si>
    <t>ATS-AB9H-C</t>
  </si>
  <si>
    <t>ATS-ABL10-1-OST</t>
  </si>
  <si>
    <t>ATS-ABL6-1</t>
  </si>
  <si>
    <t>ATS-ABL7-1</t>
  </si>
  <si>
    <t>ATS-ABL8-1</t>
  </si>
  <si>
    <t>ATS-ABL9-1-OST</t>
  </si>
  <si>
    <t>ATS-ABR10-108</t>
  </si>
  <si>
    <t>ATS-ABR10-120</t>
  </si>
  <si>
    <t>ATS-ABR10-132</t>
  </si>
  <si>
    <t>ATS-ABR10-144</t>
  </si>
  <si>
    <t>ATS-ABR10-18</t>
  </si>
  <si>
    <t>ATS-ABR10-24</t>
  </si>
  <si>
    <t>ATS-ABR10-30</t>
  </si>
  <si>
    <t>ATS-ABR10-36</t>
  </si>
  <si>
    <t>ATS-ABR10-48</t>
  </si>
  <si>
    <t>ATS-ABR10-60</t>
  </si>
  <si>
    <t>ATS-ABR10-72</t>
  </si>
  <si>
    <t>ATS-ABR10-84</t>
  </si>
  <si>
    <t>ATS-ABR10-96</t>
  </si>
  <si>
    <t>ATS-ABR10H-108</t>
  </si>
  <si>
    <t>ATS-ABR10H-120</t>
  </si>
  <si>
    <t>ATS-ABR10H-132</t>
  </si>
  <si>
    <t>ATS-ABR10H-144</t>
  </si>
  <si>
    <t>ATS-ABR10H150-36</t>
  </si>
  <si>
    <t>ATS-ABR10H-18</t>
  </si>
  <si>
    <t>ATS-ABR10H-24</t>
  </si>
  <si>
    <t>ATS-ABR10H-30</t>
  </si>
  <si>
    <t>ATS-ABR10H-36</t>
  </si>
  <si>
    <t>ATS-ABR10H-48</t>
  </si>
  <si>
    <t>ATS-ABR10H-60</t>
  </si>
  <si>
    <t>ATS-ABR10H-72</t>
  </si>
  <si>
    <t>ATS-ABR10H-84</t>
  </si>
  <si>
    <t>ATS-ABR10H-96</t>
  </si>
  <si>
    <t>ATS-ABR10H-X</t>
  </si>
  <si>
    <t>ATS-ABR10-X</t>
  </si>
  <si>
    <t>ATS-ABR11-108</t>
  </si>
  <si>
    <t>ATS-ABR11-120</t>
  </si>
  <si>
    <t>ATS-ABR11-132</t>
  </si>
  <si>
    <t>ATS-ABR11-144</t>
  </si>
  <si>
    <t>ATS-ABR11-18</t>
  </si>
  <si>
    <t>ATS-ABR11-24</t>
  </si>
  <si>
    <t>ATS-ABR11-30</t>
  </si>
  <si>
    <t>ATS-ABR11-36</t>
  </si>
  <si>
    <t>ATS-ABR11-48</t>
  </si>
  <si>
    <t>ATS-ABR11-60</t>
  </si>
  <si>
    <t>ATS-ABR11-72</t>
  </si>
  <si>
    <t>ATS-ABR11-84</t>
  </si>
  <si>
    <t>ATS-ABR11-96</t>
  </si>
  <si>
    <t>ATS-ABR11H-108</t>
  </si>
  <si>
    <t>ATS-ABR11H-120</t>
  </si>
  <si>
    <t>ATS-ABR11H-132</t>
  </si>
  <si>
    <t>ATS-ABR11H-144</t>
  </si>
  <si>
    <t>ATS-ABR11H-18</t>
  </si>
  <si>
    <t>ATS-ABR11H-24</t>
  </si>
  <si>
    <t>ATS-ABR11H-30</t>
  </si>
  <si>
    <t>ATS-ABR11H-36</t>
  </si>
  <si>
    <t>ATS-ABR11H-48</t>
  </si>
  <si>
    <t>ATS-ABR11H-60</t>
  </si>
  <si>
    <t>ATS-ABR11H-72</t>
  </si>
  <si>
    <t>ATS-ABR11H-84</t>
  </si>
  <si>
    <t>ATS-ABR11H-96</t>
  </si>
  <si>
    <t>ATS-ABR11H-X</t>
  </si>
  <si>
    <t>ATS-ABR11-X</t>
  </si>
  <si>
    <t>ATS-ABR12-108</t>
  </si>
  <si>
    <t>ATS-ABR12-120</t>
  </si>
  <si>
    <t>ATS-ABR12-132</t>
  </si>
  <si>
    <t>ATS-ABR12-144</t>
  </si>
  <si>
    <t>ATS-ABR12-18</t>
  </si>
  <si>
    <t>ATS-ABR12-24</t>
  </si>
  <si>
    <t>ATS-ABR12-30</t>
  </si>
  <si>
    <t>ATS-ABR12-36</t>
  </si>
  <si>
    <t>ATS-ABR12-48</t>
  </si>
  <si>
    <t>ATS-ABR12-60</t>
  </si>
  <si>
    <t>ATS-ABR12-72</t>
  </si>
  <si>
    <t>ATS-ABR12-84</t>
  </si>
  <si>
    <t>ATS-ABR12-96</t>
  </si>
  <si>
    <t>ATS-ABR12H-108</t>
  </si>
  <si>
    <t>ATS-ABR12H-120</t>
  </si>
  <si>
    <t>ATS-ABR12H-132</t>
  </si>
  <si>
    <t>ATS-ABR12H-144</t>
  </si>
  <si>
    <t>ATS-ABR12H-18</t>
  </si>
  <si>
    <t>ATS-ABR12H-24</t>
  </si>
  <si>
    <t>ATS-ABR12H-30</t>
  </si>
  <si>
    <t>ATS-ABR12H-36</t>
  </si>
  <si>
    <t>ATS-ABR12H-48</t>
  </si>
  <si>
    <t>ATS-ABR12H-60</t>
  </si>
  <si>
    <t>ATS-ABR12H-72</t>
  </si>
  <si>
    <t>ATS-ABR12H-84</t>
  </si>
  <si>
    <t>ATS-ABR12H-96</t>
  </si>
  <si>
    <t>ATS-ABR12H-X</t>
  </si>
  <si>
    <t>ATS-ABR12-X</t>
  </si>
  <si>
    <t>ATS-ABR14-108</t>
  </si>
  <si>
    <t>ATS-ABR14-120</t>
  </si>
  <si>
    <t>ATS-ABR14-132</t>
  </si>
  <si>
    <t>ATS-ABR14-144</t>
  </si>
  <si>
    <t>ATS-ABR14-18</t>
  </si>
  <si>
    <t>ATS-ABR14-24</t>
  </si>
  <si>
    <t>ATS-ABR14-30</t>
  </si>
  <si>
    <t>ATS-ABR14-36</t>
  </si>
  <si>
    <t>ATS-ABR14-48</t>
  </si>
  <si>
    <t>ATS-ABR14-60</t>
  </si>
  <si>
    <t>ATS-ABR14-72</t>
  </si>
  <si>
    <t>ATS-ABR14-84</t>
  </si>
  <si>
    <t>ATS-ABR14-96</t>
  </si>
  <si>
    <t>ATS-ABR14H-108</t>
  </si>
  <si>
    <t>ATS-ABR14H-120</t>
  </si>
  <si>
    <t>ATS-ABR14H-132</t>
  </si>
  <si>
    <t>ATS-ABR14H-144</t>
  </si>
  <si>
    <t>ATS-ABR14H-18</t>
  </si>
  <si>
    <t>ATS-ABR14H-24</t>
  </si>
  <si>
    <t>ATS-ABR14H-30</t>
  </si>
  <si>
    <t>ATS-ABR14H-36</t>
  </si>
  <si>
    <t>ATS-ABR14H-48</t>
  </si>
  <si>
    <t>ATS-ABR14H-60</t>
  </si>
  <si>
    <t>ATS-ABR14H-72</t>
  </si>
  <si>
    <t>ATS-ABR14H-84</t>
  </si>
  <si>
    <t>ATS-ABR14H-96</t>
  </si>
  <si>
    <t>ATS-ABR14H-X</t>
  </si>
  <si>
    <t>ATS-ABR14-X</t>
  </si>
  <si>
    <t>ATS-ABR16-108</t>
  </si>
  <si>
    <t>ATS-ABR16-120</t>
  </si>
  <si>
    <t>ATS-ABR16-132</t>
  </si>
  <si>
    <t>ATS-ABR16-144</t>
  </si>
  <si>
    <t>ATS-ABR16-18</t>
  </si>
  <si>
    <t>ATS-ABR16-24</t>
  </si>
  <si>
    <t>ATS-ABR16-30</t>
  </si>
  <si>
    <t>ATS-ABR16-36</t>
  </si>
  <si>
    <t>ATS-ABR16-48</t>
  </si>
  <si>
    <t>ATS-ABR16-60</t>
  </si>
  <si>
    <t>ATS-ABR16-72</t>
  </si>
  <si>
    <t>ATS-ABR16-84</t>
  </si>
  <si>
    <t>ATS-ABR16-96</t>
  </si>
  <si>
    <t>ATS-ABR16H-108</t>
  </si>
  <si>
    <t>ATS-ABR16H-120</t>
  </si>
  <si>
    <t>ATS-ABR16H-132</t>
  </si>
  <si>
    <t>ATS-ABR16H-144</t>
  </si>
  <si>
    <t>ATS-ABR16H-18</t>
  </si>
  <si>
    <t>ATS-ABR16H-24</t>
  </si>
  <si>
    <t>ATS-ABR16H-30</t>
  </si>
  <si>
    <t>ATS-ABR16H-36</t>
  </si>
  <si>
    <t>ATS-ABR16H-48</t>
  </si>
  <si>
    <t>ATS-ABR16H-60</t>
  </si>
  <si>
    <t>ATS-ABR16H-72</t>
  </si>
  <si>
    <t>ATS-ABR16H-84</t>
  </si>
  <si>
    <t>ATS-ABR16H-96</t>
  </si>
  <si>
    <t>ATS-ABR16H-X</t>
  </si>
  <si>
    <t>ATS-ABR16-X</t>
  </si>
  <si>
    <t>ATS-ABR3H-X</t>
  </si>
  <si>
    <t>ATS-ABR3-X</t>
  </si>
  <si>
    <t>ATS-ABR4-108</t>
  </si>
  <si>
    <t>ATS-ABR4-120</t>
  </si>
  <si>
    <t>ATS-ABR4-132</t>
  </si>
  <si>
    <t>ATS-ABR4-144</t>
  </si>
  <si>
    <t>ATS-ABR4-18</t>
  </si>
  <si>
    <t>ATS-ABR4-24</t>
  </si>
  <si>
    <t>ATS-ABR4-30</t>
  </si>
  <si>
    <t>ATS-ABR4-36</t>
  </si>
  <si>
    <t>ATS-ABR4-48</t>
  </si>
  <si>
    <t>ATS-ABR4-60</t>
  </si>
  <si>
    <t>ATS-ABR4-72</t>
  </si>
  <si>
    <t>ATS-ABR4-84</t>
  </si>
  <si>
    <t>ATS-ABR4-96</t>
  </si>
  <si>
    <t>ATS-ABR4H-108</t>
  </si>
  <si>
    <t>ATS-ABR4H-120</t>
  </si>
  <si>
    <t>ATS-ABR4H-132</t>
  </si>
  <si>
    <t>ATS-ABR4H-144</t>
  </si>
  <si>
    <t>ATS-ABR4H-18</t>
  </si>
  <si>
    <t>ATS-ABR4H-24</t>
  </si>
  <si>
    <t>ATS-ABR4H-30</t>
  </si>
  <si>
    <t>ATS-ABR4H-36</t>
  </si>
  <si>
    <t>ATS-ABR4H-48</t>
  </si>
  <si>
    <t>ATS-ABR4H-60</t>
  </si>
  <si>
    <t>ATS-ABR4H-72</t>
  </si>
  <si>
    <t>ATS-ABR4H-84</t>
  </si>
  <si>
    <t>ATS-ABR4H-96</t>
  </si>
  <si>
    <t>ATS-ABR4H-X</t>
  </si>
  <si>
    <t>ATS-ABR4-X</t>
  </si>
  <si>
    <t>ATS-ABR5-108</t>
  </si>
  <si>
    <t>ATS-ABR5-120</t>
  </si>
  <si>
    <t>ATS-ABR5-132</t>
  </si>
  <si>
    <t>ATS-ABR5-144</t>
  </si>
  <si>
    <t>ATS-ABR5-18</t>
  </si>
  <si>
    <t>ATS-ABR5-24</t>
  </si>
  <si>
    <t>ATS-ABR5-30</t>
  </si>
  <si>
    <t>ATS-ABR5-36</t>
  </si>
  <si>
    <t>ATS-ABR5-48</t>
  </si>
  <si>
    <t>ATS-ABR5-60</t>
  </si>
  <si>
    <t>ATS-ABR5-72</t>
  </si>
  <si>
    <t>ATS-ABR5-84</t>
  </si>
  <si>
    <t>ATS-ABR5-96</t>
  </si>
  <si>
    <t>ATS-ABR5H-108</t>
  </si>
  <si>
    <t>ATS-ABR5H-120</t>
  </si>
  <si>
    <t>ATS-ABR5H-132</t>
  </si>
  <si>
    <t>ATS-ABR5H-144</t>
  </si>
  <si>
    <t>ATS-ABR5H-18</t>
  </si>
  <si>
    <t>ATS-ABR5H-24</t>
  </si>
  <si>
    <t>ATS-ABR5H-30</t>
  </si>
  <si>
    <t>ATS-ABR5H-36</t>
  </si>
  <si>
    <t>ATS-ABR5H-48</t>
  </si>
  <si>
    <t>ATS-ABR5H-60</t>
  </si>
  <si>
    <t>ATS-ABR5H-72</t>
  </si>
  <si>
    <t>ATS-ABR5H-84</t>
  </si>
  <si>
    <t>ATS-ABR5H-96</t>
  </si>
  <si>
    <t>ATS-ABR5H-X</t>
  </si>
  <si>
    <t>ATS-ABR5-X</t>
  </si>
  <si>
    <t>ATS-ABR6-108</t>
  </si>
  <si>
    <t>ATS-ABR6-120</t>
  </si>
  <si>
    <t>ATS-ABR6-132</t>
  </si>
  <si>
    <t>ATS-ABR6-144</t>
  </si>
  <si>
    <t>ATS-ABR6-18</t>
  </si>
  <si>
    <t>ATS-ABR6-24</t>
  </si>
  <si>
    <t>ATS-ABR6-30</t>
  </si>
  <si>
    <t>ATS-ABR6-36</t>
  </si>
  <si>
    <t>ATS-ABR6-48</t>
  </si>
  <si>
    <t>ATS-ABR6-60</t>
  </si>
  <si>
    <t>ATS-ABR6-72</t>
  </si>
  <si>
    <t>ATS-ABR6-84</t>
  </si>
  <si>
    <t>ATS-ABR6-96</t>
  </si>
  <si>
    <t>ATS-ABR6H-108</t>
  </si>
  <si>
    <t>ATS-ABR6H-120</t>
  </si>
  <si>
    <t>ATS-ABR6H-132</t>
  </si>
  <si>
    <t>ATS-ABR6H-144</t>
  </si>
  <si>
    <t>ATS-ABR6H-18</t>
  </si>
  <si>
    <t>ATS-ABR6H-24</t>
  </si>
  <si>
    <t>ATS-ABR6H-30</t>
  </si>
  <si>
    <t>ATS-ABR6H-36</t>
  </si>
  <si>
    <t>ATS-ABR6H-48</t>
  </si>
  <si>
    <t>ATS-ABR6H-60</t>
  </si>
  <si>
    <t>ATS-ABR6H-72</t>
  </si>
  <si>
    <t>ATS-ABR6H-84</t>
  </si>
  <si>
    <t>ATS-ABR6H-96</t>
  </si>
  <si>
    <t>ATS-ABR6H-X</t>
  </si>
  <si>
    <t>ATS-ABR6-X</t>
  </si>
  <si>
    <t>ATS-ABR7-108</t>
  </si>
  <si>
    <t>ATS-ABR7-120</t>
  </si>
  <si>
    <t>ATS-ABR7-132</t>
  </si>
  <si>
    <t>ATS-ABR7-144</t>
  </si>
  <si>
    <t>ATS-ABR7-18</t>
  </si>
  <si>
    <t>ATS-ABR7-24</t>
  </si>
  <si>
    <t>ATS-ABR7-30</t>
  </si>
  <si>
    <t>ATS-ABR7-36</t>
  </si>
  <si>
    <t>ATS-ABR7-48</t>
  </si>
  <si>
    <t>ATS-ABR7-60</t>
  </si>
  <si>
    <t>ATS-ABR7-72</t>
  </si>
  <si>
    <t>ATS-ABR7-84</t>
  </si>
  <si>
    <t>ATS-ABR7-96</t>
  </si>
  <si>
    <t>ATS-ABR7H-108</t>
  </si>
  <si>
    <t>ATS-ABR7H-120</t>
  </si>
  <si>
    <t>ATS-ABR7H-132</t>
  </si>
  <si>
    <t>ATS-ABR7H-144</t>
  </si>
  <si>
    <t>ATS-ABR7H-18</t>
  </si>
  <si>
    <t>ATS-ABR7H-24</t>
  </si>
  <si>
    <t>ATS-ABR7H-30</t>
  </si>
  <si>
    <t>ATS-ABR7H-36</t>
  </si>
  <si>
    <t>ATS-ABR7H-48</t>
  </si>
  <si>
    <t>ATS-ABR7H-60</t>
  </si>
  <si>
    <t>ATS-ABR7H-72</t>
  </si>
  <si>
    <t>ATS-ABR7H-84</t>
  </si>
  <si>
    <t>ATS-ABR7H-96</t>
  </si>
  <si>
    <t>ATS-ABR7H-X</t>
  </si>
  <si>
    <t>ATS-ABR7-X</t>
  </si>
  <si>
    <t>ATS-ABR8-108</t>
  </si>
  <si>
    <t>ATS-ABR8-120</t>
  </si>
  <si>
    <t>ATS-ABR8-132</t>
  </si>
  <si>
    <t>ATS-ABR8-144</t>
  </si>
  <si>
    <t>ATS-ABR8-18</t>
  </si>
  <si>
    <t>ATS-ABR8-24</t>
  </si>
  <si>
    <t>ATS-ABR8-30</t>
  </si>
  <si>
    <t>ATS-ABR8-36</t>
  </si>
  <si>
    <t>ATS-ABR8-48</t>
  </si>
  <si>
    <t>ATS-ABR8-60</t>
  </si>
  <si>
    <t>ATS-ABR8-72</t>
  </si>
  <si>
    <t>ATS-ABR8-84</t>
  </si>
  <si>
    <t>ATS-ABR8-96</t>
  </si>
  <si>
    <t>ATS-ABR8H-108</t>
  </si>
  <si>
    <t>ATS-ABR8H-120</t>
  </si>
  <si>
    <t>ATS-ABR8H-132</t>
  </si>
  <si>
    <t>ATS-ABR8H-144</t>
  </si>
  <si>
    <t>ATS-ABR8H-18</t>
  </si>
  <si>
    <t>ATS-ABR8H-24</t>
  </si>
  <si>
    <t>ATS-ABR8H-30</t>
  </si>
  <si>
    <t>ATS-ABR8H-36</t>
  </si>
  <si>
    <t>ATS-ABR8H-48</t>
  </si>
  <si>
    <t>ATS-ABR8H-60</t>
  </si>
  <si>
    <t>ATS-ABR8H-72</t>
  </si>
  <si>
    <t>ATS-ABR8H-84</t>
  </si>
  <si>
    <t>ATS-ABR8H-96</t>
  </si>
  <si>
    <t>ATS-ABR8H-X</t>
  </si>
  <si>
    <t>ATS-ABR8-X</t>
  </si>
  <si>
    <t>ATS-ABR9-108</t>
  </si>
  <si>
    <t>ATS-ABR9-120</t>
  </si>
  <si>
    <t>ATS-ABR9-132</t>
  </si>
  <si>
    <t>ATS-ABR9-144</t>
  </si>
  <si>
    <t>ATS-ABR9-18</t>
  </si>
  <si>
    <t>ATS-ABR9-24</t>
  </si>
  <si>
    <t>ATS-ABR9-30</t>
  </si>
  <si>
    <t>ATS-ABR9-36</t>
  </si>
  <si>
    <t>ATS-ABR9-48</t>
  </si>
  <si>
    <t>ATS-ABR9-60</t>
  </si>
  <si>
    <t>ATS-ABR9-72</t>
  </si>
  <si>
    <t>ATS-ABR9-84</t>
  </si>
  <si>
    <t>ATS-ABR9-96</t>
  </si>
  <si>
    <t>ATS-ABR9H-108</t>
  </si>
  <si>
    <t>ATS-ABR9H-120</t>
  </si>
  <si>
    <t>ATS-ABR9H-132</t>
  </si>
  <si>
    <t>ATS-ABR9H-144</t>
  </si>
  <si>
    <t>ATS-ABR9H150-24</t>
  </si>
  <si>
    <t>ATS-ABR9H-18</t>
  </si>
  <si>
    <t>ATS-ABR9H-24</t>
  </si>
  <si>
    <t>ATS-ABR9H-30</t>
  </si>
  <si>
    <t>ATS-ABR9H-36</t>
  </si>
  <si>
    <t>ATS-ABR9H-48</t>
  </si>
  <si>
    <t>ATS-ABR9H-60</t>
  </si>
  <si>
    <t>ATS-ABR9H-72</t>
  </si>
  <si>
    <t>ATS-ABR9H-84</t>
  </si>
  <si>
    <t>ATS-ABR9H-96</t>
  </si>
  <si>
    <t>ATS-ABR9H-X</t>
  </si>
  <si>
    <t>ATS-ABR9-X</t>
  </si>
  <si>
    <t>ATS-ATUD14</t>
  </si>
  <si>
    <t>ATS-ATUD14-01</t>
  </si>
  <si>
    <t>ATS-ATUD14-02</t>
  </si>
  <si>
    <t>ATS-ATUD14-03</t>
  </si>
  <si>
    <t>ATS-ATUD14-04</t>
  </si>
  <si>
    <t>ATS-ATUD14-2</t>
  </si>
  <si>
    <t>ATS-ATUD14-2-98</t>
  </si>
  <si>
    <t>ATS-ATUD14-98</t>
  </si>
  <si>
    <t>ATS-ATUD6-2</t>
  </si>
  <si>
    <t>ATS-ATUD6-2-01</t>
  </si>
  <si>
    <t>ATS-ATUD6-2-02</t>
  </si>
  <si>
    <t>ATS-ATUD6-2-03</t>
  </si>
  <si>
    <t>ATS-ATUD6-2-04</t>
  </si>
  <si>
    <t>ATS-ATUD6-2-98</t>
  </si>
  <si>
    <t>ATS-ATUD9</t>
  </si>
  <si>
    <t>ATS-ATUD9-2</t>
  </si>
  <si>
    <t>ATS-ATUD9-2-98</t>
  </si>
  <si>
    <t>ATS-ATUD9-3</t>
  </si>
  <si>
    <t>ATS-ATUD9-3-01</t>
  </si>
  <si>
    <t>ATS-ATUD9-3-02</t>
  </si>
  <si>
    <t>ATS-ATUD9-3-03</t>
  </si>
  <si>
    <t>ATS-ATUD9-3-04</t>
  </si>
  <si>
    <t>ATS-ATUD9-3-98</t>
  </si>
  <si>
    <t>ATS-ATUD9-98</t>
  </si>
  <si>
    <t>ATS-BP10-3.5X12</t>
  </si>
  <si>
    <t>ATS-BP10-3.5X15</t>
  </si>
  <si>
    <t>ATS-BP10-3.5X9</t>
  </si>
  <si>
    <t>ATS-BP10-3X12</t>
  </si>
  <si>
    <t>ATS-BP10-3X12-01</t>
  </si>
  <si>
    <t>ATS-BP10-3X15</t>
  </si>
  <si>
    <t>ATS-BP10-3X5.5</t>
  </si>
  <si>
    <t>ATS-BP10-3X9</t>
  </si>
  <si>
    <t>ATS-BP10-5.5X12</t>
  </si>
  <si>
    <t>ATS-BP10-5.5X9</t>
  </si>
  <si>
    <t>ATS-BP10-5X12</t>
  </si>
  <si>
    <t>ATS-BP10-5X5.5</t>
  </si>
  <si>
    <t>ATS-BP10-5X9</t>
  </si>
  <si>
    <t>ATS-BP4-3X3.5</t>
  </si>
  <si>
    <t>ATS-BP5-3.5X3.5</t>
  </si>
  <si>
    <t>ATS-BP5-3.5X6</t>
  </si>
  <si>
    <t>ATS-BP5-3X3.5</t>
  </si>
  <si>
    <t>ATS-BP5-3X5.5</t>
  </si>
  <si>
    <t>ATS-BP5-5.5X6</t>
  </si>
  <si>
    <t>ATS-BP5-5X5.5</t>
  </si>
  <si>
    <t>ATS-BP6-3X5.5</t>
  </si>
  <si>
    <t>ATS-BP6-5X5.5</t>
  </si>
  <si>
    <t>ATS-BP7-3.5X6</t>
  </si>
  <si>
    <t>ATS-BP7-3X5.5</t>
  </si>
  <si>
    <t>ATS-BP7-3X5.5-01</t>
  </si>
  <si>
    <t>ATS-BP7-5.5X6</t>
  </si>
  <si>
    <t>ATS-BP7-5X5.5</t>
  </si>
  <si>
    <t>ATS-BP8-3X5.5</t>
  </si>
  <si>
    <t>ATS-BP8-5X5.5</t>
  </si>
  <si>
    <t>ATS-BP9-3.5X6</t>
  </si>
  <si>
    <t>ATS-BP9-3X5.5</t>
  </si>
  <si>
    <t>ATS-BP9-5.5X6</t>
  </si>
  <si>
    <t>ATS-BP9-5X5.5</t>
  </si>
  <si>
    <t>ATS-C1010</t>
  </si>
  <si>
    <t>ATS-C1010-OST</t>
  </si>
  <si>
    <t>ATS-C104</t>
  </si>
  <si>
    <t>ATS-C104-OST</t>
  </si>
  <si>
    <t>ATS-C105</t>
  </si>
  <si>
    <t>ATS-C105-OST</t>
  </si>
  <si>
    <t>ATS-C106</t>
  </si>
  <si>
    <t>ATS-C106-OST</t>
  </si>
  <si>
    <t>ATS-C107</t>
  </si>
  <si>
    <t>ATS-C107-OST</t>
  </si>
  <si>
    <t>ATS-C108</t>
  </si>
  <si>
    <t>ATS-C108-OST</t>
  </si>
  <si>
    <t>ATS-C109</t>
  </si>
  <si>
    <t>ATS-C109-OST</t>
  </si>
  <si>
    <t>ATS-C1110</t>
  </si>
  <si>
    <t>ATS-C1110-OST</t>
  </si>
  <si>
    <t>ATS-C1111</t>
  </si>
  <si>
    <t>ATS-C1111-OST</t>
  </si>
  <si>
    <t>ATS-C114</t>
  </si>
  <si>
    <t>ATS-C114-OST</t>
  </si>
  <si>
    <t>ATS-C115</t>
  </si>
  <si>
    <t>ATS-C115-OST</t>
  </si>
  <si>
    <t>ATS-C116</t>
  </si>
  <si>
    <t>ATS-C116-OST</t>
  </si>
  <si>
    <t>ATS-C117</t>
  </si>
  <si>
    <t>ATS-C117-OST</t>
  </si>
  <si>
    <t>ATS-C118</t>
  </si>
  <si>
    <t>ATS-C118-OST</t>
  </si>
  <si>
    <t>ATS-C119</t>
  </si>
  <si>
    <t>ATS-C119-OST</t>
  </si>
  <si>
    <t>ATS-C1210</t>
  </si>
  <si>
    <t>ATS-C1210-OST</t>
  </si>
  <si>
    <t>ATS-C1211</t>
  </si>
  <si>
    <t>ATS-C1211-OST</t>
  </si>
  <si>
    <t>ATS-C1212</t>
  </si>
  <si>
    <t>ATS-C1212-OST</t>
  </si>
  <si>
    <t>ATS-C124</t>
  </si>
  <si>
    <t>ATS-C124-OST</t>
  </si>
  <si>
    <t>ATS-C125</t>
  </si>
  <si>
    <t>ATS-C125-OST</t>
  </si>
  <si>
    <t>ATS-C126</t>
  </si>
  <si>
    <t>ATS-C126-OST</t>
  </si>
  <si>
    <t>ATS-C127</t>
  </si>
  <si>
    <t>ATS-C127-OST</t>
  </si>
  <si>
    <t>ATS-C128</t>
  </si>
  <si>
    <t>ATS-C128-OST</t>
  </si>
  <si>
    <t>ATS-C129</t>
  </si>
  <si>
    <t>ATS-C129-OST</t>
  </si>
  <si>
    <t>ATS-C1410</t>
  </si>
  <si>
    <t>ATS-C1410-OST</t>
  </si>
  <si>
    <t>ATS-C1410R</t>
  </si>
  <si>
    <t>ATS-C1410R-OST</t>
  </si>
  <si>
    <t>ATS-C1411</t>
  </si>
  <si>
    <t>ATS-C1411-OST</t>
  </si>
  <si>
    <t>ATS-C1411R</t>
  </si>
  <si>
    <t>ATS-C1411R-OST</t>
  </si>
  <si>
    <t>ATS-C1412</t>
  </si>
  <si>
    <t>ATS-C1412-OST</t>
  </si>
  <si>
    <t>ATS-C1412R</t>
  </si>
  <si>
    <t>ATS-C1412R-OST</t>
  </si>
  <si>
    <t>ATS-C1414</t>
  </si>
  <si>
    <t>ATS-C1414-OST</t>
  </si>
  <si>
    <t>ATS-C1414R</t>
  </si>
  <si>
    <t>ATS-C1414R-OST</t>
  </si>
  <si>
    <t>ATS-C144</t>
  </si>
  <si>
    <t>ATS-C144-OST</t>
  </si>
  <si>
    <t>ATS-C144R</t>
  </si>
  <si>
    <t>ATS-C144R-OST</t>
  </si>
  <si>
    <t>ATS-C145</t>
  </si>
  <si>
    <t>ATS-C145-OST</t>
  </si>
  <si>
    <t>ATS-C145R</t>
  </si>
  <si>
    <t>ATS-C145R-OST</t>
  </si>
  <si>
    <t>ATS-C146</t>
  </si>
  <si>
    <t>ATS-C146-OST</t>
  </si>
  <si>
    <t>ATS-C146R</t>
  </si>
  <si>
    <t>ATS-C146R-OST</t>
  </si>
  <si>
    <t>ATS-C147</t>
  </si>
  <si>
    <t>ATS-C147-OST</t>
  </si>
  <si>
    <t>ATS-C147R</t>
  </si>
  <si>
    <t>ATS-C147R-OST</t>
  </si>
  <si>
    <t>ATS-C148</t>
  </si>
  <si>
    <t>ATS-C148-OST</t>
  </si>
  <si>
    <t>ATS-C148R</t>
  </si>
  <si>
    <t>ATS-C148R-OST</t>
  </si>
  <si>
    <t>ATS-C149</t>
  </si>
  <si>
    <t>ATS-C149-OST</t>
  </si>
  <si>
    <t>ATS-C149R</t>
  </si>
  <si>
    <t>ATS-C149R-OST</t>
  </si>
  <si>
    <t>ATS-C1610</t>
  </si>
  <si>
    <t>ATS-C1610-OST</t>
  </si>
  <si>
    <t>ATS-C1610R</t>
  </si>
  <si>
    <t>ATS-C1610R-OST</t>
  </si>
  <si>
    <t>ATS-C1611</t>
  </si>
  <si>
    <t>ATS-C1611-OST</t>
  </si>
  <si>
    <t>ATS-C1611R</t>
  </si>
  <si>
    <t>ATS-C1611R-OST</t>
  </si>
  <si>
    <t>ATS-C1612</t>
  </si>
  <si>
    <t>ATS-C1612-OST</t>
  </si>
  <si>
    <t>ATS-C1612R</t>
  </si>
  <si>
    <t>ATS-C1612R-OST</t>
  </si>
  <si>
    <t>ATS-C1614</t>
  </si>
  <si>
    <t>ATS-C1614-OST</t>
  </si>
  <si>
    <t>ATS-C1614R</t>
  </si>
  <si>
    <t>ATS-C1614R-OST</t>
  </si>
  <si>
    <t>ATS-C1616</t>
  </si>
  <si>
    <t>ATS-C1616-OST</t>
  </si>
  <si>
    <t>ATS-C1616R</t>
  </si>
  <si>
    <t>ATS-C1616R-OST</t>
  </si>
  <si>
    <t>ATS-C164</t>
  </si>
  <si>
    <t>ATS-C164-OST</t>
  </si>
  <si>
    <t>ATS-C164R</t>
  </si>
  <si>
    <t>ATS-C164R-OST</t>
  </si>
  <si>
    <t>ATS-C165</t>
  </si>
  <si>
    <t>ATS-C165-OST</t>
  </si>
  <si>
    <t>ATS-C165R</t>
  </si>
  <si>
    <t>ATS-C165R-OST</t>
  </si>
  <si>
    <t>ATS-C166</t>
  </si>
  <si>
    <t>ATS-C166-OST</t>
  </si>
  <si>
    <t>ATS-C166R</t>
  </si>
  <si>
    <t>ATS-C166R-OST</t>
  </si>
  <si>
    <t>ATS-C167</t>
  </si>
  <si>
    <t>ATS-C167-OST</t>
  </si>
  <si>
    <t>ATS-C167R</t>
  </si>
  <si>
    <t>ATS-C167R-OST</t>
  </si>
  <si>
    <t>ATS-C168</t>
  </si>
  <si>
    <t>ATS-C168-OST</t>
  </si>
  <si>
    <t>ATS-C168R</t>
  </si>
  <si>
    <t>ATS-C168R-OST</t>
  </si>
  <si>
    <t>ATS-C169</t>
  </si>
  <si>
    <t>ATS-C169-OST</t>
  </si>
  <si>
    <t>ATS-C169R</t>
  </si>
  <si>
    <t>ATS-C169R-OST</t>
  </si>
  <si>
    <t>ATS-C43</t>
  </si>
  <si>
    <t>ATS-C43-OST</t>
  </si>
  <si>
    <t>ATS-C44</t>
  </si>
  <si>
    <t>ATS-C44-OST</t>
  </si>
  <si>
    <t>ATS-C53</t>
  </si>
  <si>
    <t>ATS-C53-OST</t>
  </si>
  <si>
    <t>ATS-C54</t>
  </si>
  <si>
    <t>ATS-C54-OST</t>
  </si>
  <si>
    <t>ATS-C64</t>
  </si>
  <si>
    <t>ATS-C64-OST</t>
  </si>
  <si>
    <t>ATS-C65</t>
  </si>
  <si>
    <t>ATS-C65-OST</t>
  </si>
  <si>
    <t>ATS-C66</t>
  </si>
  <si>
    <t>ATS-C74</t>
  </si>
  <si>
    <t>ATS-C74-OST</t>
  </si>
  <si>
    <t>ATS-C75</t>
  </si>
  <si>
    <t>ATS-C75-OST</t>
  </si>
  <si>
    <t>ATS-C76</t>
  </si>
  <si>
    <t>ATS-C76-OST</t>
  </si>
  <si>
    <t>ATS-C77</t>
  </si>
  <si>
    <t>ATS-C77-OST</t>
  </si>
  <si>
    <t>ATS-C84</t>
  </si>
  <si>
    <t>ATS-C84-OST</t>
  </si>
  <si>
    <t>ATS-C85</t>
  </si>
  <si>
    <t>ATS-C85-OST</t>
  </si>
  <si>
    <t>ATS-C86</t>
  </si>
  <si>
    <t>ATS-C86-OST</t>
  </si>
  <si>
    <t>ATS-C87</t>
  </si>
  <si>
    <t>ATS-C87-OST</t>
  </si>
  <si>
    <t>ATS-C88</t>
  </si>
  <si>
    <t>ATS-C94</t>
  </si>
  <si>
    <t>ATS-C94-OST</t>
  </si>
  <si>
    <t>ATS-C95</t>
  </si>
  <si>
    <t>ATS-C95-OST</t>
  </si>
  <si>
    <t>ATS-C96</t>
  </si>
  <si>
    <t>ATS-C96-OST</t>
  </si>
  <si>
    <t>ATS-C97</t>
  </si>
  <si>
    <t>ATS-C97-OST</t>
  </si>
  <si>
    <t>ATS-C98</t>
  </si>
  <si>
    <t>ATS-C98-OST</t>
  </si>
  <si>
    <t>ATS-C99</t>
  </si>
  <si>
    <t>ATS-C99-OST</t>
  </si>
  <si>
    <t>ATS-COMMENT</t>
  </si>
  <si>
    <t>ATS-CTUD55</t>
  </si>
  <si>
    <t>ATS-CTUD55-98</t>
  </si>
  <si>
    <t>ATS-CTUD65</t>
  </si>
  <si>
    <t>ATS-CTUD65-98</t>
  </si>
  <si>
    <t>ATS-CTUD66</t>
  </si>
  <si>
    <t>ATS-CTUD66-98</t>
  </si>
  <si>
    <t>ATS-CTUD75</t>
  </si>
  <si>
    <t>ATS-CTUD75-98</t>
  </si>
  <si>
    <t>ATS-CTUD76</t>
  </si>
  <si>
    <t>ATS-CTUD76-98</t>
  </si>
  <si>
    <t>ATS-CTUD77</t>
  </si>
  <si>
    <t>ATS-CTUD77-04</t>
  </si>
  <si>
    <t>ATS-CTUD77-98</t>
  </si>
  <si>
    <t>ATS-CTUD87</t>
  </si>
  <si>
    <t>ATS-CTUD87-98</t>
  </si>
  <si>
    <t>ATS-CTUD88</t>
  </si>
  <si>
    <t>ATS-CTUD88-98</t>
  </si>
  <si>
    <t>ATS-CTUD97</t>
  </si>
  <si>
    <t>ATS-CTUD97-98</t>
  </si>
  <si>
    <t>ATS-CTUD98</t>
  </si>
  <si>
    <t>ATS-CTUD98-98</t>
  </si>
  <si>
    <t>ATS-CTUD99</t>
  </si>
  <si>
    <t>ATS-CTUD99-98</t>
  </si>
  <si>
    <t>ATS-C-X</t>
  </si>
  <si>
    <t>ATS-DW10</t>
  </si>
  <si>
    <t>ATS-DW10-99</t>
  </si>
  <si>
    <t>ATS-DW4</t>
  </si>
  <si>
    <t>ATS-DW5</t>
  </si>
  <si>
    <t>ATS-DW5-01</t>
  </si>
  <si>
    <t>ATS-DW5-99</t>
  </si>
  <si>
    <t>ATS-DW6</t>
  </si>
  <si>
    <t>ATS-DW6-01</t>
  </si>
  <si>
    <t>ATS-DW6-99</t>
  </si>
  <si>
    <t>ATS-DW7</t>
  </si>
  <si>
    <t>ATS-DW7-99</t>
  </si>
  <si>
    <t>ATS-DW8</t>
  </si>
  <si>
    <t>ATS-DW8-01</t>
  </si>
  <si>
    <t>ATS-DW8-99</t>
  </si>
  <si>
    <t>ATS-DW9</t>
  </si>
  <si>
    <t>ATS-DW9-01</t>
  </si>
  <si>
    <t>ATS-DW9-99</t>
  </si>
  <si>
    <t>ATS-HSC1010</t>
  </si>
  <si>
    <t>ATS-HSC1010-OST</t>
  </si>
  <si>
    <t>ATS-HSC104</t>
  </si>
  <si>
    <t>ATS-HSC104-OST</t>
  </si>
  <si>
    <t>ATS-HSC105</t>
  </si>
  <si>
    <t>ATS-HSC105-OST</t>
  </si>
  <si>
    <t>ATS-HSC106</t>
  </si>
  <si>
    <t>ATS-HSC106-OST</t>
  </si>
  <si>
    <t>ATS-HSC107</t>
  </si>
  <si>
    <t>ATS-HSC107-OST</t>
  </si>
  <si>
    <t>ATS-HSC108</t>
  </si>
  <si>
    <t>ATS-HSC108-OST</t>
  </si>
  <si>
    <t>ATS-HSC109</t>
  </si>
  <si>
    <t>ATS-HSC109-OST</t>
  </si>
  <si>
    <t>ATS-HSC1110</t>
  </si>
  <si>
    <t>ATS-HSC1110-OST</t>
  </si>
  <si>
    <t>ATS-HSC1111</t>
  </si>
  <si>
    <t>ATS-HSC1111-OST</t>
  </si>
  <si>
    <t>ATS-HSC114</t>
  </si>
  <si>
    <t>ATS-HSC114-OST</t>
  </si>
  <si>
    <t>ATS-HSC115</t>
  </si>
  <si>
    <t>ATS-HSC115-OST</t>
  </si>
  <si>
    <t>ATS-HSC116</t>
  </si>
  <si>
    <t>ATS-HSC116-OST</t>
  </si>
  <si>
    <t>ATS-HSC117</t>
  </si>
  <si>
    <t>ATS-HSC117-OST</t>
  </si>
  <si>
    <t>ATS-HSC118</t>
  </si>
  <si>
    <t>ATS-HSC118-OST</t>
  </si>
  <si>
    <t>ATS-HSC119</t>
  </si>
  <si>
    <t>ATS-HSC119-OST</t>
  </si>
  <si>
    <t>ATS-HSC1210</t>
  </si>
  <si>
    <t>ATS-HSC1210-OST</t>
  </si>
  <si>
    <t>ATS-HSC1211</t>
  </si>
  <si>
    <t>ATS-HSC1211-OST</t>
  </si>
  <si>
    <t>ATS-HSC1212</t>
  </si>
  <si>
    <t>ATS-HSC1212-OST</t>
  </si>
  <si>
    <t>ATS-HSC124</t>
  </si>
  <si>
    <t>ATS-HSC124-OST</t>
  </si>
  <si>
    <t>ATS-HSC125</t>
  </si>
  <si>
    <t>ATS-HSC125-OST</t>
  </si>
  <si>
    <t>ATS-HSC125--OST</t>
  </si>
  <si>
    <t>ATS-HSC126</t>
  </si>
  <si>
    <t>ATS-HSC126-OST</t>
  </si>
  <si>
    <t>ATS-HSC126--OST</t>
  </si>
  <si>
    <t>ATS-HSC127</t>
  </si>
  <si>
    <t>ATS-HSC127-OST</t>
  </si>
  <si>
    <t>ATS-HSC127--OST</t>
  </si>
  <si>
    <t>ATS-HSC128</t>
  </si>
  <si>
    <t>ATS-HSC128-OST</t>
  </si>
  <si>
    <t>ATS-HSC128--OST</t>
  </si>
  <si>
    <t>ATS-HSC129</t>
  </si>
  <si>
    <t>ATS-HSC129-OST</t>
  </si>
  <si>
    <t>ATS-HSC1410</t>
  </si>
  <si>
    <t>ATS-HSC1410-OST</t>
  </si>
  <si>
    <t>ATS-HSC1410R</t>
  </si>
  <si>
    <t>ATS-HSC1410R-OST</t>
  </si>
  <si>
    <t>ATS-HSC1411</t>
  </si>
  <si>
    <t>ATS-HSC1411-OST</t>
  </si>
  <si>
    <t>ATS-HSC1411R</t>
  </si>
  <si>
    <t>ATS-HSC1411R-OST</t>
  </si>
  <si>
    <t>ATS-HSC1412</t>
  </si>
  <si>
    <t>ATS-HSC1412-OST</t>
  </si>
  <si>
    <t>ATS-HSC1412R</t>
  </si>
  <si>
    <t>ATS-HSC1412R-OST</t>
  </si>
  <si>
    <t>ATS-HSC1414</t>
  </si>
  <si>
    <t>ATS-HSC1414-OST</t>
  </si>
  <si>
    <t>ATS-HSC1414R</t>
  </si>
  <si>
    <t>ATS-HSC1414R-OST</t>
  </si>
  <si>
    <t>ATS-HSC144</t>
  </si>
  <si>
    <t>ATS-HSC144-OST</t>
  </si>
  <si>
    <t>ATS-HSC144R</t>
  </si>
  <si>
    <t>ATS-HSC144R-OST</t>
  </si>
  <si>
    <t>ATS-HSC145</t>
  </si>
  <si>
    <t>ATS-HSC145-OST</t>
  </si>
  <si>
    <t>ATS-HSC145R</t>
  </si>
  <si>
    <t>ATS-HSC145R-OST</t>
  </si>
  <si>
    <t>ATS-HSC146</t>
  </si>
  <si>
    <t>ATS-HSC146-OST</t>
  </si>
  <si>
    <t>ATS-HSC146R</t>
  </si>
  <si>
    <t>ATS-HSC146R-OST</t>
  </si>
  <si>
    <t>ATS-HSC147</t>
  </si>
  <si>
    <t>ATS-HSC147-OST</t>
  </si>
  <si>
    <t>ATS-HSC147R</t>
  </si>
  <si>
    <t>ATS-HSC147R-OST</t>
  </si>
  <si>
    <t>ATS-HSC148</t>
  </si>
  <si>
    <t>ATS-HSC148-OST</t>
  </si>
  <si>
    <t>ATS-HSC148R</t>
  </si>
  <si>
    <t>ATS-HSC148R-OST</t>
  </si>
  <si>
    <t>ATS-HSC149</t>
  </si>
  <si>
    <t>ATS-HSC149-OST</t>
  </si>
  <si>
    <t>ATS-HSC149R</t>
  </si>
  <si>
    <t>ATS-HSC149R-OST</t>
  </si>
  <si>
    <t>ATS-HSC1610</t>
  </si>
  <si>
    <t>ATS-HSC1610-OST</t>
  </si>
  <si>
    <t>ATS-HSC1610R</t>
  </si>
  <si>
    <t>ATS-HSC1610R-OST</t>
  </si>
  <si>
    <t>ATS-HSC1611</t>
  </si>
  <si>
    <t>ATS-HSC1611-OST</t>
  </si>
  <si>
    <t>ATS-HSC1611R</t>
  </si>
  <si>
    <t>ATS-HSC1611R-OST</t>
  </si>
  <si>
    <t>ATS-HSC1612</t>
  </si>
  <si>
    <t>ATS-HSC1612-OST</t>
  </si>
  <si>
    <t>ATS-HSC1612R</t>
  </si>
  <si>
    <t>ATS-HSC1612R-OST</t>
  </si>
  <si>
    <t>ATS-HSC1614</t>
  </si>
  <si>
    <t>ATS-HSC1614-OST</t>
  </si>
  <si>
    <t>ATS-HSC1614R</t>
  </si>
  <si>
    <t>ATS-HSC1614R-OST</t>
  </si>
  <si>
    <t>ATS-HSC1616</t>
  </si>
  <si>
    <t>ATS-HSC1616-OST</t>
  </si>
  <si>
    <t>ATS-HSC1616R</t>
  </si>
  <si>
    <t>ATS-HSC1616R-OST</t>
  </si>
  <si>
    <t>ATS-HSC164</t>
  </si>
  <si>
    <t>ATS-HSC164-OST</t>
  </si>
  <si>
    <t>ATS-HSC164R</t>
  </si>
  <si>
    <t>ATS-HSC164R-OST</t>
  </si>
  <si>
    <t>ATS-HSC165</t>
  </si>
  <si>
    <t>ATS-HSC165-OST</t>
  </si>
  <si>
    <t>ATS-HSC165R</t>
  </si>
  <si>
    <t>ATS-HSC165R-OST</t>
  </si>
  <si>
    <t>ATS-HSC166</t>
  </si>
  <si>
    <t>ATS-HSC166-OST</t>
  </si>
  <si>
    <t>ATS-HSC166R</t>
  </si>
  <si>
    <t>ATS-HSC166R-OST</t>
  </si>
  <si>
    <t>ATS-HSC167</t>
  </si>
  <si>
    <t>ATS-HSC167-OST</t>
  </si>
  <si>
    <t>ATS-HSC167R</t>
  </si>
  <si>
    <t>ATS-HSC167R-OST</t>
  </si>
  <si>
    <t>ATS-HSC168</t>
  </si>
  <si>
    <t>ATS-HSC168-OST</t>
  </si>
  <si>
    <t>ATS-HSC168R</t>
  </si>
  <si>
    <t>ATS-HSC168R-OST</t>
  </si>
  <si>
    <t>ATS-HSC169</t>
  </si>
  <si>
    <t>ATS-HSC169-OST</t>
  </si>
  <si>
    <t>ATS-HSC169R</t>
  </si>
  <si>
    <t>ATS-HSC169R-OST</t>
  </si>
  <si>
    <t>ATS-HSC44</t>
  </si>
  <si>
    <t>ATS-HSC44-OST</t>
  </si>
  <si>
    <t>ATS-HSC53</t>
  </si>
  <si>
    <t>ATS-HSC53-OST</t>
  </si>
  <si>
    <t>ATS-HSC54</t>
  </si>
  <si>
    <t>ATS-HSC54-OST</t>
  </si>
  <si>
    <t>ATS-HSC55</t>
  </si>
  <si>
    <t>ATS-HSC55-OST</t>
  </si>
  <si>
    <t>ATS-HSC64</t>
  </si>
  <si>
    <t>ATS-HSC64-OST</t>
  </si>
  <si>
    <t>ATS-HSC65</t>
  </si>
  <si>
    <t>ATS-HSC65-OST</t>
  </si>
  <si>
    <t>ATS-HSC66</t>
  </si>
  <si>
    <t>ATS-HSC66-OST</t>
  </si>
  <si>
    <t>ATS-HSC74</t>
  </si>
  <si>
    <t>ATS-HSC74-98</t>
  </si>
  <si>
    <t>ATS-HSC74-OST</t>
  </si>
  <si>
    <t>ATS-HSC75</t>
  </si>
  <si>
    <t>ATS-HSC75-OST</t>
  </si>
  <si>
    <t>ATS-HSC76</t>
  </si>
  <si>
    <t>ATS-HSC76-OST</t>
  </si>
  <si>
    <t>ATS-HSC77</t>
  </si>
  <si>
    <t>ATS-HSC77-OST</t>
  </si>
  <si>
    <t>ATS-HSC84</t>
  </si>
  <si>
    <t>ATS-HSC84-OST</t>
  </si>
  <si>
    <t>ATS-HSC85</t>
  </si>
  <si>
    <t>ATS-HSC85-OST</t>
  </si>
  <si>
    <t>ATS-HSC86</t>
  </si>
  <si>
    <t>ATS-HSC86-OST</t>
  </si>
  <si>
    <t>ATS-HSC87</t>
  </si>
  <si>
    <t>ATS-HSC87-OST</t>
  </si>
  <si>
    <t>ATS-HSC88</t>
  </si>
  <si>
    <t>ATS-HSC88-OST</t>
  </si>
  <si>
    <t>ATS-HSC94</t>
  </si>
  <si>
    <t>ATS-HSC94-OST</t>
  </si>
  <si>
    <t>ATS-HSC95</t>
  </si>
  <si>
    <t>ATS-HSC95-OST</t>
  </si>
  <si>
    <t>ATS-HSC96</t>
  </si>
  <si>
    <t>ATS-HSC96-OST</t>
  </si>
  <si>
    <t>ATS-HSC97</t>
  </si>
  <si>
    <t>ATS-HSC97-OST</t>
  </si>
  <si>
    <t>ATS-HSC98</t>
  </si>
  <si>
    <t>ATS-HSC98-OST</t>
  </si>
  <si>
    <t>ATS-HSC99</t>
  </si>
  <si>
    <t>ATS-HSC99-OST</t>
  </si>
  <si>
    <t>ATS-HSC-X</t>
  </si>
  <si>
    <t>ATS-HSR10-1</t>
  </si>
  <si>
    <t>ATS-HSR10-10</t>
  </si>
  <si>
    <t>ATS-HSR10-11</t>
  </si>
  <si>
    <t>ATS-HSR10-12</t>
  </si>
  <si>
    <t>ATS-HSR10-2</t>
  </si>
  <si>
    <t>ATS-HSR10-3</t>
  </si>
  <si>
    <t>ATS-HSR10-4</t>
  </si>
  <si>
    <t>ATS-HSR10-5</t>
  </si>
  <si>
    <t>ATS-HSR10-6</t>
  </si>
  <si>
    <t>ATS-HSR10-7</t>
  </si>
  <si>
    <t>ATS-HSR10-8</t>
  </si>
  <si>
    <t>ATS-HSR10-9</t>
  </si>
  <si>
    <t>ATS-HSR11-1</t>
  </si>
  <si>
    <t>ATS-HSR11-10</t>
  </si>
  <si>
    <t>ATS-HSR11-11</t>
  </si>
  <si>
    <t>ATS-HSR11-12</t>
  </si>
  <si>
    <t>ATS-HSR11-2</t>
  </si>
  <si>
    <t>ATS-HSR11-3</t>
  </si>
  <si>
    <t>ATS-HSR11-4</t>
  </si>
  <si>
    <t>ATS-HSR11-5</t>
  </si>
  <si>
    <t>ATS-HSR11-6</t>
  </si>
  <si>
    <t>ATS-HSR11-7</t>
  </si>
  <si>
    <t>ATS-HSR11-8</t>
  </si>
  <si>
    <t>ATS-HSR11-9</t>
  </si>
  <si>
    <t>ATS-HSR12-1</t>
  </si>
  <si>
    <t>ATS-HSR12-10</t>
  </si>
  <si>
    <t>ATS-HSR12-11</t>
  </si>
  <si>
    <t>ATS-HSR12-12</t>
  </si>
  <si>
    <t>ATS-HSR12-2</t>
  </si>
  <si>
    <t>ATS-HSR12-3</t>
  </si>
  <si>
    <t>ATS-HSR12-4</t>
  </si>
  <si>
    <t>ATS-HSR12-5</t>
  </si>
  <si>
    <t>ATS-HSR12-6</t>
  </si>
  <si>
    <t>ATS-HSR12-7</t>
  </si>
  <si>
    <t>ATS-HSR12-8</t>
  </si>
  <si>
    <t>ATS-HSR12-9</t>
  </si>
  <si>
    <t>ATS-HSR14-1</t>
  </si>
  <si>
    <t>ATS-HSR14-10</t>
  </si>
  <si>
    <t>ATS-HSR14-11</t>
  </si>
  <si>
    <t>ATS-HSR14-12</t>
  </si>
  <si>
    <t>ATS-HSR14-2</t>
  </si>
  <si>
    <t>ATS-HSR14-3</t>
  </si>
  <si>
    <t>ATS-HSR14-4</t>
  </si>
  <si>
    <t>ATS-HSR14-5</t>
  </si>
  <si>
    <t>ATS-HSR14-6</t>
  </si>
  <si>
    <t>ATS-HSR14-7</t>
  </si>
  <si>
    <t>ATS-HSR14-8</t>
  </si>
  <si>
    <t>ATS-HSR14-9</t>
  </si>
  <si>
    <t>ATS-HSR16-1</t>
  </si>
  <si>
    <t>ATS-HSR16-10</t>
  </si>
  <si>
    <t>ATS-HSR16-11</t>
  </si>
  <si>
    <t>ATS-HSR16-12</t>
  </si>
  <si>
    <t>ATS-HSR16-2</t>
  </si>
  <si>
    <t>ATS-HSR16-3</t>
  </si>
  <si>
    <t>ATS-HSR16-4</t>
  </si>
  <si>
    <t>ATS-HSR16-5</t>
  </si>
  <si>
    <t>ATS-HSR16-6</t>
  </si>
  <si>
    <t>ATS-HSR16-7</t>
  </si>
  <si>
    <t>ATS-HSR16-8</t>
  </si>
  <si>
    <t>ATS-HSR16-9</t>
  </si>
  <si>
    <t>ATS-HSR4-1</t>
  </si>
  <si>
    <t>ATS-HSR4-10</t>
  </si>
  <si>
    <t>ATS-HSR4-11</t>
  </si>
  <si>
    <t>ATS-HSR4-12</t>
  </si>
  <si>
    <t>ATS-HSR4-2</t>
  </si>
  <si>
    <t>ATS-HSR4-3</t>
  </si>
  <si>
    <t>ATS-HSR4-4</t>
  </si>
  <si>
    <t>ATS-HSR4-5</t>
  </si>
  <si>
    <t>ATS-HSR4-6</t>
  </si>
  <si>
    <t>ATS-HSR4-7</t>
  </si>
  <si>
    <t>ATS-HSR4-8</t>
  </si>
  <si>
    <t>ATS-HSR4-9</t>
  </si>
  <si>
    <t>ATS-HSR5-1</t>
  </si>
  <si>
    <t>ATS-HSR5-10</t>
  </si>
  <si>
    <t>ATS-HSR5-11</t>
  </si>
  <si>
    <t>ATS-HSR5-12</t>
  </si>
  <si>
    <t>ATS-HSR5-2</t>
  </si>
  <si>
    <t>ATS-HSR5-3</t>
  </si>
  <si>
    <t>ATS-HSR5-4</t>
  </si>
  <si>
    <t>ATS-HSR5-5</t>
  </si>
  <si>
    <t>ATS-HSR5-6</t>
  </si>
  <si>
    <t>ATS-HSR5-7</t>
  </si>
  <si>
    <t>ATS-HSR5-8</t>
  </si>
  <si>
    <t>ATS-HSR5-9</t>
  </si>
  <si>
    <t>ATS-HSR6-1</t>
  </si>
  <si>
    <t>ATS-HSR6-10</t>
  </si>
  <si>
    <t>ATS-HSR6-11</t>
  </si>
  <si>
    <t>ATS-HSR6-12</t>
  </si>
  <si>
    <t>ATS-HSR6-2</t>
  </si>
  <si>
    <t>ATS-HSR6-3</t>
  </si>
  <si>
    <t>ATS-HSR6-4</t>
  </si>
  <si>
    <t>ATS-HSR6-5</t>
  </si>
  <si>
    <t>ATS-HSR6-6</t>
  </si>
  <si>
    <t>ATS-HSR6-7</t>
  </si>
  <si>
    <t>ATS-HSR6-8</t>
  </si>
  <si>
    <t>ATS-HSR6-9</t>
  </si>
  <si>
    <t>ATS-HSR7-1</t>
  </si>
  <si>
    <t>ATS-HSR7-10</t>
  </si>
  <si>
    <t>ATS-HSR7-11</t>
  </si>
  <si>
    <t>ATS-HSR7-12</t>
  </si>
  <si>
    <t>ATS-HSR7-2</t>
  </si>
  <si>
    <t>ATS-HSR7-3</t>
  </si>
  <si>
    <t>ATS-HSR7-4</t>
  </si>
  <si>
    <t>ATS-HSR7-5</t>
  </si>
  <si>
    <t>ATS-HSR7-6</t>
  </si>
  <si>
    <t>ATS-HSR7-7</t>
  </si>
  <si>
    <t>ATS-HSR7-8</t>
  </si>
  <si>
    <t>ATS-HSR7-9</t>
  </si>
  <si>
    <t>ATS-HSR8-1</t>
  </si>
  <si>
    <t>ATS-HSR8-1.5</t>
  </si>
  <si>
    <t>ATS-HSR8-10</t>
  </si>
  <si>
    <t>ATS-HSR8-11</t>
  </si>
  <si>
    <t>ATS-HSR8-12</t>
  </si>
  <si>
    <t>ATS-HSR8-2</t>
  </si>
  <si>
    <t>ATS-HSR8-3</t>
  </si>
  <si>
    <t>ATS-HSR8-4</t>
  </si>
  <si>
    <t>ATS-HSR8-5</t>
  </si>
  <si>
    <t>ATS-HSR8-6</t>
  </si>
  <si>
    <t>ATS-HSR8-7</t>
  </si>
  <si>
    <t>ATS-HSR8-8</t>
  </si>
  <si>
    <t>ATS-HSR8-9</t>
  </si>
  <si>
    <t>ATS-HSR9-1</t>
  </si>
  <si>
    <t>ATS-HSR9-10</t>
  </si>
  <si>
    <t>ATS-HSR9-11</t>
  </si>
  <si>
    <t>ATS-HSR9-12</t>
  </si>
  <si>
    <t>ATS-HSR9-2</t>
  </si>
  <si>
    <t>ATS-HSR9-3</t>
  </si>
  <si>
    <t>ATS-HSR9-4</t>
  </si>
  <si>
    <t>ATS-HSR9-5</t>
  </si>
  <si>
    <t>ATS-HSR9-6</t>
  </si>
  <si>
    <t>ATS-HSR9-7</t>
  </si>
  <si>
    <t>ATS-HSR9-8</t>
  </si>
  <si>
    <t>ATS-HSR9-9</t>
  </si>
  <si>
    <t>ATS-HSR-X</t>
  </si>
  <si>
    <t>ATS-HSSC1010</t>
  </si>
  <si>
    <t>ATS-HSSC1010-OST</t>
  </si>
  <si>
    <t>ATS-HSSC104</t>
  </si>
  <si>
    <t>ATS-HSSC104-OST</t>
  </si>
  <si>
    <t>ATS-HSSC105</t>
  </si>
  <si>
    <t>ATS-HSSC105-OST</t>
  </si>
  <si>
    <t>ATS-HSSC106</t>
  </si>
  <si>
    <t>ATS-HSSC106-OST</t>
  </si>
  <si>
    <t>ATS-HSSC107</t>
  </si>
  <si>
    <t>ATS-HSSC107-OST</t>
  </si>
  <si>
    <t>ATS-HSSC108</t>
  </si>
  <si>
    <t>ATS-HSSC108-OST</t>
  </si>
  <si>
    <t>ATS-HSSC109</t>
  </si>
  <si>
    <t>ATS-HSSC109-OST</t>
  </si>
  <si>
    <t>ATS-HSSC1110</t>
  </si>
  <si>
    <t>ATS-HSSC1110-OST</t>
  </si>
  <si>
    <t>ATS-HSSC1111</t>
  </si>
  <si>
    <t>ATS-HSSC1111-OST</t>
  </si>
  <si>
    <t>ATS-HSSC114</t>
  </si>
  <si>
    <t>ATS-HSSC114-OST</t>
  </si>
  <si>
    <t>ATS-HSSC115</t>
  </si>
  <si>
    <t>ATS-HSSC115-OST</t>
  </si>
  <si>
    <t>ATS-HSSC116</t>
  </si>
  <si>
    <t>ATS-HSSC116-OST</t>
  </si>
  <si>
    <t>ATS-HSSC117</t>
  </si>
  <si>
    <t>ATS-HSSC117-OST</t>
  </si>
  <si>
    <t>ATS-HSSC118</t>
  </si>
  <si>
    <t>ATS-HSSC118-OST</t>
  </si>
  <si>
    <t>ATS-HSSC119</t>
  </si>
  <si>
    <t>ATS-HSSC119-OST</t>
  </si>
  <si>
    <t>ATS-HSSC1210</t>
  </si>
  <si>
    <t>ATS-HSSC1210-OST</t>
  </si>
  <si>
    <t>ATS-HSSC1211</t>
  </si>
  <si>
    <t>ATS-HSSC1211-OST</t>
  </si>
  <si>
    <t>ATS-HSSC1212</t>
  </si>
  <si>
    <t>ATS-HSSC1212-OST</t>
  </si>
  <si>
    <t>ATS-HSSC124</t>
  </si>
  <si>
    <t>ATS-HSSC124-OST</t>
  </si>
  <si>
    <t>ATS-HSSC125</t>
  </si>
  <si>
    <t>ATS-HSSC125-OST</t>
  </si>
  <si>
    <t>ATS-HSSC126</t>
  </si>
  <si>
    <t>ATS-HSSC126-OST</t>
  </si>
  <si>
    <t>ATS-HSSC127</t>
  </si>
  <si>
    <t>ATS-HSSC127-OST</t>
  </si>
  <si>
    <t>ATS-HSSC128</t>
  </si>
  <si>
    <t>ATS-HSSC128-OST</t>
  </si>
  <si>
    <t>ATS-HSSC129</t>
  </si>
  <si>
    <t>ATS-HSSC129-OST</t>
  </si>
  <si>
    <t>ATS-HSSC1410</t>
  </si>
  <si>
    <t>ATS-HSSC1410-OST</t>
  </si>
  <si>
    <t>ATS-HSSC1410R</t>
  </si>
  <si>
    <t>ATS-HSSC1410R-OT</t>
  </si>
  <si>
    <t>ATS-HSSC1411</t>
  </si>
  <si>
    <t>ATS-HSSC1411-OST</t>
  </si>
  <si>
    <t>ATS-HSSC1411R</t>
  </si>
  <si>
    <t>ATS-HSSC1411R-OT</t>
  </si>
  <si>
    <t>ATS-HSSC1412</t>
  </si>
  <si>
    <t>ATS-HSSC1412-OST</t>
  </si>
  <si>
    <t>ATS-HSSC1412R</t>
  </si>
  <si>
    <t>ATS-HSSC1412R-OT</t>
  </si>
  <si>
    <t>ATS-HSSC1414</t>
  </si>
  <si>
    <t>ATS-HSSC1414-OST</t>
  </si>
  <si>
    <t>ATS-HSSC1414R</t>
  </si>
  <si>
    <t>ATS-HSSC1414R-OT</t>
  </si>
  <si>
    <t>ATS-HSSC144</t>
  </si>
  <si>
    <t>ATS-HSSC144-OST</t>
  </si>
  <si>
    <t>ATS-HSSC144R</t>
  </si>
  <si>
    <t>ATS-HSSC144R-OST</t>
  </si>
  <si>
    <t>ATS-HSSC145</t>
  </si>
  <si>
    <t>ATS-HSSC145-OST</t>
  </si>
  <si>
    <t>ATS-HSSC145R</t>
  </si>
  <si>
    <t>ATS-HSSC145R-OST</t>
  </si>
  <si>
    <t>ATS-HSSC146</t>
  </si>
  <si>
    <t>ATS-HSSC146-OST</t>
  </si>
  <si>
    <t>ATS-HSSC146R</t>
  </si>
  <si>
    <t>ATS-HSSC146R-OST</t>
  </si>
  <si>
    <t>ATS-HSSC147</t>
  </si>
  <si>
    <t>ATS-HSSC147-OST</t>
  </si>
  <si>
    <t>ATS-HSSC147R</t>
  </si>
  <si>
    <t>ATS-HSSC147R-OST</t>
  </si>
  <si>
    <t>ATS-HSSC148</t>
  </si>
  <si>
    <t>ATS-HSSC148-OST</t>
  </si>
  <si>
    <t>ATS-HSSC148R</t>
  </si>
  <si>
    <t>ATS-HSSC148R-OST</t>
  </si>
  <si>
    <t>ATS-HSSC149</t>
  </si>
  <si>
    <t>ATS-HSSC149-OST</t>
  </si>
  <si>
    <t>ATS-HSSC149R</t>
  </si>
  <si>
    <t>ATS-HSSC149R-OST</t>
  </si>
  <si>
    <t>ATS-HSSC1610</t>
  </si>
  <si>
    <t>ATS-HSSC1610-OST</t>
  </si>
  <si>
    <t>ATS-HSSC1610R</t>
  </si>
  <si>
    <t>ATS-HSSC1610R-OT</t>
  </si>
  <si>
    <t>ATS-HSSC1611</t>
  </si>
  <si>
    <t>ATS-HSSC1611-OST</t>
  </si>
  <si>
    <t>ATS-HSSC1611R</t>
  </si>
  <si>
    <t>ATS-HSSC1611R-OT</t>
  </si>
  <si>
    <t>ATS-HSSC1612</t>
  </si>
  <si>
    <t>ATS-HSSC1612-OST</t>
  </si>
  <si>
    <t>ATS-HSSC1612R</t>
  </si>
  <si>
    <t>ATS-HSSC1612R-OT</t>
  </si>
  <si>
    <t>ATS-HSSC1614</t>
  </si>
  <si>
    <t>ATS-HSSC1614-OST</t>
  </si>
  <si>
    <t>ATS-HSSC1614R</t>
  </si>
  <si>
    <t>ATS-HSSC1614R-OT</t>
  </si>
  <si>
    <t>ATS-HSSC1615</t>
  </si>
  <si>
    <t>ATS-HSSC1616</t>
  </si>
  <si>
    <t>ATS-HSSC1616-OST</t>
  </si>
  <si>
    <t>ATS-HSSC1616R</t>
  </si>
  <si>
    <t>ATS-HSSC1616R-OT</t>
  </si>
  <si>
    <t>ATS-HSSC164</t>
  </si>
  <si>
    <t>ATS-HSSC164-OST</t>
  </si>
  <si>
    <t>ATS-HSSC164R</t>
  </si>
  <si>
    <t>ATS-HSSC164R-OST</t>
  </si>
  <si>
    <t>ATS-HSSC165</t>
  </si>
  <si>
    <t>ATS-HSSC165-OST</t>
  </si>
  <si>
    <t>ATS-HSSC165R</t>
  </si>
  <si>
    <t>ATS-HSSC165R-OST</t>
  </si>
  <si>
    <t>ATS-HSSC166</t>
  </si>
  <si>
    <t>ATS-HSSC166-OST</t>
  </si>
  <si>
    <t>ATS-HSSC166R</t>
  </si>
  <si>
    <t>ATS-HSSC166R-OST</t>
  </si>
  <si>
    <t>ATS-HSSC167</t>
  </si>
  <si>
    <t>ATS-HSSC167-OST</t>
  </si>
  <si>
    <t>ATS-HSSC167R</t>
  </si>
  <si>
    <t>ATS-HSSC167R-OST</t>
  </si>
  <si>
    <t>ATS-HSSC168</t>
  </si>
  <si>
    <t>ATS-HSSC168-OST</t>
  </si>
  <si>
    <t>ATS-HSSC168R</t>
  </si>
  <si>
    <t>ATS-HSSC168R-OST</t>
  </si>
  <si>
    <t>ATS-HSSC169</t>
  </si>
  <si>
    <t>ATS-HSSC169-OST</t>
  </si>
  <si>
    <t>ATS-HSSC169R</t>
  </si>
  <si>
    <t>ATS-HSSC169R-OST</t>
  </si>
  <si>
    <t>ATS-HSSC44</t>
  </si>
  <si>
    <t>ATS-HSSC44-OST</t>
  </si>
  <si>
    <t>ATS-HSSC54</t>
  </si>
  <si>
    <t>ATS-HSSC54-OST</t>
  </si>
  <si>
    <t>ATS-HSSC55</t>
  </si>
  <si>
    <t>ATS-HSSC55-OST</t>
  </si>
  <si>
    <t>ATS-HSSC64</t>
  </si>
  <si>
    <t>ATS-HSSC64-OST</t>
  </si>
  <si>
    <t>ATS-HSSC65</t>
  </si>
  <si>
    <t>ATS-HSSC65-OST</t>
  </si>
  <si>
    <t>ATS-HSSC66</t>
  </si>
  <si>
    <t>ATS-HSSC66-OST</t>
  </si>
  <si>
    <t>ATS-HSSC74</t>
  </si>
  <si>
    <t>ATS-HSSC74-OST</t>
  </si>
  <si>
    <t>ATS-HSSC75</t>
  </si>
  <si>
    <t>ATS-HSSC75-OST</t>
  </si>
  <si>
    <t>ATS-HSSC76</t>
  </si>
  <si>
    <t>ATS-HSSC76-OST</t>
  </si>
  <si>
    <t>ATS-HSSC77</t>
  </si>
  <si>
    <t>ATS-HSSC77-OST</t>
  </si>
  <si>
    <t>ATS-HSSC84</t>
  </si>
  <si>
    <t>ATS-HSSC84-OST</t>
  </si>
  <si>
    <t>ATS-HSSC85</t>
  </si>
  <si>
    <t>ATS-HSSC85-OST</t>
  </si>
  <si>
    <t>ATS-HSSC86</t>
  </si>
  <si>
    <t>ATS-HSSC86-OST</t>
  </si>
  <si>
    <t>ATS-HSSC87</t>
  </si>
  <si>
    <t>ATS-HSSC87-OST</t>
  </si>
  <si>
    <t>ATS-HSSC88</t>
  </si>
  <si>
    <t>ATS-HSSC88-OST</t>
  </si>
  <si>
    <t>ATS-HSSC94</t>
  </si>
  <si>
    <t>ATS-HSSC94-OST</t>
  </si>
  <si>
    <t>ATS-HSSC95</t>
  </si>
  <si>
    <t>ATS-HSSC95-OST</t>
  </si>
  <si>
    <t>ATS-HSSC96</t>
  </si>
  <si>
    <t>ATS-HSSC96-OST</t>
  </si>
  <si>
    <t>ATS-HSSC97</t>
  </si>
  <si>
    <t>ATS-HSSC97-OST</t>
  </si>
  <si>
    <t>ATS-HSSC98</t>
  </si>
  <si>
    <t>ATS-HSSC98-OST</t>
  </si>
  <si>
    <t>ATS-HSSC99</t>
  </si>
  <si>
    <t>ATS-HSSC99-OST</t>
  </si>
  <si>
    <t>ATS-HSSC-X</t>
  </si>
  <si>
    <t>ATS-HSSR10-1</t>
  </si>
  <si>
    <t>ATS-HSSR10-10</t>
  </si>
  <si>
    <t>ATS-HSSR10-11</t>
  </si>
  <si>
    <t>ATS-HSSR10-12</t>
  </si>
  <si>
    <t>ATS-HSSR10-2</t>
  </si>
  <si>
    <t>ATS-HSSR10-3</t>
  </si>
  <si>
    <t>ATS-HSSR10-4</t>
  </si>
  <si>
    <t>ATS-HSSR10-5</t>
  </si>
  <si>
    <t>ATS-HSSR10-6</t>
  </si>
  <si>
    <t>ATS-HSSR10-7</t>
  </si>
  <si>
    <t>ATS-HSSR10-8</t>
  </si>
  <si>
    <t>ATS-HSSR10-9</t>
  </si>
  <si>
    <t>ATS-HSSR11-1</t>
  </si>
  <si>
    <t>ATS-HSSR11-10</t>
  </si>
  <si>
    <t>ATS-HSSR11-11</t>
  </si>
  <si>
    <t>ATS-HSSR11-12</t>
  </si>
  <si>
    <t>ATS-HSSR11-2</t>
  </si>
  <si>
    <t>ATS-HSSR11-3</t>
  </si>
  <si>
    <t>ATS-HSSR11-4</t>
  </si>
  <si>
    <t>ATS-HSSR11-5</t>
  </si>
  <si>
    <t>ATS-HSSR11-6</t>
  </si>
  <si>
    <t>ATS-HSSR11-7</t>
  </si>
  <si>
    <t>ATS-HSSR11-8</t>
  </si>
  <si>
    <t>ATS-HSSR11-9</t>
  </si>
  <si>
    <t>ATS-HSSR12-1</t>
  </si>
  <si>
    <t>ATS-HSSR12-10</t>
  </si>
  <si>
    <t>ATS-HSSR12-11</t>
  </si>
  <si>
    <t>ATS-HSSR12-12</t>
  </si>
  <si>
    <t>ATS-HSSR12-2</t>
  </si>
  <si>
    <t>ATS-HSSR12-3</t>
  </si>
  <si>
    <t>ATS-HSSR12-4</t>
  </si>
  <si>
    <t>ATS-HSSR12-5</t>
  </si>
  <si>
    <t>ATS-HSSR12-6</t>
  </si>
  <si>
    <t>ATS-HSSR12-7</t>
  </si>
  <si>
    <t>ATS-HSSR12-8</t>
  </si>
  <si>
    <t>ATS-HSSR12-9</t>
  </si>
  <si>
    <t>ATS-HSSR14-1</t>
  </si>
  <si>
    <t>ATS-HSSR14-10</t>
  </si>
  <si>
    <t>ATS-HSSR14-11</t>
  </si>
  <si>
    <t>ATS-HSSR14-12</t>
  </si>
  <si>
    <t>ATS-HSSR14-2</t>
  </si>
  <si>
    <t>ATS-HSSR14-3</t>
  </si>
  <si>
    <t>ATS-HSSR14-4</t>
  </si>
  <si>
    <t>ATS-HSSR14-5</t>
  </si>
  <si>
    <t>ATS-HSSR14-6</t>
  </si>
  <si>
    <t>ATS-HSSR14-7</t>
  </si>
  <si>
    <t>ATS-HSSR14-8</t>
  </si>
  <si>
    <t>ATS-HSSR14-9</t>
  </si>
  <si>
    <t>ATS-HSSR16-1</t>
  </si>
  <si>
    <t>ATS-HSSR16-10</t>
  </si>
  <si>
    <t>ATS-HSSR16-11</t>
  </si>
  <si>
    <t>ATS-HSSR16-12</t>
  </si>
  <si>
    <t>ATS-HSSR16-2</t>
  </si>
  <si>
    <t>ATS-HSSR16-3</t>
  </si>
  <si>
    <t>ATS-HSSR16-4</t>
  </si>
  <si>
    <t>ATS-HSSR16-5</t>
  </si>
  <si>
    <t>ATS-HSSR16-6</t>
  </si>
  <si>
    <t>ATS-HSSR16-7</t>
  </si>
  <si>
    <t>ATS-HSSR16-8</t>
  </si>
  <si>
    <t>ATS-HSSR16-9</t>
  </si>
  <si>
    <t>ATS-HSSR9-1</t>
  </si>
  <si>
    <t>ATS-HSSR9-10</t>
  </si>
  <si>
    <t>ATS-HSSR9-11</t>
  </si>
  <si>
    <t>ATS-HSSR9-12</t>
  </si>
  <si>
    <t>ATS-HSSR9-2</t>
  </si>
  <si>
    <t>ATS-HSSR9-3</t>
  </si>
  <si>
    <t>ATS-HSSR9-4</t>
  </si>
  <si>
    <t>ATS-HSSR9-5</t>
  </si>
  <si>
    <t>ATS-HSSR9-6</t>
  </si>
  <si>
    <t>ATS-HSSR9-7</t>
  </si>
  <si>
    <t>ATS-HSSR9-8</t>
  </si>
  <si>
    <t>ATS-HSSR9-9</t>
  </si>
  <si>
    <t>ATS-HSSR-X</t>
  </si>
  <si>
    <t>ATS-HST14-2</t>
  </si>
  <si>
    <t>ATS-IN10-KT</t>
  </si>
  <si>
    <t>ATS-IN4-01</t>
  </si>
  <si>
    <t>ATS-IN4-KT</t>
  </si>
  <si>
    <t>ATS-IN5-01</t>
  </si>
  <si>
    <t>ATS-IN5-KT</t>
  </si>
  <si>
    <t>ATS-IN6-01</t>
  </si>
  <si>
    <t>ATS-IN6-KT</t>
  </si>
  <si>
    <t>ATS-IN7-01</t>
  </si>
  <si>
    <t>ATS-IN7-KT</t>
  </si>
  <si>
    <t>ATS-IN8-KT</t>
  </si>
  <si>
    <t>ATS-IN9-01</t>
  </si>
  <si>
    <t>ATS-IN9-KT</t>
  </si>
  <si>
    <t>ATS-JOB #</t>
  </si>
  <si>
    <t>ATS-N10</t>
  </si>
  <si>
    <t>ATS-N10-99</t>
  </si>
  <si>
    <t>ATS-N10-OST</t>
  </si>
  <si>
    <t>ATS-N11</t>
  </si>
  <si>
    <t>ATS-N11-OST</t>
  </si>
  <si>
    <t>ATS-N12</t>
  </si>
  <si>
    <t>ATS-N12-OST</t>
  </si>
  <si>
    <t>ATS-N14</t>
  </si>
  <si>
    <t>ATS-N14-OST</t>
  </si>
  <si>
    <t>ATS-N16</t>
  </si>
  <si>
    <t>ATS-N16-OST</t>
  </si>
  <si>
    <t>ATS-N3-OST</t>
  </si>
  <si>
    <t>ATS-N4</t>
  </si>
  <si>
    <t>ATS-N4-99</t>
  </si>
  <si>
    <t>ATS-N4-OST</t>
  </si>
  <si>
    <t>ATS-N5</t>
  </si>
  <si>
    <t>ATS-N5-99</t>
  </si>
  <si>
    <t>ATS-N5-OST</t>
  </si>
  <si>
    <t>ATS-N6</t>
  </si>
  <si>
    <t>ATS-N6-99</t>
  </si>
  <si>
    <t>ATS-N6-OST</t>
  </si>
  <si>
    <t>ATS-N7</t>
  </si>
  <si>
    <t>ATS-N7-99</t>
  </si>
  <si>
    <t>ATS-N7-OST</t>
  </si>
  <si>
    <t>ATS-N8</t>
  </si>
  <si>
    <t>ATS-N8-99</t>
  </si>
  <si>
    <t>ATS-N8-OST</t>
  </si>
  <si>
    <t>ATS-N9</t>
  </si>
  <si>
    <t>ATS-N9-99</t>
  </si>
  <si>
    <t>ATS-N9-OST</t>
  </si>
  <si>
    <t>ATS-PL1</t>
  </si>
  <si>
    <t>ATS-PL3</t>
  </si>
  <si>
    <t>ATS-PLANS</t>
  </si>
  <si>
    <t>ATS-PW10</t>
  </si>
  <si>
    <t>ATS-PW4</t>
  </si>
  <si>
    <t>ATS-PW5</t>
  </si>
  <si>
    <t>ATS-PW6</t>
  </si>
  <si>
    <t>ATS-PW7</t>
  </si>
  <si>
    <t>ATS-PW8</t>
  </si>
  <si>
    <t>ATS-PW9</t>
  </si>
  <si>
    <t>ATS-R10-1</t>
  </si>
  <si>
    <t>ATS-R10-10</t>
  </si>
  <si>
    <t>ATS-R10-11</t>
  </si>
  <si>
    <t>ATS-R10-12</t>
  </si>
  <si>
    <t>ATS-R10-2</t>
  </si>
  <si>
    <t>ATS-R10-3</t>
  </si>
  <si>
    <t>ATS-R10-4</t>
  </si>
  <si>
    <t>ATS-R10-5</t>
  </si>
  <si>
    <t>ATS-R10-6</t>
  </si>
  <si>
    <t>ATS-R10-7</t>
  </si>
  <si>
    <t>ATS-R10-8</t>
  </si>
  <si>
    <t>ATS-R10-9</t>
  </si>
  <si>
    <t>ATS-R11-1</t>
  </si>
  <si>
    <t>ATS-R11-10</t>
  </si>
  <si>
    <t>ATS-R11-11</t>
  </si>
  <si>
    <t>ATS-R11-12</t>
  </si>
  <si>
    <t>ATS-R11-2</t>
  </si>
  <si>
    <t>ATS-R11-3</t>
  </si>
  <si>
    <t>ATS-R11-4</t>
  </si>
  <si>
    <t>ATS-R11-5</t>
  </si>
  <si>
    <t>ATS-R11-6</t>
  </si>
  <si>
    <t>ATS-R11-7</t>
  </si>
  <si>
    <t>ATS-R11-8</t>
  </si>
  <si>
    <t>ATS-R11-9</t>
  </si>
  <si>
    <t>ATS-R12-1</t>
  </si>
  <si>
    <t>ATS-R12-10</t>
  </si>
  <si>
    <t>ATS-R12-11</t>
  </si>
  <si>
    <t>ATS-R12-12</t>
  </si>
  <si>
    <t>ATS-R12-2</t>
  </si>
  <si>
    <t>ATS-R12-3</t>
  </si>
  <si>
    <t>ATS-R12-4</t>
  </si>
  <si>
    <t>ATS-R12-5</t>
  </si>
  <si>
    <t>ATS-R12-6</t>
  </si>
  <si>
    <t>ATS-R12-7</t>
  </si>
  <si>
    <t>ATS-R12-8</t>
  </si>
  <si>
    <t>ATS-R12-9</t>
  </si>
  <si>
    <t>ATS-R14-1</t>
  </si>
  <si>
    <t>ATS-R14-10</t>
  </si>
  <si>
    <t>ATS-R14-11</t>
  </si>
  <si>
    <t>ATS-R14-12</t>
  </si>
  <si>
    <t>ATS-R14-2</t>
  </si>
  <si>
    <t>ATS-R14-3</t>
  </si>
  <si>
    <t>ATS-R14-4</t>
  </si>
  <si>
    <t>ATS-R14-5</t>
  </si>
  <si>
    <t>ATS-R14-6</t>
  </si>
  <si>
    <t>ATS-R14-7</t>
  </si>
  <si>
    <t>ATS-R14-8</t>
  </si>
  <si>
    <t>ATS-R14-9</t>
  </si>
  <si>
    <t>ATS-R16-1</t>
  </si>
  <si>
    <t>ATS-R16-10</t>
  </si>
  <si>
    <t>ATS-R16-11</t>
  </si>
  <si>
    <t>ATS-R16-12</t>
  </si>
  <si>
    <t>ATS-R16-2</t>
  </si>
  <si>
    <t>ATS-R16-3</t>
  </si>
  <si>
    <t>ATS-R16-4</t>
  </si>
  <si>
    <t>ATS-R16-5</t>
  </si>
  <si>
    <t>ATS-R16-6</t>
  </si>
  <si>
    <t>ATS-R16-7</t>
  </si>
  <si>
    <t>ATS-R16-8</t>
  </si>
  <si>
    <t>ATS-R16-9</t>
  </si>
  <si>
    <t>ATS-R3-1</t>
  </si>
  <si>
    <t>ATS-R3-10</t>
  </si>
  <si>
    <t>ATS-R3-11</t>
  </si>
  <si>
    <t>ATS-R3-12</t>
  </si>
  <si>
    <t>ATS-R3-2</t>
  </si>
  <si>
    <t>ATS-R3-3</t>
  </si>
  <si>
    <t>ATS-R3-4</t>
  </si>
  <si>
    <t>ATS-R3-5</t>
  </si>
  <si>
    <t>ATS-R3-6</t>
  </si>
  <si>
    <t>ATS-R3-7</t>
  </si>
  <si>
    <t>ATS-R3-8</t>
  </si>
  <si>
    <t>ATS-R3-9</t>
  </si>
  <si>
    <t>ATS-R4-1</t>
  </si>
  <si>
    <t>ATS-R4-1.5</t>
  </si>
  <si>
    <t>ATS-R4-10</t>
  </si>
  <si>
    <t>ATS-R4-11</t>
  </si>
  <si>
    <t>ATS-R4-12</t>
  </si>
  <si>
    <t>ATS-R4-2</t>
  </si>
  <si>
    <t>ATS-R4-3</t>
  </si>
  <si>
    <t>ATS-R4-4</t>
  </si>
  <si>
    <t>ATS-R4-5</t>
  </si>
  <si>
    <t>ATS-R4-6</t>
  </si>
  <si>
    <t>ATS-R4-7</t>
  </si>
  <si>
    <t>ATS-R4-8</t>
  </si>
  <si>
    <t>ATS-R4-9</t>
  </si>
  <si>
    <t>ATS-R5-1</t>
  </si>
  <si>
    <t>ATS-R5-1.5</t>
  </si>
  <si>
    <t>ATS-R5-10</t>
  </si>
  <si>
    <t>ATS-R5-11</t>
  </si>
  <si>
    <t>ATS-R5-12</t>
  </si>
  <si>
    <t>ATS-R5-2</t>
  </si>
  <si>
    <t>ATS-R5-3</t>
  </si>
  <si>
    <t>ATS-R5-4</t>
  </si>
  <si>
    <t>ATS-R5-5</t>
  </si>
  <si>
    <t>ATS-R5-6</t>
  </si>
  <si>
    <t>ATS-R5-7</t>
  </si>
  <si>
    <t>ATS-R5-8</t>
  </si>
  <si>
    <t>ATS-R5-9</t>
  </si>
  <si>
    <t>ATS-R6-1</t>
  </si>
  <si>
    <t>ATS-R6-1.5</t>
  </si>
  <si>
    <t>ATS-R6-10</t>
  </si>
  <si>
    <t>ATS-R6-11</t>
  </si>
  <si>
    <t>ATS-R6-12</t>
  </si>
  <si>
    <t>ATS-R6-2</t>
  </si>
  <si>
    <t>ATS-R6-3</t>
  </si>
  <si>
    <t>ATS-R6-4</t>
  </si>
  <si>
    <t>ATS-R6-5</t>
  </si>
  <si>
    <t>ATS-R6-6</t>
  </si>
  <si>
    <t>ATS-R6-7</t>
  </si>
  <si>
    <t>ATS-R6-8</t>
  </si>
  <si>
    <t>ATS-R6-9</t>
  </si>
  <si>
    <t>ATS-R7-1</t>
  </si>
  <si>
    <t>ATS-R7-1.5</t>
  </si>
  <si>
    <t>ATS-R7-10</t>
  </si>
  <si>
    <t>ATS-R7-11</t>
  </si>
  <si>
    <t>ATS-R7-12</t>
  </si>
  <si>
    <t>ATS-R7-2</t>
  </si>
  <si>
    <t>ATS-R7-3</t>
  </si>
  <si>
    <t>ATS-R7-4</t>
  </si>
  <si>
    <t>ATS-R7-5</t>
  </si>
  <si>
    <t>ATS-R7-6</t>
  </si>
  <si>
    <t>ATS-R7-7</t>
  </si>
  <si>
    <t>ATS-R7-8</t>
  </si>
  <si>
    <t>ATS-R7-9</t>
  </si>
  <si>
    <t>ATS-R8-1</t>
  </si>
  <si>
    <t>ATS-R8-1.5</t>
  </si>
  <si>
    <t>ATS-R8-10</t>
  </si>
  <si>
    <t>ATS-R8-11</t>
  </si>
  <si>
    <t>ATS-R8-12</t>
  </si>
  <si>
    <t>ATS-R8-2</t>
  </si>
  <si>
    <t>ATS-R8-3</t>
  </si>
  <si>
    <t>ATS-R8-4</t>
  </si>
  <si>
    <t>ATS-R8-5</t>
  </si>
  <si>
    <t>ATS-R8-6</t>
  </si>
  <si>
    <t>ATS-R8-7</t>
  </si>
  <si>
    <t>ATS-R8-8</t>
  </si>
  <si>
    <t>ATS-R8-9</t>
  </si>
  <si>
    <t>ATS-R9-1</t>
  </si>
  <si>
    <t>ATS-R9-1.5</t>
  </si>
  <si>
    <t>ATS-R9-10</t>
  </si>
  <si>
    <t>ATS-R9-11</t>
  </si>
  <si>
    <t>ATS-R9-12</t>
  </si>
  <si>
    <t>ATS-R9-2</t>
  </si>
  <si>
    <t>ATS-R9-3</t>
  </si>
  <si>
    <t>ATS-R9-4</t>
  </si>
  <si>
    <t>ATS-R9-5</t>
  </si>
  <si>
    <t>ATS-R9-6</t>
  </si>
  <si>
    <t>ATS-R9-7</t>
  </si>
  <si>
    <t>ATS-R9-8</t>
  </si>
  <si>
    <t>ATS-R9-9</t>
  </si>
  <si>
    <t>ATS-R-X</t>
  </si>
  <si>
    <t>ATS-SBC10H</t>
  </si>
  <si>
    <t>ATS-SBC10-PL</t>
  </si>
  <si>
    <t>ATS-SBC11H</t>
  </si>
  <si>
    <t>ATS-SBC11-PL</t>
  </si>
  <si>
    <t>ATS-SBC12H</t>
  </si>
  <si>
    <t>ATS-SBC12-PL</t>
  </si>
  <si>
    <t>ATS-SBC5H</t>
  </si>
  <si>
    <t>ATS-SBC5-PL</t>
  </si>
  <si>
    <t>ATS-SBC6H</t>
  </si>
  <si>
    <t>ATS-SBC6-PL</t>
  </si>
  <si>
    <t>ATS-SBC8H</t>
  </si>
  <si>
    <t>ATS-SBC8-PL</t>
  </si>
  <si>
    <t>ATS-SEALED DWGS</t>
  </si>
  <si>
    <t>ATS-SPEC HSC</t>
  </si>
  <si>
    <t>ATS-SPEC NON-CAT</t>
  </si>
  <si>
    <t>ATS-SPEC PLATE</t>
  </si>
  <si>
    <t>ATS-SPEC ROD</t>
  </si>
  <si>
    <t>ATS-SPEC ROD-HDG</t>
  </si>
  <si>
    <t>ATS-SPEC-HDG</t>
  </si>
  <si>
    <t>ATS-SR10-10</t>
  </si>
  <si>
    <t>ATS-SR10-11</t>
  </si>
  <si>
    <t>ATS-SR10-12</t>
  </si>
  <si>
    <t>ATS-SR10-3</t>
  </si>
  <si>
    <t>ATS-SR10-4</t>
  </si>
  <si>
    <t>ATS-SR10-5</t>
  </si>
  <si>
    <t>ATS-SR10-6</t>
  </si>
  <si>
    <t>ATS-SR10-7</t>
  </si>
  <si>
    <t>ATS-SR10-8</t>
  </si>
  <si>
    <t>ATS-SR10-9</t>
  </si>
  <si>
    <t>ATS-SR10H-10</t>
  </si>
  <si>
    <t>ATS-SR10H-11</t>
  </si>
  <si>
    <t>ATS-SR10H-12</t>
  </si>
  <si>
    <t>ATS-SR10H150-10</t>
  </si>
  <si>
    <t>ATS-SR10H150-11</t>
  </si>
  <si>
    <t>ATS-SR10H150-12</t>
  </si>
  <si>
    <t>ATS-SR10H150-7</t>
  </si>
  <si>
    <t>ATS-SR10H150-8</t>
  </si>
  <si>
    <t>ATS-SR10H150-9</t>
  </si>
  <si>
    <t>ATS-SR10H-3</t>
  </si>
  <si>
    <t>ATS-SR10H-4</t>
  </si>
  <si>
    <t>ATS-SR10H-5</t>
  </si>
  <si>
    <t>ATS-SR10H-6</t>
  </si>
  <si>
    <t>ATS-SR10H-7</t>
  </si>
  <si>
    <t>ATS-SR10H-8</t>
  </si>
  <si>
    <t>ATS-SR10H-9</t>
  </si>
  <si>
    <t>ATS-SR11-10</t>
  </si>
  <si>
    <t>ATS-SR11-11</t>
  </si>
  <si>
    <t>ATS-SR11-12</t>
  </si>
  <si>
    <t>ATS-SR11-3</t>
  </si>
  <si>
    <t>ATS-SR11-4</t>
  </si>
  <si>
    <t>ATS-SR11-5</t>
  </si>
  <si>
    <t>ATS-SR11-6</t>
  </si>
  <si>
    <t>ATS-SR11-7</t>
  </si>
  <si>
    <t>ATS-SR11-8</t>
  </si>
  <si>
    <t>ATS-SR11-9</t>
  </si>
  <si>
    <t>ATS-SR11H-10</t>
  </si>
  <si>
    <t>ATS-SR11H-11</t>
  </si>
  <si>
    <t>ATS-SR11H-12</t>
  </si>
  <si>
    <t>ATS-SR11H-3</t>
  </si>
  <si>
    <t>ATS-SR11H-4</t>
  </si>
  <si>
    <t>ATS-SR11H-5</t>
  </si>
  <si>
    <t>ATS-SR11H-6</t>
  </si>
  <si>
    <t>ATS-SR11H-7</t>
  </si>
  <si>
    <t>ATS-SR11H-8</t>
  </si>
  <si>
    <t>ATS-SR11H-9</t>
  </si>
  <si>
    <t>ATS-SR12-10</t>
  </si>
  <si>
    <t>ATS-SR12-11</t>
  </si>
  <si>
    <t>ATS-SR12-12</t>
  </si>
  <si>
    <t>ATS-SR12-3</t>
  </si>
  <si>
    <t>ATS-SR12-4</t>
  </si>
  <si>
    <t>ATS-SR12-5</t>
  </si>
  <si>
    <t>ATS-SR12-6</t>
  </si>
  <si>
    <t>ATS-SR12-7</t>
  </si>
  <si>
    <t>ATS-SR12-8</t>
  </si>
  <si>
    <t>ATS-SR12-9</t>
  </si>
  <si>
    <t>ATS-SR12H-10</t>
  </si>
  <si>
    <t>ATS-SR12H-11</t>
  </si>
  <si>
    <t>ATS-SR12H-12</t>
  </si>
  <si>
    <t>ATS-SR12H-3</t>
  </si>
  <si>
    <t>ATS-SR12H-4</t>
  </si>
  <si>
    <t>ATS-SR12H-5</t>
  </si>
  <si>
    <t>ATS-SR12H-6</t>
  </si>
  <si>
    <t>ATS-SR12H-7</t>
  </si>
  <si>
    <t>ATS-SR12H-8</t>
  </si>
  <si>
    <t>ATS-SR12H-9</t>
  </si>
  <si>
    <t>ATS-SR14/9H-7</t>
  </si>
  <si>
    <t>ATS-SR14-10</t>
  </si>
  <si>
    <t>ATS-SR14-11</t>
  </si>
  <si>
    <t>ATS-SR14-12</t>
  </si>
  <si>
    <t>ATS-SR14-3</t>
  </si>
  <si>
    <t>ATS-SR14-4</t>
  </si>
  <si>
    <t>ATS-SR14-5</t>
  </si>
  <si>
    <t>ATS-SR14-6</t>
  </si>
  <si>
    <t>ATS-SR14-7</t>
  </si>
  <si>
    <t>ATS-SR14-8</t>
  </si>
  <si>
    <t>ATS-SR14-9</t>
  </si>
  <si>
    <t>ATS-SR14H-10</t>
  </si>
  <si>
    <t>ATS-SR14H-11</t>
  </si>
  <si>
    <t>ATS-SR14H-12</t>
  </si>
  <si>
    <t>ATS-SR14H-3</t>
  </si>
  <si>
    <t>ATS-SR14H-4</t>
  </si>
  <si>
    <t>ATS-SR14H-5</t>
  </si>
  <si>
    <t>ATS-SR14H-6</t>
  </si>
  <si>
    <t>ATS-SR14H-7</t>
  </si>
  <si>
    <t>ATS-SR14H-8</t>
  </si>
  <si>
    <t>ATS-SR14H-9</t>
  </si>
  <si>
    <t>ATS-SR16-10</t>
  </si>
  <si>
    <t>ATS-SR16-11</t>
  </si>
  <si>
    <t>ATS-SR16-12</t>
  </si>
  <si>
    <t>ATS-SR16-3</t>
  </si>
  <si>
    <t>ATS-SR16-4</t>
  </si>
  <si>
    <t>ATS-SR16-5</t>
  </si>
  <si>
    <t>ATS-SR16-6</t>
  </si>
  <si>
    <t>ATS-SR16-7</t>
  </si>
  <si>
    <t>ATS-SR16-8</t>
  </si>
  <si>
    <t>ATS-SR16-9</t>
  </si>
  <si>
    <t>ATS-SR16H-10</t>
  </si>
  <si>
    <t>ATS-SR16H-11</t>
  </si>
  <si>
    <t>ATS-SR16H-12</t>
  </si>
  <si>
    <t>ATS-SR16H-3</t>
  </si>
  <si>
    <t>ATS-SR16H-4</t>
  </si>
  <si>
    <t>ATS-SR16H-5</t>
  </si>
  <si>
    <t>ATS-SR16H-6</t>
  </si>
  <si>
    <t>ATS-SR16H-7</t>
  </si>
  <si>
    <t>ATS-SR16H-8</t>
  </si>
  <si>
    <t>ATS-SR16H-9</t>
  </si>
  <si>
    <t>ATS-SR4-10</t>
  </si>
  <si>
    <t>ATS-SR4-11</t>
  </si>
  <si>
    <t>ATS-SR4-12</t>
  </si>
  <si>
    <t>ATS-SR4-3</t>
  </si>
  <si>
    <t>ATS-SR4-4</t>
  </si>
  <si>
    <t>ATS-SR4-5</t>
  </si>
  <si>
    <t>ATS-SR4-6</t>
  </si>
  <si>
    <t>ATS-SR4-7</t>
  </si>
  <si>
    <t>ATS-SR4-8</t>
  </si>
  <si>
    <t>ATS-SR4-9</t>
  </si>
  <si>
    <t>ATS-SR4H-10</t>
  </si>
  <si>
    <t>ATS-SR4H-11</t>
  </si>
  <si>
    <t>ATS-SR4H-12</t>
  </si>
  <si>
    <t>ATS-SR4H-3</t>
  </si>
  <si>
    <t>ATS-SR4H-4</t>
  </si>
  <si>
    <t>ATS-SR4H-5</t>
  </si>
  <si>
    <t>ATS-SR4H-6</t>
  </si>
  <si>
    <t>ATS-SR4H-7</t>
  </si>
  <si>
    <t>ATS-SR4H-8</t>
  </si>
  <si>
    <t>ATS-SR4H-9</t>
  </si>
  <si>
    <t>ATS-SR5-10</t>
  </si>
  <si>
    <t>ATS-SR5-11</t>
  </si>
  <si>
    <t>ATS-SR5-12</t>
  </si>
  <si>
    <t>ATS-SR5-3</t>
  </si>
  <si>
    <t>ATS-SR5-4</t>
  </si>
  <si>
    <t>ATS-SR5-5</t>
  </si>
  <si>
    <t>ATS-SR5-6</t>
  </si>
  <si>
    <t>ATS-SR5-7</t>
  </si>
  <si>
    <t>ATS-SR5-8</t>
  </si>
  <si>
    <t>ATS-SR5-9</t>
  </si>
  <si>
    <t>ATS-SR5H-10</t>
  </si>
  <si>
    <t>ATS-SR5H-11</t>
  </si>
  <si>
    <t>ATS-SR5H-12</t>
  </si>
  <si>
    <t>ATS-SR5H-3</t>
  </si>
  <si>
    <t>ATS-SR5H-4</t>
  </si>
  <si>
    <t>ATS-SR5H-5</t>
  </si>
  <si>
    <t>ATS-SR5H-6</t>
  </si>
  <si>
    <t>ATS-SR5H-7</t>
  </si>
  <si>
    <t>ATS-SR5H-8</t>
  </si>
  <si>
    <t>ATS-SR5H-9</t>
  </si>
  <si>
    <t>ATS-SR6-10</t>
  </si>
  <si>
    <t>ATS-SR6-11</t>
  </si>
  <si>
    <t>ATS-SR6-12</t>
  </si>
  <si>
    <t>ATS-SR6-3</t>
  </si>
  <si>
    <t>ATS-SR6-4</t>
  </si>
  <si>
    <t>ATS-SR6-5</t>
  </si>
  <si>
    <t>ATS-SR6-6</t>
  </si>
  <si>
    <t>ATS-SR6-7</t>
  </si>
  <si>
    <t>ATS-SR6-8</t>
  </si>
  <si>
    <t>ATS-SR6-9</t>
  </si>
  <si>
    <t>ATS-SR6H-10</t>
  </si>
  <si>
    <t>ATS-SR6H-11</t>
  </si>
  <si>
    <t>ATS-SR6H-12</t>
  </si>
  <si>
    <t>ATS-SR6H-3</t>
  </si>
  <si>
    <t>ATS-SR6H-4</t>
  </si>
  <si>
    <t>ATS-SR6H-5</t>
  </si>
  <si>
    <t>ATS-SR6H-6</t>
  </si>
  <si>
    <t>ATS-SR6H-7</t>
  </si>
  <si>
    <t>ATS-SR6H-8</t>
  </si>
  <si>
    <t>ATS-SR6H-9</t>
  </si>
  <si>
    <t>ATS-SR7-10</t>
  </si>
  <si>
    <t>ATS-SR7-11</t>
  </si>
  <si>
    <t>ATS-SR7-12</t>
  </si>
  <si>
    <t>ATS-SR7-3</t>
  </si>
  <si>
    <t>ATS-SR7-4</t>
  </si>
  <si>
    <t>ATS-SR7-5</t>
  </si>
  <si>
    <t>ATS-SR7-6</t>
  </si>
  <si>
    <t>ATS-SR7-7</t>
  </si>
  <si>
    <t>ATS-SR7-8</t>
  </si>
  <si>
    <t>ATS-SR7-9</t>
  </si>
  <si>
    <t>ATS-SR7H-10</t>
  </si>
  <si>
    <t>ATS-SR7H-11</t>
  </si>
  <si>
    <t>ATS-SR7H-12</t>
  </si>
  <si>
    <t>ATS-SR7H-3</t>
  </si>
  <si>
    <t>ATS-SR7H-4</t>
  </si>
  <si>
    <t>ATS-SR7H-5</t>
  </si>
  <si>
    <t>ATS-SR7H-6</t>
  </si>
  <si>
    <t>ATS-SR7H-7</t>
  </si>
  <si>
    <t>ATS-SR7H-8</t>
  </si>
  <si>
    <t>ATS-SR7H-9</t>
  </si>
  <si>
    <t>ATS-SR8-10</t>
  </si>
  <si>
    <t>ATS-SR8-11</t>
  </si>
  <si>
    <t>ATS-SR8-12</t>
  </si>
  <si>
    <t>ATS-SR8-3</t>
  </si>
  <si>
    <t>ATS-SR8-4</t>
  </si>
  <si>
    <t>ATS-SR8-5</t>
  </si>
  <si>
    <t>ATS-SR8-6</t>
  </si>
  <si>
    <t>ATS-SR8-7</t>
  </si>
  <si>
    <t>ATS-SR8-8</t>
  </si>
  <si>
    <t>ATS-SR8-9</t>
  </si>
  <si>
    <t>ATS-SR8H-10</t>
  </si>
  <si>
    <t>ATS-SR8H-11</t>
  </si>
  <si>
    <t>ATS-SR8H-12</t>
  </si>
  <si>
    <t>ATS-SR8H-3</t>
  </si>
  <si>
    <t>ATS-SR8H-4</t>
  </si>
  <si>
    <t>ATS-SR8H-5</t>
  </si>
  <si>
    <t>ATS-SR8H-6</t>
  </si>
  <si>
    <t>ATS-SR8H-7</t>
  </si>
  <si>
    <t>ATS-SR8H-8</t>
  </si>
  <si>
    <t>ATS-SR8H-9</t>
  </si>
  <si>
    <t>ATS-SR9-10</t>
  </si>
  <si>
    <t>ATS-SR9-11</t>
  </si>
  <si>
    <t>ATS-SR9-12</t>
  </si>
  <si>
    <t>ATS-SR9-3</t>
  </si>
  <si>
    <t>ATS-SR9-4</t>
  </si>
  <si>
    <t>ATS-SR9-5</t>
  </si>
  <si>
    <t>ATS-SR9-6</t>
  </si>
  <si>
    <t>ATS-SR9-7</t>
  </si>
  <si>
    <t>ATS-SR9-8</t>
  </si>
  <si>
    <t>ATS-SR9-9</t>
  </si>
  <si>
    <t>ATS-SR9H/14-5</t>
  </si>
  <si>
    <t>ATS-SR9H/14-7</t>
  </si>
  <si>
    <t>ATS-SR9H-10</t>
  </si>
  <si>
    <t>ATS-SR9H-11</t>
  </si>
  <si>
    <t>ATS-SR9H-12</t>
  </si>
  <si>
    <t>ATS-SR9H150/14-7</t>
  </si>
  <si>
    <t>ATS-SR9H150-10</t>
  </si>
  <si>
    <t>ATS-SR9H150-11</t>
  </si>
  <si>
    <t>ATS-SR9H150-12</t>
  </si>
  <si>
    <t>ATS-SR9H150-7</t>
  </si>
  <si>
    <t>ATS-SR9H150-8</t>
  </si>
  <si>
    <t>ATS-SR9H150-9</t>
  </si>
  <si>
    <t>ATS-SR9H-3</t>
  </si>
  <si>
    <t>ATS-SR9H-4</t>
  </si>
  <si>
    <t>ATS-SR9H-5</t>
  </si>
  <si>
    <t>ATS-SR9H-6</t>
  </si>
  <si>
    <t>ATS-SR9H-7</t>
  </si>
  <si>
    <t>ATS-SR9H-8</t>
  </si>
  <si>
    <t>ATS-SR9H-9</t>
  </si>
  <si>
    <t>ATS-SR9HC/14-5</t>
  </si>
  <si>
    <t>ATS-TUD10</t>
  </si>
  <si>
    <t>ATS-TUD10-98</t>
  </si>
  <si>
    <t>ATS-TUD9</t>
  </si>
  <si>
    <t>ATS-TUD9-03</t>
  </si>
  <si>
    <t>ATS-TUD9-98</t>
  </si>
  <si>
    <t>ATUD5</t>
  </si>
  <si>
    <t>ATUD5-98</t>
  </si>
  <si>
    <t>ATUD5KT</t>
  </si>
  <si>
    <t>AT-XP10</t>
  </si>
  <si>
    <t>AT-XP10__NCR</t>
  </si>
  <si>
    <t>ATXP10DONUT</t>
  </si>
  <si>
    <t>ATXP10DONUTOR</t>
  </si>
  <si>
    <t>ATXP10DONUTORI</t>
  </si>
  <si>
    <t>AT-XP10-G</t>
  </si>
  <si>
    <t>ATXP10I</t>
  </si>
  <si>
    <t>ATXP10WIPER</t>
  </si>
  <si>
    <t>ATXP10WIPEROR</t>
  </si>
  <si>
    <t>ATXP10WOR</t>
  </si>
  <si>
    <t>AT-XP13</t>
  </si>
  <si>
    <t>AT-XP13__NCR</t>
  </si>
  <si>
    <t>AT-XP13-G</t>
  </si>
  <si>
    <t>ATXP13HOT</t>
  </si>
  <si>
    <t>AT-XP13-SAMPLE</t>
  </si>
  <si>
    <t>AT-XP30</t>
  </si>
  <si>
    <t>AT-XP30__NCR</t>
  </si>
  <si>
    <t>AT-XP30-G</t>
  </si>
  <si>
    <t>ATXPI</t>
  </si>
  <si>
    <t>ATXPI-R&amp;D001</t>
  </si>
  <si>
    <t>ATXPR</t>
  </si>
  <si>
    <t>ATXPR PREMIX</t>
  </si>
  <si>
    <t>ATXPR PREMIX-RD1</t>
  </si>
  <si>
    <t>ATXPRHOT</t>
  </si>
  <si>
    <t>ATXPRPREHOT</t>
  </si>
  <si>
    <t>ATXPR-R&amp;D001</t>
  </si>
  <si>
    <t>AV-A-24TNT20</t>
  </si>
  <si>
    <t>AV-C24NEWSOL13</t>
  </si>
  <si>
    <t>AV-F-24EBTYP17</t>
  </si>
  <si>
    <t>AV-F-24QIKSTK18</t>
  </si>
  <si>
    <t>AV-F-24SCWPLG18</t>
  </si>
  <si>
    <t>AV-F-24SDWSSS19</t>
  </si>
  <si>
    <t>AV-Q-24PRO25018</t>
  </si>
  <si>
    <t>AV-Q-24QDCDLS20</t>
  </si>
  <si>
    <t>AWH2</t>
  </si>
  <si>
    <t>AWH2-KT</t>
  </si>
  <si>
    <t>AWH3.5</t>
  </si>
  <si>
    <t>AWH3.5-KT</t>
  </si>
  <si>
    <t>AWS3710P</t>
  </si>
  <si>
    <t>AWS373P</t>
  </si>
  <si>
    <t>AWS376P</t>
  </si>
  <si>
    <t>AWS5010P</t>
  </si>
  <si>
    <t>AWS503P</t>
  </si>
  <si>
    <t>AWS506P</t>
  </si>
  <si>
    <t>AWS6210P</t>
  </si>
  <si>
    <t>AWS623P</t>
  </si>
  <si>
    <t>AWS626P</t>
  </si>
  <si>
    <t>AWS7513P</t>
  </si>
  <si>
    <t>AWS758P</t>
  </si>
  <si>
    <t>AWT3710</t>
  </si>
  <si>
    <t>AWT373</t>
  </si>
  <si>
    <t>AWT376</t>
  </si>
  <si>
    <t>AWT5010</t>
  </si>
  <si>
    <t>AWT503</t>
  </si>
  <si>
    <t>AWT506</t>
  </si>
  <si>
    <t>AWT6210</t>
  </si>
  <si>
    <t>AWT623</t>
  </si>
  <si>
    <t>AWT626</t>
  </si>
  <si>
    <t>AWT7513</t>
  </si>
  <si>
    <t>AWT758</t>
  </si>
  <si>
    <t>AZACADIAPLUG75</t>
  </si>
  <si>
    <t>AZAUTCHSNUTPLG75</t>
  </si>
  <si>
    <t>AZBRAZWLNTPLUG75</t>
  </si>
  <si>
    <t>AZBRWNSTONEPLG75</t>
  </si>
  <si>
    <t>AZCYPRESSPLUG75</t>
  </si>
  <si>
    <t>AZDKHICKORYPLG75</t>
  </si>
  <si>
    <t>AZFRNTWDGRPLUG80</t>
  </si>
  <si>
    <t>AZHAZELWDPLUG75</t>
  </si>
  <si>
    <t>AZISLNDOAKPLUG75</t>
  </si>
  <si>
    <t>AZK100AC</t>
  </si>
  <si>
    <t>AZK100ACA</t>
  </si>
  <si>
    <t>AZK100BRS</t>
  </si>
  <si>
    <t>AZK100BW</t>
  </si>
  <si>
    <t>AZK100CL</t>
  </si>
  <si>
    <t>AZK100CYP</t>
  </si>
  <si>
    <t>AZK100DH</t>
  </si>
  <si>
    <t>AZK100EW</t>
  </si>
  <si>
    <t>AZK100HW</t>
  </si>
  <si>
    <t>AZK100IO</t>
  </si>
  <si>
    <t>AZK100KNA</t>
  </si>
  <si>
    <t>AZK100MHY</t>
  </si>
  <si>
    <t>AZK100MOR</t>
  </si>
  <si>
    <t>AZK100MR</t>
  </si>
  <si>
    <t>AZK100SG</t>
  </si>
  <si>
    <t>AZK100SO</t>
  </si>
  <si>
    <t>AZK20AC</t>
  </si>
  <si>
    <t>AZK20ACA</t>
  </si>
  <si>
    <t>AZK20BRS</t>
  </si>
  <si>
    <t>AZK20BW</t>
  </si>
  <si>
    <t>AZK20CL</t>
  </si>
  <si>
    <t>AZK20CYP</t>
  </si>
  <si>
    <t>AZK20DH</t>
  </si>
  <si>
    <t>AZK20EW</t>
  </si>
  <si>
    <t>AZK20HW</t>
  </si>
  <si>
    <t>AZK20IO</t>
  </si>
  <si>
    <t>AZK20KNA</t>
  </si>
  <si>
    <t>AZK20MHY</t>
  </si>
  <si>
    <t>AZK20MOR</t>
  </si>
  <si>
    <t>AZK20MR</t>
  </si>
  <si>
    <t>AZK20SG</t>
  </si>
  <si>
    <t>AZK20SO</t>
  </si>
  <si>
    <t>AZK250SM</t>
  </si>
  <si>
    <t>AZK250WG</t>
  </si>
  <si>
    <t>AZK50SM</t>
  </si>
  <si>
    <t>AZK50WG</t>
  </si>
  <si>
    <t>AZKONAPLUG75</t>
  </si>
  <si>
    <t>AZMAHOGANYPLUG75</t>
  </si>
  <si>
    <t>AZMORADOPLUG75</t>
  </si>
  <si>
    <t>AZMTNREDWDPLUG75</t>
  </si>
  <si>
    <t>AZSILVEROAKPLG75</t>
  </si>
  <si>
    <t>AZSLATEGRAYPLG75</t>
  </si>
  <si>
    <t>AZTRADSMTHPLUG80</t>
  </si>
  <si>
    <t>B0610045015</t>
  </si>
  <si>
    <t>B08120550</t>
  </si>
  <si>
    <t>B0812055015A4</t>
  </si>
  <si>
    <t>B0812055040</t>
  </si>
  <si>
    <t>B0812055090</t>
  </si>
  <si>
    <t>B1.56/11.25</t>
  </si>
  <si>
    <t>B1.56/11.25X</t>
  </si>
  <si>
    <t>B1.56/11.88</t>
  </si>
  <si>
    <t>B1.56/11.88X</t>
  </si>
  <si>
    <t>B1.56/9.25</t>
  </si>
  <si>
    <t>B1.56/9.25X</t>
  </si>
  <si>
    <t>B1.56X</t>
  </si>
  <si>
    <t>B1.62X</t>
  </si>
  <si>
    <t>B1.81/11.88</t>
  </si>
  <si>
    <t>B1.81/11.88X</t>
  </si>
  <si>
    <t>B1.81/14</t>
  </si>
  <si>
    <t>B1.81/14X</t>
  </si>
  <si>
    <t>B1.81/16</t>
  </si>
  <si>
    <t>B1.81/16X</t>
  </si>
  <si>
    <t>B1.81/9.5</t>
  </si>
  <si>
    <t>B1.81/9.5X</t>
  </si>
  <si>
    <t>B1.81X</t>
  </si>
  <si>
    <t>B1015065040</t>
  </si>
  <si>
    <t>B1015065065</t>
  </si>
  <si>
    <t>B1015065090</t>
  </si>
  <si>
    <t>B12050EP18</t>
  </si>
  <si>
    <t>B12075EP18</t>
  </si>
  <si>
    <t>B1220080015</t>
  </si>
  <si>
    <t>B1220080015A4</t>
  </si>
  <si>
    <t>B1220080040</t>
  </si>
  <si>
    <t>B1220080065</t>
  </si>
  <si>
    <t>B12N050EP</t>
  </si>
  <si>
    <t>B12N075EP</t>
  </si>
  <si>
    <t>B14050EP1</t>
  </si>
  <si>
    <t>B14050EP5</t>
  </si>
  <si>
    <t>B14125EP1</t>
  </si>
  <si>
    <t>B14150EP1</t>
  </si>
  <si>
    <t>B14N050EP</t>
  </si>
  <si>
    <t>B14N075EP</t>
  </si>
  <si>
    <t>B14N100BD</t>
  </si>
  <si>
    <t>B14N125BD</t>
  </si>
  <si>
    <t>B14N125EP</t>
  </si>
  <si>
    <t>B14N150EP</t>
  </si>
  <si>
    <t>B14S062DN</t>
  </si>
  <si>
    <t>B16050EP1</t>
  </si>
  <si>
    <t>B16062EP1</t>
  </si>
  <si>
    <t>B16075BD1</t>
  </si>
  <si>
    <t>B16075BD5</t>
  </si>
  <si>
    <t>B16075EP1</t>
  </si>
  <si>
    <t>B16075EP12</t>
  </si>
  <si>
    <t>B16075EP5</t>
  </si>
  <si>
    <t>B16100EP1</t>
  </si>
  <si>
    <t>B16100EP12</t>
  </si>
  <si>
    <t>B16100EP5</t>
  </si>
  <si>
    <t>B16125BD1</t>
  </si>
  <si>
    <t>B16125BD5</t>
  </si>
  <si>
    <t>B16125EP1</t>
  </si>
  <si>
    <t>B16125EP5</t>
  </si>
  <si>
    <t>B16251000</t>
  </si>
  <si>
    <t>B1625100015A4</t>
  </si>
  <si>
    <t>B1-65M12-R</t>
  </si>
  <si>
    <t>B16N037EP</t>
  </si>
  <si>
    <t>B16N050EP</t>
  </si>
  <si>
    <t>B16N062EP</t>
  </si>
  <si>
    <t>B16N075BD</t>
  </si>
  <si>
    <t>B16N075EP</t>
  </si>
  <si>
    <t>B16N087CN</t>
  </si>
  <si>
    <t>B16N100BD</t>
  </si>
  <si>
    <t>B16N100EP</t>
  </si>
  <si>
    <t>B16N100EPZ</t>
  </si>
  <si>
    <t>B16N125BD</t>
  </si>
  <si>
    <t>B16N125EP</t>
  </si>
  <si>
    <t>B18050EP1</t>
  </si>
  <si>
    <t>B18050EP18</t>
  </si>
  <si>
    <t>B18062EP18</t>
  </si>
  <si>
    <t>B18075BD1</t>
  </si>
  <si>
    <t>B18075EP18</t>
  </si>
  <si>
    <t>B18100EP1</t>
  </si>
  <si>
    <t>B18100EP18</t>
  </si>
  <si>
    <t>B18N037EP</t>
  </si>
  <si>
    <t>B18N050EP</t>
  </si>
  <si>
    <t>B18N062EP</t>
  </si>
  <si>
    <t>B18N075BD</t>
  </si>
  <si>
    <t>B18N075EP</t>
  </si>
  <si>
    <t>B18N100BD</t>
  </si>
  <si>
    <t>B18N100EP</t>
  </si>
  <si>
    <t>B1-95M12-B</t>
  </si>
  <si>
    <t>B1-95M12-R</t>
  </si>
  <si>
    <t>B2.06X</t>
  </si>
  <si>
    <t>B2.1X</t>
  </si>
  <si>
    <t>B2.31X</t>
  </si>
  <si>
    <t>B2.37/11.88</t>
  </si>
  <si>
    <t>B2.37/11.88X</t>
  </si>
  <si>
    <t>B2.37/14</t>
  </si>
  <si>
    <t>B2.37/14X</t>
  </si>
  <si>
    <t>B2.37/16</t>
  </si>
  <si>
    <t>B2.37/16X</t>
  </si>
  <si>
    <t>B2.37/18</t>
  </si>
  <si>
    <t>B2.37/20</t>
  </si>
  <si>
    <t>B2.37X</t>
  </si>
  <si>
    <t>B2.56/11.88</t>
  </si>
  <si>
    <t>B2.56/11.88X</t>
  </si>
  <si>
    <t>B2.56/14</t>
  </si>
  <si>
    <t>B2.56/14X</t>
  </si>
  <si>
    <t>B2.56/16</t>
  </si>
  <si>
    <t>B2.56/16X</t>
  </si>
  <si>
    <t>B2.56/18</t>
  </si>
  <si>
    <t>B2.56/18X</t>
  </si>
  <si>
    <t>B2.56/20</t>
  </si>
  <si>
    <t>B2.56/20X</t>
  </si>
  <si>
    <t>B2.56/22</t>
  </si>
  <si>
    <t>B2.56/22X</t>
  </si>
  <si>
    <t>B2.56/24</t>
  </si>
  <si>
    <t>B2.56/24X</t>
  </si>
  <si>
    <t>B2.56/26</t>
  </si>
  <si>
    <t>B2.56/26X</t>
  </si>
  <si>
    <t>B2.56/30</t>
  </si>
  <si>
    <t>B2.56/30X</t>
  </si>
  <si>
    <t>B2.56X</t>
  </si>
  <si>
    <t>B2.68X</t>
  </si>
  <si>
    <t>B2.75X</t>
  </si>
  <si>
    <t>B2030125015</t>
  </si>
  <si>
    <t>B2030125040</t>
  </si>
  <si>
    <t>B2030125065</t>
  </si>
  <si>
    <t>B20N037EP</t>
  </si>
  <si>
    <t>B20N050EP</t>
  </si>
  <si>
    <t>B20N075EP</t>
  </si>
  <si>
    <t>B254/150</t>
  </si>
  <si>
    <t>B29D</t>
  </si>
  <si>
    <t>B3.12/11.25</t>
  </si>
  <si>
    <t>B3.12/11.25X</t>
  </si>
  <si>
    <t>B3.12/11.88</t>
  </si>
  <si>
    <t>B3.12/11.88X</t>
  </si>
  <si>
    <t>B3.12/9.25</t>
  </si>
  <si>
    <t>B3.12/9.25X</t>
  </si>
  <si>
    <t>B3.12X</t>
  </si>
  <si>
    <t>B3.25X</t>
  </si>
  <si>
    <t>B3.28X</t>
  </si>
  <si>
    <t>B3.56/11.25</t>
  </si>
  <si>
    <t>B3.56/11.25X</t>
  </si>
  <si>
    <t>B3.56/11.88</t>
  </si>
  <si>
    <t>B3.56/11.88X</t>
  </si>
  <si>
    <t>B3.56/12</t>
  </si>
  <si>
    <t>B3.56/14</t>
  </si>
  <si>
    <t>B3.56/14X</t>
  </si>
  <si>
    <t>B3.56/16</t>
  </si>
  <si>
    <t>B3.56/16X</t>
  </si>
  <si>
    <t>B3.56/18</t>
  </si>
  <si>
    <t>B3.56/18X</t>
  </si>
  <si>
    <t>B3.56/20</t>
  </si>
  <si>
    <t>B3.56/20X</t>
  </si>
  <si>
    <t>B3.56/22</t>
  </si>
  <si>
    <t>B3.56/22X</t>
  </si>
  <si>
    <t>B3.56/24</t>
  </si>
  <si>
    <t>B3.56/24X</t>
  </si>
  <si>
    <t>B3.56/26</t>
  </si>
  <si>
    <t>B3.56/26X</t>
  </si>
  <si>
    <t>B3.56/28</t>
  </si>
  <si>
    <t>B3.56/28X</t>
  </si>
  <si>
    <t>B3.56/30</t>
  </si>
  <si>
    <t>B3.56/9.25</t>
  </si>
  <si>
    <t>B3.56/9.25X</t>
  </si>
  <si>
    <t>B3.56/9.5</t>
  </si>
  <si>
    <t>B3.56/9.5X</t>
  </si>
  <si>
    <t>B3.56X</t>
  </si>
  <si>
    <t>B3.62X</t>
  </si>
  <si>
    <t>B30D</t>
  </si>
  <si>
    <t>B310</t>
  </si>
  <si>
    <t>B310X</t>
  </si>
  <si>
    <t>B312</t>
  </si>
  <si>
    <t>B312X</t>
  </si>
  <si>
    <t>B314</t>
  </si>
  <si>
    <t>B314X</t>
  </si>
  <si>
    <t>B316</t>
  </si>
  <si>
    <t>B316X</t>
  </si>
  <si>
    <t>B31D</t>
  </si>
  <si>
    <t>B38</t>
  </si>
  <si>
    <t>B38X</t>
  </si>
  <si>
    <t>B4.06X</t>
  </si>
  <si>
    <t>B4.12X</t>
  </si>
  <si>
    <t>B4.28X</t>
  </si>
  <si>
    <t>B4.68X</t>
  </si>
  <si>
    <t>B4.75/11.88</t>
  </si>
  <si>
    <t>B4.75/14</t>
  </si>
  <si>
    <t>B4.75/16</t>
  </si>
  <si>
    <t>B4.75/18</t>
  </si>
  <si>
    <t>B4.75/9.5</t>
  </si>
  <si>
    <t>B4.75X</t>
  </si>
  <si>
    <t>B410</t>
  </si>
  <si>
    <t>B410X</t>
  </si>
  <si>
    <t>B412</t>
  </si>
  <si>
    <t>B412X</t>
  </si>
  <si>
    <t>B414</t>
  </si>
  <si>
    <t>B414X</t>
  </si>
  <si>
    <t>B416</t>
  </si>
  <si>
    <t>B416X</t>
  </si>
  <si>
    <t>B48</t>
  </si>
  <si>
    <t>B48X</t>
  </si>
  <si>
    <t>B5.12/11.88</t>
  </si>
  <si>
    <t>B5.12/11.88X</t>
  </si>
  <si>
    <t>B5.12/14</t>
  </si>
  <si>
    <t>B5.12/14X</t>
  </si>
  <si>
    <t>B5.12/16</t>
  </si>
  <si>
    <t>B5.12/16X</t>
  </si>
  <si>
    <t>B5.12/18</t>
  </si>
  <si>
    <t>B5.12/18X</t>
  </si>
  <si>
    <t>B5.12/20</t>
  </si>
  <si>
    <t>B5.12/20X</t>
  </si>
  <si>
    <t>B5.12/22</t>
  </si>
  <si>
    <t>B5.12/22X</t>
  </si>
  <si>
    <t>B5.12/24</t>
  </si>
  <si>
    <t>B5.12/24X</t>
  </si>
  <si>
    <t>B5.12/26</t>
  </si>
  <si>
    <t>B5.12/26X</t>
  </si>
  <si>
    <t>B5.12/28</t>
  </si>
  <si>
    <t>B5.12/28X</t>
  </si>
  <si>
    <t>B5.12/30</t>
  </si>
  <si>
    <t>B5.12/9.5</t>
  </si>
  <si>
    <t>B5.12X</t>
  </si>
  <si>
    <t>B5.25X</t>
  </si>
  <si>
    <t>B5.50X</t>
  </si>
  <si>
    <t>B6.06X</t>
  </si>
  <si>
    <t>B610</t>
  </si>
  <si>
    <t>B610X</t>
  </si>
  <si>
    <t>B612</t>
  </si>
  <si>
    <t>B612X</t>
  </si>
  <si>
    <t>B614</t>
  </si>
  <si>
    <t>B614X</t>
  </si>
  <si>
    <t>B616</t>
  </si>
  <si>
    <t>B616X</t>
  </si>
  <si>
    <t>B68</t>
  </si>
  <si>
    <t>B68X</t>
  </si>
  <si>
    <t>B7.12/11.25</t>
  </si>
  <si>
    <t>B7.12/11.25X</t>
  </si>
  <si>
    <t>B7.12/11.88</t>
  </si>
  <si>
    <t>B7.12/11.88X</t>
  </si>
  <si>
    <t>B7.12/14</t>
  </si>
  <si>
    <t>B7.12/14X</t>
  </si>
  <si>
    <t>B7.12/16</t>
  </si>
  <si>
    <t>B7.12/16X</t>
  </si>
  <si>
    <t>B7.12/18</t>
  </si>
  <si>
    <t>B7.12/18X</t>
  </si>
  <si>
    <t>B7.12/20</t>
  </si>
  <si>
    <t>B7.12/20X</t>
  </si>
  <si>
    <t>B7.12/22</t>
  </si>
  <si>
    <t>B7.12/22X</t>
  </si>
  <si>
    <t>B7.12/24</t>
  </si>
  <si>
    <t>B7.12/24X</t>
  </si>
  <si>
    <t>B7.12/26</t>
  </si>
  <si>
    <t>B7.12/26X</t>
  </si>
  <si>
    <t>B7.12/28</t>
  </si>
  <si>
    <t>B7.12/28X</t>
  </si>
  <si>
    <t>B7.12/9.25</t>
  </si>
  <si>
    <t>B7.12/9.25X</t>
  </si>
  <si>
    <t>B7.12/9.5</t>
  </si>
  <si>
    <t>B7.12/9.5X</t>
  </si>
  <si>
    <t>B7.12X</t>
  </si>
  <si>
    <t>B7.50X</t>
  </si>
  <si>
    <t>B9BUFL-16</t>
  </si>
  <si>
    <t>B9BUFL-20</t>
  </si>
  <si>
    <t>B9BUFL-40</t>
  </si>
  <si>
    <t>B9BUWEB-16</t>
  </si>
  <si>
    <t>B9BUWEB-20</t>
  </si>
  <si>
    <t>B9BUWEB-40</t>
  </si>
  <si>
    <t>BA1.56/11.88</t>
  </si>
  <si>
    <t>BA1.56/11.88X</t>
  </si>
  <si>
    <t>BA1.56/14</t>
  </si>
  <si>
    <t>BA1.56/14X</t>
  </si>
  <si>
    <t>BA1.56/9.5</t>
  </si>
  <si>
    <t>BA1.56/9.5X</t>
  </si>
  <si>
    <t>BA1.56X</t>
  </si>
  <si>
    <t>BA1.62X</t>
  </si>
  <si>
    <t>BA1.81/11.25</t>
  </si>
  <si>
    <t>BA1.81/11.25X</t>
  </si>
  <si>
    <t>BA1.81/11.88</t>
  </si>
  <si>
    <t>BA1.81/11.88X</t>
  </si>
  <si>
    <t>BA1.81/14</t>
  </si>
  <si>
    <t>BA1.81/14X</t>
  </si>
  <si>
    <t>BA1.81/16</t>
  </si>
  <si>
    <t>BA1.81/16X</t>
  </si>
  <si>
    <t>BA1.81/7.25</t>
  </si>
  <si>
    <t>BA1.81/7.25X</t>
  </si>
  <si>
    <t>BA1.81/9.25</t>
  </si>
  <si>
    <t>BA1.81/9.25X</t>
  </si>
  <si>
    <t>BA1.81/9.5</t>
  </si>
  <si>
    <t>BA1.81/9.5X</t>
  </si>
  <si>
    <t>BA1.81X</t>
  </si>
  <si>
    <t>BA2.1/11.88</t>
  </si>
  <si>
    <t>BA2.1/11.88X</t>
  </si>
  <si>
    <t>BA2.1/14</t>
  </si>
  <si>
    <t>BA2.1/14X</t>
  </si>
  <si>
    <t>BA2.1/16</t>
  </si>
  <si>
    <t>BA2.1/16X</t>
  </si>
  <si>
    <t>BA2.1/9.5</t>
  </si>
  <si>
    <t>BA2.1/9.5X</t>
  </si>
  <si>
    <t>BA2.1X</t>
  </si>
  <si>
    <t>BA2.31X</t>
  </si>
  <si>
    <t>BA2.37/11.88</t>
  </si>
  <si>
    <t>BA2.37/11.88X</t>
  </si>
  <si>
    <t>BA2.37/14</t>
  </si>
  <si>
    <t>BA2.37/14X</t>
  </si>
  <si>
    <t>BA2.37/16</t>
  </si>
  <si>
    <t>BA2.37/16X</t>
  </si>
  <si>
    <t>BA2.37/18</t>
  </si>
  <si>
    <t>BA2.37/18X</t>
  </si>
  <si>
    <t>BA2.37/20</t>
  </si>
  <si>
    <t>BA2.37/20X</t>
  </si>
  <si>
    <t>BA2.37/9.5</t>
  </si>
  <si>
    <t>BA2.37/9.5X</t>
  </si>
  <si>
    <t>BA2.37X</t>
  </si>
  <si>
    <t>BA2.56/11.88</t>
  </si>
  <si>
    <t>BA2.56/11.88X</t>
  </si>
  <si>
    <t>BA2.56/14</t>
  </si>
  <si>
    <t>BA2.56/14X</t>
  </si>
  <si>
    <t>BA2.56/16</t>
  </si>
  <si>
    <t>BA2.56/16X</t>
  </si>
  <si>
    <t>BA2.56/18</t>
  </si>
  <si>
    <t>BA2.56/18X</t>
  </si>
  <si>
    <t>BA2.56/20</t>
  </si>
  <si>
    <t>BA2.56/20X</t>
  </si>
  <si>
    <t>BA2.56/22</t>
  </si>
  <si>
    <t>BA2.56/22X</t>
  </si>
  <si>
    <t>BA2.56/24</t>
  </si>
  <si>
    <t>BA2.56/24X</t>
  </si>
  <si>
    <t>BA2.56/26</t>
  </si>
  <si>
    <t>BA2.56/26X</t>
  </si>
  <si>
    <t>BA2.56/28</t>
  </si>
  <si>
    <t>BA2.56/28X</t>
  </si>
  <si>
    <t>BA2.56/30</t>
  </si>
  <si>
    <t>BA2.56/30X</t>
  </si>
  <si>
    <t>BA2.56/9.5</t>
  </si>
  <si>
    <t>BA2.56/9.5X</t>
  </si>
  <si>
    <t>BA2.56X</t>
  </si>
  <si>
    <t>BA2.75X</t>
  </si>
  <si>
    <t>BA210</t>
  </si>
  <si>
    <t>BA210-2</t>
  </si>
  <si>
    <t>BA210-2X</t>
  </si>
  <si>
    <t>BA210X</t>
  </si>
  <si>
    <t>BA212</t>
  </si>
  <si>
    <t>BA212-2</t>
  </si>
  <si>
    <t>BA212-2X</t>
  </si>
  <si>
    <t>BA212X</t>
  </si>
  <si>
    <t>BA214</t>
  </si>
  <si>
    <t>BA214X</t>
  </si>
  <si>
    <t>BA216</t>
  </si>
  <si>
    <t>BA216X</t>
  </si>
  <si>
    <t>BA28</t>
  </si>
  <si>
    <t>BA28-2</t>
  </si>
  <si>
    <t>BA28-2X</t>
  </si>
  <si>
    <t>BA28X</t>
  </si>
  <si>
    <t>BA3.12X</t>
  </si>
  <si>
    <t>BA3.25</t>
  </si>
  <si>
    <t>BA3.25X</t>
  </si>
  <si>
    <t>BA3.56</t>
  </si>
  <si>
    <t>BA3.56/11.25</t>
  </si>
  <si>
    <t>BA3.56/11.25X</t>
  </si>
  <si>
    <t>BA3.56/11.88</t>
  </si>
  <si>
    <t>BA3.56/11.88X</t>
  </si>
  <si>
    <t>BA3.56/14</t>
  </si>
  <si>
    <t>BA3.56/14X</t>
  </si>
  <si>
    <t>BA3.56/16</t>
  </si>
  <si>
    <t>BA3.56/16X</t>
  </si>
  <si>
    <t>BA3.56/18</t>
  </si>
  <si>
    <t>BA3.56/18X</t>
  </si>
  <si>
    <t>BA3.56/20</t>
  </si>
  <si>
    <t>BA3.56/20X</t>
  </si>
  <si>
    <t>BA3.56/22</t>
  </si>
  <si>
    <t>BA3.56/22X</t>
  </si>
  <si>
    <t>BA3.56/24</t>
  </si>
  <si>
    <t>BA3.56/24X</t>
  </si>
  <si>
    <t>BA3.56/26</t>
  </si>
  <si>
    <t>BA3.56/26X</t>
  </si>
  <si>
    <t>BA3.56/28</t>
  </si>
  <si>
    <t>BA3.56/28X</t>
  </si>
  <si>
    <t>BA3.56/30</t>
  </si>
  <si>
    <t>BA3.56/30X</t>
  </si>
  <si>
    <t>BA3.56/7.25</t>
  </si>
  <si>
    <t>BA3.56/7.25X</t>
  </si>
  <si>
    <t>BA3.56/9.25</t>
  </si>
  <si>
    <t>BA3.56/9.25X</t>
  </si>
  <si>
    <t>BA3.56/9.5</t>
  </si>
  <si>
    <t>BA3.56/9.5X</t>
  </si>
  <si>
    <t>BA3.56X</t>
  </si>
  <si>
    <t>BA3.62X</t>
  </si>
  <si>
    <t>BA310</t>
  </si>
  <si>
    <t>BA310X</t>
  </si>
  <si>
    <t>BA312</t>
  </si>
  <si>
    <t>BA312X</t>
  </si>
  <si>
    <t>BA314</t>
  </si>
  <si>
    <t>BA314X</t>
  </si>
  <si>
    <t>BA316</t>
  </si>
  <si>
    <t>BA316X</t>
  </si>
  <si>
    <t>BA38</t>
  </si>
  <si>
    <t>BA38X</t>
  </si>
  <si>
    <t>BA4.12/11.88</t>
  </si>
  <si>
    <t>BA4.12/11.88X</t>
  </si>
  <si>
    <t>BA4.12/14</t>
  </si>
  <si>
    <t>BA4.12/14X</t>
  </si>
  <si>
    <t>BA4.12/16</t>
  </si>
  <si>
    <t>BA4.12/16X</t>
  </si>
  <si>
    <t>BA4.12/9.5</t>
  </si>
  <si>
    <t>BA4.12/9.5X</t>
  </si>
  <si>
    <t>BA4.12X</t>
  </si>
  <si>
    <t>BA4.28/11.88</t>
  </si>
  <si>
    <t>BA4.28/11.88X</t>
  </si>
  <si>
    <t>BA4.28/14</t>
  </si>
  <si>
    <t>BA4.28/14X</t>
  </si>
  <si>
    <t>BA4.28/16</t>
  </si>
  <si>
    <t>BA4.28/16X</t>
  </si>
  <si>
    <t>BA4.28/9.5</t>
  </si>
  <si>
    <t>BA4.28/9.5X</t>
  </si>
  <si>
    <t>BA4.28X</t>
  </si>
  <si>
    <t>BA4.68X</t>
  </si>
  <si>
    <t>BA4.75/11.88</t>
  </si>
  <si>
    <t>BA4.75/11.88X</t>
  </si>
  <si>
    <t>BA4.75/14</t>
  </si>
  <si>
    <t>BA4.75/14X</t>
  </si>
  <si>
    <t>BA4.75/16</t>
  </si>
  <si>
    <t>BA4.75/16X</t>
  </si>
  <si>
    <t>BA4.75/18</t>
  </si>
  <si>
    <t>BA4.75/18X</t>
  </si>
  <si>
    <t>BA4.75/20</t>
  </si>
  <si>
    <t>BA4.75/20X</t>
  </si>
  <si>
    <t>BA4.75/9.5</t>
  </si>
  <si>
    <t>BA4.75/9.5X</t>
  </si>
  <si>
    <t>BA4.75X</t>
  </si>
  <si>
    <t>BA410</t>
  </si>
  <si>
    <t>BA410X</t>
  </si>
  <si>
    <t>BA412</t>
  </si>
  <si>
    <t>BA412X</t>
  </si>
  <si>
    <t>BA414</t>
  </si>
  <si>
    <t>BA414X</t>
  </si>
  <si>
    <t>BA416</t>
  </si>
  <si>
    <t>BA416X</t>
  </si>
  <si>
    <t>BA48</t>
  </si>
  <si>
    <t>BA48X</t>
  </si>
  <si>
    <t>BA5.12/11.88</t>
  </si>
  <si>
    <t>BA5.12/11.88X</t>
  </si>
  <si>
    <t>BA5.12/14</t>
  </si>
  <si>
    <t>BA5.12/14X</t>
  </si>
  <si>
    <t>BA5.12/16</t>
  </si>
  <si>
    <t>BA5.12/16X</t>
  </si>
  <si>
    <t>BA5.12/18</t>
  </si>
  <si>
    <t>BA5.12/18X</t>
  </si>
  <si>
    <t>BA5.12/20</t>
  </si>
  <si>
    <t>BA5.12/20X</t>
  </si>
  <si>
    <t>BA5.12/22</t>
  </si>
  <si>
    <t>BA5.12/22X</t>
  </si>
  <si>
    <t>BA5.12/24</t>
  </si>
  <si>
    <t>BA5.12/24X</t>
  </si>
  <si>
    <t>BA5.12/26</t>
  </si>
  <si>
    <t>BA5.12/28</t>
  </si>
  <si>
    <t>BA5.12/9.5</t>
  </si>
  <si>
    <t>BA5.12/9.5X</t>
  </si>
  <si>
    <t>BA5.12X</t>
  </si>
  <si>
    <t>BA5.25X</t>
  </si>
  <si>
    <t>BA5.37X</t>
  </si>
  <si>
    <t>BA5.50X</t>
  </si>
  <si>
    <t>BA610</t>
  </si>
  <si>
    <t>BA610X</t>
  </si>
  <si>
    <t>BA612</t>
  </si>
  <si>
    <t>BA612X</t>
  </si>
  <si>
    <t>BA614</t>
  </si>
  <si>
    <t>BA614X</t>
  </si>
  <si>
    <t>BA616</t>
  </si>
  <si>
    <t>BA616X</t>
  </si>
  <si>
    <t>BA68</t>
  </si>
  <si>
    <t>BA68X</t>
  </si>
  <si>
    <t>BA7.12/11.88</t>
  </si>
  <si>
    <t>BA7.12/11.88X</t>
  </si>
  <si>
    <t>BA7.12/14</t>
  </si>
  <si>
    <t>BA7.12/14X</t>
  </si>
  <si>
    <t>BA7.12/16</t>
  </si>
  <si>
    <t>BA7.12/16X</t>
  </si>
  <si>
    <t>BA7.12/18</t>
  </si>
  <si>
    <t>BA7.12/18X</t>
  </si>
  <si>
    <t>BA7.12/20</t>
  </si>
  <si>
    <t>BA7.12/20X</t>
  </si>
  <si>
    <t>BA7.12/22</t>
  </si>
  <si>
    <t>BA7.12/22X</t>
  </si>
  <si>
    <t>BA7.12/24</t>
  </si>
  <si>
    <t>BA7.12/24X</t>
  </si>
  <si>
    <t>BA7.12/26</t>
  </si>
  <si>
    <t>BA7.12/26X</t>
  </si>
  <si>
    <t>BA7.12/28</t>
  </si>
  <si>
    <t>BA7.12/28X</t>
  </si>
  <si>
    <t>BA7.12/9.5</t>
  </si>
  <si>
    <t>BA7.12/9.5X</t>
  </si>
  <si>
    <t>BA7.12X</t>
  </si>
  <si>
    <t>BA7.50X</t>
  </si>
  <si>
    <t>BAGP 160X220 ZP</t>
  </si>
  <si>
    <t>BAGP 350X550 3S</t>
  </si>
  <si>
    <t>BAGP 750X1300 2S</t>
  </si>
  <si>
    <t>BAGP 80X120 ZP</t>
  </si>
  <si>
    <t>BAN094050</t>
  </si>
  <si>
    <t>BAN102010-R</t>
  </si>
  <si>
    <t>BAN1254025</t>
  </si>
  <si>
    <t>BANA3-B</t>
  </si>
  <si>
    <t>BANSTR4</t>
  </si>
  <si>
    <t>BANSTR4-C</t>
  </si>
  <si>
    <t>BANSTR-B</t>
  </si>
  <si>
    <t>BAX</t>
  </si>
  <si>
    <t>BBDE37</t>
  </si>
  <si>
    <t>BBDE37-98</t>
  </si>
  <si>
    <t>BBDE50</t>
  </si>
  <si>
    <t>BBDE50-98</t>
  </si>
  <si>
    <t>BBDEHS</t>
  </si>
  <si>
    <t>BBHIDGN</t>
  </si>
  <si>
    <t>BBHIDOR</t>
  </si>
  <si>
    <t>BBHIDRD</t>
  </si>
  <si>
    <t>BBMD0612</t>
  </si>
  <si>
    <t>BBMD1016</t>
  </si>
  <si>
    <t>BBMD1620</t>
  </si>
  <si>
    <t>BBMD2550</t>
  </si>
  <si>
    <t>BBMD2550-98</t>
  </si>
  <si>
    <t>BBMD3762</t>
  </si>
  <si>
    <t>BBMD3762-98</t>
  </si>
  <si>
    <t>BBMD6275</t>
  </si>
  <si>
    <t>BBMD6275-98</t>
  </si>
  <si>
    <t>BBRD2550</t>
  </si>
  <si>
    <t>BBRD2550-98</t>
  </si>
  <si>
    <t>BBWF0612</t>
  </si>
  <si>
    <t>BBWF1016</t>
  </si>
  <si>
    <t>BBWF1620</t>
  </si>
  <si>
    <t>BBWF2550</t>
  </si>
  <si>
    <t>BBWF2550-98</t>
  </si>
  <si>
    <t>BBWF2550NN</t>
  </si>
  <si>
    <t>BBWF3762</t>
  </si>
  <si>
    <t>BBWF3762-98</t>
  </si>
  <si>
    <t>BBWF6275</t>
  </si>
  <si>
    <t>BBWF6275-98</t>
  </si>
  <si>
    <t>BBWFT01</t>
  </si>
  <si>
    <t>BC4</t>
  </si>
  <si>
    <t>BC40</t>
  </si>
  <si>
    <t>BC40R</t>
  </si>
  <si>
    <t>BC40SS</t>
  </si>
  <si>
    <t>BC40Z</t>
  </si>
  <si>
    <t>BC46</t>
  </si>
  <si>
    <t>BC460</t>
  </si>
  <si>
    <t>BC460X</t>
  </si>
  <si>
    <t>BC46R</t>
  </si>
  <si>
    <t>BC46Z</t>
  </si>
  <si>
    <t>BC4R</t>
  </si>
  <si>
    <t>BC4R-01</t>
  </si>
  <si>
    <t>BC4SS</t>
  </si>
  <si>
    <t>BC4Z</t>
  </si>
  <si>
    <t>BC4Z-R</t>
  </si>
  <si>
    <t>BC6</t>
  </si>
  <si>
    <t>BC60</t>
  </si>
  <si>
    <t>BC60R</t>
  </si>
  <si>
    <t>BC60RZ</t>
  </si>
  <si>
    <t>BC60Z</t>
  </si>
  <si>
    <t>BC6R</t>
  </si>
  <si>
    <t>BC6SS</t>
  </si>
  <si>
    <t>BC6Z</t>
  </si>
  <si>
    <t>BC8</t>
  </si>
  <si>
    <t>BC80</t>
  </si>
  <si>
    <t>BC8-01</t>
  </si>
  <si>
    <t>BC80R</t>
  </si>
  <si>
    <t>BC-A-24SET3G17</t>
  </si>
  <si>
    <t>BC-A-24TNT20</t>
  </si>
  <si>
    <t>BC-A-36TNT20</t>
  </si>
  <si>
    <t>BC-A-48TNT20</t>
  </si>
  <si>
    <t>BCB32X92/M16</t>
  </si>
  <si>
    <t>BCB40X92/M12</t>
  </si>
  <si>
    <t>BCB40X92/M16</t>
  </si>
  <si>
    <t>BCB40X92/M20</t>
  </si>
  <si>
    <t>BCB48X110/M24</t>
  </si>
  <si>
    <t>BC-C12ANGLES13</t>
  </si>
  <si>
    <t>BC-C12STRAPS13</t>
  </si>
  <si>
    <t>BC-C-24OA17</t>
  </si>
  <si>
    <t>BC-C-24OAAV20</t>
  </si>
  <si>
    <t>BC-C-24OACOMBO20</t>
  </si>
  <si>
    <t>BC-C-24UHANGER20</t>
  </si>
  <si>
    <t>BC-C36EWP13</t>
  </si>
  <si>
    <t>BC-C36HIWIND13</t>
  </si>
  <si>
    <t>BC-C-36OAAV20</t>
  </si>
  <si>
    <t>BC-C-36OACOMBO20</t>
  </si>
  <si>
    <t>BC-C-3818DECK16</t>
  </si>
  <si>
    <t>BC-C-4812DIB18</t>
  </si>
  <si>
    <t>BC-C-4812TDC18</t>
  </si>
  <si>
    <t>BC-C-4812TSC18</t>
  </si>
  <si>
    <t>BC-C-48OAAV20</t>
  </si>
  <si>
    <t>BC-C-48OACOMBO20</t>
  </si>
  <si>
    <t>BC-CF-RDYPRD19</t>
  </si>
  <si>
    <t>BC-F-24DECKQD20</t>
  </si>
  <si>
    <t>BC-F-24QIKSTK1</t>
  </si>
  <si>
    <t>BC-F-24QIKSTK18</t>
  </si>
  <si>
    <t>BC-F-24SCWPLG18</t>
  </si>
  <si>
    <t>BC-F-24SDWS14</t>
  </si>
  <si>
    <t>BC-F-24SDWS18</t>
  </si>
  <si>
    <t>BC-F-24SDWSSS19</t>
  </si>
  <si>
    <t>BC-F-24STRDV15</t>
  </si>
  <si>
    <t>BC-F-24STRDV18</t>
  </si>
  <si>
    <t>BC-F-36DWP18</t>
  </si>
  <si>
    <t>BC-F-36EBTYP18</t>
  </si>
  <si>
    <t>BC-F-36EDUSS18</t>
  </si>
  <si>
    <t>BC-F-36HDSS18</t>
  </si>
  <si>
    <t>BC-F-36SDWS18</t>
  </si>
  <si>
    <t>BC-F-36SDWSSS19</t>
  </si>
  <si>
    <t>BC-F-36SS18</t>
  </si>
  <si>
    <t>BC-F-36STRCTR18</t>
  </si>
  <si>
    <t>BC-F-36STRDV15</t>
  </si>
  <si>
    <t>BC-F-36STRDV18</t>
  </si>
  <si>
    <t>BC-F-48DES19</t>
  </si>
  <si>
    <t>BC-F-48QIKSTK18</t>
  </si>
  <si>
    <t>BC-F-48SDWS14</t>
  </si>
  <si>
    <t>BC-F-48SDWS18</t>
  </si>
  <si>
    <t>BC-F-48SDWSSS19</t>
  </si>
  <si>
    <t>BC-F-48STRDV15</t>
  </si>
  <si>
    <t>BC-F-48STRDV18</t>
  </si>
  <si>
    <t>BC-F-EBTYCTR18</t>
  </si>
  <si>
    <t>BC-GANG500</t>
  </si>
  <si>
    <t>BC-GCONN1000</t>
  </si>
  <si>
    <t>BCH2330-71</t>
  </si>
  <si>
    <t>BCH2335-71</t>
  </si>
  <si>
    <t>BCH2340-71</t>
  </si>
  <si>
    <t>BCN002</t>
  </si>
  <si>
    <t>BCN003</t>
  </si>
  <si>
    <t>BC-NHPROBLDGH18</t>
  </si>
  <si>
    <t>BC-Q-24PRO25018</t>
  </si>
  <si>
    <t>BC-Q-24QDCDLS20</t>
  </si>
  <si>
    <t>BC-Q-32QDCDLS20</t>
  </si>
  <si>
    <t>BC-Q-36QDCDLS20</t>
  </si>
  <si>
    <t>BC-Q-48PRO25018</t>
  </si>
  <si>
    <t>BC-Q-48QDCDLS20</t>
  </si>
  <si>
    <t>BCS2-2/4</t>
  </si>
  <si>
    <t>BCS2-2/4SS</t>
  </si>
  <si>
    <t>BCS2-2/4Z</t>
  </si>
  <si>
    <t>BCS2-3/6</t>
  </si>
  <si>
    <t>BCS2-3/6SS</t>
  </si>
  <si>
    <t>BCS2-3/6Z</t>
  </si>
  <si>
    <t>BC-STRA500</t>
  </si>
  <si>
    <t>BC-WALLG500</t>
  </si>
  <si>
    <t>BD1.56X</t>
  </si>
  <si>
    <t>BD1.81X</t>
  </si>
  <si>
    <t>BD2.56X</t>
  </si>
  <si>
    <t>BD3.56X</t>
  </si>
  <si>
    <t>BD3.62X</t>
  </si>
  <si>
    <t>BD4.68X</t>
  </si>
  <si>
    <t>BD5.50X</t>
  </si>
  <si>
    <t>BDDD48</t>
  </si>
  <si>
    <t>BDSD95/20</t>
  </si>
  <si>
    <t>BELT HOOK</t>
  </si>
  <si>
    <t>BETA2/200</t>
  </si>
  <si>
    <t>BETA2/200-B</t>
  </si>
  <si>
    <t>BETA2/300</t>
  </si>
  <si>
    <t>BETA2/400</t>
  </si>
  <si>
    <t>BETA2/400-B</t>
  </si>
  <si>
    <t>BETA2/400-R</t>
  </si>
  <si>
    <t>BETA2/500-B</t>
  </si>
  <si>
    <t>BETA2/600-B</t>
  </si>
  <si>
    <t>BETA4/200-B</t>
  </si>
  <si>
    <t>BETA4/300</t>
  </si>
  <si>
    <t>BETA4/400</t>
  </si>
  <si>
    <t>BETA4/500-B</t>
  </si>
  <si>
    <t>BETA4/600-B</t>
  </si>
  <si>
    <t>BFPHSD34R1214</t>
  </si>
  <si>
    <t>B-GENPURP14-25</t>
  </si>
  <si>
    <t>BH54</t>
  </si>
  <si>
    <t>BHSDZ41PE</t>
  </si>
  <si>
    <t>BI49.5-2</t>
  </si>
  <si>
    <t>BIG EB TYS</t>
  </si>
  <si>
    <t>BIG LUG</t>
  </si>
  <si>
    <t>BIT15T-2-99</t>
  </si>
  <si>
    <t>BIT15T-2-R2</t>
  </si>
  <si>
    <t>BIT15T-2-RC3</t>
  </si>
  <si>
    <t>BIT1S-2-99</t>
  </si>
  <si>
    <t>BIT1S-2-R2</t>
  </si>
  <si>
    <t>BIT1S-2-RC3</t>
  </si>
  <si>
    <t>BIT20T-2-99</t>
  </si>
  <si>
    <t>BIT20T-2-B100</t>
  </si>
  <si>
    <t>BIT20T-2-R2</t>
  </si>
  <si>
    <t>BIT20T-2-RC3</t>
  </si>
  <si>
    <t>BIT20T-2W</t>
  </si>
  <si>
    <t>BIT20T-2WA</t>
  </si>
  <si>
    <t>BIT20T-PL-RC1</t>
  </si>
  <si>
    <t>BIT20T-PL-RC3</t>
  </si>
  <si>
    <t>BIT20TU-2-99</t>
  </si>
  <si>
    <t>BIT25-1-99</t>
  </si>
  <si>
    <t>BIT25T-2-99</t>
  </si>
  <si>
    <t>BIT25T-2-B100</t>
  </si>
  <si>
    <t>BIT25T-2-R2</t>
  </si>
  <si>
    <t>BIT25T-2-RC3</t>
  </si>
  <si>
    <t>BIT27T-2-99</t>
  </si>
  <si>
    <t>BIT27T-2-R2</t>
  </si>
  <si>
    <t>BIT27T-2-RC3</t>
  </si>
  <si>
    <t>BIT2PE-RC10</t>
  </si>
  <si>
    <t>BIT2PE-RC3</t>
  </si>
  <si>
    <t>BIT2P-RC10</t>
  </si>
  <si>
    <t>BIT2P-RC3</t>
  </si>
  <si>
    <t>BIT2S2-2-99</t>
  </si>
  <si>
    <t>BIT2S-2-R2</t>
  </si>
  <si>
    <t>BIT2S-2-RC3</t>
  </si>
  <si>
    <t>BIT2SE-RC10</t>
  </si>
  <si>
    <t>BIT2SE-RC3</t>
  </si>
  <si>
    <t>BIT2S-RC10</t>
  </si>
  <si>
    <t>BIT2S-RC3</t>
  </si>
  <si>
    <t>BIT2SU-2-99</t>
  </si>
  <si>
    <t>BIT2SU-2-R2</t>
  </si>
  <si>
    <t>BIT2SU-2-RC3</t>
  </si>
  <si>
    <t>BIT2SUE-RC10</t>
  </si>
  <si>
    <t>BIT2SUE-RC3</t>
  </si>
  <si>
    <t>BIT2SU-RC10</t>
  </si>
  <si>
    <t>BIT2SU-RC3</t>
  </si>
  <si>
    <t>BIT30T-2-99</t>
  </si>
  <si>
    <t>BIT30T-2-R2</t>
  </si>
  <si>
    <t>BIT30T-2-RC3</t>
  </si>
  <si>
    <t>BIT30T-R1</t>
  </si>
  <si>
    <t>BIT30TU-2-3BAG</t>
  </si>
  <si>
    <t>BIT30TU-2-99</t>
  </si>
  <si>
    <t>BIT30TU-2-RC3</t>
  </si>
  <si>
    <t>BIT3P-RC10</t>
  </si>
  <si>
    <t>BIT3P-RC3</t>
  </si>
  <si>
    <t>BIT3S-2-99</t>
  </si>
  <si>
    <t>BIT3S-2-R2</t>
  </si>
  <si>
    <t>BIT3S-2-RC3</t>
  </si>
  <si>
    <t>BIT3SE-RC10</t>
  </si>
  <si>
    <t>BIT3SE-RC3</t>
  </si>
  <si>
    <t>BIT3S-RC10</t>
  </si>
  <si>
    <t>BIT3S-RC3</t>
  </si>
  <si>
    <t>BIT3SU-2-99</t>
  </si>
  <si>
    <t>BIT3SU-2-R2</t>
  </si>
  <si>
    <t>BIT3SU-2-RC3</t>
  </si>
  <si>
    <t>BIT3SUE-RC10</t>
  </si>
  <si>
    <t>BIT3SUE-RC3</t>
  </si>
  <si>
    <t>BIT3SU-RC10</t>
  </si>
  <si>
    <t>BIT3SU-RC3</t>
  </si>
  <si>
    <t>BIT40T-01</t>
  </si>
  <si>
    <t>BIT40T-134-01</t>
  </si>
  <si>
    <t>BIT40T-134-99</t>
  </si>
  <si>
    <t>BIT40T-134-B100</t>
  </si>
  <si>
    <t>BIT40T-134-R2</t>
  </si>
  <si>
    <t>BIT40T-134-RC3</t>
  </si>
  <si>
    <t>BIT40T-1-99</t>
  </si>
  <si>
    <t>BIT40T-1-RC3</t>
  </si>
  <si>
    <t>BIT40T-2-99</t>
  </si>
  <si>
    <t>BIT40T-R1</t>
  </si>
  <si>
    <t>BIT50T-125</t>
  </si>
  <si>
    <t>BIT50T-125-RC1</t>
  </si>
  <si>
    <t>BIT50T-2-99</t>
  </si>
  <si>
    <t>BITHEX14</t>
  </si>
  <si>
    <t>BITHEX516</t>
  </si>
  <si>
    <t>BITHEX8LBE</t>
  </si>
  <si>
    <t>BITHEXLB14</t>
  </si>
  <si>
    <t>BITHEXLB516</t>
  </si>
  <si>
    <t>BITHEXLB516LG</t>
  </si>
  <si>
    <t>BITHEXLLB14</t>
  </si>
  <si>
    <t>BITHEXR12-134</t>
  </si>
  <si>
    <t>BITHEXR12-R1</t>
  </si>
  <si>
    <t>BITHEXR14-134</t>
  </si>
  <si>
    <t>BITHEXR38-134</t>
  </si>
  <si>
    <t>BITHEXR38-R1</t>
  </si>
  <si>
    <t>BITHEXR516-134</t>
  </si>
  <si>
    <t>BITHEXR516-R1</t>
  </si>
  <si>
    <t>BITKEY</t>
  </si>
  <si>
    <t>BITL2SE</t>
  </si>
  <si>
    <t>BITLKEYE</t>
  </si>
  <si>
    <t>BITLTX20E-50</t>
  </si>
  <si>
    <t>BITLTX20E-RC10</t>
  </si>
  <si>
    <t>BITLTX20E-RC3</t>
  </si>
  <si>
    <t>BITTX20-PL-RC10</t>
  </si>
  <si>
    <t>BITTX20-PL-RC3</t>
  </si>
  <si>
    <t>BITTX20-PL-RC50</t>
  </si>
  <si>
    <t>BITTX20-RC10</t>
  </si>
  <si>
    <t>BITTX20-RC3</t>
  </si>
  <si>
    <t>BITTX25E-RC10</t>
  </si>
  <si>
    <t>BITTX25E-RC3</t>
  </si>
  <si>
    <t>BITTX25-RC10</t>
  </si>
  <si>
    <t>BITTX25-RC3</t>
  </si>
  <si>
    <t>BJSTROP</t>
  </si>
  <si>
    <t>BLS0814040015</t>
  </si>
  <si>
    <t>BLS0814080025</t>
  </si>
  <si>
    <t>BLS0814080025A4</t>
  </si>
  <si>
    <t>BLS1220080015</t>
  </si>
  <si>
    <t>BLS1220080015A4</t>
  </si>
  <si>
    <t>BLS1220080030</t>
  </si>
  <si>
    <t>BLS1220080030A4</t>
  </si>
  <si>
    <t>BLS1220100030</t>
  </si>
  <si>
    <t>BLS1220150030</t>
  </si>
  <si>
    <t>BLS1220150050</t>
  </si>
  <si>
    <t>BLS1625150030</t>
  </si>
  <si>
    <t>BLS1625150030A4</t>
  </si>
  <si>
    <t>BLS1625150040</t>
  </si>
  <si>
    <t>BLS1625200040</t>
  </si>
  <si>
    <t>BMBF117</t>
  </si>
  <si>
    <t>BMBF117Z</t>
  </si>
  <si>
    <t>BN4.5X110G</t>
  </si>
  <si>
    <t>BN4.5X130G</t>
  </si>
  <si>
    <t>BNK40/60-14</t>
  </si>
  <si>
    <t>BNW005</t>
  </si>
  <si>
    <t>BN-X</t>
  </si>
  <si>
    <t>BO176/100</t>
  </si>
  <si>
    <t>BO176/60</t>
  </si>
  <si>
    <t>BO176/80</t>
  </si>
  <si>
    <t>BO196/100</t>
  </si>
  <si>
    <t>BO196/60</t>
  </si>
  <si>
    <t>BO196/80</t>
  </si>
  <si>
    <t>BO216/100</t>
  </si>
  <si>
    <t>BO216/60</t>
  </si>
  <si>
    <t>BO216/80</t>
  </si>
  <si>
    <t>BO236/100</t>
  </si>
  <si>
    <t>BO236/60</t>
  </si>
  <si>
    <t>BO236/80</t>
  </si>
  <si>
    <t>BOA1G2</t>
  </si>
  <si>
    <t>BOAG2</t>
  </si>
  <si>
    <t>BOAX II M16/20</t>
  </si>
  <si>
    <t>BOAX1616080045A4</t>
  </si>
  <si>
    <t>BOAX1616085095</t>
  </si>
  <si>
    <t>BOAX2020110020</t>
  </si>
  <si>
    <t>BOAX2020110020A4</t>
  </si>
  <si>
    <t>BOAX2020110070</t>
  </si>
  <si>
    <t>BOAX2020110130</t>
  </si>
  <si>
    <t>BOAXFMC10155</t>
  </si>
  <si>
    <t>BOAXII08045010A4</t>
  </si>
  <si>
    <t>BOAXII08045050</t>
  </si>
  <si>
    <t>BOAXII10060010</t>
  </si>
  <si>
    <t>BOAXII10060010A4</t>
  </si>
  <si>
    <t>BOAXII10060020</t>
  </si>
  <si>
    <t>BOAXII10060030</t>
  </si>
  <si>
    <t>BOAXII10060080</t>
  </si>
  <si>
    <t>BOAXII12070005A4</t>
  </si>
  <si>
    <t>BOAXII12070020A4</t>
  </si>
  <si>
    <t>BOAXII12070030</t>
  </si>
  <si>
    <t>BOAXII12070065</t>
  </si>
  <si>
    <t>BOAXII12070065A4</t>
  </si>
  <si>
    <t>BOAXII16085005</t>
  </si>
  <si>
    <t>BOAXII16085005A4</t>
  </si>
  <si>
    <t>BOAXII16085050</t>
  </si>
  <si>
    <t>BOAXII16085050A4</t>
  </si>
  <si>
    <t>BONDMAX NOZZLE</t>
  </si>
  <si>
    <t>BOX NUANCES</t>
  </si>
  <si>
    <t>BOX120GPGPLUSGES</t>
  </si>
  <si>
    <t>BOX120POLYGP300</t>
  </si>
  <si>
    <t>BOX120POLYGPGGES</t>
  </si>
  <si>
    <t>BOX22P-S</t>
  </si>
  <si>
    <t>BOX27-S</t>
  </si>
  <si>
    <t>BOX60ATHP280-ES</t>
  </si>
  <si>
    <t>BOX60POLYGP300</t>
  </si>
  <si>
    <t>BOX60POLYGP300 G</t>
  </si>
  <si>
    <t>BOX61-O</t>
  </si>
  <si>
    <t>BOXATHPG-60</t>
  </si>
  <si>
    <t>BOXGPGG-ES-120</t>
  </si>
  <si>
    <t>BOXPOLYGP+B-60</t>
  </si>
  <si>
    <t>BOXPOLYGP+G-60</t>
  </si>
  <si>
    <t>BOXPOLYGPB-120</t>
  </si>
  <si>
    <t>BOXPOLYGPB-60</t>
  </si>
  <si>
    <t>BOXPOLYGPG+B-120</t>
  </si>
  <si>
    <t>BOXPOLYGPG+B-30</t>
  </si>
  <si>
    <t>BOXPOLYGPG+B-60</t>
  </si>
  <si>
    <t>BOXPOLYGPG+G-120</t>
  </si>
  <si>
    <t>BOXPOLYGPG+G-30</t>
  </si>
  <si>
    <t>BOXPOLYGPG+G-60</t>
  </si>
  <si>
    <t>BOXPOLYGPG-120</t>
  </si>
  <si>
    <t>BOXPOLYGPG-60</t>
  </si>
  <si>
    <t>BOXPOLYGPG-60ES</t>
  </si>
  <si>
    <t>BOXPOLYGPGB-120</t>
  </si>
  <si>
    <t>BOXPOLYGPGB-30</t>
  </si>
  <si>
    <t>BOXPOLYGPGB-60</t>
  </si>
  <si>
    <t>BOXPOLYGPGG-120</t>
  </si>
  <si>
    <t>BOXPOLYGPGG-30</t>
  </si>
  <si>
    <t>BOXPOLYGPGG-60</t>
  </si>
  <si>
    <t>BOXPOLYGPGG-60ES</t>
  </si>
  <si>
    <t>BOXSALG</t>
  </si>
  <si>
    <t>BP 1</t>
  </si>
  <si>
    <t>BP 1/2</t>
  </si>
  <si>
    <t>BP 1/2-20</t>
  </si>
  <si>
    <t>BP 1/2-20HDG</t>
  </si>
  <si>
    <t>BP 1/2-3</t>
  </si>
  <si>
    <t>BP 1/2-3-20</t>
  </si>
  <si>
    <t>BP 1/2-3-20HDG</t>
  </si>
  <si>
    <t>BP 1/2-3-99</t>
  </si>
  <si>
    <t>BP 1/2-3EG</t>
  </si>
  <si>
    <t>BP 1/2-3HDG</t>
  </si>
  <si>
    <t>BP 1/2-3KT20</t>
  </si>
  <si>
    <t>BP 1/2-99</t>
  </si>
  <si>
    <t>BP 1/2HDG</t>
  </si>
  <si>
    <t>BP 1/2PC</t>
  </si>
  <si>
    <t>BP 1/2-R</t>
  </si>
  <si>
    <t>BP 1-1/2</t>
  </si>
  <si>
    <t>BP 1-1/2-20</t>
  </si>
  <si>
    <t>BP 1-1/2-20HDG</t>
  </si>
  <si>
    <t>BP 1-1/2-99</t>
  </si>
  <si>
    <t>BP 1-1/2HDG</t>
  </si>
  <si>
    <t>BP 1-1/4</t>
  </si>
  <si>
    <t>BP 1-1/4-20</t>
  </si>
  <si>
    <t>BP 1-1/4-20HDG</t>
  </si>
  <si>
    <t>BP 1-1/4-99</t>
  </si>
  <si>
    <t>BP 1-1/4HDG</t>
  </si>
  <si>
    <t>BP 1-3</t>
  </si>
  <si>
    <t>BP 1-3/4</t>
  </si>
  <si>
    <t>BP 1-3/4-20</t>
  </si>
  <si>
    <t>BP 1-3/4-20HDG</t>
  </si>
  <si>
    <t>BP 1-3/4-99</t>
  </si>
  <si>
    <t>BP 1-3/4HDG</t>
  </si>
  <si>
    <t>BP 1-3-20</t>
  </si>
  <si>
    <t>BP 1-3-20HDG</t>
  </si>
  <si>
    <t>BP 1-3-99</t>
  </si>
  <si>
    <t>BP 1-3HDG</t>
  </si>
  <si>
    <t>BP 1PC</t>
  </si>
  <si>
    <t>BP 1X</t>
  </si>
  <si>
    <t>BP 3/4</t>
  </si>
  <si>
    <t>BP 3/4-20</t>
  </si>
  <si>
    <t>BP 3/4-3</t>
  </si>
  <si>
    <t>BP 3/4-3-20</t>
  </si>
  <si>
    <t>BP 3/4-3-20HDG</t>
  </si>
  <si>
    <t>BP 3/4-3-99</t>
  </si>
  <si>
    <t>BP 3/4-3HDG</t>
  </si>
  <si>
    <t>BP 3/4-99</t>
  </si>
  <si>
    <t>BP 3/4HDG</t>
  </si>
  <si>
    <t>BP 3/4PC</t>
  </si>
  <si>
    <t>BP 3/8-2</t>
  </si>
  <si>
    <t>BP 5/8</t>
  </si>
  <si>
    <t>BP 5/8-2</t>
  </si>
  <si>
    <t>BP 5/8-20</t>
  </si>
  <si>
    <t>BP 5/8-2-20</t>
  </si>
  <si>
    <t>BP 5/8-2-20HDG</t>
  </si>
  <si>
    <t>BP 5/8-2-99</t>
  </si>
  <si>
    <t>BP 5/8-2HDG</t>
  </si>
  <si>
    <t>BP 5/8-2PC</t>
  </si>
  <si>
    <t>BP 5/8-3</t>
  </si>
  <si>
    <t>BP 5/8-3-20</t>
  </si>
  <si>
    <t>BP 5/8-3-20HDG</t>
  </si>
  <si>
    <t>BP 5/8-3-99</t>
  </si>
  <si>
    <t>BP 5/8-3HDG</t>
  </si>
  <si>
    <t>BP 5/8-99</t>
  </si>
  <si>
    <t>BP 5/8HDG</t>
  </si>
  <si>
    <t>BP 5/8HDG-99</t>
  </si>
  <si>
    <t>BP 5/8PC</t>
  </si>
  <si>
    <t>BP 7/8</t>
  </si>
  <si>
    <t>BP 7/8-2</t>
  </si>
  <si>
    <t>BP 7/8-20</t>
  </si>
  <si>
    <t>BP 7/8-20HDG</t>
  </si>
  <si>
    <t>BP 7/8-99</t>
  </si>
  <si>
    <t>BP 7/8HDG</t>
  </si>
  <si>
    <t>BP 7/8PC</t>
  </si>
  <si>
    <t>BP 7/8X</t>
  </si>
  <si>
    <t>BP1/2X5.5X10-C</t>
  </si>
  <si>
    <t>BP1/2X5.5X13-C</t>
  </si>
  <si>
    <t>BP1/2X5.5X16-C</t>
  </si>
  <si>
    <t>BP16</t>
  </si>
  <si>
    <t>BP16-01</t>
  </si>
  <si>
    <t>BP22</t>
  </si>
  <si>
    <t>BP22-01</t>
  </si>
  <si>
    <t>BP3.5</t>
  </si>
  <si>
    <t>BP3/8X5.5X7-C</t>
  </si>
  <si>
    <t>BP5/8-20</t>
  </si>
  <si>
    <t>BP5/8S</t>
  </si>
  <si>
    <t>BP5/8S-20</t>
  </si>
  <si>
    <t>BP5/8SHDG</t>
  </si>
  <si>
    <t>BP5/8SKT</t>
  </si>
  <si>
    <t>BP5/8SKTHDG</t>
  </si>
  <si>
    <t>BPHX14G2</t>
  </si>
  <si>
    <t>BPHX516G2</t>
  </si>
  <si>
    <t>BPHXBDT</t>
  </si>
  <si>
    <t>BPHXLB14G2</t>
  </si>
  <si>
    <t>BPHXLB516G2</t>
  </si>
  <si>
    <t>BPHXLBBGP14G2</t>
  </si>
  <si>
    <t>BPHXLBBGP516G2</t>
  </si>
  <si>
    <t>BPHXLBPPG2</t>
  </si>
  <si>
    <t>BPHXLBSDG2</t>
  </si>
  <si>
    <t>BPRTUD3-4</t>
  </si>
  <si>
    <t>BPRTUD3-4B</t>
  </si>
  <si>
    <t>BPRTUD5-6A</t>
  </si>
  <si>
    <t>BPRTUD5-6B</t>
  </si>
  <si>
    <t>BPRTUD5-6C</t>
  </si>
  <si>
    <t>BPRTUD5-8</t>
  </si>
  <si>
    <t>BPRTUD7-8A</t>
  </si>
  <si>
    <t>BPRTUD7-8B</t>
  </si>
  <si>
    <t>BPRTUD7-8C</t>
  </si>
  <si>
    <t>BPS 1/2-3</t>
  </si>
  <si>
    <t>BPS 1/2-3-20</t>
  </si>
  <si>
    <t>BPS 1/2-3-20HDG</t>
  </si>
  <si>
    <t>BPS 1/2-3-99</t>
  </si>
  <si>
    <t>BPS 1/2-3HDG</t>
  </si>
  <si>
    <t>BPS 1/2-6</t>
  </si>
  <si>
    <t>BPS 1/2-6-20</t>
  </si>
  <si>
    <t>BPS 1/2-6-20HDG</t>
  </si>
  <si>
    <t>BPS 1/2-6-99</t>
  </si>
  <si>
    <t>BPS 1/2-6HDG</t>
  </si>
  <si>
    <t>BPS 3/4-3</t>
  </si>
  <si>
    <t>BPS 3/4-3-20</t>
  </si>
  <si>
    <t>BPS 3/4-3-20HDG</t>
  </si>
  <si>
    <t>BPS 3/4-3-99</t>
  </si>
  <si>
    <t>BPS 3/4-3HDG</t>
  </si>
  <si>
    <t>BPS 3/4-6</t>
  </si>
  <si>
    <t>BPS 3/4-6-20</t>
  </si>
  <si>
    <t>BPS 3/4-6-20HDG</t>
  </si>
  <si>
    <t>BPS 3/4-6-99</t>
  </si>
  <si>
    <t>BPS 3/4-6HDG</t>
  </si>
  <si>
    <t>BPS 5/8-3</t>
  </si>
  <si>
    <t>BPS 5/8-3-20</t>
  </si>
  <si>
    <t>BPS 5/8-3-20HDG</t>
  </si>
  <si>
    <t>BPS 5/8-3-99</t>
  </si>
  <si>
    <t>BPS 5/8-3HDG</t>
  </si>
  <si>
    <t>BPS 5/8-6</t>
  </si>
  <si>
    <t>BPS 5/8-6-20</t>
  </si>
  <si>
    <t>BPS 5/8-6-20HDG</t>
  </si>
  <si>
    <t>BPS 5/8-6-99</t>
  </si>
  <si>
    <t>BPS 5/8-6HDG</t>
  </si>
  <si>
    <t>BPS3</t>
  </si>
  <si>
    <t>BPSC</t>
  </si>
  <si>
    <t>BPSC-RBU</t>
  </si>
  <si>
    <t>BPSU3</t>
  </si>
  <si>
    <t>BPTD</t>
  </si>
  <si>
    <t>BR20 ENGR</t>
  </si>
  <si>
    <t>BR22 ENGR</t>
  </si>
  <si>
    <t>BR23 ENGR</t>
  </si>
  <si>
    <t>BR24 ENGR</t>
  </si>
  <si>
    <t>BR28 ENGR</t>
  </si>
  <si>
    <t>BR53 ENGR</t>
  </si>
  <si>
    <t>BRADSET</t>
  </si>
  <si>
    <t>B-R-CSS19-15</t>
  </si>
  <si>
    <t>BRET23Z</t>
  </si>
  <si>
    <t>BRETB8</t>
  </si>
  <si>
    <t>BRUSH125</t>
  </si>
  <si>
    <t>BRUSH25</t>
  </si>
  <si>
    <t>BRUSH75</t>
  </si>
  <si>
    <t>BS10200WPC</t>
  </si>
  <si>
    <t>BS10250WPC</t>
  </si>
  <si>
    <t>BSD100/120</t>
  </si>
  <si>
    <t>BSD100/240</t>
  </si>
  <si>
    <t>BSD115/182</t>
  </si>
  <si>
    <t>BSD115/252</t>
  </si>
  <si>
    <t>BSD115/342</t>
  </si>
  <si>
    <t>BSD120/180</t>
  </si>
  <si>
    <t>BSD120/240</t>
  </si>
  <si>
    <t>BSD120/300</t>
  </si>
  <si>
    <t>BSD120/320</t>
  </si>
  <si>
    <t>BSD140/220</t>
  </si>
  <si>
    <t>BSD140/240</t>
  </si>
  <si>
    <t>BSD140/260</t>
  </si>
  <si>
    <t>BSD140/300</t>
  </si>
  <si>
    <t>BSD140/320</t>
  </si>
  <si>
    <t>BSD140/380</t>
  </si>
  <si>
    <t>BSD160/160</t>
  </si>
  <si>
    <t>BSD160/200</t>
  </si>
  <si>
    <t>BSD160/240</t>
  </si>
  <si>
    <t>BSD160/260</t>
  </si>
  <si>
    <t>BSD160/280</t>
  </si>
  <si>
    <t>BSD160/300</t>
  </si>
  <si>
    <t>BSD160/320</t>
  </si>
  <si>
    <t>BSD180/180</t>
  </si>
  <si>
    <t>BSD180/220</t>
  </si>
  <si>
    <t>BSD180/280</t>
  </si>
  <si>
    <t>BSD180/320</t>
  </si>
  <si>
    <t>BSD200/190</t>
  </si>
  <si>
    <t>BSD200/200</t>
  </si>
  <si>
    <t>BSD200/240</t>
  </si>
  <si>
    <t>BSD200/280</t>
  </si>
  <si>
    <t>BSD39/240</t>
  </si>
  <si>
    <t>BSD42/169</t>
  </si>
  <si>
    <t>BSD45/178</t>
  </si>
  <si>
    <t>BSD45/228</t>
  </si>
  <si>
    <t>BSD45/228-R</t>
  </si>
  <si>
    <t>BSD45/278</t>
  </si>
  <si>
    <t>BSD45/338</t>
  </si>
  <si>
    <t>BSD48/176</t>
  </si>
  <si>
    <t>BSD51/185</t>
  </si>
  <si>
    <t>BSD51/185-R</t>
  </si>
  <si>
    <t>BSD51/245</t>
  </si>
  <si>
    <t>BSD51/245-R</t>
  </si>
  <si>
    <t>BSD51/285</t>
  </si>
  <si>
    <t>BSD51/285-R</t>
  </si>
  <si>
    <t>BSD51/345</t>
  </si>
  <si>
    <t>BSD51/385</t>
  </si>
  <si>
    <t>BSD56/202</t>
  </si>
  <si>
    <t>BSD60/260</t>
  </si>
  <si>
    <t>BSD63/189</t>
  </si>
  <si>
    <t>BSD70/175</t>
  </si>
  <si>
    <t>BSD70/225</t>
  </si>
  <si>
    <t>BSD70/285</t>
  </si>
  <si>
    <t>BSD75/183</t>
  </si>
  <si>
    <t>BSD75/243</t>
  </si>
  <si>
    <t>BSD80/100</t>
  </si>
  <si>
    <t>BSD90/185</t>
  </si>
  <si>
    <t>BSD90/255</t>
  </si>
  <si>
    <t>BSD90/345</t>
  </si>
  <si>
    <t>BSD95/192</t>
  </si>
  <si>
    <t>BSDBB</t>
  </si>
  <si>
    <t>BSDBBS</t>
  </si>
  <si>
    <t>BSDBB-S</t>
  </si>
  <si>
    <t>BSDB-CE-X</t>
  </si>
  <si>
    <t>BSDBS-CE-X</t>
  </si>
  <si>
    <t>BSDI120/240</t>
  </si>
  <si>
    <t>BSDI140/200</t>
  </si>
  <si>
    <t>BSDI140/240</t>
  </si>
  <si>
    <t>BSDI140/260</t>
  </si>
  <si>
    <t>BSDI140/300</t>
  </si>
  <si>
    <t>BSDI160/160</t>
  </si>
  <si>
    <t>BSDI160/200</t>
  </si>
  <si>
    <t>BSDI160/260</t>
  </si>
  <si>
    <t>BSDI160/280</t>
  </si>
  <si>
    <t>BSDI160/300</t>
  </si>
  <si>
    <t>BSDI180/220</t>
  </si>
  <si>
    <t>BSDI200/190</t>
  </si>
  <si>
    <t>BSDI200/200</t>
  </si>
  <si>
    <t>BSDI200/240</t>
  </si>
  <si>
    <t>BSDI25-X</t>
  </si>
  <si>
    <t>BSDI80/100</t>
  </si>
  <si>
    <t>BSDIS-X</t>
  </si>
  <si>
    <t>BSH10/30G-C</t>
  </si>
  <si>
    <t>BSI100/140</t>
  </si>
  <si>
    <t>BSI100/140-B</t>
  </si>
  <si>
    <t>BSI100/170-B</t>
  </si>
  <si>
    <t>BSI100/200</t>
  </si>
  <si>
    <t>BSI100/200-B</t>
  </si>
  <si>
    <t>BSI100/90-B</t>
  </si>
  <si>
    <t>BSI115/162-B</t>
  </si>
  <si>
    <t>BSI115/190-B</t>
  </si>
  <si>
    <t>BSI120/119-B</t>
  </si>
  <si>
    <t>BSI120/160</t>
  </si>
  <si>
    <t>BSI120/160-B</t>
  </si>
  <si>
    <t>BSI120/190-B</t>
  </si>
  <si>
    <t>BSI140/139-B</t>
  </si>
  <si>
    <t>BSI140/180</t>
  </si>
  <si>
    <t>BSI140/180-B</t>
  </si>
  <si>
    <t>BSI40/110</t>
  </si>
  <si>
    <t>BSI40/110-B</t>
  </si>
  <si>
    <t>BSI45/105</t>
  </si>
  <si>
    <t>BSI45/137</t>
  </si>
  <si>
    <t>BSI45/137-R</t>
  </si>
  <si>
    <t>BSI45/167</t>
  </si>
  <si>
    <t>BSI45/96</t>
  </si>
  <si>
    <t>BSI45/96-8</t>
  </si>
  <si>
    <t>BSI45/96-R</t>
  </si>
  <si>
    <t>BSI48/136</t>
  </si>
  <si>
    <t>BSI48/136-R</t>
  </si>
  <si>
    <t>BSI48/166</t>
  </si>
  <si>
    <t>BSI48/166-R</t>
  </si>
  <si>
    <t>BSI48/95</t>
  </si>
  <si>
    <t>BSI48/95-R</t>
  </si>
  <si>
    <t>BSI51/105</t>
  </si>
  <si>
    <t>BSI51/93</t>
  </si>
  <si>
    <t>BSI51/93-8</t>
  </si>
  <si>
    <t>BSI51/93-R</t>
  </si>
  <si>
    <t>BSI51/93S2</t>
  </si>
  <si>
    <t>BSI60/100</t>
  </si>
  <si>
    <t>BSI60/160</t>
  </si>
  <si>
    <t>BSI60/160-B</t>
  </si>
  <si>
    <t>BSI64/128-B</t>
  </si>
  <si>
    <t>BSI64/98-B</t>
  </si>
  <si>
    <t>BSI70/125</t>
  </si>
  <si>
    <t>BSI70/125-B</t>
  </si>
  <si>
    <t>BSI73/124</t>
  </si>
  <si>
    <t>BSI73/153-B</t>
  </si>
  <si>
    <t>BSI76/120-B</t>
  </si>
  <si>
    <t>BSI80/120</t>
  </si>
  <si>
    <t>BSI80/120-B</t>
  </si>
  <si>
    <t>BSI80/150-B</t>
  </si>
  <si>
    <t>BSI80/180</t>
  </si>
  <si>
    <t>BSI80/180-B</t>
  </si>
  <si>
    <t>BSI80/210-B</t>
  </si>
  <si>
    <t>BSI90/145-B</t>
  </si>
  <si>
    <t>BSI90/145-R</t>
  </si>
  <si>
    <t>BSI98/141</t>
  </si>
  <si>
    <t>BSIL100/190</t>
  </si>
  <si>
    <t>BSIL100/230</t>
  </si>
  <si>
    <t>BSIL115/223</t>
  </si>
  <si>
    <t>BSIL115/223-R</t>
  </si>
  <si>
    <t>BSIL120/180</t>
  </si>
  <si>
    <t>BSIL120/220</t>
  </si>
  <si>
    <t>BSIL90/195</t>
  </si>
  <si>
    <t>BSIL90/195-R</t>
  </si>
  <si>
    <t>BSIL90/235</t>
  </si>
  <si>
    <t>BSIL90/235-R</t>
  </si>
  <si>
    <t>BSIN100/100</t>
  </si>
  <si>
    <t>BSIN100/140</t>
  </si>
  <si>
    <t>BSIN100/170</t>
  </si>
  <si>
    <t>BSIN100/200</t>
  </si>
  <si>
    <t>BSIN115/163</t>
  </si>
  <si>
    <t>BSIN115/193</t>
  </si>
  <si>
    <t>BSIN120/130</t>
  </si>
  <si>
    <t>BSIN120/160</t>
  </si>
  <si>
    <t>BSIN120/190</t>
  </si>
  <si>
    <t>BSIN140/120</t>
  </si>
  <si>
    <t>BSIN140/180</t>
  </si>
  <si>
    <t>BSIN40/105</t>
  </si>
  <si>
    <t>BSIN45/127</t>
  </si>
  <si>
    <t>BSIN45/78</t>
  </si>
  <si>
    <t>BSIN48/126</t>
  </si>
  <si>
    <t>BSIN48/166</t>
  </si>
  <si>
    <t>BSIN51/100</t>
  </si>
  <si>
    <t>BSIN60/160</t>
  </si>
  <si>
    <t>BSIN60/95</t>
  </si>
  <si>
    <t>BSIN64/118</t>
  </si>
  <si>
    <t>BSIN64/93</t>
  </si>
  <si>
    <t>BSIN76/112</t>
  </si>
  <si>
    <t>BSIN80/110</t>
  </si>
  <si>
    <t>BSIN80/130</t>
  </si>
  <si>
    <t>BSIN80/150</t>
  </si>
  <si>
    <t>BSIN80/180</t>
  </si>
  <si>
    <t>BSIN80/210</t>
  </si>
  <si>
    <t>BSIN90/145</t>
  </si>
  <si>
    <t>BSIN98/141</t>
  </si>
  <si>
    <t>BSN100/140</t>
  </si>
  <si>
    <t>BSN100/140-R</t>
  </si>
  <si>
    <t>BSN100/140S-B</t>
  </si>
  <si>
    <t>BSN100/170</t>
  </si>
  <si>
    <t>BSN100/170-B</t>
  </si>
  <si>
    <t>BSN100/200</t>
  </si>
  <si>
    <t>BSN100/200-B</t>
  </si>
  <si>
    <t>BSN100/200-R</t>
  </si>
  <si>
    <t>BSN100/90</t>
  </si>
  <si>
    <t>BSN115/162-B</t>
  </si>
  <si>
    <t>BSN115/162-R</t>
  </si>
  <si>
    <t>BSN115/190-B</t>
  </si>
  <si>
    <t>BSN120/119</t>
  </si>
  <si>
    <t>BSN120/119-B</t>
  </si>
  <si>
    <t>BSN120/160</t>
  </si>
  <si>
    <t>BSN120/160-B</t>
  </si>
  <si>
    <t>BSN120/190</t>
  </si>
  <si>
    <t>BSN120/190-B</t>
  </si>
  <si>
    <t>BSN127/126-B</t>
  </si>
  <si>
    <t>BSN127/186-B</t>
  </si>
  <si>
    <t>BSN140/139-B</t>
  </si>
  <si>
    <t>BSN140/180</t>
  </si>
  <si>
    <t>BSN140/180-R</t>
  </si>
  <si>
    <t>BSN150/145-B</t>
  </si>
  <si>
    <t>BSN2P30/152</t>
  </si>
  <si>
    <t>BSN2P30/152-B</t>
  </si>
  <si>
    <t>BSN2P30/182-B</t>
  </si>
  <si>
    <t>BSN2P30/98-B</t>
  </si>
  <si>
    <t>BSN36/142</t>
  </si>
  <si>
    <t>BSN36/142-R</t>
  </si>
  <si>
    <t>BSN40/110</t>
  </si>
  <si>
    <t>BSN40/140-B</t>
  </si>
  <si>
    <t>BSN40/99</t>
  </si>
  <si>
    <t>BSN40/99-B</t>
  </si>
  <si>
    <t>BSN45/105</t>
  </si>
  <si>
    <t>BSN45/105-R</t>
  </si>
  <si>
    <t>BSN45/137</t>
  </si>
  <si>
    <t>BSN45/137-R</t>
  </si>
  <si>
    <t>BSN45/137-RBU3</t>
  </si>
  <si>
    <t>BSN45/137S</t>
  </si>
  <si>
    <t>BSN45/167</t>
  </si>
  <si>
    <t>BSN45/167-R</t>
  </si>
  <si>
    <t>BSN45/167-RBU3</t>
  </si>
  <si>
    <t>BSN45/197</t>
  </si>
  <si>
    <t>BSN45/197-R</t>
  </si>
  <si>
    <t>BSN45/96</t>
  </si>
  <si>
    <t>BSN45/96-6</t>
  </si>
  <si>
    <t>BSN45/96-R</t>
  </si>
  <si>
    <t>BSN45/96-RBU3</t>
  </si>
  <si>
    <t>BSN45/96S</t>
  </si>
  <si>
    <t>BSN48/136</t>
  </si>
  <si>
    <t>BSN48/136-R</t>
  </si>
  <si>
    <t>BSN48/136-RBU3</t>
  </si>
  <si>
    <t>BSN48/136S</t>
  </si>
  <si>
    <t>BSN48/136S-R</t>
  </si>
  <si>
    <t>BSN48/166</t>
  </si>
  <si>
    <t>BSN48/166BU3</t>
  </si>
  <si>
    <t>BSN48/166-R</t>
  </si>
  <si>
    <t>BSN48/166-RBU3</t>
  </si>
  <si>
    <t>BSN48/226-B</t>
  </si>
  <si>
    <t>BSN48/95</t>
  </si>
  <si>
    <t>BSN48/95-R</t>
  </si>
  <si>
    <t>BSN51/105</t>
  </si>
  <si>
    <t>BSN51/105-R</t>
  </si>
  <si>
    <t>BSN51/135</t>
  </si>
  <si>
    <t>BSN51/135-R</t>
  </si>
  <si>
    <t>BSN51/164</t>
  </si>
  <si>
    <t>BSN51/164-R</t>
  </si>
  <si>
    <t>BSN51/195</t>
  </si>
  <si>
    <t>BSN51/195-R</t>
  </si>
  <si>
    <t>BSN51/93</t>
  </si>
  <si>
    <t>BSN51/93-6</t>
  </si>
  <si>
    <t>BSN51/93-R</t>
  </si>
  <si>
    <t>BSN51/93S</t>
  </si>
  <si>
    <t>BSN51/93S2</t>
  </si>
  <si>
    <t>BSN56/190-R</t>
  </si>
  <si>
    <t>BSN60/100</t>
  </si>
  <si>
    <t>BSN60/100-B</t>
  </si>
  <si>
    <t>BSN60/130</t>
  </si>
  <si>
    <t>BSN60/130-B</t>
  </si>
  <si>
    <t>BSN60/160</t>
  </si>
  <si>
    <t>BSN60/160-B</t>
  </si>
  <si>
    <t>BSN60/160-R</t>
  </si>
  <si>
    <t>BSN60/190-B</t>
  </si>
  <si>
    <t>BSN60/190-R</t>
  </si>
  <si>
    <t>BSN60/220-B</t>
  </si>
  <si>
    <t>BSN64/128-B</t>
  </si>
  <si>
    <t>BSN64/98</t>
  </si>
  <si>
    <t>BSN66/217</t>
  </si>
  <si>
    <t>BSN66/217-R</t>
  </si>
  <si>
    <t>BSN70/125</t>
  </si>
  <si>
    <t>BSN70/125-R</t>
  </si>
  <si>
    <t>BSN70/155-B</t>
  </si>
  <si>
    <t>BSN73/124</t>
  </si>
  <si>
    <t>BSN73/124-R</t>
  </si>
  <si>
    <t>BSN73/153</t>
  </si>
  <si>
    <t>BSN73/183-B</t>
  </si>
  <si>
    <t>BSN76/120</t>
  </si>
  <si>
    <t>BSN76/120-R</t>
  </si>
  <si>
    <t>BSN76/152</t>
  </si>
  <si>
    <t>BSN76/182</t>
  </si>
  <si>
    <t>BSN76/182-R</t>
  </si>
  <si>
    <t>BSN80/120</t>
  </si>
  <si>
    <t>BSN80/120-B</t>
  </si>
  <si>
    <t>BSN80/120S-B</t>
  </si>
  <si>
    <t>BSN80/150</t>
  </si>
  <si>
    <t>BSN80/180</t>
  </si>
  <si>
    <t>BSN80/180-B</t>
  </si>
  <si>
    <t>BSN80/210-B</t>
  </si>
  <si>
    <t>BSN90/145</t>
  </si>
  <si>
    <t>BSN90/145-R</t>
  </si>
  <si>
    <t>BSN90/205</t>
  </si>
  <si>
    <t>BSN98/141</t>
  </si>
  <si>
    <t>BSN98/141-R</t>
  </si>
  <si>
    <t>BSNN100/100</t>
  </si>
  <si>
    <t>BSNN100/110</t>
  </si>
  <si>
    <t>BSNN100/140</t>
  </si>
  <si>
    <t>BSNN100/170</t>
  </si>
  <si>
    <t>BSNN100/200</t>
  </si>
  <si>
    <t>BSNN115/163</t>
  </si>
  <si>
    <t>BSNN115/193</t>
  </si>
  <si>
    <t>BSNN120/110</t>
  </si>
  <si>
    <t>BSNN120/160</t>
  </si>
  <si>
    <t>BSNN120/190</t>
  </si>
  <si>
    <t>BSNN140/120</t>
  </si>
  <si>
    <t>BSNN140/150</t>
  </si>
  <si>
    <t>BSNN140/180</t>
  </si>
  <si>
    <t>BSNN36/142</t>
  </si>
  <si>
    <t>BSNN40/110</t>
  </si>
  <si>
    <t>BSNN40/140</t>
  </si>
  <si>
    <t>BSNN40/95</t>
  </si>
  <si>
    <t>BSNN45/108</t>
  </si>
  <si>
    <t>BSNN45/138</t>
  </si>
  <si>
    <t>BSNN45/138 - 600</t>
  </si>
  <si>
    <t>BSNN45/138 – 600</t>
  </si>
  <si>
    <t>BSNN45/138/600</t>
  </si>
  <si>
    <t>BSNN45/168</t>
  </si>
  <si>
    <t>BSNN45/168 - 600</t>
  </si>
  <si>
    <t>BSNN45/168 – 600</t>
  </si>
  <si>
    <t>BSNN45/168/600</t>
  </si>
  <si>
    <t>BSNN45/198</t>
  </si>
  <si>
    <t>BSNN45/93</t>
  </si>
  <si>
    <t>BSNN45/93 - 800</t>
  </si>
  <si>
    <t>BSNN45/93 – 800</t>
  </si>
  <si>
    <t>BSNN45/93/800</t>
  </si>
  <si>
    <t>BSNN48/136</t>
  </si>
  <si>
    <t>BSNN48/136-RBU3</t>
  </si>
  <si>
    <t>BSNN48/166</t>
  </si>
  <si>
    <t>BSNN48/166-RBU3</t>
  </si>
  <si>
    <t>BSNN48/226</t>
  </si>
  <si>
    <t>BSNN48/91</t>
  </si>
  <si>
    <t>BSNN48/91-RBU3</t>
  </si>
  <si>
    <t>BSNN48/95-RBU3</t>
  </si>
  <si>
    <t>BSNN51/105</t>
  </si>
  <si>
    <t>BSNN51/135</t>
  </si>
  <si>
    <t>BSNN51/164</t>
  </si>
  <si>
    <t>BSNN51/195</t>
  </si>
  <si>
    <t>BSNN51/90</t>
  </si>
  <si>
    <t>BSNN60/100</t>
  </si>
  <si>
    <t>BSNN60/130</t>
  </si>
  <si>
    <t>BSNN60/160</t>
  </si>
  <si>
    <t>BSNN60/190</t>
  </si>
  <si>
    <t>BSNN60/220</t>
  </si>
  <si>
    <t>BSNN64/128</t>
  </si>
  <si>
    <t>BSNN64/98</t>
  </si>
  <si>
    <t>BSNN66/217</t>
  </si>
  <si>
    <t>BSNN70/125</t>
  </si>
  <si>
    <t>BSNN70/155</t>
  </si>
  <si>
    <t>BSNN73/124</t>
  </si>
  <si>
    <t>BSNN73/154</t>
  </si>
  <si>
    <t>BSNN73/184</t>
  </si>
  <si>
    <t>BSNN76/122</t>
  </si>
  <si>
    <t>BSNN76/152</t>
  </si>
  <si>
    <t>BSNN76/182</t>
  </si>
  <si>
    <t>BSNN80/120</t>
  </si>
  <si>
    <t>BSNN80/150</t>
  </si>
  <si>
    <t>BSNN80/180</t>
  </si>
  <si>
    <t>BSNN80/210</t>
  </si>
  <si>
    <t>BSNN90/145</t>
  </si>
  <si>
    <t>BSNN90/205</t>
  </si>
  <si>
    <t>BSNN98/141</t>
  </si>
  <si>
    <t>BSP450</t>
  </si>
  <si>
    <t>BSS100/130-B</t>
  </si>
  <si>
    <t>BSS100/150-B</t>
  </si>
  <si>
    <t>BSS100/170-B</t>
  </si>
  <si>
    <t>BSS100/190-B</t>
  </si>
  <si>
    <t>BSS120/170-B</t>
  </si>
  <si>
    <t>BSS120/210-B</t>
  </si>
  <si>
    <t>BSS120/230-B</t>
  </si>
  <si>
    <t>BSS140/150-B</t>
  </si>
  <si>
    <t>BSS160/190</t>
  </si>
  <si>
    <t>BSS160/190-B</t>
  </si>
  <si>
    <t>BSS3DSC212B</t>
  </si>
  <si>
    <t>BSS60/110-B</t>
  </si>
  <si>
    <t>BSS60/90-B</t>
  </si>
  <si>
    <t>BSS80/110-B</t>
  </si>
  <si>
    <t>BSS80/130-B</t>
  </si>
  <si>
    <t>BSS80/150-B</t>
  </si>
  <si>
    <t>BSSDCU234R305</t>
  </si>
  <si>
    <t>B-SSTAPAC18-23</t>
  </si>
  <si>
    <t>BST200G</t>
  </si>
  <si>
    <t>BST200S</t>
  </si>
  <si>
    <t>BST225G</t>
  </si>
  <si>
    <t>BST225S</t>
  </si>
  <si>
    <t>BST250G</t>
  </si>
  <si>
    <t>BST250S</t>
  </si>
  <si>
    <t>BSZYK</t>
  </si>
  <si>
    <t>BT15</t>
  </si>
  <si>
    <t>BT17</t>
  </si>
  <si>
    <t>BT19</t>
  </si>
  <si>
    <t>BT280-B</t>
  </si>
  <si>
    <t>BT320-B</t>
  </si>
  <si>
    <t>BT3410</t>
  </si>
  <si>
    <t>BT3411</t>
  </si>
  <si>
    <t>BT345</t>
  </si>
  <si>
    <t>BT346</t>
  </si>
  <si>
    <t>BT347</t>
  </si>
  <si>
    <t>BT348</t>
  </si>
  <si>
    <t>BT349</t>
  </si>
  <si>
    <t>BT360-B</t>
  </si>
  <si>
    <t>BT400-B</t>
  </si>
  <si>
    <t>BT4-120S-B</t>
  </si>
  <si>
    <t>BT4-160</t>
  </si>
  <si>
    <t>BT4-160S-B</t>
  </si>
  <si>
    <t>BT4-200S-B</t>
  </si>
  <si>
    <t>BT4-240S-B</t>
  </si>
  <si>
    <t>BT440-B</t>
  </si>
  <si>
    <t>BT480-B</t>
  </si>
  <si>
    <t>BT4-90S-B</t>
  </si>
  <si>
    <t>BT520-B</t>
  </si>
  <si>
    <t>BT560-B</t>
  </si>
  <si>
    <t>BT5810</t>
  </si>
  <si>
    <t>BT585</t>
  </si>
  <si>
    <t>BT586</t>
  </si>
  <si>
    <t>BT587</t>
  </si>
  <si>
    <t>BT588</t>
  </si>
  <si>
    <t>BT589</t>
  </si>
  <si>
    <t>BT600-B</t>
  </si>
  <si>
    <t>BTALU120</t>
  </si>
  <si>
    <t>BTALU1200</t>
  </si>
  <si>
    <t>BTALU160</t>
  </si>
  <si>
    <t>BTALU200</t>
  </si>
  <si>
    <t>BTALU240</t>
  </si>
  <si>
    <t>BTALU3000-B</t>
  </si>
  <si>
    <t>BTALU90</t>
  </si>
  <si>
    <t>BTB</t>
  </si>
  <si>
    <t>BTBS40</t>
  </si>
  <si>
    <t>BTBSS</t>
  </si>
  <si>
    <t>BTC0Z370600</t>
  </si>
  <si>
    <t>BTC0Z500912</t>
  </si>
  <si>
    <t>BTC0Z621112-HD</t>
  </si>
  <si>
    <t>BTC0Z621212</t>
  </si>
  <si>
    <t>BTC0Z751458</t>
  </si>
  <si>
    <t>BTC120-B</t>
  </si>
  <si>
    <t>BTC160-B</t>
  </si>
  <si>
    <t>BTC200-B</t>
  </si>
  <si>
    <t>BTC240-B</t>
  </si>
  <si>
    <t>BTC280-B</t>
  </si>
  <si>
    <t>BTC320-B</t>
  </si>
  <si>
    <t>BTC360-B</t>
  </si>
  <si>
    <t>BTC400-B</t>
  </si>
  <si>
    <t>BTC440-B</t>
  </si>
  <si>
    <t>BTC480-B</t>
  </si>
  <si>
    <t>BTC520-B</t>
  </si>
  <si>
    <t>BTC560-B</t>
  </si>
  <si>
    <t>BTC600-B</t>
  </si>
  <si>
    <t>BTH</t>
  </si>
  <si>
    <t>BTHZ</t>
  </si>
  <si>
    <t>BTN120-B</t>
  </si>
  <si>
    <t>BTN120S-B</t>
  </si>
  <si>
    <t>BTN160</t>
  </si>
  <si>
    <t>BTN160-B</t>
  </si>
  <si>
    <t>BTN160S-B</t>
  </si>
  <si>
    <t>BTN200-B</t>
  </si>
  <si>
    <t>BTN200S-B</t>
  </si>
  <si>
    <t>BTN240-B</t>
  </si>
  <si>
    <t>BTN90-B</t>
  </si>
  <si>
    <t>BT-R100</t>
  </si>
  <si>
    <t>BTRSD34S1016</t>
  </si>
  <si>
    <t>BT-X</t>
  </si>
  <si>
    <t>BUYBACK-ANCH SYS</t>
  </si>
  <si>
    <t>BUYBACK-CONN</t>
  </si>
  <si>
    <t>BUYBACK-FRP</t>
  </si>
  <si>
    <t>BUYBACK-FSS</t>
  </si>
  <si>
    <t>BUYBACK-LAT</t>
  </si>
  <si>
    <t>BUYBACK-TRUSS</t>
  </si>
  <si>
    <t>BVLZ-01</t>
  </si>
  <si>
    <t>BVLZ-02</t>
  </si>
  <si>
    <t>BVLZ-IT</t>
  </si>
  <si>
    <t>BVLZ-KT</t>
  </si>
  <si>
    <t>BVLZ-KT1</t>
  </si>
  <si>
    <t>BVLZ-KT4</t>
  </si>
  <si>
    <t>BVLZ-RP1</t>
  </si>
  <si>
    <t>BXQ112S1224</t>
  </si>
  <si>
    <t>BXQ112S1224-4</t>
  </si>
  <si>
    <t>C100C</t>
  </si>
  <si>
    <t>C100MG</t>
  </si>
  <si>
    <t>C100SS</t>
  </si>
  <si>
    <t>C100Z</t>
  </si>
  <si>
    <t>C1010ARN1</t>
  </si>
  <si>
    <t>C1010ARN5</t>
  </si>
  <si>
    <t>C1010ARNB</t>
  </si>
  <si>
    <t>C1010RN1</t>
  </si>
  <si>
    <t>C1010RN5</t>
  </si>
  <si>
    <t>C1010RNB</t>
  </si>
  <si>
    <t>C10A075RN</t>
  </si>
  <si>
    <t>C10A100RN</t>
  </si>
  <si>
    <t>C10A125RN</t>
  </si>
  <si>
    <t>C10A150RN</t>
  </si>
  <si>
    <t>C10A175RN</t>
  </si>
  <si>
    <t>C10A200RN</t>
  </si>
  <si>
    <t>C10A250RN</t>
  </si>
  <si>
    <t>C10A300RN</t>
  </si>
  <si>
    <t>C10A350RN</t>
  </si>
  <si>
    <t>C10ATNB</t>
  </si>
  <si>
    <t>C10CN1</t>
  </si>
  <si>
    <t>C10LCNB</t>
  </si>
  <si>
    <t>C10N100RN</t>
  </si>
  <si>
    <t>C10N125RN</t>
  </si>
  <si>
    <t>C10N150RN</t>
  </si>
  <si>
    <t>C10N175RN</t>
  </si>
  <si>
    <t>C10N200RN</t>
  </si>
  <si>
    <t>C10N250CN</t>
  </si>
  <si>
    <t>C10N250RN</t>
  </si>
  <si>
    <t>C10N300RN</t>
  </si>
  <si>
    <t>C10N350RN</t>
  </si>
  <si>
    <t>C10S5</t>
  </si>
  <si>
    <t>C10TNB</t>
  </si>
  <si>
    <t>C-11A</t>
  </si>
  <si>
    <t>C-11A___J</t>
  </si>
  <si>
    <t>C-11A___OS</t>
  </si>
  <si>
    <t>C11A062RN</t>
  </si>
  <si>
    <t>C11A075RN</t>
  </si>
  <si>
    <t>C11A087RN</t>
  </si>
  <si>
    <t>C11A100RN</t>
  </si>
  <si>
    <t>C11A125RN</t>
  </si>
  <si>
    <t>C11A150RN</t>
  </si>
  <si>
    <t>C11A175RN</t>
  </si>
  <si>
    <t>C11A200RN</t>
  </si>
  <si>
    <t>C11A250RN</t>
  </si>
  <si>
    <t>C-11A-99</t>
  </si>
  <si>
    <t>C11N075RN</t>
  </si>
  <si>
    <t>C11N100RN</t>
  </si>
  <si>
    <t>C11N125RN</t>
  </si>
  <si>
    <t>C11N150RN</t>
  </si>
  <si>
    <t>C11N175RN</t>
  </si>
  <si>
    <t>C11N200CN</t>
  </si>
  <si>
    <t>C11N200RN</t>
  </si>
  <si>
    <t>C11N250RN</t>
  </si>
  <si>
    <t>C125C</t>
  </si>
  <si>
    <t>C125MG</t>
  </si>
  <si>
    <t>C125SS</t>
  </si>
  <si>
    <t>C125Z</t>
  </si>
  <si>
    <t>C-12A</t>
  </si>
  <si>
    <t>C-12A___J</t>
  </si>
  <si>
    <t>C-12A___OS</t>
  </si>
  <si>
    <t>C12A100RN</t>
  </si>
  <si>
    <t>C12A125PSN</t>
  </si>
  <si>
    <t>C12A200RN</t>
  </si>
  <si>
    <t>C-12A-99</t>
  </si>
  <si>
    <t>C12BUWEB-16</t>
  </si>
  <si>
    <t>C12BUWEB-20</t>
  </si>
  <si>
    <t>C12BUWEB-40</t>
  </si>
  <si>
    <t>C12N125CN</t>
  </si>
  <si>
    <t>C12N150CN</t>
  </si>
  <si>
    <t>C12N150RN</t>
  </si>
  <si>
    <t>C12N175CN</t>
  </si>
  <si>
    <t>C12N200CN</t>
  </si>
  <si>
    <t>C12N200RN</t>
  </si>
  <si>
    <t>C-13A___OS</t>
  </si>
  <si>
    <t>C-14A___OS</t>
  </si>
  <si>
    <t>C14A075CN</t>
  </si>
  <si>
    <t>C14A100DN</t>
  </si>
  <si>
    <t>C14A125DN</t>
  </si>
  <si>
    <t>C14N075CN</t>
  </si>
  <si>
    <t>C14N087CN</t>
  </si>
  <si>
    <t>C14N100CN</t>
  </si>
  <si>
    <t>C14N125CN</t>
  </si>
  <si>
    <t>C1-50-B</t>
  </si>
  <si>
    <t>C1-50G-B</t>
  </si>
  <si>
    <t>C-15A___OS</t>
  </si>
  <si>
    <t>C15BUWEB-16</t>
  </si>
  <si>
    <t>C15BUWEB-20</t>
  </si>
  <si>
    <t>C15BUWEB-40</t>
  </si>
  <si>
    <t>C15N075CN</t>
  </si>
  <si>
    <t>C15N100CN</t>
  </si>
  <si>
    <t>C1-62-B</t>
  </si>
  <si>
    <t>C1-62G-B</t>
  </si>
  <si>
    <t>C-16A</t>
  </si>
  <si>
    <t>C-16A___J</t>
  </si>
  <si>
    <t>C-16A___OS</t>
  </si>
  <si>
    <t>C-16A-99</t>
  </si>
  <si>
    <t>C16ATN5</t>
  </si>
  <si>
    <t>C16CN1</t>
  </si>
  <si>
    <t>C16CN10P</t>
  </si>
  <si>
    <t>C16CN25P</t>
  </si>
  <si>
    <t>C16HATNB</t>
  </si>
  <si>
    <t>C16HTN5</t>
  </si>
  <si>
    <t>C16HTNB</t>
  </si>
  <si>
    <t>C16SCNB</t>
  </si>
  <si>
    <t>C16TNB</t>
  </si>
  <si>
    <t>C1-75-B</t>
  </si>
  <si>
    <t>C1-75G-B</t>
  </si>
  <si>
    <t>C-17A</t>
  </si>
  <si>
    <t>C-17A___J</t>
  </si>
  <si>
    <t>C-17A___OS</t>
  </si>
  <si>
    <t>C-17A-99</t>
  </si>
  <si>
    <t>C1-95G-B</t>
  </si>
  <si>
    <t>C20ATN5</t>
  </si>
  <si>
    <t>C20ATNB</t>
  </si>
  <si>
    <t>C20TNB</t>
  </si>
  <si>
    <t>C210ARN1</t>
  </si>
  <si>
    <t>C210ARN5</t>
  </si>
  <si>
    <t>C210ARNB</t>
  </si>
  <si>
    <t>C210RN1</t>
  </si>
  <si>
    <t>C210RN5</t>
  </si>
  <si>
    <t>C210RNB</t>
  </si>
  <si>
    <t>C2-117M20G-B</t>
  </si>
  <si>
    <t>C211ARN1</t>
  </si>
  <si>
    <t>C211ARN5</t>
  </si>
  <si>
    <t>C211ARNB</t>
  </si>
  <si>
    <t>C211RN1</t>
  </si>
  <si>
    <t>C211RN5</t>
  </si>
  <si>
    <t>C211RNB</t>
  </si>
  <si>
    <t>C-21A</t>
  </si>
  <si>
    <t>C-21A___J</t>
  </si>
  <si>
    <t>C-21A___OS</t>
  </si>
  <si>
    <t>C-21B___OS</t>
  </si>
  <si>
    <t>C-22A___OS</t>
  </si>
  <si>
    <t>C2-50M16G-B</t>
  </si>
  <si>
    <t>C257005</t>
  </si>
  <si>
    <t>C258005</t>
  </si>
  <si>
    <t>C25C</t>
  </si>
  <si>
    <t>C25MG</t>
  </si>
  <si>
    <t>C25N700GS</t>
  </si>
  <si>
    <t>C25N800GS</t>
  </si>
  <si>
    <t>C2-62M16G-B</t>
  </si>
  <si>
    <t>C2-75M16G-B</t>
  </si>
  <si>
    <t>C2-95M16G-B</t>
  </si>
  <si>
    <t>C2-95M20G-B</t>
  </si>
  <si>
    <t>C2CN1</t>
  </si>
  <si>
    <t>C2CNB</t>
  </si>
  <si>
    <t>C2KG</t>
  </si>
  <si>
    <t>C2KS</t>
  </si>
  <si>
    <t>C2KSBB</t>
  </si>
  <si>
    <t>C2KSC4</t>
  </si>
  <si>
    <t>C2KSSG</t>
  </si>
  <si>
    <t>C310ARN1</t>
  </si>
  <si>
    <t>C310ARN5</t>
  </si>
  <si>
    <t>C310ARNB</t>
  </si>
  <si>
    <t>C310RN1</t>
  </si>
  <si>
    <t>C310RN5</t>
  </si>
  <si>
    <t>C310RNB</t>
  </si>
  <si>
    <t>C311ARN1</t>
  </si>
  <si>
    <t>C311ARN5</t>
  </si>
  <si>
    <t>C311ARN50</t>
  </si>
  <si>
    <t>C311ARNB</t>
  </si>
  <si>
    <t>C311RN1</t>
  </si>
  <si>
    <t>C311RN5</t>
  </si>
  <si>
    <t>C311RN50</t>
  </si>
  <si>
    <t>C311RNB</t>
  </si>
  <si>
    <t>C311YSF1</t>
  </si>
  <si>
    <t>C37C</t>
  </si>
  <si>
    <t>C37MG</t>
  </si>
  <si>
    <t>C37SS</t>
  </si>
  <si>
    <t>C37Z</t>
  </si>
  <si>
    <t>C3HACNB</t>
  </si>
  <si>
    <t>C3HCN1</t>
  </si>
  <si>
    <t>C3HCNB</t>
  </si>
  <si>
    <t>C40ATN5</t>
  </si>
  <si>
    <t>C40TNB</t>
  </si>
  <si>
    <t>C410ARN1</t>
  </si>
  <si>
    <t>C410ARN5</t>
  </si>
  <si>
    <t>C410ARNB</t>
  </si>
  <si>
    <t>C410RN1</t>
  </si>
  <si>
    <t>C410RN5</t>
  </si>
  <si>
    <t>C410RNB</t>
  </si>
  <si>
    <t>C411ARN1</t>
  </si>
  <si>
    <t>C411ARN5</t>
  </si>
  <si>
    <t>C411ARNB</t>
  </si>
  <si>
    <t>C411RN1</t>
  </si>
  <si>
    <t>C411RN5</t>
  </si>
  <si>
    <t>C411RNB</t>
  </si>
  <si>
    <t>C412ARN1</t>
  </si>
  <si>
    <t>C44-G</t>
  </si>
  <si>
    <t>C44SS316</t>
  </si>
  <si>
    <t>C4CN1</t>
  </si>
  <si>
    <t>C4K800GR</t>
  </si>
  <si>
    <t>C50MG</t>
  </si>
  <si>
    <t>C50SS</t>
  </si>
  <si>
    <t>C50Z</t>
  </si>
  <si>
    <t>C510ARN1</t>
  </si>
  <si>
    <t>C510ARN5</t>
  </si>
  <si>
    <t>C510ARNB</t>
  </si>
  <si>
    <t>C510RN1</t>
  </si>
  <si>
    <t>C510RN5</t>
  </si>
  <si>
    <t>C510RN50</t>
  </si>
  <si>
    <t>C510RNB</t>
  </si>
  <si>
    <t>C511ARN1</t>
  </si>
  <si>
    <t>C511ARN5</t>
  </si>
  <si>
    <t>C511ARNB</t>
  </si>
  <si>
    <t>C511RN1</t>
  </si>
  <si>
    <t>C511RN5</t>
  </si>
  <si>
    <t>C511RNB</t>
  </si>
  <si>
    <t>C54</t>
  </si>
  <si>
    <t>C54-01</t>
  </si>
  <si>
    <t>C55-G</t>
  </si>
  <si>
    <t>C5CN1</t>
  </si>
  <si>
    <t>C5HACNB</t>
  </si>
  <si>
    <t>C60ATN5</t>
  </si>
  <si>
    <t>C610ARN1</t>
  </si>
  <si>
    <t>C610ARN5</t>
  </si>
  <si>
    <t>C610ARNB</t>
  </si>
  <si>
    <t>C610RN1</t>
  </si>
  <si>
    <t>C610RN5</t>
  </si>
  <si>
    <t>C610RN50</t>
  </si>
  <si>
    <t>C610RNB</t>
  </si>
  <si>
    <t>C611ARN1</t>
  </si>
  <si>
    <t>C611ARN5</t>
  </si>
  <si>
    <t>C611ARNB</t>
  </si>
  <si>
    <t>C611RN1</t>
  </si>
  <si>
    <t>C611RN5</t>
  </si>
  <si>
    <t>C611RNB</t>
  </si>
  <si>
    <t>C62C</t>
  </si>
  <si>
    <t>C62MG</t>
  </si>
  <si>
    <t>C62SS</t>
  </si>
  <si>
    <t>C62Z</t>
  </si>
  <si>
    <t>C6BUWEB-16</t>
  </si>
  <si>
    <t>C6BUWEB-20</t>
  </si>
  <si>
    <t>C6BUWEB-40</t>
  </si>
  <si>
    <t>C6CN1</t>
  </si>
  <si>
    <t>C6LCNB</t>
  </si>
  <si>
    <t>C6N400CN</t>
  </si>
  <si>
    <t>C710RNB</t>
  </si>
  <si>
    <t>C7510ARNB</t>
  </si>
  <si>
    <t>C7511ARN1</t>
  </si>
  <si>
    <t>C7511ARN5</t>
  </si>
  <si>
    <t>C7511ARNB</t>
  </si>
  <si>
    <t>C7511RN1</t>
  </si>
  <si>
    <t>C7511RN5</t>
  </si>
  <si>
    <t>C7511RNB</t>
  </si>
  <si>
    <t>C7515CN1</t>
  </si>
  <si>
    <t>C75C</t>
  </si>
  <si>
    <t>C75CNB</t>
  </si>
  <si>
    <t>C75MG</t>
  </si>
  <si>
    <t>C75SS</t>
  </si>
  <si>
    <t>C75Z</t>
  </si>
  <si>
    <t>C7S350CN</t>
  </si>
  <si>
    <t>C7S5</t>
  </si>
  <si>
    <t>C810ARN1</t>
  </si>
  <si>
    <t>C810ARN5</t>
  </si>
  <si>
    <t>C810ARNB</t>
  </si>
  <si>
    <t>C810RN1</t>
  </si>
  <si>
    <t>C810RN5</t>
  </si>
  <si>
    <t>C810RNB</t>
  </si>
  <si>
    <t>C811ARN1</t>
  </si>
  <si>
    <t>C811ARNB</t>
  </si>
  <si>
    <t>C811RN1</t>
  </si>
  <si>
    <t>C811RN5</t>
  </si>
  <si>
    <t>C811RNB</t>
  </si>
  <si>
    <t>C8711ARNB</t>
  </si>
  <si>
    <t>C87C</t>
  </si>
  <si>
    <t>C87MG</t>
  </si>
  <si>
    <t>C87SS</t>
  </si>
  <si>
    <t>C87Z</t>
  </si>
  <si>
    <t>C8A600RN</t>
  </si>
  <si>
    <t>C8CN1</t>
  </si>
  <si>
    <t>C8CN25P</t>
  </si>
  <si>
    <t>C8CN50P</t>
  </si>
  <si>
    <t>C8N350CN</t>
  </si>
  <si>
    <t>C8N500RN</t>
  </si>
  <si>
    <t>C8S5</t>
  </si>
  <si>
    <t>C8SB</t>
  </si>
  <si>
    <t>C9A225RN</t>
  </si>
  <si>
    <t>C9A300RN</t>
  </si>
  <si>
    <t>C9A350RN</t>
  </si>
  <si>
    <t>C9A400RN</t>
  </si>
  <si>
    <t>C9BUWEB-16</t>
  </si>
  <si>
    <t>C9BUWEB-20</t>
  </si>
  <si>
    <t>C9BUWEB-40</t>
  </si>
  <si>
    <t>C9N225RN</t>
  </si>
  <si>
    <t>C9N225RNB</t>
  </si>
  <si>
    <t>C9N250RN</t>
  </si>
  <si>
    <t>C9N250RNB</t>
  </si>
  <si>
    <t>C9N300CN</t>
  </si>
  <si>
    <t>C9N300RN</t>
  </si>
  <si>
    <t>C9N350RN</t>
  </si>
  <si>
    <t>C9N400RN</t>
  </si>
  <si>
    <t>C9S5</t>
  </si>
  <si>
    <t>CA-050</t>
  </si>
  <si>
    <t>C-A-2016</t>
  </si>
  <si>
    <t>C-A-2016SP</t>
  </si>
  <si>
    <t>C-A-2018</t>
  </si>
  <si>
    <t>C-A-2018SP</t>
  </si>
  <si>
    <t>CABOCHON 70N</t>
  </si>
  <si>
    <t>CABOCHON 90N</t>
  </si>
  <si>
    <t>CABOCHON70PB</t>
  </si>
  <si>
    <t>CABOCHON70PB-C</t>
  </si>
  <si>
    <t>CABOCHON70TZ-C</t>
  </si>
  <si>
    <t>CABOCHON70U-C</t>
  </si>
  <si>
    <t>CABOCHON90PB</t>
  </si>
  <si>
    <t>CABOCHON90PB-C</t>
  </si>
  <si>
    <t>CABOCHON90TZ-C</t>
  </si>
  <si>
    <t>CABOCHON90U-C</t>
  </si>
  <si>
    <t>C-ABR255-0118</t>
  </si>
  <si>
    <t>C-AF-AUNZ18</t>
  </si>
  <si>
    <t>CAG0097200</t>
  </si>
  <si>
    <t>CAG0097200200</t>
  </si>
  <si>
    <t>CAG0150200</t>
  </si>
  <si>
    <t>CAG0195200</t>
  </si>
  <si>
    <t>CAG150200200</t>
  </si>
  <si>
    <t>CAG195200200</t>
  </si>
  <si>
    <t>CART/PROD/X</t>
  </si>
  <si>
    <t>CAS36</t>
  </si>
  <si>
    <t>CATALOG HDG</t>
  </si>
  <si>
    <t>CATALOG PC</t>
  </si>
  <si>
    <t>CATALOG SS</t>
  </si>
  <si>
    <t>CATALOG ZMAX</t>
  </si>
  <si>
    <t>CB10-01</t>
  </si>
  <si>
    <t>CB1010</t>
  </si>
  <si>
    <t>CB1010-02</t>
  </si>
  <si>
    <t>CB1010-20</t>
  </si>
  <si>
    <t>CB1010-99</t>
  </si>
  <si>
    <t>CB1010HDG</t>
  </si>
  <si>
    <t>CB1010X</t>
  </si>
  <si>
    <t>CB1012</t>
  </si>
  <si>
    <t>CB1012-02</t>
  </si>
  <si>
    <t>CB1012X</t>
  </si>
  <si>
    <t>CB12-01</t>
  </si>
  <si>
    <t>CB1212</t>
  </si>
  <si>
    <t>CB1212-02</t>
  </si>
  <si>
    <t>CB1212-99</t>
  </si>
  <si>
    <t>CB1212HDG</t>
  </si>
  <si>
    <t>CB1212X</t>
  </si>
  <si>
    <t>CB200-1A</t>
  </si>
  <si>
    <t>CB200KT3</t>
  </si>
  <si>
    <t>CB300-1B</t>
  </si>
  <si>
    <t>CB300-5A</t>
  </si>
  <si>
    <t>CB300-5B</t>
  </si>
  <si>
    <t>CB300KT15</t>
  </si>
  <si>
    <t>CB3BLG112S</t>
  </si>
  <si>
    <t>CB3BLG114R-99</t>
  </si>
  <si>
    <t>CB3BLG114R-HT</t>
  </si>
  <si>
    <t>CB3BLG114R-P</t>
  </si>
  <si>
    <t>CB3BLG114S</t>
  </si>
  <si>
    <t>CB3BLG134S</t>
  </si>
  <si>
    <t>CB3BLG158R-99</t>
  </si>
  <si>
    <t>CB3BLG158R-HT</t>
  </si>
  <si>
    <t>CB3BLG158R-P</t>
  </si>
  <si>
    <t>CB3BLG158S</t>
  </si>
  <si>
    <t>CB3BLGHL114R-99</t>
  </si>
  <si>
    <t>CB3BLGHL114R-HT</t>
  </si>
  <si>
    <t>CB3BLGHL114R-P</t>
  </si>
  <si>
    <t>CB3BLGHL114S</t>
  </si>
  <si>
    <t>CB3BLGHL158-HT</t>
  </si>
  <si>
    <t>CB3BLGHL158-P</t>
  </si>
  <si>
    <t>CB3BLGHL158R-99</t>
  </si>
  <si>
    <t>CB3BLGHL158S</t>
  </si>
  <si>
    <t>CB3BLGHL41E</t>
  </si>
  <si>
    <t>CB4-01</t>
  </si>
  <si>
    <t>CB4-02</t>
  </si>
  <si>
    <t>CB410X</t>
  </si>
  <si>
    <t>CB412X</t>
  </si>
  <si>
    <t>CB44</t>
  </si>
  <si>
    <t>CB44-02</t>
  </si>
  <si>
    <t>CB44-20</t>
  </si>
  <si>
    <t>CB44-99</t>
  </si>
  <si>
    <t>CB44HDG</t>
  </si>
  <si>
    <t>CB44HDG-99</t>
  </si>
  <si>
    <t>CB44PC</t>
  </si>
  <si>
    <t>CB44R</t>
  </si>
  <si>
    <t>CB44SS</t>
  </si>
  <si>
    <t>CB44W</t>
  </si>
  <si>
    <t>CB44X</t>
  </si>
  <si>
    <t>CB46</t>
  </si>
  <si>
    <t>CB46-20</t>
  </si>
  <si>
    <t>CB46-99</t>
  </si>
  <si>
    <t>CB46HDG</t>
  </si>
  <si>
    <t>CB46PC</t>
  </si>
  <si>
    <t>CB46SS</t>
  </si>
  <si>
    <t>CB46W</t>
  </si>
  <si>
    <t>CB46X</t>
  </si>
  <si>
    <t>CB48</t>
  </si>
  <si>
    <t>CB48-99</t>
  </si>
  <si>
    <t>CB48HDG</t>
  </si>
  <si>
    <t>CB48PC</t>
  </si>
  <si>
    <t>CB48X</t>
  </si>
  <si>
    <t>CB5-4.5</t>
  </si>
  <si>
    <t>CB5-4.5X</t>
  </si>
  <si>
    <t>CB5-6</t>
  </si>
  <si>
    <t>CB5-6X</t>
  </si>
  <si>
    <t>CB6-01</t>
  </si>
  <si>
    <t>CB6-02</t>
  </si>
  <si>
    <t>CB610</t>
  </si>
  <si>
    <t>CB610-02</t>
  </si>
  <si>
    <t>CB610X</t>
  </si>
  <si>
    <t>CB612</t>
  </si>
  <si>
    <t>CB612-02</t>
  </si>
  <si>
    <t>CB612X</t>
  </si>
  <si>
    <t>CB64</t>
  </si>
  <si>
    <t>CB64-99</t>
  </si>
  <si>
    <t>CB64HDG</t>
  </si>
  <si>
    <t>CB64X</t>
  </si>
  <si>
    <t>CB66</t>
  </si>
  <si>
    <t>CB66-02</t>
  </si>
  <si>
    <t>CB66-20</t>
  </si>
  <si>
    <t>CB66-99</t>
  </si>
  <si>
    <t>CB66HDG</t>
  </si>
  <si>
    <t>CB66HDG-99</t>
  </si>
  <si>
    <t>CB66PC</t>
  </si>
  <si>
    <t>CB66R</t>
  </si>
  <si>
    <t>CB66R-99</t>
  </si>
  <si>
    <t>CB66RHDG</t>
  </si>
  <si>
    <t>CB66SS</t>
  </si>
  <si>
    <t>CB66W</t>
  </si>
  <si>
    <t>CB66X</t>
  </si>
  <si>
    <t>CB6-7</t>
  </si>
  <si>
    <t>CB6-7X</t>
  </si>
  <si>
    <t>CB68</t>
  </si>
  <si>
    <t>CB68-99</t>
  </si>
  <si>
    <t>CB68HDG</t>
  </si>
  <si>
    <t>CB68PC</t>
  </si>
  <si>
    <t>CB68X</t>
  </si>
  <si>
    <t>CB7 1/8-4</t>
  </si>
  <si>
    <t>CB7 1/8-4X</t>
  </si>
  <si>
    <t>CB7 1/8-6</t>
  </si>
  <si>
    <t>CB7 1/8-6X</t>
  </si>
  <si>
    <t>CB7 1/8-7</t>
  </si>
  <si>
    <t>CB7 1/8-7X</t>
  </si>
  <si>
    <t>CB7-10.5</t>
  </si>
  <si>
    <t>CB7-10.5X</t>
  </si>
  <si>
    <t>CB7-6</t>
  </si>
  <si>
    <t>CB7-6X</t>
  </si>
  <si>
    <t>CB7-7.5</t>
  </si>
  <si>
    <t>CB7-7.5X</t>
  </si>
  <si>
    <t>CB7-9</t>
  </si>
  <si>
    <t>CB7-9X</t>
  </si>
  <si>
    <t>CB8-01</t>
  </si>
  <si>
    <t>CB810</t>
  </si>
  <si>
    <t>CB810-99</t>
  </si>
  <si>
    <t>CB810PC</t>
  </si>
  <si>
    <t>CB810X</t>
  </si>
  <si>
    <t>CB812</t>
  </si>
  <si>
    <t>CB812X</t>
  </si>
  <si>
    <t>CB86</t>
  </si>
  <si>
    <t>CB86-03</t>
  </si>
  <si>
    <t>CB86X</t>
  </si>
  <si>
    <t>CB88</t>
  </si>
  <si>
    <t>CB88-01</t>
  </si>
  <si>
    <t>CB88-03</t>
  </si>
  <si>
    <t>CB88-20</t>
  </si>
  <si>
    <t>CB88-99</t>
  </si>
  <si>
    <t>CB88HDG</t>
  </si>
  <si>
    <t>CB88HDG-20</t>
  </si>
  <si>
    <t>CB88PC</t>
  </si>
  <si>
    <t>CB88R</t>
  </si>
  <si>
    <t>CB88R-02</t>
  </si>
  <si>
    <t>CB88R-99</t>
  </si>
  <si>
    <t>CB88RHDG</t>
  </si>
  <si>
    <t>CB88X</t>
  </si>
  <si>
    <t>CB8R-01</t>
  </si>
  <si>
    <t>CB9-10.5</t>
  </si>
  <si>
    <t>CB9-10.5X</t>
  </si>
  <si>
    <t>CB9-6</t>
  </si>
  <si>
    <t>CB9-6X</t>
  </si>
  <si>
    <t>CB9-7.5</t>
  </si>
  <si>
    <t>CB9-7.5X</t>
  </si>
  <si>
    <t>CB9-9</t>
  </si>
  <si>
    <t>CB9-9X</t>
  </si>
  <si>
    <t>CBG4-01</t>
  </si>
  <si>
    <t>CBG4-01F</t>
  </si>
  <si>
    <t>CBG44-02</t>
  </si>
  <si>
    <t>CBG44R-02</t>
  </si>
  <si>
    <t>CBG44SS-02</t>
  </si>
  <si>
    <t>CBG46-02</t>
  </si>
  <si>
    <t>CBG48-02</t>
  </si>
  <si>
    <t>CBG4R-01</t>
  </si>
  <si>
    <t>CBG4SS-01</t>
  </si>
  <si>
    <t>CBG6-01</t>
  </si>
  <si>
    <t>CBG6-01F</t>
  </si>
  <si>
    <t>CBG610-02</t>
  </si>
  <si>
    <t>CBG66-02</t>
  </si>
  <si>
    <t>CBG66R-02</t>
  </si>
  <si>
    <t>CBG68-02</t>
  </si>
  <si>
    <t>CBG6R-01</t>
  </si>
  <si>
    <t>CBGT1010</t>
  </si>
  <si>
    <t>CBGT1010X</t>
  </si>
  <si>
    <t>CBGT1212</t>
  </si>
  <si>
    <t>CBGT1212X</t>
  </si>
  <si>
    <t>CBGT-20</t>
  </si>
  <si>
    <t>CBGT44</t>
  </si>
  <si>
    <t>CBGT44X</t>
  </si>
  <si>
    <t>CBGT46</t>
  </si>
  <si>
    <t>CBGT46X</t>
  </si>
  <si>
    <t>CBGT48</t>
  </si>
  <si>
    <t>CBGT48X</t>
  </si>
  <si>
    <t>CBGT5-4.5</t>
  </si>
  <si>
    <t>CBGT5-4.5X</t>
  </si>
  <si>
    <t>CBGT5-6</t>
  </si>
  <si>
    <t>CBGT5-6X</t>
  </si>
  <si>
    <t>CBGT66</t>
  </si>
  <si>
    <t>CBGT66R</t>
  </si>
  <si>
    <t>CBGT66RX</t>
  </si>
  <si>
    <t>CBGT66X</t>
  </si>
  <si>
    <t>CBGT6-7</t>
  </si>
  <si>
    <t>CBGT6-7X</t>
  </si>
  <si>
    <t>CBGT68</t>
  </si>
  <si>
    <t>CBGT68X</t>
  </si>
  <si>
    <t>CBGT7 1/8-4</t>
  </si>
  <si>
    <t>CBGT7 1/8-6</t>
  </si>
  <si>
    <t>CBGT7 1/8-6X</t>
  </si>
  <si>
    <t>CBGT7 1/8-7</t>
  </si>
  <si>
    <t>CBGT7 1/8-7X</t>
  </si>
  <si>
    <t>CBGT7-10.5</t>
  </si>
  <si>
    <t>CBGT7-6</t>
  </si>
  <si>
    <t>CBGT7-6X</t>
  </si>
  <si>
    <t>CBGT7-7.5</t>
  </si>
  <si>
    <t>CBGT7-7.5X</t>
  </si>
  <si>
    <t>CBGT7-9</t>
  </si>
  <si>
    <t>CBGT7-9X</t>
  </si>
  <si>
    <t>CBGT86</t>
  </si>
  <si>
    <t>CBGT86X</t>
  </si>
  <si>
    <t>CBGT88</t>
  </si>
  <si>
    <t>CBGT88R</t>
  </si>
  <si>
    <t>CBGT88RX</t>
  </si>
  <si>
    <t>CBGT88X</t>
  </si>
  <si>
    <t>CBGT9-10.5</t>
  </si>
  <si>
    <t>CBGT9-10.5X</t>
  </si>
  <si>
    <t>CBGT9-6</t>
  </si>
  <si>
    <t>CBGT9-6X</t>
  </si>
  <si>
    <t>CBGT9-7.5</t>
  </si>
  <si>
    <t>CBGT9-7.5X</t>
  </si>
  <si>
    <t>CBGT9-9</t>
  </si>
  <si>
    <t>CBGT9-9X</t>
  </si>
  <si>
    <t>CBH105/2.5</t>
  </si>
  <si>
    <t>CBH105/2.5S</t>
  </si>
  <si>
    <t>CBH2.37X5.5</t>
  </si>
  <si>
    <t>CBH2.37X5.5-01</t>
  </si>
  <si>
    <t>CBH2.37X5.5-99</t>
  </si>
  <si>
    <t>CBH2.37X5.5B-KT</t>
  </si>
  <si>
    <t>CBH2.37X5.5C-KT</t>
  </si>
  <si>
    <t>CBH2.37X7.63</t>
  </si>
  <si>
    <t>CBH2.37X7.63-01</t>
  </si>
  <si>
    <t>CBH2.37X7.63-99</t>
  </si>
  <si>
    <t>CBH2.37X7.63B-KT</t>
  </si>
  <si>
    <t>CBH2.37X7.63C-KT</t>
  </si>
  <si>
    <t>CBH2.37X9.75</t>
  </si>
  <si>
    <t>CBH2.37X9.75-01</t>
  </si>
  <si>
    <t>CBH2.37X9.75-99</t>
  </si>
  <si>
    <t>CBH2.37X9.75B-KT</t>
  </si>
  <si>
    <t>CBH2.37X9.75C-KT</t>
  </si>
  <si>
    <t>CBHL114R200</t>
  </si>
  <si>
    <t>CBHL114R800</t>
  </si>
  <si>
    <t>CBHL158R150</t>
  </si>
  <si>
    <t>CBHL158R600</t>
  </si>
  <si>
    <t>CBHL214R100</t>
  </si>
  <si>
    <t>CBH-STUD6</t>
  </si>
  <si>
    <t>CBLANC</t>
  </si>
  <si>
    <t>C-BM18</t>
  </si>
  <si>
    <t>CBMX15011</t>
  </si>
  <si>
    <t>CBMX15022</t>
  </si>
  <si>
    <t>CBMX20011</t>
  </si>
  <si>
    <t>CBMX20022</t>
  </si>
  <si>
    <t>CBMX26211</t>
  </si>
  <si>
    <t>CBMX26222</t>
  </si>
  <si>
    <t>CBMX31211</t>
  </si>
  <si>
    <t>CBMX31222</t>
  </si>
  <si>
    <t>CBMX35022</t>
  </si>
  <si>
    <t>CBMX40011</t>
  </si>
  <si>
    <t>CBMX40022</t>
  </si>
  <si>
    <t>CBMX50011</t>
  </si>
  <si>
    <t>CBMX50022</t>
  </si>
  <si>
    <t>CBMX60022</t>
  </si>
  <si>
    <t>CBQ44-SDS2</t>
  </si>
  <si>
    <t>CBQ44-SDS2HDG</t>
  </si>
  <si>
    <t>CBQ46-SDS2HDG</t>
  </si>
  <si>
    <t>CBQ66-SDS2HDG</t>
  </si>
  <si>
    <t>CBQGT44-SDS2</t>
  </si>
  <si>
    <t>CBQGT44-SDS2HDG</t>
  </si>
  <si>
    <t>CBQGT46-SDS2</t>
  </si>
  <si>
    <t>CBQGT6-01</t>
  </si>
  <si>
    <t>CBQGT66-SDS2</t>
  </si>
  <si>
    <t>CBQGT66-SDS2HDG</t>
  </si>
  <si>
    <t>CBR20112</t>
  </si>
  <si>
    <t>CBR20112S</t>
  </si>
  <si>
    <t>CBR20175</t>
  </si>
  <si>
    <t>CBR20175S</t>
  </si>
  <si>
    <t>CBR20228</t>
  </si>
  <si>
    <t>CBR20228S</t>
  </si>
  <si>
    <t>CBR20305</t>
  </si>
  <si>
    <t>CBR2063</t>
  </si>
  <si>
    <t>CBR2063S</t>
  </si>
  <si>
    <t>CBS44</t>
  </si>
  <si>
    <t>CBS44-01</t>
  </si>
  <si>
    <t>CBS44-02</t>
  </si>
  <si>
    <t>CBS44-99</t>
  </si>
  <si>
    <t>CBS44HDG</t>
  </si>
  <si>
    <t>CBS44R</t>
  </si>
  <si>
    <t>CBS44R-01</t>
  </si>
  <si>
    <t>CBS44R-02</t>
  </si>
  <si>
    <t>CBS46</t>
  </si>
  <si>
    <t>CBS46-01</t>
  </si>
  <si>
    <t>CBS46-02</t>
  </si>
  <si>
    <t>CBS46-99</t>
  </si>
  <si>
    <t>CBS46HDG</t>
  </si>
  <si>
    <t>CBS66</t>
  </si>
  <si>
    <t>CBS66-01</t>
  </si>
  <si>
    <t>CBS66-02</t>
  </si>
  <si>
    <t>CBS66-99</t>
  </si>
  <si>
    <t>CBS66HDG</t>
  </si>
  <si>
    <t>CBSDG114SA</t>
  </si>
  <si>
    <t>CBSDG158SA</t>
  </si>
  <si>
    <t>CBSDG1SA</t>
  </si>
  <si>
    <t>CBSDGL158SA</t>
  </si>
  <si>
    <t>CBSDGL214SA</t>
  </si>
  <si>
    <t>CBSDGL3SA</t>
  </si>
  <si>
    <t>CBSDHG158SA</t>
  </si>
  <si>
    <t>CBSDHG214SA</t>
  </si>
  <si>
    <t>CBSDQ158P</t>
  </si>
  <si>
    <t>CBSDQ158S</t>
  </si>
  <si>
    <t>CBSDQ158SA</t>
  </si>
  <si>
    <t>CBSDQ1SA</t>
  </si>
  <si>
    <t>CBSDQ214S</t>
  </si>
  <si>
    <t>CBSDQ41E</t>
  </si>
  <si>
    <t>CBSDQ55E</t>
  </si>
  <si>
    <t>CBSDZ158SA</t>
  </si>
  <si>
    <t>C-BSNN-0218</t>
  </si>
  <si>
    <t>CBSP15012</t>
  </si>
  <si>
    <t>CBSP15022</t>
  </si>
  <si>
    <t>CBSP20011</t>
  </si>
  <si>
    <t>CBSP20022</t>
  </si>
  <si>
    <t>CBSP26211</t>
  </si>
  <si>
    <t>CBSP26222</t>
  </si>
  <si>
    <t>CBSP31211</t>
  </si>
  <si>
    <t>CBSP31222</t>
  </si>
  <si>
    <t>CBSP35011</t>
  </si>
  <si>
    <t>CBSP35022</t>
  </si>
  <si>
    <t>CBSP40011</t>
  </si>
  <si>
    <t>CBSP40022</t>
  </si>
  <si>
    <t>CBSP50011</t>
  </si>
  <si>
    <t>CBSP50022</t>
  </si>
  <si>
    <t>CBSQ44</t>
  </si>
  <si>
    <t>CBSQ44-01</t>
  </si>
  <si>
    <t>CBSQ44-99</t>
  </si>
  <si>
    <t>CBSQ44-SDS2</t>
  </si>
  <si>
    <t>CBSQ44-SDS2HDG</t>
  </si>
  <si>
    <t>CBSQ44SS</t>
  </si>
  <si>
    <t>CBSQ46</t>
  </si>
  <si>
    <t>CBSQ46-01</t>
  </si>
  <si>
    <t>CBSQ46-99</t>
  </si>
  <si>
    <t>CBSQ46-SDS2</t>
  </si>
  <si>
    <t>CBSQ46-SDS2HDG</t>
  </si>
  <si>
    <t>CBSQ46SS</t>
  </si>
  <si>
    <t>CBSQ66</t>
  </si>
  <si>
    <t>CBSQ66-01</t>
  </si>
  <si>
    <t>CBSQ66-99</t>
  </si>
  <si>
    <t>CBSQ66HDG</t>
  </si>
  <si>
    <t>CBSQ66-SDS2</t>
  </si>
  <si>
    <t>CBSQ66-SDS2HDG</t>
  </si>
  <si>
    <t>CBSQ66SS</t>
  </si>
  <si>
    <t>CBSQ66SS-01</t>
  </si>
  <si>
    <t>CBSQ66SS-02</t>
  </si>
  <si>
    <t>CBSQ86</t>
  </si>
  <si>
    <t>CBSQ86-02</t>
  </si>
  <si>
    <t>CBSQ86-99</t>
  </si>
  <si>
    <t>CBSQ86-SDS2</t>
  </si>
  <si>
    <t>CBSQ86-SDS2HDG</t>
  </si>
  <si>
    <t>CBSQ88</t>
  </si>
  <si>
    <t>CBSQ88-01</t>
  </si>
  <si>
    <t>CBSQ88-02</t>
  </si>
  <si>
    <t>CBSQ88-99</t>
  </si>
  <si>
    <t>CBSQ88-SDS2</t>
  </si>
  <si>
    <t>CBSQ88-SDS2HDG</t>
  </si>
  <si>
    <t>CBT2Z-01</t>
  </si>
  <si>
    <t>CBT2Z-KT</t>
  </si>
  <si>
    <t>CBT3Z-KT</t>
  </si>
  <si>
    <t>CBT4Z-01</t>
  </si>
  <si>
    <t>CBT4Z-KT</t>
  </si>
  <si>
    <t>CB-X</t>
  </si>
  <si>
    <t>CC</t>
  </si>
  <si>
    <t>CC106</t>
  </si>
  <si>
    <t>CC10CX</t>
  </si>
  <si>
    <t>CC10X</t>
  </si>
  <si>
    <t>CC12CX</t>
  </si>
  <si>
    <t>CC12X</t>
  </si>
  <si>
    <t>C-C-2017</t>
  </si>
  <si>
    <t>C-C-2017SP</t>
  </si>
  <si>
    <t>C-C-2019</t>
  </si>
  <si>
    <t>C-C-2019SP</t>
  </si>
  <si>
    <t>CC3 1/4-4</t>
  </si>
  <si>
    <t>CC3 1/4-4-20</t>
  </si>
  <si>
    <t>CC3 1/4-4C</t>
  </si>
  <si>
    <t>CC3 1/4-4HDG</t>
  </si>
  <si>
    <t>CC3 1/4-4HDG-20</t>
  </si>
  <si>
    <t>CC3 1/4-6</t>
  </si>
  <si>
    <t>CC3 1/4-6-20</t>
  </si>
  <si>
    <t>CC3 1/4-6C</t>
  </si>
  <si>
    <t>CC3 1/4-6HDG</t>
  </si>
  <si>
    <t>CC3 1/4-6HDG-20</t>
  </si>
  <si>
    <t>CC3 1/4-6PC</t>
  </si>
  <si>
    <t>CC3 1/4-6SS</t>
  </si>
  <si>
    <t>CC3 1/4X</t>
  </si>
  <si>
    <t>CC3.62X</t>
  </si>
  <si>
    <t>CC4.62-3.62</t>
  </si>
  <si>
    <t>CC4.62-3.62-20</t>
  </si>
  <si>
    <t>CC4.62-3.62HDG</t>
  </si>
  <si>
    <t>CC4.62-362HDG-20</t>
  </si>
  <si>
    <t>CC4.62-4.62</t>
  </si>
  <si>
    <t>CC4.62-4.62HDG</t>
  </si>
  <si>
    <t>CC4.62-5.50</t>
  </si>
  <si>
    <t>CC4.62-5.50-20</t>
  </si>
  <si>
    <t>CC4.62-5.50HDG</t>
  </si>
  <si>
    <t>CC4.62-550HDG-20</t>
  </si>
  <si>
    <t>CC4.62X</t>
  </si>
  <si>
    <t>CC44</t>
  </si>
  <si>
    <t>CC44-20</t>
  </si>
  <si>
    <t>CC44-99</t>
  </si>
  <si>
    <t>CC44C</t>
  </si>
  <si>
    <t>CC44HDG</t>
  </si>
  <si>
    <t>CC44PC</t>
  </si>
  <si>
    <t>CC44ROT</t>
  </si>
  <si>
    <t>CC44SS</t>
  </si>
  <si>
    <t>CC44TC</t>
  </si>
  <si>
    <t>CC44X</t>
  </si>
  <si>
    <t>CC46</t>
  </si>
  <si>
    <t>CC46-20</t>
  </si>
  <si>
    <t>CC46-99</t>
  </si>
  <si>
    <t>CC46C</t>
  </si>
  <si>
    <t>CC46HDG</t>
  </si>
  <si>
    <t>CC46PC</t>
  </si>
  <si>
    <t>CC48</t>
  </si>
  <si>
    <t>CC48C</t>
  </si>
  <si>
    <t>CC48HDG</t>
  </si>
  <si>
    <t>CC4CX</t>
  </si>
  <si>
    <t>CC4X</t>
  </si>
  <si>
    <t>CC5 1/4-4</t>
  </si>
  <si>
    <t>CC5 1/4-4C</t>
  </si>
  <si>
    <t>CC5 1/4-4HDG</t>
  </si>
  <si>
    <t>CC5 1/4-4PC</t>
  </si>
  <si>
    <t>CC5 1/4-5 1/4</t>
  </si>
  <si>
    <t>CC5 1/4-6</t>
  </si>
  <si>
    <t>CC5 1/4-6-20</t>
  </si>
  <si>
    <t>CC5 1/4-6-99</t>
  </si>
  <si>
    <t>CC5 1/4-6C</t>
  </si>
  <si>
    <t>CC5 1/4-6HDG</t>
  </si>
  <si>
    <t>CC5 1/4-6PC</t>
  </si>
  <si>
    <t>CC5 1/4-6ROT</t>
  </si>
  <si>
    <t>CC5 1/4-6ROT45</t>
  </si>
  <si>
    <t>CC5 1/4-8</t>
  </si>
  <si>
    <t>CC5 1/4-8C</t>
  </si>
  <si>
    <t>CC5 1/4-8PC</t>
  </si>
  <si>
    <t>CC5 1/4CX</t>
  </si>
  <si>
    <t>CC5 1/4X</t>
  </si>
  <si>
    <t>CC64</t>
  </si>
  <si>
    <t>CC64-99</t>
  </si>
  <si>
    <t>CC64C</t>
  </si>
  <si>
    <t>CC64HDG</t>
  </si>
  <si>
    <t>CC66</t>
  </si>
  <si>
    <t>CC66-20</t>
  </si>
  <si>
    <t>CC66-99</t>
  </si>
  <si>
    <t>CC66C</t>
  </si>
  <si>
    <t>CC66HDG</t>
  </si>
  <si>
    <t>CC66PC</t>
  </si>
  <si>
    <t>CC66ROT</t>
  </si>
  <si>
    <t>CC66ROT45</t>
  </si>
  <si>
    <t>CC66SS</t>
  </si>
  <si>
    <t>CC6-7 1/4C</t>
  </si>
  <si>
    <t>CC6-7 1/8</t>
  </si>
  <si>
    <t>CC68</t>
  </si>
  <si>
    <t>CC68C</t>
  </si>
  <si>
    <t>CC68HDG</t>
  </si>
  <si>
    <t>CC68PC</t>
  </si>
  <si>
    <t>CC6CX</t>
  </si>
  <si>
    <t>CC6SSX</t>
  </si>
  <si>
    <t>CC6X</t>
  </si>
  <si>
    <t>CC7 1/4-4C</t>
  </si>
  <si>
    <t>CC7 1/4-6C</t>
  </si>
  <si>
    <t>CC7 1/4-7 1/4C</t>
  </si>
  <si>
    <t>CC7 1/4CX</t>
  </si>
  <si>
    <t>CC7 1/8-4</t>
  </si>
  <si>
    <t>CC7 1/8-6</t>
  </si>
  <si>
    <t>CC7 1/8-7 1/8</t>
  </si>
  <si>
    <t>CC7 1/8-8</t>
  </si>
  <si>
    <t>CC7 1/8X</t>
  </si>
  <si>
    <t>CC74</t>
  </si>
  <si>
    <t>CC74ROT</t>
  </si>
  <si>
    <t>CC76</t>
  </si>
  <si>
    <t>CC76C</t>
  </si>
  <si>
    <t>CC76PC</t>
  </si>
  <si>
    <t>CC76ROT</t>
  </si>
  <si>
    <t>CC77</t>
  </si>
  <si>
    <t>CC77C</t>
  </si>
  <si>
    <t>CC77PC</t>
  </si>
  <si>
    <t>CC78</t>
  </si>
  <si>
    <t>CC78C</t>
  </si>
  <si>
    <t>CC78PC</t>
  </si>
  <si>
    <t>CC78ROT45</t>
  </si>
  <si>
    <t>CC7CX</t>
  </si>
  <si>
    <t>CC7X</t>
  </si>
  <si>
    <t>CC84</t>
  </si>
  <si>
    <t>CC84ROT</t>
  </si>
  <si>
    <t>CC86</t>
  </si>
  <si>
    <t>CC86C</t>
  </si>
  <si>
    <t>CC86ROT</t>
  </si>
  <si>
    <t>CC88</t>
  </si>
  <si>
    <t>CC88C</t>
  </si>
  <si>
    <t>CC88HDG</t>
  </si>
  <si>
    <t>CC88PC</t>
  </si>
  <si>
    <t>CC88ROT</t>
  </si>
  <si>
    <t>CC8CX</t>
  </si>
  <si>
    <t>CC8X</t>
  </si>
  <si>
    <t>CC94</t>
  </si>
  <si>
    <t>CC94ROT</t>
  </si>
  <si>
    <t>CC96</t>
  </si>
  <si>
    <t>CC96C</t>
  </si>
  <si>
    <t>CC96ROT</t>
  </si>
  <si>
    <t>CC98</t>
  </si>
  <si>
    <t>CC98C</t>
  </si>
  <si>
    <t>CC98ROT</t>
  </si>
  <si>
    <t>CC9CX</t>
  </si>
  <si>
    <t>CC9X</t>
  </si>
  <si>
    <t>CC-A02</t>
  </si>
  <si>
    <t>CC-A03</t>
  </si>
  <si>
    <t>CC-A03-C</t>
  </si>
  <si>
    <t>CC-B02</t>
  </si>
  <si>
    <t>CC-B03</t>
  </si>
  <si>
    <t>CC-B03-C</t>
  </si>
  <si>
    <t>CCC10CX</t>
  </si>
  <si>
    <t>CCC3 1/4-4</t>
  </si>
  <si>
    <t>CCC3 1/4-6</t>
  </si>
  <si>
    <t>CCC3 1/4X</t>
  </si>
  <si>
    <t>CCC44</t>
  </si>
  <si>
    <t>CCC44X</t>
  </si>
  <si>
    <t>CCC46</t>
  </si>
  <si>
    <t>CCC4X</t>
  </si>
  <si>
    <t>CCC5 1/4-4</t>
  </si>
  <si>
    <t>CCC5 1/4-6</t>
  </si>
  <si>
    <t>CCC5 1/4-8</t>
  </si>
  <si>
    <t>CCC5 1/4X</t>
  </si>
  <si>
    <t>CCC64</t>
  </si>
  <si>
    <t>CCC66</t>
  </si>
  <si>
    <t>CCC66C</t>
  </si>
  <si>
    <t>CCC68</t>
  </si>
  <si>
    <t>CCC6X</t>
  </si>
  <si>
    <t>CCC7 1/8-6</t>
  </si>
  <si>
    <t>CCC7 1/8-7 1/8</t>
  </si>
  <si>
    <t>CCC7 1/8X</t>
  </si>
  <si>
    <t>CCC76</t>
  </si>
  <si>
    <t>CCC78</t>
  </si>
  <si>
    <t>CCC86</t>
  </si>
  <si>
    <t>CCC88</t>
  </si>
  <si>
    <t>CCC8X</t>
  </si>
  <si>
    <t>C-C-CAN2015CF</t>
  </si>
  <si>
    <t>C-C-CAN2018CF</t>
  </si>
  <si>
    <t>C-C-CAN2020</t>
  </si>
  <si>
    <t>CCCQ3-6SDS</t>
  </si>
  <si>
    <t>CCCQ3X-SDS</t>
  </si>
  <si>
    <t>CCCQ44SDS</t>
  </si>
  <si>
    <t>CCCQ44X-SDS</t>
  </si>
  <si>
    <t>CCCQ46SDS</t>
  </si>
  <si>
    <t>CCCQ4X-SDS</t>
  </si>
  <si>
    <t>CCCQ5-4SDS</t>
  </si>
  <si>
    <t>CCCQ5-6SDS</t>
  </si>
  <si>
    <t>CCCQ5-8SDS</t>
  </si>
  <si>
    <t>CCCQ5X-SDS</t>
  </si>
  <si>
    <t>CCCQ64SDS</t>
  </si>
  <si>
    <t>CCCQ66SDS</t>
  </si>
  <si>
    <t>CCCQ68SDS</t>
  </si>
  <si>
    <t>CCCQ6X-SDS</t>
  </si>
  <si>
    <t>CCCQ7.1-4SDS</t>
  </si>
  <si>
    <t>CCCQ7.1-6SDS</t>
  </si>
  <si>
    <t>CCCQ7.1X-SDS</t>
  </si>
  <si>
    <t>CCCQ76SDS</t>
  </si>
  <si>
    <t>CCCQ77SDS</t>
  </si>
  <si>
    <t>CCCQ78SDS</t>
  </si>
  <si>
    <t>CCCQ7X-SDS</t>
  </si>
  <si>
    <t>CCCQ86SDS</t>
  </si>
  <si>
    <t>CCCQ88SDS</t>
  </si>
  <si>
    <t>CCCQ8X-SDS</t>
  </si>
  <si>
    <t>CCCQM3.62-SDSG</t>
  </si>
  <si>
    <t>CCCQM3.62X-SDS</t>
  </si>
  <si>
    <t>CCCQM4.62-SDSG</t>
  </si>
  <si>
    <t>CCCQM4.62X-SDS</t>
  </si>
  <si>
    <t>CCCQM5.50-SDSG</t>
  </si>
  <si>
    <t>CCCQM5.50X-SDS</t>
  </si>
  <si>
    <t>C-C-DK-2019</t>
  </si>
  <si>
    <t>C-CF-2017</t>
  </si>
  <si>
    <t>C-CF-2017SP</t>
  </si>
  <si>
    <t>C-CF-2020</t>
  </si>
  <si>
    <t>C-CLT-1119</t>
  </si>
  <si>
    <t>C-C-MASSTIMBER20</t>
  </si>
  <si>
    <t>C-C-MODULAR18</t>
  </si>
  <si>
    <t>CCN64</t>
  </si>
  <si>
    <t>CCN-BUMP-115</t>
  </si>
  <si>
    <t>CCN-DRV-114</t>
  </si>
  <si>
    <t>CCN-SEAL-KT</t>
  </si>
  <si>
    <t>CCN-SPRING-123</t>
  </si>
  <si>
    <t>CCN-SPRING-220</t>
  </si>
  <si>
    <t>CCO10</t>
  </si>
  <si>
    <t>CCO10-20</t>
  </si>
  <si>
    <t>CCO10X</t>
  </si>
  <si>
    <t>CCO3 1/4</t>
  </si>
  <si>
    <t>CCO3 1/4-20</t>
  </si>
  <si>
    <t>CCO3 1/4HDG</t>
  </si>
  <si>
    <t>CCO4</t>
  </si>
  <si>
    <t>CCO4.62</t>
  </si>
  <si>
    <t>CCO4.62-20</t>
  </si>
  <si>
    <t>CCO4.62HDG</t>
  </si>
  <si>
    <t>CCO4/6</t>
  </si>
  <si>
    <t>CCO4/6-20</t>
  </si>
  <si>
    <t>CCO4/6HDG</t>
  </si>
  <si>
    <t>CCO4-20</t>
  </si>
  <si>
    <t>CCO4HDG</t>
  </si>
  <si>
    <t>CCO5 1/4</t>
  </si>
  <si>
    <t>CCO5 1/4-20</t>
  </si>
  <si>
    <t>CCO5 1/4HDG</t>
  </si>
  <si>
    <t>CCO6</t>
  </si>
  <si>
    <t>CCO6-20</t>
  </si>
  <si>
    <t>CCO6HDG</t>
  </si>
  <si>
    <t>CCO7</t>
  </si>
  <si>
    <t>CCO7 1/8</t>
  </si>
  <si>
    <t>CCO7 1/8-20</t>
  </si>
  <si>
    <t>CCO7 1/8X</t>
  </si>
  <si>
    <t>CCO7-20</t>
  </si>
  <si>
    <t>CCO7HDG</t>
  </si>
  <si>
    <t>CCO8</t>
  </si>
  <si>
    <t>CCO8-20</t>
  </si>
  <si>
    <t>CCO8X</t>
  </si>
  <si>
    <t>CCO9</t>
  </si>
  <si>
    <t>CCO9-20</t>
  </si>
  <si>
    <t>CCO9X</t>
  </si>
  <si>
    <t>CCOB3 1/4</t>
  </si>
  <si>
    <t>CCOB3 1/4X</t>
  </si>
  <si>
    <t>CCOB3.62</t>
  </si>
  <si>
    <t>CCOB3.62X</t>
  </si>
  <si>
    <t>CCOB4</t>
  </si>
  <si>
    <t>CCOB44</t>
  </si>
  <si>
    <t>CCOB44X</t>
  </si>
  <si>
    <t>CCOB4X</t>
  </si>
  <si>
    <t>CCOB5 1/4</t>
  </si>
  <si>
    <t>CCOB5 1/4X</t>
  </si>
  <si>
    <t>CCOB5.50</t>
  </si>
  <si>
    <t>CCOB5.50X</t>
  </si>
  <si>
    <t>CCOB6</t>
  </si>
  <si>
    <t>CCOB6X</t>
  </si>
  <si>
    <t>CCOB7</t>
  </si>
  <si>
    <t>CCOB7.12</t>
  </si>
  <si>
    <t>CCOB7.12X</t>
  </si>
  <si>
    <t>CCOB7X</t>
  </si>
  <si>
    <t>CCOB8</t>
  </si>
  <si>
    <t>CCOB8X</t>
  </si>
  <si>
    <t>CCOB9</t>
  </si>
  <si>
    <t>CCOB9X</t>
  </si>
  <si>
    <t>CCOQ10-SDS2.5</t>
  </si>
  <si>
    <t>CCOQ10-SDS2.5HDG</t>
  </si>
  <si>
    <t>CCOQ3-20</t>
  </si>
  <si>
    <t>CCOQ3-SDS2.5</t>
  </si>
  <si>
    <t>CCOQ3-SDS2.5HDG</t>
  </si>
  <si>
    <t>CCOQ4.62-20</t>
  </si>
  <si>
    <t>CCOQ4.62-99</t>
  </si>
  <si>
    <t>CCOQ4.62HDG</t>
  </si>
  <si>
    <t>CCOQ4.62-SDS2.5</t>
  </si>
  <si>
    <t>CCOQ4-20</t>
  </si>
  <si>
    <t>CCOQ4-SDS2.5</t>
  </si>
  <si>
    <t>CCOQ4-SDS2.5HDG</t>
  </si>
  <si>
    <t>CCOQ5-20</t>
  </si>
  <si>
    <t>CCOQ5-SDS2.5</t>
  </si>
  <si>
    <t>CCOQ5-SDS2.5HDG</t>
  </si>
  <si>
    <t>CCOQ6-20</t>
  </si>
  <si>
    <t>CCOQ6-SDS2.5</t>
  </si>
  <si>
    <t>CCOQ6-SDS2.5HDG</t>
  </si>
  <si>
    <t>CCOQ7.12-20</t>
  </si>
  <si>
    <t>CCOQ7.12-SDS2.5</t>
  </si>
  <si>
    <t>CCOQ7.12-SDS2.5G</t>
  </si>
  <si>
    <t>CCOQ7-20</t>
  </si>
  <si>
    <t>CCOQ7-SDS2.5</t>
  </si>
  <si>
    <t>CCOQ7-SDS2.5HDG</t>
  </si>
  <si>
    <t>CCOQ8-20</t>
  </si>
  <si>
    <t>CCOQ8-SDS2.5</t>
  </si>
  <si>
    <t>CCOQ8-SDS2.5HDG</t>
  </si>
  <si>
    <t>CCOQ9-20</t>
  </si>
  <si>
    <t>CCOQ9-SDS2.5</t>
  </si>
  <si>
    <t>CCOQ9-SDS2.5HDG</t>
  </si>
  <si>
    <t>CCOS.TAPSCREW</t>
  </si>
  <si>
    <t>CCOS.TAPSCREW-4</t>
  </si>
  <si>
    <t>CCOS3.12</t>
  </si>
  <si>
    <t>CCOS3.12X</t>
  </si>
  <si>
    <t>CCOS3.62</t>
  </si>
  <si>
    <t>CCOS3.62X</t>
  </si>
  <si>
    <t>CCOS4.62</t>
  </si>
  <si>
    <t>CCOS5.50</t>
  </si>
  <si>
    <t>CCOS5.50X</t>
  </si>
  <si>
    <t>CCOS7.25</t>
  </si>
  <si>
    <t>CCQ-02</t>
  </si>
  <si>
    <t>CCQ-03</t>
  </si>
  <si>
    <t>CCQ106SDS2.5</t>
  </si>
  <si>
    <t>CCQ106SDS2.5ROT</t>
  </si>
  <si>
    <t>CCQ10X-SDS2.5</t>
  </si>
  <si>
    <t>CCQ10X-SDS2.5HDG</t>
  </si>
  <si>
    <t>CCQ3-4HDG-SDS</t>
  </si>
  <si>
    <t>CCQ3-4SDS2.5</t>
  </si>
  <si>
    <t>CCQ3-4SS-SDS2.5</t>
  </si>
  <si>
    <t>CCQ3-6SDS2.5</t>
  </si>
  <si>
    <t>CCQ3-6SDS2.5HDG</t>
  </si>
  <si>
    <t>CCQ3-6SS-SDS2.5</t>
  </si>
  <si>
    <t>CCQ3X-SDS2.5</t>
  </si>
  <si>
    <t>CCQ3X-SDS2.5HDG</t>
  </si>
  <si>
    <t>CCQ4.62-3.62HDG</t>
  </si>
  <si>
    <t>CCQ4.62-3.62SDS</t>
  </si>
  <si>
    <t>CCQ4.62-4.62-99</t>
  </si>
  <si>
    <t>CCQ4.62-4.62HDG</t>
  </si>
  <si>
    <t>CCQ4.62-4.62SDS</t>
  </si>
  <si>
    <t>CCQ4.62-5.50-99</t>
  </si>
  <si>
    <t>CCQ4.62-5.50HDG</t>
  </si>
  <si>
    <t>CCQ4.62-5.50SDS</t>
  </si>
  <si>
    <t>CCQ4.62X-SDS2.5</t>
  </si>
  <si>
    <t>CCQ44-99</t>
  </si>
  <si>
    <t>CCQ44SDS2.5</t>
  </si>
  <si>
    <t>CCQ44-SDS2.5HDG</t>
  </si>
  <si>
    <t>CCQ44SDS2.5-R</t>
  </si>
  <si>
    <t>CCQ44SDS2.5ROT</t>
  </si>
  <si>
    <t>CCQ44SS-SDS2.5</t>
  </si>
  <si>
    <t>CCQ46-20</t>
  </si>
  <si>
    <t>CCQ46-99</t>
  </si>
  <si>
    <t>CCQ46SDS2.5</t>
  </si>
  <si>
    <t>CCQ46-SDS2.5HDG</t>
  </si>
  <si>
    <t>CCQ46SDS2.5-R</t>
  </si>
  <si>
    <t>CCQ46SS-SDS2.5</t>
  </si>
  <si>
    <t>CCQ48SDS2.5</t>
  </si>
  <si>
    <t>CCQ48-SDS2.5HDG</t>
  </si>
  <si>
    <t>CCQ48SS-SDS2.5</t>
  </si>
  <si>
    <t>CCQ4X-SDS2.5</t>
  </si>
  <si>
    <t>CCQ4X-SDS2.5HDG</t>
  </si>
  <si>
    <t>CCQ5-4HDG-SDS</t>
  </si>
  <si>
    <t>CCQ5-4SDS2.5</t>
  </si>
  <si>
    <t>CCQ5-4SDS2.5ROT</t>
  </si>
  <si>
    <t>CCQ5-4SS-SDS2.5</t>
  </si>
  <si>
    <t>CCQ5-6SDS2.5</t>
  </si>
  <si>
    <t>CCQ5-6SDS2.5HDG</t>
  </si>
  <si>
    <t>CCQ5-6SDS2.5ROT</t>
  </si>
  <si>
    <t>CCQ5-6SDSROTHDG</t>
  </si>
  <si>
    <t>CCQ5-6SS-SDS2.5</t>
  </si>
  <si>
    <t>CCQ5-8SDS2.5</t>
  </si>
  <si>
    <t>CCQ5-8SS-SDS2.5</t>
  </si>
  <si>
    <t>CCQ5X-SDS2.5</t>
  </si>
  <si>
    <t>CCQ5X-SDS2.5HDG</t>
  </si>
  <si>
    <t>CCQ64SDS2.5</t>
  </si>
  <si>
    <t>CCQ64SDS2.5ROT</t>
  </si>
  <si>
    <t>CCQ64SS-SDS2.5</t>
  </si>
  <si>
    <t>CCQ66-99</t>
  </si>
  <si>
    <t>CCQ66SDS2.5</t>
  </si>
  <si>
    <t>CCQ66-SDS2.5HDG</t>
  </si>
  <si>
    <t>CCQ66SDS2.5-R</t>
  </si>
  <si>
    <t>CCQ66SDS2.5ROT</t>
  </si>
  <si>
    <t>CCQ66SS-SDS2.5</t>
  </si>
  <si>
    <t>CCQ6-7.13SDS2.5</t>
  </si>
  <si>
    <t>CCQ68SDS2.5</t>
  </si>
  <si>
    <t>CCQ68SDS2.5HDG</t>
  </si>
  <si>
    <t>CCQ6X-SDS2.5</t>
  </si>
  <si>
    <t>CCQ6X-SDS2.5HDG</t>
  </si>
  <si>
    <t>CCQ6XSS-SDS2.5</t>
  </si>
  <si>
    <t>CCQ7.12X-SDS2.5</t>
  </si>
  <si>
    <t>CCQ7.12X-SDS2.5G</t>
  </si>
  <si>
    <t>CCQ7.1-4SDS2.5</t>
  </si>
  <si>
    <t>CCQ7.1-4SS-SDS</t>
  </si>
  <si>
    <t>CCQ7.1-6SDS2.5</t>
  </si>
  <si>
    <t>CCQ7.1-6SS-SDS</t>
  </si>
  <si>
    <t>CCQ7.1-7.1SDS2.5</t>
  </si>
  <si>
    <t>CCQ7.1-8SDS2.5</t>
  </si>
  <si>
    <t>CCQ74SDS2.5</t>
  </si>
  <si>
    <t>CCQ74SDS2.5ROT</t>
  </si>
  <si>
    <t>CCQ74SS-SDS2.5</t>
  </si>
  <si>
    <t>CCQ76SDS2.5</t>
  </si>
  <si>
    <t>CCQ76SDS2.5ROT</t>
  </si>
  <si>
    <t>CCQ76SS-SDS2.5</t>
  </si>
  <si>
    <t>CCQ77SDS2.5</t>
  </si>
  <si>
    <t>CCQ77SDS2.5ROT</t>
  </si>
  <si>
    <t>CCQ78SDS2.5</t>
  </si>
  <si>
    <t>CCQ7X-SDS2.5</t>
  </si>
  <si>
    <t>CCQ7X-SDS2.5HDG</t>
  </si>
  <si>
    <t>CCQ84SDS2.5</t>
  </si>
  <si>
    <t>CCQ86SDS2.5</t>
  </si>
  <si>
    <t>CCQ88SDS2.5</t>
  </si>
  <si>
    <t>CCQ88SDS2.5HDG</t>
  </si>
  <si>
    <t>CCQ88SDS2.5ROT</t>
  </si>
  <si>
    <t>CCQ8X-SDS2.5</t>
  </si>
  <si>
    <t>CCQ8X-SDS2.5HDG</t>
  </si>
  <si>
    <t>CCQ94SDS2.5</t>
  </si>
  <si>
    <t>CCQ96SDS2.5</t>
  </si>
  <si>
    <t>CCQ96SDS2.5ROT</t>
  </si>
  <si>
    <t>CCQ98SDS2.5</t>
  </si>
  <si>
    <t>CCQ98SDS2.5ROT</t>
  </si>
  <si>
    <t>CCQ9X-SDS2.5</t>
  </si>
  <si>
    <t>CCQ9X-SDS2.5HDG</t>
  </si>
  <si>
    <t>CCQ-A04</t>
  </si>
  <si>
    <t>CCQ-A05</t>
  </si>
  <si>
    <t>CCQM3.62-SDS</t>
  </si>
  <si>
    <t>CCQM3.62-SDS-99</t>
  </si>
  <si>
    <t>CCQM3.62-SDSHDG</t>
  </si>
  <si>
    <t>CCQM4.62-SDS</t>
  </si>
  <si>
    <t>CCQM4.62-SDS-99</t>
  </si>
  <si>
    <t>CCQM4.62-SDSHDG</t>
  </si>
  <si>
    <t>CCQM5.50-SDS</t>
  </si>
  <si>
    <t>CCQM5.50-SDS-99</t>
  </si>
  <si>
    <t>CCQM5.50-SDSHDG</t>
  </si>
  <si>
    <t>CCQM5.50X-SDS</t>
  </si>
  <si>
    <t>CCT3 1/4-4</t>
  </si>
  <si>
    <t>CCT3 1/4-6</t>
  </si>
  <si>
    <t>CCT3 1/4-6C</t>
  </si>
  <si>
    <t>CCT3 1/4X</t>
  </si>
  <si>
    <t>CCT44</t>
  </si>
  <si>
    <t>CCT44X</t>
  </si>
  <si>
    <t>CCT46</t>
  </si>
  <si>
    <t>CCT4X</t>
  </si>
  <si>
    <t>CCT5 1/4-4</t>
  </si>
  <si>
    <t>CCT5 1/4-6</t>
  </si>
  <si>
    <t>CCT5 1/4-8</t>
  </si>
  <si>
    <t>CCT5 1/4X</t>
  </si>
  <si>
    <t>CCT64</t>
  </si>
  <si>
    <t>CCT66</t>
  </si>
  <si>
    <t>CCT66C</t>
  </si>
  <si>
    <t>CCT68</t>
  </si>
  <si>
    <t>CCT6X</t>
  </si>
  <si>
    <t>CCT7 1/8-4</t>
  </si>
  <si>
    <t>CCT7 1/8-6</t>
  </si>
  <si>
    <t>CCT7 1/8-7 1/8</t>
  </si>
  <si>
    <t>CCT7 1/8X</t>
  </si>
  <si>
    <t>CCT76</t>
  </si>
  <si>
    <t>CCT77</t>
  </si>
  <si>
    <t>CCT78</t>
  </si>
  <si>
    <t>CCT7X</t>
  </si>
  <si>
    <t>CCT86</t>
  </si>
  <si>
    <t>CCT88</t>
  </si>
  <si>
    <t>CCT8X</t>
  </si>
  <si>
    <t>CCT9CX</t>
  </si>
  <si>
    <t>CCTQ3-4SDS</t>
  </si>
  <si>
    <t>CCTQ3-6SDS</t>
  </si>
  <si>
    <t>CCTQ3X-SDS</t>
  </si>
  <si>
    <t>CCTQ44SDS</t>
  </si>
  <si>
    <t>CCTQ44X-SDS</t>
  </si>
  <si>
    <t>CCTQ46SDS</t>
  </si>
  <si>
    <t>CCTQ4X-SDS</t>
  </si>
  <si>
    <t>CCTQ5-4SDS</t>
  </si>
  <si>
    <t>CCTQ5-6SDS</t>
  </si>
  <si>
    <t>CCTQ5-8SDS</t>
  </si>
  <si>
    <t>CCTQ5X-SDS</t>
  </si>
  <si>
    <t>CCTQ64SDS</t>
  </si>
  <si>
    <t>CCTQ66SDS</t>
  </si>
  <si>
    <t>CCTQ68SDS</t>
  </si>
  <si>
    <t>CCTQ6X-SDS</t>
  </si>
  <si>
    <t>CCTQ7.1-4SDS</t>
  </si>
  <si>
    <t>CCTQ7.1-6SDS</t>
  </si>
  <si>
    <t>CCTQ7.1-7.1SDS</t>
  </si>
  <si>
    <t>CCTQ7.1X-SDS</t>
  </si>
  <si>
    <t>CCTQ76SDS</t>
  </si>
  <si>
    <t>CCTQ77SDS</t>
  </si>
  <si>
    <t>CCTQ78SDS</t>
  </si>
  <si>
    <t>CCTQ7X-SDS</t>
  </si>
  <si>
    <t>CCTQ86SDS</t>
  </si>
  <si>
    <t>CCTQ88SDS</t>
  </si>
  <si>
    <t>CCTQ8X-SDS</t>
  </si>
  <si>
    <t>CCTQM3.62-SDS</t>
  </si>
  <si>
    <t>CCTQM3.62-SDSG</t>
  </si>
  <si>
    <t>CCTQM3.62X-SDS</t>
  </si>
  <si>
    <t>CCTQM3.62X-SDSG</t>
  </si>
  <si>
    <t>CCTQM4.62-SDS</t>
  </si>
  <si>
    <t>CCTQM4.62-SDSG</t>
  </si>
  <si>
    <t>CCTQM4.62X-SDS</t>
  </si>
  <si>
    <t>CCTQM4.62X-SDSG</t>
  </si>
  <si>
    <t>CCTQM5.50-SDS</t>
  </si>
  <si>
    <t>CCTQM5.50-SDSG</t>
  </si>
  <si>
    <t>CCTQM5.50X-SDS</t>
  </si>
  <si>
    <t>CCTQM5.50X-SDSG</t>
  </si>
  <si>
    <t>C-C-UK-2020</t>
  </si>
  <si>
    <t>CCW260/2-C</t>
  </si>
  <si>
    <t>CCWL260/2</t>
  </si>
  <si>
    <t>CCWR260/2</t>
  </si>
  <si>
    <t>CD18114M</t>
  </si>
  <si>
    <t>CD18114M6SS</t>
  </si>
  <si>
    <t>CD18114M-98</t>
  </si>
  <si>
    <t>CD18114M-G100</t>
  </si>
  <si>
    <t>CD18200M</t>
  </si>
  <si>
    <t>CD18200M6SS</t>
  </si>
  <si>
    <t>CD18200M-98</t>
  </si>
  <si>
    <t>CD18200M-G100</t>
  </si>
  <si>
    <t>CD18212C</t>
  </si>
  <si>
    <t>CD18212C-G100</t>
  </si>
  <si>
    <t>CD18212M</t>
  </si>
  <si>
    <t>CD18212M-98</t>
  </si>
  <si>
    <t>CD18300C</t>
  </si>
  <si>
    <t>CD18300C-G100</t>
  </si>
  <si>
    <t>CD18300M</t>
  </si>
  <si>
    <t>CD18300M-98</t>
  </si>
  <si>
    <t>CD18312M</t>
  </si>
  <si>
    <t>CD18312M-98</t>
  </si>
  <si>
    <t>CD18400C</t>
  </si>
  <si>
    <t>CD18400C-G100</t>
  </si>
  <si>
    <t>CD18400M</t>
  </si>
  <si>
    <t>CD18400M-98</t>
  </si>
  <si>
    <t>CD25100M</t>
  </si>
  <si>
    <t>CD25100M-98</t>
  </si>
  <si>
    <t>CD25100M-G100</t>
  </si>
  <si>
    <t>CD25112C</t>
  </si>
  <si>
    <t>CD25112C-G100</t>
  </si>
  <si>
    <t>CD25112M</t>
  </si>
  <si>
    <t>CD25112M6SS</t>
  </si>
  <si>
    <t>CD25112M-98</t>
  </si>
  <si>
    <t>CD25112M-G100</t>
  </si>
  <si>
    <t>CD25114M</t>
  </si>
  <si>
    <t>CD25114M6SS</t>
  </si>
  <si>
    <t>CD25114M-98</t>
  </si>
  <si>
    <t>CD25114M-G100</t>
  </si>
  <si>
    <t>CD25114RC</t>
  </si>
  <si>
    <t>CD25114RC-98</t>
  </si>
  <si>
    <t>CD25114RC-G100</t>
  </si>
  <si>
    <t>CD25118T</t>
  </si>
  <si>
    <t>CD25118T-98</t>
  </si>
  <si>
    <t>CD25118T-G100</t>
  </si>
  <si>
    <t>CD25200C</t>
  </si>
  <si>
    <t>CD25200C-G100</t>
  </si>
  <si>
    <t>CD25200M</t>
  </si>
  <si>
    <t>CD25200M6SS</t>
  </si>
  <si>
    <t>CD25200M-98</t>
  </si>
  <si>
    <t>CD25200M-G100</t>
  </si>
  <si>
    <t>CD25212C</t>
  </si>
  <si>
    <t>CD25212C-G100</t>
  </si>
  <si>
    <t>CD25212M</t>
  </si>
  <si>
    <t>CD25212M6SS</t>
  </si>
  <si>
    <t>CD25212M-98</t>
  </si>
  <si>
    <t>CD25212M-G100</t>
  </si>
  <si>
    <t>CD25234D</t>
  </si>
  <si>
    <t>CD25234D-98</t>
  </si>
  <si>
    <t>CD25234D-G100</t>
  </si>
  <si>
    <t>CD25300C</t>
  </si>
  <si>
    <t>CD25300C-G100</t>
  </si>
  <si>
    <t>CD25300CMG</t>
  </si>
  <si>
    <t>CD25300CMG-G100</t>
  </si>
  <si>
    <t>CD25300M</t>
  </si>
  <si>
    <t>CD25300M6SS</t>
  </si>
  <si>
    <t>CD25300M-98</t>
  </si>
  <si>
    <t>CD25300MG</t>
  </si>
  <si>
    <t>CD25300M-G100</t>
  </si>
  <si>
    <t>CD25300MG-98</t>
  </si>
  <si>
    <t>CD25300MG-G100</t>
  </si>
  <si>
    <t>CD25312C</t>
  </si>
  <si>
    <t>CD25312C-G100</t>
  </si>
  <si>
    <t>CD25312M</t>
  </si>
  <si>
    <t>CD25312M-G100</t>
  </si>
  <si>
    <t>CD25400C</t>
  </si>
  <si>
    <t>CD25400C-G100</t>
  </si>
  <si>
    <t>CD25400CMG</t>
  </si>
  <si>
    <t>CD25400CMG-G100</t>
  </si>
  <si>
    <t>CD25400M</t>
  </si>
  <si>
    <t>CD25400M-G100</t>
  </si>
  <si>
    <t>CD37112RC</t>
  </si>
  <si>
    <t>CD37112RC-98</t>
  </si>
  <si>
    <t>CD37112RC-G50</t>
  </si>
  <si>
    <t>CD37200M</t>
  </si>
  <si>
    <t>CD37200M6SS</t>
  </si>
  <si>
    <t>CD37200M-98</t>
  </si>
  <si>
    <t>CD37200M-G25</t>
  </si>
  <si>
    <t>CD37300M</t>
  </si>
  <si>
    <t>CD37300M6SS</t>
  </si>
  <si>
    <t>CD37300M-98</t>
  </si>
  <si>
    <t>CD37300M-G25</t>
  </si>
  <si>
    <t>CDBEJKEY</t>
  </si>
  <si>
    <t>CDBSP15022</t>
  </si>
  <si>
    <t>CDBSP25022</t>
  </si>
  <si>
    <t>CDBSP30012</t>
  </si>
  <si>
    <t>CDBSP35022</t>
  </si>
  <si>
    <t>CDBSP40012</t>
  </si>
  <si>
    <t>CDBSP40022</t>
  </si>
  <si>
    <t>CDBSP50012</t>
  </si>
  <si>
    <t>CDBSP50022</t>
  </si>
  <si>
    <t>CDBSX15022</t>
  </si>
  <si>
    <t>CDBSX20012</t>
  </si>
  <si>
    <t>CDBSX30012</t>
  </si>
  <si>
    <t>CDBSX30022</t>
  </si>
  <si>
    <t>CDBSX35012</t>
  </si>
  <si>
    <t>CDBSX40012</t>
  </si>
  <si>
    <t>CDBSX50012</t>
  </si>
  <si>
    <t>CDBTOP2PLUS</t>
  </si>
  <si>
    <t>C-DE-2019</t>
  </si>
  <si>
    <t>CDT10</t>
  </si>
  <si>
    <t>CDT10-98</t>
  </si>
  <si>
    <t>CDT10S</t>
  </si>
  <si>
    <t>CE-021-BAG</t>
  </si>
  <si>
    <t>CE-040-65</t>
  </si>
  <si>
    <t>CEB38</t>
  </si>
  <si>
    <t>CEB40</t>
  </si>
  <si>
    <t>C-F-15SP</t>
  </si>
  <si>
    <t>C-F-17SP</t>
  </si>
  <si>
    <t>C-F18-EU</t>
  </si>
  <si>
    <t>C-F-2017</t>
  </si>
  <si>
    <t>C-F-2017CANADD</t>
  </si>
  <si>
    <t>C-F-2017SP</t>
  </si>
  <si>
    <t>C-F-2019</t>
  </si>
  <si>
    <t>C-F-2019SP</t>
  </si>
  <si>
    <t>C-F-2019TECHSP</t>
  </si>
  <si>
    <t>C-F-2019TECHSUP</t>
  </si>
  <si>
    <t>C-F20-EU</t>
  </si>
  <si>
    <t>C-F-ABAI-2012</t>
  </si>
  <si>
    <t>CFB-20T-12</t>
  </si>
  <si>
    <t>CFB-20T-25</t>
  </si>
  <si>
    <t>CFB-20T-50</t>
  </si>
  <si>
    <t>CF-R</t>
  </si>
  <si>
    <t>CFU-10T-12</t>
  </si>
  <si>
    <t>CFU-10T-25</t>
  </si>
  <si>
    <t>CFU-20T-25</t>
  </si>
  <si>
    <t>CFU-9C-6</t>
  </si>
  <si>
    <t>CGH5.5D-D</t>
  </si>
  <si>
    <t>CGH5.5D-S</t>
  </si>
  <si>
    <t>CGH5.5S-D</t>
  </si>
  <si>
    <t>CGH5.5S-S</t>
  </si>
  <si>
    <t>CGH7D-D</t>
  </si>
  <si>
    <t>CGH7D-S</t>
  </si>
  <si>
    <t>CGH7S-D</t>
  </si>
  <si>
    <t>CGH7S-DX</t>
  </si>
  <si>
    <t>CGH7S-S</t>
  </si>
  <si>
    <t>C-GLE-0320</t>
  </si>
  <si>
    <t>CH/T100C</t>
  </si>
  <si>
    <t>CH/T150B</t>
  </si>
  <si>
    <t>CH/T150DB</t>
  </si>
  <si>
    <t>CH/T50C</t>
  </si>
  <si>
    <t>CH/T75C</t>
  </si>
  <si>
    <t>CH25/14PG0750</t>
  </si>
  <si>
    <t>CH25/14PG1200</t>
  </si>
  <si>
    <t>CH25/14PG2400</t>
  </si>
  <si>
    <t>CH25/14PG2700</t>
  </si>
  <si>
    <t>CH25/14PG3000</t>
  </si>
  <si>
    <t>CHAC17</t>
  </si>
  <si>
    <t>CHB51E</t>
  </si>
  <si>
    <t>CHBP12</t>
  </si>
  <si>
    <t>CHBP18</t>
  </si>
  <si>
    <t>CHBPBRKH20</t>
  </si>
  <si>
    <t>CHBPSPL12</t>
  </si>
  <si>
    <t>CHBPSPL18</t>
  </si>
  <si>
    <t>CHBPSS10</t>
  </si>
  <si>
    <t>CHBPSX18</t>
  </si>
  <si>
    <t>CHBSHSPL12</t>
  </si>
  <si>
    <t>CHBSHSX10</t>
  </si>
  <si>
    <t>CHBT10</t>
  </si>
  <si>
    <t>CHBTH25T</t>
  </si>
  <si>
    <t>CHC</t>
  </si>
  <si>
    <t>CHCE</t>
  </si>
  <si>
    <t>CHCS17</t>
  </si>
  <si>
    <t>CHF12</t>
  </si>
  <si>
    <t>CHF18</t>
  </si>
  <si>
    <t>CHFSPL12</t>
  </si>
  <si>
    <t>CHGR10</t>
  </si>
  <si>
    <t>CHGSX12</t>
  </si>
  <si>
    <t>CHHAC35016</t>
  </si>
  <si>
    <t>CHHBP12</t>
  </si>
  <si>
    <t>CHHBP18</t>
  </si>
  <si>
    <t>CHHBT17509</t>
  </si>
  <si>
    <t>CHHCS53716</t>
  </si>
  <si>
    <t>CHHF10012</t>
  </si>
  <si>
    <t>CHHF10018</t>
  </si>
  <si>
    <t>CHHSC20012</t>
  </si>
  <si>
    <t>CHHSC30012</t>
  </si>
  <si>
    <t>CHMTSX12</t>
  </si>
  <si>
    <t>CHMXAC35016</t>
  </si>
  <si>
    <t>CHMXBP12</t>
  </si>
  <si>
    <t>CHMXBP18</t>
  </si>
  <si>
    <t>CHMXBT17509</t>
  </si>
  <si>
    <t>CHMXCS42516</t>
  </si>
  <si>
    <t>CHMXF10012</t>
  </si>
  <si>
    <t>CHMXF10018</t>
  </si>
  <si>
    <t>CHMXRD08710</t>
  </si>
  <si>
    <t>CHMXSC15012</t>
  </si>
  <si>
    <t>CHMXSC20012</t>
  </si>
  <si>
    <t>CHMXSC30012</t>
  </si>
  <si>
    <t>CHMXSCP20012</t>
  </si>
  <si>
    <t>CHPLBP10</t>
  </si>
  <si>
    <t>CHPLF07510</t>
  </si>
  <si>
    <t>CHPLSC15010</t>
  </si>
  <si>
    <t>CHSC212</t>
  </si>
  <si>
    <t>CHSC312</t>
  </si>
  <si>
    <t>CHSCP12</t>
  </si>
  <si>
    <t>CHSCPSPL12</t>
  </si>
  <si>
    <t>CHSCSPL312</t>
  </si>
  <si>
    <t>CHSCSX112</t>
  </si>
  <si>
    <t>CHSPBP12</t>
  </si>
  <si>
    <t>CHSPBP18</t>
  </si>
  <si>
    <t>CHSPBT17509</t>
  </si>
  <si>
    <t>CHSPCS53716</t>
  </si>
  <si>
    <t>CHSPF10012</t>
  </si>
  <si>
    <t>CHSPF10018</t>
  </si>
  <si>
    <t>CHSPRD08710</t>
  </si>
  <si>
    <t>CHSPSC15012</t>
  </si>
  <si>
    <t>CHSPSC20012</t>
  </si>
  <si>
    <t>CHSPSC30012</t>
  </si>
  <si>
    <t>CHSPSCP20012</t>
  </si>
  <si>
    <t>CIGV16</t>
  </si>
  <si>
    <t>CIGV1A</t>
  </si>
  <si>
    <t>CIGV1B</t>
  </si>
  <si>
    <t>CIGV32</t>
  </si>
  <si>
    <t>CIGV3KT</t>
  </si>
  <si>
    <t>CIGVH</t>
  </si>
  <si>
    <t>CILPL1A</t>
  </si>
  <si>
    <t>CILPL1B</t>
  </si>
  <si>
    <t>CILPL32</t>
  </si>
  <si>
    <t>CILPL3KT</t>
  </si>
  <si>
    <t>CILPLH</t>
  </si>
  <si>
    <t>CILPLR</t>
  </si>
  <si>
    <t>CILV16</t>
  </si>
  <si>
    <t>CILV1A</t>
  </si>
  <si>
    <t>CILV1B</t>
  </si>
  <si>
    <t>CILV32</t>
  </si>
  <si>
    <t>CILV3KT</t>
  </si>
  <si>
    <t>CILVFS1B</t>
  </si>
  <si>
    <t>CILVFS32</t>
  </si>
  <si>
    <t>CILVFS3KT</t>
  </si>
  <si>
    <t>CILVFSH</t>
  </si>
  <si>
    <t>CILVH</t>
  </si>
  <si>
    <t>CILVR</t>
  </si>
  <si>
    <t>CIP22</t>
  </si>
  <si>
    <t>CIP22__NCR</t>
  </si>
  <si>
    <t>CIP22-SAMPLE</t>
  </si>
  <si>
    <t>CIP-F22</t>
  </si>
  <si>
    <t>CIP-F22 NOZZLE</t>
  </si>
  <si>
    <t>CIP-F22 NUT</t>
  </si>
  <si>
    <t>CIP-F22__NCR</t>
  </si>
  <si>
    <t>CIPH</t>
  </si>
  <si>
    <t>CIPH22</t>
  </si>
  <si>
    <t>CIPK1</t>
  </si>
  <si>
    <t>CIPLO1A</t>
  </si>
  <si>
    <t>CIPLO1B</t>
  </si>
  <si>
    <t>CIPLO22</t>
  </si>
  <si>
    <t>CIPLO2KT</t>
  </si>
  <si>
    <t>CIPLOH22</t>
  </si>
  <si>
    <t>CIPLOR</t>
  </si>
  <si>
    <t>CIPLOR22</t>
  </si>
  <si>
    <t>CIPR</t>
  </si>
  <si>
    <t>CIPR22</t>
  </si>
  <si>
    <t>CISLV1A</t>
  </si>
  <si>
    <t>CISLV1B</t>
  </si>
  <si>
    <t>CISLV32</t>
  </si>
  <si>
    <t>CISLV3KT</t>
  </si>
  <si>
    <t>CISLVH</t>
  </si>
  <si>
    <t>CISLVR</t>
  </si>
  <si>
    <t>CIU2.1/9SS</t>
  </si>
  <si>
    <t>CIU2.1/9SSKT</t>
  </si>
  <si>
    <t>CIU2.1/9Z</t>
  </si>
  <si>
    <t>CIU2.1/9ZKT</t>
  </si>
  <si>
    <t>CJT3</t>
  </si>
  <si>
    <t>CJT3-99</t>
  </si>
  <si>
    <t>CJT3L</t>
  </si>
  <si>
    <t>CJT3LKT</t>
  </si>
  <si>
    <t>CJT3S</t>
  </si>
  <si>
    <t>CJT3SKT</t>
  </si>
  <si>
    <t>CJT3Z</t>
  </si>
  <si>
    <t>CJT3Z-99</t>
  </si>
  <si>
    <t>CJT3ZL</t>
  </si>
  <si>
    <t>CJT3ZS</t>
  </si>
  <si>
    <t>CJT4</t>
  </si>
  <si>
    <t>CJT4-99</t>
  </si>
  <si>
    <t>CJT4L</t>
  </si>
  <si>
    <t>CJT4LKT</t>
  </si>
  <si>
    <t>CJT4S</t>
  </si>
  <si>
    <t>CJT4SKT</t>
  </si>
  <si>
    <t>CJT4Z</t>
  </si>
  <si>
    <t>CJT4Z-99</t>
  </si>
  <si>
    <t>CJT4ZL</t>
  </si>
  <si>
    <t>CJT4ZS</t>
  </si>
  <si>
    <t>CJT5</t>
  </si>
  <si>
    <t>CJT5-99</t>
  </si>
  <si>
    <t>CJT5L</t>
  </si>
  <si>
    <t>CJT5LKT</t>
  </si>
  <si>
    <t>CJT5S</t>
  </si>
  <si>
    <t>CJT5SKT</t>
  </si>
  <si>
    <t>CJT5Z</t>
  </si>
  <si>
    <t>CJT5Z-99</t>
  </si>
  <si>
    <t>CJT5ZL</t>
  </si>
  <si>
    <t>CJT5ZS</t>
  </si>
  <si>
    <t>CJT6</t>
  </si>
  <si>
    <t>CJT6-99</t>
  </si>
  <si>
    <t>CJT6L</t>
  </si>
  <si>
    <t>CJT6LKT</t>
  </si>
  <si>
    <t>CJT6S</t>
  </si>
  <si>
    <t>CJT6Z</t>
  </si>
  <si>
    <t>CJT6Z-99</t>
  </si>
  <si>
    <t>CJT6ZL</t>
  </si>
  <si>
    <t>CJT6ZS</t>
  </si>
  <si>
    <t>CJTP3.25-MG-01</t>
  </si>
  <si>
    <t>CJTPL</t>
  </si>
  <si>
    <t>CJTPL-01</t>
  </si>
  <si>
    <t>CJTPL-MG</t>
  </si>
  <si>
    <t>CJTPL-MG-01</t>
  </si>
  <si>
    <t>CJTPS</t>
  </si>
  <si>
    <t>CJTPS-01</t>
  </si>
  <si>
    <t>CJTPS-MG</t>
  </si>
  <si>
    <t>CJTPS-MG-01</t>
  </si>
  <si>
    <t>CJTPS-SS-01</t>
  </si>
  <si>
    <t>CLAM-50-4</t>
  </si>
  <si>
    <t>CLIP WIRE___OS</t>
  </si>
  <si>
    <t>CLIP2/100/B-F</t>
  </si>
  <si>
    <t>CLIP3.5/250</t>
  </si>
  <si>
    <t>CLIP3/250</t>
  </si>
  <si>
    <t>CLIP3/250/DIS140</t>
  </si>
  <si>
    <t>CLIP4/100/B</t>
  </si>
  <si>
    <t>CLIP5/250</t>
  </si>
  <si>
    <t>C-L-SRSCAN16</t>
  </si>
  <si>
    <t>C-L-SRSCAN16CF</t>
  </si>
  <si>
    <t>C-L-SRSCAN18</t>
  </si>
  <si>
    <t>C-L-SRSCAN18CF</t>
  </si>
  <si>
    <t>C-L-SW17</t>
  </si>
  <si>
    <t>CLSZN48E</t>
  </si>
  <si>
    <t>CLSZN65E</t>
  </si>
  <si>
    <t>CLSZN70E</t>
  </si>
  <si>
    <t>C-L-WSW16</t>
  </si>
  <si>
    <t>CMR</t>
  </si>
  <si>
    <t>CMR-1-3-C</t>
  </si>
  <si>
    <t>CMR-1-3T-C</t>
  </si>
  <si>
    <t>CMR-2-2-C</t>
  </si>
  <si>
    <t>CMR-2-2T-C</t>
  </si>
  <si>
    <t>CMS</t>
  </si>
  <si>
    <t>CMS-1-3-C</t>
  </si>
  <si>
    <t>CMS-1-3T-C</t>
  </si>
  <si>
    <t>CMS-2-2-C</t>
  </si>
  <si>
    <t>CMS-2-2T-C</t>
  </si>
  <si>
    <t>CMST12</t>
  </si>
  <si>
    <t>CMST14</t>
  </si>
  <si>
    <t>CMSTC16</t>
  </si>
  <si>
    <t>CN1/2-1/2</t>
  </si>
  <si>
    <t>CN1/2-1/2-HDG</t>
  </si>
  <si>
    <t>CN1/2-1/2-SS</t>
  </si>
  <si>
    <t>CN1/2-3/8</t>
  </si>
  <si>
    <t>CN1/2-3/8-HDG</t>
  </si>
  <si>
    <t>CN1/2-3/8-SS</t>
  </si>
  <si>
    <t>CN1-1</t>
  </si>
  <si>
    <t>CN1-1/2</t>
  </si>
  <si>
    <t>CN1-1/2-HDG</t>
  </si>
  <si>
    <t>CN1-1/2-SS</t>
  </si>
  <si>
    <t>CN1-1/4-1</t>
  </si>
  <si>
    <t>CN1-1/4-1/2</t>
  </si>
  <si>
    <t>CN1-1/4-1/2-HDG</t>
  </si>
  <si>
    <t>CN1-1/4-1/2-SS</t>
  </si>
  <si>
    <t>CN1-1/4-1-1/4</t>
  </si>
  <si>
    <t>CN1-1/4-1-1/4HDG</t>
  </si>
  <si>
    <t>CN1-1/4-1-1/4-SS</t>
  </si>
  <si>
    <t>CN1-1/4-1-1/8</t>
  </si>
  <si>
    <t>CN1-1/4-1-1/8HDG</t>
  </si>
  <si>
    <t>CN1-1/4-1-1/8-SS</t>
  </si>
  <si>
    <t>CN1-1/4-1-HDG</t>
  </si>
  <si>
    <t>CN1-1/4-1-SS</t>
  </si>
  <si>
    <t>CN1-1/4-3/4</t>
  </si>
  <si>
    <t>CN1-1/4-3/4-HDG</t>
  </si>
  <si>
    <t>CN1-1/4-3/4-SS</t>
  </si>
  <si>
    <t>CN1-1/4-3/8</t>
  </si>
  <si>
    <t>CN1-1/4-3/8-HDG</t>
  </si>
  <si>
    <t>CN1-1/4-3/8-SS</t>
  </si>
  <si>
    <t>CN1-1/4-5/8</t>
  </si>
  <si>
    <t>CN1-1/4-5/8-HDG</t>
  </si>
  <si>
    <t>CN1-1/4-5/8-SS</t>
  </si>
  <si>
    <t>CN1-1/4-7/8</t>
  </si>
  <si>
    <t>CN1-1/4-7/8-HDG</t>
  </si>
  <si>
    <t>CN1-1/4-7/8-SS</t>
  </si>
  <si>
    <t>CN1-1/8-1</t>
  </si>
  <si>
    <t>CN1-1/8-1/2</t>
  </si>
  <si>
    <t>CN1-1/8-1/2-HDG</t>
  </si>
  <si>
    <t>CN1-1/8-1/2-SS</t>
  </si>
  <si>
    <t>CN1-1/8-1-1/8</t>
  </si>
  <si>
    <t>CN1-1/8-1-1/8-SS</t>
  </si>
  <si>
    <t>CN1-1/8-1-HDG</t>
  </si>
  <si>
    <t>CN1-1/8-1-SS</t>
  </si>
  <si>
    <t>CN1-1/8-3/4</t>
  </si>
  <si>
    <t>CN1-1/8-3/4-HDG</t>
  </si>
  <si>
    <t>CN1-1/8-3/4-SS</t>
  </si>
  <si>
    <t>CN1-1/8-3/8</t>
  </si>
  <si>
    <t>CN1-1/8-3/8-HDG</t>
  </si>
  <si>
    <t>CN1-1/8-3/8-SS</t>
  </si>
  <si>
    <t>CN1-1/8-5/8</t>
  </si>
  <si>
    <t>CN1-1/8-5/8-HDG</t>
  </si>
  <si>
    <t>CN1-1/8-5/8-SS</t>
  </si>
  <si>
    <t>CN1-1/8-7/8</t>
  </si>
  <si>
    <t>CN1-1/8-7/8-HDG</t>
  </si>
  <si>
    <t>CN1-1/8-7/8-SS</t>
  </si>
  <si>
    <t>CN1-1/8-HDG</t>
  </si>
  <si>
    <t>CN1-1-1-HDG</t>
  </si>
  <si>
    <t>CN1-1-SS</t>
  </si>
  <si>
    <t>CN1-3/4</t>
  </si>
  <si>
    <t>CN1-3/4-HDG</t>
  </si>
  <si>
    <t>CN1-3/4-SS</t>
  </si>
  <si>
    <t>CN1-3/8</t>
  </si>
  <si>
    <t>CN1-3/8-HDG</t>
  </si>
  <si>
    <t>CN1-3/8-SS</t>
  </si>
  <si>
    <t>CN1-5/8</t>
  </si>
  <si>
    <t>CN1-5/8-HDG</t>
  </si>
  <si>
    <t>CN1-5/8-SS</t>
  </si>
  <si>
    <t>CN1-7/8</t>
  </si>
  <si>
    <t>CN1-7/8-HDG</t>
  </si>
  <si>
    <t>CN1-7/8-SS</t>
  </si>
  <si>
    <t>CN3/4-1/2</t>
  </si>
  <si>
    <t>CN3/4-1/2-HDG</t>
  </si>
  <si>
    <t>CN3/4-1/2-SS</t>
  </si>
  <si>
    <t>CN3/4-3/4</t>
  </si>
  <si>
    <t>CN3/4-3/4HDG</t>
  </si>
  <si>
    <t>CN3/4-3/4-SS</t>
  </si>
  <si>
    <t>CN3/4-3/8</t>
  </si>
  <si>
    <t>CN3/4-3/8-HDG</t>
  </si>
  <si>
    <t>CN3/4-3/8-SS</t>
  </si>
  <si>
    <t>CN3/4-5/8</t>
  </si>
  <si>
    <t>CN3/4-5/8-HDG</t>
  </si>
  <si>
    <t>CN3/4-5/8-SS</t>
  </si>
  <si>
    <t>CN3/4-7/8-SS</t>
  </si>
  <si>
    <t>CN3/8-3/8</t>
  </si>
  <si>
    <t>CN3/8-3/8-HDG</t>
  </si>
  <si>
    <t>CN3/8-3/8-SS</t>
  </si>
  <si>
    <t>CN5/8-1/2</t>
  </si>
  <si>
    <t>CN5/8-1/2-HDG</t>
  </si>
  <si>
    <t>CN5/8-1/2-SS</t>
  </si>
  <si>
    <t>CN5/8-3/8</t>
  </si>
  <si>
    <t>CN5/8-3/8-HDG</t>
  </si>
  <si>
    <t>CN5/8-3/8-SS</t>
  </si>
  <si>
    <t>CN5/8-5/8</t>
  </si>
  <si>
    <t>CN5/8-5/8-HDG</t>
  </si>
  <si>
    <t>CN5/8-5/8-SS</t>
  </si>
  <si>
    <t>CN7/8-1/2</t>
  </si>
  <si>
    <t>CN7/8-1/2-HDG</t>
  </si>
  <si>
    <t>CN7/8-1/2-SS</t>
  </si>
  <si>
    <t>CN7/8-3/4</t>
  </si>
  <si>
    <t>CN7/8-3/4-HDG</t>
  </si>
  <si>
    <t>CN7/8-3/4-SS</t>
  </si>
  <si>
    <t>CN7/8-3/8</t>
  </si>
  <si>
    <t>CN7/8-3/8-HDG</t>
  </si>
  <si>
    <t>CN7/8-3/8-SS</t>
  </si>
  <si>
    <t>CN7/8-5/8</t>
  </si>
  <si>
    <t>CN7/8-5/8-HDG</t>
  </si>
  <si>
    <t>CN7/8-7/8</t>
  </si>
  <si>
    <t>CN7/8-7/8HDG</t>
  </si>
  <si>
    <t>CN7/8-7/8-SS</t>
  </si>
  <si>
    <t>CNA2.5X35</t>
  </si>
  <si>
    <t>CNA2.5X50S/150/B</t>
  </si>
  <si>
    <t>CNA2.5X60S/150/B</t>
  </si>
  <si>
    <t>CNA3.1X40</t>
  </si>
  <si>
    <t>CNA3.1X60</t>
  </si>
  <si>
    <t>CNA3.7X50</t>
  </si>
  <si>
    <t>CNA4,0X35</t>
  </si>
  <si>
    <t>CNA4,0X35-HV</t>
  </si>
  <si>
    <t>CNA4,0X35PC34</t>
  </si>
  <si>
    <t>CNA4,0X35S-HV</t>
  </si>
  <si>
    <t>CNA4,0X40</t>
  </si>
  <si>
    <t>CNA4,0X40-FR</t>
  </si>
  <si>
    <t>CNA4,0X40PC34</t>
  </si>
  <si>
    <t>CNA4,0X40S</t>
  </si>
  <si>
    <t>CNA4,0X50</t>
  </si>
  <si>
    <t>CNA4,0X50-HV</t>
  </si>
  <si>
    <t>CNA4,0X50PC34</t>
  </si>
  <si>
    <t>CNA4,0X50S</t>
  </si>
  <si>
    <t>CNA4,0X50S-HV</t>
  </si>
  <si>
    <t>CNA4,0X60</t>
  </si>
  <si>
    <t>CNA4,0X60-HV</t>
  </si>
  <si>
    <t>CNA4,0X60PC34</t>
  </si>
  <si>
    <t>CNA4,0X60S</t>
  </si>
  <si>
    <t>CNA4.0X100</t>
  </si>
  <si>
    <t>CNA4.0X100/1</t>
  </si>
  <si>
    <t>CNA4.0X35</t>
  </si>
  <si>
    <t>CNA4.0X35/100/B</t>
  </si>
  <si>
    <t>CNA4.0X35-HV</t>
  </si>
  <si>
    <t>CNA4.0X35PC34</t>
  </si>
  <si>
    <t>CNA4.0X40</t>
  </si>
  <si>
    <t>CNA4.0X40/1</t>
  </si>
  <si>
    <t>CNA4.0X40-FR</t>
  </si>
  <si>
    <t>CNA4.0X40G</t>
  </si>
  <si>
    <t>CNA4.0X40PC34</t>
  </si>
  <si>
    <t>CNA4.0X40-R</t>
  </si>
  <si>
    <t>CNA4.0X40S</t>
  </si>
  <si>
    <t>CNA4.0X40S-R</t>
  </si>
  <si>
    <t>CNA4.0X50</t>
  </si>
  <si>
    <t>CNA4.0X50/1</t>
  </si>
  <si>
    <t>CNA4.0X50/100/B</t>
  </si>
  <si>
    <t>CNA4.0X50-HV</t>
  </si>
  <si>
    <t>CNA4.0X50PC34</t>
  </si>
  <si>
    <t>CNA4.0X50S</t>
  </si>
  <si>
    <t>CNA4.0X60</t>
  </si>
  <si>
    <t>CNA4.0X60/1</t>
  </si>
  <si>
    <t>CNA4.0X60-HV</t>
  </si>
  <si>
    <t>CNA4.0X60PC34</t>
  </si>
  <si>
    <t>CNA4.0X60S</t>
  </si>
  <si>
    <t>CNA4.0X75</t>
  </si>
  <si>
    <t>CNA6.0X100</t>
  </si>
  <si>
    <t>CNA6.0X60</t>
  </si>
  <si>
    <t>CNA6.0X60S</t>
  </si>
  <si>
    <t>CNA6.0X80</t>
  </si>
  <si>
    <t>CNC62100</t>
  </si>
  <si>
    <t>CNG40-50</t>
  </si>
  <si>
    <t>CNOIR</t>
  </si>
  <si>
    <t>CNW1</t>
  </si>
  <si>
    <t>CNW1 1/4</t>
  </si>
  <si>
    <t>CNW1 1/4-OST</t>
  </si>
  <si>
    <t>CNW1/2</t>
  </si>
  <si>
    <t>CNW1/2-1/2-OST</t>
  </si>
  <si>
    <t>CNW1/2-98</t>
  </si>
  <si>
    <t>CNW1-1-OST</t>
  </si>
  <si>
    <t>CNW1-7/8</t>
  </si>
  <si>
    <t>CNW1-98</t>
  </si>
  <si>
    <t>CNW3/4</t>
  </si>
  <si>
    <t>CNW3/4-3/4-OST</t>
  </si>
  <si>
    <t>CNW3/4-5/8</t>
  </si>
  <si>
    <t>CNW3/4-5/8-OST</t>
  </si>
  <si>
    <t>CNW3/4-98</t>
  </si>
  <si>
    <t>CNW3/8</t>
  </si>
  <si>
    <t>CNW5/8</t>
  </si>
  <si>
    <t>CNW5/8-1/2</t>
  </si>
  <si>
    <t>CNW5/8-5/8-OST</t>
  </si>
  <si>
    <t>CNW5/8-98</t>
  </si>
  <si>
    <t>CNW5/8-R</t>
  </si>
  <si>
    <t>CNW7/8</t>
  </si>
  <si>
    <t>CNW7/8-5/8</t>
  </si>
  <si>
    <t>CNW7/8-5/8-OST</t>
  </si>
  <si>
    <t>CNW7/8-7/8-OST</t>
  </si>
  <si>
    <t>CNW7/8-98</t>
  </si>
  <si>
    <t>CNW7/8-99</t>
  </si>
  <si>
    <t>CNW7/8-R</t>
  </si>
  <si>
    <t>COLBUINFL-16</t>
  </si>
  <si>
    <t>COLC6BUINFL-20</t>
  </si>
  <si>
    <t>COLC6BUINFL-40</t>
  </si>
  <si>
    <t>COLORSAMPLE T-15</t>
  </si>
  <si>
    <t>COMMENT</t>
  </si>
  <si>
    <t>COMMENT-ANCH</t>
  </si>
  <si>
    <t>CONCRETE RIG</t>
  </si>
  <si>
    <t>CONTRBKT</t>
  </si>
  <si>
    <t>COR0750</t>
  </si>
  <si>
    <t>CP</t>
  </si>
  <si>
    <t>CP EZ FITTING</t>
  </si>
  <si>
    <t>CP NOZZLE CAP</t>
  </si>
  <si>
    <t>CP NOZZLE COVER</t>
  </si>
  <si>
    <t>CP SEALED NOZZLE</t>
  </si>
  <si>
    <t>CP TUBING</t>
  </si>
  <si>
    <t>CP VALVE ASSLY</t>
  </si>
  <si>
    <t>CP VALVE WASHER</t>
  </si>
  <si>
    <t>CP/B</t>
  </si>
  <si>
    <t>CP103/305</t>
  </si>
  <si>
    <t>CP1050</t>
  </si>
  <si>
    <t>CP1200</t>
  </si>
  <si>
    <t>CP1-4</t>
  </si>
  <si>
    <t>CP1500</t>
  </si>
  <si>
    <t>CP1-6</t>
  </si>
  <si>
    <t>CP1800</t>
  </si>
  <si>
    <t>CP2-4</t>
  </si>
  <si>
    <t>CP2400</t>
  </si>
  <si>
    <t>CP2-6</t>
  </si>
  <si>
    <t>CP304</t>
  </si>
  <si>
    <t>CP3-4</t>
  </si>
  <si>
    <t>CP3-6</t>
  </si>
  <si>
    <t>CP-430-65</t>
  </si>
  <si>
    <t>CP4-4</t>
  </si>
  <si>
    <t>CP4-6</t>
  </si>
  <si>
    <t>CPAG2</t>
  </si>
  <si>
    <t>CPB40</t>
  </si>
  <si>
    <t>CPFH09</t>
  </si>
  <si>
    <t>CPFH09__NCR</t>
  </si>
  <si>
    <t>CPFH09-99</t>
  </si>
  <si>
    <t>CPFH09-G</t>
  </si>
  <si>
    <t>CPFH09KT</t>
  </si>
  <si>
    <t>CPFH09KT__NCR</t>
  </si>
  <si>
    <t>CPFH09KT-G</t>
  </si>
  <si>
    <t>CPFH09-SAMPLE</t>
  </si>
  <si>
    <t>CPFSINA</t>
  </si>
  <si>
    <t>CPH</t>
  </si>
  <si>
    <t>CPIX/B</t>
  </si>
  <si>
    <t>CPMTH114S</t>
  </si>
  <si>
    <t>CPNH</t>
  </si>
  <si>
    <t>C-POLY-GPG-P0120</t>
  </si>
  <si>
    <t>CPPB/B</t>
  </si>
  <si>
    <t>CPPB-C</t>
  </si>
  <si>
    <t>CPR</t>
  </si>
  <si>
    <t>CPR MIX</t>
  </si>
  <si>
    <t>CPS10</t>
  </si>
  <si>
    <t>CPS12</t>
  </si>
  <si>
    <t>CPS4</t>
  </si>
  <si>
    <t>CPS40</t>
  </si>
  <si>
    <t>CPS46</t>
  </si>
  <si>
    <t>CPS5</t>
  </si>
  <si>
    <t>CPS6</t>
  </si>
  <si>
    <t>CPS7</t>
  </si>
  <si>
    <t>CPT140Z</t>
  </si>
  <si>
    <t>CPT200Z</t>
  </si>
  <si>
    <t>CPT44SS</t>
  </si>
  <si>
    <t>CPT44SS-01</t>
  </si>
  <si>
    <t>CPT44SS-02</t>
  </si>
  <si>
    <t>CPT44Z</t>
  </si>
  <si>
    <t>CPT44Z-01</t>
  </si>
  <si>
    <t>CPT44Z-02</t>
  </si>
  <si>
    <t>CPT44Z-02-20</t>
  </si>
  <si>
    <t>CPT46Z</t>
  </si>
  <si>
    <t>CPT46Z-02</t>
  </si>
  <si>
    <t>CPT46Z-02-20</t>
  </si>
  <si>
    <t>CPT64Z</t>
  </si>
  <si>
    <t>CPT64Z-02</t>
  </si>
  <si>
    <t>CPT64Z-02-20</t>
  </si>
  <si>
    <t>CPT66Z</t>
  </si>
  <si>
    <t>CPT66Z-01</t>
  </si>
  <si>
    <t>CPT66Z-02</t>
  </si>
  <si>
    <t>CPT66Z-02-20</t>
  </si>
  <si>
    <t>CPT88Z</t>
  </si>
  <si>
    <t>CPT88Z-02</t>
  </si>
  <si>
    <t>CPT88Z-02-20</t>
  </si>
  <si>
    <t>CPT90SS</t>
  </si>
  <si>
    <t>CPT90Z</t>
  </si>
  <si>
    <t>CPT-EZ ASSEMBLED</t>
  </si>
  <si>
    <t>CPTSS-03</t>
  </si>
  <si>
    <t>CPTZ-03</t>
  </si>
  <si>
    <t>CRATING CHARGE</t>
  </si>
  <si>
    <t>CRESENT WASHER</t>
  </si>
  <si>
    <t>CROSS MT-CM</t>
  </si>
  <si>
    <t>CS14</t>
  </si>
  <si>
    <t>CS14-R</t>
  </si>
  <si>
    <t>CS16</t>
  </si>
  <si>
    <t>CS16-R</t>
  </si>
  <si>
    <t>CS16SS</t>
  </si>
  <si>
    <t>CS16SS-R</t>
  </si>
  <si>
    <t>CS16Z</t>
  </si>
  <si>
    <t>CS18</t>
  </si>
  <si>
    <t>CS18-R</t>
  </si>
  <si>
    <t>CS18S</t>
  </si>
  <si>
    <t>CS18-SNH</t>
  </si>
  <si>
    <t>CS20</t>
  </si>
  <si>
    <t>CS20-R</t>
  </si>
  <si>
    <t>CS22</t>
  </si>
  <si>
    <t>CS22-R</t>
  </si>
  <si>
    <t>CS240200300</t>
  </si>
  <si>
    <t>CS240200600</t>
  </si>
  <si>
    <t>CS240300300</t>
  </si>
  <si>
    <t>CS240300600</t>
  </si>
  <si>
    <t>CS240350300</t>
  </si>
  <si>
    <t>CS240350300I</t>
  </si>
  <si>
    <t>CS240400300</t>
  </si>
  <si>
    <t>CS240400600</t>
  </si>
  <si>
    <t>CS240600300</t>
  </si>
  <si>
    <t>CS640400300</t>
  </si>
  <si>
    <t>CSA4.0X30</t>
  </si>
  <si>
    <t>CSA4.0X30/1</t>
  </si>
  <si>
    <t>CSA5,0X35T</t>
  </si>
  <si>
    <t>CSA5,0X40/1</t>
  </si>
  <si>
    <t>CSA5,0X40ST</t>
  </si>
  <si>
    <t>CSA5,0X40T</t>
  </si>
  <si>
    <t>CSA5,0X50T</t>
  </si>
  <si>
    <t>CSA5.0X25</t>
  </si>
  <si>
    <t>CSA5.0X25-R</t>
  </si>
  <si>
    <t>CSA5.0X25S</t>
  </si>
  <si>
    <t>CSA5.0X35</t>
  </si>
  <si>
    <t>CSA5.0X35/1</t>
  </si>
  <si>
    <t>CSA5.0X35-83</t>
  </si>
  <si>
    <t>CSA5.0X35PB-C</t>
  </si>
  <si>
    <t>CSA5.0X35PB-R</t>
  </si>
  <si>
    <t>CSA5.0X35S</t>
  </si>
  <si>
    <t>CSA5.0X35ST</t>
  </si>
  <si>
    <t>CSA5.0X35T</t>
  </si>
  <si>
    <t>CSA5.0X35Z</t>
  </si>
  <si>
    <t>CSA5.0X35Z-HV</t>
  </si>
  <si>
    <t>CSA5.0X35ZT</t>
  </si>
  <si>
    <t>CSA5.0X40</t>
  </si>
  <si>
    <t>CSA5.0X40/1</t>
  </si>
  <si>
    <t>CSA5.0X40-BAG30</t>
  </si>
  <si>
    <t>CSA5.0X40-HV</t>
  </si>
  <si>
    <t>CSA5.0X40S</t>
  </si>
  <si>
    <t>CSA5.0X40S/1</t>
  </si>
  <si>
    <t>CSA5.0X40ST</t>
  </si>
  <si>
    <t>CSA5.0X40T</t>
  </si>
  <si>
    <t>CSA5.0X40Z</t>
  </si>
  <si>
    <t>CSA5.0X40Z-HV</t>
  </si>
  <si>
    <t>CSA5.0X40ZT</t>
  </si>
  <si>
    <t>CSA5.0X50</t>
  </si>
  <si>
    <t>CSA5.0X50T</t>
  </si>
  <si>
    <t>CSA5.0X80</t>
  </si>
  <si>
    <t>CSA5.0X80-DE</t>
  </si>
  <si>
    <t>CS-BT-ALLEND19</t>
  </si>
  <si>
    <t>CS-BT-ESSEX18</t>
  </si>
  <si>
    <t>CS-BT-ESSEX20</t>
  </si>
  <si>
    <t>CS-BT-FREEBORN</t>
  </si>
  <si>
    <t>CS-BT-FREEBORN19</t>
  </si>
  <si>
    <t>CS-BT-SAHOME20</t>
  </si>
  <si>
    <t>CSC</t>
  </si>
  <si>
    <t>CSD25112</t>
  </si>
  <si>
    <t>CSD25112-98</t>
  </si>
  <si>
    <t>CSD25112-G100</t>
  </si>
  <si>
    <t>CSD25200</t>
  </si>
  <si>
    <t>CSD25200-98</t>
  </si>
  <si>
    <t>CSD25200-G100</t>
  </si>
  <si>
    <t>CSD25212</t>
  </si>
  <si>
    <t>CSD25212-98</t>
  </si>
  <si>
    <t>CSD25212-G100</t>
  </si>
  <si>
    <t>CSD25300</t>
  </si>
  <si>
    <t>CSD25300-98</t>
  </si>
  <si>
    <t>CSD25300-G100</t>
  </si>
  <si>
    <t>CSD25300MG</t>
  </si>
  <si>
    <t>CSD25300MG-98</t>
  </si>
  <si>
    <t>CSD25300MG-G100</t>
  </si>
  <si>
    <t>CSD25312</t>
  </si>
  <si>
    <t>CSD25312-98</t>
  </si>
  <si>
    <t>CSD25312-G100</t>
  </si>
  <si>
    <t>CSD25400</t>
  </si>
  <si>
    <t>CSD25400-98</t>
  </si>
  <si>
    <t>CSD25400-G100</t>
  </si>
  <si>
    <t>CSD25400MG</t>
  </si>
  <si>
    <t>CSD25400MG-G100</t>
  </si>
  <si>
    <t>CSG-AJSCAN20</t>
  </si>
  <si>
    <t>CSG-IBEAMCAN18</t>
  </si>
  <si>
    <t>CSG-LP14</t>
  </si>
  <si>
    <t>CSG-LP19</t>
  </si>
  <si>
    <t>CSG-NORDICCAN12</t>
  </si>
  <si>
    <t>CSG-NORDICCAN18</t>
  </si>
  <si>
    <t>CSG-PWC13</t>
  </si>
  <si>
    <t>CSG-PWC19</t>
  </si>
  <si>
    <t>CSG-XBEAM19</t>
  </si>
  <si>
    <t>CSHP18</t>
  </si>
  <si>
    <t>CSHP20</t>
  </si>
  <si>
    <t>C-SIT+ABAI-1019</t>
  </si>
  <si>
    <t>CS-Q-SHBW14</t>
  </si>
  <si>
    <t>CS-R-CRBFRCM20</t>
  </si>
  <si>
    <t>CS-R-CRBNAPA20</t>
  </si>
  <si>
    <t>CS-R-HOUSTONFB19</t>
  </si>
  <si>
    <t>CS-R-MANZHALL19</t>
  </si>
  <si>
    <t>CS-R-METRMINAL19</t>
  </si>
  <si>
    <t>CS-R-PBFX7020</t>
  </si>
  <si>
    <t>CS-R-PBSUPENGY20</t>
  </si>
  <si>
    <t>CS-R-PHFD16</t>
  </si>
  <si>
    <t>CS-R-RESIFRCM19</t>
  </si>
  <si>
    <t>CS-R-YONKERSPS19</t>
  </si>
  <si>
    <t>CSS-ARMOCRETE MW</t>
  </si>
  <si>
    <t>CSS-BCF01825</t>
  </si>
  <si>
    <t>CSS-BCF01850</t>
  </si>
  <si>
    <t>CSS-BCF0625</t>
  </si>
  <si>
    <t>CSS-BCF0650</t>
  </si>
  <si>
    <t>CSS-BCF41825</t>
  </si>
  <si>
    <t>CSS-BCF41850</t>
  </si>
  <si>
    <t>CSS-BCG</t>
  </si>
  <si>
    <t>CSS-BCG19550</t>
  </si>
  <si>
    <t>CSS-BDT</t>
  </si>
  <si>
    <t>CSS-BDT-01</t>
  </si>
  <si>
    <t>CSS-BDT-02-RP10</t>
  </si>
  <si>
    <t>CSS-BDT-03-RP5</t>
  </si>
  <si>
    <t>CSS-BDT-04</t>
  </si>
  <si>
    <t>CSS-BDT-05</t>
  </si>
  <si>
    <t>CSS-BGF01225</t>
  </si>
  <si>
    <t>CSS-BGF01250</t>
  </si>
  <si>
    <t>CSS-BGF01825</t>
  </si>
  <si>
    <t>CSS-BGF01850</t>
  </si>
  <si>
    <t>CSS-CA10036T-RP5</t>
  </si>
  <si>
    <t>CSS-CA100F-16</t>
  </si>
  <si>
    <t>CSS-CA100F-20</t>
  </si>
  <si>
    <t>CSS-CA100T-36</t>
  </si>
  <si>
    <t>CSS-CA100X</t>
  </si>
  <si>
    <t>CSS-CA1012F-RP10</t>
  </si>
  <si>
    <t>CSS-CA1016F-RP10</t>
  </si>
  <si>
    <t>CSS-CA11216F-RP5</t>
  </si>
  <si>
    <t>CSS-CA11236T-RP5</t>
  </si>
  <si>
    <t>CSS-CA112X</t>
  </si>
  <si>
    <t>CSS-CA12516F-RP5</t>
  </si>
  <si>
    <t>CSS-CA12536T-RP5</t>
  </si>
  <si>
    <t>CSS-CA125X</t>
  </si>
  <si>
    <t>CSS-CA13716F-RP5</t>
  </si>
  <si>
    <t>CSS-CA13736T-RP5</t>
  </si>
  <si>
    <t>CSS-CA137X</t>
  </si>
  <si>
    <t>CSS-CA15016F-RP5</t>
  </si>
  <si>
    <t>CSS-CA15036T-RP5</t>
  </si>
  <si>
    <t>CSS-CA150X</t>
  </si>
  <si>
    <t>CSS-CA2512F-RP10</t>
  </si>
  <si>
    <t>CSS-CA2514F-RP10</t>
  </si>
  <si>
    <t>CSS-CA2536T-RP10</t>
  </si>
  <si>
    <t>CSS-CA25X</t>
  </si>
  <si>
    <t>CSS-CA3712F-RP10</t>
  </si>
  <si>
    <t>CSS-CA3714F-RP10</t>
  </si>
  <si>
    <t>CSS-CA3736T-RP10</t>
  </si>
  <si>
    <t>CSS-CA37X</t>
  </si>
  <si>
    <t>CSS-CA5012F-RP10</t>
  </si>
  <si>
    <t>CSS-CA5016F-RP10</t>
  </si>
  <si>
    <t>CSS-CA5036T-RP10</t>
  </si>
  <si>
    <t>CSS-CA50F-16</t>
  </si>
  <si>
    <t>CSS-CA50X</t>
  </si>
  <si>
    <t>CSS-CA6212F-RP10</t>
  </si>
  <si>
    <t>CSS-CA6216F-RP10</t>
  </si>
  <si>
    <t>CSS-CA6236T-RP10</t>
  </si>
  <si>
    <t>CSS-CA62F-12</t>
  </si>
  <si>
    <t>CSS-CA62F-16</t>
  </si>
  <si>
    <t>CSS-CA62T-36</t>
  </si>
  <si>
    <t>CSS-CA62X</t>
  </si>
  <si>
    <t>CSS-CA7512F-RP10</t>
  </si>
  <si>
    <t>CSS-CA7516F-RP10</t>
  </si>
  <si>
    <t>CSS-CA7536T-RP10</t>
  </si>
  <si>
    <t>CSS-CA75F-16</t>
  </si>
  <si>
    <t>CSS-CA75X</t>
  </si>
  <si>
    <t>CSS-CA8712F-RP10</t>
  </si>
  <si>
    <t>CSS-CA8716F-RP10</t>
  </si>
  <si>
    <t>CSS-CA8736T-RP5</t>
  </si>
  <si>
    <t>CSS-CA87X</t>
  </si>
  <si>
    <t>CSS-CARBONTOW</t>
  </si>
  <si>
    <t>CSS-CBGF42425</t>
  </si>
  <si>
    <t>CSS-CBGF42450</t>
  </si>
  <si>
    <t>CSS-CM</t>
  </si>
  <si>
    <t>CSS-CUCF1112</t>
  </si>
  <si>
    <t>CSS-CUCF1124</t>
  </si>
  <si>
    <t>CSS-CUCF2212</t>
  </si>
  <si>
    <t>CSS-CUCF2224</t>
  </si>
  <si>
    <t>CSS-CUCF4412</t>
  </si>
  <si>
    <t>CSS-CUCF4424</t>
  </si>
  <si>
    <t>CSS-CUCL1012-LF</t>
  </si>
  <si>
    <t>CSS-CUCL1012-RL</t>
  </si>
  <si>
    <t>CSS-CUCL1014-LF</t>
  </si>
  <si>
    <t>CSS-CUCL1014-RL</t>
  </si>
  <si>
    <t>CSS-CUCL114-LF</t>
  </si>
  <si>
    <t>CSS-CUCL114-RL</t>
  </si>
  <si>
    <t>CSS-CUCL1212-LF</t>
  </si>
  <si>
    <t>CSS-CUCL1212-RL</t>
  </si>
  <si>
    <t>CSS-CUCL1214-LF</t>
  </si>
  <si>
    <t>CSS-CUCL1214-RL</t>
  </si>
  <si>
    <t>CSS-CUCL128-LF</t>
  </si>
  <si>
    <t>CSS-CUCL128-RL</t>
  </si>
  <si>
    <t>CSS-CUCL1512-LF</t>
  </si>
  <si>
    <t>CSS-CUCL1512-RL</t>
  </si>
  <si>
    <t>CSS-CUCL1514-LF</t>
  </si>
  <si>
    <t>CSS-CUCL1514-RL</t>
  </si>
  <si>
    <t>CSS-CUCL214-LF</t>
  </si>
  <si>
    <t>CSS-CUCL214-RL</t>
  </si>
  <si>
    <t>CSS-CUCL512-LF</t>
  </si>
  <si>
    <t>CSS-CUCL512-RL</t>
  </si>
  <si>
    <t>CSS-CUCL514-LF</t>
  </si>
  <si>
    <t>CSS-CUCL514-RL</t>
  </si>
  <si>
    <t>CSS-CUCL614-LF</t>
  </si>
  <si>
    <t>CSS-CUCL614-RL</t>
  </si>
  <si>
    <t>CSS-CUCL812-LF</t>
  </si>
  <si>
    <t>CSS-CUCL812-RL</t>
  </si>
  <si>
    <t>CSS-CUCL814-LF</t>
  </si>
  <si>
    <t>CSS-CUCL814-RL</t>
  </si>
  <si>
    <t>CSS-CUCL914-LF</t>
  </si>
  <si>
    <t>CSS-CUCL914-RL</t>
  </si>
  <si>
    <t>CSS-CUGF2725</t>
  </si>
  <si>
    <t>CSS-CUGF2750</t>
  </si>
  <si>
    <t>CSS-EP-1A</t>
  </si>
  <si>
    <t>CSS-EP-1B</t>
  </si>
  <si>
    <t>CSS-EP-2A</t>
  </si>
  <si>
    <t>CSS-EP-3KT</t>
  </si>
  <si>
    <t>CSSEPH</t>
  </si>
  <si>
    <t>CSSEPR</t>
  </si>
  <si>
    <t>CSS-ES-150KT</t>
  </si>
  <si>
    <t>CSS-ES-1B</t>
  </si>
  <si>
    <t>CSS-ES-2A</t>
  </si>
  <si>
    <t>CSS-ES-3KT</t>
  </si>
  <si>
    <t>CSS-ES-50A</t>
  </si>
  <si>
    <t>CSS-ES-50B</t>
  </si>
  <si>
    <t>CSSESH</t>
  </si>
  <si>
    <t>CSS-ESLPL-1B</t>
  </si>
  <si>
    <t>CSS-ESLPL-2.2A</t>
  </si>
  <si>
    <t>CSS-ESLPL-3.2KT</t>
  </si>
  <si>
    <t>CSSESLPLH</t>
  </si>
  <si>
    <t>CSSESR</t>
  </si>
  <si>
    <t>CSS-GA100X</t>
  </si>
  <si>
    <t>CSS-GA1016F-RP10</t>
  </si>
  <si>
    <t>CSS-GA112X</t>
  </si>
  <si>
    <t>CSS-GA125X</t>
  </si>
  <si>
    <t>CSS-GA137X</t>
  </si>
  <si>
    <t>CSS-GA150X</t>
  </si>
  <si>
    <t>CSS-GA2514F-RP10</t>
  </si>
  <si>
    <t>CSS-GA25X</t>
  </si>
  <si>
    <t>CSS-GA3714F-RP10</t>
  </si>
  <si>
    <t>CSS-GA37X</t>
  </si>
  <si>
    <t>CSS-GA5016F-RP10</t>
  </si>
  <si>
    <t>CSS-GA50X</t>
  </si>
  <si>
    <t>CSS-GA6216F-RP10</t>
  </si>
  <si>
    <t>CSS-GA62X</t>
  </si>
  <si>
    <t>CSS-GA7516F-RP10</t>
  </si>
  <si>
    <t>CSS-GA75X</t>
  </si>
  <si>
    <t>CSS-GA8716F-RP10</t>
  </si>
  <si>
    <t>CSS-GA87X</t>
  </si>
  <si>
    <t>CSS-HBCG19550</t>
  </si>
  <si>
    <t>CSS-PA</t>
  </si>
  <si>
    <t>CSS-PA-REP4</t>
  </si>
  <si>
    <t>CSS-PA-STD3</t>
  </si>
  <si>
    <t>CSS-PA-STD5</t>
  </si>
  <si>
    <t>CSS-PA-STD6</t>
  </si>
  <si>
    <t>CSS-RB1</t>
  </si>
  <si>
    <t>CSS-RB2</t>
  </si>
  <si>
    <t>CSS-UCF1012</t>
  </si>
  <si>
    <t>CSS-UCF1024</t>
  </si>
  <si>
    <t>CSS-UCF10A12</t>
  </si>
  <si>
    <t>CSS-UCF10A24</t>
  </si>
  <si>
    <t>CSS-UCF1812</t>
  </si>
  <si>
    <t>CSS-UCF1812H</t>
  </si>
  <si>
    <t>CSS-UCF2012</t>
  </si>
  <si>
    <t>CSS-UCF2024</t>
  </si>
  <si>
    <t>CSS-UCF20A12</t>
  </si>
  <si>
    <t>CSS-UCF20A24</t>
  </si>
  <si>
    <t>CSS-UCF912</t>
  </si>
  <si>
    <t>CSS-UCF912H</t>
  </si>
  <si>
    <t>CSS-UCF924</t>
  </si>
  <si>
    <t>CSS-UCF924H</t>
  </si>
  <si>
    <t>CSS-UCG</t>
  </si>
  <si>
    <t>CSS-UCG19550</t>
  </si>
  <si>
    <t>CSS-UES-1B</t>
  </si>
  <si>
    <t>CSS-UES-2A</t>
  </si>
  <si>
    <t>CSS-UES-3KT</t>
  </si>
  <si>
    <t>CSS-UESH</t>
  </si>
  <si>
    <t>CSS-UESR</t>
  </si>
  <si>
    <t>CSS-UESR-R&amp;D001</t>
  </si>
  <si>
    <t>CSS-UGF2725</t>
  </si>
  <si>
    <t>CSS-UGF2750</t>
  </si>
  <si>
    <t>CSS-UL10/1.4-99</t>
  </si>
  <si>
    <t>CSS-UL10/2.8-99</t>
  </si>
  <si>
    <t>CSS-UL100/1.2-99</t>
  </si>
  <si>
    <t>CSS-UL100/1.4-99</t>
  </si>
  <si>
    <t>CSS-UL120/1.2-99</t>
  </si>
  <si>
    <t>CSS-UL120/1.4-99</t>
  </si>
  <si>
    <t>CSS-UL150/1.2-99</t>
  </si>
  <si>
    <t>CSS-UL150/1.4-99</t>
  </si>
  <si>
    <t>CSS-UL20/1.4-99</t>
  </si>
  <si>
    <t>CSS-UL50/1.2-99</t>
  </si>
  <si>
    <t>CSS-UL50/1.4-99</t>
  </si>
  <si>
    <t>CSS-UL60/1.4-99</t>
  </si>
  <si>
    <t>CSS-UL80/1.2-99</t>
  </si>
  <si>
    <t>CSS-UL80/1.4-99</t>
  </si>
  <si>
    <t>CSS-UL90/1.4-99</t>
  </si>
  <si>
    <t>CSVZ212R240</t>
  </si>
  <si>
    <t>CSVZ212R80</t>
  </si>
  <si>
    <t>CSVZ3R210</t>
  </si>
  <si>
    <t>CSVZ3R70</t>
  </si>
  <si>
    <t>CT:A35E</t>
  </si>
  <si>
    <t>CT:CWT100</t>
  </si>
  <si>
    <t>CT:CWT125</t>
  </si>
  <si>
    <t>CT:CWT150</t>
  </si>
  <si>
    <t>CT:CWT175</t>
  </si>
  <si>
    <t>CT:CWT50</t>
  </si>
  <si>
    <t>CT:CWT75</t>
  </si>
  <si>
    <t>CT:END55/1.5C50</t>
  </si>
  <si>
    <t>CT:FT150</t>
  </si>
  <si>
    <t>CT:FT150S</t>
  </si>
  <si>
    <t>CT:FT175</t>
  </si>
  <si>
    <t>CT:FT175C</t>
  </si>
  <si>
    <t>CT:FT175S</t>
  </si>
  <si>
    <t>CT:FT200</t>
  </si>
  <si>
    <t>CT:FT200C</t>
  </si>
  <si>
    <t>CT:FT200S</t>
  </si>
  <si>
    <t>CT:FT225</t>
  </si>
  <si>
    <t>CT:FT225C</t>
  </si>
  <si>
    <t>CT:FT225S</t>
  </si>
  <si>
    <t>CT:FT250</t>
  </si>
  <si>
    <t>CT:FT250C</t>
  </si>
  <si>
    <t>CT:FT250S</t>
  </si>
  <si>
    <t>CT:FT275C</t>
  </si>
  <si>
    <t>CT:JHA270/100</t>
  </si>
  <si>
    <t>CT:JHA270/38</t>
  </si>
  <si>
    <t>CT:JHA270/44</t>
  </si>
  <si>
    <t>CT:JHA270/47</t>
  </si>
  <si>
    <t>CT:JHA270/50</t>
  </si>
  <si>
    <t>CT:JHA270/63</t>
  </si>
  <si>
    <t>CT:JHA270/75</t>
  </si>
  <si>
    <t>CT:JHA270/91</t>
  </si>
  <si>
    <t>CT:JHA450/100</t>
  </si>
  <si>
    <t>CT:JHA450/125</t>
  </si>
  <si>
    <t>CT:JHA450/150</t>
  </si>
  <si>
    <t>CT:JHA450/38</t>
  </si>
  <si>
    <t>CT:JHA450/44</t>
  </si>
  <si>
    <t>CT:JHA450/47</t>
  </si>
  <si>
    <t>CT:JHA450/50</t>
  </si>
  <si>
    <t>CT:JHA450/63</t>
  </si>
  <si>
    <t>CT:JHA450/75</t>
  </si>
  <si>
    <t>CT:JHA450/91</t>
  </si>
  <si>
    <t>CT:JHM100/47</t>
  </si>
  <si>
    <t>CT:JHM100/50</t>
  </si>
  <si>
    <t>CT:JHM125/47</t>
  </si>
  <si>
    <t>CT:JHM125/50</t>
  </si>
  <si>
    <t>CT:JHM150/100</t>
  </si>
  <si>
    <t>CT:JHM150/38</t>
  </si>
  <si>
    <t>CT:JHM150/47</t>
  </si>
  <si>
    <t>CT:JHM150/50</t>
  </si>
  <si>
    <t>CT:JHM150/75</t>
  </si>
  <si>
    <t>CT:JHM175/47</t>
  </si>
  <si>
    <t>CT:JHM175/50</t>
  </si>
  <si>
    <t>CT:JHM175/75</t>
  </si>
  <si>
    <t>CT:JHM175/91</t>
  </si>
  <si>
    <t>CT:JHM200/100</t>
  </si>
  <si>
    <t>CT:JHM200/47</t>
  </si>
  <si>
    <t>CT:JHM200/50</t>
  </si>
  <si>
    <t>CT:JHM200/75</t>
  </si>
  <si>
    <t>CT:JHM200/91</t>
  </si>
  <si>
    <t>CT:JHM225/100</t>
  </si>
  <si>
    <t>CT:JHM225/38</t>
  </si>
  <si>
    <t>CT:JHM225/47</t>
  </si>
  <si>
    <t>CT:JHM225/50</t>
  </si>
  <si>
    <t>CT:JHM225/75</t>
  </si>
  <si>
    <t>CT:JHM225/91</t>
  </si>
  <si>
    <t>CT:JHM250/47</t>
  </si>
  <si>
    <t>CT:JHM250/50</t>
  </si>
  <si>
    <t>CT:JHM250/75</t>
  </si>
  <si>
    <t>CT:MHA38</t>
  </si>
  <si>
    <t>CT:MHA40</t>
  </si>
  <si>
    <t>CT:MHA44</t>
  </si>
  <si>
    <t>CT:MHA47</t>
  </si>
  <si>
    <t>CT:MHA50</t>
  </si>
  <si>
    <t>CT:SPWGC50</t>
  </si>
  <si>
    <t>CT:TCP38</t>
  </si>
  <si>
    <t>CT:TCP47</t>
  </si>
  <si>
    <t>CT:TCP50</t>
  </si>
  <si>
    <t>CT:THA100</t>
  </si>
  <si>
    <t>CT:THA38</t>
  </si>
  <si>
    <t>CT:THA44</t>
  </si>
  <si>
    <t>CT:THA50</t>
  </si>
  <si>
    <t>CT:THA50N</t>
  </si>
  <si>
    <t>CT:THA75</t>
  </si>
  <si>
    <t>CT:THA75N</t>
  </si>
  <si>
    <t>CT-610-65</t>
  </si>
  <si>
    <t>CTDS1-1</t>
  </si>
  <si>
    <t>CTDS1-1 1/8</t>
  </si>
  <si>
    <t>CTDS1-1 1/8X</t>
  </si>
  <si>
    <t>CTDS11X</t>
  </si>
  <si>
    <t>CTDS1-1X</t>
  </si>
  <si>
    <t>CTDS12BX</t>
  </si>
  <si>
    <t>CTDS1-3/4</t>
  </si>
  <si>
    <t>CTDS1-3/4X</t>
  </si>
  <si>
    <t>CTDS13BX</t>
  </si>
  <si>
    <t>CTDS1-5/8</t>
  </si>
  <si>
    <t>CTDS1-5/8X</t>
  </si>
  <si>
    <t>CTDS1-7/8</t>
  </si>
  <si>
    <t>CTDS1-7/8X</t>
  </si>
  <si>
    <t>CTDS2-1</t>
  </si>
  <si>
    <t>CTDS2-1 1/8</t>
  </si>
  <si>
    <t>CTDS2-1 1/8X</t>
  </si>
  <si>
    <t>CTDS21X</t>
  </si>
  <si>
    <t>CTDS2-1X</t>
  </si>
  <si>
    <t>CTDS22X</t>
  </si>
  <si>
    <t>CTDS2-3/4</t>
  </si>
  <si>
    <t>CTDS2-3/4X</t>
  </si>
  <si>
    <t>CTDS23BX</t>
  </si>
  <si>
    <t>CTDS24BX</t>
  </si>
  <si>
    <t>CTDS2-5/8</t>
  </si>
  <si>
    <t>CTDS2-5/8X</t>
  </si>
  <si>
    <t>CTDS2-7/8</t>
  </si>
  <si>
    <t>CTDS2-7/8H</t>
  </si>
  <si>
    <t>CTDS2-7/8HX</t>
  </si>
  <si>
    <t>CTDS2-7/8X</t>
  </si>
  <si>
    <t>CTDS3-1</t>
  </si>
  <si>
    <t>CTDS3-1 1/8</t>
  </si>
  <si>
    <t>CTDS3-1 1/8H</t>
  </si>
  <si>
    <t>CTDS3-1 1/8HX</t>
  </si>
  <si>
    <t>CTDS3-1 1/8X</t>
  </si>
  <si>
    <t>CTDS31X</t>
  </si>
  <si>
    <t>CTDS3-1X</t>
  </si>
  <si>
    <t>CTDS32CX</t>
  </si>
  <si>
    <t>CTDS3-3/4</t>
  </si>
  <si>
    <t>CTDS3-3/4X</t>
  </si>
  <si>
    <t>CTDS33X</t>
  </si>
  <si>
    <t>CTDS34BX</t>
  </si>
  <si>
    <t>CTDS3-5/8</t>
  </si>
  <si>
    <t>CTDS3-5/8X</t>
  </si>
  <si>
    <t>CTDS35BX</t>
  </si>
  <si>
    <t>CTDS3-7/8</t>
  </si>
  <si>
    <t>CTDS3-7/8H</t>
  </si>
  <si>
    <t>CTDS3-7/8HX</t>
  </si>
  <si>
    <t>CTDS3-7/8X</t>
  </si>
  <si>
    <t>CTDS4-1</t>
  </si>
  <si>
    <t>CTDS4-1 1/8</t>
  </si>
  <si>
    <t>CTDS4-1 1/8H</t>
  </si>
  <si>
    <t>CTDS4-1 1/8HX</t>
  </si>
  <si>
    <t>CTDS4-1 1/8X</t>
  </si>
  <si>
    <t>CTDS41X</t>
  </si>
  <si>
    <t>CTDS4-1X</t>
  </si>
  <si>
    <t>CTDS42CX</t>
  </si>
  <si>
    <t>CTDS4-3/4</t>
  </si>
  <si>
    <t>CTDS4-3/4X</t>
  </si>
  <si>
    <t>CTDS43X</t>
  </si>
  <si>
    <t>CTDS44X</t>
  </si>
  <si>
    <t>CTDS4-5/8</t>
  </si>
  <si>
    <t>CTDS4-5/8X</t>
  </si>
  <si>
    <t>CTDS45BX</t>
  </si>
  <si>
    <t>CTDS4-7/8</t>
  </si>
  <si>
    <t>CTDS4-7/8H</t>
  </si>
  <si>
    <t>CTDS4-7/8HX</t>
  </si>
  <si>
    <t>CTDS4-7/8X</t>
  </si>
  <si>
    <t>CTDS5-1</t>
  </si>
  <si>
    <t>CTDS5-1 1/8</t>
  </si>
  <si>
    <t>CTDS5-1 1/8H</t>
  </si>
  <si>
    <t>CTDS5-1 1/8HX</t>
  </si>
  <si>
    <t>CTDS5-1 1/8X</t>
  </si>
  <si>
    <t>CTDS5-1X</t>
  </si>
  <si>
    <t>CTDS5-3/4</t>
  </si>
  <si>
    <t>CTDS5-3/4X</t>
  </si>
  <si>
    <t>CTDS5-7/8</t>
  </si>
  <si>
    <t>CTDS5-7/8H</t>
  </si>
  <si>
    <t>CTDS5-7/8HX</t>
  </si>
  <si>
    <t>CTDS5-7/8X</t>
  </si>
  <si>
    <t>CTDS6-1</t>
  </si>
  <si>
    <t>CTDS6-1 1/8</t>
  </si>
  <si>
    <t>CTDS6-1 1/8H</t>
  </si>
  <si>
    <t>CTDS6-1 1/8HX</t>
  </si>
  <si>
    <t>CTDS6-1 1/8X</t>
  </si>
  <si>
    <t>CTDS6-1X</t>
  </si>
  <si>
    <t>CTDS6-3/4</t>
  </si>
  <si>
    <t>CTDS6-3/4X</t>
  </si>
  <si>
    <t>CTDS6-7/8</t>
  </si>
  <si>
    <t>CTDS6-7/8H</t>
  </si>
  <si>
    <t>CTDS6-7/8HX</t>
  </si>
  <si>
    <t>CTDS6-7/8X</t>
  </si>
  <si>
    <t>C-TECHMAN-2013</t>
  </si>
  <si>
    <t>CTMD18300-97</t>
  </si>
  <si>
    <t>CTMD18300-99</t>
  </si>
  <si>
    <t>CTMD25400-97</t>
  </si>
  <si>
    <t>CTMD25400-99</t>
  </si>
  <si>
    <t>CTRBTF04304</t>
  </si>
  <si>
    <t>CTS218</t>
  </si>
  <si>
    <t>CUST EVENT-A/S</t>
  </si>
  <si>
    <t>CUST EVENT-CONN</t>
  </si>
  <si>
    <t>CUST EVENT-FRP</t>
  </si>
  <si>
    <t>CUST EVENT-FSS</t>
  </si>
  <si>
    <t>CUST EVENT-LAT</t>
  </si>
  <si>
    <t>CUST EVENT-TRUSS</t>
  </si>
  <si>
    <t>CUST PMT-A/S</t>
  </si>
  <si>
    <t>CUST PMT-CONN</t>
  </si>
  <si>
    <t>CUST PMT-FRP</t>
  </si>
  <si>
    <t>CUST PMT-FSS</t>
  </si>
  <si>
    <t>CUST PMT-LAT</t>
  </si>
  <si>
    <t>CUST PMT-TRUSS</t>
  </si>
  <si>
    <t>C-VT-HP-0120</t>
  </si>
  <si>
    <t>CWB106</t>
  </si>
  <si>
    <t>CWB126</t>
  </si>
  <si>
    <t>CWIF1</t>
  </si>
  <si>
    <t>CWT100</t>
  </si>
  <si>
    <t>CWT125</t>
  </si>
  <si>
    <t>CWT150</t>
  </si>
  <si>
    <t>CWT175</t>
  </si>
  <si>
    <t>CWT50</t>
  </si>
  <si>
    <t>CWT75</t>
  </si>
  <si>
    <t>D/F-BIENCHOIS-ES</t>
  </si>
  <si>
    <t>D/F-BIENCHOIS-FR</t>
  </si>
  <si>
    <t>D/F-BIENCHOIS-NL</t>
  </si>
  <si>
    <t>D/F-BIENCHOIS-PT</t>
  </si>
  <si>
    <t>D/F-CON SPEC-17</t>
  </si>
  <si>
    <t>D/F-CON SPEC-ES</t>
  </si>
  <si>
    <t>D/F-CON SPEC-NL</t>
  </si>
  <si>
    <t>D/F-CON SPEC-PT</t>
  </si>
  <si>
    <t>D/F-GPGLUS2015</t>
  </si>
  <si>
    <t>D/F-GPGPLUSBL</t>
  </si>
  <si>
    <t>D/F-NEW2020</t>
  </si>
  <si>
    <t>D/F-NUANCES-ES</t>
  </si>
  <si>
    <t>D/F-NUANCES-FR</t>
  </si>
  <si>
    <t>D/F-NUANCES-NL</t>
  </si>
  <si>
    <t>D/F-NUANCES-PT</t>
  </si>
  <si>
    <t>D/F-OSP</t>
  </si>
  <si>
    <t>D/F-PRESCR-FR</t>
  </si>
  <si>
    <t>D/F-PS 2017</t>
  </si>
  <si>
    <t>D/F-RESINES</t>
  </si>
  <si>
    <t>D/F-RESINES-ES</t>
  </si>
  <si>
    <t>D/F-RESINES-NL</t>
  </si>
  <si>
    <t>D/F-RESINES-PT</t>
  </si>
  <si>
    <t>D/F-SJH</t>
  </si>
  <si>
    <t>D/F-SJH-ES</t>
  </si>
  <si>
    <t>D/F-SJH-NL</t>
  </si>
  <si>
    <t>D/F-SJH-PT</t>
  </si>
  <si>
    <t>D/F-SSH</t>
  </si>
  <si>
    <t>D/F-SSH-ES</t>
  </si>
  <si>
    <t>D/F-SSH-NL</t>
  </si>
  <si>
    <t>D/F-SSH-PT</t>
  </si>
  <si>
    <t>D/F-SW2015</t>
  </si>
  <si>
    <t>D/F-THD</t>
  </si>
  <si>
    <t>D/F-THD-ES</t>
  </si>
  <si>
    <t>D/F-THD-NL</t>
  </si>
  <si>
    <t>D/F-THD-PT</t>
  </si>
  <si>
    <t>D/G-ABAQUES-ES</t>
  </si>
  <si>
    <t>D/G-ABAQUES-FR</t>
  </si>
  <si>
    <t>D/G-ABAQUES-NL</t>
  </si>
  <si>
    <t>D/G-ABAQUES-PT</t>
  </si>
  <si>
    <t>D/G-ABC-ITE-ES</t>
  </si>
  <si>
    <t>D/G-ABC-ITE-NL</t>
  </si>
  <si>
    <t>D/G-ABC-ITE-PT</t>
  </si>
  <si>
    <t>D/G-CLT ESP 20</t>
  </si>
  <si>
    <t>D/G-CLT FR</t>
  </si>
  <si>
    <t>D/G-CLT NL 20</t>
  </si>
  <si>
    <t>D/G-CLT PT 20</t>
  </si>
  <si>
    <t>D/G-F2018</t>
  </si>
  <si>
    <t>D/G-F2019</t>
  </si>
  <si>
    <t>D/G-F2019-V2</t>
  </si>
  <si>
    <t>D/G-FIX18-ES</t>
  </si>
  <si>
    <t>D/G-FIX18-FR</t>
  </si>
  <si>
    <t>D/G-FIX18-NL</t>
  </si>
  <si>
    <t>D/G-FIX18-PT</t>
  </si>
  <si>
    <t>D/G-GUIDE  ITE</t>
  </si>
  <si>
    <t>D/G-LISTFIX18-FR</t>
  </si>
  <si>
    <t>D/G-LISTING 2018</t>
  </si>
  <si>
    <t>D/G-NL2018</t>
  </si>
  <si>
    <t>D/G-NL2019</t>
  </si>
  <si>
    <t>D/G-PRECO-MOB-ES</t>
  </si>
  <si>
    <t>D/G-PRECO-MOB-NL</t>
  </si>
  <si>
    <t>D/G-PRECO-MOB-PT</t>
  </si>
  <si>
    <t>D/G-PT2018</t>
  </si>
  <si>
    <t>D/G-PT2019</t>
  </si>
  <si>
    <t>D/G-S2018</t>
  </si>
  <si>
    <t>D/G-S2019</t>
  </si>
  <si>
    <t>D/I-CENTRE CO</t>
  </si>
  <si>
    <t>D/I-CONN BOIS NL</t>
  </si>
  <si>
    <t>D/I-CONNEXIONS</t>
  </si>
  <si>
    <t>D/I-FIX BOIS NL</t>
  </si>
  <si>
    <t>D/I-MAISON DOM</t>
  </si>
  <si>
    <t>D/I-MAISON METRO</t>
  </si>
  <si>
    <t>D/I-NUANCES</t>
  </si>
  <si>
    <t>D/I-NUANCES EXP</t>
  </si>
  <si>
    <t>D/I-OREILGPGPLUS</t>
  </si>
  <si>
    <t>D/I-STICK CONNEX</t>
  </si>
  <si>
    <t>D/I-STOP GPGPLUS</t>
  </si>
  <si>
    <t>D/I-STOP-EQUERRE</t>
  </si>
  <si>
    <t>D/I-STOP-PIED PO</t>
  </si>
  <si>
    <t>D/I-STOP-PTES VI</t>
  </si>
  <si>
    <t>D/I-STOP-SABOT</t>
  </si>
  <si>
    <t>D/I-TG CENTRE CO</t>
  </si>
  <si>
    <t>D/I-TOTEM CONNEX</t>
  </si>
  <si>
    <t>D/I-TOTEM VIS</t>
  </si>
  <si>
    <t>D/M-PLVFAST1000</t>
  </si>
  <si>
    <t>D/M-PLVFAST1000-</t>
  </si>
  <si>
    <t>D/M-PLVFAST1-US</t>
  </si>
  <si>
    <t>D/M-PLVFAST600</t>
  </si>
  <si>
    <t>D/M-PLVFAST600-F</t>
  </si>
  <si>
    <t>D/T-ES-2019</t>
  </si>
  <si>
    <t>D/T-ES-2020</t>
  </si>
  <si>
    <t>D/T-FIX18-ES</t>
  </si>
  <si>
    <t>D/T-FIX18-FR</t>
  </si>
  <si>
    <t>D/T-FIX18-NL</t>
  </si>
  <si>
    <t>D/T-FIX18-PT</t>
  </si>
  <si>
    <t>D/T-FIX18V2-ES</t>
  </si>
  <si>
    <t>D/T-FIX18V2-FR</t>
  </si>
  <si>
    <t>D/T-FIX18V2-NL</t>
  </si>
  <si>
    <t>D/T-FIX18V2-PT</t>
  </si>
  <si>
    <t>D/T-FR-2019</t>
  </si>
  <si>
    <t>D/T-FR-2019-V2</t>
  </si>
  <si>
    <t>D/T-FR-2020</t>
  </si>
  <si>
    <t>D/T-FR-2020-V2</t>
  </si>
  <si>
    <t>D/T-NL-2019</t>
  </si>
  <si>
    <t>D/T-NL-2020</t>
  </si>
  <si>
    <t>D/T-PT-2019</t>
  </si>
  <si>
    <t>D/T-PT-2020</t>
  </si>
  <si>
    <t>D/T-QD18FR/ES/UK</t>
  </si>
  <si>
    <t>D/T-QD18IT/NL/UK</t>
  </si>
  <si>
    <t>D150</t>
  </si>
  <si>
    <t>D150 BASE</t>
  </si>
  <si>
    <t>D150 FINAL TOOL</t>
  </si>
  <si>
    <t>D150 MAIN SHAFT</t>
  </si>
  <si>
    <t>D150 MARKERSHAFT</t>
  </si>
  <si>
    <t>D150 REFURB</t>
  </si>
  <si>
    <t>D23</t>
  </si>
  <si>
    <t>D30</t>
  </si>
  <si>
    <t>D36</t>
  </si>
  <si>
    <t>D-3FTGPDISP</t>
  </si>
  <si>
    <t>D-3GPDISPOABBC</t>
  </si>
  <si>
    <t>D45</t>
  </si>
  <si>
    <t>D-4FTGPDISP</t>
  </si>
  <si>
    <t>D-4FTGPSHELF</t>
  </si>
  <si>
    <t>D-4GPDISPOABBC</t>
  </si>
  <si>
    <t>D67</t>
  </si>
  <si>
    <t>D-75-108CHAN17</t>
  </si>
  <si>
    <t>D-A-THD16-1</t>
  </si>
  <si>
    <t>D-A-THD16-2</t>
  </si>
  <si>
    <t>D-A-THDCS19-1</t>
  </si>
  <si>
    <t>D-A-THDCS19-2</t>
  </si>
  <si>
    <t>D-A-THDMETAL17</t>
  </si>
  <si>
    <t>D-A-THDSS17-1</t>
  </si>
  <si>
    <t>D-A-THDSS17-2</t>
  </si>
  <si>
    <t>D-A-THDSSCTKT</t>
  </si>
  <si>
    <t>D-AVCLIP3</t>
  </si>
  <si>
    <t>DBC2.5-R200</t>
  </si>
  <si>
    <t>DBHEX516</t>
  </si>
  <si>
    <t>DBR/30</t>
  </si>
  <si>
    <t>DBR/30-R20</t>
  </si>
  <si>
    <t>DBR/30-R680</t>
  </si>
  <si>
    <t>DBR/33</t>
  </si>
  <si>
    <t>DBR/33-R20</t>
  </si>
  <si>
    <t>DBR/33-R680</t>
  </si>
  <si>
    <t>DBST135SPP200</t>
  </si>
  <si>
    <t>DBST200G</t>
  </si>
  <si>
    <t>DBST200S</t>
  </si>
  <si>
    <t>DBST225G</t>
  </si>
  <si>
    <t>DBST225S</t>
  </si>
  <si>
    <t>DBST250S</t>
  </si>
  <si>
    <t>DBT1ZC600</t>
  </si>
  <si>
    <t>DBT1Z-R50</t>
  </si>
  <si>
    <t>DCF620D2</t>
  </si>
  <si>
    <t>DCF620D2G2</t>
  </si>
  <si>
    <t>DCF622M2G2</t>
  </si>
  <si>
    <t>DCF622NG2</t>
  </si>
  <si>
    <t>DCF622NG2-KT</t>
  </si>
  <si>
    <t>DCLB212-CM</t>
  </si>
  <si>
    <t>DCLB212MB</t>
  </si>
  <si>
    <t>DCLB212P</t>
  </si>
  <si>
    <t>DCLB212P-C</t>
  </si>
  <si>
    <t>DCLB212R350</t>
  </si>
  <si>
    <t>DCLB212R70</t>
  </si>
  <si>
    <t>DCLB212S</t>
  </si>
  <si>
    <t>DCLB3MB</t>
  </si>
  <si>
    <t>DCLB3MB-O</t>
  </si>
  <si>
    <t>DCLB3R350</t>
  </si>
  <si>
    <t>DCLB3R70</t>
  </si>
  <si>
    <t>DCLB3S</t>
  </si>
  <si>
    <t>DCLB64E</t>
  </si>
  <si>
    <t>DCLB76E</t>
  </si>
  <si>
    <t>DCLG212-CM</t>
  </si>
  <si>
    <t>DCLG212MB</t>
  </si>
  <si>
    <t>DCLG212P</t>
  </si>
  <si>
    <t>DCLG212P-C</t>
  </si>
  <si>
    <t>DCLG212R350</t>
  </si>
  <si>
    <t>DCLG212R70</t>
  </si>
  <si>
    <t>DCLG212S</t>
  </si>
  <si>
    <t>DCLG3MB</t>
  </si>
  <si>
    <t>DCLG3R350</t>
  </si>
  <si>
    <t>DCLG3R70</t>
  </si>
  <si>
    <t>DCLG3S</t>
  </si>
  <si>
    <t>DCLG76E</t>
  </si>
  <si>
    <t>DCLR212-CM</t>
  </si>
  <si>
    <t>DCLR212MB</t>
  </si>
  <si>
    <t>DCLR212P</t>
  </si>
  <si>
    <t>DCLR212R350</t>
  </si>
  <si>
    <t>DCLR212R70</t>
  </si>
  <si>
    <t>DCLR212S</t>
  </si>
  <si>
    <t>DCLR3MB</t>
  </si>
  <si>
    <t>DCLR3R350</t>
  </si>
  <si>
    <t>DCLR3R70</t>
  </si>
  <si>
    <t>DCLR3S</t>
  </si>
  <si>
    <t>DCLR64E</t>
  </si>
  <si>
    <t>DCLR76E</t>
  </si>
  <si>
    <t>DCLSS212MB</t>
  </si>
  <si>
    <t>DCLSS212MB-O</t>
  </si>
  <si>
    <t>DCLSS212R350</t>
  </si>
  <si>
    <t>DCLSS212R70</t>
  </si>
  <si>
    <t>DCLSS3MB</t>
  </si>
  <si>
    <t>DCLSS3R350</t>
  </si>
  <si>
    <t>DCLSS3R70</t>
  </si>
  <si>
    <t>DCLT212-CM</t>
  </si>
  <si>
    <t>DCLT212MB</t>
  </si>
  <si>
    <t>DCLT212P</t>
  </si>
  <si>
    <t>DCLT212R350</t>
  </si>
  <si>
    <t>DCLT212R70</t>
  </si>
  <si>
    <t>DCLT212S</t>
  </si>
  <si>
    <t>DCLT3MB</t>
  </si>
  <si>
    <t>DCLT3R350</t>
  </si>
  <si>
    <t>DCLT3R70</t>
  </si>
  <si>
    <t>DCLT3S</t>
  </si>
  <si>
    <t>DCLT64E</t>
  </si>
  <si>
    <t>DCLT76E</t>
  </si>
  <si>
    <t>D-CM-C-CON17</t>
  </si>
  <si>
    <t>D-CM-CF-RDYPRD20</t>
  </si>
  <si>
    <t>D-CM-CFSPROD19</t>
  </si>
  <si>
    <t>D-CM-C-OADH17</t>
  </si>
  <si>
    <t>D-CM-FASTDDB12</t>
  </si>
  <si>
    <t>D-CM-FASTDDB18</t>
  </si>
  <si>
    <t>D-CM-FASTNREF18</t>
  </si>
  <si>
    <t>D-CM-F-FSTSLV19</t>
  </si>
  <si>
    <t>D-CM-QD12</t>
  </si>
  <si>
    <t>D-CM-QDROOF12</t>
  </si>
  <si>
    <t>D-CM-QDROOF18</t>
  </si>
  <si>
    <t>D-CM-QUIKSTIK18</t>
  </si>
  <si>
    <t>D-CM-R-CRKEPXY20</t>
  </si>
  <si>
    <t>D-CM-SDWSSDWH12</t>
  </si>
  <si>
    <t>D-CM-SDWSSDWH18</t>
  </si>
  <si>
    <t>D-CM-STRFAST</t>
  </si>
  <si>
    <t>D-CM-STRFAST18</t>
  </si>
  <si>
    <t>DCSD238BRR250</t>
  </si>
  <si>
    <t>DCSD238BRSA</t>
  </si>
  <si>
    <t>DCSD238GR04R250</t>
  </si>
  <si>
    <t>DCSD238GRR250</t>
  </si>
  <si>
    <t>DCSD238GRSA</t>
  </si>
  <si>
    <t>DCSD238RBR01P</t>
  </si>
  <si>
    <t>DCSD238RDR250</t>
  </si>
  <si>
    <t>DCSD238RDSA</t>
  </si>
  <si>
    <t>DCSD238RGR01P</t>
  </si>
  <si>
    <t>DCSD238RGR04P</t>
  </si>
  <si>
    <t>DCSD238RGRP</t>
  </si>
  <si>
    <t>DCSD238RRD01P</t>
  </si>
  <si>
    <t>DCSD238RRDP</t>
  </si>
  <si>
    <t>DCSD238RTN01P</t>
  </si>
  <si>
    <t>DCSD238RTN02P</t>
  </si>
  <si>
    <t>DCSD238SBR01</t>
  </si>
  <si>
    <t>DCSD238SGR01</t>
  </si>
  <si>
    <t>DCSD238SGR04</t>
  </si>
  <si>
    <t>DCSD238SRD01</t>
  </si>
  <si>
    <t>DCSD238STN01</t>
  </si>
  <si>
    <t>DCSD238STN02</t>
  </si>
  <si>
    <t>DCSD238TN03P</t>
  </si>
  <si>
    <t>DCSD238TNR250</t>
  </si>
  <si>
    <t>DCSD238TNSA</t>
  </si>
  <si>
    <t>DCTEB212S</t>
  </si>
  <si>
    <t>DCTEB3S</t>
  </si>
  <si>
    <t>DCTEG212MB</t>
  </si>
  <si>
    <t>DCTEG212S</t>
  </si>
  <si>
    <t>DCTEG3MB</t>
  </si>
  <si>
    <t>DCTEG3S</t>
  </si>
  <si>
    <t>DCTER212S</t>
  </si>
  <si>
    <t>DCTER3MB</t>
  </si>
  <si>
    <t>DCTER3S</t>
  </si>
  <si>
    <t>DCTET212MB</t>
  </si>
  <si>
    <t>DCTET212S</t>
  </si>
  <si>
    <t>DCTET3MB</t>
  </si>
  <si>
    <t>DCTET3S</t>
  </si>
  <si>
    <t>DCU234BR01</t>
  </si>
  <si>
    <t>DCU234BR01MB</t>
  </si>
  <si>
    <t>DCU234BR01MBC</t>
  </si>
  <si>
    <t>DCU234BR01-P</t>
  </si>
  <si>
    <t>DCU234BR01R350</t>
  </si>
  <si>
    <t>DCU234BR01R350C</t>
  </si>
  <si>
    <t>DCU234BR01R70</t>
  </si>
  <si>
    <t>DCU234BR01R70C</t>
  </si>
  <si>
    <t>DCU234BR05</t>
  </si>
  <si>
    <t>DCU234BR05MB</t>
  </si>
  <si>
    <t>DCU234BR05MBC</t>
  </si>
  <si>
    <t>DCU234BR05-P</t>
  </si>
  <si>
    <t>DCU234BR05R350</t>
  </si>
  <si>
    <t>DCU234BR05R350C</t>
  </si>
  <si>
    <t>DCU234BR05R70</t>
  </si>
  <si>
    <t>DCU234BR05R70C</t>
  </si>
  <si>
    <t>DCU234BRR250</t>
  </si>
  <si>
    <t>DCU234BRSA</t>
  </si>
  <si>
    <t>DCU234C305</t>
  </si>
  <si>
    <t>DCU234C316</t>
  </si>
  <si>
    <t>DCU234C316BR01</t>
  </si>
  <si>
    <t>DCU234C316BR05</t>
  </si>
  <si>
    <t>DCU234C316GR</t>
  </si>
  <si>
    <t>DCU234C316GR01</t>
  </si>
  <si>
    <t>DCU234C316GR04</t>
  </si>
  <si>
    <t>DCU234C316RD</t>
  </si>
  <si>
    <t>DCU234C316RD01</t>
  </si>
  <si>
    <t>DCU234C316TN</t>
  </si>
  <si>
    <t>DCU234C316TN01</t>
  </si>
  <si>
    <t>DCU234C316TN02</t>
  </si>
  <si>
    <t>DCU234C316TN03</t>
  </si>
  <si>
    <t>DCU234GR</t>
  </si>
  <si>
    <t>DCU234GR01</t>
  </si>
  <si>
    <t>DCU234GR01MB</t>
  </si>
  <si>
    <t>DCU234GR01MBC</t>
  </si>
  <si>
    <t>DCU234GR01-P</t>
  </si>
  <si>
    <t>DCU234GR01R350</t>
  </si>
  <si>
    <t>DCU234GR01R350C</t>
  </si>
  <si>
    <t>DCU234GR01R70</t>
  </si>
  <si>
    <t>DCU234GR01R70C</t>
  </si>
  <si>
    <t>DCU234GR04</t>
  </si>
  <si>
    <t>DCU234GR04MB</t>
  </si>
  <si>
    <t>DCU234GR04MBC</t>
  </si>
  <si>
    <t>DCU234GR04-P</t>
  </si>
  <si>
    <t>DCU234GR04R250</t>
  </si>
  <si>
    <t>DCU234GR04R350</t>
  </si>
  <si>
    <t>DCU234GR04R350C</t>
  </si>
  <si>
    <t>DCU234GR04R70</t>
  </si>
  <si>
    <t>DCU234GR04R70C</t>
  </si>
  <si>
    <t>DCU234GRMB</t>
  </si>
  <si>
    <t>DCU234GRMBC</t>
  </si>
  <si>
    <t>DCU234GR-P</t>
  </si>
  <si>
    <t>DCU234GRR250</t>
  </si>
  <si>
    <t>DCU234GRR350</t>
  </si>
  <si>
    <t>DCU234GRR350C</t>
  </si>
  <si>
    <t>DCU234GRR70</t>
  </si>
  <si>
    <t>DCU234GRR70C</t>
  </si>
  <si>
    <t>DCU234GRSA</t>
  </si>
  <si>
    <t>DCU234MB305</t>
  </si>
  <si>
    <t>DCU234MB305BR01</t>
  </si>
  <si>
    <t>DCU234MB305BR05</t>
  </si>
  <si>
    <t>DCU234MB305GR</t>
  </si>
  <si>
    <t>DCU234MB305GR01</t>
  </si>
  <si>
    <t>DCU234MB305GR04</t>
  </si>
  <si>
    <t>DCU234MB305RD</t>
  </si>
  <si>
    <t>DCU234MB305RD01</t>
  </si>
  <si>
    <t>DCU234MB305TN</t>
  </si>
  <si>
    <t>DCU234MB305TN01</t>
  </si>
  <si>
    <t>DCU234MB305TN02</t>
  </si>
  <si>
    <t>DCU234MB305TN03</t>
  </si>
  <si>
    <t>DCU234MB316</t>
  </si>
  <si>
    <t>DCU234MB316BR01</t>
  </si>
  <si>
    <t>DCU234MB316BR05</t>
  </si>
  <si>
    <t>DCU234MB316GR</t>
  </si>
  <si>
    <t>DCU234MB316GR01</t>
  </si>
  <si>
    <t>DCU234MB316GR04</t>
  </si>
  <si>
    <t>DCU234MB316RD</t>
  </si>
  <si>
    <t>DCU234MB316RD01</t>
  </si>
  <si>
    <t>DCU234MB316TN</t>
  </si>
  <si>
    <t>DCU234MB316TN01</t>
  </si>
  <si>
    <t>DCU234MB316TN02</t>
  </si>
  <si>
    <t>DCU234MB316TN03</t>
  </si>
  <si>
    <t>DCU234P305</t>
  </si>
  <si>
    <t>DCU234P305BR01</t>
  </si>
  <si>
    <t>DCU234P305BR05</t>
  </si>
  <si>
    <t>DCU234P305GR</t>
  </si>
  <si>
    <t>DCU234P305GR01</t>
  </si>
  <si>
    <t>DCU234P305GR04</t>
  </si>
  <si>
    <t>DCU234P305RD</t>
  </si>
  <si>
    <t>DCU234P305RD01</t>
  </si>
  <si>
    <t>DCU234P305TN</t>
  </si>
  <si>
    <t>DCU234P305TN01</t>
  </si>
  <si>
    <t>DCU234P305TN02</t>
  </si>
  <si>
    <t>DCU234P305TN03</t>
  </si>
  <si>
    <t>DCU234P316</t>
  </si>
  <si>
    <t>DCU234P316BR01</t>
  </si>
  <si>
    <t>DCU234P316BR05</t>
  </si>
  <si>
    <t>DCU234P316GR</t>
  </si>
  <si>
    <t>DCU234P316GR01</t>
  </si>
  <si>
    <t>DCU234P316GR04</t>
  </si>
  <si>
    <t>DCU234P316RD</t>
  </si>
  <si>
    <t>DCU234P316RD01</t>
  </si>
  <si>
    <t>DCU234P316TN</t>
  </si>
  <si>
    <t>DCU234P316TN01</t>
  </si>
  <si>
    <t>DCU234P316TN02</t>
  </si>
  <si>
    <t>DCU234P316TN03</t>
  </si>
  <si>
    <t>DCU234R305BR01</t>
  </si>
  <si>
    <t>DCU234R305BR05</t>
  </si>
  <si>
    <t>DCU234R305GR</t>
  </si>
  <si>
    <t>DCU234R305GR01</t>
  </si>
  <si>
    <t>DCU234R305GR04</t>
  </si>
  <si>
    <t>DCU234R305RD</t>
  </si>
  <si>
    <t>DCU234R305RD01</t>
  </si>
  <si>
    <t>DCU234R305TN</t>
  </si>
  <si>
    <t>DCU234R305TN01</t>
  </si>
  <si>
    <t>DCU234R305TN02</t>
  </si>
  <si>
    <t>DCU234R305TN03</t>
  </si>
  <si>
    <t>DCU234R316BR01</t>
  </si>
  <si>
    <t>DCU234R316BR05</t>
  </si>
  <si>
    <t>DCU234R316GR</t>
  </si>
  <si>
    <t>DCU234R316GR01</t>
  </si>
  <si>
    <t>DCU234R316GR04</t>
  </si>
  <si>
    <t>DCU234R316RD</t>
  </si>
  <si>
    <t>DCU234R316RD01</t>
  </si>
  <si>
    <t>DCU234R316TN</t>
  </si>
  <si>
    <t>DCU234R316TN01</t>
  </si>
  <si>
    <t>DCU234R316TN02</t>
  </si>
  <si>
    <t>DCU234R316TN03</t>
  </si>
  <si>
    <t>DCU234RD</t>
  </si>
  <si>
    <t>DCU234RD01</t>
  </si>
  <si>
    <t>DCU234RD01MB</t>
  </si>
  <si>
    <t>DCU234RD01MBC</t>
  </si>
  <si>
    <t>DCU234RD01-P</t>
  </si>
  <si>
    <t>DCU234RD01R350</t>
  </si>
  <si>
    <t>DCU234RD01R350C</t>
  </si>
  <si>
    <t>DCU234RD01R70</t>
  </si>
  <si>
    <t>DCU234RD01R70C</t>
  </si>
  <si>
    <t>DCU234RDMB</t>
  </si>
  <si>
    <t>DCU234RDMBC</t>
  </si>
  <si>
    <t>DCU234RD-P</t>
  </si>
  <si>
    <t>DCU234RDR250</t>
  </si>
  <si>
    <t>DCU234RDR350</t>
  </si>
  <si>
    <t>DCU234RDR350C</t>
  </si>
  <si>
    <t>DCU234RDR70</t>
  </si>
  <si>
    <t>DCU234RDR70C</t>
  </si>
  <si>
    <t>DCU234RDSA</t>
  </si>
  <si>
    <t>DCU234R-HT</t>
  </si>
  <si>
    <t>DCU234RS305BR01</t>
  </si>
  <si>
    <t>DCU234RS305BR05</t>
  </si>
  <si>
    <t>DCU234R-Z</t>
  </si>
  <si>
    <t>DCU234S305</t>
  </si>
  <si>
    <t>DCU234S316</t>
  </si>
  <si>
    <t>DCU234S316BR01</t>
  </si>
  <si>
    <t>DCU234S316BR05</t>
  </si>
  <si>
    <t>DCU234S316GR</t>
  </si>
  <si>
    <t>DCU234S316GR01</t>
  </si>
  <si>
    <t>DCU234S316GR04</t>
  </si>
  <si>
    <t>DCU234S316-IMP</t>
  </si>
  <si>
    <t>DCU234S316RD</t>
  </si>
  <si>
    <t>DCU234S316RD01</t>
  </si>
  <si>
    <t>DCU234S316TN</t>
  </si>
  <si>
    <t>DCU234S316TN01</t>
  </si>
  <si>
    <t>DCU234S316TN02</t>
  </si>
  <si>
    <t>DCU234S316TN03</t>
  </si>
  <si>
    <t>DCU234SBR01</t>
  </si>
  <si>
    <t>DCU234SBR05</t>
  </si>
  <si>
    <t>DCU234SGR</t>
  </si>
  <si>
    <t>DCU234SGR01</t>
  </si>
  <si>
    <t>DCU234SGR04</t>
  </si>
  <si>
    <t>DCU234SRD</t>
  </si>
  <si>
    <t>DCU234SRD01</t>
  </si>
  <si>
    <t>DCU234SS316R250</t>
  </si>
  <si>
    <t>DCU234STN</t>
  </si>
  <si>
    <t>DCU234STN01</t>
  </si>
  <si>
    <t>DCU234STN02</t>
  </si>
  <si>
    <t>DCU234STN03</t>
  </si>
  <si>
    <t>DCU234T180</t>
  </si>
  <si>
    <t>DCU234T180-GR</t>
  </si>
  <si>
    <t>DCU234T180-TN01</t>
  </si>
  <si>
    <t>DCU234T45</t>
  </si>
  <si>
    <t>DCU234T45-GR</t>
  </si>
  <si>
    <t>DCU234T45-TN01</t>
  </si>
  <si>
    <t>DCU234TAN</t>
  </si>
  <si>
    <t>DCU234TAN-P</t>
  </si>
  <si>
    <t>DCU234TN01</t>
  </si>
  <si>
    <t>DCU234TN01MB</t>
  </si>
  <si>
    <t>DCU234TN01MBC</t>
  </si>
  <si>
    <t>DCU234TN01-P</t>
  </si>
  <si>
    <t>DCU234TN01R350</t>
  </si>
  <si>
    <t>DCU234TN01R350C</t>
  </si>
  <si>
    <t>DCU234TN01R70</t>
  </si>
  <si>
    <t>DCU234TN01R70C</t>
  </si>
  <si>
    <t>DCU234TN02</t>
  </si>
  <si>
    <t>DCU234TN02MB</t>
  </si>
  <si>
    <t>DCU234TN02MBC</t>
  </si>
  <si>
    <t>DCU234TN02-P</t>
  </si>
  <si>
    <t>DCU234TN02R350</t>
  </si>
  <si>
    <t>DCU234TN02R350C</t>
  </si>
  <si>
    <t>DCU234TN02R70</t>
  </si>
  <si>
    <t>DCU234TN02R70C</t>
  </si>
  <si>
    <t>DCU234TN03</t>
  </si>
  <si>
    <t>DCU234TN03MB</t>
  </si>
  <si>
    <t>DCU234TN03MBC</t>
  </si>
  <si>
    <t>DCU234TN03-P</t>
  </si>
  <si>
    <t>DCU234TN03R350</t>
  </si>
  <si>
    <t>DCU234TN03R350C</t>
  </si>
  <si>
    <t>DCU234TN03R70</t>
  </si>
  <si>
    <t>DCU234TN03R70C</t>
  </si>
  <si>
    <t>DCU234TNMB</t>
  </si>
  <si>
    <t>DCU234TNMBC</t>
  </si>
  <si>
    <t>DCU234TNR250</t>
  </si>
  <si>
    <t>DCU234TNR350</t>
  </si>
  <si>
    <t>DCU234TNR350C</t>
  </si>
  <si>
    <t>DCU234TNR70</t>
  </si>
  <si>
    <t>DCU234TNR70C</t>
  </si>
  <si>
    <t>DCU234TNSA</t>
  </si>
  <si>
    <t>DCU2C316</t>
  </si>
  <si>
    <t>DCU2R350</t>
  </si>
  <si>
    <t>DCU2R70</t>
  </si>
  <si>
    <t>D-CXT41-PLT</t>
  </si>
  <si>
    <t>D-DBD11</t>
  </si>
  <si>
    <t>D-DBD23</t>
  </si>
  <si>
    <t>D-DBPCH12X2.5B</t>
  </si>
  <si>
    <t>D-DBPCH24X2.5</t>
  </si>
  <si>
    <t>D-DBPCH24X2.5B</t>
  </si>
  <si>
    <t>D-DBPCH30X2.5BA</t>
  </si>
  <si>
    <t>D-DBPCH48X2.5</t>
  </si>
  <si>
    <t>D-DBPCH48X2.5B</t>
  </si>
  <si>
    <t>D-DIBCSLEDISP</t>
  </si>
  <si>
    <t>D-DIBCSNEDISP</t>
  </si>
  <si>
    <t>D-DIBCSSIDISP</t>
  </si>
  <si>
    <t>D-DIBCSWADISP</t>
  </si>
  <si>
    <t>D-DIBCSWEDISP</t>
  </si>
  <si>
    <t>D-DISPBASKETS16</t>
  </si>
  <si>
    <t>DDX212BR01MB</t>
  </si>
  <si>
    <t>DDX212BR01R350</t>
  </si>
  <si>
    <t>DDX212ECOAT BR01</t>
  </si>
  <si>
    <t>DDX212ECOAT GR01</t>
  </si>
  <si>
    <t>DDX212ECOAT GR04</t>
  </si>
  <si>
    <t>DDX212ECOAT RD01</t>
  </si>
  <si>
    <t>DDX212ECOAT TN01</t>
  </si>
  <si>
    <t>DDX212GR01MB</t>
  </si>
  <si>
    <t>DDX212GR01R350</t>
  </si>
  <si>
    <t>DDX212GR04MB</t>
  </si>
  <si>
    <t>DDX212GR04R350</t>
  </si>
  <si>
    <t>DDX212RD01MB</t>
  </si>
  <si>
    <t>DDX212RD01R350</t>
  </si>
  <si>
    <t>DDX212SBR01</t>
  </si>
  <si>
    <t>DDX212SGR01</t>
  </si>
  <si>
    <t>DDX212SRD01</t>
  </si>
  <si>
    <t>DDX212STN01</t>
  </si>
  <si>
    <t>DDX212STN02</t>
  </si>
  <si>
    <t>DDX212TN01MB</t>
  </si>
  <si>
    <t>DDX212TN01R350</t>
  </si>
  <si>
    <t>DDX212TN02MB</t>
  </si>
  <si>
    <t>DDX212TN02R350</t>
  </si>
  <si>
    <t>DDX3 E-COAT BR01</t>
  </si>
  <si>
    <t>DDX3 E-COAT GR04</t>
  </si>
  <si>
    <t>DDX3 ECOAT RD01</t>
  </si>
  <si>
    <t>DDX3 ECOAT TN01</t>
  </si>
  <si>
    <t>DDX3BR01MB</t>
  </si>
  <si>
    <t>DDX3BR01R350</t>
  </si>
  <si>
    <t>DDX3GR01MB</t>
  </si>
  <si>
    <t>DDX3GR01R350</t>
  </si>
  <si>
    <t>DDX3GR04MB</t>
  </si>
  <si>
    <t>DDX3GR04R350</t>
  </si>
  <si>
    <t>DDX3RD01MB</t>
  </si>
  <si>
    <t>DDX3RD01R350</t>
  </si>
  <si>
    <t>DDX3SBR01</t>
  </si>
  <si>
    <t>DDX3SGR01</t>
  </si>
  <si>
    <t>DDX3SRD01</t>
  </si>
  <si>
    <t>DDX3STN01</t>
  </si>
  <si>
    <t>DDX3STN02</t>
  </si>
  <si>
    <t>DDX3TN01MB</t>
  </si>
  <si>
    <t>DDX3TN01R350</t>
  </si>
  <si>
    <t>DDX3TN02MB</t>
  </si>
  <si>
    <t>DDX3TN02R350</t>
  </si>
  <si>
    <t>DDXE212P</t>
  </si>
  <si>
    <t>DE23</t>
  </si>
  <si>
    <t>DE30</t>
  </si>
  <si>
    <t>DE36</t>
  </si>
  <si>
    <t>DE67</t>
  </si>
  <si>
    <t>DETAL-01</t>
  </si>
  <si>
    <t>DETAL20</t>
  </si>
  <si>
    <t>DETAL20-01</t>
  </si>
  <si>
    <t>DEVGAR</t>
  </si>
  <si>
    <t>D-F-2FTECOR15</t>
  </si>
  <si>
    <t>D-F-DDCTRLBLS17</t>
  </si>
  <si>
    <t>DG1.81/11.88</t>
  </si>
  <si>
    <t>DG1.81/14</t>
  </si>
  <si>
    <t>DG1.81/16</t>
  </si>
  <si>
    <t>DG1.81/9.5</t>
  </si>
  <si>
    <t>DG2.1/11.88</t>
  </si>
  <si>
    <t>DG2.1/14</t>
  </si>
  <si>
    <t>DG2.1/16</t>
  </si>
  <si>
    <t>DG2.1/9.5</t>
  </si>
  <si>
    <t>DG2.37/11.88</t>
  </si>
  <si>
    <t>DG2.37/14</t>
  </si>
  <si>
    <t>DG2.37/16</t>
  </si>
  <si>
    <t>DG2.37/18</t>
  </si>
  <si>
    <t>DG2.37/20</t>
  </si>
  <si>
    <t>DG2.37/9.5</t>
  </si>
  <si>
    <t>DG2.56/11.25</t>
  </si>
  <si>
    <t>DG2.56/11.88</t>
  </si>
  <si>
    <t>DG2.56/14</t>
  </si>
  <si>
    <t>DG2.56/16</t>
  </si>
  <si>
    <t>DG2.56/18</t>
  </si>
  <si>
    <t>DG2.56/20</t>
  </si>
  <si>
    <t>DG2.56/22</t>
  </si>
  <si>
    <t>DG2.56/24</t>
  </si>
  <si>
    <t>DG2.56/9.25</t>
  </si>
  <si>
    <t>DG2.56/9.5</t>
  </si>
  <si>
    <t>DG210</t>
  </si>
  <si>
    <t>DG212</t>
  </si>
  <si>
    <t>DG28</t>
  </si>
  <si>
    <t>DG3.62/11.25</t>
  </si>
  <si>
    <t>DG3.62/11.88</t>
  </si>
  <si>
    <t>DG3.62/14</t>
  </si>
  <si>
    <t>DG3.62/16</t>
  </si>
  <si>
    <t>DG3.62/18</t>
  </si>
  <si>
    <t>DG3.62/20</t>
  </si>
  <si>
    <t>DG3.62/22</t>
  </si>
  <si>
    <t>DG3.62/24</t>
  </si>
  <si>
    <t>DG3.62/9.25</t>
  </si>
  <si>
    <t>DG3.62/9.5</t>
  </si>
  <si>
    <t>DGB10-01</t>
  </si>
  <si>
    <t>DGB3.62/11.25</t>
  </si>
  <si>
    <t>DGB3.62/11.88</t>
  </si>
  <si>
    <t>DGB3.62/14</t>
  </si>
  <si>
    <t>DGB3.62/16</t>
  </si>
  <si>
    <t>DGB3.62/18</t>
  </si>
  <si>
    <t>DGB3.62/20</t>
  </si>
  <si>
    <t>DGB3.62/22</t>
  </si>
  <si>
    <t>DGB3.62/24</t>
  </si>
  <si>
    <t>DGB3.62/9.25</t>
  </si>
  <si>
    <t>DGB3.62/9.5</t>
  </si>
  <si>
    <t>DGB3.62X</t>
  </si>
  <si>
    <t>DGB5.25</t>
  </si>
  <si>
    <t>DGB5.25X</t>
  </si>
  <si>
    <t>DGB5.37/11.88</t>
  </si>
  <si>
    <t>DGB5.37/14</t>
  </si>
  <si>
    <t>DGB5.37/16</t>
  </si>
  <si>
    <t>DGB5.37/18</t>
  </si>
  <si>
    <t>DGB5.37/20</t>
  </si>
  <si>
    <t>DGB5.37/22</t>
  </si>
  <si>
    <t>DGB5.37/24</t>
  </si>
  <si>
    <t>DGB5.56</t>
  </si>
  <si>
    <t>DGB5.56X</t>
  </si>
  <si>
    <t>DGB6.88</t>
  </si>
  <si>
    <t>DGB6.88X</t>
  </si>
  <si>
    <t>DGB7.12/11.88</t>
  </si>
  <si>
    <t>DGB7.12/14</t>
  </si>
  <si>
    <t>DGB7.12/16</t>
  </si>
  <si>
    <t>DGB7.12/18</t>
  </si>
  <si>
    <t>DGB7.12/20</t>
  </si>
  <si>
    <t>DGB7.12/22</t>
  </si>
  <si>
    <t>DGB7.12/24</t>
  </si>
  <si>
    <t>DGBF3.62/11.25</t>
  </si>
  <si>
    <t>DGBF3.62/11.88</t>
  </si>
  <si>
    <t>DGBF3.62/14</t>
  </si>
  <si>
    <t>DGBF3.62/16</t>
  </si>
  <si>
    <t>DGBF3.62/18</t>
  </si>
  <si>
    <t>DGBF3.62/20</t>
  </si>
  <si>
    <t>DGBF3.62/22</t>
  </si>
  <si>
    <t>DGBF3.62/24</t>
  </si>
  <si>
    <t>DGBF3.62/9.25</t>
  </si>
  <si>
    <t>DGBF3.62/9.5</t>
  </si>
  <si>
    <t>DGBF3.62X</t>
  </si>
  <si>
    <t>DGBF5.25</t>
  </si>
  <si>
    <t>DGBF5.25X</t>
  </si>
  <si>
    <t>DGBF5.37/11.88</t>
  </si>
  <si>
    <t>DGBF5.37/14</t>
  </si>
  <si>
    <t>DGBF5.37/16</t>
  </si>
  <si>
    <t>DGBF5.37/18</t>
  </si>
  <si>
    <t>DGBF5.37/20</t>
  </si>
  <si>
    <t>DGBF5.37/22</t>
  </si>
  <si>
    <t>DGBF5.37/24</t>
  </si>
  <si>
    <t>DGBF5.56</t>
  </si>
  <si>
    <t>DGBF5.56X</t>
  </si>
  <si>
    <t>DGBF6.88</t>
  </si>
  <si>
    <t>DGBF6.88X</t>
  </si>
  <si>
    <t>DGBF7.12/11.88</t>
  </si>
  <si>
    <t>DGBF7.12/14</t>
  </si>
  <si>
    <t>DGBF7.12/16</t>
  </si>
  <si>
    <t>DGBF7.12/18</t>
  </si>
  <si>
    <t>DGBF7.12/20</t>
  </si>
  <si>
    <t>DGBF7.12/22</t>
  </si>
  <si>
    <t>DGBF7.12/24</t>
  </si>
  <si>
    <t>DGBFX</t>
  </si>
  <si>
    <t>DGF1.81/11.88</t>
  </si>
  <si>
    <t>DGF1.81/11.88-99</t>
  </si>
  <si>
    <t>DGF1.81/14</t>
  </si>
  <si>
    <t>DGF1.81/16</t>
  </si>
  <si>
    <t>DGF1.81/9.5</t>
  </si>
  <si>
    <t>DGF2.1/11.88</t>
  </si>
  <si>
    <t>DGF2.1/14</t>
  </si>
  <si>
    <t>DGF2.1/16</t>
  </si>
  <si>
    <t>DGF2.1/9.5</t>
  </si>
  <si>
    <t>DGF2.37/11.88</t>
  </si>
  <si>
    <t>DGF2.37/11.88-99</t>
  </si>
  <si>
    <t>DGF2.37/14</t>
  </si>
  <si>
    <t>DGF2.37/16</t>
  </si>
  <si>
    <t>DGF2.37/18</t>
  </si>
  <si>
    <t>DGF2.37/20</t>
  </si>
  <si>
    <t>DGF2.37/9.5</t>
  </si>
  <si>
    <t>DGF2.56/11.25</t>
  </si>
  <si>
    <t>DGF2.56/11.88</t>
  </si>
  <si>
    <t>DGF2.56/11.88-99</t>
  </si>
  <si>
    <t>DGF2.56/14</t>
  </si>
  <si>
    <t>DGF2.56/16</t>
  </si>
  <si>
    <t>DGF2.56/18</t>
  </si>
  <si>
    <t>DGF2.56/20</t>
  </si>
  <si>
    <t>DGF2.56/22</t>
  </si>
  <si>
    <t>DGF2.56/24</t>
  </si>
  <si>
    <t>DGF2.56/9.25</t>
  </si>
  <si>
    <t>DGF2.56/9.5</t>
  </si>
  <si>
    <t>DGF210</t>
  </si>
  <si>
    <t>DGF210-99</t>
  </si>
  <si>
    <t>DGF212</t>
  </si>
  <si>
    <t>DGF212-99</t>
  </si>
  <si>
    <t>DGF28</t>
  </si>
  <si>
    <t>DGF28-99</t>
  </si>
  <si>
    <t>DGF3.62/11.25</t>
  </si>
  <si>
    <t>DGF3.62/11.88</t>
  </si>
  <si>
    <t>DGF3.62/14</t>
  </si>
  <si>
    <t>DGF3.62/14-99</t>
  </si>
  <si>
    <t>DGF3.62/16</t>
  </si>
  <si>
    <t>DGF3.62/16-99</t>
  </si>
  <si>
    <t>DGF3.62/18</t>
  </si>
  <si>
    <t>DGF3.62/18-99</t>
  </si>
  <si>
    <t>DGF3.62/20</t>
  </si>
  <si>
    <t>DGF3.62/22</t>
  </si>
  <si>
    <t>DGF3.62/24</t>
  </si>
  <si>
    <t>DGF3.62/9.25</t>
  </si>
  <si>
    <t>DGF3.62/9.25-99</t>
  </si>
  <si>
    <t>DGF3.62/9.5</t>
  </si>
  <si>
    <t>DGF-TAB</t>
  </si>
  <si>
    <t>DGF-TAB2</t>
  </si>
  <si>
    <t>DGF-TAB3</t>
  </si>
  <si>
    <t>DGF-TAB4</t>
  </si>
  <si>
    <t>DGFX</t>
  </si>
  <si>
    <t>DGH1.81/11.88</t>
  </si>
  <si>
    <t>DGH1.81/11.88X</t>
  </si>
  <si>
    <t>DGH1.81/14</t>
  </si>
  <si>
    <t>DGH1.81/14X</t>
  </si>
  <si>
    <t>DGH1.81/16</t>
  </si>
  <si>
    <t>DGH1.81/16X</t>
  </si>
  <si>
    <t>DGH1.81/9.5</t>
  </si>
  <si>
    <t>DGH1.81/9.5X</t>
  </si>
  <si>
    <t>DGH2.1/11.88</t>
  </si>
  <si>
    <t>DGH2.1/11.88X</t>
  </si>
  <si>
    <t>DGH2.1/14</t>
  </si>
  <si>
    <t>DGH2.1/14X</t>
  </si>
  <si>
    <t>DGH2.1/16</t>
  </si>
  <si>
    <t>DGH2.1/16X</t>
  </si>
  <si>
    <t>DGH2.1/9.5</t>
  </si>
  <si>
    <t>DGH2.1/9.5X</t>
  </si>
  <si>
    <t>DGH2.37/11.88</t>
  </si>
  <si>
    <t>DGH2.37/11.88X</t>
  </si>
  <si>
    <t>DGH2.37/14</t>
  </si>
  <si>
    <t>DGH2.37/14X</t>
  </si>
  <si>
    <t>DGH2.37/16</t>
  </si>
  <si>
    <t>DGH2.37/16X</t>
  </si>
  <si>
    <t>DGH2.37/18</t>
  </si>
  <si>
    <t>DGH2.37/18X</t>
  </si>
  <si>
    <t>DGH2.37/20</t>
  </si>
  <si>
    <t>DGH2.37/20X</t>
  </si>
  <si>
    <t>DGH2.37/9.5</t>
  </si>
  <si>
    <t>DGH2.37/9.5X</t>
  </si>
  <si>
    <t>DGH2.56/11.25</t>
  </si>
  <si>
    <t>DGH2.56/11.25X</t>
  </si>
  <si>
    <t>DGH2.56/11.88</t>
  </si>
  <si>
    <t>DGH2.56/11.88X</t>
  </si>
  <si>
    <t>DGH2.56/14</t>
  </si>
  <si>
    <t>DGH2.56/14X</t>
  </si>
  <si>
    <t>DGH2.56/16</t>
  </si>
  <si>
    <t>DGH2.56/16X</t>
  </si>
  <si>
    <t>DGH2.56/18</t>
  </si>
  <si>
    <t>DGH2.56/18X</t>
  </si>
  <si>
    <t>DGH2.56/20</t>
  </si>
  <si>
    <t>DGH2.56/20X</t>
  </si>
  <si>
    <t>DGH2.56/22</t>
  </si>
  <si>
    <t>DGH2.56/22X</t>
  </si>
  <si>
    <t>DGH2.56/24</t>
  </si>
  <si>
    <t>DGH2.56/24X</t>
  </si>
  <si>
    <t>DGH2.56/9.25</t>
  </si>
  <si>
    <t>DGH2.56/9.25X</t>
  </si>
  <si>
    <t>DGH2.56/9.5</t>
  </si>
  <si>
    <t>DGH2.56/9.5X</t>
  </si>
  <si>
    <t>DGH210X</t>
  </si>
  <si>
    <t>DGH212X</t>
  </si>
  <si>
    <t>DGH28X</t>
  </si>
  <si>
    <t>DGH3.62/11.25</t>
  </si>
  <si>
    <t>DGH3.62/11.25X</t>
  </si>
  <si>
    <t>DGH3.62/11.88</t>
  </si>
  <si>
    <t>DGH3.62/11.88X</t>
  </si>
  <si>
    <t>DGH3.62/14</t>
  </si>
  <si>
    <t>DGH3.62/14X</t>
  </si>
  <si>
    <t>DGH3.62/16</t>
  </si>
  <si>
    <t>DGH3.62/16L45</t>
  </si>
  <si>
    <t>DGH3.62/16R45</t>
  </si>
  <si>
    <t>DGH3.62/16X</t>
  </si>
  <si>
    <t>DGH3.62/18</t>
  </si>
  <si>
    <t>DGH3.62/18L45</t>
  </si>
  <si>
    <t>DGH3.62/18R45</t>
  </si>
  <si>
    <t>DGH3.62/18X</t>
  </si>
  <si>
    <t>DGH3.62/20</t>
  </si>
  <si>
    <t>DGH3.62/20L45</t>
  </si>
  <si>
    <t>DGH3.62/20R45</t>
  </si>
  <si>
    <t>DGH3.62/20X</t>
  </si>
  <si>
    <t>DGH3.62/22</t>
  </si>
  <si>
    <t>DGH3.62/22X</t>
  </si>
  <si>
    <t>DGH3.62/24</t>
  </si>
  <si>
    <t>DGH3.62/24L45</t>
  </si>
  <si>
    <t>DGH3.62/24R45</t>
  </si>
  <si>
    <t>DGH3.62/24X</t>
  </si>
  <si>
    <t>DGH3.62/9.25</t>
  </si>
  <si>
    <t>DGH3.62/9.25X</t>
  </si>
  <si>
    <t>DGH3.62/9.5</t>
  </si>
  <si>
    <t>DGH3.62/9.5X</t>
  </si>
  <si>
    <t>DGH8-01</t>
  </si>
  <si>
    <t>DGH8L-01</t>
  </si>
  <si>
    <t>DGH8R-01</t>
  </si>
  <si>
    <t>DGHF1.81/11.88</t>
  </si>
  <si>
    <t>DGHF1.81/11.88X</t>
  </si>
  <si>
    <t>DGHF1.81/14</t>
  </si>
  <si>
    <t>DGHF1.81/14X</t>
  </si>
  <si>
    <t>DGHF1.81/16</t>
  </si>
  <si>
    <t>DGHF1.81/16X</t>
  </si>
  <si>
    <t>DGHF1.81/9.5</t>
  </si>
  <si>
    <t>DGHF1.81/9.5X</t>
  </si>
  <si>
    <t>DGHF2.1/11.88</t>
  </si>
  <si>
    <t>DGHF2.1/11.88X</t>
  </si>
  <si>
    <t>DGHF2.1/14</t>
  </si>
  <si>
    <t>DGHF2.1/14X</t>
  </si>
  <si>
    <t>DGHF2.1/16</t>
  </si>
  <si>
    <t>DGHF2.1/16X</t>
  </si>
  <si>
    <t>DGHF2.1/9.5</t>
  </si>
  <si>
    <t>DGHF2.1/9.5X</t>
  </si>
  <si>
    <t>DGHF2.37/11.88</t>
  </si>
  <si>
    <t>DGHF2.37/11.88X</t>
  </si>
  <si>
    <t>DGHF2.37/14</t>
  </si>
  <si>
    <t>DGHF2.37/14X</t>
  </si>
  <si>
    <t>DGHF2.37/16</t>
  </si>
  <si>
    <t>DGHF2.37/16X</t>
  </si>
  <si>
    <t>DGHF2.37/18</t>
  </si>
  <si>
    <t>DGHF2.37/18X</t>
  </si>
  <si>
    <t>DGHF2.37/20</t>
  </si>
  <si>
    <t>DGHF2.37/20X</t>
  </si>
  <si>
    <t>DGHF2.37/9.5</t>
  </si>
  <si>
    <t>DGHF2.37/9.5X</t>
  </si>
  <si>
    <t>DGHF2.56/11.25</t>
  </si>
  <si>
    <t>DGHF2.56/11.25X</t>
  </si>
  <si>
    <t>DGHF2.56/11.88</t>
  </si>
  <si>
    <t>DGHF2.56/11.88X</t>
  </si>
  <si>
    <t>DGHF2.56/14</t>
  </si>
  <si>
    <t>DGHF2.56/14X</t>
  </si>
  <si>
    <t>DGHF2.56/16</t>
  </si>
  <si>
    <t>DGHF2.56/16X</t>
  </si>
  <si>
    <t>DGHF2.56/18</t>
  </si>
  <si>
    <t>DGHF2.56/18X</t>
  </si>
  <si>
    <t>DGHF2.56/20</t>
  </si>
  <si>
    <t>DGHF2.56/20X</t>
  </si>
  <si>
    <t>DGHF2.56/22</t>
  </si>
  <si>
    <t>DGHF2.56/22X</t>
  </si>
  <si>
    <t>DGHF2.56/24</t>
  </si>
  <si>
    <t>DGHF2.56/24X</t>
  </si>
  <si>
    <t>DGHF2.56/9.25</t>
  </si>
  <si>
    <t>DGHF2.56/9.25X</t>
  </si>
  <si>
    <t>DGHF2.56/9.5</t>
  </si>
  <si>
    <t>DGHF2.56/9.5X</t>
  </si>
  <si>
    <t>DGHF210X</t>
  </si>
  <si>
    <t>DGHF212X</t>
  </si>
  <si>
    <t>DGHF28X</t>
  </si>
  <si>
    <t>DGHF3.62/11.25</t>
  </si>
  <si>
    <t>DGHF3.62/11.25X</t>
  </si>
  <si>
    <t>DGHF3.62/11.88</t>
  </si>
  <si>
    <t>DGHF3.62/11.88X</t>
  </si>
  <si>
    <t>DGHF3.62/14</t>
  </si>
  <si>
    <t>DGHF3.62/14X</t>
  </si>
  <si>
    <t>DGHF3.62/16</t>
  </si>
  <si>
    <t>DGHF3.62/16L45</t>
  </si>
  <si>
    <t>DGHF3.62/16R45</t>
  </si>
  <si>
    <t>DGHF3.62/16X</t>
  </si>
  <si>
    <t>DGHF3.62/18</t>
  </si>
  <si>
    <t>DGHF3.62/18L45</t>
  </si>
  <si>
    <t>DGHF3.62/18R45</t>
  </si>
  <si>
    <t>DGHF3.62/18X</t>
  </si>
  <si>
    <t>DGHF3.62/20</t>
  </si>
  <si>
    <t>DGHF3.62/20L45</t>
  </si>
  <si>
    <t>DGHF3.62/20R45</t>
  </si>
  <si>
    <t>DGHF3.62/20X</t>
  </si>
  <si>
    <t>DGHF3.62/22</t>
  </si>
  <si>
    <t>DGHF3.62/22X</t>
  </si>
  <si>
    <t>DGHF3.62/24</t>
  </si>
  <si>
    <t>DGHF3.62/24L45</t>
  </si>
  <si>
    <t>DGHF3.62/24R45</t>
  </si>
  <si>
    <t>DGHF3.62/24X</t>
  </si>
  <si>
    <t>DGHF3.62/9.25</t>
  </si>
  <si>
    <t>DGHF3.62/9.25X</t>
  </si>
  <si>
    <t>DGHF3.62/9.5</t>
  </si>
  <si>
    <t>DGHF3.62/9.5X</t>
  </si>
  <si>
    <t>DGHFX</t>
  </si>
  <si>
    <t>DGHX</t>
  </si>
  <si>
    <t>DH23</t>
  </si>
  <si>
    <t>DH36</t>
  </si>
  <si>
    <t>DH67</t>
  </si>
  <si>
    <t>DHB001SPP1TS1-C</t>
  </si>
  <si>
    <t>DHPDG212R100</t>
  </si>
  <si>
    <t>DHPDG212R1000</t>
  </si>
  <si>
    <t>DHPDG212SA</t>
  </si>
  <si>
    <t>DHPDSS212MB</t>
  </si>
  <si>
    <t>DHPDSS212R100</t>
  </si>
  <si>
    <t>DHPDSS212R1000</t>
  </si>
  <si>
    <t>DHPDSS212R350</t>
  </si>
  <si>
    <t>DHU1.81/11.88</t>
  </si>
  <si>
    <t>DHU1.81/11.88TF</t>
  </si>
  <si>
    <t>DHU1.81/11.88TFX</t>
  </si>
  <si>
    <t>DHU1.81/11.88X</t>
  </si>
  <si>
    <t>DHU1.81/14</t>
  </si>
  <si>
    <t>DHU1.81/14TF</t>
  </si>
  <si>
    <t>DHU1.81/14TFX</t>
  </si>
  <si>
    <t>DHU1.81/14X</t>
  </si>
  <si>
    <t>DHU1.81/16</t>
  </si>
  <si>
    <t>DHU1.81/16TF</t>
  </si>
  <si>
    <t>DHU1.81/16TFX</t>
  </si>
  <si>
    <t>DHU1.81/16X</t>
  </si>
  <si>
    <t>DHU1.81/9.5</t>
  </si>
  <si>
    <t>DHU1.81/9.5TF</t>
  </si>
  <si>
    <t>DHU1.81/9.5TFX</t>
  </si>
  <si>
    <t>DHU1.81/9.5X</t>
  </si>
  <si>
    <t>DHU2.1/11.88</t>
  </si>
  <si>
    <t>DHU2.1/11.88TF</t>
  </si>
  <si>
    <t>DHU2.1/11.88TFX</t>
  </si>
  <si>
    <t>DHU2.1/11.88X</t>
  </si>
  <si>
    <t>DHU2.1/14</t>
  </si>
  <si>
    <t>DHU2.1/14TF</t>
  </si>
  <si>
    <t>DHU2.1/14TFX</t>
  </si>
  <si>
    <t>DHU2.1/14X</t>
  </si>
  <si>
    <t>DHU2.1/16</t>
  </si>
  <si>
    <t>DHU2.1/16TF</t>
  </si>
  <si>
    <t>DHU2.1/16TFX</t>
  </si>
  <si>
    <t>DHU2.1/16X</t>
  </si>
  <si>
    <t>DHU2.1/9.5</t>
  </si>
  <si>
    <t>DHU2.1/9.5TF</t>
  </si>
  <si>
    <t>DHU2.1/9.5TFX</t>
  </si>
  <si>
    <t>DHU2.1/9.5X</t>
  </si>
  <si>
    <t>DHU2.37/11.88</t>
  </si>
  <si>
    <t>DHU2.37/11.88TF</t>
  </si>
  <si>
    <t>DHU2.37/11.88TFX</t>
  </si>
  <si>
    <t>DHU2.37/11.88X</t>
  </si>
  <si>
    <t>DHU2.37/14</t>
  </si>
  <si>
    <t>DHU2.37/14TF</t>
  </si>
  <si>
    <t>DHU2.37/14TFX</t>
  </si>
  <si>
    <t>DHU2.37/14X</t>
  </si>
  <si>
    <t>DHU2.37/16</t>
  </si>
  <si>
    <t>DHU2.37/16TF</t>
  </si>
  <si>
    <t>DHU2.37/16TFX</t>
  </si>
  <si>
    <t>DHU2.37/16X</t>
  </si>
  <si>
    <t>DHU2.37/18</t>
  </si>
  <si>
    <t>DHU2.37/18TF</t>
  </si>
  <si>
    <t>DHU2.37/18TFX</t>
  </si>
  <si>
    <t>DHU2.37/18X</t>
  </si>
  <si>
    <t>DHU2.37/20</t>
  </si>
  <si>
    <t>DHU2.37/20TF</t>
  </si>
  <si>
    <t>DHU2.37/20TFX</t>
  </si>
  <si>
    <t>DHU2.37/20X</t>
  </si>
  <si>
    <t>DHU2.37/9.5</t>
  </si>
  <si>
    <t>DHU2.37/9.5TF</t>
  </si>
  <si>
    <t>DHU2.37/9.5TFX</t>
  </si>
  <si>
    <t>DHU2.37/9.5X</t>
  </si>
  <si>
    <t>DHU2.56/11.88</t>
  </si>
  <si>
    <t>DHU2.56/11.88TF</t>
  </si>
  <si>
    <t>DHU2.56/11.88TFX</t>
  </si>
  <si>
    <t>DHU2.56/11.88X</t>
  </si>
  <si>
    <t>DHU2.56/14</t>
  </si>
  <si>
    <t>DHU2.56/14TF</t>
  </si>
  <si>
    <t>DHU2.56/14TFX</t>
  </si>
  <si>
    <t>DHU2.56/14X</t>
  </si>
  <si>
    <t>DHU2.56/16</t>
  </si>
  <si>
    <t>DHU2.56/16TF</t>
  </si>
  <si>
    <t>DHU2.56/16TFX</t>
  </si>
  <si>
    <t>DHU2.56/16X</t>
  </si>
  <si>
    <t>DHU2.56/18</t>
  </si>
  <si>
    <t>DHU2.56/18TF</t>
  </si>
  <si>
    <t>DHU2.56/18TFX</t>
  </si>
  <si>
    <t>DHU2.56/18X</t>
  </si>
  <si>
    <t>DHU2.56/20</t>
  </si>
  <si>
    <t>DHU2.56/20TF</t>
  </si>
  <si>
    <t>DHU2.56/20TFX</t>
  </si>
  <si>
    <t>DHU2.56/20X</t>
  </si>
  <si>
    <t>DHU2.56/9.5</t>
  </si>
  <si>
    <t>DHU2.56/9.5TF</t>
  </si>
  <si>
    <t>DHU2.56/9.5TFX</t>
  </si>
  <si>
    <t>DHU2.56/9.5X</t>
  </si>
  <si>
    <t>DHU210</t>
  </si>
  <si>
    <t>DHU210TF</t>
  </si>
  <si>
    <t>DHU210TFX</t>
  </si>
  <si>
    <t>DHU210X</t>
  </si>
  <si>
    <t>DHU212</t>
  </si>
  <si>
    <t>DHU212TF</t>
  </si>
  <si>
    <t>DHU212TFX</t>
  </si>
  <si>
    <t>DHU212X</t>
  </si>
  <si>
    <t>DHU3.56/11.88</t>
  </si>
  <si>
    <t>DHU3.56/11.88TF</t>
  </si>
  <si>
    <t>DHU3.56/11.88TFX</t>
  </si>
  <si>
    <t>DHU3.56/11.88X</t>
  </si>
  <si>
    <t>DHU3.56/14</t>
  </si>
  <si>
    <t>DHU3.56/14TF</t>
  </si>
  <si>
    <t>DHU3.56/14TFX</t>
  </si>
  <si>
    <t>DHU3.56/14X</t>
  </si>
  <si>
    <t>DHU3.56/16</t>
  </si>
  <si>
    <t>DHU3.56/16TF</t>
  </si>
  <si>
    <t>DHU3.56/16TFX</t>
  </si>
  <si>
    <t>DHU3.56/16X</t>
  </si>
  <si>
    <t>DHU3.56/18</t>
  </si>
  <si>
    <t>DHU3.56/18TF</t>
  </si>
  <si>
    <t>DHU3.56/18TFX</t>
  </si>
  <si>
    <t>DHU3.56/18X</t>
  </si>
  <si>
    <t>DHU3.56/20</t>
  </si>
  <si>
    <t>DHU3.56/20TF</t>
  </si>
  <si>
    <t>DHU3.56/20TFX</t>
  </si>
  <si>
    <t>DHU3.56/20X</t>
  </si>
  <si>
    <t>DHU3.56/22</t>
  </si>
  <si>
    <t>DHU3.56/22TF</t>
  </si>
  <si>
    <t>DHU3.56/22TFX</t>
  </si>
  <si>
    <t>DHU3.56/22X</t>
  </si>
  <si>
    <t>DHU3.56/24</t>
  </si>
  <si>
    <t>DHU3.56/24TF</t>
  </si>
  <si>
    <t>DHU3.56/24TFX</t>
  </si>
  <si>
    <t>DHU3.56/24X</t>
  </si>
  <si>
    <t>DHU3.56/9.5</t>
  </si>
  <si>
    <t>DHU3.56/9.5TF</t>
  </si>
  <si>
    <t>DHU3.56/9.5TFX</t>
  </si>
  <si>
    <t>DHU3.56/9.5X</t>
  </si>
  <si>
    <t>DHUTFX</t>
  </si>
  <si>
    <t>DHUX</t>
  </si>
  <si>
    <t>DHWG60R250</t>
  </si>
  <si>
    <t>DHWG60SA</t>
  </si>
  <si>
    <t>DIA06</t>
  </si>
  <si>
    <t>DIA08</t>
  </si>
  <si>
    <t>DIA10</t>
  </si>
  <si>
    <t>DIA12</t>
  </si>
  <si>
    <t>DIA16</t>
  </si>
  <si>
    <t>DIA20</t>
  </si>
  <si>
    <t>DIA25</t>
  </si>
  <si>
    <t>DIA256SS</t>
  </si>
  <si>
    <t>DIA256SS-98</t>
  </si>
  <si>
    <t>DIA256SS-99 ICBO</t>
  </si>
  <si>
    <t>DIA25-98</t>
  </si>
  <si>
    <t>DIA25C50</t>
  </si>
  <si>
    <t>DIA25P1</t>
  </si>
  <si>
    <t>DIA25-R</t>
  </si>
  <si>
    <t>DIA25-RP2</t>
  </si>
  <si>
    <t>DIA25-RP25</t>
  </si>
  <si>
    <t>DIA25SS</t>
  </si>
  <si>
    <t>DIA25SS-98</t>
  </si>
  <si>
    <t>DIA25SS-RP4</t>
  </si>
  <si>
    <t>DIA37</t>
  </si>
  <si>
    <t>DIA376SS</t>
  </si>
  <si>
    <t>DIA376SS-98</t>
  </si>
  <si>
    <t>DIA376SS-RP4</t>
  </si>
  <si>
    <t>DIA37-98</t>
  </si>
  <si>
    <t>DIA37C40</t>
  </si>
  <si>
    <t>DIA37-G50</t>
  </si>
  <si>
    <t>DIA37P1</t>
  </si>
  <si>
    <t>DIA37-R</t>
  </si>
  <si>
    <t>DIA37-R10</t>
  </si>
  <si>
    <t>DIA37-RP2</t>
  </si>
  <si>
    <t>DIA37S</t>
  </si>
  <si>
    <t>DIA37S-98</t>
  </si>
  <si>
    <t>DIA37SS</t>
  </si>
  <si>
    <t>DIA37SS-98</t>
  </si>
  <si>
    <t>DIA37SS-RP4</t>
  </si>
  <si>
    <t>DIA50</t>
  </si>
  <si>
    <t>DIA506SS</t>
  </si>
  <si>
    <t>DIA506SS-98</t>
  </si>
  <si>
    <t>DIA506SS-MC</t>
  </si>
  <si>
    <t>DIA50-98</t>
  </si>
  <si>
    <t>DIA50C</t>
  </si>
  <si>
    <t>DIA50C20</t>
  </si>
  <si>
    <t>DIA50C-98</t>
  </si>
  <si>
    <t>DIA50-G50</t>
  </si>
  <si>
    <t>DIA50P1</t>
  </si>
  <si>
    <t>DIA50-R</t>
  </si>
  <si>
    <t>DIA50-RP2</t>
  </si>
  <si>
    <t>DIA50S</t>
  </si>
  <si>
    <t>DIA50S-98</t>
  </si>
  <si>
    <t>DIA50SS</t>
  </si>
  <si>
    <t>DIA50SS-98</t>
  </si>
  <si>
    <t>DIA50SS-RP</t>
  </si>
  <si>
    <t>DIA62</t>
  </si>
  <si>
    <t>DIA626SS</t>
  </si>
  <si>
    <t>DIA626SS-99 ICBO</t>
  </si>
  <si>
    <t>DIA626SS-MC</t>
  </si>
  <si>
    <t>DIA626SS-RP4</t>
  </si>
  <si>
    <t>DIA62-98</t>
  </si>
  <si>
    <t>DIA62-G25</t>
  </si>
  <si>
    <t>DIA62-RP4</t>
  </si>
  <si>
    <t>DIA62SS</t>
  </si>
  <si>
    <t>DIA62SS-98</t>
  </si>
  <si>
    <t>DIA62SS-RP</t>
  </si>
  <si>
    <t>DIA75</t>
  </si>
  <si>
    <t>DIA75-98</t>
  </si>
  <si>
    <t>DIA75C</t>
  </si>
  <si>
    <t>DIA75C-98</t>
  </si>
  <si>
    <t>DIA75-G20</t>
  </si>
  <si>
    <t>DIA75-R</t>
  </si>
  <si>
    <t>DIA75SS</t>
  </si>
  <si>
    <t>DIA75SS-98</t>
  </si>
  <si>
    <t>DIA75SS-RP</t>
  </si>
  <si>
    <t>DIAB25</t>
  </si>
  <si>
    <t>DIAB256SS</t>
  </si>
  <si>
    <t>DIAB25-RP25</t>
  </si>
  <si>
    <t>DIAB25S</t>
  </si>
  <si>
    <t>DIAB25SS</t>
  </si>
  <si>
    <t>DIAB37</t>
  </si>
  <si>
    <t>DIAB376SS</t>
  </si>
  <si>
    <t>DIAB37-R10</t>
  </si>
  <si>
    <t>DIAB37S</t>
  </si>
  <si>
    <t>DIAB37SS</t>
  </si>
  <si>
    <t>DIAB50</t>
  </si>
  <si>
    <t>DIAB506SS</t>
  </si>
  <si>
    <t>DIAB50C</t>
  </si>
  <si>
    <t>DIAB50-R</t>
  </si>
  <si>
    <t>DIAB50S</t>
  </si>
  <si>
    <t>DIAB50SS</t>
  </si>
  <si>
    <t>DIAB62</t>
  </si>
  <si>
    <t>DIAB626SS</t>
  </si>
  <si>
    <t>DIAB62-RP4</t>
  </si>
  <si>
    <t>DIAB62SS</t>
  </si>
  <si>
    <t>DIAB75</t>
  </si>
  <si>
    <t>DIAB756SS</t>
  </si>
  <si>
    <t>DIAB75C</t>
  </si>
  <si>
    <t>DIAB75-R</t>
  </si>
  <si>
    <t>DIAB75SS</t>
  </si>
  <si>
    <t>DIABL25</t>
  </si>
  <si>
    <t>DIABL37</t>
  </si>
  <si>
    <t>DIABL50</t>
  </si>
  <si>
    <t>DIABST25</t>
  </si>
  <si>
    <t>DIABST25S</t>
  </si>
  <si>
    <t>DIABST25-SDS</t>
  </si>
  <si>
    <t>DIABST25S-SDS</t>
  </si>
  <si>
    <t>DIABST37</t>
  </si>
  <si>
    <t>DIABST37S</t>
  </si>
  <si>
    <t>DIABST37-SDS</t>
  </si>
  <si>
    <t>DIABST37S-SDS</t>
  </si>
  <si>
    <t>DIABST50</t>
  </si>
  <si>
    <t>DIABST50S</t>
  </si>
  <si>
    <t>DIABST50-SDS</t>
  </si>
  <si>
    <t>DIABST50S-SDS</t>
  </si>
  <si>
    <t>DIABST62</t>
  </si>
  <si>
    <t>DIABST75</t>
  </si>
  <si>
    <t>DIAL1030</t>
  </si>
  <si>
    <t>DIAL25</t>
  </si>
  <si>
    <t>DIAL25-98</t>
  </si>
  <si>
    <t>DIAL37</t>
  </si>
  <si>
    <t>DIAL37-98</t>
  </si>
  <si>
    <t>DIAL50</t>
  </si>
  <si>
    <t>DIAL50-98</t>
  </si>
  <si>
    <t>DIAST06</t>
  </si>
  <si>
    <t>DIAST08</t>
  </si>
  <si>
    <t>DIAST10</t>
  </si>
  <si>
    <t>DIAST12</t>
  </si>
  <si>
    <t>DIAST16</t>
  </si>
  <si>
    <t>DIAST20</t>
  </si>
  <si>
    <t>DIAST25</t>
  </si>
  <si>
    <t>DIAST25-98</t>
  </si>
  <si>
    <t>DIAST25P1</t>
  </si>
  <si>
    <t>DIAST37</t>
  </si>
  <si>
    <t>DIAST37-98</t>
  </si>
  <si>
    <t>DIAST37P1</t>
  </si>
  <si>
    <t>DIAST37S</t>
  </si>
  <si>
    <t>DIAST37S-98</t>
  </si>
  <si>
    <t>DIAST37S-SDS</t>
  </si>
  <si>
    <t>DIAST50</t>
  </si>
  <si>
    <t>DIAST50-98</t>
  </si>
  <si>
    <t>DIAST50-G10</t>
  </si>
  <si>
    <t>DIAST50P1</t>
  </si>
  <si>
    <t>DIAST50S</t>
  </si>
  <si>
    <t>DIAST50S-98</t>
  </si>
  <si>
    <t>DIAST50S-SDS</t>
  </si>
  <si>
    <t>DIAST62</t>
  </si>
  <si>
    <t>DIAST62-98</t>
  </si>
  <si>
    <t>DIAST62-G5</t>
  </si>
  <si>
    <t>DIAST75</t>
  </si>
  <si>
    <t>DIAST75-98</t>
  </si>
  <si>
    <t>DIAST75-G5</t>
  </si>
  <si>
    <t>DIE 0016</t>
  </si>
  <si>
    <t>DIE 0024</t>
  </si>
  <si>
    <t>DIE 003</t>
  </si>
  <si>
    <t>DIE 006</t>
  </si>
  <si>
    <t>DIE 008</t>
  </si>
  <si>
    <t>DIE 009</t>
  </si>
  <si>
    <t>DIE 0116</t>
  </si>
  <si>
    <t>DIE 0117</t>
  </si>
  <si>
    <t>DIE 013</t>
  </si>
  <si>
    <t>DIE 0152</t>
  </si>
  <si>
    <t>DIE 0153</t>
  </si>
  <si>
    <t>DIE 0156</t>
  </si>
  <si>
    <t>DIE 0174</t>
  </si>
  <si>
    <t>DIE 0179</t>
  </si>
  <si>
    <t>DIE 019</t>
  </si>
  <si>
    <t>DIE 0210</t>
  </si>
  <si>
    <t>DIE 0299</t>
  </si>
  <si>
    <t>DIE 0500</t>
  </si>
  <si>
    <t>DIE 0527</t>
  </si>
  <si>
    <t>DIE 0635</t>
  </si>
  <si>
    <t>DIE 08</t>
  </si>
  <si>
    <t>DIE 0801</t>
  </si>
  <si>
    <t>DIE 0802</t>
  </si>
  <si>
    <t>DIE 0805</t>
  </si>
  <si>
    <t>DIE 0806</t>
  </si>
  <si>
    <t>DIE 0808</t>
  </si>
  <si>
    <t>DIE 0809</t>
  </si>
  <si>
    <t>DIE 0810</t>
  </si>
  <si>
    <t>DIE 0811</t>
  </si>
  <si>
    <t>DIE 0812</t>
  </si>
  <si>
    <t>DIE 0813</t>
  </si>
  <si>
    <t>DIE 0814</t>
  </si>
  <si>
    <t>DIE 0815</t>
  </si>
  <si>
    <t>DIE 0868</t>
  </si>
  <si>
    <t>DIE 0869</t>
  </si>
  <si>
    <t>DIE 0870</t>
  </si>
  <si>
    <t>DIE 0883</t>
  </si>
  <si>
    <t>DIE 0904</t>
  </si>
  <si>
    <t>DIE 0909</t>
  </si>
  <si>
    <t>DIE 0910</t>
  </si>
  <si>
    <t>DIE 0911</t>
  </si>
  <si>
    <t>DIE 0917</t>
  </si>
  <si>
    <t>DIE 0918</t>
  </si>
  <si>
    <t>DIE 0919</t>
  </si>
  <si>
    <t>DIE 0920</t>
  </si>
  <si>
    <t>DIE 0922</t>
  </si>
  <si>
    <t>DIE 0923</t>
  </si>
  <si>
    <t>DIE 0924</t>
  </si>
  <si>
    <t>DIE 0928</t>
  </si>
  <si>
    <t>DIE 0932</t>
  </si>
  <si>
    <t>DIE 0941</t>
  </si>
  <si>
    <t>DIE 0945</t>
  </si>
  <si>
    <t>DIE 0946</t>
  </si>
  <si>
    <t>DIE 0953</t>
  </si>
  <si>
    <t>DIE 0955</t>
  </si>
  <si>
    <t>DIE 0956</t>
  </si>
  <si>
    <t>DIE 0970</t>
  </si>
  <si>
    <t>DIE 0971</t>
  </si>
  <si>
    <t>DIE 0975</t>
  </si>
  <si>
    <t>DIE 0976</t>
  </si>
  <si>
    <t>DIE 0978</t>
  </si>
  <si>
    <t>DIE 0992</t>
  </si>
  <si>
    <t>DIE 0993</t>
  </si>
  <si>
    <t>DIE 0998</t>
  </si>
  <si>
    <t>DIE 0999</t>
  </si>
  <si>
    <t>DIE 10</t>
  </si>
  <si>
    <t>DIE 100</t>
  </si>
  <si>
    <t>DIE 1000</t>
  </si>
  <si>
    <t>DIE 1001</t>
  </si>
  <si>
    <t>DIE 1002</t>
  </si>
  <si>
    <t>DIE 1004</t>
  </si>
  <si>
    <t>DIE 1005</t>
  </si>
  <si>
    <t>DIE 1006</t>
  </si>
  <si>
    <t>DIE 1011</t>
  </si>
  <si>
    <t>DIE 1012</t>
  </si>
  <si>
    <t>DIE 1013</t>
  </si>
  <si>
    <t>DIE 1014</t>
  </si>
  <si>
    <t>DIE 1015</t>
  </si>
  <si>
    <t>DIE 1016</t>
  </si>
  <si>
    <t>DIE 1017</t>
  </si>
  <si>
    <t>DIE 1018</t>
  </si>
  <si>
    <t>DIE 1019</t>
  </si>
  <si>
    <t>DIE 102</t>
  </si>
  <si>
    <t>DIE 1021</t>
  </si>
  <si>
    <t>DIE 1022</t>
  </si>
  <si>
    <t>DIE 1023</t>
  </si>
  <si>
    <t>DIE 1024</t>
  </si>
  <si>
    <t>DIE 1025</t>
  </si>
  <si>
    <t>DIE 1026</t>
  </si>
  <si>
    <t>DIE 1027</t>
  </si>
  <si>
    <t>DIE 1028</t>
  </si>
  <si>
    <t>DIE 1029</t>
  </si>
  <si>
    <t>DIE 1030</t>
  </si>
  <si>
    <t>DIE 1031</t>
  </si>
  <si>
    <t>DIE 1032</t>
  </si>
  <si>
    <t>DIE 1033</t>
  </si>
  <si>
    <t>DIE 1034</t>
  </si>
  <si>
    <t>DIE 1035</t>
  </si>
  <si>
    <t>DIE 1036</t>
  </si>
  <si>
    <t>DIE 1039</t>
  </si>
  <si>
    <t>DIE 1045</t>
  </si>
  <si>
    <t>DIE 1046</t>
  </si>
  <si>
    <t>DIE 1047</t>
  </si>
  <si>
    <t>DIE 1049</t>
  </si>
  <si>
    <t>DIE 1050</t>
  </si>
  <si>
    <t>DIE 1051</t>
  </si>
  <si>
    <t>DIE 1052</t>
  </si>
  <si>
    <t>DIE 1053</t>
  </si>
  <si>
    <t>DIE 1054</t>
  </si>
  <si>
    <t>DIE 1055</t>
  </si>
  <si>
    <t>DIE 1056</t>
  </si>
  <si>
    <t>DIE 1057</t>
  </si>
  <si>
    <t>DIE 1059</t>
  </si>
  <si>
    <t>DIE 1060</t>
  </si>
  <si>
    <t>DIE 1061</t>
  </si>
  <si>
    <t>DIE 1062</t>
  </si>
  <si>
    <t>DIE 1063</t>
  </si>
  <si>
    <t>DIE 1065</t>
  </si>
  <si>
    <t>DIE 1066</t>
  </si>
  <si>
    <t>DIE 1067</t>
  </si>
  <si>
    <t>DIE 1068</t>
  </si>
  <si>
    <t>DIE 1074</t>
  </si>
  <si>
    <t>DIE 1075</t>
  </si>
  <si>
    <t>DIE 1078</t>
  </si>
  <si>
    <t>DIE 1079</t>
  </si>
  <si>
    <t>DIE 108</t>
  </si>
  <si>
    <t>DIE 1080</t>
  </si>
  <si>
    <t>DIE 1083</t>
  </si>
  <si>
    <t>DIE 1084</t>
  </si>
  <si>
    <t>DIE 1086</t>
  </si>
  <si>
    <t>DIE 1088</t>
  </si>
  <si>
    <t>DIE 109</t>
  </si>
  <si>
    <t>DIE 1092</t>
  </si>
  <si>
    <t>DIE 1094</t>
  </si>
  <si>
    <t>DIE 1095</t>
  </si>
  <si>
    <t>DIE 1096</t>
  </si>
  <si>
    <t>DIE 1097</t>
  </si>
  <si>
    <t>DIE 1098</t>
  </si>
  <si>
    <t>DIE 1099</t>
  </si>
  <si>
    <t>DIE 1100</t>
  </si>
  <si>
    <t>DIE 1102</t>
  </si>
  <si>
    <t>DIE 1103</t>
  </si>
  <si>
    <t>DIE 1104</t>
  </si>
  <si>
    <t>DIE 1105</t>
  </si>
  <si>
    <t>DIE 1108</t>
  </si>
  <si>
    <t>DIE 1109</t>
  </si>
  <si>
    <t>DIE 1110</t>
  </si>
  <si>
    <t>DIE 1112</t>
  </si>
  <si>
    <t>DIE 1113</t>
  </si>
  <si>
    <t>DIE 1114</t>
  </si>
  <si>
    <t>DIE 1115</t>
  </si>
  <si>
    <t>DIE 1116</t>
  </si>
  <si>
    <t>DIE 1117</t>
  </si>
  <si>
    <t>DIE 1119</t>
  </si>
  <si>
    <t>DIE 1120</t>
  </si>
  <si>
    <t>DIE 1122</t>
  </si>
  <si>
    <t>DIE 1127</t>
  </si>
  <si>
    <t>DIE 1128</t>
  </si>
  <si>
    <t>DIE 1129</t>
  </si>
  <si>
    <t>DIE 1131</t>
  </si>
  <si>
    <t>DIE 1132</t>
  </si>
  <si>
    <t>DIE 1133</t>
  </si>
  <si>
    <t>DIE 1134</t>
  </si>
  <si>
    <t>DIE 1135</t>
  </si>
  <si>
    <t>DIE 1136</t>
  </si>
  <si>
    <t>DIE 1139</t>
  </si>
  <si>
    <t>DIE 1141</t>
  </si>
  <si>
    <t>DIE 1142</t>
  </si>
  <si>
    <t>DIE 1143</t>
  </si>
  <si>
    <t>DIE 1144</t>
  </si>
  <si>
    <t>DIE 1145</t>
  </si>
  <si>
    <t>DIE 1146</t>
  </si>
  <si>
    <t>DIE 1147</t>
  </si>
  <si>
    <t>DIE 1148</t>
  </si>
  <si>
    <t>DIE 1149</t>
  </si>
  <si>
    <t>DIE 1150</t>
  </si>
  <si>
    <t>DIE 1151</t>
  </si>
  <si>
    <t>DIE 1153</t>
  </si>
  <si>
    <t>DIE 1154</t>
  </si>
  <si>
    <t>DIE 1155</t>
  </si>
  <si>
    <t>DIE 1156</t>
  </si>
  <si>
    <t>DIE 1159</t>
  </si>
  <si>
    <t>DIE 1160</t>
  </si>
  <si>
    <t>DIE 1161</t>
  </si>
  <si>
    <t>DIE 1162</t>
  </si>
  <si>
    <t>DIE 1163</t>
  </si>
  <si>
    <t>DIE 1164</t>
  </si>
  <si>
    <t>DIE 1165</t>
  </si>
  <si>
    <t>DIE 1166</t>
  </si>
  <si>
    <t>DIE 1167</t>
  </si>
  <si>
    <t>DIE 1168</t>
  </si>
  <si>
    <t>DIE 1169</t>
  </si>
  <si>
    <t>DIE 1170</t>
  </si>
  <si>
    <t>DIE 1171</t>
  </si>
  <si>
    <t>DIE 1172</t>
  </si>
  <si>
    <t>DIE 1174</t>
  </si>
  <si>
    <t>DIE 1175</t>
  </si>
  <si>
    <t>DIE 1176</t>
  </si>
  <si>
    <t>DIE 1177</t>
  </si>
  <si>
    <t>DIE 1179</t>
  </si>
  <si>
    <t>DIE 1180</t>
  </si>
  <si>
    <t>DIE 1181</t>
  </si>
  <si>
    <t>DIE 1182</t>
  </si>
  <si>
    <t>DIE 1183</t>
  </si>
  <si>
    <t>DIE 1184</t>
  </si>
  <si>
    <t>DIE 1185</t>
  </si>
  <si>
    <t>DIE 1186</t>
  </si>
  <si>
    <t>DIE 1187</t>
  </si>
  <si>
    <t>DIE 1188</t>
  </si>
  <si>
    <t>DIE 1189</t>
  </si>
  <si>
    <t>DIE 119</t>
  </si>
  <si>
    <t>DIE 1191</t>
  </si>
  <si>
    <t>DIE 1192</t>
  </si>
  <si>
    <t>DIE 1194</t>
  </si>
  <si>
    <t>DIE 1196</t>
  </si>
  <si>
    <t>DIE 1197</t>
  </si>
  <si>
    <t>DIE 1202</t>
  </si>
  <si>
    <t>DIE 121</t>
  </si>
  <si>
    <t>DIE 1221</t>
  </si>
  <si>
    <t>DIE 1222</t>
  </si>
  <si>
    <t>DIE 1223</t>
  </si>
  <si>
    <t>DIE 1224</t>
  </si>
  <si>
    <t>DIE 1226</t>
  </si>
  <si>
    <t>DIE 1227</t>
  </si>
  <si>
    <t>DIE 1228</t>
  </si>
  <si>
    <t>DIE 1229</t>
  </si>
  <si>
    <t>DIE 1230</t>
  </si>
  <si>
    <t>DIE 1233</t>
  </si>
  <si>
    <t>DIE 1235</t>
  </si>
  <si>
    <t>DIE 1236</t>
  </si>
  <si>
    <t>DIE 1237</t>
  </si>
  <si>
    <t>DIE 1238</t>
  </si>
  <si>
    <t>DIE 1239</t>
  </si>
  <si>
    <t>DIE 1240</t>
  </si>
  <si>
    <t>DIE 1241</t>
  </si>
  <si>
    <t>DIE 1242</t>
  </si>
  <si>
    <t>DIE 1244</t>
  </si>
  <si>
    <t>DIE 1245</t>
  </si>
  <si>
    <t>DIE 1246</t>
  </si>
  <si>
    <t>DIE 1247</t>
  </si>
  <si>
    <t>DIE 1249</t>
  </si>
  <si>
    <t>DIE 1251</t>
  </si>
  <si>
    <t>DIE 1252</t>
  </si>
  <si>
    <t>DIE 1253</t>
  </si>
  <si>
    <t>DIE 1254</t>
  </si>
  <si>
    <t>DIE 1255</t>
  </si>
  <si>
    <t>DIE 1256</t>
  </si>
  <si>
    <t>DIE 1258</t>
  </si>
  <si>
    <t>DIE 1259</t>
  </si>
  <si>
    <t>DIE 1260</t>
  </si>
  <si>
    <t>DIE 1261</t>
  </si>
  <si>
    <t>DIE 1262</t>
  </si>
  <si>
    <t>DIE 1263</t>
  </si>
  <si>
    <t>DIE 1264</t>
  </si>
  <si>
    <t>DIE 1265</t>
  </si>
  <si>
    <t>DIE 1266</t>
  </si>
  <si>
    <t>DIE 1267</t>
  </si>
  <si>
    <t>DIE 1268</t>
  </si>
  <si>
    <t>DIE 1269</t>
  </si>
  <si>
    <t>DIE 1270</t>
  </si>
  <si>
    <t>DIE 1271</t>
  </si>
  <si>
    <t>DIE 1272</t>
  </si>
  <si>
    <t>DIE 1273</t>
  </si>
  <si>
    <t>DIE 1274</t>
  </si>
  <si>
    <t>DIE 1276</t>
  </si>
  <si>
    <t>DIE 1277</t>
  </si>
  <si>
    <t>DIE 1278</t>
  </si>
  <si>
    <t>DIE 1279</t>
  </si>
  <si>
    <t>DIE 1280</t>
  </si>
  <si>
    <t>DIE 1283</t>
  </si>
  <si>
    <t>DIE 1284</t>
  </si>
  <si>
    <t>DIE 1285</t>
  </si>
  <si>
    <t>DIE 1286</t>
  </si>
  <si>
    <t>DIE 1287</t>
  </si>
  <si>
    <t>DIE 1288</t>
  </si>
  <si>
    <t>DIE 1289</t>
  </si>
  <si>
    <t>DIE 1291</t>
  </si>
  <si>
    <t>DIE 1292</t>
  </si>
  <si>
    <t>DIE 1294</t>
  </si>
  <si>
    <t>DIE 1296</t>
  </si>
  <si>
    <t>DIE 1300</t>
  </si>
  <si>
    <t>DIE 1301</t>
  </si>
  <si>
    <t>DIE 1303</t>
  </si>
  <si>
    <t>DIE 1306</t>
  </si>
  <si>
    <t>DIE 1307</t>
  </si>
  <si>
    <t>DIE 1308</t>
  </si>
  <si>
    <t>DIE 1309</t>
  </si>
  <si>
    <t>DIE 1310</t>
  </si>
  <si>
    <t>DIE 1311</t>
  </si>
  <si>
    <t>DIE 1312</t>
  </si>
  <si>
    <t>DIE 1313</t>
  </si>
  <si>
    <t>DIE 1315</t>
  </si>
  <si>
    <t>DIE 1316</t>
  </si>
  <si>
    <t>DIE 1317</t>
  </si>
  <si>
    <t>DIE 1318</t>
  </si>
  <si>
    <t>DIE 132</t>
  </si>
  <si>
    <t>DIE 1320</t>
  </si>
  <si>
    <t>DIE 1321</t>
  </si>
  <si>
    <t>DIE 1322</t>
  </si>
  <si>
    <t>DIE 1324</t>
  </si>
  <si>
    <t>DIE 1325</t>
  </si>
  <si>
    <t>DIE 1327</t>
  </si>
  <si>
    <t>DIE 1328</t>
  </si>
  <si>
    <t>DIE 133</t>
  </si>
  <si>
    <t>DIE 1330</t>
  </si>
  <si>
    <t>DIE 1331</t>
  </si>
  <si>
    <t>DIE 1334</t>
  </si>
  <si>
    <t>DIE 1335</t>
  </si>
  <si>
    <t>DIE 1336</t>
  </si>
  <si>
    <t>DIE 1337</t>
  </si>
  <si>
    <t>DIE 1338</t>
  </si>
  <si>
    <t>DIE 1339</t>
  </si>
  <si>
    <t>DIE 134</t>
  </si>
  <si>
    <t>DIE 1340</t>
  </si>
  <si>
    <t>DIE 1341</t>
  </si>
  <si>
    <t>DIE 1342</t>
  </si>
  <si>
    <t>DIE 1343</t>
  </si>
  <si>
    <t>DIE 1344</t>
  </si>
  <si>
    <t>DIE 1345</t>
  </si>
  <si>
    <t>DIE 1346</t>
  </si>
  <si>
    <t>DIE 1347</t>
  </si>
  <si>
    <t>DIE 1348</t>
  </si>
  <si>
    <t>DIE 1349</t>
  </si>
  <si>
    <t>DIE 135</t>
  </si>
  <si>
    <t>DIE 1350</t>
  </si>
  <si>
    <t>DIE 1351</t>
  </si>
  <si>
    <t>DIE 1352</t>
  </si>
  <si>
    <t>DIE 1353</t>
  </si>
  <si>
    <t>DIE 1354</t>
  </si>
  <si>
    <t>DIE 1355</t>
  </si>
  <si>
    <t>DIE 1356</t>
  </si>
  <si>
    <t>DIE 1357</t>
  </si>
  <si>
    <t>DIE 1359</t>
  </si>
  <si>
    <t>DIE 1360</t>
  </si>
  <si>
    <t>DIE 1361</t>
  </si>
  <si>
    <t>DIE 1362</t>
  </si>
  <si>
    <t>DIE 1363</t>
  </si>
  <si>
    <t>DIE 1364</t>
  </si>
  <si>
    <t>DIE 1365</t>
  </si>
  <si>
    <t>DIE 1366</t>
  </si>
  <si>
    <t>DIE 1367</t>
  </si>
  <si>
    <t>DIE 1368</t>
  </si>
  <si>
    <t>DIE 1369</t>
  </si>
  <si>
    <t>DIE 137</t>
  </si>
  <si>
    <t>DIE 1370</t>
  </si>
  <si>
    <t>DIE 1372</t>
  </si>
  <si>
    <t>DIE 1373</t>
  </si>
  <si>
    <t>DIE 1374</t>
  </si>
  <si>
    <t>DIE 1375</t>
  </si>
  <si>
    <t>DIE 1376</t>
  </si>
  <si>
    <t>DIE 1377</t>
  </si>
  <si>
    <t>DIE 1378</t>
  </si>
  <si>
    <t>DIE 1379</t>
  </si>
  <si>
    <t>DIE 138</t>
  </si>
  <si>
    <t>DIE 1381</t>
  </si>
  <si>
    <t>DIE 1385</t>
  </si>
  <si>
    <t>DIE 1386</t>
  </si>
  <si>
    <t>DIE 1387</t>
  </si>
  <si>
    <t>DIE 1391</t>
  </si>
  <si>
    <t>DIE 1392</t>
  </si>
  <si>
    <t>DIE 1393</t>
  </si>
  <si>
    <t>DIE 1396</t>
  </si>
  <si>
    <t>DIE 1399</t>
  </si>
  <si>
    <t>DIE 14</t>
  </si>
  <si>
    <t>DIE 140</t>
  </si>
  <si>
    <t>DIE 1400</t>
  </si>
  <si>
    <t>DIE 1401</t>
  </si>
  <si>
    <t>DIE 1402</t>
  </si>
  <si>
    <t>DIE 1403</t>
  </si>
  <si>
    <t>DIE 1404</t>
  </si>
  <si>
    <t>DIE 1405</t>
  </si>
  <si>
    <t>DIE 1406</t>
  </si>
  <si>
    <t>DIE 1407</t>
  </si>
  <si>
    <t>DIE 1408</t>
  </si>
  <si>
    <t>DIE 1409</t>
  </si>
  <si>
    <t>DIE 141</t>
  </si>
  <si>
    <t>DIE 1410</t>
  </si>
  <si>
    <t>DIE 1412</t>
  </si>
  <si>
    <t>DIE 1413</t>
  </si>
  <si>
    <t>DIE 1414</t>
  </si>
  <si>
    <t>DIE 1415</t>
  </si>
  <si>
    <t>DIE 1416</t>
  </si>
  <si>
    <t>DIE 1417</t>
  </si>
  <si>
    <t>DIE 1418</t>
  </si>
  <si>
    <t>DIE 1419</t>
  </si>
  <si>
    <t>DIE 142</t>
  </si>
  <si>
    <t>DIE 1420</t>
  </si>
  <si>
    <t>DIE 1421</t>
  </si>
  <si>
    <t>DIE 1422</t>
  </si>
  <si>
    <t>DIE 1424</t>
  </si>
  <si>
    <t>DIE 1425</t>
  </si>
  <si>
    <t>DIE 1426</t>
  </si>
  <si>
    <t>DIE 1427</t>
  </si>
  <si>
    <t>DIE 1428</t>
  </si>
  <si>
    <t>DIE 1429</t>
  </si>
  <si>
    <t>DIE 1430</t>
  </si>
  <si>
    <t>DIE 1431</t>
  </si>
  <si>
    <t>DIE 1432</t>
  </si>
  <si>
    <t>DIE 1434</t>
  </si>
  <si>
    <t>DIE 1435</t>
  </si>
  <si>
    <t>DIE 1436</t>
  </si>
  <si>
    <t>DIE 1437</t>
  </si>
  <si>
    <t>DIE 1438</t>
  </si>
  <si>
    <t>DIE 1439</t>
  </si>
  <si>
    <t>DIE 144</t>
  </si>
  <si>
    <t>DIE 1440</t>
  </si>
  <si>
    <t>DIE 1441</t>
  </si>
  <si>
    <t>DIE 1442</t>
  </si>
  <si>
    <t>DIE 1443</t>
  </si>
  <si>
    <t>DIE 1444</t>
  </si>
  <si>
    <t>DIE 1445</t>
  </si>
  <si>
    <t>DIE 1446</t>
  </si>
  <si>
    <t>DIE 1447</t>
  </si>
  <si>
    <t>DIE 1448</t>
  </si>
  <si>
    <t>DIE 145</t>
  </si>
  <si>
    <t>DIE 1450</t>
  </si>
  <si>
    <t>DIE 1451</t>
  </si>
  <si>
    <t>DIE 1452</t>
  </si>
  <si>
    <t>DIE 1453</t>
  </si>
  <si>
    <t>DIE 1454</t>
  </si>
  <si>
    <t>DIE 1455</t>
  </si>
  <si>
    <t>DIE 1456</t>
  </si>
  <si>
    <t>DIE 1457</t>
  </si>
  <si>
    <t>DIE 1458</t>
  </si>
  <si>
    <t>DIE 1459</t>
  </si>
  <si>
    <t>DIE 1460</t>
  </si>
  <si>
    <t>DIE 1462</t>
  </si>
  <si>
    <t>DIE 1463</t>
  </si>
  <si>
    <t>DIE 1464</t>
  </si>
  <si>
    <t>DIE 1465</t>
  </si>
  <si>
    <t>DIE 1466</t>
  </si>
  <si>
    <t>DIE 1467</t>
  </si>
  <si>
    <t>DIE 1468</t>
  </si>
  <si>
    <t>DIE 1469</t>
  </si>
  <si>
    <t>DIE 1470</t>
  </si>
  <si>
    <t>DIE 1471</t>
  </si>
  <si>
    <t>DIE 1472</t>
  </si>
  <si>
    <t>DIE 1473</t>
  </si>
  <si>
    <t>DIE 1474</t>
  </si>
  <si>
    <t>DIE 1475</t>
  </si>
  <si>
    <t>DIE 1476</t>
  </si>
  <si>
    <t>DIE 1477</t>
  </si>
  <si>
    <t>DIE 1478</t>
  </si>
  <si>
    <t>DIE 1479</t>
  </si>
  <si>
    <t>DIE 1480</t>
  </si>
  <si>
    <t>DIE 1481</t>
  </si>
  <si>
    <t>DIE 1482</t>
  </si>
  <si>
    <t>DIE 1483</t>
  </si>
  <si>
    <t>DIE 1484</t>
  </si>
  <si>
    <t>DIE 1485</t>
  </si>
  <si>
    <t>DIE 1486</t>
  </si>
  <si>
    <t>DIE 1487</t>
  </si>
  <si>
    <t>DIE 1488</t>
  </si>
  <si>
    <t>DIE 1489</t>
  </si>
  <si>
    <t>DIE 149</t>
  </si>
  <si>
    <t>DIE 1491</t>
  </si>
  <si>
    <t>DIE 1492</t>
  </si>
  <si>
    <t>DIE 1493</t>
  </si>
  <si>
    <t>DIE 1494</t>
  </si>
  <si>
    <t>DIE 1495</t>
  </si>
  <si>
    <t>DIE 1496</t>
  </si>
  <si>
    <t>DIE 1497</t>
  </si>
  <si>
    <t>DIE 1498</t>
  </si>
  <si>
    <t>DIE 1499</t>
  </si>
  <si>
    <t>DIE 15</t>
  </si>
  <si>
    <t>DIE 150</t>
  </si>
  <si>
    <t>DIE 1500</t>
  </si>
  <si>
    <t>DIE 1501</t>
  </si>
  <si>
    <t>DIE 1502</t>
  </si>
  <si>
    <t>DIE 1503</t>
  </si>
  <si>
    <t>DIE 1504</t>
  </si>
  <si>
    <t>DIE 1505</t>
  </si>
  <si>
    <t>DIE 1506</t>
  </si>
  <si>
    <t>DIE 1507</t>
  </si>
  <si>
    <t>DIE 1508</t>
  </si>
  <si>
    <t>DIE 1509</t>
  </si>
  <si>
    <t>DIE 1510</t>
  </si>
  <si>
    <t>DIE 1511</t>
  </si>
  <si>
    <t>DIE 1512</t>
  </si>
  <si>
    <t>DIE 1513</t>
  </si>
  <si>
    <t>DIE 1515</t>
  </si>
  <si>
    <t>DIE 1516</t>
  </si>
  <si>
    <t>DIE 1517</t>
  </si>
  <si>
    <t>DIE 1518</t>
  </si>
  <si>
    <t>DIE 1519</t>
  </si>
  <si>
    <t>DIE 152</t>
  </si>
  <si>
    <t>DIE 1520</t>
  </si>
  <si>
    <t>DIE 1522</t>
  </si>
  <si>
    <t>DIE 1523</t>
  </si>
  <si>
    <t>DIE 1524</t>
  </si>
  <si>
    <t>DIE 1525</t>
  </si>
  <si>
    <t>DIE 1526</t>
  </si>
  <si>
    <t>DIE 1527</t>
  </si>
  <si>
    <t>DIE 1530</t>
  </si>
  <si>
    <t>DIE 1531</t>
  </si>
  <si>
    <t>DIE 1536</t>
  </si>
  <si>
    <t>DIE 1537</t>
  </si>
  <si>
    <t>DIE 1538</t>
  </si>
  <si>
    <t>DIE 1539</t>
  </si>
  <si>
    <t>DIE 154</t>
  </si>
  <si>
    <t>DIE 1540</t>
  </si>
  <si>
    <t>DIE 1541</t>
  </si>
  <si>
    <t>DIE 1542</t>
  </si>
  <si>
    <t>DIE 1543</t>
  </si>
  <si>
    <t>DIE 1544</t>
  </si>
  <si>
    <t>DIE 1545</t>
  </si>
  <si>
    <t>DIE 1546</t>
  </si>
  <si>
    <t>DIE 1547</t>
  </si>
  <si>
    <t>DIE 1548</t>
  </si>
  <si>
    <t>DIE 1549</t>
  </si>
  <si>
    <t>DIE 155</t>
  </si>
  <si>
    <t>DIE 1550</t>
  </si>
  <si>
    <t>DIE 1555</t>
  </si>
  <si>
    <t>DIE 1556</t>
  </si>
  <si>
    <t>DIE 1557</t>
  </si>
  <si>
    <t>DIE 1558</t>
  </si>
  <si>
    <t>DIE 1559</t>
  </si>
  <si>
    <t>DIE 1560</t>
  </si>
  <si>
    <t>DIE 1561</t>
  </si>
  <si>
    <t>DIE 1562</t>
  </si>
  <si>
    <t>DIE 1563</t>
  </si>
  <si>
    <t>DIE 1565</t>
  </si>
  <si>
    <t>DIE 1566</t>
  </si>
  <si>
    <t>DIE 1567</t>
  </si>
  <si>
    <t>DIE 1568</t>
  </si>
  <si>
    <t>DIE 1569</t>
  </si>
  <si>
    <t>DIE 1570</t>
  </si>
  <si>
    <t>DIE 1571</t>
  </si>
  <si>
    <t>DIE 1572</t>
  </si>
  <si>
    <t>DIE 1573</t>
  </si>
  <si>
    <t>DIE 1574</t>
  </si>
  <si>
    <t>DIE 1575</t>
  </si>
  <si>
    <t>DIE 1576</t>
  </si>
  <si>
    <t>DIE 1577</t>
  </si>
  <si>
    <t>DIE 1578</t>
  </si>
  <si>
    <t>DIE 1579</t>
  </si>
  <si>
    <t>DIE 158</t>
  </si>
  <si>
    <t>DIE 1580</t>
  </si>
  <si>
    <t>DIE 1581</t>
  </si>
  <si>
    <t>DIE 1582</t>
  </si>
  <si>
    <t>DIE 1583</t>
  </si>
  <si>
    <t>DIE 1584</t>
  </si>
  <si>
    <t>DIE 1585</t>
  </si>
  <si>
    <t>DIE 1586</t>
  </si>
  <si>
    <t>DIE 1587</t>
  </si>
  <si>
    <t>DIE 1588</t>
  </si>
  <si>
    <t>DIE 1589</t>
  </si>
  <si>
    <t>DIE 159</t>
  </si>
  <si>
    <t>DIE 1590</t>
  </si>
  <si>
    <t>DIE 1591</t>
  </si>
  <si>
    <t>DIE 1592</t>
  </si>
  <si>
    <t>DIE 1593</t>
  </si>
  <si>
    <t>DIE 1594</t>
  </si>
  <si>
    <t>DIE 1595</t>
  </si>
  <si>
    <t>DIE 1596</t>
  </si>
  <si>
    <t>DIE 1597</t>
  </si>
  <si>
    <t>DIE 1598</t>
  </si>
  <si>
    <t>DIE 1599</t>
  </si>
  <si>
    <t>DIE 1600</t>
  </si>
  <si>
    <t>DIE 1601</t>
  </si>
  <si>
    <t>DIE 1602</t>
  </si>
  <si>
    <t>DIE 1603</t>
  </si>
  <si>
    <t>DIE 1604</t>
  </si>
  <si>
    <t>DIE 1605</t>
  </si>
  <si>
    <t>DIE 1606</t>
  </si>
  <si>
    <t>DIE 1607</t>
  </si>
  <si>
    <t>DIE 1613</t>
  </si>
  <si>
    <t>DIE 1614</t>
  </si>
  <si>
    <t>DIE 1615</t>
  </si>
  <si>
    <t>DIE 1616</t>
  </si>
  <si>
    <t>DIE 1617</t>
  </si>
  <si>
    <t>DIE 1618</t>
  </si>
  <si>
    <t>DIE 1619</t>
  </si>
  <si>
    <t>DIE 1620</t>
  </si>
  <si>
    <t>DIE 1622</t>
  </si>
  <si>
    <t>DIE 1623</t>
  </si>
  <si>
    <t>DIE 1624</t>
  </si>
  <si>
    <t>DIE 1625</t>
  </si>
  <si>
    <t>DIE 1626</t>
  </si>
  <si>
    <t>DIE 1627</t>
  </si>
  <si>
    <t>DIE 1628</t>
  </si>
  <si>
    <t>DIE 1629</t>
  </si>
  <si>
    <t>DIE 163</t>
  </si>
  <si>
    <t>DIE 1630</t>
  </si>
  <si>
    <t>DIE 1631</t>
  </si>
  <si>
    <t>DIE 1632</t>
  </si>
  <si>
    <t>DIE 1633</t>
  </si>
  <si>
    <t>DIE 1634</t>
  </si>
  <si>
    <t>DIE 1635</t>
  </si>
  <si>
    <t>DIE 1636</t>
  </si>
  <si>
    <t>DIE 1637</t>
  </si>
  <si>
    <t>DIE 1638</t>
  </si>
  <si>
    <t>DIE 1639</t>
  </si>
  <si>
    <t>DIE 164</t>
  </si>
  <si>
    <t>DIE 1640</t>
  </si>
  <si>
    <t>DIE 1641</t>
  </si>
  <si>
    <t>DIE 1642</t>
  </si>
  <si>
    <t>DIE 1645</t>
  </si>
  <si>
    <t>DIE 1646</t>
  </si>
  <si>
    <t>DIE 1647</t>
  </si>
  <si>
    <t>DIE 1648</t>
  </si>
  <si>
    <t>DIE 1649</t>
  </si>
  <si>
    <t>DIE 165</t>
  </si>
  <si>
    <t>DIE 1650</t>
  </si>
  <si>
    <t>DIE 1654</t>
  </si>
  <si>
    <t>DIE 1656</t>
  </si>
  <si>
    <t>DIE 166</t>
  </si>
  <si>
    <t>DIE 1660</t>
  </si>
  <si>
    <t>DIE 1666</t>
  </si>
  <si>
    <t>DIE 167</t>
  </si>
  <si>
    <t>DIE 1675</t>
  </si>
  <si>
    <t>DIE 1676</t>
  </si>
  <si>
    <t>DIE 1677</t>
  </si>
  <si>
    <t>DIE 1678</t>
  </si>
  <si>
    <t>DIE 1679</t>
  </si>
  <si>
    <t>DIE 168</t>
  </si>
  <si>
    <t>DIE 1680</t>
  </si>
  <si>
    <t>DIE 1682</t>
  </si>
  <si>
    <t>DIE 1685</t>
  </si>
  <si>
    <t>DIE 1686</t>
  </si>
  <si>
    <t>DIE 1687</t>
  </si>
  <si>
    <t>DIE 1688</t>
  </si>
  <si>
    <t>DIE 1689</t>
  </si>
  <si>
    <t>DIE 1690</t>
  </si>
  <si>
    <t>DIE 1691</t>
  </si>
  <si>
    <t>DIE 1692</t>
  </si>
  <si>
    <t>DIE 1693</t>
  </si>
  <si>
    <t>DIE 1694</t>
  </si>
  <si>
    <t>DIE 1695</t>
  </si>
  <si>
    <t>DIE 1696</t>
  </si>
  <si>
    <t>DIE 1697</t>
  </si>
  <si>
    <t>DIE 1698</t>
  </si>
  <si>
    <t>DIE 1699</t>
  </si>
  <si>
    <t>DIE 17</t>
  </si>
  <si>
    <t>DIE 1700</t>
  </si>
  <si>
    <t>DIE 1701</t>
  </si>
  <si>
    <t>DIE 1702</t>
  </si>
  <si>
    <t>DIE 1703</t>
  </si>
  <si>
    <t>DIE 1704</t>
  </si>
  <si>
    <t>DIE 1705</t>
  </si>
  <si>
    <t>DIE 1706</t>
  </si>
  <si>
    <t>DIE 1707</t>
  </si>
  <si>
    <t>DIE 1708</t>
  </si>
  <si>
    <t>DIE 1709</t>
  </si>
  <si>
    <t>DIE 171</t>
  </si>
  <si>
    <t>DIE 1710</t>
  </si>
  <si>
    <t>DIE 1711</t>
  </si>
  <si>
    <t>DIE 1712</t>
  </si>
  <si>
    <t>DIE 1713</t>
  </si>
  <si>
    <t>DIE 1714</t>
  </si>
  <si>
    <t>DIE 1715</t>
  </si>
  <si>
    <t>DIE 1716</t>
  </si>
  <si>
    <t>DIE 1717</t>
  </si>
  <si>
    <t>DIE 1718</t>
  </si>
  <si>
    <t>DIE 1719</t>
  </si>
  <si>
    <t>DIE 1720</t>
  </si>
  <si>
    <t>DIE 1721</t>
  </si>
  <si>
    <t>DIE 1722</t>
  </si>
  <si>
    <t>DIE 1723</t>
  </si>
  <si>
    <t>DIE 1724</t>
  </si>
  <si>
    <t>DIE 1725</t>
  </si>
  <si>
    <t>DIE 1726</t>
  </si>
  <si>
    <t>DIE 1727</t>
  </si>
  <si>
    <t>DIE 1728</t>
  </si>
  <si>
    <t>DIE 1730</t>
  </si>
  <si>
    <t>DIE 174</t>
  </si>
  <si>
    <t>DIE 177</t>
  </si>
  <si>
    <t>DIE 179</t>
  </si>
  <si>
    <t>DIE 180</t>
  </si>
  <si>
    <t>DIE 181</t>
  </si>
  <si>
    <t>DIE 182</t>
  </si>
  <si>
    <t>DIE 183</t>
  </si>
  <si>
    <t>DIE 184</t>
  </si>
  <si>
    <t>DIE 185</t>
  </si>
  <si>
    <t>DIE 186</t>
  </si>
  <si>
    <t>DIE 188</t>
  </si>
  <si>
    <t>DIE 189</t>
  </si>
  <si>
    <t>DIE 190</t>
  </si>
  <si>
    <t>DIE 192</t>
  </si>
  <si>
    <t>DIE 193</t>
  </si>
  <si>
    <t>DIE 197</t>
  </si>
  <si>
    <t>DIE 199</t>
  </si>
  <si>
    <t>DIE 20</t>
  </si>
  <si>
    <t>DIE 203</t>
  </si>
  <si>
    <t>DIE 205</t>
  </si>
  <si>
    <t>DIE 210</t>
  </si>
  <si>
    <t>DIE 211</t>
  </si>
  <si>
    <t>DIE 213</t>
  </si>
  <si>
    <t>DIE 214</t>
  </si>
  <si>
    <t>DIE 238</t>
  </si>
  <si>
    <t>DIE 267</t>
  </si>
  <si>
    <t>DIE 281</t>
  </si>
  <si>
    <t>DIE 295</t>
  </si>
  <si>
    <t>DIE 296</t>
  </si>
  <si>
    <t>DIE 297</t>
  </si>
  <si>
    <t>DIE 30</t>
  </si>
  <si>
    <t>DIE 326</t>
  </si>
  <si>
    <t>DIE 500</t>
  </si>
  <si>
    <t>DIE 501</t>
  </si>
  <si>
    <t>DIE 502</t>
  </si>
  <si>
    <t>DIE 504</t>
  </si>
  <si>
    <t>DIE 505</t>
  </si>
  <si>
    <t>DIE 508</t>
  </si>
  <si>
    <t>DIE 513</t>
  </si>
  <si>
    <t>DIE 515</t>
  </si>
  <si>
    <t>DIE 516</t>
  </si>
  <si>
    <t>DIE 517</t>
  </si>
  <si>
    <t>DIE 519</t>
  </si>
  <si>
    <t>DIE 521</t>
  </si>
  <si>
    <t>DIE 522</t>
  </si>
  <si>
    <t>DIE 536</t>
  </si>
  <si>
    <t>DIE 538</t>
  </si>
  <si>
    <t>DIE 539</t>
  </si>
  <si>
    <t>DIE 540</t>
  </si>
  <si>
    <t>DIE 544</t>
  </si>
  <si>
    <t>DIE 545</t>
  </si>
  <si>
    <t>DIE 549</t>
  </si>
  <si>
    <t>DIE 551</t>
  </si>
  <si>
    <t>DIE 563</t>
  </si>
  <si>
    <t>DIE 583</t>
  </si>
  <si>
    <t>DIE 584</t>
  </si>
  <si>
    <t>DIE 596</t>
  </si>
  <si>
    <t>DIE 601</t>
  </si>
  <si>
    <t>DIE 603</t>
  </si>
  <si>
    <t>DIE 609</t>
  </si>
  <si>
    <t>DIE 610</t>
  </si>
  <si>
    <t>DIE 612</t>
  </si>
  <si>
    <t>DIE 613</t>
  </si>
  <si>
    <t>DIE 614</t>
  </si>
  <si>
    <t>DIE 618</t>
  </si>
  <si>
    <t>DIE 621</t>
  </si>
  <si>
    <t>DIE 626</t>
  </si>
  <si>
    <t>DIE 630</t>
  </si>
  <si>
    <t>DIE 631</t>
  </si>
  <si>
    <t>DIE 633</t>
  </si>
  <si>
    <t>DIE 635</t>
  </si>
  <si>
    <t>DIE 636</t>
  </si>
  <si>
    <t>DIE 637</t>
  </si>
  <si>
    <t>DIE 638</t>
  </si>
  <si>
    <t>DIE 639</t>
  </si>
  <si>
    <t>DIE 640</t>
  </si>
  <si>
    <t>DIE 642</t>
  </si>
  <si>
    <t>DIE 643</t>
  </si>
  <si>
    <t>DIE 646</t>
  </si>
  <si>
    <t>DIE 649</t>
  </si>
  <si>
    <t>DIE 650</t>
  </si>
  <si>
    <t>DIE 651</t>
  </si>
  <si>
    <t>DIE 652</t>
  </si>
  <si>
    <t>DIE 653</t>
  </si>
  <si>
    <t>DIE 655</t>
  </si>
  <si>
    <t>DIE 705</t>
  </si>
  <si>
    <t>DIE 706</t>
  </si>
  <si>
    <t>DIE 707</t>
  </si>
  <si>
    <t>DIE 709</t>
  </si>
  <si>
    <t>DIE 710</t>
  </si>
  <si>
    <t>DIE 711</t>
  </si>
  <si>
    <t>DIE 883</t>
  </si>
  <si>
    <t>DIE 9</t>
  </si>
  <si>
    <t>DIE 904</t>
  </si>
  <si>
    <t>DIE 919</t>
  </si>
  <si>
    <t>DIE 932</t>
  </si>
  <si>
    <t>DIE 940</t>
  </si>
  <si>
    <t>DIE 943</t>
  </si>
  <si>
    <t>DIE 955</t>
  </si>
  <si>
    <t>DIE 960</t>
  </si>
  <si>
    <t>DIE 962</t>
  </si>
  <si>
    <t>DIE 963</t>
  </si>
  <si>
    <t>DIE 964</t>
  </si>
  <si>
    <t>DIE 966</t>
  </si>
  <si>
    <t>DIE 968</t>
  </si>
  <si>
    <t>DIE 972</t>
  </si>
  <si>
    <t>DIE 973</t>
  </si>
  <si>
    <t>DIE 980</t>
  </si>
  <si>
    <t>DIE 981</t>
  </si>
  <si>
    <t>DIE 983</t>
  </si>
  <si>
    <t>DIE 991</t>
  </si>
  <si>
    <t>DIE 992</t>
  </si>
  <si>
    <t>DIE PARTS</t>
  </si>
  <si>
    <t>DIEI 1591</t>
  </si>
  <si>
    <t>DIVERSE</t>
  </si>
  <si>
    <t>DIY-C-EZFPP16</t>
  </si>
  <si>
    <t>DIY-C-OAACWS20</t>
  </si>
  <si>
    <t>DIY-C-OAACWS20CF</t>
  </si>
  <si>
    <t>DIY-C-OAPLANS18</t>
  </si>
  <si>
    <t>DIY-C-OAWS17</t>
  </si>
  <si>
    <t>DIY-C-OAWS18</t>
  </si>
  <si>
    <t>DIY-CSARBOR16</t>
  </si>
  <si>
    <t>DIY-CSARBOR18</t>
  </si>
  <si>
    <t>DIY-CSHDTBL16</t>
  </si>
  <si>
    <t>DIY-CSHDTBL18</t>
  </si>
  <si>
    <t>DIY-CSLNLDR16</t>
  </si>
  <si>
    <t>DIY-CSLNLDR18</t>
  </si>
  <si>
    <t>DIY-CSPTHM16</t>
  </si>
  <si>
    <t>DIY-CSPTHM18</t>
  </si>
  <si>
    <t>DIY-DECKPATIO16</t>
  </si>
  <si>
    <t>DIY-DECKPATIO18</t>
  </si>
  <si>
    <t>DIY-X</t>
  </si>
  <si>
    <t>DJT14SS</t>
  </si>
  <si>
    <t>DJT14Z</t>
  </si>
  <si>
    <t>DJT50</t>
  </si>
  <si>
    <t>DLV50/30</t>
  </si>
  <si>
    <t>DML26</t>
  </si>
  <si>
    <t>DML26/10</t>
  </si>
  <si>
    <t>DML26S/5</t>
  </si>
  <si>
    <t>DMSA25</t>
  </si>
  <si>
    <t>DMSA25-98</t>
  </si>
  <si>
    <t>DMSA31</t>
  </si>
  <si>
    <t>DMSA31-98</t>
  </si>
  <si>
    <t>DMSA37</t>
  </si>
  <si>
    <t>DMSA37-98</t>
  </si>
  <si>
    <t>DMSA50</t>
  </si>
  <si>
    <t>DMSA50-98</t>
  </si>
  <si>
    <t>DMSA75</t>
  </si>
  <si>
    <t>DNI</t>
  </si>
  <si>
    <t>D-PBCH</t>
  </si>
  <si>
    <t>DPC4-99</t>
  </si>
  <si>
    <t>DPC4A</t>
  </si>
  <si>
    <t>DPC4G</t>
  </si>
  <si>
    <t>DPC4G-99</t>
  </si>
  <si>
    <t>D-PCH2.5X23A</t>
  </si>
  <si>
    <t>D-PCH2.5X4</t>
  </si>
  <si>
    <t>D-PCH2.5X4MAG</t>
  </si>
  <si>
    <t>D-PCH2.5X8MAG</t>
  </si>
  <si>
    <t>D-PCH3.5X5.5</t>
  </si>
  <si>
    <t>D-PCH3.5X5.5FLT</t>
  </si>
  <si>
    <t>D-PCHA2.5X30B</t>
  </si>
  <si>
    <t>D-PCHGON-CL</t>
  </si>
  <si>
    <t>D-PCHPEG-CL</t>
  </si>
  <si>
    <t>D-PCHVR-CL</t>
  </si>
  <si>
    <t>D-PEGLBL3X114</t>
  </si>
  <si>
    <t>D-PLH-CAT2</t>
  </si>
  <si>
    <t>D-PLH-KENT</t>
  </si>
  <si>
    <t>DPPC4BK</t>
  </si>
  <si>
    <t>DPPC6BK</t>
  </si>
  <si>
    <t>DPT5Z</t>
  </si>
  <si>
    <t>DPT7Z</t>
  </si>
  <si>
    <t>D-QD3FT/4S</t>
  </si>
  <si>
    <t>D-QDDEMO06</t>
  </si>
  <si>
    <t>DRILL1/8</t>
  </si>
  <si>
    <t>DRILLDRIVE</t>
  </si>
  <si>
    <t>DRUM - 55 GALLON</t>
  </si>
  <si>
    <t>DS</t>
  </si>
  <si>
    <t>D-SAS-DBPEG</t>
  </si>
  <si>
    <t>D-SAS-DBSHELF1</t>
  </si>
  <si>
    <t>D-SAS-DBSHELF2</t>
  </si>
  <si>
    <t>DSBRN-R100</t>
  </si>
  <si>
    <t>DSBRN-R500</t>
  </si>
  <si>
    <t>DSC2L/R-01</t>
  </si>
  <si>
    <t>DSC2L-SDS3</t>
  </si>
  <si>
    <t>DSC2L-SDS3HDG</t>
  </si>
  <si>
    <t>DSC2R-SDS3</t>
  </si>
  <si>
    <t>DSC2R-SDS3HDG</t>
  </si>
  <si>
    <t>DSC4L-SDS3</t>
  </si>
  <si>
    <t>DSC4R-SDS3</t>
  </si>
  <si>
    <t>DSC5L/R-01</t>
  </si>
  <si>
    <t>DSC5L-SDS3</t>
  </si>
  <si>
    <t>DSC5L-SDS3HDG</t>
  </si>
  <si>
    <t>DSC5R-SDS3</t>
  </si>
  <si>
    <t>DSC5R-SDS3HDG</t>
  </si>
  <si>
    <t>DSD25300</t>
  </si>
  <si>
    <t>DSD25300-98</t>
  </si>
  <si>
    <t>DSD25300-G100</t>
  </si>
  <si>
    <t>DSDG1050R1100</t>
  </si>
  <si>
    <t>DSDG1050R250</t>
  </si>
  <si>
    <t>DSDG1050SA</t>
  </si>
  <si>
    <t>DSDG50R1100</t>
  </si>
  <si>
    <t>DSDG50R250</t>
  </si>
  <si>
    <t>DSDG50SA</t>
  </si>
  <si>
    <t>D-SG1</t>
  </si>
  <si>
    <t>DSGRAY-R100</t>
  </si>
  <si>
    <t>DSGRAY-R500</t>
  </si>
  <si>
    <t>DSHS</t>
  </si>
  <si>
    <t>DSHS-R100</t>
  </si>
  <si>
    <t>DSP</t>
  </si>
  <si>
    <t>DSPZ</t>
  </si>
  <si>
    <t>DSSCB43.5</t>
  </si>
  <si>
    <t>DSSCB43.5-KT25</t>
  </si>
  <si>
    <t>DSSCB46</t>
  </si>
  <si>
    <t>DSSCB46-KT25</t>
  </si>
  <si>
    <t>DSSCB48</t>
  </si>
  <si>
    <t>DSSCB48-KT25</t>
  </si>
  <si>
    <t>DSTAN-R100</t>
  </si>
  <si>
    <t>DSTAN-R500</t>
  </si>
  <si>
    <t>D-STRAPPYRAMID</t>
  </si>
  <si>
    <t>DSV158TN</t>
  </si>
  <si>
    <t>DSV212TN</t>
  </si>
  <si>
    <t>DSV2TN</t>
  </si>
  <si>
    <t>DSV3TN</t>
  </si>
  <si>
    <t>DSVE114TR-HT</t>
  </si>
  <si>
    <t>DSVE114TR-Z</t>
  </si>
  <si>
    <t>DSVE158TR-HT</t>
  </si>
  <si>
    <t>DSVE158TR-Z</t>
  </si>
  <si>
    <t>DSVE212TR-HT</t>
  </si>
  <si>
    <t>DSVE212TR-Z</t>
  </si>
  <si>
    <t>DSVE2TR-HT</t>
  </si>
  <si>
    <t>DSVE2TR-Z</t>
  </si>
  <si>
    <t>DSVE312TR-HT</t>
  </si>
  <si>
    <t>DSVE312TR-Z</t>
  </si>
  <si>
    <t>DSVE3TR-HT</t>
  </si>
  <si>
    <t>DSVE3TR-Z</t>
  </si>
  <si>
    <t>DSVE4TR-HT</t>
  </si>
  <si>
    <t>DSVE4TR-Z</t>
  </si>
  <si>
    <t>DSVG212GR-P</t>
  </si>
  <si>
    <t>DSVG212GRT17</t>
  </si>
  <si>
    <t>DSVG212P</t>
  </si>
  <si>
    <t>DSVG212S</t>
  </si>
  <si>
    <t>DSVG3GR-P</t>
  </si>
  <si>
    <t>DSVG3GRT17</t>
  </si>
  <si>
    <t>DSVG3P</t>
  </si>
  <si>
    <t>DSVG3S</t>
  </si>
  <si>
    <t>DSVR114MB</t>
  </si>
  <si>
    <t>DSVR114R1LB</t>
  </si>
  <si>
    <t>DSVR114R350</t>
  </si>
  <si>
    <t>DSVR114R5LB</t>
  </si>
  <si>
    <t>DSVR114RD</t>
  </si>
  <si>
    <t>DSVR114RDT17</t>
  </si>
  <si>
    <t>DSVR114S</t>
  </si>
  <si>
    <t>DSVR158MB</t>
  </si>
  <si>
    <t>DSVR158R1LB</t>
  </si>
  <si>
    <t>DSVR158R350</t>
  </si>
  <si>
    <t>DSVR158R5LB</t>
  </si>
  <si>
    <t>DSVR158RD</t>
  </si>
  <si>
    <t>DSVR158RDT17</t>
  </si>
  <si>
    <t>DSVR158S</t>
  </si>
  <si>
    <t>DSVR212MB</t>
  </si>
  <si>
    <t>DSVR212P</t>
  </si>
  <si>
    <t>DSVR212R1LB</t>
  </si>
  <si>
    <t>DSVR212R350</t>
  </si>
  <si>
    <t>DSVR212R5LB</t>
  </si>
  <si>
    <t>DSVR212RD</t>
  </si>
  <si>
    <t>DSVR212RD-P</t>
  </si>
  <si>
    <t>DSVR212RDT17</t>
  </si>
  <si>
    <t>DSVR212S</t>
  </si>
  <si>
    <t>DSVR2MB</t>
  </si>
  <si>
    <t>DSVR2R1LB</t>
  </si>
  <si>
    <t>DSVR2R350</t>
  </si>
  <si>
    <t>DSVR2R5LB</t>
  </si>
  <si>
    <t>DSVR2RD</t>
  </si>
  <si>
    <t>DSVR2RD-P</t>
  </si>
  <si>
    <t>DSVR2RDT17</t>
  </si>
  <si>
    <t>DSVR2S</t>
  </si>
  <si>
    <t>DSVR312MB</t>
  </si>
  <si>
    <t>DSVR312R1LB</t>
  </si>
  <si>
    <t>DSVR312R350</t>
  </si>
  <si>
    <t>DSVR312R5LB</t>
  </si>
  <si>
    <t>DSVR312RD</t>
  </si>
  <si>
    <t>DSVR312RD-P</t>
  </si>
  <si>
    <t>DSVR312RDT17</t>
  </si>
  <si>
    <t>DSVR3MB</t>
  </si>
  <si>
    <t>DSVR3R1LB</t>
  </si>
  <si>
    <t>DSVR3R350</t>
  </si>
  <si>
    <t>DSVR3R5LB</t>
  </si>
  <si>
    <t>DSVR3RD</t>
  </si>
  <si>
    <t>DSVR3RD-P</t>
  </si>
  <si>
    <t>DSVR3RDT17</t>
  </si>
  <si>
    <t>DSVR3S</t>
  </si>
  <si>
    <t>DSVR4MB</t>
  </si>
  <si>
    <t>DSVR4R1LB</t>
  </si>
  <si>
    <t>DSVR4R350</t>
  </si>
  <si>
    <t>DSVR4R5LB</t>
  </si>
  <si>
    <t>DSVR4RD</t>
  </si>
  <si>
    <t>DSVR4RD-P</t>
  </si>
  <si>
    <t>DSVR4RDT17</t>
  </si>
  <si>
    <t>DSVT114MB</t>
  </si>
  <si>
    <t>DSVT114MBC</t>
  </si>
  <si>
    <t>DSVT114R1LB</t>
  </si>
  <si>
    <t>DSVT114R350</t>
  </si>
  <si>
    <t>DSVT114R350C</t>
  </si>
  <si>
    <t>DSVT114R5LB</t>
  </si>
  <si>
    <t>DSVT114S</t>
  </si>
  <si>
    <t>DSVT114TN</t>
  </si>
  <si>
    <t>DSVT114TN-P</t>
  </si>
  <si>
    <t>DSVT114TNT17</t>
  </si>
  <si>
    <t>DSVT158MB</t>
  </si>
  <si>
    <t>DSVT158MBC</t>
  </si>
  <si>
    <t>DSVT158R160</t>
  </si>
  <si>
    <t>DSVT158R1LB</t>
  </si>
  <si>
    <t>DSVT158R350</t>
  </si>
  <si>
    <t>DSVT158R350C</t>
  </si>
  <si>
    <t>DSVT158R5LB</t>
  </si>
  <si>
    <t>DSVT158S</t>
  </si>
  <si>
    <t>DSVT158TN</t>
  </si>
  <si>
    <t>DSVT158TN-P</t>
  </si>
  <si>
    <t>DSVT158TNT17</t>
  </si>
  <si>
    <t>DSVT212MB</t>
  </si>
  <si>
    <t>DSVT212MBC</t>
  </si>
  <si>
    <t>DSVT212R1LB</t>
  </si>
  <si>
    <t>DSVT212R240</t>
  </si>
  <si>
    <t>DSVT212R250</t>
  </si>
  <si>
    <t>DSVT212R350</t>
  </si>
  <si>
    <t>DSVT212R350C</t>
  </si>
  <si>
    <t>DSVT212R5LB</t>
  </si>
  <si>
    <t>DSVT212R80</t>
  </si>
  <si>
    <t>DSVT212R880</t>
  </si>
  <si>
    <t>DSVT212S</t>
  </si>
  <si>
    <t>DSVT212TN</t>
  </si>
  <si>
    <t>DSVT212TN-P</t>
  </si>
  <si>
    <t>DSVT212TNT17</t>
  </si>
  <si>
    <t>DSVT2MB</t>
  </si>
  <si>
    <t>DSVT2MBC</t>
  </si>
  <si>
    <t>DSVT2R110</t>
  </si>
  <si>
    <t>DSVT2R1LB</t>
  </si>
  <si>
    <t>DSVT2R250</t>
  </si>
  <si>
    <t>DSVT2R330</t>
  </si>
  <si>
    <t>DSVT2R350</t>
  </si>
  <si>
    <t>DSVT2R350C</t>
  </si>
  <si>
    <t>DSVT2R5LB</t>
  </si>
  <si>
    <t>DSVT2S</t>
  </si>
  <si>
    <t>DSVT2TN</t>
  </si>
  <si>
    <t>DSVT2TN-P</t>
  </si>
  <si>
    <t>DSVT2TNT17</t>
  </si>
  <si>
    <t>DSVT312MB</t>
  </si>
  <si>
    <t>DSVT312MBC</t>
  </si>
  <si>
    <t>DSVT312R1LB</t>
  </si>
  <si>
    <t>DSVT312R350</t>
  </si>
  <si>
    <t>DSVT312R350C</t>
  </si>
  <si>
    <t>DSVT312R5LB</t>
  </si>
  <si>
    <t>DSVT312R60</t>
  </si>
  <si>
    <t>DSVT312TN</t>
  </si>
  <si>
    <t>DSVT312TN-P</t>
  </si>
  <si>
    <t>DSVT312TNT17</t>
  </si>
  <si>
    <t>DSVT3MB</t>
  </si>
  <si>
    <t>DSVT3MBC</t>
  </si>
  <si>
    <t>DSVT3R1LB</t>
  </si>
  <si>
    <t>DSVT3R210</t>
  </si>
  <si>
    <t>DSVT3R350</t>
  </si>
  <si>
    <t>DSVT3R350C</t>
  </si>
  <si>
    <t>DSVT3R5LB</t>
  </si>
  <si>
    <t>DSVT3R70</t>
  </si>
  <si>
    <t>DSVT3R770</t>
  </si>
  <si>
    <t>DSVT3S</t>
  </si>
  <si>
    <t>DSVT3SA</t>
  </si>
  <si>
    <t>DSVT3TN</t>
  </si>
  <si>
    <t>DSVT3TN-P</t>
  </si>
  <si>
    <t>DSVT3TNT17</t>
  </si>
  <si>
    <t>DSVT4MB</t>
  </si>
  <si>
    <t>DSVT4MBC</t>
  </si>
  <si>
    <t>DSVT4R1LB</t>
  </si>
  <si>
    <t>DSVT4R350</t>
  </si>
  <si>
    <t>DSVT4R350C</t>
  </si>
  <si>
    <t>DSVT4R50</t>
  </si>
  <si>
    <t>DSVT4R5LB</t>
  </si>
  <si>
    <t>DSVT4TN</t>
  </si>
  <si>
    <t>DSVT4TN-P</t>
  </si>
  <si>
    <t>DSVT4TNT17</t>
  </si>
  <si>
    <t>DSVU114TR-99</t>
  </si>
  <si>
    <t>DSVU158TR-99</t>
  </si>
  <si>
    <t>DSVU212TR-99</t>
  </si>
  <si>
    <t>DSVU212TR-Z</t>
  </si>
  <si>
    <t>DSVU2TR-99</t>
  </si>
  <si>
    <t>DSVU312TR-99</t>
  </si>
  <si>
    <t>DSVU3TR-99</t>
  </si>
  <si>
    <t>DSVU4TR-99</t>
  </si>
  <si>
    <t>DT1500-C</t>
  </si>
  <si>
    <t>DT300</t>
  </si>
  <si>
    <t>DT345</t>
  </si>
  <si>
    <t>DT380</t>
  </si>
  <si>
    <t>DT380-C</t>
  </si>
  <si>
    <t>DT400-C</t>
  </si>
  <si>
    <t>DT400-PL</t>
  </si>
  <si>
    <t>DT650</t>
  </si>
  <si>
    <t>DT825</t>
  </si>
  <si>
    <t>D-TAG3X114</t>
  </si>
  <si>
    <t>DTC</t>
  </si>
  <si>
    <t>DTH212S305BR01</t>
  </si>
  <si>
    <t>DTH212S305BR05</t>
  </si>
  <si>
    <t>DTH212S305GR</t>
  </si>
  <si>
    <t>DTH212S305GR01</t>
  </si>
  <si>
    <t>DTH212S305GR03</t>
  </si>
  <si>
    <t>DTH212S305GR04</t>
  </si>
  <si>
    <t>DTH212S305RD01</t>
  </si>
  <si>
    <t>DTH212S305TN</t>
  </si>
  <si>
    <t>DTH212S305TN01</t>
  </si>
  <si>
    <t>DTH212S305TN02</t>
  </si>
  <si>
    <t>DTH212S305TN03</t>
  </si>
  <si>
    <t>DTH212S305TN04</t>
  </si>
  <si>
    <t>DTHB212</t>
  </si>
  <si>
    <t>DTHB212MB</t>
  </si>
  <si>
    <t>DTHB212R350</t>
  </si>
  <si>
    <t>DTHB212R70</t>
  </si>
  <si>
    <t>DTHB3MB</t>
  </si>
  <si>
    <t>DTHB3R350</t>
  </si>
  <si>
    <t>DTHB3R70</t>
  </si>
  <si>
    <t>DTHG212</t>
  </si>
  <si>
    <t>DTHG212MB</t>
  </si>
  <si>
    <t>DTHG212R350</t>
  </si>
  <si>
    <t>DTHG212R70</t>
  </si>
  <si>
    <t>DTHG212SA</t>
  </si>
  <si>
    <t>DTHG2SA</t>
  </si>
  <si>
    <t>DTHG3</t>
  </si>
  <si>
    <t>DTHG3MB</t>
  </si>
  <si>
    <t>DTHG3R350</t>
  </si>
  <si>
    <t>DTHG3R70</t>
  </si>
  <si>
    <t>DTHG3S</t>
  </si>
  <si>
    <t>DTHQ2</t>
  </si>
  <si>
    <t>DTHQ212</t>
  </si>
  <si>
    <t>DTHQ212P</t>
  </si>
  <si>
    <t>DTHQ212S</t>
  </si>
  <si>
    <t>DTHQ2P</t>
  </si>
  <si>
    <t>DTHQ2S</t>
  </si>
  <si>
    <t>DTHQ3</t>
  </si>
  <si>
    <t>DTHQ3S</t>
  </si>
  <si>
    <t>DTHQ51E</t>
  </si>
  <si>
    <t>DTHQ64E</t>
  </si>
  <si>
    <t>DTHQ76E</t>
  </si>
  <si>
    <t>DTHR212MB</t>
  </si>
  <si>
    <t>DTHR212R350</t>
  </si>
  <si>
    <t>DTHR212R70</t>
  </si>
  <si>
    <t>DTHR3MB</t>
  </si>
  <si>
    <t>DTHR3R350</t>
  </si>
  <si>
    <t>DTHR3R70</t>
  </si>
  <si>
    <t>DTHSS212MB</t>
  </si>
  <si>
    <t>DTHSS212R350</t>
  </si>
  <si>
    <t>DTHSS212R70</t>
  </si>
  <si>
    <t>DTHSS2MB-O</t>
  </si>
  <si>
    <t>DTHSS3MB</t>
  </si>
  <si>
    <t>DTHSS3R350</t>
  </si>
  <si>
    <t>DTHSS3R70</t>
  </si>
  <si>
    <t>DTHT212MB</t>
  </si>
  <si>
    <t>DTHT212R350</t>
  </si>
  <si>
    <t>DTHT212R70</t>
  </si>
  <si>
    <t>DTHT3MB</t>
  </si>
  <si>
    <t>DTHT3R350</t>
  </si>
  <si>
    <t>DTHT3R70</t>
  </si>
  <si>
    <t>DTISUB</t>
  </si>
  <si>
    <t>DTIWEB</t>
  </si>
  <si>
    <t>DTP0Z370600</t>
  </si>
  <si>
    <t>DTP0Z500834</t>
  </si>
  <si>
    <t>DTP0Z500912</t>
  </si>
  <si>
    <t>DTP0Z621212</t>
  </si>
  <si>
    <t>DTP0Z751658</t>
  </si>
  <si>
    <t>DTPRO</t>
  </si>
  <si>
    <t>DTT0Z500912</t>
  </si>
  <si>
    <t>DTT0Z751458</t>
  </si>
  <si>
    <t>DTT0Z751658</t>
  </si>
  <si>
    <t>DTT0Z751658-HD</t>
  </si>
  <si>
    <t>DTT1Z</t>
  </si>
  <si>
    <t>DTT1Z-99</t>
  </si>
  <si>
    <t>DTT1Z-KT</t>
  </si>
  <si>
    <t>DTT2SS</t>
  </si>
  <si>
    <t>DTT2SS-99</t>
  </si>
  <si>
    <t>DTT2SS-SDS2.5</t>
  </si>
  <si>
    <t>DTT2Z</t>
  </si>
  <si>
    <t>DTT2Z-99</t>
  </si>
  <si>
    <t>DTT2Z-R2</t>
  </si>
  <si>
    <t>DTT2Z-SDS2.5</t>
  </si>
  <si>
    <t>DU1.81/11.88</t>
  </si>
  <si>
    <t>DU1.81/14</t>
  </si>
  <si>
    <t>DU1.81/16</t>
  </si>
  <si>
    <t>DU1.81/9.5</t>
  </si>
  <si>
    <t>DU2.1/11.88</t>
  </si>
  <si>
    <t>DU2.1/14</t>
  </si>
  <si>
    <t>DU2.1/16</t>
  </si>
  <si>
    <t>DU2.1/9.5</t>
  </si>
  <si>
    <t>DU2.37/11.88</t>
  </si>
  <si>
    <t>DU2.37/11.88X</t>
  </si>
  <si>
    <t>DU2.37/14</t>
  </si>
  <si>
    <t>DU2.37/16</t>
  </si>
  <si>
    <t>DU2.37/16X</t>
  </si>
  <si>
    <t>DU2.37/9.5</t>
  </si>
  <si>
    <t>DU2.37/9.5X</t>
  </si>
  <si>
    <t>DU210</t>
  </si>
  <si>
    <t>DU212</t>
  </si>
  <si>
    <t>DW-176846-04</t>
  </si>
  <si>
    <t>DW267QD</t>
  </si>
  <si>
    <t>DW276QD</t>
  </si>
  <si>
    <t>DW-330077-98</t>
  </si>
  <si>
    <t>DW-96558-04</t>
  </si>
  <si>
    <t>DWA1G2</t>
  </si>
  <si>
    <t>DWA2G2</t>
  </si>
  <si>
    <t>DWA3G2</t>
  </si>
  <si>
    <t>DWA3G2-RC</t>
  </si>
  <si>
    <t>DWA4G2</t>
  </si>
  <si>
    <t>DWA4G2-RC</t>
  </si>
  <si>
    <t>DWA5G2</t>
  </si>
  <si>
    <t>DWA6G2</t>
  </si>
  <si>
    <t>DWA7G2</t>
  </si>
  <si>
    <t>DWAG2</t>
  </si>
  <si>
    <t>DWAG2-RC</t>
  </si>
  <si>
    <t>DWASWG2</t>
  </si>
  <si>
    <t>DWASWG2-RC</t>
  </si>
  <si>
    <t>D-WBD16</t>
  </si>
  <si>
    <t>DWC114PS</t>
  </si>
  <si>
    <t>DWC114PSA</t>
  </si>
  <si>
    <t>DWC158P</t>
  </si>
  <si>
    <t>DWC158PS</t>
  </si>
  <si>
    <t>DWC158S</t>
  </si>
  <si>
    <t>DWC1PMB-O</t>
  </si>
  <si>
    <t>DWC1PS</t>
  </si>
  <si>
    <t>DWC212PS</t>
  </si>
  <si>
    <t>DWC25PE</t>
  </si>
  <si>
    <t>DWC2PS</t>
  </si>
  <si>
    <t>DWC32PE</t>
  </si>
  <si>
    <t>DWC3525PE</t>
  </si>
  <si>
    <t>DWC3535PE</t>
  </si>
  <si>
    <t>DWC3540PE</t>
  </si>
  <si>
    <t>DWC3545PE</t>
  </si>
  <si>
    <t>DWC3550PE</t>
  </si>
  <si>
    <t>DWC3925PE</t>
  </si>
  <si>
    <t>DWC3930PE</t>
  </si>
  <si>
    <t>DWC3935PE</t>
  </si>
  <si>
    <t>DWC3940PE</t>
  </si>
  <si>
    <t>DWC3945PE</t>
  </si>
  <si>
    <t>DWC3955PE</t>
  </si>
  <si>
    <t>DWC3965PE</t>
  </si>
  <si>
    <t>DWC41PE</t>
  </si>
  <si>
    <t>DWC51PE</t>
  </si>
  <si>
    <t>DWC64PE</t>
  </si>
  <si>
    <t>DWCG114P</t>
  </si>
  <si>
    <t>DWCG114PS</t>
  </si>
  <si>
    <t>DWCG158MB</t>
  </si>
  <si>
    <t>DWCG158P</t>
  </si>
  <si>
    <t>DWCG158PS</t>
  </si>
  <si>
    <t>DWCG158S</t>
  </si>
  <si>
    <t>DWC-WBSK</t>
  </si>
  <si>
    <t>DWCZ114PSA</t>
  </si>
  <si>
    <t>DWCZ158PS</t>
  </si>
  <si>
    <t>DWCZ158PSA</t>
  </si>
  <si>
    <t>DWCZ2PS</t>
  </si>
  <si>
    <t>DWCZ3930PE</t>
  </si>
  <si>
    <t>DWCZ3941PE</t>
  </si>
  <si>
    <t>DWF114PS</t>
  </si>
  <si>
    <t>DWF158PS</t>
  </si>
  <si>
    <t>DWF1PS</t>
  </si>
  <si>
    <t>DWF1PSA</t>
  </si>
  <si>
    <t>DWF32PE</t>
  </si>
  <si>
    <t>DWF3525PE</t>
  </si>
  <si>
    <t>DWF3535PE</t>
  </si>
  <si>
    <t>DWF3540PE</t>
  </si>
  <si>
    <t>DWF3545PE</t>
  </si>
  <si>
    <t>DWF3925PE</t>
  </si>
  <si>
    <t>DWF3930PE</t>
  </si>
  <si>
    <t>DWF3935PE</t>
  </si>
  <si>
    <t>DWF3940PE</t>
  </si>
  <si>
    <t>DWF3945PE</t>
  </si>
  <si>
    <t>DWF41PE</t>
  </si>
  <si>
    <t>DWFSD114P-8K</t>
  </si>
  <si>
    <t>DWFSD114PS</t>
  </si>
  <si>
    <t>DWFSD158P-5K</t>
  </si>
  <si>
    <t>DWFSD158PS</t>
  </si>
  <si>
    <t>DWFSD178PS</t>
  </si>
  <si>
    <t>DWFSD238PS</t>
  </si>
  <si>
    <t>DWFSD32PE</t>
  </si>
  <si>
    <t>DWFSD41PE</t>
  </si>
  <si>
    <t>DWFSDG114P</t>
  </si>
  <si>
    <t>DWFSDG114PS</t>
  </si>
  <si>
    <t>DWFSDP114PS</t>
  </si>
  <si>
    <t>DWFSDP158PS</t>
  </si>
  <si>
    <t>DWFSDP178PS</t>
  </si>
  <si>
    <t>DWFSDP238PS</t>
  </si>
  <si>
    <t>DWFSDQ114P</t>
  </si>
  <si>
    <t>DWFSDQ114PS</t>
  </si>
  <si>
    <t>DWFZ114PS</t>
  </si>
  <si>
    <t>DWFZ114PSA</t>
  </si>
  <si>
    <t>DWFZ158PS</t>
  </si>
  <si>
    <t>DWFZ1PSA</t>
  </si>
  <si>
    <t>DWFZ3530PE</t>
  </si>
  <si>
    <t>DWFZ3541PE</t>
  </si>
  <si>
    <t>DWFZSD114PS</t>
  </si>
  <si>
    <t>DWFZSD114PSA</t>
  </si>
  <si>
    <t>DWFZSD238PSA</t>
  </si>
  <si>
    <t>DWHL178PS</t>
  </si>
  <si>
    <t>DWHL48PE</t>
  </si>
  <si>
    <t>D-WLH-DP</t>
  </si>
  <si>
    <t>D-WLH-HP</t>
  </si>
  <si>
    <t>D-WLH-HPHD</t>
  </si>
  <si>
    <t>D-WSDB48-PLT</t>
  </si>
  <si>
    <t>DXS-MX07521Q</t>
  </si>
  <si>
    <t>DXS-MX08125Q</t>
  </si>
  <si>
    <t>DXS-MX08725Q</t>
  </si>
  <si>
    <t>DXS-MX10027Q</t>
  </si>
  <si>
    <t>DXS-MX11229Q</t>
  </si>
  <si>
    <t>DXS-MX13734Q</t>
  </si>
  <si>
    <t>DXS-MXADP</t>
  </si>
  <si>
    <t>DXS-PL04313</t>
  </si>
  <si>
    <t>DXS-PL05013</t>
  </si>
  <si>
    <t>DXS-PL05615</t>
  </si>
  <si>
    <t>DXS-PL06215Q</t>
  </si>
  <si>
    <t>DXS-PL06818Q</t>
  </si>
  <si>
    <t>DXS-PL07518Q</t>
  </si>
  <si>
    <t>DXS-PLADP</t>
  </si>
  <si>
    <t>DXY-22-1</t>
  </si>
  <si>
    <t>E055450C16345</t>
  </si>
  <si>
    <t>E055450C16361</t>
  </si>
  <si>
    <t>E055450P16269</t>
  </si>
  <si>
    <t>E055450P16365</t>
  </si>
  <si>
    <t>E070160C16265</t>
  </si>
  <si>
    <t>E070160C16307</t>
  </si>
  <si>
    <t>E070160C16309</t>
  </si>
  <si>
    <t>E070160C16311</t>
  </si>
  <si>
    <t>E070160C16313</t>
  </si>
  <si>
    <t>E070160C16315</t>
  </si>
  <si>
    <t>E070160C16317</t>
  </si>
  <si>
    <t>E070160C16331</t>
  </si>
  <si>
    <t>E070160C16333</t>
  </si>
  <si>
    <t>E070160C16335</t>
  </si>
  <si>
    <t>E070160C16337</t>
  </si>
  <si>
    <t>E070160C16339</t>
  </si>
  <si>
    <t>E070160C16341</t>
  </si>
  <si>
    <t>E070160C16347</t>
  </si>
  <si>
    <t>E070160C16349</t>
  </si>
  <si>
    <t>E070160C16351</t>
  </si>
  <si>
    <t>E070160C16358</t>
  </si>
  <si>
    <t>E070160C16359</t>
  </si>
  <si>
    <t>E070160C16364</t>
  </si>
  <si>
    <t>E070160C16374</t>
  </si>
  <si>
    <t>E070160C16375</t>
  </si>
  <si>
    <t>E077077P16376</t>
  </si>
  <si>
    <t>E145320C16344</t>
  </si>
  <si>
    <t>E145320C16360</t>
  </si>
  <si>
    <t>E145320C16370</t>
  </si>
  <si>
    <t>E145320C16371</t>
  </si>
  <si>
    <t>E150195P16357</t>
  </si>
  <si>
    <t>E150195P16386</t>
  </si>
  <si>
    <t>E168195C14026</t>
  </si>
  <si>
    <t>E168195C16034</t>
  </si>
  <si>
    <t>E168195C16101</t>
  </si>
  <si>
    <t>E168195C16289</t>
  </si>
  <si>
    <t>E168195C16290</t>
  </si>
  <si>
    <t>E168195C16292</t>
  </si>
  <si>
    <t>E168195C16293</t>
  </si>
  <si>
    <t>E168195C16306</t>
  </si>
  <si>
    <t>E168195C16312</t>
  </si>
  <si>
    <t>E168195C16330</t>
  </si>
  <si>
    <t>E168195C16336</t>
  </si>
  <si>
    <t>E168195C16346</t>
  </si>
  <si>
    <t>E168195P16373</t>
  </si>
  <si>
    <t>E1B1414-95</t>
  </si>
  <si>
    <t>E1B1414B</t>
  </si>
  <si>
    <t>E1B1414B-E</t>
  </si>
  <si>
    <t>E1B1414R100</t>
  </si>
  <si>
    <t>E2/2.5/7090</t>
  </si>
  <si>
    <t>E200155C16282</t>
  </si>
  <si>
    <t>E200155C16283</t>
  </si>
  <si>
    <t>E200155C16284</t>
  </si>
  <si>
    <t>E200155C16285</t>
  </si>
  <si>
    <t>E200155C16286</t>
  </si>
  <si>
    <t>E200155C16287</t>
  </si>
  <si>
    <t>E200155C16288</t>
  </si>
  <si>
    <t>E200155C16289</t>
  </si>
  <si>
    <t>E200155C16291</t>
  </si>
  <si>
    <t>E200155C16292</t>
  </si>
  <si>
    <t>E200155C16299</t>
  </si>
  <si>
    <t>E200155C16300</t>
  </si>
  <si>
    <t>E200155C16301</t>
  </si>
  <si>
    <t>E200155C16302</t>
  </si>
  <si>
    <t>E200155C16310</t>
  </si>
  <si>
    <t>E200155C16316</t>
  </si>
  <si>
    <t>E200155C16334</t>
  </si>
  <si>
    <t>E200155C16340</t>
  </si>
  <si>
    <t>E200155C16350</t>
  </si>
  <si>
    <t>E200155C16362</t>
  </si>
  <si>
    <t>E200155C16366</t>
  </si>
  <si>
    <t>E200155C16372</t>
  </si>
  <si>
    <t>E200155P16308</t>
  </si>
  <si>
    <t>E200155P16310</t>
  </si>
  <si>
    <t>E200155P16314</t>
  </si>
  <si>
    <t>E200155P16316</t>
  </si>
  <si>
    <t>E200155P16332</t>
  </si>
  <si>
    <t>E200155P16334</t>
  </si>
  <si>
    <t>E200155P16338</t>
  </si>
  <si>
    <t>E200155P16340</t>
  </si>
  <si>
    <t>E200155P16348</t>
  </si>
  <si>
    <t>E200155P16350</t>
  </si>
  <si>
    <t>E200155P16352</t>
  </si>
  <si>
    <t>E200155P16363</t>
  </si>
  <si>
    <t>E2IX</t>
  </si>
  <si>
    <t>E4/2.5</t>
  </si>
  <si>
    <t>E420297C16392</t>
  </si>
  <si>
    <t>E420297C16393</t>
  </si>
  <si>
    <t>E420297C16394</t>
  </si>
  <si>
    <t>E420297C16395</t>
  </si>
  <si>
    <t>E5</t>
  </si>
  <si>
    <t>E5/1,5/11,22/11</t>
  </si>
  <si>
    <t>E5/1.5C50</t>
  </si>
  <si>
    <t>E5/2</t>
  </si>
  <si>
    <t>E5/2C50</t>
  </si>
  <si>
    <t>E5450-1500-ANCO</t>
  </si>
  <si>
    <t>E5500-400-ANCH</t>
  </si>
  <si>
    <t>E5500-400-ANCO</t>
  </si>
  <si>
    <t>E5IX/1,5/1122/11</t>
  </si>
  <si>
    <t>E5SS</t>
  </si>
  <si>
    <t>E6000-1500SP-FR</t>
  </si>
  <si>
    <t>E9/2.5</t>
  </si>
  <si>
    <t>E9S/2.5</t>
  </si>
  <si>
    <t>EA444/2-C</t>
  </si>
  <si>
    <t>EA444/2C50</t>
  </si>
  <si>
    <t>EA444/2PB</t>
  </si>
  <si>
    <t>EA444/2PB-C</t>
  </si>
  <si>
    <t>EA444-2-C</t>
  </si>
  <si>
    <t>EA446/2C50</t>
  </si>
  <si>
    <t>EA554/2-C</t>
  </si>
  <si>
    <t>EA554/2C50</t>
  </si>
  <si>
    <t>EA554/2-R</t>
  </si>
  <si>
    <t>EA664/2C50</t>
  </si>
  <si>
    <t>EA756/2C50</t>
  </si>
  <si>
    <t>EAN_SPF170L-1</t>
  </si>
  <si>
    <t>EAN_SPF170R-1</t>
  </si>
  <si>
    <t>EAN_SPF210L-1</t>
  </si>
  <si>
    <t>EAN_SPF210R-1</t>
  </si>
  <si>
    <t>E-A-PATOP19E</t>
  </si>
  <si>
    <t>E-A-PATOP19S</t>
  </si>
  <si>
    <t>EAPS3710</t>
  </si>
  <si>
    <t>EAPS373</t>
  </si>
  <si>
    <t>EAPS376</t>
  </si>
  <si>
    <t>EAPS5010</t>
  </si>
  <si>
    <t>EAPS503</t>
  </si>
  <si>
    <t>EAPS506</t>
  </si>
  <si>
    <t>EAPS6210</t>
  </si>
  <si>
    <t>EAPS6213</t>
  </si>
  <si>
    <t>EAPS623</t>
  </si>
  <si>
    <t>EAPS626</t>
  </si>
  <si>
    <t>EAPS7513</t>
  </si>
  <si>
    <t>EAPS7517</t>
  </si>
  <si>
    <t>EAPS758</t>
  </si>
  <si>
    <t>EAR PLUGS</t>
  </si>
  <si>
    <t>EB TY BIG-G1M</t>
  </si>
  <si>
    <t>EB TY JR</t>
  </si>
  <si>
    <t>EB TY JR-G2M</t>
  </si>
  <si>
    <t>EB TY LC</t>
  </si>
  <si>
    <t>EB TY LC-G2M</t>
  </si>
  <si>
    <t>EB TY MINI</t>
  </si>
  <si>
    <t>EB TY MINI-G2M</t>
  </si>
  <si>
    <t>EB TY OA</t>
  </si>
  <si>
    <t>EB TY TP</t>
  </si>
  <si>
    <t>EB TY TT</t>
  </si>
  <si>
    <t>EB TYS</t>
  </si>
  <si>
    <t>EB TYS-G2M</t>
  </si>
  <si>
    <t>EB14A34</t>
  </si>
  <si>
    <t>EB14WD316R175</t>
  </si>
  <si>
    <t>EB14WD316R275</t>
  </si>
  <si>
    <t>EB14WDR100</t>
  </si>
  <si>
    <t>EB14WDR175</t>
  </si>
  <si>
    <t>EB14WDR275</t>
  </si>
  <si>
    <t>EB14WP316R175</t>
  </si>
  <si>
    <t>EB316A34</t>
  </si>
  <si>
    <t>EB316WD316R175</t>
  </si>
  <si>
    <t>EB316WD316R275</t>
  </si>
  <si>
    <t>EB316WDR100</t>
  </si>
  <si>
    <t>EB316WDR175</t>
  </si>
  <si>
    <t>EB316WDR275</t>
  </si>
  <si>
    <t>EB316WP316R175</t>
  </si>
  <si>
    <t>EB332A34</t>
  </si>
  <si>
    <t>EB332WD316R175</t>
  </si>
  <si>
    <t>EB332WD316R275</t>
  </si>
  <si>
    <t>EB332WDR100</t>
  </si>
  <si>
    <t>EB332WDR175</t>
  </si>
  <si>
    <t>EB332WDR275</t>
  </si>
  <si>
    <t>EB332WP316R175</t>
  </si>
  <si>
    <t>EB332WPR175</t>
  </si>
  <si>
    <t>EBC/2.5X</t>
  </si>
  <si>
    <t>EBC100/2.5</t>
  </si>
  <si>
    <t>EBC100/2.5-C</t>
  </si>
  <si>
    <t>EBC110/2.5</t>
  </si>
  <si>
    <t>EBC110/2.5-C</t>
  </si>
  <si>
    <t>EBC120/2.5</t>
  </si>
  <si>
    <t>EBC120/2.5-C</t>
  </si>
  <si>
    <t>EBC130/2.5</t>
  </si>
  <si>
    <t>EBC130/2.5-C</t>
  </si>
  <si>
    <t>EBC140/2.5</t>
  </si>
  <si>
    <t>EBC140/2.5-C</t>
  </si>
  <si>
    <t>EBC150/2.5</t>
  </si>
  <si>
    <t>EBC150/2.5-C</t>
  </si>
  <si>
    <t>EBC160/2.5</t>
  </si>
  <si>
    <t>EBC160/2.5-C</t>
  </si>
  <si>
    <t>EBC170/2.5</t>
  </si>
  <si>
    <t>EBC170/2.5-C</t>
  </si>
  <si>
    <t>EBC180/2.5</t>
  </si>
  <si>
    <t>EBC180/2.5-C</t>
  </si>
  <si>
    <t>EBC190/2.5</t>
  </si>
  <si>
    <t>EBC190/2.5-C</t>
  </si>
  <si>
    <t>EBC200/2.5</t>
  </si>
  <si>
    <t>EBC200/2.5-C</t>
  </si>
  <si>
    <t>EBC210/2.5</t>
  </si>
  <si>
    <t>EBC210/2.5-C</t>
  </si>
  <si>
    <t>EBC220/2.5</t>
  </si>
  <si>
    <t>EBC220/2.5-C</t>
  </si>
  <si>
    <t>EBC230/2.5</t>
  </si>
  <si>
    <t>EBC230/2.5-C</t>
  </si>
  <si>
    <t>EBC240/2.5</t>
  </si>
  <si>
    <t>EBC240/2.5-C</t>
  </si>
  <si>
    <t>EBC250/2.5</t>
  </si>
  <si>
    <t>EBC250/2.5-C</t>
  </si>
  <si>
    <t>EBCR</t>
  </si>
  <si>
    <t>EBE014</t>
  </si>
  <si>
    <t>EBECDF</t>
  </si>
  <si>
    <t>EBECH</t>
  </si>
  <si>
    <t>EBEEQ</t>
  </si>
  <si>
    <t>EBELL</t>
  </si>
  <si>
    <t>EBGUIDE</t>
  </si>
  <si>
    <t>EB-GUIDE</t>
  </si>
  <si>
    <t>EBP 1/2</t>
  </si>
  <si>
    <t>EBP 1/2-3HDG</t>
  </si>
  <si>
    <t>EBP 1/2HDG</t>
  </si>
  <si>
    <t>EBP 3/4</t>
  </si>
  <si>
    <t>EBP 5/8</t>
  </si>
  <si>
    <t>EBP 5/8-2</t>
  </si>
  <si>
    <t>EBP 5/8-2HDG</t>
  </si>
  <si>
    <t>EBP 5/8-3</t>
  </si>
  <si>
    <t>EBP 5/8-3HDG</t>
  </si>
  <si>
    <t>EBPS 1/2-3</t>
  </si>
  <si>
    <t>EBPS 1/2-3HDG</t>
  </si>
  <si>
    <t>EBPS 5/8-3</t>
  </si>
  <si>
    <t>EBPS 5/8-3HDG</t>
  </si>
  <si>
    <t>EBR60/7995</t>
  </si>
  <si>
    <t>EBR60/7995P</t>
  </si>
  <si>
    <t>EBR60-B</t>
  </si>
  <si>
    <t>EBR60-R</t>
  </si>
  <si>
    <t>EBR80/7996</t>
  </si>
  <si>
    <t>EBTY-DIS</t>
  </si>
  <si>
    <t>EBTY-DISP</t>
  </si>
  <si>
    <t>EBTY-DISP W/BKRD</t>
  </si>
  <si>
    <t>EC100/3</t>
  </si>
  <si>
    <t>EC100/3C50</t>
  </si>
  <si>
    <t>EC120/3</t>
  </si>
  <si>
    <t>EC140/3</t>
  </si>
  <si>
    <t>EC30/2</t>
  </si>
  <si>
    <t>EC30/2C50</t>
  </si>
  <si>
    <t>EC40/2</t>
  </si>
  <si>
    <t>EC40/2C50</t>
  </si>
  <si>
    <t>EC50/2C50</t>
  </si>
  <si>
    <t>EC60/2</t>
  </si>
  <si>
    <t>EC60/2C50</t>
  </si>
  <si>
    <t>EC80/2.5</t>
  </si>
  <si>
    <t>EC80/2.5/S</t>
  </si>
  <si>
    <t>EC80/2.5C50</t>
  </si>
  <si>
    <t>EC90/3C50</t>
  </si>
  <si>
    <t>ECA115/2</t>
  </si>
  <si>
    <t>ECA135/2</t>
  </si>
  <si>
    <t>ECA55/2</t>
  </si>
  <si>
    <t>ECA75/2</t>
  </si>
  <si>
    <t>ECA95/2</t>
  </si>
  <si>
    <t>ECBQ66-SDS</t>
  </si>
  <si>
    <t>ECBQ66X-SDS</t>
  </si>
  <si>
    <t>ECBQ88-SDS</t>
  </si>
  <si>
    <t>ECBQ88X-SDS</t>
  </si>
  <si>
    <t>ECC104</t>
  </si>
  <si>
    <t>ECC106</t>
  </si>
  <si>
    <t>ECC10X</t>
  </si>
  <si>
    <t>ECC12X</t>
  </si>
  <si>
    <t>ECC3 1/4-4</t>
  </si>
  <si>
    <t>ECC3 1/4-4HDG</t>
  </si>
  <si>
    <t>ECC3 1/4-6</t>
  </si>
  <si>
    <t>ECC3 1/4-6C</t>
  </si>
  <si>
    <t>ECC3 1/4-6HDG</t>
  </si>
  <si>
    <t>ECC3 1/4X</t>
  </si>
  <si>
    <t>ECC4.62-3.62</t>
  </si>
  <si>
    <t>ECC4.62-3.62HDG</t>
  </si>
  <si>
    <t>ECC4.62-4.62</t>
  </si>
  <si>
    <t>ECC4.62-4.62-99</t>
  </si>
  <si>
    <t>ECC4.62-4.62HDG</t>
  </si>
  <si>
    <t>ECC4.62-5.50</t>
  </si>
  <si>
    <t>ECC4.62-5.50-99</t>
  </si>
  <si>
    <t>ECC4.62-5.50HDG</t>
  </si>
  <si>
    <t>ECC4.62X</t>
  </si>
  <si>
    <t>ECC44</t>
  </si>
  <si>
    <t>ECC44-99</t>
  </si>
  <si>
    <t>ECC44C</t>
  </si>
  <si>
    <t>ECC44HDG</t>
  </si>
  <si>
    <t>ECC44PC</t>
  </si>
  <si>
    <t>ECC44ROT</t>
  </si>
  <si>
    <t>ECC44TC</t>
  </si>
  <si>
    <t>ECC44X</t>
  </si>
  <si>
    <t>ECC46</t>
  </si>
  <si>
    <t>ECC46-99</t>
  </si>
  <si>
    <t>ECC46C</t>
  </si>
  <si>
    <t>ECC46HDG</t>
  </si>
  <si>
    <t>ECC46PC</t>
  </si>
  <si>
    <t>ECC48</t>
  </si>
  <si>
    <t>ECC48C</t>
  </si>
  <si>
    <t>ECC4CX</t>
  </si>
  <si>
    <t>ECC4X</t>
  </si>
  <si>
    <t>ECC5 1/4-4</t>
  </si>
  <si>
    <t>ECC5 1/4-4HDG</t>
  </si>
  <si>
    <t>ECC5 1/4-5 1/4</t>
  </si>
  <si>
    <t>ECC5 1/4-6</t>
  </si>
  <si>
    <t>ECC5 1/4-6-99</t>
  </si>
  <si>
    <t>ECC5 1/4-6C</t>
  </si>
  <si>
    <t>ECC5 1/4-6HDG</t>
  </si>
  <si>
    <t>ECC5 1/4-6PC</t>
  </si>
  <si>
    <t>ECC5 1/4-6ROT</t>
  </si>
  <si>
    <t>ECC5 1/4-8</t>
  </si>
  <si>
    <t>ECC5 1/4-8C</t>
  </si>
  <si>
    <t>ECC5 1/4-8PC</t>
  </si>
  <si>
    <t>ECC5 1/4CX</t>
  </si>
  <si>
    <t>ECC5 1/4X</t>
  </si>
  <si>
    <t>ECC64</t>
  </si>
  <si>
    <t>ECC64C</t>
  </si>
  <si>
    <t>ECC64HDG</t>
  </si>
  <si>
    <t>ECC66</t>
  </si>
  <si>
    <t>ECC66-20</t>
  </si>
  <si>
    <t>ECC66-99</t>
  </si>
  <si>
    <t>ECC66C</t>
  </si>
  <si>
    <t>ECC66HDG</t>
  </si>
  <si>
    <t>ECC66PC</t>
  </si>
  <si>
    <t>ECC66ROT</t>
  </si>
  <si>
    <t>ECC6-7 1/8</t>
  </si>
  <si>
    <t>ECC6-7 1/8C</t>
  </si>
  <si>
    <t>ECC68</t>
  </si>
  <si>
    <t>ECC68C</t>
  </si>
  <si>
    <t>ECC68PC</t>
  </si>
  <si>
    <t>ECC6CX</t>
  </si>
  <si>
    <t>ECC6X</t>
  </si>
  <si>
    <t>ECC7 1/4-4C</t>
  </si>
  <si>
    <t>ECC7 1/4-6C</t>
  </si>
  <si>
    <t>ECC7 1/4-7 1/4C</t>
  </si>
  <si>
    <t>ECC7 1/4CX</t>
  </si>
  <si>
    <t>ECC7 1/8-4</t>
  </si>
  <si>
    <t>ECC7 1/8-6</t>
  </si>
  <si>
    <t>ECC7 1/8-6C</t>
  </si>
  <si>
    <t>ECC7 1/8-7 1/8</t>
  </si>
  <si>
    <t>ECC7 1/8-8</t>
  </si>
  <si>
    <t>ECC7 1/8X</t>
  </si>
  <si>
    <t>ECC74</t>
  </si>
  <si>
    <t>ECC74ROT</t>
  </si>
  <si>
    <t>ECC76</t>
  </si>
  <si>
    <t>ECC76C</t>
  </si>
  <si>
    <t>ECC76PC</t>
  </si>
  <si>
    <t>ECC76ROT</t>
  </si>
  <si>
    <t>ECC77</t>
  </si>
  <si>
    <t>ECC77C</t>
  </si>
  <si>
    <t>ECC77PC</t>
  </si>
  <si>
    <t>ECC78</t>
  </si>
  <si>
    <t>ECC78C</t>
  </si>
  <si>
    <t>ECC78PC</t>
  </si>
  <si>
    <t>ECC7CX</t>
  </si>
  <si>
    <t>ECC7X</t>
  </si>
  <si>
    <t>ECC84</t>
  </si>
  <si>
    <t>ECC84ROT</t>
  </si>
  <si>
    <t>ECC86</t>
  </si>
  <si>
    <t>ECC86C</t>
  </si>
  <si>
    <t>ECC86ROT</t>
  </si>
  <si>
    <t>ECC88</t>
  </si>
  <si>
    <t>ECC88C</t>
  </si>
  <si>
    <t>ECC88PC</t>
  </si>
  <si>
    <t>ECC88ROT</t>
  </si>
  <si>
    <t>ECC8X</t>
  </si>
  <si>
    <t>ECC94</t>
  </si>
  <si>
    <t>ECC94ROT</t>
  </si>
  <si>
    <t>ECC96</t>
  </si>
  <si>
    <t>ECC96C</t>
  </si>
  <si>
    <t>ECC96ROT</t>
  </si>
  <si>
    <t>ECC98</t>
  </si>
  <si>
    <t>ECC98ROT</t>
  </si>
  <si>
    <t>ECC9CX</t>
  </si>
  <si>
    <t>ECC9X</t>
  </si>
  <si>
    <t>ECCL3 1/4-4</t>
  </si>
  <si>
    <t>ECCL3 1/4-6</t>
  </si>
  <si>
    <t>ECCL3 1/4X</t>
  </si>
  <si>
    <t>ECCL44</t>
  </si>
  <si>
    <t>ECCL44C</t>
  </si>
  <si>
    <t>ECCL44X</t>
  </si>
  <si>
    <t>ECCL46</t>
  </si>
  <si>
    <t>ECCL46C</t>
  </si>
  <si>
    <t>ECCL4X</t>
  </si>
  <si>
    <t>ECCL5 1/4-4</t>
  </si>
  <si>
    <t>ECCL5 1/4-6</t>
  </si>
  <si>
    <t>ECCL5 1/4-6C</t>
  </si>
  <si>
    <t>ECCL5 1/4-8</t>
  </si>
  <si>
    <t>ECCL5 1/4X</t>
  </si>
  <si>
    <t>ECCL64</t>
  </si>
  <si>
    <t>ECCL66</t>
  </si>
  <si>
    <t>ECCL66C</t>
  </si>
  <si>
    <t>ECCL68</t>
  </si>
  <si>
    <t>ECCL68C</t>
  </si>
  <si>
    <t>ECCL6X</t>
  </si>
  <si>
    <t>ECCL7 1/4-4C</t>
  </si>
  <si>
    <t>ECCL7 1/4-6C</t>
  </si>
  <si>
    <t>ECCL7 1/8-4</t>
  </si>
  <si>
    <t>ECCL7 1/8-6</t>
  </si>
  <si>
    <t>ECCL7 1/8-7 1/8</t>
  </si>
  <si>
    <t>ECCL7 1/8X</t>
  </si>
  <si>
    <t>ECCL76</t>
  </si>
  <si>
    <t>ECCL76C</t>
  </si>
  <si>
    <t>ECCL77</t>
  </si>
  <si>
    <t>ECCL78</t>
  </si>
  <si>
    <t>ECCL7X</t>
  </si>
  <si>
    <t>ECCL86</t>
  </si>
  <si>
    <t>ECCL88</t>
  </si>
  <si>
    <t>ECCL88C</t>
  </si>
  <si>
    <t>ECCL8X</t>
  </si>
  <si>
    <t>ECCL98C</t>
  </si>
  <si>
    <t>ECCLL4/6-20</t>
  </si>
  <si>
    <t>ECCLL444</t>
  </si>
  <si>
    <t>ECCLL444-01</t>
  </si>
  <si>
    <t>ECCLL444-20</t>
  </si>
  <si>
    <t>ECCLL444-99</t>
  </si>
  <si>
    <t>ECCLL444HDG</t>
  </si>
  <si>
    <t>ECCLL444TC</t>
  </si>
  <si>
    <t>ECCLL464</t>
  </si>
  <si>
    <t>ECCLL6-20</t>
  </si>
  <si>
    <t>ECCLL666</t>
  </si>
  <si>
    <t>ECCLL666-20</t>
  </si>
  <si>
    <t>ECCLL666HDG</t>
  </si>
  <si>
    <t>ECCLLQ3.25-4SDS</t>
  </si>
  <si>
    <t>ECCLLQ3.25-6SDS</t>
  </si>
  <si>
    <t>ECCLLQ444-99</t>
  </si>
  <si>
    <t>ECCLLQ444HDG</t>
  </si>
  <si>
    <t>ECCLLQ444SDS</t>
  </si>
  <si>
    <t>ECCLLQ464-99</t>
  </si>
  <si>
    <t>ECCLLQ464HDG</t>
  </si>
  <si>
    <t>ECCLLQ464SDS</t>
  </si>
  <si>
    <t>ECCLLQ666SDS</t>
  </si>
  <si>
    <t>ECCLLQ666SDS-99</t>
  </si>
  <si>
    <t>ECCLLQ666SDSHDG</t>
  </si>
  <si>
    <t>ECCLLQMD3.62G-KT</t>
  </si>
  <si>
    <t>ECCLLQMD3.62-KT</t>
  </si>
  <si>
    <t>ECCLLQMD4.62G-KT</t>
  </si>
  <si>
    <t>ECCLLQMD4.62-KT</t>
  </si>
  <si>
    <t>ECCLLQMD5.50G-KT</t>
  </si>
  <si>
    <t>ECCLLQMD5.50-KT</t>
  </si>
  <si>
    <t>ECCLQ3-4SDS</t>
  </si>
  <si>
    <t>ECCLQ3-6SDS</t>
  </si>
  <si>
    <t>ECCLQ3X-SDS</t>
  </si>
  <si>
    <t>ECCLQ44SDS</t>
  </si>
  <si>
    <t>ECCLQ44X-SDS</t>
  </si>
  <si>
    <t>ECCLQ46SDS</t>
  </si>
  <si>
    <t>ECCLQ48SDS</t>
  </si>
  <si>
    <t>ECCLQ4X-SDS</t>
  </si>
  <si>
    <t>ECCLQ5-4SDS</t>
  </si>
  <si>
    <t>ECCLQ5-6SDS</t>
  </si>
  <si>
    <t>ECCLQ5-8SDS</t>
  </si>
  <si>
    <t>ECCLQ5X-SDS</t>
  </si>
  <si>
    <t>ECCLQ64SDS</t>
  </si>
  <si>
    <t>ECCLQ66SDS</t>
  </si>
  <si>
    <t>ECCLQ68SDS</t>
  </si>
  <si>
    <t>ECCLQ6X-SDS</t>
  </si>
  <si>
    <t>ECCLQ7.1-4SDS</t>
  </si>
  <si>
    <t>ECCLQ7.1-6SDS</t>
  </si>
  <si>
    <t>ECCLQ7.1-7.1SDS</t>
  </si>
  <si>
    <t>ECCLQ7.1X-SDS</t>
  </si>
  <si>
    <t>ECCLQ74SDS</t>
  </si>
  <si>
    <t>ECCLQ76SDS</t>
  </si>
  <si>
    <t>ECCLQ77SDS</t>
  </si>
  <si>
    <t>ECCLQ78SDS</t>
  </si>
  <si>
    <t>ECCLQ7X-SDS</t>
  </si>
  <si>
    <t>ECCLQ86SDS</t>
  </si>
  <si>
    <t>ECCLQ88SDS</t>
  </si>
  <si>
    <t>ECCLQ8X-SDS</t>
  </si>
  <si>
    <t>ECCLQM3.62G-KT</t>
  </si>
  <si>
    <t>ECCLQM3.62GX-KT</t>
  </si>
  <si>
    <t>ECCLQM3.62-KT</t>
  </si>
  <si>
    <t>ECCLQM3.62X-KT</t>
  </si>
  <si>
    <t>ECCLQM4.62G-KT</t>
  </si>
  <si>
    <t>ECCLQM4.62GX-KT</t>
  </si>
  <si>
    <t>ECCLQM4.62-KT</t>
  </si>
  <si>
    <t>ECCLQM4.62X-KT</t>
  </si>
  <si>
    <t>ECCLQM5.50G-KT</t>
  </si>
  <si>
    <t>ECCLQM5.50GX-KT</t>
  </si>
  <si>
    <t>ECCLQM5.50-KT</t>
  </si>
  <si>
    <t>ECCLQM5.50X-KT</t>
  </si>
  <si>
    <t>ECCLQMD3.62GX-KT</t>
  </si>
  <si>
    <t>ECCLQMD3.62X-KT</t>
  </si>
  <si>
    <t>ECCLQMD4.62GX-KT</t>
  </si>
  <si>
    <t>ECCLQMD4.62X-KT</t>
  </si>
  <si>
    <t>ECCLQMD5.50GX-KT</t>
  </si>
  <si>
    <t>ECCLQMD5.50X-KT</t>
  </si>
  <si>
    <t>ECCLR444</t>
  </si>
  <si>
    <t>ECCLR444-99</t>
  </si>
  <si>
    <t>ECCLR444HDG</t>
  </si>
  <si>
    <t>ECCLR444TC</t>
  </si>
  <si>
    <t>ECCLR464</t>
  </si>
  <si>
    <t>ECCLR666</t>
  </si>
  <si>
    <t>ECCLR666-20</t>
  </si>
  <si>
    <t>ECCLR666HDG</t>
  </si>
  <si>
    <t>ECCLRQ3.25-4SDS</t>
  </si>
  <si>
    <t>ECCLRQ3.25-6SDS</t>
  </si>
  <si>
    <t>ECCLRQ444-99</t>
  </si>
  <si>
    <t>ECCLRQ444HDG</t>
  </si>
  <si>
    <t>ECCLRQ444SDS</t>
  </si>
  <si>
    <t>ECCLRQ464-99</t>
  </si>
  <si>
    <t>ECCLRQ464HDG</t>
  </si>
  <si>
    <t>ECCLRQ464SDS</t>
  </si>
  <si>
    <t>ECCLRQ666SDS</t>
  </si>
  <si>
    <t>ECCLRQ666SDS-99</t>
  </si>
  <si>
    <t>ECCLRQ666SDSHDG</t>
  </si>
  <si>
    <t>ECCLRQMD3.62G-KT</t>
  </si>
  <si>
    <t>ECCLRQMD3.62-KT</t>
  </si>
  <si>
    <t>ECCLRQMD4.62G-KT</t>
  </si>
  <si>
    <t>ECCLRQMD4.62-KT</t>
  </si>
  <si>
    <t>ECCLRQMD5.50G-KT</t>
  </si>
  <si>
    <t>ECCLRQMD5.50-KT</t>
  </si>
  <si>
    <t>ECCO10</t>
  </si>
  <si>
    <t>ECCO10-20</t>
  </si>
  <si>
    <t>ECCO3 1/4</t>
  </si>
  <si>
    <t>ECCO3 1/4-20</t>
  </si>
  <si>
    <t>ECCO3 1/4HDG</t>
  </si>
  <si>
    <t>ECCO4</t>
  </si>
  <si>
    <t>ECCO4.62</t>
  </si>
  <si>
    <t>ECCO4.62-20</t>
  </si>
  <si>
    <t>ECCO4.62HDG</t>
  </si>
  <si>
    <t>ECCO4/6</t>
  </si>
  <si>
    <t>ECCO4/6-20</t>
  </si>
  <si>
    <t>ECCO4/6HDG</t>
  </si>
  <si>
    <t>ECCO4-20</t>
  </si>
  <si>
    <t>ECCO4HDG</t>
  </si>
  <si>
    <t>ECCO5 1/4</t>
  </si>
  <si>
    <t>ECCO5 1/4-20</t>
  </si>
  <si>
    <t>ECCO5 1/4HDG</t>
  </si>
  <si>
    <t>ECCO6</t>
  </si>
  <si>
    <t>ECCO6-20</t>
  </si>
  <si>
    <t>ECCO68</t>
  </si>
  <si>
    <t>ECCO68-20</t>
  </si>
  <si>
    <t>ECCO68X</t>
  </si>
  <si>
    <t>ECCO6HDG</t>
  </si>
  <si>
    <t>ECCO7</t>
  </si>
  <si>
    <t>ECCO7 1/8</t>
  </si>
  <si>
    <t>ECCO7 1/8-20</t>
  </si>
  <si>
    <t>ECCO7 1/8X</t>
  </si>
  <si>
    <t>ECCO7-20</t>
  </si>
  <si>
    <t>ECCO7X</t>
  </si>
  <si>
    <t>ECCO8</t>
  </si>
  <si>
    <t>ECCO8-20</t>
  </si>
  <si>
    <t>ECCO8X</t>
  </si>
  <si>
    <t>ECCO9</t>
  </si>
  <si>
    <t>ECCO9-20</t>
  </si>
  <si>
    <t>ECCO9X</t>
  </si>
  <si>
    <t>ECCOLQ4-01</t>
  </si>
  <si>
    <t>ECCOLQ4-20</t>
  </si>
  <si>
    <t>ECCOLQ6-01</t>
  </si>
  <si>
    <t>ECCOLQ6-20</t>
  </si>
  <si>
    <t>ECCOQ10-20</t>
  </si>
  <si>
    <t>ECCOQ10-SDS2.5</t>
  </si>
  <si>
    <t>ECCOQ3-20</t>
  </si>
  <si>
    <t>ECCOQ3-SDS2.5</t>
  </si>
  <si>
    <t>ECCOQ4.62-20</t>
  </si>
  <si>
    <t>ECCOQ4.62HDG</t>
  </si>
  <si>
    <t>ECCOQ4.62-SDS2.5</t>
  </si>
  <si>
    <t>ECCOQ4-20</t>
  </si>
  <si>
    <t>ECCOQ4-SDS2.5</t>
  </si>
  <si>
    <t>ECCOQ5-20</t>
  </si>
  <si>
    <t>ECCOQ5-SDS2.5</t>
  </si>
  <si>
    <t>ECCOQ6-20</t>
  </si>
  <si>
    <t>ECCOQ6-SDS2.5</t>
  </si>
  <si>
    <t>ECCOQ7.12-20</t>
  </si>
  <si>
    <t>ECCOQ7.12-SDS2.5</t>
  </si>
  <si>
    <t>ECCOQ7-20</t>
  </si>
  <si>
    <t>ECCOQ7-SDS2.5</t>
  </si>
  <si>
    <t>ECCOQ8-20</t>
  </si>
  <si>
    <t>ECCOQ8-SDS2.5</t>
  </si>
  <si>
    <t>ECCOQ9-20</t>
  </si>
  <si>
    <t>ECCOQ9-SDS2.5</t>
  </si>
  <si>
    <t>ECCORQ4-20</t>
  </si>
  <si>
    <t>ECCORQ6-20</t>
  </si>
  <si>
    <t>ECCQ106SDS2.5</t>
  </si>
  <si>
    <t>ECCQ106SDS2.5ROT</t>
  </si>
  <si>
    <t>ECCQ10X-SDS2.5</t>
  </si>
  <si>
    <t>ECCQ10X-SDS2.5G</t>
  </si>
  <si>
    <t>ECCQ3-4HDG-SDS</t>
  </si>
  <si>
    <t>ECCQ3-4SDS2.5</t>
  </si>
  <si>
    <t>ECCQ3-4SS-SDS2.5</t>
  </si>
  <si>
    <t>ECCQ3-6SDS2.5</t>
  </si>
  <si>
    <t>ECCQ3-6SDS2.5HDG</t>
  </si>
  <si>
    <t>ECCQ3-6SS-SDS2.5</t>
  </si>
  <si>
    <t>ECCQ3X-SDS2.5</t>
  </si>
  <si>
    <t>ECCQ3X-SDS2.5HDG</t>
  </si>
  <si>
    <t>ECCQ4.62-20</t>
  </si>
  <si>
    <t>ECCQ4.62-3.62HDG</t>
  </si>
  <si>
    <t>ECCQ4.62-3.62SDS</t>
  </si>
  <si>
    <t>ECCQ4.62-4.62HDG</t>
  </si>
  <si>
    <t>ECCQ4.62-4.62SDS</t>
  </si>
  <si>
    <t>ECCQ4.62-5.50-99</t>
  </si>
  <si>
    <t>ECCQ4.62-5.50HDG</t>
  </si>
  <si>
    <t>ECCQ4.62-5.50SDS</t>
  </si>
  <si>
    <t>ECCQ4.62X-SDS2.5</t>
  </si>
  <si>
    <t>ECCQ44-99</t>
  </si>
  <si>
    <t>ECCQ44SDS2.5</t>
  </si>
  <si>
    <t>ECCQ44-SDS2.5HDG</t>
  </si>
  <si>
    <t>ECCQ44SDS2.5-R</t>
  </si>
  <si>
    <t>ECCQ44SDS2.5ROT</t>
  </si>
  <si>
    <t>ECCQ44SS-SDS2.5</t>
  </si>
  <si>
    <t>ECCQ46-99</t>
  </si>
  <si>
    <t>ECCQ46SDS2.5</t>
  </si>
  <si>
    <t>ECCQ46-SDS2.5HDG</t>
  </si>
  <si>
    <t>ECCQ46SDS2.5-R</t>
  </si>
  <si>
    <t>ECCQ46SS-SDS2.5</t>
  </si>
  <si>
    <t>ECCQ48SDS2.5</t>
  </si>
  <si>
    <t>ECCQ48-SDS2.5HDG</t>
  </si>
  <si>
    <t>ECCQ48SS-SDS2.5</t>
  </si>
  <si>
    <t>ECCQ4X-SDS2.5</t>
  </si>
  <si>
    <t>ECCQ4X-SDS2.5HDG</t>
  </si>
  <si>
    <t>ECCQ5-4HDG-SDS</t>
  </si>
  <si>
    <t>ECCQ5-4SDS2.5</t>
  </si>
  <si>
    <t>ECCQ5-4SDS2.5ROT</t>
  </si>
  <si>
    <t>ECCQ5-4SS-SDS2.5</t>
  </si>
  <si>
    <t>ECCQ5-6SDS2.5</t>
  </si>
  <si>
    <t>ECCQ5-6SDS2.5HDG</t>
  </si>
  <si>
    <t>ECCQ5-6SDS2.5ROT</t>
  </si>
  <si>
    <t>ECCQ5-6SDSROTHDG</t>
  </si>
  <si>
    <t>ECCQ5-6SS-SDS2.5</t>
  </si>
  <si>
    <t>ECCQ5-8SDS2.5</t>
  </si>
  <si>
    <t>ECCQ5-8SS-SDS</t>
  </si>
  <si>
    <t>ECCQ5X-SDS2.5</t>
  </si>
  <si>
    <t>ECCQ5X-SDS2.5HDG</t>
  </si>
  <si>
    <t>ECCQ64HDG-SDS</t>
  </si>
  <si>
    <t>ECCQ64SDS2.5</t>
  </si>
  <si>
    <t>ECCQ64SDS2.5ROT</t>
  </si>
  <si>
    <t>ECCQ64SS-SDS2.5</t>
  </si>
  <si>
    <t>ECCQ66-99</t>
  </si>
  <si>
    <t>ECCQ66SDS2.5</t>
  </si>
  <si>
    <t>ECCQ66-SDS2.5HDG</t>
  </si>
  <si>
    <t>ECCQ66SDS2.5-R</t>
  </si>
  <si>
    <t>ECCQ66SDS2.5ROT</t>
  </si>
  <si>
    <t>ECCQ66SS-SDS2.5</t>
  </si>
  <si>
    <t>ECCQ6-7.13SDS2.5</t>
  </si>
  <si>
    <t>ECCQ68SDS2.5</t>
  </si>
  <si>
    <t>ECCQ6X-SDS2.5</t>
  </si>
  <si>
    <t>ECCQ6X-SDS2.5HDG</t>
  </si>
  <si>
    <t>ECCQ6XSS-SDS2.5</t>
  </si>
  <si>
    <t>ECCQ7.12X-SDS2.5</t>
  </si>
  <si>
    <t>ECCQ7.12XSDS2.5G</t>
  </si>
  <si>
    <t>ECCQ7.1-4SDS2.5</t>
  </si>
  <si>
    <t>ECCQ7.1-4SS-SDS</t>
  </si>
  <si>
    <t>ECCQ7.1-6SDS2.5</t>
  </si>
  <si>
    <t>ECCQ7.1-6SS-SDS</t>
  </si>
  <si>
    <t>ECCQ7.1-7.1SDS25</t>
  </si>
  <si>
    <t>ECCQ7.1-8SDS2.5</t>
  </si>
  <si>
    <t>ECCQ74SDS2.5</t>
  </si>
  <si>
    <t>ECCQ74SDS2.5ROT</t>
  </si>
  <si>
    <t>ECCQ74SS-SDS2.5</t>
  </si>
  <si>
    <t>ECCQ76SDS2.5</t>
  </si>
  <si>
    <t>ECCQ76SDS2.5ROT</t>
  </si>
  <si>
    <t>ECCQ76SS-SDS2.5</t>
  </si>
  <si>
    <t>ECCQ77SDS2.5</t>
  </si>
  <si>
    <t>ECCQ77SDS2.5ROT</t>
  </si>
  <si>
    <t>ECCQ78SDS2.5</t>
  </si>
  <si>
    <t>ECCQ7X-SDS2.5</t>
  </si>
  <si>
    <t>ECCQ7X-SDS2.5HDG</t>
  </si>
  <si>
    <t>ECCQ84SDS2.5</t>
  </si>
  <si>
    <t>ECCQ86SDS2.5</t>
  </si>
  <si>
    <t>ECCQ86SDS2.5ROT</t>
  </si>
  <si>
    <t>ECCQ88SDS2.5</t>
  </si>
  <si>
    <t>ECCQ88SDS2.5ROT</t>
  </si>
  <si>
    <t>ECCQ8X-SDS2.5</t>
  </si>
  <si>
    <t>ECCQ8X-SDS2.5HDG</t>
  </si>
  <si>
    <t>ECCQ94SDS2.5</t>
  </si>
  <si>
    <t>ECCQ96SDS2.5</t>
  </si>
  <si>
    <t>ECCQ96SDS2.5ROT</t>
  </si>
  <si>
    <t>ECCQ98SDS2.5</t>
  </si>
  <si>
    <t>ECCQ98SDS2.5ROT</t>
  </si>
  <si>
    <t>ECCQ9X-SDS2.5</t>
  </si>
  <si>
    <t>ECCQ9X-SDS2.5HDG</t>
  </si>
  <si>
    <t>ECCU 3/4</t>
  </si>
  <si>
    <t>ECCU 3/4ROT</t>
  </si>
  <si>
    <t>ECCU 3/4ROTX</t>
  </si>
  <si>
    <t>ECCU 3/4X</t>
  </si>
  <si>
    <t>ECCU 5/8</t>
  </si>
  <si>
    <t>ECCU 5/8ROT</t>
  </si>
  <si>
    <t>ECCU 5/8ROTX</t>
  </si>
  <si>
    <t>ECCU 5/8X</t>
  </si>
  <si>
    <t>ECCU44</t>
  </si>
  <si>
    <t>ECCU44ROT</t>
  </si>
  <si>
    <t>ECCU44X</t>
  </si>
  <si>
    <t>ECH125/19130</t>
  </si>
  <si>
    <t>ECH160/19170</t>
  </si>
  <si>
    <t>ECO4800-380-ANCH</t>
  </si>
  <si>
    <t>ECO4800-380-ANCO</t>
  </si>
  <si>
    <t>ECP100/2</t>
  </si>
  <si>
    <t>ECP40/1.2</t>
  </si>
  <si>
    <t>ECP60/1.5</t>
  </si>
  <si>
    <t>ECP80/2</t>
  </si>
  <si>
    <t>EDA3.5X6-01</t>
  </si>
  <si>
    <t>EDA3.5X6-20</t>
  </si>
  <si>
    <t>EDA3.5X6HDG</t>
  </si>
  <si>
    <t>EDA48-98</t>
  </si>
  <si>
    <t>EDA48-99</t>
  </si>
  <si>
    <t>EDA48HDG</t>
  </si>
  <si>
    <t>EDAM3.5X5-01</t>
  </si>
  <si>
    <t>EDAM3.5X5-20</t>
  </si>
  <si>
    <t>EDAM3.5X5HDG</t>
  </si>
  <si>
    <t>EDOT005H</t>
  </si>
  <si>
    <t>EDOT005H-98</t>
  </si>
  <si>
    <t>EDOT005H-99</t>
  </si>
  <si>
    <t>EDOT005R</t>
  </si>
  <si>
    <t>EDOT005R-98</t>
  </si>
  <si>
    <t>EDOT005R-99</t>
  </si>
  <si>
    <t>EDOT050H</t>
  </si>
  <si>
    <t>EDOT050H-98</t>
  </si>
  <si>
    <t>EDOT050H-99</t>
  </si>
  <si>
    <t>EDOT050R</t>
  </si>
  <si>
    <t>EDOT050R-98</t>
  </si>
  <si>
    <t>EDOT050R-99</t>
  </si>
  <si>
    <t>EDOT100KT</t>
  </si>
  <si>
    <t>EDOT10KT</t>
  </si>
  <si>
    <t>EDOT1KT</t>
  </si>
  <si>
    <t>EDOT1KT__NCR</t>
  </si>
  <si>
    <t>EDOT1KT-98</t>
  </si>
  <si>
    <t>EDOT1KT-99</t>
  </si>
  <si>
    <t>EDOT22</t>
  </si>
  <si>
    <t>EDOT22__NCR</t>
  </si>
  <si>
    <t>EDOT22-98</t>
  </si>
  <si>
    <t>EDOT22-98-N</t>
  </si>
  <si>
    <t>EDOT22-99</t>
  </si>
  <si>
    <t>EDOT22-99-N</t>
  </si>
  <si>
    <t>EDOT22-N</t>
  </si>
  <si>
    <t>EDOT22-N__NCR</t>
  </si>
  <si>
    <t>EDOT22-N-98</t>
  </si>
  <si>
    <t>EDOT22-N-99</t>
  </si>
  <si>
    <t>EDOT22-SAMPLE</t>
  </si>
  <si>
    <t>EDOT500H</t>
  </si>
  <si>
    <t>EDOT500H-98</t>
  </si>
  <si>
    <t>EDOT500H-99</t>
  </si>
  <si>
    <t>EDOT500R</t>
  </si>
  <si>
    <t>EDOT500R-98</t>
  </si>
  <si>
    <t>EDOT500R-99</t>
  </si>
  <si>
    <t>EDOT56</t>
  </si>
  <si>
    <t>EDOT56__NCR</t>
  </si>
  <si>
    <t>EDOT56-98</t>
  </si>
  <si>
    <t>EDOT56-99</t>
  </si>
  <si>
    <t>EDOTH</t>
  </si>
  <si>
    <t>EDOTH-NEW</t>
  </si>
  <si>
    <t>EDOTR</t>
  </si>
  <si>
    <t>EDOTR-NEW</t>
  </si>
  <si>
    <t>EDT12VB</t>
  </si>
  <si>
    <t>EDT12VB-99</t>
  </si>
  <si>
    <t>EDT12VCH</t>
  </si>
  <si>
    <t>EDT1404</t>
  </si>
  <si>
    <t>EDT1407</t>
  </si>
  <si>
    <t>EDT2027</t>
  </si>
  <si>
    <t>EDT2123</t>
  </si>
  <si>
    <t>EDT22A</t>
  </si>
  <si>
    <t>EDT22AP</t>
  </si>
  <si>
    <t>EDT22AP-99</t>
  </si>
  <si>
    <t>EDT22B</t>
  </si>
  <si>
    <t>EDT22B-G</t>
  </si>
  <si>
    <t>EDT22CKT</t>
  </si>
  <si>
    <t>EDT22CKT-99</t>
  </si>
  <si>
    <t>EDT22S</t>
  </si>
  <si>
    <t>EDT22S-G</t>
  </si>
  <si>
    <t>EDT40014</t>
  </si>
  <si>
    <t>EDT44725-1</t>
  </si>
  <si>
    <t>EDT49310XK</t>
  </si>
  <si>
    <t>EDT56AP-99</t>
  </si>
  <si>
    <t>EDT56P</t>
  </si>
  <si>
    <t>EDTA18B</t>
  </si>
  <si>
    <t>EDTA18VCH</t>
  </si>
  <si>
    <t>EDTA22CKT</t>
  </si>
  <si>
    <t>EDTA22P</t>
  </si>
  <si>
    <t>EDTA56P</t>
  </si>
  <si>
    <t>EEPS37 SLIT MESH</t>
  </si>
  <si>
    <t>EEPS3710</t>
  </si>
  <si>
    <t>EEPS373</t>
  </si>
  <si>
    <t>EEPS376</t>
  </si>
  <si>
    <t>EEPS5010</t>
  </si>
  <si>
    <t>EEPS503</t>
  </si>
  <si>
    <t>EEPS506</t>
  </si>
  <si>
    <t>EEPS6210</t>
  </si>
  <si>
    <t>EEPS6213</t>
  </si>
  <si>
    <t>EEPS623</t>
  </si>
  <si>
    <t>EEPS626</t>
  </si>
  <si>
    <t>EEPS7513</t>
  </si>
  <si>
    <t>EEPS7517</t>
  </si>
  <si>
    <t>EEPS7521</t>
  </si>
  <si>
    <t>EEPS758</t>
  </si>
  <si>
    <t>EFIXR553-25</t>
  </si>
  <si>
    <t>EFIXR553-C25</t>
  </si>
  <si>
    <t>EFIXR553C50</t>
  </si>
  <si>
    <t>EFIXR753C50</t>
  </si>
  <si>
    <t>EFIXR853A-25</t>
  </si>
  <si>
    <t>EFIXR853A-C25</t>
  </si>
  <si>
    <t>EFIXS100C50</t>
  </si>
  <si>
    <t>EFIXS120C50</t>
  </si>
  <si>
    <t>EG5</t>
  </si>
  <si>
    <t>EG5-01</t>
  </si>
  <si>
    <t>EG5X</t>
  </si>
  <si>
    <t>EG7</t>
  </si>
  <si>
    <t>EG7-01</t>
  </si>
  <si>
    <t>EG7X</t>
  </si>
  <si>
    <t>EG9</t>
  </si>
  <si>
    <t>EG9-01</t>
  </si>
  <si>
    <t>EG9X</t>
  </si>
  <si>
    <t>EGQ-01</t>
  </si>
  <si>
    <t>EGQ3.62-SDS3</t>
  </si>
  <si>
    <t>EGQ3.62X-SDS3</t>
  </si>
  <si>
    <t>EGQ5.25-SDS</t>
  </si>
  <si>
    <t>EGQ5.25X-SDS</t>
  </si>
  <si>
    <t>EGQ5.37-SDS</t>
  </si>
  <si>
    <t>EGQ5.37X-SDS</t>
  </si>
  <si>
    <t>EGQ5.50-SDS3</t>
  </si>
  <si>
    <t>EGQ5.50X-SDS3</t>
  </si>
  <si>
    <t>EGQ5.62-SDS</t>
  </si>
  <si>
    <t>EGQ5.62X-SDS</t>
  </si>
  <si>
    <t>EGQ6.88-SDS</t>
  </si>
  <si>
    <t>EGQ6.88X-SDS</t>
  </si>
  <si>
    <t>EGQ7.25-SDS3</t>
  </si>
  <si>
    <t>EGQ7.25X-SDS3</t>
  </si>
  <si>
    <t>EIF-EZ</t>
  </si>
  <si>
    <t>EIF-EZ-G</t>
  </si>
  <si>
    <t>EIP37</t>
  </si>
  <si>
    <t>EIP37-99</t>
  </si>
  <si>
    <t>EIP37KT</t>
  </si>
  <si>
    <t>EIP-EZ</t>
  </si>
  <si>
    <t>EIP-EZ-99</t>
  </si>
  <si>
    <t>EIP-EZA</t>
  </si>
  <si>
    <t>EIP-EZA-99</t>
  </si>
  <si>
    <t>EIP-EZAKT</t>
  </si>
  <si>
    <t>EIP-EZAKT-G20</t>
  </si>
  <si>
    <t>EIP-EZAOR</t>
  </si>
  <si>
    <t>EIP-EZAOR2</t>
  </si>
  <si>
    <t>EIP-EZA-P12</t>
  </si>
  <si>
    <t>EIP-EZKT</t>
  </si>
  <si>
    <t>EIP-EZKT-G20</t>
  </si>
  <si>
    <t>EIP-EZ-P12</t>
  </si>
  <si>
    <t>EIPX37</t>
  </si>
  <si>
    <t>EIPX37-99</t>
  </si>
  <si>
    <t>EIPX-EZ-99</t>
  </si>
  <si>
    <t>EIPX-EZ-G20</t>
  </si>
  <si>
    <t>EIPX-EZKT</t>
  </si>
  <si>
    <t>EIPX-EZ-RP20</t>
  </si>
  <si>
    <t>EL30-B</t>
  </si>
  <si>
    <t>EL40-B</t>
  </si>
  <si>
    <t>EL60-B</t>
  </si>
  <si>
    <t>EL80-B</t>
  </si>
  <si>
    <t>ELBP 1/2</t>
  </si>
  <si>
    <t>ELBP 5/8</t>
  </si>
  <si>
    <t>ELBP 5/8HDG</t>
  </si>
  <si>
    <t>ELBPS 1/2</t>
  </si>
  <si>
    <t>ELBPS 5/8</t>
  </si>
  <si>
    <t>ELS30-B</t>
  </si>
  <si>
    <t>ELS40-B</t>
  </si>
  <si>
    <t>ELS60-B</t>
  </si>
  <si>
    <t>ELS80-B</t>
  </si>
  <si>
    <t>EMBU70/40005</t>
  </si>
  <si>
    <t>EMBU90/40040</t>
  </si>
  <si>
    <t>EMN1.7-R</t>
  </si>
  <si>
    <t>EMN22</t>
  </si>
  <si>
    <t>EMN22I</t>
  </si>
  <si>
    <t>EMN22IB</t>
  </si>
  <si>
    <t>EMN22I-G5</t>
  </si>
  <si>
    <t>EMN22IL</t>
  </si>
  <si>
    <t>EMN22I-RP10</t>
  </si>
  <si>
    <t>EMN22I-RP5</t>
  </si>
  <si>
    <t>EMN22I-RP5-G</t>
  </si>
  <si>
    <t>EMN22IS</t>
  </si>
  <si>
    <t>EMN22ISW</t>
  </si>
  <si>
    <t>EMN22ISW ASMBLY</t>
  </si>
  <si>
    <t>EMN22-RP6</t>
  </si>
  <si>
    <t>EMN37A</t>
  </si>
  <si>
    <t>EMN37A-99</t>
  </si>
  <si>
    <t>EMN37A-RP5</t>
  </si>
  <si>
    <t>EMN50</t>
  </si>
  <si>
    <t>EMN50-99</t>
  </si>
  <si>
    <t>EMN50-ELEMENT</t>
  </si>
  <si>
    <t>EMNCIPF22-RP5</t>
  </si>
  <si>
    <t>EMN-EZ-RP6-MC</t>
  </si>
  <si>
    <t>EMNO22-99</t>
  </si>
  <si>
    <t>EMNO22-G6</t>
  </si>
  <si>
    <t>EMNO22-RP6</t>
  </si>
  <si>
    <t>EMNO-FLO RSTRCT</t>
  </si>
  <si>
    <t>EMNO-FLOW RSTRCT</t>
  </si>
  <si>
    <t>EMNO-TURBO ONLY</t>
  </si>
  <si>
    <t>END100/1.5-C</t>
  </si>
  <si>
    <t>END100/1.5C50</t>
  </si>
  <si>
    <t>END55/1.5C50</t>
  </si>
  <si>
    <t>END85/1.5</t>
  </si>
  <si>
    <t>ENDGRAINWP</t>
  </si>
  <si>
    <t>ENN2256</t>
  </si>
  <si>
    <t>ENN22B</t>
  </si>
  <si>
    <t>ENN-99</t>
  </si>
  <si>
    <t>EP21-470PARE</t>
  </si>
  <si>
    <t>EP3/4X5.5X14.5-C</t>
  </si>
  <si>
    <t>EP3/4X5.5X18-C</t>
  </si>
  <si>
    <t>EPB-02</t>
  </si>
  <si>
    <t>EPB12-02</t>
  </si>
  <si>
    <t>EPB44</t>
  </si>
  <si>
    <t>EPB44-01</t>
  </si>
  <si>
    <t>EPB44-12</t>
  </si>
  <si>
    <t>EPB44-12-99</t>
  </si>
  <si>
    <t>EPB44-12HDG</t>
  </si>
  <si>
    <t>EPB44-20</t>
  </si>
  <si>
    <t>EPB44-99</t>
  </si>
  <si>
    <t>EPB44-99MB</t>
  </si>
  <si>
    <t>EPB44A</t>
  </si>
  <si>
    <t>EPB44AMB</t>
  </si>
  <si>
    <t>EPB44AX</t>
  </si>
  <si>
    <t>EPB44HDG</t>
  </si>
  <si>
    <t>EPB44HDG-99</t>
  </si>
  <si>
    <t>EPB44HDGMB</t>
  </si>
  <si>
    <t>EPB44MB</t>
  </si>
  <si>
    <t>EPB44P-01</t>
  </si>
  <si>
    <t>EPB44P-20</t>
  </si>
  <si>
    <t>EPB44P-99</t>
  </si>
  <si>
    <t>EPB44PHDG</t>
  </si>
  <si>
    <t>EPB44PHDG-99</t>
  </si>
  <si>
    <t>EPB44T</t>
  </si>
  <si>
    <t>EPB44T-01</t>
  </si>
  <si>
    <t>EPB46</t>
  </si>
  <si>
    <t>EPB46-01</t>
  </si>
  <si>
    <t>EPB46-12</t>
  </si>
  <si>
    <t>EPB46-12X</t>
  </si>
  <si>
    <t>EPB46-20</t>
  </si>
  <si>
    <t>EPB46-99</t>
  </si>
  <si>
    <t>EPB46HDG</t>
  </si>
  <si>
    <t>EPB66</t>
  </si>
  <si>
    <t>EPB66-01</t>
  </si>
  <si>
    <t>EPB66-12</t>
  </si>
  <si>
    <t>EPB66-12X</t>
  </si>
  <si>
    <t>EPB66-20</t>
  </si>
  <si>
    <t>EPB66-99</t>
  </si>
  <si>
    <t>EPB66HDG</t>
  </si>
  <si>
    <t>EPBJ-02</t>
  </si>
  <si>
    <t>EPC44</t>
  </si>
  <si>
    <t>EPC44-16</t>
  </si>
  <si>
    <t>EPC44-16Z</t>
  </si>
  <si>
    <t>EPC44R</t>
  </si>
  <si>
    <t>EPC44R-16</t>
  </si>
  <si>
    <t>EPC44X</t>
  </si>
  <si>
    <t>EPC46</t>
  </si>
  <si>
    <t>EPC46-16</t>
  </si>
  <si>
    <t>EPC46-16Z</t>
  </si>
  <si>
    <t>EPC46R</t>
  </si>
  <si>
    <t>EPC46R-16</t>
  </si>
  <si>
    <t>EPC46RX</t>
  </si>
  <si>
    <t>EPC46X</t>
  </si>
  <si>
    <t>EPC48</t>
  </si>
  <si>
    <t>EPC48-16</t>
  </si>
  <si>
    <t>EPC48-16Z</t>
  </si>
  <si>
    <t>EPC48X</t>
  </si>
  <si>
    <t>EPC4RZ</t>
  </si>
  <si>
    <t>EPC4Z</t>
  </si>
  <si>
    <t>EPC64</t>
  </si>
  <si>
    <t>EPC64-16</t>
  </si>
  <si>
    <t>EPC64R</t>
  </si>
  <si>
    <t>EPC64R-16</t>
  </si>
  <si>
    <t>EPC64X</t>
  </si>
  <si>
    <t>EPC66</t>
  </si>
  <si>
    <t>EPC66-16</t>
  </si>
  <si>
    <t>EPC66-16Z</t>
  </si>
  <si>
    <t>EPC66R</t>
  </si>
  <si>
    <t>EPC66R-16</t>
  </si>
  <si>
    <t>EPC66RX</t>
  </si>
  <si>
    <t>EPC66X</t>
  </si>
  <si>
    <t>EPC68</t>
  </si>
  <si>
    <t>EPC68X</t>
  </si>
  <si>
    <t>EPC6RZ</t>
  </si>
  <si>
    <t>EPC6Z</t>
  </si>
  <si>
    <t>EPC84</t>
  </si>
  <si>
    <t>EPC84X</t>
  </si>
  <si>
    <t>EPC86</t>
  </si>
  <si>
    <t>EPC86X</t>
  </si>
  <si>
    <t>EPC88</t>
  </si>
  <si>
    <t>EPC88R</t>
  </si>
  <si>
    <t>EPC88RX</t>
  </si>
  <si>
    <t>EPC88X</t>
  </si>
  <si>
    <t>EPC8RZ</t>
  </si>
  <si>
    <t>EPC8Z</t>
  </si>
  <si>
    <t>EPPEPAPB150PB-C</t>
  </si>
  <si>
    <t>EPPEPPP13-19B-C</t>
  </si>
  <si>
    <t>EPPEPPP18-24B-C</t>
  </si>
  <si>
    <t>EPPEPPP23-29B-C</t>
  </si>
  <si>
    <t>EPPEPPP28-34B-C</t>
  </si>
  <si>
    <t>EPPTIGAPB150PB-C</t>
  </si>
  <si>
    <t>EPPTIGPIBA-C</t>
  </si>
  <si>
    <t>EPPTIGPIBA-T-C</t>
  </si>
  <si>
    <t>EPPTIGPP18-24B-C</t>
  </si>
  <si>
    <t>EPS4Z</t>
  </si>
  <si>
    <t>EPS4ZB</t>
  </si>
  <si>
    <t>ERS24</t>
  </si>
  <si>
    <t>ERS30</t>
  </si>
  <si>
    <t>ERS30S</t>
  </si>
  <si>
    <t>ERS30S/10</t>
  </si>
  <si>
    <t>ES10/40C50</t>
  </si>
  <si>
    <t>ES10/60C50</t>
  </si>
  <si>
    <t>ES10IX/60</t>
  </si>
  <si>
    <t>ESA06</t>
  </si>
  <si>
    <t>ESA08</t>
  </si>
  <si>
    <t>ESA10</t>
  </si>
  <si>
    <t>ESA10-G100</t>
  </si>
  <si>
    <t>ESA25</t>
  </si>
  <si>
    <t>ESA25-98</t>
  </si>
  <si>
    <t>ESA25-G100</t>
  </si>
  <si>
    <t>ESA31</t>
  </si>
  <si>
    <t>ESA37</t>
  </si>
  <si>
    <t>ESA37-98</t>
  </si>
  <si>
    <t>ESA37-G50</t>
  </si>
  <si>
    <t>ESA50</t>
  </si>
  <si>
    <t>ESA50-G50</t>
  </si>
  <si>
    <t>ESA75</t>
  </si>
  <si>
    <t>E-SAS-PATINS12E</t>
  </si>
  <si>
    <t>E-SAS-PATOP12E</t>
  </si>
  <si>
    <t>ESCR10.0X120</t>
  </si>
  <si>
    <t>ESCR10.0X200</t>
  </si>
  <si>
    <t>ESCR10.0X220</t>
  </si>
  <si>
    <t>ESCR10.0X360</t>
  </si>
  <si>
    <t>ESCR10.0X380</t>
  </si>
  <si>
    <t>ESCR10.0X400</t>
  </si>
  <si>
    <t>ESCR6.0X100</t>
  </si>
  <si>
    <t>ESCR6.0X120</t>
  </si>
  <si>
    <t>ESCR6.0X140</t>
  </si>
  <si>
    <t>ESCR6.0X160</t>
  </si>
  <si>
    <t>ESCR6.0X180</t>
  </si>
  <si>
    <t>ESCR6.0X200</t>
  </si>
  <si>
    <t>ESCR6.0X60</t>
  </si>
  <si>
    <t>ESCR6.0X80</t>
  </si>
  <si>
    <t>ESCR8.0X100</t>
  </si>
  <si>
    <t>ESCR8.0X120</t>
  </si>
  <si>
    <t>ESCR8.0X140</t>
  </si>
  <si>
    <t>ESCR8.0X160</t>
  </si>
  <si>
    <t>ESCR8.0X180</t>
  </si>
  <si>
    <t>ESCR8.0X200</t>
  </si>
  <si>
    <t>ESCR8.0X220</t>
  </si>
  <si>
    <t>ESCR8.0X240</t>
  </si>
  <si>
    <t>ESCR8.0X260</t>
  </si>
  <si>
    <t>ESCR8.0X280</t>
  </si>
  <si>
    <t>ESCR8.0X300</t>
  </si>
  <si>
    <t>ESCR8.0X320</t>
  </si>
  <si>
    <t>ESCR8.0X80</t>
  </si>
  <si>
    <t>ESCRC10.0X120</t>
  </si>
  <si>
    <t>ESCRC10.0X140</t>
  </si>
  <si>
    <t>ESCRC10.0X180</t>
  </si>
  <si>
    <t>ESCRC10.0X200</t>
  </si>
  <si>
    <t>ESCRC10.0X340</t>
  </si>
  <si>
    <t>ESCRC10.0X380</t>
  </si>
  <si>
    <t>ESCRC10.0X400</t>
  </si>
  <si>
    <t>ESCRC4.0X80</t>
  </si>
  <si>
    <t>ESCRC6.0X120</t>
  </si>
  <si>
    <t>ESCRC6.0X180</t>
  </si>
  <si>
    <t>ESCRC6.0X200</t>
  </si>
  <si>
    <t>ESCRC6.0X90</t>
  </si>
  <si>
    <t>ESCRC8.0X100</t>
  </si>
  <si>
    <t>ESCRC8.0X120</t>
  </si>
  <si>
    <t>ESCRC8.0X140</t>
  </si>
  <si>
    <t>ESCRC8.0X160</t>
  </si>
  <si>
    <t>ESCRC8.0X180</t>
  </si>
  <si>
    <t>ESCRC8.0X200</t>
  </si>
  <si>
    <t>ESCRC8.0X220</t>
  </si>
  <si>
    <t>ESCRC8.0X240</t>
  </si>
  <si>
    <t>ESCRC8.0X260</t>
  </si>
  <si>
    <t>ESCRC8.0X280</t>
  </si>
  <si>
    <t>ESCRC8.0X300</t>
  </si>
  <si>
    <t>ESCRC8.0X320</t>
  </si>
  <si>
    <t>ESCRC8.0X360</t>
  </si>
  <si>
    <t>ESCRC8.0X380</t>
  </si>
  <si>
    <t>ESCRC8.0X400</t>
  </si>
  <si>
    <t>ESCRC8.0X80</t>
  </si>
  <si>
    <t>ESCRFT10.0X1000</t>
  </si>
  <si>
    <t>ESCRFT10.0X300A</t>
  </si>
  <si>
    <t>ESCRFT10.0X800</t>
  </si>
  <si>
    <t>ESCRFT6.5X120A</t>
  </si>
  <si>
    <t>ESCRFT8.0X330A</t>
  </si>
  <si>
    <t>ESCRFTC10.0X120</t>
  </si>
  <si>
    <t>ESCRFTC10.0X180</t>
  </si>
  <si>
    <t>ESCRFTC10.0X200</t>
  </si>
  <si>
    <t>ESCRFTC10.0X220</t>
  </si>
  <si>
    <t>ESCRFTC10.0X240</t>
  </si>
  <si>
    <t>ESCRFTC10.0X260</t>
  </si>
  <si>
    <t>ESCRFTC10.0X280</t>
  </si>
  <si>
    <t>ESCRFTC10.0X300</t>
  </si>
  <si>
    <t>ESCRFTC10.0X350</t>
  </si>
  <si>
    <t>ESCRFTC10.0X400</t>
  </si>
  <si>
    <t>ESCRFTC12.0X220</t>
  </si>
  <si>
    <t>ESCRFTC12.0X240</t>
  </si>
  <si>
    <t>ESCRFTC12.0X260</t>
  </si>
  <si>
    <t>ESCRFTC12.0X280</t>
  </si>
  <si>
    <t>ESCRFTC12.0X300</t>
  </si>
  <si>
    <t>ESCRFTC12.0X350</t>
  </si>
  <si>
    <t>ESCRFTC12.0X400</t>
  </si>
  <si>
    <t>ESCRFTC12.0X500</t>
  </si>
  <si>
    <t>ESCRFTC12.0X600</t>
  </si>
  <si>
    <t>ESCRFTC8.0X140</t>
  </si>
  <si>
    <t>ESCRFTC8.0X160</t>
  </si>
  <si>
    <t>ESCRFTC8.0X180</t>
  </si>
  <si>
    <t>ESCRFTC8.0X200</t>
  </si>
  <si>
    <t>ESCRFTC8.0X220</t>
  </si>
  <si>
    <t>ESCRFTC8.0X240</t>
  </si>
  <si>
    <t>ESCRFTC8.0X260</t>
  </si>
  <si>
    <t>ESCRFTC8.0X280</t>
  </si>
  <si>
    <t>ESCRFTC8.0X300</t>
  </si>
  <si>
    <t>ESCRFTC8.0X350</t>
  </si>
  <si>
    <t>ESCRFTC8.0X400</t>
  </si>
  <si>
    <t>ESCRFTP6.0X160</t>
  </si>
  <si>
    <t>ESCRFTZ8.0X120</t>
  </si>
  <si>
    <t>ESCRFTZ8.0X140</t>
  </si>
  <si>
    <t>ESCRFTZ8.0X160</t>
  </si>
  <si>
    <t>ESCRFTZ8.0X180</t>
  </si>
  <si>
    <t>ESCRFTZ8.0X200</t>
  </si>
  <si>
    <t>ESCRFTZ8.0X220</t>
  </si>
  <si>
    <t>ESCRFTZ8.0X240</t>
  </si>
  <si>
    <t>ESCRFTZ8.0X260</t>
  </si>
  <si>
    <t>ESCRFTZ8.0X300</t>
  </si>
  <si>
    <t>ESCRHRD10.0X140</t>
  </si>
  <si>
    <t>ESCRHRD10.0X160</t>
  </si>
  <si>
    <t>ESCRHRD10.0X200</t>
  </si>
  <si>
    <t>ESCRHRD10.0X220</t>
  </si>
  <si>
    <t>ESCRHRD8.0X100</t>
  </si>
  <si>
    <t>ESCRHRD8.0X140</t>
  </si>
  <si>
    <t>ESCRHRD8.0X160</t>
  </si>
  <si>
    <t>ESCRHRD8.0X200</t>
  </si>
  <si>
    <t>ESCRHRD8.0X220</t>
  </si>
  <si>
    <t>ESCRHRD8.0X260</t>
  </si>
  <si>
    <t>ESCRHRD8.0X280</t>
  </si>
  <si>
    <t>ESCRHRD8.0X300</t>
  </si>
  <si>
    <t>ESCRHRD8.0X80</t>
  </si>
  <si>
    <t>ESCRS6.0X70</t>
  </si>
  <si>
    <t>ESCRT2R8X240</t>
  </si>
  <si>
    <t>ESCRT2R8X260</t>
  </si>
  <si>
    <t>ESCRT2R8X280</t>
  </si>
  <si>
    <t>ESCRT2R8X320</t>
  </si>
  <si>
    <t>ESCRT2R8X340</t>
  </si>
  <si>
    <t>ESCRT2R8X360</t>
  </si>
  <si>
    <t>ESCRT2R8X400</t>
  </si>
  <si>
    <t>ESCRT2R8X450</t>
  </si>
  <si>
    <t>ESC-X</t>
  </si>
  <si>
    <t>ESP295</t>
  </si>
  <si>
    <t>E-SS-100</t>
  </si>
  <si>
    <t>ET020H</t>
  </si>
  <si>
    <t>ET020R</t>
  </si>
  <si>
    <t>ET050H</t>
  </si>
  <si>
    <t>ET050R</t>
  </si>
  <si>
    <t>ET22</t>
  </si>
  <si>
    <t>ET22__NCR</t>
  </si>
  <si>
    <t>ET248</t>
  </si>
  <si>
    <t>ET260</t>
  </si>
  <si>
    <t>ET301</t>
  </si>
  <si>
    <t>ET56</t>
  </si>
  <si>
    <t>ET56__NCR</t>
  </si>
  <si>
    <t>ETB10</t>
  </si>
  <si>
    <t>ETB100S</t>
  </si>
  <si>
    <t>ETB10-99</t>
  </si>
  <si>
    <t>ETB10R</t>
  </si>
  <si>
    <t>ETB112S</t>
  </si>
  <si>
    <t>ETB12</t>
  </si>
  <si>
    <t>ETB120/34712</t>
  </si>
  <si>
    <t>ETB120-B</t>
  </si>
  <si>
    <t>ETB12-99</t>
  </si>
  <si>
    <t>ETB12R</t>
  </si>
  <si>
    <t>ETB137S</t>
  </si>
  <si>
    <t>ETB14R</t>
  </si>
  <si>
    <t>ETB160</t>
  </si>
  <si>
    <t>ETB160/34716</t>
  </si>
  <si>
    <t>ETB160A-SCRB</t>
  </si>
  <si>
    <t>ETB160-B</t>
  </si>
  <si>
    <t>ETB160KT</t>
  </si>
  <si>
    <t>ETB160KTA</t>
  </si>
  <si>
    <t>ETB190-B</t>
  </si>
  <si>
    <t>ETB230/34723</t>
  </si>
  <si>
    <t>ETB230A-SCRB</t>
  </si>
  <si>
    <t>ETB230-B</t>
  </si>
  <si>
    <t>ETB230KTA</t>
  </si>
  <si>
    <t>ETB4</t>
  </si>
  <si>
    <t>ETB43S</t>
  </si>
  <si>
    <t>ETB4-99</t>
  </si>
  <si>
    <t>ETB50S</t>
  </si>
  <si>
    <t>ETB56S</t>
  </si>
  <si>
    <t>ETB6</t>
  </si>
  <si>
    <t>ETB62S</t>
  </si>
  <si>
    <t>ETB68S</t>
  </si>
  <si>
    <t>ETB6-99</t>
  </si>
  <si>
    <t>ETB6R</t>
  </si>
  <si>
    <t>ETB75S</t>
  </si>
  <si>
    <t>ETB8</t>
  </si>
  <si>
    <t>ETB87S</t>
  </si>
  <si>
    <t>ETB8-99</t>
  </si>
  <si>
    <t>ETB8L</t>
  </si>
  <si>
    <t>ETB8L-99</t>
  </si>
  <si>
    <t>ETB8R</t>
  </si>
  <si>
    <t>ETB90</t>
  </si>
  <si>
    <t>ETB90/34709</t>
  </si>
  <si>
    <t>ETB90A-SCRB</t>
  </si>
  <si>
    <t>ETB90-B</t>
  </si>
  <si>
    <t>ETB90KTA</t>
  </si>
  <si>
    <t>ETBR-EXT</t>
  </si>
  <si>
    <t>ETBS-EXT</t>
  </si>
  <si>
    <t>ETBS-TH</t>
  </si>
  <si>
    <t>ETC392</t>
  </si>
  <si>
    <t>ETC434</t>
  </si>
  <si>
    <t>ETC835</t>
  </si>
  <si>
    <t>ETFSS</t>
  </si>
  <si>
    <t>ETFSS06</t>
  </si>
  <si>
    <t>ETH</t>
  </si>
  <si>
    <t>ETHP005H</t>
  </si>
  <si>
    <t>ETHP005R</t>
  </si>
  <si>
    <t>ETHP050H</t>
  </si>
  <si>
    <t>ETHP050R</t>
  </si>
  <si>
    <t>ETHP100KT</t>
  </si>
  <si>
    <t>ETHP10KT</t>
  </si>
  <si>
    <t>ETHP1KT</t>
  </si>
  <si>
    <t>ET-HP22</t>
  </si>
  <si>
    <t>ET-HP22__NCR</t>
  </si>
  <si>
    <t>ET-HP22-G</t>
  </si>
  <si>
    <t>ET-HP22-N</t>
  </si>
  <si>
    <t>ET-HP22-N-SAMPLE</t>
  </si>
  <si>
    <t>ET-HP22-SAMPLE</t>
  </si>
  <si>
    <t>ETHP500H</t>
  </si>
  <si>
    <t>ETHP500R</t>
  </si>
  <si>
    <t>ET-HP56</t>
  </si>
  <si>
    <t>ET-HP56__NCR</t>
  </si>
  <si>
    <t>ET-HP650-AU</t>
  </si>
  <si>
    <t>ET-HP650-AU-KT</t>
  </si>
  <si>
    <t>ETIGV010H</t>
  </si>
  <si>
    <t>ETIGV010R</t>
  </si>
  <si>
    <t>ETIGV050H</t>
  </si>
  <si>
    <t>ETIGV050R</t>
  </si>
  <si>
    <t>ETIGV10KT</t>
  </si>
  <si>
    <t>ETIGV-1A</t>
  </si>
  <si>
    <t>ETIGV-1B</t>
  </si>
  <si>
    <t>ETIGV22</t>
  </si>
  <si>
    <t>ETIGV22__NCR</t>
  </si>
  <si>
    <t>ETIGV22-G</t>
  </si>
  <si>
    <t>ETIGV22-SAMPLE</t>
  </si>
  <si>
    <t>ETIGV2KT</t>
  </si>
  <si>
    <t>ETIGV-50A</t>
  </si>
  <si>
    <t>ETIGV-50B</t>
  </si>
  <si>
    <t>ETIGV-5A</t>
  </si>
  <si>
    <t>ETIGV-5B</t>
  </si>
  <si>
    <t>ETIGVH</t>
  </si>
  <si>
    <t>ETIGVH22</t>
  </si>
  <si>
    <t>ETIGVKT10</t>
  </si>
  <si>
    <t>ETIGVKT100</t>
  </si>
  <si>
    <t>ETIGVKT2</t>
  </si>
  <si>
    <t>ETIGVR22</t>
  </si>
  <si>
    <t>ETILV010H</t>
  </si>
  <si>
    <t>ETILV010R</t>
  </si>
  <si>
    <t>ETILV020H</t>
  </si>
  <si>
    <t>ETILV020R</t>
  </si>
  <si>
    <t>ETILV050H</t>
  </si>
  <si>
    <t>ETILV050R</t>
  </si>
  <si>
    <t>ETILV055H</t>
  </si>
  <si>
    <t>ETILV055R</t>
  </si>
  <si>
    <t>ETILV10KT</t>
  </si>
  <si>
    <t>ETILV-1A</t>
  </si>
  <si>
    <t>ETILV-1B</t>
  </si>
  <si>
    <t>ETILV22</t>
  </si>
  <si>
    <t>ETILV22__NCR</t>
  </si>
  <si>
    <t>ETILV22-G</t>
  </si>
  <si>
    <t>ETILV22-SAMPLE</t>
  </si>
  <si>
    <t>ETILV-2A</t>
  </si>
  <si>
    <t>ETILV-2B</t>
  </si>
  <si>
    <t>ETILV2KT</t>
  </si>
  <si>
    <t>ETILV4KT</t>
  </si>
  <si>
    <t>ETILV-55A</t>
  </si>
  <si>
    <t>ETILV-55B</t>
  </si>
  <si>
    <t>ETILV56</t>
  </si>
  <si>
    <t>ETILV-5A</t>
  </si>
  <si>
    <t>ETILV-5B</t>
  </si>
  <si>
    <t>ETILVH</t>
  </si>
  <si>
    <t>ETILVH22</t>
  </si>
  <si>
    <t>ETILVH56</t>
  </si>
  <si>
    <t>ETILVKT10</t>
  </si>
  <si>
    <t>ETILVKT110</t>
  </si>
  <si>
    <t>ETILVKT2</t>
  </si>
  <si>
    <t>ETILVKT4</t>
  </si>
  <si>
    <t>ETILVR</t>
  </si>
  <si>
    <t>ETILVR22</t>
  </si>
  <si>
    <t>ETILVR56</t>
  </si>
  <si>
    <t>ETIPAC10</t>
  </si>
  <si>
    <t>ETIPAC10__NCR</t>
  </si>
  <si>
    <t>ETIPAC10-97</t>
  </si>
  <si>
    <t>ETIPAC10-98</t>
  </si>
  <si>
    <t>ETIPAC10-99</t>
  </si>
  <si>
    <t>ETIPAC10-G</t>
  </si>
  <si>
    <t>ETIPAC10KT</t>
  </si>
  <si>
    <t>ETIPAC10KT__NCR</t>
  </si>
  <si>
    <t>ETIPAC10KT-98</t>
  </si>
  <si>
    <t>ETIPAC10KT-99</t>
  </si>
  <si>
    <t>ETIPAC10KT-G</t>
  </si>
  <si>
    <t>ETIPAC10KT-SAMPL</t>
  </si>
  <si>
    <t>ETIPAC10-SAMPLE</t>
  </si>
  <si>
    <t>ETIR</t>
  </si>
  <si>
    <t>ETIR22</t>
  </si>
  <si>
    <t>ETISLV</t>
  </si>
  <si>
    <t>ETISLV__NCR</t>
  </si>
  <si>
    <t>ETISLV-1A</t>
  </si>
  <si>
    <t>ETISLV-1B</t>
  </si>
  <si>
    <t>ETISLV-50A</t>
  </si>
  <si>
    <t>ETISLV-50B</t>
  </si>
  <si>
    <t>ETISLV-5A</t>
  </si>
  <si>
    <t>ETISLV-5B</t>
  </si>
  <si>
    <t>ETISLVBODY</t>
  </si>
  <si>
    <t>ETISLVH</t>
  </si>
  <si>
    <t>ETISLVKT15</t>
  </si>
  <si>
    <t>ETISLVKT150</t>
  </si>
  <si>
    <t>ETISLVKT3</t>
  </si>
  <si>
    <t>ETISLVOR</t>
  </si>
  <si>
    <t>ETISLVR</t>
  </si>
  <si>
    <t>ETISLV-SAMPLE</t>
  </si>
  <si>
    <t>ETISLVWIPER</t>
  </si>
  <si>
    <t>ETISLVWOR</t>
  </si>
  <si>
    <t>ETNM135/1PL/2-C</t>
  </si>
  <si>
    <t>ETNM155/1PL/2-C</t>
  </si>
  <si>
    <t>ETNM185/1PL/2-C</t>
  </si>
  <si>
    <t>ETR</t>
  </si>
  <si>
    <t>ETR JAR</t>
  </si>
  <si>
    <t>ETR LID</t>
  </si>
  <si>
    <t>ETR050H</t>
  </si>
  <si>
    <t>ETR050R</t>
  </si>
  <si>
    <t>ETR10KT</t>
  </si>
  <si>
    <t>ETR16</t>
  </si>
  <si>
    <t>ETR16__NCR</t>
  </si>
  <si>
    <t>ETR16-98</t>
  </si>
  <si>
    <t>ETR16-99</t>
  </si>
  <si>
    <t>ETR16-A</t>
  </si>
  <si>
    <t>ETR16-G</t>
  </si>
  <si>
    <t>ETRH</t>
  </si>
  <si>
    <t>ETRH-99</t>
  </si>
  <si>
    <t>ETRR</t>
  </si>
  <si>
    <t>ETRR-99</t>
  </si>
  <si>
    <t>ETS1130</t>
  </si>
  <si>
    <t>ETS1130-99</t>
  </si>
  <si>
    <t>ETS180</t>
  </si>
  <si>
    <t>ETS180-99</t>
  </si>
  <si>
    <t>ETS3710</t>
  </si>
  <si>
    <t>ETS3710-99</t>
  </si>
  <si>
    <t>ETS3710P</t>
  </si>
  <si>
    <t>ETS3710P-99</t>
  </si>
  <si>
    <t>ETS373P</t>
  </si>
  <si>
    <t>ETS373P-99</t>
  </si>
  <si>
    <t>ETS376</t>
  </si>
  <si>
    <t>ETS376-99</t>
  </si>
  <si>
    <t>ETS376P</t>
  </si>
  <si>
    <t>ETS376P-99</t>
  </si>
  <si>
    <t>ETS5010</t>
  </si>
  <si>
    <t>ETS5010-99</t>
  </si>
  <si>
    <t>ETS5010P</t>
  </si>
  <si>
    <t>ETS5010P-99</t>
  </si>
  <si>
    <t>ETS5013</t>
  </si>
  <si>
    <t>ETS503P</t>
  </si>
  <si>
    <t>ETS503P-99</t>
  </si>
  <si>
    <t>ETS506</t>
  </si>
  <si>
    <t>ETS506-99</t>
  </si>
  <si>
    <t>ETS506P</t>
  </si>
  <si>
    <t>ETS506P-99</t>
  </si>
  <si>
    <t>ETS6210</t>
  </si>
  <si>
    <t>ETS6210-99</t>
  </si>
  <si>
    <t>ETS6210P</t>
  </si>
  <si>
    <t>ETS6210P-99</t>
  </si>
  <si>
    <t>ETS6213</t>
  </si>
  <si>
    <t>ETS6213-99</t>
  </si>
  <si>
    <t>ETS6213P</t>
  </si>
  <si>
    <t>ETS6213P-99</t>
  </si>
  <si>
    <t>ETS623P</t>
  </si>
  <si>
    <t>ETS623P-99</t>
  </si>
  <si>
    <t>ETS626</t>
  </si>
  <si>
    <t>ETS626-99</t>
  </si>
  <si>
    <t>ETS626P</t>
  </si>
  <si>
    <t>ETS626P-99</t>
  </si>
  <si>
    <t>ETS628</t>
  </si>
  <si>
    <t>ETS628-99</t>
  </si>
  <si>
    <t>ETS7510</t>
  </si>
  <si>
    <t>ETS7510-99</t>
  </si>
  <si>
    <t>ETS7513</t>
  </si>
  <si>
    <t>ETS7513-99</t>
  </si>
  <si>
    <t>ETS7513P</t>
  </si>
  <si>
    <t>ETS7513P-99</t>
  </si>
  <si>
    <t>ETS7517</t>
  </si>
  <si>
    <t>ETS7517-99</t>
  </si>
  <si>
    <t>ETS7517P</t>
  </si>
  <si>
    <t>ETS7517P-99</t>
  </si>
  <si>
    <t>ETS7521</t>
  </si>
  <si>
    <t>ETS7521-99</t>
  </si>
  <si>
    <t>ETS7521P</t>
  </si>
  <si>
    <t>ETS7521P-99</t>
  </si>
  <si>
    <t>ETS7524</t>
  </si>
  <si>
    <t>ETS758</t>
  </si>
  <si>
    <t>ETS75813-99</t>
  </si>
  <si>
    <t>ETS758-99</t>
  </si>
  <si>
    <t>ETS758P</t>
  </si>
  <si>
    <t>ETS758P-99</t>
  </si>
  <si>
    <t>ETS8713</t>
  </si>
  <si>
    <t>ETS8713-99</t>
  </si>
  <si>
    <t>ETSN100</t>
  </si>
  <si>
    <t>ETSN130</t>
  </si>
  <si>
    <t>ETSN130/12-C</t>
  </si>
  <si>
    <t>ETSN180</t>
  </si>
  <si>
    <t>ETSN180/12-C</t>
  </si>
  <si>
    <t>ETSPIX/PROD/X</t>
  </si>
  <si>
    <t>ETTP190-230</t>
  </si>
  <si>
    <t>ETTP90-160</t>
  </si>
  <si>
    <t>EWS3710P</t>
  </si>
  <si>
    <t>EWS373P</t>
  </si>
  <si>
    <t>EWS376P</t>
  </si>
  <si>
    <t>EWS5010P</t>
  </si>
  <si>
    <t>EWS503P</t>
  </si>
  <si>
    <t>EWS506P</t>
  </si>
  <si>
    <t>EWS6210P</t>
  </si>
  <si>
    <t>EWS623P</t>
  </si>
  <si>
    <t>EWS626P</t>
  </si>
  <si>
    <t>EWS7513P</t>
  </si>
  <si>
    <t>EWS758P</t>
  </si>
  <si>
    <t>EWT3710</t>
  </si>
  <si>
    <t>EWT373</t>
  </si>
  <si>
    <t>EWT376</t>
  </si>
  <si>
    <t>EWT5010</t>
  </si>
  <si>
    <t>EWT503</t>
  </si>
  <si>
    <t>EWT506</t>
  </si>
  <si>
    <t>EWT6210</t>
  </si>
  <si>
    <t>EWT623</t>
  </si>
  <si>
    <t>EWT626</t>
  </si>
  <si>
    <t>EWT7513</t>
  </si>
  <si>
    <t>EWT758</t>
  </si>
  <si>
    <t>EXTENSION STRAW</t>
  </si>
  <si>
    <t>EZAC25134</t>
  </si>
  <si>
    <t>EZAC25238</t>
  </si>
  <si>
    <t>EZAC25238-RP2</t>
  </si>
  <si>
    <t>EZAC31234</t>
  </si>
  <si>
    <t>EZAC37238</t>
  </si>
  <si>
    <t>EZAC37238-98</t>
  </si>
  <si>
    <t>EZAC37312</t>
  </si>
  <si>
    <t>EZAC37312-98</t>
  </si>
  <si>
    <t>EZAC37312-RP2</t>
  </si>
  <si>
    <t>EZAC37434</t>
  </si>
  <si>
    <t>EZAC37434-98</t>
  </si>
  <si>
    <t>EZAC37434-RP</t>
  </si>
  <si>
    <t>EZAC50234</t>
  </si>
  <si>
    <t>EZAC50234-98</t>
  </si>
  <si>
    <t>EZAC50312</t>
  </si>
  <si>
    <t>EZAC50312-98</t>
  </si>
  <si>
    <t>EZAC50434</t>
  </si>
  <si>
    <t>EZAC50434-98</t>
  </si>
  <si>
    <t>EZAC50600</t>
  </si>
  <si>
    <t>EZAC50600-98</t>
  </si>
  <si>
    <t>EZAC62400</t>
  </si>
  <si>
    <t>EZAC62400-98</t>
  </si>
  <si>
    <t>EZAC62434</t>
  </si>
  <si>
    <t>EZAC62434-98</t>
  </si>
  <si>
    <t>EZAC62600</t>
  </si>
  <si>
    <t>EZAC62600-98</t>
  </si>
  <si>
    <t>EZAC75500</t>
  </si>
  <si>
    <t>EZAC75600</t>
  </si>
  <si>
    <t>EZAC75712</t>
  </si>
  <si>
    <t>F06T125BDB</t>
  </si>
  <si>
    <t>F06T125BDB-G5M</t>
  </si>
  <si>
    <t>F06T125BDC</t>
  </si>
  <si>
    <t>F06T125BDC-G100</t>
  </si>
  <si>
    <t>F06T125BDM</t>
  </si>
  <si>
    <t>F06T125BDQ</t>
  </si>
  <si>
    <t>F06T125TDB</t>
  </si>
  <si>
    <t>F06T125TDQ</t>
  </si>
  <si>
    <t>F07T162TDB</t>
  </si>
  <si>
    <t>F07T162TDBBK</t>
  </si>
  <si>
    <t>F07T162TDB-G5M</t>
  </si>
  <si>
    <t>F07T162TDC</t>
  </si>
  <si>
    <t>F07T162TDM</t>
  </si>
  <si>
    <t>F07T162TDPBK</t>
  </si>
  <si>
    <t>F07T162TDQ</t>
  </si>
  <si>
    <t>F07T225NNB</t>
  </si>
  <si>
    <t>F07T225TD1</t>
  </si>
  <si>
    <t>F07T225TDB</t>
  </si>
  <si>
    <t>F07T225TDB-G4M</t>
  </si>
  <si>
    <t>F07T225TDC</t>
  </si>
  <si>
    <t>F07T225TDM</t>
  </si>
  <si>
    <t>F07T225TDQ</t>
  </si>
  <si>
    <t>F07T300TDB</t>
  </si>
  <si>
    <t>F07T300TDB-G2M</t>
  </si>
  <si>
    <t>F07T300TDC</t>
  </si>
  <si>
    <t>F07T300TDC-G100</t>
  </si>
  <si>
    <t>F07T300TDM</t>
  </si>
  <si>
    <t>F07T300TDM-G1M</t>
  </si>
  <si>
    <t>F07T300TDQ</t>
  </si>
  <si>
    <t>F08T056KDB</t>
  </si>
  <si>
    <t>F08T056KDB-G8M</t>
  </si>
  <si>
    <t>F08T056KDC</t>
  </si>
  <si>
    <t>F08T056KDC-G100</t>
  </si>
  <si>
    <t>F08T056KDM</t>
  </si>
  <si>
    <t>F08T056KDP</t>
  </si>
  <si>
    <t>F08T056KDP-99</t>
  </si>
  <si>
    <t>F08T056KDP-HT</t>
  </si>
  <si>
    <t>F08T056KDP-P</t>
  </si>
  <si>
    <t>F08T075KDB</t>
  </si>
  <si>
    <t>F08T075KDB-G6M</t>
  </si>
  <si>
    <t>F08T075KDC</t>
  </si>
  <si>
    <t>F08T075KDC-G100</t>
  </si>
  <si>
    <t>F08T075KDM</t>
  </si>
  <si>
    <t>F08T075KDP</t>
  </si>
  <si>
    <t>F08T075KDP-99</t>
  </si>
  <si>
    <t>F08T075KDP-HT</t>
  </si>
  <si>
    <t>F08T075KDP-P</t>
  </si>
  <si>
    <t>F08T075PDM</t>
  </si>
  <si>
    <t>F08T125KDB</t>
  </si>
  <si>
    <t>F08T125KDB-G4M</t>
  </si>
  <si>
    <t>F08T125KDC</t>
  </si>
  <si>
    <t>F08T125KDC-G100</t>
  </si>
  <si>
    <t>F08T125KDM</t>
  </si>
  <si>
    <t>F08T125KDP</t>
  </si>
  <si>
    <t>F08T125KDP-99</t>
  </si>
  <si>
    <t>F08T125KDP-HT</t>
  </si>
  <si>
    <t>F08T125KDP-P</t>
  </si>
  <si>
    <t>F08T125KDP-Z</t>
  </si>
  <si>
    <t>F08T162BDB</t>
  </si>
  <si>
    <t>F08T162BDB-G3M</t>
  </si>
  <si>
    <t>F08T162BDC</t>
  </si>
  <si>
    <t>F08T162BDC-G100</t>
  </si>
  <si>
    <t>F08T162BDM</t>
  </si>
  <si>
    <t>F08T162BDQ</t>
  </si>
  <si>
    <t>F08T162BDQ-99</t>
  </si>
  <si>
    <t>F08T162BDQ-HT</t>
  </si>
  <si>
    <t>F08T162BDQ-P</t>
  </si>
  <si>
    <t>F08T162BDQ-Z</t>
  </si>
  <si>
    <t>F08T162KDB</t>
  </si>
  <si>
    <t>F08T162KDC</t>
  </si>
  <si>
    <t>F08T162KDM</t>
  </si>
  <si>
    <t>F08T162KDP</t>
  </si>
  <si>
    <t>F08T162KDP-99</t>
  </si>
  <si>
    <t>F08T162KDP-HT</t>
  </si>
  <si>
    <t>F08T162KDP-P</t>
  </si>
  <si>
    <t>F08T162KDP-Z</t>
  </si>
  <si>
    <t>F08T162WDB</t>
  </si>
  <si>
    <t>F08T162WDB-G3M</t>
  </si>
  <si>
    <t>F08T162WDC</t>
  </si>
  <si>
    <t>F08T162WDCE</t>
  </si>
  <si>
    <t>F08T162WDC-G100</t>
  </si>
  <si>
    <t>F08T162WDM</t>
  </si>
  <si>
    <t>F08T162WDM-G1M</t>
  </si>
  <si>
    <t>F08T162WDQ</t>
  </si>
  <si>
    <t>F08T162WDQ-99</t>
  </si>
  <si>
    <t>F08T162WDQ-HT</t>
  </si>
  <si>
    <t>F08T162WDQ-P</t>
  </si>
  <si>
    <t>F08T162WDQ-Z</t>
  </si>
  <si>
    <t>F08T200BDB</t>
  </si>
  <si>
    <t>F08T200BDB-G2.5M</t>
  </si>
  <si>
    <t>F08T200BDC</t>
  </si>
  <si>
    <t>F08T200BDC-G100</t>
  </si>
  <si>
    <t>F08T200BDM</t>
  </si>
  <si>
    <t>F08T200BDQ</t>
  </si>
  <si>
    <t>F08T200BDQ-99</t>
  </si>
  <si>
    <t>F08T200BDQ-HT</t>
  </si>
  <si>
    <t>F08T200BDQ-P</t>
  </si>
  <si>
    <t>F08T200BDQ-Z</t>
  </si>
  <si>
    <t>F08T200KDB</t>
  </si>
  <si>
    <t>F08T200KDC</t>
  </si>
  <si>
    <t>F08T200KDM</t>
  </si>
  <si>
    <t>F08T200KDP</t>
  </si>
  <si>
    <t>F08T200KDP-99</t>
  </si>
  <si>
    <t>F08T200KDP-HT</t>
  </si>
  <si>
    <t>F08T200KDP-P</t>
  </si>
  <si>
    <t>F08T200KDP-Z</t>
  </si>
  <si>
    <t>F08T225WDB</t>
  </si>
  <si>
    <t>F08T225WDB-G2.5M</t>
  </si>
  <si>
    <t>F08T225WDC</t>
  </si>
  <si>
    <t>F08T225WDC-G100</t>
  </si>
  <si>
    <t>F08T225WDM</t>
  </si>
  <si>
    <t>F08T225WDM-G1M</t>
  </si>
  <si>
    <t>F08T225WDQ</t>
  </si>
  <si>
    <t>F08T225WDQ-99</t>
  </si>
  <si>
    <t>F08T225WDQ-HT</t>
  </si>
  <si>
    <t>F08T225WDQ-P</t>
  </si>
  <si>
    <t>F08T225WDQ-Z</t>
  </si>
  <si>
    <t>F10075HDUM</t>
  </si>
  <si>
    <t>F10C144WDB</t>
  </si>
  <si>
    <t>F10C144WDB-G4.5M</t>
  </si>
  <si>
    <t>F10C144WDC</t>
  </si>
  <si>
    <t>F10C144WDC-G100</t>
  </si>
  <si>
    <t>F10C144WDM</t>
  </si>
  <si>
    <t>F10C144WDM-G1M</t>
  </si>
  <si>
    <t>F10C144WDP</t>
  </si>
  <si>
    <t>F10C144WDP-99</t>
  </si>
  <si>
    <t>F10C144WDP-HT</t>
  </si>
  <si>
    <t>F10C144WDP-P</t>
  </si>
  <si>
    <t>F10T100PSB</t>
  </si>
  <si>
    <t>F10T100PSC</t>
  </si>
  <si>
    <t>F10T100PSM</t>
  </si>
  <si>
    <t>F10T100PSQ</t>
  </si>
  <si>
    <t>F10T100PSQ-99</t>
  </si>
  <si>
    <t>F10T100PSQ-HT</t>
  </si>
  <si>
    <t>F10T100PSQ-P</t>
  </si>
  <si>
    <t>F10T100PSQ-Z</t>
  </si>
  <si>
    <t>F10T100PTB</t>
  </si>
  <si>
    <t>F10T100PTC</t>
  </si>
  <si>
    <t>F10T100PTM</t>
  </si>
  <si>
    <t>F10T100PTQ</t>
  </si>
  <si>
    <t>F10T100PTQ-99</t>
  </si>
  <si>
    <t>F10T100PTQ-HT</t>
  </si>
  <si>
    <t>F10T100PTQ-P</t>
  </si>
  <si>
    <t>F10T100PTQ-Z</t>
  </si>
  <si>
    <t>F10T150X01-E</t>
  </si>
  <si>
    <t>F10T200PTC</t>
  </si>
  <si>
    <t>F10T200PTM</t>
  </si>
  <si>
    <t>F10T200PTQ</t>
  </si>
  <si>
    <t>F10T200PTQ-99</t>
  </si>
  <si>
    <t>F10T200PTQ-HT</t>
  </si>
  <si>
    <t>F10T200PTQ-P</t>
  </si>
  <si>
    <t>F10T200PTQ-Z</t>
  </si>
  <si>
    <t>F10T250BDB</t>
  </si>
  <si>
    <t>F10T250BDB-G2M</t>
  </si>
  <si>
    <t>F10T250BDC</t>
  </si>
  <si>
    <t>F10T250BDC-G100</t>
  </si>
  <si>
    <t>F10T250BDM</t>
  </si>
  <si>
    <t>F10T250BDQ</t>
  </si>
  <si>
    <t>F10T250BDQ-99</t>
  </si>
  <si>
    <t>F10T250BDQ-HT</t>
  </si>
  <si>
    <t>F10T250BDQ-P</t>
  </si>
  <si>
    <t>F10T250BDQ-Z</t>
  </si>
  <si>
    <t>F10T300BDB</t>
  </si>
  <si>
    <t>F10T300BDB-G1.5M</t>
  </si>
  <si>
    <t>F10T300BDC</t>
  </si>
  <si>
    <t>F10T300BDC-G100</t>
  </si>
  <si>
    <t>F10T300BDQ</t>
  </si>
  <si>
    <t>F10T300BDQ-99</t>
  </si>
  <si>
    <t>F10T300BDQ-HT</t>
  </si>
  <si>
    <t>F10T300BDQ-P</t>
  </si>
  <si>
    <t>F10T300BDQ-Z</t>
  </si>
  <si>
    <t>F10T350BDB</t>
  </si>
  <si>
    <t>F10T350BDB-G1M</t>
  </si>
  <si>
    <t>F10T350BDC</t>
  </si>
  <si>
    <t>F10T350BDC-G100</t>
  </si>
  <si>
    <t>F10T350BDQ</t>
  </si>
  <si>
    <t>F10T350BDQ-99</t>
  </si>
  <si>
    <t>F10T350BDQ-HT</t>
  </si>
  <si>
    <t>F10T350BDQ-P</t>
  </si>
  <si>
    <t>F10T350BDQ-Z</t>
  </si>
  <si>
    <t>F12C200FDB</t>
  </si>
  <si>
    <t>F12C200FDB-G2.5M</t>
  </si>
  <si>
    <t>F12C200FDC</t>
  </si>
  <si>
    <t>F12C200FDM</t>
  </si>
  <si>
    <t>F12C200FDQ</t>
  </si>
  <si>
    <t>F12C200FDQ-99</t>
  </si>
  <si>
    <t>F12C200FDQ-HT</t>
  </si>
  <si>
    <t>F12C200FDQ-P</t>
  </si>
  <si>
    <t>F12C250FDB</t>
  </si>
  <si>
    <t>F12C250FDB-G1.8M</t>
  </si>
  <si>
    <t>F12C250FDC</t>
  </si>
  <si>
    <t>F12C250FDM</t>
  </si>
  <si>
    <t>F12C250FDQ</t>
  </si>
  <si>
    <t>F12C250FDQ-99</t>
  </si>
  <si>
    <t>F12C250FDQ-HT</t>
  </si>
  <si>
    <t>F12C250FDQ-P</t>
  </si>
  <si>
    <t>F14150TIPC</t>
  </si>
  <si>
    <t>F14200TIPC</t>
  </si>
  <si>
    <t>F14300TIPC</t>
  </si>
  <si>
    <t>F14375H100</t>
  </si>
  <si>
    <t>F14400TIPC</t>
  </si>
  <si>
    <t>F14500TIPC</t>
  </si>
  <si>
    <t>F14600TIPC</t>
  </si>
  <si>
    <t>F14700TIPC</t>
  </si>
  <si>
    <t>F14800TIPC</t>
  </si>
  <si>
    <t>F14C150T20</t>
  </si>
  <si>
    <t>F14C150TIP</t>
  </si>
  <si>
    <t>F14C200T10</t>
  </si>
  <si>
    <t>F14C200TIP</t>
  </si>
  <si>
    <t>F14C300T10</t>
  </si>
  <si>
    <t>F14C300TIP</t>
  </si>
  <si>
    <t>F14C325FDB</t>
  </si>
  <si>
    <t>F14C325FDC</t>
  </si>
  <si>
    <t>F14C325FDQ</t>
  </si>
  <si>
    <t>F14C400T10</t>
  </si>
  <si>
    <t>F14C400TIP</t>
  </si>
  <si>
    <t>F14C500T10</t>
  </si>
  <si>
    <t>F14C500TIP</t>
  </si>
  <si>
    <t>F14C600T5</t>
  </si>
  <si>
    <t>F14C600TIP</t>
  </si>
  <si>
    <t>F14C700T5</t>
  </si>
  <si>
    <t>F14C700TIP</t>
  </si>
  <si>
    <t>F14C800TIP</t>
  </si>
  <si>
    <t>F14C800TIP1</t>
  </si>
  <si>
    <t>F14T100HDU</t>
  </si>
  <si>
    <t>F24-2</t>
  </si>
  <si>
    <t>F24-2Z</t>
  </si>
  <si>
    <t>F26-2</t>
  </si>
  <si>
    <t>F26P</t>
  </si>
  <si>
    <t>F44</t>
  </si>
  <si>
    <t>F44Z</t>
  </si>
  <si>
    <t>F46</t>
  </si>
  <si>
    <t>F46Z</t>
  </si>
  <si>
    <t>FA6</t>
  </si>
  <si>
    <t>FA6X</t>
  </si>
  <si>
    <t>FA8</t>
  </si>
  <si>
    <t>F-AB255HD-1119</t>
  </si>
  <si>
    <t>F-A-BBH15</t>
  </si>
  <si>
    <t>F-ABR255SO-1119</t>
  </si>
  <si>
    <t>FACAPEX001</t>
  </si>
  <si>
    <t>F-A-CNCERRATA19</t>
  </si>
  <si>
    <t>F-ACW155-0118</t>
  </si>
  <si>
    <t>F-A-GCNMEP18</t>
  </si>
  <si>
    <t>FAOD</t>
  </si>
  <si>
    <t>F-A-OEM19</t>
  </si>
  <si>
    <t>FAP</t>
  </si>
  <si>
    <t>F-APB100/150Z319</t>
  </si>
  <si>
    <t>FAPX</t>
  </si>
  <si>
    <t>F-A-SET3G17</t>
  </si>
  <si>
    <t>F-A-SET3G18</t>
  </si>
  <si>
    <t>FAS-X</t>
  </si>
  <si>
    <t>F-A-THDSS17</t>
  </si>
  <si>
    <t>F-A-THDSS18</t>
  </si>
  <si>
    <t>F-A-THDSS18-R</t>
  </si>
  <si>
    <t>F-A-THDSS19</t>
  </si>
  <si>
    <t>F-A-TILTWALL19</t>
  </si>
  <si>
    <t>F-A-TTN216</t>
  </si>
  <si>
    <t>FB-010-65</t>
  </si>
  <si>
    <t>FB14</t>
  </si>
  <si>
    <t>FB24</t>
  </si>
  <si>
    <t>FB24B</t>
  </si>
  <si>
    <t>FB24R</t>
  </si>
  <si>
    <t>FB24SS</t>
  </si>
  <si>
    <t>FB24Z</t>
  </si>
  <si>
    <t>FB24ZB</t>
  </si>
  <si>
    <t>FB26</t>
  </si>
  <si>
    <t>F-BAN094050-1119</t>
  </si>
  <si>
    <t>F-BANSTR4-1018</t>
  </si>
  <si>
    <t>FBCB25E</t>
  </si>
  <si>
    <t>FBCB35E</t>
  </si>
  <si>
    <t>FBCS25E</t>
  </si>
  <si>
    <t>FBCS35E</t>
  </si>
  <si>
    <t>FBCS45E</t>
  </si>
  <si>
    <t>FBFZ</t>
  </si>
  <si>
    <t>FBL24</t>
  </si>
  <si>
    <t>FBR24Z</t>
  </si>
  <si>
    <t>F-C-22TWHPT18</t>
  </si>
  <si>
    <t>F-C-22TWHPT18-R</t>
  </si>
  <si>
    <t>FC30/138</t>
  </si>
  <si>
    <t>FC30/138/D</t>
  </si>
  <si>
    <t>FC30/138/G</t>
  </si>
  <si>
    <t>FC32-5/97</t>
  </si>
  <si>
    <t>FC32-5/97-R25</t>
  </si>
  <si>
    <t>FC4</t>
  </si>
  <si>
    <t>FC6</t>
  </si>
  <si>
    <t>FC62-5/118</t>
  </si>
  <si>
    <t>FC62-5/118-R25</t>
  </si>
  <si>
    <t>FC62-5/97</t>
  </si>
  <si>
    <t>FC62-5/97-R25</t>
  </si>
  <si>
    <t>FC82-5/118</t>
  </si>
  <si>
    <t>FC82-5/118-R25</t>
  </si>
  <si>
    <t>FCB411.5</t>
  </si>
  <si>
    <t>FCB411.5-R25</t>
  </si>
  <si>
    <t>FCB43.5</t>
  </si>
  <si>
    <t>FCB43.5-R25</t>
  </si>
  <si>
    <t>FCB45.5</t>
  </si>
  <si>
    <t>FCB45.5-R25</t>
  </si>
  <si>
    <t>FCB47.5</t>
  </si>
  <si>
    <t>FCB47.5-R25</t>
  </si>
  <si>
    <t>FCB49.5</t>
  </si>
  <si>
    <t>FCB49.5-R25</t>
  </si>
  <si>
    <t>F-C-BTH18</t>
  </si>
  <si>
    <t>F-C-CANTRUHGR16</t>
  </si>
  <si>
    <t>F-C-CANTRUHGR18</t>
  </si>
  <si>
    <t>F-C-CBTZ18</t>
  </si>
  <si>
    <t>F-C-CLTDIACAN19</t>
  </si>
  <si>
    <t>F-C-CLTDIASOL18</t>
  </si>
  <si>
    <t>F-C-CLTNSTCAN19</t>
  </si>
  <si>
    <t>F-C-CLTTENSTR18</t>
  </si>
  <si>
    <t>F-C-CSHP19</t>
  </si>
  <si>
    <t>F-C-DGFHANGER19</t>
  </si>
  <si>
    <t>F-C-DGHANGER17</t>
  </si>
  <si>
    <t>F-C-DGHANGER18</t>
  </si>
  <si>
    <t>F-C-DGHSKEW17</t>
  </si>
  <si>
    <t>F-C-EZFPP18</t>
  </si>
  <si>
    <t>F-C-EZFPP20</t>
  </si>
  <si>
    <t>F-CF-HYS19</t>
  </si>
  <si>
    <t>F-CF-IDCB16</t>
  </si>
  <si>
    <t>F-CF-RCA20</t>
  </si>
  <si>
    <t>F-CF-RCKW18</t>
  </si>
  <si>
    <t>F-CF-RDYPRD19</t>
  </si>
  <si>
    <t>F-CF-RDYPRD19R</t>
  </si>
  <si>
    <t>F-CF-SCHA16</t>
  </si>
  <si>
    <t>F-CF-SCS18</t>
  </si>
  <si>
    <t>F-CF-SHH17</t>
  </si>
  <si>
    <t>F-C-H1.81TIE18</t>
  </si>
  <si>
    <t>F-C-HWG19</t>
  </si>
  <si>
    <t>F-C-ICFVL18</t>
  </si>
  <si>
    <t>F-C-ICFVL19</t>
  </si>
  <si>
    <t>F-C-ICFVLCAN16</t>
  </si>
  <si>
    <t>F-C-ICFVLCAN18</t>
  </si>
  <si>
    <t>F-C-ICFVLCAN19</t>
  </si>
  <si>
    <t>F-C-MPB88Z18</t>
  </si>
  <si>
    <t>F-C-OAAPB8817</t>
  </si>
  <si>
    <t>F-C-OAAVANT20</t>
  </si>
  <si>
    <t>F-C-OAAVANT20CF</t>
  </si>
  <si>
    <t>F-C-OAMISSION18</t>
  </si>
  <si>
    <t>F-C-OAMISSN18CF</t>
  </si>
  <si>
    <t>F-C-RCPSCAN16</t>
  </si>
  <si>
    <t>F-C-REPAIRPRO17</t>
  </si>
  <si>
    <t>F-C-REPAIRPRO20</t>
  </si>
  <si>
    <t>F-C-RUZNRUZ16</t>
  </si>
  <si>
    <t>F-C-RUZNRUZ18</t>
  </si>
  <si>
    <t>FCSCI06040</t>
  </si>
  <si>
    <t>FCSCI06060</t>
  </si>
  <si>
    <t>FCSDQ158MB</t>
  </si>
  <si>
    <t>FCSDQ158-R500</t>
  </si>
  <si>
    <t>FCSDQ158S</t>
  </si>
  <si>
    <t>F-CS-SCS18</t>
  </si>
  <si>
    <t>F-C-TSBRTBD2217</t>
  </si>
  <si>
    <t>F-DECKCODE17</t>
  </si>
  <si>
    <t>F-DECKCODE20</t>
  </si>
  <si>
    <t>F-DE-IMPREG-2018</t>
  </si>
  <si>
    <t>F-DLV-0118</t>
  </si>
  <si>
    <t>FE</t>
  </si>
  <si>
    <t>FEA1G2</t>
  </si>
  <si>
    <t>FEASCS63</t>
  </si>
  <si>
    <t>FEASCS63A</t>
  </si>
  <si>
    <t>FEE DESIGNER</t>
  </si>
  <si>
    <t>FEE OTHER</t>
  </si>
  <si>
    <t>FEE REPAIR</t>
  </si>
  <si>
    <t>F-F-DCU20</t>
  </si>
  <si>
    <t>F-F-DWP20</t>
  </si>
  <si>
    <t>F-F-EBTYPREM19</t>
  </si>
  <si>
    <t>F-F-FASCIA20</t>
  </si>
  <si>
    <t>F-F-PVCTRMBD15</t>
  </si>
  <si>
    <t>F-F-PVCTRMBD18</t>
  </si>
  <si>
    <t>F-F-QUIKSTIK18</t>
  </si>
  <si>
    <t>F-F-QUIKSTIK18SP</t>
  </si>
  <si>
    <t>F-F-RACKPACK16</t>
  </si>
  <si>
    <t>F-F-SCRWPLUG18</t>
  </si>
  <si>
    <t>F-F-SDWC14</t>
  </si>
  <si>
    <t>F-F-SDWC18</t>
  </si>
  <si>
    <t>F-F-SDWCAN16</t>
  </si>
  <si>
    <t>F-F-SDWCAN19</t>
  </si>
  <si>
    <t>F-F-SDWFTUW16</t>
  </si>
  <si>
    <t>F-F-SDWFTUW18</t>
  </si>
  <si>
    <t>F-F-SDWHHDG19</t>
  </si>
  <si>
    <t>F-F-SDWHSS14</t>
  </si>
  <si>
    <t>F-F-SDWS14</t>
  </si>
  <si>
    <t>F-F-SDWS18</t>
  </si>
  <si>
    <t>F-F-SDWSCAN16</t>
  </si>
  <si>
    <t>F-F-SDWSCAN19</t>
  </si>
  <si>
    <t>F-F-SDWSFRMNG18</t>
  </si>
  <si>
    <t>F-F-SDWSLOG18</t>
  </si>
  <si>
    <t>F-F-SDWSSDWH16C</t>
  </si>
  <si>
    <t>F-F-SDWSSDWH19C</t>
  </si>
  <si>
    <t>F-F-SDWSSS19</t>
  </si>
  <si>
    <t>F-F-WSV16</t>
  </si>
  <si>
    <t>F-F-WSV19</t>
  </si>
  <si>
    <t>FGTR</t>
  </si>
  <si>
    <t>FGTR-01</t>
  </si>
  <si>
    <t>FGTR-02</t>
  </si>
  <si>
    <t>FGTRE</t>
  </si>
  <si>
    <t>FGTRE-02</t>
  </si>
  <si>
    <t>FGTRHL</t>
  </si>
  <si>
    <t>FGTRHL-02</t>
  </si>
  <si>
    <t>FGTRHR</t>
  </si>
  <si>
    <t>FGTRHR-02</t>
  </si>
  <si>
    <t>FGTRPIN-01</t>
  </si>
  <si>
    <t>FGTRPLT-01</t>
  </si>
  <si>
    <t>FGTRPLT-02</t>
  </si>
  <si>
    <t>FGTRSTR-02</t>
  </si>
  <si>
    <t>FH05</t>
  </si>
  <si>
    <t>FHA12</t>
  </si>
  <si>
    <t>FHA18</t>
  </si>
  <si>
    <t>FHA24</t>
  </si>
  <si>
    <t>FHA30</t>
  </si>
  <si>
    <t>FHA6</t>
  </si>
  <si>
    <t>FHA9</t>
  </si>
  <si>
    <t>F-HD2PU-0118</t>
  </si>
  <si>
    <t>FHNSD134PSA</t>
  </si>
  <si>
    <t>FHSD114S</t>
  </si>
  <si>
    <t>FHSD114S0818</t>
  </si>
  <si>
    <t>FHSD1S1018</t>
  </si>
  <si>
    <t>FHSD212S1214</t>
  </si>
  <si>
    <t>FHSD32E0818</t>
  </si>
  <si>
    <t>FHSD45E</t>
  </si>
  <si>
    <t>FHSD64E</t>
  </si>
  <si>
    <t>F-HTT31-0618</t>
  </si>
  <si>
    <t>FIRST PART CHECK</t>
  </si>
  <si>
    <t>FIX PB</t>
  </si>
  <si>
    <t>FJA</t>
  </si>
  <si>
    <t>FJA-99</t>
  </si>
  <si>
    <t>FJAHDG</t>
  </si>
  <si>
    <t>FJAHDG-99</t>
  </si>
  <si>
    <t>FJAX</t>
  </si>
  <si>
    <t>F-L-20NCSSR20</t>
  </si>
  <si>
    <t>FLANGE CAP AT FP</t>
  </si>
  <si>
    <t>F-L-CANSSW20</t>
  </si>
  <si>
    <t>F-L-PFS19</t>
  </si>
  <si>
    <t>F-L-RTUD15</t>
  </si>
  <si>
    <t>F-L-RTUD18</t>
  </si>
  <si>
    <t>F-L-SF17</t>
  </si>
  <si>
    <t>F-L-SMF15</t>
  </si>
  <si>
    <t>F-L-SMF18</t>
  </si>
  <si>
    <t>F-L-SMFYLC18</t>
  </si>
  <si>
    <t>F-L-SMFYLC18-R</t>
  </si>
  <si>
    <t>F-L-SMFYLC19</t>
  </si>
  <si>
    <t>F-L-SMFYLCMG18</t>
  </si>
  <si>
    <t>F-L-SMFYLCMG19</t>
  </si>
  <si>
    <t>F-L-SRS15</t>
  </si>
  <si>
    <t>F-L-SRS18</t>
  </si>
  <si>
    <t>F-L-SSRG18</t>
  </si>
  <si>
    <t>F-L-SSRG20</t>
  </si>
  <si>
    <t>F-L-SSWINSBI18</t>
  </si>
  <si>
    <t>FM-201-65</t>
  </si>
  <si>
    <t>FM-220-65</t>
  </si>
  <si>
    <t>FM-241-65</t>
  </si>
  <si>
    <t>FMBS4060-C</t>
  </si>
  <si>
    <t>FMS</t>
  </si>
  <si>
    <t>FMSB</t>
  </si>
  <si>
    <t>FMSC</t>
  </si>
  <si>
    <t>F-OSP-0118</t>
  </si>
  <si>
    <t>FP60/2/25</t>
  </si>
  <si>
    <t>F-PB3B/3C-0919</t>
  </si>
  <si>
    <t>F-PB3B-0118</t>
  </si>
  <si>
    <t>FPBB44</t>
  </si>
  <si>
    <t>FPBB44-98</t>
  </si>
  <si>
    <t>FPBM44</t>
  </si>
  <si>
    <t>FPBM44E</t>
  </si>
  <si>
    <t>FPBM44E-98</t>
  </si>
  <si>
    <t>FPBS44</t>
  </si>
  <si>
    <t>FPBS44-98</t>
  </si>
  <si>
    <t>FPHSD19S1016</t>
  </si>
  <si>
    <t>FPHSD34B1016</t>
  </si>
  <si>
    <t>FPHSD34B1016-5K</t>
  </si>
  <si>
    <t>FPHSD34B1016-5LB</t>
  </si>
  <si>
    <t>FPHSD34B1214</t>
  </si>
  <si>
    <t>FPHSD34B1214-5K</t>
  </si>
  <si>
    <t>FPHSD34B1214-5LB</t>
  </si>
  <si>
    <t>FPHSD34S1016</t>
  </si>
  <si>
    <t>FPHSD34S1016-HS</t>
  </si>
  <si>
    <t>FPHSD34S1214</t>
  </si>
  <si>
    <t>FPHSD34S1214R</t>
  </si>
  <si>
    <t>FPHSDG34S</t>
  </si>
  <si>
    <t>FPHSDG34SSFMIST</t>
  </si>
  <si>
    <t>FPN10230A4</t>
  </si>
  <si>
    <t>F-POLY-0620-MP</t>
  </si>
  <si>
    <t>F-POLY-0620-OP</t>
  </si>
  <si>
    <t>F-PP18/24BB-0719</t>
  </si>
  <si>
    <t>F-PP18/24BZ-0319</t>
  </si>
  <si>
    <t>F-Q-PRO250G318</t>
  </si>
  <si>
    <t>F-Q-PRODW17</t>
  </si>
  <si>
    <t>F-Q-PRODW19</t>
  </si>
  <si>
    <t>F-Q-STLDCKCAN20</t>
  </si>
  <si>
    <t>F-Q-STLDECK16R</t>
  </si>
  <si>
    <t>F-Q-STLDECK18</t>
  </si>
  <si>
    <t>FRATF55</t>
  </si>
  <si>
    <t>FRATF75</t>
  </si>
  <si>
    <t>F-R-CERTCON19</t>
  </si>
  <si>
    <t>F-R-CSS16</t>
  </si>
  <si>
    <t>F-R-CSS16SP</t>
  </si>
  <si>
    <t>FRFP</t>
  </si>
  <si>
    <t>FRFP-99</t>
  </si>
  <si>
    <t>FRFPHDG</t>
  </si>
  <si>
    <t>FRFPX</t>
  </si>
  <si>
    <t>F-R-FRCM17</t>
  </si>
  <si>
    <t>F-R-FRCM17CF</t>
  </si>
  <si>
    <t>F-R-FRCM17SP</t>
  </si>
  <si>
    <t>F-R-FX7014</t>
  </si>
  <si>
    <t>F-R-FX7014SP</t>
  </si>
  <si>
    <t>F-R-FX7019</t>
  </si>
  <si>
    <t>F-R-FX7019CF</t>
  </si>
  <si>
    <t>F-R-FX7019SP</t>
  </si>
  <si>
    <t>F-R-HELITIE18</t>
  </si>
  <si>
    <t>F-R-RETROFIT20</t>
  </si>
  <si>
    <t>FS-480-65</t>
  </si>
  <si>
    <t>FS-490-65</t>
  </si>
  <si>
    <t>FSA</t>
  </si>
  <si>
    <t>FSAX</t>
  </si>
  <si>
    <t>FSB3.518</t>
  </si>
  <si>
    <t>FSB3.518-R25</t>
  </si>
  <si>
    <t>FSBIT</t>
  </si>
  <si>
    <t>FSC</t>
  </si>
  <si>
    <t>F-SC2P-1-0619</t>
  </si>
  <si>
    <t>F-SC2P-1218</t>
  </si>
  <si>
    <t>F-SEISRETRGD12R</t>
  </si>
  <si>
    <t>F-SEISRETRGD19</t>
  </si>
  <si>
    <t>FSS</t>
  </si>
  <si>
    <t>FT150</t>
  </si>
  <si>
    <t>FT150DB</t>
  </si>
  <si>
    <t>FT150S</t>
  </si>
  <si>
    <t>FT175</t>
  </si>
  <si>
    <t>FT175C</t>
  </si>
  <si>
    <t>FT175S</t>
  </si>
  <si>
    <t>FT18250C10</t>
  </si>
  <si>
    <t>FT18250C2</t>
  </si>
  <si>
    <t>FT18250C25</t>
  </si>
  <si>
    <t>FT18250R100</t>
  </si>
  <si>
    <t>FT18NBR100</t>
  </si>
  <si>
    <t>FT18NBR50</t>
  </si>
  <si>
    <t>FT200</t>
  </si>
  <si>
    <t>FT200C</t>
  </si>
  <si>
    <t>FT200DB</t>
  </si>
  <si>
    <t>FT200S</t>
  </si>
  <si>
    <t>FT225</t>
  </si>
  <si>
    <t>FT225C</t>
  </si>
  <si>
    <t>FT225S</t>
  </si>
  <si>
    <t>FT250</t>
  </si>
  <si>
    <t>FT250C</t>
  </si>
  <si>
    <t>FT250S</t>
  </si>
  <si>
    <t>FT25250C10</t>
  </si>
  <si>
    <t>FT25250C2</t>
  </si>
  <si>
    <t>FT25250C25</t>
  </si>
  <si>
    <t>FT25250R100</t>
  </si>
  <si>
    <t>FT25NBR100</t>
  </si>
  <si>
    <t>FT25NBR50</t>
  </si>
  <si>
    <t>FT275C</t>
  </si>
  <si>
    <t>FTA2</t>
  </si>
  <si>
    <t>FTA2-01</t>
  </si>
  <si>
    <t>FTA2-02</t>
  </si>
  <si>
    <t>FTA2X</t>
  </si>
  <si>
    <t>FTA5</t>
  </si>
  <si>
    <t>FTA7</t>
  </si>
  <si>
    <t>F-T-CSHRDWR20</t>
  </si>
  <si>
    <t>F-T-CSTSDR19</t>
  </si>
  <si>
    <t>FTETL5.0X70</t>
  </si>
  <si>
    <t>FTETL5.0X80</t>
  </si>
  <si>
    <t>FTETL6.0X60</t>
  </si>
  <si>
    <t>F-THD-0120</t>
  </si>
  <si>
    <t>F-VTHP-0620-MP</t>
  </si>
  <si>
    <t>F-VTHP-0620-OP</t>
  </si>
  <si>
    <t>FW37-F436-Z</t>
  </si>
  <si>
    <t>FW50-F436-SH</t>
  </si>
  <si>
    <t>FW50-F436-Z</t>
  </si>
  <si>
    <t>FW62-F436-Z</t>
  </si>
  <si>
    <t>FW7/16</t>
  </si>
  <si>
    <t>FW75-F436-Z</t>
  </si>
  <si>
    <t>FWANZ</t>
  </si>
  <si>
    <t>FWAZ</t>
  </si>
  <si>
    <t>FWH2</t>
  </si>
  <si>
    <t>FX CATCH BASIN A</t>
  </si>
  <si>
    <t>FX CATCH BASIN B</t>
  </si>
  <si>
    <t>FX CATCH BASIN C</t>
  </si>
  <si>
    <t>FX CATCH BASIN X</t>
  </si>
  <si>
    <t>FX CHEM SAMPLE</t>
  </si>
  <si>
    <t>FX CHEM SPEC</t>
  </si>
  <si>
    <t>FX CURB DFLCTR</t>
  </si>
  <si>
    <t>FX ELASTOMER PAD</t>
  </si>
  <si>
    <t>FX FG PROTOTYPE</t>
  </si>
  <si>
    <t>FX FLAT PANEL</t>
  </si>
  <si>
    <t>FX FRP REBAR</t>
  </si>
  <si>
    <t>FX GRATE</t>
  </si>
  <si>
    <t>FX JKT ACCESSORY</t>
  </si>
  <si>
    <t>FX JKT H BEAM</t>
  </si>
  <si>
    <t>FX JKT HP10X42</t>
  </si>
  <si>
    <t>FX JKT HP14X73</t>
  </si>
  <si>
    <t>FX JKT HP14X89</t>
  </si>
  <si>
    <t>FX JKT HP8X36</t>
  </si>
  <si>
    <t>FX JKT OCT</t>
  </si>
  <si>
    <t>FX JKT PEJM 1</t>
  </si>
  <si>
    <t>FX JKT PEJM 1/2</t>
  </si>
  <si>
    <t>FX JKT PEJM 2</t>
  </si>
  <si>
    <t>FX JKT PEJM 3/8</t>
  </si>
  <si>
    <t>FX JKT RECT</t>
  </si>
  <si>
    <t>FX JKT ROUND</t>
  </si>
  <si>
    <t>FX JKT SPEC</t>
  </si>
  <si>
    <t>FX JKT SQUARE</t>
  </si>
  <si>
    <t>FX JKT-SQ FT 1/4</t>
  </si>
  <si>
    <t>FX JKT-SQ FT 1/8</t>
  </si>
  <si>
    <t>FX JKT-SQFT 3/16</t>
  </si>
  <si>
    <t>FX PALLET/WRAP</t>
  </si>
  <si>
    <t>FX SCUPPER I</t>
  </si>
  <si>
    <t>FX SCUPPER IA</t>
  </si>
  <si>
    <t>FX SCUPPER II</t>
  </si>
  <si>
    <t>FX SCUPPER III</t>
  </si>
  <si>
    <t>FX SCUPPER IV</t>
  </si>
  <si>
    <t>FX SCUPPER SPEC</t>
  </si>
  <si>
    <t>FX SPACER</t>
  </si>
  <si>
    <t>FX SPACER 0.5</t>
  </si>
  <si>
    <t>FX SPACER 1.0</t>
  </si>
  <si>
    <t>FX SPACER 1.5</t>
  </si>
  <si>
    <t>FX SPACER 2.0</t>
  </si>
  <si>
    <t>FX SPEC BELL</t>
  </si>
  <si>
    <t>FX TAPER</t>
  </si>
  <si>
    <t>FX UTIL POLE</t>
  </si>
  <si>
    <t>FX-10PC T-12</t>
  </si>
  <si>
    <t>FX12 JET SET</t>
  </si>
  <si>
    <t>FX1200-.25B</t>
  </si>
  <si>
    <t>FX1200-.5B</t>
  </si>
  <si>
    <t>FX1200-1A</t>
  </si>
  <si>
    <t>FX1200A</t>
  </si>
  <si>
    <t>FX1200B</t>
  </si>
  <si>
    <t>FX1200-C</t>
  </si>
  <si>
    <t>FX1200KT</t>
  </si>
  <si>
    <t>FX1200KT1.5</t>
  </si>
  <si>
    <t>FX1200KT1.5-1</t>
  </si>
  <si>
    <t>FX1200LX-.5B</t>
  </si>
  <si>
    <t>FX1200LX-1A</t>
  </si>
  <si>
    <t>FX1200LX-C</t>
  </si>
  <si>
    <t>FX1200LXKT</t>
  </si>
  <si>
    <t>FX120-1PTSA</t>
  </si>
  <si>
    <t>FX120-1PTSB</t>
  </si>
  <si>
    <t>FX120-2.5A</t>
  </si>
  <si>
    <t>FX120-2.5B</t>
  </si>
  <si>
    <t>FX120-2.5SC</t>
  </si>
  <si>
    <t>FX120A</t>
  </si>
  <si>
    <t>FX120B</t>
  </si>
  <si>
    <t>FX120-C</t>
  </si>
  <si>
    <t>FX120-CP</t>
  </si>
  <si>
    <t>FX120KT</t>
  </si>
  <si>
    <t>FX120KT2PTS-2.5#</t>
  </si>
  <si>
    <t>FX120KT5</t>
  </si>
  <si>
    <t>FX120KT5-2</t>
  </si>
  <si>
    <t>FX120KT5-2P</t>
  </si>
  <si>
    <t>FX120LIQKT-5</t>
  </si>
  <si>
    <t>FX120PRIME-1A</t>
  </si>
  <si>
    <t>FX120PRIME-1B</t>
  </si>
  <si>
    <t>FX120PRIME-1PTSA</t>
  </si>
  <si>
    <t>FX120PRIME-1PTSB</t>
  </si>
  <si>
    <t>FX120PRIMEA</t>
  </si>
  <si>
    <t>FX120PRIMEB</t>
  </si>
  <si>
    <t>FX120PRIMEKT</t>
  </si>
  <si>
    <t>FX120PRIMEKT1QTS</t>
  </si>
  <si>
    <t>FX120PRIMEKT2</t>
  </si>
  <si>
    <t>FX121-1A</t>
  </si>
  <si>
    <t>FX121-1B</t>
  </si>
  <si>
    <t>FX121KT</t>
  </si>
  <si>
    <t>FX12JETSETKT10</t>
  </si>
  <si>
    <t>FX12JETSETKT2</t>
  </si>
  <si>
    <t>FX15</t>
  </si>
  <si>
    <t>FX15-5</t>
  </si>
  <si>
    <t>FX15-50</t>
  </si>
  <si>
    <t>FX1700-1B</t>
  </si>
  <si>
    <t>FX1700-1B__NCR</t>
  </si>
  <si>
    <t>FX1700-3.5A</t>
  </si>
  <si>
    <t>FX1700-3.5A__NCR</t>
  </si>
  <si>
    <t>FX1700A</t>
  </si>
  <si>
    <t>FX1700B</t>
  </si>
  <si>
    <t>FX1700-C</t>
  </si>
  <si>
    <t>FX1700-C__NCR</t>
  </si>
  <si>
    <t>FX1700-CP</t>
  </si>
  <si>
    <t>FX1700KT4.5-4</t>
  </si>
  <si>
    <t>FX1700KT4.5-4P</t>
  </si>
  <si>
    <t>FX1JETSET</t>
  </si>
  <si>
    <t>FX1JETSET-1</t>
  </si>
  <si>
    <t>FX1JETSET-5</t>
  </si>
  <si>
    <t>FX1JETSET-50</t>
  </si>
  <si>
    <t>FX1JETSETCTG</t>
  </si>
  <si>
    <t>FX1JETSETCTGA</t>
  </si>
  <si>
    <t>FX1JETSETCTGB</t>
  </si>
  <si>
    <t>FX1JETSETWMATA-1</t>
  </si>
  <si>
    <t>FX-1PC T-12</t>
  </si>
  <si>
    <t>FX-1PC T-12 EEP</t>
  </si>
  <si>
    <t>FX207-1A</t>
  </si>
  <si>
    <t>FX207A</t>
  </si>
  <si>
    <t>FX207-B</t>
  </si>
  <si>
    <t>FX207-B50</t>
  </si>
  <si>
    <t>FX207BB</t>
  </si>
  <si>
    <t>FX207-BP</t>
  </si>
  <si>
    <t>FX207KT</t>
  </si>
  <si>
    <t>FX207KT1-1</t>
  </si>
  <si>
    <t>FX207KT1-1P</t>
  </si>
  <si>
    <t>FX214-3A</t>
  </si>
  <si>
    <t>FX214A</t>
  </si>
  <si>
    <t>FX214BR03-B</t>
  </si>
  <si>
    <t>FX214BR03-BP</t>
  </si>
  <si>
    <t>FX214BR03KT3-1</t>
  </si>
  <si>
    <t>FX214BR03KT3-1P</t>
  </si>
  <si>
    <t>FX214GR04-B</t>
  </si>
  <si>
    <t>FX214GR04-BP</t>
  </si>
  <si>
    <t>FX214GR04KT3-1</t>
  </si>
  <si>
    <t>FX214GR04KT3-1P</t>
  </si>
  <si>
    <t>FX214GRAY-B</t>
  </si>
  <si>
    <t>FX214GRAYKT3-1</t>
  </si>
  <si>
    <t>FX214GRAYKT5</t>
  </si>
  <si>
    <t>FX214SPEC-B</t>
  </si>
  <si>
    <t>FX214SPEC-BP</t>
  </si>
  <si>
    <t>FX214SPECKT3-1</t>
  </si>
  <si>
    <t>FX214SPECKT3-1P</t>
  </si>
  <si>
    <t>FX214TANKT3-1</t>
  </si>
  <si>
    <t>FX214WH01-B</t>
  </si>
  <si>
    <t>FX214WH01-BP</t>
  </si>
  <si>
    <t>FX214WH01KT3-1</t>
  </si>
  <si>
    <t>FX214WH01KT3-1P</t>
  </si>
  <si>
    <t>FX214WHITE-B</t>
  </si>
  <si>
    <t>FX214WHITEKT3-1</t>
  </si>
  <si>
    <t>FX214WHITEKT3-2</t>
  </si>
  <si>
    <t>FX214WHITEKT5</t>
  </si>
  <si>
    <t>FX216-.5A</t>
  </si>
  <si>
    <t>FX216-.5B</t>
  </si>
  <si>
    <t>FX216-5A</t>
  </si>
  <si>
    <t>FX216-5B</t>
  </si>
  <si>
    <t>FX216A</t>
  </si>
  <si>
    <t>FX216B</t>
  </si>
  <si>
    <t>FX216-C</t>
  </si>
  <si>
    <t>FX216-CP</t>
  </si>
  <si>
    <t>FX216KT1</t>
  </si>
  <si>
    <t>FX216KT10-10</t>
  </si>
  <si>
    <t>FX216KT10-10P</t>
  </si>
  <si>
    <t>FX216KT1-1</t>
  </si>
  <si>
    <t>FX216KT1-1P</t>
  </si>
  <si>
    <t>FX218KT</t>
  </si>
  <si>
    <t>FX220</t>
  </si>
  <si>
    <t>FX220___NCR</t>
  </si>
  <si>
    <t>FX220BB</t>
  </si>
  <si>
    <t>FX220E</t>
  </si>
  <si>
    <t>FX220P</t>
  </si>
  <si>
    <t>FX225</t>
  </si>
  <si>
    <t>FX225__NCR</t>
  </si>
  <si>
    <t>FX225-B1000</t>
  </si>
  <si>
    <t>FX225-B2500</t>
  </si>
  <si>
    <t>FX225BB</t>
  </si>
  <si>
    <t>FX225BBCH</t>
  </si>
  <si>
    <t>FX225BBCHP</t>
  </si>
  <si>
    <t>FX225BBP</t>
  </si>
  <si>
    <t>FX225C</t>
  </si>
  <si>
    <t>FX225CADMIX</t>
  </si>
  <si>
    <t>FX225C-B3000</t>
  </si>
  <si>
    <t>FX225P</t>
  </si>
  <si>
    <t>FX225-S10</t>
  </si>
  <si>
    <t>FX228</t>
  </si>
  <si>
    <t>FX228___NCR</t>
  </si>
  <si>
    <t>FX228-B2500</t>
  </si>
  <si>
    <t>FX228BB</t>
  </si>
  <si>
    <t>FX228DP</t>
  </si>
  <si>
    <t>FX228P</t>
  </si>
  <si>
    <t>FX229</t>
  </si>
  <si>
    <t>FX229__NCR</t>
  </si>
  <si>
    <t>FX229-B2500</t>
  </si>
  <si>
    <t>FX229BB</t>
  </si>
  <si>
    <t>FX229P</t>
  </si>
  <si>
    <t>FX230</t>
  </si>
  <si>
    <t>FX241-1A</t>
  </si>
  <si>
    <t>FX241-5A</t>
  </si>
  <si>
    <t>FX241-B</t>
  </si>
  <si>
    <t>FX241KT1</t>
  </si>
  <si>
    <t>FX241KT1-1</t>
  </si>
  <si>
    <t>FX241KT5-5</t>
  </si>
  <si>
    <t>FX243KT1</t>
  </si>
  <si>
    <t>FX250-B</t>
  </si>
  <si>
    <t>FX250KT1</t>
  </si>
  <si>
    <t>FX250KT1-1</t>
  </si>
  <si>
    <t>FX251-B</t>
  </si>
  <si>
    <t>FX251BB</t>
  </si>
  <si>
    <t>FX251-BP</t>
  </si>
  <si>
    <t>FX251KT1-1</t>
  </si>
  <si>
    <t>FX251KT1-1P</t>
  </si>
  <si>
    <t>FX251KT5-5</t>
  </si>
  <si>
    <t>FX251KT5-5P</t>
  </si>
  <si>
    <t>FX251S-B</t>
  </si>
  <si>
    <t>FX251SBB</t>
  </si>
  <si>
    <t>FX251S-BP</t>
  </si>
  <si>
    <t>FX251SKT1-1</t>
  </si>
  <si>
    <t>FX251SKT1-1P</t>
  </si>
  <si>
    <t>FX251SKT5-5</t>
  </si>
  <si>
    <t>FX251SKT5-5P</t>
  </si>
  <si>
    <t>FX253</t>
  </si>
  <si>
    <t>FX253-1</t>
  </si>
  <si>
    <t>FX253-1A</t>
  </si>
  <si>
    <t>FX253-5</t>
  </si>
  <si>
    <t>FX253-5A</t>
  </si>
  <si>
    <t>FX253A</t>
  </si>
  <si>
    <t>FX253-B</t>
  </si>
  <si>
    <t>FX253-B___NCR</t>
  </si>
  <si>
    <t>FX253BB</t>
  </si>
  <si>
    <t>FX253-BP</t>
  </si>
  <si>
    <t>FX253KT1</t>
  </si>
  <si>
    <t>FX253KT1-1</t>
  </si>
  <si>
    <t>FX253KT1-1P</t>
  </si>
  <si>
    <t>FX253KT5</t>
  </si>
  <si>
    <t>FX253KT5-5</t>
  </si>
  <si>
    <t>FX253KT5-5P</t>
  </si>
  <si>
    <t>FX253S-B</t>
  </si>
  <si>
    <t>FX253SBB</t>
  </si>
  <si>
    <t>FX253S-BP</t>
  </si>
  <si>
    <t>FX253SKT1-1</t>
  </si>
  <si>
    <t>FX253SKT1-1P</t>
  </si>
  <si>
    <t>FX253SKT5-5</t>
  </si>
  <si>
    <t>FX253SKT5-5P</t>
  </si>
  <si>
    <t>FX260</t>
  </si>
  <si>
    <t>FX260P</t>
  </si>
  <si>
    <t>FX261</t>
  </si>
  <si>
    <t>FX261__NCR</t>
  </si>
  <si>
    <t>FX261-B1000</t>
  </si>
  <si>
    <t>FX261-B2500</t>
  </si>
  <si>
    <t>FX261BB</t>
  </si>
  <si>
    <t>FX261P</t>
  </si>
  <si>
    <t>FX261S</t>
  </si>
  <si>
    <t>FX261-S10</t>
  </si>
  <si>
    <t>FX261S-B1000</t>
  </si>
  <si>
    <t>FX261S-B2500</t>
  </si>
  <si>
    <t>FX261SBB</t>
  </si>
  <si>
    <t>FX261SP</t>
  </si>
  <si>
    <t>FX261S-S10</t>
  </si>
  <si>
    <t>FX261T081413A</t>
  </si>
  <si>
    <t>FX262</t>
  </si>
  <si>
    <t>FX262___NCR</t>
  </si>
  <si>
    <t>FX262-B2500</t>
  </si>
  <si>
    <t>FX262BB</t>
  </si>
  <si>
    <t>FX262P</t>
  </si>
  <si>
    <t>FX262-S10</t>
  </si>
  <si>
    <t>FX263</t>
  </si>
  <si>
    <t>FX263BB</t>
  </si>
  <si>
    <t>FX263P</t>
  </si>
  <si>
    <t>FX263S</t>
  </si>
  <si>
    <t>FX263-S10</t>
  </si>
  <si>
    <t>FX263SBB</t>
  </si>
  <si>
    <t>FX263SP</t>
  </si>
  <si>
    <t>FX263S-S10</t>
  </si>
  <si>
    <t>FX264</t>
  </si>
  <si>
    <t>FX264P</t>
  </si>
  <si>
    <t>FX265</t>
  </si>
  <si>
    <t>FX265__NCR</t>
  </si>
  <si>
    <t>FX265BB</t>
  </si>
  <si>
    <t>FX265P</t>
  </si>
  <si>
    <t>FX271-1A</t>
  </si>
  <si>
    <t>FX271-5A</t>
  </si>
  <si>
    <t>FX271-B</t>
  </si>
  <si>
    <t>FX271KT1</t>
  </si>
  <si>
    <t>FX271KT1-1</t>
  </si>
  <si>
    <t>FX271KT5-5</t>
  </si>
  <si>
    <t>FX273KT1</t>
  </si>
  <si>
    <t>FX273KT1-1</t>
  </si>
  <si>
    <t>FX280</t>
  </si>
  <si>
    <t>FX281</t>
  </si>
  <si>
    <t>FX281BB</t>
  </si>
  <si>
    <t>FX281P</t>
  </si>
  <si>
    <t>FX288</t>
  </si>
  <si>
    <t>FX288___NCR</t>
  </si>
  <si>
    <t>FX288P</t>
  </si>
  <si>
    <t>FX288RTU</t>
  </si>
  <si>
    <t>FX288RTU-B2500</t>
  </si>
  <si>
    <t>FX288RTUBB</t>
  </si>
  <si>
    <t>FX288RTUP</t>
  </si>
  <si>
    <t>FX288RTU-S10</t>
  </si>
  <si>
    <t>FX288S</t>
  </si>
  <si>
    <t>FX293</t>
  </si>
  <si>
    <t>FX293___NCR</t>
  </si>
  <si>
    <t>FX293BG</t>
  </si>
  <si>
    <t>FX293P</t>
  </si>
  <si>
    <t>FX293-S10</t>
  </si>
  <si>
    <t>FX-2IN GASKET</t>
  </si>
  <si>
    <t>FX-2IN NIPPLE</t>
  </si>
  <si>
    <t>FX-2IN NUT</t>
  </si>
  <si>
    <t>FX-2IN PVC</t>
  </si>
  <si>
    <t>FX30JETSET-5</t>
  </si>
  <si>
    <t>FX310</t>
  </si>
  <si>
    <t>FX3110SPEC-1PTSA</t>
  </si>
  <si>
    <t>FX3110SPEC-1PTSB</t>
  </si>
  <si>
    <t>FX3110SWB</t>
  </si>
  <si>
    <t>FX3110SWBL01-1A</t>
  </si>
  <si>
    <t>FX3110SWBL01-1B</t>
  </si>
  <si>
    <t>FX3110SWBL01-5A</t>
  </si>
  <si>
    <t>FX3110SWBL01-5B</t>
  </si>
  <si>
    <t>FX3110SWBL01A</t>
  </si>
  <si>
    <t>FX3110SWBL01KT15</t>
  </si>
  <si>
    <t>FX3110SWBL01KT3</t>
  </si>
  <si>
    <t>FX3110SWBR01-1A</t>
  </si>
  <si>
    <t>FX3110SWBR01-1B</t>
  </si>
  <si>
    <t>FX3110SWBR01-5A</t>
  </si>
  <si>
    <t>FX3110SWBR01-5B</t>
  </si>
  <si>
    <t>FX3110SWBR01A</t>
  </si>
  <si>
    <t>FX3110SWBR01KT15</t>
  </si>
  <si>
    <t>FX3110SWBR01KT3</t>
  </si>
  <si>
    <t>FX3110SWBR02-1A</t>
  </si>
  <si>
    <t>FX3110SWBR02-1B</t>
  </si>
  <si>
    <t>FX3110SWBR02-5A</t>
  </si>
  <si>
    <t>FX3110SWBR02-5B</t>
  </si>
  <si>
    <t>FX3110SWBR02A</t>
  </si>
  <si>
    <t>FX3110SWBR02KT15</t>
  </si>
  <si>
    <t>FX3110SWBR02KT3</t>
  </si>
  <si>
    <t>FX3110SWBR03-1A</t>
  </si>
  <si>
    <t>FX3110SWBR03-1B</t>
  </si>
  <si>
    <t>FX3110SWBR03-5A</t>
  </si>
  <si>
    <t>FX3110SWBR03-5B</t>
  </si>
  <si>
    <t>FX3110SWBR03A</t>
  </si>
  <si>
    <t>FX3110SWBR03KT15</t>
  </si>
  <si>
    <t>FX3110SWBR03KT3</t>
  </si>
  <si>
    <t>FX3110SWBR04-1A</t>
  </si>
  <si>
    <t>FX3110SWBR04-1B</t>
  </si>
  <si>
    <t>FX3110SWBR04-5A</t>
  </si>
  <si>
    <t>FX3110SWBR04-5B</t>
  </si>
  <si>
    <t>FX3110SWBR04A</t>
  </si>
  <si>
    <t>FX3110SWBR04KT15</t>
  </si>
  <si>
    <t>FX3110SWBR04KT3</t>
  </si>
  <si>
    <t>FX3110SWGN01-1A</t>
  </si>
  <si>
    <t>FX3110SWGN01-1B</t>
  </si>
  <si>
    <t>FX3110SWGN01-5A</t>
  </si>
  <si>
    <t>FX3110SWGN01-5B</t>
  </si>
  <si>
    <t>FX3110SWGN01A</t>
  </si>
  <si>
    <t>FX3110SWGN01KT15</t>
  </si>
  <si>
    <t>FX3110SWGN01KT3</t>
  </si>
  <si>
    <t>FX3110SWGN02-1A</t>
  </si>
  <si>
    <t>FX3110SWGN02-1B</t>
  </si>
  <si>
    <t>FX3110SWGN02-5A</t>
  </si>
  <si>
    <t>FX3110SWGN02-5B</t>
  </si>
  <si>
    <t>FX3110SWGN02A</t>
  </si>
  <si>
    <t>FX3110SWGN02KT15</t>
  </si>
  <si>
    <t>FX3110SWGN02KT3</t>
  </si>
  <si>
    <t>FX3110SWGR00-1A</t>
  </si>
  <si>
    <t>FX3110SWGR00-1B</t>
  </si>
  <si>
    <t>FX3110SWGR00-5A</t>
  </si>
  <si>
    <t>FX3110SWGR00-5B</t>
  </si>
  <si>
    <t>FX3110SWGR00A</t>
  </si>
  <si>
    <t>FX3110SWGR00KT15</t>
  </si>
  <si>
    <t>FX3110SWGR00KT3</t>
  </si>
  <si>
    <t>FX3110SWGR01-1A</t>
  </si>
  <si>
    <t>FX3110SWGR01-1B</t>
  </si>
  <si>
    <t>FX3110SWGR01-5A</t>
  </si>
  <si>
    <t>FX3110SWGR01-5B</t>
  </si>
  <si>
    <t>FX3110SWGR01A</t>
  </si>
  <si>
    <t>FX3110SWGR01KT15</t>
  </si>
  <si>
    <t>FX3110SWGR01KT3</t>
  </si>
  <si>
    <t>FX3110SWGR02-1A</t>
  </si>
  <si>
    <t>FX3110SWGR02-1B</t>
  </si>
  <si>
    <t>FX3110SWGR02-5A</t>
  </si>
  <si>
    <t>FX3110SWGR02-5B</t>
  </si>
  <si>
    <t>FX3110SWGR02A</t>
  </si>
  <si>
    <t>FX3110SWGR02KT15</t>
  </si>
  <si>
    <t>FX3110SWGR02KT3</t>
  </si>
  <si>
    <t>FX3110SWGR04-1A</t>
  </si>
  <si>
    <t>FX3110SWGR04-1B</t>
  </si>
  <si>
    <t>FX3110SWGR04-5A</t>
  </si>
  <si>
    <t>FX3110SWGR04-5B</t>
  </si>
  <si>
    <t>FX3110SWGR04A</t>
  </si>
  <si>
    <t>FX3110SWGR04CHIP</t>
  </si>
  <si>
    <t>FX3110SWGR04KT15</t>
  </si>
  <si>
    <t>FX3110SWGR04KT3</t>
  </si>
  <si>
    <t>FX3110SWGR06-1A</t>
  </si>
  <si>
    <t>FX3110SWGR06-1B</t>
  </si>
  <si>
    <t>FX3110SWGR06-5A</t>
  </si>
  <si>
    <t>FX3110SWGR06-5B</t>
  </si>
  <si>
    <t>FX3110SWGR06A</t>
  </si>
  <si>
    <t>FX3110SWGR06KT15</t>
  </si>
  <si>
    <t>FX3110SWGR06KT3</t>
  </si>
  <si>
    <t>FX3110SWGR08-1A</t>
  </si>
  <si>
    <t>FX3110SWGR08-1B</t>
  </si>
  <si>
    <t>FX3110SWGR08-5A</t>
  </si>
  <si>
    <t>FX3110SWGR08-5B</t>
  </si>
  <si>
    <t>FX3110SWGR08A</t>
  </si>
  <si>
    <t>FX3110SWGR08KT15</t>
  </si>
  <si>
    <t>FX3110SWGR08KT3</t>
  </si>
  <si>
    <t>FX3110SWGR10-1A</t>
  </si>
  <si>
    <t>FX3110SWGR10-1B</t>
  </si>
  <si>
    <t>FX3110SWGR10-5A</t>
  </si>
  <si>
    <t>FX3110SWGR10-5B</t>
  </si>
  <si>
    <t>FX3110SWGR10A</t>
  </si>
  <si>
    <t>FX3110SWGR10KT15</t>
  </si>
  <si>
    <t>FX3110SWGR10KT3</t>
  </si>
  <si>
    <t>FX3110SWGRAY-1A</t>
  </si>
  <si>
    <t>FX3110SWGRAY-1B</t>
  </si>
  <si>
    <t>FX3110SWGRAYA</t>
  </si>
  <si>
    <t>FX3110SWGRAYKT3</t>
  </si>
  <si>
    <t>FX3110SWRD01-1A</t>
  </si>
  <si>
    <t>FX3110SWRD01-1B</t>
  </si>
  <si>
    <t>FX3110SWRD01-5A</t>
  </si>
  <si>
    <t>FX3110SWRD01-5B</t>
  </si>
  <si>
    <t>FX3110SWRD01A</t>
  </si>
  <si>
    <t>FX3110SWRD01CHIP</t>
  </si>
  <si>
    <t>FX3110SWRD01KT15</t>
  </si>
  <si>
    <t>FX3110SWRD01KT3</t>
  </si>
  <si>
    <t>FX3110SWRD02-1A</t>
  </si>
  <si>
    <t>FX3110SWRD02-1B</t>
  </si>
  <si>
    <t>FX3110SWRD02-5A</t>
  </si>
  <si>
    <t>FX3110SWRD02-5B</t>
  </si>
  <si>
    <t>FX3110SWRD02A</t>
  </si>
  <si>
    <t>FX3110SWRD02KT15</t>
  </si>
  <si>
    <t>FX3110SWRD02KT3</t>
  </si>
  <si>
    <t>FX3110SWREDKT3</t>
  </si>
  <si>
    <t>FX3110SWSP-1PTSA</t>
  </si>
  <si>
    <t>FX3110SWSP-1PTSB</t>
  </si>
  <si>
    <t>FX3110SWSPEC-1A</t>
  </si>
  <si>
    <t>FX3110SWSPEC-1B</t>
  </si>
  <si>
    <t>FX3110SWSPEC-5A</t>
  </si>
  <si>
    <t>FX3110SWSPEC-5B</t>
  </si>
  <si>
    <t>FX3110SWSPECA</t>
  </si>
  <si>
    <t>FX3110SWSPECCHIP</t>
  </si>
  <si>
    <t>FX3110SWSPECKT15</t>
  </si>
  <si>
    <t>FX3110SWSPECKT3</t>
  </si>
  <si>
    <t>FX3110SWSPKT3PTS</t>
  </si>
  <si>
    <t>FX3110SWWH01-1A</t>
  </si>
  <si>
    <t>FX3110SWWH01-1B</t>
  </si>
  <si>
    <t>FX3110SWWH01-5A</t>
  </si>
  <si>
    <t>FX3110SWWH01-5B</t>
  </si>
  <si>
    <t>FX3110SWWH01A</t>
  </si>
  <si>
    <t>FX3110SWWH01KT15</t>
  </si>
  <si>
    <t>FX3110SWWH01KT3</t>
  </si>
  <si>
    <t>FX3110SWWH02-1A</t>
  </si>
  <si>
    <t>FX3110SWWH02-1B</t>
  </si>
  <si>
    <t>FX3110SWWH02-5A</t>
  </si>
  <si>
    <t>FX3110SWWH02-5B</t>
  </si>
  <si>
    <t>FX3110SWWH02A</t>
  </si>
  <si>
    <t>FX3110SWWH02KT15</t>
  </si>
  <si>
    <t>FX3110SWWH02KT3</t>
  </si>
  <si>
    <t>FX3110SWWH03-1A</t>
  </si>
  <si>
    <t>FX3110SWWH03-1B</t>
  </si>
  <si>
    <t>FX3110SWWH03-5A</t>
  </si>
  <si>
    <t>FX3110SWWH03-5B</t>
  </si>
  <si>
    <t>FX3110SWWH03A</t>
  </si>
  <si>
    <t>FX3110SWWH03KT15</t>
  </si>
  <si>
    <t>FX3110SWWH03KT3</t>
  </si>
  <si>
    <t>FX3120</t>
  </si>
  <si>
    <t>FX3120A</t>
  </si>
  <si>
    <t>FX3120CTG</t>
  </si>
  <si>
    <t>FX3120HT-1A</t>
  </si>
  <si>
    <t>FX3120HT-1B</t>
  </si>
  <si>
    <t>FX3120HT-5A</t>
  </si>
  <si>
    <t>FX3120HT-5B</t>
  </si>
  <si>
    <t>FX3120HTB</t>
  </si>
  <si>
    <t>FX3120HTCT___NCR</t>
  </si>
  <si>
    <t>FX3120HTCTG</t>
  </si>
  <si>
    <t>FX3120HTCTG-A</t>
  </si>
  <si>
    <t>FX3120HTCTG-B</t>
  </si>
  <si>
    <t>FX3120HTKT10</t>
  </si>
  <si>
    <t>FX3120HTKT2</t>
  </si>
  <si>
    <t>FX3120NF-1A</t>
  </si>
  <si>
    <t>FX3120NF-1B</t>
  </si>
  <si>
    <t>FX3120NF-1PTSB</t>
  </si>
  <si>
    <t>FX3120NF-1QTSA</t>
  </si>
  <si>
    <t>FX3120NF-5A</t>
  </si>
  <si>
    <t>FX3120NF-5B</t>
  </si>
  <si>
    <t>FX3120NFB</t>
  </si>
  <si>
    <t>FX3120NFKT15</t>
  </si>
  <si>
    <t>FX3120NFKT3</t>
  </si>
  <si>
    <t>FX3120NFKT3PTS</t>
  </si>
  <si>
    <t>FX32 GROUT</t>
  </si>
  <si>
    <t>FX3210CLEARKT4</t>
  </si>
  <si>
    <t>FX3210GRAY-1B</t>
  </si>
  <si>
    <t>FX3210GRAYKT4</t>
  </si>
  <si>
    <t>FX3210SPECKT4</t>
  </si>
  <si>
    <t>FX3210WHITEKT4</t>
  </si>
  <si>
    <t>FX32AEC</t>
  </si>
  <si>
    <t>FX32AEC___NCR</t>
  </si>
  <si>
    <t>FX32AEC-B3000</t>
  </si>
  <si>
    <t>FX32AECP</t>
  </si>
  <si>
    <t>FX32AEC-S10</t>
  </si>
  <si>
    <t>FX32CAL</t>
  </si>
  <si>
    <t>FX32CAL-1</t>
  </si>
  <si>
    <t>FX32CAL-1PTS</t>
  </si>
  <si>
    <t>FX32CAL-5</t>
  </si>
  <si>
    <t>FX32CAL-55</t>
  </si>
  <si>
    <t>FX32CAP-300D</t>
  </si>
  <si>
    <t>FX32CAP-30P</t>
  </si>
  <si>
    <t>FX32CAP-33P</t>
  </si>
  <si>
    <t>FX32CAP-5S</t>
  </si>
  <si>
    <t>FX32GM</t>
  </si>
  <si>
    <t>FX32GM-B1000</t>
  </si>
  <si>
    <t>FX32GM-B2500</t>
  </si>
  <si>
    <t>FX32GMBB</t>
  </si>
  <si>
    <t>FX32GMF</t>
  </si>
  <si>
    <t>FX32GMF-B1000</t>
  </si>
  <si>
    <t>FX32GMF-B2500</t>
  </si>
  <si>
    <t>FX32GMFBB</t>
  </si>
  <si>
    <t>FX32GMFP</t>
  </si>
  <si>
    <t>FX32GMP</t>
  </si>
  <si>
    <t>FX32SFLIQ5___NCR</t>
  </si>
  <si>
    <t>FX32SFLIQUID</t>
  </si>
  <si>
    <t>FX32SFLIQUID-1</t>
  </si>
  <si>
    <t>FX32SFLIQUID-5</t>
  </si>
  <si>
    <t>FX336-1</t>
  </si>
  <si>
    <t>FX336-5</t>
  </si>
  <si>
    <t>FX336-50</t>
  </si>
  <si>
    <t>FX337-5</t>
  </si>
  <si>
    <t>FX343DP</t>
  </si>
  <si>
    <t>FX343DP-1</t>
  </si>
  <si>
    <t>FX343DP-5</t>
  </si>
  <si>
    <t>FX343DP-50</t>
  </si>
  <si>
    <t>FX349</t>
  </si>
  <si>
    <t>FX349LB</t>
  </si>
  <si>
    <t>FX349LBWC</t>
  </si>
  <si>
    <t>FX349P</t>
  </si>
  <si>
    <t>FX350</t>
  </si>
  <si>
    <t>FX361-1</t>
  </si>
  <si>
    <t>FX361-5</t>
  </si>
  <si>
    <t>FX361-50</t>
  </si>
  <si>
    <t>FX-3IN NIPPLE</t>
  </si>
  <si>
    <t>FX3JETSET-1</t>
  </si>
  <si>
    <t>FX3JETSET-5</t>
  </si>
  <si>
    <t>FX3JETSET-50</t>
  </si>
  <si>
    <t>FX3JETSET-CTG</t>
  </si>
  <si>
    <t>FX3JETSET-QT</t>
  </si>
  <si>
    <t>FX406</t>
  </si>
  <si>
    <t>FX406___NCR</t>
  </si>
  <si>
    <t>FX406-1</t>
  </si>
  <si>
    <t>FX-406GRIND</t>
  </si>
  <si>
    <t>FX406-QT</t>
  </si>
  <si>
    <t>FX406-QT__NCR</t>
  </si>
  <si>
    <t>FX408-.17B</t>
  </si>
  <si>
    <t>FX408-.17QTB</t>
  </si>
  <si>
    <t>FX408-.83A</t>
  </si>
  <si>
    <t>FX408-.83QTA</t>
  </si>
  <si>
    <t>FX408A</t>
  </si>
  <si>
    <t>FX408B</t>
  </si>
  <si>
    <t>FX408KT1</t>
  </si>
  <si>
    <t>FX408KT1PTS</t>
  </si>
  <si>
    <t>FX408KT1QT</t>
  </si>
  <si>
    <t>FX420-5</t>
  </si>
  <si>
    <t>FX420KT1</t>
  </si>
  <si>
    <t>FX420KT5</t>
  </si>
  <si>
    <t>FX421-5</t>
  </si>
  <si>
    <t>FX421KT5</t>
  </si>
  <si>
    <t>FX424-1</t>
  </si>
  <si>
    <t>FX424-5</t>
  </si>
  <si>
    <t>FX425</t>
  </si>
  <si>
    <t>FX425-1</t>
  </si>
  <si>
    <t>FX425-1__NCR</t>
  </si>
  <si>
    <t>FX425-1PTS</t>
  </si>
  <si>
    <t>FX425-5</t>
  </si>
  <si>
    <t>FX425-50</t>
  </si>
  <si>
    <t>FX425-50__NCR</t>
  </si>
  <si>
    <t>FX427</t>
  </si>
  <si>
    <t>FX427-1</t>
  </si>
  <si>
    <t>FX427-1PTS</t>
  </si>
  <si>
    <t>FX427-5</t>
  </si>
  <si>
    <t>FX427-50</t>
  </si>
  <si>
    <t>FX429</t>
  </si>
  <si>
    <t>FX435-5</t>
  </si>
  <si>
    <t>FX441BCLR-1A</t>
  </si>
  <si>
    <t>FX441BCLR-1B</t>
  </si>
  <si>
    <t>FX441BCLR-5A</t>
  </si>
  <si>
    <t>FX441BCLR-5B</t>
  </si>
  <si>
    <t>FX441BCLRKT15</t>
  </si>
  <si>
    <t>FX441BCLRKT3</t>
  </si>
  <si>
    <t>FX441BGR02-1A</t>
  </si>
  <si>
    <t>FX441BGR02-1B</t>
  </si>
  <si>
    <t>FX441BGR02-5A</t>
  </si>
  <si>
    <t>FX441BGR02-5B</t>
  </si>
  <si>
    <t>FX441BGR02A</t>
  </si>
  <si>
    <t>FX441BGR02B</t>
  </si>
  <si>
    <t>FX441BGR02KT15</t>
  </si>
  <si>
    <t>FX441BGR02KT3</t>
  </si>
  <si>
    <t>FX441BOCGRKT15</t>
  </si>
  <si>
    <t>FX441BSF01-1A</t>
  </si>
  <si>
    <t>FX441BSF01-1B</t>
  </si>
  <si>
    <t>FX441BSF01-5A</t>
  </si>
  <si>
    <t>FX441BSF01-5B</t>
  </si>
  <si>
    <t>FX441BSF01A</t>
  </si>
  <si>
    <t>FX441BSF01B</t>
  </si>
  <si>
    <t>FX441BSF01KT15</t>
  </si>
  <si>
    <t>FX441BSF01KT3</t>
  </si>
  <si>
    <t>FX441BSPEC-1A</t>
  </si>
  <si>
    <t>FX441BSPEC-1B</t>
  </si>
  <si>
    <t>FX441BSPEC-5A</t>
  </si>
  <si>
    <t>FX441BSPEC-5B</t>
  </si>
  <si>
    <t>FX441BSPECA</t>
  </si>
  <si>
    <t>FX441BSPECB</t>
  </si>
  <si>
    <t>FX441BSPECKT15</t>
  </si>
  <si>
    <t>FX441BSPECKT3</t>
  </si>
  <si>
    <t>FX441TGCLR-1A</t>
  </si>
  <si>
    <t>FX441TGCLR-1B</t>
  </si>
  <si>
    <t>FX441TGCLR-5A</t>
  </si>
  <si>
    <t>FX441TGCLR-5B</t>
  </si>
  <si>
    <t>FX441TGCLRA</t>
  </si>
  <si>
    <t>FX441TGCLRB</t>
  </si>
  <si>
    <t>FX441TGCLRKT15</t>
  </si>
  <si>
    <t>FX441TGCLRKT3</t>
  </si>
  <si>
    <t>FX441TMCLR-1A</t>
  </si>
  <si>
    <t>FX441TMCLR-1B</t>
  </si>
  <si>
    <t>FX441TMCLR-5A</t>
  </si>
  <si>
    <t>FX441TMCLR-5B</t>
  </si>
  <si>
    <t>FX441TMCLRA</t>
  </si>
  <si>
    <t>FX441TMCLRB</t>
  </si>
  <si>
    <t>FX441TMCLRKT15</t>
  </si>
  <si>
    <t>FX441TMCLRKT3</t>
  </si>
  <si>
    <t>FX441TMOCGRKT15</t>
  </si>
  <si>
    <t>FX441TMSPEC-1A</t>
  </si>
  <si>
    <t>FX441TMSPEC-1B</t>
  </si>
  <si>
    <t>FX441TMSPEC-5A</t>
  </si>
  <si>
    <t>FX441TMSPEC-5B</t>
  </si>
  <si>
    <t>FX441TMSPECA</t>
  </si>
  <si>
    <t>FX441TMSPECB</t>
  </si>
  <si>
    <t>FX441TMSPECKT15</t>
  </si>
  <si>
    <t>FX441TMSPECKT3</t>
  </si>
  <si>
    <t>FX442B</t>
  </si>
  <si>
    <t>FX442BL01-1A</t>
  </si>
  <si>
    <t>FX442BL01-1B</t>
  </si>
  <si>
    <t>FX442BL01-5A</t>
  </si>
  <si>
    <t>FX442BL01-5B</t>
  </si>
  <si>
    <t>FX442BL01A</t>
  </si>
  <si>
    <t>FX442BL01KT15</t>
  </si>
  <si>
    <t>FX442BL01KT3</t>
  </si>
  <si>
    <t>FX442BR01-1A</t>
  </si>
  <si>
    <t>FX442BR01-1B</t>
  </si>
  <si>
    <t>FX442BR01-5A</t>
  </si>
  <si>
    <t>FX442BR01-5B</t>
  </si>
  <si>
    <t>FX442BR01A</t>
  </si>
  <si>
    <t>FX442BR01CHIP</t>
  </si>
  <si>
    <t>FX442BR01KT15</t>
  </si>
  <si>
    <t>FX442BR01KT3</t>
  </si>
  <si>
    <t>FX442BR02-1A</t>
  </si>
  <si>
    <t>FX442BR02-1B</t>
  </si>
  <si>
    <t>FX442BR02-5A</t>
  </si>
  <si>
    <t>FX442BR02-5B</t>
  </si>
  <si>
    <t>FX442BR02A</t>
  </si>
  <si>
    <t>FX442BR02KT15</t>
  </si>
  <si>
    <t>FX442BR02KT3</t>
  </si>
  <si>
    <t>FX442BR03-1A</t>
  </si>
  <si>
    <t>FX442BR03-1B</t>
  </si>
  <si>
    <t>FX442BR03-5A</t>
  </si>
  <si>
    <t>FX442BR03-5B</t>
  </si>
  <si>
    <t>FX442BR03A</t>
  </si>
  <si>
    <t>FX442BR03KT15</t>
  </si>
  <si>
    <t>FX442BR03KT3</t>
  </si>
  <si>
    <t>FX442BR04-1A</t>
  </si>
  <si>
    <t>FX442BR04-1B</t>
  </si>
  <si>
    <t>FX442BR04-5A</t>
  </si>
  <si>
    <t>FX442BR04-5B</t>
  </si>
  <si>
    <t>FX442BR04A</t>
  </si>
  <si>
    <t>FX442BR04KT15</t>
  </si>
  <si>
    <t>FX442BR04KT3</t>
  </si>
  <si>
    <t>FX442CLEAR-1A</t>
  </si>
  <si>
    <t>FX442CLEAR-1B</t>
  </si>
  <si>
    <t>FX442CLEAR-5A</t>
  </si>
  <si>
    <t>FX442CLEAR-5B</t>
  </si>
  <si>
    <t>FX442CLEARA</t>
  </si>
  <si>
    <t>FX442CLEARB</t>
  </si>
  <si>
    <t>FX442CLEARKT15</t>
  </si>
  <si>
    <t>FX442CLEARKT3</t>
  </si>
  <si>
    <t>FX442GN01-1A</t>
  </si>
  <si>
    <t>FX442GN01-1B</t>
  </si>
  <si>
    <t>FX442GN01-5A</t>
  </si>
  <si>
    <t>FX442GN01-5B</t>
  </si>
  <si>
    <t>FX442GN01A</t>
  </si>
  <si>
    <t>FX442GN01CHIP</t>
  </si>
  <si>
    <t>FX442GN01KT15</t>
  </si>
  <si>
    <t>FX442GN01KT3</t>
  </si>
  <si>
    <t>FX442GN02-1A</t>
  </si>
  <si>
    <t>FX442GN02-1B</t>
  </si>
  <si>
    <t>FX442GN02-5A</t>
  </si>
  <si>
    <t>FX442GN02-5B</t>
  </si>
  <si>
    <t>FX442GN02A</t>
  </si>
  <si>
    <t>FX442GN02KT15</t>
  </si>
  <si>
    <t>FX442GN02KT3</t>
  </si>
  <si>
    <t>FX442GR00-1A</t>
  </si>
  <si>
    <t>FX442GR00-1B</t>
  </si>
  <si>
    <t>FX442GR00-5A</t>
  </si>
  <si>
    <t>FX442GR00-5B</t>
  </si>
  <si>
    <t>FX442GR00A</t>
  </si>
  <si>
    <t>FX442GR00KT15</t>
  </si>
  <si>
    <t>FX442GR00KT3</t>
  </si>
  <si>
    <t>FX442GR01-1A</t>
  </si>
  <si>
    <t>FX442GR01-1B</t>
  </si>
  <si>
    <t>FX442GR01-5A</t>
  </si>
  <si>
    <t>FX442GR01-5B</t>
  </si>
  <si>
    <t>FX442GR01A</t>
  </si>
  <si>
    <t>FX442GR01KT15</t>
  </si>
  <si>
    <t>FX442GR01KT3</t>
  </si>
  <si>
    <t>FX442GR02-1A</t>
  </si>
  <si>
    <t>FX442GR02-1B</t>
  </si>
  <si>
    <t>FX442GR02-5A</t>
  </si>
  <si>
    <t>FX442GR02-5B</t>
  </si>
  <si>
    <t>FX442GR02A</t>
  </si>
  <si>
    <t>FX442GR02CHIP</t>
  </si>
  <si>
    <t>FX442GR02KT15</t>
  </si>
  <si>
    <t>FX442GR02KT3</t>
  </si>
  <si>
    <t>FX442GR04-1A</t>
  </si>
  <si>
    <t>FX442GR04-1B</t>
  </si>
  <si>
    <t>FX442GR04-5A</t>
  </si>
  <si>
    <t>FX442GR04-5B</t>
  </si>
  <si>
    <t>FX442GR04A</t>
  </si>
  <si>
    <t>FX442GR04KT15</t>
  </si>
  <si>
    <t>FX442GR04KT3</t>
  </si>
  <si>
    <t>FX442GR06-1A</t>
  </si>
  <si>
    <t>FX442GR06-1B</t>
  </si>
  <si>
    <t>FX442GR06-5A</t>
  </si>
  <si>
    <t>FX442GR06-5B</t>
  </si>
  <si>
    <t>FX442GR06A</t>
  </si>
  <si>
    <t>FX442GR06KT15</t>
  </si>
  <si>
    <t>FX442GR06KT3</t>
  </si>
  <si>
    <t>FX442GR08-1A</t>
  </si>
  <si>
    <t>FX442GR08-1B</t>
  </si>
  <si>
    <t>FX442GR08-5A</t>
  </si>
  <si>
    <t>FX442GR08-5B</t>
  </si>
  <si>
    <t>FX442GR08A</t>
  </si>
  <si>
    <t>FX442GR08KT15</t>
  </si>
  <si>
    <t>FX442GR08KT3</t>
  </si>
  <si>
    <t>FX442GR10-1A</t>
  </si>
  <si>
    <t>FX442GR10-1B</t>
  </si>
  <si>
    <t>FX442GR10-5A</t>
  </si>
  <si>
    <t>FX442GR10-5B</t>
  </si>
  <si>
    <t>FX442GR10A</t>
  </si>
  <si>
    <t>FX442GR10KT15</t>
  </si>
  <si>
    <t>FX442GR10KT3</t>
  </si>
  <si>
    <t>FX442GRAY122KT3</t>
  </si>
  <si>
    <t>FX442GRAY-1A</t>
  </si>
  <si>
    <t>FX442GRAY-1B</t>
  </si>
  <si>
    <t>FX442GRAYA</t>
  </si>
  <si>
    <t>FX442GRAYB</t>
  </si>
  <si>
    <t>FX442GRAYKT3</t>
  </si>
  <si>
    <t>FX442GRKT3___NCR</t>
  </si>
  <si>
    <t>FX442RD01-1A</t>
  </si>
  <si>
    <t>FX442RD01-1B</t>
  </si>
  <si>
    <t>FX442RD01-5A</t>
  </si>
  <si>
    <t>FX442RD01-5B</t>
  </si>
  <si>
    <t>FX442RD01A</t>
  </si>
  <si>
    <t>FX442RD01KT15</t>
  </si>
  <si>
    <t>FX442RD01KT3</t>
  </si>
  <si>
    <t>FX442RD02-1A</t>
  </si>
  <si>
    <t>FX442RD02-1B</t>
  </si>
  <si>
    <t>FX442RD02-5A</t>
  </si>
  <si>
    <t>FX442RD02-5B</t>
  </si>
  <si>
    <t>FX442RD02A</t>
  </si>
  <si>
    <t>FX442RD02KT15</t>
  </si>
  <si>
    <t>FX442RD02KT3</t>
  </si>
  <si>
    <t>FX442SF01-1A</t>
  </si>
  <si>
    <t>FX442SF01-1B</t>
  </si>
  <si>
    <t>FX442SF01-5A</t>
  </si>
  <si>
    <t>FX442SF01-5B</t>
  </si>
  <si>
    <t>FX442SF01A</t>
  </si>
  <si>
    <t>FX442SF01KT15</t>
  </si>
  <si>
    <t>FX442SF01KT3</t>
  </si>
  <si>
    <t>FX442SF02-1A</t>
  </si>
  <si>
    <t>FX442SF02-1B</t>
  </si>
  <si>
    <t>FX442SF02-5A</t>
  </si>
  <si>
    <t>FX442SF02-5B</t>
  </si>
  <si>
    <t>FX442SF02A</t>
  </si>
  <si>
    <t>FX442SF02KT15</t>
  </si>
  <si>
    <t>FX442SF02KT3</t>
  </si>
  <si>
    <t>FX442SPEC-1A</t>
  </si>
  <si>
    <t>FX442SPEC-1B</t>
  </si>
  <si>
    <t>FX442SPEC-5A</t>
  </si>
  <si>
    <t>FX442SPEC-5B</t>
  </si>
  <si>
    <t>FX442SPECA</t>
  </si>
  <si>
    <t>FX442SPECCHIP</t>
  </si>
  <si>
    <t>FX442SPECKT15</t>
  </si>
  <si>
    <t>FX442SPECKT3</t>
  </si>
  <si>
    <t>FX442TANKT3</t>
  </si>
  <si>
    <t>FX442WH00-1A</t>
  </si>
  <si>
    <t>FX442WH00-1B</t>
  </si>
  <si>
    <t>FX442WH00-5A</t>
  </si>
  <si>
    <t>FX442WH00-5B</t>
  </si>
  <si>
    <t>FX442WH00A</t>
  </si>
  <si>
    <t>FX442WH00KT15</t>
  </si>
  <si>
    <t>FX442WH00KT3</t>
  </si>
  <si>
    <t>FX442WH01-1A</t>
  </si>
  <si>
    <t>FX442WH01-1B</t>
  </si>
  <si>
    <t>FX442WH01-5A</t>
  </si>
  <si>
    <t>FX442WH01-5B</t>
  </si>
  <si>
    <t>FX442WH01A</t>
  </si>
  <si>
    <t>FX442WH01CHIP</t>
  </si>
  <si>
    <t>FX442WH01KT15</t>
  </si>
  <si>
    <t>FX442WH01KT3</t>
  </si>
  <si>
    <t>FX442WH02-1A</t>
  </si>
  <si>
    <t>FX442WH02-1B</t>
  </si>
  <si>
    <t>FX442WH02-5A</t>
  </si>
  <si>
    <t>FX442WH02-5B</t>
  </si>
  <si>
    <t>FX442WH02A</t>
  </si>
  <si>
    <t>FX442WH02KT15</t>
  </si>
  <si>
    <t>FX442WH02KT3</t>
  </si>
  <si>
    <t>FX442WH03-1A</t>
  </si>
  <si>
    <t>FX442WH03-1B</t>
  </si>
  <si>
    <t>FX442WH03-5A</t>
  </si>
  <si>
    <t>FX442WH03-5B</t>
  </si>
  <si>
    <t>FX442WH03A</t>
  </si>
  <si>
    <t>FX442WH03KT15</t>
  </si>
  <si>
    <t>FX442WH03KT3</t>
  </si>
  <si>
    <t>FX442WHITEKT3</t>
  </si>
  <si>
    <t>FX4545-.25A</t>
  </si>
  <si>
    <t>FX4545-.25B</t>
  </si>
  <si>
    <t>FX4545-1A</t>
  </si>
  <si>
    <t>FX4545-1B</t>
  </si>
  <si>
    <t>FX4545A</t>
  </si>
  <si>
    <t>FX4545B</t>
  </si>
  <si>
    <t>FX4545B-1</t>
  </si>
  <si>
    <t>FX4545B-QT</t>
  </si>
  <si>
    <t>FX4545KT2</t>
  </si>
  <si>
    <t>FX4545KT2QT</t>
  </si>
  <si>
    <t>FX4545-QTZ</t>
  </si>
  <si>
    <t>FX455GRAYKT15</t>
  </si>
  <si>
    <t>FX455GRAYKT3</t>
  </si>
  <si>
    <t>FX455WHITEKT15</t>
  </si>
  <si>
    <t>FX455WHITEKT3</t>
  </si>
  <si>
    <t>FX456KT2</t>
  </si>
  <si>
    <t>FX460BEIGE-5</t>
  </si>
  <si>
    <t>FX460BL01</t>
  </si>
  <si>
    <t>FX460BL01-1</t>
  </si>
  <si>
    <t>FX460BL01-1S</t>
  </si>
  <si>
    <t>FX460BL01-5</t>
  </si>
  <si>
    <t>FX460BL01-50</t>
  </si>
  <si>
    <t>FX460BR01</t>
  </si>
  <si>
    <t>FX460BR01-1</t>
  </si>
  <si>
    <t>FX460BR01-1S</t>
  </si>
  <si>
    <t>FX460BR01-5</t>
  </si>
  <si>
    <t>FX460BR01-50</t>
  </si>
  <si>
    <t>FX460BR02</t>
  </si>
  <si>
    <t>FX460BR02-1</t>
  </si>
  <si>
    <t>FX460BR02-1S</t>
  </si>
  <si>
    <t>FX460BR02-5</t>
  </si>
  <si>
    <t>FX460BR02-50</t>
  </si>
  <si>
    <t>FX460BR02CHIP</t>
  </si>
  <si>
    <t>FX460BR03</t>
  </si>
  <si>
    <t>FX460BR03-1</t>
  </si>
  <si>
    <t>FX460BR03-1S</t>
  </si>
  <si>
    <t>FX460BR03-5</t>
  </si>
  <si>
    <t>FX460BR03-50</t>
  </si>
  <si>
    <t>FX460BR04</t>
  </si>
  <si>
    <t>FX460BR04-1</t>
  </si>
  <si>
    <t>FX460BR04-1S</t>
  </si>
  <si>
    <t>FX460BR04-5</t>
  </si>
  <si>
    <t>FX460BR04-50</t>
  </si>
  <si>
    <t>FX460GN01</t>
  </si>
  <si>
    <t>FX460GN01-1</t>
  </si>
  <si>
    <t>FX460GN01-1S</t>
  </si>
  <si>
    <t>FX460GN01-5</t>
  </si>
  <si>
    <t>FX460GN01-50</t>
  </si>
  <si>
    <t>FX460GN02</t>
  </si>
  <si>
    <t>FX460GN02-1</t>
  </si>
  <si>
    <t>FX460GN02-1S</t>
  </si>
  <si>
    <t>FX460GN02-5</t>
  </si>
  <si>
    <t>FX460GN02-50</t>
  </si>
  <si>
    <t>FX460GN02CHIP</t>
  </si>
  <si>
    <t>FX460GR00</t>
  </si>
  <si>
    <t>FX460GR00-1</t>
  </si>
  <si>
    <t>FX460GR00-1S</t>
  </si>
  <si>
    <t>FX460GR00-5</t>
  </si>
  <si>
    <t>FX460GR00-50</t>
  </si>
  <si>
    <t>FX460GR01</t>
  </si>
  <si>
    <t>FX460GR01-1</t>
  </si>
  <si>
    <t>FX460GR01-1S</t>
  </si>
  <si>
    <t>FX460GR01-5</t>
  </si>
  <si>
    <t>FX460GR01-50</t>
  </si>
  <si>
    <t>FX460GR02</t>
  </si>
  <si>
    <t>FX460GR02-1</t>
  </si>
  <si>
    <t>FX460GR02-1S</t>
  </si>
  <si>
    <t>FX460GR02-5</t>
  </si>
  <si>
    <t>FX460GR02-50</t>
  </si>
  <si>
    <t>FX460GR02CHIP</t>
  </si>
  <si>
    <t>FX460GR04</t>
  </si>
  <si>
    <t>FX460GR04-1</t>
  </si>
  <si>
    <t>FX460GR04-1S</t>
  </si>
  <si>
    <t>FX460GR04-5</t>
  </si>
  <si>
    <t>FX460GR04-50</t>
  </si>
  <si>
    <t>FX460GR06</t>
  </si>
  <si>
    <t>FX460GR06-1</t>
  </si>
  <si>
    <t>FX460GR06-1S</t>
  </si>
  <si>
    <t>FX460GR06-5</t>
  </si>
  <si>
    <t>FX460GR06-50</t>
  </si>
  <si>
    <t>FX460GR08</t>
  </si>
  <si>
    <t>FX460GR08-1</t>
  </si>
  <si>
    <t>FX460GR08-1S</t>
  </si>
  <si>
    <t>FX460GR08-5</t>
  </si>
  <si>
    <t>FX460GR08-50</t>
  </si>
  <si>
    <t>FX460GR10</t>
  </si>
  <si>
    <t>FX460GR10-1</t>
  </si>
  <si>
    <t>FX460GR10-1S</t>
  </si>
  <si>
    <t>FX460GR10-5</t>
  </si>
  <si>
    <t>FX460GR10-50</t>
  </si>
  <si>
    <t>FX460GRAY</t>
  </si>
  <si>
    <t>FX460GRAY-1</t>
  </si>
  <si>
    <t>FX460GRAY-5</t>
  </si>
  <si>
    <t>FX460NONPIG</t>
  </si>
  <si>
    <t>FX460NYSTAGRAY-5</t>
  </si>
  <si>
    <t>FX460P</t>
  </si>
  <si>
    <t>FX460P-1</t>
  </si>
  <si>
    <t>FX460P-2QT</t>
  </si>
  <si>
    <t>FX460P-5</t>
  </si>
  <si>
    <t>FX460P-50</t>
  </si>
  <si>
    <t>FX460RD01</t>
  </si>
  <si>
    <t>FX460RD01-1</t>
  </si>
  <si>
    <t>FX460RD01-1S</t>
  </si>
  <si>
    <t>FX460RD01-5</t>
  </si>
  <si>
    <t>FX460RD01-50</t>
  </si>
  <si>
    <t>FX460RD02</t>
  </si>
  <si>
    <t>FX460RD02-1</t>
  </si>
  <si>
    <t>FX460RD02-1S</t>
  </si>
  <si>
    <t>FX460RD02-5</t>
  </si>
  <si>
    <t>FX460RD02-50</t>
  </si>
  <si>
    <t>FX460SPEC</t>
  </si>
  <si>
    <t>FX460SPEC-1</t>
  </si>
  <si>
    <t>FX460SPEC-1PTS</t>
  </si>
  <si>
    <t>FX460SPEC-5</t>
  </si>
  <si>
    <t>FX460SPEC-50</t>
  </si>
  <si>
    <t>FX460SPECCHIP</t>
  </si>
  <si>
    <t>FX460TAN-5</t>
  </si>
  <si>
    <t>FX460WH00</t>
  </si>
  <si>
    <t>FX460WH00-1</t>
  </si>
  <si>
    <t>FX460WH00-1S</t>
  </si>
  <si>
    <t>FX460WH00-5</t>
  </si>
  <si>
    <t>FX460WH00-50</t>
  </si>
  <si>
    <t>FX460WH01</t>
  </si>
  <si>
    <t>FX460WH01-1</t>
  </si>
  <si>
    <t>FX460WH01-1S</t>
  </si>
  <si>
    <t>FX460WH01-5</t>
  </si>
  <si>
    <t>FX460WH01-50</t>
  </si>
  <si>
    <t>FX460WH01CHIP</t>
  </si>
  <si>
    <t>FX460WH02</t>
  </si>
  <si>
    <t>FX460WH02-1</t>
  </si>
  <si>
    <t>FX460WH02-1S</t>
  </si>
  <si>
    <t>FX460WH02-5</t>
  </si>
  <si>
    <t>FX460WH02-50</t>
  </si>
  <si>
    <t>FX460WH03</t>
  </si>
  <si>
    <t>FX460WH03-1</t>
  </si>
  <si>
    <t>FX460WH03-1S</t>
  </si>
  <si>
    <t>FX460WH03-5</t>
  </si>
  <si>
    <t>FX460WH03-50</t>
  </si>
  <si>
    <t>FX460WHITE-1</t>
  </si>
  <si>
    <t>FX460WHITE-5</t>
  </si>
  <si>
    <t>FX464A</t>
  </si>
  <si>
    <t>FX464B</t>
  </si>
  <si>
    <t>FX464BR03-1A</t>
  </si>
  <si>
    <t>FX464BR03-1B</t>
  </si>
  <si>
    <t>FX464BR03-5A</t>
  </si>
  <si>
    <t>FX464BR03-5B</t>
  </si>
  <si>
    <t>FX464BR03B</t>
  </si>
  <si>
    <t>FX464BR03CHIP</t>
  </si>
  <si>
    <t>FX464BR03KT10</t>
  </si>
  <si>
    <t>FX464BR03KT2</t>
  </si>
  <si>
    <t>FX464GR02-1A</t>
  </si>
  <si>
    <t>FX464GR02-1B</t>
  </si>
  <si>
    <t>FX464GR02-5A</t>
  </si>
  <si>
    <t>FX464GR02-5B</t>
  </si>
  <si>
    <t>FX464GR02B</t>
  </si>
  <si>
    <t>FX464GR02KT10</t>
  </si>
  <si>
    <t>FX464GR02KT2</t>
  </si>
  <si>
    <t>FX464GR04-1A</t>
  </si>
  <si>
    <t>FX464GR04-1B</t>
  </si>
  <si>
    <t>FX464GR04-5A</t>
  </si>
  <si>
    <t>FX464GR04-5B</t>
  </si>
  <si>
    <t>FX464GR04B</t>
  </si>
  <si>
    <t>FX464GR04CHIP</t>
  </si>
  <si>
    <t>FX464GR04KT10</t>
  </si>
  <si>
    <t>FX464GR04KT2</t>
  </si>
  <si>
    <t>FX464GR06-1A</t>
  </si>
  <si>
    <t>FX464GR06-1B</t>
  </si>
  <si>
    <t>FX464GR06-5A</t>
  </si>
  <si>
    <t>FX464GR06-5B</t>
  </si>
  <si>
    <t>FX464GR06B</t>
  </si>
  <si>
    <t>FX464GR06KT10</t>
  </si>
  <si>
    <t>FX464GR06KT2</t>
  </si>
  <si>
    <t>FX464GR08-1A</t>
  </si>
  <si>
    <t>FX464GR08-1B</t>
  </si>
  <si>
    <t>FX464GR08-5A</t>
  </si>
  <si>
    <t>FX464GR08-5B</t>
  </si>
  <si>
    <t>FX464GR08B</t>
  </si>
  <si>
    <t>FX464GR08KT10</t>
  </si>
  <si>
    <t>FX464GR08KT2</t>
  </si>
  <si>
    <t>FX464GRAY-1A</t>
  </si>
  <si>
    <t>FX464GRAY-1B</t>
  </si>
  <si>
    <t>FX464GRAYB</t>
  </si>
  <si>
    <t>FX464GRAYKT10</t>
  </si>
  <si>
    <t>FX464GRAYKT2</t>
  </si>
  <si>
    <t>FX464KT2</t>
  </si>
  <si>
    <t>FX464RD01-1A</t>
  </si>
  <si>
    <t>FX464RD01-1B</t>
  </si>
  <si>
    <t>FX464RD01-5A</t>
  </si>
  <si>
    <t>FX464RD01-5B</t>
  </si>
  <si>
    <t>FX464RD01B</t>
  </si>
  <si>
    <t>FX464RD01CHIP</t>
  </si>
  <si>
    <t>FX464RD01KT10</t>
  </si>
  <si>
    <t>FX464RD01KT2</t>
  </si>
  <si>
    <t>FX464SPEC-1A</t>
  </si>
  <si>
    <t>FX464SPEC-1B</t>
  </si>
  <si>
    <t>FX464SPEC-5A</t>
  </si>
  <si>
    <t>FX464SPEC-5B</t>
  </si>
  <si>
    <t>FX464SPECB</t>
  </si>
  <si>
    <t>FX464SPECCHIP</t>
  </si>
  <si>
    <t>FX464SPECKT10</t>
  </si>
  <si>
    <t>FX464SPECKT2</t>
  </si>
  <si>
    <t>FX464WH01-1A</t>
  </si>
  <si>
    <t>FX464WH01-1B</t>
  </si>
  <si>
    <t>FX464WH01-5A</t>
  </si>
  <si>
    <t>FX464WH01-5B</t>
  </si>
  <si>
    <t>FX464WH01B</t>
  </si>
  <si>
    <t>FX464WH01KT10</t>
  </si>
  <si>
    <t>FX464WH01KT2</t>
  </si>
  <si>
    <t>FX466-.5B</t>
  </si>
  <si>
    <t>FX466-1A</t>
  </si>
  <si>
    <t>FX466-5A</t>
  </si>
  <si>
    <t>FX466-5B</t>
  </si>
  <si>
    <t>FX466A</t>
  </si>
  <si>
    <t>FX466B</t>
  </si>
  <si>
    <t>FX466-C</t>
  </si>
  <si>
    <t>FX466-CP</t>
  </si>
  <si>
    <t>FX466KT1.5</t>
  </si>
  <si>
    <t>FX466KT1.5-1</t>
  </si>
  <si>
    <t>FX466KT15</t>
  </si>
  <si>
    <t>FX466KT15-10</t>
  </si>
  <si>
    <t>FX466KT6</t>
  </si>
  <si>
    <t>FX468KT3</t>
  </si>
  <si>
    <t>FX470GREEN-1A</t>
  </si>
  <si>
    <t>FX470GREENKT2</t>
  </si>
  <si>
    <t>FX471-.25B</t>
  </si>
  <si>
    <t>FX471-.75A</t>
  </si>
  <si>
    <t>FX471-5A</t>
  </si>
  <si>
    <t>FX471-5B</t>
  </si>
  <si>
    <t>FX471A</t>
  </si>
  <si>
    <t>FX471B</t>
  </si>
  <si>
    <t>FX471C-.25B</t>
  </si>
  <si>
    <t>FX471C-.75A</t>
  </si>
  <si>
    <t>FX471C-5A</t>
  </si>
  <si>
    <t>FX471C-5B</t>
  </si>
  <si>
    <t>FX471CA</t>
  </si>
  <si>
    <t>FX471CB</t>
  </si>
  <si>
    <t>FX471CKT1</t>
  </si>
  <si>
    <t>FX471CKT20</t>
  </si>
  <si>
    <t>FX471KT1</t>
  </si>
  <si>
    <t>FX471KT20</t>
  </si>
  <si>
    <t>FX471SKT20</t>
  </si>
  <si>
    <t>FX471W-.25B</t>
  </si>
  <si>
    <t>FX471W-.75A</t>
  </si>
  <si>
    <t>FX471W-5A</t>
  </si>
  <si>
    <t>FX471W-5A__NCR</t>
  </si>
  <si>
    <t>FX471W-5B</t>
  </si>
  <si>
    <t>FX471W-5B__NCR</t>
  </si>
  <si>
    <t>FX471WKT1</t>
  </si>
  <si>
    <t>FX471WKT1__NCR</t>
  </si>
  <si>
    <t>FX471WKT20</t>
  </si>
  <si>
    <t>FX472KT10</t>
  </si>
  <si>
    <t>FX472KT2</t>
  </si>
  <si>
    <t>FX473KT10</t>
  </si>
  <si>
    <t>FX473KT2</t>
  </si>
  <si>
    <t>FX480B</t>
  </si>
  <si>
    <t>FX480BL01-1A</t>
  </si>
  <si>
    <t>FX480BL01-1B</t>
  </si>
  <si>
    <t>FX480BL01-5A</t>
  </si>
  <si>
    <t>FX480BL01-5B</t>
  </si>
  <si>
    <t>FX480BL01A</t>
  </si>
  <si>
    <t>FX480BL01KT10</t>
  </si>
  <si>
    <t>FX480BL01KT2</t>
  </si>
  <si>
    <t>FX480BR01-1A</t>
  </si>
  <si>
    <t>FX480BR01-1B</t>
  </si>
  <si>
    <t>FX480BR01-5A</t>
  </si>
  <si>
    <t>FX480BR01-5B</t>
  </si>
  <si>
    <t>FX480BR01A</t>
  </si>
  <si>
    <t>FX480BR01KT10</t>
  </si>
  <si>
    <t>FX480BR01KT2</t>
  </si>
  <si>
    <t>FX480BR02-1A</t>
  </si>
  <si>
    <t>FX480BR02-1B</t>
  </si>
  <si>
    <t>FX480BR02-5A</t>
  </si>
  <si>
    <t>FX480BR02-5B</t>
  </si>
  <si>
    <t>FX480BR02A</t>
  </si>
  <si>
    <t>FX480BR02KT10</t>
  </si>
  <si>
    <t>FX480BR02KT2</t>
  </si>
  <si>
    <t>FX480BR03-1A</t>
  </si>
  <si>
    <t>FX480BR03-1B</t>
  </si>
  <si>
    <t>FX480BR03-5A</t>
  </si>
  <si>
    <t>FX480BR03-5B</t>
  </si>
  <si>
    <t>FX480BR03A</t>
  </si>
  <si>
    <t>FX480BR03KT10</t>
  </si>
  <si>
    <t>FX480BR03KT2</t>
  </si>
  <si>
    <t>FX480BR04-1A</t>
  </si>
  <si>
    <t>FX480BR04-1B</t>
  </si>
  <si>
    <t>FX480BR04-5A</t>
  </si>
  <si>
    <t>FX480BR04-5B</t>
  </si>
  <si>
    <t>FX480BR04A</t>
  </si>
  <si>
    <t>FX480BR04KT10</t>
  </si>
  <si>
    <t>FX480BR04KT2</t>
  </si>
  <si>
    <t>FX480GN01-1A</t>
  </si>
  <si>
    <t>FX480GN01-1B</t>
  </si>
  <si>
    <t>FX480GN01-5A</t>
  </si>
  <si>
    <t>FX480GN01-5B</t>
  </si>
  <si>
    <t>FX480GN01A</t>
  </si>
  <si>
    <t>FX480GN01CHIP</t>
  </si>
  <si>
    <t>FX480GN01KT10</t>
  </si>
  <si>
    <t>FX480GN01KT2</t>
  </si>
  <si>
    <t>FX480GN02-1A</t>
  </si>
  <si>
    <t>FX480GN02-1B</t>
  </si>
  <si>
    <t>FX480GN02-5A</t>
  </si>
  <si>
    <t>FX480GN02-5B</t>
  </si>
  <si>
    <t>FX480GN02A</t>
  </si>
  <si>
    <t>FX480GN02KT10</t>
  </si>
  <si>
    <t>FX480GN02KT2</t>
  </si>
  <si>
    <t>FX480GN03-1A</t>
  </si>
  <si>
    <t>FX480GN03-1B</t>
  </si>
  <si>
    <t>FX480GN03-1QTA</t>
  </si>
  <si>
    <t>FX480GN03-1QTB</t>
  </si>
  <si>
    <t>FX480GN03-5A</t>
  </si>
  <si>
    <t>FX480GN03-5B</t>
  </si>
  <si>
    <t>FX480GN03A</t>
  </si>
  <si>
    <t>FX480GN03CHIP</t>
  </si>
  <si>
    <t>FX480GN03KT10</t>
  </si>
  <si>
    <t>FX480GN03KT2</t>
  </si>
  <si>
    <t>FX480GN03KT2QT</t>
  </si>
  <si>
    <t>FX480GR00-1A</t>
  </si>
  <si>
    <t>FX480GR00-1B</t>
  </si>
  <si>
    <t>FX480GR00-5A</t>
  </si>
  <si>
    <t>FX480GR00-5B</t>
  </si>
  <si>
    <t>FX480GR00A</t>
  </si>
  <si>
    <t>FX480GR00KT10</t>
  </si>
  <si>
    <t>FX480GR00KT2</t>
  </si>
  <si>
    <t>FX480GR01-1A</t>
  </si>
  <si>
    <t>FX480GR01-1B</t>
  </si>
  <si>
    <t>FX480GR01-5A</t>
  </si>
  <si>
    <t>FX480GR01-5B</t>
  </si>
  <si>
    <t>FX480GR01A</t>
  </si>
  <si>
    <t>FX480GR01KT10</t>
  </si>
  <si>
    <t>FX480GR01KT2</t>
  </si>
  <si>
    <t>FX480GR02-1A</t>
  </si>
  <si>
    <t>FX480GR02-1B</t>
  </si>
  <si>
    <t>FX480GR02-5A</t>
  </si>
  <si>
    <t>FX480GR02-5B</t>
  </si>
  <si>
    <t>FX480GR02A</t>
  </si>
  <si>
    <t>FX480GR02KT10</t>
  </si>
  <si>
    <t>FX480GR02KT2</t>
  </si>
  <si>
    <t>FX480GR04-1A</t>
  </si>
  <si>
    <t>FX480GR04-1B</t>
  </si>
  <si>
    <t>FX480GR04-5A</t>
  </si>
  <si>
    <t>FX480GR04-5B</t>
  </si>
  <si>
    <t>FX480GR04A</t>
  </si>
  <si>
    <t>FX480GR04KT10</t>
  </si>
  <si>
    <t>FX480GR04KT2</t>
  </si>
  <si>
    <t>FX480GR06-1A</t>
  </si>
  <si>
    <t>FX480GR06-1B</t>
  </si>
  <si>
    <t>FX480GR06-5A</t>
  </si>
  <si>
    <t>FX480GR06-5B</t>
  </si>
  <si>
    <t>FX480GR06A</t>
  </si>
  <si>
    <t>FX480GR06KT10</t>
  </si>
  <si>
    <t>FX480GR06KT2</t>
  </si>
  <si>
    <t>FX480GR08-1A</t>
  </si>
  <si>
    <t>FX480GR08-1B</t>
  </si>
  <si>
    <t>FX480GR08-5A</t>
  </si>
  <si>
    <t>FX480GR08-5B</t>
  </si>
  <si>
    <t>FX480GR08A</t>
  </si>
  <si>
    <t>FX480GR08KT10</t>
  </si>
  <si>
    <t>FX480GR08KT2</t>
  </si>
  <si>
    <t>FX480GR10-1A</t>
  </si>
  <si>
    <t>FX480GR10-1B</t>
  </si>
  <si>
    <t>FX480GR10-5A</t>
  </si>
  <si>
    <t>FX480GR10-5B</t>
  </si>
  <si>
    <t>FX480GR10A</t>
  </si>
  <si>
    <t>FX480GR10KT10</t>
  </si>
  <si>
    <t>FX480GR10KT2</t>
  </si>
  <si>
    <t>FX480GRAY-1A</t>
  </si>
  <si>
    <t>FX480GRAY-1B</t>
  </si>
  <si>
    <t>FX480GRAY-5A</t>
  </si>
  <si>
    <t>FX480GRAY-5B</t>
  </si>
  <si>
    <t>FX480GRAYA</t>
  </si>
  <si>
    <t>FX480GRAYCHIP</t>
  </si>
  <si>
    <t>FX480GRAYKT10</t>
  </si>
  <si>
    <t>FX480GRAYKT2</t>
  </si>
  <si>
    <t>FX480RD01-1A</t>
  </si>
  <si>
    <t>FX480RD01-1B</t>
  </si>
  <si>
    <t>FX480RD01-5A</t>
  </si>
  <si>
    <t>FX480RD01-5B</t>
  </si>
  <si>
    <t>FX480RD01A</t>
  </si>
  <si>
    <t>FX480RD01KT10</t>
  </si>
  <si>
    <t>FX480RD01KT2</t>
  </si>
  <si>
    <t>FX480RD02-1A</t>
  </si>
  <si>
    <t>FX480RD02-1B</t>
  </si>
  <si>
    <t>FX480RD02-5A</t>
  </si>
  <si>
    <t>FX480RD02-5B</t>
  </si>
  <si>
    <t>FX480RD02A</t>
  </si>
  <si>
    <t>FX480RD02KT10</t>
  </si>
  <si>
    <t>FX480RD02KT2</t>
  </si>
  <si>
    <t>FX480SF01-1A</t>
  </si>
  <si>
    <t>FX480SF01-1B</t>
  </si>
  <si>
    <t>FX480SF01-5A</t>
  </si>
  <si>
    <t>FX480SF01-5B</t>
  </si>
  <si>
    <t>FX480SF01A</t>
  </si>
  <si>
    <t>FX480SF01KT10</t>
  </si>
  <si>
    <t>FX480SF01KT2</t>
  </si>
  <si>
    <t>FX480SF02-1A</t>
  </si>
  <si>
    <t>FX480SF02-1B</t>
  </si>
  <si>
    <t>FX480SF02-5A</t>
  </si>
  <si>
    <t>FX480SF02-5B</t>
  </si>
  <si>
    <t>FX480SF02A</t>
  </si>
  <si>
    <t>FX480SF02KT10</t>
  </si>
  <si>
    <t>FX480SF02KT2</t>
  </si>
  <si>
    <t>FX480SPEC-1A</t>
  </si>
  <si>
    <t>FX480SPEC-1B</t>
  </si>
  <si>
    <t>FX480SPEC-5A</t>
  </si>
  <si>
    <t>FX480SPEC-5B</t>
  </si>
  <si>
    <t>FX480SPECA</t>
  </si>
  <si>
    <t>FX480SPECCHIP</t>
  </si>
  <si>
    <t>FX480SPECKT10</t>
  </si>
  <si>
    <t>FX480SPECKT2</t>
  </si>
  <si>
    <t>FX480WH00-1A</t>
  </si>
  <si>
    <t>FX480WH00-1B</t>
  </si>
  <si>
    <t>FX480WH00-5A</t>
  </si>
  <si>
    <t>FX480WH00-5B</t>
  </si>
  <si>
    <t>FX480WH00A</t>
  </si>
  <si>
    <t>FX480WH00B</t>
  </si>
  <si>
    <t>FX480WH00KT10</t>
  </si>
  <si>
    <t>FX480WH00KT2</t>
  </si>
  <si>
    <t>FX480WH01-1A</t>
  </si>
  <si>
    <t>FX480WH01-1B</t>
  </si>
  <si>
    <t>FX480WH01-5A</t>
  </si>
  <si>
    <t>FX480WH01-5B</t>
  </si>
  <si>
    <t>FX480WH01A</t>
  </si>
  <si>
    <t>FX480WH01B</t>
  </si>
  <si>
    <t>FX480WH01KT10</t>
  </si>
  <si>
    <t>FX480WH01KT2</t>
  </si>
  <si>
    <t>FX480WH02-1A</t>
  </si>
  <si>
    <t>FX480WH02-1B</t>
  </si>
  <si>
    <t>FX480WH02-5A</t>
  </si>
  <si>
    <t>FX480WH02-5B</t>
  </si>
  <si>
    <t>FX480WH02A</t>
  </si>
  <si>
    <t>FX480WH02B</t>
  </si>
  <si>
    <t>FX480WH02KT10</t>
  </si>
  <si>
    <t>FX480WH02KT2</t>
  </si>
  <si>
    <t>FX480WH03-1A</t>
  </si>
  <si>
    <t>FX480WH03-1B</t>
  </si>
  <si>
    <t>FX480WH03-5A</t>
  </si>
  <si>
    <t>FX480WH03-5B</t>
  </si>
  <si>
    <t>FX480WH03A</t>
  </si>
  <si>
    <t>FX480WH03B</t>
  </si>
  <si>
    <t>FX480WH03KT10</t>
  </si>
  <si>
    <t>FX480WH03KT2</t>
  </si>
  <si>
    <t>FX480WHITEA</t>
  </si>
  <si>
    <t>FX480WHITEKT2</t>
  </si>
  <si>
    <t>FX481-1</t>
  </si>
  <si>
    <t>FX481-1APL</t>
  </si>
  <si>
    <t>FX481-1APL__NCR</t>
  </si>
  <si>
    <t>FX481-1APL-NL</t>
  </si>
  <si>
    <t>FX481-1BPL</t>
  </si>
  <si>
    <t>FX481-1QTBPL</t>
  </si>
  <si>
    <t>FX481-1QTBPL-NL</t>
  </si>
  <si>
    <t>FX481A</t>
  </si>
  <si>
    <t>FX481B</t>
  </si>
  <si>
    <t>FX481K-.25BPL</t>
  </si>
  <si>
    <t>FX481K-.75APL</t>
  </si>
  <si>
    <t>FX481K-.75APL__N</t>
  </si>
  <si>
    <t>FX481K-.75APLNCR</t>
  </si>
  <si>
    <t>FX481KKT1PL</t>
  </si>
  <si>
    <t>FX481KT1PL</t>
  </si>
  <si>
    <t>FX481KT20</t>
  </si>
  <si>
    <t>FX481KT4PL</t>
  </si>
  <si>
    <t>FX481S-.25BPL</t>
  </si>
  <si>
    <t>FX481S-.75APL</t>
  </si>
  <si>
    <t>FX481SKT1PL</t>
  </si>
  <si>
    <t>FX481SUMMERB</t>
  </si>
  <si>
    <t>FX481W-.25BPL</t>
  </si>
  <si>
    <t>FX481W-.75APL</t>
  </si>
  <si>
    <t>FX481WB</t>
  </si>
  <si>
    <t>FX481WKT1PL</t>
  </si>
  <si>
    <t>FX481WKT1PL__NCR</t>
  </si>
  <si>
    <t>FX482-.3B</t>
  </si>
  <si>
    <t>FX482-.7A</t>
  </si>
  <si>
    <t>FX482A</t>
  </si>
  <si>
    <t>FX482B</t>
  </si>
  <si>
    <t>FX482KT1</t>
  </si>
  <si>
    <t>FX483CLRKT15</t>
  </si>
  <si>
    <t>FX483CLRKT3</t>
  </si>
  <si>
    <t>FX484-1KGB</t>
  </si>
  <si>
    <t>FX484-3KGA</t>
  </si>
  <si>
    <t>FX484A</t>
  </si>
  <si>
    <t>FX484B</t>
  </si>
  <si>
    <t>FX484KT1</t>
  </si>
  <si>
    <t>FX485GRAYKT2</t>
  </si>
  <si>
    <t>FX485WHITEKT10</t>
  </si>
  <si>
    <t>FX485WHITEKT2</t>
  </si>
  <si>
    <t>FX488-1A</t>
  </si>
  <si>
    <t>FX488-1B</t>
  </si>
  <si>
    <t>FX488-5A</t>
  </si>
  <si>
    <t>FX488-5B</t>
  </si>
  <si>
    <t>FX488A</t>
  </si>
  <si>
    <t>FX488B</t>
  </si>
  <si>
    <t>FX488KT15</t>
  </si>
  <si>
    <t>FX488KT3</t>
  </si>
  <si>
    <t>FX494CB</t>
  </si>
  <si>
    <t>FX494CBL02-1A</t>
  </si>
  <si>
    <t>FX494CBL02-1B</t>
  </si>
  <si>
    <t>FX494CBL02-5A</t>
  </si>
  <si>
    <t>FX494CBL02-5B</t>
  </si>
  <si>
    <t>FX494CBL02A</t>
  </si>
  <si>
    <t>FX494CBL02KT15</t>
  </si>
  <si>
    <t>FX494CBL02KT3</t>
  </si>
  <si>
    <t>FX494CGR04-1A</t>
  </si>
  <si>
    <t>FX494CGR04-1B</t>
  </si>
  <si>
    <t>FX494CGR04-5A</t>
  </si>
  <si>
    <t>FX494CGR04-5B</t>
  </si>
  <si>
    <t>FX494CGR04A</t>
  </si>
  <si>
    <t>FX494CGR04KT15</t>
  </si>
  <si>
    <t>FX494CGR04KT3</t>
  </si>
  <si>
    <t>FX494CGRAYKT3</t>
  </si>
  <si>
    <t>FX494CSPEC-1A</t>
  </si>
  <si>
    <t>FX494CSPEC-1B</t>
  </si>
  <si>
    <t>FX494CSPEC-5A</t>
  </si>
  <si>
    <t>FX494CSPEC-5B</t>
  </si>
  <si>
    <t>FX494CSPECA</t>
  </si>
  <si>
    <t>FX494CSPECKT15</t>
  </si>
  <si>
    <t>FX494CSPECKT3</t>
  </si>
  <si>
    <t>FX494PGREEN-1A</t>
  </si>
  <si>
    <t>FX494PGREEN-1B</t>
  </si>
  <si>
    <t>FX494PGREEN-5A</t>
  </si>
  <si>
    <t>FX494PGREEN-5B</t>
  </si>
  <si>
    <t>FX494PGREENA</t>
  </si>
  <si>
    <t>FX494PGREENB</t>
  </si>
  <si>
    <t>FX494PGREENKT15</t>
  </si>
  <si>
    <t>FX494PGREENKT3</t>
  </si>
  <si>
    <t>FX498B</t>
  </si>
  <si>
    <t>FX498BL01-1A</t>
  </si>
  <si>
    <t>FX498BL01-1B</t>
  </si>
  <si>
    <t>FX498BL01-5A</t>
  </si>
  <si>
    <t>FX498BL01-5B</t>
  </si>
  <si>
    <t>FX498BL01A</t>
  </si>
  <si>
    <t>FX498BL01KT10</t>
  </si>
  <si>
    <t>FX498BL01KT2</t>
  </si>
  <si>
    <t>FX498BR01-1A</t>
  </si>
  <si>
    <t>FX498BR01-1B</t>
  </si>
  <si>
    <t>FX498BR01-5A</t>
  </si>
  <si>
    <t>FX498BR01-5B</t>
  </si>
  <si>
    <t>FX498BR01A</t>
  </si>
  <si>
    <t>FX498BR01KT10</t>
  </si>
  <si>
    <t>FX498BR01KT2</t>
  </si>
  <si>
    <t>FX498BR02-1A</t>
  </si>
  <si>
    <t>FX498BR02-1B</t>
  </si>
  <si>
    <t>FX498BR02-5A</t>
  </si>
  <si>
    <t>FX498BR02-5B</t>
  </si>
  <si>
    <t>FX498BR02A</t>
  </si>
  <si>
    <t>FX498BR02KT10</t>
  </si>
  <si>
    <t>FX498BR02KT2</t>
  </si>
  <si>
    <t>FX498BR03-1A</t>
  </si>
  <si>
    <t>FX498BR03-1B</t>
  </si>
  <si>
    <t>FX498BR03-5A</t>
  </si>
  <si>
    <t>FX498BR03-5B</t>
  </si>
  <si>
    <t>FX498BR03A</t>
  </si>
  <si>
    <t>FX498BR03KT10</t>
  </si>
  <si>
    <t>FX498BR03KT2</t>
  </si>
  <si>
    <t>FX498BR04-1A</t>
  </si>
  <si>
    <t>FX498BR04-1B</t>
  </si>
  <si>
    <t>FX498BR04-5A</t>
  </si>
  <si>
    <t>FX498BR04-5B</t>
  </si>
  <si>
    <t>FX498BR04A</t>
  </si>
  <si>
    <t>FX498BR04KT10</t>
  </si>
  <si>
    <t>FX498BR04KT2</t>
  </si>
  <si>
    <t>FX498GN01-1A</t>
  </si>
  <si>
    <t>FX498GN01-1B</t>
  </si>
  <si>
    <t>FX498GN01-5A</t>
  </si>
  <si>
    <t>FX498GN01-5B</t>
  </si>
  <si>
    <t>FX498GN01A</t>
  </si>
  <si>
    <t>FX498GN01KT10</t>
  </si>
  <si>
    <t>FX498GN01KT2</t>
  </si>
  <si>
    <t>FX498GN02-1A</t>
  </si>
  <si>
    <t>FX498GN02-1B</t>
  </si>
  <si>
    <t>FX498GN02-5A</t>
  </si>
  <si>
    <t>FX498GN02-5B</t>
  </si>
  <si>
    <t>FX498GN02A</t>
  </si>
  <si>
    <t>FX498GN02KT10</t>
  </si>
  <si>
    <t>FX498GN02KT2</t>
  </si>
  <si>
    <t>FX498GR00-1A</t>
  </si>
  <si>
    <t>FX498GR00-1B</t>
  </si>
  <si>
    <t>FX498GR00-5A</t>
  </si>
  <si>
    <t>FX498GR00-5B</t>
  </si>
  <si>
    <t>FX498GR00A</t>
  </si>
  <si>
    <t>FX498GR00KT10</t>
  </si>
  <si>
    <t>FX498GR00KT2</t>
  </si>
  <si>
    <t>FX498GR01-1A</t>
  </si>
  <si>
    <t>FX498GR01-1B</t>
  </si>
  <si>
    <t>FX498GR01-5A</t>
  </si>
  <si>
    <t>FX498GR01-5B</t>
  </si>
  <si>
    <t>FX498GR01A</t>
  </si>
  <si>
    <t>FX498GR01KT10</t>
  </si>
  <si>
    <t>FX498GR01KT2</t>
  </si>
  <si>
    <t>FX498GR02-1A</t>
  </si>
  <si>
    <t>FX498GR02-1B</t>
  </si>
  <si>
    <t>FX498GR02-5A</t>
  </si>
  <si>
    <t>FX498GR02-5B</t>
  </si>
  <si>
    <t>FX498GR02A</t>
  </si>
  <si>
    <t>FX498GR02CHIP</t>
  </si>
  <si>
    <t>FX498GR02KT10</t>
  </si>
  <si>
    <t>FX498GR02KT2</t>
  </si>
  <si>
    <t>FX498GR04-1A</t>
  </si>
  <si>
    <t>FX498GR04-1B</t>
  </si>
  <si>
    <t>FX498GR04-5A</t>
  </si>
  <si>
    <t>FX498GR04-5B</t>
  </si>
  <si>
    <t>FX498GR04A</t>
  </si>
  <si>
    <t>FX498GR04KT10</t>
  </si>
  <si>
    <t>FX498GR04KT2</t>
  </si>
  <si>
    <t>FX498GR06-1A</t>
  </si>
  <si>
    <t>FX498GR06-1B</t>
  </si>
  <si>
    <t>FX498GR06-5A</t>
  </si>
  <si>
    <t>FX498GR06-5B</t>
  </si>
  <si>
    <t>FX498GR06A</t>
  </si>
  <si>
    <t>FX498GR06KT10</t>
  </si>
  <si>
    <t>FX498GR06KT2</t>
  </si>
  <si>
    <t>FX498GR08-1A</t>
  </si>
  <si>
    <t>FX498GR08-1B</t>
  </si>
  <si>
    <t>FX498GR08-5A</t>
  </si>
  <si>
    <t>FX498GR08-5B</t>
  </si>
  <si>
    <t>FX498GR08A</t>
  </si>
  <si>
    <t>FX498GR08KT10</t>
  </si>
  <si>
    <t>FX498GR08KT2</t>
  </si>
  <si>
    <t>FX498GR10-1A</t>
  </si>
  <si>
    <t>FX498GR10-1B</t>
  </si>
  <si>
    <t>FX498GR10-5A</t>
  </si>
  <si>
    <t>FX498GR10-5B</t>
  </si>
  <si>
    <t>FX498GR10A</t>
  </si>
  <si>
    <t>FX498GR10KT10</t>
  </si>
  <si>
    <t>FX498GR10KT2</t>
  </si>
  <si>
    <t>FX498GRAYKT10</t>
  </si>
  <si>
    <t>FX498GRAYKT2</t>
  </si>
  <si>
    <t>FX498RD01-1A</t>
  </si>
  <si>
    <t>FX498RD01-1B</t>
  </si>
  <si>
    <t>FX498RD01-5A</t>
  </si>
  <si>
    <t>FX498RD01-5B</t>
  </si>
  <si>
    <t>FX498RD01A</t>
  </si>
  <si>
    <t>FX498RD01KT10</t>
  </si>
  <si>
    <t>FX498RD01KT2</t>
  </si>
  <si>
    <t>FX498RD02-1A</t>
  </si>
  <si>
    <t>FX498RD02-1B</t>
  </si>
  <si>
    <t>FX498RD02-5A</t>
  </si>
  <si>
    <t>FX498RD02-5B</t>
  </si>
  <si>
    <t>FX498RD02A</t>
  </si>
  <si>
    <t>FX498RD02KT10</t>
  </si>
  <si>
    <t>FX498RD02KT2</t>
  </si>
  <si>
    <t>FX498SF01-1A</t>
  </si>
  <si>
    <t>FX498SF01-1B</t>
  </si>
  <si>
    <t>FX498SF01-5A</t>
  </si>
  <si>
    <t>FX498SF01-5B</t>
  </si>
  <si>
    <t>FX498SF01A</t>
  </si>
  <si>
    <t>FX498SF01KT10</t>
  </si>
  <si>
    <t>FX498SF01KT2</t>
  </si>
  <si>
    <t>FX498SF02-1A</t>
  </si>
  <si>
    <t>FX498SF02-1B</t>
  </si>
  <si>
    <t>FX498SF02-5A</t>
  </si>
  <si>
    <t>FX498SF02-5B</t>
  </si>
  <si>
    <t>FX498SF02A</t>
  </si>
  <si>
    <t>FX498SF02KT10</t>
  </si>
  <si>
    <t>FX498SF02KT2</t>
  </si>
  <si>
    <t>FX498SPEC-1A</t>
  </si>
  <si>
    <t>FX498SPEC-1B</t>
  </si>
  <si>
    <t>FX498SPEC-1PTSA</t>
  </si>
  <si>
    <t>FX498SPEC-1PTSB</t>
  </si>
  <si>
    <t>FX498SPEC-5A</t>
  </si>
  <si>
    <t>FX498SPEC-5B</t>
  </si>
  <si>
    <t>FX498SPECA</t>
  </si>
  <si>
    <t>FX498SPECCHIP</t>
  </si>
  <si>
    <t>FX498SPECKT10</t>
  </si>
  <si>
    <t>FX498SPECKT1QT</t>
  </si>
  <si>
    <t>FX498SPECKT2</t>
  </si>
  <si>
    <t>FX498WH00-1A</t>
  </si>
  <si>
    <t>FX498WH00-1B</t>
  </si>
  <si>
    <t>FX498WH00-5A</t>
  </si>
  <si>
    <t>FX498WH00-5B</t>
  </si>
  <si>
    <t>FX498WH00A</t>
  </si>
  <si>
    <t>FX498WH00KT10</t>
  </si>
  <si>
    <t>FX498WH00KT2</t>
  </si>
  <si>
    <t>FX498WH01-1A</t>
  </si>
  <si>
    <t>FX498WH01-1B</t>
  </si>
  <si>
    <t>FX498WH01-5A</t>
  </si>
  <si>
    <t>FX498WH01-5B</t>
  </si>
  <si>
    <t>FX498WH01A</t>
  </si>
  <si>
    <t>FX498WH01KT10</t>
  </si>
  <si>
    <t>FX498WH01KT2</t>
  </si>
  <si>
    <t>FX498WH02-1A</t>
  </si>
  <si>
    <t>FX498WH02-1B</t>
  </si>
  <si>
    <t>FX498WH02-5A</t>
  </si>
  <si>
    <t>FX498WH02-5B</t>
  </si>
  <si>
    <t>FX498WH02A</t>
  </si>
  <si>
    <t>FX498WH02KT10</t>
  </si>
  <si>
    <t>FX498WH02KT2</t>
  </si>
  <si>
    <t>FX498WH03-1A</t>
  </si>
  <si>
    <t>FX498WH03-1B</t>
  </si>
  <si>
    <t>FX498WH03-5A</t>
  </si>
  <si>
    <t>FX498WH03-5B</t>
  </si>
  <si>
    <t>FX498WH03A</t>
  </si>
  <si>
    <t>FX498WH03KT10</t>
  </si>
  <si>
    <t>FX498WH03KT2</t>
  </si>
  <si>
    <t>FX500GRAY-5</t>
  </si>
  <si>
    <t>FX500SPEC-5</t>
  </si>
  <si>
    <t>FX500WHITE-5</t>
  </si>
  <si>
    <t>FX501GRAY-5</t>
  </si>
  <si>
    <t>FX501GRY-5___NCR</t>
  </si>
  <si>
    <t>FX501MDEEPGRAY-5</t>
  </si>
  <si>
    <t>FX501MGRAY-1</t>
  </si>
  <si>
    <t>FX501MGRAY-5</t>
  </si>
  <si>
    <t>FX501MHBBL01</t>
  </si>
  <si>
    <t>FX501MHBBL01-1</t>
  </si>
  <si>
    <t>FX501MHBBL01-1S</t>
  </si>
  <si>
    <t>FX501MHBBL01-5</t>
  </si>
  <si>
    <t>FX501MHBBL01-50</t>
  </si>
  <si>
    <t>FX501MHBBR01</t>
  </si>
  <si>
    <t>FX501MHBBR01-1</t>
  </si>
  <si>
    <t>FX501MHBBR01-1S</t>
  </si>
  <si>
    <t>FX501MHBBR01-5</t>
  </si>
  <si>
    <t>FX501MHBBR01-50</t>
  </si>
  <si>
    <t>FX501MHBBR02</t>
  </si>
  <si>
    <t>FX501MHBBR02-1</t>
  </si>
  <si>
    <t>FX501MHBBR02-1S</t>
  </si>
  <si>
    <t>FX501MHBBR02-5</t>
  </si>
  <si>
    <t>FX501MHBBR02-50</t>
  </si>
  <si>
    <t>FX501MHBBR03</t>
  </si>
  <si>
    <t>FX501MHBBR03-1</t>
  </si>
  <si>
    <t>FX501MHBBR03-1S</t>
  </si>
  <si>
    <t>FX501MHBBR03-5</t>
  </si>
  <si>
    <t>FX501MHBBR03-50</t>
  </si>
  <si>
    <t>FX501MHBBR04</t>
  </si>
  <si>
    <t>FX501MHBBR04-1</t>
  </si>
  <si>
    <t>FX501MHBBR04-1S</t>
  </si>
  <si>
    <t>FX501MHBBR04-5</t>
  </si>
  <si>
    <t>FX501MHBBR04-50</t>
  </si>
  <si>
    <t>FX501MHBGN01</t>
  </si>
  <si>
    <t>FX501MHBGN01-1</t>
  </si>
  <si>
    <t>FX501MHBGN01-1S</t>
  </si>
  <si>
    <t>FX501MHBGN01-5</t>
  </si>
  <si>
    <t>FX501MHBGN01-50</t>
  </si>
  <si>
    <t>FX501MHBGN02</t>
  </si>
  <si>
    <t>FX501MHBGN02-1</t>
  </si>
  <si>
    <t>FX501MHBGN02-1S</t>
  </si>
  <si>
    <t>FX501MHBGN02-5</t>
  </si>
  <si>
    <t>FX501MHBGN02-50</t>
  </si>
  <si>
    <t>FX501MHBGR00</t>
  </si>
  <si>
    <t>FX501MHBGR00-1</t>
  </si>
  <si>
    <t>FX501MHBGR00-1S</t>
  </si>
  <si>
    <t>FX501MHBGR00-5</t>
  </si>
  <si>
    <t>FX501MHBGR00-50</t>
  </si>
  <si>
    <t>FX501MHBGR01</t>
  </si>
  <si>
    <t>FX501MHBGR01-1</t>
  </si>
  <si>
    <t>FX501MHBGR01-1S</t>
  </si>
  <si>
    <t>FX501MHBGR01-5</t>
  </si>
  <si>
    <t>FX501MHBGR01-50</t>
  </si>
  <si>
    <t>FX501MHBGR02</t>
  </si>
  <si>
    <t>FX501MHBGR02-1</t>
  </si>
  <si>
    <t>FX501MHBGR02-1S</t>
  </si>
  <si>
    <t>FX501MHBGR02-5</t>
  </si>
  <si>
    <t>FX501MHBGR02-50</t>
  </si>
  <si>
    <t>FX501MHBGR02CHIP</t>
  </si>
  <si>
    <t>FX501MHBGR04</t>
  </si>
  <si>
    <t>FX501MHBGR04-1</t>
  </si>
  <si>
    <t>FX501MHBGR04-1S</t>
  </si>
  <si>
    <t>FX501MHBGR04-5</t>
  </si>
  <si>
    <t>FX501MHBGR04-50</t>
  </si>
  <si>
    <t>FX501MHBGR06</t>
  </si>
  <si>
    <t>FX501MHBGR06-1</t>
  </si>
  <si>
    <t>FX501MHBGR06-1S</t>
  </si>
  <si>
    <t>FX501MHBGR06-5</t>
  </si>
  <si>
    <t>FX501MHBGR06-50</t>
  </si>
  <si>
    <t>FX501MHBGR08</t>
  </si>
  <si>
    <t>FX501MHBGR08-1</t>
  </si>
  <si>
    <t>FX501MHBGR08-1S</t>
  </si>
  <si>
    <t>FX501MHBGR08-5</t>
  </si>
  <si>
    <t>FX501MHBGR08-50</t>
  </si>
  <si>
    <t>FX501MHBGR10</t>
  </si>
  <si>
    <t>FX501MHBGR10-1</t>
  </si>
  <si>
    <t>FX501MHBGR10-1S</t>
  </si>
  <si>
    <t>FX501MHBGR10-5</t>
  </si>
  <si>
    <t>FX501MHBGR10-50</t>
  </si>
  <si>
    <t>FX501MHBRD01</t>
  </si>
  <si>
    <t>FX501MHBRD01-1</t>
  </si>
  <si>
    <t>FX501MHBRD01-1S</t>
  </si>
  <si>
    <t>FX501MHBRD01-5</t>
  </si>
  <si>
    <t>FX501MHBRD01-50</t>
  </si>
  <si>
    <t>FX501MHBRD02</t>
  </si>
  <si>
    <t>FX501MHBRD02-1</t>
  </si>
  <si>
    <t>FX501MHBRD02-1S</t>
  </si>
  <si>
    <t>FX501MHBRD02-5</t>
  </si>
  <si>
    <t>FX501MHBRD02-50</t>
  </si>
  <si>
    <t>FX501MHBSPEC</t>
  </si>
  <si>
    <t>FX501MHBSPEC-1</t>
  </si>
  <si>
    <t>FX501MHBSPEC-1S</t>
  </si>
  <si>
    <t>FX501MHBSPEC-5</t>
  </si>
  <si>
    <t>FX501MHBSPEC-50</t>
  </si>
  <si>
    <t>FX501MHBSPECCHIP</t>
  </si>
  <si>
    <t>FX501MHBWH00</t>
  </si>
  <si>
    <t>FX501MHBWH00-1</t>
  </si>
  <si>
    <t>FX501MHBWH00-1S</t>
  </si>
  <si>
    <t>FX501MHBWH00-5</t>
  </si>
  <si>
    <t>FX501MHBWH00-50</t>
  </si>
  <si>
    <t>FX501MHBWH01</t>
  </si>
  <si>
    <t>FX501MHBWH01-1</t>
  </si>
  <si>
    <t>FX501MHBWH01-1S</t>
  </si>
  <si>
    <t>FX501MHBWH01-5</t>
  </si>
  <si>
    <t>FX501MHBWH01-50</t>
  </si>
  <si>
    <t>FX501MHBWH01CHIP</t>
  </si>
  <si>
    <t>FX501MHBWH02</t>
  </si>
  <si>
    <t>FX501MHBWH02-1</t>
  </si>
  <si>
    <t>FX501MHBWH02-1S</t>
  </si>
  <si>
    <t>FX501MHBWH02-5</t>
  </si>
  <si>
    <t>FX501MHBWH02-50</t>
  </si>
  <si>
    <t>FX501MHBWH03</t>
  </si>
  <si>
    <t>FX501MHBWH03-1</t>
  </si>
  <si>
    <t>FX501MHBWH03-1S</t>
  </si>
  <si>
    <t>FX501MHBWH03-5</t>
  </si>
  <si>
    <t>FX501MHBWH03-50</t>
  </si>
  <si>
    <t>FX501MSBL01</t>
  </si>
  <si>
    <t>FX501MSBL01-1</t>
  </si>
  <si>
    <t>FX501MSBL01-1S</t>
  </si>
  <si>
    <t>FX501MSBL01-5</t>
  </si>
  <si>
    <t>FX501MSBL01-50</t>
  </si>
  <si>
    <t>FX501MSBR01</t>
  </si>
  <si>
    <t>FX501MSBR01-1</t>
  </si>
  <si>
    <t>FX501MSBR01-1S</t>
  </si>
  <si>
    <t>FX501MSBR01-5</t>
  </si>
  <si>
    <t>FX501MSBR01-50</t>
  </si>
  <si>
    <t>FX501MSBR02</t>
  </si>
  <si>
    <t>FX501MSBR02-1</t>
  </si>
  <si>
    <t>FX501MSBR02-1S</t>
  </si>
  <si>
    <t>FX501MSBR02-5</t>
  </si>
  <si>
    <t>FX501MSBR02-50</t>
  </si>
  <si>
    <t>FX501MSBR03</t>
  </si>
  <si>
    <t>FX501MSBR03-1</t>
  </si>
  <si>
    <t>FX501MSBR03-1S</t>
  </si>
  <si>
    <t>FX501MSBR03-5</t>
  </si>
  <si>
    <t>FX501MSBR03-50</t>
  </si>
  <si>
    <t>FX501MSBR04</t>
  </si>
  <si>
    <t>FX501MSBR04-1</t>
  </si>
  <si>
    <t>FX501MSBR04-1S</t>
  </si>
  <si>
    <t>FX501MSBR04-5</t>
  </si>
  <si>
    <t>FX501MSBR04-50</t>
  </si>
  <si>
    <t>FX501MSGN01</t>
  </si>
  <si>
    <t>FX501MSGN01-1</t>
  </si>
  <si>
    <t>FX501MSGN01-1S</t>
  </si>
  <si>
    <t>FX501MSGN01-5</t>
  </si>
  <si>
    <t>FX501MSGN01-50</t>
  </si>
  <si>
    <t>FX501MSGN02</t>
  </si>
  <si>
    <t>FX501MSGN02-1</t>
  </si>
  <si>
    <t>FX501MSGN02-1S</t>
  </si>
  <si>
    <t>FX501MSGN02-5</t>
  </si>
  <si>
    <t>FX501MSGN02-50</t>
  </si>
  <si>
    <t>FX501MSGR00</t>
  </si>
  <si>
    <t>FX501MSGR00-1</t>
  </si>
  <si>
    <t>FX501MSGR00-1S</t>
  </si>
  <si>
    <t>FX501MSGR00-5</t>
  </si>
  <si>
    <t>FX501MSGR00-50</t>
  </si>
  <si>
    <t>FX501MSGR01</t>
  </si>
  <si>
    <t>FX501MSGR01-1</t>
  </si>
  <si>
    <t>FX501MSGR01-1S</t>
  </si>
  <si>
    <t>FX501MSGR01-5</t>
  </si>
  <si>
    <t>FX501MSGR01-50</t>
  </si>
  <si>
    <t>FX501MSGR02</t>
  </si>
  <si>
    <t>FX501MSGR02-1</t>
  </si>
  <si>
    <t>FX501MSGR02-1S</t>
  </si>
  <si>
    <t>FX501MSGR02-5</t>
  </si>
  <si>
    <t>FX501MSGR02-50</t>
  </si>
  <si>
    <t>FX501MSGR02CHIP</t>
  </si>
  <si>
    <t>FX501MSGR04</t>
  </si>
  <si>
    <t>FX501MSGR04-1</t>
  </si>
  <si>
    <t>FX501MSGR04-1S</t>
  </si>
  <si>
    <t>FX501MSGR04-5</t>
  </si>
  <si>
    <t>FX501MSGR04-50</t>
  </si>
  <si>
    <t>FX501MSGR06</t>
  </si>
  <si>
    <t>FX501MSGR06-1</t>
  </si>
  <si>
    <t>FX501MSGR06-1S</t>
  </si>
  <si>
    <t>FX501MSGR06-5</t>
  </si>
  <si>
    <t>FX501MSGR06-50</t>
  </si>
  <si>
    <t>FX501MSGR08</t>
  </si>
  <si>
    <t>FX501MSGR08-1</t>
  </si>
  <si>
    <t>FX501MSGR08-1S</t>
  </si>
  <si>
    <t>FX501MSGR08-5</t>
  </si>
  <si>
    <t>FX501MSGR08-50</t>
  </si>
  <si>
    <t>FX501MSGR10</t>
  </si>
  <si>
    <t>FX501MSGR10-1</t>
  </si>
  <si>
    <t>FX501MSGR10-1S</t>
  </si>
  <si>
    <t>FX501MSGR10-5</t>
  </si>
  <si>
    <t>FX501MSGR10-50</t>
  </si>
  <si>
    <t>FX501MSPEC-1</t>
  </si>
  <si>
    <t>FX501MSPEC-5</t>
  </si>
  <si>
    <t>FX501MSRD01</t>
  </si>
  <si>
    <t>FX501MSRD01-1</t>
  </si>
  <si>
    <t>FX501MSRD01-1S</t>
  </si>
  <si>
    <t>FX501MSRD01-5</t>
  </si>
  <si>
    <t>FX501MSRD01-50</t>
  </si>
  <si>
    <t>FX501MSRD02</t>
  </si>
  <si>
    <t>FX501MSRD02-1</t>
  </si>
  <si>
    <t>FX501MSRD02-1S</t>
  </si>
  <si>
    <t>FX501MSRD02-5</t>
  </si>
  <si>
    <t>FX501MSRD02-50</t>
  </si>
  <si>
    <t>FX501MSSPEC</t>
  </si>
  <si>
    <t>FX501MSSPEC-1</t>
  </si>
  <si>
    <t>FX501MSSPEC-1S</t>
  </si>
  <si>
    <t>FX501MSSPEC-5</t>
  </si>
  <si>
    <t>FX501MSSPEC-50</t>
  </si>
  <si>
    <t>FX501MSSPECCHIP</t>
  </si>
  <si>
    <t>FX501MSWH00</t>
  </si>
  <si>
    <t>FX501MSWH00-1</t>
  </si>
  <si>
    <t>FX501MSWH00-1S</t>
  </si>
  <si>
    <t>FX501MSWH00-5</t>
  </si>
  <si>
    <t>FX501MSWH00-50</t>
  </si>
  <si>
    <t>FX501MSWH01</t>
  </si>
  <si>
    <t>FX501MSWH01-1</t>
  </si>
  <si>
    <t>FX501MSWH01-1S</t>
  </si>
  <si>
    <t>FX501MSWH01-5</t>
  </si>
  <si>
    <t>FX501MSWH01-50</t>
  </si>
  <si>
    <t>FX501MSWH01CHIP</t>
  </si>
  <si>
    <t>FX501MSWH02</t>
  </si>
  <si>
    <t>FX501MSWH02-1</t>
  </si>
  <si>
    <t>FX501MSWH02-1S</t>
  </si>
  <si>
    <t>FX501MSWH02-5</t>
  </si>
  <si>
    <t>FX501MSWH02-50</t>
  </si>
  <si>
    <t>FX501MSWH03</t>
  </si>
  <si>
    <t>FX501MSWH03-1</t>
  </si>
  <si>
    <t>FX501MSWH03-1S</t>
  </si>
  <si>
    <t>FX501MSWH03-5</t>
  </si>
  <si>
    <t>FX501MSWH03-50</t>
  </si>
  <si>
    <t>FX501MWHITE-1</t>
  </si>
  <si>
    <t>FX501MWHITE-5</t>
  </si>
  <si>
    <t>FX501SPEC</t>
  </si>
  <si>
    <t>FX501SPEC-1</t>
  </si>
  <si>
    <t>FX501SPEC-1S</t>
  </si>
  <si>
    <t>FX501SPEC-5</t>
  </si>
  <si>
    <t>FX501SPEC-50</t>
  </si>
  <si>
    <t>FX505BL01</t>
  </si>
  <si>
    <t>FX505BL01-1</t>
  </si>
  <si>
    <t>FX505BL01-1S</t>
  </si>
  <si>
    <t>FX505BL01-5</t>
  </si>
  <si>
    <t>FX505BL01-50</t>
  </si>
  <si>
    <t>FX505BR01</t>
  </si>
  <si>
    <t>FX505BR01-1</t>
  </si>
  <si>
    <t>FX505BR01-1S</t>
  </si>
  <si>
    <t>FX505BR01-5</t>
  </si>
  <si>
    <t>FX505BR01-50</t>
  </si>
  <si>
    <t>FX505BR02</t>
  </si>
  <si>
    <t>FX505BR02-1</t>
  </si>
  <si>
    <t>FX505BR02-1S</t>
  </si>
  <si>
    <t>FX505BR02-5</t>
  </si>
  <si>
    <t>FX505BR02-50</t>
  </si>
  <si>
    <t>FX505BR03</t>
  </si>
  <si>
    <t>FX505BR03-1</t>
  </si>
  <si>
    <t>FX505BR03-1S</t>
  </si>
  <si>
    <t>FX505BR03-5</t>
  </si>
  <si>
    <t>FX505BR03-50</t>
  </si>
  <si>
    <t>FX505BR04</t>
  </si>
  <si>
    <t>FX505BR04-1</t>
  </si>
  <si>
    <t>FX505BR04-1S</t>
  </si>
  <si>
    <t>FX505BR04-5</t>
  </si>
  <si>
    <t>FX505BR04-50</t>
  </si>
  <si>
    <t>FX505DKGRAY</t>
  </si>
  <si>
    <t>FX505DKGRAY-5</t>
  </si>
  <si>
    <t>FX505GN01</t>
  </si>
  <si>
    <t>FX505GN01-1</t>
  </si>
  <si>
    <t>FX505GN01-1S</t>
  </si>
  <si>
    <t>FX505GN01-5</t>
  </si>
  <si>
    <t>FX505GN01-50</t>
  </si>
  <si>
    <t>FX505GN02</t>
  </si>
  <si>
    <t>FX505GN02-1</t>
  </si>
  <si>
    <t>FX505GN02-1S</t>
  </si>
  <si>
    <t>FX505GN02-5</t>
  </si>
  <si>
    <t>FX505GN02-50</t>
  </si>
  <si>
    <t>FX505GR00</t>
  </si>
  <si>
    <t>FX505GR00-1</t>
  </si>
  <si>
    <t>FX505GR00-1S</t>
  </si>
  <si>
    <t>FX505GR00-5</t>
  </si>
  <si>
    <t>FX505GR00-50</t>
  </si>
  <si>
    <t>FX505GR01</t>
  </si>
  <si>
    <t>FX505GR01-1</t>
  </si>
  <si>
    <t>FX505GR01-1S</t>
  </si>
  <si>
    <t>FX505GR01-5</t>
  </si>
  <si>
    <t>FX505GR01-50</t>
  </si>
  <si>
    <t>FX505GR02</t>
  </si>
  <si>
    <t>FX505GR02-1</t>
  </si>
  <si>
    <t>FX505GR02-1S</t>
  </si>
  <si>
    <t>FX505GR02-5</t>
  </si>
  <si>
    <t>FX505GR02-50</t>
  </si>
  <si>
    <t>FX505GR04</t>
  </si>
  <si>
    <t>FX505GR04-1</t>
  </si>
  <si>
    <t>FX505GR04-1S</t>
  </si>
  <si>
    <t>FX505GR04-5</t>
  </si>
  <si>
    <t>FX505GR04-50</t>
  </si>
  <si>
    <t>FX505GR04CHIP</t>
  </si>
  <si>
    <t>FX505GR06</t>
  </si>
  <si>
    <t>FX505GR06-1</t>
  </si>
  <si>
    <t>FX505GR06-1S</t>
  </si>
  <si>
    <t>FX505GR06-5</t>
  </si>
  <si>
    <t>FX505GR06-50</t>
  </si>
  <si>
    <t>FX505GR08</t>
  </si>
  <si>
    <t>FX505GR08-1</t>
  </si>
  <si>
    <t>FX505GR08-1S</t>
  </si>
  <si>
    <t>FX505GR08-5</t>
  </si>
  <si>
    <t>FX505GR08-50</t>
  </si>
  <si>
    <t>FX505GR10</t>
  </si>
  <si>
    <t>FX505GR10-1</t>
  </si>
  <si>
    <t>FX505GR10-1S</t>
  </si>
  <si>
    <t>FX505GR10-5</t>
  </si>
  <si>
    <t>FX505GR10-50</t>
  </si>
  <si>
    <t>FX505GRAY-5</t>
  </si>
  <si>
    <t>FX505RD01</t>
  </si>
  <si>
    <t>FX505RD01-1</t>
  </si>
  <si>
    <t>FX505RD01-1S</t>
  </si>
  <si>
    <t>FX505RD01-5</t>
  </si>
  <si>
    <t>FX505RD01-50</t>
  </si>
  <si>
    <t>FX505RD02</t>
  </si>
  <si>
    <t>FX505RD02-1</t>
  </si>
  <si>
    <t>FX505RD02-1S</t>
  </si>
  <si>
    <t>FX505RD02-5</t>
  </si>
  <si>
    <t>FX505RD02-50</t>
  </si>
  <si>
    <t>FX505SPEC</t>
  </si>
  <si>
    <t>FX505SPEC-1</t>
  </si>
  <si>
    <t>FX505SPEC-1PTS</t>
  </si>
  <si>
    <t>FX505SPEC-1S</t>
  </si>
  <si>
    <t>FX505SPEC-5</t>
  </si>
  <si>
    <t>FX505SPEC-50</t>
  </si>
  <si>
    <t>FX505SPECCHIP</t>
  </si>
  <si>
    <t>FX505WH00</t>
  </si>
  <si>
    <t>FX505WH00-1</t>
  </si>
  <si>
    <t>FX505WH00-1S</t>
  </si>
  <si>
    <t>FX505WH00-5</t>
  </si>
  <si>
    <t>FX505WH00-50</t>
  </si>
  <si>
    <t>FX505WH01</t>
  </si>
  <si>
    <t>FX505WH01-1</t>
  </si>
  <si>
    <t>FX505WH01-1S</t>
  </si>
  <si>
    <t>FX505WH01-5</t>
  </si>
  <si>
    <t>FX505WH01-50</t>
  </si>
  <si>
    <t>FX505WH01CHIP</t>
  </si>
  <si>
    <t>FX505WH02</t>
  </si>
  <si>
    <t>FX505WH02-1</t>
  </si>
  <si>
    <t>FX505WH02-1S</t>
  </si>
  <si>
    <t>FX505WH02-5</t>
  </si>
  <si>
    <t>FX505WH02-50</t>
  </si>
  <si>
    <t>FX505WH03</t>
  </si>
  <si>
    <t>FX505WH03-1</t>
  </si>
  <si>
    <t>FX505WH03-1S</t>
  </si>
  <si>
    <t>FX505WH03-5</t>
  </si>
  <si>
    <t>FX505WH03-50</t>
  </si>
  <si>
    <t>FX505WHITE-1</t>
  </si>
  <si>
    <t>FX505WHITE-5</t>
  </si>
  <si>
    <t>FX510GRAY-5</t>
  </si>
  <si>
    <t>FX516GRAY-20S</t>
  </si>
  <si>
    <t>FX523-1A</t>
  </si>
  <si>
    <t>FX523-1B</t>
  </si>
  <si>
    <t>FX523-1QTA</t>
  </si>
  <si>
    <t>FX523-1QTB</t>
  </si>
  <si>
    <t>FX523-5A</t>
  </si>
  <si>
    <t>FX523-5B</t>
  </si>
  <si>
    <t>FX523A</t>
  </si>
  <si>
    <t>FX523B</t>
  </si>
  <si>
    <t>FX523CTG</t>
  </si>
  <si>
    <t>FX523KT10</t>
  </si>
  <si>
    <t>FX523KT2</t>
  </si>
  <si>
    <t>FX523KT2QT</t>
  </si>
  <si>
    <t>FX531B</t>
  </si>
  <si>
    <t>FX531BLACKKT4</t>
  </si>
  <si>
    <t>FX531DKGRAYKT4</t>
  </si>
  <si>
    <t>FX531GR04-1B</t>
  </si>
  <si>
    <t>FX531GR04-3A</t>
  </si>
  <si>
    <t>FX531GR04-5A</t>
  </si>
  <si>
    <t>FX531GR04-5B</t>
  </si>
  <si>
    <t>FX531GR04A</t>
  </si>
  <si>
    <t>FX531GR04KT20</t>
  </si>
  <si>
    <t>FX531GR04KT4</t>
  </si>
  <si>
    <t>FX531GRAYKT4</t>
  </si>
  <si>
    <t>FX531SPEC-1B</t>
  </si>
  <si>
    <t>FX531SPEC-1PTSA</t>
  </si>
  <si>
    <t>FX531SPEC-1PTSB</t>
  </si>
  <si>
    <t>FX531SPEC-3A</t>
  </si>
  <si>
    <t>FX531SPEC-5A</t>
  </si>
  <si>
    <t>FX531SPEC-5B</t>
  </si>
  <si>
    <t>FX531SPECA</t>
  </si>
  <si>
    <t>FX531SPECKT20</t>
  </si>
  <si>
    <t>FX531SPECKT4</t>
  </si>
  <si>
    <t>FX531SPECKT4PTS</t>
  </si>
  <si>
    <t>FX533BEIGEKT4</t>
  </si>
  <si>
    <t>FX533GRAYKT4</t>
  </si>
  <si>
    <t>FX544A</t>
  </si>
  <si>
    <t>FX544BR01-1A</t>
  </si>
  <si>
    <t>FX544BR01-1B</t>
  </si>
  <si>
    <t>FX544BR01-5A</t>
  </si>
  <si>
    <t>FX544BR01-5B</t>
  </si>
  <si>
    <t>FX544BR01B</t>
  </si>
  <si>
    <t>FX544BR01KT10</t>
  </si>
  <si>
    <t>FX544BR01KT2</t>
  </si>
  <si>
    <t>FX544BR02-1A</t>
  </si>
  <si>
    <t>FX544BR02-1B</t>
  </si>
  <si>
    <t>FX544BR02-5A</t>
  </si>
  <si>
    <t>FX544BR02-5B</t>
  </si>
  <si>
    <t>FX544BR02B</t>
  </si>
  <si>
    <t>FX544BR02KT10</t>
  </si>
  <si>
    <t>FX544BR02KT2</t>
  </si>
  <si>
    <t>FX544BR03-1A</t>
  </si>
  <si>
    <t>FX544BR03-1B</t>
  </si>
  <si>
    <t>FX544BR03-5A</t>
  </si>
  <si>
    <t>FX544BR03-5B</t>
  </si>
  <si>
    <t>FX544BR03B</t>
  </si>
  <si>
    <t>FX544BR03CHIP</t>
  </si>
  <si>
    <t>FX544BR03KT10</t>
  </si>
  <si>
    <t>FX544BR03KT2</t>
  </si>
  <si>
    <t>FX544BR04-1A</t>
  </si>
  <si>
    <t>FX544BR04-1B</t>
  </si>
  <si>
    <t>FX544BR04-5A</t>
  </si>
  <si>
    <t>FX544BR04-5B</t>
  </si>
  <si>
    <t>FX544BR04B</t>
  </si>
  <si>
    <t>FX544BR04KT10</t>
  </si>
  <si>
    <t>FX544BR04KT2</t>
  </si>
  <si>
    <t>FX544GN01-1A</t>
  </si>
  <si>
    <t>FX544GN01-1B</t>
  </si>
  <si>
    <t>FX544GN01-5A</t>
  </si>
  <si>
    <t>FX544GN01-5B</t>
  </si>
  <si>
    <t>FX544GN01B</t>
  </si>
  <si>
    <t>FX544GN01KT10</t>
  </si>
  <si>
    <t>FX544GN01KT2</t>
  </si>
  <si>
    <t>FX544GN02-1A</t>
  </si>
  <si>
    <t>FX544GN02-1B</t>
  </si>
  <si>
    <t>FX544GN02-5A</t>
  </si>
  <si>
    <t>FX544GN02-5B</t>
  </si>
  <si>
    <t>FX544GN02B</t>
  </si>
  <si>
    <t>FX544GN02KT10</t>
  </si>
  <si>
    <t>FX544GN02KT2</t>
  </si>
  <si>
    <t>FX544GR00-1A</t>
  </si>
  <si>
    <t>FX544GR00-1B</t>
  </si>
  <si>
    <t>FX544GR00-5A</t>
  </si>
  <si>
    <t>FX544GR00-5B</t>
  </si>
  <si>
    <t>FX544GR00B</t>
  </si>
  <si>
    <t>FX544GR00KT10</t>
  </si>
  <si>
    <t>FX544GR00KT2</t>
  </si>
  <si>
    <t>FX544GR01-1A</t>
  </si>
  <si>
    <t>FX544GR01-1B</t>
  </si>
  <si>
    <t>FX544GR01-5A</t>
  </si>
  <si>
    <t>FX544GR01-5B</t>
  </si>
  <si>
    <t>FX544GR01B</t>
  </si>
  <si>
    <t>FX544GR01KT10</t>
  </si>
  <si>
    <t>FX544GR01KT2</t>
  </si>
  <si>
    <t>FX544GR04-1A</t>
  </si>
  <si>
    <t>FX544GR04-1B</t>
  </si>
  <si>
    <t>FX544GR04-5A</t>
  </si>
  <si>
    <t>FX544GR04-5B</t>
  </si>
  <si>
    <t>FX544GR04B</t>
  </si>
  <si>
    <t>FX544GR04CHIP</t>
  </si>
  <si>
    <t>FX544GR04KT10</t>
  </si>
  <si>
    <t>FX544GR04KT2</t>
  </si>
  <si>
    <t>FX544GR06-1A</t>
  </si>
  <si>
    <t>FX544GR06-1B</t>
  </si>
  <si>
    <t>FX544GR06-5A</t>
  </si>
  <si>
    <t>FX544GR06-5B</t>
  </si>
  <si>
    <t>FX544GR06B</t>
  </si>
  <si>
    <t>FX544GR06KT10</t>
  </si>
  <si>
    <t>FX544GR06KT2</t>
  </si>
  <si>
    <t>FX544GR08-1A</t>
  </si>
  <si>
    <t>FX544GR08-1B</t>
  </si>
  <si>
    <t>FX544GR08-5A</t>
  </si>
  <si>
    <t>FX544GR08-5B</t>
  </si>
  <si>
    <t>FX544GR08B</t>
  </si>
  <si>
    <t>FX544GR08KT10</t>
  </si>
  <si>
    <t>FX544GR08KT2</t>
  </si>
  <si>
    <t>FX544GR10-1A</t>
  </si>
  <si>
    <t>FX544GR10-1B</t>
  </si>
  <si>
    <t>FX544GR10-5A</t>
  </si>
  <si>
    <t>FX544GR10-5B</t>
  </si>
  <si>
    <t>FX544GR10B</t>
  </si>
  <si>
    <t>FX544GR10KT10</t>
  </si>
  <si>
    <t>FX544GR10KT2</t>
  </si>
  <si>
    <t>FX544GRAYKT2</t>
  </si>
  <si>
    <t>FX544RD01-1A</t>
  </si>
  <si>
    <t>FX544RD01-1B</t>
  </si>
  <si>
    <t>FX544RD01-5A</t>
  </si>
  <si>
    <t>FX544RD01-5B</t>
  </si>
  <si>
    <t>FX544RD01B</t>
  </si>
  <si>
    <t>FX544RD01CHIP</t>
  </si>
  <si>
    <t>FX544RD01KT10</t>
  </si>
  <si>
    <t>FX544RD01KT2</t>
  </si>
  <si>
    <t>FX544SPEC-1A</t>
  </si>
  <si>
    <t>FX544SPEC-1B</t>
  </si>
  <si>
    <t>FX544SPEC-1PTSA</t>
  </si>
  <si>
    <t>FX544SPEC-1PTSB</t>
  </si>
  <si>
    <t>FX544SPEC-5A</t>
  </si>
  <si>
    <t>FX544SPEC-5B</t>
  </si>
  <si>
    <t>FX544SPECB</t>
  </si>
  <si>
    <t>FX544SPECCHIP</t>
  </si>
  <si>
    <t>FX544SPECKT10</t>
  </si>
  <si>
    <t>FX544SPECKT2</t>
  </si>
  <si>
    <t>FX544SPECKT2PTS</t>
  </si>
  <si>
    <t>FX544WH02-1A</t>
  </si>
  <si>
    <t>FX544WH02-1B</t>
  </si>
  <si>
    <t>FX544WH02-5A</t>
  </si>
  <si>
    <t>FX544WH02-5B</t>
  </si>
  <si>
    <t>FX544WH02B</t>
  </si>
  <si>
    <t>FX544WH02KT10</t>
  </si>
  <si>
    <t>FX544WH02KT2</t>
  </si>
  <si>
    <t>FX544WH03-1A</t>
  </si>
  <si>
    <t>FX544WH03-1B</t>
  </si>
  <si>
    <t>FX544WH03-5A</t>
  </si>
  <si>
    <t>FX544WH03-5B</t>
  </si>
  <si>
    <t>FX544WH03B</t>
  </si>
  <si>
    <t>FX544WH03KT10</t>
  </si>
  <si>
    <t>FX544WH03KT2</t>
  </si>
  <si>
    <t>FX562-1A</t>
  </si>
  <si>
    <t>FX562-1B</t>
  </si>
  <si>
    <t>FX562B</t>
  </si>
  <si>
    <t>FX562CTG</t>
  </si>
  <si>
    <t>FX562CUST-CTGB</t>
  </si>
  <si>
    <t>FX562GR02-1A</t>
  </si>
  <si>
    <t>FX562GR02-1B</t>
  </si>
  <si>
    <t>FX562GR02-5A</t>
  </si>
  <si>
    <t>FX562GR02-5B</t>
  </si>
  <si>
    <t>FX562GR02B</t>
  </si>
  <si>
    <t>FX562GR02CTG</t>
  </si>
  <si>
    <t>FX562GR02-CTGA</t>
  </si>
  <si>
    <t>FX562GR02-CTGB</t>
  </si>
  <si>
    <t>FX562GR02KT10</t>
  </si>
  <si>
    <t>FX562GR02KT2</t>
  </si>
  <si>
    <t>FX562KT2</t>
  </si>
  <si>
    <t>FX562KT2___NCR</t>
  </si>
  <si>
    <t>FX562NESTLEREDB</t>
  </si>
  <si>
    <t>FX562RD01-1A</t>
  </si>
  <si>
    <t>FX562RD01-1B</t>
  </si>
  <si>
    <t>FX562RD01-5A</t>
  </si>
  <si>
    <t>FX562RD01-5B</t>
  </si>
  <si>
    <t>FX562RD01B</t>
  </si>
  <si>
    <t>FX562RD01CTG</t>
  </si>
  <si>
    <t>FX562RD01-CTGA</t>
  </si>
  <si>
    <t>FX562RD01-CTGB</t>
  </si>
  <si>
    <t>FX562RD01KT10</t>
  </si>
  <si>
    <t>FX562RD01KT2</t>
  </si>
  <si>
    <t>FX562REDCTG</t>
  </si>
  <si>
    <t>FX570A</t>
  </si>
  <si>
    <t>FX570A-17LB</t>
  </si>
  <si>
    <t>FX570B</t>
  </si>
  <si>
    <t>FX570B-535GR</t>
  </si>
  <si>
    <t>FX570KT1.5</t>
  </si>
  <si>
    <t>FX571A</t>
  </si>
  <si>
    <t>FX571A-.75</t>
  </si>
  <si>
    <t>FX571B</t>
  </si>
  <si>
    <t>FX571B-.75</t>
  </si>
  <si>
    <t>FX571G</t>
  </si>
  <si>
    <t>FX571KT1.5</t>
  </si>
  <si>
    <t>FX571KT1.5___NCR</t>
  </si>
  <si>
    <t>FX572A</t>
  </si>
  <si>
    <t>FX572A-1.5</t>
  </si>
  <si>
    <t>FX572B</t>
  </si>
  <si>
    <t>FX572B-.75</t>
  </si>
  <si>
    <t>FX572KT1.5</t>
  </si>
  <si>
    <t>FX573A</t>
  </si>
  <si>
    <t>FX573A-17LB</t>
  </si>
  <si>
    <t>FX573B</t>
  </si>
  <si>
    <t>FX573B-535GR</t>
  </si>
  <si>
    <t>FX573KT1.5</t>
  </si>
  <si>
    <t>FX57XPRIMER</t>
  </si>
  <si>
    <t>FX57XPRIMER-1</t>
  </si>
  <si>
    <t>FX57XPRIMER-QT</t>
  </si>
  <si>
    <t>FX583-.25B</t>
  </si>
  <si>
    <t>FX583-1.85A</t>
  </si>
  <si>
    <t>FX583A</t>
  </si>
  <si>
    <t>FX583-C</t>
  </si>
  <si>
    <t>FX583KT2.1-1</t>
  </si>
  <si>
    <t>FX583KT4</t>
  </si>
  <si>
    <t>FX587KT2.05-1</t>
  </si>
  <si>
    <t>FX587KT4</t>
  </si>
  <si>
    <t>FX592BLACK-5B</t>
  </si>
  <si>
    <t>FX592BLACKKT10</t>
  </si>
  <si>
    <t>FX592BLACKKT2</t>
  </si>
  <si>
    <t>FX592GR08-1A</t>
  </si>
  <si>
    <t>FX592GR08-1B</t>
  </si>
  <si>
    <t>FX592GR08-50A</t>
  </si>
  <si>
    <t>FX592GR08-50B</t>
  </si>
  <si>
    <t>FX592GR08-5A</t>
  </si>
  <si>
    <t>FX592GR08-5B</t>
  </si>
  <si>
    <t>FX592GR08A</t>
  </si>
  <si>
    <t>FX592GR08B</t>
  </si>
  <si>
    <t>FX592GR08CTG</t>
  </si>
  <si>
    <t>FX592GR08CTGA</t>
  </si>
  <si>
    <t>FX592GR08CTGB</t>
  </si>
  <si>
    <t>FX592GR08KT10</t>
  </si>
  <si>
    <t>FX592GR08KT100</t>
  </si>
  <si>
    <t>FX592GR08KT2</t>
  </si>
  <si>
    <t>FX592GRAYKT10</t>
  </si>
  <si>
    <t>FX592SPEC-1A</t>
  </si>
  <si>
    <t>FX592SPEC-1B</t>
  </si>
  <si>
    <t>FX592SPEC-1PTSA</t>
  </si>
  <si>
    <t>FX592SPEC-1PTSB</t>
  </si>
  <si>
    <t>FX592SPEC-50A</t>
  </si>
  <si>
    <t>FX592SPEC-50B</t>
  </si>
  <si>
    <t>FX592SPEC-5A</t>
  </si>
  <si>
    <t>FX592SPEC-5B</t>
  </si>
  <si>
    <t>FX592SPECA</t>
  </si>
  <si>
    <t>FX592SPECB</t>
  </si>
  <si>
    <t>FX592SPECCTG</t>
  </si>
  <si>
    <t>FX592SPEC-CTGA</t>
  </si>
  <si>
    <t>FX592SPEC-CTGB</t>
  </si>
  <si>
    <t>FX592SPECKT10</t>
  </si>
  <si>
    <t>FX592SPECKT100</t>
  </si>
  <si>
    <t>FX592SPECKT2</t>
  </si>
  <si>
    <t>FX592SPECKT2PTS</t>
  </si>
  <si>
    <t>FX592WBLACKKT10</t>
  </si>
  <si>
    <t>FX5JETSET</t>
  </si>
  <si>
    <t>FX5JETSET-5</t>
  </si>
  <si>
    <t>FX5JETSETKT-1PTS</t>
  </si>
  <si>
    <t>FX5JETSETKT5.25</t>
  </si>
  <si>
    <t>FX63HTB</t>
  </si>
  <si>
    <t>FX63HTGR10-1A</t>
  </si>
  <si>
    <t>FX63HTGR10-1B</t>
  </si>
  <si>
    <t>FX63HTGR10-2A</t>
  </si>
  <si>
    <t>FX63HTGR10-2B</t>
  </si>
  <si>
    <t>FX63HTGR10-50A</t>
  </si>
  <si>
    <t>FX63HTGR10-50B</t>
  </si>
  <si>
    <t>FX63HTGR10B</t>
  </si>
  <si>
    <t>FX63HTGR10KT100</t>
  </si>
  <si>
    <t>FX63HTGR10KT2</t>
  </si>
  <si>
    <t>FX63HTGR10KT4</t>
  </si>
  <si>
    <t>FX63HTGRAYKT2</t>
  </si>
  <si>
    <t>FX63HTSPEC-1A</t>
  </si>
  <si>
    <t>FX63HTSPEC-1B</t>
  </si>
  <si>
    <t>FX63HTSPEC-1PTSA</t>
  </si>
  <si>
    <t>FX63HTSPEC-1PTSB</t>
  </si>
  <si>
    <t>FX63HTSPEC-2A</t>
  </si>
  <si>
    <t>FX63HTSPEC-2B</t>
  </si>
  <si>
    <t>FX63HTSPEC-50A</t>
  </si>
  <si>
    <t>FX63HTSPEC-50B</t>
  </si>
  <si>
    <t>FX63HTSPECB</t>
  </si>
  <si>
    <t>FX63HTSPECKT100</t>
  </si>
  <si>
    <t>FX63HTSPECKT2</t>
  </si>
  <si>
    <t>FX63HTSPECKT2PTS</t>
  </si>
  <si>
    <t>FX63HTSPECKT4</t>
  </si>
  <si>
    <t>FX63HTWH02-1A</t>
  </si>
  <si>
    <t>FX63HTWH02-1B</t>
  </si>
  <si>
    <t>FX63HTWH02-2A</t>
  </si>
  <si>
    <t>FX63HTWH02-2B</t>
  </si>
  <si>
    <t>FX63HTWH02-50A</t>
  </si>
  <si>
    <t>FX63HTWH02-50B</t>
  </si>
  <si>
    <t>FX63HTWH02B</t>
  </si>
  <si>
    <t>FX63HTWH02KT100</t>
  </si>
  <si>
    <t>FX63HTWH02KT2</t>
  </si>
  <si>
    <t>FX63HTWH02KT4</t>
  </si>
  <si>
    <t>FX63KT2</t>
  </si>
  <si>
    <t>FX640CRTANKT10</t>
  </si>
  <si>
    <t>FX640TANKT108</t>
  </si>
  <si>
    <t>FX641KT2</t>
  </si>
  <si>
    <t>FX645BLACKKT2</t>
  </si>
  <si>
    <t>FX645CLEAR-1A</t>
  </si>
  <si>
    <t>FX645CLEAR-1B</t>
  </si>
  <si>
    <t>FX645CLEAR-1QTA</t>
  </si>
  <si>
    <t>FX645CLEAR-1QTB</t>
  </si>
  <si>
    <t>FX645CLEAR-5A</t>
  </si>
  <si>
    <t>FX645CLEAR-5B</t>
  </si>
  <si>
    <t>FX645CLEARA</t>
  </si>
  <si>
    <t>FX645CLEARB</t>
  </si>
  <si>
    <t>FX645CLEARKT10</t>
  </si>
  <si>
    <t>FX645CLEARKT2</t>
  </si>
  <si>
    <t>FX645CLEARKT2QT</t>
  </si>
  <si>
    <t>FX645GRAYKT2</t>
  </si>
  <si>
    <t>FX645SPEC-1A</t>
  </si>
  <si>
    <t>FX645SPEC-1B</t>
  </si>
  <si>
    <t>FX645SPEC-1QTA</t>
  </si>
  <si>
    <t>FX645SPEC-1QTB</t>
  </si>
  <si>
    <t>FX645SPEC-5A</t>
  </si>
  <si>
    <t>FX645SPEC-5B</t>
  </si>
  <si>
    <t>FX645SPECA</t>
  </si>
  <si>
    <t>FX645SPECB</t>
  </si>
  <si>
    <t>FX645SPECCHIP</t>
  </si>
  <si>
    <t>FX645SPECKT10</t>
  </si>
  <si>
    <t>FX645SPECKT2</t>
  </si>
  <si>
    <t>FX645SPECKT2QT</t>
  </si>
  <si>
    <t>FX66KT10</t>
  </si>
  <si>
    <t>FX66KT2</t>
  </si>
  <si>
    <t>FX70 PUMP PORT</t>
  </si>
  <si>
    <t>FX700</t>
  </si>
  <si>
    <t>FX700P</t>
  </si>
  <si>
    <t>FX701</t>
  </si>
  <si>
    <t>FX701-60</t>
  </si>
  <si>
    <t>FX701-60-GF</t>
  </si>
  <si>
    <t>FX701-60-PD</t>
  </si>
  <si>
    <t>FX701-60-PS</t>
  </si>
  <si>
    <t>FX701-60-SD</t>
  </si>
  <si>
    <t>FX702</t>
  </si>
  <si>
    <t>FX702-50</t>
  </si>
  <si>
    <t>FX702-50P</t>
  </si>
  <si>
    <t>FX702-60</t>
  </si>
  <si>
    <t>FX702-60P</t>
  </si>
  <si>
    <t>FX705</t>
  </si>
  <si>
    <t>FX705P</t>
  </si>
  <si>
    <t>FX70-6 1:1-10</t>
  </si>
  <si>
    <t>FX70-61:1-1A</t>
  </si>
  <si>
    <t>FX70-61:1-1B</t>
  </si>
  <si>
    <t>FX70-61:1-1GSC</t>
  </si>
  <si>
    <t>FX70-61:1-1PTSA</t>
  </si>
  <si>
    <t>FX70-61:1-1PTSB</t>
  </si>
  <si>
    <t>FX70-61:1-5A</t>
  </si>
  <si>
    <t>FX70-61:1-5B</t>
  </si>
  <si>
    <t>FX70-61:1A</t>
  </si>
  <si>
    <t>FX70-61:1B</t>
  </si>
  <si>
    <t>FX70-61:1-C</t>
  </si>
  <si>
    <t>FX70-61:1-CP</t>
  </si>
  <si>
    <t>FX70-61:1KT10-10</t>
  </si>
  <si>
    <t>FX70-61:1KT1010P</t>
  </si>
  <si>
    <t>FX70-61:1KT10-6</t>
  </si>
  <si>
    <t>FX70-61:1KT10-6P</t>
  </si>
  <si>
    <t>FX70-61:1KT10-8</t>
  </si>
  <si>
    <t>FX70-61:1KT10-8P</t>
  </si>
  <si>
    <t>FX70-61:1KT2-2</t>
  </si>
  <si>
    <t>FX70-61:1KT2-2P</t>
  </si>
  <si>
    <t>FX70-61:1KTPTS</t>
  </si>
  <si>
    <t>FX706FS1A</t>
  </si>
  <si>
    <t>FX706FS1B</t>
  </si>
  <si>
    <t>FX706FSKT3</t>
  </si>
  <si>
    <t>FX70-6FSKT3-1</t>
  </si>
  <si>
    <t>FX70-6MP-1A</t>
  </si>
  <si>
    <t>FX70-6MP-1A-GF</t>
  </si>
  <si>
    <t>FX70-6MP-1A-PD</t>
  </si>
  <si>
    <t>FX70-6MP-1A-PS</t>
  </si>
  <si>
    <t>FX70-6MP-1A-SD</t>
  </si>
  <si>
    <t>FX70-6MP-1B</t>
  </si>
  <si>
    <t>FX70-6MP-1B-GF</t>
  </si>
  <si>
    <t>FX70-6MP-1B-PD</t>
  </si>
  <si>
    <t>FX70-6MP-1B-PS</t>
  </si>
  <si>
    <t>FX70-6MP-1B-SD</t>
  </si>
  <si>
    <t>FX70-6MP-1GSC</t>
  </si>
  <si>
    <t>FX70-6MP-1PTSA</t>
  </si>
  <si>
    <t>FX70-6MP-1PTSB</t>
  </si>
  <si>
    <t>FX70-6MP-50A</t>
  </si>
  <si>
    <t>FX70-6MP-50B</t>
  </si>
  <si>
    <t>FX70-6MP-5A</t>
  </si>
  <si>
    <t>FX70-6MP-5A-GF</t>
  </si>
  <si>
    <t>FX70-6MP-5A-PD</t>
  </si>
  <si>
    <t>FX70-6MP-5A-PS</t>
  </si>
  <si>
    <t>FX70-6MP-5A-SD</t>
  </si>
  <si>
    <t>FX70-6MP-5B</t>
  </si>
  <si>
    <t>FX70-6MP-5B-GF</t>
  </si>
  <si>
    <t>FX70-6MP-5B-PD</t>
  </si>
  <si>
    <t>FX70-6MP-5B-PS</t>
  </si>
  <si>
    <t>FX70-6MP-5B-SD</t>
  </si>
  <si>
    <t>FX706MPAB134</t>
  </si>
  <si>
    <t>FX70-6MPB</t>
  </si>
  <si>
    <t>FX70-6MP-B2500</t>
  </si>
  <si>
    <t>FX70-6MP-C</t>
  </si>
  <si>
    <t>FX70-6MP-C___NCR</t>
  </si>
  <si>
    <t>FX706MPC25</t>
  </si>
  <si>
    <t>FX70-6MP-C-GF</t>
  </si>
  <si>
    <t>FX70-6MP-CP</t>
  </si>
  <si>
    <t>FX70-6MP-C-PD</t>
  </si>
  <si>
    <t>FX70-6MP-C-PS</t>
  </si>
  <si>
    <t>FX70-6MP-C-SD</t>
  </si>
  <si>
    <t>FX70-6MPK150-2BK</t>
  </si>
  <si>
    <t>FX70-6MPK150-3BK</t>
  </si>
  <si>
    <t>FX70-6MPKT1.3GS</t>
  </si>
  <si>
    <t>FX70-6MPKT15</t>
  </si>
  <si>
    <t>FX70-6MPKT150</t>
  </si>
  <si>
    <t>FX70-6MPKT15-10</t>
  </si>
  <si>
    <t>FX70-6MPKT15-10P</t>
  </si>
  <si>
    <t>FX70-6MPKT15-15</t>
  </si>
  <si>
    <t>FX70-6MPKT15-15P</t>
  </si>
  <si>
    <t>FX70-6MPKT3</t>
  </si>
  <si>
    <t>FX70-6MPKT3-2</t>
  </si>
  <si>
    <t>FX70-6MPKT3-2P</t>
  </si>
  <si>
    <t>FX70-6MPKT3-3</t>
  </si>
  <si>
    <t>FX70-6MPKT3-3P</t>
  </si>
  <si>
    <t>FX70-6MPKT3-GF</t>
  </si>
  <si>
    <t>FX70-6MPKT3-PD</t>
  </si>
  <si>
    <t>FX70-6MPKT3-PS</t>
  </si>
  <si>
    <t>FX70-6MPKT3-SD</t>
  </si>
  <si>
    <t>FX70-6MPPAKT15</t>
  </si>
  <si>
    <t>FX707</t>
  </si>
  <si>
    <t>FX70-8DP</t>
  </si>
  <si>
    <t>FX70-8DP-10S</t>
  </si>
  <si>
    <t>FX70-8DPP</t>
  </si>
  <si>
    <t>FX70-9B</t>
  </si>
  <si>
    <t>FX70-9BL01-1A</t>
  </si>
  <si>
    <t>FX70-9BL01-1B</t>
  </si>
  <si>
    <t>FX70-9BL01-5A</t>
  </si>
  <si>
    <t>FX70-9BL01-5B</t>
  </si>
  <si>
    <t>FX70-9BL01A</t>
  </si>
  <si>
    <t>FX70-9BL01KT15</t>
  </si>
  <si>
    <t>FX70-9BL01KT3</t>
  </si>
  <si>
    <t>FX70-9BR01-1A</t>
  </si>
  <si>
    <t>FX70-9BR01-1B</t>
  </si>
  <si>
    <t>FX70-9BR01-5A</t>
  </si>
  <si>
    <t>FX70-9BR01-5B</t>
  </si>
  <si>
    <t>FX70-9BR01A</t>
  </si>
  <si>
    <t>FX70-9BR01KT15</t>
  </si>
  <si>
    <t>FX70-9BR01KT3</t>
  </si>
  <si>
    <t>FX70-9BR02-1A</t>
  </si>
  <si>
    <t>FX70-9BR02-1B</t>
  </si>
  <si>
    <t>FX70-9BR02-5A</t>
  </si>
  <si>
    <t>FX70-9BR02-5B</t>
  </si>
  <si>
    <t>FX70-9BR02A</t>
  </si>
  <si>
    <t>FX70-9BR02KT15</t>
  </si>
  <si>
    <t>FX70-9BR02KT3</t>
  </si>
  <si>
    <t>FX70-9BR03-1A</t>
  </si>
  <si>
    <t>FX70-9BR03-1B</t>
  </si>
  <si>
    <t>FX70-9BR03-5A</t>
  </si>
  <si>
    <t>FX70-9BR03-5B</t>
  </si>
  <si>
    <t>FX70-9BR03A</t>
  </si>
  <si>
    <t>FX70-9BR03KT15</t>
  </si>
  <si>
    <t>FX70-9BR03KT3</t>
  </si>
  <si>
    <t>FX70-9BR04-1A</t>
  </si>
  <si>
    <t>FX70-9BR04-1B</t>
  </si>
  <si>
    <t>FX70-9BR04-5A</t>
  </si>
  <si>
    <t>FX70-9BR04-5B</t>
  </si>
  <si>
    <t>FX70-9BR04A</t>
  </si>
  <si>
    <t>FX70-9BR04CHIP</t>
  </si>
  <si>
    <t>FX70-9BR04KT15</t>
  </si>
  <si>
    <t>FX70-9BR04KT3</t>
  </si>
  <si>
    <t>FX70-9CUSTKT3</t>
  </si>
  <si>
    <t>FX70-9DKGRAYKT3</t>
  </si>
  <si>
    <t>FX70-9GN01-1A</t>
  </si>
  <si>
    <t>FX70-9GN01-1B</t>
  </si>
  <si>
    <t>FX70-9GN01-5A</t>
  </si>
  <si>
    <t>FX70-9GN01-5B</t>
  </si>
  <si>
    <t>FX70-9GN01A</t>
  </si>
  <si>
    <t>FX70-9GN01CHIP</t>
  </si>
  <si>
    <t>FX70-9GN01KT15</t>
  </si>
  <si>
    <t>FX70-9GN01KT3</t>
  </si>
  <si>
    <t>FX70-9GR00-1A</t>
  </si>
  <si>
    <t>FX70-9GR00-1B</t>
  </si>
  <si>
    <t>FX70-9GR00-5A</t>
  </si>
  <si>
    <t>FX70-9GR00-5B</t>
  </si>
  <si>
    <t>FX70-9GR00A</t>
  </si>
  <si>
    <t>FX70-9GR00KT15</t>
  </si>
  <si>
    <t>FX70-9GR00KT3</t>
  </si>
  <si>
    <t>FX70-9GR01-1A</t>
  </si>
  <si>
    <t>FX70-9GR01-1B</t>
  </si>
  <si>
    <t>FX70-9GR01-5A</t>
  </si>
  <si>
    <t>FX70-9GR01-5B</t>
  </si>
  <si>
    <t>FX70-9GR01A</t>
  </si>
  <si>
    <t>FX70-9GR01KT15</t>
  </si>
  <si>
    <t>FX70-9GR01KT3</t>
  </si>
  <si>
    <t>FX70-9GR02-1A</t>
  </si>
  <si>
    <t>FX70-9GR02-1B</t>
  </si>
  <si>
    <t>FX70-9GR02-5A</t>
  </si>
  <si>
    <t>FX70-9GR02-5B</t>
  </si>
  <si>
    <t>FX70-9GR02A</t>
  </si>
  <si>
    <t>FX70-9GR02CHIP</t>
  </si>
  <si>
    <t>FX70-9GR02KT15</t>
  </si>
  <si>
    <t>FX70-9GR02KT3</t>
  </si>
  <si>
    <t>FX70-9GR04-1A</t>
  </si>
  <si>
    <t>FX70-9GR04-1B</t>
  </si>
  <si>
    <t>FX70-9GR04-5A</t>
  </si>
  <si>
    <t>FX70-9GR04-5B</t>
  </si>
  <si>
    <t>FX70-9GR04A</t>
  </si>
  <si>
    <t>FX70-9GR04KT15</t>
  </si>
  <si>
    <t>FX70-9GR04KT3</t>
  </si>
  <si>
    <t>FX70-9GR06-1A</t>
  </si>
  <si>
    <t>FX70-9GR06-1B</t>
  </si>
  <si>
    <t>FX70-9GR06-5A</t>
  </si>
  <si>
    <t>FX70-9GR06-5B</t>
  </si>
  <si>
    <t>FX70-9GR06A</t>
  </si>
  <si>
    <t>FX70-9GR06KT15</t>
  </si>
  <si>
    <t>FX70-9GR06KT3</t>
  </si>
  <si>
    <t>FX70-9GR08-1A</t>
  </si>
  <si>
    <t>FX70-9GR08-1B</t>
  </si>
  <si>
    <t>FX70-9GR08-5A</t>
  </si>
  <si>
    <t>FX70-9GR08-5B</t>
  </si>
  <si>
    <t>FX70-9GR08A</t>
  </si>
  <si>
    <t>FX70-9GR08KT15</t>
  </si>
  <si>
    <t>FX70-9GR08KT3</t>
  </si>
  <si>
    <t>FX70-9GR10-1A</t>
  </si>
  <si>
    <t>FX70-9GR10-1B</t>
  </si>
  <si>
    <t>FX70-9GR10-5A</t>
  </si>
  <si>
    <t>FX70-9GR10-5B</t>
  </si>
  <si>
    <t>FX70-9GR10A</t>
  </si>
  <si>
    <t>FX70-9GR10KT15</t>
  </si>
  <si>
    <t>FX70-9GR10KT3</t>
  </si>
  <si>
    <t>FX70-9GRAY-1A</t>
  </si>
  <si>
    <t>FX70-9GRAY-1B</t>
  </si>
  <si>
    <t>FX70-9GRAY-5A</t>
  </si>
  <si>
    <t>FX70-9GRAY-5B</t>
  </si>
  <si>
    <t>FX70-9GRAYA</t>
  </si>
  <si>
    <t>FX70-9GRAYKT15</t>
  </si>
  <si>
    <t>FX70-9GRAYKT3</t>
  </si>
  <si>
    <t>FX70-9RD01-1A</t>
  </si>
  <si>
    <t>FX70-9RD01-1B</t>
  </si>
  <si>
    <t>FX70-9RD01-5A</t>
  </si>
  <si>
    <t>FX70-9RD01-5B</t>
  </si>
  <si>
    <t>FX70-9RD01A</t>
  </si>
  <si>
    <t>FX70-9RD01CHIP</t>
  </si>
  <si>
    <t>FX70-9RD01KT15</t>
  </si>
  <si>
    <t>FX70-9RD01KT3</t>
  </si>
  <si>
    <t>FX70-9RD02-1A</t>
  </si>
  <si>
    <t>FX70-9RD02-1B</t>
  </si>
  <si>
    <t>FX70-9RD02-5A</t>
  </si>
  <si>
    <t>FX70-9RD02-5B</t>
  </si>
  <si>
    <t>FX70-9RD02A</t>
  </si>
  <si>
    <t>FX70-9RD02KT15</t>
  </si>
  <si>
    <t>FX70-9RD02KT3</t>
  </si>
  <si>
    <t>FX70-9SF01-1A</t>
  </si>
  <si>
    <t>FX70-9SF01-1B</t>
  </si>
  <si>
    <t>FX70-9SF01-5A</t>
  </si>
  <si>
    <t>FX70-9SF01-5B</t>
  </si>
  <si>
    <t>FX70-9SF01A</t>
  </si>
  <si>
    <t>FX70-9SF01KT15</t>
  </si>
  <si>
    <t>FX70-9SF01KT3</t>
  </si>
  <si>
    <t>FX70-9SF02-1A</t>
  </si>
  <si>
    <t>FX70-9SF02-1B</t>
  </si>
  <si>
    <t>FX70-9SF02-5A</t>
  </si>
  <si>
    <t>FX70-9SF02-5B</t>
  </si>
  <si>
    <t>FX70-9SF02A</t>
  </si>
  <si>
    <t>FX70-9SF02KT15</t>
  </si>
  <si>
    <t>FX70-9SF02KT3</t>
  </si>
  <si>
    <t>FX70-9SPEC-1A</t>
  </si>
  <si>
    <t>FX70-9SPEC-1B</t>
  </si>
  <si>
    <t>FX70-9SPEC-1PTSA</t>
  </si>
  <si>
    <t>FX70-9SPEC-1PTSB</t>
  </si>
  <si>
    <t>FX70-9SPEC-5A</t>
  </si>
  <si>
    <t>FX70-9SPEC-5B</t>
  </si>
  <si>
    <t>FX70-9SPECCHIP</t>
  </si>
  <si>
    <t>FX70-9SPECKT15</t>
  </si>
  <si>
    <t>FX70-9SPECKT3</t>
  </si>
  <si>
    <t>FX70-9SPECKT3PTS</t>
  </si>
  <si>
    <t>FX70-9TANKT3</t>
  </si>
  <si>
    <t>FX70-9WH00-1A</t>
  </si>
  <si>
    <t>FX70-9WH00-1B</t>
  </si>
  <si>
    <t>FX70-9WH00-5A</t>
  </si>
  <si>
    <t>FX70-9WH00-5B</t>
  </si>
  <si>
    <t>FX70-9WH00A</t>
  </si>
  <si>
    <t>FX70-9WH00B</t>
  </si>
  <si>
    <t>FX70-9WH00KT15</t>
  </si>
  <si>
    <t>FX70-9WH00KT3</t>
  </si>
  <si>
    <t>FX70-9WH01-1A</t>
  </si>
  <si>
    <t>FX70-9WH01-1B</t>
  </si>
  <si>
    <t>FX70-9WH01-5A</t>
  </si>
  <si>
    <t>FX70-9WH01-5B</t>
  </si>
  <si>
    <t>FX70-9WH01A</t>
  </si>
  <si>
    <t>FX70-9WH01B</t>
  </si>
  <si>
    <t>FX70-9WH01CHIP</t>
  </si>
  <si>
    <t>FX70-9WH01KT15</t>
  </si>
  <si>
    <t>FX70-9WH01KT3</t>
  </si>
  <si>
    <t>FX70-9WH02-1A</t>
  </si>
  <si>
    <t>FX70-9WH02-1B</t>
  </si>
  <si>
    <t>FX70-9WH02-5A</t>
  </si>
  <si>
    <t>FX70-9WH02-5B</t>
  </si>
  <si>
    <t>FX70-9WH02A</t>
  </si>
  <si>
    <t>FX70-9WH02B</t>
  </si>
  <si>
    <t>FX70-9WH02KT15</t>
  </si>
  <si>
    <t>FX70-9WH02KT3</t>
  </si>
  <si>
    <t>FX70-9WH03-1A</t>
  </si>
  <si>
    <t>FX70-9WH03-1B</t>
  </si>
  <si>
    <t>FX70-9WH03-5A</t>
  </si>
  <si>
    <t>FX70-9WH03-5B</t>
  </si>
  <si>
    <t>FX70-9WH03A</t>
  </si>
  <si>
    <t>FX70-9WH03B</t>
  </si>
  <si>
    <t>FX70-9WH03KT15</t>
  </si>
  <si>
    <t>FX70-9WH03KT3</t>
  </si>
  <si>
    <t>FX70-9WHITE-1A</t>
  </si>
  <si>
    <t>FX70-9WHITE-1B</t>
  </si>
  <si>
    <t>FX70-9WHITEA</t>
  </si>
  <si>
    <t>FX70-9WHITEKT15</t>
  </si>
  <si>
    <t>FX70-9WHITEKT3</t>
  </si>
  <si>
    <t>FX70FCGRAYKT15</t>
  </si>
  <si>
    <t>FX70FCSPECKT3</t>
  </si>
  <si>
    <t>FX70FL-1A</t>
  </si>
  <si>
    <t>FX70FL-1B</t>
  </si>
  <si>
    <t>FX70FL-5A</t>
  </si>
  <si>
    <t>FX70FL-5B</t>
  </si>
  <si>
    <t>FX70FLA</t>
  </si>
  <si>
    <t>FX70FLB</t>
  </si>
  <si>
    <t>FX70FL-C</t>
  </si>
  <si>
    <t>FX70FL-CP</t>
  </si>
  <si>
    <t>FX70FLKT15</t>
  </si>
  <si>
    <t>FX70FLKT15-10</t>
  </si>
  <si>
    <t>FX70FLKT15-10P</t>
  </si>
  <si>
    <t>FX70FLKT15-15</t>
  </si>
  <si>
    <t>FX70FLKT15-15P</t>
  </si>
  <si>
    <t>FX70FLKT3</t>
  </si>
  <si>
    <t>FX70FLKT3-2</t>
  </si>
  <si>
    <t>FX70FLKT3-2P</t>
  </si>
  <si>
    <t>FX70FLKT3-3</t>
  </si>
  <si>
    <t>FX70FLKT3-3P</t>
  </si>
  <si>
    <t>FX70KT3</t>
  </si>
  <si>
    <t>FX70TNG32</t>
  </si>
  <si>
    <t>FX715-1A</t>
  </si>
  <si>
    <t>FX715-1B</t>
  </si>
  <si>
    <t>FX715-50A</t>
  </si>
  <si>
    <t>FX715-50B</t>
  </si>
  <si>
    <t>FX715-5A</t>
  </si>
  <si>
    <t>FX715-5B</t>
  </si>
  <si>
    <t>FX715A</t>
  </si>
  <si>
    <t>FX715B</t>
  </si>
  <si>
    <t>FX715CTG</t>
  </si>
  <si>
    <t>FX715-CTGA</t>
  </si>
  <si>
    <t>FX715-CTGB</t>
  </si>
  <si>
    <t>FX715FSCTG</t>
  </si>
  <si>
    <t>FX715KT10</t>
  </si>
  <si>
    <t>FX715KT100</t>
  </si>
  <si>
    <t>FX715KT2</t>
  </si>
  <si>
    <t>FX715-QTA</t>
  </si>
  <si>
    <t>FX715-QTB</t>
  </si>
  <si>
    <t>FX735KT1KG</t>
  </si>
  <si>
    <t>FX735KT2</t>
  </si>
  <si>
    <t>FX736-182GB</t>
  </si>
  <si>
    <t>FX736-5A</t>
  </si>
  <si>
    <t>FX736-5B</t>
  </si>
  <si>
    <t>FX736-818GA</t>
  </si>
  <si>
    <t>FX736A</t>
  </si>
  <si>
    <t>FX736B</t>
  </si>
  <si>
    <t>FX736KG</t>
  </si>
  <si>
    <t>FX736-KGA</t>
  </si>
  <si>
    <t>FX736-KGB</t>
  </si>
  <si>
    <t>FX736KT1KG</t>
  </si>
  <si>
    <t>FX736KT5</t>
  </si>
  <si>
    <t>FX737-333GB</t>
  </si>
  <si>
    <t>FX737-5</t>
  </si>
  <si>
    <t>FX737-667GA</t>
  </si>
  <si>
    <t>FX737A</t>
  </si>
  <si>
    <t>FX737B</t>
  </si>
  <si>
    <t>FX737KT1KG</t>
  </si>
  <si>
    <t>FX738-.25B</t>
  </si>
  <si>
    <t>FX738-.75A</t>
  </si>
  <si>
    <t>FX738A</t>
  </si>
  <si>
    <t>FX738-A750</t>
  </si>
  <si>
    <t>FX738B</t>
  </si>
  <si>
    <t>FX738-B250</t>
  </si>
  <si>
    <t>FX738-B250___NCR</t>
  </si>
  <si>
    <t>FX738KT1</t>
  </si>
  <si>
    <t>FX738KT1KG</t>
  </si>
  <si>
    <t>FX738KT1KG___NCR</t>
  </si>
  <si>
    <t>FX738S-.25B</t>
  </si>
  <si>
    <t>FX738S-.75A</t>
  </si>
  <si>
    <t>FX738S-A750</t>
  </si>
  <si>
    <t>FX738SB</t>
  </si>
  <si>
    <t>FX738S-B250</t>
  </si>
  <si>
    <t>FX738SKT1</t>
  </si>
  <si>
    <t>FX738SKT1KG</t>
  </si>
  <si>
    <t>FX738SLOWKT1KG</t>
  </si>
  <si>
    <t>FX741LV-1A</t>
  </si>
  <si>
    <t>FX741LV-1B</t>
  </si>
  <si>
    <t>FX741LV-1PTSA</t>
  </si>
  <si>
    <t>FX741LV-1PTSB</t>
  </si>
  <si>
    <t>FX741LV-50A</t>
  </si>
  <si>
    <t>FX741LV-50B</t>
  </si>
  <si>
    <t>FX741LV-5A</t>
  </si>
  <si>
    <t>FX741LV-5B</t>
  </si>
  <si>
    <t>FX741LVB</t>
  </si>
  <si>
    <t>FX741LVCTG</t>
  </si>
  <si>
    <t>FX741LVCTG-A</t>
  </si>
  <si>
    <t>FX741LVCTG-B</t>
  </si>
  <si>
    <t>FX741LVKT15</t>
  </si>
  <si>
    <t>FX741LVKT150</t>
  </si>
  <si>
    <t>FX741LVKT3</t>
  </si>
  <si>
    <t>FX741LVKT3__NCR</t>
  </si>
  <si>
    <t>FX741LVKT3PTS</t>
  </si>
  <si>
    <t>FX742BLACKKT1</t>
  </si>
  <si>
    <t>FX742BLACKKT2</t>
  </si>
  <si>
    <t>FX742KT10</t>
  </si>
  <si>
    <t>FX742KT2</t>
  </si>
  <si>
    <t>FX743-1A</t>
  </si>
  <si>
    <t>FX743-1B</t>
  </si>
  <si>
    <t>FX743-1PTSA</t>
  </si>
  <si>
    <t>FX743-1PTSB</t>
  </si>
  <si>
    <t>FX743-50A</t>
  </si>
  <si>
    <t>FX743-50B</t>
  </si>
  <si>
    <t>FX743-5A</t>
  </si>
  <si>
    <t>FX743-5B</t>
  </si>
  <si>
    <t>FX743B</t>
  </si>
  <si>
    <t>FX743KT10</t>
  </si>
  <si>
    <t>FX743KT100</t>
  </si>
  <si>
    <t>FX743KT1QTS</t>
  </si>
  <si>
    <t>FX743KT2</t>
  </si>
  <si>
    <t>FX746KT2</t>
  </si>
  <si>
    <t>FX751LV-1A</t>
  </si>
  <si>
    <t>FX751LV-1B</t>
  </si>
  <si>
    <t>FX751LV-1PTSA</t>
  </si>
  <si>
    <t>FX751LV-1PTSB</t>
  </si>
  <si>
    <t>FX751LV-50A</t>
  </si>
  <si>
    <t>FX751LV-50B</t>
  </si>
  <si>
    <t>FX751LV-5A</t>
  </si>
  <si>
    <t>FX751LV-5B</t>
  </si>
  <si>
    <t>FX751LVB</t>
  </si>
  <si>
    <t>FX751LVCTG</t>
  </si>
  <si>
    <t>FX751LVCTG-A</t>
  </si>
  <si>
    <t>FX751LVCTG-B</t>
  </si>
  <si>
    <t>FX751LVKT15</t>
  </si>
  <si>
    <t>FX751LVKT150</t>
  </si>
  <si>
    <t>FX751LVKT3</t>
  </si>
  <si>
    <t>FX751LVKT3PTS</t>
  </si>
  <si>
    <t>FX752-.5A</t>
  </si>
  <si>
    <t>FX752-.5B</t>
  </si>
  <si>
    <t>FX752-1A</t>
  </si>
  <si>
    <t>FX752-1B</t>
  </si>
  <si>
    <t>FX752-1PTSA</t>
  </si>
  <si>
    <t>FX752-1PTSB</t>
  </si>
  <si>
    <t>FX752-1QTA</t>
  </si>
  <si>
    <t>FX752-1QTB</t>
  </si>
  <si>
    <t>FX752-5A</t>
  </si>
  <si>
    <t>FX752-5B</t>
  </si>
  <si>
    <t>FX752B</t>
  </si>
  <si>
    <t>FX752GR10-.5A</t>
  </si>
  <si>
    <t>FX752GR10-.5B</t>
  </si>
  <si>
    <t>FX752GR10-1A</t>
  </si>
  <si>
    <t>FX752GR10-1B</t>
  </si>
  <si>
    <t>FX752GR10-1PTSA</t>
  </si>
  <si>
    <t>FX752GR10-1PTSB</t>
  </si>
  <si>
    <t>FX752GR10-1QTA</t>
  </si>
  <si>
    <t>FX752GR10-1QTB</t>
  </si>
  <si>
    <t>FX752GR10-5A</t>
  </si>
  <si>
    <t>FX752GR10-5B</t>
  </si>
  <si>
    <t>FX752GR10B</t>
  </si>
  <si>
    <t>FX752GR10KT10</t>
  </si>
  <si>
    <t>FX752GR10KT2</t>
  </si>
  <si>
    <t>FX752GR10KT2PTS</t>
  </si>
  <si>
    <t>FX752GR10KT2QT</t>
  </si>
  <si>
    <t>FX752KT10</t>
  </si>
  <si>
    <t>FX752KT2</t>
  </si>
  <si>
    <t>FX752KT2PTS</t>
  </si>
  <si>
    <t>FX752KT2QT</t>
  </si>
  <si>
    <t>FX752KT2QT___NCR</t>
  </si>
  <si>
    <t>FX753-1A</t>
  </si>
  <si>
    <t>FX753-1B</t>
  </si>
  <si>
    <t>FX753-1PTSA</t>
  </si>
  <si>
    <t>FX753-1PTSB</t>
  </si>
  <si>
    <t>FX753-50A</t>
  </si>
  <si>
    <t>FX753-50B</t>
  </si>
  <si>
    <t>FX753-5A</t>
  </si>
  <si>
    <t>FX753-5B</t>
  </si>
  <si>
    <t>FX753B</t>
  </si>
  <si>
    <t>FX753KT10</t>
  </si>
  <si>
    <t>FX753KT100</t>
  </si>
  <si>
    <t>FX753KT1QTS</t>
  </si>
  <si>
    <t>FX753KT2</t>
  </si>
  <si>
    <t>FX761LVKT15</t>
  </si>
  <si>
    <t>FX761LVKT3</t>
  </si>
  <si>
    <t>FX761M-1A</t>
  </si>
  <si>
    <t>FX761M-1B</t>
  </si>
  <si>
    <t>FX761M-1PTSA</t>
  </si>
  <si>
    <t>FX761M-1PTSB</t>
  </si>
  <si>
    <t>FX761M-50A</t>
  </si>
  <si>
    <t>FX761M-50B</t>
  </si>
  <si>
    <t>FX761M-5A</t>
  </si>
  <si>
    <t>FX761M-5B</t>
  </si>
  <si>
    <t>FX761MA</t>
  </si>
  <si>
    <t>FX761MB</t>
  </si>
  <si>
    <t>FX761MBR01-1A</t>
  </si>
  <si>
    <t>FX761MBR01-1B</t>
  </si>
  <si>
    <t>FX761MBR01-50A</t>
  </si>
  <si>
    <t>FX761MBR01-50B</t>
  </si>
  <si>
    <t>FX761MBR01-5A</t>
  </si>
  <si>
    <t>FX761MBR01-5B</t>
  </si>
  <si>
    <t>FX761MBR01A</t>
  </si>
  <si>
    <t>FX761MBR01CHIP</t>
  </si>
  <si>
    <t>FX761MBR01KT15</t>
  </si>
  <si>
    <t>FX761MBR01KT150</t>
  </si>
  <si>
    <t>FX761MBR01KT3</t>
  </si>
  <si>
    <t>FX761MGN01-1A</t>
  </si>
  <si>
    <t>FX761MGN01-1B</t>
  </si>
  <si>
    <t>FX761MGN01-50A</t>
  </si>
  <si>
    <t>FX761MGN01-50B</t>
  </si>
  <si>
    <t>FX761MGN01-5A</t>
  </si>
  <si>
    <t>FX761MGN01-5B</t>
  </si>
  <si>
    <t>FX761MGN01A</t>
  </si>
  <si>
    <t>FX761MGN01KT15</t>
  </si>
  <si>
    <t>FX761MGN01KT150</t>
  </si>
  <si>
    <t>FX761MGN01KT3</t>
  </si>
  <si>
    <t>FX761MGRAYKT15</t>
  </si>
  <si>
    <t>FX761MGRAYKT3</t>
  </si>
  <si>
    <t>FX761MKT15</t>
  </si>
  <si>
    <t>FX761MKT150</t>
  </si>
  <si>
    <t>FX761MKT3</t>
  </si>
  <si>
    <t>FX761MKT3___NCR</t>
  </si>
  <si>
    <t>FX761MKT3PTS</t>
  </si>
  <si>
    <t>FX761MRD01-1A</t>
  </si>
  <si>
    <t>FX761MRD01-1B</t>
  </si>
  <si>
    <t>FX761MRD01-50A</t>
  </si>
  <si>
    <t>FX761MRD01-50B</t>
  </si>
  <si>
    <t>FX761MRD01-5A</t>
  </si>
  <si>
    <t>FX761MRD01-5B</t>
  </si>
  <si>
    <t>FX761MRD01A</t>
  </si>
  <si>
    <t>FX761MRD01KT15</t>
  </si>
  <si>
    <t>FX761MRD01KT150</t>
  </si>
  <si>
    <t>FX761MRD01KT3</t>
  </si>
  <si>
    <t>FX761MSPEC-1A</t>
  </si>
  <si>
    <t>FX761MSPEC-1B</t>
  </si>
  <si>
    <t>FX761MSPEC-50A</t>
  </si>
  <si>
    <t>FX761MSPEC-50B</t>
  </si>
  <si>
    <t>FX761MSPEC-5A</t>
  </si>
  <si>
    <t>FX761MSPEC-5B</t>
  </si>
  <si>
    <t>FX761MSPECCHIP</t>
  </si>
  <si>
    <t>FX761MSPECKT15</t>
  </si>
  <si>
    <t>FX761MSPECKT150</t>
  </si>
  <si>
    <t>FX761MSPECKT3</t>
  </si>
  <si>
    <t>FX762-1A</t>
  </si>
  <si>
    <t>FX762-1B</t>
  </si>
  <si>
    <t>FX762-1PTSA</t>
  </si>
  <si>
    <t>FX762-1PTSB</t>
  </si>
  <si>
    <t>FX762-5A</t>
  </si>
  <si>
    <t>FX762-5B</t>
  </si>
  <si>
    <t>FX762B</t>
  </si>
  <si>
    <t>FX762KT15</t>
  </si>
  <si>
    <t>FX762KT3</t>
  </si>
  <si>
    <t>FX762KT3__NCR</t>
  </si>
  <si>
    <t>FX762KT3PTS</t>
  </si>
  <si>
    <t>FX763</t>
  </si>
  <si>
    <t>FX-763</t>
  </si>
  <si>
    <t>FX763-1A</t>
  </si>
  <si>
    <t>FX763-1A-GF</t>
  </si>
  <si>
    <t>FX763-1A-PD</t>
  </si>
  <si>
    <t>FX763-1A-PS</t>
  </si>
  <si>
    <t>FX763-1A-SD</t>
  </si>
  <si>
    <t>FX763-1B</t>
  </si>
  <si>
    <t>FX763-1B-GF</t>
  </si>
  <si>
    <t>FX763-1B-PD</t>
  </si>
  <si>
    <t>FX763-1B-PS</t>
  </si>
  <si>
    <t>FX763-1B-SD</t>
  </si>
  <si>
    <t>FX763-1PTSA</t>
  </si>
  <si>
    <t>FX763-1PTSB</t>
  </si>
  <si>
    <t>FX763-5A</t>
  </si>
  <si>
    <t>FX763-5A-GF</t>
  </si>
  <si>
    <t>FX763-5A-PD</t>
  </si>
  <si>
    <t>FX763-5A-PS</t>
  </si>
  <si>
    <t>FX763-5A-SD</t>
  </si>
  <si>
    <t>FX763-5B</t>
  </si>
  <si>
    <t>FX763-5B-GF</t>
  </si>
  <si>
    <t>FX763-5B-PD</t>
  </si>
  <si>
    <t>FX763-5B-PS</t>
  </si>
  <si>
    <t>FX763-5B-SD</t>
  </si>
  <si>
    <t>FX763B</t>
  </si>
  <si>
    <t>FX763B-TUBE</t>
  </si>
  <si>
    <t>FX763CLEAR-1A</t>
  </si>
  <si>
    <t>FX763CLEAR-1B</t>
  </si>
  <si>
    <t>FX763CLEARB</t>
  </si>
  <si>
    <t>FX763CLEARKT3</t>
  </si>
  <si>
    <t>FX763CTG</t>
  </si>
  <si>
    <t>FX763-CTGA</t>
  </si>
  <si>
    <t>FX763CTGB</t>
  </si>
  <si>
    <t>FX763-CTGB</t>
  </si>
  <si>
    <t>FX763CTG-GF</t>
  </si>
  <si>
    <t>FX763CTG-PD</t>
  </si>
  <si>
    <t>FX763CTG-PS</t>
  </si>
  <si>
    <t>FX763CTG-SD</t>
  </si>
  <si>
    <t>FX-763CTG-V1</t>
  </si>
  <si>
    <t>FX763CTG-V1</t>
  </si>
  <si>
    <t>FX-763CTG-V2</t>
  </si>
  <si>
    <t>FX763CTG-V2</t>
  </si>
  <si>
    <t>FX763FLEX-1A</t>
  </si>
  <si>
    <t>FX763FLEX-1B</t>
  </si>
  <si>
    <t>FX763FLEX-1PTSA</t>
  </si>
  <si>
    <t>FX763FLEX-1PTSB</t>
  </si>
  <si>
    <t>FX763FLEX-5A</t>
  </si>
  <si>
    <t>FX763FLEX-5B</t>
  </si>
  <si>
    <t>FX763FLEXA</t>
  </si>
  <si>
    <t>FX763FLEXB</t>
  </si>
  <si>
    <t>FX763FLEXKT15</t>
  </si>
  <si>
    <t>FX763FLEXKT3</t>
  </si>
  <si>
    <t>FX763FLEXKT3PTS</t>
  </si>
  <si>
    <t>FX763KT15</t>
  </si>
  <si>
    <t>FX763KT3</t>
  </si>
  <si>
    <t>FX763KT3-GF</t>
  </si>
  <si>
    <t>FX763KT3-PD</t>
  </si>
  <si>
    <t>FX763KT3-PS</t>
  </si>
  <si>
    <t>FX763KT3PTS</t>
  </si>
  <si>
    <t>FX763KT3-SD</t>
  </si>
  <si>
    <t>FX763-PARTB-2KG</t>
  </si>
  <si>
    <t>FX764-1A</t>
  </si>
  <si>
    <t>FX764-1B</t>
  </si>
  <si>
    <t>FX764-1QTA</t>
  </si>
  <si>
    <t>FX764-1QTB</t>
  </si>
  <si>
    <t>FX764-2A</t>
  </si>
  <si>
    <t>FX764-2B</t>
  </si>
  <si>
    <t>FX764-5A</t>
  </si>
  <si>
    <t>FX764-5B</t>
  </si>
  <si>
    <t>FX764A</t>
  </si>
  <si>
    <t>FX764B</t>
  </si>
  <si>
    <t>FX764KT10</t>
  </si>
  <si>
    <t>FX764KT2</t>
  </si>
  <si>
    <t>FX764KT2QT</t>
  </si>
  <si>
    <t>FX764KT4</t>
  </si>
  <si>
    <t>FX768KT3</t>
  </si>
  <si>
    <t>FX770SLV-1A</t>
  </si>
  <si>
    <t>FX770SLV-1B</t>
  </si>
  <si>
    <t>FX770SLV-1PTSA</t>
  </si>
  <si>
    <t>FX770SLV-1PTSB</t>
  </si>
  <si>
    <t>FX770SLV-50A</t>
  </si>
  <si>
    <t>FX770SLV-50B</t>
  </si>
  <si>
    <t>FX770SLV-5A</t>
  </si>
  <si>
    <t>FX770SLV-5B</t>
  </si>
  <si>
    <t>FX770SLVA</t>
  </si>
  <si>
    <t>FX770SLVB</t>
  </si>
  <si>
    <t>FX770SLVCTG</t>
  </si>
  <si>
    <t>FX770SLVCTG-A</t>
  </si>
  <si>
    <t>FX770SLVCTG-B</t>
  </si>
  <si>
    <t>FX770SLVKT15</t>
  </si>
  <si>
    <t>FX770SLVKT150</t>
  </si>
  <si>
    <t>FX770SLVKT3</t>
  </si>
  <si>
    <t>FX770SLVKT3PTS</t>
  </si>
  <si>
    <t>FX771LV-1A</t>
  </si>
  <si>
    <t>FX771LV-1B</t>
  </si>
  <si>
    <t>FX771LV-1PTSA</t>
  </si>
  <si>
    <t>FX771LV-1PTSB</t>
  </si>
  <si>
    <t>FX771LV-50A</t>
  </si>
  <si>
    <t>FX771LV-50B</t>
  </si>
  <si>
    <t>FX771LV-5A</t>
  </si>
  <si>
    <t>FX771LV-5B</t>
  </si>
  <si>
    <t>FX771LVB</t>
  </si>
  <si>
    <t>FX771LVCTG</t>
  </si>
  <si>
    <t>FX771LV-CTGA</t>
  </si>
  <si>
    <t>FX771LV-CTGB</t>
  </si>
  <si>
    <t>FX771LVKT15</t>
  </si>
  <si>
    <t>FX771LVKT150</t>
  </si>
  <si>
    <t>FX771LVKT3</t>
  </si>
  <si>
    <t>FX771LVKT3___NCR</t>
  </si>
  <si>
    <t>FX771LVKT3PTS</t>
  </si>
  <si>
    <t>FX775-1A</t>
  </si>
  <si>
    <t>FX775-1B</t>
  </si>
  <si>
    <t>FX775-1PTSA</t>
  </si>
  <si>
    <t>FX775-1PTSB</t>
  </si>
  <si>
    <t>FX775-50A</t>
  </si>
  <si>
    <t>FX775-50B</t>
  </si>
  <si>
    <t>FX775-5A</t>
  </si>
  <si>
    <t>FX775-5B</t>
  </si>
  <si>
    <t>FX775B</t>
  </si>
  <si>
    <t>FX775KT15</t>
  </si>
  <si>
    <t>FX775KT150</t>
  </si>
  <si>
    <t>FX775KT3</t>
  </si>
  <si>
    <t>FX775KT3PTS</t>
  </si>
  <si>
    <t>FX775LMKT3</t>
  </si>
  <si>
    <t>FX777-.25B</t>
  </si>
  <si>
    <t>FX777-.75A</t>
  </si>
  <si>
    <t>FX777-1B</t>
  </si>
  <si>
    <t>FX777-1B__NCR</t>
  </si>
  <si>
    <t>FX777-3A</t>
  </si>
  <si>
    <t>FX777-3A__NCR</t>
  </si>
  <si>
    <t>FX777-4</t>
  </si>
  <si>
    <t>FX777A</t>
  </si>
  <si>
    <t>FX777B</t>
  </si>
  <si>
    <t>FX777KT1</t>
  </si>
  <si>
    <t>FX777KT4</t>
  </si>
  <si>
    <t>FX778-3</t>
  </si>
  <si>
    <t>FX778KT3</t>
  </si>
  <si>
    <t>FX791LVLPL-1A</t>
  </si>
  <si>
    <t>FX791LVLPL-1B</t>
  </si>
  <si>
    <t>FX791LVLPL-1PTSA</t>
  </si>
  <si>
    <t>FX791LVLPL-1PTSB</t>
  </si>
  <si>
    <t>FX791LVLPL-50A</t>
  </si>
  <si>
    <t>FX791LVLPL-50B</t>
  </si>
  <si>
    <t>FX791LVLPL-5A</t>
  </si>
  <si>
    <t>FX791LVLPL-5B</t>
  </si>
  <si>
    <t>FX791LVLPLB</t>
  </si>
  <si>
    <t>FX791LVLPLKT15</t>
  </si>
  <si>
    <t>FX791LVLPLKT150</t>
  </si>
  <si>
    <t>FX791LVLPLKT3</t>
  </si>
  <si>
    <t>FX791LVLPLKT3PTS</t>
  </si>
  <si>
    <t>FX792LPL-1A</t>
  </si>
  <si>
    <t>FX792LPL-1B</t>
  </si>
  <si>
    <t>FX792LPL-1PTSA</t>
  </si>
  <si>
    <t>FX792LPL-1PTSB</t>
  </si>
  <si>
    <t>FX792LPL-50A</t>
  </si>
  <si>
    <t>FX792LPL-50B</t>
  </si>
  <si>
    <t>FX792LPL-5A</t>
  </si>
  <si>
    <t>FX792LPL-5B</t>
  </si>
  <si>
    <t>FX792LPLB</t>
  </si>
  <si>
    <t>FX792LPLKT15</t>
  </si>
  <si>
    <t>FX792LPLKT150</t>
  </si>
  <si>
    <t>FX792LPLKT3</t>
  </si>
  <si>
    <t>FX792LPLKT3PTS</t>
  </si>
  <si>
    <t>FX7JETSET-5B</t>
  </si>
  <si>
    <t>FX7JETSETKT10</t>
  </si>
  <si>
    <t>FX816-.03B</t>
  </si>
  <si>
    <t>FX816-.06B</t>
  </si>
  <si>
    <t>FX816-.5A</t>
  </si>
  <si>
    <t>FX816-1A</t>
  </si>
  <si>
    <t>FX816A</t>
  </si>
  <si>
    <t>FX816C</t>
  </si>
  <si>
    <t>FX816-C20</t>
  </si>
  <si>
    <t>FX816-C40</t>
  </si>
  <si>
    <t>FX816KT25</t>
  </si>
  <si>
    <t>FX816KT50</t>
  </si>
  <si>
    <t>FX821-B120</t>
  </si>
  <si>
    <t>FX821MMA-120B</t>
  </si>
  <si>
    <t>FX821MMA-1A</t>
  </si>
  <si>
    <t>FX821MMA1A___NCR</t>
  </si>
  <si>
    <t>FX821MMA-50A</t>
  </si>
  <si>
    <t>FX821MMA-5A</t>
  </si>
  <si>
    <t>FX821MMA-6000B</t>
  </si>
  <si>
    <t>FX821MMA-600B</t>
  </si>
  <si>
    <t>FX821MMAA</t>
  </si>
  <si>
    <t>FX821MMA-B</t>
  </si>
  <si>
    <t>FX821MMAKT1</t>
  </si>
  <si>
    <t>FX821MMAKT5</t>
  </si>
  <si>
    <t>FX821MMAKT50</t>
  </si>
  <si>
    <t>FX821WMMA-130B</t>
  </si>
  <si>
    <t>FX821WMMA-1A</t>
  </si>
  <si>
    <t>FX821WMMA-50A</t>
  </si>
  <si>
    <t>FX821WMMA-5A</t>
  </si>
  <si>
    <t>FX821WMMA-6500B</t>
  </si>
  <si>
    <t>FX821WMMA-650B</t>
  </si>
  <si>
    <t>FX821WMMAA</t>
  </si>
  <si>
    <t>FX821WMMAKT1</t>
  </si>
  <si>
    <t>FX821WMMAKT5</t>
  </si>
  <si>
    <t>FX821WMMAKT50</t>
  </si>
  <si>
    <t>FX826-1A</t>
  </si>
  <si>
    <t>FX826-1A__NCR</t>
  </si>
  <si>
    <t>FX826-1PTSA</t>
  </si>
  <si>
    <t>FX826-50A</t>
  </si>
  <si>
    <t>FX826-5A</t>
  </si>
  <si>
    <t>FX826-7.5SB</t>
  </si>
  <si>
    <t>FX826A</t>
  </si>
  <si>
    <t>FX826-B</t>
  </si>
  <si>
    <t>FX826-B__NCR</t>
  </si>
  <si>
    <t>FX-826BLEND</t>
  </si>
  <si>
    <t>FX826-BP</t>
  </si>
  <si>
    <t>FX826KT</t>
  </si>
  <si>
    <t>FX826KT1-1</t>
  </si>
  <si>
    <t>FX826KT1-1P</t>
  </si>
  <si>
    <t>FX826KT1PTS-7.5S</t>
  </si>
  <si>
    <t>FX826KT50-50</t>
  </si>
  <si>
    <t>FX826KT50-50P</t>
  </si>
  <si>
    <t>FX826KT5-5</t>
  </si>
  <si>
    <t>FX826KT5-5P</t>
  </si>
  <si>
    <t>FX826P-.25A</t>
  </si>
  <si>
    <t>FX826P-1A</t>
  </si>
  <si>
    <t>FX826P-1PTSA</t>
  </si>
  <si>
    <t>FX826P-5A</t>
  </si>
  <si>
    <t>FX826PA</t>
  </si>
  <si>
    <t>FX826P-B104</t>
  </si>
  <si>
    <t>FX826P-B26</t>
  </si>
  <si>
    <t>FX826P-B520</t>
  </si>
  <si>
    <t>FX826PKT1</t>
  </si>
  <si>
    <t>FX826PKT1___NCR</t>
  </si>
  <si>
    <t>FX826PKT1QT</t>
  </si>
  <si>
    <t>FX826PKT5</t>
  </si>
  <si>
    <t>FX826PKT-QT</t>
  </si>
  <si>
    <t>FX826PRIMER-1</t>
  </si>
  <si>
    <t>FX826W-1A</t>
  </si>
  <si>
    <t>FX826W-1PTSA</t>
  </si>
  <si>
    <t>FX826W-50A</t>
  </si>
  <si>
    <t>FX826W-5A</t>
  </si>
  <si>
    <t>FX826W-7.5SB</t>
  </si>
  <si>
    <t>FX826WA</t>
  </si>
  <si>
    <t>FX826W-B</t>
  </si>
  <si>
    <t>FX826W-BP</t>
  </si>
  <si>
    <t>FX826WKT1-1</t>
  </si>
  <si>
    <t>FX826WKT1-1P</t>
  </si>
  <si>
    <t>FX826WKT1PT-7.5S</t>
  </si>
  <si>
    <t>FX826WKT50-50</t>
  </si>
  <si>
    <t>FX826WKT50-50P</t>
  </si>
  <si>
    <t>FX826WKT5-5</t>
  </si>
  <si>
    <t>FX826WKT5-5P</t>
  </si>
  <si>
    <t>FX830-.03B</t>
  </si>
  <si>
    <t>FX830-.06B</t>
  </si>
  <si>
    <t>FX830-.5A</t>
  </si>
  <si>
    <t>FX830-1A</t>
  </si>
  <si>
    <t>FX830A</t>
  </si>
  <si>
    <t>FX830A___NCR</t>
  </si>
  <si>
    <t>FX830C</t>
  </si>
  <si>
    <t>FX830-C20</t>
  </si>
  <si>
    <t>FX830-C40</t>
  </si>
  <si>
    <t>FX830KT25</t>
  </si>
  <si>
    <t>FX830KT50</t>
  </si>
  <si>
    <t>FX922</t>
  </si>
  <si>
    <t>FX922-10P</t>
  </si>
  <si>
    <t>FX928CON</t>
  </si>
  <si>
    <t>FX928CON___NCR</t>
  </si>
  <si>
    <t>FX928CON-B3000</t>
  </si>
  <si>
    <t>FX928CONP</t>
  </si>
  <si>
    <t>FX928CON-S10</t>
  </si>
  <si>
    <t>FX928GM</t>
  </si>
  <si>
    <t>FX928GM-B1000</t>
  </si>
  <si>
    <t>FX928GM-B2500</t>
  </si>
  <si>
    <t>FX928GMP</t>
  </si>
  <si>
    <t>FX929</t>
  </si>
  <si>
    <t>FX930</t>
  </si>
  <si>
    <t>FX961</t>
  </si>
  <si>
    <t>FX961-B1000</t>
  </si>
  <si>
    <t>FX961-B2500</t>
  </si>
  <si>
    <t>FX961BB</t>
  </si>
  <si>
    <t>FX961P</t>
  </si>
  <si>
    <t>FX-A63</t>
  </si>
  <si>
    <t>FXBARHOLE</t>
  </si>
  <si>
    <t>FX-BENTGEL</t>
  </si>
  <si>
    <t>FXBLACKCONE</t>
  </si>
  <si>
    <t>FXBONDCRETE</t>
  </si>
  <si>
    <t>FXBONDCRETE-1</t>
  </si>
  <si>
    <t>FXBONDCRETE-5</t>
  </si>
  <si>
    <t>FXBONDCRETE-50</t>
  </si>
  <si>
    <t>FXBONDCRYL-1A</t>
  </si>
  <si>
    <t>FXBONDCRYL-5A</t>
  </si>
  <si>
    <t>FXBONDCRYLA</t>
  </si>
  <si>
    <t>FXBR100-BOX</t>
  </si>
  <si>
    <t>FXBR100-LF</t>
  </si>
  <si>
    <t>FXBR125-BOX</t>
  </si>
  <si>
    <t>FXBR125-LF</t>
  </si>
  <si>
    <t>FXBR150-6FT</t>
  </si>
  <si>
    <t>FXBR150-BOX</t>
  </si>
  <si>
    <t>FXBR150-LF</t>
  </si>
  <si>
    <t>FXBR200-6FT</t>
  </si>
  <si>
    <t>FXBR200-BOX</t>
  </si>
  <si>
    <t>FXBR200-LF</t>
  </si>
  <si>
    <t>FXBR25-BOX</t>
  </si>
  <si>
    <t>FXBR25-LF</t>
  </si>
  <si>
    <t>FXBR300-6FT</t>
  </si>
  <si>
    <t>FXBR300-BOX</t>
  </si>
  <si>
    <t>FXBR300-LF</t>
  </si>
  <si>
    <t>FXBR37-BOX</t>
  </si>
  <si>
    <t>FXBR37-LF</t>
  </si>
  <si>
    <t>FXBR50-BOX</t>
  </si>
  <si>
    <t>FXBR50-LF</t>
  </si>
  <si>
    <t>FXBR62-BOX</t>
  </si>
  <si>
    <t>FXBR62-LF</t>
  </si>
  <si>
    <t>FXBR75-BOX</t>
  </si>
  <si>
    <t>FXBR75-LF</t>
  </si>
  <si>
    <t>FXBRADSHOT</t>
  </si>
  <si>
    <t>FXBULKGUN</t>
  </si>
  <si>
    <t>FXCB300-C___NCR</t>
  </si>
  <si>
    <t>FXCB300KT1___NCR</t>
  </si>
  <si>
    <t>FXCONNECTIT</t>
  </si>
  <si>
    <t>FXCOROBOND300-A</t>
  </si>
  <si>
    <t>FXCOROBOND300-B</t>
  </si>
  <si>
    <t>FXCOROBOND300-C</t>
  </si>
  <si>
    <t>FXCOROBOND300KT</t>
  </si>
  <si>
    <t>FXCOROBOND300KT1</t>
  </si>
  <si>
    <t>FXDB05</t>
  </si>
  <si>
    <t>FXDB052</t>
  </si>
  <si>
    <t>FX-DB061</t>
  </si>
  <si>
    <t>FX-DB101BAG</t>
  </si>
  <si>
    <t>FX-DB103BAG</t>
  </si>
  <si>
    <t>FXDB22</t>
  </si>
  <si>
    <t>FX-DB27BAG</t>
  </si>
  <si>
    <t>FX-DB302</t>
  </si>
  <si>
    <t>FXDBGUN600</t>
  </si>
  <si>
    <t>FXDIIP</t>
  </si>
  <si>
    <t>FXEC</t>
  </si>
  <si>
    <t>FXEC-1</t>
  </si>
  <si>
    <t>FXEC-5</t>
  </si>
  <si>
    <t>FXECS</t>
  </si>
  <si>
    <t>FXEF841FNMKT20</t>
  </si>
  <si>
    <t>FXEF841NMKT20</t>
  </si>
  <si>
    <t>FXEF846B-5</t>
  </si>
  <si>
    <t>FXEF846B-FAST-5</t>
  </si>
  <si>
    <t>FXEMN</t>
  </si>
  <si>
    <t>FXEMNUT</t>
  </si>
  <si>
    <t>FXENGRMOCKUP</t>
  </si>
  <si>
    <t>FXEPS#1200KT1</t>
  </si>
  <si>
    <t>FXEPS#12KT3</t>
  </si>
  <si>
    <t>FXEPS#1700KT2</t>
  </si>
  <si>
    <t>FXEPS#210-2A</t>
  </si>
  <si>
    <t>FXEPS#216KT5</t>
  </si>
  <si>
    <t>FXEPS#220KT2</t>
  </si>
  <si>
    <t>FXEPS#222GRKT3</t>
  </si>
  <si>
    <t>FXEPS#303KT3</t>
  </si>
  <si>
    <t>FXEPS#315KT3</t>
  </si>
  <si>
    <t>FXEPS#4-1</t>
  </si>
  <si>
    <t>FXEPS#41-1</t>
  </si>
  <si>
    <t>FXEPS#424KT2G</t>
  </si>
  <si>
    <t>FXEPS#641GRKT2</t>
  </si>
  <si>
    <t>FXEPS#646LV-4B</t>
  </si>
  <si>
    <t>FXEPS#646LVKT14</t>
  </si>
  <si>
    <t>FXEPS#6511KG</t>
  </si>
  <si>
    <t>FXEPS#6KT2</t>
  </si>
  <si>
    <t>FXEPS#701KT2</t>
  </si>
  <si>
    <t>FXEPS#702KT2</t>
  </si>
  <si>
    <t>FXEPS#703CLKT3</t>
  </si>
  <si>
    <t>FXEPS#703KT3</t>
  </si>
  <si>
    <t>FXEPS#707KT4</t>
  </si>
  <si>
    <t>FXEPS#7KT10</t>
  </si>
  <si>
    <t>FXEPS#950-1</t>
  </si>
  <si>
    <t>FXEPS#965KT1.5</t>
  </si>
  <si>
    <t>FXEPS12-1B</t>
  </si>
  <si>
    <t>FXEPS12KT3</t>
  </si>
  <si>
    <t>FXEPS15KT3</t>
  </si>
  <si>
    <t>FXEPS1700</t>
  </si>
  <si>
    <t>FXEPS315KT3</t>
  </si>
  <si>
    <t>FXEPS-315KT3</t>
  </si>
  <si>
    <t>FXFAT WATER</t>
  </si>
  <si>
    <t>FX-FG01-FIBER</t>
  </si>
  <si>
    <t>FX-FG06</t>
  </si>
  <si>
    <t>FX-FG07</t>
  </si>
  <si>
    <t>FX-FG08</t>
  </si>
  <si>
    <t>FX-FG09</t>
  </si>
  <si>
    <t>FX-FG28</t>
  </si>
  <si>
    <t>FX-FG28-A</t>
  </si>
  <si>
    <t>FX-FOAM WASHER</t>
  </si>
  <si>
    <t>FXGPTPM0707</t>
  </si>
  <si>
    <t>FXGPTPM0711</t>
  </si>
  <si>
    <t>FXGPTPM0721</t>
  </si>
  <si>
    <t>FXGPTPM0723</t>
  </si>
  <si>
    <t>FXGPTPM0723P</t>
  </si>
  <si>
    <t>FXGPTPM711___NCR</t>
  </si>
  <si>
    <t>FXGRF12X50</t>
  </si>
  <si>
    <t>FXGRF38X125</t>
  </si>
  <si>
    <t>FXGRF4X50</t>
  </si>
  <si>
    <t>FXGRF6X50</t>
  </si>
  <si>
    <t>FX-GS1 33PC</t>
  </si>
  <si>
    <t>FX-H02</t>
  </si>
  <si>
    <t>FX-H023</t>
  </si>
  <si>
    <t>FX-H03</t>
  </si>
  <si>
    <t>FX-H065</t>
  </si>
  <si>
    <t>FX-H09</t>
  </si>
  <si>
    <t>FXHPBONDIT3-.25A</t>
  </si>
  <si>
    <t>FXHPBONDIT3-.25B</t>
  </si>
  <si>
    <t>FXHPBONDIT3-.5A</t>
  </si>
  <si>
    <t>FXHPBONDIT3-.5B</t>
  </si>
  <si>
    <t>FXHPBONDIT3A</t>
  </si>
  <si>
    <t>FXHPBONDIT3B</t>
  </si>
  <si>
    <t>FXHPBONDIT3C-30</t>
  </si>
  <si>
    <t>FXHPBONDIT3KT3.5</t>
  </si>
  <si>
    <t>FXJET5ACC-QT</t>
  </si>
  <si>
    <t>FXJETACC-.8OZS</t>
  </si>
  <si>
    <t>FXJETACC-1</t>
  </si>
  <si>
    <t>FXJETACC-QT</t>
  </si>
  <si>
    <t>FXJETCLEAN</t>
  </si>
  <si>
    <t>FXJETCLEAN-1</t>
  </si>
  <si>
    <t>FXJETCLEAN-5</t>
  </si>
  <si>
    <t>FXJETCLEAN-S</t>
  </si>
  <si>
    <t>FXJETCLEAN-S1</t>
  </si>
  <si>
    <t>FXJETCLEAN-S5</t>
  </si>
  <si>
    <t>FXJETSET1-1</t>
  </si>
  <si>
    <t>FXJETSET1-5</t>
  </si>
  <si>
    <t>FXJETSET3</t>
  </si>
  <si>
    <t>FXJETSET3-5</t>
  </si>
  <si>
    <t>FXJETSET3TH-5</t>
  </si>
  <si>
    <t>FXJETSET5-5</t>
  </si>
  <si>
    <t>FXJETSET7RGD-10</t>
  </si>
  <si>
    <t>FXJR11X48BR04</t>
  </si>
  <si>
    <t>FXJR11X48GR02</t>
  </si>
  <si>
    <t>FXJR11X48TRL</t>
  </si>
  <si>
    <t>FXJR13X48BR04</t>
  </si>
  <si>
    <t>FXJR13X48GR02</t>
  </si>
  <si>
    <t>FXJR13X48TRL</t>
  </si>
  <si>
    <t>FXJRB12X120TRL</t>
  </si>
  <si>
    <t>FXJRB13X120TRL</t>
  </si>
  <si>
    <t>FXJRB14X120TRL</t>
  </si>
  <si>
    <t>FXJRB15X120TRL</t>
  </si>
  <si>
    <t>FXJRB16X120TRL</t>
  </si>
  <si>
    <t>FXJRE5001-.25B</t>
  </si>
  <si>
    <t>FXJRE5001-.75A</t>
  </si>
  <si>
    <t>FXJRE5001KT1</t>
  </si>
  <si>
    <t>FXJRE5002-.25B</t>
  </si>
  <si>
    <t>FXJRE5002-.75A</t>
  </si>
  <si>
    <t>FXJRE5002KT1</t>
  </si>
  <si>
    <t>FXJRE5003-.25B</t>
  </si>
  <si>
    <t>FXJRE5003-.75A</t>
  </si>
  <si>
    <t>FXJRE5003KT1</t>
  </si>
  <si>
    <t>FXJRE5011-1KGB</t>
  </si>
  <si>
    <t>FXJRE5011-3KGA</t>
  </si>
  <si>
    <t>FXJRE5011KT1</t>
  </si>
  <si>
    <t>FXJRE5020-.3B</t>
  </si>
  <si>
    <t>FXJRE5020-.7A</t>
  </si>
  <si>
    <t>FXJRE5020KT1</t>
  </si>
  <si>
    <t>FXJRE5030-1PTSA</t>
  </si>
  <si>
    <t>FXJRE5030-1PTSB</t>
  </si>
  <si>
    <t>FXJRE5030KT3PTS</t>
  </si>
  <si>
    <t>FXJRE5031-1A</t>
  </si>
  <si>
    <t>FXJRE5031-1B</t>
  </si>
  <si>
    <t>FXJRE5031KT3</t>
  </si>
  <si>
    <t>FXJRE5601-1QTA</t>
  </si>
  <si>
    <t>FXJRE5601-1QTB</t>
  </si>
  <si>
    <t>FXJRE5601KT2QT</t>
  </si>
  <si>
    <t>FXJRE5602-1A</t>
  </si>
  <si>
    <t>FXJRE5602-1B</t>
  </si>
  <si>
    <t>FXJRE5602KT2</t>
  </si>
  <si>
    <t>FXJRE5605-1A</t>
  </si>
  <si>
    <t>FXJRE5605-1B</t>
  </si>
  <si>
    <t>FXJRE5605-1QTA</t>
  </si>
  <si>
    <t>FXJRE5605-1QTB</t>
  </si>
  <si>
    <t>FXJRE5605KT2</t>
  </si>
  <si>
    <t>FXJRE5605KT2QT</t>
  </si>
  <si>
    <t>FXJRE5606-1A</t>
  </si>
  <si>
    <t>FXJRE5606-1B</t>
  </si>
  <si>
    <t>FXJRE5606KT2</t>
  </si>
  <si>
    <t>FXJRE6020-.25B</t>
  </si>
  <si>
    <t>FXJRE6020-.6A</t>
  </si>
  <si>
    <t>FXJRE6020KT1</t>
  </si>
  <si>
    <t>FX-LVA</t>
  </si>
  <si>
    <t>FX-LVA-5</t>
  </si>
  <si>
    <t>FX-LVAPA</t>
  </si>
  <si>
    <t>FX-LVAPA-5</t>
  </si>
  <si>
    <t>FXMIXPADDLE12</t>
  </si>
  <si>
    <t>FXMIXPADDLE12-18</t>
  </si>
  <si>
    <t>FXMIXPADDLE14</t>
  </si>
  <si>
    <t>FXORANGECONE</t>
  </si>
  <si>
    <t>FXPACK1200-C</t>
  </si>
  <si>
    <t>FXPACK1200KT</t>
  </si>
  <si>
    <t>FXPACK1200KT-C</t>
  </si>
  <si>
    <t>FXPACK1200LXKT</t>
  </si>
  <si>
    <t>FXPACK1200LXKT-C</t>
  </si>
  <si>
    <t>FXPACK1700KT</t>
  </si>
  <si>
    <t>FXPALLETCVR</t>
  </si>
  <si>
    <t>FXPEAGRAVEL</t>
  </si>
  <si>
    <t>FX-PG26</t>
  </si>
  <si>
    <t>FXPROD641LV-1</t>
  </si>
  <si>
    <t>FX-PUMP PORT</t>
  </si>
  <si>
    <t>FX-PUMPPORT-RP10</t>
  </si>
  <si>
    <t>FXRAPID</t>
  </si>
  <si>
    <t>FXRAPID-B2500</t>
  </si>
  <si>
    <t>FXSAUSAGEGUN</t>
  </si>
  <si>
    <t>FXSCREWS500</t>
  </si>
  <si>
    <t>FXSEALPRIMER-1</t>
  </si>
  <si>
    <t>FXSEALPRIMER-DR</t>
  </si>
  <si>
    <t>FXSEALPRIMER-QT</t>
  </si>
  <si>
    <t>FXSMIP</t>
  </si>
  <si>
    <t>FXSPACER15</t>
  </si>
  <si>
    <t>FXSPACER15-50</t>
  </si>
  <si>
    <t>FXSPCRWHL1</t>
  </si>
  <si>
    <t>FXSPCRWHL2</t>
  </si>
  <si>
    <t>FXSPCRWHL237</t>
  </si>
  <si>
    <t>FXSSST121-RP100</t>
  </si>
  <si>
    <t>FXSSST121-RP1000</t>
  </si>
  <si>
    <t>FXSSST141</t>
  </si>
  <si>
    <t>FXSSST141-RP100</t>
  </si>
  <si>
    <t>FXSSST141-RP1000</t>
  </si>
  <si>
    <t>FX-STANDARD A</t>
  </si>
  <si>
    <t>FX-STANDARD-5A</t>
  </si>
  <si>
    <t>FX-STOP GATE</t>
  </si>
  <si>
    <t>FX-T09</t>
  </si>
  <si>
    <t>FXTHIN PATCH-USC</t>
  </si>
  <si>
    <t>FXTHINPATCH</t>
  </si>
  <si>
    <t>FXTHINPATCHVO</t>
  </si>
  <si>
    <t>FXTHNPATVO103-50</t>
  </si>
  <si>
    <t>FXTOUCHUPKT2</t>
  </si>
  <si>
    <t>FXTPM711</t>
  </si>
  <si>
    <t>FX-TROWEL A</t>
  </si>
  <si>
    <t>FX-TROWELA-CTG</t>
  </si>
  <si>
    <t>FXUC6.7</t>
  </si>
  <si>
    <t>FXULTIGROUT</t>
  </si>
  <si>
    <t>FXULTIGROUTP</t>
  </si>
  <si>
    <t>FXULTIGROUTP-50</t>
  </si>
  <si>
    <t>FXUSCPACCEXP</t>
  </si>
  <si>
    <t>FXUSCPCOR400CA</t>
  </si>
  <si>
    <t>FXUSCPCOR400CAP</t>
  </si>
  <si>
    <t>FXUSCPCS-5</t>
  </si>
  <si>
    <t>FXUSCPDMFP50</t>
  </si>
  <si>
    <t>FXUSCPFLRLVL</t>
  </si>
  <si>
    <t>FXUSCPFLRSLR</t>
  </si>
  <si>
    <t>FXUSCPFLRSLR-1</t>
  </si>
  <si>
    <t>FXUSCPFLRSLR-5</t>
  </si>
  <si>
    <t>FXUSCPHP15ADM</t>
  </si>
  <si>
    <t>FXUSCPHP15ADMP</t>
  </si>
  <si>
    <t>FXUSCPHPBONDIT</t>
  </si>
  <si>
    <t>FXUSCPHPBONDIT-1</t>
  </si>
  <si>
    <t>FXUSCPHPBONDIT-5</t>
  </si>
  <si>
    <t>FXUSCPHPZP-1</t>
  </si>
  <si>
    <t>FXUSCPHPZP-QT</t>
  </si>
  <si>
    <t>FXUSCPHYCEM</t>
  </si>
  <si>
    <t>FXUSCPMC-2A</t>
  </si>
  <si>
    <t>FXUSCPMC-50#B</t>
  </si>
  <si>
    <t>FXUSCPMC-50A</t>
  </si>
  <si>
    <t>FXUSCPMC-5A</t>
  </si>
  <si>
    <t>FXUSCPMCA</t>
  </si>
  <si>
    <t>FXUSCPMCKT</t>
  </si>
  <si>
    <t>FXUSCPMCWH-2A</t>
  </si>
  <si>
    <t>FXUSCPMCWH-50#B</t>
  </si>
  <si>
    <t>FXUSCPMCWH-50A</t>
  </si>
  <si>
    <t>FXUSCPMCWH-5A</t>
  </si>
  <si>
    <t>FXUSCPMCWHKT</t>
  </si>
  <si>
    <t>FXUSCPROMCON</t>
  </si>
  <si>
    <t>FXUSCPSAP</t>
  </si>
  <si>
    <t>FXUSCPTP</t>
  </si>
  <si>
    <t>FXUSCPTPVO</t>
  </si>
  <si>
    <t>FXUSCPTPVO___NCR</t>
  </si>
  <si>
    <t>FXUSCPTPVO103</t>
  </si>
  <si>
    <t>FXUSCPTPVOFIB</t>
  </si>
  <si>
    <t>FXUSCPUG</t>
  </si>
  <si>
    <t>FXUSCPUGP</t>
  </si>
  <si>
    <t>FXUSCPVSLADM</t>
  </si>
  <si>
    <t>FXUTILITYFILL</t>
  </si>
  <si>
    <t>FXUTILITYFILLP</t>
  </si>
  <si>
    <t>FXWS2050</t>
  </si>
  <si>
    <t>FXWS2050-1</t>
  </si>
  <si>
    <t>FXWS2050-5</t>
  </si>
  <si>
    <t>FXWS2100</t>
  </si>
  <si>
    <t>FXWS2100A</t>
  </si>
  <si>
    <t>FXWSCLEAN</t>
  </si>
  <si>
    <t>FXWSCLEAN-1</t>
  </si>
  <si>
    <t>FXWSCLEAN-5</t>
  </si>
  <si>
    <t>G1131G-0794702-1</t>
  </si>
  <si>
    <t>G11331-1274701-3</t>
  </si>
  <si>
    <t>G2HANDLE</t>
  </si>
  <si>
    <t>G3TBSTEP</t>
  </si>
  <si>
    <t>GA1</t>
  </si>
  <si>
    <t>GA2</t>
  </si>
  <si>
    <t>GAC-R100</t>
  </si>
  <si>
    <t>GAC-R100-98</t>
  </si>
  <si>
    <t>GAR22/16/29/25</t>
  </si>
  <si>
    <t>GAR22/45/25</t>
  </si>
  <si>
    <t>GAR25/42/25</t>
  </si>
  <si>
    <t>GAR27/40/25</t>
  </si>
  <si>
    <t>GAR30/70/25</t>
  </si>
  <si>
    <t>GAR40/60/25</t>
  </si>
  <si>
    <t>GB3</t>
  </si>
  <si>
    <t>GB3X</t>
  </si>
  <si>
    <t>GB5</t>
  </si>
  <si>
    <t>GB5X</t>
  </si>
  <si>
    <t>GB5XHDG</t>
  </si>
  <si>
    <t>GB7</t>
  </si>
  <si>
    <t>GB7X</t>
  </si>
  <si>
    <t>GBC</t>
  </si>
  <si>
    <t>GBD5X</t>
  </si>
  <si>
    <t>GBF30W100</t>
  </si>
  <si>
    <t>GBF30W150</t>
  </si>
  <si>
    <t>GBF30W175</t>
  </si>
  <si>
    <t>GBF30W60</t>
  </si>
  <si>
    <t>GBF35W100</t>
  </si>
  <si>
    <t>GBF35W150</t>
  </si>
  <si>
    <t>GBF35W175</t>
  </si>
  <si>
    <t>GBF35W60</t>
  </si>
  <si>
    <t>GBF40W100</t>
  </si>
  <si>
    <t>GBF40W150</t>
  </si>
  <si>
    <t>GBF40W175</t>
  </si>
  <si>
    <t>GBF40W60</t>
  </si>
  <si>
    <t>GBF45W100</t>
  </si>
  <si>
    <t>GBF45W150</t>
  </si>
  <si>
    <t>GBF45W175</t>
  </si>
  <si>
    <t>GBF45W60</t>
  </si>
  <si>
    <t>GBF50W100</t>
  </si>
  <si>
    <t>GBF50W150</t>
  </si>
  <si>
    <t>GBF50W175</t>
  </si>
  <si>
    <t>GBF50W60</t>
  </si>
  <si>
    <t>G-BLEISTIFT</t>
  </si>
  <si>
    <t>GBR2-R25</t>
  </si>
  <si>
    <t>GBR2-R25-98</t>
  </si>
  <si>
    <t>GBT100CCR</t>
  </si>
  <si>
    <t>GBT160CCR</t>
  </si>
  <si>
    <t>GBT180CCR</t>
  </si>
  <si>
    <t>GBT60CCR</t>
  </si>
  <si>
    <t>GCC100-R100</t>
  </si>
  <si>
    <t>GCC100-R100-98</t>
  </si>
  <si>
    <t>GCC125-R100</t>
  </si>
  <si>
    <t>GCC125-R100-98</t>
  </si>
  <si>
    <t>GCC125-R50</t>
  </si>
  <si>
    <t>GCC125-R50-98</t>
  </si>
  <si>
    <t>GCC37-R100</t>
  </si>
  <si>
    <t>GCC50-R100</t>
  </si>
  <si>
    <t>GCC50-R100-98</t>
  </si>
  <si>
    <t>GCC75-R100</t>
  </si>
  <si>
    <t>GCC75-R100-98</t>
  </si>
  <si>
    <t>GCF35W175</t>
  </si>
  <si>
    <t>GCF40W175</t>
  </si>
  <si>
    <t>GCF50W175</t>
  </si>
  <si>
    <t>GCL50-R50</t>
  </si>
  <si>
    <t>GCL50-R50-98</t>
  </si>
  <si>
    <t>GCL75-R25</t>
  </si>
  <si>
    <t>GCL75-R25-98</t>
  </si>
  <si>
    <t>GCN150KT</t>
  </si>
  <si>
    <t>GCN150KT-98</t>
  </si>
  <si>
    <t>GCN150KTE</t>
  </si>
  <si>
    <t>GCN150R</t>
  </si>
  <si>
    <t>GCN-ADP012</t>
  </si>
  <si>
    <t>GCN-BAF001</t>
  </si>
  <si>
    <t>GCN-BCO596</t>
  </si>
  <si>
    <t>GCN-BCO597</t>
  </si>
  <si>
    <t>GCN-BMP001</t>
  </si>
  <si>
    <t>GCN-BRK001</t>
  </si>
  <si>
    <t>GCN-BRK002</t>
  </si>
  <si>
    <t>GCN-BRK003</t>
  </si>
  <si>
    <t>GCN-BTN014</t>
  </si>
  <si>
    <t>GCN-BUH013</t>
  </si>
  <si>
    <t>GCN-BUH014</t>
  </si>
  <si>
    <t>GCN-CCH001</t>
  </si>
  <si>
    <t>GCN-CHG007</t>
  </si>
  <si>
    <t>GCN-CL04</t>
  </si>
  <si>
    <t>GCN-CLNKT</t>
  </si>
  <si>
    <t>GCN-COV006</t>
  </si>
  <si>
    <t>GCN-COV007</t>
  </si>
  <si>
    <t>GCN-COV008</t>
  </si>
  <si>
    <t>GCN-COV009</t>
  </si>
  <si>
    <t>GCN-COV010</t>
  </si>
  <si>
    <t>GCN-COV011</t>
  </si>
  <si>
    <t>GCN-CPR019</t>
  </si>
  <si>
    <t>GCN-CTR004</t>
  </si>
  <si>
    <t>GCN-DSA004</t>
  </si>
  <si>
    <t>GCNE-ADP013</t>
  </si>
  <si>
    <t>GCNE-CHG008</t>
  </si>
  <si>
    <t>GCNE-PPA019</t>
  </si>
  <si>
    <t>GCN-FDP003</t>
  </si>
  <si>
    <t>GCN-FIL001</t>
  </si>
  <si>
    <t>GCN-GTR004</t>
  </si>
  <si>
    <t>GCN-HAN004</t>
  </si>
  <si>
    <t>GCN-HOK004</t>
  </si>
  <si>
    <t>GCN-HSG033</t>
  </si>
  <si>
    <t>GCN-LB1103</t>
  </si>
  <si>
    <t>GCN-LB1104</t>
  </si>
  <si>
    <t>GCN-LU04</t>
  </si>
  <si>
    <t>GCN-MEP</t>
  </si>
  <si>
    <t>GCN-MEPE</t>
  </si>
  <si>
    <t>GCN-MEPEKT</t>
  </si>
  <si>
    <t>GCN-MEPKT</t>
  </si>
  <si>
    <t>GCN-MEPKT-98</t>
  </si>
  <si>
    <t>GCN-MEPMAGKT</t>
  </si>
  <si>
    <t>GCN-MEPMAGKT-98</t>
  </si>
  <si>
    <t>GCN-MEPR</t>
  </si>
  <si>
    <t>GCN-MTA015</t>
  </si>
  <si>
    <t>GCN-NPC024</t>
  </si>
  <si>
    <t>GCN-NPC032</t>
  </si>
  <si>
    <t>GCN-NUT003</t>
  </si>
  <si>
    <t>GCN-NUT004</t>
  </si>
  <si>
    <t>GCN-PIN005</t>
  </si>
  <si>
    <t>GCN-PPA020</t>
  </si>
  <si>
    <t>GCN-RET013</t>
  </si>
  <si>
    <t>GCN-RET014</t>
  </si>
  <si>
    <t>GCN-SBA005</t>
  </si>
  <si>
    <t>GCN-SCR016</t>
  </si>
  <si>
    <t>GCN-SCR017</t>
  </si>
  <si>
    <t>GCN-SCR018</t>
  </si>
  <si>
    <t>GCN-SCR019</t>
  </si>
  <si>
    <t>GCN-SCR021</t>
  </si>
  <si>
    <t>GCN-SCR022</t>
  </si>
  <si>
    <t>GCN-SCR023</t>
  </si>
  <si>
    <t>GCN-SCR024</t>
  </si>
  <si>
    <t>GCN-SCR025</t>
  </si>
  <si>
    <t>GCN-SCR026</t>
  </si>
  <si>
    <t>GCN-SPA005</t>
  </si>
  <si>
    <t>GCN-SPR020</t>
  </si>
  <si>
    <t>GCN-VLV001</t>
  </si>
  <si>
    <t>GCN-WSH002</t>
  </si>
  <si>
    <t>GCN-WSH003</t>
  </si>
  <si>
    <t>GCN-WSH004</t>
  </si>
  <si>
    <t>GCN-WSH006</t>
  </si>
  <si>
    <t>GCN-WSH007</t>
  </si>
  <si>
    <t>GCT-R50</t>
  </si>
  <si>
    <t>GCT-R50-98</t>
  </si>
  <si>
    <t>GDP-100</t>
  </si>
  <si>
    <t>GDP-100-98</t>
  </si>
  <si>
    <t>GDP-100E</t>
  </si>
  <si>
    <t>GDP-100KT</t>
  </si>
  <si>
    <t>GDP-100KTE</t>
  </si>
  <si>
    <t>GDP-125</t>
  </si>
  <si>
    <t>GDP-125-98</t>
  </si>
  <si>
    <t>GDP-125E</t>
  </si>
  <si>
    <t>GDP-125KT</t>
  </si>
  <si>
    <t>GDP-125KTE</t>
  </si>
  <si>
    <t>GDP-150</t>
  </si>
  <si>
    <t>GDP-150-98</t>
  </si>
  <si>
    <t>GDP-150E</t>
  </si>
  <si>
    <t>GDP-150KT</t>
  </si>
  <si>
    <t>GDP-150KTE</t>
  </si>
  <si>
    <t>GDP-150-NFC</t>
  </si>
  <si>
    <t>GDP-50</t>
  </si>
  <si>
    <t>GDP-50-98</t>
  </si>
  <si>
    <t>GDP-50E</t>
  </si>
  <si>
    <t>GDP-50KT</t>
  </si>
  <si>
    <t>GDP-50KTE</t>
  </si>
  <si>
    <t>GDP-62</t>
  </si>
  <si>
    <t>GDP-62-98</t>
  </si>
  <si>
    <t>GDP-62E</t>
  </si>
  <si>
    <t>GDP-62KT</t>
  </si>
  <si>
    <t>GDP-62KTE</t>
  </si>
  <si>
    <t>GDP-75</t>
  </si>
  <si>
    <t>GDP-75-98</t>
  </si>
  <si>
    <t>GDP-75E</t>
  </si>
  <si>
    <t>GDP-75KT</t>
  </si>
  <si>
    <t>GDP-75KTE</t>
  </si>
  <si>
    <t>GDP-75-NFC</t>
  </si>
  <si>
    <t>GDPM-100</t>
  </si>
  <si>
    <t>GDPM-100KT</t>
  </si>
  <si>
    <t>GDPM-50</t>
  </si>
  <si>
    <t>GDPM-50KT</t>
  </si>
  <si>
    <t>GDPM-75</t>
  </si>
  <si>
    <t>GDPM-75KT</t>
  </si>
  <si>
    <t>GDPMEP-100-01</t>
  </si>
  <si>
    <t>GDPMEP-50-01</t>
  </si>
  <si>
    <t>GDPMEP-75-01</t>
  </si>
  <si>
    <t>GDPS-100E</t>
  </si>
  <si>
    <t>GDPS-100KTE</t>
  </si>
  <si>
    <t>GDPS-50</t>
  </si>
  <si>
    <t>GDPS-50-98</t>
  </si>
  <si>
    <t>GDPS-50KT</t>
  </si>
  <si>
    <t>GDPS-50KTE</t>
  </si>
  <si>
    <t>GDPS-62</t>
  </si>
  <si>
    <t>GDPS-62-98</t>
  </si>
  <si>
    <t>GDPS-62E</t>
  </si>
  <si>
    <t>GDPS-62KT</t>
  </si>
  <si>
    <t>GDPS-62KTE</t>
  </si>
  <si>
    <t>GDPS-75</t>
  </si>
  <si>
    <t>GDPS-75-98</t>
  </si>
  <si>
    <t>GDPS-75E</t>
  </si>
  <si>
    <t>GDPS-75E-98</t>
  </si>
  <si>
    <t>GDPS-75KT</t>
  </si>
  <si>
    <t>GDPS-75KTE</t>
  </si>
  <si>
    <t>GDPSK-100</t>
  </si>
  <si>
    <t>GDPSK-100-98</t>
  </si>
  <si>
    <t>GDPSK-100KT</t>
  </si>
  <si>
    <t>GDPSK-138</t>
  </si>
  <si>
    <t>GDPSK-138-98</t>
  </si>
  <si>
    <t>GDPSK-138KT</t>
  </si>
  <si>
    <t>GERB-CE-X</t>
  </si>
  <si>
    <t>GERB-X</t>
  </si>
  <si>
    <t>GFB-27-50</t>
  </si>
  <si>
    <t>GFC34</t>
  </si>
  <si>
    <t>GFC34-98</t>
  </si>
  <si>
    <t>GFC34E</t>
  </si>
  <si>
    <t>GFC34-E</t>
  </si>
  <si>
    <t>GFC34-RC2</t>
  </si>
  <si>
    <t>GFC34-RC2-98</t>
  </si>
  <si>
    <t>GFCA34-98</t>
  </si>
  <si>
    <t>GFCA34-RC2-98</t>
  </si>
  <si>
    <t>GFU-13-12</t>
  </si>
  <si>
    <t>GFU-13-50</t>
  </si>
  <si>
    <t>GFU27-50</t>
  </si>
  <si>
    <t>GH410-6</t>
  </si>
  <si>
    <t>GH410-6X</t>
  </si>
  <si>
    <t>GH410-8</t>
  </si>
  <si>
    <t>GH410-8X</t>
  </si>
  <si>
    <t>GH46-01</t>
  </si>
  <si>
    <t>GH46-6</t>
  </si>
  <si>
    <t>GH46-6/3</t>
  </si>
  <si>
    <t>GH46-6/3X</t>
  </si>
  <si>
    <t>GH46-6X</t>
  </si>
  <si>
    <t>GH46-8</t>
  </si>
  <si>
    <t>GH46-8/3</t>
  </si>
  <si>
    <t>GH46-8/3X</t>
  </si>
  <si>
    <t>GH46-8X</t>
  </si>
  <si>
    <t>GH48-6</t>
  </si>
  <si>
    <t>GH48-6/3</t>
  </si>
  <si>
    <t>GH48-6/3X</t>
  </si>
  <si>
    <t>GH48-6X</t>
  </si>
  <si>
    <t>GH48-8</t>
  </si>
  <si>
    <t>GH48-8/3</t>
  </si>
  <si>
    <t>GH48-8/3X</t>
  </si>
  <si>
    <t>GH48-8X</t>
  </si>
  <si>
    <t>GH610-6</t>
  </si>
  <si>
    <t>GH610-6X</t>
  </si>
  <si>
    <t>GH610-8</t>
  </si>
  <si>
    <t>GH610-8X</t>
  </si>
  <si>
    <t>GH66-6</t>
  </si>
  <si>
    <t>GH66-6X</t>
  </si>
  <si>
    <t>GH66-8</t>
  </si>
  <si>
    <t>GH66-8X</t>
  </si>
  <si>
    <t>GH68-6</t>
  </si>
  <si>
    <t>GH68-6X</t>
  </si>
  <si>
    <t>GH68-8</t>
  </si>
  <si>
    <t>GH68-8X</t>
  </si>
  <si>
    <t>G-HANDTUCH</t>
  </si>
  <si>
    <t>GHD46-6</t>
  </si>
  <si>
    <t>GHD46-6X</t>
  </si>
  <si>
    <t>GHD46-8</t>
  </si>
  <si>
    <t>GHD46-8X</t>
  </si>
  <si>
    <t>GHD48-6</t>
  </si>
  <si>
    <t>GHD48-6X</t>
  </si>
  <si>
    <t>GHD48-8</t>
  </si>
  <si>
    <t>GHD48-8X</t>
  </si>
  <si>
    <t>GHD66-6</t>
  </si>
  <si>
    <t>GHD66-6X</t>
  </si>
  <si>
    <t>GHD66-8</t>
  </si>
  <si>
    <t>GHD66-8X</t>
  </si>
  <si>
    <t>GHD68-6</t>
  </si>
  <si>
    <t>GHD68-6X</t>
  </si>
  <si>
    <t>GHD68-8</t>
  </si>
  <si>
    <t>GHD68-8X</t>
  </si>
  <si>
    <t>GHDX</t>
  </si>
  <si>
    <t>GHX</t>
  </si>
  <si>
    <t>GL/G/1020/2.5-C</t>
  </si>
  <si>
    <t>GL/G/500/2.5-C</t>
  </si>
  <si>
    <t>GL/G/540/2.5-C</t>
  </si>
  <si>
    <t>GL/G/600/2.5-C</t>
  </si>
  <si>
    <t>GL/G/660/2.5-C</t>
  </si>
  <si>
    <t>GL/G/720/2.5-C</t>
  </si>
  <si>
    <t>GL/G/780/2.5-C</t>
  </si>
  <si>
    <t>GL/G/840/2.5-C</t>
  </si>
  <si>
    <t>GL/G/900/2.5-C</t>
  </si>
  <si>
    <t>GL/G/960/2.5-C</t>
  </si>
  <si>
    <t>GL1020/1PL/2.5-C</t>
  </si>
  <si>
    <t>GL600/1PL/2-C</t>
  </si>
  <si>
    <t>GL780/1PL/2.5-C</t>
  </si>
  <si>
    <t>GL840/1PL/2.5-C</t>
  </si>
  <si>
    <t>GL900/1PL/2.5-C</t>
  </si>
  <si>
    <t>GL960/1PL/2.5-C</t>
  </si>
  <si>
    <t>GLB-02</t>
  </si>
  <si>
    <t>GLB3.62A</t>
  </si>
  <si>
    <t>GLB3.62AX</t>
  </si>
  <si>
    <t>GLB3.62B</t>
  </si>
  <si>
    <t>GLB3.62C</t>
  </si>
  <si>
    <t>GLB3.62D</t>
  </si>
  <si>
    <t>GLB3.62DX</t>
  </si>
  <si>
    <t>GLB5.37A</t>
  </si>
  <si>
    <t>GLB5A</t>
  </si>
  <si>
    <t>GLB5A-01</t>
  </si>
  <si>
    <t>GLB5A-01E</t>
  </si>
  <si>
    <t>GLB5A-03</t>
  </si>
  <si>
    <t>GLB5AX</t>
  </si>
  <si>
    <t>GLB5B</t>
  </si>
  <si>
    <t>GLB5B-03</t>
  </si>
  <si>
    <t>GLB5BX</t>
  </si>
  <si>
    <t>GLB5C</t>
  </si>
  <si>
    <t>GLB5C-03</t>
  </si>
  <si>
    <t>GLB5CX</t>
  </si>
  <si>
    <t>GLB5D</t>
  </si>
  <si>
    <t>GLB5D-03</t>
  </si>
  <si>
    <t>GLB5DX</t>
  </si>
  <si>
    <t>GLB7.12A</t>
  </si>
  <si>
    <t>GLB7A</t>
  </si>
  <si>
    <t>GLB7A-01</t>
  </si>
  <si>
    <t>GLB7A-01E</t>
  </si>
  <si>
    <t>GLB7A-03</t>
  </si>
  <si>
    <t>GLB7AX</t>
  </si>
  <si>
    <t>GLB7B</t>
  </si>
  <si>
    <t>GLB7B-03</t>
  </si>
  <si>
    <t>GLB7BX</t>
  </si>
  <si>
    <t>GLB7C</t>
  </si>
  <si>
    <t>GLB7C-03</t>
  </si>
  <si>
    <t>GLB7CX</t>
  </si>
  <si>
    <t>GLB7D</t>
  </si>
  <si>
    <t>GLB7D-03</t>
  </si>
  <si>
    <t>GLB7DX</t>
  </si>
  <si>
    <t>GLBT512</t>
  </si>
  <si>
    <t>GLBT512X</t>
  </si>
  <si>
    <t>GLBT516</t>
  </si>
  <si>
    <t>GLBT516X</t>
  </si>
  <si>
    <t>GLBT520</t>
  </si>
  <si>
    <t>GLBT612</t>
  </si>
  <si>
    <t>GLBT612X</t>
  </si>
  <si>
    <t>GLBT616</t>
  </si>
  <si>
    <t>GLBT616X</t>
  </si>
  <si>
    <t>GLBT620</t>
  </si>
  <si>
    <t>GLE1020/2.5X</t>
  </si>
  <si>
    <t>GLE1020/2.5X-AL</t>
  </si>
  <si>
    <t>GLE380/100/4</t>
  </si>
  <si>
    <t>GLE380/76/2.5</t>
  </si>
  <si>
    <t>GLE440/100/4</t>
  </si>
  <si>
    <t>GLE500/2.5X-AL</t>
  </si>
  <si>
    <t>GLE540/2.5X-AL</t>
  </si>
  <si>
    <t>GLE540/80/2.5</t>
  </si>
  <si>
    <t>GLE540/90/2.5</t>
  </si>
  <si>
    <t>GLE600/120/2.5</t>
  </si>
  <si>
    <t>GLE600/2.5X-AL</t>
  </si>
  <si>
    <t>GLE600/80/2.5</t>
  </si>
  <si>
    <t>GLE600/90/2.5</t>
  </si>
  <si>
    <t>GLE660/2.5X-AL</t>
  </si>
  <si>
    <t>GLE660/90/2.5</t>
  </si>
  <si>
    <t>GLE720/2.5X-AL</t>
  </si>
  <si>
    <t>GLE780/2.5X</t>
  </si>
  <si>
    <t>GLE780/2.5X-AL</t>
  </si>
  <si>
    <t>GLE840/2.5X</t>
  </si>
  <si>
    <t>GLE840/2.5X-AL</t>
  </si>
  <si>
    <t>GLE900/2.5X</t>
  </si>
  <si>
    <t>GLE900/2.5X-AL</t>
  </si>
  <si>
    <t>GLE960/2.5X</t>
  </si>
  <si>
    <t>GLE960/2.5X-AL</t>
  </si>
  <si>
    <t>GLG0097120</t>
  </si>
  <si>
    <t>GLG0150120</t>
  </si>
  <si>
    <t>GLG0195120</t>
  </si>
  <si>
    <t>GLI1020/2.5X</t>
  </si>
  <si>
    <t>GLI1020/2.5X-AL</t>
  </si>
  <si>
    <t>GLI500/2.5X-AL</t>
  </si>
  <si>
    <t>GLI540/2.5X-AL</t>
  </si>
  <si>
    <t>GLI600/2.5X-AL</t>
  </si>
  <si>
    <t>GLI660/2.5X-AL</t>
  </si>
  <si>
    <t>GLI720/2.5X-AL</t>
  </si>
  <si>
    <t>GLI780/2.5X</t>
  </si>
  <si>
    <t>GLI780/2.5X-AL</t>
  </si>
  <si>
    <t>GLI840/2.5X</t>
  </si>
  <si>
    <t>GLI840/2.5X-AL</t>
  </si>
  <si>
    <t>GLI900/2.5X</t>
  </si>
  <si>
    <t>GLI900/2.5X-AL</t>
  </si>
  <si>
    <t>GLI960/2.5X</t>
  </si>
  <si>
    <t>GLI960/2.5X-AL</t>
  </si>
  <si>
    <t>GLOVES</t>
  </si>
  <si>
    <t>GLS3.6-3.6-SDS</t>
  </si>
  <si>
    <t>GLS3.6-3.6X-SDS</t>
  </si>
  <si>
    <t>GLS3.6-5.3X-SDS</t>
  </si>
  <si>
    <t>GLS3.6-7.1X-SDS</t>
  </si>
  <si>
    <t>GLS3-11</t>
  </si>
  <si>
    <t>GLS3-11X</t>
  </si>
  <si>
    <t>GLS3-5</t>
  </si>
  <si>
    <t>GLS3-5X</t>
  </si>
  <si>
    <t>GLS3-5XHDG</t>
  </si>
  <si>
    <t>GLS3-7</t>
  </si>
  <si>
    <t>GLS3-7X</t>
  </si>
  <si>
    <t>GLS3-9</t>
  </si>
  <si>
    <t>GLS3-9X</t>
  </si>
  <si>
    <t>GLS5.3-5.3-SDS</t>
  </si>
  <si>
    <t>GLS5.3-5.3X-SDS</t>
  </si>
  <si>
    <t>GLS5.3-7.1-SDS</t>
  </si>
  <si>
    <t>GLS5.3-7.1X-SDS</t>
  </si>
  <si>
    <t>GLS5-11</t>
  </si>
  <si>
    <t>GLS5-11X</t>
  </si>
  <si>
    <t>GLS5-5</t>
  </si>
  <si>
    <t>GLS5-5-01</t>
  </si>
  <si>
    <t>GLS5-5X</t>
  </si>
  <si>
    <t>GLS5-5XHDG</t>
  </si>
  <si>
    <t>GLS5-7</t>
  </si>
  <si>
    <t>GLS5-7-01</t>
  </si>
  <si>
    <t>GLS5-7X</t>
  </si>
  <si>
    <t>GLS5-7XHDG</t>
  </si>
  <si>
    <t>GLS5-9</t>
  </si>
  <si>
    <t>GLS5-9X</t>
  </si>
  <si>
    <t>GLS7.1-7.1-SDS</t>
  </si>
  <si>
    <t>GLS7.1-7.1X-SDS</t>
  </si>
  <si>
    <t>GLS7-11X</t>
  </si>
  <si>
    <t>GLS7-7</t>
  </si>
  <si>
    <t>GLS7-7-01</t>
  </si>
  <si>
    <t>GLS7-7X</t>
  </si>
  <si>
    <t>GLS7-7XHDG</t>
  </si>
  <si>
    <t>GLS7-9</t>
  </si>
  <si>
    <t>GLS7-9X</t>
  </si>
  <si>
    <t>GLT10-01</t>
  </si>
  <si>
    <t>GLT10-01/OSL</t>
  </si>
  <si>
    <t>GLT10-01/OSR</t>
  </si>
  <si>
    <t>GLT10-50 OS</t>
  </si>
  <si>
    <t>GLT12-01</t>
  </si>
  <si>
    <t>GLT14-01</t>
  </si>
  <si>
    <t>GLT16-01</t>
  </si>
  <si>
    <t>GLT3</t>
  </si>
  <si>
    <t>GLT3/10.5</t>
  </si>
  <si>
    <t>GLT3/12</t>
  </si>
  <si>
    <t>GLT3/13.5</t>
  </si>
  <si>
    <t>GLT3/15</t>
  </si>
  <si>
    <t>GLT3/16.5</t>
  </si>
  <si>
    <t>GLT3/18</t>
  </si>
  <si>
    <t>GLT3/19.5</t>
  </si>
  <si>
    <t>GLT3/21</t>
  </si>
  <si>
    <t>GLT3X</t>
  </si>
  <si>
    <t>GLT3XHDG</t>
  </si>
  <si>
    <t>GLT4</t>
  </si>
  <si>
    <t>GLT4X</t>
  </si>
  <si>
    <t>GLT4XHDG</t>
  </si>
  <si>
    <t>GLT5</t>
  </si>
  <si>
    <t>GLT5/10.5</t>
  </si>
  <si>
    <t>GLT5/12</t>
  </si>
  <si>
    <t>GLT5/13.5</t>
  </si>
  <si>
    <t>GLT5/15</t>
  </si>
  <si>
    <t>GLT5/16.5</t>
  </si>
  <si>
    <t>GLT5/18</t>
  </si>
  <si>
    <t>GLT5/19.5</t>
  </si>
  <si>
    <t>GLT5/21</t>
  </si>
  <si>
    <t>GLT5/9</t>
  </si>
  <si>
    <t>GLT5X</t>
  </si>
  <si>
    <t>GLT5XHDG</t>
  </si>
  <si>
    <t>GLT6</t>
  </si>
  <si>
    <t>GLT6X</t>
  </si>
  <si>
    <t>GLT6XHDG</t>
  </si>
  <si>
    <t>GLT7</t>
  </si>
  <si>
    <t>GLT7X</t>
  </si>
  <si>
    <t>GLT7XHDG</t>
  </si>
  <si>
    <t>GLTV10-01</t>
  </si>
  <si>
    <t>GLTV10-01 OS/L</t>
  </si>
  <si>
    <t>GLTV10-01 OS/R</t>
  </si>
  <si>
    <t>GLTV10-02</t>
  </si>
  <si>
    <t>GLTV12-01</t>
  </si>
  <si>
    <t>GLTV12-02</t>
  </si>
  <si>
    <t>GLTV14-01</t>
  </si>
  <si>
    <t>GLTV16-01</t>
  </si>
  <si>
    <t>GLTV18-01</t>
  </si>
  <si>
    <t>GLTV2.6</t>
  </si>
  <si>
    <t>GLTV2.75/11.88X</t>
  </si>
  <si>
    <t>GLTV235/135</t>
  </si>
  <si>
    <t>GLTV241/180</t>
  </si>
  <si>
    <t>GLTV3</t>
  </si>
  <si>
    <t>GLTV3.511</t>
  </si>
  <si>
    <t>GLTV3.511-01</t>
  </si>
  <si>
    <t>GLTV3.511X</t>
  </si>
  <si>
    <t>GLTV3.512</t>
  </si>
  <si>
    <t>GLTV3.512X</t>
  </si>
  <si>
    <t>GLTV3.514</t>
  </si>
  <si>
    <t>GLTV3.514-01</t>
  </si>
  <si>
    <t>GLTV3.514X</t>
  </si>
  <si>
    <t>GLTV3.516</t>
  </si>
  <si>
    <t>GLTV3.516-01</t>
  </si>
  <si>
    <t>GLTV3.516X</t>
  </si>
  <si>
    <t>GLTV3.518</t>
  </si>
  <si>
    <t>GLTV3.518-01</t>
  </si>
  <si>
    <t>GLTV3.518X</t>
  </si>
  <si>
    <t>GLTV3.520</t>
  </si>
  <si>
    <t>GLTV3.520X</t>
  </si>
  <si>
    <t>GLTV3.56/11.25</t>
  </si>
  <si>
    <t>GLTV3.56/11.25X</t>
  </si>
  <si>
    <t>GLTV3.56/11.5</t>
  </si>
  <si>
    <t>GLTV3.56/12.5</t>
  </si>
  <si>
    <t>GLTV3.56/12.5X</t>
  </si>
  <si>
    <t>GLTV3.56/15.25</t>
  </si>
  <si>
    <t>GLTV3.56/18.75</t>
  </si>
  <si>
    <t>GLTV3.56/18.75X</t>
  </si>
  <si>
    <t>GLTV3.56/9.25</t>
  </si>
  <si>
    <t>GLTV3.56/9.25X</t>
  </si>
  <si>
    <t>GLTV3.59</t>
  </si>
  <si>
    <t>GLTV3.59X</t>
  </si>
  <si>
    <t>GLTV3.5X</t>
  </si>
  <si>
    <t>GLTV3.62</t>
  </si>
  <si>
    <t>GLTV3.62X</t>
  </si>
  <si>
    <t>GLTV300/196</t>
  </si>
  <si>
    <t>GLTV302/180</t>
  </si>
  <si>
    <t>GLTV3520-2</t>
  </si>
  <si>
    <t>GLTV355/135</t>
  </si>
  <si>
    <t>GLTV3X</t>
  </si>
  <si>
    <t>GLTV4</t>
  </si>
  <si>
    <t>GLTV411.25-2</t>
  </si>
  <si>
    <t>GLTV411.25-2X</t>
  </si>
  <si>
    <t>GLTV411.88-2</t>
  </si>
  <si>
    <t>GLTV411.88-2X</t>
  </si>
  <si>
    <t>GLTV412-2</t>
  </si>
  <si>
    <t>GLTV412-2X</t>
  </si>
  <si>
    <t>GLTV414-2</t>
  </si>
  <si>
    <t>GLTV414-2X</t>
  </si>
  <si>
    <t>GLTV416-2</t>
  </si>
  <si>
    <t>GLTV416-2X</t>
  </si>
  <si>
    <t>GLTV418.75-2</t>
  </si>
  <si>
    <t>GLTV418-2</t>
  </si>
  <si>
    <t>GLTV418-2X</t>
  </si>
  <si>
    <t>GLTV420-2</t>
  </si>
  <si>
    <t>GLTV420-2X</t>
  </si>
  <si>
    <t>GLTV422-2</t>
  </si>
  <si>
    <t>GLTV422-2X</t>
  </si>
  <si>
    <t>GLTV424-2</t>
  </si>
  <si>
    <t>GLTV424-2X</t>
  </si>
  <si>
    <t>GLTV426-2</t>
  </si>
  <si>
    <t>GLTV428-2</t>
  </si>
  <si>
    <t>GLTV430-2</t>
  </si>
  <si>
    <t>GLTV432-2</t>
  </si>
  <si>
    <t>GLTV49.25-2</t>
  </si>
  <si>
    <t>GLTV49.25-2X</t>
  </si>
  <si>
    <t>GLTV49.5-2</t>
  </si>
  <si>
    <t>GLTV49.5-2X</t>
  </si>
  <si>
    <t>GLTV4X</t>
  </si>
  <si>
    <t>GLTV5</t>
  </si>
  <si>
    <t>GLTV5.37</t>
  </si>
  <si>
    <t>GLTV5.37X</t>
  </si>
  <si>
    <t>GLTV5.50/11.25</t>
  </si>
  <si>
    <t>GLTV5.50/11.25X</t>
  </si>
  <si>
    <t>GLTV5.50/13.25</t>
  </si>
  <si>
    <t>GLTV5.50/13.25X</t>
  </si>
  <si>
    <t>GLTV5.50/15.25</t>
  </si>
  <si>
    <t>GLTV5.50/18.75</t>
  </si>
  <si>
    <t>GLTV5.50/18.75X</t>
  </si>
  <si>
    <t>GLTV5.50/19</t>
  </si>
  <si>
    <t>GLTV5.50/19X</t>
  </si>
  <si>
    <t>GLTV5.50/9.25</t>
  </si>
  <si>
    <t>GLTV5.50/9.25X</t>
  </si>
  <si>
    <t>GLTV5.511</t>
  </si>
  <si>
    <t>GLTV5.511-01</t>
  </si>
  <si>
    <t>GLTV5.511X</t>
  </si>
  <si>
    <t>GLTV5.512</t>
  </si>
  <si>
    <t>GLTV5.512X</t>
  </si>
  <si>
    <t>GLTV5.514</t>
  </si>
  <si>
    <t>GLTV5.514-01</t>
  </si>
  <si>
    <t>GLTV5.514X</t>
  </si>
  <si>
    <t>GLTV5.516</t>
  </si>
  <si>
    <t>GLTV5.516-01</t>
  </si>
  <si>
    <t>GLTV5.516X</t>
  </si>
  <si>
    <t>GLTV5.518</t>
  </si>
  <si>
    <t>GLTV5.518-01</t>
  </si>
  <si>
    <t>GLTV5.518X</t>
  </si>
  <si>
    <t>GLTV5.520</t>
  </si>
  <si>
    <t>GLTV5.520X</t>
  </si>
  <si>
    <t>GLTV5.59</t>
  </si>
  <si>
    <t>GLTV5.59X</t>
  </si>
  <si>
    <t>GLTV5X</t>
  </si>
  <si>
    <t>GLTV6</t>
  </si>
  <si>
    <t>GLTV6X</t>
  </si>
  <si>
    <t>GLTV7</t>
  </si>
  <si>
    <t>GLTV7.12</t>
  </si>
  <si>
    <t>GLTV7.12/19</t>
  </si>
  <si>
    <t>GLTV7.12X</t>
  </si>
  <si>
    <t>GLTV7.37</t>
  </si>
  <si>
    <t>GLTV7.37/11.25</t>
  </si>
  <si>
    <t>GLTV7.37/11.88</t>
  </si>
  <si>
    <t>GLTV7.37/11.88X</t>
  </si>
  <si>
    <t>GLTV7.37/14</t>
  </si>
  <si>
    <t>GLTV7.37/14X</t>
  </si>
  <si>
    <t>GLTV7.37/16</t>
  </si>
  <si>
    <t>GLTV7.37/18</t>
  </si>
  <si>
    <t>GLTV7.37/9.25</t>
  </si>
  <si>
    <t>GLTV7.37/9.25X</t>
  </si>
  <si>
    <t>GLTV7.37/9.5</t>
  </si>
  <si>
    <t>GLTV7.37/9.5X</t>
  </si>
  <si>
    <t>GLTV7.37X</t>
  </si>
  <si>
    <t>GLTV7X</t>
  </si>
  <si>
    <t>G-METER-EU</t>
  </si>
  <si>
    <t>GMR-1</t>
  </si>
  <si>
    <t>GMR-1-98</t>
  </si>
  <si>
    <t>GMR-2</t>
  </si>
  <si>
    <t>G-MUG THERM</t>
  </si>
  <si>
    <t>GOGGLES</t>
  </si>
  <si>
    <t>GPC100</t>
  </si>
  <si>
    <t>GPC115</t>
  </si>
  <si>
    <t>GPC140</t>
  </si>
  <si>
    <t>G-POCKET KNIFE</t>
  </si>
  <si>
    <t>GRH25-R100</t>
  </si>
  <si>
    <t>GRH25-R100-98</t>
  </si>
  <si>
    <t>GRH37-R100</t>
  </si>
  <si>
    <t>GRH37-R100-98</t>
  </si>
  <si>
    <t>GRI-1.25</t>
  </si>
  <si>
    <t>GS380-4-C</t>
  </si>
  <si>
    <t>GS440-4-C</t>
  </si>
  <si>
    <t>GS500-4-C</t>
  </si>
  <si>
    <t>GS540-4-C</t>
  </si>
  <si>
    <t>GS600-4-C</t>
  </si>
  <si>
    <t>GS660-4-C</t>
  </si>
  <si>
    <t>GS720-4-C</t>
  </si>
  <si>
    <t>GSE500/100/4</t>
  </si>
  <si>
    <t>GSE540/120/4</t>
  </si>
  <si>
    <t>GSE540/2.5X</t>
  </si>
  <si>
    <t>GSE540/2.5X-AL</t>
  </si>
  <si>
    <t>GSE540/4X-AL</t>
  </si>
  <si>
    <t>GSE600/2.5X-AL</t>
  </si>
  <si>
    <t>GT2Z</t>
  </si>
  <si>
    <t>GT6Z</t>
  </si>
  <si>
    <t>GT8Z</t>
  </si>
  <si>
    <t>G-TASCHEN</t>
  </si>
  <si>
    <t>GTFZ</t>
  </si>
  <si>
    <t>GTH-75</t>
  </si>
  <si>
    <t>GTH75-R200</t>
  </si>
  <si>
    <t>GTH-R200</t>
  </si>
  <si>
    <t>GTH-R200-98</t>
  </si>
  <si>
    <t>GTM-CAS006</t>
  </si>
  <si>
    <t>GTS4-5075-R200</t>
  </si>
  <si>
    <t>GTS4-5075-R200-9</t>
  </si>
  <si>
    <t>GUQ3/11.88HDG-99</t>
  </si>
  <si>
    <t>GUQ3/8.88HDG-99</t>
  </si>
  <si>
    <t>GUQ5/11.88HDG-99</t>
  </si>
  <si>
    <t>GW100-R100</t>
  </si>
  <si>
    <t>GW100-R100-98</t>
  </si>
  <si>
    <t>GW100-R200</t>
  </si>
  <si>
    <t>GW100-R200-98</t>
  </si>
  <si>
    <t>GW50-R200</t>
  </si>
  <si>
    <t>GW50-R200-98</t>
  </si>
  <si>
    <t>GW75-R200</t>
  </si>
  <si>
    <t>GW75-R200-98</t>
  </si>
  <si>
    <t>GWL-100</t>
  </si>
  <si>
    <t>GWL-100-98</t>
  </si>
  <si>
    <t>H025B10B15</t>
  </si>
  <si>
    <t>H1</t>
  </si>
  <si>
    <t>H1.81</t>
  </si>
  <si>
    <t>H1.81Z</t>
  </si>
  <si>
    <t>H10</t>
  </si>
  <si>
    <t>H10-2</t>
  </si>
  <si>
    <t>H10-2Z</t>
  </si>
  <si>
    <t>H10A</t>
  </si>
  <si>
    <t>H10A-2</t>
  </si>
  <si>
    <t>H10A-2Z</t>
  </si>
  <si>
    <t>H10AR</t>
  </si>
  <si>
    <t>H10ASS</t>
  </si>
  <si>
    <t>H10AZ</t>
  </si>
  <si>
    <t>H10R</t>
  </si>
  <si>
    <t>H10S</t>
  </si>
  <si>
    <t>H10SS</t>
  </si>
  <si>
    <t>H10Z</t>
  </si>
  <si>
    <t>H-11A</t>
  </si>
  <si>
    <t>H-11A___J</t>
  </si>
  <si>
    <t>H-11A___OS</t>
  </si>
  <si>
    <t>H-11A-99</t>
  </si>
  <si>
    <t>H-11B</t>
  </si>
  <si>
    <t>H-11B___J</t>
  </si>
  <si>
    <t>H-11B___OS</t>
  </si>
  <si>
    <t>H-11B-99</t>
  </si>
  <si>
    <t>H-11C</t>
  </si>
  <si>
    <t>H-11C___OS</t>
  </si>
  <si>
    <t>H-11C-99</t>
  </si>
  <si>
    <t>H-11D</t>
  </si>
  <si>
    <t>H-11D___J</t>
  </si>
  <si>
    <t>H-11D___OS</t>
  </si>
  <si>
    <t>H-11D-99</t>
  </si>
  <si>
    <t>H11Z</t>
  </si>
  <si>
    <t>H-12A</t>
  </si>
  <si>
    <t>H-12A___J</t>
  </si>
  <si>
    <t>H-12A___OS</t>
  </si>
  <si>
    <t>H-12A-99</t>
  </si>
  <si>
    <t>H-13A</t>
  </si>
  <si>
    <t>H-13A___J</t>
  </si>
  <si>
    <t>H-13A___OS</t>
  </si>
  <si>
    <t>H-13A-99</t>
  </si>
  <si>
    <t>H-13B</t>
  </si>
  <si>
    <t>H-13B-99</t>
  </si>
  <si>
    <t>H14</t>
  </si>
  <si>
    <t>H-14A</t>
  </si>
  <si>
    <t>H-14A___J</t>
  </si>
  <si>
    <t>H-14A___OS</t>
  </si>
  <si>
    <t>H-14A-99</t>
  </si>
  <si>
    <t>H15</t>
  </si>
  <si>
    <t>H15-2</t>
  </si>
  <si>
    <t>H-15A___OS</t>
  </si>
  <si>
    <t>H16</t>
  </si>
  <si>
    <t>H16-2</t>
  </si>
  <si>
    <t>H16-2S</t>
  </si>
  <si>
    <t>H-16A</t>
  </si>
  <si>
    <t>H-16A___J</t>
  </si>
  <si>
    <t>H-16A___OS</t>
  </si>
  <si>
    <t>H-16A-99</t>
  </si>
  <si>
    <t>H-16B</t>
  </si>
  <si>
    <t>H-16B___J</t>
  </si>
  <si>
    <t>H-16B___OS</t>
  </si>
  <si>
    <t>H-16B-99</t>
  </si>
  <si>
    <t>H16S</t>
  </si>
  <si>
    <t>H-17A</t>
  </si>
  <si>
    <t>H-17A___J</t>
  </si>
  <si>
    <t>H-17A___OS</t>
  </si>
  <si>
    <t>H-17A-99</t>
  </si>
  <si>
    <t>H-18A</t>
  </si>
  <si>
    <t>H-18A___J</t>
  </si>
  <si>
    <t>H-18A___OS</t>
  </si>
  <si>
    <t>H-18A-99</t>
  </si>
  <si>
    <t>H-19A___OS</t>
  </si>
  <si>
    <t>H1Z</t>
  </si>
  <si>
    <t>H2</t>
  </si>
  <si>
    <t>H2.5</t>
  </si>
  <si>
    <t>H2.5A</t>
  </si>
  <si>
    <t>H2.5ASS</t>
  </si>
  <si>
    <t>H2.5AZ</t>
  </si>
  <si>
    <t>H2.5SS</t>
  </si>
  <si>
    <t>H2.5T</t>
  </si>
  <si>
    <t>H2.5Z</t>
  </si>
  <si>
    <t>H-20A___OS</t>
  </si>
  <si>
    <t>H-21A</t>
  </si>
  <si>
    <t>H-21A___J</t>
  </si>
  <si>
    <t>H-21A___OS</t>
  </si>
  <si>
    <t>H-21A-99</t>
  </si>
  <si>
    <t>H-21B</t>
  </si>
  <si>
    <t>H-21B-99</t>
  </si>
  <si>
    <t>H-22A</t>
  </si>
  <si>
    <t>H-22A___J</t>
  </si>
  <si>
    <t>H-22A___OS</t>
  </si>
  <si>
    <t>H-22A-99</t>
  </si>
  <si>
    <t>H-23A</t>
  </si>
  <si>
    <t>H-23A___J</t>
  </si>
  <si>
    <t>H-23A___OS</t>
  </si>
  <si>
    <t>H-23A-99</t>
  </si>
  <si>
    <t>H-24A___OS</t>
  </si>
  <si>
    <t>H-25A</t>
  </si>
  <si>
    <t>H-25A___OS</t>
  </si>
  <si>
    <t>H-25A-99</t>
  </si>
  <si>
    <t>H-25B___OS</t>
  </si>
  <si>
    <t>H-26A</t>
  </si>
  <si>
    <t>H-26A___OS</t>
  </si>
  <si>
    <t>H-26A-99</t>
  </si>
  <si>
    <t>H-27A</t>
  </si>
  <si>
    <t>H-27A___OS</t>
  </si>
  <si>
    <t>H-27A-99</t>
  </si>
  <si>
    <t>H-28A</t>
  </si>
  <si>
    <t>H-28A-99</t>
  </si>
  <si>
    <t>H-29A</t>
  </si>
  <si>
    <t>H-29A-99</t>
  </si>
  <si>
    <t>H2A</t>
  </si>
  <si>
    <t>H2ASS</t>
  </si>
  <si>
    <t>H2AZ</t>
  </si>
  <si>
    <t>H2SS</t>
  </si>
  <si>
    <t>H2Z</t>
  </si>
  <si>
    <t>H3</t>
  </si>
  <si>
    <t>H3SS</t>
  </si>
  <si>
    <t>H3Z</t>
  </si>
  <si>
    <t>H4</t>
  </si>
  <si>
    <t>H4L504125</t>
  </si>
  <si>
    <t>H4L50418</t>
  </si>
  <si>
    <t>H4L50618</t>
  </si>
  <si>
    <t>H4L626316</t>
  </si>
  <si>
    <t>H4L634316</t>
  </si>
  <si>
    <t>H4L636916</t>
  </si>
  <si>
    <t>H4L638316</t>
  </si>
  <si>
    <t>H4SS</t>
  </si>
  <si>
    <t>H4Z</t>
  </si>
  <si>
    <t>H5</t>
  </si>
  <si>
    <t>H5A</t>
  </si>
  <si>
    <t>H5SS</t>
  </si>
  <si>
    <t>H5Z</t>
  </si>
  <si>
    <t>H6</t>
  </si>
  <si>
    <t>H6SS-99</t>
  </si>
  <si>
    <t>H6Z</t>
  </si>
  <si>
    <t>H7Z</t>
  </si>
  <si>
    <t>H8</t>
  </si>
  <si>
    <t>H8SS</t>
  </si>
  <si>
    <t>H8Z</t>
  </si>
  <si>
    <t>H9-01</t>
  </si>
  <si>
    <t>H9KT</t>
  </si>
  <si>
    <t>HA-030-65</t>
  </si>
  <si>
    <t>HA-080-65</t>
  </si>
  <si>
    <t>HA-110-65</t>
  </si>
  <si>
    <t>HA-120-65</t>
  </si>
  <si>
    <t>HA-150-65</t>
  </si>
  <si>
    <t>HANGER</t>
  </si>
  <si>
    <t>HB1.56X</t>
  </si>
  <si>
    <t>HB1.62X</t>
  </si>
  <si>
    <t>HB1.68X</t>
  </si>
  <si>
    <t>HB1.81X</t>
  </si>
  <si>
    <t>HB116X</t>
  </si>
  <si>
    <t>HB118X</t>
  </si>
  <si>
    <t>HB135X</t>
  </si>
  <si>
    <t>HB142X</t>
  </si>
  <si>
    <t>HB152X</t>
  </si>
  <si>
    <t>HB180X</t>
  </si>
  <si>
    <t>HB1X</t>
  </si>
  <si>
    <t>HB2.06X</t>
  </si>
  <si>
    <t>HB2.31X</t>
  </si>
  <si>
    <t>HB2.56/22</t>
  </si>
  <si>
    <t>HB2.56/22X</t>
  </si>
  <si>
    <t>HB2.56/24</t>
  </si>
  <si>
    <t>HB2.56/24X</t>
  </si>
  <si>
    <t>HB2.56/28</t>
  </si>
  <si>
    <t>HB2.56/30</t>
  </si>
  <si>
    <t>HB2.56X</t>
  </si>
  <si>
    <t>HB2.75X</t>
  </si>
  <si>
    <t>HB210-2</t>
  </si>
  <si>
    <t>HB210-2X</t>
  </si>
  <si>
    <t>HB210-3</t>
  </si>
  <si>
    <t>HB210-3X</t>
  </si>
  <si>
    <t>HB212-2</t>
  </si>
  <si>
    <t>HB212-2X</t>
  </si>
  <si>
    <t>HB212-3</t>
  </si>
  <si>
    <t>HB212-3X</t>
  </si>
  <si>
    <t>HB214-2</t>
  </si>
  <si>
    <t>HB214-2X</t>
  </si>
  <si>
    <t>HB214-3</t>
  </si>
  <si>
    <t>HB214-3X</t>
  </si>
  <si>
    <t>HB220/122</t>
  </si>
  <si>
    <t>HB220/142</t>
  </si>
  <si>
    <t>HB220/92</t>
  </si>
  <si>
    <t>HB220/96</t>
  </si>
  <si>
    <t>HB240/122</t>
  </si>
  <si>
    <t>HB240/135</t>
  </si>
  <si>
    <t>HB240/142</t>
  </si>
  <si>
    <t>HB240/92</t>
  </si>
  <si>
    <t>HB240/96</t>
  </si>
  <si>
    <t>HB245/92</t>
  </si>
  <si>
    <t>HB2X</t>
  </si>
  <si>
    <t>HB3.12X</t>
  </si>
  <si>
    <t>HB3.25X</t>
  </si>
  <si>
    <t>HB3.28X</t>
  </si>
  <si>
    <t>HB3.56/11.25</t>
  </si>
  <si>
    <t>HB3.56/11.25X</t>
  </si>
  <si>
    <t>HB3.56/11.88</t>
  </si>
  <si>
    <t>HB3.56/11.88X</t>
  </si>
  <si>
    <t>HB3.56/12</t>
  </si>
  <si>
    <t>HB3.56/12X</t>
  </si>
  <si>
    <t>HB3.56/14</t>
  </si>
  <si>
    <t>HB3.56/14X</t>
  </si>
  <si>
    <t>HB3.56/16</t>
  </si>
  <si>
    <t>HB3.56/16X</t>
  </si>
  <si>
    <t>HB3.56/18</t>
  </si>
  <si>
    <t>HB3.56/18X</t>
  </si>
  <si>
    <t>HB3.56/20</t>
  </si>
  <si>
    <t>HB3.56/20X</t>
  </si>
  <si>
    <t>HB3.56/22</t>
  </si>
  <si>
    <t>HB3.56/22X</t>
  </si>
  <si>
    <t>HB3.56/24</t>
  </si>
  <si>
    <t>HB3.56/24X</t>
  </si>
  <si>
    <t>HB3.56/26</t>
  </si>
  <si>
    <t>HB3.56/26X</t>
  </si>
  <si>
    <t>HB3.56/28</t>
  </si>
  <si>
    <t>HB3.56/28X</t>
  </si>
  <si>
    <t>HB3.56/30</t>
  </si>
  <si>
    <t>HB3.56/32</t>
  </si>
  <si>
    <t>HB3.56/9.25</t>
  </si>
  <si>
    <t>HB3.56/9.25X</t>
  </si>
  <si>
    <t>HB3.56/9.5</t>
  </si>
  <si>
    <t>HB3.56/9.5X</t>
  </si>
  <si>
    <t>HB3.56X</t>
  </si>
  <si>
    <t>HB3.62X</t>
  </si>
  <si>
    <t>HB300/122</t>
  </si>
  <si>
    <t>HB300/92</t>
  </si>
  <si>
    <t>HB300/96</t>
  </si>
  <si>
    <t>HB310</t>
  </si>
  <si>
    <t>HB310X</t>
  </si>
  <si>
    <t>HB312</t>
  </si>
  <si>
    <t>HB312X</t>
  </si>
  <si>
    <t>HB314</t>
  </si>
  <si>
    <t>HB314X</t>
  </si>
  <si>
    <t>HB316</t>
  </si>
  <si>
    <t>HB316X</t>
  </si>
  <si>
    <t>HB350/100</t>
  </si>
  <si>
    <t>HB350/122</t>
  </si>
  <si>
    <t>HB4.06X</t>
  </si>
  <si>
    <t>HB4.68X</t>
  </si>
  <si>
    <t>HB4.75/14</t>
  </si>
  <si>
    <t>HB4.75/14X</t>
  </si>
  <si>
    <t>HB4.75/16</t>
  </si>
  <si>
    <t>HB4.75/16X</t>
  </si>
  <si>
    <t>HB4.75/18</t>
  </si>
  <si>
    <t>HB4.75/20</t>
  </si>
  <si>
    <t>HB4.75/20X</t>
  </si>
  <si>
    <t>HB4.75X</t>
  </si>
  <si>
    <t>HB400/100</t>
  </si>
  <si>
    <t>HB400/122</t>
  </si>
  <si>
    <t>HB410</t>
  </si>
  <si>
    <t>HB410X</t>
  </si>
  <si>
    <t>HB412</t>
  </si>
  <si>
    <t>HB412X</t>
  </si>
  <si>
    <t>HB414</t>
  </si>
  <si>
    <t>HB414X</t>
  </si>
  <si>
    <t>HB416</t>
  </si>
  <si>
    <t>HB416X</t>
  </si>
  <si>
    <t>HB5.12/11.88</t>
  </si>
  <si>
    <t>HB5.12/11.88X</t>
  </si>
  <si>
    <t>HB5.12/14</t>
  </si>
  <si>
    <t>HB5.12/14X</t>
  </si>
  <si>
    <t>HB5.12/16</t>
  </si>
  <si>
    <t>HB5.12/16X</t>
  </si>
  <si>
    <t>HB5.12/18</t>
  </si>
  <si>
    <t>HB5.12/18X</t>
  </si>
  <si>
    <t>HB5.12/20</t>
  </si>
  <si>
    <t>HB5.12/20X</t>
  </si>
  <si>
    <t>HB5.12/22</t>
  </si>
  <si>
    <t>HB5.12/24</t>
  </si>
  <si>
    <t>HB5.12/26</t>
  </si>
  <si>
    <t>HB5.12/28</t>
  </si>
  <si>
    <t>HB5.12/28X</t>
  </si>
  <si>
    <t>HB5.12/30</t>
  </si>
  <si>
    <t>HB5.12X</t>
  </si>
  <si>
    <t>HB5.25X</t>
  </si>
  <si>
    <t>HB5.31X</t>
  </si>
  <si>
    <t>HB5.37</t>
  </si>
  <si>
    <t>HB5.37X</t>
  </si>
  <si>
    <t>HB5.50/11.25</t>
  </si>
  <si>
    <t>HB5.50/11.25X</t>
  </si>
  <si>
    <t>HB5.50/11.88</t>
  </si>
  <si>
    <t>HB5.50/11.88X</t>
  </si>
  <si>
    <t>HB5.50/12</t>
  </si>
  <si>
    <t>HB5.50/12X</t>
  </si>
  <si>
    <t>HB5.50/14</t>
  </si>
  <si>
    <t>HB5.50/14X</t>
  </si>
  <si>
    <t>HB5.50/16</t>
  </si>
  <si>
    <t>HB5.50/16X</t>
  </si>
  <si>
    <t>HB5.50/18</t>
  </si>
  <si>
    <t>HB5.50/18X</t>
  </si>
  <si>
    <t>HB5.50/20</t>
  </si>
  <si>
    <t>HB5.50/20X</t>
  </si>
  <si>
    <t>HB5.50/9.25</t>
  </si>
  <si>
    <t>HB5.50/9.25X</t>
  </si>
  <si>
    <t>HB5.50/9.5</t>
  </si>
  <si>
    <t>HB5.50/9.5X</t>
  </si>
  <si>
    <t>HB5.50X</t>
  </si>
  <si>
    <t>HB6.06X</t>
  </si>
  <si>
    <t>HB6.88X</t>
  </si>
  <si>
    <t>HB610</t>
  </si>
  <si>
    <t>HB610X</t>
  </si>
  <si>
    <t>HB612</t>
  </si>
  <si>
    <t>HB612X</t>
  </si>
  <si>
    <t>HB614</t>
  </si>
  <si>
    <t>HB614X</t>
  </si>
  <si>
    <t>HB616</t>
  </si>
  <si>
    <t>HB616X</t>
  </si>
  <si>
    <t>HB7.12/11.25</t>
  </si>
  <si>
    <t>HB7.12/11.25X</t>
  </si>
  <si>
    <t>HB7.12/11.88</t>
  </si>
  <si>
    <t>HB7.12/11.88X</t>
  </si>
  <si>
    <t>HB7.12/14</t>
  </si>
  <si>
    <t>HB7.12/14X</t>
  </si>
  <si>
    <t>HB7.12/16</t>
  </si>
  <si>
    <t>HB7.12/16X</t>
  </si>
  <si>
    <t>HB7.12/18</t>
  </si>
  <si>
    <t>HB7.12/18X</t>
  </si>
  <si>
    <t>HB7.12/20</t>
  </si>
  <si>
    <t>HB7.12/20X</t>
  </si>
  <si>
    <t>HB7.12/22</t>
  </si>
  <si>
    <t>HB7.12/22X</t>
  </si>
  <si>
    <t>HB7.12/24</t>
  </si>
  <si>
    <t>HB7.12/24X</t>
  </si>
  <si>
    <t>HB7.12/26</t>
  </si>
  <si>
    <t>HB7.12/28</t>
  </si>
  <si>
    <t>HB7.12/9.25</t>
  </si>
  <si>
    <t>HB7.12/9.25X</t>
  </si>
  <si>
    <t>HB7.12/9.5</t>
  </si>
  <si>
    <t>HB7.12/9.5X</t>
  </si>
  <si>
    <t>HB7.12X</t>
  </si>
  <si>
    <t>HB7.50X</t>
  </si>
  <si>
    <t>HB810</t>
  </si>
  <si>
    <t>HB810X</t>
  </si>
  <si>
    <t>HB812</t>
  </si>
  <si>
    <t>HB812X</t>
  </si>
  <si>
    <t>HB814</t>
  </si>
  <si>
    <t>HB814X</t>
  </si>
  <si>
    <t>HB816</t>
  </si>
  <si>
    <t>HB816X</t>
  </si>
  <si>
    <t>HB92X</t>
  </si>
  <si>
    <t>HBC40HDG</t>
  </si>
  <si>
    <t>HBC60HDG</t>
  </si>
  <si>
    <t>HBD1X</t>
  </si>
  <si>
    <t>HBD2X</t>
  </si>
  <si>
    <t>HBD3.56X</t>
  </si>
  <si>
    <t>HBD3.62X</t>
  </si>
  <si>
    <t>HBD5.50X</t>
  </si>
  <si>
    <t>HBIT</t>
  </si>
  <si>
    <t>HC11-5-01</t>
  </si>
  <si>
    <t>HC11-6-01</t>
  </si>
  <si>
    <t>HC11-7-01</t>
  </si>
  <si>
    <t>HC11-9-01</t>
  </si>
  <si>
    <t>HC2CTA11-5</t>
  </si>
  <si>
    <t>HC2CTA3.62-5</t>
  </si>
  <si>
    <t>HC2CTA3.62-7</t>
  </si>
  <si>
    <t>HC2CTA3.62-9</t>
  </si>
  <si>
    <t>HC2CTA3-5</t>
  </si>
  <si>
    <t>HC2CTA3-6</t>
  </si>
  <si>
    <t>HC2CTA3-7</t>
  </si>
  <si>
    <t>HC2CTA5.37-5</t>
  </si>
  <si>
    <t>HC2CTA5.37-7</t>
  </si>
  <si>
    <t>HC2CTA5.37-9</t>
  </si>
  <si>
    <t>HC2CTA5.62-5</t>
  </si>
  <si>
    <t>HC2CTA5.62-7</t>
  </si>
  <si>
    <t>HC2CTA5-5</t>
  </si>
  <si>
    <t>HC2CTA5-6</t>
  </si>
  <si>
    <t>HC2CTA5-7</t>
  </si>
  <si>
    <t>HC2CTA5-9</t>
  </si>
  <si>
    <t>HC2CTA7.12-5</t>
  </si>
  <si>
    <t>HC2CTA7.12-7</t>
  </si>
  <si>
    <t>HC2CTA7.12-9</t>
  </si>
  <si>
    <t>HC2CTA7-5</t>
  </si>
  <si>
    <t>HC2CTA7-6</t>
  </si>
  <si>
    <t>HC2CTA7-7</t>
  </si>
  <si>
    <t>HC2CTA7-9</t>
  </si>
  <si>
    <t>HC2CTA9-5</t>
  </si>
  <si>
    <t>HC2CTA9-6</t>
  </si>
  <si>
    <t>HC2CTA9-7</t>
  </si>
  <si>
    <t>HC2CTA9-9</t>
  </si>
  <si>
    <t>HC2TA5-9</t>
  </si>
  <si>
    <t>HC2TA7-7</t>
  </si>
  <si>
    <t>HC3.62-5-01</t>
  </si>
  <si>
    <t>HC3.62-6-01</t>
  </si>
  <si>
    <t>HC3.62-7-01</t>
  </si>
  <si>
    <t>HC3-7-01</t>
  </si>
  <si>
    <t>HC3-9-01</t>
  </si>
  <si>
    <t>HC3A11-5</t>
  </si>
  <si>
    <t>HC3A11-6</t>
  </si>
  <si>
    <t>HC3A11-7</t>
  </si>
  <si>
    <t>HC3A3.62-5</t>
  </si>
  <si>
    <t>HC3A3.62-6</t>
  </si>
  <si>
    <t>HC3A3.62-7</t>
  </si>
  <si>
    <t>HC3A3.62-9</t>
  </si>
  <si>
    <t>HC3A3-5</t>
  </si>
  <si>
    <t>HC3A3-6</t>
  </si>
  <si>
    <t>HC3A3-9</t>
  </si>
  <si>
    <t>HC3A5.37-5</t>
  </si>
  <si>
    <t>HC3A5.37-9</t>
  </si>
  <si>
    <t>HC3A5.62-5</t>
  </si>
  <si>
    <t>HC3A5.62-7</t>
  </si>
  <si>
    <t>HC3A5-5</t>
  </si>
  <si>
    <t>HC3A5-6</t>
  </si>
  <si>
    <t>HC3A5-7</t>
  </si>
  <si>
    <t>HC3A5-9</t>
  </si>
  <si>
    <t>HC3A7.12-5</t>
  </si>
  <si>
    <t>HC3A7.12-6</t>
  </si>
  <si>
    <t>HC3A7.12-7</t>
  </si>
  <si>
    <t>HC3A7.12-9</t>
  </si>
  <si>
    <t>HC3A7-5</t>
  </si>
  <si>
    <t>HC3A7-6</t>
  </si>
  <si>
    <t>HC3A7-7</t>
  </si>
  <si>
    <t>HC3A7-9</t>
  </si>
  <si>
    <t>HC3A9-5</t>
  </si>
  <si>
    <t>HC3A9-6</t>
  </si>
  <si>
    <t>HC3A9-7</t>
  </si>
  <si>
    <t>HC3A9-9</t>
  </si>
  <si>
    <t>HC3T-01</t>
  </si>
  <si>
    <t>HC4C3TA11-5</t>
  </si>
  <si>
    <t>HC4C3TA11-7</t>
  </si>
  <si>
    <t>HC4C3TA11-9</t>
  </si>
  <si>
    <t>HC4C3TA3.62-5</t>
  </si>
  <si>
    <t>HC4C3TA3.62-9</t>
  </si>
  <si>
    <t>HC4C3TA5.37-5</t>
  </si>
  <si>
    <t>HC4C3TA5.37-6</t>
  </si>
  <si>
    <t>HC4C3TA5.37-7</t>
  </si>
  <si>
    <t>HC4C3TA5.62-5</t>
  </si>
  <si>
    <t>HC4C3TA5.62-7</t>
  </si>
  <si>
    <t>HC4C3TA5-5</t>
  </si>
  <si>
    <t>HC4C3TA5-6</t>
  </si>
  <si>
    <t>HC4C3TA5-7</t>
  </si>
  <si>
    <t>HC4C3TA5-9</t>
  </si>
  <si>
    <t>HC4C3TA7.12-5</t>
  </si>
  <si>
    <t>HC4C3TA7.12-6</t>
  </si>
  <si>
    <t>HC4C3TA7.12-7</t>
  </si>
  <si>
    <t>HC4C3TA7-5</t>
  </si>
  <si>
    <t>HC4C3TA7-6</t>
  </si>
  <si>
    <t>HC4C3TA7-7</t>
  </si>
  <si>
    <t>HC4C3TA7-9</t>
  </si>
  <si>
    <t>HC4C3TA9-5</t>
  </si>
  <si>
    <t>HC4C3TA9-6</t>
  </si>
  <si>
    <t>HC4C3TA9-7</t>
  </si>
  <si>
    <t>HC4C3TA9-9</t>
  </si>
  <si>
    <t>HC4CTA11-5</t>
  </si>
  <si>
    <t>HC4CTA3.62-6</t>
  </si>
  <si>
    <t>HC4CTA3-5</t>
  </si>
  <si>
    <t>HC4CTA5.37-5</t>
  </si>
  <si>
    <t>HC4CTA5.37-9</t>
  </si>
  <si>
    <t>HC4CTA5.62-5</t>
  </si>
  <si>
    <t>HC4CTA5.62-7</t>
  </si>
  <si>
    <t>HC4CTA5-5</t>
  </si>
  <si>
    <t>HC4CTA5-6</t>
  </si>
  <si>
    <t>HC4CTA5-7</t>
  </si>
  <si>
    <t>HC4CTA5-9</t>
  </si>
  <si>
    <t>HC4CTA7.12-5</t>
  </si>
  <si>
    <t>HC4CTA7.12-7</t>
  </si>
  <si>
    <t>HC4CTA7.12-9</t>
  </si>
  <si>
    <t>HC4CTA7-5</t>
  </si>
  <si>
    <t>HC4CTA7-6</t>
  </si>
  <si>
    <t>HC4CTA7-7</t>
  </si>
  <si>
    <t>HC4CTA7-9</t>
  </si>
  <si>
    <t>HC4CTA9-5</t>
  </si>
  <si>
    <t>HC4CTA9-6</t>
  </si>
  <si>
    <t>HC4CTA9-7</t>
  </si>
  <si>
    <t>HC4CTA9-9</t>
  </si>
  <si>
    <t>HC5-5-01</t>
  </si>
  <si>
    <t>HC5-6-01</t>
  </si>
  <si>
    <t>HC5-7-01</t>
  </si>
  <si>
    <t>HC5-9-01</t>
  </si>
  <si>
    <t>HC7.12-5-01</t>
  </si>
  <si>
    <t>HC7.12-6-01</t>
  </si>
  <si>
    <t>HC7.12-9-01</t>
  </si>
  <si>
    <t>HC7-5-01</t>
  </si>
  <si>
    <t>HC7-6-01</t>
  </si>
  <si>
    <t>HC7-7-01</t>
  </si>
  <si>
    <t>HC7-9-01</t>
  </si>
  <si>
    <t>HC9-5-01</t>
  </si>
  <si>
    <t>HC9-6-01</t>
  </si>
  <si>
    <t>HC9-7-01</t>
  </si>
  <si>
    <t>HC9-9-01</t>
  </si>
  <si>
    <t>HCA11-5</t>
  </si>
  <si>
    <t>HCA11-6</t>
  </si>
  <si>
    <t>HCA11-7</t>
  </si>
  <si>
    <t>HCA11-9</t>
  </si>
  <si>
    <t>HCA3.62-5</t>
  </si>
  <si>
    <t>HCA3.62-6</t>
  </si>
  <si>
    <t>HCA3.62-7</t>
  </si>
  <si>
    <t>HCA3.62-9</t>
  </si>
  <si>
    <t>HCA3-5</t>
  </si>
  <si>
    <t>HCA3-6</t>
  </si>
  <si>
    <t>HCA3-7</t>
  </si>
  <si>
    <t>HCA5.37-5</t>
  </si>
  <si>
    <t>HCA5.37-6</t>
  </si>
  <si>
    <t>HCA5.37-7</t>
  </si>
  <si>
    <t>HCA5.37-9</t>
  </si>
  <si>
    <t>HCA5.62-5</t>
  </si>
  <si>
    <t>HCA5.62-7</t>
  </si>
  <si>
    <t>HCA5-5</t>
  </si>
  <si>
    <t>HCA5-6</t>
  </si>
  <si>
    <t>HCA5-7</t>
  </si>
  <si>
    <t>HCA5-9</t>
  </si>
  <si>
    <t>HCA7.12-5</t>
  </si>
  <si>
    <t>HCA7.12-6</t>
  </si>
  <si>
    <t>HCA7.12-7</t>
  </si>
  <si>
    <t>HCA7.12-9</t>
  </si>
  <si>
    <t>HCA7-5</t>
  </si>
  <si>
    <t>HCA7-6</t>
  </si>
  <si>
    <t>HCA7-7</t>
  </si>
  <si>
    <t>HCA7-9</t>
  </si>
  <si>
    <t>HCA9-5</t>
  </si>
  <si>
    <t>HCA9-6</t>
  </si>
  <si>
    <t>HCA9-7</t>
  </si>
  <si>
    <t>HCA9-9</t>
  </si>
  <si>
    <t>HCC3TA11-5</t>
  </si>
  <si>
    <t>HCC3TA11-6</t>
  </si>
  <si>
    <t>HCC3TA11-9</t>
  </si>
  <si>
    <t>HCC3TA3-5</t>
  </si>
  <si>
    <t>HCC3TA3-7</t>
  </si>
  <si>
    <t>HCC3TA5.37-5</t>
  </si>
  <si>
    <t>HCC3TA5.62-5</t>
  </si>
  <si>
    <t>HCC3TA5.62-7</t>
  </si>
  <si>
    <t>HCC3TA5-5</t>
  </si>
  <si>
    <t>HCC3TA5-6</t>
  </si>
  <si>
    <t>HCC3TA5-7</t>
  </si>
  <si>
    <t>HCC3TA5-9</t>
  </si>
  <si>
    <t>HCC3TA7.12-5</t>
  </si>
  <si>
    <t>HCC3TA7.12-6</t>
  </si>
  <si>
    <t>HCC3TA7.12-7</t>
  </si>
  <si>
    <t>HCC3TA7.12-9</t>
  </si>
  <si>
    <t>HCC3TA7-5</t>
  </si>
  <si>
    <t>HCC3TA7-6</t>
  </si>
  <si>
    <t>HCC3TA7-7</t>
  </si>
  <si>
    <t>HCC3TA7-9</t>
  </si>
  <si>
    <t>HCC3TA9-5</t>
  </si>
  <si>
    <t>HCC3TA9-6</t>
  </si>
  <si>
    <t>HCC3TA9-7</t>
  </si>
  <si>
    <t>HCC3TA9-9</t>
  </si>
  <si>
    <t>HCCTA11-5</t>
  </si>
  <si>
    <t>HCCTA11-6</t>
  </si>
  <si>
    <t>HCCTA3.62-5</t>
  </si>
  <si>
    <t>HCCTA3.62-9</t>
  </si>
  <si>
    <t>HCCTA3-5</t>
  </si>
  <si>
    <t>HCCTA3-6</t>
  </si>
  <si>
    <t>HCCTA3-7</t>
  </si>
  <si>
    <t>HCCTA5.37-5</t>
  </si>
  <si>
    <t>HCCTA5.37-6</t>
  </si>
  <si>
    <t>HCCTA5.37-7</t>
  </si>
  <si>
    <t>HCCTA5.37-9</t>
  </si>
  <si>
    <t>HCCTA5.62-5</t>
  </si>
  <si>
    <t>HCCTA5.62-7</t>
  </si>
  <si>
    <t>HCCTA5-5</t>
  </si>
  <si>
    <t>HCCTA5-6</t>
  </si>
  <si>
    <t>HCCTA5-7</t>
  </si>
  <si>
    <t>HCCTA5-9</t>
  </si>
  <si>
    <t>HCCTA7.12-5</t>
  </si>
  <si>
    <t>HCCTA7.12-6</t>
  </si>
  <si>
    <t>HCCTA7.12-7</t>
  </si>
  <si>
    <t>HCCTA7.12-9</t>
  </si>
  <si>
    <t>HCCTA7-5</t>
  </si>
  <si>
    <t>HCCTA7-6</t>
  </si>
  <si>
    <t>HCCTA7-7</t>
  </si>
  <si>
    <t>HCCTA7-9</t>
  </si>
  <si>
    <t>HCCTA9-5</t>
  </si>
  <si>
    <t>HCCTA9-6</t>
  </si>
  <si>
    <t>HCCTA9-7</t>
  </si>
  <si>
    <t>HCCTA9-9</t>
  </si>
  <si>
    <t>HCJTP4.75-MG-01</t>
  </si>
  <si>
    <t>HCJTZ</t>
  </si>
  <si>
    <t>HCKCB3BLG114S</t>
  </si>
  <si>
    <t>HCKCB3BLG158S</t>
  </si>
  <si>
    <t>HCKCB3BLGHL114S</t>
  </si>
  <si>
    <t>HCKCB3BLGHL158S</t>
  </si>
  <si>
    <t>HCKCB3LG112S</t>
  </si>
  <si>
    <t>HCKDCLB212S</t>
  </si>
  <si>
    <t>HCKDCLB3S</t>
  </si>
  <si>
    <t>HCKDCLG212S</t>
  </si>
  <si>
    <t>HCKDCLG3S</t>
  </si>
  <si>
    <t>HCKDCLR212S</t>
  </si>
  <si>
    <t>HCKDCLR3S</t>
  </si>
  <si>
    <t>HCKDCLT212S</t>
  </si>
  <si>
    <t>HCKDCLT3S</t>
  </si>
  <si>
    <t>HCKDCTEG212S</t>
  </si>
  <si>
    <t>HCKDCTER212S</t>
  </si>
  <si>
    <t>HCKDCTET212S</t>
  </si>
  <si>
    <t>HCKDCU234S305</t>
  </si>
  <si>
    <t>HCKDCU234S316</t>
  </si>
  <si>
    <t>HCKDDX212SBR01</t>
  </si>
  <si>
    <t>HCKDDX212SGR01</t>
  </si>
  <si>
    <t>HCKDDX212SRD01</t>
  </si>
  <si>
    <t>HCKDDX212STN01</t>
  </si>
  <si>
    <t>HCKDDX212STN02</t>
  </si>
  <si>
    <t>HCKDDX3SBR01</t>
  </si>
  <si>
    <t>HCKDDX3SGR01</t>
  </si>
  <si>
    <t>HCKDDX3SRD01</t>
  </si>
  <si>
    <t>HCKDDX3STN01</t>
  </si>
  <si>
    <t>HCKDDX3STN02</t>
  </si>
  <si>
    <t>HCKDSVR114S</t>
  </si>
  <si>
    <t>HCKDSVR158S</t>
  </si>
  <si>
    <t>HCKDSVR212S</t>
  </si>
  <si>
    <t>HCKDSVR2S</t>
  </si>
  <si>
    <t>HCKDSVR3S</t>
  </si>
  <si>
    <t>HCKDSVT114S</t>
  </si>
  <si>
    <t>HCKDSVT158S</t>
  </si>
  <si>
    <t>HCKDSVT212S</t>
  </si>
  <si>
    <t>HCKDSVT2S</t>
  </si>
  <si>
    <t>HCKDSVT3S</t>
  </si>
  <si>
    <t>HCKDTHG212S</t>
  </si>
  <si>
    <t>HCKDTHG2S</t>
  </si>
  <si>
    <t>HCKDTHQ212S</t>
  </si>
  <si>
    <t>HCKDTHQ3S</t>
  </si>
  <si>
    <t>HCKDWC114PS</t>
  </si>
  <si>
    <t>HCKDWC158PS</t>
  </si>
  <si>
    <t>HCKMTH114S</t>
  </si>
  <si>
    <t>HCKSSDCL212S</t>
  </si>
  <si>
    <t>HCKSSDCL3S</t>
  </si>
  <si>
    <t>HCKSSDHPD212S</t>
  </si>
  <si>
    <t>HCKSSDTH212S</t>
  </si>
  <si>
    <t>HCKSSDTH3S</t>
  </si>
  <si>
    <t>HCKWSNTG212S</t>
  </si>
  <si>
    <t>HCKWSNTL134S</t>
  </si>
  <si>
    <t>HCKWSNTL212S</t>
  </si>
  <si>
    <t>HCKWSNTL2LS</t>
  </si>
  <si>
    <t>HCKWSNTL3S</t>
  </si>
  <si>
    <t>HCKWSNTLG2S</t>
  </si>
  <si>
    <t>HCKWSNTLG3S</t>
  </si>
  <si>
    <t>HCKWSV134S</t>
  </si>
  <si>
    <t>HCKWSV212S</t>
  </si>
  <si>
    <t>HCKWSV2LS</t>
  </si>
  <si>
    <t>HCKWSV2S</t>
  </si>
  <si>
    <t>HCP1.81</t>
  </si>
  <si>
    <t>HCP2</t>
  </si>
  <si>
    <t>HCP2Z</t>
  </si>
  <si>
    <t>HCP4Z</t>
  </si>
  <si>
    <t>HCR</t>
  </si>
  <si>
    <t>HCR-R100</t>
  </si>
  <si>
    <t>HCST3</t>
  </si>
  <si>
    <t>HCSTR2</t>
  </si>
  <si>
    <t>HCSTR2X</t>
  </si>
  <si>
    <t>HCSTR3</t>
  </si>
  <si>
    <t>HCSTR3X</t>
  </si>
  <si>
    <t>HCSTR4</t>
  </si>
  <si>
    <t>HCSTR4X</t>
  </si>
  <si>
    <t>HCWSC2LS</t>
  </si>
  <si>
    <t>HCWSCG212S</t>
  </si>
  <si>
    <t>HD10A-03</t>
  </si>
  <si>
    <t>HD10AHDG</t>
  </si>
  <si>
    <t>HD10AHDG-99</t>
  </si>
  <si>
    <t>HD12</t>
  </si>
  <si>
    <t>HD12-01</t>
  </si>
  <si>
    <t>HD12X</t>
  </si>
  <si>
    <t>HD14A</t>
  </si>
  <si>
    <t>HD15</t>
  </si>
  <si>
    <t>HD15-01</t>
  </si>
  <si>
    <t>HD15-02</t>
  </si>
  <si>
    <t>HD19</t>
  </si>
  <si>
    <t>HD19-01</t>
  </si>
  <si>
    <t>HD19-02</t>
  </si>
  <si>
    <t>HD19X</t>
  </si>
  <si>
    <t>HD2A</t>
  </si>
  <si>
    <t>HD2A-02</t>
  </si>
  <si>
    <t>HD2A-03</t>
  </si>
  <si>
    <t>HD2A-99</t>
  </si>
  <si>
    <t>HD2AHDG</t>
  </si>
  <si>
    <t>HD2ASS-03</t>
  </si>
  <si>
    <t>HD2P-U379S80</t>
  </si>
  <si>
    <t>HD3B</t>
  </si>
  <si>
    <t>HD3B-99</t>
  </si>
  <si>
    <t>HD3BHDG</t>
  </si>
  <si>
    <t>HD3BHDG-99</t>
  </si>
  <si>
    <t>HD5</t>
  </si>
  <si>
    <t>HD5-01</t>
  </si>
  <si>
    <t>HD5-02</t>
  </si>
  <si>
    <t>HD5A</t>
  </si>
  <si>
    <t>HD5A-03</t>
  </si>
  <si>
    <t>HD5A-99</t>
  </si>
  <si>
    <t>HD5AHDG</t>
  </si>
  <si>
    <t>HD5AHDG-99</t>
  </si>
  <si>
    <t>HD5B</t>
  </si>
  <si>
    <t>HD5B-01</t>
  </si>
  <si>
    <t>HD5B-02</t>
  </si>
  <si>
    <t>HD5B-02B</t>
  </si>
  <si>
    <t>HD5B-03</t>
  </si>
  <si>
    <t>HD5B-04</t>
  </si>
  <si>
    <t>HD5B-99</t>
  </si>
  <si>
    <t>HD5BHDG</t>
  </si>
  <si>
    <t>HD5BHDG-99</t>
  </si>
  <si>
    <t>HD5SS</t>
  </si>
  <si>
    <t>HD5SS-01</t>
  </si>
  <si>
    <t>HD5SS-02</t>
  </si>
  <si>
    <t>HD5X</t>
  </si>
  <si>
    <t>HD6A</t>
  </si>
  <si>
    <t>HD7</t>
  </si>
  <si>
    <t>HD7-01</t>
  </si>
  <si>
    <t>HD7-02</t>
  </si>
  <si>
    <t>HD7B</t>
  </si>
  <si>
    <t>HD7B-01</t>
  </si>
  <si>
    <t>HD7B-02</t>
  </si>
  <si>
    <t>HD7B-03</t>
  </si>
  <si>
    <t>HD7B-03B</t>
  </si>
  <si>
    <t>HD7B-99</t>
  </si>
  <si>
    <t>HD7BHDG</t>
  </si>
  <si>
    <t>HD7SS</t>
  </si>
  <si>
    <t>HD7SS-01</t>
  </si>
  <si>
    <t>HD7SS-02</t>
  </si>
  <si>
    <t>HD8A</t>
  </si>
  <si>
    <t>HD8AHDG</t>
  </si>
  <si>
    <t>HD9</t>
  </si>
  <si>
    <t>HD9-02</t>
  </si>
  <si>
    <t>HD9B</t>
  </si>
  <si>
    <t>HD9B-99</t>
  </si>
  <si>
    <t>HD9BHDG</t>
  </si>
  <si>
    <t>HD9SS</t>
  </si>
  <si>
    <t>HD9SS-01</t>
  </si>
  <si>
    <t>HD9SS-02</t>
  </si>
  <si>
    <t>HDBU-01C</t>
  </si>
  <si>
    <t>HDC10/22-01</t>
  </si>
  <si>
    <t>HDC10/22-02</t>
  </si>
  <si>
    <t>HDC10/22-SDS2.5</t>
  </si>
  <si>
    <t>HDC10/4-01</t>
  </si>
  <si>
    <t>HDC10/4-02</t>
  </si>
  <si>
    <t>HDC10/4-SDS2.5</t>
  </si>
  <si>
    <t>HDC5/22-SDS2.5</t>
  </si>
  <si>
    <t>HDG CHG</t>
  </si>
  <si>
    <t>HDHMQR-2-SDS</t>
  </si>
  <si>
    <t>HDIA25</t>
  </si>
  <si>
    <t>HDIA25SS</t>
  </si>
  <si>
    <t>HDIA31</t>
  </si>
  <si>
    <t>HDIA37</t>
  </si>
  <si>
    <t>HDIA37SS</t>
  </si>
  <si>
    <t>HDIA50</t>
  </si>
  <si>
    <t>HDIA62</t>
  </si>
  <si>
    <t>HDIASTH25</t>
  </si>
  <si>
    <t>HDIASTH31</t>
  </si>
  <si>
    <t>HDIASTH37</t>
  </si>
  <si>
    <t>HDIASTH50</t>
  </si>
  <si>
    <t>HDIASTH62</t>
  </si>
  <si>
    <t>HDIASTS25</t>
  </si>
  <si>
    <t>HDIASTS31-37</t>
  </si>
  <si>
    <t>HDIASTS50</t>
  </si>
  <si>
    <t>HDIASTS62</t>
  </si>
  <si>
    <t>H-DK-01-2018</t>
  </si>
  <si>
    <t>HDQ8</t>
  </si>
  <si>
    <t>HDQ8-HDWE KIT</t>
  </si>
  <si>
    <t>HDQ8-SDS3</t>
  </si>
  <si>
    <t>HDQ8-SDS3-99</t>
  </si>
  <si>
    <t>HDQ8-SDS3HDG</t>
  </si>
  <si>
    <t>HDU11</t>
  </si>
  <si>
    <t>HDU11-01</t>
  </si>
  <si>
    <t>HDU11-02</t>
  </si>
  <si>
    <t>HDU11-03</t>
  </si>
  <si>
    <t>HDU11-SDS2.5</t>
  </si>
  <si>
    <t>HDU11-SDS2.5-99</t>
  </si>
  <si>
    <t>HDU11-SDS2.5HDG</t>
  </si>
  <si>
    <t>HDU14</t>
  </si>
  <si>
    <t>HDU14-01</t>
  </si>
  <si>
    <t>HDU14-SDS2.5</t>
  </si>
  <si>
    <t>HDU14-SDS2.5-99</t>
  </si>
  <si>
    <t>HDU14-SDS2.5HDG</t>
  </si>
  <si>
    <t>HDU2</t>
  </si>
  <si>
    <t>HDU2-01</t>
  </si>
  <si>
    <t>HDU2-99</t>
  </si>
  <si>
    <t>HDU2-SDS2.5</t>
  </si>
  <si>
    <t>HDU2-SDS2.5HDG</t>
  </si>
  <si>
    <t>HDU4</t>
  </si>
  <si>
    <t>HDU4-01</t>
  </si>
  <si>
    <t>HDU4-99</t>
  </si>
  <si>
    <t>HDU4-SDS2.5</t>
  </si>
  <si>
    <t>HDU4-SDS2.5HDG</t>
  </si>
  <si>
    <t>HDU5</t>
  </si>
  <si>
    <t>HDU5-01</t>
  </si>
  <si>
    <t>HDU5-99</t>
  </si>
  <si>
    <t>HDU5HDG</t>
  </si>
  <si>
    <t>HDU5HDG-99</t>
  </si>
  <si>
    <t>HDU5-SDS2.5</t>
  </si>
  <si>
    <t>HDU5-SDS2.5HDG</t>
  </si>
  <si>
    <t>HDU8</t>
  </si>
  <si>
    <t>HDU8-01</t>
  </si>
  <si>
    <t>HDU8-99</t>
  </si>
  <si>
    <t>HDU8-SDS2.5</t>
  </si>
  <si>
    <t>HDU8-SDS2.5HDG</t>
  </si>
  <si>
    <t>HDUS-01C</t>
  </si>
  <si>
    <t>HD-X</t>
  </si>
  <si>
    <t>HE02A534</t>
  </si>
  <si>
    <t>HE135</t>
  </si>
  <si>
    <t>HE175</t>
  </si>
  <si>
    <t>HEAD06085</t>
  </si>
  <si>
    <t>HEAD11200</t>
  </si>
  <si>
    <t>HEAD12139</t>
  </si>
  <si>
    <t>HEAD16000</t>
  </si>
  <si>
    <t>HEAD16110</t>
  </si>
  <si>
    <t>HEAD16151</t>
  </si>
  <si>
    <t>HEAD19000</t>
  </si>
  <si>
    <t>HEAD251344SS</t>
  </si>
  <si>
    <t>HEAD252144SS</t>
  </si>
  <si>
    <t>HEAD372344SS</t>
  </si>
  <si>
    <t>HEAD373004SS</t>
  </si>
  <si>
    <t>HEAD373344SS</t>
  </si>
  <si>
    <t>HEAD375004SS</t>
  </si>
  <si>
    <t>HEAD50512</t>
  </si>
  <si>
    <t>HEAD505124SS</t>
  </si>
  <si>
    <t>HEAD508124SS</t>
  </si>
  <si>
    <t>HEAD508126SS</t>
  </si>
  <si>
    <t>HEAD62100</t>
  </si>
  <si>
    <t>HEAD628124SS</t>
  </si>
  <si>
    <t>HEAD628126SS</t>
  </si>
  <si>
    <t>HEAD75434</t>
  </si>
  <si>
    <t>HEAD75614</t>
  </si>
  <si>
    <t>HEAD75700</t>
  </si>
  <si>
    <t>HEAD758124SS</t>
  </si>
  <si>
    <t>HEAD758126SS</t>
  </si>
  <si>
    <t>HEAD87100</t>
  </si>
  <si>
    <t>HEAD87600</t>
  </si>
  <si>
    <t>HEAD87800</t>
  </si>
  <si>
    <t>HELI05255A2</t>
  </si>
  <si>
    <t>HELI07205A2</t>
  </si>
  <si>
    <t>HELI07255A2</t>
  </si>
  <si>
    <t>HELI07280A2</t>
  </si>
  <si>
    <t>HELI07305A2</t>
  </si>
  <si>
    <t>HELI07HAND205</t>
  </si>
  <si>
    <t>HELI07SDS</t>
  </si>
  <si>
    <t>HELI09180A4</t>
  </si>
  <si>
    <t>HELI09205A4</t>
  </si>
  <si>
    <t>HELI09230A4</t>
  </si>
  <si>
    <t>HELI09255A4</t>
  </si>
  <si>
    <t>HELI09280A4</t>
  </si>
  <si>
    <t>HELI09305A4</t>
  </si>
  <si>
    <t>HELI09A2-X</t>
  </si>
  <si>
    <t>HELI09A4-X</t>
  </si>
  <si>
    <t>HELI371000</t>
  </si>
  <si>
    <t>HELI371000A</t>
  </si>
  <si>
    <t>HELI371000A-99</t>
  </si>
  <si>
    <t>HELI371100</t>
  </si>
  <si>
    <t>HELI371100A</t>
  </si>
  <si>
    <t>HELI371100A-99</t>
  </si>
  <si>
    <t>HELI371200A</t>
  </si>
  <si>
    <t>HELI371200A-99</t>
  </si>
  <si>
    <t>HELI371400A</t>
  </si>
  <si>
    <t>HELI371400A-99</t>
  </si>
  <si>
    <t>HELI371600A</t>
  </si>
  <si>
    <t>HELI371600A-99</t>
  </si>
  <si>
    <t>HELI371800A</t>
  </si>
  <si>
    <t>HELI371800A-99</t>
  </si>
  <si>
    <t>HELI372000A</t>
  </si>
  <si>
    <t>HELI372000A-99</t>
  </si>
  <si>
    <t>HELI37600</t>
  </si>
  <si>
    <t>HELI37700A</t>
  </si>
  <si>
    <t>HELI37700A-99</t>
  </si>
  <si>
    <t>HELI37800</t>
  </si>
  <si>
    <t>HELI37800A</t>
  </si>
  <si>
    <t>HELI37800A-99</t>
  </si>
  <si>
    <t>HELI37900</t>
  </si>
  <si>
    <t>HELI37900A</t>
  </si>
  <si>
    <t>HELI37900A-99</t>
  </si>
  <si>
    <t>HELIKEY09</t>
  </si>
  <si>
    <t>HELIKEY37A</t>
  </si>
  <si>
    <t>HELIKEY37A-99</t>
  </si>
  <si>
    <t>HELIST061000</t>
  </si>
  <si>
    <t>HELIST06-10M</t>
  </si>
  <si>
    <t>HELIST06-10MA4</t>
  </si>
  <si>
    <t>HELIST06-1M</t>
  </si>
  <si>
    <t>HELIST06-1MA4</t>
  </si>
  <si>
    <t>HELIST254000</t>
  </si>
  <si>
    <t>HELIST254000-99</t>
  </si>
  <si>
    <t>HELITEST09</t>
  </si>
  <si>
    <t>HELITEST37-99</t>
  </si>
  <si>
    <t>HELITEST37A</t>
  </si>
  <si>
    <t>HELITEST37A-99</t>
  </si>
  <si>
    <t>HELITOOL09</t>
  </si>
  <si>
    <t>HELITOOL37A</t>
  </si>
  <si>
    <t>HELITOOL37A-99</t>
  </si>
  <si>
    <t>HES10B10P10</t>
  </si>
  <si>
    <t>HES15B10EWP</t>
  </si>
  <si>
    <t>HES15B10-O</t>
  </si>
  <si>
    <t>HETA12</t>
  </si>
  <si>
    <t>HETA12/TSS2</t>
  </si>
  <si>
    <t>HETA12-01</t>
  </si>
  <si>
    <t>HETA16</t>
  </si>
  <si>
    <t>HETA16/TSS2</t>
  </si>
  <si>
    <t>HETA16-01</t>
  </si>
  <si>
    <t>HETA20</t>
  </si>
  <si>
    <t>HETA20/TSS2</t>
  </si>
  <si>
    <t>HETA20-01</t>
  </si>
  <si>
    <t>HETA20SS</t>
  </si>
  <si>
    <t>HETA20Z</t>
  </si>
  <si>
    <t>HETA24</t>
  </si>
  <si>
    <t>HETA24/TSS2</t>
  </si>
  <si>
    <t>HETA40</t>
  </si>
  <si>
    <t>HETAL-01</t>
  </si>
  <si>
    <t>HETAL12</t>
  </si>
  <si>
    <t>HETAL12-01</t>
  </si>
  <si>
    <t>HETAL16</t>
  </si>
  <si>
    <t>HETAL16-01</t>
  </si>
  <si>
    <t>HETAL20</t>
  </si>
  <si>
    <t>HETAL20-01</t>
  </si>
  <si>
    <t>HETAL20Z</t>
  </si>
  <si>
    <t>HETAL20Z-01</t>
  </si>
  <si>
    <t>HETALZ-01</t>
  </si>
  <si>
    <t>HEX-3RW103-25</t>
  </si>
  <si>
    <t>HEXR12</t>
  </si>
  <si>
    <t>HEXR14</t>
  </si>
  <si>
    <t>HEXR14NORING</t>
  </si>
  <si>
    <t>HEXR38</t>
  </si>
  <si>
    <t>HEXR516</t>
  </si>
  <si>
    <t>HEXR516NORING</t>
  </si>
  <si>
    <t>HF24N</t>
  </si>
  <si>
    <t>HF24NZ</t>
  </si>
  <si>
    <t>HF26N</t>
  </si>
  <si>
    <t>HF26NZ</t>
  </si>
  <si>
    <t>HF34N</t>
  </si>
  <si>
    <t>HF34NZ</t>
  </si>
  <si>
    <t>HF36N</t>
  </si>
  <si>
    <t>HF36NZ</t>
  </si>
  <si>
    <t>HFA6</t>
  </si>
  <si>
    <t>HFA8</t>
  </si>
  <si>
    <t>HG112-MGP</t>
  </si>
  <si>
    <t>HG112R-99</t>
  </si>
  <si>
    <t>HG112RHT</t>
  </si>
  <si>
    <t>HG112S</t>
  </si>
  <si>
    <t>HG112S1016RP</t>
  </si>
  <si>
    <t>HG112S-P</t>
  </si>
  <si>
    <t>HG112WS</t>
  </si>
  <si>
    <t>HG112WSBLACK</t>
  </si>
  <si>
    <t>HG112WSBRGREEN</t>
  </si>
  <si>
    <t>HG112WSBROWN</t>
  </si>
  <si>
    <t>HG112WSBRRED</t>
  </si>
  <si>
    <t>HG112WSBRWHITE</t>
  </si>
  <si>
    <t>HG112WSBURGUNDY</t>
  </si>
  <si>
    <t>HG112WSDKBLUE</t>
  </si>
  <si>
    <t>HG112WSDKBRONZE</t>
  </si>
  <si>
    <t>HG112WSDKGRAY</t>
  </si>
  <si>
    <t>HG112WSDKGREEN</t>
  </si>
  <si>
    <t>HG112WSGRAY</t>
  </si>
  <si>
    <t>HG112WSIVORY</t>
  </si>
  <si>
    <t>HG112WSLTBLUE</t>
  </si>
  <si>
    <t>HG112WSMDBRONZE</t>
  </si>
  <si>
    <t>HG112WSMDGREEN</t>
  </si>
  <si>
    <t>HG112WSMDRED</t>
  </si>
  <si>
    <t>HG112WS-P</t>
  </si>
  <si>
    <t>HG112WSRED</t>
  </si>
  <si>
    <t>HG112WSSADDLE</t>
  </si>
  <si>
    <t>HG112WSSAND</t>
  </si>
  <si>
    <t>HG112WSSTONE</t>
  </si>
  <si>
    <t>HG112WS-SUNBELT</t>
  </si>
  <si>
    <t>HG112WSTAN</t>
  </si>
  <si>
    <t>HG112WSWHITE</t>
  </si>
  <si>
    <t>HG112WSX</t>
  </si>
  <si>
    <t>HG112WT10</t>
  </si>
  <si>
    <t>HG112WT10-ASSY</t>
  </si>
  <si>
    <t>HG2WS</t>
  </si>
  <si>
    <t>HG2WT10</t>
  </si>
  <si>
    <t>HG38WE</t>
  </si>
  <si>
    <t>HGA10-99</t>
  </si>
  <si>
    <t>HGA10B</t>
  </si>
  <si>
    <t>HGA10HDG-99</t>
  </si>
  <si>
    <t>HGA10KT</t>
  </si>
  <si>
    <t>HGA10KT-99</t>
  </si>
  <si>
    <t>HGA10KTHDG</t>
  </si>
  <si>
    <t>HGAM10A-99</t>
  </si>
  <si>
    <t>HGAM10KTA</t>
  </si>
  <si>
    <t>HGAM10KTAHDG</t>
  </si>
  <si>
    <t>HGB5</t>
  </si>
  <si>
    <t>HGB5X</t>
  </si>
  <si>
    <t>HGB7</t>
  </si>
  <si>
    <t>HGB7X</t>
  </si>
  <si>
    <t>HGLB-01</t>
  </si>
  <si>
    <t>HGLB-03</t>
  </si>
  <si>
    <t>HGLBA</t>
  </si>
  <si>
    <t>HGLBAX</t>
  </si>
  <si>
    <t>HGLBB</t>
  </si>
  <si>
    <t>HGLBB-03</t>
  </si>
  <si>
    <t>HGLBBX</t>
  </si>
  <si>
    <t>HGLBC</t>
  </si>
  <si>
    <t>HGLBC-03</t>
  </si>
  <si>
    <t>HGLBCX</t>
  </si>
  <si>
    <t>HGLBD</t>
  </si>
  <si>
    <t>HGLBD-03</t>
  </si>
  <si>
    <t>HGLBDX</t>
  </si>
  <si>
    <t>HGLS-03</t>
  </si>
  <si>
    <t>HGLS3.6-3.6-SDS</t>
  </si>
  <si>
    <t>HGLS3.6-3.6X-SDS</t>
  </si>
  <si>
    <t>HGLS3.6-5.3-SDS</t>
  </si>
  <si>
    <t>HGLS5.3-5.3-SDS</t>
  </si>
  <si>
    <t>HGLS5.3-5.3X-SDS</t>
  </si>
  <si>
    <t>HGLS5.3-7.1-SDS</t>
  </si>
  <si>
    <t>HGLS5-01</t>
  </si>
  <si>
    <t>HGLS5-11</t>
  </si>
  <si>
    <t>HGLS5-11X</t>
  </si>
  <si>
    <t>HGLS5-5</t>
  </si>
  <si>
    <t>HGLS5-5X</t>
  </si>
  <si>
    <t>HGLS5-7</t>
  </si>
  <si>
    <t>HGLS5-7X</t>
  </si>
  <si>
    <t>HGLS5-7XHDG</t>
  </si>
  <si>
    <t>HGLS5-9</t>
  </si>
  <si>
    <t>HGLS5-9X</t>
  </si>
  <si>
    <t>HGLS5-9XHDG</t>
  </si>
  <si>
    <t>HGLS7.1-7.1X-SDS</t>
  </si>
  <si>
    <t>HGLS7-01</t>
  </si>
  <si>
    <t>HGLS7-11</t>
  </si>
  <si>
    <t>HGLS7-11X</t>
  </si>
  <si>
    <t>HGLS7-7</t>
  </si>
  <si>
    <t>HGLS7-7X</t>
  </si>
  <si>
    <t>HGLS7-7XHDG</t>
  </si>
  <si>
    <t>HGLS7-9</t>
  </si>
  <si>
    <t>HGLS7-9X</t>
  </si>
  <si>
    <t>HGLS9-9</t>
  </si>
  <si>
    <t>HGLS9-9X</t>
  </si>
  <si>
    <t>HGLT12-01</t>
  </si>
  <si>
    <t>HGLT12-01-OS/L</t>
  </si>
  <si>
    <t>HGLT12-01-OS/R</t>
  </si>
  <si>
    <t>HGLT12-02</t>
  </si>
  <si>
    <t>HGLT14-01</t>
  </si>
  <si>
    <t>HGLT16-01</t>
  </si>
  <si>
    <t>HGLT3</t>
  </si>
  <si>
    <t>HGLT3X</t>
  </si>
  <si>
    <t>HGLT3XHDG</t>
  </si>
  <si>
    <t>HGLT4</t>
  </si>
  <si>
    <t>HGLT4X</t>
  </si>
  <si>
    <t>HGLT4X-99</t>
  </si>
  <si>
    <t>HGLT4XHDG</t>
  </si>
  <si>
    <t>HGLT5</t>
  </si>
  <si>
    <t>HGLT5X</t>
  </si>
  <si>
    <t>HGLT5XHDG</t>
  </si>
  <si>
    <t>HGLT6</t>
  </si>
  <si>
    <t>HGLT6X</t>
  </si>
  <si>
    <t>HGLT6X-99</t>
  </si>
  <si>
    <t>HGLT6XHDG</t>
  </si>
  <si>
    <t>HGLT7</t>
  </si>
  <si>
    <t>HGLT7.12</t>
  </si>
  <si>
    <t>HGLT7.12X</t>
  </si>
  <si>
    <t>HGLT7.12XHDG</t>
  </si>
  <si>
    <t>HGLT7X</t>
  </si>
  <si>
    <t>HGLT7XHDG</t>
  </si>
  <si>
    <t>HGLT8</t>
  </si>
  <si>
    <t>HGLT8X</t>
  </si>
  <si>
    <t>HGLT9</t>
  </si>
  <si>
    <t>HGLT9X</t>
  </si>
  <si>
    <t>HGLT9XHDG</t>
  </si>
  <si>
    <t>HGLTV12-01</t>
  </si>
  <si>
    <t>HGLTV12-01 OS/L</t>
  </si>
  <si>
    <t>HGLTV12-01 OS/R</t>
  </si>
  <si>
    <t>HGLTV12-02</t>
  </si>
  <si>
    <t>HGLTV14-01</t>
  </si>
  <si>
    <t>HGLTV16-01</t>
  </si>
  <si>
    <t>HGLTV2.6X</t>
  </si>
  <si>
    <t>HGLTV2.75</t>
  </si>
  <si>
    <t>HGLTV2.75/18</t>
  </si>
  <si>
    <t>HGLTV2.75X</t>
  </si>
  <si>
    <t>HGLTV3</t>
  </si>
  <si>
    <t>HGLTV3.511</t>
  </si>
  <si>
    <t>HGLTV3.511-01</t>
  </si>
  <si>
    <t>HGLTV3.511X</t>
  </si>
  <si>
    <t>HGLTV3.512</t>
  </si>
  <si>
    <t>HGLTV3.512-99</t>
  </si>
  <si>
    <t>HGLTV3.512HDG</t>
  </si>
  <si>
    <t>HGLTV3.512X</t>
  </si>
  <si>
    <t>HGLTV3.514</t>
  </si>
  <si>
    <t>HGLTV3.514-01</t>
  </si>
  <si>
    <t>HGLTV3.514X</t>
  </si>
  <si>
    <t>HGLTV3.516</t>
  </si>
  <si>
    <t>HGLTV3.516X</t>
  </si>
  <si>
    <t>HGLTV3.518</t>
  </si>
  <si>
    <t>HGLTV3.518X</t>
  </si>
  <si>
    <t>HGLTV3.520</t>
  </si>
  <si>
    <t>HGLTV3.520X</t>
  </si>
  <si>
    <t>HGLTV3.56/11.25</t>
  </si>
  <si>
    <t>HGLTV3.56/11.25X</t>
  </si>
  <si>
    <t>HGLTV3.56/11.5</t>
  </si>
  <si>
    <t>HGLTV3.56/11.5X</t>
  </si>
  <si>
    <t>HGLTV3.56/18.75</t>
  </si>
  <si>
    <t>HGLTV3.56/18.75X</t>
  </si>
  <si>
    <t>HGLTV3.56/19</t>
  </si>
  <si>
    <t>HGLTV3.56/9.25</t>
  </si>
  <si>
    <t>HGLTV3.56/9.25X</t>
  </si>
  <si>
    <t>HGLTV3.59</t>
  </si>
  <si>
    <t>HGLTV3.59X</t>
  </si>
  <si>
    <t>HGLTV3.62</t>
  </si>
  <si>
    <t>HGLTV3.62X</t>
  </si>
  <si>
    <t>HGLTV3X</t>
  </si>
  <si>
    <t>HGLTV4</t>
  </si>
  <si>
    <t>HGLTV411.25-2</t>
  </si>
  <si>
    <t>HGLTV411.25-2X</t>
  </si>
  <si>
    <t>HGLTV411.88-2</t>
  </si>
  <si>
    <t>HGLTV411.88-2-01</t>
  </si>
  <si>
    <t>HGLTV411.88-2X</t>
  </si>
  <si>
    <t>HGLTV412-2</t>
  </si>
  <si>
    <t>HGLTV412-2X</t>
  </si>
  <si>
    <t>HGLTV414-2</t>
  </si>
  <si>
    <t>HGLTV414-2X</t>
  </si>
  <si>
    <t>HGLTV416-2</t>
  </si>
  <si>
    <t>HGLTV416-2X</t>
  </si>
  <si>
    <t>HGLTV418-2</t>
  </si>
  <si>
    <t>HGLTV418-2-01</t>
  </si>
  <si>
    <t>HGLTV418-2X</t>
  </si>
  <si>
    <t>HGLTV420-2</t>
  </si>
  <si>
    <t>HGLTV420-2X</t>
  </si>
  <si>
    <t>HGLTV426-2</t>
  </si>
  <si>
    <t>HGLTV426-2X</t>
  </si>
  <si>
    <t>HGLTV428-2</t>
  </si>
  <si>
    <t>HGLTV428-2X</t>
  </si>
  <si>
    <t>HGLTV430-2</t>
  </si>
  <si>
    <t>HGLTV432-2</t>
  </si>
  <si>
    <t>HGLTV4X</t>
  </si>
  <si>
    <t>HGLTV5</t>
  </si>
  <si>
    <t>HGLTV5.37</t>
  </si>
  <si>
    <t>HGLTV5.37X</t>
  </si>
  <si>
    <t>HGLTV5.50/11.5</t>
  </si>
  <si>
    <t>HGLTV5.50/11.5X</t>
  </si>
  <si>
    <t>HGLTV5.50/12.5</t>
  </si>
  <si>
    <t>HGLTV5.50/12.5X</t>
  </si>
  <si>
    <t>HGLTV5.50/18.75</t>
  </si>
  <si>
    <t>HGLTV5.50/19</t>
  </si>
  <si>
    <t>HGLTV5.50/19X</t>
  </si>
  <si>
    <t>HGLTV5.511</t>
  </si>
  <si>
    <t>HGLTV5.511-01</t>
  </si>
  <si>
    <t>HGLTV5.511X</t>
  </si>
  <si>
    <t>HGLTV5.512</t>
  </si>
  <si>
    <t>HGLTV5.512X</t>
  </si>
  <si>
    <t>HGLTV5.514</t>
  </si>
  <si>
    <t>HGLTV5.514-01</t>
  </si>
  <si>
    <t>HGLTV5.514X</t>
  </si>
  <si>
    <t>HGLTV5.516</t>
  </si>
  <si>
    <t>HGLTV5.516-01</t>
  </si>
  <si>
    <t>HGLTV5.516X</t>
  </si>
  <si>
    <t>HGLTV5.518</t>
  </si>
  <si>
    <t>HGLTV5.518-01</t>
  </si>
  <si>
    <t>HGLTV5.518X</t>
  </si>
  <si>
    <t>HGLTV5.520</t>
  </si>
  <si>
    <t>HGLTV5.520X</t>
  </si>
  <si>
    <t>HGLTV5.59</t>
  </si>
  <si>
    <t>HGLTV5.59X</t>
  </si>
  <si>
    <t>HGLTV5X</t>
  </si>
  <si>
    <t>HGLTV6</t>
  </si>
  <si>
    <t>HGLTV6X</t>
  </si>
  <si>
    <t>HGLTV7</t>
  </si>
  <si>
    <t>HGLTV7.12</t>
  </si>
  <si>
    <t>HGLTV7.12/11.5</t>
  </si>
  <si>
    <t>HGLTV7.12/12.5</t>
  </si>
  <si>
    <t>HGLTV7.12/18.75</t>
  </si>
  <si>
    <t>HGLTV7.12/19</t>
  </si>
  <si>
    <t>HGLTV7.12/22</t>
  </si>
  <si>
    <t>HGLTV7.12/22X</t>
  </si>
  <si>
    <t>HGLTV7.12/24</t>
  </si>
  <si>
    <t>HGLTV7.12/24X</t>
  </si>
  <si>
    <t>HGLTV7.12X</t>
  </si>
  <si>
    <t>HGLTV7.37</t>
  </si>
  <si>
    <t>HGLTV7.37/11.25</t>
  </si>
  <si>
    <t>HGLTV7.37/11.88</t>
  </si>
  <si>
    <t>HGLTV7.37/11.88X</t>
  </si>
  <si>
    <t>HGLTV7.37/14</t>
  </si>
  <si>
    <t>HGLTV7.37/14X</t>
  </si>
  <si>
    <t>HGLTV7.37/16</t>
  </si>
  <si>
    <t>HGLTV7.37/18</t>
  </si>
  <si>
    <t>HGLTV7.37X</t>
  </si>
  <si>
    <t>HGLTV7X</t>
  </si>
  <si>
    <t>HGLTV8</t>
  </si>
  <si>
    <t>HGLTV8X</t>
  </si>
  <si>
    <t>HGLTV9</t>
  </si>
  <si>
    <t>HGLTV9X</t>
  </si>
  <si>
    <t>HGT-2</t>
  </si>
  <si>
    <t>HGT-2-01</t>
  </si>
  <si>
    <t>HGT-2-02</t>
  </si>
  <si>
    <t>HGT-2X</t>
  </si>
  <si>
    <t>HGT-3</t>
  </si>
  <si>
    <t>HGT-3-01</t>
  </si>
  <si>
    <t>HGT-3X</t>
  </si>
  <si>
    <t>HGT-4</t>
  </si>
  <si>
    <t>HGT-4-01</t>
  </si>
  <si>
    <t>HGT-4X</t>
  </si>
  <si>
    <t>HGU11.00-SDS</t>
  </si>
  <si>
    <t>HGU11.00X-SDS</t>
  </si>
  <si>
    <t>HGU3.63/11-SDS</t>
  </si>
  <si>
    <t>HGU3.63/11X-SDS</t>
  </si>
  <si>
    <t>HGU3.63-SDS</t>
  </si>
  <si>
    <t>HGU3.63X-SDS</t>
  </si>
  <si>
    <t>HGU5.25-SDS</t>
  </si>
  <si>
    <t>HGU5.25X-SDS</t>
  </si>
  <si>
    <t>HGU5.25X-SDS-99</t>
  </si>
  <si>
    <t>HGU5.25X-SDSHDG</t>
  </si>
  <si>
    <t>HGU5.50-SDS</t>
  </si>
  <si>
    <t>HGU5.50X-SDS</t>
  </si>
  <si>
    <t>HGU5.50X-SDS-99</t>
  </si>
  <si>
    <t>HGU5.50X-SDSHDG</t>
  </si>
  <si>
    <t>HGU5.62-SDS</t>
  </si>
  <si>
    <t>HGU5.62X-SDS</t>
  </si>
  <si>
    <t>HGU7.00-SDS</t>
  </si>
  <si>
    <t>HGU7.00X-SDS</t>
  </si>
  <si>
    <t>HGU7.00X-SDS-99</t>
  </si>
  <si>
    <t>HGU7.00X-SDSHDG</t>
  </si>
  <si>
    <t>HGU7.25-SDS</t>
  </si>
  <si>
    <t>HGU7.25X-SDS</t>
  </si>
  <si>
    <t>HGU7.25X-SDS-99</t>
  </si>
  <si>
    <t>HGU7.25X-SDSHDG</t>
  </si>
  <si>
    <t>HGU9.00-SDS</t>
  </si>
  <si>
    <t>HGU9.00X-SDS</t>
  </si>
  <si>
    <t>HGU9.00X-SDS-99</t>
  </si>
  <si>
    <t>HGU9.00X-SDSHDG</t>
  </si>
  <si>
    <t>HGUM5.25-SDS</t>
  </si>
  <si>
    <t>HGUM5.25X-SDS</t>
  </si>
  <si>
    <t>HGUM5.50-SDS</t>
  </si>
  <si>
    <t>HGUM5.50X-SDS</t>
  </si>
  <si>
    <t>HGUM7.00-SDS</t>
  </si>
  <si>
    <t>HGUM7.00X-SDS</t>
  </si>
  <si>
    <t>HGUM7.25-SDS</t>
  </si>
  <si>
    <t>HGUM7.25X-SDS</t>
  </si>
  <si>
    <t>HGUM9.00-SDS</t>
  </si>
  <si>
    <t>HGUM9.00X-SDS</t>
  </si>
  <si>
    <t>HGUQ210-2</t>
  </si>
  <si>
    <t>HGUQ210-2-SDS3</t>
  </si>
  <si>
    <t>HGUQ210-3</t>
  </si>
  <si>
    <t>HGUQ210-3-SDS4.5</t>
  </si>
  <si>
    <t>HGUQ210-4-SDS6</t>
  </si>
  <si>
    <t>HGUQ26-2</t>
  </si>
  <si>
    <t>HGUQ26-2-SDS3</t>
  </si>
  <si>
    <t>HGUQ26-3</t>
  </si>
  <si>
    <t>HGUQ26-3-SDS4.5</t>
  </si>
  <si>
    <t>HGUQ26-4</t>
  </si>
  <si>
    <t>HGUQ26-4-SDS6</t>
  </si>
  <si>
    <t>HGUQ28-2-SDS3</t>
  </si>
  <si>
    <t>HGUQ28-3-SDS4.5</t>
  </si>
  <si>
    <t>HGUQ28-4-SDS6</t>
  </si>
  <si>
    <t>HGUQ410</t>
  </si>
  <si>
    <t>HGUQ410-SDS3</t>
  </si>
  <si>
    <t>HGUQ410X</t>
  </si>
  <si>
    <t>HGUQ46-SDS3</t>
  </si>
  <si>
    <t>HGUQ48-SDS3</t>
  </si>
  <si>
    <t>HGUQ48X</t>
  </si>
  <si>
    <t>HGUS180/135N</t>
  </si>
  <si>
    <t>HGUS2.75/10</t>
  </si>
  <si>
    <t>HGUS2.75/12</t>
  </si>
  <si>
    <t>HGUS2.75/14</t>
  </si>
  <si>
    <t>HGUS2.75/14X</t>
  </si>
  <si>
    <t>HGUS210</t>
  </si>
  <si>
    <t>HGUS210-2</t>
  </si>
  <si>
    <t>HGUS210-2-01</t>
  </si>
  <si>
    <t>HGUS210-2X</t>
  </si>
  <si>
    <t>HGUS210-3</t>
  </si>
  <si>
    <t>HGUS210-3-01</t>
  </si>
  <si>
    <t>HGUS210-3X</t>
  </si>
  <si>
    <t>HGUS210-4</t>
  </si>
  <si>
    <t>HGUS210-4X</t>
  </si>
  <si>
    <t>HGUS210X</t>
  </si>
  <si>
    <t>HGUS212-3</t>
  </si>
  <si>
    <t>HGUS212-3X</t>
  </si>
  <si>
    <t>HGUS212-4</t>
  </si>
  <si>
    <t>HGUS212-4X</t>
  </si>
  <si>
    <t>HGUS214-3</t>
  </si>
  <si>
    <t>HGUS214-3X</t>
  </si>
  <si>
    <t>HGUS214-4</t>
  </si>
  <si>
    <t>HGUS214-4X</t>
  </si>
  <si>
    <t>HGUS26</t>
  </si>
  <si>
    <t>HGUS26-2</t>
  </si>
  <si>
    <t>HGUS26-2X</t>
  </si>
  <si>
    <t>HGUS26-3</t>
  </si>
  <si>
    <t>HGUS26-3X</t>
  </si>
  <si>
    <t>HGUS26-4</t>
  </si>
  <si>
    <t>HGUS26-4X</t>
  </si>
  <si>
    <t>HGUS26X</t>
  </si>
  <si>
    <t>HGUS28</t>
  </si>
  <si>
    <t>HGUS28-2</t>
  </si>
  <si>
    <t>HGUS28-2X</t>
  </si>
  <si>
    <t>HGUS28-3</t>
  </si>
  <si>
    <t>HGUS28-3X</t>
  </si>
  <si>
    <t>HGUS28-4</t>
  </si>
  <si>
    <t>HGUS28-4X</t>
  </si>
  <si>
    <t>HGUS28X</t>
  </si>
  <si>
    <t>HGUS3.25/10</t>
  </si>
  <si>
    <t>HGUS3.25/10X</t>
  </si>
  <si>
    <t>HGUS3.25/12</t>
  </si>
  <si>
    <t>HGUS3.25/12X</t>
  </si>
  <si>
    <t>HGUS410</t>
  </si>
  <si>
    <t>HGUS410N</t>
  </si>
  <si>
    <t>HGUS410X</t>
  </si>
  <si>
    <t>HGUS412</t>
  </si>
  <si>
    <t>HGUS412N</t>
  </si>
  <si>
    <t>HGUS412X</t>
  </si>
  <si>
    <t>HGUS414</t>
  </si>
  <si>
    <t>HGUS414-01</t>
  </si>
  <si>
    <t>HGUS414N</t>
  </si>
  <si>
    <t>HGUS414X</t>
  </si>
  <si>
    <t>HGUS46</t>
  </si>
  <si>
    <t>HGUS46-01</t>
  </si>
  <si>
    <t>HGUS46X</t>
  </si>
  <si>
    <t>HGUS48</t>
  </si>
  <si>
    <t>HGUS48-01</t>
  </si>
  <si>
    <t>HGUS48N</t>
  </si>
  <si>
    <t>HGUS48X</t>
  </si>
  <si>
    <t>HGUS5.25/10</t>
  </si>
  <si>
    <t>HGUS5.25/10X</t>
  </si>
  <si>
    <t>HGUS5.25/12</t>
  </si>
  <si>
    <t>HGUS5.25/12X</t>
  </si>
  <si>
    <t>HGUS5.50/10</t>
  </si>
  <si>
    <t>HGUS5.50/10N</t>
  </si>
  <si>
    <t>HGUS5.50/10X</t>
  </si>
  <si>
    <t>HGUS5.50/12</t>
  </si>
  <si>
    <t>HGUS5.50/12N</t>
  </si>
  <si>
    <t>HGUS5.50/12X</t>
  </si>
  <si>
    <t>HGUS5.50/14</t>
  </si>
  <si>
    <t>HGUS5.50/14-01</t>
  </si>
  <si>
    <t>HGUS5.50/14N</t>
  </si>
  <si>
    <t>HGUS5.50/14X</t>
  </si>
  <si>
    <t>HGUS5.50/8</t>
  </si>
  <si>
    <t>HGUS5.50/8X</t>
  </si>
  <si>
    <t>HGUS5.62/10</t>
  </si>
  <si>
    <t>HGUS5.62/10X</t>
  </si>
  <si>
    <t>HGUS5.62/12</t>
  </si>
  <si>
    <t>HGUS5.62/12X</t>
  </si>
  <si>
    <t>HGUS5.62/14</t>
  </si>
  <si>
    <t>HGUS5.62/14X</t>
  </si>
  <si>
    <t>HGUS6.88/10</t>
  </si>
  <si>
    <t>HGUS6.88/10X</t>
  </si>
  <si>
    <t>HGUS6.88/12</t>
  </si>
  <si>
    <t>HGUS6.88/12X</t>
  </si>
  <si>
    <t>HGUS6.88/14</t>
  </si>
  <si>
    <t>HGUS6.88/14X</t>
  </si>
  <si>
    <t>HGUS7.25/10</t>
  </si>
  <si>
    <t>HGUS7.25/10-01</t>
  </si>
  <si>
    <t>HGUS7.25/10N</t>
  </si>
  <si>
    <t>HGUS7.25/10X</t>
  </si>
  <si>
    <t>HGUS7.25/12</t>
  </si>
  <si>
    <t>HGUS7.25/12N</t>
  </si>
  <si>
    <t>HGUS7.25/12X</t>
  </si>
  <si>
    <t>HGUS7.25/14</t>
  </si>
  <si>
    <t>HGUS7.25/14N</t>
  </si>
  <si>
    <t>HGUS7.25/14X</t>
  </si>
  <si>
    <t>HGUS7.25/8</t>
  </si>
  <si>
    <t>HGUS7.25/8X</t>
  </si>
  <si>
    <t>HGUS7.37/10</t>
  </si>
  <si>
    <t>HGUS7.37/12</t>
  </si>
  <si>
    <t>HGUS7.37/14</t>
  </si>
  <si>
    <t>HH4</t>
  </si>
  <si>
    <t>HH4Z</t>
  </si>
  <si>
    <t>HH6</t>
  </si>
  <si>
    <t>HH6Z</t>
  </si>
  <si>
    <t>HHB3</t>
  </si>
  <si>
    <t>HHB3X</t>
  </si>
  <si>
    <t>HHB3XHDG</t>
  </si>
  <si>
    <t>HHB412</t>
  </si>
  <si>
    <t>HHB412X</t>
  </si>
  <si>
    <t>HHB412XHDG</t>
  </si>
  <si>
    <t>HHB414</t>
  </si>
  <si>
    <t>HHB414X</t>
  </si>
  <si>
    <t>HHB414XHDG</t>
  </si>
  <si>
    <t>HHB416</t>
  </si>
  <si>
    <t>HHB416X</t>
  </si>
  <si>
    <t>HHB416XHDG</t>
  </si>
  <si>
    <t>HHB418</t>
  </si>
  <si>
    <t>HHB418X</t>
  </si>
  <si>
    <t>HHB5</t>
  </si>
  <si>
    <t>HHB5X</t>
  </si>
  <si>
    <t>HHB610</t>
  </si>
  <si>
    <t>HHB610X</t>
  </si>
  <si>
    <t>HHB610XHDG</t>
  </si>
  <si>
    <t>HHB612</t>
  </si>
  <si>
    <t>HHB612X</t>
  </si>
  <si>
    <t>HHB612XHDG</t>
  </si>
  <si>
    <t>HHB614</t>
  </si>
  <si>
    <t>HHB614X</t>
  </si>
  <si>
    <t>HHB614XHDG</t>
  </si>
  <si>
    <t>HHB616</t>
  </si>
  <si>
    <t>HHB616X</t>
  </si>
  <si>
    <t>HHB616XHDG</t>
  </si>
  <si>
    <t>HHB618</t>
  </si>
  <si>
    <t>HHB618X</t>
  </si>
  <si>
    <t>HHB68</t>
  </si>
  <si>
    <t>HHB68X</t>
  </si>
  <si>
    <t>HHB7</t>
  </si>
  <si>
    <t>HHB7X</t>
  </si>
  <si>
    <t>HHB7XHDG</t>
  </si>
  <si>
    <t>HHB812</t>
  </si>
  <si>
    <t>HHB812X</t>
  </si>
  <si>
    <t>HHB812XHDG</t>
  </si>
  <si>
    <t>HHB814</t>
  </si>
  <si>
    <t>HHB814X</t>
  </si>
  <si>
    <t>HHB816</t>
  </si>
  <si>
    <t>HHB816X</t>
  </si>
  <si>
    <t>HHBD3X</t>
  </si>
  <si>
    <t>HHBD5X</t>
  </si>
  <si>
    <t>HHDQ-02</t>
  </si>
  <si>
    <t>HHDQ11-01</t>
  </si>
  <si>
    <t>HHDQ11-SDS2.5</t>
  </si>
  <si>
    <t>HHDQ11SS-01</t>
  </si>
  <si>
    <t>HHDQ11SS-SDS2.5</t>
  </si>
  <si>
    <t>HHDQ14-01</t>
  </si>
  <si>
    <t>HHDQ14-SDS2.5</t>
  </si>
  <si>
    <t>HHDQSS-02</t>
  </si>
  <si>
    <t>HHETA16</t>
  </si>
  <si>
    <t>HHETA16X</t>
  </si>
  <si>
    <t>HHETA18</t>
  </si>
  <si>
    <t>HHETA20</t>
  </si>
  <si>
    <t>HHETA20X</t>
  </si>
  <si>
    <t>HHETA24</t>
  </si>
  <si>
    <t>HHETA24X</t>
  </si>
  <si>
    <t>HHETA40</t>
  </si>
  <si>
    <t>HHGU11.00-SDS</t>
  </si>
  <si>
    <t>HHGU11.00X-SDS</t>
  </si>
  <si>
    <t>HHGU11.0X-SDS-99</t>
  </si>
  <si>
    <t>HHGU11.0X-SDSHDG</t>
  </si>
  <si>
    <t>HHGU14.00-SDS</t>
  </si>
  <si>
    <t>HHGU14.00X-SDS</t>
  </si>
  <si>
    <t>HHGU5.25-SDS</t>
  </si>
  <si>
    <t>HHGU5.50-SDS</t>
  </si>
  <si>
    <t>HHGU5.50X-SDS</t>
  </si>
  <si>
    <t>HHGU5.50X-SDS-99</t>
  </si>
  <si>
    <t>HHGU5.50X-SDSHDG</t>
  </si>
  <si>
    <t>HHGU5.62-SDS</t>
  </si>
  <si>
    <t>HHGU5.62X-SDS</t>
  </si>
  <si>
    <t>HHGU7.00-SDS</t>
  </si>
  <si>
    <t>HHGU7.00X-SDS</t>
  </si>
  <si>
    <t>HHGU7.00X-SDS-99</t>
  </si>
  <si>
    <t>HHGU7.00X-SDSHDG</t>
  </si>
  <si>
    <t>HHGU7.25-SDS</t>
  </si>
  <si>
    <t>HHGU7.25X-SDS</t>
  </si>
  <si>
    <t>HHGU7.25X-SDS-99</t>
  </si>
  <si>
    <t>HHGU7.25X-SDSHDG</t>
  </si>
  <si>
    <t>HHGU9.00-SDS</t>
  </si>
  <si>
    <t>HHGU9.00X-SDS</t>
  </si>
  <si>
    <t>HHGU9.00X-SDSHDG</t>
  </si>
  <si>
    <t>HHRC2-2</t>
  </si>
  <si>
    <t>HHRC4/1.81</t>
  </si>
  <si>
    <t>HHRC4-01</t>
  </si>
  <si>
    <t>HHRC4181-01</t>
  </si>
  <si>
    <t>HHRC42</t>
  </si>
  <si>
    <t>HHRC42-01</t>
  </si>
  <si>
    <t>HHRC42-2</t>
  </si>
  <si>
    <t>HHRC422-01</t>
  </si>
  <si>
    <t>HHRC44</t>
  </si>
  <si>
    <t>HHRC5.25/3.25</t>
  </si>
  <si>
    <t>HHRC5.25/3.62</t>
  </si>
  <si>
    <t>HHRC5.37/3.12</t>
  </si>
  <si>
    <t>HHRC5.37/3.56</t>
  </si>
  <si>
    <t>HHRC5-01</t>
  </si>
  <si>
    <t>HHRC6-01</t>
  </si>
  <si>
    <t>HHRC64</t>
  </si>
  <si>
    <t>HHRC66</t>
  </si>
  <si>
    <t>HHRC66-01</t>
  </si>
  <si>
    <t>HHSUQ-01</t>
  </si>
  <si>
    <t>HHSUQ1.81/11-SDS</t>
  </si>
  <si>
    <t>HHSUQ1.81/14-SDS</t>
  </si>
  <si>
    <t>HHSUQ1.81/7-SDS</t>
  </si>
  <si>
    <t>HHSUQ1.81/9-SDS</t>
  </si>
  <si>
    <t>HHSUQ210-2-SDS</t>
  </si>
  <si>
    <t>HHSUQ210-SDS</t>
  </si>
  <si>
    <t>HHSUQ212-2-SDS</t>
  </si>
  <si>
    <t>HHSUQ212-SDS</t>
  </si>
  <si>
    <t>HHSUQ214-2-SDS</t>
  </si>
  <si>
    <t>HHSUQ214-SDS</t>
  </si>
  <si>
    <t>HHSUQ28-2-SDS</t>
  </si>
  <si>
    <t>HHSUQ28-SDS</t>
  </si>
  <si>
    <t>HHSUQ410-SDS</t>
  </si>
  <si>
    <t>HHSUQ412-SDS</t>
  </si>
  <si>
    <t>HHSUQ414-SDS</t>
  </si>
  <si>
    <t>HHSUQ48-SDS</t>
  </si>
  <si>
    <t>HHUS210-2</t>
  </si>
  <si>
    <t>HHUS210-2-99</t>
  </si>
  <si>
    <t>HHUS210-2HDG</t>
  </si>
  <si>
    <t>HHUS210-2X</t>
  </si>
  <si>
    <t>HHUS210-2Z</t>
  </si>
  <si>
    <t>HHUS210-2ZX</t>
  </si>
  <si>
    <t>HHUS210-3</t>
  </si>
  <si>
    <t>HHUS210-3-99</t>
  </si>
  <si>
    <t>HHUS210-3HDG</t>
  </si>
  <si>
    <t>HHUS210-3X</t>
  </si>
  <si>
    <t>HHUS210-4</t>
  </si>
  <si>
    <t>HHUS210-4-99</t>
  </si>
  <si>
    <t>HHUS210-4HDG</t>
  </si>
  <si>
    <t>HHUS210-4X</t>
  </si>
  <si>
    <t>HHUS26-2</t>
  </si>
  <si>
    <t>HHUS26-2HDG</t>
  </si>
  <si>
    <t>HHUS26-2X</t>
  </si>
  <si>
    <t>HHUS26-2Z</t>
  </si>
  <si>
    <t>HHUS26-2ZX</t>
  </si>
  <si>
    <t>HHUS28-2</t>
  </si>
  <si>
    <t>HHUS28-2HDG</t>
  </si>
  <si>
    <t>HHUS28-2X</t>
  </si>
  <si>
    <t>HHUS28-2Z</t>
  </si>
  <si>
    <t>HHUS410</t>
  </si>
  <si>
    <t>HHUS410-99</t>
  </si>
  <si>
    <t>HHUS410HDG</t>
  </si>
  <si>
    <t>HHUS410X</t>
  </si>
  <si>
    <t>HHUS410Z</t>
  </si>
  <si>
    <t>HHUS410ZX</t>
  </si>
  <si>
    <t>HHUS46</t>
  </si>
  <si>
    <t>HHUS46-99</t>
  </si>
  <si>
    <t>HHUS46HDG</t>
  </si>
  <si>
    <t>HHUS46X</t>
  </si>
  <si>
    <t>HHUS46Z</t>
  </si>
  <si>
    <t>HHUS48</t>
  </si>
  <si>
    <t>HHUS48HDG</t>
  </si>
  <si>
    <t>HHUS48X</t>
  </si>
  <si>
    <t>HHUS48Z</t>
  </si>
  <si>
    <t>HHUS48ZX</t>
  </si>
  <si>
    <t>HHUS5.50/10</t>
  </si>
  <si>
    <t>HHUS5.50/10-99</t>
  </si>
  <si>
    <t>HHUS5.50/10HDG</t>
  </si>
  <si>
    <t>HHUS5.50/10X</t>
  </si>
  <si>
    <t>HHUS7.25/10</t>
  </si>
  <si>
    <t>HHUS7.25/10-99</t>
  </si>
  <si>
    <t>HHUS7.25/10HDG</t>
  </si>
  <si>
    <t>HHUS7.25/10X</t>
  </si>
  <si>
    <t>HI3</t>
  </si>
  <si>
    <t>HI4</t>
  </si>
  <si>
    <t>HI5</t>
  </si>
  <si>
    <t>HIA1G2</t>
  </si>
  <si>
    <t>HIAG2</t>
  </si>
  <si>
    <t>HIAG2-RC</t>
  </si>
  <si>
    <t>HIT318</t>
  </si>
  <si>
    <t>HIT320</t>
  </si>
  <si>
    <t>HIT322</t>
  </si>
  <si>
    <t>HIT324</t>
  </si>
  <si>
    <t>HIT3518</t>
  </si>
  <si>
    <t>HIT3520</t>
  </si>
  <si>
    <t>HIT3522</t>
  </si>
  <si>
    <t>HIT418</t>
  </si>
  <si>
    <t>HIT418-01</t>
  </si>
  <si>
    <t>HIT420</t>
  </si>
  <si>
    <t>HIT420-01</t>
  </si>
  <si>
    <t>HIT422</t>
  </si>
  <si>
    <t>HIT422-01</t>
  </si>
  <si>
    <t>HIT424</t>
  </si>
  <si>
    <t>HIT424-01</t>
  </si>
  <si>
    <t>HITACH W8VB2 240</t>
  </si>
  <si>
    <t>HITACHI W8VB2</t>
  </si>
  <si>
    <t>HITB200/40</t>
  </si>
  <si>
    <t>HITB200/47</t>
  </si>
  <si>
    <t>HITB200-300X</t>
  </si>
  <si>
    <t>HITB220/40</t>
  </si>
  <si>
    <t>HITB220/47</t>
  </si>
  <si>
    <t>HITB220/66</t>
  </si>
  <si>
    <t>HITB220/78</t>
  </si>
  <si>
    <t>HITB220/91</t>
  </si>
  <si>
    <t>HITB225/128</t>
  </si>
  <si>
    <t>HITB225/91</t>
  </si>
  <si>
    <t>HITB240/40</t>
  </si>
  <si>
    <t>HITB240/47</t>
  </si>
  <si>
    <t>HITB240/61</t>
  </si>
  <si>
    <t>HITB240/78</t>
  </si>
  <si>
    <t>HITB240/91</t>
  </si>
  <si>
    <t>HITB300/40</t>
  </si>
  <si>
    <t>HITB300/47</t>
  </si>
  <si>
    <t>HITB300/61</t>
  </si>
  <si>
    <t>HITB300/78</t>
  </si>
  <si>
    <t>HITB300/91</t>
  </si>
  <si>
    <t>HITB-LT195/100</t>
  </si>
  <si>
    <t>HITB-LT195/128</t>
  </si>
  <si>
    <t>HITB-LT195/47</t>
  </si>
  <si>
    <t>HITB-LT195/50</t>
  </si>
  <si>
    <t>HITB-LT195/96</t>
  </si>
  <si>
    <t>HITB-LT195-300X</t>
  </si>
  <si>
    <t>HITB-LT220/122</t>
  </si>
  <si>
    <t>HITB-LT220/128</t>
  </si>
  <si>
    <t>HITB-LT220/61</t>
  </si>
  <si>
    <t>HITB-LT220/75</t>
  </si>
  <si>
    <t>HITB-LT220/91</t>
  </si>
  <si>
    <t>HITB-LT220/96</t>
  </si>
  <si>
    <t>HITB-LT235/128</t>
  </si>
  <si>
    <t>HITB-LT235/61</t>
  </si>
  <si>
    <t>HITB-LT235/75</t>
  </si>
  <si>
    <t>HITB-LT235/96</t>
  </si>
  <si>
    <t>HITB-LT240/100</t>
  </si>
  <si>
    <t>HITB-LT240/122</t>
  </si>
  <si>
    <t>HITB-LT240/40</t>
  </si>
  <si>
    <t>HITB-LT240/50</t>
  </si>
  <si>
    <t>HITB-LT240/72</t>
  </si>
  <si>
    <t>HITB-LT240/91</t>
  </si>
  <si>
    <t>HITB-LT240/96</t>
  </si>
  <si>
    <t>HITB-LT245/100</t>
  </si>
  <si>
    <t>HITB-LT245/128</t>
  </si>
  <si>
    <t>HITB-LT245/47</t>
  </si>
  <si>
    <t>HITB-LT245/75</t>
  </si>
  <si>
    <t>HITB-LT245/96</t>
  </si>
  <si>
    <t>HITB-LT300/100</t>
  </si>
  <si>
    <t>HITB-LT300/122</t>
  </si>
  <si>
    <t>HITB-LT300/128</t>
  </si>
  <si>
    <t>HITB-LT300/47</t>
  </si>
  <si>
    <t>HITB-LT300/66</t>
  </si>
  <si>
    <t>HITB-LT300/91</t>
  </si>
  <si>
    <t>HITB-LT300/96</t>
  </si>
  <si>
    <t>HIU192/146</t>
  </si>
  <si>
    <t>HIU192/196</t>
  </si>
  <si>
    <t>HIU217/142</t>
  </si>
  <si>
    <t>HIU217/146</t>
  </si>
  <si>
    <t>HIU217/180</t>
  </si>
  <si>
    <t>HIU217/184</t>
  </si>
  <si>
    <t>HIU217/196</t>
  </si>
  <si>
    <t>HIU280/142</t>
  </si>
  <si>
    <t>HIU280/146</t>
  </si>
  <si>
    <t>HIU280/180</t>
  </si>
  <si>
    <t>HIU280/184</t>
  </si>
  <si>
    <t>HIU280/196</t>
  </si>
  <si>
    <t>HIU330/146</t>
  </si>
  <si>
    <t>HIU330/180</t>
  </si>
  <si>
    <t>HIU330/184</t>
  </si>
  <si>
    <t>HIU330/196</t>
  </si>
  <si>
    <t>HIU380/142</t>
  </si>
  <si>
    <t>HIU380/146</t>
  </si>
  <si>
    <t>HIU380/196</t>
  </si>
  <si>
    <t>HIU430/196</t>
  </si>
  <si>
    <t>HIUB195/150</t>
  </si>
  <si>
    <t>HIUB195/200</t>
  </si>
  <si>
    <t>HIUB195/75</t>
  </si>
  <si>
    <t>HIUB195-254X</t>
  </si>
  <si>
    <t>HIUB202/100</t>
  </si>
  <si>
    <t>HIUB202/125</t>
  </si>
  <si>
    <t>HIUB202/150</t>
  </si>
  <si>
    <t>HIUB202/200</t>
  </si>
  <si>
    <t>HIUB202/250</t>
  </si>
  <si>
    <t>HIUB202/300</t>
  </si>
  <si>
    <t>HIUB202/75</t>
  </si>
  <si>
    <t>HIUB218/100</t>
  </si>
  <si>
    <t>HIUB218/125</t>
  </si>
  <si>
    <t>HIUB218/150</t>
  </si>
  <si>
    <t>HIUB218/200</t>
  </si>
  <si>
    <t>HIUB218/75</t>
  </si>
  <si>
    <t>HIUB223/100</t>
  </si>
  <si>
    <t>HIUB223/125</t>
  </si>
  <si>
    <t>HIUB223/150</t>
  </si>
  <si>
    <t>HIUB223/200</t>
  </si>
  <si>
    <t>HIUB223/250</t>
  </si>
  <si>
    <t>HIUB223/300</t>
  </si>
  <si>
    <t>HIUB223/75</t>
  </si>
  <si>
    <t>HIUB230/150</t>
  </si>
  <si>
    <t>HIUB253/100</t>
  </si>
  <si>
    <t>HIUB253/125</t>
  </si>
  <si>
    <t>HIUB253/150</t>
  </si>
  <si>
    <t>HIUB253/200</t>
  </si>
  <si>
    <t>HIUB253/250</t>
  </si>
  <si>
    <t>HIUB253/300</t>
  </si>
  <si>
    <t>HIUB253/75</t>
  </si>
  <si>
    <t>HIUB255-424X</t>
  </si>
  <si>
    <t>HIUB302/100</t>
  </si>
  <si>
    <t>HIUB302/150</t>
  </si>
  <si>
    <t>HIUB302/75</t>
  </si>
  <si>
    <t>HIUB304/100</t>
  </si>
  <si>
    <t>HIUB304/125</t>
  </si>
  <si>
    <t>HIUB304/150</t>
  </si>
  <si>
    <t>HIUB304/200</t>
  </si>
  <si>
    <t>HIUB304/225</t>
  </si>
  <si>
    <t>HIUB304/250</t>
  </si>
  <si>
    <t>HIUB304/300</t>
  </si>
  <si>
    <t>HIUB304/75</t>
  </si>
  <si>
    <t>HIUB373/100</t>
  </si>
  <si>
    <t>HIUB373/125</t>
  </si>
  <si>
    <t>HIUB373/150</t>
  </si>
  <si>
    <t>HIUB373/200</t>
  </si>
  <si>
    <t>HIUB373/250</t>
  </si>
  <si>
    <t>HIUB373/300</t>
  </si>
  <si>
    <t>HIUB380/250</t>
  </si>
  <si>
    <t>HIUB418/100</t>
  </si>
  <si>
    <t>HIUB418/200</t>
  </si>
  <si>
    <t>HIUB418/75</t>
  </si>
  <si>
    <t>HIUB424/100</t>
  </si>
  <si>
    <t>HIUB424/150</t>
  </si>
  <si>
    <t>HIUB424/200</t>
  </si>
  <si>
    <t>HIUB424/75</t>
  </si>
  <si>
    <t>HIUQ218/150SCR</t>
  </si>
  <si>
    <t>HIUQ219/125SCR</t>
  </si>
  <si>
    <t>HIUQ219/150SCR</t>
  </si>
  <si>
    <t>HIUQ220/100SCR</t>
  </si>
  <si>
    <t>HIUQ220/96SCR</t>
  </si>
  <si>
    <t>HIUQ223/125SCR</t>
  </si>
  <si>
    <t>HIUQ240/91SCR</t>
  </si>
  <si>
    <t>HIUQ240/96SCR</t>
  </si>
  <si>
    <t>HIUQ245/100SCR</t>
  </si>
  <si>
    <t>HIUQ245/96SCR</t>
  </si>
  <si>
    <t>HIUQ253/125SCR</t>
  </si>
  <si>
    <t>HIUQ253/150SCR</t>
  </si>
  <si>
    <t>HIUQ254/125SCR</t>
  </si>
  <si>
    <t>HIUQ254/150SCR</t>
  </si>
  <si>
    <t>HIUQ300/100SCR</t>
  </si>
  <si>
    <t>HIUQ300/47SCR</t>
  </si>
  <si>
    <t>HIUQ300/78SCR</t>
  </si>
  <si>
    <t>HIUQ302/91SCR</t>
  </si>
  <si>
    <t>HIUQ304/125SCR</t>
  </si>
  <si>
    <t>HIUQ304/150SCR</t>
  </si>
  <si>
    <t>HIW8VB2</t>
  </si>
  <si>
    <t>HJ112WT10-0103</t>
  </si>
  <si>
    <t>HJ112WT10-0105</t>
  </si>
  <si>
    <t>HJ112WT10-0113</t>
  </si>
  <si>
    <t>HJ112WT10-0114</t>
  </si>
  <si>
    <t>HJ112WT10-0402</t>
  </si>
  <si>
    <t>HJ112WT10-0434</t>
  </si>
  <si>
    <t>HJ112WT10-0701</t>
  </si>
  <si>
    <t>HJ112WT10-0703</t>
  </si>
  <si>
    <t>HJ112WT10-0718</t>
  </si>
  <si>
    <t>HJ112WT10-0801</t>
  </si>
  <si>
    <t>HJ112WT10-1001</t>
  </si>
  <si>
    <t>HJ112WT10-1003</t>
  </si>
  <si>
    <t>HJ112WT10-1005</t>
  </si>
  <si>
    <t>HJ112WT10-1006</t>
  </si>
  <si>
    <t>HJ112WT10-1007</t>
  </si>
  <si>
    <t>HJ112WT10-1103</t>
  </si>
  <si>
    <t>HJ112WT10-1106</t>
  </si>
  <si>
    <t>HJ112WT10-1107</t>
  </si>
  <si>
    <t>HJ112WT10-1108</t>
  </si>
  <si>
    <t>HJ112WT10-1117</t>
  </si>
  <si>
    <t>HJ112WT10-1404</t>
  </si>
  <si>
    <t>HJ112WT10-MLTI</t>
  </si>
  <si>
    <t>HJ112WT10-X</t>
  </si>
  <si>
    <t>HJ1WT10-0103</t>
  </si>
  <si>
    <t>HJ1WT10-0105</t>
  </si>
  <si>
    <t>HJ1WT10-0113</t>
  </si>
  <si>
    <t>HJ1WT10-0114</t>
  </si>
  <si>
    <t>HJ1WT10-0402</t>
  </si>
  <si>
    <t>HJ1WT10-0434</t>
  </si>
  <si>
    <t>HJ1WT10-0701</t>
  </si>
  <si>
    <t>HJ1WT10-0718</t>
  </si>
  <si>
    <t>HJ1WT10-1001</t>
  </si>
  <si>
    <t>HJ1WT10-1003</t>
  </si>
  <si>
    <t>HJ1WT10-1005</t>
  </si>
  <si>
    <t>HJ1WT10-1007</t>
  </si>
  <si>
    <t>HJ1WT10-1103</t>
  </si>
  <si>
    <t>HJ1WT10-1106</t>
  </si>
  <si>
    <t>HJ1WT10-1404</t>
  </si>
  <si>
    <t>HJ212WT10-0103</t>
  </si>
  <si>
    <t>HJ212WT10-0105</t>
  </si>
  <si>
    <t>HJ212WT10-0113</t>
  </si>
  <si>
    <t>HJ212WT10-0402</t>
  </si>
  <si>
    <t>HJ212WT10-0434</t>
  </si>
  <si>
    <t>HJ212WT10-0703</t>
  </si>
  <si>
    <t>HJ212WT10-1001</t>
  </si>
  <si>
    <t>HJ212WT10-1003</t>
  </si>
  <si>
    <t>HJ212WT10-1404</t>
  </si>
  <si>
    <t>HJ212WT10-X</t>
  </si>
  <si>
    <t>HJ2WT10-0103</t>
  </si>
  <si>
    <t>HJ2WT10-0105</t>
  </si>
  <si>
    <t>HJ2WT10-0113</t>
  </si>
  <si>
    <t>HJ2WT10-0402</t>
  </si>
  <si>
    <t>HJ2WT10-0434</t>
  </si>
  <si>
    <t>HJ2WT10-0718</t>
  </si>
  <si>
    <t>HJ2WT10-0801</t>
  </si>
  <si>
    <t>HJ2WT10-1001</t>
  </si>
  <si>
    <t>HJ2WT10-1003</t>
  </si>
  <si>
    <t>HJ2WT10-1005</t>
  </si>
  <si>
    <t>HJ2WT10-1006</t>
  </si>
  <si>
    <t>HJ2WT10-1007</t>
  </si>
  <si>
    <t>HJ2WT10-1103</t>
  </si>
  <si>
    <t>HJ2WT10-1106</t>
  </si>
  <si>
    <t>HJ2WT10-1404</t>
  </si>
  <si>
    <t>HJ2WT10-X</t>
  </si>
  <si>
    <t>HJ34WT12-0105</t>
  </si>
  <si>
    <t>HJ34WT12-0113</t>
  </si>
  <si>
    <t>HJ34WT12-0402</t>
  </si>
  <si>
    <t>HJ34WT12-0434</t>
  </si>
  <si>
    <t>HJ34WT12-0701</t>
  </si>
  <si>
    <t>HJ34WT12-0718</t>
  </si>
  <si>
    <t>HJ34WT12-0801</t>
  </si>
  <si>
    <t>HJ34WT12-1003</t>
  </si>
  <si>
    <t>HJ34WT12-1005</t>
  </si>
  <si>
    <t>HJ34WT12-1007</t>
  </si>
  <si>
    <t>HJ34WT12-1103</t>
  </si>
  <si>
    <t>HJ34WT12-1117</t>
  </si>
  <si>
    <t>HJ34WT12-1404</t>
  </si>
  <si>
    <t>HJ3WT10-1404</t>
  </si>
  <si>
    <t>HJHM100-225X</t>
  </si>
  <si>
    <t>HJHM100-255X</t>
  </si>
  <si>
    <t>HJHM150/100</t>
  </si>
  <si>
    <t>HJHM150/125</t>
  </si>
  <si>
    <t>HJHM150/150</t>
  </si>
  <si>
    <t>HJHM150/200</t>
  </si>
  <si>
    <t>HJHM150/40</t>
  </si>
  <si>
    <t>HJHM150/50</t>
  </si>
  <si>
    <t>HJHM150/75</t>
  </si>
  <si>
    <t>HJHM175/100</t>
  </si>
  <si>
    <t>HJHM175/75</t>
  </si>
  <si>
    <t>HJHM200/100</t>
  </si>
  <si>
    <t>HJHM200/125</t>
  </si>
  <si>
    <t>HJHM200/150</t>
  </si>
  <si>
    <t>HJHM200/200</t>
  </si>
  <si>
    <t>HJHM200/50</t>
  </si>
  <si>
    <t>HJHM200/75</t>
  </si>
  <si>
    <t>HJHM225/100</t>
  </si>
  <si>
    <t>HJHM225/125</t>
  </si>
  <si>
    <t>HJHM225/150</t>
  </si>
  <si>
    <t>HJHM225/190</t>
  </si>
  <si>
    <t>HJHM225/200</t>
  </si>
  <si>
    <t>HJHM225/225</t>
  </si>
  <si>
    <t>HJHM225/300</t>
  </si>
  <si>
    <t>HJHM225/40</t>
  </si>
  <si>
    <t>HJHM225/50</t>
  </si>
  <si>
    <t>HJHM225/75</t>
  </si>
  <si>
    <t>HJHM226-300X</t>
  </si>
  <si>
    <t>HJHM250/100</t>
  </si>
  <si>
    <t>HJHM250/125</t>
  </si>
  <si>
    <t>HJHM250/150</t>
  </si>
  <si>
    <t>HJHM250/200</t>
  </si>
  <si>
    <t>HJHM250/225</t>
  </si>
  <si>
    <t>HJHM250/75</t>
  </si>
  <si>
    <t>HJHM253/100</t>
  </si>
  <si>
    <t>HJHM253/150</t>
  </si>
  <si>
    <t>HJHM253/75</t>
  </si>
  <si>
    <t>HJHM300/100</t>
  </si>
  <si>
    <t>HJHM300/75</t>
  </si>
  <si>
    <t>HJHMI184/91</t>
  </si>
  <si>
    <t>HJHMI195/100</t>
  </si>
  <si>
    <t>HJHMI195/125</t>
  </si>
  <si>
    <t>HJHMI195/129</t>
  </si>
  <si>
    <t>HJHMI195/146</t>
  </si>
  <si>
    <t>HJHMI195/150</t>
  </si>
  <si>
    <t>HJHMI195/196</t>
  </si>
  <si>
    <t>HJHMI195/200</t>
  </si>
  <si>
    <t>HJHMI195/91</t>
  </si>
  <si>
    <t>HJHMI195-300X</t>
  </si>
  <si>
    <t>HJHMI200/120</t>
  </si>
  <si>
    <t>HJHMI200/150</t>
  </si>
  <si>
    <t>HJHMI200/300</t>
  </si>
  <si>
    <t>HJHMI200/56</t>
  </si>
  <si>
    <t>HJHMI200/78</t>
  </si>
  <si>
    <t>HJHMI200/91</t>
  </si>
  <si>
    <t>HJHMI220/56</t>
  </si>
  <si>
    <t>HJHMI220/72</t>
  </si>
  <si>
    <t>HJHMI225/100</t>
  </si>
  <si>
    <t>HJHMI225/105</t>
  </si>
  <si>
    <t>HJHMI225/120</t>
  </si>
  <si>
    <t>HJHMI225/128</t>
  </si>
  <si>
    <t>HJHMI225/129</t>
  </si>
  <si>
    <t>HJHMI225/130</t>
  </si>
  <si>
    <t>HJHMI225/135</t>
  </si>
  <si>
    <t>HJHMI225/142</t>
  </si>
  <si>
    <t>HJHMI225/146</t>
  </si>
  <si>
    <t>HJHMI225/150</t>
  </si>
  <si>
    <t>HJHMI225/180</t>
  </si>
  <si>
    <t>HJHMI225/182</t>
  </si>
  <si>
    <t>HJHMI225/184</t>
  </si>
  <si>
    <t>HJHMI225/196</t>
  </si>
  <si>
    <t>HJHMI225/200</t>
  </si>
  <si>
    <t>HJHMI225/225</t>
  </si>
  <si>
    <t>HJHMI225/250</t>
  </si>
  <si>
    <t>HJHMI225/300</t>
  </si>
  <si>
    <t>HJHMI225/40</t>
  </si>
  <si>
    <t>HJHMI225/47</t>
  </si>
  <si>
    <t>HJHMI225/50</t>
  </si>
  <si>
    <t>HJHMI225/56</t>
  </si>
  <si>
    <t>HJHMI225/66</t>
  </si>
  <si>
    <t>HJHMI225/72</t>
  </si>
  <si>
    <t>HJHMI225/78</t>
  </si>
  <si>
    <t>HJHMI225/91</t>
  </si>
  <si>
    <t>HJHMI225/96</t>
  </si>
  <si>
    <t>HJHMI235/129</t>
  </si>
  <si>
    <t>HJHMI235/196</t>
  </si>
  <si>
    <t>HJHMI235/78</t>
  </si>
  <si>
    <t>HJHMI240/100</t>
  </si>
  <si>
    <t>HJHMI240/102</t>
  </si>
  <si>
    <t>HJHMI240/105</t>
  </si>
  <si>
    <t>HJHMI240/120</t>
  </si>
  <si>
    <t>HJHMI240/135</t>
  </si>
  <si>
    <t>HJHMI240/142</t>
  </si>
  <si>
    <t>HJHMI240/150</t>
  </si>
  <si>
    <t>HJHMI240/180</t>
  </si>
  <si>
    <t>HJHMI240/184</t>
  </si>
  <si>
    <t>HJHMI240/196</t>
  </si>
  <si>
    <t>HJHMI240/212</t>
  </si>
  <si>
    <t>HJHMI240/47</t>
  </si>
  <si>
    <t>HJHMI240/56</t>
  </si>
  <si>
    <t>HJHMI240/72</t>
  </si>
  <si>
    <t>HJHMI240/78</t>
  </si>
  <si>
    <t>HJHMI240/91</t>
  </si>
  <si>
    <t>HJHMI240/96</t>
  </si>
  <si>
    <t>HJHMI245/100</t>
  </si>
  <si>
    <t>HJHMI245/122</t>
  </si>
  <si>
    <t>HJHMI245/129</t>
  </si>
  <si>
    <t>HJHMI245/146</t>
  </si>
  <si>
    <t>HJHMI245/196</t>
  </si>
  <si>
    <t>HJHMI245/75</t>
  </si>
  <si>
    <t>HJHMI245/91</t>
  </si>
  <si>
    <t>HJHMI245/96</t>
  </si>
  <si>
    <t>HJHMI250/100</t>
  </si>
  <si>
    <t>HJHMI250/125</t>
  </si>
  <si>
    <t>HJHMI250/150</t>
  </si>
  <si>
    <t>HJHMI250/200</t>
  </si>
  <si>
    <t>HJHMI250/250</t>
  </si>
  <si>
    <t>HJHMI250/300</t>
  </si>
  <si>
    <t>HJHMI253/100</t>
  </si>
  <si>
    <t>HJHMI253/150</t>
  </si>
  <si>
    <t>HJHMI253/75</t>
  </si>
  <si>
    <t>HJHMI300/100</t>
  </si>
  <si>
    <t>HJHMI300/120</t>
  </si>
  <si>
    <t>HJHMI300/122</t>
  </si>
  <si>
    <t>HJHMI300/125</t>
  </si>
  <si>
    <t>HJHMI300/128</t>
  </si>
  <si>
    <t>HJHMI300/129</t>
  </si>
  <si>
    <t>HJHMI300/130</t>
  </si>
  <si>
    <t>HJHMI300/135</t>
  </si>
  <si>
    <t>HJHMI300/142</t>
  </si>
  <si>
    <t>HJHMI300/146</t>
  </si>
  <si>
    <t>HJHMI300/150</t>
  </si>
  <si>
    <t>HJHMI300/180</t>
  </si>
  <si>
    <t>HJHMI300/182</t>
  </si>
  <si>
    <t>HJHMI300/184</t>
  </si>
  <si>
    <t>HJHMI300/196</t>
  </si>
  <si>
    <t>HJHMI300/200</t>
  </si>
  <si>
    <t>HJHMI300/250</t>
  </si>
  <si>
    <t>HJHMI300/300</t>
  </si>
  <si>
    <t>HJHMI300/40</t>
  </si>
  <si>
    <t>HJHMI300/47</t>
  </si>
  <si>
    <t>HJHMI300/50</t>
  </si>
  <si>
    <t>HJHMI300/56</t>
  </si>
  <si>
    <t>HJHMI300/61</t>
  </si>
  <si>
    <t>HJHMI300/66</t>
  </si>
  <si>
    <t>HJHMI300/72</t>
  </si>
  <si>
    <t>HJHMI300/78</t>
  </si>
  <si>
    <t>HJHMI300/91</t>
  </si>
  <si>
    <t>HJHMI300/96</t>
  </si>
  <si>
    <t>HJHMI301-457X</t>
  </si>
  <si>
    <t>HJHMI350/100</t>
  </si>
  <si>
    <t>HJHMI350/120</t>
  </si>
  <si>
    <t>HJHMI350/146</t>
  </si>
  <si>
    <t>HJHMI350/150</t>
  </si>
  <si>
    <t>HJHMI350/180</t>
  </si>
  <si>
    <t>HJHMI350/47</t>
  </si>
  <si>
    <t>HJHMI350/72</t>
  </si>
  <si>
    <t>HJHMI350/78</t>
  </si>
  <si>
    <t>HJHMI350/91</t>
  </si>
  <si>
    <t>HJHMI375/100</t>
  </si>
  <si>
    <t>HJHMI375/125</t>
  </si>
  <si>
    <t>HJHMI375/150</t>
  </si>
  <si>
    <t>HJHMI400/105</t>
  </si>
  <si>
    <t>HJHMI400/120</t>
  </si>
  <si>
    <t>HJHMI400/196</t>
  </si>
  <si>
    <t>HJHMI400/47</t>
  </si>
  <si>
    <t>HJHMI400/78</t>
  </si>
  <si>
    <t>HJHMI400/91</t>
  </si>
  <si>
    <t>HJHMI400/99</t>
  </si>
  <si>
    <t>HJHMI415/125</t>
  </si>
  <si>
    <t>HJHMIR245/196/10</t>
  </si>
  <si>
    <t>HJHMIR300/196/10</t>
  </si>
  <si>
    <t>HL33</t>
  </si>
  <si>
    <t>HL33-99</t>
  </si>
  <si>
    <t>HL33HDG</t>
  </si>
  <si>
    <t>HL33HDG-99</t>
  </si>
  <si>
    <t>HL33HDG-R</t>
  </si>
  <si>
    <t>HL33PC</t>
  </si>
  <si>
    <t>HL33PC-99</t>
  </si>
  <si>
    <t>HL33-R</t>
  </si>
  <si>
    <t>HL35</t>
  </si>
  <si>
    <t>HL35-99</t>
  </si>
  <si>
    <t>HL35-99-5/8</t>
  </si>
  <si>
    <t>HL35G</t>
  </si>
  <si>
    <t>HL35G-99</t>
  </si>
  <si>
    <t>HL35GPC</t>
  </si>
  <si>
    <t>HL35GX</t>
  </si>
  <si>
    <t>HL35HDG</t>
  </si>
  <si>
    <t>HL35HDG-5/8</t>
  </si>
  <si>
    <t>HL35HDG-99</t>
  </si>
  <si>
    <t>HL35HDG-R</t>
  </si>
  <si>
    <t>HL35PC</t>
  </si>
  <si>
    <t>HL35-R</t>
  </si>
  <si>
    <t>HL37</t>
  </si>
  <si>
    <t>HL37-99</t>
  </si>
  <si>
    <t>HL37G</t>
  </si>
  <si>
    <t>HL37G-99</t>
  </si>
  <si>
    <t>HL37GPC</t>
  </si>
  <si>
    <t>HL37GX</t>
  </si>
  <si>
    <t>HL37HDG</t>
  </si>
  <si>
    <t>HL37PC</t>
  </si>
  <si>
    <t>HL43</t>
  </si>
  <si>
    <t>HL43-99</t>
  </si>
  <si>
    <t>HL43HDG</t>
  </si>
  <si>
    <t>HL43PC</t>
  </si>
  <si>
    <t>HL46</t>
  </si>
  <si>
    <t>HL46-99</t>
  </si>
  <si>
    <t>HL46G</t>
  </si>
  <si>
    <t>HL46G-99</t>
  </si>
  <si>
    <t>HL46GPC</t>
  </si>
  <si>
    <t>HL46GX</t>
  </si>
  <si>
    <t>HL46HDG</t>
  </si>
  <si>
    <t>HL46PC</t>
  </si>
  <si>
    <t>HL49</t>
  </si>
  <si>
    <t>HL49-99</t>
  </si>
  <si>
    <t>HL49G</t>
  </si>
  <si>
    <t>HL49PC</t>
  </si>
  <si>
    <t>HL49X</t>
  </si>
  <si>
    <t>HL53</t>
  </si>
  <si>
    <t>HL53-20</t>
  </si>
  <si>
    <t>HL53-99</t>
  </si>
  <si>
    <t>HL53HDG</t>
  </si>
  <si>
    <t>HL53PC</t>
  </si>
  <si>
    <t>HL55</t>
  </si>
  <si>
    <t>HL55-20</t>
  </si>
  <si>
    <t>HL55-99</t>
  </si>
  <si>
    <t>HL55-99-5/8</t>
  </si>
  <si>
    <t>HL55G</t>
  </si>
  <si>
    <t>HL55G-99</t>
  </si>
  <si>
    <t>HL55GPC</t>
  </si>
  <si>
    <t>HL55GX</t>
  </si>
  <si>
    <t>HL55HDG</t>
  </si>
  <si>
    <t>HL55HDG-5/8</t>
  </si>
  <si>
    <t>HL55HDG-R</t>
  </si>
  <si>
    <t>HL55PC</t>
  </si>
  <si>
    <t>HL57</t>
  </si>
  <si>
    <t>HL57-99</t>
  </si>
  <si>
    <t>HL57G</t>
  </si>
  <si>
    <t>HL57G-99</t>
  </si>
  <si>
    <t>HL57GPC</t>
  </si>
  <si>
    <t>HL57GX</t>
  </si>
  <si>
    <t>HL57HDG</t>
  </si>
  <si>
    <t>HL57PC</t>
  </si>
  <si>
    <t>HL73</t>
  </si>
  <si>
    <t>HL73-99</t>
  </si>
  <si>
    <t>HL73HDG</t>
  </si>
  <si>
    <t>HL73PC</t>
  </si>
  <si>
    <t>HL76</t>
  </si>
  <si>
    <t>HL76-99</t>
  </si>
  <si>
    <t>HL76G</t>
  </si>
  <si>
    <t>HL76G-99</t>
  </si>
  <si>
    <t>HL76GPC</t>
  </si>
  <si>
    <t>HL76GX</t>
  </si>
  <si>
    <t>HL76HDG</t>
  </si>
  <si>
    <t>HL76PC</t>
  </si>
  <si>
    <t>HL79</t>
  </si>
  <si>
    <t>HL79-99</t>
  </si>
  <si>
    <t>HL79G</t>
  </si>
  <si>
    <t>HL79G-99</t>
  </si>
  <si>
    <t>HL79GPC</t>
  </si>
  <si>
    <t>HL79GX</t>
  </si>
  <si>
    <t>HL79PC</t>
  </si>
  <si>
    <t>HL79X</t>
  </si>
  <si>
    <t>HLG-01</t>
  </si>
  <si>
    <t>HM-490-65</t>
  </si>
  <si>
    <t>HM9-01</t>
  </si>
  <si>
    <t>HM9KT</t>
  </si>
  <si>
    <t>HMBT100N</t>
  </si>
  <si>
    <t>HMBTS100N</t>
  </si>
  <si>
    <t>HMBTS100N-O</t>
  </si>
  <si>
    <t>HMBTS150N</t>
  </si>
  <si>
    <t>HMBTS50N</t>
  </si>
  <si>
    <t>HMBTS50N-O</t>
  </si>
  <si>
    <t>HMBTS75N</t>
  </si>
  <si>
    <t>HMBTS75N-O</t>
  </si>
  <si>
    <t>HN37-G8-Z</t>
  </si>
  <si>
    <t>HN38</t>
  </si>
  <si>
    <t>HN50-G8-SH</t>
  </si>
  <si>
    <t>HN50-G8-Z</t>
  </si>
  <si>
    <t>HN62-G8-Z</t>
  </si>
  <si>
    <t>HN75-G8-Z</t>
  </si>
  <si>
    <t>HNL75-G8-SH</t>
  </si>
  <si>
    <t>HNUT1/2-OST</t>
  </si>
  <si>
    <t>HNUT1-1/2-OST</t>
  </si>
  <si>
    <t>HNUT1-1/4-OST</t>
  </si>
  <si>
    <t>HNUT1-1/8-OST</t>
  </si>
  <si>
    <t>HNUT1-3/4-OST</t>
  </si>
  <si>
    <t>HNUT1-3/8-OST</t>
  </si>
  <si>
    <t>HNUT1-OST</t>
  </si>
  <si>
    <t>HNUT2-OST</t>
  </si>
  <si>
    <t>HNUT3/4-OST</t>
  </si>
  <si>
    <t>HNUT3/8-OST</t>
  </si>
  <si>
    <t>HNUT5/8-OST</t>
  </si>
  <si>
    <t>HNUT7/8-OST</t>
  </si>
  <si>
    <t>HPA28</t>
  </si>
  <si>
    <t>HPA28X</t>
  </si>
  <si>
    <t>HPA35</t>
  </si>
  <si>
    <t>HPA35HDG</t>
  </si>
  <si>
    <t>HPAHD22</t>
  </si>
  <si>
    <t>HPAHD22-2P</t>
  </si>
  <si>
    <t>HPTSS</t>
  </si>
  <si>
    <t>HPTZ</t>
  </si>
  <si>
    <t>HRC1.81</t>
  </si>
  <si>
    <t>HRC22</t>
  </si>
  <si>
    <t>HRC42</t>
  </si>
  <si>
    <t>HRC44</t>
  </si>
  <si>
    <t>HRC44X</t>
  </si>
  <si>
    <t>HRCKW3-KT</t>
  </si>
  <si>
    <t>HRCKW5.5-KT</t>
  </si>
  <si>
    <t>HRCKW7.5-KT</t>
  </si>
  <si>
    <t>HRS12</t>
  </si>
  <si>
    <t>HRS12X</t>
  </si>
  <si>
    <t>HRS416Z</t>
  </si>
  <si>
    <t>HRS416Z-01</t>
  </si>
  <si>
    <t>HRS6</t>
  </si>
  <si>
    <t>HRS6X</t>
  </si>
  <si>
    <t>HRS8</t>
  </si>
  <si>
    <t>HRS8X</t>
  </si>
  <si>
    <t>HS24</t>
  </si>
  <si>
    <t>HSA32</t>
  </si>
  <si>
    <t>HSA400</t>
  </si>
  <si>
    <t>HSA41</t>
  </si>
  <si>
    <t>HSA450</t>
  </si>
  <si>
    <t>HSA50</t>
  </si>
  <si>
    <t>HSA59</t>
  </si>
  <si>
    <t>HSA68</t>
  </si>
  <si>
    <t>HSCNW1</t>
  </si>
  <si>
    <t>HSCNW1-OST</t>
  </si>
  <si>
    <t>HSCNW3/4</t>
  </si>
  <si>
    <t>HSLQ312-SDS2.5</t>
  </si>
  <si>
    <t>HSLQ312X-SDS2.5</t>
  </si>
  <si>
    <t>HSLQ37-SDS2.5</t>
  </si>
  <si>
    <t>HSLQ37X-SDS2.5</t>
  </si>
  <si>
    <t>HSLQ412-SDS2.5</t>
  </si>
  <si>
    <t>HSLQ412X-SDS2.5</t>
  </si>
  <si>
    <t>HSLQ47-SDS2.5</t>
  </si>
  <si>
    <t>HSLQ47X-SDS2.5</t>
  </si>
  <si>
    <t>HSS2</t>
  </si>
  <si>
    <t>HSS2-2</t>
  </si>
  <si>
    <t>HSS2-2KT</t>
  </si>
  <si>
    <t>HSS2-2-SDS3</t>
  </si>
  <si>
    <t>HSS2-3</t>
  </si>
  <si>
    <t>HSS2-3-SDS3</t>
  </si>
  <si>
    <t>HSS2KT</t>
  </si>
  <si>
    <t>HSS2-SDS1.5</t>
  </si>
  <si>
    <t>HSS4</t>
  </si>
  <si>
    <t>HSS4KT</t>
  </si>
  <si>
    <t>HSS4-SDS3</t>
  </si>
  <si>
    <t>HST2</t>
  </si>
  <si>
    <t>HST2-20</t>
  </si>
  <si>
    <t>HST2HDG</t>
  </si>
  <si>
    <t>HST2HDG-R</t>
  </si>
  <si>
    <t>HST2PC</t>
  </si>
  <si>
    <t>HST3</t>
  </si>
  <si>
    <t>HST3-99</t>
  </si>
  <si>
    <t>HST3HDG</t>
  </si>
  <si>
    <t>HST3PC</t>
  </si>
  <si>
    <t>HST5</t>
  </si>
  <si>
    <t>HST5-99</t>
  </si>
  <si>
    <t>HST5HDG</t>
  </si>
  <si>
    <t>HST5PC</t>
  </si>
  <si>
    <t>HST6</t>
  </si>
  <si>
    <t>HST6-99</t>
  </si>
  <si>
    <t>HST6PC</t>
  </si>
  <si>
    <t>HST6X</t>
  </si>
  <si>
    <t>HSU410-01</t>
  </si>
  <si>
    <t>HSU414-01</t>
  </si>
  <si>
    <t>HSU46-01</t>
  </si>
  <si>
    <t>HSUL210-2</t>
  </si>
  <si>
    <t>HSUL210-2X</t>
  </si>
  <si>
    <t>HSUL210-2Z</t>
  </si>
  <si>
    <t>HSUL214-2</t>
  </si>
  <si>
    <t>HSUL214-2X</t>
  </si>
  <si>
    <t>HSUL26-2</t>
  </si>
  <si>
    <t>HSUL26-2X</t>
  </si>
  <si>
    <t>HSUL4.12/11</t>
  </si>
  <si>
    <t>HSUL4.12/11X</t>
  </si>
  <si>
    <t>HSUL4.12/14</t>
  </si>
  <si>
    <t>HSUL4.12/16</t>
  </si>
  <si>
    <t>HSUL4.12/9</t>
  </si>
  <si>
    <t>HSUL4.12/9X</t>
  </si>
  <si>
    <t>HSUL4.28/11</t>
  </si>
  <si>
    <t>HSUL4.28/11X</t>
  </si>
  <si>
    <t>HSUL4.28/9</t>
  </si>
  <si>
    <t>HSUL4.28/9X</t>
  </si>
  <si>
    <t>HSUL4.75/11</t>
  </si>
  <si>
    <t>HSUL4.75/11X</t>
  </si>
  <si>
    <t>HSUL4.75/14</t>
  </si>
  <si>
    <t>HSUL4.75/16</t>
  </si>
  <si>
    <t>HSUL4.75/9</t>
  </si>
  <si>
    <t>HSUL4.75/9X</t>
  </si>
  <si>
    <t>HSUL410</t>
  </si>
  <si>
    <t>HSUL410X</t>
  </si>
  <si>
    <t>HSUL410Z</t>
  </si>
  <si>
    <t>HSUL414</t>
  </si>
  <si>
    <t>HSUL414X</t>
  </si>
  <si>
    <t>HSUL46</t>
  </si>
  <si>
    <t>HSUL46X</t>
  </si>
  <si>
    <t>HSUL46Z</t>
  </si>
  <si>
    <t>HSUL5.12/11</t>
  </si>
  <si>
    <t>HSUL5.12/11X</t>
  </si>
  <si>
    <t>HSUL5.12/14</t>
  </si>
  <si>
    <t>HSUL5.12/16</t>
  </si>
  <si>
    <t>HSUL5.12/16X</t>
  </si>
  <si>
    <t>HSUL5.12/9</t>
  </si>
  <si>
    <t>HSUL5.12/9X</t>
  </si>
  <si>
    <t>HSULC210-2</t>
  </si>
  <si>
    <t>HSULC210-2X</t>
  </si>
  <si>
    <t>HSULC210-2Z</t>
  </si>
  <si>
    <t>HSULC214-2</t>
  </si>
  <si>
    <t>HSULC214-2X</t>
  </si>
  <si>
    <t>HSULC26-2</t>
  </si>
  <si>
    <t>HSULC26-2X</t>
  </si>
  <si>
    <t>HSULC410</t>
  </si>
  <si>
    <t>HSULC410X</t>
  </si>
  <si>
    <t>HSULC410Z</t>
  </si>
  <si>
    <t>HSULC414</t>
  </si>
  <si>
    <t>HSULC414X</t>
  </si>
  <si>
    <t>HSULC46</t>
  </si>
  <si>
    <t>HSULC46X</t>
  </si>
  <si>
    <t>HSULC46Z</t>
  </si>
  <si>
    <t>HSUR210-2</t>
  </si>
  <si>
    <t>HSUR210-2X</t>
  </si>
  <si>
    <t>HSUR210-2Z</t>
  </si>
  <si>
    <t>HSUR214-2</t>
  </si>
  <si>
    <t>HSUR26-2</t>
  </si>
  <si>
    <t>HSUR26-2X</t>
  </si>
  <si>
    <t>HSUR4.12/11</t>
  </si>
  <si>
    <t>HSUR4.12/11X</t>
  </si>
  <si>
    <t>HSUR4.12/14</t>
  </si>
  <si>
    <t>HSUR4.12/16</t>
  </si>
  <si>
    <t>HSUR4.12/9</t>
  </si>
  <si>
    <t>HSUR4.12/9X</t>
  </si>
  <si>
    <t>HSUR4.28/11</t>
  </si>
  <si>
    <t>HSUR4.28/9</t>
  </si>
  <si>
    <t>HSUR4.75/11</t>
  </si>
  <si>
    <t>HSUR4.75/11X</t>
  </si>
  <si>
    <t>HSUR4.75/14</t>
  </si>
  <si>
    <t>HSUR4.75/16</t>
  </si>
  <si>
    <t>HSUR4.75/9</t>
  </si>
  <si>
    <t>HSUR4.75/9X</t>
  </si>
  <si>
    <t>HSUR410</t>
  </si>
  <si>
    <t>HSUR410X</t>
  </si>
  <si>
    <t>HSUR410Z</t>
  </si>
  <si>
    <t>HSUR414</t>
  </si>
  <si>
    <t>HSUR414X</t>
  </si>
  <si>
    <t>HSUR46</t>
  </si>
  <si>
    <t>HSUR46X</t>
  </si>
  <si>
    <t>HSUR46Z</t>
  </si>
  <si>
    <t>HSUR5.12/11</t>
  </si>
  <si>
    <t>HSUR5.12/11X</t>
  </si>
  <si>
    <t>HSUR5.12/14</t>
  </si>
  <si>
    <t>HSUR5.12/16</t>
  </si>
  <si>
    <t>HSUR5.12/16X</t>
  </si>
  <si>
    <t>HSUR5.12/9</t>
  </si>
  <si>
    <t>HSUR5.12/9X</t>
  </si>
  <si>
    <t>HSURC210-2</t>
  </si>
  <si>
    <t>HSURC210-2X</t>
  </si>
  <si>
    <t>HSURC210-2Z</t>
  </si>
  <si>
    <t>HSURC214-2</t>
  </si>
  <si>
    <t>HSURC214-2X</t>
  </si>
  <si>
    <t>HSURC26-2</t>
  </si>
  <si>
    <t>HSURC26-2X</t>
  </si>
  <si>
    <t>HSURC410</t>
  </si>
  <si>
    <t>HSURC410X</t>
  </si>
  <si>
    <t>HSURC410Z</t>
  </si>
  <si>
    <t>HSURC414</t>
  </si>
  <si>
    <t>HSURC414X</t>
  </si>
  <si>
    <t>HSURC46</t>
  </si>
  <si>
    <t>HSURC46X</t>
  </si>
  <si>
    <t>HSURC46Z</t>
  </si>
  <si>
    <t>HSW7</t>
  </si>
  <si>
    <t>HSW8</t>
  </si>
  <si>
    <t>HT18G2</t>
  </si>
  <si>
    <t>HTAG2</t>
  </si>
  <si>
    <t>HTAG2-RC</t>
  </si>
  <si>
    <t>HTASWG2</t>
  </si>
  <si>
    <t>HTC0Z37</t>
  </si>
  <si>
    <t>HTC0Z50</t>
  </si>
  <si>
    <t>HTC0Z62</t>
  </si>
  <si>
    <t>HTC0Z75</t>
  </si>
  <si>
    <t>HTC4</t>
  </si>
  <si>
    <t>HTHGQ-01</t>
  </si>
  <si>
    <t>HTHGQ2-SDS</t>
  </si>
  <si>
    <t>HTHGQ2X-SDS</t>
  </si>
  <si>
    <t>HTHGQ3-SDS</t>
  </si>
  <si>
    <t>HTHGQ3X-SDS</t>
  </si>
  <si>
    <t>HTHGQ4-SDS</t>
  </si>
  <si>
    <t>HTHGQ4X-SDS</t>
  </si>
  <si>
    <t>HTHGQ5-SDS</t>
  </si>
  <si>
    <t>HTHGQ5X-SDS</t>
  </si>
  <si>
    <t>HTHMQ-01</t>
  </si>
  <si>
    <t>HTHMQ-2-SDS</t>
  </si>
  <si>
    <t>HTHMQL-2-SDS</t>
  </si>
  <si>
    <t>HTHMQL-SDS</t>
  </si>
  <si>
    <t>HTHMQN-2-SDS</t>
  </si>
  <si>
    <t>HTHMQN-SDS</t>
  </si>
  <si>
    <t>HTHMQR-2-SDS</t>
  </si>
  <si>
    <t>HTHMQR-SDS</t>
  </si>
  <si>
    <t>HTHMQ-SDS</t>
  </si>
  <si>
    <t>HTP37Z</t>
  </si>
  <si>
    <t>HTS16</t>
  </si>
  <si>
    <t>HTS16-REV</t>
  </si>
  <si>
    <t>HTS16X</t>
  </si>
  <si>
    <t>HTS20</t>
  </si>
  <si>
    <t>HTS20-REV</t>
  </si>
  <si>
    <t>HTS20X</t>
  </si>
  <si>
    <t>HTS20Z</t>
  </si>
  <si>
    <t>HTS24</t>
  </si>
  <si>
    <t>HTS24-01</t>
  </si>
  <si>
    <t>HTS24-REV</t>
  </si>
  <si>
    <t>HTS24X</t>
  </si>
  <si>
    <t>HTS28</t>
  </si>
  <si>
    <t>HTS28X</t>
  </si>
  <si>
    <t>HTS30</t>
  </si>
  <si>
    <t>HTS30C</t>
  </si>
  <si>
    <t>HTS30C-REV</t>
  </si>
  <si>
    <t>HTS30CX</t>
  </si>
  <si>
    <t>HTS30-REV</t>
  </si>
  <si>
    <t>HTS30X</t>
  </si>
  <si>
    <t>HTSM16</t>
  </si>
  <si>
    <t>HTSM16X</t>
  </si>
  <si>
    <t>HTSM20</t>
  </si>
  <si>
    <t>HTSM20X</t>
  </si>
  <si>
    <t>HTSQ16SS-01</t>
  </si>
  <si>
    <t>HTSQ16SS-SDS</t>
  </si>
  <si>
    <t>HTSQ16Z-01</t>
  </si>
  <si>
    <t>HTSQ16ZKT</t>
  </si>
  <si>
    <t>HTSQ16Z-SDS</t>
  </si>
  <si>
    <t>HTSQ20SS-01</t>
  </si>
  <si>
    <t>HTSQ20SS-SDS</t>
  </si>
  <si>
    <t>HTSQ20Z-01</t>
  </si>
  <si>
    <t>HTSQ20ZKT</t>
  </si>
  <si>
    <t>HTSQ20Z-SDS</t>
  </si>
  <si>
    <t>HTT16HDG</t>
  </si>
  <si>
    <t>HTT22</t>
  </si>
  <si>
    <t>HTT22E</t>
  </si>
  <si>
    <t>HTT22E-B</t>
  </si>
  <si>
    <t>HTT22HDG</t>
  </si>
  <si>
    <t>HTT31</t>
  </si>
  <si>
    <t>HTT31-B</t>
  </si>
  <si>
    <t>HTT31-C</t>
  </si>
  <si>
    <t>HTT4</t>
  </si>
  <si>
    <t>HTT4-99</t>
  </si>
  <si>
    <t>HTT4HDG</t>
  </si>
  <si>
    <t>HTT5</t>
  </si>
  <si>
    <t>HTT5-3/4</t>
  </si>
  <si>
    <t>HTT5-99</t>
  </si>
  <si>
    <t>HTT5HDG</t>
  </si>
  <si>
    <t>HTT5KT</t>
  </si>
  <si>
    <t>HTU210</t>
  </si>
  <si>
    <t>HTU210-2</t>
  </si>
  <si>
    <t>HTU210-2X</t>
  </si>
  <si>
    <t>HTU210X</t>
  </si>
  <si>
    <t>HTU26</t>
  </si>
  <si>
    <t>HTU26-2</t>
  </si>
  <si>
    <t>HTU26-2X</t>
  </si>
  <si>
    <t>HTU26X</t>
  </si>
  <si>
    <t>HTU28</t>
  </si>
  <si>
    <t>HTU28-2</t>
  </si>
  <si>
    <t>HTU28-2X</t>
  </si>
  <si>
    <t>HTU28X</t>
  </si>
  <si>
    <t>HU1.68/11X</t>
  </si>
  <si>
    <t>HU1.68/9X</t>
  </si>
  <si>
    <t>HU1.81/5</t>
  </si>
  <si>
    <t>HU1.81/5X</t>
  </si>
  <si>
    <t>HU11</t>
  </si>
  <si>
    <t>HU112R-99</t>
  </si>
  <si>
    <t>HU11X</t>
  </si>
  <si>
    <t>HU14</t>
  </si>
  <si>
    <t>HU14X</t>
  </si>
  <si>
    <t>HU2.1/11</t>
  </si>
  <si>
    <t>HU2.1/11X</t>
  </si>
  <si>
    <t>HU2.1/9</t>
  </si>
  <si>
    <t>HU2.1/9X</t>
  </si>
  <si>
    <t>HU2.75/10</t>
  </si>
  <si>
    <t>HU2.75/10X</t>
  </si>
  <si>
    <t>HU2.75/12</t>
  </si>
  <si>
    <t>HU2.75/12TF</t>
  </si>
  <si>
    <t>HU2.75/12X</t>
  </si>
  <si>
    <t>HU2.75/14</t>
  </si>
  <si>
    <t>HU2.75/14X</t>
  </si>
  <si>
    <t>HU2.75/16</t>
  </si>
  <si>
    <t>HU2.75/16X</t>
  </si>
  <si>
    <t>HU210</t>
  </si>
  <si>
    <t>HU210-2</t>
  </si>
  <si>
    <t>HU210-2E</t>
  </si>
  <si>
    <t>HU210-2TF</t>
  </si>
  <si>
    <t>HU210-2TF-01</t>
  </si>
  <si>
    <t>HU210-2TFX</t>
  </si>
  <si>
    <t>HU210-2X</t>
  </si>
  <si>
    <t>HU210-3</t>
  </si>
  <si>
    <t>HU210-3TF</t>
  </si>
  <si>
    <t>HU210-3TFX</t>
  </si>
  <si>
    <t>HU210-3X</t>
  </si>
  <si>
    <t>HU210-3Z</t>
  </si>
  <si>
    <t>HU210-3ZX</t>
  </si>
  <si>
    <t>HU210-4</t>
  </si>
  <si>
    <t>HU210-4X</t>
  </si>
  <si>
    <t>HU210TF</t>
  </si>
  <si>
    <t>HU210TF-01</t>
  </si>
  <si>
    <t>HU210TFX</t>
  </si>
  <si>
    <t>HU210X</t>
  </si>
  <si>
    <t>HU210Z</t>
  </si>
  <si>
    <t>HU210ZX</t>
  </si>
  <si>
    <t>HU212</t>
  </si>
  <si>
    <t>HU212-2</t>
  </si>
  <si>
    <t>HU212-2E</t>
  </si>
  <si>
    <t>HU212-2TF</t>
  </si>
  <si>
    <t>HU212-2TF-01</t>
  </si>
  <si>
    <t>HU212-2TFX</t>
  </si>
  <si>
    <t>HU212-2X</t>
  </si>
  <si>
    <t>HU212-3</t>
  </si>
  <si>
    <t>HU212-3TF</t>
  </si>
  <si>
    <t>HU212-3TFX</t>
  </si>
  <si>
    <t>HU212-3X</t>
  </si>
  <si>
    <t>HU212TF</t>
  </si>
  <si>
    <t>HU212TF-01</t>
  </si>
  <si>
    <t>HU212TFX</t>
  </si>
  <si>
    <t>HU212X</t>
  </si>
  <si>
    <t>HU214</t>
  </si>
  <si>
    <t>HU214-2</t>
  </si>
  <si>
    <t>HU214-2TF</t>
  </si>
  <si>
    <t>HU214-2TFX</t>
  </si>
  <si>
    <t>HU214-2X</t>
  </si>
  <si>
    <t>HU214-3</t>
  </si>
  <si>
    <t>HU214-3TF</t>
  </si>
  <si>
    <t>HU214-3TFX</t>
  </si>
  <si>
    <t>HU214-3X</t>
  </si>
  <si>
    <t>HU214TF</t>
  </si>
  <si>
    <t>HU214TFX</t>
  </si>
  <si>
    <t>HU214X</t>
  </si>
  <si>
    <t>HU216</t>
  </si>
  <si>
    <t>HU216-2</t>
  </si>
  <si>
    <t>HU216-2TF</t>
  </si>
  <si>
    <t>HU216-2TFX</t>
  </si>
  <si>
    <t>HU216-2X</t>
  </si>
  <si>
    <t>HU216-3</t>
  </si>
  <si>
    <t>HU216-3TF</t>
  </si>
  <si>
    <t>HU216-3TFX</t>
  </si>
  <si>
    <t>HU216-3X</t>
  </si>
  <si>
    <t>HU216TF</t>
  </si>
  <si>
    <t>HU216TFX</t>
  </si>
  <si>
    <t>HU216X</t>
  </si>
  <si>
    <t>HU24-2</t>
  </si>
  <si>
    <t>HU24-2-01</t>
  </si>
  <si>
    <t>HU24-2E</t>
  </si>
  <si>
    <t>HU24-2TF</t>
  </si>
  <si>
    <t>HU24-2TF-01</t>
  </si>
  <si>
    <t>HU24-2TFX</t>
  </si>
  <si>
    <t>HU24-2X</t>
  </si>
  <si>
    <t>HU24TF</t>
  </si>
  <si>
    <t>HU24TFX</t>
  </si>
  <si>
    <t>HU26</t>
  </si>
  <si>
    <t>HU26-2</t>
  </si>
  <si>
    <t>HU26-2TF</t>
  </si>
  <si>
    <t>HU26-2TF-01</t>
  </si>
  <si>
    <t>HU26-2TFX</t>
  </si>
  <si>
    <t>HU26-2X</t>
  </si>
  <si>
    <t>HU26-3</t>
  </si>
  <si>
    <t>HU26-3X</t>
  </si>
  <si>
    <t>HU26E</t>
  </si>
  <si>
    <t>HU26TF</t>
  </si>
  <si>
    <t>HU26TF-01</t>
  </si>
  <si>
    <t>HU26TFX</t>
  </si>
  <si>
    <t>HU26X</t>
  </si>
  <si>
    <t>HU28</t>
  </si>
  <si>
    <t>HU28-2</t>
  </si>
  <si>
    <t>HU28-2E</t>
  </si>
  <si>
    <t>HU28-2TF</t>
  </si>
  <si>
    <t>HU28-2TF-01</t>
  </si>
  <si>
    <t>HU28-2TFX</t>
  </si>
  <si>
    <t>HU28-2X</t>
  </si>
  <si>
    <t>HU28-4</t>
  </si>
  <si>
    <t>HU28-4X</t>
  </si>
  <si>
    <t>HU28TF</t>
  </si>
  <si>
    <t>HU28TF-01</t>
  </si>
  <si>
    <t>HU28TFX</t>
  </si>
  <si>
    <t>HU28X</t>
  </si>
  <si>
    <t>HU3.25/10.5</t>
  </si>
  <si>
    <t>HU3.25/10.5X</t>
  </si>
  <si>
    <t>HU3.25/12</t>
  </si>
  <si>
    <t>HU3.25/12TF</t>
  </si>
  <si>
    <t>HU3.25/12TFX</t>
  </si>
  <si>
    <t>HU3.25/12X</t>
  </si>
  <si>
    <t>HU3.25/16</t>
  </si>
  <si>
    <t>HU3.25/16.5TF</t>
  </si>
  <si>
    <t>HU3.25/16.5TFX</t>
  </si>
  <si>
    <t>HU3.25/16X</t>
  </si>
  <si>
    <t>HU3.31/11</t>
  </si>
  <si>
    <t>HU3.31/14</t>
  </si>
  <si>
    <t>HU3.31/9</t>
  </si>
  <si>
    <t>HU3.31/9X</t>
  </si>
  <si>
    <t>HU310</t>
  </si>
  <si>
    <t>HU310-2</t>
  </si>
  <si>
    <t>HU310-2X</t>
  </si>
  <si>
    <t>HU310TF</t>
  </si>
  <si>
    <t>HU310TFX</t>
  </si>
  <si>
    <t>HU310X</t>
  </si>
  <si>
    <t>HU312</t>
  </si>
  <si>
    <t>HU312-2</t>
  </si>
  <si>
    <t>HU312-2X</t>
  </si>
  <si>
    <t>HU312TF</t>
  </si>
  <si>
    <t>HU312TF-01</t>
  </si>
  <si>
    <t>HU312TFX</t>
  </si>
  <si>
    <t>HU312X</t>
  </si>
  <si>
    <t>HU314</t>
  </si>
  <si>
    <t>HU314-2</t>
  </si>
  <si>
    <t>HU314-2X</t>
  </si>
  <si>
    <t>HU314TF</t>
  </si>
  <si>
    <t>HU314TFX</t>
  </si>
  <si>
    <t>HU314X</t>
  </si>
  <si>
    <t>HU316</t>
  </si>
  <si>
    <t>HU316TF</t>
  </si>
  <si>
    <t>HU316TFX</t>
  </si>
  <si>
    <t>HU316X</t>
  </si>
  <si>
    <t>HU34</t>
  </si>
  <si>
    <t>HU34TF</t>
  </si>
  <si>
    <t>HU34X</t>
  </si>
  <si>
    <t>HU3511</t>
  </si>
  <si>
    <t>HU3511X</t>
  </si>
  <si>
    <t>HU3514</t>
  </si>
  <si>
    <t>HU3514-2</t>
  </si>
  <si>
    <t>HU3514-2X</t>
  </si>
  <si>
    <t>HU3514X</t>
  </si>
  <si>
    <t>HU3516/22</t>
  </si>
  <si>
    <t>HU3516/22X</t>
  </si>
  <si>
    <t>HU3516-2</t>
  </si>
  <si>
    <t>HU3516-2X</t>
  </si>
  <si>
    <t>HU3520-2</t>
  </si>
  <si>
    <t>HU3520-2X</t>
  </si>
  <si>
    <t>HU3524/30</t>
  </si>
  <si>
    <t>HU3524/30X</t>
  </si>
  <si>
    <t>HU359</t>
  </si>
  <si>
    <t>HU359X</t>
  </si>
  <si>
    <t>HU36</t>
  </si>
  <si>
    <t>HU36-2</t>
  </si>
  <si>
    <t>HU36-2X</t>
  </si>
  <si>
    <t>HU36TF</t>
  </si>
  <si>
    <t>HU36TF-01</t>
  </si>
  <si>
    <t>HU36TFX</t>
  </si>
  <si>
    <t>HU36X</t>
  </si>
  <si>
    <t>HU38</t>
  </si>
  <si>
    <t>HU38-2</t>
  </si>
  <si>
    <t>HU38-2X</t>
  </si>
  <si>
    <t>HU38TF</t>
  </si>
  <si>
    <t>HU38TF-01</t>
  </si>
  <si>
    <t>HU38TFX</t>
  </si>
  <si>
    <t>HU38X</t>
  </si>
  <si>
    <t>HU4.12/11</t>
  </si>
  <si>
    <t>HU4.12/11X</t>
  </si>
  <si>
    <t>HU4.12/9</t>
  </si>
  <si>
    <t>HU4.12/9X</t>
  </si>
  <si>
    <t>HU4.28/11</t>
  </si>
  <si>
    <t>HU4.28/11X</t>
  </si>
  <si>
    <t>HU4.28/9</t>
  </si>
  <si>
    <t>HU4.28/9X</t>
  </si>
  <si>
    <t>HU4.75/11</t>
  </si>
  <si>
    <t>HU4.75/11X</t>
  </si>
  <si>
    <t>HU4.75/9</t>
  </si>
  <si>
    <t>HU4.75/9X</t>
  </si>
  <si>
    <t>HU410</t>
  </si>
  <si>
    <t>HU410-2</t>
  </si>
  <si>
    <t>HU410-2-01</t>
  </si>
  <si>
    <t>HU410-2X</t>
  </si>
  <si>
    <t>HU410E</t>
  </si>
  <si>
    <t>HU410SS</t>
  </si>
  <si>
    <t>HU410TF</t>
  </si>
  <si>
    <t>HU410TF-01</t>
  </si>
  <si>
    <t>HU410TFX</t>
  </si>
  <si>
    <t>HU410X</t>
  </si>
  <si>
    <t>HU410Z</t>
  </si>
  <si>
    <t>HU412</t>
  </si>
  <si>
    <t>HU412-2</t>
  </si>
  <si>
    <t>HU412-2-01</t>
  </si>
  <si>
    <t>HU412-2X</t>
  </si>
  <si>
    <t>HU412E</t>
  </si>
  <si>
    <t>HU412TF</t>
  </si>
  <si>
    <t>HU412TF-01</t>
  </si>
  <si>
    <t>HU412TFX</t>
  </si>
  <si>
    <t>HU412X</t>
  </si>
  <si>
    <t>HU412Z</t>
  </si>
  <si>
    <t>HU414</t>
  </si>
  <si>
    <t>HU414-2</t>
  </si>
  <si>
    <t>HU414-2-01</t>
  </si>
  <si>
    <t>HU414-2X</t>
  </si>
  <si>
    <t>HU414E</t>
  </si>
  <si>
    <t>HU414TF</t>
  </si>
  <si>
    <t>HU414TFX</t>
  </si>
  <si>
    <t>HU414X</t>
  </si>
  <si>
    <t>HU416</t>
  </si>
  <si>
    <t>HU416TF</t>
  </si>
  <si>
    <t>HU416TFX</t>
  </si>
  <si>
    <t>HU416X</t>
  </si>
  <si>
    <t>HU43TF</t>
  </si>
  <si>
    <t>HU43TF SKL45</t>
  </si>
  <si>
    <t>HU43TF SKR45</t>
  </si>
  <si>
    <t>HU44</t>
  </si>
  <si>
    <t>HU44TF</t>
  </si>
  <si>
    <t>HU44TF-01</t>
  </si>
  <si>
    <t>HU44TFX</t>
  </si>
  <si>
    <t>HU44X</t>
  </si>
  <si>
    <t>HU46</t>
  </si>
  <si>
    <t>HU46SS</t>
  </si>
  <si>
    <t>HU46TF</t>
  </si>
  <si>
    <t>HU46TF-01</t>
  </si>
  <si>
    <t>HU46TFX</t>
  </si>
  <si>
    <t>HU46X</t>
  </si>
  <si>
    <t>HU46Z</t>
  </si>
  <si>
    <t>HU48</t>
  </si>
  <si>
    <t>HU480/180</t>
  </si>
  <si>
    <t>HU48E</t>
  </si>
  <si>
    <t>HU48SS</t>
  </si>
  <si>
    <t>HU48TF</t>
  </si>
  <si>
    <t>HU48TF-01</t>
  </si>
  <si>
    <t>HU48TFX</t>
  </si>
  <si>
    <t>HU48X</t>
  </si>
  <si>
    <t>HU48Z</t>
  </si>
  <si>
    <t>HU5.125/12</t>
  </si>
  <si>
    <t>HU5.125/12X</t>
  </si>
  <si>
    <t>HU5.125/13.5</t>
  </si>
  <si>
    <t>HU5.125/13.5X</t>
  </si>
  <si>
    <t>HU5.125/16</t>
  </si>
  <si>
    <t>HU5.125/16X</t>
  </si>
  <si>
    <t>HU5.25/12TF</t>
  </si>
  <si>
    <t>HU5.25/12TFX</t>
  </si>
  <si>
    <t>HU5.25/16.5TF</t>
  </si>
  <si>
    <t>HU5.25/16.5TFX</t>
  </si>
  <si>
    <t>HU5.31/11</t>
  </si>
  <si>
    <t>HU5.31/11X</t>
  </si>
  <si>
    <t>HU5.31/14</t>
  </si>
  <si>
    <t>HU5.31/14X</t>
  </si>
  <si>
    <t>HU5.31/16</t>
  </si>
  <si>
    <t>HU5.31/16X</t>
  </si>
  <si>
    <t>HU5.31/9</t>
  </si>
  <si>
    <t>HU5.31/9X</t>
  </si>
  <si>
    <t>HU5.62/7</t>
  </si>
  <si>
    <t>HU5.62/7X</t>
  </si>
  <si>
    <t>HU530/180</t>
  </si>
  <si>
    <t>HU610</t>
  </si>
  <si>
    <t>HU610TF</t>
  </si>
  <si>
    <t>HU610TFX</t>
  </si>
  <si>
    <t>HU610X</t>
  </si>
  <si>
    <t>HU610Z</t>
  </si>
  <si>
    <t>HU612</t>
  </si>
  <si>
    <t>HU612TF</t>
  </si>
  <si>
    <t>HU612TFX</t>
  </si>
  <si>
    <t>HU612X</t>
  </si>
  <si>
    <t>HU612Z</t>
  </si>
  <si>
    <t>HU614</t>
  </si>
  <si>
    <t>HU614TF</t>
  </si>
  <si>
    <t>HU614TFX</t>
  </si>
  <si>
    <t>HU614X</t>
  </si>
  <si>
    <t>HU616</t>
  </si>
  <si>
    <t>HU616TF</t>
  </si>
  <si>
    <t>HU616TFX</t>
  </si>
  <si>
    <t>HU616X</t>
  </si>
  <si>
    <t>HU66</t>
  </si>
  <si>
    <t>HU66TF</t>
  </si>
  <si>
    <t>HU66TFX</t>
  </si>
  <si>
    <t>HU66X</t>
  </si>
  <si>
    <t>HU68</t>
  </si>
  <si>
    <t>HU68TF</t>
  </si>
  <si>
    <t>HU68TFX</t>
  </si>
  <si>
    <t>HU68X</t>
  </si>
  <si>
    <t>HU68Z</t>
  </si>
  <si>
    <t>HU7</t>
  </si>
  <si>
    <t>HU7X</t>
  </si>
  <si>
    <t>HU810</t>
  </si>
  <si>
    <t>HU810X</t>
  </si>
  <si>
    <t>HU812</t>
  </si>
  <si>
    <t>HU812X</t>
  </si>
  <si>
    <t>HU814</t>
  </si>
  <si>
    <t>HU814X</t>
  </si>
  <si>
    <t>HU816</t>
  </si>
  <si>
    <t>HU816X</t>
  </si>
  <si>
    <t>HU88</t>
  </si>
  <si>
    <t>HU88X</t>
  </si>
  <si>
    <t>HU9</t>
  </si>
  <si>
    <t>HU9X</t>
  </si>
  <si>
    <t>HUA19.5</t>
  </si>
  <si>
    <t>HUA19.5HDG</t>
  </si>
  <si>
    <t>HUA19.5PC</t>
  </si>
  <si>
    <t>HUA21</t>
  </si>
  <si>
    <t>HUA21HDG</t>
  </si>
  <si>
    <t>HUA21PC</t>
  </si>
  <si>
    <t>HUA22.5</t>
  </si>
  <si>
    <t>HUA22.5HDG</t>
  </si>
  <si>
    <t>HUA22.5PC</t>
  </si>
  <si>
    <t>HUA24</t>
  </si>
  <si>
    <t>HUA24-99</t>
  </si>
  <si>
    <t>HUA24HDG</t>
  </si>
  <si>
    <t>HUA24PC</t>
  </si>
  <si>
    <t>HUAC19.5</t>
  </si>
  <si>
    <t>HUAC22.5</t>
  </si>
  <si>
    <t>HUAC24</t>
  </si>
  <si>
    <t>HUC2.75/10</t>
  </si>
  <si>
    <t>HUC2.75/10X</t>
  </si>
  <si>
    <t>HUC2.75/12</t>
  </si>
  <si>
    <t>HUC2.75/12X</t>
  </si>
  <si>
    <t>HUC2.75/14</t>
  </si>
  <si>
    <t>HUC2.75/14X</t>
  </si>
  <si>
    <t>HUC2.75/16</t>
  </si>
  <si>
    <t>HUC210-2</t>
  </si>
  <si>
    <t>HUC210-2SS</t>
  </si>
  <si>
    <t>HUC210-2TF</t>
  </si>
  <si>
    <t>HUC210-2TFX</t>
  </si>
  <si>
    <t>HUC210-2X</t>
  </si>
  <si>
    <t>HUC210-2Z</t>
  </si>
  <si>
    <t>HUC210-3</t>
  </si>
  <si>
    <t>HUC210-3TF</t>
  </si>
  <si>
    <t>HUC210-3TFX</t>
  </si>
  <si>
    <t>HUC210-3X</t>
  </si>
  <si>
    <t>HUC210-3Z</t>
  </si>
  <si>
    <t>HUC210-4</t>
  </si>
  <si>
    <t>HUC210-4X</t>
  </si>
  <si>
    <t>HUC212-2</t>
  </si>
  <si>
    <t>HUC212-2TF</t>
  </si>
  <si>
    <t>HUC212-2TFX</t>
  </si>
  <si>
    <t>HUC212-2X</t>
  </si>
  <si>
    <t>HUC212-3</t>
  </si>
  <si>
    <t>HUC212-3TF</t>
  </si>
  <si>
    <t>HUC212-3TFX</t>
  </si>
  <si>
    <t>HUC212-3X</t>
  </si>
  <si>
    <t>HUC214-2</t>
  </si>
  <si>
    <t>HUC214-2TF</t>
  </si>
  <si>
    <t>HUC214-2TFX</t>
  </si>
  <si>
    <t>HUC214-2X</t>
  </si>
  <si>
    <t>HUC214-3</t>
  </si>
  <si>
    <t>HUC214-3TF</t>
  </si>
  <si>
    <t>HUC214-3TFX</t>
  </si>
  <si>
    <t>HUC214-3X</t>
  </si>
  <si>
    <t>HUC216-2</t>
  </si>
  <si>
    <t>HUC216-2TF</t>
  </si>
  <si>
    <t>HUC216-2TFX</t>
  </si>
  <si>
    <t>HUC216-2X</t>
  </si>
  <si>
    <t>HUC216-3</t>
  </si>
  <si>
    <t>HUC216-3TF</t>
  </si>
  <si>
    <t>HUC216-3X</t>
  </si>
  <si>
    <t>HUC24-2</t>
  </si>
  <si>
    <t>HUC24-2TF</t>
  </si>
  <si>
    <t>HUC24-2X</t>
  </si>
  <si>
    <t>HUC26-2</t>
  </si>
  <si>
    <t>HUC26-2TF</t>
  </si>
  <si>
    <t>HUC26-2TFX</t>
  </si>
  <si>
    <t>HUC26-2X</t>
  </si>
  <si>
    <t>HUC26-2Z</t>
  </si>
  <si>
    <t>HUC26-3</t>
  </si>
  <si>
    <t>HUC26-3X</t>
  </si>
  <si>
    <t>HUC28-2</t>
  </si>
  <si>
    <t>HUC28-2SS</t>
  </si>
  <si>
    <t>HUC28-2SSX</t>
  </si>
  <si>
    <t>HUC28-2TF</t>
  </si>
  <si>
    <t>HUC28-2TFX</t>
  </si>
  <si>
    <t>HUC28-2X</t>
  </si>
  <si>
    <t>HUC28-2Z</t>
  </si>
  <si>
    <t>HUC28-4</t>
  </si>
  <si>
    <t>HUC28-4X</t>
  </si>
  <si>
    <t>HUC3.25/10.5</t>
  </si>
  <si>
    <t>HUC3.25/10.5X</t>
  </si>
  <si>
    <t>HUC3.25/12</t>
  </si>
  <si>
    <t>HUC3.25/12TF</t>
  </si>
  <si>
    <t>HUC3.25/12TFX</t>
  </si>
  <si>
    <t>HUC3.25/12X</t>
  </si>
  <si>
    <t>HUC3.25/16</t>
  </si>
  <si>
    <t>HUC3.25/16.5TFX</t>
  </si>
  <si>
    <t>HUC3.25/16X</t>
  </si>
  <si>
    <t>HUC3.31/9</t>
  </si>
  <si>
    <t>HUC3.31/9X</t>
  </si>
  <si>
    <t>HUC310</t>
  </si>
  <si>
    <t>HUC310-2</t>
  </si>
  <si>
    <t>HUC310-2X</t>
  </si>
  <si>
    <t>HUC310TF</t>
  </si>
  <si>
    <t>HUC310TFX</t>
  </si>
  <si>
    <t>HUC310X</t>
  </si>
  <si>
    <t>HUC312</t>
  </si>
  <si>
    <t>HUC312-2</t>
  </si>
  <si>
    <t>HUC312-2X</t>
  </si>
  <si>
    <t>HUC312TF</t>
  </si>
  <si>
    <t>HUC312TFX</t>
  </si>
  <si>
    <t>HUC312X</t>
  </si>
  <si>
    <t>HUC314</t>
  </si>
  <si>
    <t>HUC314-2</t>
  </si>
  <si>
    <t>HUC314-2X</t>
  </si>
  <si>
    <t>HUC314TF</t>
  </si>
  <si>
    <t>HUC314TFX</t>
  </si>
  <si>
    <t>HUC314X</t>
  </si>
  <si>
    <t>HUC316</t>
  </si>
  <si>
    <t>HUC316TF</t>
  </si>
  <si>
    <t>HUC316TFX</t>
  </si>
  <si>
    <t>HUC316X</t>
  </si>
  <si>
    <t>HUC34</t>
  </si>
  <si>
    <t>HUC34X</t>
  </si>
  <si>
    <t>HUC3511</t>
  </si>
  <si>
    <t>HUC3511X</t>
  </si>
  <si>
    <t>HUC3514</t>
  </si>
  <si>
    <t>HUC3514-2</t>
  </si>
  <si>
    <t>HUC3514X</t>
  </si>
  <si>
    <t>HUC3516/22</t>
  </si>
  <si>
    <t>HUC3516/22X</t>
  </si>
  <si>
    <t>HUC3516-2</t>
  </si>
  <si>
    <t>HUC3516-2X</t>
  </si>
  <si>
    <t>HUC359</t>
  </si>
  <si>
    <t>HUC359X</t>
  </si>
  <si>
    <t>HUC36</t>
  </si>
  <si>
    <t>HUC36TF</t>
  </si>
  <si>
    <t>HUC36TFX</t>
  </si>
  <si>
    <t>HUC36X</t>
  </si>
  <si>
    <t>HUC38</t>
  </si>
  <si>
    <t>HUC38-2</t>
  </si>
  <si>
    <t>HUC38-2X</t>
  </si>
  <si>
    <t>HUC38TF</t>
  </si>
  <si>
    <t>HUC38TFX</t>
  </si>
  <si>
    <t>HUC38X</t>
  </si>
  <si>
    <t>HUC4.12/11</t>
  </si>
  <si>
    <t>HUC4.12/11X</t>
  </si>
  <si>
    <t>HUC4.12/9</t>
  </si>
  <si>
    <t>HUC4.12/9X</t>
  </si>
  <si>
    <t>HUC4.28/11</t>
  </si>
  <si>
    <t>HUC4.28/9</t>
  </si>
  <si>
    <t>HUC4.28/9X</t>
  </si>
  <si>
    <t>HUC4.75/11</t>
  </si>
  <si>
    <t>HUC4.75/11X</t>
  </si>
  <si>
    <t>HUC4.75/9</t>
  </si>
  <si>
    <t>HUC4.75/9X</t>
  </si>
  <si>
    <t>HUC410</t>
  </si>
  <si>
    <t>HUC410-2</t>
  </si>
  <si>
    <t>HUC410-2X</t>
  </si>
  <si>
    <t>HUC410SS</t>
  </si>
  <si>
    <t>HUC410TF</t>
  </si>
  <si>
    <t>HUC410TFX</t>
  </si>
  <si>
    <t>HUC410X</t>
  </si>
  <si>
    <t>HUC410Z</t>
  </si>
  <si>
    <t>HUC412</t>
  </si>
  <si>
    <t>HUC412-2</t>
  </si>
  <si>
    <t>HUC412-2X</t>
  </si>
  <si>
    <t>HUC412HDG</t>
  </si>
  <si>
    <t>HUC412HDG-99</t>
  </si>
  <si>
    <t>HUC412TF</t>
  </si>
  <si>
    <t>HUC412TFX</t>
  </si>
  <si>
    <t>HUC412X</t>
  </si>
  <si>
    <t>HUC412Z</t>
  </si>
  <si>
    <t>HUC414</t>
  </si>
  <si>
    <t>HUC414-2</t>
  </si>
  <si>
    <t>HUC414-2X</t>
  </si>
  <si>
    <t>HUC414TF</t>
  </si>
  <si>
    <t>HUC414TFX</t>
  </si>
  <si>
    <t>HUC414X</t>
  </si>
  <si>
    <t>HUC416</t>
  </si>
  <si>
    <t>HUC416TF</t>
  </si>
  <si>
    <t>HUC416TFX</t>
  </si>
  <si>
    <t>HUC416X</t>
  </si>
  <si>
    <t>HUC44</t>
  </si>
  <si>
    <t>HUC44TF</t>
  </si>
  <si>
    <t>HUC44X</t>
  </si>
  <si>
    <t>HUC44Z</t>
  </si>
  <si>
    <t>HUC44ZX</t>
  </si>
  <si>
    <t>HUC46</t>
  </si>
  <si>
    <t>HUC46SS</t>
  </si>
  <si>
    <t>HUC46TF</t>
  </si>
  <si>
    <t>HUC46TFX</t>
  </si>
  <si>
    <t>HUC46X</t>
  </si>
  <si>
    <t>HUC46Z</t>
  </si>
  <si>
    <t>HUC48</t>
  </si>
  <si>
    <t>HUC48SS</t>
  </si>
  <si>
    <t>HUC48TF</t>
  </si>
  <si>
    <t>HUC48TFX</t>
  </si>
  <si>
    <t>HUC48X</t>
  </si>
  <si>
    <t>HUC48Z</t>
  </si>
  <si>
    <t>HUC5.125/12</t>
  </si>
  <si>
    <t>HUC5.125/12X</t>
  </si>
  <si>
    <t>HUC5.125/13.5</t>
  </si>
  <si>
    <t>HUC5.125/13.5X</t>
  </si>
  <si>
    <t>HUC5.125/16</t>
  </si>
  <si>
    <t>HUC5.125/16X</t>
  </si>
  <si>
    <t>HUC5.25/12TF</t>
  </si>
  <si>
    <t>HUC5.25/12TFX</t>
  </si>
  <si>
    <t>HUC5.25/16.5TFX</t>
  </si>
  <si>
    <t>HUC5.31/11</t>
  </si>
  <si>
    <t>HUC5.31/11X</t>
  </si>
  <si>
    <t>HUC5.31/14</t>
  </si>
  <si>
    <t>HUC5.31/14X</t>
  </si>
  <si>
    <t>HUC5.31/16</t>
  </si>
  <si>
    <t>HUC5.31/9</t>
  </si>
  <si>
    <t>HUC5.31/9X</t>
  </si>
  <si>
    <t>HUC610</t>
  </si>
  <si>
    <t>HUC610SS</t>
  </si>
  <si>
    <t>HUC610TF</t>
  </si>
  <si>
    <t>HUC610TFX</t>
  </si>
  <si>
    <t>HUC610X</t>
  </si>
  <si>
    <t>HUC610Z</t>
  </si>
  <si>
    <t>HUC612</t>
  </si>
  <si>
    <t>HUC612SS</t>
  </si>
  <si>
    <t>HUC612TF</t>
  </si>
  <si>
    <t>HUC612TFX</t>
  </si>
  <si>
    <t>HUC612X</t>
  </si>
  <si>
    <t>HUC612Z</t>
  </si>
  <si>
    <t>HUC614</t>
  </si>
  <si>
    <t>HUC614TF</t>
  </si>
  <si>
    <t>HUC614TFX</t>
  </si>
  <si>
    <t>HUC614X</t>
  </si>
  <si>
    <t>HUC616</t>
  </si>
  <si>
    <t>HUC616TF</t>
  </si>
  <si>
    <t>HUC616TFX</t>
  </si>
  <si>
    <t>HUC616X</t>
  </si>
  <si>
    <t>HUC66</t>
  </si>
  <si>
    <t>HUC66SS</t>
  </si>
  <si>
    <t>HUC66TF</t>
  </si>
  <si>
    <t>HUC66TFX</t>
  </si>
  <si>
    <t>HUC66X</t>
  </si>
  <si>
    <t>HUC68</t>
  </si>
  <si>
    <t>HUC68SS</t>
  </si>
  <si>
    <t>HUC68TF</t>
  </si>
  <si>
    <t>HUC68TFX</t>
  </si>
  <si>
    <t>HUC68X</t>
  </si>
  <si>
    <t>HUC68Z</t>
  </si>
  <si>
    <t>HUC810</t>
  </si>
  <si>
    <t>HUC810X</t>
  </si>
  <si>
    <t>HUC812</t>
  </si>
  <si>
    <t>HUC812X</t>
  </si>
  <si>
    <t>HUC814</t>
  </si>
  <si>
    <t>HUC814X</t>
  </si>
  <si>
    <t>HUC816</t>
  </si>
  <si>
    <t>HUC816X</t>
  </si>
  <si>
    <t>HUC88</t>
  </si>
  <si>
    <t>HUC88X</t>
  </si>
  <si>
    <t>HUCI411.25TF</t>
  </si>
  <si>
    <t>HUCI411.88TF</t>
  </si>
  <si>
    <t>HUCI414TF</t>
  </si>
  <si>
    <t>HUCI414TFX</t>
  </si>
  <si>
    <t>HUCI416TF</t>
  </si>
  <si>
    <t>HUCI49.25TF</t>
  </si>
  <si>
    <t>HUCI49.5TF</t>
  </si>
  <si>
    <t>HUCQ1.81/11</t>
  </si>
  <si>
    <t>HUCQ1.81/11-SDS</t>
  </si>
  <si>
    <t>HUCQ1.81/9</t>
  </si>
  <si>
    <t>HUCQ1.81/9-SDS</t>
  </si>
  <si>
    <t>HUCQ2.25/8Z</t>
  </si>
  <si>
    <t>HUCQ210-2</t>
  </si>
  <si>
    <t>HUCQ210-2-SDS</t>
  </si>
  <si>
    <t>HUCQ210-2SS-SDS</t>
  </si>
  <si>
    <t>HUCQ210-2Z-SDS</t>
  </si>
  <si>
    <t>HUCQ210-3</t>
  </si>
  <si>
    <t>HUCQ210-3-SDS</t>
  </si>
  <si>
    <t>HUCQ210-3SS-SDS</t>
  </si>
  <si>
    <t>HUCQ210-3Z-SDS</t>
  </si>
  <si>
    <t>HUCQ310-SDS</t>
  </si>
  <si>
    <t>HUCQ310SS-SDS</t>
  </si>
  <si>
    <t>HUCQ4.5/8Z</t>
  </si>
  <si>
    <t>HUCQ410</t>
  </si>
  <si>
    <t>HUCQ410-SDS</t>
  </si>
  <si>
    <t>HUCQ410SS-SDS</t>
  </si>
  <si>
    <t>HUCQ410Z-SDSG</t>
  </si>
  <si>
    <t>HUCQ412</t>
  </si>
  <si>
    <t>HUCQ412-SDS</t>
  </si>
  <si>
    <t>HUCQ412SS-SDS</t>
  </si>
  <si>
    <t>HUCQ412Z-SDSG</t>
  </si>
  <si>
    <t>HUCQ5.25/11</t>
  </si>
  <si>
    <t>HUCQ5.25/11-SDS</t>
  </si>
  <si>
    <t>HUCQ5.25/11ZSDSG</t>
  </si>
  <si>
    <t>HUCQ5.25/9</t>
  </si>
  <si>
    <t>HUCQ5.25/9-SDS</t>
  </si>
  <si>
    <t>HUCQ5.25/9Z-SDSG</t>
  </si>
  <si>
    <t>HUCQ610</t>
  </si>
  <si>
    <t>HUCQ610-SDS</t>
  </si>
  <si>
    <t>HUCQ610SS-SDS</t>
  </si>
  <si>
    <t>HUCQ610Z-SDSG</t>
  </si>
  <si>
    <t>HUCQ612</t>
  </si>
  <si>
    <t>HUCQ612-SDS</t>
  </si>
  <si>
    <t>HUCQ612SS-SDS</t>
  </si>
  <si>
    <t>HUCQ612Z-SDSG</t>
  </si>
  <si>
    <t>HUGS210X</t>
  </si>
  <si>
    <t>HUI411.25TF</t>
  </si>
  <si>
    <t>HUI411.88TF</t>
  </si>
  <si>
    <t>HUI411.88TFX</t>
  </si>
  <si>
    <t>HUI412TF</t>
  </si>
  <si>
    <t>HUI414TF</t>
  </si>
  <si>
    <t>HUI414TFX</t>
  </si>
  <si>
    <t>HUI416TF</t>
  </si>
  <si>
    <t>HUI416TFX</t>
  </si>
  <si>
    <t>HUI49.25TF</t>
  </si>
  <si>
    <t>HUI49.5TF</t>
  </si>
  <si>
    <t>HUI49.5TFX</t>
  </si>
  <si>
    <t>HUS1.81/10</t>
  </si>
  <si>
    <t>HUS10-01</t>
  </si>
  <si>
    <t>HUS10-01Z</t>
  </si>
  <si>
    <t>HUS12-01</t>
  </si>
  <si>
    <t>HUS12TF-01</t>
  </si>
  <si>
    <t>HUS14TF-01</t>
  </si>
  <si>
    <t>HUS210</t>
  </si>
  <si>
    <t>HUS210-2</t>
  </si>
  <si>
    <t>HUS210-2TF</t>
  </si>
  <si>
    <t>HUS210-2TFX</t>
  </si>
  <si>
    <t>HUS210-2X</t>
  </si>
  <si>
    <t>HUS210Z</t>
  </si>
  <si>
    <t>HUS212-2</t>
  </si>
  <si>
    <t>HUS212-2TF</t>
  </si>
  <si>
    <t>HUS212-2TFX</t>
  </si>
  <si>
    <t>HUS212-2X</t>
  </si>
  <si>
    <t>HUS214-2TF</t>
  </si>
  <si>
    <t>HUS214-2TFX</t>
  </si>
  <si>
    <t>HUS26</t>
  </si>
  <si>
    <t>HUS26-2</t>
  </si>
  <si>
    <t>HUS26-2TF</t>
  </si>
  <si>
    <t>HUS26-2X</t>
  </si>
  <si>
    <t>HUS26Z</t>
  </si>
  <si>
    <t>HUS28</t>
  </si>
  <si>
    <t>HUS28-2</t>
  </si>
  <si>
    <t>HUS28-2TF</t>
  </si>
  <si>
    <t>HUS28-2TFX</t>
  </si>
  <si>
    <t>HUS28-2X</t>
  </si>
  <si>
    <t>HUS28Z</t>
  </si>
  <si>
    <t>HUS410</t>
  </si>
  <si>
    <t>HUS410TF</t>
  </si>
  <si>
    <t>HUS410TFX</t>
  </si>
  <si>
    <t>HUS410X</t>
  </si>
  <si>
    <t>HUS412</t>
  </si>
  <si>
    <t>HUS412TF</t>
  </si>
  <si>
    <t>HUS412TFX</t>
  </si>
  <si>
    <t>HUS412X</t>
  </si>
  <si>
    <t>HUS414TF</t>
  </si>
  <si>
    <t>HUS414TFX</t>
  </si>
  <si>
    <t>HUS46</t>
  </si>
  <si>
    <t>HUS46TF</t>
  </si>
  <si>
    <t>HUS46TFX</t>
  </si>
  <si>
    <t>HUS46X</t>
  </si>
  <si>
    <t>HUS48</t>
  </si>
  <si>
    <t>HUS48SS</t>
  </si>
  <si>
    <t>HUS48TF</t>
  </si>
  <si>
    <t>HUS48TFX</t>
  </si>
  <si>
    <t>HUS48X</t>
  </si>
  <si>
    <t>HUS48Z</t>
  </si>
  <si>
    <t>HUS6-01</t>
  </si>
  <si>
    <t>HUS8-01</t>
  </si>
  <si>
    <t>HUSC12TF-01</t>
  </si>
  <si>
    <t>HUSC14TF-01</t>
  </si>
  <si>
    <t>HUSC210-2</t>
  </si>
  <si>
    <t>HUSC210-2TF</t>
  </si>
  <si>
    <t>HUSC210-2TFX</t>
  </si>
  <si>
    <t>HUSC210-2X</t>
  </si>
  <si>
    <t>HUSC210-2Z</t>
  </si>
  <si>
    <t>HUSC212-2</t>
  </si>
  <si>
    <t>HUSC212-2TF</t>
  </si>
  <si>
    <t>HUSC212-2X</t>
  </si>
  <si>
    <t>HUSC214-2TF</t>
  </si>
  <si>
    <t>HUSC26-2</t>
  </si>
  <si>
    <t>HUSC26-2TF</t>
  </si>
  <si>
    <t>HUSC26-2X</t>
  </si>
  <si>
    <t>HUSC28-2</t>
  </si>
  <si>
    <t>HUSC28-2TF</t>
  </si>
  <si>
    <t>HUSC28-2TFX</t>
  </si>
  <si>
    <t>HUSC28-2X</t>
  </si>
  <si>
    <t>HUSC410</t>
  </si>
  <si>
    <t>HUSC410TF</t>
  </si>
  <si>
    <t>HUSC410TFX</t>
  </si>
  <si>
    <t>HUSC410X</t>
  </si>
  <si>
    <t>HUSC412</t>
  </si>
  <si>
    <t>HUSC412TF</t>
  </si>
  <si>
    <t>HUSC412TFX</t>
  </si>
  <si>
    <t>HUSC412X</t>
  </si>
  <si>
    <t>HUSC414TF</t>
  </si>
  <si>
    <t>HUSC414TFX</t>
  </si>
  <si>
    <t>HUSC46</t>
  </si>
  <si>
    <t>HUSC46TF</t>
  </si>
  <si>
    <t>HUSC46X</t>
  </si>
  <si>
    <t>HUSC48</t>
  </si>
  <si>
    <t>HUSC48TF</t>
  </si>
  <si>
    <t>HUSC48TFX</t>
  </si>
  <si>
    <t>HUSC48X</t>
  </si>
  <si>
    <t>HUXSF DET</t>
  </si>
  <si>
    <t>HW1.56X</t>
  </si>
  <si>
    <t>HW1.62X</t>
  </si>
  <si>
    <t>HW1.68X</t>
  </si>
  <si>
    <t>HW1.81X</t>
  </si>
  <si>
    <t>HW2.06X</t>
  </si>
  <si>
    <t>HW2.31X</t>
  </si>
  <si>
    <t>HW2.56X</t>
  </si>
  <si>
    <t>HW2.68X</t>
  </si>
  <si>
    <t>HW2.75/12X</t>
  </si>
  <si>
    <t>HW2.75/9.5X</t>
  </si>
  <si>
    <t>HW2.75X</t>
  </si>
  <si>
    <t>HW211.25-2X</t>
  </si>
  <si>
    <t>HW211.88-2</t>
  </si>
  <si>
    <t>HW211.88-2X</t>
  </si>
  <si>
    <t>HW29.25-2</t>
  </si>
  <si>
    <t>HW29.5-2</t>
  </si>
  <si>
    <t>HW3.12X</t>
  </si>
  <si>
    <t>HW3.25</t>
  </si>
  <si>
    <t>HW3.25/10.5</t>
  </si>
  <si>
    <t>HW3.25/12</t>
  </si>
  <si>
    <t>HW3.25/12-01</t>
  </si>
  <si>
    <t>HW3.25/13.5</t>
  </si>
  <si>
    <t>HW3.25/15</t>
  </si>
  <si>
    <t>HW3.25/16.5</t>
  </si>
  <si>
    <t>HW3.25/18</t>
  </si>
  <si>
    <t>HW3.25X</t>
  </si>
  <si>
    <t>HW3.31X</t>
  </si>
  <si>
    <t>HW3.56X</t>
  </si>
  <si>
    <t>HW3.62X</t>
  </si>
  <si>
    <t>HW3520-2X</t>
  </si>
  <si>
    <t>HW3522-2</t>
  </si>
  <si>
    <t>HW4.06X</t>
  </si>
  <si>
    <t>HW4.68X</t>
  </si>
  <si>
    <t>HW4.75X</t>
  </si>
  <si>
    <t>HW410</t>
  </si>
  <si>
    <t>HW410-01</t>
  </si>
  <si>
    <t>HW410X</t>
  </si>
  <si>
    <t>HW412</t>
  </si>
  <si>
    <t>HW412-01</t>
  </si>
  <si>
    <t>HW412X</t>
  </si>
  <si>
    <t>HW414</t>
  </si>
  <si>
    <t>HW414-01</t>
  </si>
  <si>
    <t>HW414X</t>
  </si>
  <si>
    <t>HW416</t>
  </si>
  <si>
    <t>HW416-01</t>
  </si>
  <si>
    <t>HW416X</t>
  </si>
  <si>
    <t>HW46</t>
  </si>
  <si>
    <t>HW46-01</t>
  </si>
  <si>
    <t>HW46X</t>
  </si>
  <si>
    <t>HW48</t>
  </si>
  <si>
    <t>HW48-01</t>
  </si>
  <si>
    <t>HW48X</t>
  </si>
  <si>
    <t>HW5.12X</t>
  </si>
  <si>
    <t>HW5.25</t>
  </si>
  <si>
    <t>HW5.25/10.5</t>
  </si>
  <si>
    <t>HW5.25/12</t>
  </si>
  <si>
    <t>HW5.25/13.5</t>
  </si>
  <si>
    <t>HW5.25/15</t>
  </si>
  <si>
    <t>HW5.25/16.5</t>
  </si>
  <si>
    <t>HW5.25/18</t>
  </si>
  <si>
    <t>HW5.25X</t>
  </si>
  <si>
    <t>HW5.31X</t>
  </si>
  <si>
    <t>HW5.50/18</t>
  </si>
  <si>
    <t>HW5.50/18X</t>
  </si>
  <si>
    <t>HW5.50/20</t>
  </si>
  <si>
    <t>HW5.50/20X</t>
  </si>
  <si>
    <t>HW5.50X</t>
  </si>
  <si>
    <t>HW6.06X</t>
  </si>
  <si>
    <t>HW6.88X</t>
  </si>
  <si>
    <t>HW610</t>
  </si>
  <si>
    <t>HW610-01</t>
  </si>
  <si>
    <t>HW610X</t>
  </si>
  <si>
    <t>HW612</t>
  </si>
  <si>
    <t>HW612-01</t>
  </si>
  <si>
    <t>HW612X</t>
  </si>
  <si>
    <t>HW614</t>
  </si>
  <si>
    <t>HW614-01</t>
  </si>
  <si>
    <t>HW614X</t>
  </si>
  <si>
    <t>HW616</t>
  </si>
  <si>
    <t>HW616-01</t>
  </si>
  <si>
    <t>HW616X</t>
  </si>
  <si>
    <t>HW66</t>
  </si>
  <si>
    <t>HW66-01</t>
  </si>
  <si>
    <t>HW66X</t>
  </si>
  <si>
    <t>HW68</t>
  </si>
  <si>
    <t>HW68-01</t>
  </si>
  <si>
    <t>HW68X</t>
  </si>
  <si>
    <t>HW7.12X</t>
  </si>
  <si>
    <t>HW7.50X</t>
  </si>
  <si>
    <t>HW810</t>
  </si>
  <si>
    <t>HW810-01</t>
  </si>
  <si>
    <t>HW810X</t>
  </si>
  <si>
    <t>HW812</t>
  </si>
  <si>
    <t>HW812-01</t>
  </si>
  <si>
    <t>HW812X</t>
  </si>
  <si>
    <t>HW814</t>
  </si>
  <si>
    <t>HW814-01</t>
  </si>
  <si>
    <t>HW814X</t>
  </si>
  <si>
    <t>HW816</t>
  </si>
  <si>
    <t>HW816-01</t>
  </si>
  <si>
    <t>HW816X</t>
  </si>
  <si>
    <t>HW86</t>
  </si>
  <si>
    <t>HW86X</t>
  </si>
  <si>
    <t>HW88</t>
  </si>
  <si>
    <t>HW88-01</t>
  </si>
  <si>
    <t>HW88X</t>
  </si>
  <si>
    <t>HW9.5-2</t>
  </si>
  <si>
    <t>HWA12L</t>
  </si>
  <si>
    <t>HWA12S</t>
  </si>
  <si>
    <t>HWA12XL</t>
  </si>
  <si>
    <t>HWA12XS</t>
  </si>
  <si>
    <t>HWA18L</t>
  </si>
  <si>
    <t>HWA18S</t>
  </si>
  <si>
    <t>HWA18XL</t>
  </si>
  <si>
    <t>HWA25L</t>
  </si>
  <si>
    <t>HWA25S</t>
  </si>
  <si>
    <t>HWA25XL</t>
  </si>
  <si>
    <t>HWA3.69/13</t>
  </si>
  <si>
    <t>HWD1.56X</t>
  </si>
  <si>
    <t>HWD1.81X</t>
  </si>
  <si>
    <t>HWD3.12X</t>
  </si>
  <si>
    <t>HWD3.25X</t>
  </si>
  <si>
    <t>HWD3.56X</t>
  </si>
  <si>
    <t>HWD3.62X</t>
  </si>
  <si>
    <t>HWD4.06X</t>
  </si>
  <si>
    <t>HWD4.68X</t>
  </si>
  <si>
    <t>HWD5.25X</t>
  </si>
  <si>
    <t>HWD5.31X</t>
  </si>
  <si>
    <t>HWD5.50X</t>
  </si>
  <si>
    <t>HWD6.06X</t>
  </si>
  <si>
    <t>HWD7.12X</t>
  </si>
  <si>
    <t>HWD7.50X</t>
  </si>
  <si>
    <t>HWDA12LD</t>
  </si>
  <si>
    <t>HWDA12SD</t>
  </si>
  <si>
    <t>HWI312X</t>
  </si>
  <si>
    <t>HWI314</t>
  </si>
  <si>
    <t>HWI314-2</t>
  </si>
  <si>
    <t>HWI314-2X</t>
  </si>
  <si>
    <t>HWI314X</t>
  </si>
  <si>
    <t>HWI316</t>
  </si>
  <si>
    <t>HWI316-2</t>
  </si>
  <si>
    <t>HWI316X</t>
  </si>
  <si>
    <t>HWI318</t>
  </si>
  <si>
    <t>HWI318-2</t>
  </si>
  <si>
    <t>HWI318-2X</t>
  </si>
  <si>
    <t>HWI320</t>
  </si>
  <si>
    <t>HWI320-2</t>
  </si>
  <si>
    <t>HWI320-2X</t>
  </si>
  <si>
    <t>HWI320X</t>
  </si>
  <si>
    <t>HWI322-2</t>
  </si>
  <si>
    <t>HWI322-2X</t>
  </si>
  <si>
    <t>HWI322X</t>
  </si>
  <si>
    <t>HWI324</t>
  </si>
  <si>
    <t>HWI324-2</t>
  </si>
  <si>
    <t>HWI326-2</t>
  </si>
  <si>
    <t>HWI330</t>
  </si>
  <si>
    <t>HWI410</t>
  </si>
  <si>
    <t>HWI410X</t>
  </si>
  <si>
    <t>HWI411.25</t>
  </si>
  <si>
    <t>HWI411.25-2</t>
  </si>
  <si>
    <t>HWI411.25-2X</t>
  </si>
  <si>
    <t>HWI411.25X</t>
  </si>
  <si>
    <t>HWI411.88</t>
  </si>
  <si>
    <t>HWI411.88-01</t>
  </si>
  <si>
    <t>HWI411.88-2</t>
  </si>
  <si>
    <t>HWI411.88-2X</t>
  </si>
  <si>
    <t>HWI411.88X</t>
  </si>
  <si>
    <t>HWI412</t>
  </si>
  <si>
    <t>HWI412-2</t>
  </si>
  <si>
    <t>HWI412-2X</t>
  </si>
  <si>
    <t>HWI412X</t>
  </si>
  <si>
    <t>HWI414</t>
  </si>
  <si>
    <t>HWI414-01</t>
  </si>
  <si>
    <t>HWI414-2</t>
  </si>
  <si>
    <t>HWI414-2X</t>
  </si>
  <si>
    <t>HWI414X</t>
  </si>
  <si>
    <t>HWI416</t>
  </si>
  <si>
    <t>HWI416-01</t>
  </si>
  <si>
    <t>HWI416-2</t>
  </si>
  <si>
    <t>HWI416-2X</t>
  </si>
  <si>
    <t>HWI416X</t>
  </si>
  <si>
    <t>HWI418</t>
  </si>
  <si>
    <t>HWI418-2</t>
  </si>
  <si>
    <t>HWI418-2X</t>
  </si>
  <si>
    <t>HWI418X</t>
  </si>
  <si>
    <t>HWI420</t>
  </si>
  <si>
    <t>HWI420-2</t>
  </si>
  <si>
    <t>HWI420-2X</t>
  </si>
  <si>
    <t>HWI420X</t>
  </si>
  <si>
    <t>HWI422</t>
  </si>
  <si>
    <t>HWI422-2</t>
  </si>
  <si>
    <t>HWI422-2X</t>
  </si>
  <si>
    <t>HWI422X</t>
  </si>
  <si>
    <t>HWI424</t>
  </si>
  <si>
    <t>HWI424-2</t>
  </si>
  <si>
    <t>HWI424-2X</t>
  </si>
  <si>
    <t>HWI424X</t>
  </si>
  <si>
    <t>HWI426</t>
  </si>
  <si>
    <t>HWI426-2</t>
  </si>
  <si>
    <t>HWI426X</t>
  </si>
  <si>
    <t>HWI428</t>
  </si>
  <si>
    <t>HWI428-2</t>
  </si>
  <si>
    <t>HWI428X</t>
  </si>
  <si>
    <t>HWI430</t>
  </si>
  <si>
    <t>HWI430-2</t>
  </si>
  <si>
    <t>HWI430-2X</t>
  </si>
  <si>
    <t>HWI432</t>
  </si>
  <si>
    <t>HWI432-2</t>
  </si>
  <si>
    <t>HWI49.25</t>
  </si>
  <si>
    <t>HWI49.25-2</t>
  </si>
  <si>
    <t>HWI49.25-2X</t>
  </si>
  <si>
    <t>HWI49.25X</t>
  </si>
  <si>
    <t>HWI49.5</t>
  </si>
  <si>
    <t>HWI49.5-2X</t>
  </si>
  <si>
    <t>HWI49.5X</t>
  </si>
  <si>
    <t>HWN20-02</t>
  </si>
  <si>
    <t>HWN20-03</t>
  </si>
  <si>
    <t>HWN20-05</t>
  </si>
  <si>
    <t>HWN20-06</t>
  </si>
  <si>
    <t>HWN20-07</t>
  </si>
  <si>
    <t>HWN20-50 OS</t>
  </si>
  <si>
    <t>HWP-02</t>
  </si>
  <si>
    <t>HWP-03</t>
  </si>
  <si>
    <t>HWP-04</t>
  </si>
  <si>
    <t>HWP-05</t>
  </si>
  <si>
    <t>HWP1.56</t>
  </si>
  <si>
    <t>HWP1.56X</t>
  </si>
  <si>
    <t>HWP1.81</t>
  </si>
  <si>
    <t>HWP1.81X</t>
  </si>
  <si>
    <t>HWP1X</t>
  </si>
  <si>
    <t>HWP2.37</t>
  </si>
  <si>
    <t>HWP2.37X</t>
  </si>
  <si>
    <t>HWP2.56</t>
  </si>
  <si>
    <t>HWP2.56X</t>
  </si>
  <si>
    <t>HWP210-2</t>
  </si>
  <si>
    <t>HWP210-2X</t>
  </si>
  <si>
    <t>HWP212-2</t>
  </si>
  <si>
    <t>HWP212-2X</t>
  </si>
  <si>
    <t>HWP28-2</t>
  </si>
  <si>
    <t>HWP28-2X</t>
  </si>
  <si>
    <t>HWP2X</t>
  </si>
  <si>
    <t>HWP3.12</t>
  </si>
  <si>
    <t>HWP3.12X</t>
  </si>
  <si>
    <t>HWP3.25</t>
  </si>
  <si>
    <t>HWP3.25X</t>
  </si>
  <si>
    <t>HWP3.56</t>
  </si>
  <si>
    <t>HWP3.56X</t>
  </si>
  <si>
    <t>HWP3.62</t>
  </si>
  <si>
    <t>HWP3.62X</t>
  </si>
  <si>
    <t>HWP310</t>
  </si>
  <si>
    <t>HWP310X</t>
  </si>
  <si>
    <t>HWP312</t>
  </si>
  <si>
    <t>HWP312X</t>
  </si>
  <si>
    <t>HWP314</t>
  </si>
  <si>
    <t>HWP314X</t>
  </si>
  <si>
    <t>HWP316</t>
  </si>
  <si>
    <t>HWP316X</t>
  </si>
  <si>
    <t>HWP38</t>
  </si>
  <si>
    <t>HWP38X</t>
  </si>
  <si>
    <t>HWP4.68</t>
  </si>
  <si>
    <t>HWP4.68X</t>
  </si>
  <si>
    <t>HWP4.75</t>
  </si>
  <si>
    <t>HWP4.75X</t>
  </si>
  <si>
    <t>HWP410</t>
  </si>
  <si>
    <t>HWP410X</t>
  </si>
  <si>
    <t>HWP412</t>
  </si>
  <si>
    <t>HWP412X</t>
  </si>
  <si>
    <t>HWP414</t>
  </si>
  <si>
    <t>HWP414X</t>
  </si>
  <si>
    <t>HWP416</t>
  </si>
  <si>
    <t>HWP416X</t>
  </si>
  <si>
    <t>HWP48</t>
  </si>
  <si>
    <t>HWP48X</t>
  </si>
  <si>
    <t>HWP5.12</t>
  </si>
  <si>
    <t>HWP5.12X</t>
  </si>
  <si>
    <t>HWP5.25X</t>
  </si>
  <si>
    <t>HWP5.37</t>
  </si>
  <si>
    <t>HWP5.37X</t>
  </si>
  <si>
    <t>HWP5.62</t>
  </si>
  <si>
    <t>HWP5.62X</t>
  </si>
  <si>
    <t>HWP610</t>
  </si>
  <si>
    <t>HWP610X</t>
  </si>
  <si>
    <t>HWP612</t>
  </si>
  <si>
    <t>HWP612X</t>
  </si>
  <si>
    <t>HWP66</t>
  </si>
  <si>
    <t>HWP66X</t>
  </si>
  <si>
    <t>HWP68</t>
  </si>
  <si>
    <t>HWP68X</t>
  </si>
  <si>
    <t>HWP7.12</t>
  </si>
  <si>
    <t>HWP7.12X</t>
  </si>
  <si>
    <t>HWPH-02</t>
  </si>
  <si>
    <t>HWPH-03</t>
  </si>
  <si>
    <t>HWPH-04</t>
  </si>
  <si>
    <t>HWPH-05</t>
  </si>
  <si>
    <t>HWPH1.81X</t>
  </si>
  <si>
    <t>HWPH1X</t>
  </si>
  <si>
    <t>HWPH2.56</t>
  </si>
  <si>
    <t>HWPH2.56X</t>
  </si>
  <si>
    <t>HWPH2.75</t>
  </si>
  <si>
    <t>HWPH2.75X</t>
  </si>
  <si>
    <t>HWPH2X</t>
  </si>
  <si>
    <t>HWPH3.25X</t>
  </si>
  <si>
    <t>HWPH3.56</t>
  </si>
  <si>
    <t>HWPH3.56/11.88</t>
  </si>
  <si>
    <t>HWPH3.56/12</t>
  </si>
  <si>
    <t>HWPH3.56/14</t>
  </si>
  <si>
    <t>HWPH3.56/16</t>
  </si>
  <si>
    <t>HWPH3.56/18</t>
  </si>
  <si>
    <t>HWPH3.56/24</t>
  </si>
  <si>
    <t>HWPH3.56X</t>
  </si>
  <si>
    <t>HWPH3.62</t>
  </si>
  <si>
    <t>HWPH3.62X</t>
  </si>
  <si>
    <t>HWPH410</t>
  </si>
  <si>
    <t>HWPH410X</t>
  </si>
  <si>
    <t>HWPH412</t>
  </si>
  <si>
    <t>HWPH412X</t>
  </si>
  <si>
    <t>HWPH414</t>
  </si>
  <si>
    <t>HWPH414X</t>
  </si>
  <si>
    <t>HWPH416</t>
  </si>
  <si>
    <t>HWPH416X</t>
  </si>
  <si>
    <t>HWPH48</t>
  </si>
  <si>
    <t>HWPH48X</t>
  </si>
  <si>
    <t>HWPH5.12</t>
  </si>
  <si>
    <t>HWPH5.12X</t>
  </si>
  <si>
    <t>HWPH5.25</t>
  </si>
  <si>
    <t>HWPH5.25X</t>
  </si>
  <si>
    <t>HWPH5.37</t>
  </si>
  <si>
    <t>HWPH5.37/11.88</t>
  </si>
  <si>
    <t>HWPH5.37/14</t>
  </si>
  <si>
    <t>HWPH5.37/16</t>
  </si>
  <si>
    <t>HWPH5.37/18</t>
  </si>
  <si>
    <t>HWPH5.37X</t>
  </si>
  <si>
    <t>HWPH5.56X</t>
  </si>
  <si>
    <t>HWPH5.62</t>
  </si>
  <si>
    <t>HWPH5.62X</t>
  </si>
  <si>
    <t>HWPH6.88X</t>
  </si>
  <si>
    <t>HWPH610</t>
  </si>
  <si>
    <t>HWPH610X</t>
  </si>
  <si>
    <t>HWPH612</t>
  </si>
  <si>
    <t>HWPH612X</t>
  </si>
  <si>
    <t>HWPH614</t>
  </si>
  <si>
    <t>HWPH614X</t>
  </si>
  <si>
    <t>HWPH616</t>
  </si>
  <si>
    <t>HWPH616X</t>
  </si>
  <si>
    <t>HWPH618</t>
  </si>
  <si>
    <t>HWPH618X</t>
  </si>
  <si>
    <t>HWPH68</t>
  </si>
  <si>
    <t>HWPH68X</t>
  </si>
  <si>
    <t>HWPH7.12</t>
  </si>
  <si>
    <t>HWPH7.12/11.88</t>
  </si>
  <si>
    <t>HWPH7.12/14</t>
  </si>
  <si>
    <t>HWPH7.12/18</t>
  </si>
  <si>
    <t>HWPH7.12X</t>
  </si>
  <si>
    <t>HWPH7.50X</t>
  </si>
  <si>
    <t>HWPH810</t>
  </si>
  <si>
    <t>HWPH810X</t>
  </si>
  <si>
    <t>HWPH812</t>
  </si>
  <si>
    <t>HWPH812X</t>
  </si>
  <si>
    <t>HWPH814</t>
  </si>
  <si>
    <t>HWPH814X</t>
  </si>
  <si>
    <t>HWPH816</t>
  </si>
  <si>
    <t>HWPH816X</t>
  </si>
  <si>
    <t>HWPH88</t>
  </si>
  <si>
    <t>HWPH88X</t>
  </si>
  <si>
    <t>HWPHTEST</t>
  </si>
  <si>
    <t>HWPTEST</t>
  </si>
  <si>
    <t>HWU-02</t>
  </si>
  <si>
    <t>HWU-03</t>
  </si>
  <si>
    <t>HWU1.56X</t>
  </si>
  <si>
    <t>HWU1.62X</t>
  </si>
  <si>
    <t>HWU1.68X</t>
  </si>
  <si>
    <t>HWU1.81X</t>
  </si>
  <si>
    <t>HWU2.06X</t>
  </si>
  <si>
    <t>HWU2.31X</t>
  </si>
  <si>
    <t>HWU2.56/10X</t>
  </si>
  <si>
    <t>HWU2.56/12</t>
  </si>
  <si>
    <t>HWU2.56/12X</t>
  </si>
  <si>
    <t>HWU2.56/14</t>
  </si>
  <si>
    <t>HWU2.56/16X</t>
  </si>
  <si>
    <t>HWU2.56/18</t>
  </si>
  <si>
    <t>HWU2.56/20</t>
  </si>
  <si>
    <t>HWU2.56/20X</t>
  </si>
  <si>
    <t>HWU2.56X</t>
  </si>
  <si>
    <t>HWU2.75/11.88</t>
  </si>
  <si>
    <t>HWU2.75/14</t>
  </si>
  <si>
    <t>HWU2.75/9.5</t>
  </si>
  <si>
    <t>HWU3.12X</t>
  </si>
  <si>
    <t>HWU3.25</t>
  </si>
  <si>
    <t>HWU3.25X</t>
  </si>
  <si>
    <t>HWU3.31X</t>
  </si>
  <si>
    <t>HWU3.56/11.25</t>
  </si>
  <si>
    <t>HWU3.56/11.25X</t>
  </si>
  <si>
    <t>HWU3.56/11.88</t>
  </si>
  <si>
    <t>HWU3.56/11.88-01</t>
  </si>
  <si>
    <t>HWU3.56/11.88X</t>
  </si>
  <si>
    <t>HWU3.56/12</t>
  </si>
  <si>
    <t>HWU3.56/12X</t>
  </si>
  <si>
    <t>HWU3.56/14</t>
  </si>
  <si>
    <t>HWU3.56/14-01</t>
  </si>
  <si>
    <t>HWU3.56/14X</t>
  </si>
  <si>
    <t>HWU3.56/16</t>
  </si>
  <si>
    <t>HWU3.56/16-01</t>
  </si>
  <si>
    <t>HWU3.56/16X</t>
  </si>
  <si>
    <t>HWU3.56/18</t>
  </si>
  <si>
    <t>HWU3.56/18X</t>
  </si>
  <si>
    <t>HWU3.56/20</t>
  </si>
  <si>
    <t>HWU3.56/20X</t>
  </si>
  <si>
    <t>HWU3.56/22</t>
  </si>
  <si>
    <t>HWU3.56/22X</t>
  </si>
  <si>
    <t>HWU3.56/24</t>
  </si>
  <si>
    <t>HWU3.56/24X</t>
  </si>
  <si>
    <t>HWU3.56/26</t>
  </si>
  <si>
    <t>HWU3.56/26X</t>
  </si>
  <si>
    <t>HWU3.56/28</t>
  </si>
  <si>
    <t>HWU3.56/28X</t>
  </si>
  <si>
    <t>HWU3.56/30</t>
  </si>
  <si>
    <t>HWU3.56/30X</t>
  </si>
  <si>
    <t>HWU3.56/32</t>
  </si>
  <si>
    <t>HWU3.56/9.25</t>
  </si>
  <si>
    <t>HWU3.56/9.25X</t>
  </si>
  <si>
    <t>HWU3.56/9.5</t>
  </si>
  <si>
    <t>HWU3.56/9.5X</t>
  </si>
  <si>
    <t>HWU3.56X</t>
  </si>
  <si>
    <t>HWU3.62X</t>
  </si>
  <si>
    <t>HWU4.06X</t>
  </si>
  <si>
    <t>HWU4.68X</t>
  </si>
  <si>
    <t>HWU4.75X</t>
  </si>
  <si>
    <t>HWU410</t>
  </si>
  <si>
    <t>HWU410X</t>
  </si>
  <si>
    <t>HWU412</t>
  </si>
  <si>
    <t>HWU412X</t>
  </si>
  <si>
    <t>HWU414</t>
  </si>
  <si>
    <t>HWU414X</t>
  </si>
  <si>
    <t>HWU416</t>
  </si>
  <si>
    <t>HWU416X</t>
  </si>
  <si>
    <t>HWU5.12X</t>
  </si>
  <si>
    <t>HWU5.25</t>
  </si>
  <si>
    <t>HWU5.25X</t>
  </si>
  <si>
    <t>HWU5.31X</t>
  </si>
  <si>
    <t>HWU5.50/11.25</t>
  </si>
  <si>
    <t>HWU5.50/11.25X</t>
  </si>
  <si>
    <t>HWU5.50/11.88</t>
  </si>
  <si>
    <t>HWU5.50/11.88-01</t>
  </si>
  <si>
    <t>HWU5.50/11.88X</t>
  </si>
  <si>
    <t>HWU5.50/12</t>
  </si>
  <si>
    <t>HWU5.50/14</t>
  </si>
  <si>
    <t>HWU5.50/14X</t>
  </si>
  <si>
    <t>HWU5.50/16</t>
  </si>
  <si>
    <t>HWU5.50/16X</t>
  </si>
  <si>
    <t>HWU5.50/18</t>
  </si>
  <si>
    <t>HWU5.50/18X</t>
  </si>
  <si>
    <t>HWU5.50/20</t>
  </si>
  <si>
    <t>HWU5.50/20X</t>
  </si>
  <si>
    <t>HWU5.50/9.25</t>
  </si>
  <si>
    <t>HWU5.50/9.25X</t>
  </si>
  <si>
    <t>HWU5.50/9.5</t>
  </si>
  <si>
    <t>HWU5.50/9.5X</t>
  </si>
  <si>
    <t>HWU5.50X</t>
  </si>
  <si>
    <t>HWU5.62X</t>
  </si>
  <si>
    <t>HWU6.06X</t>
  </si>
  <si>
    <t>HWU6.88X</t>
  </si>
  <si>
    <t>HWU610</t>
  </si>
  <si>
    <t>HWU610X</t>
  </si>
  <si>
    <t>HWU612</t>
  </si>
  <si>
    <t>HWU612X</t>
  </si>
  <si>
    <t>HWU614</t>
  </si>
  <si>
    <t>HWU616</t>
  </si>
  <si>
    <t>HWU66</t>
  </si>
  <si>
    <t>HWU68</t>
  </si>
  <si>
    <t>HWU68X</t>
  </si>
  <si>
    <t>HWU7.12/11.25</t>
  </si>
  <si>
    <t>HWU7.12/11.88</t>
  </si>
  <si>
    <t>HWU7.12/11.88X</t>
  </si>
  <si>
    <t>HWU7.12/12</t>
  </si>
  <si>
    <t>HWU7.12/14</t>
  </si>
  <si>
    <t>HWU7.12/14X</t>
  </si>
  <si>
    <t>HWU7.12/16</t>
  </si>
  <si>
    <t>HWU7.12/16X</t>
  </si>
  <si>
    <t>HWU7.12/18</t>
  </si>
  <si>
    <t>HWU7.12/18X</t>
  </si>
  <si>
    <t>HWU7.12/20</t>
  </si>
  <si>
    <t>HWU7.12/20X</t>
  </si>
  <si>
    <t>HWU7.12/7.25</t>
  </si>
  <si>
    <t>HWU7.12/7.25X</t>
  </si>
  <si>
    <t>HWU7.12/9.25</t>
  </si>
  <si>
    <t>HWU7.12/9.25X</t>
  </si>
  <si>
    <t>HWU7.12/9.5</t>
  </si>
  <si>
    <t>HWU7.12/9.5X</t>
  </si>
  <si>
    <t>HWU7.12X</t>
  </si>
  <si>
    <t>HWU7.50X</t>
  </si>
  <si>
    <t>HX</t>
  </si>
  <si>
    <t>HYS12/68</t>
  </si>
  <si>
    <t>HYS12/68-KT25</t>
  </si>
  <si>
    <t>HYS15/68</t>
  </si>
  <si>
    <t>HYS15/68-KT25</t>
  </si>
  <si>
    <t>HYS24/68</t>
  </si>
  <si>
    <t>HYS24/68-KT15</t>
  </si>
  <si>
    <t>HYS30/97</t>
  </si>
  <si>
    <t>HYS30/97-KT10</t>
  </si>
  <si>
    <t>I10125SCB</t>
  </si>
  <si>
    <t>I10150SC1</t>
  </si>
  <si>
    <t>I10150SCB</t>
  </si>
  <si>
    <t>I10150SCG</t>
  </si>
  <si>
    <t>I10150SCK</t>
  </si>
  <si>
    <t>I10175SC1</t>
  </si>
  <si>
    <t>I10200SC1</t>
  </si>
  <si>
    <t>I10200SCB</t>
  </si>
  <si>
    <t>I10200SCG</t>
  </si>
  <si>
    <t>I10200SCK</t>
  </si>
  <si>
    <t>I10250SC1</t>
  </si>
  <si>
    <t>I10250SC5</t>
  </si>
  <si>
    <t>I10250SCB</t>
  </si>
  <si>
    <t>I10300SC1</t>
  </si>
  <si>
    <t>I10300SC5</t>
  </si>
  <si>
    <t>I10300SCB</t>
  </si>
  <si>
    <t>I10A094DN</t>
  </si>
  <si>
    <t>I10A125CN</t>
  </si>
  <si>
    <t>I10A150CN</t>
  </si>
  <si>
    <t>I10A175CN</t>
  </si>
  <si>
    <t>I10A200CN</t>
  </si>
  <si>
    <t>I10A250CN</t>
  </si>
  <si>
    <t>I10A300CN</t>
  </si>
  <si>
    <t>I10PSN1</t>
  </si>
  <si>
    <t>I10PSNB</t>
  </si>
  <si>
    <t>I10S300CN</t>
  </si>
  <si>
    <t>I11A200PSN</t>
  </si>
  <si>
    <t>I11A250CNX932</t>
  </si>
  <si>
    <t>I11A250PSN</t>
  </si>
  <si>
    <t>I11A300PSN</t>
  </si>
  <si>
    <t>I11A325CNB</t>
  </si>
  <si>
    <t>I11A325CNJ</t>
  </si>
  <si>
    <t>I11A325CNJ-G1M</t>
  </si>
  <si>
    <t>I11A325CNX932</t>
  </si>
  <si>
    <t>I11A350PSN</t>
  </si>
  <si>
    <t>I12100SC1</t>
  </si>
  <si>
    <t>I12100SC5</t>
  </si>
  <si>
    <t>I12100SCB</t>
  </si>
  <si>
    <t>I12100SCG</t>
  </si>
  <si>
    <t>I12100SCK</t>
  </si>
  <si>
    <t>I12125SC1</t>
  </si>
  <si>
    <t>I12125SC5</t>
  </si>
  <si>
    <t>I12125SCB</t>
  </si>
  <si>
    <t>I12150SC1</t>
  </si>
  <si>
    <t>I12150SC5</t>
  </si>
  <si>
    <t>I12150SCB</t>
  </si>
  <si>
    <t>I12150SCG</t>
  </si>
  <si>
    <t>I12150SCK</t>
  </si>
  <si>
    <t>I12175SC1</t>
  </si>
  <si>
    <t>I12175SCB</t>
  </si>
  <si>
    <t>I12200SC1</t>
  </si>
  <si>
    <t>I12200SC5</t>
  </si>
  <si>
    <t>I12200SCB</t>
  </si>
  <si>
    <t>I12200SCG</t>
  </si>
  <si>
    <t>I12200SCK</t>
  </si>
  <si>
    <t>I12250SC1</t>
  </si>
  <si>
    <t>I12250SC5</t>
  </si>
  <si>
    <t>I12A075CN</t>
  </si>
  <si>
    <t>I12A100CN</t>
  </si>
  <si>
    <t>I12A125CN</t>
  </si>
  <si>
    <t>I12A150CN</t>
  </si>
  <si>
    <t>I12A175CN</t>
  </si>
  <si>
    <t>I12A200CN</t>
  </si>
  <si>
    <t>I12A200CNX</t>
  </si>
  <si>
    <t>I12A250CN</t>
  </si>
  <si>
    <t>I13A250IPC</t>
  </si>
  <si>
    <t>I14062ACN1</t>
  </si>
  <si>
    <t>I14062ACN5</t>
  </si>
  <si>
    <t>I14075CN1</t>
  </si>
  <si>
    <t>I14075SC1</t>
  </si>
  <si>
    <t>I14075SC5</t>
  </si>
  <si>
    <t>I14075SCB</t>
  </si>
  <si>
    <t>I14075SCG</t>
  </si>
  <si>
    <t>I14075SCK</t>
  </si>
  <si>
    <t>I14087SC1</t>
  </si>
  <si>
    <t>I14087SCB</t>
  </si>
  <si>
    <t>I14100SC1</t>
  </si>
  <si>
    <t>I14100SC5</t>
  </si>
  <si>
    <t>I14100SCB</t>
  </si>
  <si>
    <t>I14100SCG</t>
  </si>
  <si>
    <t>I14100SCK</t>
  </si>
  <si>
    <t>I14125SC1</t>
  </si>
  <si>
    <t>I14125SC5</t>
  </si>
  <si>
    <t>I14125SCB</t>
  </si>
  <si>
    <t>I14150SC1</t>
  </si>
  <si>
    <t>I14150SCB</t>
  </si>
  <si>
    <t>I14A075CN</t>
  </si>
  <si>
    <t>I14A087CN</t>
  </si>
  <si>
    <t>I14A100CN</t>
  </si>
  <si>
    <t>I14A125CN</t>
  </si>
  <si>
    <t>I14A150CN</t>
  </si>
  <si>
    <t>I15075SC1</t>
  </si>
  <si>
    <t>I15075SCB</t>
  </si>
  <si>
    <t>I15100SC1</t>
  </si>
  <si>
    <t>I15A050CN</t>
  </si>
  <si>
    <t>I15A062CN</t>
  </si>
  <si>
    <t>I16PSNB</t>
  </si>
  <si>
    <t>I2ABN1</t>
  </si>
  <si>
    <t>I3ABN1</t>
  </si>
  <si>
    <t>I4400SC5</t>
  </si>
  <si>
    <t>I4A400CN</t>
  </si>
  <si>
    <t>I4ACN1</t>
  </si>
  <si>
    <t>I5ACN1</t>
  </si>
  <si>
    <t>I6400SCB</t>
  </si>
  <si>
    <t>I6500SCB</t>
  </si>
  <si>
    <t>I6A400CN1</t>
  </si>
  <si>
    <t>I6A500CN</t>
  </si>
  <si>
    <t>I6ABN1</t>
  </si>
  <si>
    <t>I6PSN1</t>
  </si>
  <si>
    <t>I6PSNB</t>
  </si>
  <si>
    <t>I8200SC1</t>
  </si>
  <si>
    <t>I8250SC1</t>
  </si>
  <si>
    <t>I8250SC5</t>
  </si>
  <si>
    <t>I8250SCB</t>
  </si>
  <si>
    <t>I8300SC1</t>
  </si>
  <si>
    <t>I8300SC5</t>
  </si>
  <si>
    <t>I8300SCB</t>
  </si>
  <si>
    <t>I8325SCB</t>
  </si>
  <si>
    <t>I8350SC1</t>
  </si>
  <si>
    <t>I8350SC5</t>
  </si>
  <si>
    <t>I8350SCB</t>
  </si>
  <si>
    <t>I8A200CN</t>
  </si>
  <si>
    <t>I8A250CN</t>
  </si>
  <si>
    <t>I8A300CN</t>
  </si>
  <si>
    <t>I8A325CN7</t>
  </si>
  <si>
    <t>I8A350CN</t>
  </si>
  <si>
    <t>I8A350CN7</t>
  </si>
  <si>
    <t>I8PSN1</t>
  </si>
  <si>
    <t>I8PSN5</t>
  </si>
  <si>
    <t>I8PSNB</t>
  </si>
  <si>
    <t>IC101/38</t>
  </si>
  <si>
    <t>IC111/45</t>
  </si>
  <si>
    <t>IC121/45</t>
  </si>
  <si>
    <t>IC150/38</t>
  </si>
  <si>
    <t>IC176/38</t>
  </si>
  <si>
    <t>IC176/45</t>
  </si>
  <si>
    <t>ICF-D3</t>
  </si>
  <si>
    <t>ICF-D3.25</t>
  </si>
  <si>
    <t>ICF-D3.25/1</t>
  </si>
  <si>
    <t>ICF-D3.25-120</t>
  </si>
  <si>
    <t>ICF-D3.62</t>
  </si>
  <si>
    <t>ICF-D3.62-120</t>
  </si>
  <si>
    <t>ICF-D3.63-E</t>
  </si>
  <si>
    <t>ICFLC</t>
  </si>
  <si>
    <t>ICFLC-CW</t>
  </si>
  <si>
    <t>ICFVL</t>
  </si>
  <si>
    <t>ICFVL-CW</t>
  </si>
  <si>
    <t>ICFVL-W</t>
  </si>
  <si>
    <t>ICST</t>
  </si>
  <si>
    <t>IDCB45.5</t>
  </si>
  <si>
    <t>IDCB45.5-KT25</t>
  </si>
  <si>
    <t>IHS195</t>
  </si>
  <si>
    <t>IHS195A</t>
  </si>
  <si>
    <t>IHS195TEMP</t>
  </si>
  <si>
    <t>IHS220</t>
  </si>
  <si>
    <t>IHS220A</t>
  </si>
  <si>
    <t>IHS220TEMP</t>
  </si>
  <si>
    <t>IHS235</t>
  </si>
  <si>
    <t>IHS235A</t>
  </si>
  <si>
    <t>IHS235TEMP</t>
  </si>
  <si>
    <t>IHS240</t>
  </si>
  <si>
    <t>IHS240A</t>
  </si>
  <si>
    <t>IHS240TEMP</t>
  </si>
  <si>
    <t>IHS300</t>
  </si>
  <si>
    <t>IHS300A</t>
  </si>
  <si>
    <t>IHS300TEMP</t>
  </si>
  <si>
    <t>IHS350</t>
  </si>
  <si>
    <t>IHS350-F</t>
  </si>
  <si>
    <t>ILS0814080</t>
  </si>
  <si>
    <t>INDW267</t>
  </si>
  <si>
    <t>INDW276</t>
  </si>
  <si>
    <t>INFS2300M1R</t>
  </si>
  <si>
    <t>INFS2300M2R</t>
  </si>
  <si>
    <t>INFS2300M3R</t>
  </si>
  <si>
    <t>INHIW8VB2R</t>
  </si>
  <si>
    <t>INMA6807ZR</t>
  </si>
  <si>
    <t>INMA6823R</t>
  </si>
  <si>
    <t>INMA6824R</t>
  </si>
  <si>
    <t>INMA6827R</t>
  </si>
  <si>
    <t>INMA6828ZR</t>
  </si>
  <si>
    <t>INMW6742R</t>
  </si>
  <si>
    <t>INMW6790R</t>
  </si>
  <si>
    <t>INST KIT CPFHKIT</t>
  </si>
  <si>
    <t>INST KIT CPKIT</t>
  </si>
  <si>
    <t>IPA10090</t>
  </si>
  <si>
    <t>IPA10120</t>
  </si>
  <si>
    <t>IPA10140</t>
  </si>
  <si>
    <t>IPA10160</t>
  </si>
  <si>
    <t>IPA10180</t>
  </si>
  <si>
    <t>IPA10200</t>
  </si>
  <si>
    <t>IPA10220</t>
  </si>
  <si>
    <t>IRC001</t>
  </si>
  <si>
    <t>IRC001P20</t>
  </si>
  <si>
    <t>IS16-R100</t>
  </si>
  <si>
    <t>IS24-R100</t>
  </si>
  <si>
    <t>ITB195/100</t>
  </si>
  <si>
    <t>ITB195/47</t>
  </si>
  <si>
    <t>ITB195/50</t>
  </si>
  <si>
    <t>ITB195/61</t>
  </si>
  <si>
    <t>ITB195/66</t>
  </si>
  <si>
    <t>ITB195/75</t>
  </si>
  <si>
    <t>ITB195/91</t>
  </si>
  <si>
    <t>ITB195/96</t>
  </si>
  <si>
    <t>ITB195-300X</t>
  </si>
  <si>
    <t>ITB200/47</t>
  </si>
  <si>
    <t>ITB200/50</t>
  </si>
  <si>
    <t>ITB200/56</t>
  </si>
  <si>
    <t>ITB200/61</t>
  </si>
  <si>
    <t>ITB200/72</t>
  </si>
  <si>
    <t>ITB200/78</t>
  </si>
  <si>
    <t>ITB200/91</t>
  </si>
  <si>
    <t>ITB220/100</t>
  </si>
  <si>
    <t>ITB220/40</t>
  </si>
  <si>
    <t>ITB220/47</t>
  </si>
  <si>
    <t>ITB220/49</t>
  </si>
  <si>
    <t>ITB220/50</t>
  </si>
  <si>
    <t>ITB220/53</t>
  </si>
  <si>
    <t>ITB220/56</t>
  </si>
  <si>
    <t>ITB220/61</t>
  </si>
  <si>
    <t>ITB220/66</t>
  </si>
  <si>
    <t>ITB220/72</t>
  </si>
  <si>
    <t>ITB220/75</t>
  </si>
  <si>
    <t>ITB220/78</t>
  </si>
  <si>
    <t>ITB220/91</t>
  </si>
  <si>
    <t>ITB220/96</t>
  </si>
  <si>
    <t>ITB225/66</t>
  </si>
  <si>
    <t>ITB225/91</t>
  </si>
  <si>
    <t>ITB235/100</t>
  </si>
  <si>
    <t>ITB235/100-C</t>
  </si>
  <si>
    <t>ITB235/47</t>
  </si>
  <si>
    <t>ITB235/47-C</t>
  </si>
  <si>
    <t>ITB235/50</t>
  </si>
  <si>
    <t>ITB235/66</t>
  </si>
  <si>
    <t>ITB235/75</t>
  </si>
  <si>
    <t>ITB235/78</t>
  </si>
  <si>
    <t>ITB235/91</t>
  </si>
  <si>
    <t>ITB235/96</t>
  </si>
  <si>
    <t>ITB240/100</t>
  </si>
  <si>
    <t>ITB240/40</t>
  </si>
  <si>
    <t>ITB240/47</t>
  </si>
  <si>
    <t>ITB240/50</t>
  </si>
  <si>
    <t>ITB240/56</t>
  </si>
  <si>
    <t>ITB240/61</t>
  </si>
  <si>
    <t>ITB240/66</t>
  </si>
  <si>
    <t>ITB240/72</t>
  </si>
  <si>
    <t>ITB240/78</t>
  </si>
  <si>
    <t>ITB240/91</t>
  </si>
  <si>
    <t>ITB240/91-C</t>
  </si>
  <si>
    <t>ITB240/96</t>
  </si>
  <si>
    <t>ITB245/100</t>
  </si>
  <si>
    <t>ITB245/40</t>
  </si>
  <si>
    <t>ITB245/47</t>
  </si>
  <si>
    <t>ITB245/50</t>
  </si>
  <si>
    <t>ITB245/66</t>
  </si>
  <si>
    <t>ITB245/75</t>
  </si>
  <si>
    <t>ITB245/75-C</t>
  </si>
  <si>
    <t>ITB245/78</t>
  </si>
  <si>
    <t>ITB245/91</t>
  </si>
  <si>
    <t>ITB245/96</t>
  </si>
  <si>
    <t>ITB250/49</t>
  </si>
  <si>
    <t>ITB250/50-C</t>
  </si>
  <si>
    <t>ITB254/100</t>
  </si>
  <si>
    <t>ITB300/100</t>
  </si>
  <si>
    <t>ITB300/40</t>
  </si>
  <si>
    <t>ITB300/47</t>
  </si>
  <si>
    <t>ITB300/50</t>
  </si>
  <si>
    <t>ITB300/53</t>
  </si>
  <si>
    <t>ITB300/56</t>
  </si>
  <si>
    <t>ITB300/61</t>
  </si>
  <si>
    <t>ITB300/66</t>
  </si>
  <si>
    <t>ITB300/72</t>
  </si>
  <si>
    <t>ITB300/75</t>
  </si>
  <si>
    <t>ITB300/78</t>
  </si>
  <si>
    <t>ITB300/91</t>
  </si>
  <si>
    <t>ITB300/96</t>
  </si>
  <si>
    <t>ITBS195/100</t>
  </si>
  <si>
    <t>ITBS195/47</t>
  </si>
  <si>
    <t>ITBS195/50</t>
  </si>
  <si>
    <t>ITBS195/61</t>
  </si>
  <si>
    <t>ITBS195/66</t>
  </si>
  <si>
    <t>ITBS195/75</t>
  </si>
  <si>
    <t>ITBS195/78</t>
  </si>
  <si>
    <t>ITBS195/91</t>
  </si>
  <si>
    <t>ITBS195/96</t>
  </si>
  <si>
    <t>ITBS195-300X</t>
  </si>
  <si>
    <t>ITBS200/100B-F</t>
  </si>
  <si>
    <t>ITBS200/47</t>
  </si>
  <si>
    <t>ITBS200/56</t>
  </si>
  <si>
    <t>ITBS200/78</t>
  </si>
  <si>
    <t>ITBS200/91</t>
  </si>
  <si>
    <t>ITBS220/100</t>
  </si>
  <si>
    <t>ITBS220/40</t>
  </si>
  <si>
    <t>ITBS220/47</t>
  </si>
  <si>
    <t>ITBS220/50</t>
  </si>
  <si>
    <t>ITBS220/56</t>
  </si>
  <si>
    <t>ITBS220/61</t>
  </si>
  <si>
    <t>ITBS220/66</t>
  </si>
  <si>
    <t>ITBS220/72</t>
  </si>
  <si>
    <t>ITBS220/75</t>
  </si>
  <si>
    <t>ITBS220/91</t>
  </si>
  <si>
    <t>ITBS220/96</t>
  </si>
  <si>
    <t>ITBS225/47</t>
  </si>
  <si>
    <t>ITBS235/50</t>
  </si>
  <si>
    <t>ITBS240/100</t>
  </si>
  <si>
    <t>ITBS240/40</t>
  </si>
  <si>
    <t>ITBS240/47</t>
  </si>
  <si>
    <t>ITBS240/50</t>
  </si>
  <si>
    <t>ITBS240/51</t>
  </si>
  <si>
    <t>ITBS240/53</t>
  </si>
  <si>
    <t>ITBS240/56</t>
  </si>
  <si>
    <t>ITBS240/61</t>
  </si>
  <si>
    <t>ITBS240/66</t>
  </si>
  <si>
    <t>ITBS240/72</t>
  </si>
  <si>
    <t>ITBS240/78</t>
  </si>
  <si>
    <t>ITBS240/91</t>
  </si>
  <si>
    <t>ITBS240/96</t>
  </si>
  <si>
    <t>ITBS245/100</t>
  </si>
  <si>
    <t>ITBS245/40</t>
  </si>
  <si>
    <t>ITBS245/47</t>
  </si>
  <si>
    <t>ITBS245/50</t>
  </si>
  <si>
    <t>ITBS245/66</t>
  </si>
  <si>
    <t>ITBS245/75</t>
  </si>
  <si>
    <t>ITBS245/96</t>
  </si>
  <si>
    <t>ITBS300/56</t>
  </si>
  <si>
    <t>ITBS300/66</t>
  </si>
  <si>
    <t>ITBS301/100</t>
  </si>
  <si>
    <t>ITBS301/40</t>
  </si>
  <si>
    <t>ITBS301/47</t>
  </si>
  <si>
    <t>ITBS301/50</t>
  </si>
  <si>
    <t>ITBS301/61</t>
  </si>
  <si>
    <t>ITBS301/72</t>
  </si>
  <si>
    <t>ITBS301/75</t>
  </si>
  <si>
    <t>ITBS301/91</t>
  </si>
  <si>
    <t>ITBS301/96</t>
  </si>
  <si>
    <t>ITN302/47</t>
  </si>
  <si>
    <t>ITN302/61</t>
  </si>
  <si>
    <t>ITN302/91</t>
  </si>
  <si>
    <t>ITS1.56/11.88</t>
  </si>
  <si>
    <t>ITS1.56/9.25</t>
  </si>
  <si>
    <t>ITS1.56/9.5</t>
  </si>
  <si>
    <t>ITS1.81/11.88</t>
  </si>
  <si>
    <t>ITS1.81/14</t>
  </si>
  <si>
    <t>ITS1.81/16</t>
  </si>
  <si>
    <t>ITS1.81/9.5</t>
  </si>
  <si>
    <t>ITS2.06/11.88</t>
  </si>
  <si>
    <t>ITS2.06/14</t>
  </si>
  <si>
    <t>ITS2.06/16</t>
  </si>
  <si>
    <t>ITS2.06/9.5</t>
  </si>
  <si>
    <t>ITS2.37/11.88</t>
  </si>
  <si>
    <t>ITS2.37/14</t>
  </si>
  <si>
    <t>ITS2.37/16</t>
  </si>
  <si>
    <t>ITS2.37/9.5</t>
  </si>
  <si>
    <t>ITS2.56/11.25</t>
  </si>
  <si>
    <t>ITS2.56/11.88</t>
  </si>
  <si>
    <t>ITS2.56/13</t>
  </si>
  <si>
    <t>ITS2.56/14</t>
  </si>
  <si>
    <t>ITS2.56/16</t>
  </si>
  <si>
    <t>ITS2.56/9.25</t>
  </si>
  <si>
    <t>ITS2.56/9.37</t>
  </si>
  <si>
    <t>ITS2.56/9.5</t>
  </si>
  <si>
    <t>ITS3.56/11.25</t>
  </si>
  <si>
    <t>ITS3.56/11.88</t>
  </si>
  <si>
    <t>ITS3.56/13</t>
  </si>
  <si>
    <t>ITS3.56/14</t>
  </si>
  <si>
    <t>ITS3.56/16</t>
  </si>
  <si>
    <t>ITS3.56/9.25</t>
  </si>
  <si>
    <t>ITS3.56/9.37</t>
  </si>
  <si>
    <t>ITS3.56/9.5</t>
  </si>
  <si>
    <t>ITS71/241</t>
  </si>
  <si>
    <t>ITS71/301</t>
  </si>
  <si>
    <t>ITSE144/50</t>
  </si>
  <si>
    <t>ITSE194/66</t>
  </si>
  <si>
    <t>ITSE194/75</t>
  </si>
  <si>
    <t>ITSE194/96</t>
  </si>
  <si>
    <t>ITSE194-300X</t>
  </si>
  <si>
    <t>ITSE199/48</t>
  </si>
  <si>
    <t>ITSE199/50</t>
  </si>
  <si>
    <t>ITSE199/61</t>
  </si>
  <si>
    <t>ITSE199/63</t>
  </si>
  <si>
    <t>ITSE199/73</t>
  </si>
  <si>
    <t>ITSE199/92</t>
  </si>
  <si>
    <t>ITSE219/100</t>
  </si>
  <si>
    <t>ITSE219/41</t>
  </si>
  <si>
    <t>ITSE219/48</t>
  </si>
  <si>
    <t>ITSE219/50</t>
  </si>
  <si>
    <t>ITSE219/63</t>
  </si>
  <si>
    <t>ITSE219/73</t>
  </si>
  <si>
    <t>ITSE219/92</t>
  </si>
  <si>
    <t>ITSE219/96</t>
  </si>
  <si>
    <t>ITSE224/66</t>
  </si>
  <si>
    <t>ITSE224/73</t>
  </si>
  <si>
    <t>ITSE224/92</t>
  </si>
  <si>
    <t>ITSE234/66</t>
  </si>
  <si>
    <t>ITSE234/75</t>
  </si>
  <si>
    <t>ITSE234/96</t>
  </si>
  <si>
    <t>ITSE239/100</t>
  </si>
  <si>
    <t>ITSE239/41</t>
  </si>
  <si>
    <t>ITSE239/48</t>
  </si>
  <si>
    <t>ITSE239/50</t>
  </si>
  <si>
    <t>ITSE239/54</t>
  </si>
  <si>
    <t>ITSE239/61</t>
  </si>
  <si>
    <t>ITSE239/63</t>
  </si>
  <si>
    <t>ITSE239/66</t>
  </si>
  <si>
    <t>ITSE239/66-C</t>
  </si>
  <si>
    <t>ITSE239/73</t>
  </si>
  <si>
    <t>ITSE239/92</t>
  </si>
  <si>
    <t>ITSE239/92-C</t>
  </si>
  <si>
    <t>ITSE239/96</t>
  </si>
  <si>
    <t>ITSE244/100</t>
  </si>
  <si>
    <t>ITSE244/48</t>
  </si>
  <si>
    <t>ITSE244/50</t>
  </si>
  <si>
    <t>ITSE244/66</t>
  </si>
  <si>
    <t>ITSE244/75</t>
  </si>
  <si>
    <t>ITSE244/92</t>
  </si>
  <si>
    <t>ITSE244/96</t>
  </si>
  <si>
    <t>ITSE254/73</t>
  </si>
  <si>
    <t>ITSE254/75</t>
  </si>
  <si>
    <t>ITSE254/92</t>
  </si>
  <si>
    <t>ITSE254/98</t>
  </si>
  <si>
    <t>ITSE299/100</t>
  </si>
  <si>
    <t>ITSE299/41</t>
  </si>
  <si>
    <t>ITSE299/48</t>
  </si>
  <si>
    <t>ITSE299/48-C</t>
  </si>
  <si>
    <t>ITSE299/50</t>
  </si>
  <si>
    <t>ITSE299/54</t>
  </si>
  <si>
    <t>ITSE299/54-C</t>
  </si>
  <si>
    <t>ITSE299/61</t>
  </si>
  <si>
    <t>ITSE299/63</t>
  </si>
  <si>
    <t>ITSE299/66</t>
  </si>
  <si>
    <t>ITSE299/73</t>
  </si>
  <si>
    <t>ITSE299/75</t>
  </si>
  <si>
    <t>ITSE299/92</t>
  </si>
  <si>
    <t>ITSE299/96</t>
  </si>
  <si>
    <t>ITSE301-449X</t>
  </si>
  <si>
    <t>ITSE349/100</t>
  </si>
  <si>
    <t>ITSE349/50</t>
  </si>
  <si>
    <t>ITSE349/63</t>
  </si>
  <si>
    <t>ITSE349/73</t>
  </si>
  <si>
    <t>ITSE349/75</t>
  </si>
  <si>
    <t>ITSE349/92</t>
  </si>
  <si>
    <t>ITSE355/66</t>
  </si>
  <si>
    <t>ITSE356/73</t>
  </si>
  <si>
    <t>ITSE356/73-C</t>
  </si>
  <si>
    <t>ITSE359/63</t>
  </si>
  <si>
    <t>ITSE359/92-C</t>
  </si>
  <si>
    <t>ITSE359/98</t>
  </si>
  <si>
    <t>ITSE399/100</t>
  </si>
  <si>
    <t>ITSE399/50</t>
  </si>
  <si>
    <t>ITSE399/63</t>
  </si>
  <si>
    <t>ITSE399/73</t>
  </si>
  <si>
    <t>ITSE399/75</t>
  </si>
  <si>
    <t>ITSE399/98</t>
  </si>
  <si>
    <t>ITSE405/61</t>
  </si>
  <si>
    <t>ITSE405/92</t>
  </si>
  <si>
    <t>ITSE406/73</t>
  </si>
  <si>
    <t>ITSE406/73-C</t>
  </si>
  <si>
    <t>ITT11.88</t>
  </si>
  <si>
    <t>ITT16</t>
  </si>
  <si>
    <t>ITT2.06/11.88</t>
  </si>
  <si>
    <t>ITT2.06/14</t>
  </si>
  <si>
    <t>ITT2.06/9.5</t>
  </si>
  <si>
    <t>ITT2.1/11.88</t>
  </si>
  <si>
    <t>ITT2.1/14</t>
  </si>
  <si>
    <t>ITT2.1/16</t>
  </si>
  <si>
    <t>ITT211.88</t>
  </si>
  <si>
    <t>ITT29.25</t>
  </si>
  <si>
    <t>ITT29.5</t>
  </si>
  <si>
    <t>ITT311.88</t>
  </si>
  <si>
    <t>ITT314</t>
  </si>
  <si>
    <t>ITT316</t>
  </si>
  <si>
    <t>ITT3511.88</t>
  </si>
  <si>
    <t>ITT3514</t>
  </si>
  <si>
    <t>ITT359.5</t>
  </si>
  <si>
    <t>ITT39.25</t>
  </si>
  <si>
    <t>ITT39.37</t>
  </si>
  <si>
    <t>ITT39.5</t>
  </si>
  <si>
    <t>ITT411.88</t>
  </si>
  <si>
    <t>ITT416</t>
  </si>
  <si>
    <t>ITT49.37</t>
  </si>
  <si>
    <t>ITT49.5</t>
  </si>
  <si>
    <t>ITT9.5</t>
  </si>
  <si>
    <t>IUB190/100</t>
  </si>
  <si>
    <t>IUB190/125</t>
  </si>
  <si>
    <t>IUB190/150</t>
  </si>
  <si>
    <t>IUB190/47</t>
  </si>
  <si>
    <t>IUB190/50</t>
  </si>
  <si>
    <t>IUB190/75</t>
  </si>
  <si>
    <t>IUB195/100</t>
  </si>
  <si>
    <t>IUB195/125</t>
  </si>
  <si>
    <t>IUB195/150</t>
  </si>
  <si>
    <t>IUB195/75</t>
  </si>
  <si>
    <t>IUB195-254X</t>
  </si>
  <si>
    <t>IUB215/100</t>
  </si>
  <si>
    <t>IUB215/125</t>
  </si>
  <si>
    <t>IUB215/150</t>
  </si>
  <si>
    <t>IUB215/47</t>
  </si>
  <si>
    <t>IUB215/50</t>
  </si>
  <si>
    <t>IUB215/75</t>
  </si>
  <si>
    <t>IUB215/91</t>
  </si>
  <si>
    <t>IUB225/75</t>
  </si>
  <si>
    <t>IUB235/75</t>
  </si>
  <si>
    <t>IUB249/100</t>
  </si>
  <si>
    <t>IUB249/125</t>
  </si>
  <si>
    <t>IUB249/150</t>
  </si>
  <si>
    <t>IUB249/47</t>
  </si>
  <si>
    <t>IUB249/50</t>
  </si>
  <si>
    <t>IUB249/75</t>
  </si>
  <si>
    <t>IUB249/75-C</t>
  </si>
  <si>
    <t>IUB249/91</t>
  </si>
  <si>
    <t>IUB255-420X</t>
  </si>
  <si>
    <t>IUB295/100</t>
  </si>
  <si>
    <t>IUB295/125</t>
  </si>
  <si>
    <t>IUB295/150</t>
  </si>
  <si>
    <t>IUB295/47</t>
  </si>
  <si>
    <t>IUB295/50</t>
  </si>
  <si>
    <t>IUB295/75</t>
  </si>
  <si>
    <t>IUB375/100</t>
  </si>
  <si>
    <t>IUB375/125</t>
  </si>
  <si>
    <t>IUB375/150</t>
  </si>
  <si>
    <t>IUB375/50</t>
  </si>
  <si>
    <t>IUB375/75</t>
  </si>
  <si>
    <t>IUB415/100</t>
  </si>
  <si>
    <t>IUB415/125</t>
  </si>
  <si>
    <t>IUB415/150</t>
  </si>
  <si>
    <t>IUB415/50</t>
  </si>
  <si>
    <t>IUB415/75</t>
  </si>
  <si>
    <t>IUB419/100</t>
  </si>
  <si>
    <t>IUB419/125</t>
  </si>
  <si>
    <t>IUB419/150</t>
  </si>
  <si>
    <t>IUB419/75</t>
  </si>
  <si>
    <t>IUBS195/100</t>
  </si>
  <si>
    <t>IUBS195/75</t>
  </si>
  <si>
    <t>IUBS215/100</t>
  </si>
  <si>
    <t>IUBS215/75</t>
  </si>
  <si>
    <t>IUBS249/100</t>
  </si>
  <si>
    <t>IUBS249/75</t>
  </si>
  <si>
    <t>IUBS295/100</t>
  </si>
  <si>
    <t>IUBS295/75</t>
  </si>
  <si>
    <t>IUC142/40</t>
  </si>
  <si>
    <t>IUC142/47</t>
  </si>
  <si>
    <t>IUC142/47-C</t>
  </si>
  <si>
    <t>IUC142/47SS</t>
  </si>
  <si>
    <t>IUC192/40</t>
  </si>
  <si>
    <t>IUC192/47</t>
  </si>
  <si>
    <t>IUC192/47SS</t>
  </si>
  <si>
    <t>IUC192/50</t>
  </si>
  <si>
    <t>IUC192/50-C</t>
  </si>
  <si>
    <t>IUC192/50SS</t>
  </si>
  <si>
    <t>IUC192/53</t>
  </si>
  <si>
    <t>IUC192/61</t>
  </si>
  <si>
    <t>IUC192/66</t>
  </si>
  <si>
    <t>IUC192/72</t>
  </si>
  <si>
    <t>IUC192/75</t>
  </si>
  <si>
    <t>IUC192/91</t>
  </si>
  <si>
    <t>IUC217/40</t>
  </si>
  <si>
    <t>IUC217/47</t>
  </si>
  <si>
    <t>IUC217/50</t>
  </si>
  <si>
    <t>IUC217/50-C</t>
  </si>
  <si>
    <t>IUC217/50SS</t>
  </si>
  <si>
    <t>IUC217/53</t>
  </si>
  <si>
    <t>IUC217/61</t>
  </si>
  <si>
    <t>IUC217/66</t>
  </si>
  <si>
    <t>IUC217/72</t>
  </si>
  <si>
    <t>IUC217/75</t>
  </si>
  <si>
    <t>IUC217/91</t>
  </si>
  <si>
    <t>IUQ190/125SCR</t>
  </si>
  <si>
    <t>IUQ190/150SCR</t>
  </si>
  <si>
    <t>IUQ190/75SCR</t>
  </si>
  <si>
    <t>IUQ190/99SCR</t>
  </si>
  <si>
    <t>IUQ195/100SCR</t>
  </si>
  <si>
    <t>IUQ195/75SCR</t>
  </si>
  <si>
    <t>IUQ215/125SCR</t>
  </si>
  <si>
    <t>IUQ215/150SCR</t>
  </si>
  <si>
    <t>IUQ215/47SCR</t>
  </si>
  <si>
    <t>IUQ215/50SCR</t>
  </si>
  <si>
    <t>IUQ215/56SCR</t>
  </si>
  <si>
    <t>IUQ215/63SCR</t>
  </si>
  <si>
    <t>IUQ215/66SCR</t>
  </si>
  <si>
    <t>IUQ215/72SCR</t>
  </si>
  <si>
    <t>IUQ215/75SCR</t>
  </si>
  <si>
    <t>IUQ215/78SCR</t>
  </si>
  <si>
    <t>IUQ215/91SCR</t>
  </si>
  <si>
    <t>IUQ215/99SCR</t>
  </si>
  <si>
    <t>IUQ219/100SCR</t>
  </si>
  <si>
    <t>IUQ219/75SCR</t>
  </si>
  <si>
    <t>IUQ220/47SCR</t>
  </si>
  <si>
    <t>IUQ220/50SCR</t>
  </si>
  <si>
    <t>IUQ223/100SCR</t>
  </si>
  <si>
    <t>IUQ223/75SCR</t>
  </si>
  <si>
    <t>IUQ230/50SCR</t>
  </si>
  <si>
    <t>IUQ230/66SCR</t>
  </si>
  <si>
    <t>IUQ230/75SCR</t>
  </si>
  <si>
    <t>IUQ230/99SCR</t>
  </si>
  <si>
    <t>IUQ235/47SCR</t>
  </si>
  <si>
    <t>IUQ235/50SCR</t>
  </si>
  <si>
    <t>IUQ235/56SCR</t>
  </si>
  <si>
    <t>IUQ235/63SCR</t>
  </si>
  <si>
    <t>IUQ235/72SCR</t>
  </si>
  <si>
    <t>IUQ235/78SCR</t>
  </si>
  <si>
    <t>IUQ235/91SCR</t>
  </si>
  <si>
    <t>IUQ235/99SCR</t>
  </si>
  <si>
    <t>IUQ240/47SCR</t>
  </si>
  <si>
    <t>IUQ240/66SCR</t>
  </si>
  <si>
    <t>IUQ240/75SCR</t>
  </si>
  <si>
    <t>IUQ240/91SCR</t>
  </si>
  <si>
    <t>IUQ240/99SCR</t>
  </si>
  <si>
    <t>IUQ245/50SCR</t>
  </si>
  <si>
    <t>IUQ249/125SCR</t>
  </si>
  <si>
    <t>IUQ249/150SCR</t>
  </si>
  <si>
    <t>IUQ249/75SCR</t>
  </si>
  <si>
    <t>IUQ249/99SCR</t>
  </si>
  <si>
    <t>IUQ253/100SCR</t>
  </si>
  <si>
    <t>IUQ253/75SCR</t>
  </si>
  <si>
    <t>IUQ254/100SCR</t>
  </si>
  <si>
    <t>IUQ254/75SCR</t>
  </si>
  <si>
    <t>IUQ295/47SCR</t>
  </si>
  <si>
    <t>IUQ295/50SCR</t>
  </si>
  <si>
    <t>IUQ295/56SCR</t>
  </si>
  <si>
    <t>IUQ295/63SCR</t>
  </si>
  <si>
    <t>IUQ295/66SCR</t>
  </si>
  <si>
    <t>IUQ295/72SCR</t>
  </si>
  <si>
    <t>IUQ295/75SCR</t>
  </si>
  <si>
    <t>IUQ295/78SCR</t>
  </si>
  <si>
    <t>IUQ295/91SCR</t>
  </si>
  <si>
    <t>IUQ295/99SCR</t>
  </si>
  <si>
    <t>IUQ300/125SCR</t>
  </si>
  <si>
    <t>IUQ300/150SCR</t>
  </si>
  <si>
    <t>IUQ300/47SCR</t>
  </si>
  <si>
    <t>IUQ300/50SCR</t>
  </si>
  <si>
    <t>IUQ300/91SCR</t>
  </si>
  <si>
    <t>IUQ300/99SCR</t>
  </si>
  <si>
    <t>IUQ304/100SCR</t>
  </si>
  <si>
    <t>IUQ304/75SCR</t>
  </si>
  <si>
    <t>IUQ370/75SCR</t>
  </si>
  <si>
    <t>IUQ370/99SCR</t>
  </si>
  <si>
    <t>IUQ415/125SCR</t>
  </si>
  <si>
    <t>IUQ415/150SCR</t>
  </si>
  <si>
    <t>IUQ415/75SCR</t>
  </si>
  <si>
    <t>IUQ415/99SCR</t>
  </si>
  <si>
    <t>IUQ419/75SCR</t>
  </si>
  <si>
    <t>IUQ419/99SCR</t>
  </si>
  <si>
    <t>IUS1.56/11.88</t>
  </si>
  <si>
    <t>IUS1.56/9.5</t>
  </si>
  <si>
    <t>IUS1.81/11.88</t>
  </si>
  <si>
    <t>IUS1.81/14</t>
  </si>
  <si>
    <t>IUS1.81/16</t>
  </si>
  <si>
    <t>IUS1.81/9.5</t>
  </si>
  <si>
    <t>IUS2.06/11.88</t>
  </si>
  <si>
    <t>IUS2.06/14</t>
  </si>
  <si>
    <t>IUS2.06/16</t>
  </si>
  <si>
    <t>IUS2.06/9.5</t>
  </si>
  <si>
    <t>IUS2.37/11.88</t>
  </si>
  <si>
    <t>IUS2.37/14</t>
  </si>
  <si>
    <t>IUS2.37/16</t>
  </si>
  <si>
    <t>IUS2.37/9.5</t>
  </si>
  <si>
    <t>IUS2.56/11.88</t>
  </si>
  <si>
    <t>IUS2.56/14</t>
  </si>
  <si>
    <t>IUS2.56/16</t>
  </si>
  <si>
    <t>IUS2.56/9.25</t>
  </si>
  <si>
    <t>IUS2.56/9.5</t>
  </si>
  <si>
    <t>IUS3.56/11.88</t>
  </si>
  <si>
    <t>IUS3.56/14</t>
  </si>
  <si>
    <t>IUS3.56/16</t>
  </si>
  <si>
    <t>IUS3.56/9.5</t>
  </si>
  <si>
    <t>IUSE144/50</t>
  </si>
  <si>
    <t>IUSE194/100</t>
  </si>
  <si>
    <t>IUSE194/41</t>
  </si>
  <si>
    <t>IUSE194/48</t>
  </si>
  <si>
    <t>IUSE194/50</t>
  </si>
  <si>
    <t>IUSE194/66</t>
  </si>
  <si>
    <t>IUSE194/75</t>
  </si>
  <si>
    <t>IUSE194/92</t>
  </si>
  <si>
    <t>IUSE194/96</t>
  </si>
  <si>
    <t>IUSE194-300X</t>
  </si>
  <si>
    <t>IUSE199/48</t>
  </si>
  <si>
    <t>IUSE199/50</t>
  </si>
  <si>
    <t>IUSE199/61</t>
  </si>
  <si>
    <t>IUSE199/63</t>
  </si>
  <si>
    <t>IUSE199/73</t>
  </si>
  <si>
    <t>IUSE199/92</t>
  </si>
  <si>
    <t>IUSE219/100</t>
  </si>
  <si>
    <t>IUSE219/41</t>
  </si>
  <si>
    <t>IUSE219/50</t>
  </si>
  <si>
    <t>IUSE219/54</t>
  </si>
  <si>
    <t>IUSE219/63</t>
  </si>
  <si>
    <t>IUSE219/73</t>
  </si>
  <si>
    <t>IUSE219/75</t>
  </si>
  <si>
    <t>IUSE219/96</t>
  </si>
  <si>
    <t>IUSE224/48</t>
  </si>
  <si>
    <t>IUSE224/66</t>
  </si>
  <si>
    <t>IUSE224/92</t>
  </si>
  <si>
    <t>IUSE234/100</t>
  </si>
  <si>
    <t>IUSE234/41</t>
  </si>
  <si>
    <t>IUSE234/48</t>
  </si>
  <si>
    <t>IUSE234/50</t>
  </si>
  <si>
    <t>IUSE234/66</t>
  </si>
  <si>
    <t>IUSE234/75</t>
  </si>
  <si>
    <t>IUSE234/92</t>
  </si>
  <si>
    <t>IUSE234/96</t>
  </si>
  <si>
    <t>IUSE239/100</t>
  </si>
  <si>
    <t>IUSE239/41</t>
  </si>
  <si>
    <t>IUSE239/48</t>
  </si>
  <si>
    <t>IUSE239/54</t>
  </si>
  <si>
    <t>IUSE239/56</t>
  </si>
  <si>
    <t>IUSE239/61</t>
  </si>
  <si>
    <t>IUSE239/63</t>
  </si>
  <si>
    <t>IUSE239/66</t>
  </si>
  <si>
    <t>IUSE239/73</t>
  </si>
  <si>
    <t>IUSE239/92</t>
  </si>
  <si>
    <t>IUSE239/96</t>
  </si>
  <si>
    <t>IUSE244/100</t>
  </si>
  <si>
    <t>IUSE244/41</t>
  </si>
  <si>
    <t>IUSE244/48</t>
  </si>
  <si>
    <t>IUSE244/50</t>
  </si>
  <si>
    <t>IUSE244/66</t>
  </si>
  <si>
    <t>IUSE244/75</t>
  </si>
  <si>
    <t>IUSE244/92</t>
  </si>
  <si>
    <t>IUSE244/96</t>
  </si>
  <si>
    <t>IUSE249/100</t>
  </si>
  <si>
    <t>IUSE249/48</t>
  </si>
  <si>
    <t>IUSE249/63</t>
  </si>
  <si>
    <t>IUSE254/92</t>
  </si>
  <si>
    <t>IUSE299/41</t>
  </si>
  <si>
    <t>IUSE299/48</t>
  </si>
  <si>
    <t>IUSE299/54</t>
  </si>
  <si>
    <t>IUSE299/56</t>
  </si>
  <si>
    <t>IUSE299/61</t>
  </si>
  <si>
    <t>IUSE299/63</t>
  </si>
  <si>
    <t>IUSE299/66</t>
  </si>
  <si>
    <t>IUSE299/73</t>
  </si>
  <si>
    <t>IUSE299/75</t>
  </si>
  <si>
    <t>IUSE299/92</t>
  </si>
  <si>
    <t>IUSE299/96</t>
  </si>
  <si>
    <t>IUSE301-499X</t>
  </si>
  <si>
    <t>IUSE349/48</t>
  </si>
  <si>
    <t>IUSE349/50</t>
  </si>
  <si>
    <t>IUSE349/63</t>
  </si>
  <si>
    <t>IUSE349/73</t>
  </si>
  <si>
    <t>IUSE349/75</t>
  </si>
  <si>
    <t>IUSE355/48</t>
  </si>
  <si>
    <t>IUSE355/61</t>
  </si>
  <si>
    <t>IUSE355/92</t>
  </si>
  <si>
    <t>IUSE359/61</t>
  </si>
  <si>
    <t>IUSE359/63</t>
  </si>
  <si>
    <t>IUSE359/66</t>
  </si>
  <si>
    <t>IUSE359/66-C</t>
  </si>
  <si>
    <t>IUSE359/92</t>
  </si>
  <si>
    <t>IUSE359/98</t>
  </si>
  <si>
    <t>IUSE399/100</t>
  </si>
  <si>
    <t>IUSE399/48</t>
  </si>
  <si>
    <t>IUSE399/50</t>
  </si>
  <si>
    <t>IUSE399/63</t>
  </si>
  <si>
    <t>IUSE399/66</t>
  </si>
  <si>
    <t>IUSE399/73</t>
  </si>
  <si>
    <t>IUSE399/75</t>
  </si>
  <si>
    <t>IUSE399/92</t>
  </si>
  <si>
    <t>IUSE405/61</t>
  </si>
  <si>
    <t>IUSE405/92</t>
  </si>
  <si>
    <t>IUT11</t>
  </si>
  <si>
    <t>IUT14</t>
  </si>
  <si>
    <t>IUT2.06/11</t>
  </si>
  <si>
    <t>IUT2.06/14</t>
  </si>
  <si>
    <t>IUT2.06/9</t>
  </si>
  <si>
    <t>IUT211</t>
  </si>
  <si>
    <t>IUT214</t>
  </si>
  <si>
    <t>IUT29</t>
  </si>
  <si>
    <t>IUT310</t>
  </si>
  <si>
    <t>IUT314</t>
  </si>
  <si>
    <t>IUT316</t>
  </si>
  <si>
    <t>IUT3510</t>
  </si>
  <si>
    <t>IUT3512</t>
  </si>
  <si>
    <t>IUT3514</t>
  </si>
  <si>
    <t>IUT3516</t>
  </si>
  <si>
    <t>IUT410</t>
  </si>
  <si>
    <t>IUT412</t>
  </si>
  <si>
    <t>IUT414</t>
  </si>
  <si>
    <t>IUT416</t>
  </si>
  <si>
    <t>IUT9</t>
  </si>
  <si>
    <t>IXP37600</t>
  </si>
  <si>
    <t>IXP37600-G20</t>
  </si>
  <si>
    <t>IXP50712</t>
  </si>
  <si>
    <t>IXP50712-G20</t>
  </si>
  <si>
    <t>IXP62914</t>
  </si>
  <si>
    <t>IXP62914-G10</t>
  </si>
  <si>
    <t>IXP751100</t>
  </si>
  <si>
    <t>IXP751100-G5</t>
  </si>
  <si>
    <t>IXP751100-HEAD</t>
  </si>
  <si>
    <t>J-01</t>
  </si>
  <si>
    <t>J-02</t>
  </si>
  <si>
    <t>J-03</t>
  </si>
  <si>
    <t>J-03 HDG</t>
  </si>
  <si>
    <t>J-04</t>
  </si>
  <si>
    <t>J-05</t>
  </si>
  <si>
    <t>J-06</t>
  </si>
  <si>
    <t>J1116</t>
  </si>
  <si>
    <t>J1116-05</t>
  </si>
  <si>
    <t>J1116-R</t>
  </si>
  <si>
    <t>J1318</t>
  </si>
  <si>
    <t>J1318-05</t>
  </si>
  <si>
    <t>J1621</t>
  </si>
  <si>
    <t>J1621-05</t>
  </si>
  <si>
    <t>J2126</t>
  </si>
  <si>
    <t>J2126-05</t>
  </si>
  <si>
    <t>J57</t>
  </si>
  <si>
    <t>J57-01</t>
  </si>
  <si>
    <t>J57-05</t>
  </si>
  <si>
    <t>J813</t>
  </si>
  <si>
    <t>J813-05</t>
  </si>
  <si>
    <t>J8N250SWB</t>
  </si>
  <si>
    <t>J8N250SWB-99</t>
  </si>
  <si>
    <t>J8N250SWC</t>
  </si>
  <si>
    <t>J8N250SWP</t>
  </si>
  <si>
    <t>J9N400SE</t>
  </si>
  <si>
    <t>J9N400SE-99</t>
  </si>
  <si>
    <t>J9N400SEB</t>
  </si>
  <si>
    <t>JB210</t>
  </si>
  <si>
    <t>JB210A</t>
  </si>
  <si>
    <t>JB212</t>
  </si>
  <si>
    <t>JB212A</t>
  </si>
  <si>
    <t>JB214</t>
  </si>
  <si>
    <t>JB214A</t>
  </si>
  <si>
    <t>JB26</t>
  </si>
  <si>
    <t>JB28</t>
  </si>
  <si>
    <t>JES099SCR</t>
  </si>
  <si>
    <t>JES116-F</t>
  </si>
  <si>
    <t>JES116SCR</t>
  </si>
  <si>
    <t>JES116SCR-F</t>
  </si>
  <si>
    <t>JES124SCR</t>
  </si>
  <si>
    <t>JES136SCR</t>
  </si>
  <si>
    <t>JES139SCR</t>
  </si>
  <si>
    <t>JES144SCR</t>
  </si>
  <si>
    <t>JES149SCR</t>
  </si>
  <si>
    <t>JES156SCR</t>
  </si>
  <si>
    <t>JES159SCR</t>
  </si>
  <si>
    <t>JES179-F</t>
  </si>
  <si>
    <t>JES179SCR</t>
  </si>
  <si>
    <t>JES179SCR-F</t>
  </si>
  <si>
    <t>JES204SCR</t>
  </si>
  <si>
    <t>JES216SCR</t>
  </si>
  <si>
    <t>JES220SCR</t>
  </si>
  <si>
    <t>JES240SCR</t>
  </si>
  <si>
    <t>JES254SCR</t>
  </si>
  <si>
    <t>JES276-F</t>
  </si>
  <si>
    <t>JES276SCR</t>
  </si>
  <si>
    <t>JES276SCR-F</t>
  </si>
  <si>
    <t>JES294-F</t>
  </si>
  <si>
    <t>JES294SCR</t>
  </si>
  <si>
    <t>JES294SCR-F</t>
  </si>
  <si>
    <t>JES304SCR</t>
  </si>
  <si>
    <t>JES316-F</t>
  </si>
  <si>
    <t>JES316SCR</t>
  </si>
  <si>
    <t>JES316SCR-F</t>
  </si>
  <si>
    <t>JETSET5-5</t>
  </si>
  <si>
    <t>JGB18G</t>
  </si>
  <si>
    <t>JGS30G</t>
  </si>
  <si>
    <t>JHA270/100</t>
  </si>
  <si>
    <t>JHA270/100P10</t>
  </si>
  <si>
    <t>JHA270/38</t>
  </si>
  <si>
    <t>JHA270/38P10</t>
  </si>
  <si>
    <t>JHA270/44</t>
  </si>
  <si>
    <t>JHA270/47</t>
  </si>
  <si>
    <t>JHA270/47NC10</t>
  </si>
  <si>
    <t>JHA270/47NP10</t>
  </si>
  <si>
    <t>JHA270/47P10</t>
  </si>
  <si>
    <t>JHA270/50</t>
  </si>
  <si>
    <t>JHA270/50P10</t>
  </si>
  <si>
    <t>JHA270/63</t>
  </si>
  <si>
    <t>JHA270/63P10</t>
  </si>
  <si>
    <t>JHA270/75</t>
  </si>
  <si>
    <t>JHA270/75NP10</t>
  </si>
  <si>
    <t>JHA270/75P10</t>
  </si>
  <si>
    <t>JHA270/91</t>
  </si>
  <si>
    <t>JHA270/91NC10</t>
  </si>
  <si>
    <t>JHA270/91NP10</t>
  </si>
  <si>
    <t>JHA270/91P10</t>
  </si>
  <si>
    <t>JHA450/100</t>
  </si>
  <si>
    <t>JHA450/125</t>
  </si>
  <si>
    <t>JHA450/137</t>
  </si>
  <si>
    <t>JHA450/150</t>
  </si>
  <si>
    <t>JHA450/38</t>
  </si>
  <si>
    <t>JHA450/44</t>
  </si>
  <si>
    <t>JHA450/47</t>
  </si>
  <si>
    <t>JHA450/47NP10</t>
  </si>
  <si>
    <t>JHA450/47P10</t>
  </si>
  <si>
    <t>JHA450/50</t>
  </si>
  <si>
    <t>JHA450/63</t>
  </si>
  <si>
    <t>JHA450/75</t>
  </si>
  <si>
    <t>JHA450/75NP10</t>
  </si>
  <si>
    <t>JHA450/75P10</t>
  </si>
  <si>
    <t>JHA450/91</t>
  </si>
  <si>
    <t>JHD1-20</t>
  </si>
  <si>
    <t>JHD1-24</t>
  </si>
  <si>
    <t>JHD1-36</t>
  </si>
  <si>
    <t>JHD1-48</t>
  </si>
  <si>
    <t>JHD1-60</t>
  </si>
  <si>
    <t>JHH140</t>
  </si>
  <si>
    <t>JHH180</t>
  </si>
  <si>
    <t>JHH200</t>
  </si>
  <si>
    <t>JHH260</t>
  </si>
  <si>
    <t>JHH320</t>
  </si>
  <si>
    <t>JHL34462</t>
  </si>
  <si>
    <t>JHM100/100</t>
  </si>
  <si>
    <t>JHM100/38</t>
  </si>
  <si>
    <t>JHM100/47</t>
  </si>
  <si>
    <t>JHM100/50</t>
  </si>
  <si>
    <t>JHM100/75</t>
  </si>
  <si>
    <t>JHM100/91</t>
  </si>
  <si>
    <t>JHM100-225X</t>
  </si>
  <si>
    <t>JHM125/100</t>
  </si>
  <si>
    <t>JHM125/125</t>
  </si>
  <si>
    <t>JHM125/38</t>
  </si>
  <si>
    <t>JHM125/47</t>
  </si>
  <si>
    <t>JHM125/50</t>
  </si>
  <si>
    <t>JHM125/63</t>
  </si>
  <si>
    <t>JHM125/75</t>
  </si>
  <si>
    <t>JHM125/91</t>
  </si>
  <si>
    <t>JHM150/100</t>
  </si>
  <si>
    <t>JHM150/38</t>
  </si>
  <si>
    <t>JHM150/44</t>
  </si>
  <si>
    <t>JHM150/47</t>
  </si>
  <si>
    <t>JHM150/50</t>
  </si>
  <si>
    <t>JHM150/63</t>
  </si>
  <si>
    <t>JHM150/75</t>
  </si>
  <si>
    <t>JHM150/91</t>
  </si>
  <si>
    <t>JHM175/100</t>
  </si>
  <si>
    <t>JHM175/150</t>
  </si>
  <si>
    <t>JHM175/38</t>
  </si>
  <si>
    <t>JHM175/44</t>
  </si>
  <si>
    <t>JHM175/47</t>
  </si>
  <si>
    <t>JHM175/50</t>
  </si>
  <si>
    <t>JHM175/63</t>
  </si>
  <si>
    <t>JHM175/75</t>
  </si>
  <si>
    <t>JHM175/91</t>
  </si>
  <si>
    <t>JHM200/100</t>
  </si>
  <si>
    <t>JHM200/38</t>
  </si>
  <si>
    <t>JHM200/44</t>
  </si>
  <si>
    <t>JHM200/47</t>
  </si>
  <si>
    <t>JHM200/50</t>
  </si>
  <si>
    <t>JHM200/63</t>
  </si>
  <si>
    <t>JHM200/75</t>
  </si>
  <si>
    <t>JHM200/91</t>
  </si>
  <si>
    <t>JHM225/100</t>
  </si>
  <si>
    <t>JHM225/125</t>
  </si>
  <si>
    <t>JHM225/150</t>
  </si>
  <si>
    <t>JHM225/38</t>
  </si>
  <si>
    <t>JHM225/44</t>
  </si>
  <si>
    <t>JHM225/47</t>
  </si>
  <si>
    <t>JHM225/50</t>
  </si>
  <si>
    <t>JHM225/63</t>
  </si>
  <si>
    <t>JHM225/75</t>
  </si>
  <si>
    <t>JHM225/91</t>
  </si>
  <si>
    <t>JHM226-300X</t>
  </si>
  <si>
    <t>JHM250/100</t>
  </si>
  <si>
    <t>JHM250/125</t>
  </si>
  <si>
    <t>JHM250/150</t>
  </si>
  <si>
    <t>JHM250/38</t>
  </si>
  <si>
    <t>JHM250/47</t>
  </si>
  <si>
    <t>JHM250/50</t>
  </si>
  <si>
    <t>JHM250/63</t>
  </si>
  <si>
    <t>JHM250/75</t>
  </si>
  <si>
    <t>JHM250/91</t>
  </si>
  <si>
    <t>JHM253/100</t>
  </si>
  <si>
    <t>JHM253/150</t>
  </si>
  <si>
    <t>JHM253/75</t>
  </si>
  <si>
    <t>JHM300/125</t>
  </si>
  <si>
    <t>JHM300/150</t>
  </si>
  <si>
    <t>JHMI145/47</t>
  </si>
  <si>
    <t>JHMI145/50</t>
  </si>
  <si>
    <t>JHMI195/100</t>
  </si>
  <si>
    <t>JHMI195/40</t>
  </si>
  <si>
    <t>JHMI195/47</t>
  </si>
  <si>
    <t>JHMI195/50</t>
  </si>
  <si>
    <t>JHMI195/61</t>
  </si>
  <si>
    <t>JHMI195/66</t>
  </si>
  <si>
    <t>JHMI195/72</t>
  </si>
  <si>
    <t>JHMI195/74</t>
  </si>
  <si>
    <t>JHMI195/75</t>
  </si>
  <si>
    <t>JHMI195/91</t>
  </si>
  <si>
    <t>JHMI195/96</t>
  </si>
  <si>
    <t>JHMI195-300X</t>
  </si>
  <si>
    <t>JHMI200/100</t>
  </si>
  <si>
    <t>JHMI200/125</t>
  </si>
  <si>
    <t>JHMI200/150</t>
  </si>
  <si>
    <t>JHMI200/47</t>
  </si>
  <si>
    <t>JHMI200/56</t>
  </si>
  <si>
    <t>JHMI200/61</t>
  </si>
  <si>
    <t>JHMI200/75</t>
  </si>
  <si>
    <t>JHMI200/91</t>
  </si>
  <si>
    <t>JHMI220/100</t>
  </si>
  <si>
    <t>JHMI220/56</t>
  </si>
  <si>
    <t>JHMI220/72</t>
  </si>
  <si>
    <t>JHMI225/100</t>
  </si>
  <si>
    <t>JHMI225/122</t>
  </si>
  <si>
    <t>JHMI225/125</t>
  </si>
  <si>
    <t>JHMI225/128</t>
  </si>
  <si>
    <t>JHMI225/142</t>
  </si>
  <si>
    <t>JHMI225/146</t>
  </si>
  <si>
    <t>JHMI225/150</t>
  </si>
  <si>
    <t>JHMI225/40</t>
  </si>
  <si>
    <t>JHMI225/47</t>
  </si>
  <si>
    <t>JHMI225/50</t>
  </si>
  <si>
    <t>JHMI225/56</t>
  </si>
  <si>
    <t>JHMI225/61</t>
  </si>
  <si>
    <t>JHMI225/63</t>
  </si>
  <si>
    <t>JHMI225/66</t>
  </si>
  <si>
    <t>JHMI225/70</t>
  </si>
  <si>
    <t>JHMI225/72</t>
  </si>
  <si>
    <t>JHMI225/75</t>
  </si>
  <si>
    <t>JHMI225/78</t>
  </si>
  <si>
    <t>JHMI225/91</t>
  </si>
  <si>
    <t>JHMI225/96</t>
  </si>
  <si>
    <t>JHMI235/62</t>
  </si>
  <si>
    <t>JHMI235/74</t>
  </si>
  <si>
    <t>JHMI235/90</t>
  </si>
  <si>
    <t>JHMI235/96</t>
  </si>
  <si>
    <t>JHMI240/100</t>
  </si>
  <si>
    <t>JHMI240/122</t>
  </si>
  <si>
    <t>JHMI240/142</t>
  </si>
  <si>
    <t>JHMI240/40</t>
  </si>
  <si>
    <t>JHMI240/47</t>
  </si>
  <si>
    <t>JHMI240/50</t>
  </si>
  <si>
    <t>JHMI240/56</t>
  </si>
  <si>
    <t>JHMI240/60</t>
  </si>
  <si>
    <t>JHMI240/61</t>
  </si>
  <si>
    <t>JHMI240/66</t>
  </si>
  <si>
    <t>JHMI240/70</t>
  </si>
  <si>
    <t>JHMI240/72</t>
  </si>
  <si>
    <t>JHMI240/78</t>
  </si>
  <si>
    <t>JHMI240/91</t>
  </si>
  <si>
    <t>JHMI240/96</t>
  </si>
  <si>
    <t>JHMI245/100</t>
  </si>
  <si>
    <t>JHMI245/128</t>
  </si>
  <si>
    <t>JHMI245/146</t>
  </si>
  <si>
    <t>JHMI245/50</t>
  </si>
  <si>
    <t>JHMI245/62</t>
  </si>
  <si>
    <t>JHMI245/66</t>
  </si>
  <si>
    <t>JHMI245/75</t>
  </si>
  <si>
    <t>JHMI245/96</t>
  </si>
  <si>
    <t>JHMI250/100</t>
  </si>
  <si>
    <t>JHMI250/50</t>
  </si>
  <si>
    <t>JHMI250/75</t>
  </si>
  <si>
    <t>JHMI253/100</t>
  </si>
  <si>
    <t>JHMI253/125</t>
  </si>
  <si>
    <t>JHMI253/150</t>
  </si>
  <si>
    <t>JHMI253/46</t>
  </si>
  <si>
    <t>JHMI253/50</t>
  </si>
  <si>
    <t>JHMI253/75</t>
  </si>
  <si>
    <t>JHMI253/91</t>
  </si>
  <si>
    <t>JHMI253/99</t>
  </si>
  <si>
    <t>JHMI300/100</t>
  </si>
  <si>
    <t>JHMI300/100/2-C</t>
  </si>
  <si>
    <t>JHMI300/122</t>
  </si>
  <si>
    <t>JHMI300/125</t>
  </si>
  <si>
    <t>JHMI300/128</t>
  </si>
  <si>
    <t>JHMI300/142</t>
  </si>
  <si>
    <t>JHMI300/146</t>
  </si>
  <si>
    <t>JHMI300/150</t>
  </si>
  <si>
    <t>JHMI300/40</t>
  </si>
  <si>
    <t>JHMI300/47</t>
  </si>
  <si>
    <t>JHMI300/50</t>
  </si>
  <si>
    <t>JHMI300/56</t>
  </si>
  <si>
    <t>JHMI300/61</t>
  </si>
  <si>
    <t>JHMI300/66</t>
  </si>
  <si>
    <t>JHMI300/70</t>
  </si>
  <si>
    <t>JHMI300/72</t>
  </si>
  <si>
    <t>JHMI300/75</t>
  </si>
  <si>
    <t>JHMI300/78</t>
  </si>
  <si>
    <t>JHMI300/91</t>
  </si>
  <si>
    <t>JHMI300/96</t>
  </si>
  <si>
    <t>JHMI301-424X</t>
  </si>
  <si>
    <t>JHMI301-457X</t>
  </si>
  <si>
    <t>JHMI350/100</t>
  </si>
  <si>
    <t>JHMI350/122</t>
  </si>
  <si>
    <t>JHMI350/47</t>
  </si>
  <si>
    <t>JHMI350/61</t>
  </si>
  <si>
    <t>JHMI350/75</t>
  </si>
  <si>
    <t>JHMI350/91</t>
  </si>
  <si>
    <t>JHMI360/56</t>
  </si>
  <si>
    <t>JHMI375/100</t>
  </si>
  <si>
    <t>JHMI375/75</t>
  </si>
  <si>
    <t>JHMI400/100</t>
  </si>
  <si>
    <t>JHMI400/122</t>
  </si>
  <si>
    <t>JHMI400/45</t>
  </si>
  <si>
    <t>JHMI400/47</t>
  </si>
  <si>
    <t>JHMI400/50</t>
  </si>
  <si>
    <t>JHMI400/52</t>
  </si>
  <si>
    <t>JHMI400/61</t>
  </si>
  <si>
    <t>JHMI400/74</t>
  </si>
  <si>
    <t>JHMI400/75</t>
  </si>
  <si>
    <t>JHMI400/91</t>
  </si>
  <si>
    <t>JHMIR225/40/100</t>
  </si>
  <si>
    <t>JHMIR225/47/100</t>
  </si>
  <si>
    <t>JHMIR225/60/100</t>
  </si>
  <si>
    <t>JHMIR225/90/100</t>
  </si>
  <si>
    <t>JHMIR245/100/100</t>
  </si>
  <si>
    <t>JHMIR245/50/100</t>
  </si>
  <si>
    <t>JHMIR245/75/100</t>
  </si>
  <si>
    <t>JHMIR300/100/100</t>
  </si>
  <si>
    <t>JHMIR300/50/100</t>
  </si>
  <si>
    <t>JHMIR300/75/100</t>
  </si>
  <si>
    <t>JHMR100/38/100</t>
  </si>
  <si>
    <t>JHMR150/38/100</t>
  </si>
  <si>
    <t>JHMR150/50/100</t>
  </si>
  <si>
    <t>JHMR175/50/100</t>
  </si>
  <si>
    <t>JHMR200/100/100</t>
  </si>
  <si>
    <t>JHMR200/50/100</t>
  </si>
  <si>
    <t>JHMR200/75/100</t>
  </si>
  <si>
    <t>JHMR225/100/100</t>
  </si>
  <si>
    <t>JHMR225/125/100</t>
  </si>
  <si>
    <t>JHMR225/150/100</t>
  </si>
  <si>
    <t>JHMR225/38/100</t>
  </si>
  <si>
    <t>JHMR225/44/100</t>
  </si>
  <si>
    <t>JHMR225/50/100</t>
  </si>
  <si>
    <t>JHMR225/63/100</t>
  </si>
  <si>
    <t>JHMR225/75/100</t>
  </si>
  <si>
    <t>JHMR225/91/100</t>
  </si>
  <si>
    <t>JHMS225/75/215</t>
  </si>
  <si>
    <t>JHR34462</t>
  </si>
  <si>
    <t>JP-01</t>
  </si>
  <si>
    <t>JP-04</t>
  </si>
  <si>
    <t>JP-04 HDG</t>
  </si>
  <si>
    <t>JP-05</t>
  </si>
  <si>
    <t>JP44</t>
  </si>
  <si>
    <t>JT2-3-5.5X25</t>
  </si>
  <si>
    <t>K01A082</t>
  </si>
  <si>
    <t>K81600041</t>
  </si>
  <si>
    <t>K81600241</t>
  </si>
  <si>
    <t>KBS1SS</t>
  </si>
  <si>
    <t>KBS1Z</t>
  </si>
  <si>
    <t>KDK1E</t>
  </si>
  <si>
    <t>KIT AT1-SSHWA08</t>
  </si>
  <si>
    <t>KIT FIX AG527PB</t>
  </si>
  <si>
    <t>KIT FIX APB100</t>
  </si>
  <si>
    <t>KIT FIX PPA100</t>
  </si>
  <si>
    <t>KIT FIX PPA150</t>
  </si>
  <si>
    <t>KIT FIX PPJNC70</t>
  </si>
  <si>
    <t>KIT FIX PPJNC70P</t>
  </si>
  <si>
    <t>KIT FIX PPJNC90</t>
  </si>
  <si>
    <t>KIT FIX PPRC</t>
  </si>
  <si>
    <t>KIT PP70PB</t>
  </si>
  <si>
    <t>KIT PP90PB</t>
  </si>
  <si>
    <t>KIT-AT1SSHWA08</t>
  </si>
  <si>
    <t>KITDTGPGPLUSG-FR</t>
  </si>
  <si>
    <t>KITFIX PPJNC70PB</t>
  </si>
  <si>
    <t>KITFIX PPJNC90PB</t>
  </si>
  <si>
    <t>KITMETIERPOLYGP</t>
  </si>
  <si>
    <t>KITNET-KIFI</t>
  </si>
  <si>
    <t>KITWALAG PPJBT70</t>
  </si>
  <si>
    <t>KITWALAG PPJBT90</t>
  </si>
  <si>
    <t>KLEERSMTHPLUG80</t>
  </si>
  <si>
    <t>KLEERWDGRNPLUG80</t>
  </si>
  <si>
    <t>KLH10-ANCO</t>
  </si>
  <si>
    <t>KLH12-ANCO</t>
  </si>
  <si>
    <t>KLH16-ANCO</t>
  </si>
  <si>
    <t>KLP08-ANCO</t>
  </si>
  <si>
    <t>KLP10</t>
  </si>
  <si>
    <t>KLP10-ANCO</t>
  </si>
  <si>
    <t>KLP12</t>
  </si>
  <si>
    <t>KLP12-ANCO</t>
  </si>
  <si>
    <t>KLP16</t>
  </si>
  <si>
    <t>KLP16-ANCO</t>
  </si>
  <si>
    <t>KLP20</t>
  </si>
  <si>
    <t>KLP20-ANCO</t>
  </si>
  <si>
    <t>KLP22-ANCO</t>
  </si>
  <si>
    <t>KLP24</t>
  </si>
  <si>
    <t>KLP24-ANCO</t>
  </si>
  <si>
    <t>KLP30</t>
  </si>
  <si>
    <t>KLP30-ANCO</t>
  </si>
  <si>
    <t>KLR250SM</t>
  </si>
  <si>
    <t>KLR250WG</t>
  </si>
  <si>
    <t>KLR50SM</t>
  </si>
  <si>
    <t>KLR50WG</t>
  </si>
  <si>
    <t>KLS0810080016</t>
  </si>
  <si>
    <t>KLS0810080016A4</t>
  </si>
  <si>
    <t>KLS1012090022</t>
  </si>
  <si>
    <t>KLS1012090057A4</t>
  </si>
  <si>
    <t>KLS1012090082</t>
  </si>
  <si>
    <t>KLS1214110030</t>
  </si>
  <si>
    <t>KLS1214110030A4</t>
  </si>
  <si>
    <t>KLS1214110090</t>
  </si>
  <si>
    <t>KLS1214110120</t>
  </si>
  <si>
    <t>KLS1214110120A4</t>
  </si>
  <si>
    <t>KLS1214110170</t>
  </si>
  <si>
    <t>KLS1618125013</t>
  </si>
  <si>
    <t>KLS1618125038</t>
  </si>
  <si>
    <t>KLS1618125098</t>
  </si>
  <si>
    <t>KLS1618125098A4</t>
  </si>
  <si>
    <t>KLS1618125148</t>
  </si>
  <si>
    <t>KLS2025170020</t>
  </si>
  <si>
    <t>KLS2025170060A4</t>
  </si>
  <si>
    <t>KNAG130</t>
  </si>
  <si>
    <t>KNAG130-B</t>
  </si>
  <si>
    <t>KNAG170</t>
  </si>
  <si>
    <t>KNAG170-B</t>
  </si>
  <si>
    <t>KRAM1.75X19G</t>
  </si>
  <si>
    <t>KRAM2.75X30G</t>
  </si>
  <si>
    <t>KRAM3.25X40G</t>
  </si>
  <si>
    <t>KST10</t>
  </si>
  <si>
    <t>KST12</t>
  </si>
  <si>
    <t>KST6</t>
  </si>
  <si>
    <t>KST8</t>
  </si>
  <si>
    <t>KTC0Z62</t>
  </si>
  <si>
    <t>KTC0Z75</t>
  </si>
  <si>
    <t>KTC0Z75-HD</t>
  </si>
  <si>
    <t>KWB1</t>
  </si>
  <si>
    <t>KWB1E</t>
  </si>
  <si>
    <t>L04B15</t>
  </si>
  <si>
    <t>L08B15</t>
  </si>
  <si>
    <t>L09150SD</t>
  </si>
  <si>
    <t>L09150SD-99</t>
  </si>
  <si>
    <t>L09150SD-HT</t>
  </si>
  <si>
    <t>L09150SD-P</t>
  </si>
  <si>
    <t>L09250SD</t>
  </si>
  <si>
    <t>L09250SD-99</t>
  </si>
  <si>
    <t>L09250SD-HT</t>
  </si>
  <si>
    <t>L09250SD-P</t>
  </si>
  <si>
    <t>L09B15</t>
  </si>
  <si>
    <t>L10150SD</t>
  </si>
  <si>
    <t>L10150SD-99</t>
  </si>
  <si>
    <t>L10150SDB</t>
  </si>
  <si>
    <t>L10150SD-HT</t>
  </si>
  <si>
    <t>L10150SD-P</t>
  </si>
  <si>
    <t>L10250SD</t>
  </si>
  <si>
    <t>L10250SD-99</t>
  </si>
  <si>
    <t>L10250SD-HT</t>
  </si>
  <si>
    <t>L10250SD-P</t>
  </si>
  <si>
    <t>L10B15</t>
  </si>
  <si>
    <t>L10C7/16TN</t>
  </si>
  <si>
    <t>L10F00P10</t>
  </si>
  <si>
    <t>L10N150GPT</t>
  </si>
  <si>
    <t>L10N150MCN</t>
  </si>
  <si>
    <t>L10N150SCN</t>
  </si>
  <si>
    <t>L10N150SCN-99</t>
  </si>
  <si>
    <t>L10N150SSG</t>
  </si>
  <si>
    <t>L10N150SST</t>
  </si>
  <si>
    <t>L10N150SST-99</t>
  </si>
  <si>
    <t>L10N250GPT</t>
  </si>
  <si>
    <t>L10N250MCN</t>
  </si>
  <si>
    <t>L10N250SSG</t>
  </si>
  <si>
    <t>L10N250SST</t>
  </si>
  <si>
    <t>L10N250SST-99</t>
  </si>
  <si>
    <t>L11B15</t>
  </si>
  <si>
    <t>L11N120ZMN-P</t>
  </si>
  <si>
    <t>L141000SDWH</t>
  </si>
  <si>
    <t>L141000SDWH-99</t>
  </si>
  <si>
    <t>L141000SDWH-HT</t>
  </si>
  <si>
    <t>L14150SD</t>
  </si>
  <si>
    <t>L14150SD-99</t>
  </si>
  <si>
    <t>L14150SD-HT</t>
  </si>
  <si>
    <t>L14157FDQ</t>
  </si>
  <si>
    <t>L14157FDQ-GALV</t>
  </si>
  <si>
    <t>L14157FDQ-HT</t>
  </si>
  <si>
    <t>L14157FDQ-Z</t>
  </si>
  <si>
    <t>L141755FDQ</t>
  </si>
  <si>
    <t>L14175SD</t>
  </si>
  <si>
    <t>L14175SD-99</t>
  </si>
  <si>
    <t>L14175SD-HT</t>
  </si>
  <si>
    <t>L14177FDQ</t>
  </si>
  <si>
    <t>L14177FDQ-GALV</t>
  </si>
  <si>
    <t>L14177FDQ-HT</t>
  </si>
  <si>
    <t>L14177FDQ-Z</t>
  </si>
  <si>
    <t>L14200SD</t>
  </si>
  <si>
    <t>L14200SD-99</t>
  </si>
  <si>
    <t>L14200SD-HT</t>
  </si>
  <si>
    <t>L14236FDQ</t>
  </si>
  <si>
    <t>L14236FDQ-GALV</t>
  </si>
  <si>
    <t>L14236FDQ-HT</t>
  </si>
  <si>
    <t>L14236FDQ-P</t>
  </si>
  <si>
    <t>L14236FDQ-Z</t>
  </si>
  <si>
    <t>L14250SD</t>
  </si>
  <si>
    <t>L14250SD-99</t>
  </si>
  <si>
    <t>L14250SDH</t>
  </si>
  <si>
    <t>L14250SDH-99</t>
  </si>
  <si>
    <t>L14250SDH-HT</t>
  </si>
  <si>
    <t>L14250SD-HT</t>
  </si>
  <si>
    <t>L14295FDQ</t>
  </si>
  <si>
    <t>L14295FDQ-GALV</t>
  </si>
  <si>
    <t>L14295FDQ-HT</t>
  </si>
  <si>
    <t>L14295FDQ-P</t>
  </si>
  <si>
    <t>L14295FDQ-Z</t>
  </si>
  <si>
    <t>L14300SD</t>
  </si>
  <si>
    <t>L14300SD-99</t>
  </si>
  <si>
    <t>L14300SD-HT</t>
  </si>
  <si>
    <t>L14350SD</t>
  </si>
  <si>
    <t>L14350SD-99</t>
  </si>
  <si>
    <t>L14350SD-HT</t>
  </si>
  <si>
    <t>L14450SD</t>
  </si>
  <si>
    <t>L14450SD-99</t>
  </si>
  <si>
    <t>L14450SD-HT</t>
  </si>
  <si>
    <t>L14500SD</t>
  </si>
  <si>
    <t>L14500SD-99</t>
  </si>
  <si>
    <t>L14500SD-HT</t>
  </si>
  <si>
    <t>L14600SD</t>
  </si>
  <si>
    <t>L14600SD-99</t>
  </si>
  <si>
    <t>L14600SD-HT</t>
  </si>
  <si>
    <t>L14600SDWH</t>
  </si>
  <si>
    <t>L14600SDWH-99</t>
  </si>
  <si>
    <t>L14600SDWH-HT</t>
  </si>
  <si>
    <t>L14800SDWH</t>
  </si>
  <si>
    <t>L14800SDWH-99</t>
  </si>
  <si>
    <t>L14800SDWH-HT</t>
  </si>
  <si>
    <t>L14A137SNC</t>
  </si>
  <si>
    <t>L15B15</t>
  </si>
  <si>
    <t>L16B15</t>
  </si>
  <si>
    <t>L221000SDWS</t>
  </si>
  <si>
    <t>L221000SDWS-99</t>
  </si>
  <si>
    <t>L221000SDWS-HT</t>
  </si>
  <si>
    <t>L22300SDWS</t>
  </si>
  <si>
    <t>L22300SDWS-99</t>
  </si>
  <si>
    <t>L22300SDWS-HT</t>
  </si>
  <si>
    <t>L22312SDWS</t>
  </si>
  <si>
    <t>L22312SDWS-99</t>
  </si>
  <si>
    <t>L22312SDWS-HT</t>
  </si>
  <si>
    <t>L22400SDWS</t>
  </si>
  <si>
    <t>L22400SDWS-99</t>
  </si>
  <si>
    <t>L22400SDWSE</t>
  </si>
  <si>
    <t>L22400SDWSE-99</t>
  </si>
  <si>
    <t>L22400SDWSE-HT</t>
  </si>
  <si>
    <t>L22400SDWS-HT</t>
  </si>
  <si>
    <t>L22500SDWS</t>
  </si>
  <si>
    <t>L22500SDWS-99</t>
  </si>
  <si>
    <t>L22500SDWSE</t>
  </si>
  <si>
    <t>L22500SDWSE-99</t>
  </si>
  <si>
    <t>L22500SDWSE-HT</t>
  </si>
  <si>
    <t>L22500SDWS-HT</t>
  </si>
  <si>
    <t>L22512SDWS</t>
  </si>
  <si>
    <t>L22512SDWS-99</t>
  </si>
  <si>
    <t>L22512SDWSE</t>
  </si>
  <si>
    <t>L22512SDWSE-99</t>
  </si>
  <si>
    <t>L22512SDWSE-HT</t>
  </si>
  <si>
    <t>L22512SDWS-HT</t>
  </si>
  <si>
    <t>L22600SDWS</t>
  </si>
  <si>
    <t>L22600SDWS-99</t>
  </si>
  <si>
    <t>L22600SDWSE</t>
  </si>
  <si>
    <t>L22600SDWS-HT</t>
  </si>
  <si>
    <t>L22800SDWS</t>
  </si>
  <si>
    <t>L22800SDWS-99</t>
  </si>
  <si>
    <t>L22800SDWS-HT</t>
  </si>
  <si>
    <t>L30</t>
  </si>
  <si>
    <t>L3A250SST</t>
  </si>
  <si>
    <t>L50</t>
  </si>
  <si>
    <t>L50Z</t>
  </si>
  <si>
    <t>L70</t>
  </si>
  <si>
    <t>L70Z</t>
  </si>
  <si>
    <t>L8A137EC</t>
  </si>
  <si>
    <t>L8A137EC-99</t>
  </si>
  <si>
    <t>L8A137ECC</t>
  </si>
  <si>
    <t>L8A157EC</t>
  </si>
  <si>
    <t>L8A157EC-99</t>
  </si>
  <si>
    <t>L8A157ECC</t>
  </si>
  <si>
    <t>L8A197EC</t>
  </si>
  <si>
    <t>L8A197EC-99</t>
  </si>
  <si>
    <t>L8A197ECC</t>
  </si>
  <si>
    <t>L8A236EC</t>
  </si>
  <si>
    <t>L8A236EC-99</t>
  </si>
  <si>
    <t>L8A236ECC</t>
  </si>
  <si>
    <t>L8N250CN</t>
  </si>
  <si>
    <t>L8N250GPT</t>
  </si>
  <si>
    <t>L8N250SCN</t>
  </si>
  <si>
    <t>L8N250SG9</t>
  </si>
  <si>
    <t>L8N250SS9</t>
  </si>
  <si>
    <t>L8N350CN</t>
  </si>
  <si>
    <t>L8N350SCN</t>
  </si>
  <si>
    <t>L8N362VL</t>
  </si>
  <si>
    <t>L90</t>
  </si>
  <si>
    <t>L90Z</t>
  </si>
  <si>
    <t>L9N100ZMN-99</t>
  </si>
  <si>
    <t>L9N100ZMN-P</t>
  </si>
  <si>
    <t>L9N125ZMN-99</t>
  </si>
  <si>
    <t>L9N125ZMN-P</t>
  </si>
  <si>
    <t>L9N150EPT</t>
  </si>
  <si>
    <t>L9N150GPT</t>
  </si>
  <si>
    <t>L9N150MCN</t>
  </si>
  <si>
    <t>L9N150SCN</t>
  </si>
  <si>
    <t>L9N150SCN-99</t>
  </si>
  <si>
    <t>L9N150SE9</t>
  </si>
  <si>
    <t>L9N150SG9</t>
  </si>
  <si>
    <t>L9N150SS9</t>
  </si>
  <si>
    <t>L9N150SS9-99</t>
  </si>
  <si>
    <t>L9N150SST</t>
  </si>
  <si>
    <t>L9N150SST-99</t>
  </si>
  <si>
    <t>L9N150ZMN-99</t>
  </si>
  <si>
    <t>L9N150ZMN-P</t>
  </si>
  <si>
    <t>L9N200ZMN-99</t>
  </si>
  <si>
    <t>L9N200ZMN-P</t>
  </si>
  <si>
    <t>L9N250EPT</t>
  </si>
  <si>
    <t>L9N250GPT</t>
  </si>
  <si>
    <t>L9N250MCN</t>
  </si>
  <si>
    <t>L9N250SCN</t>
  </si>
  <si>
    <t>L9N250SE9</t>
  </si>
  <si>
    <t>L9N250SG9</t>
  </si>
  <si>
    <t>L9N250SS9</t>
  </si>
  <si>
    <t>L9N250SS9-99</t>
  </si>
  <si>
    <t>L9N300SCN</t>
  </si>
  <si>
    <t>LA15005012</t>
  </si>
  <si>
    <t>LA15005014</t>
  </si>
  <si>
    <t>LA15008012</t>
  </si>
  <si>
    <t>LA15008014</t>
  </si>
  <si>
    <t>LA15010012</t>
  </si>
  <si>
    <t>LA15010014</t>
  </si>
  <si>
    <t>LA15012012</t>
  </si>
  <si>
    <t>LA15012014</t>
  </si>
  <si>
    <t>LA15015012</t>
  </si>
  <si>
    <t>LA15015014</t>
  </si>
  <si>
    <t>LAB1015065065</t>
  </si>
  <si>
    <t>LAB1220080005</t>
  </si>
  <si>
    <t>LABTEST1</t>
  </si>
  <si>
    <t>L-A-CERTINS15</t>
  </si>
  <si>
    <t>L-A-CERTOP15</t>
  </si>
  <si>
    <t>L-A-CERTOP19</t>
  </si>
  <si>
    <t>LAFRPTO001F1</t>
  </si>
  <si>
    <t>LAFRPTO002</t>
  </si>
  <si>
    <t>LAG08035</t>
  </si>
  <si>
    <t>LAG08050</t>
  </si>
  <si>
    <t>LAG08050RP</t>
  </si>
  <si>
    <t>LAG10080</t>
  </si>
  <si>
    <t>LAG10080RP</t>
  </si>
  <si>
    <t>LAG12050</t>
  </si>
  <si>
    <t>LAH34.1014</t>
  </si>
  <si>
    <t>LAH34.558</t>
  </si>
  <si>
    <t>LAQUARZHP015</t>
  </si>
  <si>
    <t>LARES230HP30</t>
  </si>
  <si>
    <t>LARESI22005</t>
  </si>
  <si>
    <t>LARESI22015</t>
  </si>
  <si>
    <t>LARESI23015</t>
  </si>
  <si>
    <t>LARESI230HPAB</t>
  </si>
  <si>
    <t>LAS0610045015</t>
  </si>
  <si>
    <t>LAS0812055015</t>
  </si>
  <si>
    <t>LAS1015065015</t>
  </si>
  <si>
    <t>LAS1015065040</t>
  </si>
  <si>
    <t>LAS1220080015</t>
  </si>
  <si>
    <t>LAS1220080040</t>
  </si>
  <si>
    <t>LAT</t>
  </si>
  <si>
    <t>LB1015070100</t>
  </si>
  <si>
    <t>LB1220080015</t>
  </si>
  <si>
    <t>LB210</t>
  </si>
  <si>
    <t>LB210AZ</t>
  </si>
  <si>
    <t>LB210X</t>
  </si>
  <si>
    <t>LB212</t>
  </si>
  <si>
    <t>LB212AZ</t>
  </si>
  <si>
    <t>LB212X</t>
  </si>
  <si>
    <t>LB214</t>
  </si>
  <si>
    <t>LB214AZ</t>
  </si>
  <si>
    <t>LB214X</t>
  </si>
  <si>
    <t>LB216</t>
  </si>
  <si>
    <t>LB26</t>
  </si>
  <si>
    <t>LB26X</t>
  </si>
  <si>
    <t>LB28</t>
  </si>
  <si>
    <t>LB28X</t>
  </si>
  <si>
    <t>LBI2.37/9.5SS</t>
  </si>
  <si>
    <t>LBOLT50100</t>
  </si>
  <si>
    <t>LBOLT50100HDG</t>
  </si>
  <si>
    <t>LBOLT50120</t>
  </si>
  <si>
    <t>LBOLT50120HDG</t>
  </si>
  <si>
    <t>LBOLT50180HDG</t>
  </si>
  <si>
    <t>LBOLT50600</t>
  </si>
  <si>
    <t>LBOLT50600HDG</t>
  </si>
  <si>
    <t>LBOLT50800</t>
  </si>
  <si>
    <t>LBOLT50800HDG</t>
  </si>
  <si>
    <t>LBOLT62100</t>
  </si>
  <si>
    <t>LBOLT62100HDG</t>
  </si>
  <si>
    <t>LBOLT62120</t>
  </si>
  <si>
    <t>LBOLT62120HDG</t>
  </si>
  <si>
    <t>LBOLT62600HDG</t>
  </si>
  <si>
    <t>LBOLT62800</t>
  </si>
  <si>
    <t>LBOLT62800HDG</t>
  </si>
  <si>
    <t>LBP 1/2</t>
  </si>
  <si>
    <t>LBP 1/2-20</t>
  </si>
  <si>
    <t>LBP 1/2-99</t>
  </si>
  <si>
    <t>LBP 1/2X</t>
  </si>
  <si>
    <t>LBP 1/2Z</t>
  </si>
  <si>
    <t>LBP 5/8</t>
  </si>
  <si>
    <t>LBP 5/8X</t>
  </si>
  <si>
    <t>LBP 5/8Z</t>
  </si>
  <si>
    <t>LBPS 1/2</t>
  </si>
  <si>
    <t>LBPS 1/2X</t>
  </si>
  <si>
    <t>LBPS 1/2Z</t>
  </si>
  <si>
    <t>LBPS 5/8</t>
  </si>
  <si>
    <t>LBPS 5/8X</t>
  </si>
  <si>
    <t>LBPS 5/8Z</t>
  </si>
  <si>
    <t>LBV1.56/11.25</t>
  </si>
  <si>
    <t>LBV1.56/11.25X</t>
  </si>
  <si>
    <t>LBV1.56/11.88</t>
  </si>
  <si>
    <t>LBV1.56/11.88L45</t>
  </si>
  <si>
    <t>LBV1.56/11.88R45</t>
  </si>
  <si>
    <t>LBV1.56/11.88X</t>
  </si>
  <si>
    <t>LBV1.56/14</t>
  </si>
  <si>
    <t>LBV1.56/14X</t>
  </si>
  <si>
    <t>LBV1.56/16</t>
  </si>
  <si>
    <t>LBV1.56/16X</t>
  </si>
  <si>
    <t>LBV1.56/9.25</t>
  </si>
  <si>
    <t>LBV1.56/9.25X</t>
  </si>
  <si>
    <t>LBV1.56/9.5</t>
  </si>
  <si>
    <t>LBV1.56/9.5L45</t>
  </si>
  <si>
    <t>LBV1.56/9.5R45</t>
  </si>
  <si>
    <t>LBV1.56/9.5X</t>
  </si>
  <si>
    <t>LBV1.56X</t>
  </si>
  <si>
    <t>LBV1.62X</t>
  </si>
  <si>
    <t>LBV1.68X</t>
  </si>
  <si>
    <t>LBV1.81/11.25</t>
  </si>
  <si>
    <t>LBV1.81/11.25X</t>
  </si>
  <si>
    <t>LBV1.81/11.88</t>
  </si>
  <si>
    <t>LBV1.81/11.88L45</t>
  </si>
  <si>
    <t>LBV1.81/11.88R45</t>
  </si>
  <si>
    <t>LBV1.81/11.88X</t>
  </si>
  <si>
    <t>LBV1.81/14</t>
  </si>
  <si>
    <t>LBV1.81/14X</t>
  </si>
  <si>
    <t>LBV1.81/16</t>
  </si>
  <si>
    <t>LBV1.81/16X</t>
  </si>
  <si>
    <t>LBV1.81/7.25</t>
  </si>
  <si>
    <t>LBV1.81/7.25X</t>
  </si>
  <si>
    <t>LBV1.81/9.25</t>
  </si>
  <si>
    <t>LBV1.81/9.5</t>
  </si>
  <si>
    <t>LBV1.81/9.5L45</t>
  </si>
  <si>
    <t>LBV1.81/9.5R45</t>
  </si>
  <si>
    <t>LBV1.81/9.5X</t>
  </si>
  <si>
    <t>LBV1.81X</t>
  </si>
  <si>
    <t>LBV11.88</t>
  </si>
  <si>
    <t>LBV11.88-2</t>
  </si>
  <si>
    <t>LBV140/40</t>
  </si>
  <si>
    <t>LBV195/46</t>
  </si>
  <si>
    <t>LBV2.06/11.88</t>
  </si>
  <si>
    <t>LBV2.06/11.88X</t>
  </si>
  <si>
    <t>LBV2.06/14</t>
  </si>
  <si>
    <t>LBV2.06/14X</t>
  </si>
  <si>
    <t>LBV2.06/16</t>
  </si>
  <si>
    <t>LBV2.06/16X</t>
  </si>
  <si>
    <t>LBV2.06/9.5</t>
  </si>
  <si>
    <t>LBV2.06/9.5X</t>
  </si>
  <si>
    <t>LBV2.06X</t>
  </si>
  <si>
    <t>LBV2.1/11.88</t>
  </si>
  <si>
    <t>LBV2.1/11.88X</t>
  </si>
  <si>
    <t>LBV2.1/14</t>
  </si>
  <si>
    <t>LBV2.1/14X</t>
  </si>
  <si>
    <t>LBV2.1/16</t>
  </si>
  <si>
    <t>LBV2.1/16X</t>
  </si>
  <si>
    <t>LBV2.1/9.5</t>
  </si>
  <si>
    <t>LBV2.1/9.5X</t>
  </si>
  <si>
    <t>LBV2.1X</t>
  </si>
  <si>
    <t>LBV2.31X</t>
  </si>
  <si>
    <t>LBV2.37/11.25</t>
  </si>
  <si>
    <t>LBV2.37/11.25X</t>
  </si>
  <si>
    <t>LBV2.37/11.88</t>
  </si>
  <si>
    <t>LBV2.37/11.88X</t>
  </si>
  <si>
    <t>LBV2.37/14</t>
  </si>
  <si>
    <t>LBV2.37/14X</t>
  </si>
  <si>
    <t>LBV2.37/16</t>
  </si>
  <si>
    <t>LBV2.37/16X</t>
  </si>
  <si>
    <t>LBV2.37/18</t>
  </si>
  <si>
    <t>LBV2.37/18X</t>
  </si>
  <si>
    <t>LBV2.37/20</t>
  </si>
  <si>
    <t>LBV2.37/20X</t>
  </si>
  <si>
    <t>LBV2.37/9.5</t>
  </si>
  <si>
    <t>LBV2.37/9.5X</t>
  </si>
  <si>
    <t>LBV2.37X</t>
  </si>
  <si>
    <t>LBV2.56/11.25</t>
  </si>
  <si>
    <t>LBV2.56/11.25X</t>
  </si>
  <si>
    <t>LBV2.56/11.88</t>
  </si>
  <si>
    <t>LBV2.56/11.88X</t>
  </si>
  <si>
    <t>LBV2.56/13</t>
  </si>
  <si>
    <t>LBV2.56/13X</t>
  </si>
  <si>
    <t>LBV2.56/14</t>
  </si>
  <si>
    <t>LBV2.56/14X</t>
  </si>
  <si>
    <t>LBV2.56/16</t>
  </si>
  <si>
    <t>LBV2.56/16X</t>
  </si>
  <si>
    <t>LBV2.56/18</t>
  </si>
  <si>
    <t>LBV2.56/18X</t>
  </si>
  <si>
    <t>LBV2.56/20</t>
  </si>
  <si>
    <t>LBV2.56/20X</t>
  </si>
  <si>
    <t>LBV2.56/22</t>
  </si>
  <si>
    <t>LBV2.56/22X</t>
  </si>
  <si>
    <t>LBV2.56/24</t>
  </si>
  <si>
    <t>LBV2.56/24X</t>
  </si>
  <si>
    <t>LBV2.56/26</t>
  </si>
  <si>
    <t>LBV2.56/26X</t>
  </si>
  <si>
    <t>LBV2.56/28</t>
  </si>
  <si>
    <t>LBV2.56/28X</t>
  </si>
  <si>
    <t>LBV2.56/30</t>
  </si>
  <si>
    <t>LBV2.56/30X</t>
  </si>
  <si>
    <t>LBV2.56/9.25</t>
  </si>
  <si>
    <t>LBV2.56/9.25X</t>
  </si>
  <si>
    <t>LBV2.56/9.37</t>
  </si>
  <si>
    <t>LBV2.56/9.37X</t>
  </si>
  <si>
    <t>LBV2.56/9.5</t>
  </si>
  <si>
    <t>LBV2.56/9.5X</t>
  </si>
  <si>
    <t>LBV2.56X</t>
  </si>
  <si>
    <t>LBV2.68X</t>
  </si>
  <si>
    <t>LBV2.75X</t>
  </si>
  <si>
    <t>LBV200/120</t>
  </si>
  <si>
    <t>LBV200/45</t>
  </si>
  <si>
    <t>LBV200/90</t>
  </si>
  <si>
    <t>LBV202/100</t>
  </si>
  <si>
    <t>LBV211.88</t>
  </si>
  <si>
    <t>LBV220/118</t>
  </si>
  <si>
    <t>LBV220/46</t>
  </si>
  <si>
    <t>LBV220/78</t>
  </si>
  <si>
    <t>LBV220/92</t>
  </si>
  <si>
    <t>LBV220/96</t>
  </si>
  <si>
    <t>LBV223/100</t>
  </si>
  <si>
    <t>LBV223/75</t>
  </si>
  <si>
    <t>LBV235/122</t>
  </si>
  <si>
    <t>LBV235/46</t>
  </si>
  <si>
    <t>LBV235/92</t>
  </si>
  <si>
    <t>LBV240/100</t>
  </si>
  <si>
    <t>LBV240/118</t>
  </si>
  <si>
    <t>LBV240/122</t>
  </si>
  <si>
    <t>LBV240/40</t>
  </si>
  <si>
    <t>LBV240/46</t>
  </si>
  <si>
    <t>LBV240/49</t>
  </si>
  <si>
    <t>LBV240/78</t>
  </si>
  <si>
    <t>LBV240/92</t>
  </si>
  <si>
    <t>LBV240/96</t>
  </si>
  <si>
    <t>LBV245/100</t>
  </si>
  <si>
    <t>LBV245/122</t>
  </si>
  <si>
    <t>LBV245/46</t>
  </si>
  <si>
    <t>LBV245/92</t>
  </si>
  <si>
    <t>LBV245/99</t>
  </si>
  <si>
    <t>LBV254/100</t>
  </si>
  <si>
    <t>LBV254/125</t>
  </si>
  <si>
    <t>LBV254/75</t>
  </si>
  <si>
    <t>LBV3.12/11.25</t>
  </si>
  <si>
    <t>LBV3.12/11.25X</t>
  </si>
  <si>
    <t>LBV3.12/11.88</t>
  </si>
  <si>
    <t>LBV3.12/11.88X</t>
  </si>
  <si>
    <t>LBV3.12/14</t>
  </si>
  <si>
    <t>LBV3.12/14X</t>
  </si>
  <si>
    <t>LBV3.12/16</t>
  </si>
  <si>
    <t>LBV3.12/16X</t>
  </si>
  <si>
    <t>LBV3.12/9.25</t>
  </si>
  <si>
    <t>LBV3.12/9.25X</t>
  </si>
  <si>
    <t>LBV3.12/9.5</t>
  </si>
  <si>
    <t>LBV3.12/9.5X</t>
  </si>
  <si>
    <t>LBV3.12X</t>
  </si>
  <si>
    <t>LBV3.25X</t>
  </si>
  <si>
    <t>LBV3.31X</t>
  </si>
  <si>
    <t>LBV3.56/11.25</t>
  </si>
  <si>
    <t>LBV3.56/11.25X</t>
  </si>
  <si>
    <t>LBV3.56/11.88</t>
  </si>
  <si>
    <t>LBV3.56/11.88X</t>
  </si>
  <si>
    <t>LBV3.56/12</t>
  </si>
  <si>
    <t>LBV3.56/12X</t>
  </si>
  <si>
    <t>LBV3.56/13</t>
  </si>
  <si>
    <t>LBV3.56/13X</t>
  </si>
  <si>
    <t>LBV3.56/14</t>
  </si>
  <si>
    <t>LBV3.56/14X</t>
  </si>
  <si>
    <t>LBV3.56/16</t>
  </si>
  <si>
    <t>LBV3.56/16X</t>
  </si>
  <si>
    <t>LBV3.56/18</t>
  </si>
  <si>
    <t>LBV3.56/18X</t>
  </si>
  <si>
    <t>LBV3.56/20</t>
  </si>
  <si>
    <t>LBV3.56/20X</t>
  </si>
  <si>
    <t>LBV3.56/22</t>
  </si>
  <si>
    <t>LBV3.56/22X</t>
  </si>
  <si>
    <t>LBV3.56/24</t>
  </si>
  <si>
    <t>LBV3.56/24X</t>
  </si>
  <si>
    <t>LBV3.56/26</t>
  </si>
  <si>
    <t>LBV3.56/26X</t>
  </si>
  <si>
    <t>LBV3.56/28</t>
  </si>
  <si>
    <t>LBV3.56/28X</t>
  </si>
  <si>
    <t>LBV3.56/30</t>
  </si>
  <si>
    <t>LBV3.56/30X</t>
  </si>
  <si>
    <t>LBV3.56/7.25</t>
  </si>
  <si>
    <t>LBV3.56/7.25X</t>
  </si>
  <si>
    <t>LBV3.56/9.25</t>
  </si>
  <si>
    <t>LBV3.56/9.25X</t>
  </si>
  <si>
    <t>LBV3.56/9.37</t>
  </si>
  <si>
    <t>LBV3.56/9.37X</t>
  </si>
  <si>
    <t>LBV3.56/9.5</t>
  </si>
  <si>
    <t>LBV3.56/9.5X</t>
  </si>
  <si>
    <t>LBV3.56X</t>
  </si>
  <si>
    <t>LBV3.62X</t>
  </si>
  <si>
    <t>LBV300/100</t>
  </si>
  <si>
    <t>LBV300/46</t>
  </si>
  <si>
    <t>LBV300/78</t>
  </si>
  <si>
    <t>LBV300/92</t>
  </si>
  <si>
    <t>LBV300/96</t>
  </si>
  <si>
    <t>LBV302/100</t>
  </si>
  <si>
    <t>LBV302/125</t>
  </si>
  <si>
    <t>LBV302/75</t>
  </si>
  <si>
    <t>LBV4.06X</t>
  </si>
  <si>
    <t>LBV4.12/11.88</t>
  </si>
  <si>
    <t>LBV4.12/11.88X</t>
  </si>
  <si>
    <t>LBV4.12/14</t>
  </si>
  <si>
    <t>LBV4.12/14X</t>
  </si>
  <si>
    <t>LBV4.12/16</t>
  </si>
  <si>
    <t>LBV4.12/16X</t>
  </si>
  <si>
    <t>LBV4.12/9.5</t>
  </si>
  <si>
    <t>LBV4.12/9.5X</t>
  </si>
  <si>
    <t>LBV4.12X</t>
  </si>
  <si>
    <t>LBV4.28/11.88</t>
  </si>
  <si>
    <t>LBV4.28/11.88X</t>
  </si>
  <si>
    <t>LBV4.28/14</t>
  </si>
  <si>
    <t>LBV4.28/14X</t>
  </si>
  <si>
    <t>LBV4.28/16</t>
  </si>
  <si>
    <t>LBV4.28/16X</t>
  </si>
  <si>
    <t>LBV4.28/9.5</t>
  </si>
  <si>
    <t>LBV4.28/9.5X</t>
  </si>
  <si>
    <t>LBV4.28X</t>
  </si>
  <si>
    <t>LBV4.68X</t>
  </si>
  <si>
    <t>LBV4.75/11.25</t>
  </si>
  <si>
    <t>LBV4.75/11.25X</t>
  </si>
  <si>
    <t>LBV4.75/11.88</t>
  </si>
  <si>
    <t>LBV4.75/11.88X</t>
  </si>
  <si>
    <t>LBV4.75/14</t>
  </si>
  <si>
    <t>LBV4.75/14X</t>
  </si>
  <si>
    <t>LBV4.75/16</t>
  </si>
  <si>
    <t>LBV4.75/16X</t>
  </si>
  <si>
    <t>LBV4.75/18</t>
  </si>
  <si>
    <t>LBV4.75/18X</t>
  </si>
  <si>
    <t>LBV4.75/20</t>
  </si>
  <si>
    <t>LBV4.75/20X</t>
  </si>
  <si>
    <t>LBV4.75/9.25</t>
  </si>
  <si>
    <t>LBV4.75/9.25X</t>
  </si>
  <si>
    <t>LBV4.75/9.5</t>
  </si>
  <si>
    <t>LBV4.75/9.5X</t>
  </si>
  <si>
    <t>LBV4.75X</t>
  </si>
  <si>
    <t>LBV400/100</t>
  </si>
  <si>
    <t>LBV450/100</t>
  </si>
  <si>
    <t>LBV5.12/11.25</t>
  </si>
  <si>
    <t>LBV5.12/11.25X</t>
  </si>
  <si>
    <t>LBV5.12/11.88</t>
  </si>
  <si>
    <t>LBV5.12/11.88X</t>
  </si>
  <si>
    <t>LBV5.12/12</t>
  </si>
  <si>
    <t>LBV5.12/14</t>
  </si>
  <si>
    <t>LBV5.12/14X</t>
  </si>
  <si>
    <t>LBV5.12/16</t>
  </si>
  <si>
    <t>LBV5.12/16X</t>
  </si>
  <si>
    <t>LBV5.12/18</t>
  </si>
  <si>
    <t>LBV5.12/18X</t>
  </si>
  <si>
    <t>LBV5.12/20</t>
  </si>
  <si>
    <t>LBV5.12/20X</t>
  </si>
  <si>
    <t>LBV5.12/22</t>
  </si>
  <si>
    <t>LBV5.12/22X</t>
  </si>
  <si>
    <t>LBV5.12/24</t>
  </si>
  <si>
    <t>LBV5.12/24X</t>
  </si>
  <si>
    <t>LBV5.12/9.25</t>
  </si>
  <si>
    <t>LBV5.12/9.5</t>
  </si>
  <si>
    <t>LBV5.12/9.5X</t>
  </si>
  <si>
    <t>LBV5.12X</t>
  </si>
  <si>
    <t>LBV5.25X</t>
  </si>
  <si>
    <t>LBV5.31X</t>
  </si>
  <si>
    <t>LBV9.5X</t>
  </si>
  <si>
    <t>LBVD1.56X</t>
  </si>
  <si>
    <t>LBVD1.62X</t>
  </si>
  <si>
    <t>LBVD1.81X</t>
  </si>
  <si>
    <t>LBVD2.06X</t>
  </si>
  <si>
    <t>LBVD2.31X</t>
  </si>
  <si>
    <t>LBVD2.56X</t>
  </si>
  <si>
    <t>LBVD3.12X</t>
  </si>
  <si>
    <t>LBVD3.56X</t>
  </si>
  <si>
    <t>LBVD4.68X</t>
  </si>
  <si>
    <t>LCB4-01</t>
  </si>
  <si>
    <t>LCB44</t>
  </si>
  <si>
    <t>LCB44-02</t>
  </si>
  <si>
    <t>LCB44R</t>
  </si>
  <si>
    <t>LCB46</t>
  </si>
  <si>
    <t>LCB46-02</t>
  </si>
  <si>
    <t>LCB6-01</t>
  </si>
  <si>
    <t>LCB66</t>
  </si>
  <si>
    <t>LCB66-02</t>
  </si>
  <si>
    <t>LCB66R</t>
  </si>
  <si>
    <t>LCB66R-02</t>
  </si>
  <si>
    <t>LCB6R-01</t>
  </si>
  <si>
    <t>LCC3.5-01</t>
  </si>
  <si>
    <t>LCC3.5-20</t>
  </si>
  <si>
    <t>LCC3.5-3.5</t>
  </si>
  <si>
    <t>LCC3.5-4</t>
  </si>
  <si>
    <t>LCC3.5-4X</t>
  </si>
  <si>
    <t>LCC4.5-20</t>
  </si>
  <si>
    <t>LCC4.5-3.5</t>
  </si>
  <si>
    <t>LCC4.5-3.5X</t>
  </si>
  <si>
    <t>LCC4.5-4</t>
  </si>
  <si>
    <t>LCC4-01</t>
  </si>
  <si>
    <t>LCC5.25-20</t>
  </si>
  <si>
    <t>LCC5.25-3.5</t>
  </si>
  <si>
    <t>LCC5.25-4</t>
  </si>
  <si>
    <t>LCC5.25-4X</t>
  </si>
  <si>
    <t>LCC6-20</t>
  </si>
  <si>
    <t>LCC6-3.5</t>
  </si>
  <si>
    <t>LCC6-4</t>
  </si>
  <si>
    <t>LCC6-4X</t>
  </si>
  <si>
    <t>LCC7-20</t>
  </si>
  <si>
    <t>LCC7-3.5</t>
  </si>
  <si>
    <t>LCC7-4</t>
  </si>
  <si>
    <t>LCCO3.5</t>
  </si>
  <si>
    <t>LCE4</t>
  </si>
  <si>
    <t>LCE4SS</t>
  </si>
  <si>
    <t>LCE4Z</t>
  </si>
  <si>
    <t>LCTB-14006</t>
  </si>
  <si>
    <t>LCTB-14006C</t>
  </si>
  <si>
    <t>LCTB-14008</t>
  </si>
  <si>
    <t>LCTB-14008C</t>
  </si>
  <si>
    <t>LCTB-14009</t>
  </si>
  <si>
    <t>LCTB-14010</t>
  </si>
  <si>
    <t>LCTB-14016</t>
  </si>
  <si>
    <t>LDST63</t>
  </si>
  <si>
    <t>LDST63L400</t>
  </si>
  <si>
    <t>LDST76</t>
  </si>
  <si>
    <t>LEG-01</t>
  </si>
  <si>
    <t>LEG-02</t>
  </si>
  <si>
    <t>LEG3</t>
  </si>
  <si>
    <t>LEG3-99</t>
  </si>
  <si>
    <t>LEG3NOTF-99</t>
  </si>
  <si>
    <t>LEG3NOTFPC</t>
  </si>
  <si>
    <t>LEG3PC</t>
  </si>
  <si>
    <t>LEG3X</t>
  </si>
  <si>
    <t>LEG5</t>
  </si>
  <si>
    <t>LEG5-99</t>
  </si>
  <si>
    <t>LEG5NOTF-99</t>
  </si>
  <si>
    <t>LEG5NOTFPC</t>
  </si>
  <si>
    <t>LEG5PC</t>
  </si>
  <si>
    <t>LEG5X</t>
  </si>
  <si>
    <t>LEG7</t>
  </si>
  <si>
    <t>LEG7-99</t>
  </si>
  <si>
    <t>LEG7NOTFPC</t>
  </si>
  <si>
    <t>LEG7PC</t>
  </si>
  <si>
    <t>LEG7X</t>
  </si>
  <si>
    <t>LES10B10P10</t>
  </si>
  <si>
    <t>LF1511</t>
  </si>
  <si>
    <t>LF159</t>
  </si>
  <si>
    <t>LF1711</t>
  </si>
  <si>
    <t>LF1714</t>
  </si>
  <si>
    <t>LF179</t>
  </si>
  <si>
    <t>LF2111</t>
  </si>
  <si>
    <t>LF2114</t>
  </si>
  <si>
    <t>LF2-1511</t>
  </si>
  <si>
    <t>LF2-159</t>
  </si>
  <si>
    <t>LF219</t>
  </si>
  <si>
    <t>LF2311</t>
  </si>
  <si>
    <t>LF2314</t>
  </si>
  <si>
    <t>LF239</t>
  </si>
  <si>
    <t>LF2511</t>
  </si>
  <si>
    <t>LF2514</t>
  </si>
  <si>
    <t>LF259</t>
  </si>
  <si>
    <t>LF3511</t>
  </si>
  <si>
    <t>LF3514</t>
  </si>
  <si>
    <t>LF359</t>
  </si>
  <si>
    <t>LFTA</t>
  </si>
  <si>
    <t>LGSSC140</t>
  </si>
  <si>
    <t>LGSSC-140</t>
  </si>
  <si>
    <t>LGSSC190</t>
  </si>
  <si>
    <t>LGSSC-190</t>
  </si>
  <si>
    <t>LGSSC240</t>
  </si>
  <si>
    <t>LGSSC-240</t>
  </si>
  <si>
    <t>LGSSC290</t>
  </si>
  <si>
    <t>LGSSC-290</t>
  </si>
  <si>
    <t>LGSSC90</t>
  </si>
  <si>
    <t>LGSSC-90</t>
  </si>
  <si>
    <t>LGT2</t>
  </si>
  <si>
    <t>LGT2-99</t>
  </si>
  <si>
    <t>LGT2HDG</t>
  </si>
  <si>
    <t>LGT2HDG-99</t>
  </si>
  <si>
    <t>LGT3-99</t>
  </si>
  <si>
    <t>LGT3N-SDS2.5</t>
  </si>
  <si>
    <t>LGT3-SDS2.5</t>
  </si>
  <si>
    <t>LGT4N-SDS3</t>
  </si>
  <si>
    <t>LGT4-SDS3</t>
  </si>
  <si>
    <t>LGU3.25-SDS</t>
  </si>
  <si>
    <t>LGU3.25X-SDS</t>
  </si>
  <si>
    <t>LGU3.25X-SDS-99</t>
  </si>
  <si>
    <t>LGU3.25X-SDSHDG</t>
  </si>
  <si>
    <t>LGU3.63-SDS</t>
  </si>
  <si>
    <t>LGU3.63X-SDS</t>
  </si>
  <si>
    <t>LGU3.63X-SDS-99</t>
  </si>
  <si>
    <t>LGU3.63X-SDSHDG</t>
  </si>
  <si>
    <t>LGU5.25-SDS</t>
  </si>
  <si>
    <t>LGU5.25X-SDS</t>
  </si>
  <si>
    <t>LGU5.25X-SDS-99</t>
  </si>
  <si>
    <t>LGU5.25X-SDSHDG</t>
  </si>
  <si>
    <t>LGUM210-2-SDS</t>
  </si>
  <si>
    <t>LGUM210-2X</t>
  </si>
  <si>
    <t>LGUM210-3-SDS</t>
  </si>
  <si>
    <t>LGUM210-3X</t>
  </si>
  <si>
    <t>LGUM210-3X-SDS</t>
  </si>
  <si>
    <t>LGUM210-4-SDS</t>
  </si>
  <si>
    <t>LGUM210-4X</t>
  </si>
  <si>
    <t>LGUM26-2-SDS</t>
  </si>
  <si>
    <t>LGUM26-2X</t>
  </si>
  <si>
    <t>LGUM26-3-SDS</t>
  </si>
  <si>
    <t>LGUM26-3X</t>
  </si>
  <si>
    <t>LGUM26-4-SDS</t>
  </si>
  <si>
    <t>LGUM26-4X</t>
  </si>
  <si>
    <t>LGUM28-2-SDS</t>
  </si>
  <si>
    <t>LGUM28-2X</t>
  </si>
  <si>
    <t>LGUM28-3-SDS</t>
  </si>
  <si>
    <t>LGUM28-3X</t>
  </si>
  <si>
    <t>LGUM28-3X-SDS</t>
  </si>
  <si>
    <t>LGUM28-4-SDS</t>
  </si>
  <si>
    <t>LGUM28-4X</t>
  </si>
  <si>
    <t>LGUM410-SDS</t>
  </si>
  <si>
    <t>LGUM410X</t>
  </si>
  <si>
    <t>LGUM46-SDS</t>
  </si>
  <si>
    <t>LGUM46X</t>
  </si>
  <si>
    <t>LGUM48-SDS</t>
  </si>
  <si>
    <t>LGUM48X</t>
  </si>
  <si>
    <t>LGUM6X6-01</t>
  </si>
  <si>
    <t>LGUM8X8-01</t>
  </si>
  <si>
    <t>LIB140/50</t>
  </si>
  <si>
    <t>LIB140/96</t>
  </si>
  <si>
    <t>LIB145/50</t>
  </si>
  <si>
    <t>LIB145/96</t>
  </si>
  <si>
    <t>LIB190/40</t>
  </si>
  <si>
    <t>LIB190/50</t>
  </si>
  <si>
    <t>LIB190/66</t>
  </si>
  <si>
    <t>LIB190/75</t>
  </si>
  <si>
    <t>LIB190/78</t>
  </si>
  <si>
    <t>LIB190/99</t>
  </si>
  <si>
    <t>LIB195/100</t>
  </si>
  <si>
    <t>LIB195/125</t>
  </si>
  <si>
    <t>LIB195/128</t>
  </si>
  <si>
    <t>LIB195/146</t>
  </si>
  <si>
    <t>LIB195/150</t>
  </si>
  <si>
    <t>LIB195/196</t>
  </si>
  <si>
    <t>LIB195/47</t>
  </si>
  <si>
    <t>LIB195/50</t>
  </si>
  <si>
    <t>LIB195/56</t>
  </si>
  <si>
    <t>LIB195/61</t>
  </si>
  <si>
    <t>LIB195/63</t>
  </si>
  <si>
    <t>LIB195/72</t>
  </si>
  <si>
    <t>LIB195/75</t>
  </si>
  <si>
    <t>LIB195/78</t>
  </si>
  <si>
    <t>LIB195/96</t>
  </si>
  <si>
    <t>LIB195/99</t>
  </si>
  <si>
    <t>LIB195-420X</t>
  </si>
  <si>
    <t>LIB200/109</t>
  </si>
  <si>
    <t>LIB200/122</t>
  </si>
  <si>
    <t>LIB200/142</t>
  </si>
  <si>
    <t>LIB200/182</t>
  </si>
  <si>
    <t>LIB200/196</t>
  </si>
  <si>
    <t>LIB200/47</t>
  </si>
  <si>
    <t>LIB200/56</t>
  </si>
  <si>
    <t>LIB200/61</t>
  </si>
  <si>
    <t>LIB200/63</t>
  </si>
  <si>
    <t>LIB200/72</t>
  </si>
  <si>
    <t>LIB200/91</t>
  </si>
  <si>
    <t>LIB200/96</t>
  </si>
  <si>
    <t>LIB200/99</t>
  </si>
  <si>
    <t>LIB215/100</t>
  </si>
  <si>
    <t>LIB215/47</t>
  </si>
  <si>
    <t>LIB215/50</t>
  </si>
  <si>
    <t>LIB215/56</t>
  </si>
  <si>
    <t>LIB215/63</t>
  </si>
  <si>
    <t>LIB215/66</t>
  </si>
  <si>
    <t>LIB215/72</t>
  </si>
  <si>
    <t>LIB215/75</t>
  </si>
  <si>
    <t>LIB215/78</t>
  </si>
  <si>
    <t>LIB215/96</t>
  </si>
  <si>
    <t>LIB215/99</t>
  </si>
  <si>
    <t>LIB219/125</t>
  </si>
  <si>
    <t>LIB219/146</t>
  </si>
  <si>
    <t>LIB219/150</t>
  </si>
  <si>
    <t>LIB219/196</t>
  </si>
  <si>
    <t>LIB220/100</t>
  </si>
  <si>
    <t>LIB220/109</t>
  </si>
  <si>
    <t>LIB220/122</t>
  </si>
  <si>
    <t>LIB220/128</t>
  </si>
  <si>
    <t>LIB220/142</t>
  </si>
  <si>
    <t>LIB220/146</t>
  </si>
  <si>
    <t>LIB220/182</t>
  </si>
  <si>
    <t>LIB220/196</t>
  </si>
  <si>
    <t>LIB220/40</t>
  </si>
  <si>
    <t>LIB220/47</t>
  </si>
  <si>
    <t>LIB220/50</t>
  </si>
  <si>
    <t>LIB220/56</t>
  </si>
  <si>
    <t>LIB220/61</t>
  </si>
  <si>
    <t>LIB220/63</t>
  </si>
  <si>
    <t>LIB220/66</t>
  </si>
  <si>
    <t>LIB220/75</t>
  </si>
  <si>
    <t>LIB220/75-C</t>
  </si>
  <si>
    <t>LIB220/91</t>
  </si>
  <si>
    <t>LIB220/96</t>
  </si>
  <si>
    <t>LIB220/99</t>
  </si>
  <si>
    <t>LIB230/40</t>
  </si>
  <si>
    <t>LIB230/50</t>
  </si>
  <si>
    <t>LIB230/66</t>
  </si>
  <si>
    <t>LIB230/75</t>
  </si>
  <si>
    <t>LIB230/78</t>
  </si>
  <si>
    <t>LIB230/99</t>
  </si>
  <si>
    <t>LIB235/100</t>
  </si>
  <si>
    <t>LIB235/128</t>
  </si>
  <si>
    <t>LIB235/146</t>
  </si>
  <si>
    <t>LIB235/196</t>
  </si>
  <si>
    <t>LIB235/40</t>
  </si>
  <si>
    <t>LIB235/47</t>
  </si>
  <si>
    <t>LIB235/50</t>
  </si>
  <si>
    <t>LIB235/56</t>
  </si>
  <si>
    <t>LIB235/61</t>
  </si>
  <si>
    <t>LIB235/63</t>
  </si>
  <si>
    <t>LIB235/66</t>
  </si>
  <si>
    <t>LIB235/72</t>
  </si>
  <si>
    <t>LIB235/75</t>
  </si>
  <si>
    <t>LIB235/78</t>
  </si>
  <si>
    <t>LIB235/91</t>
  </si>
  <si>
    <t>LIB235/96</t>
  </si>
  <si>
    <t>LIB235/99</t>
  </si>
  <si>
    <t>LIB240/100</t>
  </si>
  <si>
    <t>LIB240/109</t>
  </si>
  <si>
    <t>LIB240/122</t>
  </si>
  <si>
    <t>LIB240/142</t>
  </si>
  <si>
    <t>LIB240/182</t>
  </si>
  <si>
    <t>LIB240/196</t>
  </si>
  <si>
    <t>LIB240/40</t>
  </si>
  <si>
    <t>LIB240/47</t>
  </si>
  <si>
    <t>LIB240/50</t>
  </si>
  <si>
    <t>LIB240/56</t>
  </si>
  <si>
    <t>LIB240/61</t>
  </si>
  <si>
    <t>LIB240/63</t>
  </si>
  <si>
    <t>LIB240/72</t>
  </si>
  <si>
    <t>LIB240/91</t>
  </si>
  <si>
    <t>LIB240/96</t>
  </si>
  <si>
    <t>LIB240/99</t>
  </si>
  <si>
    <t>LIB245/100</t>
  </si>
  <si>
    <t>LIB245/128</t>
  </si>
  <si>
    <t>LIB245/146</t>
  </si>
  <si>
    <t>LIB245/196</t>
  </si>
  <si>
    <t>LIB245/40</t>
  </si>
  <si>
    <t>LIB245/47</t>
  </si>
  <si>
    <t>LIB245/50</t>
  </si>
  <si>
    <t>LIB245/66</t>
  </si>
  <si>
    <t>LIB245/75</t>
  </si>
  <si>
    <t>LIB245/78</t>
  </si>
  <si>
    <t>LIB245/91</t>
  </si>
  <si>
    <t>LIB245/96</t>
  </si>
  <si>
    <t>LIB245/99</t>
  </si>
  <si>
    <t>LIB249/50</t>
  </si>
  <si>
    <t>LIB249/75</t>
  </si>
  <si>
    <t>LIB249/99</t>
  </si>
  <si>
    <t>LIB250/100</t>
  </si>
  <si>
    <t>LIB250/75</t>
  </si>
  <si>
    <t>LIB253/196</t>
  </si>
  <si>
    <t>LIB253/50</t>
  </si>
  <si>
    <t>LIB253/75</t>
  </si>
  <si>
    <t>LIB253/99</t>
  </si>
  <si>
    <t>LIB254/100</t>
  </si>
  <si>
    <t>LIB254/47</t>
  </si>
  <si>
    <t>LIB254/50</t>
  </si>
  <si>
    <t>LIB254/75</t>
  </si>
  <si>
    <t>LIB295/50</t>
  </si>
  <si>
    <t>LIB295/56</t>
  </si>
  <si>
    <t>LIB295/63</t>
  </si>
  <si>
    <t>LIB295/66</t>
  </si>
  <si>
    <t>LIB295/72</t>
  </si>
  <si>
    <t>LIB295/78</t>
  </si>
  <si>
    <t>LIB295/96</t>
  </si>
  <si>
    <t>LIB295/99</t>
  </si>
  <si>
    <t>LIB300/100</t>
  </si>
  <si>
    <t>LIB300/109</t>
  </si>
  <si>
    <t>LIB300/122</t>
  </si>
  <si>
    <t>LIB300/128</t>
  </si>
  <si>
    <t>LIB300/142</t>
  </si>
  <si>
    <t>LIB300/146</t>
  </si>
  <si>
    <t>LIB300/182</t>
  </si>
  <si>
    <t>LIB300/196</t>
  </si>
  <si>
    <t>LIB300/40</t>
  </si>
  <si>
    <t>LIB300/47</t>
  </si>
  <si>
    <t>LIB300/50</t>
  </si>
  <si>
    <t>LIB300/56</t>
  </si>
  <si>
    <t>LIB300/61</t>
  </si>
  <si>
    <t>LIB300/63</t>
  </si>
  <si>
    <t>LIB300/66</t>
  </si>
  <si>
    <t>LIB300/72</t>
  </si>
  <si>
    <t>LIB300/75</t>
  </si>
  <si>
    <t>LIB300/91</t>
  </si>
  <si>
    <t>LIB300/96</t>
  </si>
  <si>
    <t>LIB300/99</t>
  </si>
  <si>
    <t>LIB304/125</t>
  </si>
  <si>
    <t>LIB304/146</t>
  </si>
  <si>
    <t>LIB304/150</t>
  </si>
  <si>
    <t>LIB304/196</t>
  </si>
  <si>
    <t>LIB304/50</t>
  </si>
  <si>
    <t>LIB304/75</t>
  </si>
  <si>
    <t>LIB304/99</t>
  </si>
  <si>
    <t>LIB350/50</t>
  </si>
  <si>
    <t>LIB350/75</t>
  </si>
  <si>
    <t>LIB350/99</t>
  </si>
  <si>
    <t>LIB355/50</t>
  </si>
  <si>
    <t>LIB355/75</t>
  </si>
  <si>
    <t>LIB355/99</t>
  </si>
  <si>
    <t>LIB356/146</t>
  </si>
  <si>
    <t>LIB356/196</t>
  </si>
  <si>
    <t>LIB370/50</t>
  </si>
  <si>
    <t>LIB370/75</t>
  </si>
  <si>
    <t>LIB370/99</t>
  </si>
  <si>
    <t>LIB373/146</t>
  </si>
  <si>
    <t>LIB373/196</t>
  </si>
  <si>
    <t>LIB375/50</t>
  </si>
  <si>
    <t>LIB375/75</t>
  </si>
  <si>
    <t>LIB375/99</t>
  </si>
  <si>
    <t>LIB380/100</t>
  </si>
  <si>
    <t>LIB415/50</t>
  </si>
  <si>
    <t>LIB415/75</t>
  </si>
  <si>
    <t>LIB415/99</t>
  </si>
  <si>
    <t>LIB417/125</t>
  </si>
  <si>
    <t>LIB417/146</t>
  </si>
  <si>
    <t>LIB417/150</t>
  </si>
  <si>
    <t>LIB417/196</t>
  </si>
  <si>
    <t>LIB419/50</t>
  </si>
  <si>
    <t>LIB420/50</t>
  </si>
  <si>
    <t>LIB420/75</t>
  </si>
  <si>
    <t>LIB420/99</t>
  </si>
  <si>
    <t>LIBX</t>
  </si>
  <si>
    <t>LIT QDCUP</t>
  </si>
  <si>
    <t>LITB145/50</t>
  </si>
  <si>
    <t>LITB145/96</t>
  </si>
  <si>
    <t>LITB195/100</t>
  </si>
  <si>
    <t>LITB195/125</t>
  </si>
  <si>
    <t>LITB195/128</t>
  </si>
  <si>
    <t>LITB195/146</t>
  </si>
  <si>
    <t>LITB195/150</t>
  </si>
  <si>
    <t>LITB195/196</t>
  </si>
  <si>
    <t>LITB195/47</t>
  </si>
  <si>
    <t>LITB195/50</t>
  </si>
  <si>
    <t>LITB195/78</t>
  </si>
  <si>
    <t>LITB195/91</t>
  </si>
  <si>
    <t>LITB195/96</t>
  </si>
  <si>
    <t>LITB195/99</t>
  </si>
  <si>
    <t>LITB195-304X</t>
  </si>
  <si>
    <t>LITB200/109</t>
  </si>
  <si>
    <t>LITB200/122</t>
  </si>
  <si>
    <t>LITB200/142</t>
  </si>
  <si>
    <t>LITB200/182</t>
  </si>
  <si>
    <t>LITB200/196</t>
  </si>
  <si>
    <t>LITB200/47</t>
  </si>
  <si>
    <t>LITB200/56</t>
  </si>
  <si>
    <t>LITB200/61</t>
  </si>
  <si>
    <t>LITB200/63</t>
  </si>
  <si>
    <t>LITB200/91</t>
  </si>
  <si>
    <t>LITB200/96</t>
  </si>
  <si>
    <t>LITB200/99</t>
  </si>
  <si>
    <t>LITB202/100</t>
  </si>
  <si>
    <t>LITB202/150</t>
  </si>
  <si>
    <t>LITB202/196</t>
  </si>
  <si>
    <t>LITB202/50</t>
  </si>
  <si>
    <t>LITB202/75</t>
  </si>
  <si>
    <t>LITB202/99</t>
  </si>
  <si>
    <t>LITB219/100</t>
  </si>
  <si>
    <t>LITB219/125</t>
  </si>
  <si>
    <t>LITB219/150</t>
  </si>
  <si>
    <t>LITB219/196</t>
  </si>
  <si>
    <t>LITB219/50</t>
  </si>
  <si>
    <t>LITB219/75</t>
  </si>
  <si>
    <t>LITB219/99</t>
  </si>
  <si>
    <t>LITB220/100</t>
  </si>
  <si>
    <t>LITB220/109</t>
  </si>
  <si>
    <t>LITB220/122</t>
  </si>
  <si>
    <t>LITB220/128</t>
  </si>
  <si>
    <t>LITB220/142</t>
  </si>
  <si>
    <t>LITB220/146</t>
  </si>
  <si>
    <t>LITB220/182</t>
  </si>
  <si>
    <t>LITB220/196</t>
  </si>
  <si>
    <t>LITB220/40</t>
  </si>
  <si>
    <t>LITB220/47</t>
  </si>
  <si>
    <t>LITB220/47-C</t>
  </si>
  <si>
    <t>LITB220/50</t>
  </si>
  <si>
    <t>LITB220/56</t>
  </si>
  <si>
    <t>LITB220/61</t>
  </si>
  <si>
    <t>LITB220/63</t>
  </si>
  <si>
    <t>LITB220/72</t>
  </si>
  <si>
    <t>LITB220/75</t>
  </si>
  <si>
    <t>LITB220/91</t>
  </si>
  <si>
    <t>LITB220/96</t>
  </si>
  <si>
    <t>LITB220/99</t>
  </si>
  <si>
    <t>LITB225/100</t>
  </si>
  <si>
    <t>LITB225/150</t>
  </si>
  <si>
    <t>LITB225/196</t>
  </si>
  <si>
    <t>LITB225/50</t>
  </si>
  <si>
    <t>LITB225/66</t>
  </si>
  <si>
    <t>LITB225/75</t>
  </si>
  <si>
    <t>LITB225/91</t>
  </si>
  <si>
    <t>LITB225/99</t>
  </si>
  <si>
    <t>LITB235/100</t>
  </si>
  <si>
    <t>LITB235/128</t>
  </si>
  <si>
    <t>LITB235/146</t>
  </si>
  <si>
    <t>LITB235/196</t>
  </si>
  <si>
    <t>LITB235/40</t>
  </si>
  <si>
    <t>LITB235/50</t>
  </si>
  <si>
    <t>LITB235/66</t>
  </si>
  <si>
    <t>LITB235/78</t>
  </si>
  <si>
    <t>LITB235/96</t>
  </si>
  <si>
    <t>LITB235/99</t>
  </si>
  <si>
    <t>LITB240/100</t>
  </si>
  <si>
    <t>LITB240/109</t>
  </si>
  <si>
    <t>LITB240/122</t>
  </si>
  <si>
    <t>LITB240/142</t>
  </si>
  <si>
    <t>LITB240/182</t>
  </si>
  <si>
    <t>LITB240/40</t>
  </si>
  <si>
    <t>LITB240/47</t>
  </si>
  <si>
    <t>LITB240/50</t>
  </si>
  <si>
    <t>LITB240/56</t>
  </si>
  <si>
    <t>LITB240/61</t>
  </si>
  <si>
    <t>LITB240/63</t>
  </si>
  <si>
    <t>LITB240/72</t>
  </si>
  <si>
    <t>LITB240/78</t>
  </si>
  <si>
    <t>LITB240/91</t>
  </si>
  <si>
    <t>LITB240/96</t>
  </si>
  <si>
    <t>LITB240/99</t>
  </si>
  <si>
    <t>LITB245/100</t>
  </si>
  <si>
    <t>LITB245/128</t>
  </si>
  <si>
    <t>LITB245/146</t>
  </si>
  <si>
    <t>LITB245/196</t>
  </si>
  <si>
    <t>LITB245/40</t>
  </si>
  <si>
    <t>LITB245/47</t>
  </si>
  <si>
    <t>LITB245/50</t>
  </si>
  <si>
    <t>LITB245/66</t>
  </si>
  <si>
    <t>LITB245/78</t>
  </si>
  <si>
    <t>LITB245/99</t>
  </si>
  <si>
    <t>LITB253/100</t>
  </si>
  <si>
    <t>LITB253/125</t>
  </si>
  <si>
    <t>LITB253/150</t>
  </si>
  <si>
    <t>LITB253/196</t>
  </si>
  <si>
    <t>LITB253/50</t>
  </si>
  <si>
    <t>LITB253/75</t>
  </si>
  <si>
    <t>LITB253/99</t>
  </si>
  <si>
    <t>LITB254/75</t>
  </si>
  <si>
    <t>LITB300/100</t>
  </si>
  <si>
    <t>LITB300/109</t>
  </si>
  <si>
    <t>LITB300/122</t>
  </si>
  <si>
    <t>LITB300/128</t>
  </si>
  <si>
    <t>LITB300/142</t>
  </si>
  <si>
    <t>LITB300/146</t>
  </si>
  <si>
    <t>LITB300/182</t>
  </si>
  <si>
    <t>LITB300/196</t>
  </si>
  <si>
    <t>LITB300/40</t>
  </si>
  <si>
    <t>LITB300/47</t>
  </si>
  <si>
    <t>LITB300/50</t>
  </si>
  <si>
    <t>LITB300/56</t>
  </si>
  <si>
    <t>LITB300/61</t>
  </si>
  <si>
    <t>LITB300/63</t>
  </si>
  <si>
    <t>LITB300/66</t>
  </si>
  <si>
    <t>LITB300/72</t>
  </si>
  <si>
    <t>LITB300/75</t>
  </si>
  <si>
    <t>LITB300/78</t>
  </si>
  <si>
    <t>LITB300/91</t>
  </si>
  <si>
    <t>LITB300/96</t>
  </si>
  <si>
    <t>LITB300/99</t>
  </si>
  <si>
    <t>LITB304/100</t>
  </si>
  <si>
    <t>LITB304/125</t>
  </si>
  <si>
    <t>LITB304/150</t>
  </si>
  <si>
    <t>LITB304/196</t>
  </si>
  <si>
    <t>LITB304/50</t>
  </si>
  <si>
    <t>LITB304/75</t>
  </si>
  <si>
    <t>LITB304/99</t>
  </si>
  <si>
    <t>LITERATURE</t>
  </si>
  <si>
    <t>LIU1.81/9SS</t>
  </si>
  <si>
    <t>LIU2.37/11SS</t>
  </si>
  <si>
    <t>LIU2.37/9SS</t>
  </si>
  <si>
    <t>LIU3.56/16SS</t>
  </si>
  <si>
    <t>LJS26DS</t>
  </si>
  <si>
    <t>LL40/14/4</t>
  </si>
  <si>
    <t>LL50/18/5</t>
  </si>
  <si>
    <t>LL55/20/6</t>
  </si>
  <si>
    <t>LL60/22/6</t>
  </si>
  <si>
    <t>LMA4Z</t>
  </si>
  <si>
    <t>LMA6Z</t>
  </si>
  <si>
    <t>LMAS0810064020</t>
  </si>
  <si>
    <t>LMAS0810080020A4</t>
  </si>
  <si>
    <t>LMAS1012090025</t>
  </si>
  <si>
    <t>LMAS1012090025A4</t>
  </si>
  <si>
    <t>LMAS1012090060</t>
  </si>
  <si>
    <t>LMAS1012090060A4</t>
  </si>
  <si>
    <t>LMAS12090015</t>
  </si>
  <si>
    <t>LMAS1214100035</t>
  </si>
  <si>
    <t>LMAS1214100035A4</t>
  </si>
  <si>
    <t>LMAS1214100070</t>
  </si>
  <si>
    <t>LMAS1214100070A4</t>
  </si>
  <si>
    <t>LMAS1618130020</t>
  </si>
  <si>
    <t>LMAS1618130050</t>
  </si>
  <si>
    <t>LMAS2025170050</t>
  </si>
  <si>
    <t>LMAS2428210070</t>
  </si>
  <si>
    <t>LM-M10/22/2.0</t>
  </si>
  <si>
    <t>LM-M10/22/2.0-A2</t>
  </si>
  <si>
    <t>LM-M10/22/2G-C</t>
  </si>
  <si>
    <t>LM-M12/27/2.5</t>
  </si>
  <si>
    <t>LM-M12/27/2.5-A2</t>
  </si>
  <si>
    <t>LM-M14/30/2.5</t>
  </si>
  <si>
    <t>LM-M14/30/2.5-A2</t>
  </si>
  <si>
    <t>LM-M16/32/3.0</t>
  </si>
  <si>
    <t>LM-M16/32/3.0-A2</t>
  </si>
  <si>
    <t>LM-M18/36/3.0</t>
  </si>
  <si>
    <t>LM-M20/40/3.0</t>
  </si>
  <si>
    <t>LM-M24/50/4.0</t>
  </si>
  <si>
    <t>LM-M6/14/1.2</t>
  </si>
  <si>
    <t>LM-M8/18/1.5</t>
  </si>
  <si>
    <t>LM-M8/18/1.5-A2</t>
  </si>
  <si>
    <t>LOT24AT-HP280</t>
  </si>
  <si>
    <t>LP22W12T5.5-1</t>
  </si>
  <si>
    <t>LP22W12T5.5-1X</t>
  </si>
  <si>
    <t>LP25W12T5.5-2</t>
  </si>
  <si>
    <t>LP38W12T5.5-1</t>
  </si>
  <si>
    <t>LPC4Z</t>
  </si>
  <si>
    <t>LPC6Z</t>
  </si>
  <si>
    <t>LRTA21000</t>
  </si>
  <si>
    <t>LRTTOOL</t>
  </si>
  <si>
    <t>LRU210</t>
  </si>
  <si>
    <t>LRU210Z</t>
  </si>
  <si>
    <t>LRU212</t>
  </si>
  <si>
    <t>LRU212Z</t>
  </si>
  <si>
    <t>LRU26</t>
  </si>
  <si>
    <t>LRU26Z</t>
  </si>
  <si>
    <t>LRU28</t>
  </si>
  <si>
    <t>LRU28Z</t>
  </si>
  <si>
    <t>LS0610045015</t>
  </si>
  <si>
    <t>LS0812055015</t>
  </si>
  <si>
    <t>LS0812055040</t>
  </si>
  <si>
    <t>LS1015070015</t>
  </si>
  <si>
    <t>LS1015070040</t>
  </si>
  <si>
    <t>LS1220080015</t>
  </si>
  <si>
    <t>LS1220080040</t>
  </si>
  <si>
    <t>LS1625100015</t>
  </si>
  <si>
    <t>LS1625100040</t>
  </si>
  <si>
    <t>LS30</t>
  </si>
  <si>
    <t>LS30Z</t>
  </si>
  <si>
    <t>LS50</t>
  </si>
  <si>
    <t>LS50SS</t>
  </si>
  <si>
    <t>LS50Z</t>
  </si>
  <si>
    <t>LS70</t>
  </si>
  <si>
    <t>LS70Z</t>
  </si>
  <si>
    <t>LS90</t>
  </si>
  <si>
    <t>LS90Z</t>
  </si>
  <si>
    <t>L-SAS-CERTINS12</t>
  </si>
  <si>
    <t>LSCSS</t>
  </si>
  <si>
    <t>LSCZ</t>
  </si>
  <si>
    <t>LSES25L</t>
  </si>
  <si>
    <t>LSES25L-98</t>
  </si>
  <si>
    <t>LSES25S</t>
  </si>
  <si>
    <t>LSES25S-98</t>
  </si>
  <si>
    <t>LSES31L</t>
  </si>
  <si>
    <t>LSES31LB</t>
  </si>
  <si>
    <t>LSES31S</t>
  </si>
  <si>
    <t>LSES31S-98</t>
  </si>
  <si>
    <t>LSES37L</t>
  </si>
  <si>
    <t>LSES37L-98</t>
  </si>
  <si>
    <t>LSES37S</t>
  </si>
  <si>
    <t>LSES37S-98</t>
  </si>
  <si>
    <t>LSES50L</t>
  </si>
  <si>
    <t>LSES50L-98</t>
  </si>
  <si>
    <t>LSES50S</t>
  </si>
  <si>
    <t>LSES50S-98</t>
  </si>
  <si>
    <t>LSFC2.25</t>
  </si>
  <si>
    <t>LSFC2.25-R300</t>
  </si>
  <si>
    <t>LSFC4.25</t>
  </si>
  <si>
    <t>LSFC4.25-R175</t>
  </si>
  <si>
    <t>LSFC6.25</t>
  </si>
  <si>
    <t>LSFC6.25-R125</t>
  </si>
  <si>
    <t>LSK0610045015</t>
  </si>
  <si>
    <t>LSK0812055015</t>
  </si>
  <si>
    <t>LSK1015070015</t>
  </si>
  <si>
    <t>LSK1220080015</t>
  </si>
  <si>
    <t>LSK1220080040</t>
  </si>
  <si>
    <t>LSK1625100015</t>
  </si>
  <si>
    <t>LSK1625100040</t>
  </si>
  <si>
    <t>LSSC4.25</t>
  </si>
  <si>
    <t>LSSC4.25-R50</t>
  </si>
  <si>
    <t>LSSC6.25</t>
  </si>
  <si>
    <t>LSSC6.25-R30</t>
  </si>
  <si>
    <t>LSSJ210LZ</t>
  </si>
  <si>
    <t>LSSJ210RZ</t>
  </si>
  <si>
    <t>LSSJ26LZ</t>
  </si>
  <si>
    <t>LSSJ26RZ</t>
  </si>
  <si>
    <t>LSSJ28LZ</t>
  </si>
  <si>
    <t>LSSJ28RZ</t>
  </si>
  <si>
    <t>LSSR1.81Z</t>
  </si>
  <si>
    <t>LSSR2.1Z</t>
  </si>
  <si>
    <t>LSSR2.37Z</t>
  </si>
  <si>
    <t>LSSR2.56Z</t>
  </si>
  <si>
    <t>LSSR210-2Z</t>
  </si>
  <si>
    <t>LSSR410Z</t>
  </si>
  <si>
    <t>LSSRH210-2Z</t>
  </si>
  <si>
    <t>LSSRH410Z</t>
  </si>
  <si>
    <t>LSSU170/100</t>
  </si>
  <si>
    <t>LSSU170/50</t>
  </si>
  <si>
    <t>LSSU170/63</t>
  </si>
  <si>
    <t>LSSU170/66</t>
  </si>
  <si>
    <t>LSSU170/71</t>
  </si>
  <si>
    <t>LSSU170/75</t>
  </si>
  <si>
    <t>LSSU170/96</t>
  </si>
  <si>
    <t>LSSU181/38</t>
  </si>
  <si>
    <t>LSSU2.1</t>
  </si>
  <si>
    <t>LSSU210</t>
  </si>
  <si>
    <t>LSSU210-2</t>
  </si>
  <si>
    <t>LSSU210-2X</t>
  </si>
  <si>
    <t>LSSU210-2Z</t>
  </si>
  <si>
    <t>LSSU210E</t>
  </si>
  <si>
    <t>LSSU210X</t>
  </si>
  <si>
    <t>LSSU210Z</t>
  </si>
  <si>
    <t>LSSU216/38</t>
  </si>
  <si>
    <t>LSSU216/45</t>
  </si>
  <si>
    <t>LSSU216/52</t>
  </si>
  <si>
    <t>LSSU216/60</t>
  </si>
  <si>
    <t>LSSU216/78</t>
  </si>
  <si>
    <t>LSSU216/90</t>
  </si>
  <si>
    <t>LSSU228/105X</t>
  </si>
  <si>
    <t>LSSU228/120X</t>
  </si>
  <si>
    <t>LSSU275/100</t>
  </si>
  <si>
    <t>LSSU275/50</t>
  </si>
  <si>
    <t>LSSU275/63</t>
  </si>
  <si>
    <t>LSSU275/75</t>
  </si>
  <si>
    <t>LSSU275/96</t>
  </si>
  <si>
    <t>LSSU28</t>
  </si>
  <si>
    <t>LSSU28X</t>
  </si>
  <si>
    <t>LSSU28Z</t>
  </si>
  <si>
    <t>LSSU410</t>
  </si>
  <si>
    <t>LSSU410X</t>
  </si>
  <si>
    <t>LSSU410Z</t>
  </si>
  <si>
    <t>LSSUH310</t>
  </si>
  <si>
    <t>LSSUH310X</t>
  </si>
  <si>
    <t>LSSUI2.06</t>
  </si>
  <si>
    <t>LSSUI216/45</t>
  </si>
  <si>
    <t>LSSUI216/52</t>
  </si>
  <si>
    <t>LSSUI216/60</t>
  </si>
  <si>
    <t>LSSUI25</t>
  </si>
  <si>
    <t>LSSUI25E</t>
  </si>
  <si>
    <t>LSSUI25X</t>
  </si>
  <si>
    <t>LSSUI35</t>
  </si>
  <si>
    <t>LSSUI35X</t>
  </si>
  <si>
    <t>LSTA12</t>
  </si>
  <si>
    <t>LSTA15</t>
  </si>
  <si>
    <t>LSTA18</t>
  </si>
  <si>
    <t>LSTA21</t>
  </si>
  <si>
    <t>LSTA24</t>
  </si>
  <si>
    <t>LSTA30</t>
  </si>
  <si>
    <t>LSTA36</t>
  </si>
  <si>
    <t>LSTA9</t>
  </si>
  <si>
    <t>LSTHD8</t>
  </si>
  <si>
    <t>LSTHD8RJ</t>
  </si>
  <si>
    <t>LSTHD8RJX</t>
  </si>
  <si>
    <t>LSTHD8X</t>
  </si>
  <si>
    <t>LSTI49</t>
  </si>
  <si>
    <t>LSTI73</t>
  </si>
  <si>
    <t>LSU124/38</t>
  </si>
  <si>
    <t>LSU228/105</t>
  </si>
  <si>
    <t>LSU228/105X</t>
  </si>
  <si>
    <t>LSU228/120</t>
  </si>
  <si>
    <t>LSU228/120X</t>
  </si>
  <si>
    <t>LSU26</t>
  </si>
  <si>
    <t>LSU26X</t>
  </si>
  <si>
    <t>LSU26Z</t>
  </si>
  <si>
    <t>LSU3510-2</t>
  </si>
  <si>
    <t>LSU3510-2X</t>
  </si>
  <si>
    <t>LSU4.12</t>
  </si>
  <si>
    <t>LSU4.12X</t>
  </si>
  <si>
    <t>LSU4.28</t>
  </si>
  <si>
    <t>LSU4.28X</t>
  </si>
  <si>
    <t>LSU5.12</t>
  </si>
  <si>
    <t>LSU5.12X</t>
  </si>
  <si>
    <t>LSUBH3.25-R150</t>
  </si>
  <si>
    <t>LT151188</t>
  </si>
  <si>
    <t>LT159</t>
  </si>
  <si>
    <t>LT171188</t>
  </si>
  <si>
    <t>LT1714</t>
  </si>
  <si>
    <t>LT1716</t>
  </si>
  <si>
    <t>LT179</t>
  </si>
  <si>
    <t>LT2-151188</t>
  </si>
  <si>
    <t>LT2-159</t>
  </si>
  <si>
    <t>LT231188</t>
  </si>
  <si>
    <t>LT2314</t>
  </si>
  <si>
    <t>LT2316</t>
  </si>
  <si>
    <t>LT239</t>
  </si>
  <si>
    <t>LT251188</t>
  </si>
  <si>
    <t>LT2514</t>
  </si>
  <si>
    <t>LT2516</t>
  </si>
  <si>
    <t>LT259</t>
  </si>
  <si>
    <t>LT351188</t>
  </si>
  <si>
    <t>LT3513</t>
  </si>
  <si>
    <t>LT3514</t>
  </si>
  <si>
    <t>LT3516</t>
  </si>
  <si>
    <t>LT359</t>
  </si>
  <si>
    <t>LTA1</t>
  </si>
  <si>
    <t>LTA2</t>
  </si>
  <si>
    <t>LTB20</t>
  </si>
  <si>
    <t>LTB40</t>
  </si>
  <si>
    <t>LTHJA26</t>
  </si>
  <si>
    <t>LTHMA</t>
  </si>
  <si>
    <t>LTP4</t>
  </si>
  <si>
    <t>LTP4Z</t>
  </si>
  <si>
    <t>LTP5</t>
  </si>
  <si>
    <t>LTS12</t>
  </si>
  <si>
    <t>LTS12-REV</t>
  </si>
  <si>
    <t>LTS12SS</t>
  </si>
  <si>
    <t>LTS1400E</t>
  </si>
  <si>
    <t>LTS16</t>
  </si>
  <si>
    <t>LTS16-REV</t>
  </si>
  <si>
    <t>LTS18</t>
  </si>
  <si>
    <t>LTS18-REV</t>
  </si>
  <si>
    <t>LTS18SS</t>
  </si>
  <si>
    <t>LTS20</t>
  </si>
  <si>
    <t>LTS20-REV</t>
  </si>
  <si>
    <t>LTT19</t>
  </si>
  <si>
    <t>LTT19-01</t>
  </si>
  <si>
    <t>LTT20-02</t>
  </si>
  <si>
    <t>LTT20-03</t>
  </si>
  <si>
    <t>LTT20B</t>
  </si>
  <si>
    <t>LTT20B-01</t>
  </si>
  <si>
    <t>LTT20B-02</t>
  </si>
  <si>
    <t>LTT20B-03</t>
  </si>
  <si>
    <t>LTT20BE</t>
  </si>
  <si>
    <t>LTT20BX</t>
  </si>
  <si>
    <t>LTTI-02</t>
  </si>
  <si>
    <t>LTTI-03</t>
  </si>
  <si>
    <t>LTTI31</t>
  </si>
  <si>
    <t>LTTI31-01</t>
  </si>
  <si>
    <t>LU210</t>
  </si>
  <si>
    <t>LU210-18</t>
  </si>
  <si>
    <t>LU210-2L</t>
  </si>
  <si>
    <t>LU210L</t>
  </si>
  <si>
    <t>LU210R-18</t>
  </si>
  <si>
    <t>LU24</t>
  </si>
  <si>
    <t>LU24L</t>
  </si>
  <si>
    <t>LU24R-18</t>
  </si>
  <si>
    <t>LU26</t>
  </si>
  <si>
    <t>LU26-18</t>
  </si>
  <si>
    <t>LU26-2L</t>
  </si>
  <si>
    <t>LU26L</t>
  </si>
  <si>
    <t>LU26R-18</t>
  </si>
  <si>
    <t>LU28</t>
  </si>
  <si>
    <t>LU28-2L</t>
  </si>
  <si>
    <t>LU28L</t>
  </si>
  <si>
    <t>LU28R-18</t>
  </si>
  <si>
    <t>LUC210SS</t>
  </si>
  <si>
    <t>LUC210Z</t>
  </si>
  <si>
    <t>LUC26SS</t>
  </si>
  <si>
    <t>LUC26Z</t>
  </si>
  <si>
    <t>LUP230/38</t>
  </si>
  <si>
    <t>LUP230/47</t>
  </si>
  <si>
    <t>LUP230/50</t>
  </si>
  <si>
    <t>LUP26</t>
  </si>
  <si>
    <t>LUP28</t>
  </si>
  <si>
    <t>LUS210</t>
  </si>
  <si>
    <t>LUS210-2</t>
  </si>
  <si>
    <t>LUS210-2SS</t>
  </si>
  <si>
    <t>LUS210-2Z</t>
  </si>
  <si>
    <t>LUS210-3</t>
  </si>
  <si>
    <t>LUS210-3Z</t>
  </si>
  <si>
    <t>LUS210SS</t>
  </si>
  <si>
    <t>LUS210Z</t>
  </si>
  <si>
    <t>LUS214-2</t>
  </si>
  <si>
    <t>LUS24</t>
  </si>
  <si>
    <t>LUS24-2</t>
  </si>
  <si>
    <t>LUS24Z</t>
  </si>
  <si>
    <t>LUS26</t>
  </si>
  <si>
    <t>LUS26-2</t>
  </si>
  <si>
    <t>LUS26-2SS</t>
  </si>
  <si>
    <t>LUS26-2SS-G1</t>
  </si>
  <si>
    <t>LUS26-2Z</t>
  </si>
  <si>
    <t>LUS26-3</t>
  </si>
  <si>
    <t>LUS26SS</t>
  </si>
  <si>
    <t>LUS26SS-G1</t>
  </si>
  <si>
    <t>LUS26Z</t>
  </si>
  <si>
    <t>LUS28</t>
  </si>
  <si>
    <t>LUS28-2</t>
  </si>
  <si>
    <t>LUS28-2SS</t>
  </si>
  <si>
    <t>LUS28-2Z</t>
  </si>
  <si>
    <t>LUS28-3</t>
  </si>
  <si>
    <t>LUS28-3Z</t>
  </si>
  <si>
    <t>LUS28SS</t>
  </si>
  <si>
    <t>LUS28Z</t>
  </si>
  <si>
    <t>LUS310</t>
  </si>
  <si>
    <t>LUS36</t>
  </si>
  <si>
    <t>LUS36/123SS</t>
  </si>
  <si>
    <t>LUS36/123Z</t>
  </si>
  <si>
    <t>LUS36/171SS</t>
  </si>
  <si>
    <t>LUS36/171Z</t>
  </si>
  <si>
    <t>LUS36/82SS</t>
  </si>
  <si>
    <t>LUS36/82Z</t>
  </si>
  <si>
    <t>LUS36SS</t>
  </si>
  <si>
    <t>LUS36Z</t>
  </si>
  <si>
    <t>LUS410</t>
  </si>
  <si>
    <t>LUS410Z</t>
  </si>
  <si>
    <t>LUS414</t>
  </si>
  <si>
    <t>LUS414Z</t>
  </si>
  <si>
    <t>LUS44</t>
  </si>
  <si>
    <t>LUS44Z</t>
  </si>
  <si>
    <t>LUS46</t>
  </si>
  <si>
    <t>LUS46/118SS</t>
  </si>
  <si>
    <t>LUS46/118SS-KT</t>
  </si>
  <si>
    <t>LUS46/118Z</t>
  </si>
  <si>
    <t>LUS46/166SS</t>
  </si>
  <si>
    <t>LUS46/166SS-KT</t>
  </si>
  <si>
    <t>LUS46/166Z</t>
  </si>
  <si>
    <t>LUS46/77SS</t>
  </si>
  <si>
    <t>LUS46/77Z</t>
  </si>
  <si>
    <t>LUS46Z</t>
  </si>
  <si>
    <t>LUS48</t>
  </si>
  <si>
    <t>LUS48Z</t>
  </si>
  <si>
    <t>LWSA10034</t>
  </si>
  <si>
    <t>LWSA31100</t>
  </si>
  <si>
    <t>LWTS</t>
  </si>
  <si>
    <t>LX</t>
  </si>
  <si>
    <t>M10-A</t>
  </si>
  <si>
    <t>M10-M</t>
  </si>
  <si>
    <t>M10-R</t>
  </si>
  <si>
    <t>M10X25-FLZNNC</t>
  </si>
  <si>
    <t>M11204-1270002-2</t>
  </si>
  <si>
    <t>M1120C-1150001-2</t>
  </si>
  <si>
    <t>M1120D-1154701-1</t>
  </si>
  <si>
    <t>M1120G-1150001-3</t>
  </si>
  <si>
    <t>M1120N-1150007-1</t>
  </si>
  <si>
    <t>M11224-1154701-1</t>
  </si>
  <si>
    <t>M11247-1270001-1</t>
  </si>
  <si>
    <t>M11249-1274701-1</t>
  </si>
  <si>
    <t>M11256-1274705-1</t>
  </si>
  <si>
    <t>M11260-1274703-1</t>
  </si>
  <si>
    <t>M11260-1274705-1</t>
  </si>
  <si>
    <t>M11276-1270001-1</t>
  </si>
  <si>
    <t>M11315-1154701-1</t>
  </si>
  <si>
    <t>M11315-1154702-1</t>
  </si>
  <si>
    <t>M11319-1154701-1</t>
  </si>
  <si>
    <t>M1131C-1275101-1</t>
  </si>
  <si>
    <t>M1131C-1275501-1</t>
  </si>
  <si>
    <t>M1131J-1154701-1</t>
  </si>
  <si>
    <t>M11320-1270001-1</t>
  </si>
  <si>
    <t>M11323-1150003-1</t>
  </si>
  <si>
    <t>M11323-1154703-1</t>
  </si>
  <si>
    <t>M11325-1154701-2</t>
  </si>
  <si>
    <t>M11325-1154702-1</t>
  </si>
  <si>
    <t>M11325-1274701-1</t>
  </si>
  <si>
    <t>M1132M-1150901-1</t>
  </si>
  <si>
    <t>M11330-1274704-1</t>
  </si>
  <si>
    <t>M11331-1274709-1</t>
  </si>
  <si>
    <t>M11335-1154702-1</t>
  </si>
  <si>
    <t>M1133D-1274701-1</t>
  </si>
  <si>
    <t>M1133P-1154707-1</t>
  </si>
  <si>
    <t>M1133P-1154708-1</t>
  </si>
  <si>
    <t>M1133P-1154709-1</t>
  </si>
  <si>
    <t>M1133P-1154710-1</t>
  </si>
  <si>
    <t>M1133X-1150001-1</t>
  </si>
  <si>
    <t>M1134K-1154701-2</t>
  </si>
  <si>
    <t>M1134W-1154704-1</t>
  </si>
  <si>
    <t>M1134W-1154706-1</t>
  </si>
  <si>
    <t>M11350-1154701-1</t>
  </si>
  <si>
    <t>M1135G-1274702-1</t>
  </si>
  <si>
    <t>M11369-1154703-1</t>
  </si>
  <si>
    <t>M1136H-1154701-1</t>
  </si>
  <si>
    <t>M1136H-1154705-1</t>
  </si>
  <si>
    <t>M1136X-1150001-1</t>
  </si>
  <si>
    <t>M11371-1154702-1</t>
  </si>
  <si>
    <t>M1137A-1274703-2</t>
  </si>
  <si>
    <t>M1137D-1150001-1</t>
  </si>
  <si>
    <t>M1137G-1154701-1</t>
  </si>
  <si>
    <t>M1137K-1154702-3</t>
  </si>
  <si>
    <t>M1137K-1274701-1</t>
  </si>
  <si>
    <t>M11380-1150001-1</t>
  </si>
  <si>
    <t>M11380-1154702-1</t>
  </si>
  <si>
    <t>M11382-1274705-2</t>
  </si>
  <si>
    <t>M11384-1155101-2</t>
  </si>
  <si>
    <t>M1138W-1270001-1</t>
  </si>
  <si>
    <t>M11390-1275501-1</t>
  </si>
  <si>
    <t>M11398-1150001-1</t>
  </si>
  <si>
    <t>M11398-1150002-1</t>
  </si>
  <si>
    <t>M11398-1154701-1</t>
  </si>
  <si>
    <t>M11398-1594701-1</t>
  </si>
  <si>
    <t>M1139B-1150001-2</t>
  </si>
  <si>
    <t>M1139U-1150001-2</t>
  </si>
  <si>
    <t>M1139V-1150001-2</t>
  </si>
  <si>
    <t>M1139W-1150001-2</t>
  </si>
  <si>
    <t>M1139X-1150001-2</t>
  </si>
  <si>
    <t>M113A0-1150001-1</t>
  </si>
  <si>
    <t>M113A7-1154701-1</t>
  </si>
  <si>
    <t>M113A8-1150001-1</t>
  </si>
  <si>
    <t>M113AE-1150001-1</t>
  </si>
  <si>
    <t>M113AH-1150001-1</t>
  </si>
  <si>
    <t>M113AK-1154701-1</t>
  </si>
  <si>
    <t>M113AP-1150001-1</t>
  </si>
  <si>
    <t>M113BW-1274701-1</t>
  </si>
  <si>
    <t>M113CA-1150801-1</t>
  </si>
  <si>
    <t>M113CK-1150001-1</t>
  </si>
  <si>
    <t>M113DN-1270003-1</t>
  </si>
  <si>
    <t>M11-A</t>
  </si>
  <si>
    <t>M11-M</t>
  </si>
  <si>
    <t>M11-R</t>
  </si>
  <si>
    <t>M12 NUT</t>
  </si>
  <si>
    <t>M12/100 BOLT</t>
  </si>
  <si>
    <t>M12/120 BOLT</t>
  </si>
  <si>
    <t>M12/140 BOLT</t>
  </si>
  <si>
    <t>M12/160 BOLT</t>
  </si>
  <si>
    <t>M12/180 BOLT</t>
  </si>
  <si>
    <t>M12/200 BOLT</t>
  </si>
  <si>
    <t>M12/220 BOLT</t>
  </si>
  <si>
    <t>M12/240 BOLT</t>
  </si>
  <si>
    <t>M12/260 BOLT</t>
  </si>
  <si>
    <t>M12/80 BOLT</t>
  </si>
  <si>
    <t>M1230J-1024701-1</t>
  </si>
  <si>
    <t>M12-A</t>
  </si>
  <si>
    <t>M12-M</t>
  </si>
  <si>
    <t>M12-R</t>
  </si>
  <si>
    <t>M-13A</t>
  </si>
  <si>
    <t>M13-A</t>
  </si>
  <si>
    <t>M-13A___J</t>
  </si>
  <si>
    <t>M-13A___OS</t>
  </si>
  <si>
    <t>M-13A-99</t>
  </si>
  <si>
    <t>M-13B___OS</t>
  </si>
  <si>
    <t>M-13D</t>
  </si>
  <si>
    <t>M-13D___J</t>
  </si>
  <si>
    <t>M-13D___OS</t>
  </si>
  <si>
    <t>M-13D-99</t>
  </si>
  <si>
    <t>M-13R</t>
  </si>
  <si>
    <t>M13-R</t>
  </si>
  <si>
    <t>M14-A</t>
  </si>
  <si>
    <t>M15-A</t>
  </si>
  <si>
    <t>M15-B</t>
  </si>
  <si>
    <t>M15-R</t>
  </si>
  <si>
    <t>M16 NUT</t>
  </si>
  <si>
    <t>M16/120 BOLT</t>
  </si>
  <si>
    <t>M16/140 BOLT</t>
  </si>
  <si>
    <t>M16/160 BOLT</t>
  </si>
  <si>
    <t>M16/180 BOLT</t>
  </si>
  <si>
    <t>M16/200 BOLT</t>
  </si>
  <si>
    <t>M16/220 BOLT</t>
  </si>
  <si>
    <t>M16-A</t>
  </si>
  <si>
    <t>M16-B</t>
  </si>
  <si>
    <t>M16-R</t>
  </si>
  <si>
    <t>M17-M</t>
  </si>
  <si>
    <t>M18-A</t>
  </si>
  <si>
    <t>M18-M</t>
  </si>
  <si>
    <t>M18-Q</t>
  </si>
  <si>
    <t>M19-A</t>
  </si>
  <si>
    <t>M19-R</t>
  </si>
  <si>
    <t>M1-A</t>
  </si>
  <si>
    <t>M1-D</t>
  </si>
  <si>
    <t>M1-M</t>
  </si>
  <si>
    <t>M1-R</t>
  </si>
  <si>
    <t>M1-W</t>
  </si>
  <si>
    <t>M20 NUT</t>
  </si>
  <si>
    <t>M20/120 BOLT</t>
  </si>
  <si>
    <t>M20/140 BOLT</t>
  </si>
  <si>
    <t>M20/160 BOLT</t>
  </si>
  <si>
    <t>M20/180 BOLT</t>
  </si>
  <si>
    <t>M20/220 BOLT</t>
  </si>
  <si>
    <t>M20/260 BOLT</t>
  </si>
  <si>
    <t>M2040101-02020-2</t>
  </si>
  <si>
    <t>M2040101-02030-5</t>
  </si>
  <si>
    <t>M2040101-02040-5</t>
  </si>
  <si>
    <t>M2040101-02080-0</t>
  </si>
  <si>
    <t>M2040101-02080-4</t>
  </si>
  <si>
    <t>M2040101-03121-2</t>
  </si>
  <si>
    <t>M2040102-02043-5</t>
  </si>
  <si>
    <t>M2040102-04100-1</t>
  </si>
  <si>
    <t>M2040104-02010-5</t>
  </si>
  <si>
    <t>M2040104-05030-0</t>
  </si>
  <si>
    <t>M2040107-01040-0</t>
  </si>
  <si>
    <t>M2040108-01010-0</t>
  </si>
  <si>
    <t>M2040108-01020-5</t>
  </si>
  <si>
    <t>M2040108-01050-5</t>
  </si>
  <si>
    <t>M2040201-01040-0</t>
  </si>
  <si>
    <t>M2040301-17010-0</t>
  </si>
  <si>
    <t>M2040301-25010-0</t>
  </si>
  <si>
    <t>M2040303-35010-0</t>
  </si>
  <si>
    <t>M2040309-00010-0</t>
  </si>
  <si>
    <t>M2040400-04110-0</t>
  </si>
  <si>
    <t>M2041108-06131-0</t>
  </si>
  <si>
    <t>M20-A</t>
  </si>
  <si>
    <t>M20-R</t>
  </si>
  <si>
    <t>M-21A</t>
  </si>
  <si>
    <t>M21-A</t>
  </si>
  <si>
    <t>M-21A___J</t>
  </si>
  <si>
    <t>M-21A___OS</t>
  </si>
  <si>
    <t>M-21A-99</t>
  </si>
  <si>
    <t>M21-R</t>
  </si>
  <si>
    <t>M-22A</t>
  </si>
  <si>
    <t>M-22A___J</t>
  </si>
  <si>
    <t>M-22A___OS</t>
  </si>
  <si>
    <t>M-22A-99</t>
  </si>
  <si>
    <t>M-23A</t>
  </si>
  <si>
    <t>M-23A___J</t>
  </si>
  <si>
    <t>M-23A___OS</t>
  </si>
  <si>
    <t>M-23A-99</t>
  </si>
  <si>
    <t>M-24A</t>
  </si>
  <si>
    <t>M-24A___J</t>
  </si>
  <si>
    <t>M-24A___OS</t>
  </si>
  <si>
    <t>M-24A-99</t>
  </si>
  <si>
    <t>M24X90RH-C</t>
  </si>
  <si>
    <t>M-25A</t>
  </si>
  <si>
    <t>M-25A___J</t>
  </si>
  <si>
    <t>M-25A___OS</t>
  </si>
  <si>
    <t>M-25A-99</t>
  </si>
  <si>
    <t>M-26A</t>
  </si>
  <si>
    <t>M-26A___J</t>
  </si>
  <si>
    <t>M-26A___OS</t>
  </si>
  <si>
    <t>M-26A-99</t>
  </si>
  <si>
    <t>M2-A</t>
  </si>
  <si>
    <t>M2-Q</t>
  </si>
  <si>
    <t>M2-R</t>
  </si>
  <si>
    <t>M3-A</t>
  </si>
  <si>
    <t>M3-Q</t>
  </si>
  <si>
    <t>M3-R</t>
  </si>
  <si>
    <t>M4-A</t>
  </si>
  <si>
    <t>M4-Q</t>
  </si>
  <si>
    <t>M4-R</t>
  </si>
  <si>
    <t>M5-A</t>
  </si>
  <si>
    <t>M5-Q</t>
  </si>
  <si>
    <t>M5-R</t>
  </si>
  <si>
    <t>M6-B</t>
  </si>
  <si>
    <t>M6-R</t>
  </si>
  <si>
    <t>M7-A</t>
  </si>
  <si>
    <t>M7-P</t>
  </si>
  <si>
    <t>M7-Q</t>
  </si>
  <si>
    <t>M7-R</t>
  </si>
  <si>
    <t>M8300SC5</t>
  </si>
  <si>
    <t>M8350SC1</t>
  </si>
  <si>
    <t>M8350SC5</t>
  </si>
  <si>
    <t>M8-R</t>
  </si>
  <si>
    <t>MA-020-65</t>
  </si>
  <si>
    <t>MA-040-65</t>
  </si>
  <si>
    <t>MA-050-65</t>
  </si>
  <si>
    <t>MA-060-65</t>
  </si>
  <si>
    <t>MA-081-65</t>
  </si>
  <si>
    <t>MA100113941</t>
  </si>
  <si>
    <t>MA4</t>
  </si>
  <si>
    <t>MA6</t>
  </si>
  <si>
    <t>MA6807Z</t>
  </si>
  <si>
    <t>MA6823</t>
  </si>
  <si>
    <t>MA6824</t>
  </si>
  <si>
    <t>MA6827</t>
  </si>
  <si>
    <t>MA6828</t>
  </si>
  <si>
    <t>MAA1G2</t>
  </si>
  <si>
    <t>MAA2G2</t>
  </si>
  <si>
    <t>MAA3G2</t>
  </si>
  <si>
    <t>MAA4G2</t>
  </si>
  <si>
    <t>MAA4G2-RC</t>
  </si>
  <si>
    <t>MAA5G2</t>
  </si>
  <si>
    <t>MAA5G2-RC</t>
  </si>
  <si>
    <t>MAA6807G2</t>
  </si>
  <si>
    <t>MAA6G2</t>
  </si>
  <si>
    <t>MAA6G2-RC</t>
  </si>
  <si>
    <t>MAA7G2</t>
  </si>
  <si>
    <t>MAAG2</t>
  </si>
  <si>
    <t>MAAG2-RC</t>
  </si>
  <si>
    <t>MAB15</t>
  </si>
  <si>
    <t>MAB15Z</t>
  </si>
  <si>
    <t>MAB23</t>
  </si>
  <si>
    <t>MAB23Z</t>
  </si>
  <si>
    <t>M-ABAI</t>
  </si>
  <si>
    <t>MABTD141</t>
  </si>
  <si>
    <t>MAFS2500</t>
  </si>
  <si>
    <t>MAFS2701</t>
  </si>
  <si>
    <t>MAFS3500</t>
  </si>
  <si>
    <t>MAFS4200</t>
  </si>
  <si>
    <t>MAFS6200</t>
  </si>
  <si>
    <t>MAH485</t>
  </si>
  <si>
    <t>MAH485/2</t>
  </si>
  <si>
    <t>MAH485/2-C</t>
  </si>
  <si>
    <t>MAKITA 6807</t>
  </si>
  <si>
    <t>MAKITA 821551-8</t>
  </si>
  <si>
    <t>MAKITA BL1850</t>
  </si>
  <si>
    <t>MAKITA DC18RC</t>
  </si>
  <si>
    <t>MAKITA DFS251Z</t>
  </si>
  <si>
    <t>MANDREL128E</t>
  </si>
  <si>
    <t>MANDREL137E-RC</t>
  </si>
  <si>
    <t>MANDREL152E-RC</t>
  </si>
  <si>
    <t>MANDREL165E-RC</t>
  </si>
  <si>
    <t>MANDREL191E-RC</t>
  </si>
  <si>
    <t>MANDREL254E</t>
  </si>
  <si>
    <t>MANDRELBDTE</t>
  </si>
  <si>
    <t>MANDRELBPHXPPE</t>
  </si>
  <si>
    <t>MANDRELHXBDTE</t>
  </si>
  <si>
    <t>MAS</t>
  </si>
  <si>
    <t>MAS25100H</t>
  </si>
  <si>
    <t>MAS25100H-99</t>
  </si>
  <si>
    <t>MAS25112H</t>
  </si>
  <si>
    <t>MAS25112H-99</t>
  </si>
  <si>
    <t>MAS25112PF</t>
  </si>
  <si>
    <t>MAS25112PF-99</t>
  </si>
  <si>
    <t>MAS25114H</t>
  </si>
  <si>
    <t>MAS25114H-99</t>
  </si>
  <si>
    <t>MAS25200H</t>
  </si>
  <si>
    <t>MAS25200H-99</t>
  </si>
  <si>
    <t>MAS25212H</t>
  </si>
  <si>
    <t>MAS25212H-99</t>
  </si>
  <si>
    <t>MAS25212PF</t>
  </si>
  <si>
    <t>MAS25212PF-99</t>
  </si>
  <si>
    <t>MAS25314H</t>
  </si>
  <si>
    <t>MAS25314H-99</t>
  </si>
  <si>
    <t>MAS25314PF</t>
  </si>
  <si>
    <t>MASA</t>
  </si>
  <si>
    <t>MASA-B</t>
  </si>
  <si>
    <t>MASAP</t>
  </si>
  <si>
    <t>MASAPZ</t>
  </si>
  <si>
    <t>MASAZ</t>
  </si>
  <si>
    <t>MASB</t>
  </si>
  <si>
    <t>MASBZ</t>
  </si>
  <si>
    <t>MASPI516</t>
  </si>
  <si>
    <t>MASPZ</t>
  </si>
  <si>
    <t>MASSK/PI</t>
  </si>
  <si>
    <t>MASSK516</t>
  </si>
  <si>
    <t>MASSK516B</t>
  </si>
  <si>
    <t>MASZ</t>
  </si>
  <si>
    <t>MAXIMUS120</t>
  </si>
  <si>
    <t>MAXIMUS140</t>
  </si>
  <si>
    <t>MAXIMUS160</t>
  </si>
  <si>
    <t>MBHA3.12/11.25</t>
  </si>
  <si>
    <t>MBHA3.12/11.25X</t>
  </si>
  <si>
    <t>MBHA3.12/7.25</t>
  </si>
  <si>
    <t>MBHA3.12/7.25X</t>
  </si>
  <si>
    <t>MBHA3.12/9.25</t>
  </si>
  <si>
    <t>MBHA3.12/9.25X</t>
  </si>
  <si>
    <t>MBHA3.56/11.25</t>
  </si>
  <si>
    <t>MBHA3.56/11.25X</t>
  </si>
  <si>
    <t>MBHA3.56/11.88</t>
  </si>
  <si>
    <t>MBHA3.56/11.88X</t>
  </si>
  <si>
    <t>MBHA3.56/1125-01</t>
  </si>
  <si>
    <t>MBHA3.56/1188-01</t>
  </si>
  <si>
    <t>MBHA3.56/14</t>
  </si>
  <si>
    <t>MBHA3.56/14X</t>
  </si>
  <si>
    <t>MBHA3.56/16</t>
  </si>
  <si>
    <t>MBHA3.56/16-01</t>
  </si>
  <si>
    <t>MBHA3.56/16X</t>
  </si>
  <si>
    <t>MBHA3.56/18</t>
  </si>
  <si>
    <t>MBHA3.56/18X</t>
  </si>
  <si>
    <t>MBHA3.56/7.25</t>
  </si>
  <si>
    <t>MBHA3.56/7.25X</t>
  </si>
  <si>
    <t>MBHA3.56/9.25</t>
  </si>
  <si>
    <t>MBHA3.56/9.25-01</t>
  </si>
  <si>
    <t>MBHA3.56/9.25X</t>
  </si>
  <si>
    <t>MBHA5.50/11.25</t>
  </si>
  <si>
    <t>MBHA5.50/11.25X</t>
  </si>
  <si>
    <t>MBHA5.50/11.88</t>
  </si>
  <si>
    <t>MBHA5.50/11.88X</t>
  </si>
  <si>
    <t>MBHA5.50/14</t>
  </si>
  <si>
    <t>MBHA5.50/14X</t>
  </si>
  <si>
    <t>MBHA5.50/16</t>
  </si>
  <si>
    <t>MBHA5.50/16X</t>
  </si>
  <si>
    <t>MBHA5.50/18</t>
  </si>
  <si>
    <t>MBHA5.50/18X</t>
  </si>
  <si>
    <t>MBHA5.50/7.25</t>
  </si>
  <si>
    <t>MBHA5.50/7.25X</t>
  </si>
  <si>
    <t>MBHA5.50/9.25</t>
  </si>
  <si>
    <t>MBHA5.50/9.25X</t>
  </si>
  <si>
    <t>MBHAL3.12/11.25</t>
  </si>
  <si>
    <t>MBHAL3.56/11.25</t>
  </si>
  <si>
    <t>MBHAL3.56/11.88</t>
  </si>
  <si>
    <t>MBHAL3.56/14</t>
  </si>
  <si>
    <t>MBHAL3.56/16</t>
  </si>
  <si>
    <t>MBHAL3.56/18</t>
  </si>
  <si>
    <t>MBHAL3.56/9.25</t>
  </si>
  <si>
    <t>MBHAL5.50/11.25</t>
  </si>
  <si>
    <t>MBHAL5.50/11.25X</t>
  </si>
  <si>
    <t>MBHAL5.50/11.88</t>
  </si>
  <si>
    <t>MBHAL5.50/14</t>
  </si>
  <si>
    <t>MBHAL5.50/16</t>
  </si>
  <si>
    <t>MBHAL5.50/18</t>
  </si>
  <si>
    <t>MBHAL5.50/7.25</t>
  </si>
  <si>
    <t>MBHAL5.50/9.25</t>
  </si>
  <si>
    <t>MBHAR3.12/11.25</t>
  </si>
  <si>
    <t>MBHAR3.56/11.25</t>
  </si>
  <si>
    <t>MBHAR3.56/11.88</t>
  </si>
  <si>
    <t>MBHAR3.56/14</t>
  </si>
  <si>
    <t>MBHAR3.56/16</t>
  </si>
  <si>
    <t>MBHAR3.56/18</t>
  </si>
  <si>
    <t>MBHAR3.56/7.25</t>
  </si>
  <si>
    <t>MBHAR3.56/9.25</t>
  </si>
  <si>
    <t>MBHAR5.50/11.25</t>
  </si>
  <si>
    <t>MBHAR5.50/11.88</t>
  </si>
  <si>
    <t>MBHAR5.50/14</t>
  </si>
  <si>
    <t>MBHAR5.50/16</t>
  </si>
  <si>
    <t>MBHAR5.50/18</t>
  </si>
  <si>
    <t>MBHAR5.50/7.25</t>
  </si>
  <si>
    <t>MBHAR5.50/9.25</t>
  </si>
  <si>
    <t>MBHU1X2-01</t>
  </si>
  <si>
    <t>MBHU3.56/11.25KT</t>
  </si>
  <si>
    <t>MBHU3.56/11.88KT</t>
  </si>
  <si>
    <t>MBHU3.56/14KT</t>
  </si>
  <si>
    <t>MBHU3.56/16KT</t>
  </si>
  <si>
    <t>MBHU3.56/18KT</t>
  </si>
  <si>
    <t>MBHU3.56/9.25KT</t>
  </si>
  <si>
    <t>MBHU5.50/11.25</t>
  </si>
  <si>
    <t>MBHU5.50/11.25KT</t>
  </si>
  <si>
    <t>MBHU5.50/11.88KT</t>
  </si>
  <si>
    <t>MBHU5.50/14KT</t>
  </si>
  <si>
    <t>MBHU5.50/16KT</t>
  </si>
  <si>
    <t>MBHU5.50/18KT</t>
  </si>
  <si>
    <t>MBHU5.50/9.25KT</t>
  </si>
  <si>
    <t>MC</t>
  </si>
  <si>
    <t>MC-99</t>
  </si>
  <si>
    <t>M-CHCE-LABEL</t>
  </si>
  <si>
    <t>MCP05012</t>
  </si>
  <si>
    <t>MCP05012-99</t>
  </si>
  <si>
    <t>MCP06212</t>
  </si>
  <si>
    <t>MCP06212-99</t>
  </si>
  <si>
    <t>MCP07512</t>
  </si>
  <si>
    <t>MCP07512-99</t>
  </si>
  <si>
    <t>MCP08712</t>
  </si>
  <si>
    <t>MCP08712-99</t>
  </si>
  <si>
    <t>MCP10012</t>
  </si>
  <si>
    <t>MCP10012-99</t>
  </si>
  <si>
    <t>MCR05012</t>
  </si>
  <si>
    <t>MCR05012-99</t>
  </si>
  <si>
    <t>MCR06212</t>
  </si>
  <si>
    <t>MCR06212-99</t>
  </si>
  <si>
    <t>MCR07512</t>
  </si>
  <si>
    <t>MCR07512-99</t>
  </si>
  <si>
    <t>MCR08712</t>
  </si>
  <si>
    <t>MCR08712-99</t>
  </si>
  <si>
    <t>MCR10012</t>
  </si>
  <si>
    <t>MCR10012-99</t>
  </si>
  <si>
    <t>MCS</t>
  </si>
  <si>
    <t>MCS-99</t>
  </si>
  <si>
    <t>MCSDM</t>
  </si>
  <si>
    <t>MCSDM-99</t>
  </si>
  <si>
    <t>MCSDP</t>
  </si>
  <si>
    <t>MCSDP-99</t>
  </si>
  <si>
    <t>MD02504</t>
  </si>
  <si>
    <t>MD02504B</t>
  </si>
  <si>
    <t>MD02506</t>
  </si>
  <si>
    <t>MD02512</t>
  </si>
  <si>
    <t>MD03104</t>
  </si>
  <si>
    <t>MD03104B</t>
  </si>
  <si>
    <t>MD03106</t>
  </si>
  <si>
    <t>MD03106B</t>
  </si>
  <si>
    <t>MD03112</t>
  </si>
  <si>
    <t>MD03706</t>
  </si>
  <si>
    <t>MD03706B</t>
  </si>
  <si>
    <t>MD04306</t>
  </si>
  <si>
    <t>MD05006</t>
  </si>
  <si>
    <t>MD05006B</t>
  </si>
  <si>
    <t>MD05012</t>
  </si>
  <si>
    <t>MD05024</t>
  </si>
  <si>
    <t>MD06206</t>
  </si>
  <si>
    <t>MD06206B</t>
  </si>
  <si>
    <t>MD06212</t>
  </si>
  <si>
    <t>MD07506</t>
  </si>
  <si>
    <t>MD07512</t>
  </si>
  <si>
    <t>MD08706</t>
  </si>
  <si>
    <t>MD08712</t>
  </si>
  <si>
    <t>MD10006</t>
  </si>
  <si>
    <t>MD10012</t>
  </si>
  <si>
    <t>MDA05007</t>
  </si>
  <si>
    <t>MDA06207</t>
  </si>
  <si>
    <t>MDA07516</t>
  </si>
  <si>
    <t>MDB01203</t>
  </si>
  <si>
    <t>MDB01203-R25</t>
  </si>
  <si>
    <t>MDB01803</t>
  </si>
  <si>
    <t>MDB01803-R25</t>
  </si>
  <si>
    <t>MDB01806</t>
  </si>
  <si>
    <t>MDB01806-R25</t>
  </si>
  <si>
    <t>MDB02504</t>
  </si>
  <si>
    <t>MDB02504-R25</t>
  </si>
  <si>
    <t>MDB02506</t>
  </si>
  <si>
    <t>MDB02506-R25</t>
  </si>
  <si>
    <t>MDB02512</t>
  </si>
  <si>
    <t>MDB03104</t>
  </si>
  <si>
    <t>MDB03104-R25</t>
  </si>
  <si>
    <t>MDB03106</t>
  </si>
  <si>
    <t>MDB03106-R25</t>
  </si>
  <si>
    <t>MDB03706</t>
  </si>
  <si>
    <t>MDB03706-R25</t>
  </si>
  <si>
    <t>MDB03712</t>
  </si>
  <si>
    <t>MDB04306</t>
  </si>
  <si>
    <t>MDB05006</t>
  </si>
  <si>
    <t>MDB05006-R25</t>
  </si>
  <si>
    <t>MDB05012</t>
  </si>
  <si>
    <t>MDB05024</t>
  </si>
  <si>
    <t>MDB06206</t>
  </si>
  <si>
    <t>MDB06206-R20</t>
  </si>
  <si>
    <t>MDB06212</t>
  </si>
  <si>
    <t>MDB06224</t>
  </si>
  <si>
    <t>MDB07506</t>
  </si>
  <si>
    <t>MDB07512</t>
  </si>
  <si>
    <t>MDB08706</t>
  </si>
  <si>
    <t>MDB08712</t>
  </si>
  <si>
    <t>MDB10006</t>
  </si>
  <si>
    <t>MDB10012</t>
  </si>
  <si>
    <t>MDB15312</t>
  </si>
  <si>
    <t>MDB15312-97</t>
  </si>
  <si>
    <t>MDB15312-99</t>
  </si>
  <si>
    <t>MDB15312C1</t>
  </si>
  <si>
    <t>MDB15312C4</t>
  </si>
  <si>
    <t>MDB15312-RB</t>
  </si>
  <si>
    <t>MDB15412</t>
  </si>
  <si>
    <t>MDB15412-99</t>
  </si>
  <si>
    <t>MDB15412C1</t>
  </si>
  <si>
    <t>MDB15412C4</t>
  </si>
  <si>
    <t>MDB15412-RB</t>
  </si>
  <si>
    <t>MDB15512</t>
  </si>
  <si>
    <t>MDB15512-97</t>
  </si>
  <si>
    <t>MDB15512-99</t>
  </si>
  <si>
    <t>MDB15512C1</t>
  </si>
  <si>
    <t>MDB15512C4</t>
  </si>
  <si>
    <t>MDB18300</t>
  </si>
  <si>
    <t>MDB18312</t>
  </si>
  <si>
    <t>MDB18312-99</t>
  </si>
  <si>
    <t>MDB18312C1</t>
  </si>
  <si>
    <t>MDB18312C4</t>
  </si>
  <si>
    <t>MDB18312-RB</t>
  </si>
  <si>
    <t>MDB18412</t>
  </si>
  <si>
    <t>MDB18412-97</t>
  </si>
  <si>
    <t>MDB18412-99</t>
  </si>
  <si>
    <t>MDB18412C1</t>
  </si>
  <si>
    <t>MDB18412C4</t>
  </si>
  <si>
    <t>MDB18412-RB</t>
  </si>
  <si>
    <t>MDB18512</t>
  </si>
  <si>
    <t>MDB18512-97</t>
  </si>
  <si>
    <t>MDB18512-99</t>
  </si>
  <si>
    <t>MDB18512C1</t>
  </si>
  <si>
    <t>MDB18512C4</t>
  </si>
  <si>
    <t>MDB18600</t>
  </si>
  <si>
    <t>MDB312</t>
  </si>
  <si>
    <t>MDB312-99</t>
  </si>
  <si>
    <t>MDB312-99MDST</t>
  </si>
  <si>
    <t>MDB412</t>
  </si>
  <si>
    <t>MDB412-99</t>
  </si>
  <si>
    <t>MDBP15200</t>
  </si>
  <si>
    <t>MDBP15500H</t>
  </si>
  <si>
    <t>MDBP15500HB</t>
  </si>
  <si>
    <t>MDBP15700H</t>
  </si>
  <si>
    <t>MDBP15700HB</t>
  </si>
  <si>
    <t>MDBP18100B</t>
  </si>
  <si>
    <t>MDBP18120</t>
  </si>
  <si>
    <t>MDBP18120B</t>
  </si>
  <si>
    <t>MDBP18200</t>
  </si>
  <si>
    <t>MDBP18200B</t>
  </si>
  <si>
    <t>MDBP18400H</t>
  </si>
  <si>
    <t>MDBP18600</t>
  </si>
  <si>
    <t>MDBP18600B</t>
  </si>
  <si>
    <t>MDBP18700H</t>
  </si>
  <si>
    <t>MDBP18700HB</t>
  </si>
  <si>
    <t>MDBP18800</t>
  </si>
  <si>
    <t>MDBP18800B</t>
  </si>
  <si>
    <t>MDCST48</t>
  </si>
  <si>
    <t>MDM05008</t>
  </si>
  <si>
    <t>MDM05016</t>
  </si>
  <si>
    <t>MDM05616</t>
  </si>
  <si>
    <t>MDM05618</t>
  </si>
  <si>
    <t>MDM06208Q</t>
  </si>
  <si>
    <t>MDM06216Q</t>
  </si>
  <si>
    <t>MDM06218Q</t>
  </si>
  <si>
    <t>MDM06231Q</t>
  </si>
  <si>
    <t>MDM06816Q</t>
  </si>
  <si>
    <t>MDM06818Q</t>
  </si>
  <si>
    <t>MDM07508Q</t>
  </si>
  <si>
    <t>MDM07516Q</t>
  </si>
  <si>
    <t>MDM07531Q</t>
  </si>
  <si>
    <t>MDM08116Q</t>
  </si>
  <si>
    <t>MDM08408Q</t>
  </si>
  <si>
    <t>MDM08416Q</t>
  </si>
  <si>
    <t>MDM08418Q</t>
  </si>
  <si>
    <t>MDM10008Q</t>
  </si>
  <si>
    <t>MDM10016Q</t>
  </si>
  <si>
    <t>MDM10031Q</t>
  </si>
  <si>
    <t>MDM10618Q</t>
  </si>
  <si>
    <t>MDM11212Q</t>
  </si>
  <si>
    <t>MDM11218Q</t>
  </si>
  <si>
    <t>MDM11818Q</t>
  </si>
  <si>
    <t>MDM12510Q</t>
  </si>
  <si>
    <t>MDM12518Q</t>
  </si>
  <si>
    <t>MDM13118Q</t>
  </si>
  <si>
    <t>MDM13718Q</t>
  </si>
  <si>
    <t>MDM14318Q</t>
  </si>
  <si>
    <t>MDM15018Q</t>
  </si>
  <si>
    <t>MDM15618Q</t>
  </si>
  <si>
    <t>MDM17518</t>
  </si>
  <si>
    <t>MDM20018</t>
  </si>
  <si>
    <t>MDMX03713</t>
  </si>
  <si>
    <t>MDMX05013</t>
  </si>
  <si>
    <t>MDMX05021</t>
  </si>
  <si>
    <t>MDMX05613</t>
  </si>
  <si>
    <t>MDMX05621</t>
  </si>
  <si>
    <t>MDMX06213Q</t>
  </si>
  <si>
    <t>MDMX06221Q</t>
  </si>
  <si>
    <t>MDMX06236Q</t>
  </si>
  <si>
    <t>MDMX06821Q</t>
  </si>
  <si>
    <t>MDMX07513Q</t>
  </si>
  <si>
    <t>MDMX07521Q</t>
  </si>
  <si>
    <t>MDMX07536Q</t>
  </si>
  <si>
    <t>MDMX08121Q</t>
  </si>
  <si>
    <t>MDMX08713Q</t>
  </si>
  <si>
    <t>MDMX08721Q</t>
  </si>
  <si>
    <t>MDMX08736Q</t>
  </si>
  <si>
    <t>MDMX10013Q</t>
  </si>
  <si>
    <t>MDMX10021Q</t>
  </si>
  <si>
    <t>MDMX10036Q</t>
  </si>
  <si>
    <t>MDMX10623Q</t>
  </si>
  <si>
    <t>MDMX11217Q</t>
  </si>
  <si>
    <t>MDMX11221Q</t>
  </si>
  <si>
    <t>MDMX11236Q</t>
  </si>
  <si>
    <t>MDMX11823Q</t>
  </si>
  <si>
    <t>MDMX12515Q</t>
  </si>
  <si>
    <t>MDMX12523Q</t>
  </si>
  <si>
    <t>MDMX12536Q</t>
  </si>
  <si>
    <t>MDMX13717Q</t>
  </si>
  <si>
    <t>MDMX13723Q</t>
  </si>
  <si>
    <t>MDMX15023Q</t>
  </si>
  <si>
    <t>MDMX17523Q</t>
  </si>
  <si>
    <t>MDMX20023Q</t>
  </si>
  <si>
    <t>MDP02104</t>
  </si>
  <si>
    <t>MDP02104B</t>
  </si>
  <si>
    <t>MDP02106</t>
  </si>
  <si>
    <t>MDP02108</t>
  </si>
  <si>
    <t>MDP02502</t>
  </si>
  <si>
    <t>MDP02502B</t>
  </si>
  <si>
    <t>MDP02504</t>
  </si>
  <si>
    <t>MDP02504B</t>
  </si>
  <si>
    <t>MDP02506</t>
  </si>
  <si>
    <t>MDP02506B</t>
  </si>
  <si>
    <t>MDP02508B</t>
  </si>
  <si>
    <t>MDP02510</t>
  </si>
  <si>
    <t>MDP02512</t>
  </si>
  <si>
    <t>MDP03104</t>
  </si>
  <si>
    <t>MDP03104B</t>
  </si>
  <si>
    <t>MDP03110</t>
  </si>
  <si>
    <t>MDP03708</t>
  </si>
  <si>
    <t>MDP03710B</t>
  </si>
  <si>
    <t>MDP03716</t>
  </si>
  <si>
    <t>MDP04304</t>
  </si>
  <si>
    <t>MDP04310</t>
  </si>
  <si>
    <t>MDP04316</t>
  </si>
  <si>
    <t>MDP05016</t>
  </si>
  <si>
    <t>MDP05022</t>
  </si>
  <si>
    <t>MDP05604</t>
  </si>
  <si>
    <t>MDP05610</t>
  </si>
  <si>
    <t>MDP05616</t>
  </si>
  <si>
    <t>MDP06206</t>
  </si>
  <si>
    <t>MDP06207</t>
  </si>
  <si>
    <t>MDP06207B</t>
  </si>
  <si>
    <t>MDP06210</t>
  </si>
  <si>
    <t>MDP06216</t>
  </si>
  <si>
    <t>MDP06222</t>
  </si>
  <si>
    <t>MDP06806</t>
  </si>
  <si>
    <t>MDP06816</t>
  </si>
  <si>
    <t>MDP07506</t>
  </si>
  <si>
    <t>MDP07510</t>
  </si>
  <si>
    <t>MDP07522</t>
  </si>
  <si>
    <t>MDP08106</t>
  </si>
  <si>
    <t>MDP08110</t>
  </si>
  <si>
    <t>MDP08116</t>
  </si>
  <si>
    <t>MDP08406</t>
  </si>
  <si>
    <t>MDP08706</t>
  </si>
  <si>
    <t>MDP08710</t>
  </si>
  <si>
    <t>MDP10008</t>
  </si>
  <si>
    <t>MDP10016</t>
  </si>
  <si>
    <t>MDP11208Q</t>
  </si>
  <si>
    <t>MDPL01504</t>
  </si>
  <si>
    <t>MDPL01505H</t>
  </si>
  <si>
    <t>MDPL01505H-R25</t>
  </si>
  <si>
    <t>MDPL01506</t>
  </si>
  <si>
    <t>MDPL01506H</t>
  </si>
  <si>
    <t>MDPL01506-R25</t>
  </si>
  <si>
    <t>MDPL01507H</t>
  </si>
  <si>
    <t>MDPL01507H-R25</t>
  </si>
  <si>
    <t>MDPL01804</t>
  </si>
  <si>
    <t>MDPL01804-R25</t>
  </si>
  <si>
    <t>MDPL01804S</t>
  </si>
  <si>
    <t>MDPL01805H</t>
  </si>
  <si>
    <t>MDPL01805H-R25</t>
  </si>
  <si>
    <t>MDPL01806</t>
  </si>
  <si>
    <t>MDPL01806B</t>
  </si>
  <si>
    <t>MDPL01806H</t>
  </si>
  <si>
    <t>MDPL01806-R25</t>
  </si>
  <si>
    <t>MDPL01806S</t>
  </si>
  <si>
    <t>MDPL01807H</t>
  </si>
  <si>
    <t>MDPL01807H-R25</t>
  </si>
  <si>
    <t>MDPL01808</t>
  </si>
  <si>
    <t>MDPL01808-R25</t>
  </si>
  <si>
    <t>MDPL01808S</t>
  </si>
  <si>
    <t>MDPL01810</t>
  </si>
  <si>
    <t>MDPL01810-R25</t>
  </si>
  <si>
    <t>MDPL01812</t>
  </si>
  <si>
    <t>MDPL01812-R25</t>
  </si>
  <si>
    <t>MDPL01812S</t>
  </si>
  <si>
    <t>MDPL01814</t>
  </si>
  <si>
    <t>MDPL01814-R25</t>
  </si>
  <si>
    <t>MDPL02106</t>
  </si>
  <si>
    <t>MDPL02106-R25</t>
  </si>
  <si>
    <t>MDPL02108</t>
  </si>
  <si>
    <t>MDPL02108-R25</t>
  </si>
  <si>
    <t>MDPL02111</t>
  </si>
  <si>
    <t>MDPL02111-R25</t>
  </si>
  <si>
    <t>MDPL02116</t>
  </si>
  <si>
    <t>MDPL02120</t>
  </si>
  <si>
    <t>MDPL02504</t>
  </si>
  <si>
    <t>MDPL02504-R25</t>
  </si>
  <si>
    <t>MDPL02504S</t>
  </si>
  <si>
    <t>MDPL02506</t>
  </si>
  <si>
    <t>MDPL02506-R25</t>
  </si>
  <si>
    <t>MDPL02506S</t>
  </si>
  <si>
    <t>MDPL02508</t>
  </si>
  <si>
    <t>MDPL02508-R25</t>
  </si>
  <si>
    <t>MDPL02508S</t>
  </si>
  <si>
    <t>MDPL02511</t>
  </si>
  <si>
    <t>MDPL02511-R25</t>
  </si>
  <si>
    <t>MDPL02512S</t>
  </si>
  <si>
    <t>MDPL02514</t>
  </si>
  <si>
    <t>MDPL02516</t>
  </si>
  <si>
    <t>MDPL03106</t>
  </si>
  <si>
    <t>MDPL03106-R25</t>
  </si>
  <si>
    <t>MDPL03106S</t>
  </si>
  <si>
    <t>MDPL03112</t>
  </si>
  <si>
    <t>MDPL03112S</t>
  </si>
  <si>
    <t>MDPL03118S</t>
  </si>
  <si>
    <t>MDPL03706</t>
  </si>
  <si>
    <t>MDPL03706-R25</t>
  </si>
  <si>
    <t>MDPL03706S</t>
  </si>
  <si>
    <t>MDPL03710</t>
  </si>
  <si>
    <t>MDPL03712</t>
  </si>
  <si>
    <t>MDPL03712-R25</t>
  </si>
  <si>
    <t>MDPL03712S</t>
  </si>
  <si>
    <t>MDPL03718</t>
  </si>
  <si>
    <t>MDPL03718S</t>
  </si>
  <si>
    <t>MDPL03724</t>
  </si>
  <si>
    <t>MDPL037DIA</t>
  </si>
  <si>
    <t>MDPL04306</t>
  </si>
  <si>
    <t>MDPL04306S</t>
  </si>
  <si>
    <t>MDPL04312</t>
  </si>
  <si>
    <t>MDPL04312S</t>
  </si>
  <si>
    <t>MDPL04318S</t>
  </si>
  <si>
    <t>MDPL05006</t>
  </si>
  <si>
    <t>MDPL05006-R25</t>
  </si>
  <si>
    <t>MDPL05006S</t>
  </si>
  <si>
    <t>MDPL05010</t>
  </si>
  <si>
    <t>MDPL05012</t>
  </si>
  <si>
    <t>MDPL05012-R25</t>
  </si>
  <si>
    <t>MDPL05012S</t>
  </si>
  <si>
    <t>MDPL05018</t>
  </si>
  <si>
    <t>MDPL05018S</t>
  </si>
  <si>
    <t>MDPL05024</t>
  </si>
  <si>
    <t>MDPL050DIA</t>
  </si>
  <si>
    <t>MDPL050DIAS</t>
  </si>
  <si>
    <t>MDPL05606</t>
  </si>
  <si>
    <t>MDPL05606S</t>
  </si>
  <si>
    <t>MDPL05612</t>
  </si>
  <si>
    <t>MDPL05612S</t>
  </si>
  <si>
    <t>MDPL05618</t>
  </si>
  <si>
    <t>MDPL05618S</t>
  </si>
  <si>
    <t>MDPL06208</t>
  </si>
  <si>
    <t>MDPL06208Q</t>
  </si>
  <si>
    <t>MDPL06208-R20</t>
  </si>
  <si>
    <t>MDPL06212</t>
  </si>
  <si>
    <t>MDPL06212Q</t>
  </si>
  <si>
    <t>MDPL06218</t>
  </si>
  <si>
    <t>MDPL06218Q</t>
  </si>
  <si>
    <t>MDPL06224</t>
  </si>
  <si>
    <t>MDPL062DIA</t>
  </si>
  <si>
    <t>MDPL062DIAS</t>
  </si>
  <si>
    <t>MDPL06808</t>
  </si>
  <si>
    <t>MDPL07508</t>
  </si>
  <si>
    <t>MDPL07508Q</t>
  </si>
  <si>
    <t>MDPL07510</t>
  </si>
  <si>
    <t>MDPL07512</t>
  </si>
  <si>
    <t>MDPL07512Q</t>
  </si>
  <si>
    <t>MDPL07518</t>
  </si>
  <si>
    <t>MDPL07518Q</t>
  </si>
  <si>
    <t>MDPL07524</t>
  </si>
  <si>
    <t>MDPL08108</t>
  </si>
  <si>
    <t>MDPL08408</t>
  </si>
  <si>
    <t>MDPL08708</t>
  </si>
  <si>
    <t>MDPL08708Q</t>
  </si>
  <si>
    <t>MDPL08712</t>
  </si>
  <si>
    <t>MDPL08712Q</t>
  </si>
  <si>
    <t>MDPL08718</t>
  </si>
  <si>
    <t>MDPL08718Q</t>
  </si>
  <si>
    <t>MDPL10010</t>
  </si>
  <si>
    <t>MDPL10010Q</t>
  </si>
  <si>
    <t>MDPL10018</t>
  </si>
  <si>
    <t>MDPL10018Q</t>
  </si>
  <si>
    <t>MDPL11210Q</t>
  </si>
  <si>
    <t>MDPL11218Q</t>
  </si>
  <si>
    <t>MDPL12518Q</t>
  </si>
  <si>
    <t>MDPLE01504-R25</t>
  </si>
  <si>
    <t>MDPLE01506-R25</t>
  </si>
  <si>
    <t>MDPLE01804-R25</t>
  </si>
  <si>
    <t>MDPLE01806-R25</t>
  </si>
  <si>
    <t>MDPLE01808-R25</t>
  </si>
  <si>
    <t>MDPLE02504-R25</t>
  </si>
  <si>
    <t>MDPLE02506-R25</t>
  </si>
  <si>
    <t>MDPLE02508-R25</t>
  </si>
  <si>
    <t>MDPLE03106-R25</t>
  </si>
  <si>
    <t>MDPLE03706-R25</t>
  </si>
  <si>
    <t>MDPLE03712-R25</t>
  </si>
  <si>
    <t>MDPLE05006-R20</t>
  </si>
  <si>
    <t>MDPLE05012-R20</t>
  </si>
  <si>
    <t>MDPLE05606-R20</t>
  </si>
  <si>
    <t>MDPLE06208-R15</t>
  </si>
  <si>
    <t>MDPLE06212-R15</t>
  </si>
  <si>
    <t>MDPLE07508-R5</t>
  </si>
  <si>
    <t>MDPLE07512-R5</t>
  </si>
  <si>
    <t>MDPLE08708-R5</t>
  </si>
  <si>
    <t>MDPLE08712-R5</t>
  </si>
  <si>
    <t>MDPLE10010-R5</t>
  </si>
  <si>
    <t>MDPLM065400</t>
  </si>
  <si>
    <t>MDPLM07450</t>
  </si>
  <si>
    <t>MDPLM075450</t>
  </si>
  <si>
    <t>MDS03703</t>
  </si>
  <si>
    <t>MDS03706</t>
  </si>
  <si>
    <t>MDS03708</t>
  </si>
  <si>
    <t>MDS03711</t>
  </si>
  <si>
    <t>MDS03712</t>
  </si>
  <si>
    <t>MDS04306</t>
  </si>
  <si>
    <t>MDS04308</t>
  </si>
  <si>
    <t>MDS05006</t>
  </si>
  <si>
    <t>MDS05012</t>
  </si>
  <si>
    <t>MDS05018</t>
  </si>
  <si>
    <t>MDS05022</t>
  </si>
  <si>
    <t>MDS05024</t>
  </si>
  <si>
    <t>MDS05031</t>
  </si>
  <si>
    <t>MDS05606</t>
  </si>
  <si>
    <t>MDS05608</t>
  </si>
  <si>
    <t>MDS05611</t>
  </si>
  <si>
    <t>MDS05612</t>
  </si>
  <si>
    <t>MDS05618</t>
  </si>
  <si>
    <t>MDS06205</t>
  </si>
  <si>
    <t>MDS06206</t>
  </si>
  <si>
    <t>MDS06206Q</t>
  </si>
  <si>
    <t>MDS06208</t>
  </si>
  <si>
    <t>MDS06211Q</t>
  </si>
  <si>
    <t>MDS06212Q</t>
  </si>
  <si>
    <t>MDS06218</t>
  </si>
  <si>
    <t>MDS06218Q</t>
  </si>
  <si>
    <t>MDS06222</t>
  </si>
  <si>
    <t>MDS06222Q</t>
  </si>
  <si>
    <t>MDS06224</t>
  </si>
  <si>
    <t>MDS06224Q</t>
  </si>
  <si>
    <t>MDS06231</t>
  </si>
  <si>
    <t>MDS06231Q</t>
  </si>
  <si>
    <t>MDS06806</t>
  </si>
  <si>
    <t>MDS06808</t>
  </si>
  <si>
    <t>MDS06811</t>
  </si>
  <si>
    <t>MDS06811Q</t>
  </si>
  <si>
    <t>MDS06812</t>
  </si>
  <si>
    <t>MDS06818</t>
  </si>
  <si>
    <t>MDS06818Q</t>
  </si>
  <si>
    <t>MDS07506</t>
  </si>
  <si>
    <t>MDS07506Q</t>
  </si>
  <si>
    <t>MDS07508</t>
  </si>
  <si>
    <t>MDS07511</t>
  </si>
  <si>
    <t>MDS07511Q</t>
  </si>
  <si>
    <t>MDS07512</t>
  </si>
  <si>
    <t>MDS07512Q</t>
  </si>
  <si>
    <t>MDS07518</t>
  </si>
  <si>
    <t>MDS07518Q</t>
  </si>
  <si>
    <t>MDS07522</t>
  </si>
  <si>
    <t>MDS07522Q</t>
  </si>
  <si>
    <t>MDS07531</t>
  </si>
  <si>
    <t>MDS07531Q</t>
  </si>
  <si>
    <t>MDS08411</t>
  </si>
  <si>
    <t>MDS08411Q</t>
  </si>
  <si>
    <t>MDS08412</t>
  </si>
  <si>
    <t>MDS08412Q</t>
  </si>
  <si>
    <t>MDS08418</t>
  </si>
  <si>
    <t>MDS08418Q</t>
  </si>
  <si>
    <t>MDS08706Q</t>
  </si>
  <si>
    <t>MDS08711</t>
  </si>
  <si>
    <t>MDS08711Q</t>
  </si>
  <si>
    <t>MDS08712</t>
  </si>
  <si>
    <t>MDS08712Q</t>
  </si>
  <si>
    <t>MDS08718</t>
  </si>
  <si>
    <t>MDS08718Q</t>
  </si>
  <si>
    <t>MDS08731</t>
  </si>
  <si>
    <t>MDS10011Q</t>
  </si>
  <si>
    <t>MDS10012</t>
  </si>
  <si>
    <t>MDS10012Q</t>
  </si>
  <si>
    <t>MDS10018Q</t>
  </si>
  <si>
    <t>MDS10031</t>
  </si>
  <si>
    <t>MDS11211</t>
  </si>
  <si>
    <t>MDS11211Q</t>
  </si>
  <si>
    <t>MDS11212</t>
  </si>
  <si>
    <t>MDS11212Q</t>
  </si>
  <si>
    <t>MDS11217Q</t>
  </si>
  <si>
    <t>MDS11218</t>
  </si>
  <si>
    <t>MDS11230</t>
  </si>
  <si>
    <t>MDS12511</t>
  </si>
  <si>
    <t>MDS12511Q</t>
  </si>
  <si>
    <t>MDS12512</t>
  </si>
  <si>
    <t>MDS12512Q</t>
  </si>
  <si>
    <t>MDS12517Q</t>
  </si>
  <si>
    <t>MDS12531</t>
  </si>
  <si>
    <t>MDS12531Q</t>
  </si>
  <si>
    <t>MDS13711</t>
  </si>
  <si>
    <t>MDS13711Q</t>
  </si>
  <si>
    <t>MDS13717Q</t>
  </si>
  <si>
    <t>MDS13718</t>
  </si>
  <si>
    <t>MDS15011</t>
  </si>
  <si>
    <t>MDS15012</t>
  </si>
  <si>
    <t>MDS15012Q</t>
  </si>
  <si>
    <t>MDS15017</t>
  </si>
  <si>
    <t>MDS17517</t>
  </si>
  <si>
    <t>MDS17518Q</t>
  </si>
  <si>
    <t>MDS20017</t>
  </si>
  <si>
    <t>MDS20018Q</t>
  </si>
  <si>
    <t>MDSK3045</t>
  </si>
  <si>
    <t>MDSK3045LB</t>
  </si>
  <si>
    <t>MDS-MAT</t>
  </si>
  <si>
    <t>MDSP03710</t>
  </si>
  <si>
    <t>MDSP03713</t>
  </si>
  <si>
    <t>MDSP03716</t>
  </si>
  <si>
    <t>MDSP04313</t>
  </si>
  <si>
    <t>MDSP05010</t>
  </si>
  <si>
    <t>MDSP05013</t>
  </si>
  <si>
    <t>MDSP05016</t>
  </si>
  <si>
    <t>MDSP05022</t>
  </si>
  <si>
    <t>MDSP05029</t>
  </si>
  <si>
    <t>MDSP05036</t>
  </si>
  <si>
    <t>MDSP05613</t>
  </si>
  <si>
    <t>MDSP05616</t>
  </si>
  <si>
    <t>MDSP05623</t>
  </si>
  <si>
    <t>MDSP06210</t>
  </si>
  <si>
    <t>MDSP06210Q</t>
  </si>
  <si>
    <t>MDSP06213</t>
  </si>
  <si>
    <t>MDSP06216</t>
  </si>
  <si>
    <t>MDSP06216Q</t>
  </si>
  <si>
    <t>MDSP06222</t>
  </si>
  <si>
    <t>MDSP06222Q</t>
  </si>
  <si>
    <t>MDSP06229</t>
  </si>
  <si>
    <t>MDSP06229Q</t>
  </si>
  <si>
    <t>MDSP06236</t>
  </si>
  <si>
    <t>MDSP06236Q</t>
  </si>
  <si>
    <t>MDSP06813</t>
  </si>
  <si>
    <t>MDSP06816</t>
  </si>
  <si>
    <t>MDSP06816Q</t>
  </si>
  <si>
    <t>MDSP07510</t>
  </si>
  <si>
    <t>MDSP07510Q</t>
  </si>
  <si>
    <t>MDSP07513</t>
  </si>
  <si>
    <t>MDSP07516</t>
  </si>
  <si>
    <t>MDSP07516Q</t>
  </si>
  <si>
    <t>MDSP07522</t>
  </si>
  <si>
    <t>MDSP07522Q</t>
  </si>
  <si>
    <t>MDSP07529</t>
  </si>
  <si>
    <t>MDSP07529Q</t>
  </si>
  <si>
    <t>MDSP07536</t>
  </si>
  <si>
    <t>MDSP07536Q</t>
  </si>
  <si>
    <t>MDSP08716</t>
  </si>
  <si>
    <t>MDSP08716Q</t>
  </si>
  <si>
    <t>MDSP08722</t>
  </si>
  <si>
    <t>MDSP08722Q</t>
  </si>
  <si>
    <t>MDSP08736</t>
  </si>
  <si>
    <t>MDSP10016</t>
  </si>
  <si>
    <t>MDSP10016Q</t>
  </si>
  <si>
    <t>MDSP10022</t>
  </si>
  <si>
    <t>MDSP10022Q</t>
  </si>
  <si>
    <t>MDSP10036</t>
  </si>
  <si>
    <t>MDSP10036Q</t>
  </si>
  <si>
    <t>MDSP11216</t>
  </si>
  <si>
    <t>MDSP11216Q</t>
  </si>
  <si>
    <t>MDSP11222</t>
  </si>
  <si>
    <t>MDSP11222Q</t>
  </si>
  <si>
    <t>MDSP12516</t>
  </si>
  <si>
    <t>MDSP12516Q</t>
  </si>
  <si>
    <t>MDSP12522</t>
  </si>
  <si>
    <t>MDSP12522Q</t>
  </si>
  <si>
    <t>MDSP12536Q</t>
  </si>
  <si>
    <t>MDSP13716</t>
  </si>
  <si>
    <t>MDSP13716Q</t>
  </si>
  <si>
    <t>MDSP13722</t>
  </si>
  <si>
    <t>MDSP13722Q</t>
  </si>
  <si>
    <t>MDSP15016</t>
  </si>
  <si>
    <t>MDSP15022</t>
  </si>
  <si>
    <t>MDSP15022Q</t>
  </si>
  <si>
    <t>MDSP17522</t>
  </si>
  <si>
    <t>MDSP17523Q</t>
  </si>
  <si>
    <t>MDSP20022</t>
  </si>
  <si>
    <t>MDSP20023Q</t>
  </si>
  <si>
    <t>MDS-QD</t>
  </si>
  <si>
    <t>MDSS96</t>
  </si>
  <si>
    <t>MDST2537</t>
  </si>
  <si>
    <t>MDST2537GG-98</t>
  </si>
  <si>
    <t>MDST2537GG-99</t>
  </si>
  <si>
    <t>MDST2537LB</t>
  </si>
  <si>
    <t>MDST2537LB-98</t>
  </si>
  <si>
    <t>MDST2537LB-99</t>
  </si>
  <si>
    <t>MEAG2</t>
  </si>
  <si>
    <t>MEG-01</t>
  </si>
  <si>
    <t>MEG5</t>
  </si>
  <si>
    <t>MEG5-99</t>
  </si>
  <si>
    <t>MEG5NOTF-99</t>
  </si>
  <si>
    <t>MEG5NOTFPC</t>
  </si>
  <si>
    <t>MEG5PC</t>
  </si>
  <si>
    <t>MEG5X</t>
  </si>
  <si>
    <t>MEG7</t>
  </si>
  <si>
    <t>MEG7-99</t>
  </si>
  <si>
    <t>MEG7NOTF-99</t>
  </si>
  <si>
    <t>MEG7NOTFPC</t>
  </si>
  <si>
    <t>MEG7PC</t>
  </si>
  <si>
    <t>MEG7X</t>
  </si>
  <si>
    <t>MEP-FT</t>
  </si>
  <si>
    <t>MEP-MAG1</t>
  </si>
  <si>
    <t>MEP-MAG1E</t>
  </si>
  <si>
    <t>MEP-MAG1EKT</t>
  </si>
  <si>
    <t>MEP-MAG1KT</t>
  </si>
  <si>
    <t>MEPMAG-75KT</t>
  </si>
  <si>
    <t>MEP-NOS25</t>
  </si>
  <si>
    <t>MEP-NOS25-2</t>
  </si>
  <si>
    <t>MEP-NOS25E</t>
  </si>
  <si>
    <t>MERSTAND2</t>
  </si>
  <si>
    <t>META12</t>
  </si>
  <si>
    <t>META12/TSS2</t>
  </si>
  <si>
    <t>META12-01</t>
  </si>
  <si>
    <t>META14</t>
  </si>
  <si>
    <t>META14/TSS2</t>
  </si>
  <si>
    <t>META16</t>
  </si>
  <si>
    <t>META16/TSS2</t>
  </si>
  <si>
    <t>META16-01</t>
  </si>
  <si>
    <t>META18</t>
  </si>
  <si>
    <t>META18/TSS2</t>
  </si>
  <si>
    <t>META18-01</t>
  </si>
  <si>
    <t>META20</t>
  </si>
  <si>
    <t>META20/TSS2</t>
  </si>
  <si>
    <t>META20-01</t>
  </si>
  <si>
    <t>META20Z</t>
  </si>
  <si>
    <t>META22</t>
  </si>
  <si>
    <t>META22/TSS2</t>
  </si>
  <si>
    <t>META22-01</t>
  </si>
  <si>
    <t>META24</t>
  </si>
  <si>
    <t>META24/TSS2</t>
  </si>
  <si>
    <t>META24-01</t>
  </si>
  <si>
    <t>META40</t>
  </si>
  <si>
    <t>MF165/38/1.5</t>
  </si>
  <si>
    <t>MF165/60/1.5</t>
  </si>
  <si>
    <t>MF180/38/1.5</t>
  </si>
  <si>
    <t>MF180/50/1.5</t>
  </si>
  <si>
    <t>MF180/60/1.5</t>
  </si>
  <si>
    <t>MF200/38/1.5</t>
  </si>
  <si>
    <t>MF200/50/1.5</t>
  </si>
  <si>
    <t>MF200/60/1.5</t>
  </si>
  <si>
    <t>MF4-2.25</t>
  </si>
  <si>
    <t>MF4-2.25-10</t>
  </si>
  <si>
    <t>MF4-2.875</t>
  </si>
  <si>
    <t>MF4-2.875-10</t>
  </si>
  <si>
    <t>MF4-3.5</t>
  </si>
  <si>
    <t>MF4-3.5-10</t>
  </si>
  <si>
    <t>MF4-3.75</t>
  </si>
  <si>
    <t>MF4-3.75-10</t>
  </si>
  <si>
    <t>MF4-4</t>
  </si>
  <si>
    <t>MF4-4-10</t>
  </si>
  <si>
    <t>MF6-3.5</t>
  </si>
  <si>
    <t>MF6-3.5-13</t>
  </si>
  <si>
    <t>MF6-3-13</t>
  </si>
  <si>
    <t>MF6-4</t>
  </si>
  <si>
    <t>MF6-4.5</t>
  </si>
  <si>
    <t>MF6-4.5-13</t>
  </si>
  <si>
    <t>MF6-4-13</t>
  </si>
  <si>
    <t>MF6-5</t>
  </si>
  <si>
    <t>MF6-5.5</t>
  </si>
  <si>
    <t>MF6-5.5-13</t>
  </si>
  <si>
    <t>MF6-5-13</t>
  </si>
  <si>
    <t>MF6-6</t>
  </si>
  <si>
    <t>MF6-6-13</t>
  </si>
  <si>
    <t>MF8-4</t>
  </si>
  <si>
    <t>MF8-4.5</t>
  </si>
  <si>
    <t>MF8-4.5-15</t>
  </si>
  <si>
    <t>MF8-4-15</t>
  </si>
  <si>
    <t>MF8-5</t>
  </si>
  <si>
    <t>MF8-5.5</t>
  </si>
  <si>
    <t>MF8-5.5-15</t>
  </si>
  <si>
    <t>MF8-5-15</t>
  </si>
  <si>
    <t>MF8-6</t>
  </si>
  <si>
    <t>MF8-6-15</t>
  </si>
  <si>
    <t>MFAB-14-10</t>
  </si>
  <si>
    <t>MFAB-14-5-KT-2</t>
  </si>
  <si>
    <t>MFAB-14-6-KT</t>
  </si>
  <si>
    <t>MFAB-14-8</t>
  </si>
  <si>
    <t>MFAB-14-HS10</t>
  </si>
  <si>
    <t>MFAB-14HS-5-KT-2</t>
  </si>
  <si>
    <t>MFAB-14-HS6-KT</t>
  </si>
  <si>
    <t>MFAB-14-HS8</t>
  </si>
  <si>
    <t>MFAB-18-10</t>
  </si>
  <si>
    <t>MFAB-18-5-KT</t>
  </si>
  <si>
    <t>MFAB-18-5-KT-2</t>
  </si>
  <si>
    <t>MFAB-18-6-KT</t>
  </si>
  <si>
    <t>MFAB-18-8</t>
  </si>
  <si>
    <t>MFAB-18-HS10</t>
  </si>
  <si>
    <t>MFAB-18-HS5-KT</t>
  </si>
  <si>
    <t>MFAB-18HS-5-KT-2</t>
  </si>
  <si>
    <t>MFAB-18-HS6-KT</t>
  </si>
  <si>
    <t>MFAB-18-HS8</t>
  </si>
  <si>
    <t>MFAB-24-10</t>
  </si>
  <si>
    <t>MFAB-24-5-KT</t>
  </si>
  <si>
    <t>MFAB-24-5-KT-2</t>
  </si>
  <si>
    <t>MFAB-24-6-KT</t>
  </si>
  <si>
    <t>MFAB-24-8</t>
  </si>
  <si>
    <t>MFAB-24-HS10</t>
  </si>
  <si>
    <t>MFAB-24-HS5-KT</t>
  </si>
  <si>
    <t>MFAB-24HS-5-KT-2</t>
  </si>
  <si>
    <t>MFAB-24-HS6-KT</t>
  </si>
  <si>
    <t>MFAB-24-HS8</t>
  </si>
  <si>
    <t>MFAB3.75-14-10</t>
  </si>
  <si>
    <t>MFAB3.75-14-6</t>
  </si>
  <si>
    <t>MFAB3.75-14-8</t>
  </si>
  <si>
    <t>MFAB3.75-14-HS10</t>
  </si>
  <si>
    <t>MFAB3.75-14-HS6</t>
  </si>
  <si>
    <t>MFAB3.75-14-HS8</t>
  </si>
  <si>
    <t>MFAB3.75-18-10</t>
  </si>
  <si>
    <t>MFAB3.75-18-6</t>
  </si>
  <si>
    <t>MFAB3.75-18-8</t>
  </si>
  <si>
    <t>MFAB3.75-18-HS10</t>
  </si>
  <si>
    <t>MFAB3.75-18-HS6</t>
  </si>
  <si>
    <t>MFAB3.75-18-HS8</t>
  </si>
  <si>
    <t>MFAB3.75-24-10</t>
  </si>
  <si>
    <t>MFAB3.75-24-6</t>
  </si>
  <si>
    <t>MFAB3.75-24-8</t>
  </si>
  <si>
    <t>MFAB3.75-24-HS10</t>
  </si>
  <si>
    <t>MFAB3.75-24-HS6</t>
  </si>
  <si>
    <t>MFAB3.75-24-HS8</t>
  </si>
  <si>
    <t>MFAB3.75-30-10</t>
  </si>
  <si>
    <t>MFAB3.75-30-6</t>
  </si>
  <si>
    <t>MFAB3.75-30-8</t>
  </si>
  <si>
    <t>MFAB3.75-30-HS10</t>
  </si>
  <si>
    <t>MFAB3.75-30-HS6</t>
  </si>
  <si>
    <t>MFAB3.75-30-HS8</t>
  </si>
  <si>
    <t>MFAB3.75-36-10</t>
  </si>
  <si>
    <t>MFAB3.75-36-6</t>
  </si>
  <si>
    <t>MFAB3.75-36-8</t>
  </si>
  <si>
    <t>MFAB3.75-36-HS10</t>
  </si>
  <si>
    <t>MFAB3.75-36-HS6</t>
  </si>
  <si>
    <t>MFAB3.75-36-HS8</t>
  </si>
  <si>
    <t>MFAB-30-10</t>
  </si>
  <si>
    <t>MFAB-30-5-KT</t>
  </si>
  <si>
    <t>MFAB-30-5-KT-2</t>
  </si>
  <si>
    <t>MFAB-30-6-KT</t>
  </si>
  <si>
    <t>MFAB-30-8</t>
  </si>
  <si>
    <t>MFAB-30-HS10</t>
  </si>
  <si>
    <t>MFAB-30-HS5-KT</t>
  </si>
  <si>
    <t>MFAB-30HS-5-KT-2</t>
  </si>
  <si>
    <t>MFAB-30-HS6-KT</t>
  </si>
  <si>
    <t>MFAB-30-HS8</t>
  </si>
  <si>
    <t>MFAB-36-10</t>
  </si>
  <si>
    <t>MFAB-36-5-KT</t>
  </si>
  <si>
    <t>MFAB-36-5-KT-2</t>
  </si>
  <si>
    <t>MFAB-36-6-KT</t>
  </si>
  <si>
    <t>MFAB-36-8</t>
  </si>
  <si>
    <t>MFAB-36-HS10</t>
  </si>
  <si>
    <t>MFAB-36-HS5-KT</t>
  </si>
  <si>
    <t>MFAB-36HS-5-KT-2</t>
  </si>
  <si>
    <t>MFAB-36-HS6-KT</t>
  </si>
  <si>
    <t>MFAB-36-HS8</t>
  </si>
  <si>
    <t>MFABX</t>
  </si>
  <si>
    <t>MFABX-EP-FB</t>
  </si>
  <si>
    <t>MFABX-FB</t>
  </si>
  <si>
    <t>MF-ATR5-14</t>
  </si>
  <si>
    <t>MF-ATR5-14HS</t>
  </si>
  <si>
    <t>MF-ATR5-18</t>
  </si>
  <si>
    <t>MF-ATR5-18HS</t>
  </si>
  <si>
    <t>MF-ATR5-24</t>
  </si>
  <si>
    <t>MF-ATR5-24HS</t>
  </si>
  <si>
    <t>MF-ATR5-30</t>
  </si>
  <si>
    <t>MF-ATR5-30HS</t>
  </si>
  <si>
    <t>MF-ATR5-36</t>
  </si>
  <si>
    <t>MF-ATR5-36HS</t>
  </si>
  <si>
    <t>MF-ATR5EXT-2</t>
  </si>
  <si>
    <t>MF-ATR5EXT-2G</t>
  </si>
  <si>
    <t>MF-ATR5EXT-2HS</t>
  </si>
  <si>
    <t>MF-ATR5EXT-2HSG</t>
  </si>
  <si>
    <t>MF-ATR5EXT-4</t>
  </si>
  <si>
    <t>MF-ATR5EXT-4G</t>
  </si>
  <si>
    <t>MF-ATR5EXT-4HS</t>
  </si>
  <si>
    <t>MF-ATR5EXT-4HSG</t>
  </si>
  <si>
    <t>MF-ATR6-14</t>
  </si>
  <si>
    <t>MF-ATR6-14HS</t>
  </si>
  <si>
    <t>MF-ATR6-18</t>
  </si>
  <si>
    <t>MF-ATR6-18HS</t>
  </si>
  <si>
    <t>MF-ATR6-24</t>
  </si>
  <si>
    <t>MF-ATR6-24HS</t>
  </si>
  <si>
    <t>MF-ATR6-30</t>
  </si>
  <si>
    <t>MF-ATR6-30HS</t>
  </si>
  <si>
    <t>MF-ATR6-36</t>
  </si>
  <si>
    <t>MF-ATR6-36HS</t>
  </si>
  <si>
    <t>MF-ATR6EXT-4</t>
  </si>
  <si>
    <t>MF-ATR6EXT-4G</t>
  </si>
  <si>
    <t>MF-ATR6EXT-4HS</t>
  </si>
  <si>
    <t>MF-ATR6EXT-4HSG</t>
  </si>
  <si>
    <t>MF-EXT5-36-01</t>
  </si>
  <si>
    <t>MF-EXT5-36G-01</t>
  </si>
  <si>
    <t>MF-EXT5-36HS-01</t>
  </si>
  <si>
    <t>MF-EXT5-36HSG-01</t>
  </si>
  <si>
    <t>MF-EXT6-36-01</t>
  </si>
  <si>
    <t>MF-EXT6-36G-01</t>
  </si>
  <si>
    <t>MF-EXT6-36HS-01</t>
  </si>
  <si>
    <t>MF-EXT6-36HSG-01</t>
  </si>
  <si>
    <t>MFSL-14-10</t>
  </si>
  <si>
    <t>MFSL-14-5-KT-2</t>
  </si>
  <si>
    <t>MFSL-14-6-KT</t>
  </si>
  <si>
    <t>MFSL-14-8</t>
  </si>
  <si>
    <t>MFSL-14-HS10</t>
  </si>
  <si>
    <t>MFSL-14HS-5-KT-2</t>
  </si>
  <si>
    <t>MFSL-14-HS6-KT</t>
  </si>
  <si>
    <t>MFSL-14-HS8</t>
  </si>
  <si>
    <t>MFSL-18-10</t>
  </si>
  <si>
    <t>MFSL-18-5-KT</t>
  </si>
  <si>
    <t>MFSL-18-5-KT-2</t>
  </si>
  <si>
    <t>MFSL-18-6-KT</t>
  </si>
  <si>
    <t>MFSL-18-8</t>
  </si>
  <si>
    <t>MFSL-18-HS10</t>
  </si>
  <si>
    <t>MFSL-18-HS5-KT</t>
  </si>
  <si>
    <t>MFSL-18HS-5-KT-2</t>
  </si>
  <si>
    <t>MFSL-18-HS6-KT</t>
  </si>
  <si>
    <t>MFSL-18-HS8</t>
  </si>
  <si>
    <t>MFSL-24-10</t>
  </si>
  <si>
    <t>MFSL-24-5-KT</t>
  </si>
  <si>
    <t>MFSL-24-5-KT-2</t>
  </si>
  <si>
    <t>MFSL-24-6-KT</t>
  </si>
  <si>
    <t>MFSL-24-8</t>
  </si>
  <si>
    <t>MFSL-24-HS10</t>
  </si>
  <si>
    <t>MFSL-24-HS5-KT</t>
  </si>
  <si>
    <t>MFSL-24HS-5-KT-2</t>
  </si>
  <si>
    <t>MFSL-24-HS6-KT</t>
  </si>
  <si>
    <t>MFSL-24-HS8</t>
  </si>
  <si>
    <t>MFSL3.75-14-10</t>
  </si>
  <si>
    <t>MFSL3.75-14-6</t>
  </si>
  <si>
    <t>MFSL3.75-14-8</t>
  </si>
  <si>
    <t>MFSL3.75-14-HS10</t>
  </si>
  <si>
    <t>MFSL3.75-14-HS6</t>
  </si>
  <si>
    <t>MFSL3.75-14-HS8</t>
  </si>
  <si>
    <t>MFSL3.75-18-10</t>
  </si>
  <si>
    <t>MFSL3.75-18-6</t>
  </si>
  <si>
    <t>MFSL3.75-18-8</t>
  </si>
  <si>
    <t>MFSL3.75-18-HS10</t>
  </si>
  <si>
    <t>MFSL3.75-18-HS6</t>
  </si>
  <si>
    <t>MFSL3.75-18-HS8</t>
  </si>
  <si>
    <t>MFSL3.75-24-10</t>
  </si>
  <si>
    <t>MFSL3.75-24-6</t>
  </si>
  <si>
    <t>MFSL3.75-24-8</t>
  </si>
  <si>
    <t>MFSL3.75-24-HS10</t>
  </si>
  <si>
    <t>MFSL3.75-24-HS6</t>
  </si>
  <si>
    <t>MFSL3.75-24-HS8</t>
  </si>
  <si>
    <t>MFSL3.75-30-10</t>
  </si>
  <si>
    <t>MFSL3.75-30-6</t>
  </si>
  <si>
    <t>MFSL3.75-30-8</t>
  </si>
  <si>
    <t>MFSL3.75-30-HS10</t>
  </si>
  <si>
    <t>MFSL3.75-30-HS6</t>
  </si>
  <si>
    <t>MFSL3.75-30-HS8</t>
  </si>
  <si>
    <t>MFSL3.75-36-10</t>
  </si>
  <si>
    <t>MFSL3.75-36-6</t>
  </si>
  <si>
    <t>MFSL3.75-36-8</t>
  </si>
  <si>
    <t>MFSL3.75-36-HS10</t>
  </si>
  <si>
    <t>MFSL3.75-36-HS6</t>
  </si>
  <si>
    <t>MFSL3.75-36-HS8</t>
  </si>
  <si>
    <t>MFSL-30-10</t>
  </si>
  <si>
    <t>MFSL-30-5-KT</t>
  </si>
  <si>
    <t>MFSL-30-5-KT-2</t>
  </si>
  <si>
    <t>MFSL-30-6-KT</t>
  </si>
  <si>
    <t>MFSL-30-8</t>
  </si>
  <si>
    <t>MFSL-30-HS10</t>
  </si>
  <si>
    <t>MFSL-30-HS5-KT</t>
  </si>
  <si>
    <t>MFSL-30HS-5-KT-2</t>
  </si>
  <si>
    <t>MFSL-30-HS6-KT</t>
  </si>
  <si>
    <t>MFSL-30-HS8</t>
  </si>
  <si>
    <t>MFSL-36-10</t>
  </si>
  <si>
    <t>MFSL-36-5-KT</t>
  </si>
  <si>
    <t>MFSL-36-5-KT-2</t>
  </si>
  <si>
    <t>MFSL-36-6-KT</t>
  </si>
  <si>
    <t>MFSL-36-8</t>
  </si>
  <si>
    <t>MFSL-36-HS10</t>
  </si>
  <si>
    <t>MFSL-36-HS5-KT</t>
  </si>
  <si>
    <t>MFSL-36HS-5-KT-2</t>
  </si>
  <si>
    <t>MFSL-36-HS6-KT</t>
  </si>
  <si>
    <t>MFSL-36-HS8</t>
  </si>
  <si>
    <t>MFSLA-01</t>
  </si>
  <si>
    <t>MFSLA-02</t>
  </si>
  <si>
    <t>MFSLA-02-3.75</t>
  </si>
  <si>
    <t>MFSLA10</t>
  </si>
  <si>
    <t>MFSLA10-3.75</t>
  </si>
  <si>
    <t>MFSL-A10-W</t>
  </si>
  <si>
    <t>MFSLA5</t>
  </si>
  <si>
    <t>MFSLA6</t>
  </si>
  <si>
    <t>MFSLA6-3.75</t>
  </si>
  <si>
    <t>MFSLA8</t>
  </si>
  <si>
    <t>MFSLA8-3.75</t>
  </si>
  <si>
    <t>MFSLA-X</t>
  </si>
  <si>
    <t>MFSL-EP10</t>
  </si>
  <si>
    <t>MFSL-EP10-3.75</t>
  </si>
  <si>
    <t>MFSL-EP5-01</t>
  </si>
  <si>
    <t>MFSL-EP5-02</t>
  </si>
  <si>
    <t>MFSL-EP6-01</t>
  </si>
  <si>
    <t>MFSL-EP6-3.75</t>
  </si>
  <si>
    <t>MFSL-EP8</t>
  </si>
  <si>
    <t>MFSL-EP8-3.75</t>
  </si>
  <si>
    <t>MFSL-EPX</t>
  </si>
  <si>
    <t>MFSLSPB-14-6</t>
  </si>
  <si>
    <t>MFSLSPB-14-HS6</t>
  </si>
  <si>
    <t>MFSLSPB-18-6</t>
  </si>
  <si>
    <t>MFSLSPB-18-HS6</t>
  </si>
  <si>
    <t>MFSLSPB-24-6</t>
  </si>
  <si>
    <t>MFSLSPB-24-HS6</t>
  </si>
  <si>
    <t>MFSLSPB-30-6</t>
  </si>
  <si>
    <t>MFSLSPB-30-HS6</t>
  </si>
  <si>
    <t>MFSLSPB-36-6</t>
  </si>
  <si>
    <t>MFSLSPB-36-HS6</t>
  </si>
  <si>
    <t>MFSLSPB-A</t>
  </si>
  <si>
    <t>MFSLSPB-EP</t>
  </si>
  <si>
    <t>MFSLSPB-EP6</t>
  </si>
  <si>
    <t>MFSLX</t>
  </si>
  <si>
    <t>MFTPL10</t>
  </si>
  <si>
    <t>MFTPL10-3.75</t>
  </si>
  <si>
    <t>MFTPL5</t>
  </si>
  <si>
    <t>MFTPL6</t>
  </si>
  <si>
    <t>MFTPL6-3.75</t>
  </si>
  <si>
    <t>MFTPL8</t>
  </si>
  <si>
    <t>MFTPL8-3.75</t>
  </si>
  <si>
    <t>MFTPLSPB</t>
  </si>
  <si>
    <t>MFTPLSPB6</t>
  </si>
  <si>
    <t>MFTPLX</t>
  </si>
  <si>
    <t>MFTPLX-FB</t>
  </si>
  <si>
    <t>MGT</t>
  </si>
  <si>
    <t>MGT-02</t>
  </si>
  <si>
    <t>MGT-03</t>
  </si>
  <si>
    <t>MGTX</t>
  </si>
  <si>
    <t>MGU3.63-SDS</t>
  </si>
  <si>
    <t>MGU3.63X-SDS</t>
  </si>
  <si>
    <t>MGU3.63X-SDSHDG</t>
  </si>
  <si>
    <t>MGU5.25-SDS</t>
  </si>
  <si>
    <t>MGU5.25X-SDS</t>
  </si>
  <si>
    <t>MGU5.25X-SDSHDG</t>
  </si>
  <si>
    <t>MGU5.50-SDS</t>
  </si>
  <si>
    <t>MGU5.50X-SDS</t>
  </si>
  <si>
    <t>MGU5.50X-SDSHDG</t>
  </si>
  <si>
    <t>MGU5.62-SDS</t>
  </si>
  <si>
    <t>MGU5.62X-SDS</t>
  </si>
  <si>
    <t>MGU7.00-SDS</t>
  </si>
  <si>
    <t>MGU7.00X-SDS</t>
  </si>
  <si>
    <t>MGU7.00X-SDSHDG</t>
  </si>
  <si>
    <t>MH40</t>
  </si>
  <si>
    <t>MH46</t>
  </si>
  <si>
    <t>MH46NP10</t>
  </si>
  <si>
    <t>MH46P10</t>
  </si>
  <si>
    <t>MH50</t>
  </si>
  <si>
    <t>MHA38</t>
  </si>
  <si>
    <t>MHA40</t>
  </si>
  <si>
    <t>MHA44</t>
  </si>
  <si>
    <t>MHA47</t>
  </si>
  <si>
    <t>MHA47NP10</t>
  </si>
  <si>
    <t>MHA50</t>
  </si>
  <si>
    <t>M-HEADER1249X400</t>
  </si>
  <si>
    <t>M-HEADER990X400</t>
  </si>
  <si>
    <t>MHMS12300-99</t>
  </si>
  <si>
    <t>MHMS18300-99</t>
  </si>
  <si>
    <t>MHMS18400-99</t>
  </si>
  <si>
    <t>MHMS25300-99</t>
  </si>
  <si>
    <t>MHMS25400-99</t>
  </si>
  <si>
    <t>MHN0Z37</t>
  </si>
  <si>
    <t>MHN0Z50</t>
  </si>
  <si>
    <t>MHN0Z50-N</t>
  </si>
  <si>
    <t>MHN0Z62</t>
  </si>
  <si>
    <t>MHN0Z75</t>
  </si>
  <si>
    <t>MIA1G2</t>
  </si>
  <si>
    <t>MIA2G2K</t>
  </si>
  <si>
    <t>MIAG2</t>
  </si>
  <si>
    <t>MIAG2-RC</t>
  </si>
  <si>
    <t>MID5.0X35</t>
  </si>
  <si>
    <t>MID5.0X40</t>
  </si>
  <si>
    <t>MIL65G2</t>
  </si>
  <si>
    <t>MISC TOOL PART</t>
  </si>
  <si>
    <t>MIT1.81/14</t>
  </si>
  <si>
    <t>MIT1.81/16</t>
  </si>
  <si>
    <t>MIT11.88</t>
  </si>
  <si>
    <t>MIT2.1/11.88</t>
  </si>
  <si>
    <t>MIT211.88</t>
  </si>
  <si>
    <t>MIT211.88-2</t>
  </si>
  <si>
    <t>MIT29.5-2</t>
  </si>
  <si>
    <t>MIT311.88</t>
  </si>
  <si>
    <t>MIT311.88-2</t>
  </si>
  <si>
    <t>MIT314</t>
  </si>
  <si>
    <t>MIT314-2</t>
  </si>
  <si>
    <t>MIT316</t>
  </si>
  <si>
    <t>MIT318</t>
  </si>
  <si>
    <t>MIT320</t>
  </si>
  <si>
    <t>MIT3511.88</t>
  </si>
  <si>
    <t>MIT3511.88-2</t>
  </si>
  <si>
    <t>MIT3514</t>
  </si>
  <si>
    <t>MIT3514-2</t>
  </si>
  <si>
    <t>MIT3516</t>
  </si>
  <si>
    <t>MIT3518</t>
  </si>
  <si>
    <t>MIT3520</t>
  </si>
  <si>
    <t>MIT359.5-2</t>
  </si>
  <si>
    <t>MIT39.5-2</t>
  </si>
  <si>
    <t>MIT4.12/11.88</t>
  </si>
  <si>
    <t>MIT4.12/14</t>
  </si>
  <si>
    <t>MIT4.12/9.5</t>
  </si>
  <si>
    <t>MIT4.28/11.88</t>
  </si>
  <si>
    <t>MIT4.28/14</t>
  </si>
  <si>
    <t>MIT4.28/9.5</t>
  </si>
  <si>
    <t>MIT4.75/16</t>
  </si>
  <si>
    <t>MIT411.88</t>
  </si>
  <si>
    <t>MIT414</t>
  </si>
  <si>
    <t>MIT416</t>
  </si>
  <si>
    <t>MIT418</t>
  </si>
  <si>
    <t>MIT420</t>
  </si>
  <si>
    <t>MIT49.5</t>
  </si>
  <si>
    <t>MIT5.12/16</t>
  </si>
  <si>
    <t>MIT9.5</t>
  </si>
  <si>
    <t>MIU DET</t>
  </si>
  <si>
    <t>MIU1.56/11</t>
  </si>
  <si>
    <t>MIU1.56/9</t>
  </si>
  <si>
    <t>MIU1.81/11</t>
  </si>
  <si>
    <t>MIU1.81/14</t>
  </si>
  <si>
    <t>MIU1.81/16</t>
  </si>
  <si>
    <t>MIU1.81/18</t>
  </si>
  <si>
    <t>MIU1.81/9</t>
  </si>
  <si>
    <t>MIU11-3-01</t>
  </si>
  <si>
    <t>MIU142/92</t>
  </si>
  <si>
    <t>MIU18-6-01</t>
  </si>
  <si>
    <t>MIU192/100</t>
  </si>
  <si>
    <t>MIU192/118</t>
  </si>
  <si>
    <t>MIU192/122</t>
  </si>
  <si>
    <t>MIU192/130</t>
  </si>
  <si>
    <t>MIU192/78</t>
  </si>
  <si>
    <t>MIU192/92</t>
  </si>
  <si>
    <t>MIU192/96</t>
  </si>
  <si>
    <t>MIU2.1/11</t>
  </si>
  <si>
    <t>MIU2.37/11</t>
  </si>
  <si>
    <t>MIU2.37/14</t>
  </si>
  <si>
    <t>MIU2.37/16</t>
  </si>
  <si>
    <t>MIU2.37/18</t>
  </si>
  <si>
    <t>MIU2.37/20</t>
  </si>
  <si>
    <t>MIU2.37/9</t>
  </si>
  <si>
    <t>MIU2.56/11</t>
  </si>
  <si>
    <t>MIU2.56/14</t>
  </si>
  <si>
    <t>MIU2.56/16</t>
  </si>
  <si>
    <t>MIU2.56/18</t>
  </si>
  <si>
    <t>MIU2.56/20</t>
  </si>
  <si>
    <t>MIU2.56/9</t>
  </si>
  <si>
    <t>MIU217/100</t>
  </si>
  <si>
    <t>MIU217/118</t>
  </si>
  <si>
    <t>MIU217/122</t>
  </si>
  <si>
    <t>MIU217/128</t>
  </si>
  <si>
    <t>MIU217/130</t>
  </si>
  <si>
    <t>MIU217/47</t>
  </si>
  <si>
    <t>MIU217/72</t>
  </si>
  <si>
    <t>MIU217/78</t>
  </si>
  <si>
    <t>MIU217/91</t>
  </si>
  <si>
    <t>MIU217/92</t>
  </si>
  <si>
    <t>MIU217/96</t>
  </si>
  <si>
    <t>MIU280/100</t>
  </si>
  <si>
    <t>MIU280/118</t>
  </si>
  <si>
    <t>MIU280/122</t>
  </si>
  <si>
    <t>MIU280/129</t>
  </si>
  <si>
    <t>MIU280/130</t>
  </si>
  <si>
    <t>MIU280/47</t>
  </si>
  <si>
    <t>MIU280/72</t>
  </si>
  <si>
    <t>MIU280/78</t>
  </si>
  <si>
    <t>MIU280/91</t>
  </si>
  <si>
    <t>MIU280/92</t>
  </si>
  <si>
    <t>MIU280/96</t>
  </si>
  <si>
    <t>MIU3.12/11</t>
  </si>
  <si>
    <t>MIU3.12/9</t>
  </si>
  <si>
    <t>MIU3.56/11</t>
  </si>
  <si>
    <t>MIU3.56/14</t>
  </si>
  <si>
    <t>MIU3.56/16</t>
  </si>
  <si>
    <t>MIU3.56/18</t>
  </si>
  <si>
    <t>MIU3.56/20</t>
  </si>
  <si>
    <t>MIU3.56/7</t>
  </si>
  <si>
    <t>MIU3.56/9</t>
  </si>
  <si>
    <t>MIU330/100</t>
  </si>
  <si>
    <t>MIU330/118</t>
  </si>
  <si>
    <t>MIU330/92</t>
  </si>
  <si>
    <t>MIU380/100</t>
  </si>
  <si>
    <t>MIU380/118</t>
  </si>
  <si>
    <t>MIU380/130</t>
  </si>
  <si>
    <t>MIU380/72</t>
  </si>
  <si>
    <t>MIU380/92</t>
  </si>
  <si>
    <t>MIU380/96</t>
  </si>
  <si>
    <t>MIU380/99</t>
  </si>
  <si>
    <t>MIU4.12/11</t>
  </si>
  <si>
    <t>MIU4.12/14</t>
  </si>
  <si>
    <t>MIU4.12/16</t>
  </si>
  <si>
    <t>MIU4.12/9</t>
  </si>
  <si>
    <t>MIU4.28/11</t>
  </si>
  <si>
    <t>MIU4.28/14</t>
  </si>
  <si>
    <t>MIU4.28/16</t>
  </si>
  <si>
    <t>MIU4.28/9</t>
  </si>
  <si>
    <t>MIU4.75/11</t>
  </si>
  <si>
    <t>MIU4.75/14</t>
  </si>
  <si>
    <t>MIU4.75/16</t>
  </si>
  <si>
    <t>MIU4.75/18</t>
  </si>
  <si>
    <t>MIU4.75/20</t>
  </si>
  <si>
    <t>MIU4.75/9</t>
  </si>
  <si>
    <t>MIU430/100</t>
  </si>
  <si>
    <t>MIU5.12/11</t>
  </si>
  <si>
    <t>MIU5.12/14</t>
  </si>
  <si>
    <t>MIU5.12/16</t>
  </si>
  <si>
    <t>MIU5.12/18</t>
  </si>
  <si>
    <t>MIU5.12/20</t>
  </si>
  <si>
    <t>MIU5.12/7</t>
  </si>
  <si>
    <t>MIU5.12/9</t>
  </si>
  <si>
    <t>MJC</t>
  </si>
  <si>
    <t>ML210SS</t>
  </si>
  <si>
    <t>ML210Z</t>
  </si>
  <si>
    <t>ML23SS</t>
  </si>
  <si>
    <t>ML23Z</t>
  </si>
  <si>
    <t>ML24SS</t>
  </si>
  <si>
    <t>ML24Z</t>
  </si>
  <si>
    <t>ML26SS</t>
  </si>
  <si>
    <t>ML26Z</t>
  </si>
  <si>
    <t>ML28SS</t>
  </si>
  <si>
    <t>ML28Z</t>
  </si>
  <si>
    <t>MMB27</t>
  </si>
  <si>
    <t>MMB30</t>
  </si>
  <si>
    <t>MMH8</t>
  </si>
  <si>
    <t>MMHC</t>
  </si>
  <si>
    <t>MMLU210</t>
  </si>
  <si>
    <t>MMLU26</t>
  </si>
  <si>
    <t>MMLU26-2</t>
  </si>
  <si>
    <t>MMLU28</t>
  </si>
  <si>
    <t>MMLU28-2</t>
  </si>
  <si>
    <t>MMLUI211</t>
  </si>
  <si>
    <t>MMLUI311</t>
  </si>
  <si>
    <t>MMLUI39</t>
  </si>
  <si>
    <t>MN1</t>
  </si>
  <si>
    <t>MN1-ANCO</t>
  </si>
  <si>
    <t>MN1-RP10</t>
  </si>
  <si>
    <t>MN1-RP10ROPA</t>
  </si>
  <si>
    <t>MN1-RP1300</t>
  </si>
  <si>
    <t>MN2</t>
  </si>
  <si>
    <t>MN20-C</t>
  </si>
  <si>
    <t>MN20-RP1000PL</t>
  </si>
  <si>
    <t>MN3</t>
  </si>
  <si>
    <t>MN3-ANCO</t>
  </si>
  <si>
    <t>MN3-RP50</t>
  </si>
  <si>
    <t>MN3-RP800PL</t>
  </si>
  <si>
    <t>MN4-RP5400SINT</t>
  </si>
  <si>
    <t>MN4-RP6000SINT</t>
  </si>
  <si>
    <t>MN8-C</t>
  </si>
  <si>
    <t>MNE-ANCO</t>
  </si>
  <si>
    <t>MOABAI</t>
  </si>
  <si>
    <t>MOATF75</t>
  </si>
  <si>
    <t>MOEL</t>
  </si>
  <si>
    <t>MOET</t>
  </si>
  <si>
    <t>MOPB3</t>
  </si>
  <si>
    <t>MP14</t>
  </si>
  <si>
    <t>MP24</t>
  </si>
  <si>
    <t>MP25/100</t>
  </si>
  <si>
    <t>MP25/100-C</t>
  </si>
  <si>
    <t>MP36</t>
  </si>
  <si>
    <t>MP50/100</t>
  </si>
  <si>
    <t>MP50/100-C</t>
  </si>
  <si>
    <t>MP75/150</t>
  </si>
  <si>
    <t>MP75/150-C</t>
  </si>
  <si>
    <t>MPAG2</t>
  </si>
  <si>
    <t>MPAI32</t>
  </si>
  <si>
    <t>MPAI44</t>
  </si>
  <si>
    <t>MPB44Z</t>
  </si>
  <si>
    <t>MPB44Z-01</t>
  </si>
  <si>
    <t>MPB66Z</t>
  </si>
  <si>
    <t>MPB66Z-01</t>
  </si>
  <si>
    <t>MPB88Z</t>
  </si>
  <si>
    <t>MPB88Z-01</t>
  </si>
  <si>
    <t>M-PROSPEKTST-24</t>
  </si>
  <si>
    <t>M-PROSPEKTST-4</t>
  </si>
  <si>
    <t>M-PROSPEKTST-8</t>
  </si>
  <si>
    <t>MSC1.81</t>
  </si>
  <si>
    <t>MSC1.81X</t>
  </si>
  <si>
    <t>MSC2</t>
  </si>
  <si>
    <t>MSC2X</t>
  </si>
  <si>
    <t>MSC4</t>
  </si>
  <si>
    <t>MSC4X</t>
  </si>
  <si>
    <t>MSC5</t>
  </si>
  <si>
    <t>MSC5X</t>
  </si>
  <si>
    <t>MSCB45.5</t>
  </si>
  <si>
    <t>MSCB45.5-KT</t>
  </si>
  <si>
    <t>MSCB47.5</t>
  </si>
  <si>
    <t>MSCB47.5-KT</t>
  </si>
  <si>
    <t>MSCPT-01</t>
  </si>
  <si>
    <t>MSCPT2</t>
  </si>
  <si>
    <t>MSCPT2-2</t>
  </si>
  <si>
    <t>MSCPT2-2N</t>
  </si>
  <si>
    <t>MSCPT2-2NX</t>
  </si>
  <si>
    <t>MSCPT2N</t>
  </si>
  <si>
    <t>MSCPT2X</t>
  </si>
  <si>
    <t>MSD25112</t>
  </si>
  <si>
    <t>MSD25112-98</t>
  </si>
  <si>
    <t>MSD25112-G100</t>
  </si>
  <si>
    <t>MSD25200</t>
  </si>
  <si>
    <t>MSD25200-98</t>
  </si>
  <si>
    <t>MSD25200-G100</t>
  </si>
  <si>
    <t>MSD25212</t>
  </si>
  <si>
    <t>MSD25212-G100</t>
  </si>
  <si>
    <t>MSD25300</t>
  </si>
  <si>
    <t>MSD25300-98</t>
  </si>
  <si>
    <t>MSD25300-G100</t>
  </si>
  <si>
    <t>MSD25312</t>
  </si>
  <si>
    <t>MSD25312-G100</t>
  </si>
  <si>
    <t>MSD25400</t>
  </si>
  <si>
    <t>MSD25400-98</t>
  </si>
  <si>
    <t>MSD25400-G100</t>
  </si>
  <si>
    <t>MSH1/2</t>
  </si>
  <si>
    <t>MSH5/16</t>
  </si>
  <si>
    <t>MSJC10.25-R15</t>
  </si>
  <si>
    <t>MSJC8.25-R15</t>
  </si>
  <si>
    <t>MSSC2.25</t>
  </si>
  <si>
    <t>MSSC2.25-R90</t>
  </si>
  <si>
    <t>MSSC4.25</t>
  </si>
  <si>
    <t>MSSC4.25KW-KT20</t>
  </si>
  <si>
    <t>MSSC4.25-R50</t>
  </si>
  <si>
    <t>MSSC6.25</t>
  </si>
  <si>
    <t>MSSC6.25KW-KT20</t>
  </si>
  <si>
    <t>MSSC6.25-R30</t>
  </si>
  <si>
    <t>MST27</t>
  </si>
  <si>
    <t>MST27-99</t>
  </si>
  <si>
    <t>MST27HDG</t>
  </si>
  <si>
    <t>MST27HDG-99</t>
  </si>
  <si>
    <t>MST27-R</t>
  </si>
  <si>
    <t>MST37</t>
  </si>
  <si>
    <t>MST37-99</t>
  </si>
  <si>
    <t>MST37HDG</t>
  </si>
  <si>
    <t>MST37HDG-99</t>
  </si>
  <si>
    <t>MST37-R</t>
  </si>
  <si>
    <t>MST48</t>
  </si>
  <si>
    <t>MST48-99</t>
  </si>
  <si>
    <t>MST48HDG</t>
  </si>
  <si>
    <t>MST48HDG-99</t>
  </si>
  <si>
    <t>MST60</t>
  </si>
  <si>
    <t>MST60-99</t>
  </si>
  <si>
    <t>MST60HDG</t>
  </si>
  <si>
    <t>MST60HDG-99</t>
  </si>
  <si>
    <t>MST72</t>
  </si>
  <si>
    <t>MST72X</t>
  </si>
  <si>
    <t>MSTA12</t>
  </si>
  <si>
    <t>MSTA12SS</t>
  </si>
  <si>
    <t>MSTA12Z</t>
  </si>
  <si>
    <t>MSTA15</t>
  </si>
  <si>
    <t>MSTA15Z</t>
  </si>
  <si>
    <t>MSTA18</t>
  </si>
  <si>
    <t>MSTA18SS</t>
  </si>
  <si>
    <t>MSTA18Z</t>
  </si>
  <si>
    <t>MSTA21</t>
  </si>
  <si>
    <t>MSTA21Z</t>
  </si>
  <si>
    <t>MSTA24</t>
  </si>
  <si>
    <t>MSTA24SS</t>
  </si>
  <si>
    <t>MSTA24Z</t>
  </si>
  <si>
    <t>MSTA30</t>
  </si>
  <si>
    <t>MSTA30Z</t>
  </si>
  <si>
    <t>MSTA36</t>
  </si>
  <si>
    <t>MSTA36SS</t>
  </si>
  <si>
    <t>MSTA36Z</t>
  </si>
  <si>
    <t>MSTA49</t>
  </si>
  <si>
    <t>MSTA9</t>
  </si>
  <si>
    <t>MSTAM24</t>
  </si>
  <si>
    <t>MSTAM24Z</t>
  </si>
  <si>
    <t>MSTAM36</t>
  </si>
  <si>
    <t>MSTAM36Z</t>
  </si>
  <si>
    <t>MSTC28</t>
  </si>
  <si>
    <t>MSTC40</t>
  </si>
  <si>
    <t>MSTC48B3</t>
  </si>
  <si>
    <t>MSTC48B3-01</t>
  </si>
  <si>
    <t>MSTC52</t>
  </si>
  <si>
    <t>MSTC66</t>
  </si>
  <si>
    <t>MSTC66B3</t>
  </si>
  <si>
    <t>MSTC66B3-01</t>
  </si>
  <si>
    <t>MSTC66B3Z</t>
  </si>
  <si>
    <t>MSTC66B3Z-01</t>
  </si>
  <si>
    <t>MSTC78</t>
  </si>
  <si>
    <t>MSTCM40</t>
  </si>
  <si>
    <t>MSTCM60</t>
  </si>
  <si>
    <t>MSTD4</t>
  </si>
  <si>
    <t>MSTD5</t>
  </si>
  <si>
    <t>MSTI26</t>
  </si>
  <si>
    <t>MSTI26X</t>
  </si>
  <si>
    <t>MSTI36</t>
  </si>
  <si>
    <t>MSTI36X</t>
  </si>
  <si>
    <t>MSTI48</t>
  </si>
  <si>
    <t>MSTI48X</t>
  </si>
  <si>
    <t>MSTI60</t>
  </si>
  <si>
    <t>MSTI60X</t>
  </si>
  <si>
    <t>MSTI72</t>
  </si>
  <si>
    <t>MSTI72X</t>
  </si>
  <si>
    <t>MSTQM</t>
  </si>
  <si>
    <t>MSTQM-01</t>
  </si>
  <si>
    <t>MSUBH3.25-R100</t>
  </si>
  <si>
    <t>MS-X</t>
  </si>
  <si>
    <t>MT-CM280-G-DK</t>
  </si>
  <si>
    <t>MTH114R1200</t>
  </si>
  <si>
    <t>MTH114R250</t>
  </si>
  <si>
    <t>MTH114S</t>
  </si>
  <si>
    <t>MTH19E</t>
  </si>
  <si>
    <t>MTH19ER</t>
  </si>
  <si>
    <t>MTH25E</t>
  </si>
  <si>
    <t>MTH32E</t>
  </si>
  <si>
    <t>MTH32SE</t>
  </si>
  <si>
    <t>MTHG114SA</t>
  </si>
  <si>
    <t>MTHM</t>
  </si>
  <si>
    <t>MTHM-2</t>
  </si>
  <si>
    <t>MTHMQ-2-SDS3</t>
  </si>
  <si>
    <t>MTHMQ-2X-SDS3</t>
  </si>
  <si>
    <t>MTHMQ-SDS3</t>
  </si>
  <si>
    <t>MTHMQX-SDS3</t>
  </si>
  <si>
    <t>MTHMX</t>
  </si>
  <si>
    <t>MTHZ114S</t>
  </si>
  <si>
    <t>MTHZ1S</t>
  </si>
  <si>
    <t>MTHZ25E</t>
  </si>
  <si>
    <t>MTS12</t>
  </si>
  <si>
    <t>MTS12-REV</t>
  </si>
  <si>
    <t>MTS12SS</t>
  </si>
  <si>
    <t>MTS12Z</t>
  </si>
  <si>
    <t>MTS16</t>
  </si>
  <si>
    <t>MTS16-REV</t>
  </si>
  <si>
    <t>MTS16Z</t>
  </si>
  <si>
    <t>MTS18</t>
  </si>
  <si>
    <t>MTS18-REV</t>
  </si>
  <si>
    <t>MTS20</t>
  </si>
  <si>
    <t>MTS20-REV</t>
  </si>
  <si>
    <t>MTS20SS</t>
  </si>
  <si>
    <t>MTS20Z</t>
  </si>
  <si>
    <t>MTS24C</t>
  </si>
  <si>
    <t>MTS24C-REV</t>
  </si>
  <si>
    <t>MTS28C</t>
  </si>
  <si>
    <t>MTS30</t>
  </si>
  <si>
    <t>MTS30C</t>
  </si>
  <si>
    <t>MTS30C-REV</t>
  </si>
  <si>
    <t>MTS30-REV</t>
  </si>
  <si>
    <t>MTS30Z</t>
  </si>
  <si>
    <t>MTSM16</t>
  </si>
  <si>
    <t>MTSM20</t>
  </si>
  <si>
    <t>MTW45-8-R10</t>
  </si>
  <si>
    <t>MURCOMP E-35</t>
  </si>
  <si>
    <t>MURCOMP E-70</t>
  </si>
  <si>
    <t>MURCOMP I-100</t>
  </si>
  <si>
    <t>MURCOMP I-50</t>
  </si>
  <si>
    <t>MUS26</t>
  </si>
  <si>
    <t>MUS28</t>
  </si>
  <si>
    <t>MUSTERHAUS A</t>
  </si>
  <si>
    <t>MUSTERHAUS1-2011</t>
  </si>
  <si>
    <t>MVB1030</t>
  </si>
  <si>
    <t>MVB1330</t>
  </si>
  <si>
    <t>MVB1630</t>
  </si>
  <si>
    <t>MVB1630S</t>
  </si>
  <si>
    <t>MVB1930</t>
  </si>
  <si>
    <t>M-VIMOVAR</t>
  </si>
  <si>
    <t>M-VINDUE-01-2018</t>
  </si>
  <si>
    <t>MW04</t>
  </si>
  <si>
    <t>MW05</t>
  </si>
  <si>
    <t>MW06</t>
  </si>
  <si>
    <t>MW08</t>
  </si>
  <si>
    <t>MW10</t>
  </si>
  <si>
    <t>MW-116</t>
  </si>
  <si>
    <t>MW-18</t>
  </si>
  <si>
    <t>MW-316</t>
  </si>
  <si>
    <t>MW-332</t>
  </si>
  <si>
    <t>MW-5</t>
  </si>
  <si>
    <t>MW-532</t>
  </si>
  <si>
    <t>MW6742</t>
  </si>
  <si>
    <t>MW6790</t>
  </si>
  <si>
    <t>N10</t>
  </si>
  <si>
    <t>N10BRPT1000</t>
  </si>
  <si>
    <t>N10BRPT3000</t>
  </si>
  <si>
    <t>N10D</t>
  </si>
  <si>
    <t>N10D5HDG</t>
  </si>
  <si>
    <t>N10D5HDG-R</t>
  </si>
  <si>
    <t>N10DBRPT2500</t>
  </si>
  <si>
    <t>N10DEGPT2500</t>
  </si>
  <si>
    <t>N10DHDG</t>
  </si>
  <si>
    <t>N10DHDG-LID</t>
  </si>
  <si>
    <t>N10DHDG-PAIL</t>
  </si>
  <si>
    <t>N10DHDGPT2500</t>
  </si>
  <si>
    <t>N10DHDGPT2500-98</t>
  </si>
  <si>
    <t>N10DHDGPT500</t>
  </si>
  <si>
    <t>N10DHDG-R</t>
  </si>
  <si>
    <t>N10EGPT3000</t>
  </si>
  <si>
    <t>N10HDGPT1000</t>
  </si>
  <si>
    <t>N10HDGPT3000</t>
  </si>
  <si>
    <t>N10HDGPT3000-98</t>
  </si>
  <si>
    <t>N10HDGPT500</t>
  </si>
  <si>
    <t>N10N562W</t>
  </si>
  <si>
    <t>N12N562W</t>
  </si>
  <si>
    <t>N16</t>
  </si>
  <si>
    <t>N16EG</t>
  </si>
  <si>
    <t>N16HDGPT2000</t>
  </si>
  <si>
    <t>N16HDGPT2000-98</t>
  </si>
  <si>
    <t>N16HDGPT500</t>
  </si>
  <si>
    <t>N18100F</t>
  </si>
  <si>
    <t>N18100M</t>
  </si>
  <si>
    <t>N18100R</t>
  </si>
  <si>
    <t>N18112F</t>
  </si>
  <si>
    <t>N18112R</t>
  </si>
  <si>
    <t>N20A</t>
  </si>
  <si>
    <t>N2-128</t>
  </si>
  <si>
    <t>N25100F</t>
  </si>
  <si>
    <t>N25100M</t>
  </si>
  <si>
    <t>N25100M-98</t>
  </si>
  <si>
    <t>N25100R</t>
  </si>
  <si>
    <t>N25112F</t>
  </si>
  <si>
    <t>N25112M</t>
  </si>
  <si>
    <t>N25112M-98</t>
  </si>
  <si>
    <t>N25112R</t>
  </si>
  <si>
    <t>N25200M</t>
  </si>
  <si>
    <t>N25200MP</t>
  </si>
  <si>
    <t>N25200R</t>
  </si>
  <si>
    <t>N25300M</t>
  </si>
  <si>
    <t>N25300M-98</t>
  </si>
  <si>
    <t>N25300MP</t>
  </si>
  <si>
    <t>N25300MP-98</t>
  </si>
  <si>
    <t>N3.75X30/1.25SH</t>
  </si>
  <si>
    <t>N3.75X30G/1KG</t>
  </si>
  <si>
    <t>N3.75X30G/2.5KG</t>
  </si>
  <si>
    <t>N3.75X30G/25KG</t>
  </si>
  <si>
    <t>N3.75X30G/5KG</t>
  </si>
  <si>
    <t>N3.75X30SH/1KG</t>
  </si>
  <si>
    <t>N3.75X30SH/200QT</t>
  </si>
  <si>
    <t>N4.0X100/100</t>
  </si>
  <si>
    <t>N54A</t>
  </si>
  <si>
    <t>N54AHDG</t>
  </si>
  <si>
    <t>N54AP</t>
  </si>
  <si>
    <t>N6X60WSS</t>
  </si>
  <si>
    <t>N8</t>
  </si>
  <si>
    <t>N8BRPT1000</t>
  </si>
  <si>
    <t>N8BRPT4000</t>
  </si>
  <si>
    <t>N8D</t>
  </si>
  <si>
    <t>N8D5HDG</t>
  </si>
  <si>
    <t>N8D5HDG-R</t>
  </si>
  <si>
    <t>N8DHDG</t>
  </si>
  <si>
    <t>N8DHDG-LID</t>
  </si>
  <si>
    <t>N8DHDG-PAIL</t>
  </si>
  <si>
    <t>N8DHDG-R</t>
  </si>
  <si>
    <t>N8HDGPT1000</t>
  </si>
  <si>
    <t>N8HDGPT4000</t>
  </si>
  <si>
    <t>N8HDGPT4000-98</t>
  </si>
  <si>
    <t>N8HDGPT500</t>
  </si>
  <si>
    <t>NCA2X10-12</t>
  </si>
  <si>
    <t>NCA2X10-16</t>
  </si>
  <si>
    <t>NCA2X12-12</t>
  </si>
  <si>
    <t>NCA2X12-16</t>
  </si>
  <si>
    <t>NCA2X8-16</t>
  </si>
  <si>
    <t>NCR-HLD MATERIAL</t>
  </si>
  <si>
    <t>NEDC48238</t>
  </si>
  <si>
    <t>NEED MORE INFO</t>
  </si>
  <si>
    <t>NGA</t>
  </si>
  <si>
    <t>NGA-H</t>
  </si>
  <si>
    <t>NGA-R</t>
  </si>
  <si>
    <t>NON-CONFORMANCE</t>
  </si>
  <si>
    <t>NOZZLE HANGER</t>
  </si>
  <si>
    <t>NP09</t>
  </si>
  <si>
    <t>NP15/100/140</t>
  </si>
  <si>
    <t>NP15/100/220</t>
  </si>
  <si>
    <t>NP15/100/220-15</t>
  </si>
  <si>
    <t>NP15/100/240</t>
  </si>
  <si>
    <t>NP15/120/220</t>
  </si>
  <si>
    <t>NP15/120/260</t>
  </si>
  <si>
    <t>NP15/140/200</t>
  </si>
  <si>
    <t>NP15/140/240</t>
  </si>
  <si>
    <t>NP15/40/120</t>
  </si>
  <si>
    <t>NP15/40/120-30</t>
  </si>
  <si>
    <t>NP15/60/140-25</t>
  </si>
  <si>
    <t>NP15/60/160</t>
  </si>
  <si>
    <t>NP15/60/180-25</t>
  </si>
  <si>
    <t>NP15/60/200</t>
  </si>
  <si>
    <t>NP15/60/220-10</t>
  </si>
  <si>
    <t>NP15/80/180</t>
  </si>
  <si>
    <t>NP15/80/220</t>
  </si>
  <si>
    <t>NP15/80/220-15</t>
  </si>
  <si>
    <t>NP15/80/240</t>
  </si>
  <si>
    <t>NP20/100/1200</t>
  </si>
  <si>
    <t>NP20/100/160</t>
  </si>
  <si>
    <t>NP20/100/200</t>
  </si>
  <si>
    <t>NP20/100/220</t>
  </si>
  <si>
    <t>NP20/100/240</t>
  </si>
  <si>
    <t>NP20/120/1200</t>
  </si>
  <si>
    <t>NP20/120/160</t>
  </si>
  <si>
    <t>NP20/120/220</t>
  </si>
  <si>
    <t>NP20/120/240</t>
  </si>
  <si>
    <t>NP20/120/300</t>
  </si>
  <si>
    <t>NP20/140/1200</t>
  </si>
  <si>
    <t>NP20/140/200</t>
  </si>
  <si>
    <t>NP20/140/240</t>
  </si>
  <si>
    <t>NP20/40/120</t>
  </si>
  <si>
    <t>NP20/40/1200</t>
  </si>
  <si>
    <t>NP20/40/120-25</t>
  </si>
  <si>
    <t>NP20/60/1200</t>
  </si>
  <si>
    <t>NP20/60/160</t>
  </si>
  <si>
    <t>NP20/60/200</t>
  </si>
  <si>
    <t>NP20/80/1200</t>
  </si>
  <si>
    <t>NP20/80/160</t>
  </si>
  <si>
    <t>NP20/80/180</t>
  </si>
  <si>
    <t>NP20/80/200</t>
  </si>
  <si>
    <t>NP20/80/220</t>
  </si>
  <si>
    <t>NP20/80/240</t>
  </si>
  <si>
    <t>NP20/80/240-C50</t>
  </si>
  <si>
    <t>NP20/80/300</t>
  </si>
  <si>
    <t>NP20-X</t>
  </si>
  <si>
    <t>NP25/100/1200-B</t>
  </si>
  <si>
    <t>NP25/140/1200-B</t>
  </si>
  <si>
    <t>NP25/200/1200-B</t>
  </si>
  <si>
    <t>NP25/60/1200-B</t>
  </si>
  <si>
    <t>NPA25G2</t>
  </si>
  <si>
    <t>NPA2G2</t>
  </si>
  <si>
    <t>NPA3G2</t>
  </si>
  <si>
    <t>NPABPC50E</t>
  </si>
  <si>
    <t>NPADECKAE-RC</t>
  </si>
  <si>
    <t>NPAP</t>
  </si>
  <si>
    <t>NPB255</t>
  </si>
  <si>
    <t>NPB255HD-C</t>
  </si>
  <si>
    <t>NPB255SO</t>
  </si>
  <si>
    <t>NPB255SO-C</t>
  </si>
  <si>
    <t>NPB55-C</t>
  </si>
  <si>
    <t>NP-CE-X</t>
  </si>
  <si>
    <t>NPHWS2.00X30</t>
  </si>
  <si>
    <t>NPHWS2.00X40</t>
  </si>
  <si>
    <t>NPHWS2.65X50</t>
  </si>
  <si>
    <t>NPHWS3.35X65</t>
  </si>
  <si>
    <t>NPIX15/40/120</t>
  </si>
  <si>
    <t>NPIX15/80/180</t>
  </si>
  <si>
    <t>NP-X</t>
  </si>
  <si>
    <t>NRU24-2Z</t>
  </si>
  <si>
    <t>NRU24Z</t>
  </si>
  <si>
    <t>NRU26-2Z</t>
  </si>
  <si>
    <t>NRU26Z</t>
  </si>
  <si>
    <t>NRU34Z</t>
  </si>
  <si>
    <t>NRU36Z</t>
  </si>
  <si>
    <t>NRU44Z</t>
  </si>
  <si>
    <t>NRU46Z</t>
  </si>
  <si>
    <t>NS1</t>
  </si>
  <si>
    <t>NS2</t>
  </si>
  <si>
    <t>NSP1</t>
  </si>
  <si>
    <t>NSP2</t>
  </si>
  <si>
    <t>NSS3.35X50</t>
  </si>
  <si>
    <t>NUT 1</t>
  </si>
  <si>
    <t>NUT 1/2</t>
  </si>
  <si>
    <t>NUT 3/4</t>
  </si>
  <si>
    <t>NUT 5/8</t>
  </si>
  <si>
    <t>NUT 7/8</t>
  </si>
  <si>
    <t>NUT1</t>
  </si>
  <si>
    <t>NUT1/2</t>
  </si>
  <si>
    <t>NUT1/2-99</t>
  </si>
  <si>
    <t>NUT1/2-HDG</t>
  </si>
  <si>
    <t>NUT1/2-OST</t>
  </si>
  <si>
    <t>NUT1/2-SS</t>
  </si>
  <si>
    <t>NUT1/2-ZP</t>
  </si>
  <si>
    <t>NUT1-1/2-HDG</t>
  </si>
  <si>
    <t>NUT1-1/2-SS</t>
  </si>
  <si>
    <t>NUT1-1/2-ZP</t>
  </si>
  <si>
    <t>NUT1-1/4</t>
  </si>
  <si>
    <t>NUT1-1/4-HDG</t>
  </si>
  <si>
    <t>NUT1-1/4-SS</t>
  </si>
  <si>
    <t>NUT1-1/4-ZP</t>
  </si>
  <si>
    <t>NUT1-1/8</t>
  </si>
  <si>
    <t>NUT1-1/8-HDG</t>
  </si>
  <si>
    <t>NUT1-1/8-SS</t>
  </si>
  <si>
    <t>NUT1-1/8-ZP</t>
  </si>
  <si>
    <t>NUT1-3/4-HDG</t>
  </si>
  <si>
    <t>NUT1-3/4-SS</t>
  </si>
  <si>
    <t>NUT1-3/4-ZP</t>
  </si>
  <si>
    <t>NUT1-3/8-HDG</t>
  </si>
  <si>
    <t>NUT1-3/8-SS</t>
  </si>
  <si>
    <t>NUT1-3/8-ZP</t>
  </si>
  <si>
    <t>NUT1-99</t>
  </si>
  <si>
    <t>NUT1-G5</t>
  </si>
  <si>
    <t>NUT1-HDG</t>
  </si>
  <si>
    <t>NUT1-OST</t>
  </si>
  <si>
    <t>NUT1-SS</t>
  </si>
  <si>
    <t>NUT1-ZP</t>
  </si>
  <si>
    <t>NUT2-HDG</t>
  </si>
  <si>
    <t>NUT2-SS</t>
  </si>
  <si>
    <t>NUT2-ZP</t>
  </si>
  <si>
    <t>NUT3/4</t>
  </si>
  <si>
    <t>NUT3/4-99</t>
  </si>
  <si>
    <t>NUT3/4-HDG</t>
  </si>
  <si>
    <t>NUT3/4-SS</t>
  </si>
  <si>
    <t>NUT3/4-ZP</t>
  </si>
  <si>
    <t>NUT3/8</t>
  </si>
  <si>
    <t>NUT3/8-HDG</t>
  </si>
  <si>
    <t>NUT3/8-SS</t>
  </si>
  <si>
    <t>NUT3/8-ZP</t>
  </si>
  <si>
    <t>NUT5/8</t>
  </si>
  <si>
    <t>NUT5/8-99</t>
  </si>
  <si>
    <t>NUT5/8-HDG</t>
  </si>
  <si>
    <t>NUT5/8-OST</t>
  </si>
  <si>
    <t>NUT5/8-SS</t>
  </si>
  <si>
    <t>NUT5/8-ZP</t>
  </si>
  <si>
    <t>NUT7/8</t>
  </si>
  <si>
    <t>NUT7/8-99</t>
  </si>
  <si>
    <t>NUT7/8-G5</t>
  </si>
  <si>
    <t>NUT7/8-HDG</t>
  </si>
  <si>
    <t>NUT7/8-OST</t>
  </si>
  <si>
    <t>NUT7/8-SS</t>
  </si>
  <si>
    <t>NUT7/8-ZP</t>
  </si>
  <si>
    <t>NZLHNG</t>
  </si>
  <si>
    <t>NZLHNGNOEXT</t>
  </si>
  <si>
    <t>O10200SC5</t>
  </si>
  <si>
    <t>O10N075RN</t>
  </si>
  <si>
    <t>O12150SC5</t>
  </si>
  <si>
    <t>O12150SCB</t>
  </si>
  <si>
    <t>O12A125CN</t>
  </si>
  <si>
    <t>O12A150CN</t>
  </si>
  <si>
    <t>O14075SCB</t>
  </si>
  <si>
    <t>O14100SC5</t>
  </si>
  <si>
    <t>O14100SCB</t>
  </si>
  <si>
    <t>O14125SCB</t>
  </si>
  <si>
    <t>O14A075CN</t>
  </si>
  <si>
    <t>O14A100CN</t>
  </si>
  <si>
    <t>O14A125CN</t>
  </si>
  <si>
    <t>O14A150CN</t>
  </si>
  <si>
    <t>O8300SC5</t>
  </si>
  <si>
    <t>OCB4-01</t>
  </si>
  <si>
    <t>OCB44</t>
  </si>
  <si>
    <t>OCB44-02</t>
  </si>
  <si>
    <t>OCB46</t>
  </si>
  <si>
    <t>OCB46-02</t>
  </si>
  <si>
    <t>OCB48</t>
  </si>
  <si>
    <t>OCB6-01</t>
  </si>
  <si>
    <t>OCB66</t>
  </si>
  <si>
    <t>OCB66-02</t>
  </si>
  <si>
    <t>OCB68</t>
  </si>
  <si>
    <t>OCB8-01</t>
  </si>
  <si>
    <t>OCB810</t>
  </si>
  <si>
    <t>OCB88</t>
  </si>
  <si>
    <t>OCB88-02</t>
  </si>
  <si>
    <t>OCC-01</t>
  </si>
  <si>
    <t>OCC-02</t>
  </si>
  <si>
    <t>OCC44</t>
  </si>
  <si>
    <t>OCC46</t>
  </si>
  <si>
    <t>OCC66</t>
  </si>
  <si>
    <t>OCC68</t>
  </si>
  <si>
    <t>OCC88</t>
  </si>
  <si>
    <t>OCCO4-20</t>
  </si>
  <si>
    <t>OCCO6-20</t>
  </si>
  <si>
    <t>OCCO8-20</t>
  </si>
  <si>
    <t>OECC44</t>
  </si>
  <si>
    <t>OECC46</t>
  </si>
  <si>
    <t>OECC66</t>
  </si>
  <si>
    <t>OECC68</t>
  </si>
  <si>
    <t>OECC88</t>
  </si>
  <si>
    <t>OHA33</t>
  </si>
  <si>
    <t>OHA33-20</t>
  </si>
  <si>
    <t>OHA36</t>
  </si>
  <si>
    <t>OHA36-20</t>
  </si>
  <si>
    <t>OHL</t>
  </si>
  <si>
    <t>OHL-20</t>
  </si>
  <si>
    <t>OHS</t>
  </si>
  <si>
    <t>OHS135</t>
  </si>
  <si>
    <t>OHS195</t>
  </si>
  <si>
    <t>OHT</t>
  </si>
  <si>
    <t>OHT-20</t>
  </si>
  <si>
    <t>OHU410-SDS3</t>
  </si>
  <si>
    <t>OHU412-SDS3</t>
  </si>
  <si>
    <t>OHU414-SDS3</t>
  </si>
  <si>
    <t>OHU46-SDS3</t>
  </si>
  <si>
    <t>OHU48-SDS3</t>
  </si>
  <si>
    <t>OHU610-SDS3</t>
  </si>
  <si>
    <t>OHU612-SDS3</t>
  </si>
  <si>
    <t>OHU614-SDS3</t>
  </si>
  <si>
    <t>OHU66-SDS3</t>
  </si>
  <si>
    <t>OHU68-SDS3</t>
  </si>
  <si>
    <t>OL</t>
  </si>
  <si>
    <t>OL-20</t>
  </si>
  <si>
    <t>OMF1212-10X10</t>
  </si>
  <si>
    <t>OMF1212-10X12</t>
  </si>
  <si>
    <t>OMF1212-10X14</t>
  </si>
  <si>
    <t>OMF1212-10X18</t>
  </si>
  <si>
    <t>OMF1212-10X8</t>
  </si>
  <si>
    <t>OMF1212-10X9</t>
  </si>
  <si>
    <t>OMF1212-12X10</t>
  </si>
  <si>
    <t>OMF1212-12X12</t>
  </si>
  <si>
    <t>OMF1212-12X14</t>
  </si>
  <si>
    <t>OMF1212-12X16</t>
  </si>
  <si>
    <t>OMF1212-12X19</t>
  </si>
  <si>
    <t>OMF1212-12X9</t>
  </si>
  <si>
    <t>OMF1212-14X10</t>
  </si>
  <si>
    <t>OMF1212-14X12</t>
  </si>
  <si>
    <t>OMF1212-14X16</t>
  </si>
  <si>
    <t>OMF1212-14X8</t>
  </si>
  <si>
    <t>OMF1212-14X9</t>
  </si>
  <si>
    <t>OMF1212-16X10</t>
  </si>
  <si>
    <t>OMF1212-16X12</t>
  </si>
  <si>
    <t>OMF1212-16X14</t>
  </si>
  <si>
    <t>OMF1212-16X18</t>
  </si>
  <si>
    <t>OMF1212-16X8</t>
  </si>
  <si>
    <t>OMF1212-16X9</t>
  </si>
  <si>
    <t>OMF1212-18X10</t>
  </si>
  <si>
    <t>OMF1212-18X14</t>
  </si>
  <si>
    <t>OMF1212-18X16</t>
  </si>
  <si>
    <t>OMF1212-20X12</t>
  </si>
  <si>
    <t>OMF1212-20X14</t>
  </si>
  <si>
    <t>OMF1212-20X16</t>
  </si>
  <si>
    <t>OMF1212-8X10</t>
  </si>
  <si>
    <t>OMF1212-8X12</t>
  </si>
  <si>
    <t>OMF1212-8X16</t>
  </si>
  <si>
    <t>OMF1212-8X8</t>
  </si>
  <si>
    <t>OMF1212-8X9</t>
  </si>
  <si>
    <t>OMF129-10X12</t>
  </si>
  <si>
    <t>OMF129-10X14</t>
  </si>
  <si>
    <t>OMF129-10X8</t>
  </si>
  <si>
    <t>OMF129-12X8</t>
  </si>
  <si>
    <t>OMF129-14X10</t>
  </si>
  <si>
    <t>OMF129-14X8</t>
  </si>
  <si>
    <t>OMF129-16X10</t>
  </si>
  <si>
    <t>OMF129-16X14</t>
  </si>
  <si>
    <t>OMF129-16X8</t>
  </si>
  <si>
    <t>OMF129-18X10</t>
  </si>
  <si>
    <t>OMF129-18X12</t>
  </si>
  <si>
    <t>OMF129-8X16</t>
  </si>
  <si>
    <t>OMF129-8X8</t>
  </si>
  <si>
    <t>OMF129-8X9</t>
  </si>
  <si>
    <t>OMF1512-10X10</t>
  </si>
  <si>
    <t>OMF1512-10X12</t>
  </si>
  <si>
    <t>OMF1512-10X14</t>
  </si>
  <si>
    <t>OMF1512-10X16</t>
  </si>
  <si>
    <t>OMF1512-10X8</t>
  </si>
  <si>
    <t>OMF1512-10X9</t>
  </si>
  <si>
    <t>OMF1512-12X10</t>
  </si>
  <si>
    <t>OMF1512-12X12</t>
  </si>
  <si>
    <t>OMF1512-12X14</t>
  </si>
  <si>
    <t>OMF1512-12X16</t>
  </si>
  <si>
    <t>OMF1512-12X8</t>
  </si>
  <si>
    <t>OMF1512-14X10</t>
  </si>
  <si>
    <t>OMF1512-14X12</t>
  </si>
  <si>
    <t>OMF1512-14X14</t>
  </si>
  <si>
    <t>OMF1512-14X9</t>
  </si>
  <si>
    <t>OMF1512-16X10</t>
  </si>
  <si>
    <t>OMF1512-16X12</t>
  </si>
  <si>
    <t>OMF1512-16X14</t>
  </si>
  <si>
    <t>OMF1512-16X16</t>
  </si>
  <si>
    <t>OMF1512-16X8</t>
  </si>
  <si>
    <t>OMF1512-16X9</t>
  </si>
  <si>
    <t>OMF1512-18X18</t>
  </si>
  <si>
    <t>OMF1512-20X10</t>
  </si>
  <si>
    <t>OMF1512-20X12</t>
  </si>
  <si>
    <t>OMF1512-20X14</t>
  </si>
  <si>
    <t>OMF1512-8X10</t>
  </si>
  <si>
    <t>OMF1512-8X12</t>
  </si>
  <si>
    <t>OMF1512-8X14</t>
  </si>
  <si>
    <t>OMF1512-8X16</t>
  </si>
  <si>
    <t>OMF1512-8X18</t>
  </si>
  <si>
    <t>OMF1512-8X9</t>
  </si>
  <si>
    <t>OMF-2X</t>
  </si>
  <si>
    <t>OMF612-10X10</t>
  </si>
  <si>
    <t>OMF612-10X8</t>
  </si>
  <si>
    <t>OMF612-10X9</t>
  </si>
  <si>
    <t>OMF612-12X10</t>
  </si>
  <si>
    <t>OMF612-12X14</t>
  </si>
  <si>
    <t>OMF612-12X8</t>
  </si>
  <si>
    <t>OMF612-12X9</t>
  </si>
  <si>
    <t>OMF612-14X10</t>
  </si>
  <si>
    <t>OMF612-18X10</t>
  </si>
  <si>
    <t>OMF612-18X9</t>
  </si>
  <si>
    <t>OMF612-8X10</t>
  </si>
  <si>
    <t>OMF612-8X9</t>
  </si>
  <si>
    <t>OMF69-10X10</t>
  </si>
  <si>
    <t>OMF69-10X12</t>
  </si>
  <si>
    <t>OMF69-10X14</t>
  </si>
  <si>
    <t>OMF69-10X8</t>
  </si>
  <si>
    <t>OMF69-10X9</t>
  </si>
  <si>
    <t>OMF69-12X10</t>
  </si>
  <si>
    <t>OMF69-12X12</t>
  </si>
  <si>
    <t>OMF69-12X8</t>
  </si>
  <si>
    <t>OMF69-12X9</t>
  </si>
  <si>
    <t>OMF69-14X10</t>
  </si>
  <si>
    <t>OMF69-14X9</t>
  </si>
  <si>
    <t>OMF69-16X10</t>
  </si>
  <si>
    <t>OMF69-16X8</t>
  </si>
  <si>
    <t>OMF69-16X9</t>
  </si>
  <si>
    <t>OMF69-18X10</t>
  </si>
  <si>
    <t>OMF69-8X10</t>
  </si>
  <si>
    <t>OMF69-8X12</t>
  </si>
  <si>
    <t>OMF69-8X8</t>
  </si>
  <si>
    <t>OMF69-8X9</t>
  </si>
  <si>
    <t>OMF912-10X10</t>
  </si>
  <si>
    <t>OMF912-10X12</t>
  </si>
  <si>
    <t>OMF912-10X14</t>
  </si>
  <si>
    <t>OMF912-10X8</t>
  </si>
  <si>
    <t>OMF912-10X9</t>
  </si>
  <si>
    <t>OMF912-12X10</t>
  </si>
  <si>
    <t>OMF912-12X12</t>
  </si>
  <si>
    <t>OMF912-12X8</t>
  </si>
  <si>
    <t>OMF912-12X9</t>
  </si>
  <si>
    <t>OMF912-14X10</t>
  </si>
  <si>
    <t>OMF912-14X14</t>
  </si>
  <si>
    <t>OMF912-14X9</t>
  </si>
  <si>
    <t>OMF912-16X10</t>
  </si>
  <si>
    <t>OMF912-16X12</t>
  </si>
  <si>
    <t>OMF912-16X14</t>
  </si>
  <si>
    <t>OMF912-16X16</t>
  </si>
  <si>
    <t>OMF912-16X8</t>
  </si>
  <si>
    <t>OMF912-16X9</t>
  </si>
  <si>
    <t>OMF912-18X10</t>
  </si>
  <si>
    <t>OMF912-18X12</t>
  </si>
  <si>
    <t>OMF912-18X18</t>
  </si>
  <si>
    <t>OMF912-18X9</t>
  </si>
  <si>
    <t>OMF912-20X10</t>
  </si>
  <si>
    <t>OMF912-20X12</t>
  </si>
  <si>
    <t>OMF912-20X9</t>
  </si>
  <si>
    <t>OMF912-8X10</t>
  </si>
  <si>
    <t>OMF912-8X12</t>
  </si>
  <si>
    <t>OMF912-8X8</t>
  </si>
  <si>
    <t>OMF912-8X9</t>
  </si>
  <si>
    <t>OMF99-10X10</t>
  </si>
  <si>
    <t>OMF99-10X12</t>
  </si>
  <si>
    <t>OMF99-10X14</t>
  </si>
  <si>
    <t>OMF99-10X8</t>
  </si>
  <si>
    <t>OMF99-10X9</t>
  </si>
  <si>
    <t>OMF99-12X10</t>
  </si>
  <si>
    <t>OMF99-12X12</t>
  </si>
  <si>
    <t>OMF99-12X14</t>
  </si>
  <si>
    <t>OMF99-12X8</t>
  </si>
  <si>
    <t>OMF99-12X9</t>
  </si>
  <si>
    <t>OMF99-14X8</t>
  </si>
  <si>
    <t>OMF99-14X9</t>
  </si>
  <si>
    <t>OMF99-16X10</t>
  </si>
  <si>
    <t>OMF99-16X12</t>
  </si>
  <si>
    <t>OMF99-16X14</t>
  </si>
  <si>
    <t>OMF99-16X8</t>
  </si>
  <si>
    <t>OMF99-16X9</t>
  </si>
  <si>
    <t>OMF99-18X12</t>
  </si>
  <si>
    <t>OMF99-18X8</t>
  </si>
  <si>
    <t>OMF99-8X10</t>
  </si>
  <si>
    <t>OMF99-8X14</t>
  </si>
  <si>
    <t>OMF99-8X18</t>
  </si>
  <si>
    <t>OMF99-8X8</t>
  </si>
  <si>
    <t>OMF99-8X9</t>
  </si>
  <si>
    <t>OMFAB6-14HS-KT</t>
  </si>
  <si>
    <t>OMFAB6-14-KT</t>
  </si>
  <si>
    <t>OMFAB6-18HS-KT</t>
  </si>
  <si>
    <t>OMFAB6-24-KT</t>
  </si>
  <si>
    <t>OMFAB9-18HS-KT</t>
  </si>
  <si>
    <t>OMFAB9-18-KT</t>
  </si>
  <si>
    <t>OMFAB9-24HS-KT</t>
  </si>
  <si>
    <t>OMFAB9-24-KT</t>
  </si>
  <si>
    <t>OMFAB9-30HS-KT</t>
  </si>
  <si>
    <t>OMFAB9-36HS-KT</t>
  </si>
  <si>
    <t>OMFAB9-36-KT</t>
  </si>
  <si>
    <t>OMF-ATR5EXT-2HS</t>
  </si>
  <si>
    <t>OMF-ATR5EXT-2LS</t>
  </si>
  <si>
    <t>OMF-ATR5EXT-4HS</t>
  </si>
  <si>
    <t>OMF-ATR5EXT-4HSG</t>
  </si>
  <si>
    <t>OMF-ATR5EXT-4LS</t>
  </si>
  <si>
    <t>OMF-ATR6-24HS</t>
  </si>
  <si>
    <t>OMF-ATR6EXT-4HS</t>
  </si>
  <si>
    <t>OMF-B12-10</t>
  </si>
  <si>
    <t>OMF-B12-10-01</t>
  </si>
  <si>
    <t>OMF-B12-10A</t>
  </si>
  <si>
    <t>OMF-B12-10A-01</t>
  </si>
  <si>
    <t>OMF-B12-10AWB-01</t>
  </si>
  <si>
    <t>OMF-B12-12A</t>
  </si>
  <si>
    <t>OMF-B12-12A-01</t>
  </si>
  <si>
    <t>OMF-B12-12AWB-01</t>
  </si>
  <si>
    <t>OMF-B12-14A</t>
  </si>
  <si>
    <t>OMF-B12-14A-01</t>
  </si>
  <si>
    <t>OMF-B12-14AWB-01</t>
  </si>
  <si>
    <t>OMF-B12-16-01</t>
  </si>
  <si>
    <t>OMF-B12-16A</t>
  </si>
  <si>
    <t>OMF-B12-16A-01</t>
  </si>
  <si>
    <t>OMF-B12-16AWB-01</t>
  </si>
  <si>
    <t>OMF-B12-18A</t>
  </si>
  <si>
    <t>OMF-B12-18A-01</t>
  </si>
  <si>
    <t>OMF-B12-18AWB-01</t>
  </si>
  <si>
    <t>OMF-B12-20A</t>
  </si>
  <si>
    <t>OMF-B12-20A-01</t>
  </si>
  <si>
    <t>OMF-B12-20AWB-01</t>
  </si>
  <si>
    <t>OMF-B12-8A</t>
  </si>
  <si>
    <t>OMF-B12-8A-01</t>
  </si>
  <si>
    <t>OMF-B12B-26AW-01</t>
  </si>
  <si>
    <t>OMF-B16B-26AW-01</t>
  </si>
  <si>
    <t>OMF-B19B-26AW-01</t>
  </si>
  <si>
    <t>OMF-B9-10</t>
  </si>
  <si>
    <t>OMF-B9-10-01</t>
  </si>
  <si>
    <t>OMF-B9-10A</t>
  </si>
  <si>
    <t>OMF-B9-10A-01</t>
  </si>
  <si>
    <t>OMF-B9-10AWB-01</t>
  </si>
  <si>
    <t>OMF-B9-12-01</t>
  </si>
  <si>
    <t>OMF-B9-12A</t>
  </si>
  <si>
    <t>OMF-B9-12A-01</t>
  </si>
  <si>
    <t>OMF-B9-12AWB-01</t>
  </si>
  <si>
    <t>OMF-B9-14A</t>
  </si>
  <si>
    <t>OMF-B9-14A-01</t>
  </si>
  <si>
    <t>OMF-B9-14AWB-01</t>
  </si>
  <si>
    <t>OMF-B9-16-01</t>
  </si>
  <si>
    <t>OMF-B9-16A</t>
  </si>
  <si>
    <t>OMF-B9-16A-01</t>
  </si>
  <si>
    <t>OMF-B9-16AWB-01</t>
  </si>
  <si>
    <t>OMF-B9-18A</t>
  </si>
  <si>
    <t>OMF-B9-18A-01</t>
  </si>
  <si>
    <t>OMF-B9-18AWB-01</t>
  </si>
  <si>
    <t>OMF-B9-20AWB-01</t>
  </si>
  <si>
    <t>OMF-B9-8</t>
  </si>
  <si>
    <t>OMF-B9-8-01</t>
  </si>
  <si>
    <t>OMF-B9-8A</t>
  </si>
  <si>
    <t>OMF-B9-8A-01</t>
  </si>
  <si>
    <t>OMF-BM-01X</t>
  </si>
  <si>
    <t>OMF-BM-V-01X</t>
  </si>
  <si>
    <t>OMF-BN114A-C</t>
  </si>
  <si>
    <t>OMF-BN114A-D</t>
  </si>
  <si>
    <t>OMF-BN114-C</t>
  </si>
  <si>
    <t>OMF-BN114-D</t>
  </si>
  <si>
    <t>OMF-BN139.5A-C</t>
  </si>
  <si>
    <t>OMF-BN139.5A-D</t>
  </si>
  <si>
    <t>OMF-BN139.5-C</t>
  </si>
  <si>
    <t>OMF-BN163.5A-C</t>
  </si>
  <si>
    <t>OMF-BN163.5A-D</t>
  </si>
  <si>
    <t>OMF-BN187.5A-C</t>
  </si>
  <si>
    <t>OMF-BN187.5A-D</t>
  </si>
  <si>
    <t>OMF-BN211.5A-C</t>
  </si>
  <si>
    <t>OMF-BN211.5A-D</t>
  </si>
  <si>
    <t>OMF-BN235.5A-C</t>
  </si>
  <si>
    <t>OMF-BN235.5A-D</t>
  </si>
  <si>
    <t>OMF-BN89.5A-C</t>
  </si>
  <si>
    <t>OMF-BN89.5A-D</t>
  </si>
  <si>
    <t>OMF-BN89.5-C</t>
  </si>
  <si>
    <t>OMF-BN89.5-D</t>
  </si>
  <si>
    <t>OMF-C12-10A</t>
  </si>
  <si>
    <t>OMF-C12-10A-01</t>
  </si>
  <si>
    <t>OMF-C12-10AWB-01</t>
  </si>
  <si>
    <t>OMF-C12-12</t>
  </si>
  <si>
    <t>OMF-C12-12-01</t>
  </si>
  <si>
    <t>OMF-C12-12A</t>
  </si>
  <si>
    <t>OMF-C12-12A-01</t>
  </si>
  <si>
    <t>OMF-C12-12AWB-01</t>
  </si>
  <si>
    <t>OMF-C12-14</t>
  </si>
  <si>
    <t>OMF-C12-14-01</t>
  </si>
  <si>
    <t>OMF-C12-14A</t>
  </si>
  <si>
    <t>OMF-C12-14A-01</t>
  </si>
  <si>
    <t>OMF-C12-14AWB-01</t>
  </si>
  <si>
    <t>OMF-C12-16A</t>
  </si>
  <si>
    <t>OMF-C12-16A-01</t>
  </si>
  <si>
    <t>OMF-C12-16AWB-01</t>
  </si>
  <si>
    <t>OMF-C12-18A</t>
  </si>
  <si>
    <t>OMF-C12-18A-01</t>
  </si>
  <si>
    <t>OMF-C12-18AWB-01</t>
  </si>
  <si>
    <t>OMF-C12-19-01</t>
  </si>
  <si>
    <t>OMF-C12-19A</t>
  </si>
  <si>
    <t>OMF-C12-19A-01</t>
  </si>
  <si>
    <t>OMF-C12-20AWB-01</t>
  </si>
  <si>
    <t>OMF-C12-26AW-01</t>
  </si>
  <si>
    <t>OMF-C12-8A</t>
  </si>
  <si>
    <t>OMF-C12-8A-01</t>
  </si>
  <si>
    <t>OMF-C12-9A</t>
  </si>
  <si>
    <t>OMF-C12-9A-01</t>
  </si>
  <si>
    <t>OMF-C12B-26AW-01</t>
  </si>
  <si>
    <t>OMF-C15-10</t>
  </si>
  <si>
    <t>OMF-C15-10A</t>
  </si>
  <si>
    <t>OMF-C15-10A-01</t>
  </si>
  <si>
    <t>OMF-C15-10AS</t>
  </si>
  <si>
    <t>OMF-C15-10AS-02</t>
  </si>
  <si>
    <t>OMF-C15-10AWB-02</t>
  </si>
  <si>
    <t>OMF-C15-12A</t>
  </si>
  <si>
    <t>OMF-C15-12A-01</t>
  </si>
  <si>
    <t>OMF-C15-12AS</t>
  </si>
  <si>
    <t>OMF-C15-12AS-02</t>
  </si>
  <si>
    <t>OMF-C15-12AWB-02</t>
  </si>
  <si>
    <t>OMF-C15-14A</t>
  </si>
  <si>
    <t>OMF-C15-14A-01</t>
  </si>
  <si>
    <t>OMF-C15-14AS</t>
  </si>
  <si>
    <t>OMF-C15-14AS-02</t>
  </si>
  <si>
    <t>OMF-C15-14AWB-01</t>
  </si>
  <si>
    <t>OMF-C15-14AWB-02</t>
  </si>
  <si>
    <t>OMF-C15-16A</t>
  </si>
  <si>
    <t>OMF-C15-16A-01</t>
  </si>
  <si>
    <t>OMF-C15-16AS</t>
  </si>
  <si>
    <t>OMF-C15-16AS-02</t>
  </si>
  <si>
    <t>OMF-C15-16AWB-02</t>
  </si>
  <si>
    <t>OMF-C15-18A-01</t>
  </si>
  <si>
    <t>OMF-C15-18AS</t>
  </si>
  <si>
    <t>OMF-C15-18AS-02</t>
  </si>
  <si>
    <t>OMF-C15-18AWB-02</t>
  </si>
  <si>
    <t>OMF-C15-19A</t>
  </si>
  <si>
    <t>OMF-C15-19A-01</t>
  </si>
  <si>
    <t>OMF-C15-19AS</t>
  </si>
  <si>
    <t>OMF-C15-19AS-02</t>
  </si>
  <si>
    <t>OMF-C15-20AWB-01</t>
  </si>
  <si>
    <t>OMF-C15-20AWB-02</t>
  </si>
  <si>
    <t>OMF-C15-26AW-01</t>
  </si>
  <si>
    <t>OMF-C15-8</t>
  </si>
  <si>
    <t>OMF-C15-8A</t>
  </si>
  <si>
    <t>OMF-C15-8A-01</t>
  </si>
  <si>
    <t>OMF-C15-8AS</t>
  </si>
  <si>
    <t>OMF-C15-8AS-02</t>
  </si>
  <si>
    <t>OMF-C15-9A</t>
  </si>
  <si>
    <t>OMF-C15-9A-01</t>
  </si>
  <si>
    <t>OMF-C15-9AS</t>
  </si>
  <si>
    <t>OMF-C15-9AS-02</t>
  </si>
  <si>
    <t>OMF-C15B-26AW-02</t>
  </si>
  <si>
    <t>OMF-C18H-26AW-01</t>
  </si>
  <si>
    <t>OMF-C18H-35AW-01</t>
  </si>
  <si>
    <t>OMF-C21H-26AW-01</t>
  </si>
  <si>
    <t>OMF-C21H-35AW-01</t>
  </si>
  <si>
    <t>OMF-C6-10</t>
  </si>
  <si>
    <t>OMF-C6-10-01</t>
  </si>
  <si>
    <t>OMF-C6-10A</t>
  </si>
  <si>
    <t>OMF-C6-10A-01</t>
  </si>
  <si>
    <t>OMF-C6-10AWB-01</t>
  </si>
  <si>
    <t>OMF-C6-12-01</t>
  </si>
  <si>
    <t>OMF-C6-12A</t>
  </si>
  <si>
    <t>OMF-C6-12A-01</t>
  </si>
  <si>
    <t>OMF-C6-12AWB-01</t>
  </si>
  <si>
    <t>OMF-C6-14</t>
  </si>
  <si>
    <t>OMF-C6-14-01</t>
  </si>
  <si>
    <t>OMF-C6-14A</t>
  </si>
  <si>
    <t>OMF-C6-14A-01</t>
  </si>
  <si>
    <t>OMF-C6-14AWB-01</t>
  </si>
  <si>
    <t>OMF-C6-16A-01</t>
  </si>
  <si>
    <t>OMF-C6-16AWB-01</t>
  </si>
  <si>
    <t>OMF-C6-18-01</t>
  </si>
  <si>
    <t>OMF-C6-18A-01</t>
  </si>
  <si>
    <t>OMF-C6-18AWB-01</t>
  </si>
  <si>
    <t>OMF-C6-19-01</t>
  </si>
  <si>
    <t>OMF-C6-19A-01</t>
  </si>
  <si>
    <t>OMF-C6-20AWB-01</t>
  </si>
  <si>
    <t>OMF-C6-8A</t>
  </si>
  <si>
    <t>OMF-C6-8A-01</t>
  </si>
  <si>
    <t>OMF-C6-9</t>
  </si>
  <si>
    <t>OMF-C6-9-01</t>
  </si>
  <si>
    <t>OMF-C6-9A</t>
  </si>
  <si>
    <t>OMF-C6-9A-01</t>
  </si>
  <si>
    <t>OMF-C9-10A</t>
  </si>
  <si>
    <t>OMF-C9-10A-01</t>
  </si>
  <si>
    <t>OMF-C9-10AWB-01</t>
  </si>
  <si>
    <t>OMF-C9-12A</t>
  </si>
  <si>
    <t>OMF-C9-12A-01</t>
  </si>
  <si>
    <t>OMF-C9-12AWB-01</t>
  </si>
  <si>
    <t>OMF-C9-14</t>
  </si>
  <si>
    <t>OMF-C9-14-01</t>
  </si>
  <si>
    <t>OMF-C9-14A</t>
  </si>
  <si>
    <t>OMF-C9-14A-01</t>
  </si>
  <si>
    <t>OMF-C9-14AWB-01</t>
  </si>
  <si>
    <t>OMF-C9-16A</t>
  </si>
  <si>
    <t>OMF-C9-16A-01</t>
  </si>
  <si>
    <t>OMF-C9-16AWB-01</t>
  </si>
  <si>
    <t>OMF-C9-18A</t>
  </si>
  <si>
    <t>OMF-C9-18A-01</t>
  </si>
  <si>
    <t>OMF-C9-18AWB-01</t>
  </si>
  <si>
    <t>OMF-C9-19-01</t>
  </si>
  <si>
    <t>OMF-C9-19A-01</t>
  </si>
  <si>
    <t>OMF-C9-20AWB-01</t>
  </si>
  <si>
    <t>OMF-C9-8A</t>
  </si>
  <si>
    <t>OMF-C9-8A-01</t>
  </si>
  <si>
    <t>OMF-C9-9A</t>
  </si>
  <si>
    <t>OMF-C9-9A-01</t>
  </si>
  <si>
    <t>OMF-C9B-26AW-01</t>
  </si>
  <si>
    <t>OMF-CB5/8X3</t>
  </si>
  <si>
    <t>OMF-COL-01X</t>
  </si>
  <si>
    <t>OMF-COL-V-01X</t>
  </si>
  <si>
    <t>OMF-CON-KT</t>
  </si>
  <si>
    <t>OMF-CON-KT1</t>
  </si>
  <si>
    <t>OMF-CON-KT1EP</t>
  </si>
  <si>
    <t>OMF-CON-KT7EP</t>
  </si>
  <si>
    <t>OMF-CX</t>
  </si>
  <si>
    <t>OMF-DTI7</t>
  </si>
  <si>
    <t>OMF-DTI8</t>
  </si>
  <si>
    <t>OMF-FG</t>
  </si>
  <si>
    <t>OMF-FS</t>
  </si>
  <si>
    <t>OMF-HSB1X3.5</t>
  </si>
  <si>
    <t>OMF-HSB7/8X3</t>
  </si>
  <si>
    <t>OMF-HSC66-OST-G</t>
  </si>
  <si>
    <t>OMF-HSN7</t>
  </si>
  <si>
    <t>OMF-HSN8</t>
  </si>
  <si>
    <t>OMF-HSW7</t>
  </si>
  <si>
    <t>OMF-HSW8</t>
  </si>
  <si>
    <t>OMF-IN119.5A-C</t>
  </si>
  <si>
    <t>OMF-IN119.5A-D</t>
  </si>
  <si>
    <t>OMF-IN119.5-C</t>
  </si>
  <si>
    <t>OMF-IN119.5-D</t>
  </si>
  <si>
    <t>OMF-IN143.5A-C</t>
  </si>
  <si>
    <t>OMF-IN143.5A-D</t>
  </si>
  <si>
    <t>OMF-IN143.5-C</t>
  </si>
  <si>
    <t>OMF-IN143.5-D</t>
  </si>
  <si>
    <t>OMF-IN167.5A-C</t>
  </si>
  <si>
    <t>OMF-IN167.5A-D</t>
  </si>
  <si>
    <t>OMF-IN193.5A-C</t>
  </si>
  <si>
    <t>OMF-IN193.5A-D</t>
  </si>
  <si>
    <t>OMF-IN205.5A-C</t>
  </si>
  <si>
    <t>OMF-IN205.5A-D</t>
  </si>
  <si>
    <t>OMF-IN71.5A-C</t>
  </si>
  <si>
    <t>OMF-IN71.5A-D</t>
  </si>
  <si>
    <t>OMF-IN71.5-C</t>
  </si>
  <si>
    <t>OMF-IN83.5A-C</t>
  </si>
  <si>
    <t>OMF-IN83.5A-D</t>
  </si>
  <si>
    <t>OMF-IN83.5-C</t>
  </si>
  <si>
    <t>OMF-IN83.5-D</t>
  </si>
  <si>
    <t>OMF-IN95.5A-C</t>
  </si>
  <si>
    <t>OMF-IN95.5A-D</t>
  </si>
  <si>
    <t>OMF-IN95.5-C</t>
  </si>
  <si>
    <t>OMF-IN95.5-D</t>
  </si>
  <si>
    <t>OMF-MB5/8X3.5</t>
  </si>
  <si>
    <t>OMF-MB5/8X3.75</t>
  </si>
  <si>
    <t>OMF-MB5/8X4.5</t>
  </si>
  <si>
    <t>OMF-N5</t>
  </si>
  <si>
    <t>OMF-N5-HEX</t>
  </si>
  <si>
    <t>OMF-N6</t>
  </si>
  <si>
    <t>OMF-NS</t>
  </si>
  <si>
    <t>OMF-ON110A-C</t>
  </si>
  <si>
    <t>OMF-ON110A-D</t>
  </si>
  <si>
    <t>OMF-ON110-C</t>
  </si>
  <si>
    <t>OMF-ON110-D</t>
  </si>
  <si>
    <t>OMF-ON134A-C</t>
  </si>
  <si>
    <t>OMF-ON134A-D</t>
  </si>
  <si>
    <t>OMF-ON134-C</t>
  </si>
  <si>
    <t>OMF-ON134-D</t>
  </si>
  <si>
    <t>OMF-ON158A-C</t>
  </si>
  <si>
    <t>OMF-ON158A-D</t>
  </si>
  <si>
    <t>OMF-ON158-C</t>
  </si>
  <si>
    <t>OMF-ON158-D</t>
  </si>
  <si>
    <t>OMF-ON182A-C</t>
  </si>
  <si>
    <t>OMF-ON182A-D</t>
  </si>
  <si>
    <t>OMF-ON208A-C</t>
  </si>
  <si>
    <t>OMF-ON208A-D</t>
  </si>
  <si>
    <t>OMF-ON220A-C</t>
  </si>
  <si>
    <t>OMF-ON220A-D</t>
  </si>
  <si>
    <t>OMF-ON86A-C</t>
  </si>
  <si>
    <t>OMF-ON86A-D</t>
  </si>
  <si>
    <t>OMF-ON98A-C</t>
  </si>
  <si>
    <t>OMF-ON98A-D</t>
  </si>
  <si>
    <t>OMF-ON98-C</t>
  </si>
  <si>
    <t>OMF-ON98-D</t>
  </si>
  <si>
    <t>OMFSL6-14-KT</t>
  </si>
  <si>
    <t>OMFSL6-14-KT-G</t>
  </si>
  <si>
    <t>OMFSL6-18HS-KT</t>
  </si>
  <si>
    <t>OMFSL6-18HS-KT-G</t>
  </si>
  <si>
    <t>OMFSL6-18-KT</t>
  </si>
  <si>
    <t>OMFSL6-24HS-KT</t>
  </si>
  <si>
    <t>OMFSL6-24-KT</t>
  </si>
  <si>
    <t>OMFSL6-30HS-KT</t>
  </si>
  <si>
    <t>OMFSL6-30-KT</t>
  </si>
  <si>
    <t>OMFSL6-36HS-KT</t>
  </si>
  <si>
    <t>OMFSL9-18HS-KT</t>
  </si>
  <si>
    <t>OMFSL9-18-KT</t>
  </si>
  <si>
    <t>OMFSL9-18-KT-G</t>
  </si>
  <si>
    <t>OMFSL9-24HS-KT</t>
  </si>
  <si>
    <t>OMFSL9-24HS-KT-G</t>
  </si>
  <si>
    <t>OMFSL9-24-KT</t>
  </si>
  <si>
    <t>OMFSL9-24-KT-G</t>
  </si>
  <si>
    <t>OMFSL9-30HS-KT</t>
  </si>
  <si>
    <t>OMFSL9-30-KT</t>
  </si>
  <si>
    <t>OMFSL9-36HS-KT</t>
  </si>
  <si>
    <t>OMFSL9-36-KT</t>
  </si>
  <si>
    <t>OMFSLA-01</t>
  </si>
  <si>
    <t>OMFSLA-02</t>
  </si>
  <si>
    <t>OMFSL-EX-KT-2</t>
  </si>
  <si>
    <t>OMFSL-EX-KT-4</t>
  </si>
  <si>
    <t>OMF-TN114A-C</t>
  </si>
  <si>
    <t>OMF-TN114A-D10</t>
  </si>
  <si>
    <t>OMF-TN114A-D14</t>
  </si>
  <si>
    <t>OMF-TN114-C</t>
  </si>
  <si>
    <t>OMF-TN114-D10</t>
  </si>
  <si>
    <t>OMF-TN114-D14</t>
  </si>
  <si>
    <t>OMF-TN139.5A-C</t>
  </si>
  <si>
    <t>OMF-TN139.5A-D10</t>
  </si>
  <si>
    <t>OMF-TN139.5A-D14</t>
  </si>
  <si>
    <t>OMF-TN163.5A-C</t>
  </si>
  <si>
    <t>OMF-TN163.5A-D14</t>
  </si>
  <si>
    <t>OMF-TN187.5A-C</t>
  </si>
  <si>
    <t>OMF-TN187.5A-D10</t>
  </si>
  <si>
    <t>OMF-TN187.5A-D14</t>
  </si>
  <si>
    <t>OMF-TN211.5A-C</t>
  </si>
  <si>
    <t>OMF-TN211.5A-D10</t>
  </si>
  <si>
    <t>OMF-TN211.5A-D14</t>
  </si>
  <si>
    <t>OMF-TN235.5A-C</t>
  </si>
  <si>
    <t>OMF-TN235.5A-D14</t>
  </si>
  <si>
    <t>OMF-TN89.5A-C</t>
  </si>
  <si>
    <t>OMF-TN89.5A-D10</t>
  </si>
  <si>
    <t>OMF-TN89.5A-D14</t>
  </si>
  <si>
    <t>OMF-TN89.5-C</t>
  </si>
  <si>
    <t>OMF-TN89.5-D10</t>
  </si>
  <si>
    <t>OMF-TPL</t>
  </si>
  <si>
    <t>OMF-TPL6</t>
  </si>
  <si>
    <t>OMF-UTLA</t>
  </si>
  <si>
    <t>OMF-W5</t>
  </si>
  <si>
    <t>OMF-W6</t>
  </si>
  <si>
    <t>OMFX</t>
  </si>
  <si>
    <t>OS</t>
  </si>
  <si>
    <t>OS-20</t>
  </si>
  <si>
    <t>OSP/X</t>
  </si>
  <si>
    <t>OT</t>
  </si>
  <si>
    <t>OT-20</t>
  </si>
  <si>
    <t>OU410</t>
  </si>
  <si>
    <t>OU410X</t>
  </si>
  <si>
    <t>OU412</t>
  </si>
  <si>
    <t>OU412X</t>
  </si>
  <si>
    <t>OU414</t>
  </si>
  <si>
    <t>OU46</t>
  </si>
  <si>
    <t>OU46X</t>
  </si>
  <si>
    <t>OU48</t>
  </si>
  <si>
    <t>OU48X</t>
  </si>
  <si>
    <t>OU610</t>
  </si>
  <si>
    <t>OU610X</t>
  </si>
  <si>
    <t>OU612</t>
  </si>
  <si>
    <t>OU612X</t>
  </si>
  <si>
    <t>OU614</t>
  </si>
  <si>
    <t>OU614X</t>
  </si>
  <si>
    <t>OU68</t>
  </si>
  <si>
    <t>OU68X</t>
  </si>
  <si>
    <t>OU810</t>
  </si>
  <si>
    <t>OU810X</t>
  </si>
  <si>
    <t>OU812</t>
  </si>
  <si>
    <t>OU812X</t>
  </si>
  <si>
    <t>OU814</t>
  </si>
  <si>
    <t>OU814X</t>
  </si>
  <si>
    <t>P-11A</t>
  </si>
  <si>
    <t>P-11A___OS</t>
  </si>
  <si>
    <t>P-11A-99</t>
  </si>
  <si>
    <t>P-11B___OS</t>
  </si>
  <si>
    <t>P-12A</t>
  </si>
  <si>
    <t>P-12A___OS</t>
  </si>
  <si>
    <t>P-12A-99</t>
  </si>
  <si>
    <t>P-13A___OS</t>
  </si>
  <si>
    <t>P-14A</t>
  </si>
  <si>
    <t>P-14A___J</t>
  </si>
  <si>
    <t>P-14A___OS</t>
  </si>
  <si>
    <t>P-14A-99</t>
  </si>
  <si>
    <t>P200G2TUKIT</t>
  </si>
  <si>
    <t>P-21A</t>
  </si>
  <si>
    <t>P-21A___J</t>
  </si>
  <si>
    <t>P-21A___OS</t>
  </si>
  <si>
    <t>P-21A-99</t>
  </si>
  <si>
    <t>P-22A</t>
  </si>
  <si>
    <t>P-22A___J</t>
  </si>
  <si>
    <t>P-22A___OS</t>
  </si>
  <si>
    <t>P-22A-99</t>
  </si>
  <si>
    <t>P22AC1</t>
  </si>
  <si>
    <t>P22AC2</t>
  </si>
  <si>
    <t>P22AC2A</t>
  </si>
  <si>
    <t>P22AC2A-98</t>
  </si>
  <si>
    <t>P22AC2A-R100</t>
  </si>
  <si>
    <t>P22AC2A-R100-98</t>
  </si>
  <si>
    <t>P22AC2-R100</t>
  </si>
  <si>
    <t>P22AC2-RC25</t>
  </si>
  <si>
    <t>P22AC3</t>
  </si>
  <si>
    <t>P22AC3A</t>
  </si>
  <si>
    <t>P22AC3A-98</t>
  </si>
  <si>
    <t>P22AC3A-R100</t>
  </si>
  <si>
    <t>P22AC3A-R100-98</t>
  </si>
  <si>
    <t>P22AC3-R100</t>
  </si>
  <si>
    <t>P22AC3-RC25</t>
  </si>
  <si>
    <t>P22AC4</t>
  </si>
  <si>
    <t>P22AC4A</t>
  </si>
  <si>
    <t>P22AC4A-98</t>
  </si>
  <si>
    <t>P22AC4A-R100</t>
  </si>
  <si>
    <t>P22AC4A-R100-98</t>
  </si>
  <si>
    <t>P22AC4-R100</t>
  </si>
  <si>
    <t>P22AC4-RC25</t>
  </si>
  <si>
    <t>P22LRSC4</t>
  </si>
  <si>
    <t>P22LRSC5</t>
  </si>
  <si>
    <t>P22LRSC6</t>
  </si>
  <si>
    <t>P-23A</t>
  </si>
  <si>
    <t>P-23A___J</t>
  </si>
  <si>
    <t>P-23A___OS</t>
  </si>
  <si>
    <t>P-23A-99</t>
  </si>
  <si>
    <t>P-25A</t>
  </si>
  <si>
    <t>P-25A___J</t>
  </si>
  <si>
    <t>P-25A___OS</t>
  </si>
  <si>
    <t>P-25A-99</t>
  </si>
  <si>
    <t>P25B5</t>
  </si>
  <si>
    <t>P25B6</t>
  </si>
  <si>
    <t>P25SL3</t>
  </si>
  <si>
    <t>P25SL3M</t>
  </si>
  <si>
    <t>P25SL3M-99</t>
  </si>
  <si>
    <t>P25SL4</t>
  </si>
  <si>
    <t>P25SL4M</t>
  </si>
  <si>
    <t>P25SL4M-99</t>
  </si>
  <si>
    <t>P25SL5</t>
  </si>
  <si>
    <t>P25SL5M</t>
  </si>
  <si>
    <t>P-26A</t>
  </si>
  <si>
    <t>P-26A___J</t>
  </si>
  <si>
    <t>P-26A___OS</t>
  </si>
  <si>
    <t>P-26A-99</t>
  </si>
  <si>
    <t>P-26B___OS</t>
  </si>
  <si>
    <t>P-27A</t>
  </si>
  <si>
    <t>P-27A___J</t>
  </si>
  <si>
    <t>P-27A___OS</t>
  </si>
  <si>
    <t>P-27A-99</t>
  </si>
  <si>
    <t>P27B5</t>
  </si>
  <si>
    <t>P27B6</t>
  </si>
  <si>
    <t>P27LVL4</t>
  </si>
  <si>
    <t>P27LVL5</t>
  </si>
  <si>
    <t>P27LVL6</t>
  </si>
  <si>
    <t>P27SL2</t>
  </si>
  <si>
    <t>P27SL2A</t>
  </si>
  <si>
    <t>P27SL2A-98</t>
  </si>
  <si>
    <t>P27SL2A-R100</t>
  </si>
  <si>
    <t>P27SL2A-R100-98</t>
  </si>
  <si>
    <t>P27SL3</t>
  </si>
  <si>
    <t>P27SL3A</t>
  </si>
  <si>
    <t>P27SL3A-98</t>
  </si>
  <si>
    <t>P27SL3A-R100</t>
  </si>
  <si>
    <t>P27SL3A-R100-98</t>
  </si>
  <si>
    <t>P27SL3E</t>
  </si>
  <si>
    <t>P27SL3M</t>
  </si>
  <si>
    <t>P27SL3M-99</t>
  </si>
  <si>
    <t>P27SL3-R100</t>
  </si>
  <si>
    <t>P27SL4</t>
  </si>
  <si>
    <t>P27SL4A</t>
  </si>
  <si>
    <t>P27SL4A-98</t>
  </si>
  <si>
    <t>P27SL4A-R100</t>
  </si>
  <si>
    <t>P27SL4A-R100-98</t>
  </si>
  <si>
    <t>P27SL4E</t>
  </si>
  <si>
    <t>P27SL4M</t>
  </si>
  <si>
    <t>P27SL4M-99</t>
  </si>
  <si>
    <t>P27SL4-R100</t>
  </si>
  <si>
    <t>P27SL5</t>
  </si>
  <si>
    <t>P27SL5A</t>
  </si>
  <si>
    <t>P27SL5A-98</t>
  </si>
  <si>
    <t>P27SL5A-R100</t>
  </si>
  <si>
    <t>P27SL5A-R100-98</t>
  </si>
  <si>
    <t>P27SL5E</t>
  </si>
  <si>
    <t>P27SL5M</t>
  </si>
  <si>
    <t>P27SL5M-99</t>
  </si>
  <si>
    <t>P27SL5-R100</t>
  </si>
  <si>
    <t>P27SL6</t>
  </si>
  <si>
    <t>P27SL6E</t>
  </si>
  <si>
    <t>P-28A</t>
  </si>
  <si>
    <t>P-28A___J</t>
  </si>
  <si>
    <t>P-28A___OS</t>
  </si>
  <si>
    <t>P-28A-99</t>
  </si>
  <si>
    <t>P-29A</t>
  </si>
  <si>
    <t>P-29A___J</t>
  </si>
  <si>
    <t>P-29A___OS</t>
  </si>
  <si>
    <t>P-29A-99</t>
  </si>
  <si>
    <t>P-31A</t>
  </si>
  <si>
    <t>P-31A___J</t>
  </si>
  <si>
    <t>P-31A___OS</t>
  </si>
  <si>
    <t>P-31A-99</t>
  </si>
  <si>
    <t>P-32A</t>
  </si>
  <si>
    <t>P-32A___J</t>
  </si>
  <si>
    <t>P-32A___OS</t>
  </si>
  <si>
    <t>P-32A-99</t>
  </si>
  <si>
    <t>P-33A</t>
  </si>
  <si>
    <t>P-33A___J</t>
  </si>
  <si>
    <t>P-33A___OS</t>
  </si>
  <si>
    <t>P-33A-99</t>
  </si>
  <si>
    <t>P7LRSC</t>
  </si>
  <si>
    <t>PA18</t>
  </si>
  <si>
    <t>PA18-R</t>
  </si>
  <si>
    <t>PA18X</t>
  </si>
  <si>
    <t>PA18Z</t>
  </si>
  <si>
    <t>P-A-2018</t>
  </si>
  <si>
    <t>PA23</t>
  </si>
  <si>
    <t>PA23-99</t>
  </si>
  <si>
    <t>PA23HDG</t>
  </si>
  <si>
    <t>PA23-R</t>
  </si>
  <si>
    <t>PA23X</t>
  </si>
  <si>
    <t>PA23Z</t>
  </si>
  <si>
    <t>PA28</t>
  </si>
  <si>
    <t>PA28HDG</t>
  </si>
  <si>
    <t>PA28Z</t>
  </si>
  <si>
    <t>PA35</t>
  </si>
  <si>
    <t>PA35HDG</t>
  </si>
  <si>
    <t>PA35Z</t>
  </si>
  <si>
    <t>PA51</t>
  </si>
  <si>
    <t>PA51X</t>
  </si>
  <si>
    <t>PA51Z</t>
  </si>
  <si>
    <t>PA51Z-R</t>
  </si>
  <si>
    <t>PA68</t>
  </si>
  <si>
    <t>PA68Z</t>
  </si>
  <si>
    <t>PA68Z-R</t>
  </si>
  <si>
    <t>PA70G</t>
  </si>
  <si>
    <t>PA70G-R</t>
  </si>
  <si>
    <t>PA90G</t>
  </si>
  <si>
    <t>PA90G-R</t>
  </si>
  <si>
    <t>PAAB0225W</t>
  </si>
  <si>
    <t>PAAB0230W</t>
  </si>
  <si>
    <t>PAB0225W</t>
  </si>
  <si>
    <t>PAB0230W</t>
  </si>
  <si>
    <t>PAB10-12</t>
  </si>
  <si>
    <t>PAB10-12-HDG</t>
  </si>
  <si>
    <t>PAB10-18</t>
  </si>
  <si>
    <t>PAB10-18-99</t>
  </si>
  <si>
    <t>PAB10-18-HDG</t>
  </si>
  <si>
    <t>PAB10-18-HDG-99</t>
  </si>
  <si>
    <t>PAB10-24</t>
  </si>
  <si>
    <t>PAB10-24-99</t>
  </si>
  <si>
    <t>PAB10-24-HDG</t>
  </si>
  <si>
    <t>PAB10-24-HDG-99</t>
  </si>
  <si>
    <t>PAB10-30</t>
  </si>
  <si>
    <t>PAB10-30-99</t>
  </si>
  <si>
    <t>PAB10-30-HDG</t>
  </si>
  <si>
    <t>PAB10-30-HDG-99</t>
  </si>
  <si>
    <t>PAB10-36</t>
  </si>
  <si>
    <t>PAB10-36-99</t>
  </si>
  <si>
    <t>PAB10-36-HDG</t>
  </si>
  <si>
    <t>PAB10-36-HDG-99</t>
  </si>
  <si>
    <t>PAB10H-12</t>
  </si>
  <si>
    <t>PAB10H-12-HDG</t>
  </si>
  <si>
    <t>PAB10H-18</t>
  </si>
  <si>
    <t>PAB10H-18-HDG</t>
  </si>
  <si>
    <t>PAB10H-24</t>
  </si>
  <si>
    <t>PAB10H-24-HDG</t>
  </si>
  <si>
    <t>PAB10H-30</t>
  </si>
  <si>
    <t>PAB10H-30-99</t>
  </si>
  <si>
    <t>PAB10H-30-HDG</t>
  </si>
  <si>
    <t>PAB10H-30-HDG-99</t>
  </si>
  <si>
    <t>PAB10H-36</t>
  </si>
  <si>
    <t>PAB10H-36-HDG</t>
  </si>
  <si>
    <t>PAB10HX</t>
  </si>
  <si>
    <t>PAB10X</t>
  </si>
  <si>
    <t>PAB4-12</t>
  </si>
  <si>
    <t>PAB4-12-99</t>
  </si>
  <si>
    <t>PAB4-12-HDG</t>
  </si>
  <si>
    <t>PAB4-12-HDG-99</t>
  </si>
  <si>
    <t>PAB4-18</t>
  </si>
  <si>
    <t>PAB4-18-99</t>
  </si>
  <si>
    <t>PAB4-18-HDG</t>
  </si>
  <si>
    <t>PAB4-18-HDG-99</t>
  </si>
  <si>
    <t>PAB4-24</t>
  </si>
  <si>
    <t>PAB4-24-99</t>
  </si>
  <si>
    <t>PAB4-24-HDG</t>
  </si>
  <si>
    <t>PAB4-24-HDG-99</t>
  </si>
  <si>
    <t>PAB4-30</t>
  </si>
  <si>
    <t>PAB4-30-HDG</t>
  </si>
  <si>
    <t>PAB4-36</t>
  </si>
  <si>
    <t>PAB4-36-HDG</t>
  </si>
  <si>
    <t>PAB4H-12</t>
  </si>
  <si>
    <t>PAB4H-12-HDG</t>
  </si>
  <si>
    <t>PAB4H-18</t>
  </si>
  <si>
    <t>PAB4H-18-HDG</t>
  </si>
  <si>
    <t>PAB4H-24</t>
  </si>
  <si>
    <t>PAB4H-24-99</t>
  </si>
  <si>
    <t>PAB4H-24-HDG</t>
  </si>
  <si>
    <t>PAB4H-24-HDG-99</t>
  </si>
  <si>
    <t>PAB4H-30</t>
  </si>
  <si>
    <t>PAB4H-30-HDG</t>
  </si>
  <si>
    <t>PAB4H-36</t>
  </si>
  <si>
    <t>PAB4H-36-HDG</t>
  </si>
  <si>
    <t>PAB4HX</t>
  </si>
  <si>
    <t>PAB4X</t>
  </si>
  <si>
    <t>PAB5-12</t>
  </si>
  <si>
    <t>PAB5-12-99</t>
  </si>
  <si>
    <t>PAB5-12-HDG</t>
  </si>
  <si>
    <t>PAB5-12-HDG-99</t>
  </si>
  <si>
    <t>PAB5-18</t>
  </si>
  <si>
    <t>PAB5-18-99</t>
  </si>
  <si>
    <t>PAB5-18-HDG</t>
  </si>
  <si>
    <t>PAB5-18-HDG-99</t>
  </si>
  <si>
    <t>PAB5-24</t>
  </si>
  <si>
    <t>PAB5-24-99</t>
  </si>
  <si>
    <t>PAB5-24-HDG</t>
  </si>
  <si>
    <t>PAB5-24-HDG-99</t>
  </si>
  <si>
    <t>PAB5-30</t>
  </si>
  <si>
    <t>PAB5-30-99</t>
  </si>
  <si>
    <t>PAB5-30-HDG</t>
  </si>
  <si>
    <t>PAB5-30-HDG-99</t>
  </si>
  <si>
    <t>PAB5-36</t>
  </si>
  <si>
    <t>PAB5-36-99</t>
  </si>
  <si>
    <t>PAB5-36-HDG</t>
  </si>
  <si>
    <t>PAB5-36-HDG-99</t>
  </si>
  <si>
    <t>PAB5H-12</t>
  </si>
  <si>
    <t>PAB5H-12-99</t>
  </si>
  <si>
    <t>PAB5H-12-HDG</t>
  </si>
  <si>
    <t>PAB5H-12-HDG-99</t>
  </si>
  <si>
    <t>PAB5H-18</t>
  </si>
  <si>
    <t>PAB5H-18-99</t>
  </si>
  <si>
    <t>PAB5H-18-HDG</t>
  </si>
  <si>
    <t>PAB5H-18-HDG-99</t>
  </si>
  <si>
    <t>PAB5H-24</t>
  </si>
  <si>
    <t>PAB5H-24-99</t>
  </si>
  <si>
    <t>PAB5H-24-HDG</t>
  </si>
  <si>
    <t>PAB5H-24-HDG-99</t>
  </si>
  <si>
    <t>PAB5H-30</t>
  </si>
  <si>
    <t>PAB5H-30-HDG</t>
  </si>
  <si>
    <t>PAB5H-36</t>
  </si>
  <si>
    <t>PAB5H-36-HDG</t>
  </si>
  <si>
    <t>PAB5HX</t>
  </si>
  <si>
    <t>PAB5X</t>
  </si>
  <si>
    <t>PAB6-12</t>
  </si>
  <si>
    <t>PAB6-12-99</t>
  </si>
  <si>
    <t>PAB6-12-HDG</t>
  </si>
  <si>
    <t>PAB6-12-HDG-99</t>
  </si>
  <si>
    <t>PAB6-18</t>
  </si>
  <si>
    <t>PAB6-18-99</t>
  </si>
  <si>
    <t>PAB6-18-HDG</t>
  </si>
  <si>
    <t>PAB6-18-HDG-99</t>
  </si>
  <si>
    <t>PAB6-24</t>
  </si>
  <si>
    <t>PAB6-24-99</t>
  </si>
  <si>
    <t>PAB6-24-HDG</t>
  </si>
  <si>
    <t>PAB6-24-HDG-99</t>
  </si>
  <si>
    <t>PAB6-30</t>
  </si>
  <si>
    <t>PAB6-30-99</t>
  </si>
  <si>
    <t>PAB6-30-HDG</t>
  </si>
  <si>
    <t>PAB6-30-HDG-99</t>
  </si>
  <si>
    <t>PAB6-36</t>
  </si>
  <si>
    <t>PAB6-36-99</t>
  </si>
  <si>
    <t>PAB6-36-HDG</t>
  </si>
  <si>
    <t>PAB6-36-HDG-99</t>
  </si>
  <si>
    <t>PAB6H-12</t>
  </si>
  <si>
    <t>PAB6H-12-HDG</t>
  </si>
  <si>
    <t>PAB6H-18</t>
  </si>
  <si>
    <t>PAB6H-18-HDG</t>
  </si>
  <si>
    <t>PAB6H-24</t>
  </si>
  <si>
    <t>PAB6H-24-99</t>
  </si>
  <si>
    <t>PAB6H-24-HDG</t>
  </si>
  <si>
    <t>PAB6H-24-HDG-99</t>
  </si>
  <si>
    <t>PAB6H-30</t>
  </si>
  <si>
    <t>PAB6H-30-HDG</t>
  </si>
  <si>
    <t>PAB6H-36</t>
  </si>
  <si>
    <t>PAB6H-36-99</t>
  </si>
  <si>
    <t>PAB6H-36-HDG</t>
  </si>
  <si>
    <t>PAB6H-36-HDG-99</t>
  </si>
  <si>
    <t>PAB6HX</t>
  </si>
  <si>
    <t>PAB6X</t>
  </si>
  <si>
    <t>PAB7-12</t>
  </si>
  <si>
    <t>PAB7-12-99</t>
  </si>
  <si>
    <t>PAB7-12-HDG</t>
  </si>
  <si>
    <t>PAB7-12-HDG-99</t>
  </si>
  <si>
    <t>PAB7-18</t>
  </si>
  <si>
    <t>PAB7-18-99</t>
  </si>
  <si>
    <t>PAB7-18-HDG</t>
  </si>
  <si>
    <t>PAB7-18-HDG-99</t>
  </si>
  <si>
    <t>PAB7-24</t>
  </si>
  <si>
    <t>PAB7-24-99</t>
  </si>
  <si>
    <t>PAB7-24-HDG</t>
  </si>
  <si>
    <t>PAB7-24-HDG-99</t>
  </si>
  <si>
    <t>PAB7-30</t>
  </si>
  <si>
    <t>PAB7-30-99</t>
  </si>
  <si>
    <t>PAB7-30-HDG</t>
  </si>
  <si>
    <t>PAB7-30-HDG-99</t>
  </si>
  <si>
    <t>PAB7-36</t>
  </si>
  <si>
    <t>PAB7-36-99</t>
  </si>
  <si>
    <t>PAB7-36-HDG</t>
  </si>
  <si>
    <t>PAB7-36-HDG-99</t>
  </si>
  <si>
    <t>PAB7H-12</t>
  </si>
  <si>
    <t>PAB7H-12-HDG</t>
  </si>
  <si>
    <t>PAB7H-18</t>
  </si>
  <si>
    <t>PAB7H-18-HDG</t>
  </si>
  <si>
    <t>PAB7H-24</t>
  </si>
  <si>
    <t>PAB7H-24-99</t>
  </si>
  <si>
    <t>PAB7H-24-HDG</t>
  </si>
  <si>
    <t>PAB7H-24-HDG-99</t>
  </si>
  <si>
    <t>PAB7H-30</t>
  </si>
  <si>
    <t>PAB7H-30-99</t>
  </si>
  <si>
    <t>PAB7H-30-HDG</t>
  </si>
  <si>
    <t>PAB7H-30-HDG-99</t>
  </si>
  <si>
    <t>PAB7H-36</t>
  </si>
  <si>
    <t>PAB7H-36-99</t>
  </si>
  <si>
    <t>PAB7H-36-HDG</t>
  </si>
  <si>
    <t>PAB7H-36-HDG-99</t>
  </si>
  <si>
    <t>PAB7HX</t>
  </si>
  <si>
    <t>PAB7X</t>
  </si>
  <si>
    <t>PAB8-12</t>
  </si>
  <si>
    <t>PAB8-12-HDG</t>
  </si>
  <si>
    <t>PAB8-18</t>
  </si>
  <si>
    <t>PAB8-18-99</t>
  </si>
  <si>
    <t>PAB8-18-HDG</t>
  </si>
  <si>
    <t>PAB8-18-HDG-99</t>
  </si>
  <si>
    <t>PAB8-24</t>
  </si>
  <si>
    <t>PAB8-24-99</t>
  </si>
  <si>
    <t>PAB8-24-HDG</t>
  </si>
  <si>
    <t>PAB8-24-HDG-99</t>
  </si>
  <si>
    <t>PAB8-30</t>
  </si>
  <si>
    <t>PAB8-30-99</t>
  </si>
  <si>
    <t>PAB8-30-HDG</t>
  </si>
  <si>
    <t>PAB8-30-HDG-99</t>
  </si>
  <si>
    <t>PAB8-36</t>
  </si>
  <si>
    <t>PAB8-36-99</t>
  </si>
  <si>
    <t>PAB8-36-HDG</t>
  </si>
  <si>
    <t>PAB8-36-HDG-99</t>
  </si>
  <si>
    <t>PAB8H-12</t>
  </si>
  <si>
    <t>PAB8H-12-HDG</t>
  </si>
  <si>
    <t>PAB8H-18</t>
  </si>
  <si>
    <t>PAB8H-18-99</t>
  </si>
  <si>
    <t>PAB8H-18-HDG</t>
  </si>
  <si>
    <t>PAB8H-18-HDG-99</t>
  </si>
  <si>
    <t>PAB8H-24</t>
  </si>
  <si>
    <t>PAB8H-24-99</t>
  </si>
  <si>
    <t>PAB8H-24-HDG</t>
  </si>
  <si>
    <t>PAB8H-24-HDG-99</t>
  </si>
  <si>
    <t>PAB8H-30</t>
  </si>
  <si>
    <t>PAB8H-30-99</t>
  </si>
  <si>
    <t>PAB8H-30-HDG</t>
  </si>
  <si>
    <t>PAB8H-30-HDG-99</t>
  </si>
  <si>
    <t>PAB8H-36</t>
  </si>
  <si>
    <t>PAB8H-36-99</t>
  </si>
  <si>
    <t>PAB8H-36-HDG</t>
  </si>
  <si>
    <t>PAB8H-36-HDG-99</t>
  </si>
  <si>
    <t>PAB8HX</t>
  </si>
  <si>
    <t>PAB8X</t>
  </si>
  <si>
    <t>PAB9-12</t>
  </si>
  <si>
    <t>PAB9-12-99</t>
  </si>
  <si>
    <t>PAB9-12-HDG</t>
  </si>
  <si>
    <t>PAB9-12-HDG-99</t>
  </si>
  <si>
    <t>PAB9-18</t>
  </si>
  <si>
    <t>PAB9-18-HDG</t>
  </si>
  <si>
    <t>PAB9-24</t>
  </si>
  <si>
    <t>PAB9-24-99</t>
  </si>
  <si>
    <t>PAB9-24-HDG</t>
  </si>
  <si>
    <t>PAB9-24-HDG-99</t>
  </si>
  <si>
    <t>PAB9-30</t>
  </si>
  <si>
    <t>PAB9-30-99</t>
  </si>
  <si>
    <t>PAB9-30-HDG</t>
  </si>
  <si>
    <t>PAB9-30-HDG-99</t>
  </si>
  <si>
    <t>PAB9-36</t>
  </si>
  <si>
    <t>PAB9-36-99</t>
  </si>
  <si>
    <t>PAB9-36-HDG</t>
  </si>
  <si>
    <t>PAB9-36-HDG-99</t>
  </si>
  <si>
    <t>PAB9H-12</t>
  </si>
  <si>
    <t>PAB9H-12-HDG</t>
  </si>
  <si>
    <t>PAB9H-18</t>
  </si>
  <si>
    <t>PAB9H-18-HDG</t>
  </si>
  <si>
    <t>PAB9H-24</t>
  </si>
  <si>
    <t>PAB9H-24-HDG</t>
  </si>
  <si>
    <t>PAB9H-30</t>
  </si>
  <si>
    <t>PAB9H-30-99</t>
  </si>
  <si>
    <t>PAB9H-30-HDG</t>
  </si>
  <si>
    <t>PAB9H-30-HDG-99</t>
  </si>
  <si>
    <t>PAB9H-36</t>
  </si>
  <si>
    <t>PAB9H-36-99</t>
  </si>
  <si>
    <t>PAB9H-36-HDG</t>
  </si>
  <si>
    <t>PAB9H-36-HDG-99</t>
  </si>
  <si>
    <t>PAB9HX</t>
  </si>
  <si>
    <t>PAB9X</t>
  </si>
  <si>
    <t>PACBC22</t>
  </si>
  <si>
    <t>PACE1.7</t>
  </si>
  <si>
    <t>PACE2.5</t>
  </si>
  <si>
    <t>PACE22</t>
  </si>
  <si>
    <t>PACE56</t>
  </si>
  <si>
    <t>PACE56 NEW</t>
  </si>
  <si>
    <t>PACE-ATXP10</t>
  </si>
  <si>
    <t>PACE-ETISLV</t>
  </si>
  <si>
    <t>PACL010</t>
  </si>
  <si>
    <t>PACL011</t>
  </si>
  <si>
    <t>PACL038</t>
  </si>
  <si>
    <t>PACL050</t>
  </si>
  <si>
    <t>PACL338</t>
  </si>
  <si>
    <t>PACL350</t>
  </si>
  <si>
    <t>PACL938</t>
  </si>
  <si>
    <t>PACW22</t>
  </si>
  <si>
    <t>PACW22O</t>
  </si>
  <si>
    <t>PACW56O</t>
  </si>
  <si>
    <t>PACWBODY22O</t>
  </si>
  <si>
    <t>PACWBODY56O</t>
  </si>
  <si>
    <t>PACWOR22O</t>
  </si>
  <si>
    <t>PACWOR56O</t>
  </si>
  <si>
    <t>PAD ADHESIVE 2S</t>
  </si>
  <si>
    <t>PADJARMBGP300G2</t>
  </si>
  <si>
    <t>PADJARMBSD200G2</t>
  </si>
  <si>
    <t>PAHD42</t>
  </si>
  <si>
    <t>PAI18</t>
  </si>
  <si>
    <t>PAI23</t>
  </si>
  <si>
    <t>PAI28</t>
  </si>
  <si>
    <t>PAI35</t>
  </si>
  <si>
    <t>PALLER</t>
  </si>
  <si>
    <t>PAM25-99</t>
  </si>
  <si>
    <t>PAM58LY-99</t>
  </si>
  <si>
    <t>PASQ SACK</t>
  </si>
  <si>
    <t>PAT WARR REPAIR</t>
  </si>
  <si>
    <t>P-AT-2019</t>
  </si>
  <si>
    <t>PAT23</t>
  </si>
  <si>
    <t>PAT28</t>
  </si>
  <si>
    <t>PATM25</t>
  </si>
  <si>
    <t>PATM25-01</t>
  </si>
  <si>
    <t>PB31948</t>
  </si>
  <si>
    <t>PB31949</t>
  </si>
  <si>
    <t>PB31950</t>
  </si>
  <si>
    <t>PB31951</t>
  </si>
  <si>
    <t>PB31951P</t>
  </si>
  <si>
    <t>PB3B</t>
  </si>
  <si>
    <t>PB3B-C</t>
  </si>
  <si>
    <t>PB3BT-C</t>
  </si>
  <si>
    <t>PB3C</t>
  </si>
  <si>
    <t>PB3C-C</t>
  </si>
  <si>
    <t>PB3CT-C</t>
  </si>
  <si>
    <t>PB40605</t>
  </si>
  <si>
    <t>PB44</t>
  </si>
  <si>
    <t>PB44-99</t>
  </si>
  <si>
    <t>PB44HDG</t>
  </si>
  <si>
    <t>PB44R</t>
  </si>
  <si>
    <t>PB44RX</t>
  </si>
  <si>
    <t>PB44Z</t>
  </si>
  <si>
    <t>PB46</t>
  </si>
  <si>
    <t>PB46X</t>
  </si>
  <si>
    <t>PB66</t>
  </si>
  <si>
    <t>PB66-99</t>
  </si>
  <si>
    <t>PB66HDG</t>
  </si>
  <si>
    <t>PB66R</t>
  </si>
  <si>
    <t>PB66RX</t>
  </si>
  <si>
    <t>PB66Z</t>
  </si>
  <si>
    <t>PB70G</t>
  </si>
  <si>
    <t>PB70GPL</t>
  </si>
  <si>
    <t>PB70G-R</t>
  </si>
  <si>
    <t>PBC1030I</t>
  </si>
  <si>
    <t>PBC1030W</t>
  </si>
  <si>
    <t>PBC1530I</t>
  </si>
  <si>
    <t>PBC1530W</t>
  </si>
  <si>
    <t>PBC2030I</t>
  </si>
  <si>
    <t>PBC2030W</t>
  </si>
  <si>
    <t>PBDT75PG11</t>
  </si>
  <si>
    <t>PBDT75PG11E</t>
  </si>
  <si>
    <t>PBDT75PG21</t>
  </si>
  <si>
    <t>PBDT75PG31</t>
  </si>
  <si>
    <t>PBE60G-B</t>
  </si>
  <si>
    <t>PBEA80-160</t>
  </si>
  <si>
    <t>PBH120G</t>
  </si>
  <si>
    <t>PBH120S</t>
  </si>
  <si>
    <t>PBHSB1-1/2X3/3/4</t>
  </si>
  <si>
    <t>PBHSN1-1/2</t>
  </si>
  <si>
    <t>PBHSW1-1/2</t>
  </si>
  <si>
    <t>PBK60G</t>
  </si>
  <si>
    <t>PBK60G-R</t>
  </si>
  <si>
    <t>PBL4540</t>
  </si>
  <si>
    <t>PBL4540GBU3</t>
  </si>
  <si>
    <t>PBP60/50</t>
  </si>
  <si>
    <t>PBR24/50G</t>
  </si>
  <si>
    <t>PBS44-03</t>
  </si>
  <si>
    <t>PBS44A</t>
  </si>
  <si>
    <t>PBS44A-01</t>
  </si>
  <si>
    <t>PBS44A-99</t>
  </si>
  <si>
    <t>PBS44AHDG</t>
  </si>
  <si>
    <t>PBS44AHDG-99</t>
  </si>
  <si>
    <t>PBS44AZ</t>
  </si>
  <si>
    <t>PBS44AZ-01</t>
  </si>
  <si>
    <t>PBS44R</t>
  </si>
  <si>
    <t>PBS44RX</t>
  </si>
  <si>
    <t>PBS44Z-03</t>
  </si>
  <si>
    <t>PBS46</t>
  </si>
  <si>
    <t>PBS46-01</t>
  </si>
  <si>
    <t>PBS46-01F</t>
  </si>
  <si>
    <t>PBS46-02</t>
  </si>
  <si>
    <t>PBS46-99</t>
  </si>
  <si>
    <t>PBS46X</t>
  </si>
  <si>
    <t>PBS66</t>
  </si>
  <si>
    <t>PBS66-01</t>
  </si>
  <si>
    <t>PBS66-02</t>
  </si>
  <si>
    <t>PBS66-99</t>
  </si>
  <si>
    <t>PBS66HDG</t>
  </si>
  <si>
    <t>PBS66HDG-99</t>
  </si>
  <si>
    <t>PBS66R</t>
  </si>
  <si>
    <t>PBS66R-02</t>
  </si>
  <si>
    <t>PBS66RX</t>
  </si>
  <si>
    <t>PBU30-C</t>
  </si>
  <si>
    <t>PBU30T-C</t>
  </si>
  <si>
    <t>PBV10</t>
  </si>
  <si>
    <t>PBV10-01</t>
  </si>
  <si>
    <t>PBV10-20</t>
  </si>
  <si>
    <t>PBV10KT</t>
  </si>
  <si>
    <t>PBV10PC</t>
  </si>
  <si>
    <t>PBV10PC-20</t>
  </si>
  <si>
    <t>PBV10X</t>
  </si>
  <si>
    <t>PBV6</t>
  </si>
  <si>
    <t>PBV6-01</t>
  </si>
  <si>
    <t>PBV6-20</t>
  </si>
  <si>
    <t>PBV6KT</t>
  </si>
  <si>
    <t>PBV6PC</t>
  </si>
  <si>
    <t>PBV6PC-20</t>
  </si>
  <si>
    <t>PBV6X</t>
  </si>
  <si>
    <t>PB-X</t>
  </si>
  <si>
    <t>PBXDP-100</t>
  </si>
  <si>
    <t>PBXDP-100-98</t>
  </si>
  <si>
    <t>PBXDP-125</t>
  </si>
  <si>
    <t>PC CHARGE</t>
  </si>
  <si>
    <t>PC112BS1012A</t>
  </si>
  <si>
    <t>PC1B1012-5K</t>
  </si>
  <si>
    <t>PC1B1211-4K</t>
  </si>
  <si>
    <t>PC1BS1012</t>
  </si>
  <si>
    <t>PC1BS1012MB-O</t>
  </si>
  <si>
    <t>PC1BS1012R-P</t>
  </si>
  <si>
    <t>PC1BS1211</t>
  </si>
  <si>
    <t>PC1BS1211R-99</t>
  </si>
  <si>
    <t>PC1BS1211R-HT</t>
  </si>
  <si>
    <t>PC1BS1211R-Z</t>
  </si>
  <si>
    <t>PC44</t>
  </si>
  <si>
    <t>PC44-16</t>
  </si>
  <si>
    <t>PC44-16Z</t>
  </si>
  <si>
    <t>PC44R</t>
  </si>
  <si>
    <t>PC44R-16</t>
  </si>
  <si>
    <t>PC44X</t>
  </si>
  <si>
    <t>PC44Z</t>
  </si>
  <si>
    <t>PC46</t>
  </si>
  <si>
    <t>PC46-16</t>
  </si>
  <si>
    <t>PC46-16Z</t>
  </si>
  <si>
    <t>PC46R</t>
  </si>
  <si>
    <t>PC46R-16</t>
  </si>
  <si>
    <t>PC46RX</t>
  </si>
  <si>
    <t>PC46X</t>
  </si>
  <si>
    <t>PC46Z</t>
  </si>
  <si>
    <t>PC48</t>
  </si>
  <si>
    <t>PC48-16</t>
  </si>
  <si>
    <t>PC48-16Z</t>
  </si>
  <si>
    <t>PC48X</t>
  </si>
  <si>
    <t>PC4RZ</t>
  </si>
  <si>
    <t>PC4Z</t>
  </si>
  <si>
    <t>PC64</t>
  </si>
  <si>
    <t>PC64-16</t>
  </si>
  <si>
    <t>PC64R</t>
  </si>
  <si>
    <t>PC64R-16</t>
  </si>
  <si>
    <t>PC64RX</t>
  </si>
  <si>
    <t>PC64X</t>
  </si>
  <si>
    <t>PC66</t>
  </si>
  <si>
    <t>PC66-16</t>
  </si>
  <si>
    <t>PC66-16Z</t>
  </si>
  <si>
    <t>PC66R</t>
  </si>
  <si>
    <t>PC66R-16</t>
  </si>
  <si>
    <t>PC66RX</t>
  </si>
  <si>
    <t>PC66X</t>
  </si>
  <si>
    <t>PC66Z</t>
  </si>
  <si>
    <t>PC68</t>
  </si>
  <si>
    <t>PC68X</t>
  </si>
  <si>
    <t>PC6RZ</t>
  </si>
  <si>
    <t>PC6Z</t>
  </si>
  <si>
    <t>PC84</t>
  </si>
  <si>
    <t>PC84X</t>
  </si>
  <si>
    <t>PC86</t>
  </si>
  <si>
    <t>PC86X</t>
  </si>
  <si>
    <t>PC88</t>
  </si>
  <si>
    <t>PC88R</t>
  </si>
  <si>
    <t>PC88RX</t>
  </si>
  <si>
    <t>PC88X</t>
  </si>
  <si>
    <t>PC8RZ</t>
  </si>
  <si>
    <t>PC8Z</t>
  </si>
  <si>
    <t>PCAB46/2</t>
  </si>
  <si>
    <t>PCAG2</t>
  </si>
  <si>
    <t>PCAPS</t>
  </si>
  <si>
    <t>PCAPS100</t>
  </si>
  <si>
    <t>P-CAT-A-EN</t>
  </si>
  <si>
    <t>P-CAT-PF</t>
  </si>
  <si>
    <t>PCC100-DP100</t>
  </si>
  <si>
    <t>PCC100-DP100-98</t>
  </si>
  <si>
    <t>PCC100-DP125</t>
  </si>
  <si>
    <t>PCC100-DP125-98</t>
  </si>
  <si>
    <t>PCC-50</t>
  </si>
  <si>
    <t>PCC50-DP100</t>
  </si>
  <si>
    <t>PCC50-DP100-98</t>
  </si>
  <si>
    <t>PCC50-DP125</t>
  </si>
  <si>
    <t>PCC50-DP125-98</t>
  </si>
  <si>
    <t>PCC50-HN27</t>
  </si>
  <si>
    <t>PCC-75</t>
  </si>
  <si>
    <t>PCC75-DP100</t>
  </si>
  <si>
    <t>PCC75-DP100-98</t>
  </si>
  <si>
    <t>PCC75-DP125</t>
  </si>
  <si>
    <t>P-CH-2018</t>
  </si>
  <si>
    <t>P-CH-2019</t>
  </si>
  <si>
    <t>PCL</t>
  </si>
  <si>
    <t>PCL-98</t>
  </si>
  <si>
    <t>PCLA</t>
  </si>
  <si>
    <t>PCLA-106</t>
  </si>
  <si>
    <t>PCLA-131</t>
  </si>
  <si>
    <t>PCLDP-100</t>
  </si>
  <si>
    <t>PCLDP-100-98</t>
  </si>
  <si>
    <t>PCLDP-125</t>
  </si>
  <si>
    <t>PCLDP-125-98</t>
  </si>
  <si>
    <t>PCLDPA-106</t>
  </si>
  <si>
    <t>PCLDPA-106-98</t>
  </si>
  <si>
    <t>PCLDPA-106M</t>
  </si>
  <si>
    <t>PCLDPA-131</t>
  </si>
  <si>
    <t>PCLDPA-131-98</t>
  </si>
  <si>
    <t>PCLDPA-131M</t>
  </si>
  <si>
    <t>PCLDPA-87</t>
  </si>
  <si>
    <t>PCLDPA-87-98</t>
  </si>
  <si>
    <t>PCLDPA-87M</t>
  </si>
  <si>
    <t>PCLHN-27</t>
  </si>
  <si>
    <t>PCN24X130G-R</t>
  </si>
  <si>
    <t>PCN24X180G-R</t>
  </si>
  <si>
    <t>PCN24X230G-R</t>
  </si>
  <si>
    <t>PCN24X280G-R</t>
  </si>
  <si>
    <t>PCN70-R</t>
  </si>
  <si>
    <t>PCN80-R</t>
  </si>
  <si>
    <t>PCNB40G-R</t>
  </si>
  <si>
    <t>PCNS40G-R</t>
  </si>
  <si>
    <t>PCQ112B1012-4K</t>
  </si>
  <si>
    <t>PCQ112BS1012</t>
  </si>
  <si>
    <t>PCQ112BS1012R-99</t>
  </si>
  <si>
    <t>PCQ112BS1012R-HT</t>
  </si>
  <si>
    <t>PCQ112BS1012R-P</t>
  </si>
  <si>
    <t>PCQ112BS1012R-Z</t>
  </si>
  <si>
    <t>PCQ1B1012-5K</t>
  </si>
  <si>
    <t>PCQ1B1211-4K</t>
  </si>
  <si>
    <t>PCQ1BS1012</t>
  </si>
  <si>
    <t>PCQ1BS1012R-99</t>
  </si>
  <si>
    <t>PCQ1BS1012R-HT</t>
  </si>
  <si>
    <t>PCQ1BS1012R-P</t>
  </si>
  <si>
    <t>PCQ1BS1012R-Z</t>
  </si>
  <si>
    <t>PCQ1BS1211</t>
  </si>
  <si>
    <t>PCQ1BS1211R-HT</t>
  </si>
  <si>
    <t>PCQ1BS1211R-Z</t>
  </si>
  <si>
    <t>PCR2.5/35/1</t>
  </si>
  <si>
    <t>PCR2.5/35/5</t>
  </si>
  <si>
    <t>PCR24/50G</t>
  </si>
  <si>
    <t>PCRIX2,5/35/400</t>
  </si>
  <si>
    <t>PCRIX2,5/45/400</t>
  </si>
  <si>
    <t>PCRIX2,5/50/2000</t>
  </si>
  <si>
    <t>PCRIX2,5/50/400</t>
  </si>
  <si>
    <t>PCRIX2,5/60/2000</t>
  </si>
  <si>
    <t>PCRIX2,5/60/400</t>
  </si>
  <si>
    <t>PCRIX2.5/35/400</t>
  </si>
  <si>
    <t>PCRIX2.5/45/400</t>
  </si>
  <si>
    <t>PCRIX2.5/50/2000</t>
  </si>
  <si>
    <t>PCRIX2.5/50/400</t>
  </si>
  <si>
    <t>PCRIX2.5/60/2000</t>
  </si>
  <si>
    <t>PCRIX2.5/60/400</t>
  </si>
  <si>
    <t>PCSD1B1016-5K</t>
  </si>
  <si>
    <t>PCSD1B1214-4K</t>
  </si>
  <si>
    <t>PCSD1S1016</t>
  </si>
  <si>
    <t>PCSD1S1016R-99</t>
  </si>
  <si>
    <t>PCSD1S1016R-HT</t>
  </si>
  <si>
    <t>PCSD1S1016R-P</t>
  </si>
  <si>
    <t>PCSD1S1214</t>
  </si>
  <si>
    <t>PCSD1S1214R-HT</t>
  </si>
  <si>
    <t>PCSD1S1214R-P</t>
  </si>
  <si>
    <t>PCSD25E1016</t>
  </si>
  <si>
    <t>PCSDG1S1016</t>
  </si>
  <si>
    <t>PCSDQ1B1016-5K</t>
  </si>
  <si>
    <t>PCSDQ1B1214-4K</t>
  </si>
  <si>
    <t>PCSDQ1S1016</t>
  </si>
  <si>
    <t>PCSDQ1S1016R-P</t>
  </si>
  <si>
    <t>PCSDQ1S1214</t>
  </si>
  <si>
    <t>PCSDQ1S1214R-P</t>
  </si>
  <si>
    <t>PCSDQ1S1214R-Z</t>
  </si>
  <si>
    <t>PCSDU1S1214R-99</t>
  </si>
  <si>
    <t>PCT18</t>
  </si>
  <si>
    <t>PCT23</t>
  </si>
  <si>
    <t>PCT27</t>
  </si>
  <si>
    <t>PCT38</t>
  </si>
  <si>
    <t>PCULP112B1012-4K</t>
  </si>
  <si>
    <t>PCULP112BS1012</t>
  </si>
  <si>
    <t>PCULP1B1012-5K</t>
  </si>
  <si>
    <t>PCULP1BS1012</t>
  </si>
  <si>
    <t>PCULP40BE1012</t>
  </si>
  <si>
    <t>PCULPQ112B1012-4</t>
  </si>
  <si>
    <t>PCULPQ1B1012-5K</t>
  </si>
  <si>
    <t>PCULPQ1BS1012</t>
  </si>
  <si>
    <t>PD-130-65</t>
  </si>
  <si>
    <t>P-DE-2018</t>
  </si>
  <si>
    <t>P-DE-2019</t>
  </si>
  <si>
    <t>P-DE-2019/20</t>
  </si>
  <si>
    <t>P-DE-2020</t>
  </si>
  <si>
    <t>PDECKNC-RC</t>
  </si>
  <si>
    <t>P-DK-01-2018</t>
  </si>
  <si>
    <t>P-DK-01-2019</t>
  </si>
  <si>
    <t>P-DK-01-2020</t>
  </si>
  <si>
    <t>PDKB48/40G</t>
  </si>
  <si>
    <t>PDKB48/40G-R</t>
  </si>
  <si>
    <t>PDKB98/60G</t>
  </si>
  <si>
    <t>PDKB98/60G-R</t>
  </si>
  <si>
    <t>PDKS48/40G</t>
  </si>
  <si>
    <t>PDKS48/40G-R</t>
  </si>
  <si>
    <t>PDKS98/60G</t>
  </si>
  <si>
    <t>PDKS98/60G-R</t>
  </si>
  <si>
    <t>PDL100/60G-B</t>
  </si>
  <si>
    <t>PDL75/60G-B</t>
  </si>
  <si>
    <t>PDP-100</t>
  </si>
  <si>
    <t>PDP-1004SS</t>
  </si>
  <si>
    <t>PDP-100-98</t>
  </si>
  <si>
    <t>PDP-100B</t>
  </si>
  <si>
    <t>PDP-100B-98</t>
  </si>
  <si>
    <t>PDP-100M</t>
  </si>
  <si>
    <t>PDP-100M-98</t>
  </si>
  <si>
    <t>PDP-100-R100</t>
  </si>
  <si>
    <t>PDP-100-RC25</t>
  </si>
  <si>
    <t>PDP-100SS</t>
  </si>
  <si>
    <t>PDP-100SS-98</t>
  </si>
  <si>
    <t>PDP-125</t>
  </si>
  <si>
    <t>PDP-1254SS</t>
  </si>
  <si>
    <t>PDP-125-98</t>
  </si>
  <si>
    <t>PDP-125B</t>
  </si>
  <si>
    <t>PDP-125-R100</t>
  </si>
  <si>
    <t>PDP-125SS</t>
  </si>
  <si>
    <t>PDP-125SS-98</t>
  </si>
  <si>
    <t>PDP-150</t>
  </si>
  <si>
    <t>PDP-1504SS</t>
  </si>
  <si>
    <t>PDP-150-98</t>
  </si>
  <si>
    <t>PDP-150B</t>
  </si>
  <si>
    <t>PDP-150M</t>
  </si>
  <si>
    <t>PDP-150-R100</t>
  </si>
  <si>
    <t>PDP-150-RC25</t>
  </si>
  <si>
    <t>PDP-150SS</t>
  </si>
  <si>
    <t>PDP-175</t>
  </si>
  <si>
    <t>PDP-1754SS</t>
  </si>
  <si>
    <t>PDP-175-98</t>
  </si>
  <si>
    <t>PDP-175SS</t>
  </si>
  <si>
    <t>PDP-200</t>
  </si>
  <si>
    <t>PDP-2004SS</t>
  </si>
  <si>
    <t>PDP-200-98</t>
  </si>
  <si>
    <t>PDP-200MG</t>
  </si>
  <si>
    <t>PDP-200MG-98</t>
  </si>
  <si>
    <t>PDP-200-R100</t>
  </si>
  <si>
    <t>PDP-200-RC25</t>
  </si>
  <si>
    <t>PDP-200SS</t>
  </si>
  <si>
    <t>PDP-225</t>
  </si>
  <si>
    <t>PDP-225-98</t>
  </si>
  <si>
    <t>PDP-250</t>
  </si>
  <si>
    <t>PDP-2504SS</t>
  </si>
  <si>
    <t>PDP-250-98</t>
  </si>
  <si>
    <t>PDP-250MG</t>
  </si>
  <si>
    <t>PDP-250MG-98</t>
  </si>
  <si>
    <t>PDP-250MG-R100</t>
  </si>
  <si>
    <t>PDP-250-R100</t>
  </si>
  <si>
    <t>PDP-250-RC25</t>
  </si>
  <si>
    <t>PDP-250SS</t>
  </si>
  <si>
    <t>PDP-300</t>
  </si>
  <si>
    <t>PDP-3004SS</t>
  </si>
  <si>
    <t>PDP-300-98</t>
  </si>
  <si>
    <t>PDP-300MG</t>
  </si>
  <si>
    <t>PDP-300MG-98</t>
  </si>
  <si>
    <t>PDP-300MG-R100</t>
  </si>
  <si>
    <t>PDP-300-R100</t>
  </si>
  <si>
    <t>PDP-300-RC25</t>
  </si>
  <si>
    <t>PDP-300SS</t>
  </si>
  <si>
    <t>PDP-350</t>
  </si>
  <si>
    <t>PDP-350-98</t>
  </si>
  <si>
    <t>PDP-400</t>
  </si>
  <si>
    <t>PDP-400-98</t>
  </si>
  <si>
    <t>PDP-50</t>
  </si>
  <si>
    <t>PDP-504SS</t>
  </si>
  <si>
    <t>PDP-50K</t>
  </si>
  <si>
    <t>PDP-50K4SS</t>
  </si>
  <si>
    <t>PDP-50KM</t>
  </si>
  <si>
    <t>PDP-50KSS</t>
  </si>
  <si>
    <t>PDP-50M</t>
  </si>
  <si>
    <t>PDP-50SS</t>
  </si>
  <si>
    <t>PDP-62K</t>
  </si>
  <si>
    <t>PDP-62K4SS</t>
  </si>
  <si>
    <t>PDP-62KSS</t>
  </si>
  <si>
    <t>PDP-754SS</t>
  </si>
  <si>
    <t>PDP-75B</t>
  </si>
  <si>
    <t>PDP-75B-98</t>
  </si>
  <si>
    <t>PDP-75M</t>
  </si>
  <si>
    <t>PDP-75-R100</t>
  </si>
  <si>
    <t>PDP-75-RC25</t>
  </si>
  <si>
    <t>PDP-75SS</t>
  </si>
  <si>
    <t>PDP-75SS-98</t>
  </si>
  <si>
    <t>PDPA-100</t>
  </si>
  <si>
    <t>PDPA-100-98</t>
  </si>
  <si>
    <t>PDPA-100-R100</t>
  </si>
  <si>
    <t>PDPA-100-RC25</t>
  </si>
  <si>
    <t>PDPA-106</t>
  </si>
  <si>
    <t>PDPA-125</t>
  </si>
  <si>
    <t>PDPA-125-98</t>
  </si>
  <si>
    <t>PDPA-125-R100</t>
  </si>
  <si>
    <t>PDPA-131</t>
  </si>
  <si>
    <t>PDPA-150</t>
  </si>
  <si>
    <t>PDPA-150-98</t>
  </si>
  <si>
    <t>PDPA-150-R100</t>
  </si>
  <si>
    <t>PDPA-150-RC25</t>
  </si>
  <si>
    <t>PDPA-187</t>
  </si>
  <si>
    <t>PDPA-187-98</t>
  </si>
  <si>
    <t>PDPA-200</t>
  </si>
  <si>
    <t>PDPA-200-98</t>
  </si>
  <si>
    <t>PDPA-200MG</t>
  </si>
  <si>
    <t>PDPA-200MG-98</t>
  </si>
  <si>
    <t>PDPA-200-R100</t>
  </si>
  <si>
    <t>PDPA-200-RC25</t>
  </si>
  <si>
    <t>PDPA-250</t>
  </si>
  <si>
    <t>PDPA-250-98</t>
  </si>
  <si>
    <t>PDPA-250MG</t>
  </si>
  <si>
    <t>PDPA-250MG-98</t>
  </si>
  <si>
    <t>PDPA-250MG-R100</t>
  </si>
  <si>
    <t>PDPA-250-R100</t>
  </si>
  <si>
    <t>PDPA-250-RC25</t>
  </si>
  <si>
    <t>PDPA-287</t>
  </si>
  <si>
    <t>PDPA-287-98</t>
  </si>
  <si>
    <t>PDPA-287MG</t>
  </si>
  <si>
    <t>PDPA-287MG-98</t>
  </si>
  <si>
    <t>PDPA-287MG-R100</t>
  </si>
  <si>
    <t>PDPA-287-R100</t>
  </si>
  <si>
    <t>PDPA-287-RC25</t>
  </si>
  <si>
    <t>PDPA-350</t>
  </si>
  <si>
    <t>PDPA-400</t>
  </si>
  <si>
    <t>PDPA-50</t>
  </si>
  <si>
    <t>PDPA-50-98</t>
  </si>
  <si>
    <t>PDPA-50K</t>
  </si>
  <si>
    <t>PDPA-50K-98</t>
  </si>
  <si>
    <t>PDPA-50KM</t>
  </si>
  <si>
    <t>PDPA-50KM-98</t>
  </si>
  <si>
    <t>PDPA-50K-R100</t>
  </si>
  <si>
    <t>PDPA-62K</t>
  </si>
  <si>
    <t>PDPA-62K-98</t>
  </si>
  <si>
    <t>PDPA-62KM</t>
  </si>
  <si>
    <t>PDPA-62KM-98</t>
  </si>
  <si>
    <t>PDPA-75</t>
  </si>
  <si>
    <t>PDPA-75-98</t>
  </si>
  <si>
    <t>PDPA-75M</t>
  </si>
  <si>
    <t>PDPA-75M-98</t>
  </si>
  <si>
    <t>PDPA-75-R100</t>
  </si>
  <si>
    <t>PDPA-75-RC25</t>
  </si>
  <si>
    <t>PDPAS-100</t>
  </si>
  <si>
    <t>PDPAS-100-98</t>
  </si>
  <si>
    <t>PDPAS-125</t>
  </si>
  <si>
    <t>PDPAS-125-98</t>
  </si>
  <si>
    <t>PDPAS-150</t>
  </si>
  <si>
    <t>PDPAS-150-98</t>
  </si>
  <si>
    <t>PDPAS-178</t>
  </si>
  <si>
    <t>PDPAS-178-98</t>
  </si>
  <si>
    <t>PDPAS-187</t>
  </si>
  <si>
    <t>PDPAS-187-98</t>
  </si>
  <si>
    <t>PDPAS-200</t>
  </si>
  <si>
    <t>PDPAS-200-98</t>
  </si>
  <si>
    <t>PDPAS-250</t>
  </si>
  <si>
    <t>PDPAS-250-98</t>
  </si>
  <si>
    <t>PDPAS-287</t>
  </si>
  <si>
    <t>PDPAS-287-98</t>
  </si>
  <si>
    <t>PDPAS-50</t>
  </si>
  <si>
    <t>PDPAS-50-98</t>
  </si>
  <si>
    <t>PDPAS-50K</t>
  </si>
  <si>
    <t>PDPAS-50K-98</t>
  </si>
  <si>
    <t>PDPAS-62K</t>
  </si>
  <si>
    <t>PDPAS-62K-98</t>
  </si>
  <si>
    <t>PDPAS-75</t>
  </si>
  <si>
    <t>PDPAS-75-98</t>
  </si>
  <si>
    <t>PDPAT-100</t>
  </si>
  <si>
    <t>PDPAT-50K</t>
  </si>
  <si>
    <t>PDPAT-62K</t>
  </si>
  <si>
    <t>PDPAT-62KP</t>
  </si>
  <si>
    <t>PDPAT-75</t>
  </si>
  <si>
    <t>PDPAW-100</t>
  </si>
  <si>
    <t>PDPAW-100-98</t>
  </si>
  <si>
    <t>PDPAW-125</t>
  </si>
  <si>
    <t>PDPAW-125-98</t>
  </si>
  <si>
    <t>PDPAW-150</t>
  </si>
  <si>
    <t>PDPAW-150-98</t>
  </si>
  <si>
    <t>PDPAW-178</t>
  </si>
  <si>
    <t>PDPAW-178-98</t>
  </si>
  <si>
    <t>PDPAW-187</t>
  </si>
  <si>
    <t>PDPAW-187-98</t>
  </si>
  <si>
    <t>PDPAW-200</t>
  </si>
  <si>
    <t>PDPAW-200-98</t>
  </si>
  <si>
    <t>PDPAW-250</t>
  </si>
  <si>
    <t>PDPAW-250-98</t>
  </si>
  <si>
    <t>PDPAW-287</t>
  </si>
  <si>
    <t>PDPAW-287-98</t>
  </si>
  <si>
    <t>PDPAW-50</t>
  </si>
  <si>
    <t>PDPAW-50-98</t>
  </si>
  <si>
    <t>PDPAW-50K</t>
  </si>
  <si>
    <t>PDPAW-50K-98</t>
  </si>
  <si>
    <t>PDPAW-62K</t>
  </si>
  <si>
    <t>PDPAW-62K-98</t>
  </si>
  <si>
    <t>PDPAW-75</t>
  </si>
  <si>
    <t>PDPAW-75-98</t>
  </si>
  <si>
    <t>PDPAWL-100</t>
  </si>
  <si>
    <t>PDPAWL-100-98</t>
  </si>
  <si>
    <t>PDPAWL-100-R100</t>
  </si>
  <si>
    <t>PDPAWL-125</t>
  </si>
  <si>
    <t>PDPAWL-125-98</t>
  </si>
  <si>
    <t>PDPAWL-150</t>
  </si>
  <si>
    <t>PDPAWL-150-98</t>
  </si>
  <si>
    <t>PDPAWL-150-R100</t>
  </si>
  <si>
    <t>PDPAWL-178</t>
  </si>
  <si>
    <t>PDPAWL-178-98</t>
  </si>
  <si>
    <t>PDPAWL-187</t>
  </si>
  <si>
    <t>PDPAWL-187-98</t>
  </si>
  <si>
    <t>PDPAWL-200</t>
  </si>
  <si>
    <t>PDPAWL-200-98</t>
  </si>
  <si>
    <t>PDPAWL-200MG</t>
  </si>
  <si>
    <t>PDPAWL-200MG-98</t>
  </si>
  <si>
    <t>PDPAWL-200-R100</t>
  </si>
  <si>
    <t>PDPAWL-225</t>
  </si>
  <si>
    <t>PDPAWL-250</t>
  </si>
  <si>
    <t>PDPAWL-250-98</t>
  </si>
  <si>
    <t>PDPAWL-250MG</t>
  </si>
  <si>
    <t>PDPAWL-250MG-98</t>
  </si>
  <si>
    <t>PDPAWL-250MGR100</t>
  </si>
  <si>
    <t>PDPAWL-250-R100</t>
  </si>
  <si>
    <t>PDPAWL-287</t>
  </si>
  <si>
    <t>PDPAWL-287-98</t>
  </si>
  <si>
    <t>PDPAWL-287MG</t>
  </si>
  <si>
    <t>PDPAWL-287MG-98</t>
  </si>
  <si>
    <t>PDPAWL-287MGR100</t>
  </si>
  <si>
    <t>PDPAWL-287-R100</t>
  </si>
  <si>
    <t>PDPAWL-50</t>
  </si>
  <si>
    <t>PDPAWL-50-98</t>
  </si>
  <si>
    <t>PDPAWL-50K</t>
  </si>
  <si>
    <t>PDPAWL-50K-98</t>
  </si>
  <si>
    <t>PDPAWL-62K</t>
  </si>
  <si>
    <t>PDPAWL-62K-98</t>
  </si>
  <si>
    <t>PDPAWL-75</t>
  </si>
  <si>
    <t>PDPAWL-75-98</t>
  </si>
  <si>
    <t>PDPAWLS-287MG</t>
  </si>
  <si>
    <t>PDPAWLS-287MG-98</t>
  </si>
  <si>
    <t>PDPH-100</t>
  </si>
  <si>
    <t>PDPH-100-98</t>
  </si>
  <si>
    <t>PDPH-125</t>
  </si>
  <si>
    <t>PDPH-125-98</t>
  </si>
  <si>
    <t>PDPH-150</t>
  </si>
  <si>
    <t>PDPH-150-98</t>
  </si>
  <si>
    <t>PDPH-175</t>
  </si>
  <si>
    <t>PDPH-200</t>
  </si>
  <si>
    <t>PDPH-200-98</t>
  </si>
  <si>
    <t>PDPH-200MG</t>
  </si>
  <si>
    <t>PDPH-250</t>
  </si>
  <si>
    <t>PDPH-250-98</t>
  </si>
  <si>
    <t>PDPH-250MG</t>
  </si>
  <si>
    <t>PDPH-250MG-98</t>
  </si>
  <si>
    <t>PDPH-300</t>
  </si>
  <si>
    <t>PDPH-300-98</t>
  </si>
  <si>
    <t>PDPH-300MG</t>
  </si>
  <si>
    <t>PDPH-50</t>
  </si>
  <si>
    <t>PDPH-50K</t>
  </si>
  <si>
    <t>PDPH-62K</t>
  </si>
  <si>
    <t>PDPH-62K-98</t>
  </si>
  <si>
    <t>PDPH-75</t>
  </si>
  <si>
    <t>PDPH-75-98</t>
  </si>
  <si>
    <t>PDPHWL-100</t>
  </si>
  <si>
    <t>PDPHWL-125</t>
  </si>
  <si>
    <t>PDPHWL-150</t>
  </si>
  <si>
    <t>PDPHWL-150-98</t>
  </si>
  <si>
    <t>PDPHWL-175</t>
  </si>
  <si>
    <t>PDPHWL-200</t>
  </si>
  <si>
    <t>PDPHWL-200-98</t>
  </si>
  <si>
    <t>PDPHWL-225</t>
  </si>
  <si>
    <t>PDPHWL-225-98</t>
  </si>
  <si>
    <t>PDPHWL-250</t>
  </si>
  <si>
    <t>PDPHWL-250-98</t>
  </si>
  <si>
    <t>PDPHWL-300</t>
  </si>
  <si>
    <t>PDPHWL-300-98</t>
  </si>
  <si>
    <t>PDPHWL-400</t>
  </si>
  <si>
    <t>PDPT-100</t>
  </si>
  <si>
    <t>PDPT-100M</t>
  </si>
  <si>
    <t>PDPT-125</t>
  </si>
  <si>
    <t>PDPT-50K</t>
  </si>
  <si>
    <t>PDPT-50K-98</t>
  </si>
  <si>
    <t>PDPT-50KM</t>
  </si>
  <si>
    <t>PDPT-50KM-98</t>
  </si>
  <si>
    <t>PDPT-50M</t>
  </si>
  <si>
    <t>PDPT-62K</t>
  </si>
  <si>
    <t>PDPT-62K-98</t>
  </si>
  <si>
    <t>PDPT-75</t>
  </si>
  <si>
    <t>PDPT-75-98</t>
  </si>
  <si>
    <t>PDPT-75M</t>
  </si>
  <si>
    <t>PDPW-100</t>
  </si>
  <si>
    <t>PDPW-1004SS</t>
  </si>
  <si>
    <t>PDPW-100-98</t>
  </si>
  <si>
    <t>PDPW-100SS</t>
  </si>
  <si>
    <t>PDPW-100SS-98</t>
  </si>
  <si>
    <t>PDPW-125</t>
  </si>
  <si>
    <t>PDPW-1254SS</t>
  </si>
  <si>
    <t>PDPW-125-98</t>
  </si>
  <si>
    <t>PDPW-150</t>
  </si>
  <si>
    <t>PDPW-1504SS</t>
  </si>
  <si>
    <t>PDPW-150-98</t>
  </si>
  <si>
    <t>PDPW-175</t>
  </si>
  <si>
    <t>PDPW-1754SS</t>
  </si>
  <si>
    <t>PDPW-200</t>
  </si>
  <si>
    <t>PDPW-2004SS</t>
  </si>
  <si>
    <t>PDPW-200-98</t>
  </si>
  <si>
    <t>PDPW-225</t>
  </si>
  <si>
    <t>PDPW-2254SS</t>
  </si>
  <si>
    <t>PDPW-250</t>
  </si>
  <si>
    <t>PDPW-2504SS</t>
  </si>
  <si>
    <t>PDPW-250-98</t>
  </si>
  <si>
    <t>PDPW-300</t>
  </si>
  <si>
    <t>PDPW-3004SS</t>
  </si>
  <si>
    <t>PDPW-300-98</t>
  </si>
  <si>
    <t>PDPW-75</t>
  </si>
  <si>
    <t>PDPW-754SS</t>
  </si>
  <si>
    <t>PDPW-75-98</t>
  </si>
  <si>
    <t>PDPWL-100</t>
  </si>
  <si>
    <t>PDPWL-1004SS</t>
  </si>
  <si>
    <t>PDPWL-100-98</t>
  </si>
  <si>
    <t>PDPWL-100-R100</t>
  </si>
  <si>
    <t>PDPWL-100-RC25</t>
  </si>
  <si>
    <t>PDPWL-100SS</t>
  </si>
  <si>
    <t>PDPWL-100SS-98</t>
  </si>
  <si>
    <t>PDPWL-125</t>
  </si>
  <si>
    <t>PDPWL-1254SS</t>
  </si>
  <si>
    <t>PDPWL-125-98</t>
  </si>
  <si>
    <t>PDPWL-125SS</t>
  </si>
  <si>
    <t>PDPWL-125SS-98</t>
  </si>
  <si>
    <t>PDPWL-150</t>
  </si>
  <si>
    <t>PDPWL-1504SS</t>
  </si>
  <si>
    <t>PDPWL-150-98</t>
  </si>
  <si>
    <t>PDPWL-150-R100</t>
  </si>
  <si>
    <t>PDPWL-150-RC25</t>
  </si>
  <si>
    <t>PDPWL-150SS</t>
  </si>
  <si>
    <t>PDPWL-175</t>
  </si>
  <si>
    <t>PDPWL-200</t>
  </si>
  <si>
    <t>PDPWL-2004SS</t>
  </si>
  <si>
    <t>PDPWL-200-98</t>
  </si>
  <si>
    <t>PDPWL-200MG</t>
  </si>
  <si>
    <t>PDPWL-200-R100</t>
  </si>
  <si>
    <t>PDPWL-200SS</t>
  </si>
  <si>
    <t>PDPWL-200SS-98</t>
  </si>
  <si>
    <t>PDPWL-250</t>
  </si>
  <si>
    <t>PDPWL-2504SS</t>
  </si>
  <si>
    <t>PDPWL-250-98</t>
  </si>
  <si>
    <t>PDPWL-250MG</t>
  </si>
  <si>
    <t>PDPWL-250MG-98</t>
  </si>
  <si>
    <t>PDPWL-250MG-R100</t>
  </si>
  <si>
    <t>PDPWL-250-R100</t>
  </si>
  <si>
    <t>PDPWL-250-RC12</t>
  </si>
  <si>
    <t>PDPWL-250SS</t>
  </si>
  <si>
    <t>PDPWL-300</t>
  </si>
  <si>
    <t>PDPWL-3004SS</t>
  </si>
  <si>
    <t>PDPWL-300-98</t>
  </si>
  <si>
    <t>PDPWL-300M</t>
  </si>
  <si>
    <t>PDPWL-300M-98</t>
  </si>
  <si>
    <t>PDPWL-300MG</t>
  </si>
  <si>
    <t>PDPWL-300MG-98</t>
  </si>
  <si>
    <t>PDPWL-300MG-R100</t>
  </si>
  <si>
    <t>PDPWL-300-R100</t>
  </si>
  <si>
    <t>PDPWL-300-RC12</t>
  </si>
  <si>
    <t>PDPWL-300SS</t>
  </si>
  <si>
    <t>PDPWL-400</t>
  </si>
  <si>
    <t>PDPWL-4004SS</t>
  </si>
  <si>
    <t>PDPWL-400-98</t>
  </si>
  <si>
    <t>PDPWLS-300</t>
  </si>
  <si>
    <t>PDPWLS-300-98</t>
  </si>
  <si>
    <t>PDPWLS-300MG</t>
  </si>
  <si>
    <t>PDPWLS-300MG-98</t>
  </si>
  <si>
    <t>PDS50G</t>
  </si>
  <si>
    <t>PDS60G</t>
  </si>
  <si>
    <t>PDT46G</t>
  </si>
  <si>
    <t>PDT46G-C</t>
  </si>
  <si>
    <t>PDT48G-R</t>
  </si>
  <si>
    <t>PDT71G-R</t>
  </si>
  <si>
    <t>PDT96G</t>
  </si>
  <si>
    <t>PDT96G-C</t>
  </si>
  <si>
    <t>PDT98G-R</t>
  </si>
  <si>
    <t>PDTHAND</t>
  </si>
  <si>
    <t>PDTL4540G-R</t>
  </si>
  <si>
    <t>PDTL7060G</t>
  </si>
  <si>
    <t>PDTL7060G-C</t>
  </si>
  <si>
    <t>PEA80-160</t>
  </si>
  <si>
    <t>PEB1030</t>
  </si>
  <si>
    <t>PEB1330</t>
  </si>
  <si>
    <t>PEB1524</t>
  </si>
  <si>
    <t>PEB1530</t>
  </si>
  <si>
    <t>PE-BBH</t>
  </si>
  <si>
    <t>PECLA</t>
  </si>
  <si>
    <t>PECLA-106</t>
  </si>
  <si>
    <t>PECLA-131</t>
  </si>
  <si>
    <t>PECLDP-100</t>
  </si>
  <si>
    <t>PECLDP-100-98</t>
  </si>
  <si>
    <t>PECLDP-100M</t>
  </si>
  <si>
    <t>PECLDP-125</t>
  </si>
  <si>
    <t>PECLDP-125-98</t>
  </si>
  <si>
    <t>PECLDP-125M</t>
  </si>
  <si>
    <t>PECLDPA-106</t>
  </si>
  <si>
    <t>PECLDPA-106M</t>
  </si>
  <si>
    <t>PECLDPA-131</t>
  </si>
  <si>
    <t>PECLDPA-131M</t>
  </si>
  <si>
    <t>PECLM</t>
  </si>
  <si>
    <t>PECLM-98</t>
  </si>
  <si>
    <t>PE-FCB</t>
  </si>
  <si>
    <t>PE-FCH</t>
  </si>
  <si>
    <t>PE-FCHB</t>
  </si>
  <si>
    <t>PE-FCRC</t>
  </si>
  <si>
    <t>PE-LBM</t>
  </si>
  <si>
    <t>PE-LBP</t>
  </si>
  <si>
    <t>PE-PRA</t>
  </si>
  <si>
    <t>PE-PRP</t>
  </si>
  <si>
    <t>PE-PRS</t>
  </si>
  <si>
    <t>PEPT6</t>
  </si>
  <si>
    <t>PEPT6LR</t>
  </si>
  <si>
    <t>PEPT8</t>
  </si>
  <si>
    <t>PEPT8LR</t>
  </si>
  <si>
    <t>PE-PTM27HD</t>
  </si>
  <si>
    <t>PE-PTM27HDKT</t>
  </si>
  <si>
    <t>PE-SPA</t>
  </si>
  <si>
    <t>PET-6PAKT</t>
  </si>
  <si>
    <t>PET-6PKT</t>
  </si>
  <si>
    <t>PET-6SMKT</t>
  </si>
  <si>
    <t>PET-8PAKT</t>
  </si>
  <si>
    <t>PET-8PKT</t>
  </si>
  <si>
    <t>PET-8SMKT</t>
  </si>
  <si>
    <t>PETBP</t>
  </si>
  <si>
    <t>PETBPA</t>
  </si>
  <si>
    <t>PETBSM</t>
  </si>
  <si>
    <t>PETG</t>
  </si>
  <si>
    <t>PETG-6KT</t>
  </si>
  <si>
    <t>PETG-8KT</t>
  </si>
  <si>
    <t>PETH2</t>
  </si>
  <si>
    <t>PETS2</t>
  </si>
  <si>
    <t>PETS4</t>
  </si>
  <si>
    <t>PF24</t>
  </si>
  <si>
    <t>PF24A</t>
  </si>
  <si>
    <t>PF24B</t>
  </si>
  <si>
    <t>PF24Z</t>
  </si>
  <si>
    <t>PF26</t>
  </si>
  <si>
    <t>PF26A</t>
  </si>
  <si>
    <t>PF26B</t>
  </si>
  <si>
    <t>PF26Z</t>
  </si>
  <si>
    <t>PF28B</t>
  </si>
  <si>
    <t>PFA12X130RP</t>
  </si>
  <si>
    <t>PFA38</t>
  </si>
  <si>
    <t>PFD24</t>
  </si>
  <si>
    <t>PFD24B</t>
  </si>
  <si>
    <t>PFD26</t>
  </si>
  <si>
    <t>PFD26B</t>
  </si>
  <si>
    <t>PFD26L</t>
  </si>
  <si>
    <t>PFD28B</t>
  </si>
  <si>
    <t>PFDL26B</t>
  </si>
  <si>
    <t>PFDL28B</t>
  </si>
  <si>
    <t>PFDS24</t>
  </si>
  <si>
    <t>PFDS24B</t>
  </si>
  <si>
    <t>PFDS26</t>
  </si>
  <si>
    <t>PFDS26B</t>
  </si>
  <si>
    <t>PFDS28B</t>
  </si>
  <si>
    <t>PFEEDPAWL</t>
  </si>
  <si>
    <t>PFEEDPAWL2</t>
  </si>
  <si>
    <t>PFEEDPAWL2E</t>
  </si>
  <si>
    <t>PFEEDPAWL3</t>
  </si>
  <si>
    <t>PFEEDPAWL3E</t>
  </si>
  <si>
    <t>PFEEDPAWL4E</t>
  </si>
  <si>
    <t>PFEEDPAWL5</t>
  </si>
  <si>
    <t>PFEEDPAWL6</t>
  </si>
  <si>
    <t>PFEEDPAWLE</t>
  </si>
  <si>
    <t>PFEEDPAWLTL</t>
  </si>
  <si>
    <t>PFEEDPAWLTLE</t>
  </si>
  <si>
    <t>PFP38</t>
  </si>
  <si>
    <t>PFP48/170</t>
  </si>
  <si>
    <t>PFP48/2760</t>
  </si>
  <si>
    <t>PFS-BP</t>
  </si>
  <si>
    <t>PFS-BP-02</t>
  </si>
  <si>
    <t>PFS-HD</t>
  </si>
  <si>
    <t>PFS-HD-01</t>
  </si>
  <si>
    <t>PFS-HKD</t>
  </si>
  <si>
    <t>PFS-HKDAU</t>
  </si>
  <si>
    <t>PFS-HKS</t>
  </si>
  <si>
    <t>PFS-HKSAU</t>
  </si>
  <si>
    <t>PFS-MCS</t>
  </si>
  <si>
    <t>PFS-MCS-99</t>
  </si>
  <si>
    <t>PFS-SB12</t>
  </si>
  <si>
    <t>PFS-SB9</t>
  </si>
  <si>
    <t>PG-330-65</t>
  </si>
  <si>
    <t>PGS24/130</t>
  </si>
  <si>
    <t>PGS24/180</t>
  </si>
  <si>
    <t>PGS24/230</t>
  </si>
  <si>
    <t>PGS24/280</t>
  </si>
  <si>
    <t>PGT SCREW AUTO</t>
  </si>
  <si>
    <t>PGT1.5Z-99</t>
  </si>
  <si>
    <t>PGT1.5Z-R</t>
  </si>
  <si>
    <t>PGT-1/4X3/4-54</t>
  </si>
  <si>
    <t>PGT2A</t>
  </si>
  <si>
    <t>PGT2E-01</t>
  </si>
  <si>
    <t>PGT2E-02</t>
  </si>
  <si>
    <t>PGT2E-R50</t>
  </si>
  <si>
    <t>PGT2O</t>
  </si>
  <si>
    <t>PGT2OZ</t>
  </si>
  <si>
    <t>PGT2-R</t>
  </si>
  <si>
    <t>PGT2Z-R</t>
  </si>
  <si>
    <t>PGTIC SCREW</t>
  </si>
  <si>
    <t>PGTIC2Z-99</t>
  </si>
  <si>
    <t>PGTIC2Z-R</t>
  </si>
  <si>
    <t>PGTSCREW-R10</t>
  </si>
  <si>
    <t>PH1000G</t>
  </si>
  <si>
    <t>PH350G</t>
  </si>
  <si>
    <t>PH350Z</t>
  </si>
  <si>
    <t>PH350Z-C</t>
  </si>
  <si>
    <t>PH450G</t>
  </si>
  <si>
    <t>PH450Z</t>
  </si>
  <si>
    <t>PH450Z-C</t>
  </si>
  <si>
    <t>PH600G</t>
  </si>
  <si>
    <t>PH600Z</t>
  </si>
  <si>
    <t>PH600Z-C</t>
  </si>
  <si>
    <t>PH612IR200</t>
  </si>
  <si>
    <t>PHBC-150</t>
  </si>
  <si>
    <t>PHBC-150-98</t>
  </si>
  <si>
    <t>PHBC-200</t>
  </si>
  <si>
    <t>PHBC-200-98</t>
  </si>
  <si>
    <t>PHBC-250</t>
  </si>
  <si>
    <t>PHBC-250-98</t>
  </si>
  <si>
    <t>PHD-100</t>
  </si>
  <si>
    <t>PHD-100-98</t>
  </si>
  <si>
    <t>PHD-100B</t>
  </si>
  <si>
    <t>PHD-100B-98</t>
  </si>
  <si>
    <t>PHD-125</t>
  </si>
  <si>
    <t>PHD-125-98</t>
  </si>
  <si>
    <t>PHD-125B</t>
  </si>
  <si>
    <t>PHD-125B-98</t>
  </si>
  <si>
    <t>PHD-150</t>
  </si>
  <si>
    <t>PHD-150-98</t>
  </si>
  <si>
    <t>PHD-200</t>
  </si>
  <si>
    <t>PHD-200-98</t>
  </si>
  <si>
    <t>PHD2-01</t>
  </si>
  <si>
    <t>PHD2-02</t>
  </si>
  <si>
    <t>PHD2-03</t>
  </si>
  <si>
    <t>PHD-250</t>
  </si>
  <si>
    <t>PHD2-SDS3</t>
  </si>
  <si>
    <t>PHD2-SDS3HDG</t>
  </si>
  <si>
    <t>PHD-300</t>
  </si>
  <si>
    <t>PHD-50</t>
  </si>
  <si>
    <t>PHD5-01</t>
  </si>
  <si>
    <t>PHD5-SDS3</t>
  </si>
  <si>
    <t>PHD5-SDS3HDG</t>
  </si>
  <si>
    <t>PHD6-02</t>
  </si>
  <si>
    <t>PHD6-03</t>
  </si>
  <si>
    <t>PHD6-SDS3</t>
  </si>
  <si>
    <t>PHD-75</t>
  </si>
  <si>
    <t>PHD-75-98</t>
  </si>
  <si>
    <t>PHD-75B</t>
  </si>
  <si>
    <t>PHD8-SDS3</t>
  </si>
  <si>
    <t>PHF330G</t>
  </si>
  <si>
    <t>PHK-22</t>
  </si>
  <si>
    <t>PHK-27</t>
  </si>
  <si>
    <t>PHK-32</t>
  </si>
  <si>
    <t>PHK-32-98</t>
  </si>
  <si>
    <t>PHK-37</t>
  </si>
  <si>
    <t>PHK-37-98</t>
  </si>
  <si>
    <t>PHK-42</t>
  </si>
  <si>
    <t>PHK-42-98</t>
  </si>
  <si>
    <t>PHK-52</t>
  </si>
  <si>
    <t>PHK-52-98</t>
  </si>
  <si>
    <t>PHK-62</t>
  </si>
  <si>
    <t>PHK-62-98</t>
  </si>
  <si>
    <t>PHK-72</t>
  </si>
  <si>
    <t>PHK-72-98</t>
  </si>
  <si>
    <t>PHN-16K</t>
  </si>
  <si>
    <t>PHN-19K</t>
  </si>
  <si>
    <t>PHN-19K-98</t>
  </si>
  <si>
    <t>PHN-22</t>
  </si>
  <si>
    <t>PHN-22-98</t>
  </si>
  <si>
    <t>PHN-27</t>
  </si>
  <si>
    <t>PHN-27-98</t>
  </si>
  <si>
    <t>PHN-32</t>
  </si>
  <si>
    <t>PHN-32-98</t>
  </si>
  <si>
    <t>PHN-37</t>
  </si>
  <si>
    <t>PHN-37-98</t>
  </si>
  <si>
    <t>PHN-42</t>
  </si>
  <si>
    <t>PHN-47</t>
  </si>
  <si>
    <t>PHN-47-98</t>
  </si>
  <si>
    <t>PHN-52</t>
  </si>
  <si>
    <t>PHN-52-98</t>
  </si>
  <si>
    <t>PHN-57</t>
  </si>
  <si>
    <t>PHN-57-98</t>
  </si>
  <si>
    <t>PHN-62</t>
  </si>
  <si>
    <t>PHN-62-98</t>
  </si>
  <si>
    <t>PHN-72</t>
  </si>
  <si>
    <t>PHN-72A</t>
  </si>
  <si>
    <t>PHNT-16K</t>
  </si>
  <si>
    <t>PHNT-16K-98</t>
  </si>
  <si>
    <t>PHNT-19K</t>
  </si>
  <si>
    <t>PHNT-19K-98</t>
  </si>
  <si>
    <t>PHNT-22</t>
  </si>
  <si>
    <t>PHNT-22-98</t>
  </si>
  <si>
    <t>PHNT-22M</t>
  </si>
  <si>
    <t>PHNT-22M-98</t>
  </si>
  <si>
    <t>PHNT-27</t>
  </si>
  <si>
    <t>PHNW-27</t>
  </si>
  <si>
    <t>PHNW-32</t>
  </si>
  <si>
    <t>PHNW-32-98</t>
  </si>
  <si>
    <t>PHNW-37</t>
  </si>
  <si>
    <t>PHNW-37-98</t>
  </si>
  <si>
    <t>PHNW-42</t>
  </si>
  <si>
    <t>PHNW-42-98</t>
  </si>
  <si>
    <t>PHNW-47</t>
  </si>
  <si>
    <t>PHNW-47-98</t>
  </si>
  <si>
    <t>PHNW-52</t>
  </si>
  <si>
    <t>PHNW-57</t>
  </si>
  <si>
    <t>PHNW-57-98</t>
  </si>
  <si>
    <t>PHNW-62</t>
  </si>
  <si>
    <t>PHNW-62-98</t>
  </si>
  <si>
    <t>PHNW-72</t>
  </si>
  <si>
    <t>PHNW-72-98</t>
  </si>
  <si>
    <t>PHSD19E</t>
  </si>
  <si>
    <t>PHSD34S0818</t>
  </si>
  <si>
    <t>PHSD34S0818-E</t>
  </si>
  <si>
    <t>PHSDLH34S1214</t>
  </si>
  <si>
    <t>PHSDLH34S1214R</t>
  </si>
  <si>
    <t>PHSN-16K</t>
  </si>
  <si>
    <t>PHSN-19K</t>
  </si>
  <si>
    <t>PHSN-22</t>
  </si>
  <si>
    <t>PHSN-37</t>
  </si>
  <si>
    <t>PHSN-37-98</t>
  </si>
  <si>
    <t>PHSN-42</t>
  </si>
  <si>
    <t>PHSN-42-98</t>
  </si>
  <si>
    <t>PHSN-47</t>
  </si>
  <si>
    <t>PHSNA-14K</t>
  </si>
  <si>
    <t>PHSNA-14K-98</t>
  </si>
  <si>
    <t>PHSNA-16K</t>
  </si>
  <si>
    <t>PHSNA-16K-98</t>
  </si>
  <si>
    <t>PHSNA-19</t>
  </si>
  <si>
    <t>PHSNA-19K</t>
  </si>
  <si>
    <t>PHSNA-19K-98</t>
  </si>
  <si>
    <t>PHSNA-22</t>
  </si>
  <si>
    <t>PHSNA-27</t>
  </si>
  <si>
    <t>PHSNA-27-98</t>
  </si>
  <si>
    <t>PHSNA-32</t>
  </si>
  <si>
    <t>PHSNA-32-98</t>
  </si>
  <si>
    <t>PHSNA-37</t>
  </si>
  <si>
    <t>PHSNA-42</t>
  </si>
  <si>
    <t>PHSNA-42-98</t>
  </si>
  <si>
    <t>PHSNA-47</t>
  </si>
  <si>
    <t>PHSNA-47-98</t>
  </si>
  <si>
    <t>PHSNA-52</t>
  </si>
  <si>
    <t>PHSNA-52-98</t>
  </si>
  <si>
    <t>PHSNA-57</t>
  </si>
  <si>
    <t>PHSNA-57-98</t>
  </si>
  <si>
    <t>PHSNA-62</t>
  </si>
  <si>
    <t>PHSNA-62-98</t>
  </si>
  <si>
    <t>PHSNA-72</t>
  </si>
  <si>
    <t>PHSNA-72-98</t>
  </si>
  <si>
    <t>PHSS212R-99</t>
  </si>
  <si>
    <t>PHSS212R-HT</t>
  </si>
  <si>
    <t>PHSS212R-P</t>
  </si>
  <si>
    <t>PHSS212S</t>
  </si>
  <si>
    <t>PHSS2S</t>
  </si>
  <si>
    <t>PHSS2SMC</t>
  </si>
  <si>
    <t>PHT-38</t>
  </si>
  <si>
    <t>PHV3-100</t>
  </si>
  <si>
    <t>PHV3-125</t>
  </si>
  <si>
    <t>PHV3-125-98</t>
  </si>
  <si>
    <t>PHV3-150</t>
  </si>
  <si>
    <t>PHV3-150-98</t>
  </si>
  <si>
    <t>PHV3-200</t>
  </si>
  <si>
    <t>PHV3-200K</t>
  </si>
  <si>
    <t>PHV3-250</t>
  </si>
  <si>
    <t>PHV3-250-98</t>
  </si>
  <si>
    <t>PHV3-300</t>
  </si>
  <si>
    <t>PHV3-75K</t>
  </si>
  <si>
    <t>PHX376G</t>
  </si>
  <si>
    <t>PHX376G-C</t>
  </si>
  <si>
    <t>PHX500G</t>
  </si>
  <si>
    <t>PHX500G-C</t>
  </si>
  <si>
    <t>PIBA110/160</t>
  </si>
  <si>
    <t>PIG-B</t>
  </si>
  <si>
    <t>PIG-NS</t>
  </si>
  <si>
    <t>PILG</t>
  </si>
  <si>
    <t>PINW-100</t>
  </si>
  <si>
    <t>PINW-100-98</t>
  </si>
  <si>
    <t>PINW-125</t>
  </si>
  <si>
    <t>PINW-150</t>
  </si>
  <si>
    <t>PINW-175</t>
  </si>
  <si>
    <t>PINW-200</t>
  </si>
  <si>
    <t>PINW-200-98</t>
  </si>
  <si>
    <t>PINW-250</t>
  </si>
  <si>
    <t>PINW-250-98</t>
  </si>
  <si>
    <t>PINW-300</t>
  </si>
  <si>
    <t>PINW-300-98</t>
  </si>
  <si>
    <t>PINW-37</t>
  </si>
  <si>
    <t>PINW-52</t>
  </si>
  <si>
    <t>PINWP-100MF</t>
  </si>
  <si>
    <t>PINWP-100W</t>
  </si>
  <si>
    <t>PINWP-125</t>
  </si>
  <si>
    <t>PINWP-125-98</t>
  </si>
  <si>
    <t>PINWP-125MF</t>
  </si>
  <si>
    <t>PINWP-125W</t>
  </si>
  <si>
    <t>PINWP-125W-98</t>
  </si>
  <si>
    <t>PINWP-150</t>
  </si>
  <si>
    <t>PINWP-150-98</t>
  </si>
  <si>
    <t>PINWP-150MF</t>
  </si>
  <si>
    <t>PINWP-150W</t>
  </si>
  <si>
    <t>PINWP-150W-98</t>
  </si>
  <si>
    <t>PINWP-175</t>
  </si>
  <si>
    <t>PINWP-175-98</t>
  </si>
  <si>
    <t>PINWP-175W</t>
  </si>
  <si>
    <t>PINWP-175W-98</t>
  </si>
  <si>
    <t>PINWP-200W</t>
  </si>
  <si>
    <t>PINWP-200W-98</t>
  </si>
  <si>
    <t>PINWP-250</t>
  </si>
  <si>
    <t>PINWP-250-98</t>
  </si>
  <si>
    <t>PINWP-250MF</t>
  </si>
  <si>
    <t>PINWP-250W</t>
  </si>
  <si>
    <t>PINWP-250W-98</t>
  </si>
  <si>
    <t>PINWP-300</t>
  </si>
  <si>
    <t>PINWP-300-98</t>
  </si>
  <si>
    <t>PINWP-300W</t>
  </si>
  <si>
    <t>PINWP-300W-98</t>
  </si>
  <si>
    <t>PIS70G-B</t>
  </si>
  <si>
    <t>PISB260G-B</t>
  </si>
  <si>
    <t>PISBMAXIG-K</t>
  </si>
  <si>
    <t>PISMAXIG-B</t>
  </si>
  <si>
    <t>PJIBG</t>
  </si>
  <si>
    <t>PJISG</t>
  </si>
  <si>
    <t>PJPBG</t>
  </si>
  <si>
    <t>PJPSG</t>
  </si>
  <si>
    <t>PKP-250</t>
  </si>
  <si>
    <t>PKP-250-98</t>
  </si>
  <si>
    <t>PL100/70G-B</t>
  </si>
  <si>
    <t>PL100/90G</t>
  </si>
  <si>
    <t>PL100/90G-B</t>
  </si>
  <si>
    <t>PL10-3X15</t>
  </si>
  <si>
    <t>PL10-5X12</t>
  </si>
  <si>
    <t>PL120/90G</t>
  </si>
  <si>
    <t>PL120/90G-B</t>
  </si>
  <si>
    <t>PL140/90G</t>
  </si>
  <si>
    <t>PL140/90G-B</t>
  </si>
  <si>
    <t>PL14-3X12</t>
  </si>
  <si>
    <t>PL14-3X15</t>
  </si>
  <si>
    <t>PL14-3X8.5</t>
  </si>
  <si>
    <t>PL14-5X5.5</t>
  </si>
  <si>
    <t>PL14-5X8.5</t>
  </si>
  <si>
    <t>PL180/65/2.5</t>
  </si>
  <si>
    <t>PL240/65/2.5</t>
  </si>
  <si>
    <t>PL300/65/2.5</t>
  </si>
  <si>
    <t>PL5-3X3.5</t>
  </si>
  <si>
    <t>PL5-3X5.5</t>
  </si>
  <si>
    <t>PL6-3X3.5</t>
  </si>
  <si>
    <t>PL6-3X5.5</t>
  </si>
  <si>
    <t>PL80/70G-B</t>
  </si>
  <si>
    <t>PL90/90G-B</t>
  </si>
  <si>
    <t>PL9-3X12</t>
  </si>
  <si>
    <t>PL9-3X15</t>
  </si>
  <si>
    <t>PL9-3X5.5</t>
  </si>
  <si>
    <t>PL9-3X8.5</t>
  </si>
  <si>
    <t>PL9-5X12</t>
  </si>
  <si>
    <t>PL9-5X5.5</t>
  </si>
  <si>
    <t>PL9-5X8.5</t>
  </si>
  <si>
    <t>PLACONR418-C</t>
  </si>
  <si>
    <t>PLASTICLID1LB-C</t>
  </si>
  <si>
    <t>PLASTICPAIL1LB-C</t>
  </si>
  <si>
    <t>PLB60/165G-B</t>
  </si>
  <si>
    <t>PLB60/65G-B</t>
  </si>
  <si>
    <t>PLB80/190G-B</t>
  </si>
  <si>
    <t>PLB80/90G-B</t>
  </si>
  <si>
    <t>PLO1</t>
  </si>
  <si>
    <t>PLO1A-C</t>
  </si>
  <si>
    <t>PLO1B-C</t>
  </si>
  <si>
    <t>PLO1-C</t>
  </si>
  <si>
    <t>PLO1C-C</t>
  </si>
  <si>
    <t>PLO1P</t>
  </si>
  <si>
    <t>PLO1T-C</t>
  </si>
  <si>
    <t>PLPBLR130T-C</t>
  </si>
  <si>
    <t>PLPP PBLR130-C</t>
  </si>
  <si>
    <t>PLPP155-8-C</t>
  </si>
  <si>
    <t>PLPPA130-C</t>
  </si>
  <si>
    <t>PLPPMINI-C</t>
  </si>
  <si>
    <t>PLS60/165G-B</t>
  </si>
  <si>
    <t>PLS60/65G-B</t>
  </si>
  <si>
    <t>PLS80/190G-B</t>
  </si>
  <si>
    <t>PLS80/90G-B</t>
  </si>
  <si>
    <t>PLTT100-8-C</t>
  </si>
  <si>
    <t>PLTT80-8-C</t>
  </si>
  <si>
    <t>PMANDREL10</t>
  </si>
  <si>
    <t>PMANDREL158</t>
  </si>
  <si>
    <t>PMANDREL6</t>
  </si>
  <si>
    <t>PMANDREL65</t>
  </si>
  <si>
    <t>PMANDREL65B</t>
  </si>
  <si>
    <t>PMANDREL65B-RC</t>
  </si>
  <si>
    <t>PMANDREL65-RC</t>
  </si>
  <si>
    <t>PMANDREL66</t>
  </si>
  <si>
    <t>PMANDREL75</t>
  </si>
  <si>
    <t>PMANDREL75-RC</t>
  </si>
  <si>
    <t>PMANDRELBGP</t>
  </si>
  <si>
    <t>PMANDRELEXTG2</t>
  </si>
  <si>
    <t>PMANDRELEXTG2-16</t>
  </si>
  <si>
    <t>PMB0625W</t>
  </si>
  <si>
    <t>PMB1025W</t>
  </si>
  <si>
    <t>PMB1525I</t>
  </si>
  <si>
    <t>PMB1525W</t>
  </si>
  <si>
    <t>PMM0225W</t>
  </si>
  <si>
    <t>PMSETS</t>
  </si>
  <si>
    <t>PMSETSN</t>
  </si>
  <si>
    <t>PMSSJH</t>
  </si>
  <si>
    <t>PMX-INH-0003</t>
  </si>
  <si>
    <t>PNL 16-7</t>
  </si>
  <si>
    <t>PNL 16-8</t>
  </si>
  <si>
    <t>PNL 18-8</t>
  </si>
  <si>
    <t>PNL 18-9</t>
  </si>
  <si>
    <t>PNL 22-7</t>
  </si>
  <si>
    <t>PNL 22-8</t>
  </si>
  <si>
    <t>PNL 24-10</t>
  </si>
  <si>
    <t>PNL 24-12</t>
  </si>
  <si>
    <t>PNL 24-8</t>
  </si>
  <si>
    <t>PNL 24-9</t>
  </si>
  <si>
    <t>PNL 32-10</t>
  </si>
  <si>
    <t>PNL 32-12</t>
  </si>
  <si>
    <t>PNL 32-8</t>
  </si>
  <si>
    <t>PNL 32-9</t>
  </si>
  <si>
    <t>PNL 48-10</t>
  </si>
  <si>
    <t>PNL 48-12</t>
  </si>
  <si>
    <t>PNL 48-8</t>
  </si>
  <si>
    <t>PNL 48-9</t>
  </si>
  <si>
    <t>PNOSECLIP</t>
  </si>
  <si>
    <t>PNOSECLIP1</t>
  </si>
  <si>
    <t>PNOSECLIPE</t>
  </si>
  <si>
    <t>PNOSEGUARD-5</t>
  </si>
  <si>
    <t>PO9050-300-ANCO</t>
  </si>
  <si>
    <t>POLYGP300+G-ES</t>
  </si>
  <si>
    <t>POLY-GP300-AU</t>
  </si>
  <si>
    <t>POLYGP300B-FR</t>
  </si>
  <si>
    <t>POLYGP300BG-DK</t>
  </si>
  <si>
    <t>POLYGP300BG-UK</t>
  </si>
  <si>
    <t>POLY-GP300BLEU-C</t>
  </si>
  <si>
    <t>POLY-GP300-DE</t>
  </si>
  <si>
    <t>POLY-GP300-FR</t>
  </si>
  <si>
    <t>POLY-GP300-FR-C</t>
  </si>
  <si>
    <t>POLYGP300GB-PL</t>
  </si>
  <si>
    <t>POLY-GP300G-ES</t>
  </si>
  <si>
    <t>POLYGP300G-ES</t>
  </si>
  <si>
    <t>POLYGP300G-FR</t>
  </si>
  <si>
    <t>POLY-GP300G-FR-C</t>
  </si>
  <si>
    <t>POLYGP300G-PL</t>
  </si>
  <si>
    <t>POLYGP300PLUSB-C</t>
  </si>
  <si>
    <t>POLYGP300PLUSBFR</t>
  </si>
  <si>
    <t>POLY-GP300-UK</t>
  </si>
  <si>
    <t>POLY-GP380-CZ</t>
  </si>
  <si>
    <t>POLYGP420B-FR</t>
  </si>
  <si>
    <t>POLYGP420B-PL</t>
  </si>
  <si>
    <t>POLYGP420G-PL</t>
  </si>
  <si>
    <t>POLY-GPBN300-LA</t>
  </si>
  <si>
    <t>POLY-GPBN300-UK</t>
  </si>
  <si>
    <t>POLYGPG+300B-FR</t>
  </si>
  <si>
    <t>POLYGPG+300G-FR</t>
  </si>
  <si>
    <t>POLY-GPG280-B</t>
  </si>
  <si>
    <t>POLY-GPG280-B-SA</t>
  </si>
  <si>
    <t>POLY-GPG280-G</t>
  </si>
  <si>
    <t>POLY-GPG280-G-ES</t>
  </si>
  <si>
    <t>POLY-GPG280-G-SA</t>
  </si>
  <si>
    <t>POLYGPG300B-FR</t>
  </si>
  <si>
    <t>POLYGPG300GB-CZ</t>
  </si>
  <si>
    <t>POLYGPG300GB-DE</t>
  </si>
  <si>
    <t>POLYGPG300G-ES</t>
  </si>
  <si>
    <t>POLYGPG300G-FR</t>
  </si>
  <si>
    <t>POLYGPG420GB-CZ</t>
  </si>
  <si>
    <t>POLYGPG420GB-DE</t>
  </si>
  <si>
    <t>POLYGPG420G-CZ</t>
  </si>
  <si>
    <t>POLYGPG420G-DE</t>
  </si>
  <si>
    <t>POLYGPGPLUS-G-ES</t>
  </si>
  <si>
    <t>POLYGPGPLUSGES-C</t>
  </si>
  <si>
    <t>POLYGPGPLUS-G-FR</t>
  </si>
  <si>
    <t>POLYGPGPLUSGFR-C</t>
  </si>
  <si>
    <t>POLYGPGW300G-CZ</t>
  </si>
  <si>
    <t>POLYGPGW300G-DE</t>
  </si>
  <si>
    <t>POLYGPGW420G-CZ</t>
  </si>
  <si>
    <t>POLYGPGW420G-CZ]</t>
  </si>
  <si>
    <t>POLYGPGW420G-DE</t>
  </si>
  <si>
    <t>PP100-99</t>
  </si>
  <si>
    <t>PP100-RP10</t>
  </si>
  <si>
    <t>PP112-99</t>
  </si>
  <si>
    <t>PP112-RP10</t>
  </si>
  <si>
    <t>PP137-99</t>
  </si>
  <si>
    <t>PP137-RP10</t>
  </si>
  <si>
    <t>PP175-99</t>
  </si>
  <si>
    <t>PP175-RP10</t>
  </si>
  <si>
    <t>PP18/24BB</t>
  </si>
  <si>
    <t>PP18/24BZ</t>
  </si>
  <si>
    <t>PP49009</t>
  </si>
  <si>
    <t>PP49107</t>
  </si>
  <si>
    <t>PP49109</t>
  </si>
  <si>
    <t>PP56-99</t>
  </si>
  <si>
    <t>PP56-RP10</t>
  </si>
  <si>
    <t>PP62-99</t>
  </si>
  <si>
    <t>PP62-RP10</t>
  </si>
  <si>
    <t>PP68-99</t>
  </si>
  <si>
    <t>PP68-RP10</t>
  </si>
  <si>
    <t>PP75-99</t>
  </si>
  <si>
    <t>PP75-RP10</t>
  </si>
  <si>
    <t>PP80G</t>
  </si>
  <si>
    <t>PP81-99</t>
  </si>
  <si>
    <t>PP81-RP10</t>
  </si>
  <si>
    <t>PP87-99</t>
  </si>
  <si>
    <t>PP87-RP10</t>
  </si>
  <si>
    <t>PPA100PB</t>
  </si>
  <si>
    <t>PPA100PB-C</t>
  </si>
  <si>
    <t>PPA100TZ-C</t>
  </si>
  <si>
    <t>PPA150</t>
  </si>
  <si>
    <t>PPASP130/180</t>
  </si>
  <si>
    <t>PPB44-02Z</t>
  </si>
  <si>
    <t>PPB44-4-01Z</t>
  </si>
  <si>
    <t>PPB44-4Z</t>
  </si>
  <si>
    <t>PPB44-6-01Z</t>
  </si>
  <si>
    <t>PPB44-6Z</t>
  </si>
  <si>
    <t>PPB44ZX</t>
  </si>
  <si>
    <t>PPB66-02Z</t>
  </si>
  <si>
    <t>PPB66-4-01Z</t>
  </si>
  <si>
    <t>PPB66-4Z</t>
  </si>
  <si>
    <t>PPB66-6-01Z</t>
  </si>
  <si>
    <t>PPB66-6Z</t>
  </si>
  <si>
    <t>PPB66ZX</t>
  </si>
  <si>
    <t>PPB70G</t>
  </si>
  <si>
    <t>PPB70G-R</t>
  </si>
  <si>
    <t>PPB75G</t>
  </si>
  <si>
    <t>PPB75G-R</t>
  </si>
  <si>
    <t>PPB75KIT</t>
  </si>
  <si>
    <t>PPB80G-B</t>
  </si>
  <si>
    <t>PPB80G-R</t>
  </si>
  <si>
    <t>PPC14/20BZ</t>
  </si>
  <si>
    <t>PPC19/25BZ</t>
  </si>
  <si>
    <t>PPC24/30BZ</t>
  </si>
  <si>
    <t>PPC29/35BZ</t>
  </si>
  <si>
    <t>PPD100/40G</t>
  </si>
  <si>
    <t>PPD100/70G-R</t>
  </si>
  <si>
    <t>PPD100/90G</t>
  </si>
  <si>
    <t>PPD100/90G-R</t>
  </si>
  <si>
    <t>PPD115/90G</t>
  </si>
  <si>
    <t>PPD115/90G-R</t>
  </si>
  <si>
    <t>PPD120/90G</t>
  </si>
  <si>
    <t>PPD123/90G-R</t>
  </si>
  <si>
    <t>PPD125/90G-B</t>
  </si>
  <si>
    <t>PPD125/90G-R</t>
  </si>
  <si>
    <t>PPD140/90G-R</t>
  </si>
  <si>
    <t>PPD148/90G</t>
  </si>
  <si>
    <t>PPD148/90G-R</t>
  </si>
  <si>
    <t>PPD48/40G</t>
  </si>
  <si>
    <t>PPD48/40G-R</t>
  </si>
  <si>
    <t>PPD50/40G</t>
  </si>
  <si>
    <t>PPD50/40G-R</t>
  </si>
  <si>
    <t>PPD70/70G</t>
  </si>
  <si>
    <t>PPD73/40G</t>
  </si>
  <si>
    <t>PPD73/40G-R</t>
  </si>
  <si>
    <t>PPD73/70G</t>
  </si>
  <si>
    <t>PPD75/70G-R</t>
  </si>
  <si>
    <t>PPD80/70G</t>
  </si>
  <si>
    <t>PPD90/70G</t>
  </si>
  <si>
    <t>PPD90/90G</t>
  </si>
  <si>
    <t>PPD90/90G-R</t>
  </si>
  <si>
    <t>PPD98/60G</t>
  </si>
  <si>
    <t>PPD98/60G-R</t>
  </si>
  <si>
    <t>PPERF/PROD/X</t>
  </si>
  <si>
    <t>PPFT25</t>
  </si>
  <si>
    <t>PPG60/25</t>
  </si>
  <si>
    <t>PPG60/25M</t>
  </si>
  <si>
    <t>PPG60/25M-C</t>
  </si>
  <si>
    <t>PPG60/25PB</t>
  </si>
  <si>
    <t>PPG60/25PB-C</t>
  </si>
  <si>
    <t>PPH100G</t>
  </si>
  <si>
    <t>PPH90G</t>
  </si>
  <si>
    <t>PPHB100G</t>
  </si>
  <si>
    <t>PPHB70G</t>
  </si>
  <si>
    <t>PPHB90G</t>
  </si>
  <si>
    <t>PPJBT120P</t>
  </si>
  <si>
    <t>PPJBT140P</t>
  </si>
  <si>
    <t>PPJBT70</t>
  </si>
  <si>
    <t>PPJBT70PB</t>
  </si>
  <si>
    <t>PPJBT70PB-C</t>
  </si>
  <si>
    <t>PPJBT71G</t>
  </si>
  <si>
    <t>PPJBT71G-C</t>
  </si>
  <si>
    <t>PPJBT90</t>
  </si>
  <si>
    <t>PPJBT90PB</t>
  </si>
  <si>
    <t>PPJBT90PB-C</t>
  </si>
  <si>
    <t>PPJBT96G</t>
  </si>
  <si>
    <t>PPJBT96G-C</t>
  </si>
  <si>
    <t>PPJE100/100/750G</t>
  </si>
  <si>
    <t>PPJET46/46/600G</t>
  </si>
  <si>
    <t>PPJET46/46/600G-</t>
  </si>
  <si>
    <t>PPJET50/100/750G</t>
  </si>
  <si>
    <t>PPJET50/50/750G</t>
  </si>
  <si>
    <t>PPJET50/75/750G</t>
  </si>
  <si>
    <t>PPJET70/70/750G</t>
  </si>
  <si>
    <t>PPJET70/70/900G</t>
  </si>
  <si>
    <t>PPJET70/750</t>
  </si>
  <si>
    <t>PPJET75/75/750G</t>
  </si>
  <si>
    <t>PPJET90/750</t>
  </si>
  <si>
    <t>PPJET90/90/750G</t>
  </si>
  <si>
    <t>PPJET90/90/900G</t>
  </si>
  <si>
    <t>PPJET96/96/750G</t>
  </si>
  <si>
    <t>PPJET96/96/750G-</t>
  </si>
  <si>
    <t>PPJNC70PB-C</t>
  </si>
  <si>
    <t>PPJNC70TZ-C</t>
  </si>
  <si>
    <t>PPJNC90PB-C</t>
  </si>
  <si>
    <t>PPJNC90TZ-C</t>
  </si>
  <si>
    <t>PPJNET70/620</t>
  </si>
  <si>
    <t>PPJNET90/620</t>
  </si>
  <si>
    <t>PPJRB100</t>
  </si>
  <si>
    <t>PPJRB80</t>
  </si>
  <si>
    <t>PPJRE100/750</t>
  </si>
  <si>
    <t>PPJRE38/380G</t>
  </si>
  <si>
    <t>PPJRE80/750</t>
  </si>
  <si>
    <t>PPJST100/600</t>
  </si>
  <si>
    <t>PPJST70/660</t>
  </si>
  <si>
    <t>PPJST90/660</t>
  </si>
  <si>
    <t>PPL80G</t>
  </si>
  <si>
    <t>PPMINI50</t>
  </si>
  <si>
    <t>PPMINI70</t>
  </si>
  <si>
    <t>PPMINI80</t>
  </si>
  <si>
    <t>PPRC</t>
  </si>
  <si>
    <t>PPROFILEGUIDE11</t>
  </si>
  <si>
    <t>PPROFILEGUIDE22</t>
  </si>
  <si>
    <t>PPROFILEGUIDE23</t>
  </si>
  <si>
    <t>PPROFILEGUIDE32</t>
  </si>
  <si>
    <t>PPROFILEGUIDE33</t>
  </si>
  <si>
    <t>PPROFILEGUIDE34</t>
  </si>
  <si>
    <t>PPROFILEGUIDE35</t>
  </si>
  <si>
    <t>PPROFILEGUIDE36</t>
  </si>
  <si>
    <t>PPROFILEGUIDE5V</t>
  </si>
  <si>
    <t>PPS230</t>
  </si>
  <si>
    <t>PPS80G-B</t>
  </si>
  <si>
    <t>PPSB0430W</t>
  </si>
  <si>
    <t>PPSB1025G</t>
  </si>
  <si>
    <t>PPSB1025W</t>
  </si>
  <si>
    <t>PPSB1030I</t>
  </si>
  <si>
    <t>PPSB1030W</t>
  </si>
  <si>
    <t>PPSB1525W</t>
  </si>
  <si>
    <t>PPSB1530G</t>
  </si>
  <si>
    <t>PPSB1530I</t>
  </si>
  <si>
    <t>PPSB1530W</t>
  </si>
  <si>
    <t>PPSB2030W</t>
  </si>
  <si>
    <t>PPSD1050SA</t>
  </si>
  <si>
    <t>PPSD115160818-99</t>
  </si>
  <si>
    <t>PPSD115160818-P</t>
  </si>
  <si>
    <t>PPSD11516B-4K</t>
  </si>
  <si>
    <t>PPSD11516S</t>
  </si>
  <si>
    <t>PPSD11516S0818</t>
  </si>
  <si>
    <t>PPSD11516S0818P</t>
  </si>
  <si>
    <t>PPSD11516SA</t>
  </si>
  <si>
    <t>PPSD134B1016-4K</t>
  </si>
  <si>
    <t>PPSD134B1214-4K</t>
  </si>
  <si>
    <t>PPSD134S1016</t>
  </si>
  <si>
    <t>PPSD134S1016P</t>
  </si>
  <si>
    <t>PPSD134S1016-P</t>
  </si>
  <si>
    <t>PPSD134S1214</t>
  </si>
  <si>
    <t>PPSD134S1214P</t>
  </si>
  <si>
    <t>PPSD134S1214-P</t>
  </si>
  <si>
    <t>PPSD134S1214-Z</t>
  </si>
  <si>
    <t>PPSD3B1016-2K</t>
  </si>
  <si>
    <t>PPSD3B1214-2K</t>
  </si>
  <si>
    <t>PPSD3S1016</t>
  </si>
  <si>
    <t>PPSD3S1016R-P</t>
  </si>
  <si>
    <t>PPSD3S1214</t>
  </si>
  <si>
    <t>PPSD3S1214P</t>
  </si>
  <si>
    <t>PPSD3S1214R-P</t>
  </si>
  <si>
    <t>PPSD3S1214R-Z</t>
  </si>
  <si>
    <t>PPSD49E</t>
  </si>
  <si>
    <t>PPSDE11516S0818P</t>
  </si>
  <si>
    <t>PPSDE134S1214-P</t>
  </si>
  <si>
    <t>PPSDE3S1016R-P</t>
  </si>
  <si>
    <t>PPSDE3S1214R-P</t>
  </si>
  <si>
    <t>PPSDQ11516B-4K</t>
  </si>
  <si>
    <t>PPSDQ11516S0818</t>
  </si>
  <si>
    <t>PPSDQ11516S0818P</t>
  </si>
  <si>
    <t>PPSDQ134B1016-4K</t>
  </si>
  <si>
    <t>PPSDQ134B1214-4K</t>
  </si>
  <si>
    <t>PPSDQ134S1016</t>
  </si>
  <si>
    <t>PPSDQ134S1016-E</t>
  </si>
  <si>
    <t>PPSDQ134S1016P</t>
  </si>
  <si>
    <t>PPSDQ134S1016-P</t>
  </si>
  <si>
    <t>PPSDQ134S1016-Z</t>
  </si>
  <si>
    <t>PPSDQ134S1214</t>
  </si>
  <si>
    <t>PPSDQ134S1214P</t>
  </si>
  <si>
    <t>PPSDQ134S1214-P</t>
  </si>
  <si>
    <t>PPSDQ1516S0818P</t>
  </si>
  <si>
    <t>PPSDQ3B1016-2K</t>
  </si>
  <si>
    <t>PPSDQ3B1214-2K</t>
  </si>
  <si>
    <t>PPSDQ3S1016</t>
  </si>
  <si>
    <t>PPSDQ3S1016P</t>
  </si>
  <si>
    <t>PPSDQ3S1214</t>
  </si>
  <si>
    <t>PPSDQ3S1214P</t>
  </si>
  <si>
    <t>PPSDQ3S1214R-P</t>
  </si>
  <si>
    <t>PPSDT170IX</t>
  </si>
  <si>
    <t>PPSDU134S1016-99</t>
  </si>
  <si>
    <t>PPSDU134S1214-99</t>
  </si>
  <si>
    <t>PPSDU3S106R-99</t>
  </si>
  <si>
    <t>PPSDU3S1214R-99</t>
  </si>
  <si>
    <t>PPSDZ3S1016R-P</t>
  </si>
  <si>
    <t>PPSP100</t>
  </si>
  <si>
    <t>PPSP130</t>
  </si>
  <si>
    <t>PPSP70</t>
  </si>
  <si>
    <t>PPSP90</t>
  </si>
  <si>
    <t>PPU100/60G</t>
  </si>
  <si>
    <t>PPU100/60G-B</t>
  </si>
  <si>
    <t>PPU100/60GBU3</t>
  </si>
  <si>
    <t>PPU120/60G</t>
  </si>
  <si>
    <t>PPU120/60G-B</t>
  </si>
  <si>
    <t>PPU140/60G-B</t>
  </si>
  <si>
    <t>PPU46/40G</t>
  </si>
  <si>
    <t>PPU46/40G-C</t>
  </si>
  <si>
    <t>PPU48/40G</t>
  </si>
  <si>
    <t>PPU48/40GBU1</t>
  </si>
  <si>
    <t>PPU48/40G-R</t>
  </si>
  <si>
    <t>PPU48/40G-RBU3</t>
  </si>
  <si>
    <t>PPU50/40G-B</t>
  </si>
  <si>
    <t>PPU70/60G</t>
  </si>
  <si>
    <t>PPU71/40G</t>
  </si>
  <si>
    <t>PPU71/40G-C</t>
  </si>
  <si>
    <t>PPU73/40G</t>
  </si>
  <si>
    <t>PPU73/40G-R</t>
  </si>
  <si>
    <t>PPU73/40G-RBU3</t>
  </si>
  <si>
    <t>PPU80/60G</t>
  </si>
  <si>
    <t>PPU90/60G</t>
  </si>
  <si>
    <t>PPU96/60G</t>
  </si>
  <si>
    <t>PPU96/60G-C</t>
  </si>
  <si>
    <t>PPU98/60G</t>
  </si>
  <si>
    <t>PPU98/60GBU1</t>
  </si>
  <si>
    <t>PPU98/60G-R</t>
  </si>
  <si>
    <t>PPU98/60G-RBU3</t>
  </si>
  <si>
    <t>PPUP70</t>
  </si>
  <si>
    <t>PPUP90</t>
  </si>
  <si>
    <t>PRC-3</t>
  </si>
  <si>
    <t>PRICE LETTER</t>
  </si>
  <si>
    <t>PRO200AK</t>
  </si>
  <si>
    <t>PRO200G2D25K</t>
  </si>
  <si>
    <t>PRO200G2KA</t>
  </si>
  <si>
    <t>PRO200G2M25K</t>
  </si>
  <si>
    <t>PRO200G2M45K</t>
  </si>
  <si>
    <t>PRO200SD25K</t>
  </si>
  <si>
    <t>PRO200SG2C2K</t>
  </si>
  <si>
    <t>PRO200SKA</t>
  </si>
  <si>
    <t>PRO200XPM25K</t>
  </si>
  <si>
    <t>PRO200XPM45K</t>
  </si>
  <si>
    <t>PRO250AK</t>
  </si>
  <si>
    <t>PRO250G2B25KA</t>
  </si>
  <si>
    <t>PRO250G2D25K</t>
  </si>
  <si>
    <t>PRO250G2DC2K</t>
  </si>
  <si>
    <t>PRO250G2DC2KA</t>
  </si>
  <si>
    <t>PRO250G2DC2KA-S</t>
  </si>
  <si>
    <t>PRO250G2H26KA</t>
  </si>
  <si>
    <t>PRO250G2M25K</t>
  </si>
  <si>
    <t>PRO250G2M25KA</t>
  </si>
  <si>
    <t>PRO250G2M35K</t>
  </si>
  <si>
    <t>PRO250G2M45K</t>
  </si>
  <si>
    <t>PRO250G2MW25KA</t>
  </si>
  <si>
    <t>PRO250G3D25K</t>
  </si>
  <si>
    <t>PRO250G3M25K</t>
  </si>
  <si>
    <t>PRO250G3M35K</t>
  </si>
  <si>
    <t>PRO250MW25K</t>
  </si>
  <si>
    <t>PRO250MW40K</t>
  </si>
  <si>
    <t>PRO300DCUSG2</t>
  </si>
  <si>
    <t>PRO300SB25KA</t>
  </si>
  <si>
    <t>PRO300SD25K</t>
  </si>
  <si>
    <t>PRO300SG2DC2K</t>
  </si>
  <si>
    <t>PRO300SG2DC2KA</t>
  </si>
  <si>
    <t>PRO300SG2DC2KA-S</t>
  </si>
  <si>
    <t>PRO300SH26KA</t>
  </si>
  <si>
    <t>PRO300SKA</t>
  </si>
  <si>
    <t>PRO300SKA-C</t>
  </si>
  <si>
    <t>PRO300SM25K</t>
  </si>
  <si>
    <t>PRO300SM25KA</t>
  </si>
  <si>
    <t>PRO300SM35K</t>
  </si>
  <si>
    <t>PRO300SMC25KA</t>
  </si>
  <si>
    <t>PRO300SMW25K</t>
  </si>
  <si>
    <t>PRO300SMW40K</t>
  </si>
  <si>
    <t>PRO300SRFG2M25K</t>
  </si>
  <si>
    <t>PRO300SRFG2M35K</t>
  </si>
  <si>
    <t>PROCCS+D25K</t>
  </si>
  <si>
    <t>PROCCS+M25K</t>
  </si>
  <si>
    <t>PROCCSM25K</t>
  </si>
  <si>
    <t>PROCCSM35K</t>
  </si>
  <si>
    <t>PROCGBM25K</t>
  </si>
  <si>
    <t>PRODWM40K</t>
  </si>
  <si>
    <t>PROFIBOXL</t>
  </si>
  <si>
    <t>PROFIBOXM</t>
  </si>
  <si>
    <t>PROHSD60H17K</t>
  </si>
  <si>
    <t>PROHSD60IK</t>
  </si>
  <si>
    <t>PROHSD60M</t>
  </si>
  <si>
    <t>PROHSD60M25K</t>
  </si>
  <si>
    <t>PROHSD60MVK</t>
  </si>
  <si>
    <t>PROHSD75H17K</t>
  </si>
  <si>
    <t>PROHSD75IK</t>
  </si>
  <si>
    <t>PROHSD75M</t>
  </si>
  <si>
    <t>PROHSD75MVK</t>
  </si>
  <si>
    <t>PROHX14G2M25K</t>
  </si>
  <si>
    <t>PROHX516M25K</t>
  </si>
  <si>
    <t>PROHX516MATK</t>
  </si>
  <si>
    <t>PROLDHG2M25K</t>
  </si>
  <si>
    <t>PROMO</t>
  </si>
  <si>
    <t>PROMO200SD25K</t>
  </si>
  <si>
    <t>PROMO250D25K</t>
  </si>
  <si>
    <t>PROMO250G3D25K</t>
  </si>
  <si>
    <t>PROMO300SD25K</t>
  </si>
  <si>
    <t>PRONG DET</t>
  </si>
  <si>
    <t>PROPP150G2DATK</t>
  </si>
  <si>
    <t>PROPP150G2M25K</t>
  </si>
  <si>
    <t>PROPP150G2MATK</t>
  </si>
  <si>
    <t>PROPP150G2MI18K</t>
  </si>
  <si>
    <t>PRORFG2M25K</t>
  </si>
  <si>
    <t>PRORFG2M35K</t>
  </si>
  <si>
    <t>PROSD150G2DATK</t>
  </si>
  <si>
    <t>PROSDDD25K</t>
  </si>
  <si>
    <t>PROSDDKA</t>
  </si>
  <si>
    <t>PROSDDKA-C</t>
  </si>
  <si>
    <t>PROSDDM25K</t>
  </si>
  <si>
    <t>PROSDDM25KA</t>
  </si>
  <si>
    <t>PROSDDM35K</t>
  </si>
  <si>
    <t>PROSDDM45K</t>
  </si>
  <si>
    <t>PROSDDMW25K</t>
  </si>
  <si>
    <t>PROSDDMW40K</t>
  </si>
  <si>
    <t>PROSDSB25KA</t>
  </si>
  <si>
    <t>PROSDSM25KA</t>
  </si>
  <si>
    <t>PROSDX150G2DATK</t>
  </si>
  <si>
    <t>PS218</t>
  </si>
  <si>
    <t>PS218-20</t>
  </si>
  <si>
    <t>PS218-99</t>
  </si>
  <si>
    <t>PS218PC</t>
  </si>
  <si>
    <t>PS418</t>
  </si>
  <si>
    <t>PS418-20</t>
  </si>
  <si>
    <t>PS418-99</t>
  </si>
  <si>
    <t>PS418PC</t>
  </si>
  <si>
    <t>PS720</t>
  </si>
  <si>
    <t>PS720-20</t>
  </si>
  <si>
    <t>PS720-99</t>
  </si>
  <si>
    <t>PS720PC</t>
  </si>
  <si>
    <t>PSA06</t>
  </si>
  <si>
    <t>PSA06-99</t>
  </si>
  <si>
    <t>PSA08</t>
  </si>
  <si>
    <t>PSA08-97</t>
  </si>
  <si>
    <t>PSA08-99</t>
  </si>
  <si>
    <t>PSA10</t>
  </si>
  <si>
    <t>PSA14</t>
  </si>
  <si>
    <t>PSAB0430W</t>
  </si>
  <si>
    <t>PSAB0630W</t>
  </si>
  <si>
    <t>PSAB0825W</t>
  </si>
  <si>
    <t>PSAB1025G</t>
  </si>
  <si>
    <t>PSAB1025I</t>
  </si>
  <si>
    <t>PSAB1025W</t>
  </si>
  <si>
    <t>PSAB1030I</t>
  </si>
  <si>
    <t>PSAB1030W</t>
  </si>
  <si>
    <t>PSAB1525G</t>
  </si>
  <si>
    <t>PSAB1525W</t>
  </si>
  <si>
    <t>PSAB1530I</t>
  </si>
  <si>
    <t>PSAB1530W</t>
  </si>
  <si>
    <t>PSAB1530WW</t>
  </si>
  <si>
    <t>PSAB2030W</t>
  </si>
  <si>
    <t>PSAB2030WW</t>
  </si>
  <si>
    <t>PSAK06</t>
  </si>
  <si>
    <t>PSAK08</t>
  </si>
  <si>
    <t>PSAK10</t>
  </si>
  <si>
    <t>PSATG06-R200</t>
  </si>
  <si>
    <t>PSATG06-R200-98</t>
  </si>
  <si>
    <t>PSATG08-R200</t>
  </si>
  <si>
    <t>PSATG08-R200-98</t>
  </si>
  <si>
    <t>PSATG10-R125</t>
  </si>
  <si>
    <t>PSATG10-R125-98</t>
  </si>
  <si>
    <t>PSATG12-R70</t>
  </si>
  <si>
    <t>PSATG12-R70-98</t>
  </si>
  <si>
    <t>PSB0324</t>
  </si>
  <si>
    <t>PSB0330</t>
  </si>
  <si>
    <t>PSB0624</t>
  </si>
  <si>
    <t>PSB0630</t>
  </si>
  <si>
    <t>PSB1024</t>
  </si>
  <si>
    <t>PSB1030</t>
  </si>
  <si>
    <t>PSB1030S</t>
  </si>
  <si>
    <t>PSB1030S/10</t>
  </si>
  <si>
    <t>PSB1324</t>
  </si>
  <si>
    <t>PSB1330</t>
  </si>
  <si>
    <t>PSB1330S</t>
  </si>
  <si>
    <t>PSB1330S/10</t>
  </si>
  <si>
    <t>PSB1624</t>
  </si>
  <si>
    <t>PSB1630</t>
  </si>
  <si>
    <t>PSB1630S</t>
  </si>
  <si>
    <t>PSB1930</t>
  </si>
  <si>
    <t>PSB1930S</t>
  </si>
  <si>
    <t>PSB1930S/10</t>
  </si>
  <si>
    <t>PSC37</t>
  </si>
  <si>
    <t>PSC50</t>
  </si>
  <si>
    <t>PSC62</t>
  </si>
  <si>
    <t>PSC75</t>
  </si>
  <si>
    <t>PSCA 1/2</t>
  </si>
  <si>
    <t>PSCA 15/32</t>
  </si>
  <si>
    <t>PSCA 5/8</t>
  </si>
  <si>
    <t>PSCA 7/16</t>
  </si>
  <si>
    <t>PSCL 1/2</t>
  </si>
  <si>
    <t>PSCL 1/2-R250</t>
  </si>
  <si>
    <t>PSCL 1/2-R50</t>
  </si>
  <si>
    <t>PSCL 1/2-R-99</t>
  </si>
  <si>
    <t>PSCL 15/32</t>
  </si>
  <si>
    <t>PSCL 15/32-R250</t>
  </si>
  <si>
    <t>PSCL 15/32-R50</t>
  </si>
  <si>
    <t>PSCL 15/32-R-99</t>
  </si>
  <si>
    <t>PSCL 19/32</t>
  </si>
  <si>
    <t>PSCL 19/32-R50</t>
  </si>
  <si>
    <t>PSCL 19/32-R-99</t>
  </si>
  <si>
    <t>PSCL 3/4</t>
  </si>
  <si>
    <t>PSCL 3/4-R50</t>
  </si>
  <si>
    <t>PSCL 3/4-R-99</t>
  </si>
  <si>
    <t>PSCL 3/8</t>
  </si>
  <si>
    <t>PSCL 3/8-R50</t>
  </si>
  <si>
    <t>PSCL 3/8-R-99</t>
  </si>
  <si>
    <t>PSCL 5/8</t>
  </si>
  <si>
    <t>PSCL 5/8-R250</t>
  </si>
  <si>
    <t>PSCL 5/8-R50</t>
  </si>
  <si>
    <t>PSCL 5/8-R-99</t>
  </si>
  <si>
    <t>PSCL 7/16</t>
  </si>
  <si>
    <t>PSCL 7/16-R250</t>
  </si>
  <si>
    <t>PSCL 7/16-R50</t>
  </si>
  <si>
    <t>PSCL 7/16-R-99</t>
  </si>
  <si>
    <t>PSD180/30/1.5</t>
  </si>
  <si>
    <t>PSD200/30/1.5</t>
  </si>
  <si>
    <t>PSD200/30/2</t>
  </si>
  <si>
    <t>PSD200/45/2</t>
  </si>
  <si>
    <t>PSD220/45/2</t>
  </si>
  <si>
    <t>PSF3710</t>
  </si>
  <si>
    <t>PSF373</t>
  </si>
  <si>
    <t>PSF376</t>
  </si>
  <si>
    <t>PSF5010</t>
  </si>
  <si>
    <t>PSF503</t>
  </si>
  <si>
    <t>PSF506</t>
  </si>
  <si>
    <t>PSF6210</t>
  </si>
  <si>
    <t>PSF6213</t>
  </si>
  <si>
    <t>PSF623</t>
  </si>
  <si>
    <t>PSF626</t>
  </si>
  <si>
    <t>PSF7513</t>
  </si>
  <si>
    <t>PSF7517</t>
  </si>
  <si>
    <t>PSF7521</t>
  </si>
  <si>
    <t>PSF758</t>
  </si>
  <si>
    <t>PSG180/30/1.5</t>
  </si>
  <si>
    <t>PSG200/30/1.5</t>
  </si>
  <si>
    <t>PSG200/30/2</t>
  </si>
  <si>
    <t>PSG200/45/2</t>
  </si>
  <si>
    <t>PSG220/45/2</t>
  </si>
  <si>
    <t>PSLV3-125100</t>
  </si>
  <si>
    <t>PSLV3-125100-98</t>
  </si>
  <si>
    <t>PSLV3-125125</t>
  </si>
  <si>
    <t>PSLV3-125125-98</t>
  </si>
  <si>
    <t>PSLV3-12575K</t>
  </si>
  <si>
    <t>PSLV3-12575K-98</t>
  </si>
  <si>
    <t>PSLV4-100100</t>
  </si>
  <si>
    <t>PSLV4-125125</t>
  </si>
  <si>
    <t>PSLV4-125125-98</t>
  </si>
  <si>
    <t>PSLV4-12550K</t>
  </si>
  <si>
    <t>PSLV4-50100</t>
  </si>
  <si>
    <t>PSLV4-50125</t>
  </si>
  <si>
    <t>PSLV4-5050K</t>
  </si>
  <si>
    <t>PSLV4-5075</t>
  </si>
  <si>
    <t>PSLV4-75100</t>
  </si>
  <si>
    <t>PSLV4-75100-98</t>
  </si>
  <si>
    <t>PSLV4-75125</t>
  </si>
  <si>
    <t>PSLV4-7550K</t>
  </si>
  <si>
    <t>PSLV4-7575</t>
  </si>
  <si>
    <t>PSLV4-7575-98</t>
  </si>
  <si>
    <t>PSP08</t>
  </si>
  <si>
    <t>PSP10</t>
  </si>
  <si>
    <t>PSP10-G10</t>
  </si>
  <si>
    <t>PSP25</t>
  </si>
  <si>
    <t>PSP25-G10</t>
  </si>
  <si>
    <t>PSP31</t>
  </si>
  <si>
    <t>PSP37</t>
  </si>
  <si>
    <t>PSP37-G10</t>
  </si>
  <si>
    <t>PSP50</t>
  </si>
  <si>
    <t>PSP50-G10</t>
  </si>
  <si>
    <t>PSP75</t>
  </si>
  <si>
    <t>PSPN516</t>
  </si>
  <si>
    <t>PSPN516Z</t>
  </si>
  <si>
    <t>PSPN58</t>
  </si>
  <si>
    <t>PSPN58Z</t>
  </si>
  <si>
    <t>PSQ218</t>
  </si>
  <si>
    <t>PSQ218-20</t>
  </si>
  <si>
    <t>PSQ418</t>
  </si>
  <si>
    <t>PSQ418-20</t>
  </si>
  <si>
    <t>PSRR5010X</t>
  </si>
  <si>
    <t>PSRR5012X</t>
  </si>
  <si>
    <t>PSRR5014X</t>
  </si>
  <si>
    <t>PSRR5016X</t>
  </si>
  <si>
    <t>PSRS631038</t>
  </si>
  <si>
    <t>P-SSTAU18</t>
  </si>
  <si>
    <t>P-SSTNZ16</t>
  </si>
  <si>
    <t>P-SSTNZ9-18</t>
  </si>
  <si>
    <t>PSTD180/30/1.5</t>
  </si>
  <si>
    <t>PSTG180/30/1.5</t>
  </si>
  <si>
    <t>PT 16-4 BLANK</t>
  </si>
  <si>
    <t>PT 16-6 BLANK</t>
  </si>
  <si>
    <t>PT 18-3 BLANK</t>
  </si>
  <si>
    <t>PT 22-4 BLANK</t>
  </si>
  <si>
    <t>PT 22-6 BLANK</t>
  </si>
  <si>
    <t>PT 24-3 BLANK</t>
  </si>
  <si>
    <t>PT 24-5 BLANK</t>
  </si>
  <si>
    <t>PT 32-3 BLANK</t>
  </si>
  <si>
    <t>PT 32-5 BLANK</t>
  </si>
  <si>
    <t>PT 48-3 BLANK</t>
  </si>
  <si>
    <t>PT 48-5 BLANK</t>
  </si>
  <si>
    <t>PT-035006</t>
  </si>
  <si>
    <t>PT-035009</t>
  </si>
  <si>
    <t>PT-035010</t>
  </si>
  <si>
    <t>PT-035012</t>
  </si>
  <si>
    <t>PT-035014</t>
  </si>
  <si>
    <t>PT-035217</t>
  </si>
  <si>
    <t>PT-035903</t>
  </si>
  <si>
    <t>PT-22</t>
  </si>
  <si>
    <t>PT-22 TOOL</t>
  </si>
  <si>
    <t>PT-22A</t>
  </si>
  <si>
    <t>PT22A-01</t>
  </si>
  <si>
    <t>PT22A-02</t>
  </si>
  <si>
    <t>PT22A-03</t>
  </si>
  <si>
    <t>PT22A-03A</t>
  </si>
  <si>
    <t>PT22A-04</t>
  </si>
  <si>
    <t>PT22A-05</t>
  </si>
  <si>
    <t>PT22A-06</t>
  </si>
  <si>
    <t>PT22A-07</t>
  </si>
  <si>
    <t>PT22A-08</t>
  </si>
  <si>
    <t>PT22A-09</t>
  </si>
  <si>
    <t>PT22A-10</t>
  </si>
  <si>
    <t>PT22A-11</t>
  </si>
  <si>
    <t>PT22A-12</t>
  </si>
  <si>
    <t>PT22A-13</t>
  </si>
  <si>
    <t>PT22A-14</t>
  </si>
  <si>
    <t>PT22A-15</t>
  </si>
  <si>
    <t>PT22A-16</t>
  </si>
  <si>
    <t>PT22A-17</t>
  </si>
  <si>
    <t>PT22A-18</t>
  </si>
  <si>
    <t>PT22A-19</t>
  </si>
  <si>
    <t>PT22A-20</t>
  </si>
  <si>
    <t>PT22A-21</t>
  </si>
  <si>
    <t>PT22A-22</t>
  </si>
  <si>
    <t>PT22A-23</t>
  </si>
  <si>
    <t>PT22A-24</t>
  </si>
  <si>
    <t>PT-22A-RB</t>
  </si>
  <si>
    <t>PT-22A-RB-98</t>
  </si>
  <si>
    <t>PT-22GS-RB</t>
  </si>
  <si>
    <t>PT-22HA-RB</t>
  </si>
  <si>
    <t>PT-22H-RB</t>
  </si>
  <si>
    <t>PT-22KT</t>
  </si>
  <si>
    <t>PT-22P</t>
  </si>
  <si>
    <t>PT22P-01</t>
  </si>
  <si>
    <t>PT22P-02</t>
  </si>
  <si>
    <t>PT22P-03</t>
  </si>
  <si>
    <t>PT22P-04</t>
  </si>
  <si>
    <t>PT22P-05</t>
  </si>
  <si>
    <t>PT22P-06</t>
  </si>
  <si>
    <t>PT22P-07</t>
  </si>
  <si>
    <t>PT22P-08</t>
  </si>
  <si>
    <t>PT22P-09</t>
  </si>
  <si>
    <t>PT22P-10</t>
  </si>
  <si>
    <t>PT22P-11</t>
  </si>
  <si>
    <t>PT22P-12</t>
  </si>
  <si>
    <t>PT22P-13</t>
  </si>
  <si>
    <t>PT22P-14</t>
  </si>
  <si>
    <t>PT22P-15</t>
  </si>
  <si>
    <t>PT22P-16</t>
  </si>
  <si>
    <t>PT22P-17</t>
  </si>
  <si>
    <t>PT22P-18</t>
  </si>
  <si>
    <t>PT22P-19</t>
  </si>
  <si>
    <t>PT22P-20</t>
  </si>
  <si>
    <t>PT22P-21</t>
  </si>
  <si>
    <t>PT22P-22</t>
  </si>
  <si>
    <t>PT22P-23</t>
  </si>
  <si>
    <t>PT22P-24</t>
  </si>
  <si>
    <t>PT22P-25</t>
  </si>
  <si>
    <t>PT22P-26</t>
  </si>
  <si>
    <t>PT-22P-99</t>
  </si>
  <si>
    <t>PT-22R</t>
  </si>
  <si>
    <t>PT-22-RB</t>
  </si>
  <si>
    <t>PT-22S</t>
  </si>
  <si>
    <t>PT-25S</t>
  </si>
  <si>
    <t>PT-27</t>
  </si>
  <si>
    <t>PT-27/25S MANUAL</t>
  </si>
  <si>
    <t>PT-27-75-SL4AKT</t>
  </si>
  <si>
    <t>PT-27E</t>
  </si>
  <si>
    <t>PT-27HD</t>
  </si>
  <si>
    <t>PT27HD-10</t>
  </si>
  <si>
    <t>PT27HD-1-2</t>
  </si>
  <si>
    <t>PT27HD-14</t>
  </si>
  <si>
    <t>PT27HD-17</t>
  </si>
  <si>
    <t>PT27HD-26</t>
  </si>
  <si>
    <t>PT27HD-27</t>
  </si>
  <si>
    <t>PT27HD-28</t>
  </si>
  <si>
    <t>PT27HD-29</t>
  </si>
  <si>
    <t>PT27HD-30</t>
  </si>
  <si>
    <t>PT27HD-31</t>
  </si>
  <si>
    <t>PT27HD-32</t>
  </si>
  <si>
    <t>PT27HD-34</t>
  </si>
  <si>
    <t>PT27HD-35</t>
  </si>
  <si>
    <t>PT27HD-37</t>
  </si>
  <si>
    <t>PT27HD-38</t>
  </si>
  <si>
    <t>PT27HD-39</t>
  </si>
  <si>
    <t>PT27HD-40</t>
  </si>
  <si>
    <t>PT27HD-41</t>
  </si>
  <si>
    <t>PT27HD-42</t>
  </si>
  <si>
    <t>PT27HD-51</t>
  </si>
  <si>
    <t>PT27HD-52</t>
  </si>
  <si>
    <t>PT27HD-6</t>
  </si>
  <si>
    <t>PT27HD-7</t>
  </si>
  <si>
    <t>PT27HD-8</t>
  </si>
  <si>
    <t>PT27HD-9</t>
  </si>
  <si>
    <t>PT-27HD-99</t>
  </si>
  <si>
    <t>PT-27HDA</t>
  </si>
  <si>
    <t>PT-27KIT</t>
  </si>
  <si>
    <t>PT-27KT</t>
  </si>
  <si>
    <t>PT-27PK1</t>
  </si>
  <si>
    <t>PT-301000</t>
  </si>
  <si>
    <t>PT-301001</t>
  </si>
  <si>
    <t>PT-301006</t>
  </si>
  <si>
    <t>PT-301009</t>
  </si>
  <si>
    <t>PT-301010</t>
  </si>
  <si>
    <t>PT-301011</t>
  </si>
  <si>
    <t>PT-301012</t>
  </si>
  <si>
    <t>PT-301013</t>
  </si>
  <si>
    <t>PT-301014</t>
  </si>
  <si>
    <t>PT-301015</t>
  </si>
  <si>
    <t>PT-301016</t>
  </si>
  <si>
    <t>PT-301023</t>
  </si>
  <si>
    <t>PT-301024</t>
  </si>
  <si>
    <t>PT-301025</t>
  </si>
  <si>
    <t>PT-301026</t>
  </si>
  <si>
    <t>PT-301028</t>
  </si>
  <si>
    <t>PT-301034</t>
  </si>
  <si>
    <t>PT-301046</t>
  </si>
  <si>
    <t>PT-301047</t>
  </si>
  <si>
    <t>PT-301100</t>
  </si>
  <si>
    <t>PT-301208</t>
  </si>
  <si>
    <t>PT-301217</t>
  </si>
  <si>
    <t>PT-301300</t>
  </si>
  <si>
    <t>PT-301420</t>
  </si>
  <si>
    <t>PT-301421</t>
  </si>
  <si>
    <t>PT-301422</t>
  </si>
  <si>
    <t>PT-301529</t>
  </si>
  <si>
    <t>PT-301530</t>
  </si>
  <si>
    <t>PT-301531</t>
  </si>
  <si>
    <t>PT-301533</t>
  </si>
  <si>
    <t>PT-301601</t>
  </si>
  <si>
    <t>PT-301840</t>
  </si>
  <si>
    <t>PT-301843</t>
  </si>
  <si>
    <t>PT-301844</t>
  </si>
  <si>
    <t>PT-301845</t>
  </si>
  <si>
    <t>PT-301903</t>
  </si>
  <si>
    <t>PT-301904</t>
  </si>
  <si>
    <t>PT30G</t>
  </si>
  <si>
    <t>PTA22A-08</t>
  </si>
  <si>
    <t>PTB-3</t>
  </si>
  <si>
    <t>PTB48G</t>
  </si>
  <si>
    <t>PTB48G-R</t>
  </si>
  <si>
    <t>PT-DC102</t>
  </si>
  <si>
    <t>PT-DC103</t>
  </si>
  <si>
    <t>PT-DC106</t>
  </si>
  <si>
    <t>PT-DC107</t>
  </si>
  <si>
    <t>PT-DC108</t>
  </si>
  <si>
    <t>PT-DC112</t>
  </si>
  <si>
    <t>PT-DC115</t>
  </si>
  <si>
    <t>PT-DC122</t>
  </si>
  <si>
    <t>PT-DC93</t>
  </si>
  <si>
    <t>PTHDA-236222</t>
  </si>
  <si>
    <t>PTHDA-250605</t>
  </si>
  <si>
    <t>PTHDA-272216</t>
  </si>
  <si>
    <t>PTHDA-300107</t>
  </si>
  <si>
    <t>PTHDA-300108</t>
  </si>
  <si>
    <t>PTHDA-301015</t>
  </si>
  <si>
    <t>PTHDA-657013</t>
  </si>
  <si>
    <t>PTHDA-700001</t>
  </si>
  <si>
    <t>PTHDA-700002</t>
  </si>
  <si>
    <t>PTHDA-700003</t>
  </si>
  <si>
    <t>PTHDA-700004</t>
  </si>
  <si>
    <t>PTHDA-700110</t>
  </si>
  <si>
    <t>PTHDA-700120</t>
  </si>
  <si>
    <t>PTHDA-700125</t>
  </si>
  <si>
    <t>PTHDA-700201</t>
  </si>
  <si>
    <t>PTHDA-700202</t>
  </si>
  <si>
    <t>PTHDA-700203</t>
  </si>
  <si>
    <t>PTHDA-700204</t>
  </si>
  <si>
    <t>PTHDA-700205</t>
  </si>
  <si>
    <t>PTHDA-700210</t>
  </si>
  <si>
    <t>PTHDA-700240</t>
  </si>
  <si>
    <t>PTHDA-700301</t>
  </si>
  <si>
    <t>PTHDA-700302</t>
  </si>
  <si>
    <t>PTHDA-700303</t>
  </si>
  <si>
    <t>PTHDA-700310</t>
  </si>
  <si>
    <t>PTHDA-700314</t>
  </si>
  <si>
    <t>PTHDA-700320</t>
  </si>
  <si>
    <t>PTHDA-700330</t>
  </si>
  <si>
    <t>PTHDA-700340</t>
  </si>
  <si>
    <t>PTHDA-700350</t>
  </si>
  <si>
    <t>PTHDA-700801</t>
  </si>
  <si>
    <t>PTHDA-700820</t>
  </si>
  <si>
    <t>PTHD-G10</t>
  </si>
  <si>
    <t>PTHD-G8</t>
  </si>
  <si>
    <t>PTHD-P10</t>
  </si>
  <si>
    <t>PTHD-P8</t>
  </si>
  <si>
    <t>PTHD-SR</t>
  </si>
  <si>
    <t>PTM-01100</t>
  </si>
  <si>
    <t>PTM-01102</t>
  </si>
  <si>
    <t>PTM-01102HA</t>
  </si>
  <si>
    <t>PTM-01103</t>
  </si>
  <si>
    <t>PTM-01104</t>
  </si>
  <si>
    <t>PTM-01106</t>
  </si>
  <si>
    <t>PTM-01106H1</t>
  </si>
  <si>
    <t>PTM-01106HA</t>
  </si>
  <si>
    <t>PTM-01106WC</t>
  </si>
  <si>
    <t>PTM-01107</t>
  </si>
  <si>
    <t>PTM-01108</t>
  </si>
  <si>
    <t>PTM-01108O</t>
  </si>
  <si>
    <t>PTM-01109</t>
  </si>
  <si>
    <t>PTM-01109A</t>
  </si>
  <si>
    <t>PTM-01110</t>
  </si>
  <si>
    <t>PTM-01112</t>
  </si>
  <si>
    <t>PTM-01112H1</t>
  </si>
  <si>
    <t>PTM-01112HA</t>
  </si>
  <si>
    <t>PTM-01113</t>
  </si>
  <si>
    <t>PTM-01114</t>
  </si>
  <si>
    <t>PTM-01114HA</t>
  </si>
  <si>
    <t>PTM-01115</t>
  </si>
  <si>
    <t>PTM-01115B</t>
  </si>
  <si>
    <t>PTM-01115FR</t>
  </si>
  <si>
    <t>PTM-01115H</t>
  </si>
  <si>
    <t>PTM-01117</t>
  </si>
  <si>
    <t>PTM-01118</t>
  </si>
  <si>
    <t>PTM-01119A</t>
  </si>
  <si>
    <t>PTM-01119B</t>
  </si>
  <si>
    <t>PTM-01120</t>
  </si>
  <si>
    <t>PTM-01121</t>
  </si>
  <si>
    <t>PTM-01122</t>
  </si>
  <si>
    <t>PTM-01123</t>
  </si>
  <si>
    <t>PTM-01125</t>
  </si>
  <si>
    <t>PTM-01126</t>
  </si>
  <si>
    <t>PTM-01127</t>
  </si>
  <si>
    <t>PTM-01128</t>
  </si>
  <si>
    <t>PTM-01129</t>
  </si>
  <si>
    <t>PTM-01130</t>
  </si>
  <si>
    <t>PTM-01131</t>
  </si>
  <si>
    <t>PTM-01133</t>
  </si>
  <si>
    <t>PTM-01134</t>
  </si>
  <si>
    <t>PTM-01135</t>
  </si>
  <si>
    <t>PTM-01137</t>
  </si>
  <si>
    <t>PTM-01138</t>
  </si>
  <si>
    <t>PTM-01139</t>
  </si>
  <si>
    <t>PTM-01140</t>
  </si>
  <si>
    <t>PTM-02105</t>
  </si>
  <si>
    <t>PTM-02126</t>
  </si>
  <si>
    <t>PTM-03102</t>
  </si>
  <si>
    <t>PTM-03104</t>
  </si>
  <si>
    <t>PTM-03108</t>
  </si>
  <si>
    <t>PTM-03109</t>
  </si>
  <si>
    <t>PTM-03110</t>
  </si>
  <si>
    <t>PTM-03113</t>
  </si>
  <si>
    <t>PTM-03115</t>
  </si>
  <si>
    <t>PTM-03121</t>
  </si>
  <si>
    <t>PTM-03122</t>
  </si>
  <si>
    <t>PTM-03123</t>
  </si>
  <si>
    <t>PTM-03124</t>
  </si>
  <si>
    <t>PTM-03130</t>
  </si>
  <si>
    <t>PTM-03133</t>
  </si>
  <si>
    <t>PTM-03134</t>
  </si>
  <si>
    <t>PTM-27</t>
  </si>
  <si>
    <t>PTM-27 MANUAL</t>
  </si>
  <si>
    <t>PTM-27FR</t>
  </si>
  <si>
    <t>PTM-27HD</t>
  </si>
  <si>
    <t>PTM-27HD TOOL</t>
  </si>
  <si>
    <t>PTM-27KTE</t>
  </si>
  <si>
    <t>PTM-27PK1</t>
  </si>
  <si>
    <t>PTM-27PK2</t>
  </si>
  <si>
    <t>PTM-FM1</t>
  </si>
  <si>
    <t>PTM-FM2</t>
  </si>
  <si>
    <t>PT-MK1</t>
  </si>
  <si>
    <t>PT-MLT2.0</t>
  </si>
  <si>
    <t>PTM-SG1HA</t>
  </si>
  <si>
    <t>PT-MTL2.0</t>
  </si>
  <si>
    <t>PT-MTL4.0</t>
  </si>
  <si>
    <t>PTP-040001M</t>
  </si>
  <si>
    <t>PTP-27</t>
  </si>
  <si>
    <t>PTP-273101</t>
  </si>
  <si>
    <t>PTP-273102</t>
  </si>
  <si>
    <t>PTP-273103</t>
  </si>
  <si>
    <t>PTP-273104</t>
  </si>
  <si>
    <t>PTP-273105</t>
  </si>
  <si>
    <t>PTP-273106</t>
  </si>
  <si>
    <t>PTP-273107</t>
  </si>
  <si>
    <t>PTP-273108</t>
  </si>
  <si>
    <t>PTP-273109</t>
  </si>
  <si>
    <t>PTP-273201</t>
  </si>
  <si>
    <t>PTP-273202</t>
  </si>
  <si>
    <t>PTP-273203</t>
  </si>
  <si>
    <t>PTP-273204</t>
  </si>
  <si>
    <t>PTP-273204-A</t>
  </si>
  <si>
    <t>PTP-273205</t>
  </si>
  <si>
    <t>PTP-273210</t>
  </si>
  <si>
    <t>PTP-273305</t>
  </si>
  <si>
    <t>PTP-273306</t>
  </si>
  <si>
    <t>PTP-273320</t>
  </si>
  <si>
    <t>PTP-273330</t>
  </si>
  <si>
    <t>PTP-273401</t>
  </si>
  <si>
    <t>PTP-273402</t>
  </si>
  <si>
    <t>PTP-273403</t>
  </si>
  <si>
    <t>PTP-273404</t>
  </si>
  <si>
    <t>PTP-273405</t>
  </si>
  <si>
    <t>PTP-273406</t>
  </si>
  <si>
    <t>PTP-273410</t>
  </si>
  <si>
    <t>PTP-273501</t>
  </si>
  <si>
    <t>PTP-273502</t>
  </si>
  <si>
    <t>PTP-273503</t>
  </si>
  <si>
    <t>PTP-273505</t>
  </si>
  <si>
    <t>PTP-273507</t>
  </si>
  <si>
    <t>PTP-273601</t>
  </si>
  <si>
    <t>PTP-273602</t>
  </si>
  <si>
    <t>PTP-273800</t>
  </si>
  <si>
    <t>PTP-273810</t>
  </si>
  <si>
    <t>PTP-273820</t>
  </si>
  <si>
    <t>PTP-273821</t>
  </si>
  <si>
    <t>PTP-273855</t>
  </si>
  <si>
    <t>PTP-273856</t>
  </si>
  <si>
    <t>PTP-274305</t>
  </si>
  <si>
    <t>PTP-274330</t>
  </si>
  <si>
    <t>PTP-274800</t>
  </si>
  <si>
    <t>PTP-274810</t>
  </si>
  <si>
    <t>PTP-275800</t>
  </si>
  <si>
    <t>PTP-275810</t>
  </si>
  <si>
    <t>PTP-275820</t>
  </si>
  <si>
    <t>PTP-275826</t>
  </si>
  <si>
    <t>PTP-276320</t>
  </si>
  <si>
    <t>PTP-276810</t>
  </si>
  <si>
    <t>PTP-276820</t>
  </si>
  <si>
    <t>PTP-27AL</t>
  </si>
  <si>
    <t>PTP-27ALMAGR</t>
  </si>
  <si>
    <t>PTP-27ALPK1</t>
  </si>
  <si>
    <t>PTP-27ALPK2</t>
  </si>
  <si>
    <t>PTP-27ALX</t>
  </si>
  <si>
    <t>PTP-27ALX-99</t>
  </si>
  <si>
    <t>PTP-27ALXCON</t>
  </si>
  <si>
    <t>PTP-27AMAG</t>
  </si>
  <si>
    <t>PTP-27AS</t>
  </si>
  <si>
    <t>PTP-27ASMAG</t>
  </si>
  <si>
    <t>PTP-27ASMAGR</t>
  </si>
  <si>
    <t>PTP-27ASMAGR-99</t>
  </si>
  <si>
    <t>PTP-27ASX</t>
  </si>
  <si>
    <t>PTP-27ASX-99</t>
  </si>
  <si>
    <t>PTP-27L</t>
  </si>
  <si>
    <t>PTP27L-75-SL4KT</t>
  </si>
  <si>
    <t>PTP-27LE</t>
  </si>
  <si>
    <t>PTP-27LEA</t>
  </si>
  <si>
    <t>PTP-27LEAMAGR</t>
  </si>
  <si>
    <t>PTP-27LEMAGR</t>
  </si>
  <si>
    <t>PTP-27LMAGR</t>
  </si>
  <si>
    <t>PTP-27LMAGRKT</t>
  </si>
  <si>
    <t>PTP-27S</t>
  </si>
  <si>
    <t>PTP-27SE</t>
  </si>
  <si>
    <t>PTP-27SEA</t>
  </si>
  <si>
    <t>PTP-27SEAMAGR</t>
  </si>
  <si>
    <t>PTP-27SEMAGR</t>
  </si>
  <si>
    <t>PTP-27SMAGR</t>
  </si>
  <si>
    <t>PTP-27SMAGRKT</t>
  </si>
  <si>
    <t>PTP-355602</t>
  </si>
  <si>
    <t>PTP-355603</t>
  </si>
  <si>
    <t>PTP-355604</t>
  </si>
  <si>
    <t>PTP-513004</t>
  </si>
  <si>
    <t>PTP-513005</t>
  </si>
  <si>
    <t>PTP-513007</t>
  </si>
  <si>
    <t>PTP-514008</t>
  </si>
  <si>
    <t>PTP-514009</t>
  </si>
  <si>
    <t>PTP-514010</t>
  </si>
  <si>
    <t>PTP-514011</t>
  </si>
  <si>
    <t>PTP-514012</t>
  </si>
  <si>
    <t>PTP-514013</t>
  </si>
  <si>
    <t>PTP-514014</t>
  </si>
  <si>
    <t>PTP-514018</t>
  </si>
  <si>
    <t>PTP-514019</t>
  </si>
  <si>
    <t>PTP-514020</t>
  </si>
  <si>
    <t>PTP-514021</t>
  </si>
  <si>
    <t>PTP-514022</t>
  </si>
  <si>
    <t>PTP-514023</t>
  </si>
  <si>
    <t>PTP-514026</t>
  </si>
  <si>
    <t>PTP-514027</t>
  </si>
  <si>
    <t>PTP-514029</t>
  </si>
  <si>
    <t>PTP-514030</t>
  </si>
  <si>
    <t>PTP-514031</t>
  </si>
  <si>
    <t>PTP-514032</t>
  </si>
  <si>
    <t>PTP-514033</t>
  </si>
  <si>
    <t>PTP-514034</t>
  </si>
  <si>
    <t>PTP-514038</t>
  </si>
  <si>
    <t>PTP-514041</t>
  </si>
  <si>
    <t>PTP-514045</t>
  </si>
  <si>
    <t>PTP-611001</t>
  </si>
  <si>
    <t>PTP-613003</t>
  </si>
  <si>
    <t>PTP-614004</t>
  </si>
  <si>
    <t>PTP-614017</t>
  </si>
  <si>
    <t>PTP-710004CH</t>
  </si>
  <si>
    <t>PTP-710031CH</t>
  </si>
  <si>
    <t>PTP-710051CH</t>
  </si>
  <si>
    <t>PTP-710062CH</t>
  </si>
  <si>
    <t>PTP-710072CH</t>
  </si>
  <si>
    <t>PTP-711001</t>
  </si>
  <si>
    <t>PTP-712004</t>
  </si>
  <si>
    <t>PTP-713003</t>
  </si>
  <si>
    <t>PTP-714002</t>
  </si>
  <si>
    <t>PTP-714005</t>
  </si>
  <si>
    <t>PTP-714006</t>
  </si>
  <si>
    <t>PTP-714007</t>
  </si>
  <si>
    <t>PTP-714008</t>
  </si>
  <si>
    <t>PTP-720007</t>
  </si>
  <si>
    <t>PTP-720061</t>
  </si>
  <si>
    <t>PTP-72007</t>
  </si>
  <si>
    <t>PTP-72008</t>
  </si>
  <si>
    <t>PTP-730004</t>
  </si>
  <si>
    <t>PTP-730005</t>
  </si>
  <si>
    <t>PTP-730006</t>
  </si>
  <si>
    <t>PTP-730007</t>
  </si>
  <si>
    <t>PTP-730008</t>
  </si>
  <si>
    <t>PTP-730021CH</t>
  </si>
  <si>
    <t>PTP-730042CH</t>
  </si>
  <si>
    <t>PTP-730051CH</t>
  </si>
  <si>
    <t>PTP-730052CH</t>
  </si>
  <si>
    <t>PTP-730056CH</t>
  </si>
  <si>
    <t>PTP-730070CH</t>
  </si>
  <si>
    <t>PTP-730071CH</t>
  </si>
  <si>
    <t>PTP-730080CH</t>
  </si>
  <si>
    <t>PTP-740000</t>
  </si>
  <si>
    <t>PTP-740001</t>
  </si>
  <si>
    <t>PTP-741000</t>
  </si>
  <si>
    <t>PTP-742003</t>
  </si>
  <si>
    <t>PTP-742101</t>
  </si>
  <si>
    <t>PTP-750001</t>
  </si>
  <si>
    <t>PTP-750002</t>
  </si>
  <si>
    <t>PTP-750007</t>
  </si>
  <si>
    <t>PTP-750008</t>
  </si>
  <si>
    <t>PTP-751000</t>
  </si>
  <si>
    <t>PTP-752003</t>
  </si>
  <si>
    <t>PTP-752101</t>
  </si>
  <si>
    <t>PTP-760001</t>
  </si>
  <si>
    <t>PTP-760013</t>
  </si>
  <si>
    <t>PTP-781100</t>
  </si>
  <si>
    <t>PTP-790001</t>
  </si>
  <si>
    <t>PTP-791100</t>
  </si>
  <si>
    <t>PTP-8301</t>
  </si>
  <si>
    <t>PTP-8402</t>
  </si>
  <si>
    <t>PTP-8414</t>
  </si>
  <si>
    <t>PTP-842001</t>
  </si>
  <si>
    <t>PTP-842100</t>
  </si>
  <si>
    <t>PTP-852001</t>
  </si>
  <si>
    <t>PTP-852100</t>
  </si>
  <si>
    <t>PTP-860002</t>
  </si>
  <si>
    <t>PTP-912004</t>
  </si>
  <si>
    <t>PTP-914005</t>
  </si>
  <si>
    <t>PTP-914006</t>
  </si>
  <si>
    <t>PTP-914007</t>
  </si>
  <si>
    <t>PTP-914008</t>
  </si>
  <si>
    <t>PTP-914020</t>
  </si>
  <si>
    <t>PTP-914021</t>
  </si>
  <si>
    <t>PTP-914590</t>
  </si>
  <si>
    <t>PTP-ALMAGR</t>
  </si>
  <si>
    <t>PTP-ASMAGR</t>
  </si>
  <si>
    <t>PTP-BN11288</t>
  </si>
  <si>
    <t>PTP-LCONKT</t>
  </si>
  <si>
    <t>PTP-LMAGR</t>
  </si>
  <si>
    <t>PTP-M82154</t>
  </si>
  <si>
    <t>PTP-M82177</t>
  </si>
  <si>
    <t>PTP-M82302</t>
  </si>
  <si>
    <t>PTP-M85027</t>
  </si>
  <si>
    <t>PTP-PNM83104</t>
  </si>
  <si>
    <t>PTP-PNM83105</t>
  </si>
  <si>
    <t>PTP-PNM83106</t>
  </si>
  <si>
    <t>PTP-SCONKT</t>
  </si>
  <si>
    <t>PTP-SMAGR</t>
  </si>
  <si>
    <t>PTRH3-HN32</t>
  </si>
  <si>
    <t>PTRH3-HN32-98</t>
  </si>
  <si>
    <t>PTRH4-HN32</t>
  </si>
  <si>
    <t>PTRH4-HN32-98</t>
  </si>
  <si>
    <t>PTRHA3-131</t>
  </si>
  <si>
    <t>PTRHA4-131</t>
  </si>
  <si>
    <t>PU120</t>
  </si>
  <si>
    <t>PU70</t>
  </si>
  <si>
    <t>PU80</t>
  </si>
  <si>
    <t>PU80-B</t>
  </si>
  <si>
    <t>PU90</t>
  </si>
  <si>
    <t>PUA/B117-B</t>
  </si>
  <si>
    <t>PUA/B47-B</t>
  </si>
  <si>
    <t>PUA/B57-B</t>
  </si>
  <si>
    <t>PUA/B67-B</t>
  </si>
  <si>
    <t>PUA/B77-B</t>
  </si>
  <si>
    <t>PUA/B87-B</t>
  </si>
  <si>
    <t>PUA/B97-B</t>
  </si>
  <si>
    <t>PUA100-B</t>
  </si>
  <si>
    <t>PUA120-B</t>
  </si>
  <si>
    <t>PUA50-B</t>
  </si>
  <si>
    <t>PUA60-B</t>
  </si>
  <si>
    <t>PUA70-B</t>
  </si>
  <si>
    <t>PUA80-B</t>
  </si>
  <si>
    <t>PUA90-B</t>
  </si>
  <si>
    <t>PUB-A-ANCHRHD18</t>
  </si>
  <si>
    <t>PUB-A-THDHD18</t>
  </si>
  <si>
    <t>PUB-BREADTH18</t>
  </si>
  <si>
    <t>PUB-BREADTH19</t>
  </si>
  <si>
    <t>PUB-BT-LBM19</t>
  </si>
  <si>
    <t>PUB-C-20APG15</t>
  </si>
  <si>
    <t>PUB-C-DGFWH18</t>
  </si>
  <si>
    <t>PUB-C-DGFWH19</t>
  </si>
  <si>
    <t>PUB-CF-24CSF19</t>
  </si>
  <si>
    <t>PUB-C-GENUINE15</t>
  </si>
  <si>
    <t>PUB-C-OA17</t>
  </si>
  <si>
    <t>PUB-C-OAPROD19</t>
  </si>
  <si>
    <t>PUB-C-SRET18</t>
  </si>
  <si>
    <t>PUB-FIELDSUP18</t>
  </si>
  <si>
    <t>PUB-F-SDSCRWS18</t>
  </si>
  <si>
    <t>PUB-L-20SWNW15</t>
  </si>
  <si>
    <t>PUB-L-ATSCAN15</t>
  </si>
  <si>
    <t>PUB-L-LATSYS18</t>
  </si>
  <si>
    <t>PUB-L-SSR18</t>
  </si>
  <si>
    <t>PUB-L-SW18</t>
  </si>
  <si>
    <t>PUB-POWER15</t>
  </si>
  <si>
    <t>PUB-QD15</t>
  </si>
  <si>
    <t>PUB-QD15F</t>
  </si>
  <si>
    <t>PUB-R-CSS18</t>
  </si>
  <si>
    <t>PUB-R-FRCM18</t>
  </si>
  <si>
    <t>PUB-R-FRP18</t>
  </si>
  <si>
    <t>PUB-R-FX7017</t>
  </si>
  <si>
    <t>PUB-TECHSUP18</t>
  </si>
  <si>
    <t>PUMP</t>
  </si>
  <si>
    <t>PUSHER1.7-99</t>
  </si>
  <si>
    <t>PVD120G-B</t>
  </si>
  <si>
    <t>PVD120G-R</t>
  </si>
  <si>
    <t>PVD80G-B</t>
  </si>
  <si>
    <t>PVD80G-R</t>
  </si>
  <si>
    <t>PVDB120G-B</t>
  </si>
  <si>
    <t>PVDB120G-R</t>
  </si>
  <si>
    <t>PVDB80G-B</t>
  </si>
  <si>
    <t>PVDB80G-R</t>
  </si>
  <si>
    <t>PVIBG-B</t>
  </si>
  <si>
    <t>PVIG-B</t>
  </si>
  <si>
    <t>PVT50G-R</t>
  </si>
  <si>
    <t>PVT75G-R</t>
  </si>
  <si>
    <t>PVT90G-R</t>
  </si>
  <si>
    <t>PVTB75G-R</t>
  </si>
  <si>
    <t>PWF24</t>
  </si>
  <si>
    <t>PWR15</t>
  </si>
  <si>
    <t>QD2000PSDSF</t>
  </si>
  <si>
    <t>QD2000SDSF</t>
  </si>
  <si>
    <t>QD4634</t>
  </si>
  <si>
    <t>QD76KE</t>
  </si>
  <si>
    <t>QD76KE-C</t>
  </si>
  <si>
    <t>QD76KEG FS2300</t>
  </si>
  <si>
    <t>QD76KM2522E</t>
  </si>
  <si>
    <t>QD76RE</t>
  </si>
  <si>
    <t>QDA158</t>
  </si>
  <si>
    <t>QDA158G2</t>
  </si>
  <si>
    <t>QDA158NS</t>
  </si>
  <si>
    <t>QDA41E</t>
  </si>
  <si>
    <t>QDA41G2E</t>
  </si>
  <si>
    <t>QDBDT75</t>
  </si>
  <si>
    <t>QDBDT75A</t>
  </si>
  <si>
    <t>QDBDT75KE</t>
  </si>
  <si>
    <t>QDBGP300G2K</t>
  </si>
  <si>
    <t>QDBGP75KE</t>
  </si>
  <si>
    <t>QDBPC19EF</t>
  </si>
  <si>
    <t>QDBPC50E</t>
  </si>
  <si>
    <t>QDBPC50KE-C</t>
  </si>
  <si>
    <t>QDBPC50KMI1822E</t>
  </si>
  <si>
    <t>QDBSD200G2</t>
  </si>
  <si>
    <t>QDBSD200G2DATK</t>
  </si>
  <si>
    <t>QDBSD200G2K</t>
  </si>
  <si>
    <t>QDDECKCLIPE-RC</t>
  </si>
  <si>
    <t>QDDECKCLIP-RC</t>
  </si>
  <si>
    <t>QDEXTE</t>
  </si>
  <si>
    <t>QDEXTG2</t>
  </si>
  <si>
    <t>QDEXTG2-16</t>
  </si>
  <si>
    <t>QDEXTG2-22</t>
  </si>
  <si>
    <t>QDEXTG2L</t>
  </si>
  <si>
    <t>QDEXTG2-T</t>
  </si>
  <si>
    <t>QDEXTG2-T2-01</t>
  </si>
  <si>
    <t>QDEXTG2-T2-02</t>
  </si>
  <si>
    <t>QDEXTG3</t>
  </si>
  <si>
    <t>QDEXTG3-16</t>
  </si>
  <si>
    <t>QDEXTG3-22</t>
  </si>
  <si>
    <t>QDEXTLE</t>
  </si>
  <si>
    <t>QDHANDLE</t>
  </si>
  <si>
    <t>QDHSD60</t>
  </si>
  <si>
    <t>QDHSD60E</t>
  </si>
  <si>
    <t>QDHSD60E-FPG</t>
  </si>
  <si>
    <t>QDHSD60KE</t>
  </si>
  <si>
    <t>QDHSD75</t>
  </si>
  <si>
    <t>QDHSD75E</t>
  </si>
  <si>
    <t>QDHSD75E-FPG</t>
  </si>
  <si>
    <t>QDHSD75KE</t>
  </si>
  <si>
    <t>QDHSDE-FPG-01</t>
  </si>
  <si>
    <t>QDLEAFSPRING</t>
  </si>
  <si>
    <t>QDLEAFSPRING2</t>
  </si>
  <si>
    <t>QDPRO175G2</t>
  </si>
  <si>
    <t>QDPRO200G2</t>
  </si>
  <si>
    <t>QDPRO200G2A</t>
  </si>
  <si>
    <t>QDPRO200SG2</t>
  </si>
  <si>
    <t>QDPRO250DWG2</t>
  </si>
  <si>
    <t>QDPRO250G2</t>
  </si>
  <si>
    <t>QDPRO250G2A</t>
  </si>
  <si>
    <t>QDPRO250G2IK</t>
  </si>
  <si>
    <t>QDPRO250G2IK-C</t>
  </si>
  <si>
    <t>QDPRO250G3</t>
  </si>
  <si>
    <t>QDPRO300RFG2</t>
  </si>
  <si>
    <t>QDPRO300SG2</t>
  </si>
  <si>
    <t>QDPRO300SG2A</t>
  </si>
  <si>
    <t>QDPRO300SRFG2</t>
  </si>
  <si>
    <t>QDPRO51E</t>
  </si>
  <si>
    <t>QDPRO51KE</t>
  </si>
  <si>
    <t>QDPRO51KM6022E</t>
  </si>
  <si>
    <t>QDPRO64E</t>
  </si>
  <si>
    <t>QDPRO64KE</t>
  </si>
  <si>
    <t>QDPRO76SE</t>
  </si>
  <si>
    <t>QDPRO76SKE</t>
  </si>
  <si>
    <t>QDPRO76SKE-C</t>
  </si>
  <si>
    <t>QDPRO76SKM2522E</t>
  </si>
  <si>
    <t>QDPRODW</t>
  </si>
  <si>
    <t>QDPROHX14G2</t>
  </si>
  <si>
    <t>QDPROHX516G2</t>
  </si>
  <si>
    <t>QDPROHX516XLG2</t>
  </si>
  <si>
    <t>QDPROHX6.4E</t>
  </si>
  <si>
    <t>QDPROLDHG2</t>
  </si>
  <si>
    <t>QDPROPHE</t>
  </si>
  <si>
    <t>QDPROPHG2</t>
  </si>
  <si>
    <t>QDPROPP150G2</t>
  </si>
  <si>
    <t>QDPROPP150G2IK</t>
  </si>
  <si>
    <t>QDPROPP38E</t>
  </si>
  <si>
    <t>QDPROPP38KE</t>
  </si>
  <si>
    <t>QDPROPP38KE-C</t>
  </si>
  <si>
    <t>QDPROPP38KM2522E</t>
  </si>
  <si>
    <t>QDPRORFE</t>
  </si>
  <si>
    <t>QDPRORFG2</t>
  </si>
  <si>
    <t>QDPROSD150G2</t>
  </si>
  <si>
    <t>QDPROSDX150G2</t>
  </si>
  <si>
    <t>QDSDSG2IK-A</t>
  </si>
  <si>
    <t>QDSDSG2IK-C</t>
  </si>
  <si>
    <t>QDSDSG2IK-NZ</t>
  </si>
  <si>
    <t>QDSPRING1E</t>
  </si>
  <si>
    <t>QDSPRING2E</t>
  </si>
  <si>
    <t>QDSPRING3E</t>
  </si>
  <si>
    <t>QDSPRING4E</t>
  </si>
  <si>
    <t>QDTOOLBAG</t>
  </si>
  <si>
    <t>QDTOOLBAGE</t>
  </si>
  <si>
    <t>QDTOOLBAGLW</t>
  </si>
  <si>
    <t>QDTOOLBAGR</t>
  </si>
  <si>
    <t>QRLTX20E-50</t>
  </si>
  <si>
    <t>QRP2</t>
  </si>
  <si>
    <t>QRP2-50</t>
  </si>
  <si>
    <t>QRP2E-50</t>
  </si>
  <si>
    <t>QRP3</t>
  </si>
  <si>
    <t>QRS2</t>
  </si>
  <si>
    <t>QRS2-50</t>
  </si>
  <si>
    <t>QRS2E-50</t>
  </si>
  <si>
    <t>QRS2-SS</t>
  </si>
  <si>
    <t>QRS3</t>
  </si>
  <si>
    <t>QRS3-50</t>
  </si>
  <si>
    <t>QRS3E-50</t>
  </si>
  <si>
    <t>QRS3-SS</t>
  </si>
  <si>
    <t>QRSU2</t>
  </si>
  <si>
    <t>QRSU2-50</t>
  </si>
  <si>
    <t>QRSU2-B</t>
  </si>
  <si>
    <t>QRSU2E-50</t>
  </si>
  <si>
    <t>QRSU2-SS</t>
  </si>
  <si>
    <t>QRSU3</t>
  </si>
  <si>
    <t>QRSU3-50</t>
  </si>
  <si>
    <t>QRSU3E-50</t>
  </si>
  <si>
    <t>QRTX20</t>
  </si>
  <si>
    <t>QRTX20-50</t>
  </si>
  <si>
    <t>QRTX20PL</t>
  </si>
  <si>
    <t>QRTX25</t>
  </si>
  <si>
    <t>QRTX25-1.5</t>
  </si>
  <si>
    <t>QRTX25-2</t>
  </si>
  <si>
    <t>QRTX25-50</t>
  </si>
  <si>
    <t>QSCASE</t>
  </si>
  <si>
    <t>QUIKCOLLAR</t>
  </si>
  <si>
    <t>QUIKSTIK</t>
  </si>
  <si>
    <t>QUIVER</t>
  </si>
  <si>
    <t>QUIVERE</t>
  </si>
  <si>
    <t>R/M-COIL STEEL</t>
  </si>
  <si>
    <t>R/M-CTNS</t>
  </si>
  <si>
    <t>R/M-DIE COMPS</t>
  </si>
  <si>
    <t>R/M-FLAT STEEL</t>
  </si>
  <si>
    <t>R/M-GALV</t>
  </si>
  <si>
    <t>R/M-LABELS</t>
  </si>
  <si>
    <t>R/M-PWDR</t>
  </si>
  <si>
    <t>R/M-STEEL</t>
  </si>
  <si>
    <t>R/M-TOOL REPAIR</t>
  </si>
  <si>
    <t>R/M-TOOLEXCHANGE</t>
  </si>
  <si>
    <t>R-10A___OS</t>
  </si>
  <si>
    <t>R10N562SW</t>
  </si>
  <si>
    <t>R10N562SWC</t>
  </si>
  <si>
    <t>R10N562SWCM</t>
  </si>
  <si>
    <t>R10N562SWM</t>
  </si>
  <si>
    <t>R-11A___OS</t>
  </si>
  <si>
    <t>R-12A</t>
  </si>
  <si>
    <t>R-12A___J</t>
  </si>
  <si>
    <t>R-12A___OS</t>
  </si>
  <si>
    <t>R-12A-99</t>
  </si>
  <si>
    <t>R-13A___OS</t>
  </si>
  <si>
    <t>R-14A___OS</t>
  </si>
  <si>
    <t>R-15A</t>
  </si>
  <si>
    <t>R-15A___J</t>
  </si>
  <si>
    <t>R-15A___OS</t>
  </si>
  <si>
    <t>R-15A-99</t>
  </si>
  <si>
    <t>R-15B___OS</t>
  </si>
  <si>
    <t>R-16A</t>
  </si>
  <si>
    <t>R-16A___J</t>
  </si>
  <si>
    <t>R-16A___OS</t>
  </si>
  <si>
    <t>R-16A-99</t>
  </si>
  <si>
    <t>R-17A___OS</t>
  </si>
  <si>
    <t>R-18A</t>
  </si>
  <si>
    <t>R-18A___J</t>
  </si>
  <si>
    <t>R-18A___OS</t>
  </si>
  <si>
    <t>R-18A-99</t>
  </si>
  <si>
    <t>R-21A</t>
  </si>
  <si>
    <t>R-21A___J</t>
  </si>
  <si>
    <t>R-21A___OS</t>
  </si>
  <si>
    <t>R-21A-99</t>
  </si>
  <si>
    <t>R-21C</t>
  </si>
  <si>
    <t>R-21C-99</t>
  </si>
  <si>
    <t>R-22A</t>
  </si>
  <si>
    <t>R-22A___J</t>
  </si>
  <si>
    <t>R-22A___OS</t>
  </si>
  <si>
    <t>R-22A-99</t>
  </si>
  <si>
    <t>R-22B___OS</t>
  </si>
  <si>
    <t>R-24A___OS</t>
  </si>
  <si>
    <t>R-25A</t>
  </si>
  <si>
    <t>R-25A___J</t>
  </si>
  <si>
    <t>R-25A___OS</t>
  </si>
  <si>
    <t>R-25A-99</t>
  </si>
  <si>
    <t>R-31A___OS</t>
  </si>
  <si>
    <t>R-32A___OS</t>
  </si>
  <si>
    <t>R4185CT-C</t>
  </si>
  <si>
    <t>R-41A___J</t>
  </si>
  <si>
    <t>R-41A___OS</t>
  </si>
  <si>
    <t>R-42A___OS</t>
  </si>
  <si>
    <t>R-43A___OS</t>
  </si>
  <si>
    <t>RA-050-65</t>
  </si>
  <si>
    <t>RA350-8</t>
  </si>
  <si>
    <t>RA362-8</t>
  </si>
  <si>
    <t>RA550-8</t>
  </si>
  <si>
    <t>RA600-8</t>
  </si>
  <si>
    <t>RAM AT FAST PAC</t>
  </si>
  <si>
    <t>RB20040</t>
  </si>
  <si>
    <t>RB20040-C</t>
  </si>
  <si>
    <t>RB21040</t>
  </si>
  <si>
    <t>RB22040</t>
  </si>
  <si>
    <t>RB22040-C</t>
  </si>
  <si>
    <t>RB23040</t>
  </si>
  <si>
    <t>RB25040</t>
  </si>
  <si>
    <t>RB25040-C</t>
  </si>
  <si>
    <t>RB26040</t>
  </si>
  <si>
    <t>RB30040</t>
  </si>
  <si>
    <t>RBC</t>
  </si>
  <si>
    <t>RBCP</t>
  </si>
  <si>
    <t>RBL4</t>
  </si>
  <si>
    <t>RBL4/10</t>
  </si>
  <si>
    <t>RBL4S</t>
  </si>
  <si>
    <t>RBL4S/5</t>
  </si>
  <si>
    <t>RBOX BHC-PL</t>
  </si>
  <si>
    <t>RBOXBSTRIP-L</t>
  </si>
  <si>
    <t>RC1.56</t>
  </si>
  <si>
    <t>RC1.81</t>
  </si>
  <si>
    <t>RC2.1</t>
  </si>
  <si>
    <t>RC50-LIDS</t>
  </si>
  <si>
    <t>RC50-PAILS</t>
  </si>
  <si>
    <t>RCA2211/54-R45</t>
  </si>
  <si>
    <t>RCA2211/68-R40</t>
  </si>
  <si>
    <t>RCA2211/97-R30</t>
  </si>
  <si>
    <t>RCA223/54</t>
  </si>
  <si>
    <t>RCA223/54-R150</t>
  </si>
  <si>
    <t>RCA223/68</t>
  </si>
  <si>
    <t>RCA223/68-R125</t>
  </si>
  <si>
    <t>RCA223/97</t>
  </si>
  <si>
    <t>RCA223/97-R90</t>
  </si>
  <si>
    <t>RCA225/54</t>
  </si>
  <si>
    <t>RCA225/54-R90</t>
  </si>
  <si>
    <t>RCA225/68</t>
  </si>
  <si>
    <t>RCA225/68-R75</t>
  </si>
  <si>
    <t>RCA225/97</t>
  </si>
  <si>
    <t>RCA225/97-R55</t>
  </si>
  <si>
    <t>RCA227/54</t>
  </si>
  <si>
    <t>RCA227/54-R65</t>
  </si>
  <si>
    <t>RCA227/68</t>
  </si>
  <si>
    <t>RCA227/68-R55</t>
  </si>
  <si>
    <t>RCA227/97</t>
  </si>
  <si>
    <t>RCA227/97-R40</t>
  </si>
  <si>
    <t>RCA229/54-R50</t>
  </si>
  <si>
    <t>RCA229/68-R50</t>
  </si>
  <si>
    <t>RCA229/97-R35</t>
  </si>
  <si>
    <t>RCA333/54</t>
  </si>
  <si>
    <t>RCA333/54-R100</t>
  </si>
  <si>
    <t>RCA333/68</t>
  </si>
  <si>
    <t>RCA333/68-R85</t>
  </si>
  <si>
    <t>RCA333/97</t>
  </si>
  <si>
    <t>RCA333/97-R60</t>
  </si>
  <si>
    <t>RCA335/54</t>
  </si>
  <si>
    <t>RCA335/54-R60</t>
  </si>
  <si>
    <t>RCA335/68</t>
  </si>
  <si>
    <t>RCA335/68-R50</t>
  </si>
  <si>
    <t>RCA335/97</t>
  </si>
  <si>
    <t>RCA335/97-R35</t>
  </si>
  <si>
    <t>RCBZ</t>
  </si>
  <si>
    <t>RCKW3</t>
  </si>
  <si>
    <t>RCKW3-R10</t>
  </si>
  <si>
    <t>RCKW3-R25</t>
  </si>
  <si>
    <t>RCKW3S</t>
  </si>
  <si>
    <t>RCKW3S-R10</t>
  </si>
  <si>
    <t>RCKW3S-R25</t>
  </si>
  <si>
    <t>RCKW5.5</t>
  </si>
  <si>
    <t>RCKW5.5-R10</t>
  </si>
  <si>
    <t>RCKW5.5-R15</t>
  </si>
  <si>
    <t>RCKW5.5S</t>
  </si>
  <si>
    <t>RCKW5.5S-R10</t>
  </si>
  <si>
    <t>RCKW5.5S-R15</t>
  </si>
  <si>
    <t>RCKW7.5</t>
  </si>
  <si>
    <t>RCKW7.5-R10</t>
  </si>
  <si>
    <t>RCP3.5</t>
  </si>
  <si>
    <t>RCP4</t>
  </si>
  <si>
    <t>RCP4.5</t>
  </si>
  <si>
    <t>RCP46</t>
  </si>
  <si>
    <t>RCP5.5</t>
  </si>
  <si>
    <t>RCP6</t>
  </si>
  <si>
    <t>RCP7.5</t>
  </si>
  <si>
    <t>RCP8</t>
  </si>
  <si>
    <t>RCPS3.5HDG</t>
  </si>
  <si>
    <t>RCPS3.5HDGPC</t>
  </si>
  <si>
    <t>RCPS4.5HDG</t>
  </si>
  <si>
    <t>RCPS46HDG</t>
  </si>
  <si>
    <t>RCPS4HDG</t>
  </si>
  <si>
    <t>RCPS4HDGPC</t>
  </si>
  <si>
    <t>RCPS5.5HDG</t>
  </si>
  <si>
    <t>RCPS5.5HDGPC</t>
  </si>
  <si>
    <t>RCPS6HDG</t>
  </si>
  <si>
    <t>RCPS6HDGPC</t>
  </si>
  <si>
    <t>RCPS7.5HDG</t>
  </si>
  <si>
    <t>RCPS8HDG</t>
  </si>
  <si>
    <t>RCV BR09</t>
  </si>
  <si>
    <t>RCV CLEARED</t>
  </si>
  <si>
    <t>RCV LOAD-UNLOAD</t>
  </si>
  <si>
    <t>RCV PROJECT</t>
  </si>
  <si>
    <t>RCV VENDOR</t>
  </si>
  <si>
    <t>RCWB10</t>
  </si>
  <si>
    <t>RCWB12</t>
  </si>
  <si>
    <t>RCWB14</t>
  </si>
  <si>
    <t>RD BETON PLO1</t>
  </si>
  <si>
    <t>RDPF40PE</t>
  </si>
  <si>
    <t>RDWF30BE</t>
  </si>
  <si>
    <t>RDWF40BE</t>
  </si>
  <si>
    <t>RE-200-65</t>
  </si>
  <si>
    <t>READY REPAIR</t>
  </si>
  <si>
    <t>READY WARRANTY</t>
  </si>
  <si>
    <t>REBATE-ANCH-AD</t>
  </si>
  <si>
    <t>REBATE-ANCH-PART</t>
  </si>
  <si>
    <t>REBATE-ANCH-VOL</t>
  </si>
  <si>
    <t>REBATE-CONN-AD</t>
  </si>
  <si>
    <t>REBATE-CONN-PART</t>
  </si>
  <si>
    <t>REBATE-CONN-VOL</t>
  </si>
  <si>
    <t>REBATE-FAST-AD</t>
  </si>
  <si>
    <t>REBATE-FAST-PART</t>
  </si>
  <si>
    <t>REBATE-FAST-VOL</t>
  </si>
  <si>
    <t>REBATE-FRP-AD</t>
  </si>
  <si>
    <t>REBATE-FRP-PART</t>
  </si>
  <si>
    <t>REBATE-FRP-VOL</t>
  </si>
  <si>
    <t>REBATE-LAT-AD</t>
  </si>
  <si>
    <t>REBATE-LAT-PART</t>
  </si>
  <si>
    <t>REBATE-LAT-VOL</t>
  </si>
  <si>
    <t>REBATE-TRUSS-AD</t>
  </si>
  <si>
    <t>REBATE-TRUSS-PAR</t>
  </si>
  <si>
    <t>REBATE-TRUSS-VOL</t>
  </si>
  <si>
    <t>RE-CHECK</t>
  </si>
  <si>
    <t>REGAL</t>
  </si>
  <si>
    <t>REPAIR LABOR</t>
  </si>
  <si>
    <t>RES220HP15KGS P</t>
  </si>
  <si>
    <t>RES220HP5KGS P</t>
  </si>
  <si>
    <t>RES230HP-PA-10KG</t>
  </si>
  <si>
    <t>RES230HP-PB-5KG</t>
  </si>
  <si>
    <t>RES-40306/5024</t>
  </si>
  <si>
    <t>RESAC16-380SP-AT</t>
  </si>
  <si>
    <t>RESAC16-380SP-CH</t>
  </si>
  <si>
    <t>RESAC16-380SP-DE</t>
  </si>
  <si>
    <t>RESAC16-380SP-FR</t>
  </si>
  <si>
    <t>RESAC16-380SP-NL</t>
  </si>
  <si>
    <t>RESAC16-380SP-PL</t>
  </si>
  <si>
    <t>RES-E7000/B</t>
  </si>
  <si>
    <t>RESEP16-1500SPAT</t>
  </si>
  <si>
    <t>RESEP16-1500SPCH</t>
  </si>
  <si>
    <t>RESEP16-1500SPDE</t>
  </si>
  <si>
    <t>RESEP16-1500SPFR</t>
  </si>
  <si>
    <t>RESEP16-1500SPNL</t>
  </si>
  <si>
    <t>RESEP16-1500SPPL</t>
  </si>
  <si>
    <t>RESEP16-600SP-AT</t>
  </si>
  <si>
    <t>RESEP16-600SP-CH</t>
  </si>
  <si>
    <t>RESEP16-600SP-DE</t>
  </si>
  <si>
    <t>RESEP16-600SPFR</t>
  </si>
  <si>
    <t>RESEP16-600SP-NL</t>
  </si>
  <si>
    <t>RESEP16-600SP-PL</t>
  </si>
  <si>
    <t>RESEP16-650SP-FR</t>
  </si>
  <si>
    <t>RESICEM-10KG-S P</t>
  </si>
  <si>
    <t>RESICEMHP10KGS P</t>
  </si>
  <si>
    <t>RESIN55-6KG S P</t>
  </si>
  <si>
    <t>RESIN55-6KGS P</t>
  </si>
  <si>
    <t>RESIN55-6KGS&amp;P</t>
  </si>
  <si>
    <t>RESIN55HP13KGS P</t>
  </si>
  <si>
    <t>RESIN55HP13KGS&amp;P</t>
  </si>
  <si>
    <t>RESIN55HP13KGSP</t>
  </si>
  <si>
    <t>RESIN55HP6KGS P</t>
  </si>
  <si>
    <t>RESIN55HP6KGS&amp;P</t>
  </si>
  <si>
    <t>RESIN55HP6KGSP</t>
  </si>
  <si>
    <t>RESLIT H</t>
  </si>
  <si>
    <t>RESLIT I</t>
  </si>
  <si>
    <t>RESLIT J</t>
  </si>
  <si>
    <t>RESLIT K</t>
  </si>
  <si>
    <t>RESLIT L</t>
  </si>
  <si>
    <t>RETAPE GWL CTNS</t>
  </si>
  <si>
    <t>REW COST FP</t>
  </si>
  <si>
    <t>RFB#4X10</t>
  </si>
  <si>
    <t>RFB#4X10-98</t>
  </si>
  <si>
    <t>RFB#4X10HDG</t>
  </si>
  <si>
    <t>RFB#4X10HDG-98</t>
  </si>
  <si>
    <t>RFB#4X10-R</t>
  </si>
  <si>
    <t>RFB#4X4</t>
  </si>
  <si>
    <t>RFB#4X4-98</t>
  </si>
  <si>
    <t>RFB#4X4HDG</t>
  </si>
  <si>
    <t>RFB#4X4HDG-98</t>
  </si>
  <si>
    <t>RFB#4X5</t>
  </si>
  <si>
    <t>RFB#4X5-98</t>
  </si>
  <si>
    <t>RFB#4X5HDG</t>
  </si>
  <si>
    <t>RFB#4X5HDG-98</t>
  </si>
  <si>
    <t>RFB#4X5HDGP2</t>
  </si>
  <si>
    <t>RFB#4X5HDG-R</t>
  </si>
  <si>
    <t>RFB#4X5-R</t>
  </si>
  <si>
    <t>RFB#4X6</t>
  </si>
  <si>
    <t>RFB#4X6-98</t>
  </si>
  <si>
    <t>RFB#4X6HDG</t>
  </si>
  <si>
    <t>RFB#4X6HDG-98</t>
  </si>
  <si>
    <t>RFB#4X6-R</t>
  </si>
  <si>
    <t>RFB#4X7</t>
  </si>
  <si>
    <t>RFB#4X7-98</t>
  </si>
  <si>
    <t>RFB#4X7HDG</t>
  </si>
  <si>
    <t>RFB#4X7HDG-98</t>
  </si>
  <si>
    <t>RFB#4X7-R</t>
  </si>
  <si>
    <t>RFB#4X8HDG-98</t>
  </si>
  <si>
    <t>RFB#4X8HDGP2</t>
  </si>
  <si>
    <t>RFB#4X8HDG-R</t>
  </si>
  <si>
    <t>RFB#5X10</t>
  </si>
  <si>
    <t>RFB#5X10-98</t>
  </si>
  <si>
    <t>RFB#5X10HDG</t>
  </si>
  <si>
    <t>RFB#5X10HDG-98</t>
  </si>
  <si>
    <t>RFB#5X10-R</t>
  </si>
  <si>
    <t>RFB#5X12HDG-98</t>
  </si>
  <si>
    <t>RFB#5X12HDGP2</t>
  </si>
  <si>
    <t>RFB#5X12HDG-R</t>
  </si>
  <si>
    <t>RFB#5X16</t>
  </si>
  <si>
    <t>RFB#5X16-98</t>
  </si>
  <si>
    <t>RFB#5X16HDG</t>
  </si>
  <si>
    <t>RFB#5X16HDG-98</t>
  </si>
  <si>
    <t>RFB#5X16HDGP2</t>
  </si>
  <si>
    <t>RFB#5X16HDG-R</t>
  </si>
  <si>
    <t>RFB#5X16-R</t>
  </si>
  <si>
    <t>RFB#5X5</t>
  </si>
  <si>
    <t>RFB#5X5-98</t>
  </si>
  <si>
    <t>RFB#5X5HDG</t>
  </si>
  <si>
    <t>RFB#5X5HDG-98</t>
  </si>
  <si>
    <t>RFB#5X5HDGP2</t>
  </si>
  <si>
    <t>RFB#5X5HDG-R</t>
  </si>
  <si>
    <t>RFB#5X5-R</t>
  </si>
  <si>
    <t>RFB#5X8</t>
  </si>
  <si>
    <t>RFB#5X8-98</t>
  </si>
  <si>
    <t>RFB#5X8HDG</t>
  </si>
  <si>
    <t>RFB#5X8HDG-98</t>
  </si>
  <si>
    <t>RFB#5X8HDGP2</t>
  </si>
  <si>
    <t>RFB#5X8HDG-R</t>
  </si>
  <si>
    <t>RFB#5X8-R</t>
  </si>
  <si>
    <t>RFB#5X8SS</t>
  </si>
  <si>
    <t>RFB#5X8SS-98</t>
  </si>
  <si>
    <t>RFB#6X10.5</t>
  </si>
  <si>
    <t>RFB#6X10.5-98</t>
  </si>
  <si>
    <t>RFB#6X10.5HDG</t>
  </si>
  <si>
    <t>RFB#6X10.5HDG-98</t>
  </si>
  <si>
    <t>RFB10X130</t>
  </si>
  <si>
    <t>RFB10X130A4</t>
  </si>
  <si>
    <t>RFB10X130HDG</t>
  </si>
  <si>
    <t>RFB12X160</t>
  </si>
  <si>
    <t>RFB12X160A4</t>
  </si>
  <si>
    <t>RFB12X160HDG</t>
  </si>
  <si>
    <t>RFB12X185</t>
  </si>
  <si>
    <t>RFB12X200</t>
  </si>
  <si>
    <t>RFB12X200A4</t>
  </si>
  <si>
    <t>RFB12X200HDG</t>
  </si>
  <si>
    <t>RFB12X215</t>
  </si>
  <si>
    <t>RFB16X190</t>
  </si>
  <si>
    <t>RFB16X190A4</t>
  </si>
  <si>
    <t>RFB16X190HDG</t>
  </si>
  <si>
    <t>RFB16X230</t>
  </si>
  <si>
    <t>RFB16X230A4</t>
  </si>
  <si>
    <t>RFB16X230HDG</t>
  </si>
  <si>
    <t>RFB16X260</t>
  </si>
  <si>
    <t>RFB16X300</t>
  </si>
  <si>
    <t>RFB20X200</t>
  </si>
  <si>
    <t>RFB20X200A4</t>
  </si>
  <si>
    <t>RFB20X260</t>
  </si>
  <si>
    <t>RFB20X260A4</t>
  </si>
  <si>
    <t>RFB20X260HDG</t>
  </si>
  <si>
    <t>RFB20X300</t>
  </si>
  <si>
    <t>RFB24X300</t>
  </si>
  <si>
    <t>RFB27X340</t>
  </si>
  <si>
    <t>RFBHDG-WASHR1/2</t>
  </si>
  <si>
    <t>RFC80/120</t>
  </si>
  <si>
    <t>RFCP80</t>
  </si>
  <si>
    <t>RH087-10</t>
  </si>
  <si>
    <t>RHMS12200-99</t>
  </si>
  <si>
    <t>RHMS12300-99</t>
  </si>
  <si>
    <t>RHMS18200-99</t>
  </si>
  <si>
    <t>RHMS18300-99</t>
  </si>
  <si>
    <t>RHMS18400-99</t>
  </si>
  <si>
    <t>RHMS25300-99</t>
  </si>
  <si>
    <t>RHMS25400-99</t>
  </si>
  <si>
    <t>RHMS25500-99</t>
  </si>
  <si>
    <t>RHMS25600-99</t>
  </si>
  <si>
    <t>RHMS31300-99</t>
  </si>
  <si>
    <t>RHMS31400-99</t>
  </si>
  <si>
    <t>RHMS31600-99</t>
  </si>
  <si>
    <t>RHMS37300-99</t>
  </si>
  <si>
    <t>RHMS37400-99</t>
  </si>
  <si>
    <t>RHMS37500-99</t>
  </si>
  <si>
    <t>RHMS37600-99</t>
  </si>
  <si>
    <t>RHMSK90LH</t>
  </si>
  <si>
    <t>RHMSK90RH</t>
  </si>
  <si>
    <t>RL150-10</t>
  </si>
  <si>
    <t>RL150-8</t>
  </si>
  <si>
    <t>RL2.0X1/2-KT</t>
  </si>
  <si>
    <t>RL2.0X3/8-KT</t>
  </si>
  <si>
    <t>RL3.5X1/2-KT</t>
  </si>
  <si>
    <t>RL3.5X3/8-KT</t>
  </si>
  <si>
    <t>RM0010</t>
  </si>
  <si>
    <t>RM0012</t>
  </si>
  <si>
    <t>RND62</t>
  </si>
  <si>
    <t>ROLL-UP SICHERHE</t>
  </si>
  <si>
    <t>ROLL-UP SORTIMEN</t>
  </si>
  <si>
    <t>ROYALSMTHPLUG80</t>
  </si>
  <si>
    <t>ROYALWDGRNPLUG80</t>
  </si>
  <si>
    <t>RP6</t>
  </si>
  <si>
    <t>RP6-20</t>
  </si>
  <si>
    <t>RP6-99</t>
  </si>
  <si>
    <t>RP6HDG</t>
  </si>
  <si>
    <t>RPBZ</t>
  </si>
  <si>
    <t>RPS100-5</t>
  </si>
  <si>
    <t>RPS100-50</t>
  </si>
  <si>
    <t>RPS101-5</t>
  </si>
  <si>
    <t>RPS101-50</t>
  </si>
  <si>
    <t>RPS102-5</t>
  </si>
  <si>
    <t>RPS102-50</t>
  </si>
  <si>
    <t>RPS103-5</t>
  </si>
  <si>
    <t>RPS103-50</t>
  </si>
  <si>
    <t>RPS110-1PT</t>
  </si>
  <si>
    <t>RPS110-5</t>
  </si>
  <si>
    <t>RPS120-37-RP25</t>
  </si>
  <si>
    <t>RPS120-50-RP25</t>
  </si>
  <si>
    <t>RPS120-62-RP25</t>
  </si>
  <si>
    <t>RPS130-5</t>
  </si>
  <si>
    <t>RPS135</t>
  </si>
  <si>
    <t>RPS135-5</t>
  </si>
  <si>
    <t>RPS150</t>
  </si>
  <si>
    <t>RPS18</t>
  </si>
  <si>
    <t>RPS18Z</t>
  </si>
  <si>
    <t>RPS22</t>
  </si>
  <si>
    <t>RPS22Z</t>
  </si>
  <si>
    <t>RPS28</t>
  </si>
  <si>
    <t>RPS28Z</t>
  </si>
  <si>
    <t>RPS715CTG-R&amp;D001</t>
  </si>
  <si>
    <t>RPS715H-R&amp;D001</t>
  </si>
  <si>
    <t>RPS715R-R&amp;D001</t>
  </si>
  <si>
    <t>RPSISALESKT</t>
  </si>
  <si>
    <t>RPS-MISC-CHARGE</t>
  </si>
  <si>
    <t>RR</t>
  </si>
  <si>
    <t>RR47</t>
  </si>
  <si>
    <t>RR50</t>
  </si>
  <si>
    <t>RSH25100N</t>
  </si>
  <si>
    <t>RSH25112-5</t>
  </si>
  <si>
    <t>RSH37100N</t>
  </si>
  <si>
    <t>RSH37112N-5</t>
  </si>
  <si>
    <t>RSP4</t>
  </si>
  <si>
    <t>RSP4B</t>
  </si>
  <si>
    <t>RST-2</t>
  </si>
  <si>
    <t>RST-3</t>
  </si>
  <si>
    <t>RSV25100</t>
  </si>
  <si>
    <t>RSV37100N</t>
  </si>
  <si>
    <t>RSV37112</t>
  </si>
  <si>
    <t>RSV37112N</t>
  </si>
  <si>
    <t>RSV37112N-5</t>
  </si>
  <si>
    <t>RSV37200</t>
  </si>
  <si>
    <t>RT250-10</t>
  </si>
  <si>
    <t>RT250-8</t>
  </si>
  <si>
    <t>RT350-8</t>
  </si>
  <si>
    <t>RT362-10</t>
  </si>
  <si>
    <t>RT362-10-18</t>
  </si>
  <si>
    <t>RT362-8</t>
  </si>
  <si>
    <t>RT362-8-18</t>
  </si>
  <si>
    <t>RT400-10</t>
  </si>
  <si>
    <t>RT400-8</t>
  </si>
  <si>
    <t>RT550-8</t>
  </si>
  <si>
    <t>RT600-10</t>
  </si>
  <si>
    <t>RT600-10-18</t>
  </si>
  <si>
    <t>RT600-8</t>
  </si>
  <si>
    <t>RT600-8-18</t>
  </si>
  <si>
    <t>RTA1</t>
  </si>
  <si>
    <t>RTA12</t>
  </si>
  <si>
    <t>RTA2Z</t>
  </si>
  <si>
    <t>RTA4</t>
  </si>
  <si>
    <t>RTB22</t>
  </si>
  <si>
    <t>RTC22JZ</t>
  </si>
  <si>
    <t>RTC22Z</t>
  </si>
  <si>
    <t>RTC24</t>
  </si>
  <si>
    <t>RTC24Z</t>
  </si>
  <si>
    <t>RTC2Z</t>
  </si>
  <si>
    <t>RTC2Z-01</t>
  </si>
  <si>
    <t>RTC42</t>
  </si>
  <si>
    <t>RTC42Z</t>
  </si>
  <si>
    <t>RTC44</t>
  </si>
  <si>
    <t>RTC44X</t>
  </si>
  <si>
    <t>RTF2</t>
  </si>
  <si>
    <t>RTF2Z</t>
  </si>
  <si>
    <t>RTFSD25E</t>
  </si>
  <si>
    <t>RTFSD35E</t>
  </si>
  <si>
    <t>RTR</t>
  </si>
  <si>
    <t>RTR 102.5-3 BLNK</t>
  </si>
  <si>
    <t>RTR 16-4 BLANK</t>
  </si>
  <si>
    <t>RTR 16-6 BLANK</t>
  </si>
  <si>
    <t>RTR 18-3 BLANK</t>
  </si>
  <si>
    <t>RTR 18-3RF BLANK</t>
  </si>
  <si>
    <t>RTR 22-4 BLANK</t>
  </si>
  <si>
    <t>RTR 22-6 BLANK</t>
  </si>
  <si>
    <t>RTR 24-3 BLANK</t>
  </si>
  <si>
    <t>RTR 24-3RF BLANK</t>
  </si>
  <si>
    <t>RTR 24-5 BLANK</t>
  </si>
  <si>
    <t>RTR 32-3 BLANK</t>
  </si>
  <si>
    <t>RTR 32-3RF BLANK</t>
  </si>
  <si>
    <t>RTR 32-5 BLANK</t>
  </si>
  <si>
    <t>RTR 48-3 BLANK</t>
  </si>
  <si>
    <t>RTR 48-3RF BLANK</t>
  </si>
  <si>
    <t>RTR 48-5 BLANK</t>
  </si>
  <si>
    <t>RTR 96-6 BLANK</t>
  </si>
  <si>
    <t>RTT12</t>
  </si>
  <si>
    <t>RTT22</t>
  </si>
  <si>
    <t>RTT22Z</t>
  </si>
  <si>
    <t>RTU2</t>
  </si>
  <si>
    <t>RTUD3</t>
  </si>
  <si>
    <t>RTUD3-01</t>
  </si>
  <si>
    <t>RTUD3B</t>
  </si>
  <si>
    <t>RTUD3B-KT</t>
  </si>
  <si>
    <t>RTUD4</t>
  </si>
  <si>
    <t>RTUD4-01</t>
  </si>
  <si>
    <t>RTUD4-02</t>
  </si>
  <si>
    <t>RTUD4-03</t>
  </si>
  <si>
    <t>RTUD4-04</t>
  </si>
  <si>
    <t>RTUD4B</t>
  </si>
  <si>
    <t>RTUD4B-KT</t>
  </si>
  <si>
    <t>RTUD5</t>
  </si>
  <si>
    <t>RTUD5-01</t>
  </si>
  <si>
    <t>RTUD5-03</t>
  </si>
  <si>
    <t>RTUD5-04</t>
  </si>
  <si>
    <t>RTUD5-05</t>
  </si>
  <si>
    <t>RTUD5-KT</t>
  </si>
  <si>
    <t>RTUD6</t>
  </si>
  <si>
    <t>RTUD6-01</t>
  </si>
  <si>
    <t>RTUD6-02</t>
  </si>
  <si>
    <t>RTUD6-03</t>
  </si>
  <si>
    <t>RTUD6-04</t>
  </si>
  <si>
    <t>RTUD6-05</t>
  </si>
  <si>
    <t>RTUD6-06</t>
  </si>
  <si>
    <t>RTUD6-07</t>
  </si>
  <si>
    <t>RTUD6-08</t>
  </si>
  <si>
    <t>RTUD6-KT</t>
  </si>
  <si>
    <t>RTUD7</t>
  </si>
  <si>
    <t>RTUD8</t>
  </si>
  <si>
    <t>RU24-2Z</t>
  </si>
  <si>
    <t>RU24Z</t>
  </si>
  <si>
    <t>RU34Z</t>
  </si>
  <si>
    <t>RU44Z</t>
  </si>
  <si>
    <t>RWH25100</t>
  </si>
  <si>
    <t>RWH37200</t>
  </si>
  <si>
    <t>RWH37212</t>
  </si>
  <si>
    <t>RWV25200</t>
  </si>
  <si>
    <t>RWV37100</t>
  </si>
  <si>
    <t>RWV37200</t>
  </si>
  <si>
    <t>RWV37212</t>
  </si>
  <si>
    <t>RYL250SM</t>
  </si>
  <si>
    <t>RYL250WG</t>
  </si>
  <si>
    <t>RYL50SM</t>
  </si>
  <si>
    <t>RYL50WG</t>
  </si>
  <si>
    <t>S/A23</t>
  </si>
  <si>
    <t>S/B1.56X</t>
  </si>
  <si>
    <t>S/B1.68/10</t>
  </si>
  <si>
    <t>S/B1.68/12</t>
  </si>
  <si>
    <t>S/B1.68/14</t>
  </si>
  <si>
    <t>S/B1.68/8</t>
  </si>
  <si>
    <t>S/B1.68X</t>
  </si>
  <si>
    <t>S/B1.81X</t>
  </si>
  <si>
    <t>S/B2.06X</t>
  </si>
  <si>
    <t>S/B2.12/10</t>
  </si>
  <si>
    <t>S/B2.12/12</t>
  </si>
  <si>
    <t>S/B2.12/14</t>
  </si>
  <si>
    <t>S/B2.12/8</t>
  </si>
  <si>
    <t>S/B2.12X</t>
  </si>
  <si>
    <t>S/B2.37X</t>
  </si>
  <si>
    <t>S/B2.56/10</t>
  </si>
  <si>
    <t>S/B2.56/12</t>
  </si>
  <si>
    <t>S/B2.56/8</t>
  </si>
  <si>
    <t>S/B2.56X</t>
  </si>
  <si>
    <t>S/B2.68X</t>
  </si>
  <si>
    <t>S/B3.12/10</t>
  </si>
  <si>
    <t>S/B3.12/12</t>
  </si>
  <si>
    <t>S/B3.12/8</t>
  </si>
  <si>
    <t>S/B3.12X</t>
  </si>
  <si>
    <t>S/B3.56X</t>
  </si>
  <si>
    <t>S/B3.62X</t>
  </si>
  <si>
    <t>S/B4.06X</t>
  </si>
  <si>
    <t>S/B4.12X</t>
  </si>
  <si>
    <t>S/B4.18/10</t>
  </si>
  <si>
    <t>S/B4.18/12</t>
  </si>
  <si>
    <t>S/B4.18/14</t>
  </si>
  <si>
    <t>S/B4.18/8</t>
  </si>
  <si>
    <t>S/B4.18X</t>
  </si>
  <si>
    <t>S/B4.28X</t>
  </si>
  <si>
    <t>S/B4.75X</t>
  </si>
  <si>
    <t>S/B5.25X</t>
  </si>
  <si>
    <t>S/B5.56X</t>
  </si>
  <si>
    <t>S/B5.5X</t>
  </si>
  <si>
    <t>S/B6.06X</t>
  </si>
  <si>
    <t>S/B6.25X</t>
  </si>
  <si>
    <t>S/B7.12X</t>
  </si>
  <si>
    <t>S/B7.25X</t>
  </si>
  <si>
    <t>S/B7.5X</t>
  </si>
  <si>
    <t>S/BA2.12/10</t>
  </si>
  <si>
    <t>S/BA2.12/12</t>
  </si>
  <si>
    <t>S/BA2.12/14</t>
  </si>
  <si>
    <t>S/BA2.12/8</t>
  </si>
  <si>
    <t>S/BA4.18/10</t>
  </si>
  <si>
    <t>S/BA4.18/12</t>
  </si>
  <si>
    <t>S/BA4.18/14</t>
  </si>
  <si>
    <t>S/BA4.18/8</t>
  </si>
  <si>
    <t>S/DHU1.68/10TF</t>
  </si>
  <si>
    <t>S/DHU1.68/10TFX</t>
  </si>
  <si>
    <t>S/DHU1.68/12TF</t>
  </si>
  <si>
    <t>S/DHU1.68/12TFX</t>
  </si>
  <si>
    <t>S/DHU1.68/8TF</t>
  </si>
  <si>
    <t>S/DHU1.68/8TFX</t>
  </si>
  <si>
    <t>S/DHU2.1/10TF</t>
  </si>
  <si>
    <t>S/DHU2.1/10TFX</t>
  </si>
  <si>
    <t>S/DHU2.1/12TF</t>
  </si>
  <si>
    <t>S/DHU2.1/12TFX</t>
  </si>
  <si>
    <t>S/DHU2.1/8TF</t>
  </si>
  <si>
    <t>S/DHU2.1/8TFX</t>
  </si>
  <si>
    <t>S/DHU2.56/10TF</t>
  </si>
  <si>
    <t>S/DHU2.56/10TFX</t>
  </si>
  <si>
    <t>S/DHU2.56/12TF</t>
  </si>
  <si>
    <t>S/DHU2.56/12TFX</t>
  </si>
  <si>
    <t>S/DHU2.56/8TF</t>
  </si>
  <si>
    <t>S/DHU2.56/8TFX</t>
  </si>
  <si>
    <t>S/DSC4L</t>
  </si>
  <si>
    <t>S/DSC4L/R-01</t>
  </si>
  <si>
    <t>S/DSC4R</t>
  </si>
  <si>
    <t>S/DTT2Z</t>
  </si>
  <si>
    <t>S/DTT2Z-99</t>
  </si>
  <si>
    <t>S/GTC</t>
  </si>
  <si>
    <t>S/H1</t>
  </si>
  <si>
    <t>S/H1A</t>
  </si>
  <si>
    <t>S/H2</t>
  </si>
  <si>
    <t>S/H2.5</t>
  </si>
  <si>
    <t>S/H3</t>
  </si>
  <si>
    <t>S/HD10</t>
  </si>
  <si>
    <t>S/HD10-01</t>
  </si>
  <si>
    <t>S/HD10B</t>
  </si>
  <si>
    <t>S/HD10B-01</t>
  </si>
  <si>
    <t>S/HD10BX</t>
  </si>
  <si>
    <t>S/HD10HDG</t>
  </si>
  <si>
    <t>S/HD10S</t>
  </si>
  <si>
    <t>S/HD10S-01</t>
  </si>
  <si>
    <t>S/HD10SX</t>
  </si>
  <si>
    <t>S/HD15</t>
  </si>
  <si>
    <t>S/HD15-01</t>
  </si>
  <si>
    <t>S/HD15-02</t>
  </si>
  <si>
    <t>S/HD15-03</t>
  </si>
  <si>
    <t>S/HD15B</t>
  </si>
  <si>
    <t>S/HD15B-01</t>
  </si>
  <si>
    <t>S/HD15BX</t>
  </si>
  <si>
    <t>S/HD15HDG</t>
  </si>
  <si>
    <t>S/HD15S</t>
  </si>
  <si>
    <t>S/HD15S-01</t>
  </si>
  <si>
    <t>S/HD15SX</t>
  </si>
  <si>
    <t>S/HD8</t>
  </si>
  <si>
    <t>S/HD8-01</t>
  </si>
  <si>
    <t>S/HD8-02</t>
  </si>
  <si>
    <t>S/HD8-03</t>
  </si>
  <si>
    <t>S/HD8B</t>
  </si>
  <si>
    <t>S/HD8B-01</t>
  </si>
  <si>
    <t>S/HD8BX</t>
  </si>
  <si>
    <t>S/HD8HDG</t>
  </si>
  <si>
    <t>S/HD8S</t>
  </si>
  <si>
    <t>S/HD8S-01</t>
  </si>
  <si>
    <t>S/HD8SX</t>
  </si>
  <si>
    <t>S/HDU11</t>
  </si>
  <si>
    <t>S/HDU11-01</t>
  </si>
  <si>
    <t>S/HDU4</t>
  </si>
  <si>
    <t>S/HDU4-01</t>
  </si>
  <si>
    <t>S/HDU4-02</t>
  </si>
  <si>
    <t>S/HDU4-03</t>
  </si>
  <si>
    <t>S/HDU4-03B</t>
  </si>
  <si>
    <t>S/HDU6</t>
  </si>
  <si>
    <t>S/HDU6-01</t>
  </si>
  <si>
    <t>S/HDU9</t>
  </si>
  <si>
    <t>S/HDU9-01</t>
  </si>
  <si>
    <t>S/HDU9-02</t>
  </si>
  <si>
    <t>S/HDU9-03</t>
  </si>
  <si>
    <t>S/HDU9-03B</t>
  </si>
  <si>
    <t>S/HGAM10-99</t>
  </si>
  <si>
    <t>S/HGAM10KT</t>
  </si>
  <si>
    <t>S/HJCT</t>
  </si>
  <si>
    <t>S/HJCT-99</t>
  </si>
  <si>
    <t>S/HJCT-KT</t>
  </si>
  <si>
    <t>S/HPAHD22</t>
  </si>
  <si>
    <t>S/HTC4</t>
  </si>
  <si>
    <t>S/HTT14</t>
  </si>
  <si>
    <t>S/JCT</t>
  </si>
  <si>
    <t>S/JCT8-14</t>
  </si>
  <si>
    <t>S/LBV1.56X</t>
  </si>
  <si>
    <t>S/LBV1.68/10</t>
  </si>
  <si>
    <t>S/LBV1.68/12</t>
  </si>
  <si>
    <t>S/LBV1.68/14</t>
  </si>
  <si>
    <t>S/LBV1.68/8</t>
  </si>
  <si>
    <t>S/LBV1.68X</t>
  </si>
  <si>
    <t>S/LBV1.81X</t>
  </si>
  <si>
    <t>S/LBV2.06X</t>
  </si>
  <si>
    <t>S/LBV2.12/10</t>
  </si>
  <si>
    <t>S/LBV2.12/12</t>
  </si>
  <si>
    <t>S/LBV2.12/14</t>
  </si>
  <si>
    <t>S/LBV2.12/8</t>
  </si>
  <si>
    <t>S/LBV2.12X</t>
  </si>
  <si>
    <t>S/LBV2.37X</t>
  </si>
  <si>
    <t>S/LBV2.56/10</t>
  </si>
  <si>
    <t>S/LBV2.56/12</t>
  </si>
  <si>
    <t>S/LBV2.56/8</t>
  </si>
  <si>
    <t>S/LBV2.56X</t>
  </si>
  <si>
    <t>S/LBV2.68X</t>
  </si>
  <si>
    <t>S/LBV3.12/10</t>
  </si>
  <si>
    <t>S/LBV3.12/12</t>
  </si>
  <si>
    <t>S/LBV3.12/8</t>
  </si>
  <si>
    <t>S/LBV3.12X</t>
  </si>
  <si>
    <t>S/LBV3.56X</t>
  </si>
  <si>
    <t>S/LBV3.56X250</t>
  </si>
  <si>
    <t>S/LBV3.56X300</t>
  </si>
  <si>
    <t>S/LBV3.56X350</t>
  </si>
  <si>
    <t>S/LBV3.56X400</t>
  </si>
  <si>
    <t>S/LBV3.62X</t>
  </si>
  <si>
    <t>S/LBV4.06X</t>
  </si>
  <si>
    <t>S/LBV4.12X</t>
  </si>
  <si>
    <t>S/LBV4.18/10</t>
  </si>
  <si>
    <t>S/LBV4.18/12</t>
  </si>
  <si>
    <t>S/LBV4.18/14</t>
  </si>
  <si>
    <t>S/LBV4.18/8</t>
  </si>
  <si>
    <t>S/LBV4.18X</t>
  </si>
  <si>
    <t>S/LBV4.28X</t>
  </si>
  <si>
    <t>S/LBV4.75X</t>
  </si>
  <si>
    <t>S/LBV5.50X</t>
  </si>
  <si>
    <t>S/LS50</t>
  </si>
  <si>
    <t>S/LS70</t>
  </si>
  <si>
    <t>S/LTT20</t>
  </si>
  <si>
    <t>S/LTT20-01</t>
  </si>
  <si>
    <t>S/MST27</t>
  </si>
  <si>
    <t>S/MST37</t>
  </si>
  <si>
    <t>S/MST48</t>
  </si>
  <si>
    <t>S/MST60</t>
  </si>
  <si>
    <t>S/MST72</t>
  </si>
  <si>
    <t>S/PSPN58</t>
  </si>
  <si>
    <t>S/SSW12X</t>
  </si>
  <si>
    <t>S/SSW12X10X</t>
  </si>
  <si>
    <t>S/SSW12X7</t>
  </si>
  <si>
    <t>S/SSW12X8</t>
  </si>
  <si>
    <t>S/SSW12X8X</t>
  </si>
  <si>
    <t>S/SSW12X9</t>
  </si>
  <si>
    <t>S/SSW12X9X</t>
  </si>
  <si>
    <t>S/SSW15X</t>
  </si>
  <si>
    <t>S/SSW15X10</t>
  </si>
  <si>
    <t>S/SSW15X10-STK</t>
  </si>
  <si>
    <t>S/SSW15X10X</t>
  </si>
  <si>
    <t>S/SSW15X7</t>
  </si>
  <si>
    <t>S/SSW15X8</t>
  </si>
  <si>
    <t>S/SSW15X8-STK</t>
  </si>
  <si>
    <t>S/SSW15X8X</t>
  </si>
  <si>
    <t>S/SSW15X8X-STK</t>
  </si>
  <si>
    <t>S/SSW15X9</t>
  </si>
  <si>
    <t>S/SSW15X9-STK</t>
  </si>
  <si>
    <t>S/SSW15X9X</t>
  </si>
  <si>
    <t>S/SSW18X</t>
  </si>
  <si>
    <t>S/SSW18X10</t>
  </si>
  <si>
    <t>S/SSW18X10-STK</t>
  </si>
  <si>
    <t>S/SSW18X10X</t>
  </si>
  <si>
    <t>S/SSW18X10X-STK</t>
  </si>
  <si>
    <t>S/SSW18X8</t>
  </si>
  <si>
    <t>S/SSW18X8-STK</t>
  </si>
  <si>
    <t>S/SSW18X8X</t>
  </si>
  <si>
    <t>S/SSW18X8X-STK</t>
  </si>
  <si>
    <t>S/SSW18X9</t>
  </si>
  <si>
    <t>S/SSW18X9-STK</t>
  </si>
  <si>
    <t>S/SSW18X9X</t>
  </si>
  <si>
    <t>S/SSW18X9X-STK</t>
  </si>
  <si>
    <t>S/SSW21X</t>
  </si>
  <si>
    <t>S/SSW21X10</t>
  </si>
  <si>
    <t>S/SSW21X10-STK</t>
  </si>
  <si>
    <t>S/SSW21X10X</t>
  </si>
  <si>
    <t>S/SSW21X7</t>
  </si>
  <si>
    <t>S/SSW21X8</t>
  </si>
  <si>
    <t>S/SSW21X8-STK</t>
  </si>
  <si>
    <t>S/SSW21X8X</t>
  </si>
  <si>
    <t>S/SSW21X8X-STK</t>
  </si>
  <si>
    <t>S/SSW21X9</t>
  </si>
  <si>
    <t>S/SSW21X9-STK</t>
  </si>
  <si>
    <t>S/SSW21X9X</t>
  </si>
  <si>
    <t>S/SSW21X9X-STK</t>
  </si>
  <si>
    <t>S/SSW24X</t>
  </si>
  <si>
    <t>S/SSW24X10</t>
  </si>
  <si>
    <t>S/SSW24X10-STK</t>
  </si>
  <si>
    <t>S/SSW24X10X</t>
  </si>
  <si>
    <t>S/SSW24X10X-STK</t>
  </si>
  <si>
    <t>S/SSW24X8</t>
  </si>
  <si>
    <t>S/SSW24X8-STK</t>
  </si>
  <si>
    <t>S/SSW24X8X</t>
  </si>
  <si>
    <t>S/SSW24X8X-STK</t>
  </si>
  <si>
    <t>S/SSW24X9</t>
  </si>
  <si>
    <t>S/SSW24X9-STK</t>
  </si>
  <si>
    <t>S/SSW24X9X</t>
  </si>
  <si>
    <t>S/SSW24X9X-STK</t>
  </si>
  <si>
    <t>S/SSWX10X-05</t>
  </si>
  <si>
    <t>S/SSWX7-05</t>
  </si>
  <si>
    <t>S/SSWX8X-05</t>
  </si>
  <si>
    <t>S/SSWX9X-05</t>
  </si>
  <si>
    <t>S/TSR1.5-24</t>
  </si>
  <si>
    <t>S/TSR1.5-24T</t>
  </si>
  <si>
    <t>S/TSR1.62-24</t>
  </si>
  <si>
    <t>S/VGT2.5</t>
  </si>
  <si>
    <t>S/WBT32</t>
  </si>
  <si>
    <t>S06062D100</t>
  </si>
  <si>
    <t>S06062DB1</t>
  </si>
  <si>
    <t>S06062DBB</t>
  </si>
  <si>
    <t>S06062DBB-G12M</t>
  </si>
  <si>
    <t>S06062DBC</t>
  </si>
  <si>
    <t>S06062DBH</t>
  </si>
  <si>
    <t>S06075D100</t>
  </si>
  <si>
    <t>S06075DB1</t>
  </si>
  <si>
    <t>S06075DB5</t>
  </si>
  <si>
    <t>S06075DBB</t>
  </si>
  <si>
    <t>S06075DBB-G10M</t>
  </si>
  <si>
    <t>S06075DBC</t>
  </si>
  <si>
    <t>S06075DBH</t>
  </si>
  <si>
    <t>S06085</t>
  </si>
  <si>
    <t>S06085Z</t>
  </si>
  <si>
    <t>S06085ZC</t>
  </si>
  <si>
    <t>S0610045015A4</t>
  </si>
  <si>
    <t>S06100D100</t>
  </si>
  <si>
    <t>S06100DB1</t>
  </si>
  <si>
    <t>S06100DB5</t>
  </si>
  <si>
    <t>S06100DBB</t>
  </si>
  <si>
    <t>S06100DBB-G8M</t>
  </si>
  <si>
    <t>S06100DBC</t>
  </si>
  <si>
    <t>S06100DBH</t>
  </si>
  <si>
    <t>S06125D100</t>
  </si>
  <si>
    <t>S06125DB1</t>
  </si>
  <si>
    <t>S06125DB5</t>
  </si>
  <si>
    <t>S06125DBB</t>
  </si>
  <si>
    <t>S06125DBB-G5M</t>
  </si>
  <si>
    <t>S06125DBC</t>
  </si>
  <si>
    <t>S06125DBH</t>
  </si>
  <si>
    <t>S06125DBM</t>
  </si>
  <si>
    <t>S06125DT1</t>
  </si>
  <si>
    <t>S06125DT5</t>
  </si>
  <si>
    <t>S06125DTB</t>
  </si>
  <si>
    <t>S06125DTC</t>
  </si>
  <si>
    <t>S06162D100</t>
  </si>
  <si>
    <t>S06162DB1</t>
  </si>
  <si>
    <t>S06162DB5</t>
  </si>
  <si>
    <t>S06162DBB</t>
  </si>
  <si>
    <t>S06162DBB-G4M</t>
  </si>
  <si>
    <t>S06162DBC</t>
  </si>
  <si>
    <t>S06162DBH</t>
  </si>
  <si>
    <t>S06162DT1</t>
  </si>
  <si>
    <t>S06162DT5</t>
  </si>
  <si>
    <t>S06200DBB</t>
  </si>
  <si>
    <t>S06200DBC</t>
  </si>
  <si>
    <t>S06C125DBP</t>
  </si>
  <si>
    <t>S06C125DTB</t>
  </si>
  <si>
    <t>S06C162DBP</t>
  </si>
  <si>
    <t>S06C200DSB</t>
  </si>
  <si>
    <t>S06T062PTM</t>
  </si>
  <si>
    <t>S06T062PTQ</t>
  </si>
  <si>
    <t>S06T075PTM</t>
  </si>
  <si>
    <t>S06T075PTQ</t>
  </si>
  <si>
    <t>S06T125PTM</t>
  </si>
  <si>
    <t>S07100F100</t>
  </si>
  <si>
    <t>S07100F50</t>
  </si>
  <si>
    <t>S07100FB1</t>
  </si>
  <si>
    <t>S07100FB5</t>
  </si>
  <si>
    <t>S07100FBB</t>
  </si>
  <si>
    <t>S07100FBB-G5M</t>
  </si>
  <si>
    <t>S07100FBC</t>
  </si>
  <si>
    <t>S07100FBM</t>
  </si>
  <si>
    <t>S07100WP1</t>
  </si>
  <si>
    <t>S07100WP5</t>
  </si>
  <si>
    <t>S07100WPB</t>
  </si>
  <si>
    <t>S07100X25P</t>
  </si>
  <si>
    <t>S07125FB1</t>
  </si>
  <si>
    <t>S07125FB5</t>
  </si>
  <si>
    <t>S07125FBB</t>
  </si>
  <si>
    <t>S07125FBB-G5M</t>
  </si>
  <si>
    <t>S07125FBC</t>
  </si>
  <si>
    <t>S07125WP1</t>
  </si>
  <si>
    <t>S07125WP5</t>
  </si>
  <si>
    <t>S07125WPB</t>
  </si>
  <si>
    <t>S07125WPP</t>
  </si>
  <si>
    <t>S07162500</t>
  </si>
  <si>
    <t>S07162B250</t>
  </si>
  <si>
    <t>S07162BFBBKT</t>
  </si>
  <si>
    <t>S07162BFBP</t>
  </si>
  <si>
    <t>S07162BFBR70</t>
  </si>
  <si>
    <t>S07162EDDI</t>
  </si>
  <si>
    <t>S07162F50</t>
  </si>
  <si>
    <t>S07162FB1</t>
  </si>
  <si>
    <t>S07162FB5</t>
  </si>
  <si>
    <t>S07162FBB</t>
  </si>
  <si>
    <t>S07162FBBC</t>
  </si>
  <si>
    <t>S07162FBB-G4M</t>
  </si>
  <si>
    <t>S07162FBC</t>
  </si>
  <si>
    <t>S07162FBC-97</t>
  </si>
  <si>
    <t>S07162FBCOLOR</t>
  </si>
  <si>
    <t>S07162FCI</t>
  </si>
  <si>
    <t>S07162FJI</t>
  </si>
  <si>
    <t>S07162FJW</t>
  </si>
  <si>
    <t>S07162FT1</t>
  </si>
  <si>
    <t>S07162FT1WH01</t>
  </si>
  <si>
    <t>S07162FT5</t>
  </si>
  <si>
    <t>S07162FT5WH01</t>
  </si>
  <si>
    <t>S07162FT70WH01</t>
  </si>
  <si>
    <t>S07162FTB</t>
  </si>
  <si>
    <t>S07162FTB-G4M</t>
  </si>
  <si>
    <t>S07162FTBWH01</t>
  </si>
  <si>
    <t>S07162FTC</t>
  </si>
  <si>
    <t>S07162FTC-97</t>
  </si>
  <si>
    <t>S07162FTCOLOR</t>
  </si>
  <si>
    <t>S07162FTCWH01</t>
  </si>
  <si>
    <t>S07162FTP</t>
  </si>
  <si>
    <t>S07162FTPWH01</t>
  </si>
  <si>
    <t>S07162FTW1</t>
  </si>
  <si>
    <t>S07162FW1</t>
  </si>
  <si>
    <t>S07162FWP</t>
  </si>
  <si>
    <t>S07162TC92</t>
  </si>
  <si>
    <t>S07162TCW</t>
  </si>
  <si>
    <t>S07162TJW</t>
  </si>
  <si>
    <t>S07162WP1</t>
  </si>
  <si>
    <t>S07162WP1-G1</t>
  </si>
  <si>
    <t>S07162WP5</t>
  </si>
  <si>
    <t>S07162WP5-G5</t>
  </si>
  <si>
    <t>S07162WPB</t>
  </si>
  <si>
    <t>S07162WPB-G4M</t>
  </si>
  <si>
    <t>S07162WPP</t>
  </si>
  <si>
    <t>S07162X25P</t>
  </si>
  <si>
    <t>S07200500</t>
  </si>
  <si>
    <t>S07200F50</t>
  </si>
  <si>
    <t>S07200FB1</t>
  </si>
  <si>
    <t>S07200FB5</t>
  </si>
  <si>
    <t>S07200FBB</t>
  </si>
  <si>
    <t>S07200FBB-G4M</t>
  </si>
  <si>
    <t>S07200FBC</t>
  </si>
  <si>
    <t>S07200FBCB</t>
  </si>
  <si>
    <t>S07200FBH</t>
  </si>
  <si>
    <t>S07200WP1</t>
  </si>
  <si>
    <t>S07200WP5</t>
  </si>
  <si>
    <t>S07200WPB</t>
  </si>
  <si>
    <t>S07200WPP</t>
  </si>
  <si>
    <t>S07225500</t>
  </si>
  <si>
    <t>S07225B500</t>
  </si>
  <si>
    <t>S07225BBH200</t>
  </si>
  <si>
    <t>S07225BFBBKT</t>
  </si>
  <si>
    <t>S07225BFBP</t>
  </si>
  <si>
    <t>S07225BFBR70</t>
  </si>
  <si>
    <t>S07225BTB</t>
  </si>
  <si>
    <t>S07225BTH200</t>
  </si>
  <si>
    <t>S07225BTP</t>
  </si>
  <si>
    <t>S07225BTW1</t>
  </si>
  <si>
    <t>S07225BTW5</t>
  </si>
  <si>
    <t>S07225EDDI</t>
  </si>
  <si>
    <t>S07225F1B</t>
  </si>
  <si>
    <t>S07225F50</t>
  </si>
  <si>
    <t>S07225FB1</t>
  </si>
  <si>
    <t>S07225FB5</t>
  </si>
  <si>
    <t>S07225FBB</t>
  </si>
  <si>
    <t>S07225FBB-G3M</t>
  </si>
  <si>
    <t>S07225FBC</t>
  </si>
  <si>
    <t>S07225FBC-97</t>
  </si>
  <si>
    <t>S07225FBCOLOR</t>
  </si>
  <si>
    <t>S07225FBK</t>
  </si>
  <si>
    <t>S07225FCA</t>
  </si>
  <si>
    <t>S07225FCBB</t>
  </si>
  <si>
    <t>S07225FCBB-G1750</t>
  </si>
  <si>
    <t>S07225FCBR03</t>
  </si>
  <si>
    <t>S07225FCBR04</t>
  </si>
  <si>
    <t>S07225FCG</t>
  </si>
  <si>
    <t>S07225FCI</t>
  </si>
  <si>
    <t>S07225FCM</t>
  </si>
  <si>
    <t>S07225FCRD02</t>
  </si>
  <si>
    <t>S07225FCT</t>
  </si>
  <si>
    <t>S07225FCTN04</t>
  </si>
  <si>
    <t>S07225FCW</t>
  </si>
  <si>
    <t>S07225FCZ</t>
  </si>
  <si>
    <t>S07225FJA</t>
  </si>
  <si>
    <t>S07225FJB</t>
  </si>
  <si>
    <t>S07225FJBR03</t>
  </si>
  <si>
    <t>S07225FJBR04</t>
  </si>
  <si>
    <t>S07225FJG</t>
  </si>
  <si>
    <t>S07225FJI</t>
  </si>
  <si>
    <t>S07225FJK</t>
  </si>
  <si>
    <t>S07225FJM</t>
  </si>
  <si>
    <t>S07225FJRD02</t>
  </si>
  <si>
    <t>S07225FJT</t>
  </si>
  <si>
    <t>S07225FJTN04</t>
  </si>
  <si>
    <t>S07225FJW</t>
  </si>
  <si>
    <t>S07225FKB</t>
  </si>
  <si>
    <t>S07225FKJ</t>
  </si>
  <si>
    <t>S07225FT1</t>
  </si>
  <si>
    <t>S07225FT1E</t>
  </si>
  <si>
    <t>S07225FT1WH01</t>
  </si>
  <si>
    <t>S07225FT5</t>
  </si>
  <si>
    <t>S07225FT5WH01</t>
  </si>
  <si>
    <t>S07225FT70WH01</t>
  </si>
  <si>
    <t>S07225FTB</t>
  </si>
  <si>
    <t>S07225FTBBK</t>
  </si>
  <si>
    <t>S07225FTBBR01</t>
  </si>
  <si>
    <t>S07225FTBBR05</t>
  </si>
  <si>
    <t>S07225FTB-G3M</t>
  </si>
  <si>
    <t>S07225FTBGR</t>
  </si>
  <si>
    <t>S07225FTBGR01</t>
  </si>
  <si>
    <t>S07225FTBGR03</t>
  </si>
  <si>
    <t>S07225FTBGR04</t>
  </si>
  <si>
    <t>S07225FTB-O</t>
  </si>
  <si>
    <t>S07225FTBRD01</t>
  </si>
  <si>
    <t>S07225FTBTN</t>
  </si>
  <si>
    <t>S07225FTBTN01</t>
  </si>
  <si>
    <t>S07225FTBTN02</t>
  </si>
  <si>
    <t>S07225FTBTN03</t>
  </si>
  <si>
    <t>S07225FTBTN04</t>
  </si>
  <si>
    <t>S07225FTBWH01</t>
  </si>
  <si>
    <t>S07225FTC</t>
  </si>
  <si>
    <t>S07225FTC-97</t>
  </si>
  <si>
    <t>S07225FTCB</t>
  </si>
  <si>
    <t>S07225FTCBR01</t>
  </si>
  <si>
    <t>S07225FTCBR05</t>
  </si>
  <si>
    <t>S07225FTCGR</t>
  </si>
  <si>
    <t>S07225FTCGR01</t>
  </si>
  <si>
    <t>S07225FTCGR03</t>
  </si>
  <si>
    <t>S07225FTCGR04</t>
  </si>
  <si>
    <t>S07225FTCOLOR</t>
  </si>
  <si>
    <t>S07225FTCRD01</t>
  </si>
  <si>
    <t>S07225FTCTN</t>
  </si>
  <si>
    <t>S07225FTCTN01</t>
  </si>
  <si>
    <t>S07225FTCTN02</t>
  </si>
  <si>
    <t>S07225FTCTN03</t>
  </si>
  <si>
    <t>S07225FTCTN04</t>
  </si>
  <si>
    <t>S07225FTG</t>
  </si>
  <si>
    <t>S07225FTP</t>
  </si>
  <si>
    <t>S07225FTPBK</t>
  </si>
  <si>
    <t>S07225FTPBR01</t>
  </si>
  <si>
    <t>S07225FTPBR05</t>
  </si>
  <si>
    <t>S07225FTPGR</t>
  </si>
  <si>
    <t>S07225FTPGR01</t>
  </si>
  <si>
    <t>S07225FTPGR03</t>
  </si>
  <si>
    <t>S07225FTPGR04</t>
  </si>
  <si>
    <t>S07225FTPRD01</t>
  </si>
  <si>
    <t>S07225FTPTN</t>
  </si>
  <si>
    <t>S07225FTPTN01</t>
  </si>
  <si>
    <t>S07225FTPTN02</t>
  </si>
  <si>
    <t>S07225FTPTN03</t>
  </si>
  <si>
    <t>S07225FTPTN04</t>
  </si>
  <si>
    <t>S07225FTPWH01</t>
  </si>
  <si>
    <t>S07225FW1</t>
  </si>
  <si>
    <t>S07225FW5</t>
  </si>
  <si>
    <t>S07225FWP</t>
  </si>
  <si>
    <t>S07225FZJ</t>
  </si>
  <si>
    <t>S07225TB-3K</t>
  </si>
  <si>
    <t>S07225TCA</t>
  </si>
  <si>
    <t>S07225TCB</t>
  </si>
  <si>
    <t>S07225TCE</t>
  </si>
  <si>
    <t>S07225TCG</t>
  </si>
  <si>
    <t>S07225TCK</t>
  </si>
  <si>
    <t>S07225TCM</t>
  </si>
  <si>
    <t>S07225TCS</t>
  </si>
  <si>
    <t>S07225TCZ</t>
  </si>
  <si>
    <t>S07225TJA</t>
  </si>
  <si>
    <t>S07225TJB</t>
  </si>
  <si>
    <t>S07225TJE</t>
  </si>
  <si>
    <t>S07225TJG</t>
  </si>
  <si>
    <t>S07225TJK</t>
  </si>
  <si>
    <t>S07225TJM</t>
  </si>
  <si>
    <t>S07225TJS</t>
  </si>
  <si>
    <t>S07225TJZ</t>
  </si>
  <si>
    <t>S07225TKC</t>
  </si>
  <si>
    <t>S07225TKJ</t>
  </si>
  <si>
    <t>S07225TPA</t>
  </si>
  <si>
    <t>S07225TPBR01</t>
  </si>
  <si>
    <t>S07225TPE</t>
  </si>
  <si>
    <t>S07225TPM</t>
  </si>
  <si>
    <t>S07225TPS</t>
  </si>
  <si>
    <t>S07225TPZ</t>
  </si>
  <si>
    <t>S07225WP1</t>
  </si>
  <si>
    <t>S07225WP1-G1</t>
  </si>
  <si>
    <t>S07225WP5</t>
  </si>
  <si>
    <t>S07225WP5-G5</t>
  </si>
  <si>
    <t>S07225WPB</t>
  </si>
  <si>
    <t>S07225WPB-G1.75M</t>
  </si>
  <si>
    <t>S07225WPP</t>
  </si>
  <si>
    <t>S07225X10P</t>
  </si>
  <si>
    <t>S07250500</t>
  </si>
  <si>
    <t>S07250F50</t>
  </si>
  <si>
    <t>S07250FB1</t>
  </si>
  <si>
    <t>S07250FB5</t>
  </si>
  <si>
    <t>S07250FBB</t>
  </si>
  <si>
    <t>S07250FBB-G2.5M</t>
  </si>
  <si>
    <t>S07250FBC</t>
  </si>
  <si>
    <t>S07250FOB</t>
  </si>
  <si>
    <t>S07250FOJ</t>
  </si>
  <si>
    <t>S07250FOP</t>
  </si>
  <si>
    <t>S07250FTCOLOR</t>
  </si>
  <si>
    <t>S07250WP1</t>
  </si>
  <si>
    <t>S07250WP5</t>
  </si>
  <si>
    <t>S07250WPB</t>
  </si>
  <si>
    <t>S07250WPP</t>
  </si>
  <si>
    <t>S07300BFBBKT</t>
  </si>
  <si>
    <t>S07300BFBP</t>
  </si>
  <si>
    <t>S07300BFBR70</t>
  </si>
  <si>
    <t>S07300EDDI</t>
  </si>
  <si>
    <t>S07300F25</t>
  </si>
  <si>
    <t>S07300F50</t>
  </si>
  <si>
    <t>S07300FB1</t>
  </si>
  <si>
    <t>S07300FB5</t>
  </si>
  <si>
    <t>S07300FBB</t>
  </si>
  <si>
    <t>S07300FBB-G2M</t>
  </si>
  <si>
    <t>S07300FBC</t>
  </si>
  <si>
    <t>S07300FBC-97</t>
  </si>
  <si>
    <t>S07300FBCOLOR</t>
  </si>
  <si>
    <t>S07300FCG</t>
  </si>
  <si>
    <t>S07300FCI</t>
  </si>
  <si>
    <t>S07300FCT</t>
  </si>
  <si>
    <t>S07300FJG</t>
  </si>
  <si>
    <t>S07300FJI</t>
  </si>
  <si>
    <t>S07300FJT</t>
  </si>
  <si>
    <t>S07300FJW</t>
  </si>
  <si>
    <t>S07300FOB</t>
  </si>
  <si>
    <t>S07300FOJ</t>
  </si>
  <si>
    <t>S07300FOP</t>
  </si>
  <si>
    <t>S07300FT1</t>
  </si>
  <si>
    <t>S07300FT1E</t>
  </si>
  <si>
    <t>S07300FT5</t>
  </si>
  <si>
    <t>S07300FTB</t>
  </si>
  <si>
    <t>S07300FTB-G2M</t>
  </si>
  <si>
    <t>S07300FTC</t>
  </si>
  <si>
    <t>S07300FTCOLOR</t>
  </si>
  <si>
    <t>S07300FWP</t>
  </si>
  <si>
    <t>S07300W1B</t>
  </si>
  <si>
    <t>S07300WP1</t>
  </si>
  <si>
    <t>S07300WP1-G1</t>
  </si>
  <si>
    <t>S07300WP5</t>
  </si>
  <si>
    <t>S07300WP5-G5</t>
  </si>
  <si>
    <t>S07300WPB</t>
  </si>
  <si>
    <t>S07300WPB-G1.75M</t>
  </si>
  <si>
    <t>S07300WPP</t>
  </si>
  <si>
    <t>S07300X10</t>
  </si>
  <si>
    <t>S07C100FBP</t>
  </si>
  <si>
    <t>S07C100PAK</t>
  </si>
  <si>
    <t>S07C100X01</t>
  </si>
  <si>
    <t>S07C100X10</t>
  </si>
  <si>
    <t>S07C125PAK</t>
  </si>
  <si>
    <t>S07C162ETB180</t>
  </si>
  <si>
    <t>S07C162FBB</t>
  </si>
  <si>
    <t>S07C162FBP</t>
  </si>
  <si>
    <t>S07C162FBW</t>
  </si>
  <si>
    <t>S07C162FSI</t>
  </si>
  <si>
    <t>S07C162FTP</t>
  </si>
  <si>
    <t>S07C162FTW</t>
  </si>
  <si>
    <t>S07C162PAK</t>
  </si>
  <si>
    <t>S07C162X01</t>
  </si>
  <si>
    <t>S07C162XOC</t>
  </si>
  <si>
    <t>S07C162XOM</t>
  </si>
  <si>
    <t>S07C200PAK</t>
  </si>
  <si>
    <t>S07C225BTT</t>
  </si>
  <si>
    <t>S07C225BTW</t>
  </si>
  <si>
    <t>S07C225ETB</t>
  </si>
  <si>
    <t>S07C225ETB115</t>
  </si>
  <si>
    <t>S07C225ETB180</t>
  </si>
  <si>
    <t>S07C225ETB190</t>
  </si>
  <si>
    <t>S07C225ETB290</t>
  </si>
  <si>
    <t>S07C225ETB300</t>
  </si>
  <si>
    <t>S07C225FBB</t>
  </si>
  <si>
    <t>S07C225FBK</t>
  </si>
  <si>
    <t>S07C225FBP</t>
  </si>
  <si>
    <t>S07C225FBR03</t>
  </si>
  <si>
    <t>S07C225FBR04</t>
  </si>
  <si>
    <t>S07C225FBW</t>
  </si>
  <si>
    <t>S07C225FKONA</t>
  </si>
  <si>
    <t>S07C225FKONAT15</t>
  </si>
  <si>
    <t>S07C225FPB</t>
  </si>
  <si>
    <t>S07C225FPG</t>
  </si>
  <si>
    <t>S07C225FPI</t>
  </si>
  <si>
    <t>S07C225FPT</t>
  </si>
  <si>
    <t>S07C225FPW</t>
  </si>
  <si>
    <t>S07C225FRD02</t>
  </si>
  <si>
    <t>S07C225FSA</t>
  </si>
  <si>
    <t>S07C225FSG</t>
  </si>
  <si>
    <t>S07C225FSI</t>
  </si>
  <si>
    <t>S07C225FSM</t>
  </si>
  <si>
    <t>S07C225FST</t>
  </si>
  <si>
    <t>S07C225FTA</t>
  </si>
  <si>
    <t>S07C225FTE</t>
  </si>
  <si>
    <t>S07C225FTK</t>
  </si>
  <si>
    <t>S07C225FTM</t>
  </si>
  <si>
    <t>S07C225FTN04</t>
  </si>
  <si>
    <t>S07C225FTS</t>
  </si>
  <si>
    <t>S07C225FTZ</t>
  </si>
  <si>
    <t>S07C225FZG</t>
  </si>
  <si>
    <t>S07C225PAK</t>
  </si>
  <si>
    <t>S07C225PKB</t>
  </si>
  <si>
    <t>S07C225X01</t>
  </si>
  <si>
    <t>S07C225XOC</t>
  </si>
  <si>
    <t>S07C225XOM</t>
  </si>
  <si>
    <t>S07C250PAK</t>
  </si>
  <si>
    <t>S07C300BTB</t>
  </si>
  <si>
    <t>S07C300BTP</t>
  </si>
  <si>
    <t>S07C300BTT</t>
  </si>
  <si>
    <t>S07C300FBP</t>
  </si>
  <si>
    <t>S07C300FPG</t>
  </si>
  <si>
    <t>S07C300FPI</t>
  </si>
  <si>
    <t>S07C300FSG</t>
  </si>
  <si>
    <t>S07C300FSI</t>
  </si>
  <si>
    <t>S07C300FST</t>
  </si>
  <si>
    <t>S07C300FSW</t>
  </si>
  <si>
    <t>S07C300FTP</t>
  </si>
  <si>
    <t>S07C300PAK</t>
  </si>
  <si>
    <t>S07C300X01</t>
  </si>
  <si>
    <t>S07C300XOC</t>
  </si>
  <si>
    <t>S08075D100</t>
  </si>
  <si>
    <t>S08075DB1</t>
  </si>
  <si>
    <t>S08075DB5</t>
  </si>
  <si>
    <t>S08075DB-99</t>
  </si>
  <si>
    <t>S08075DBB</t>
  </si>
  <si>
    <t>S08075DBB-G10M</t>
  </si>
  <si>
    <t>S08075DBC</t>
  </si>
  <si>
    <t>S08075DB-P</t>
  </si>
  <si>
    <t>S08075KQ-99</t>
  </si>
  <si>
    <t>S08075KQ-P</t>
  </si>
  <si>
    <t>S08100TSBC</t>
  </si>
  <si>
    <t>S08112DB1</t>
  </si>
  <si>
    <t>S08112DB5</t>
  </si>
  <si>
    <t>S08112DB-99</t>
  </si>
  <si>
    <t>S08112DBB</t>
  </si>
  <si>
    <t>S08112DBB-G5M</t>
  </si>
  <si>
    <t>S08112DBC</t>
  </si>
  <si>
    <t>S08112DBH</t>
  </si>
  <si>
    <t>S08112DB-P</t>
  </si>
  <si>
    <t>S08120550</t>
  </si>
  <si>
    <t>S0812055015</t>
  </si>
  <si>
    <t>S0812055015A4</t>
  </si>
  <si>
    <t>S0812055040</t>
  </si>
  <si>
    <t>S0812055040A4</t>
  </si>
  <si>
    <t>S08125D100</t>
  </si>
  <si>
    <t>S08125D100-G100</t>
  </si>
  <si>
    <t>S08125DB1</t>
  </si>
  <si>
    <t>S08125DB5</t>
  </si>
  <si>
    <t>S08125DB-99</t>
  </si>
  <si>
    <t>S08125DBB</t>
  </si>
  <si>
    <t>S08125DBB-G5M</t>
  </si>
  <si>
    <t>S08125DBC</t>
  </si>
  <si>
    <t>S08125DBH</t>
  </si>
  <si>
    <t>S08125DB-P</t>
  </si>
  <si>
    <t>S08125EDDI</t>
  </si>
  <si>
    <t>S08125KQ-99</t>
  </si>
  <si>
    <t>S08125KQ-P</t>
  </si>
  <si>
    <t>S08125WP1</t>
  </si>
  <si>
    <t>S08125WP5</t>
  </si>
  <si>
    <t>S08125WPB</t>
  </si>
  <si>
    <t>S08150DBC</t>
  </si>
  <si>
    <t>S08150TSBB</t>
  </si>
  <si>
    <t>S08150TSBC</t>
  </si>
  <si>
    <t>S08162D50</t>
  </si>
  <si>
    <t>S08162D50-G50</t>
  </si>
  <si>
    <t>S08162DB1</t>
  </si>
  <si>
    <t>S08162DB5</t>
  </si>
  <si>
    <t>S08162DB-99</t>
  </si>
  <si>
    <t>S08162DBB</t>
  </si>
  <si>
    <t>S08162DBB-G4M</t>
  </si>
  <si>
    <t>S08162DBC</t>
  </si>
  <si>
    <t>S08162DBM</t>
  </si>
  <si>
    <t>S08162DB-P</t>
  </si>
  <si>
    <t>S08162DOJ</t>
  </si>
  <si>
    <t>S08162DOP</t>
  </si>
  <si>
    <t>S08162DT1</t>
  </si>
  <si>
    <t>S08162DT5</t>
  </si>
  <si>
    <t>S08162DTB</t>
  </si>
  <si>
    <t>S08162DTB-G4M</t>
  </si>
  <si>
    <t>S08162EDDI</t>
  </si>
  <si>
    <t>S08162WP1</t>
  </si>
  <si>
    <t>S08162WP1-G1</t>
  </si>
  <si>
    <t>S08162WP5</t>
  </si>
  <si>
    <t>S08162WP5-G5</t>
  </si>
  <si>
    <t>S08162WPB</t>
  </si>
  <si>
    <t>S08162WPB-G4M</t>
  </si>
  <si>
    <t>S08162WPP</t>
  </si>
  <si>
    <t>S08175DBC</t>
  </si>
  <si>
    <t>S08200D50</t>
  </si>
  <si>
    <t>S08200D50-G50</t>
  </si>
  <si>
    <t>S08200DB1</t>
  </si>
  <si>
    <t>S08200DB5</t>
  </si>
  <si>
    <t>S08200DB-99</t>
  </si>
  <si>
    <t>S08200DBB</t>
  </si>
  <si>
    <t>S08200DBB-G3M</t>
  </si>
  <si>
    <t>S08200DBC</t>
  </si>
  <si>
    <t>S08200DBH</t>
  </si>
  <si>
    <t>S08200DOP</t>
  </si>
  <si>
    <t>S08200DT1</t>
  </si>
  <si>
    <t>S08200DT5</t>
  </si>
  <si>
    <t>S08200DTB</t>
  </si>
  <si>
    <t>S08200DTB-G3M</t>
  </si>
  <si>
    <t>S08200EDDI</t>
  </si>
  <si>
    <t>S08200FCB</t>
  </si>
  <si>
    <t>S08200WP1</t>
  </si>
  <si>
    <t>S08200WP1-G1</t>
  </si>
  <si>
    <t>S08200WP5</t>
  </si>
  <si>
    <t>S08200WP5-G5</t>
  </si>
  <si>
    <t>S08200WPB</t>
  </si>
  <si>
    <t>S08200WPB-G3M</t>
  </si>
  <si>
    <t>S08200WPP</t>
  </si>
  <si>
    <t>S08225D50</t>
  </si>
  <si>
    <t>S08225DB1</t>
  </si>
  <si>
    <t>S08225DB5</t>
  </si>
  <si>
    <t>S08225DB-99</t>
  </si>
  <si>
    <t>S08225DBB</t>
  </si>
  <si>
    <t>S08225DBB-G3M</t>
  </si>
  <si>
    <t>S08225DBC</t>
  </si>
  <si>
    <t>S08225DB-P</t>
  </si>
  <si>
    <t>S08225EDDI</t>
  </si>
  <si>
    <t>S08250D50</t>
  </si>
  <si>
    <t>S08250D50-G50</t>
  </si>
  <si>
    <t>S08250DB1</t>
  </si>
  <si>
    <t>S08250DB5</t>
  </si>
  <si>
    <t>S08250DB-99</t>
  </si>
  <si>
    <t>S08250DBB</t>
  </si>
  <si>
    <t>S08250DBB-G2M</t>
  </si>
  <si>
    <t>S08250DBC</t>
  </si>
  <si>
    <t>S08250FT-99</t>
  </si>
  <si>
    <t>S08250FTB</t>
  </si>
  <si>
    <t>S08250FTC</t>
  </si>
  <si>
    <t>S08250FTC-97</t>
  </si>
  <si>
    <t>S08250FTCOLOR</t>
  </si>
  <si>
    <t>S08250FT-P</t>
  </si>
  <si>
    <t>S08250FWP</t>
  </si>
  <si>
    <t>S08250NWB</t>
  </si>
  <si>
    <t>S08250NWP</t>
  </si>
  <si>
    <t>S08250PWI</t>
  </si>
  <si>
    <t>S08250TCG</t>
  </si>
  <si>
    <t>S08250TCJ</t>
  </si>
  <si>
    <t>S08250TCT</t>
  </si>
  <si>
    <t>S08250TG10</t>
  </si>
  <si>
    <t>S08250TJG</t>
  </si>
  <si>
    <t>S08250TJJ</t>
  </si>
  <si>
    <t>S08250TJT</t>
  </si>
  <si>
    <t>S08250TSBC</t>
  </si>
  <si>
    <t>S08250TSC</t>
  </si>
  <si>
    <t>S08250WCI</t>
  </si>
  <si>
    <t>S08250WJI</t>
  </si>
  <si>
    <t>S08250WPB</t>
  </si>
  <si>
    <t>S08250WPC</t>
  </si>
  <si>
    <t>S08250WPC-97</t>
  </si>
  <si>
    <t>S08250WPCOLOR</t>
  </si>
  <si>
    <t>S08250WPF1</t>
  </si>
  <si>
    <t>S08250WPF5</t>
  </si>
  <si>
    <t>S08250WPFB</t>
  </si>
  <si>
    <t>S08250WPI</t>
  </si>
  <si>
    <t>S08250WPP</t>
  </si>
  <si>
    <t>S08300D50</t>
  </si>
  <si>
    <t>S08300DB1</t>
  </si>
  <si>
    <t>S08300DB5</t>
  </si>
  <si>
    <t>S08300DB-99</t>
  </si>
  <si>
    <t>S08300DBB</t>
  </si>
  <si>
    <t>S08300DBB-G1.5M</t>
  </si>
  <si>
    <t>S08300DBC</t>
  </si>
  <si>
    <t>S08300DBH</t>
  </si>
  <si>
    <t>S08300DB-P</t>
  </si>
  <si>
    <t>S08300FTC</t>
  </si>
  <si>
    <t>S08300FWP</t>
  </si>
  <si>
    <t>S08300WCI</t>
  </si>
  <si>
    <t>S08300WJI</t>
  </si>
  <si>
    <t>S08300WPB</t>
  </si>
  <si>
    <t>S08300WPC</t>
  </si>
  <si>
    <t>S08300WPCOLOR</t>
  </si>
  <si>
    <t>S08300WPF1</t>
  </si>
  <si>
    <t>S08300WPF5</t>
  </si>
  <si>
    <t>S08300WPFB</t>
  </si>
  <si>
    <t>S08300WPI</t>
  </si>
  <si>
    <t>S08300WPP</t>
  </si>
  <si>
    <t>S08C075KQB</t>
  </si>
  <si>
    <t>S08C075KQC</t>
  </si>
  <si>
    <t>S08C075KQM</t>
  </si>
  <si>
    <t>S08C100TSB</t>
  </si>
  <si>
    <t>S08C100TSB-99</t>
  </si>
  <si>
    <t>S08C100TSB-P</t>
  </si>
  <si>
    <t>S08C100TSC</t>
  </si>
  <si>
    <t>S08C100TSM</t>
  </si>
  <si>
    <t>S08C125KQB</t>
  </si>
  <si>
    <t>S08C125KQC</t>
  </si>
  <si>
    <t>S08C125KQM</t>
  </si>
  <si>
    <t>S08C125PAK</t>
  </si>
  <si>
    <t>S08C125TSB</t>
  </si>
  <si>
    <t>S08C125TSB-99</t>
  </si>
  <si>
    <t>S08C125TSB-P</t>
  </si>
  <si>
    <t>S08C125TSC</t>
  </si>
  <si>
    <t>S08C125TSM</t>
  </si>
  <si>
    <t>S08C150TSB</t>
  </si>
  <si>
    <t>S08C150TSB-99</t>
  </si>
  <si>
    <t>S08C150TSB-P</t>
  </si>
  <si>
    <t>S08C150TSC</t>
  </si>
  <si>
    <t>S08C150TSM</t>
  </si>
  <si>
    <t>S08C150TSW</t>
  </si>
  <si>
    <t>S08C162DTB</t>
  </si>
  <si>
    <t>S08C162DTB-99</t>
  </si>
  <si>
    <t>S08C162DTB-P</t>
  </si>
  <si>
    <t>S08C162PAK</t>
  </si>
  <si>
    <t>S08C162X01</t>
  </si>
  <si>
    <t>S08C187TDS</t>
  </si>
  <si>
    <t>S08C187TDSM</t>
  </si>
  <si>
    <t>S08C200DBP</t>
  </si>
  <si>
    <t>S08C200DTB</t>
  </si>
  <si>
    <t>S08C200DTB-99</t>
  </si>
  <si>
    <t>S08C200DTB-P</t>
  </si>
  <si>
    <t>S08C200PAK</t>
  </si>
  <si>
    <t>S08C225PAK</t>
  </si>
  <si>
    <t>S08C250FTG</t>
  </si>
  <si>
    <t>S08C250FTJ</t>
  </si>
  <si>
    <t>S08C250FTT</t>
  </si>
  <si>
    <t>S08C250NWS</t>
  </si>
  <si>
    <t>S08C250PAK</t>
  </si>
  <si>
    <t>S08C250TSB</t>
  </si>
  <si>
    <t>S08C250TSB-99</t>
  </si>
  <si>
    <t>S08C250TSB-P</t>
  </si>
  <si>
    <t>S08C250TSC</t>
  </si>
  <si>
    <t>S08C250TSM</t>
  </si>
  <si>
    <t>S08C300NWS</t>
  </si>
  <si>
    <t>S08C300PAK</t>
  </si>
  <si>
    <t>S08NFINWSH</t>
  </si>
  <si>
    <t>S08T075PTQ</t>
  </si>
  <si>
    <t>S08T100PTQ</t>
  </si>
  <si>
    <t>S08T125PTQ</t>
  </si>
  <si>
    <t>S08T150PTQ</t>
  </si>
  <si>
    <t>S09100HWAC</t>
  </si>
  <si>
    <t>S09100HWAM</t>
  </si>
  <si>
    <t>S09100HWHC</t>
  </si>
  <si>
    <t>S09100HWHM</t>
  </si>
  <si>
    <t>S09150FX50</t>
  </si>
  <si>
    <t>S09150HWAC</t>
  </si>
  <si>
    <t>S09150HWAM</t>
  </si>
  <si>
    <t>S09150HWHC</t>
  </si>
  <si>
    <t>S09150HWHM</t>
  </si>
  <si>
    <t>S09200FX50</t>
  </si>
  <si>
    <t>S09200HWAC</t>
  </si>
  <si>
    <t>S09200HWAM</t>
  </si>
  <si>
    <t>S09200HWAMB-O</t>
  </si>
  <si>
    <t>S09200HWHC</t>
  </si>
  <si>
    <t>S09200HWHM</t>
  </si>
  <si>
    <t>S09250FX25</t>
  </si>
  <si>
    <t>S09250HWAM</t>
  </si>
  <si>
    <t>S09300HWAC</t>
  </si>
  <si>
    <t>S09300HWAM</t>
  </si>
  <si>
    <t>S09350F10</t>
  </si>
  <si>
    <t>S09350FB1</t>
  </si>
  <si>
    <t>S09350FB5</t>
  </si>
  <si>
    <t>S09350FBB</t>
  </si>
  <si>
    <t>S09350FBB-G1.5M</t>
  </si>
  <si>
    <t>S09350FBC</t>
  </si>
  <si>
    <t>S09350FWP</t>
  </si>
  <si>
    <t>S09350WP1</t>
  </si>
  <si>
    <t>S09350WP5</t>
  </si>
  <si>
    <t>S09350WPB</t>
  </si>
  <si>
    <t>S09400F10</t>
  </si>
  <si>
    <t>S09400FB1</t>
  </si>
  <si>
    <t>S09400FB5</t>
  </si>
  <si>
    <t>S09400FBB</t>
  </si>
  <si>
    <t>S09400FBB-G1M</t>
  </si>
  <si>
    <t>S09400FBC</t>
  </si>
  <si>
    <t>S09400WP1</t>
  </si>
  <si>
    <t>S09400WP5</t>
  </si>
  <si>
    <t>S09400WPB</t>
  </si>
  <si>
    <t>S09C350FBP</t>
  </si>
  <si>
    <t>S09C350PAK</t>
  </si>
  <si>
    <t>S09C400BOB</t>
  </si>
  <si>
    <t>S09C400FBB</t>
  </si>
  <si>
    <t>S09C400OBP</t>
  </si>
  <si>
    <t>S09J150DXP</t>
  </si>
  <si>
    <t>S09J150DXP-99</t>
  </si>
  <si>
    <t>S09J150DXP-P</t>
  </si>
  <si>
    <t>S09J200DXP</t>
  </si>
  <si>
    <t>S09J200DXP-99</t>
  </si>
  <si>
    <t>S09J200DXP-P</t>
  </si>
  <si>
    <t>S09J250DXP</t>
  </si>
  <si>
    <t>S09J250DXP-99</t>
  </si>
  <si>
    <t>S09J250DXP-P</t>
  </si>
  <si>
    <t>S09T100HWH</t>
  </si>
  <si>
    <t>S09T150HWA</t>
  </si>
  <si>
    <t>S09T150HWH</t>
  </si>
  <si>
    <t>S09T200HWA</t>
  </si>
  <si>
    <t>S09T200HWH</t>
  </si>
  <si>
    <t>S09T250HWA</t>
  </si>
  <si>
    <t>S09T300HWA</t>
  </si>
  <si>
    <t>S09T300HWH</t>
  </si>
  <si>
    <t>S100 REFURB</t>
  </si>
  <si>
    <t>S10100D100</t>
  </si>
  <si>
    <t>S10100DB1</t>
  </si>
  <si>
    <t>S10100DB5</t>
  </si>
  <si>
    <t>S10100DB-99</t>
  </si>
  <si>
    <t>S10100DBB</t>
  </si>
  <si>
    <t>S10100DBB-G4.5M</t>
  </si>
  <si>
    <t>S10100DBC</t>
  </si>
  <si>
    <t>S10100DBH</t>
  </si>
  <si>
    <t>S10100DB-P</t>
  </si>
  <si>
    <t>S10100WP1</t>
  </si>
  <si>
    <t>S10100WP5</t>
  </si>
  <si>
    <t>S10100WPB</t>
  </si>
  <si>
    <t>S1010ARN1</t>
  </si>
  <si>
    <t>S1010ARN5</t>
  </si>
  <si>
    <t>S1010ARNB</t>
  </si>
  <si>
    <t>S1010RN5</t>
  </si>
  <si>
    <t>S1010RNB</t>
  </si>
  <si>
    <t>S10125D100</t>
  </si>
  <si>
    <t>S10125DB1</t>
  </si>
  <si>
    <t>S10125DB5</t>
  </si>
  <si>
    <t>S10125DB-99</t>
  </si>
  <si>
    <t>S10125DBB</t>
  </si>
  <si>
    <t>S10125DBB-G4M</t>
  </si>
  <si>
    <t>S10125DBC</t>
  </si>
  <si>
    <t>S10125DBH</t>
  </si>
  <si>
    <t>S10125DB-P</t>
  </si>
  <si>
    <t>S10125PHB</t>
  </si>
  <si>
    <t>S10125PHB-G1.5M</t>
  </si>
  <si>
    <t>S10125PHC</t>
  </si>
  <si>
    <t>S10125PHP</t>
  </si>
  <si>
    <t>S1015070015A4</t>
  </si>
  <si>
    <t>S1015070040A4</t>
  </si>
  <si>
    <t>S10150D50</t>
  </si>
  <si>
    <t>S10150D50-G50</t>
  </si>
  <si>
    <t>S10150DB1</t>
  </si>
  <si>
    <t>S10150DB5</t>
  </si>
  <si>
    <t>S10150DB-99</t>
  </si>
  <si>
    <t>S10150DBB</t>
  </si>
  <si>
    <t>S10150DBB-G3.5M</t>
  </si>
  <si>
    <t>S10150DBC</t>
  </si>
  <si>
    <t>S10150DBH</t>
  </si>
  <si>
    <t>S10150DB-P</t>
  </si>
  <si>
    <t>S10150DEX</t>
  </si>
  <si>
    <t>S10150DEX-97</t>
  </si>
  <si>
    <t>S10150DEXB</t>
  </si>
  <si>
    <t>S10150DEXCOLOR</t>
  </si>
  <si>
    <t>S10150DEXG</t>
  </si>
  <si>
    <t>S10150DEXI</t>
  </si>
  <si>
    <t>S10150DEXR</t>
  </si>
  <si>
    <t>S10150DEXT</t>
  </si>
  <si>
    <t>S10150DXB</t>
  </si>
  <si>
    <t>S10150DXC</t>
  </si>
  <si>
    <t>S10150DXP</t>
  </si>
  <si>
    <t>S10150RNW5</t>
  </si>
  <si>
    <t>S10150RNWB</t>
  </si>
  <si>
    <t>S10150SC1</t>
  </si>
  <si>
    <t>S10150SCB</t>
  </si>
  <si>
    <t>S10150WP1</t>
  </si>
  <si>
    <t>S10150WP5</t>
  </si>
  <si>
    <t>S10150WPB</t>
  </si>
  <si>
    <t>S10150XBB</t>
  </si>
  <si>
    <t>S10150XBG</t>
  </si>
  <si>
    <t>S10150XBI</t>
  </si>
  <si>
    <t>S10150XBR</t>
  </si>
  <si>
    <t>S10150XBT</t>
  </si>
  <si>
    <t>S10150XCB</t>
  </si>
  <si>
    <t>S10150XCG</t>
  </si>
  <si>
    <t>S10150XCI</t>
  </si>
  <si>
    <t>S10150XCR</t>
  </si>
  <si>
    <t>S10150XCT</t>
  </si>
  <si>
    <t>S10150XPB</t>
  </si>
  <si>
    <t>S10150XPG</t>
  </si>
  <si>
    <t>S10150XPI</t>
  </si>
  <si>
    <t>S10150XPR</t>
  </si>
  <si>
    <t>S10150XPT</t>
  </si>
  <si>
    <t>S10175D50</t>
  </si>
  <si>
    <t>S10175DB1</t>
  </si>
  <si>
    <t>S10175DB5</t>
  </si>
  <si>
    <t>S10175DB-99</t>
  </si>
  <si>
    <t>S10175DBB</t>
  </si>
  <si>
    <t>S10175DBB-G3M</t>
  </si>
  <si>
    <t>S10175DBC</t>
  </si>
  <si>
    <t>S10175DBH</t>
  </si>
  <si>
    <t>S10175DB-P</t>
  </si>
  <si>
    <t>S10175RNW5</t>
  </si>
  <si>
    <t>S10175RNWB</t>
  </si>
  <si>
    <t>S10175X01M</t>
  </si>
  <si>
    <t>S10200D50</t>
  </si>
  <si>
    <t>S10200D50-G50</t>
  </si>
  <si>
    <t>S10200DB1</t>
  </si>
  <si>
    <t>S10200DB1E</t>
  </si>
  <si>
    <t>S10200DB5</t>
  </si>
  <si>
    <t>S10200DB-99</t>
  </si>
  <si>
    <t>S10200DBB</t>
  </si>
  <si>
    <t>S10200DBB-G2.5M</t>
  </si>
  <si>
    <t>S10200DBC</t>
  </si>
  <si>
    <t>S10200DBH</t>
  </si>
  <si>
    <t>S10200DEX</t>
  </si>
  <si>
    <t>S10200DXB</t>
  </si>
  <si>
    <t>S10200DXP</t>
  </si>
  <si>
    <t>S10200ESV</t>
  </si>
  <si>
    <t>S10200ESV-99</t>
  </si>
  <si>
    <t>S10200FS1</t>
  </si>
  <si>
    <t>S10200FSB</t>
  </si>
  <si>
    <t>S10200RNW5</t>
  </si>
  <si>
    <t>S10200RNWB</t>
  </si>
  <si>
    <t>S10200SC1</t>
  </si>
  <si>
    <t>S10200SCB</t>
  </si>
  <si>
    <t>S10200WP1</t>
  </si>
  <si>
    <t>S10200WP5</t>
  </si>
  <si>
    <t>S10200WPB</t>
  </si>
  <si>
    <t>S10200WPR1100</t>
  </si>
  <si>
    <t>S10200WPR250</t>
  </si>
  <si>
    <t>S10225DB1</t>
  </si>
  <si>
    <t>S10225DB5</t>
  </si>
  <si>
    <t>S10225DB-99</t>
  </si>
  <si>
    <t>S10225DBB</t>
  </si>
  <si>
    <t>S10225DBB-G2M</t>
  </si>
  <si>
    <t>S10225DBC</t>
  </si>
  <si>
    <t>S10225DBH</t>
  </si>
  <si>
    <t>S10225DB-P</t>
  </si>
  <si>
    <t>S10225RNWB</t>
  </si>
  <si>
    <t>S10234DCU10</t>
  </si>
  <si>
    <t>S10237ESV</t>
  </si>
  <si>
    <t>S10237ESV-99</t>
  </si>
  <si>
    <t>S10237MCB</t>
  </si>
  <si>
    <t>S10237MCB-G1.5M</t>
  </si>
  <si>
    <t>S10250D25</t>
  </si>
  <si>
    <t>S10250D25-G25</t>
  </si>
  <si>
    <t>S10250D3BC</t>
  </si>
  <si>
    <t>S10250DB1</t>
  </si>
  <si>
    <t>S10250DB1E</t>
  </si>
  <si>
    <t>S10250DB5</t>
  </si>
  <si>
    <t>S10250DB-99</t>
  </si>
  <si>
    <t>S10250DBB</t>
  </si>
  <si>
    <t>S10250DBB-G2M</t>
  </si>
  <si>
    <t>S10250DBC</t>
  </si>
  <si>
    <t>S10250DBC-97</t>
  </si>
  <si>
    <t>S10250DBCOLOR</t>
  </si>
  <si>
    <t>S10250DBH</t>
  </si>
  <si>
    <t>S10250DBM</t>
  </si>
  <si>
    <t>S10250DB-P</t>
  </si>
  <si>
    <t>S10250DCG</t>
  </si>
  <si>
    <t>S10250DCI</t>
  </si>
  <si>
    <t>S10250DCT</t>
  </si>
  <si>
    <t>S10250DEX</t>
  </si>
  <si>
    <t>S10250DEX10</t>
  </si>
  <si>
    <t>S10250DEX-97</t>
  </si>
  <si>
    <t>S10250DEXA</t>
  </si>
  <si>
    <t>S10250DEXB</t>
  </si>
  <si>
    <t>S10250DEXCOLOR</t>
  </si>
  <si>
    <t>S10250DEXG</t>
  </si>
  <si>
    <t>S10250DEXG01</t>
  </si>
  <si>
    <t>S10250DEXGR04</t>
  </si>
  <si>
    <t>S10250DEXI</t>
  </si>
  <si>
    <t>S10250DEXR</t>
  </si>
  <si>
    <t>S10250DEXR01</t>
  </si>
  <si>
    <t>S10250DEXT</t>
  </si>
  <si>
    <t>S10250DEXT01</t>
  </si>
  <si>
    <t>S10250DEXTN02</t>
  </si>
  <si>
    <t>S10250DJG</t>
  </si>
  <si>
    <t>S10250DJI</t>
  </si>
  <si>
    <t>S10250DJT</t>
  </si>
  <si>
    <t>S10250DM25</t>
  </si>
  <si>
    <t>S10250DMG10</t>
  </si>
  <si>
    <t>S10250DMR10</t>
  </si>
  <si>
    <t>S10250DMT10</t>
  </si>
  <si>
    <t>S10250DOB</t>
  </si>
  <si>
    <t>S10250DOP</t>
  </si>
  <si>
    <t>S10250DT1</t>
  </si>
  <si>
    <t>S10250DT5</t>
  </si>
  <si>
    <t>S10250DT-99</t>
  </si>
  <si>
    <t>S10250DTB</t>
  </si>
  <si>
    <t>S10250DTB-G2M</t>
  </si>
  <si>
    <t>S10250DTC</t>
  </si>
  <si>
    <t>S10250DT-P</t>
  </si>
  <si>
    <t>S10250DXB</t>
  </si>
  <si>
    <t>S10250DXC</t>
  </si>
  <si>
    <t>S10250DXP</t>
  </si>
  <si>
    <t>S10250EDDI</t>
  </si>
  <si>
    <t>S10250FX25</t>
  </si>
  <si>
    <t>S10250FX50</t>
  </si>
  <si>
    <t>S10250RNW25</t>
  </si>
  <si>
    <t>S10250RNW5</t>
  </si>
  <si>
    <t>S10250RNWB</t>
  </si>
  <si>
    <t>S10250SC1</t>
  </si>
  <si>
    <t>S10250SCB</t>
  </si>
  <si>
    <t>S10250TSBC</t>
  </si>
  <si>
    <t>S10250WCI</t>
  </si>
  <si>
    <t>S10250WJI</t>
  </si>
  <si>
    <t>S10250WP1</t>
  </si>
  <si>
    <t>S10250WP1-G1</t>
  </si>
  <si>
    <t>S10250WP5</t>
  </si>
  <si>
    <t>S10250WP5-G5</t>
  </si>
  <si>
    <t>S10250WPB</t>
  </si>
  <si>
    <t>S10250WPB-G1.75M</t>
  </si>
  <si>
    <t>S10250WPCTN03</t>
  </si>
  <si>
    <t>S10250WPP</t>
  </si>
  <si>
    <t>S10250WPR1100</t>
  </si>
  <si>
    <t>S10250WPR250</t>
  </si>
  <si>
    <t>S10250XBA</t>
  </si>
  <si>
    <t>S10250XBB</t>
  </si>
  <si>
    <t>S10250XBBR01</t>
  </si>
  <si>
    <t>S10250XBG</t>
  </si>
  <si>
    <t>S10250XBG-G1.75M</t>
  </si>
  <si>
    <t>S10250XBGR01</t>
  </si>
  <si>
    <t>S10250XBGR04</t>
  </si>
  <si>
    <t>S10250XBI</t>
  </si>
  <si>
    <t>S10250XBR</t>
  </si>
  <si>
    <t>S10250XBRD01</t>
  </si>
  <si>
    <t>S10250XBR-G1.75M</t>
  </si>
  <si>
    <t>S10250XBT</t>
  </si>
  <si>
    <t>S10250XBTN01</t>
  </si>
  <si>
    <t>S10250XBTN02</t>
  </si>
  <si>
    <t>S10250XCB</t>
  </si>
  <si>
    <t>S10250XCBR01</t>
  </si>
  <si>
    <t>S10250XCG</t>
  </si>
  <si>
    <t>S10250XCI</t>
  </si>
  <si>
    <t>S10250XCR</t>
  </si>
  <si>
    <t>S10250XCT</t>
  </si>
  <si>
    <t>S10250XPA</t>
  </si>
  <si>
    <t>S10250XPB</t>
  </si>
  <si>
    <t>S10250XPBR01</t>
  </si>
  <si>
    <t>S10250XPC</t>
  </si>
  <si>
    <t>S10250XPG</t>
  </si>
  <si>
    <t>S10250XPGR01</t>
  </si>
  <si>
    <t>S10250XPGR04</t>
  </si>
  <si>
    <t>S10250XPI</t>
  </si>
  <si>
    <t>S10250XPR</t>
  </si>
  <si>
    <t>S10250XPRD01</t>
  </si>
  <si>
    <t>S10250XPT</t>
  </si>
  <si>
    <t>S10250XPTN01</t>
  </si>
  <si>
    <t>S10250XPTN02</t>
  </si>
  <si>
    <t>S10262PHB</t>
  </si>
  <si>
    <t>S10262PHB-G1.5M</t>
  </si>
  <si>
    <t>S10262PHP</t>
  </si>
  <si>
    <t>S10275ESV</t>
  </si>
  <si>
    <t>S10275ESV-99</t>
  </si>
  <si>
    <t>S10287MCB</t>
  </si>
  <si>
    <t>S10287MCB-G1.5M</t>
  </si>
  <si>
    <t>S10300D25</t>
  </si>
  <si>
    <t>S10300D25-G25</t>
  </si>
  <si>
    <t>S10300DB1</t>
  </si>
  <si>
    <t>S10300DB1E</t>
  </si>
  <si>
    <t>S10300DB5</t>
  </si>
  <si>
    <t>S10300DB-99</t>
  </si>
  <si>
    <t>S10300DBB</t>
  </si>
  <si>
    <t>S10300DBB-G1.5M</t>
  </si>
  <si>
    <t>S10300DBC</t>
  </si>
  <si>
    <t>S10300DBCOLOR</t>
  </si>
  <si>
    <t>S10300DBH</t>
  </si>
  <si>
    <t>S10300DB-P</t>
  </si>
  <si>
    <t>S10300DCG</t>
  </si>
  <si>
    <t>S10300DCI</t>
  </si>
  <si>
    <t>S10300DCT</t>
  </si>
  <si>
    <t>S10300DEX</t>
  </si>
  <si>
    <t>S10300DEX-97</t>
  </si>
  <si>
    <t>S10300DEXB</t>
  </si>
  <si>
    <t>S10300DEXCOLOR</t>
  </si>
  <si>
    <t>S10300DEXG</t>
  </si>
  <si>
    <t>S10300DEXG01</t>
  </si>
  <si>
    <t>S10300DEXGR04</t>
  </si>
  <si>
    <t>S10300DEXI</t>
  </si>
  <si>
    <t>S10300DEXR</t>
  </si>
  <si>
    <t>S10300DEXR01</t>
  </si>
  <si>
    <t>S10300DEXT</t>
  </si>
  <si>
    <t>S10300DEXT01</t>
  </si>
  <si>
    <t>S10300DEXTN02</t>
  </si>
  <si>
    <t>S10300DJG</t>
  </si>
  <si>
    <t>S10300DJI</t>
  </si>
  <si>
    <t>S10300DJT</t>
  </si>
  <si>
    <t>S10300DM25</t>
  </si>
  <si>
    <t>S10300DMG10</t>
  </si>
  <si>
    <t>S10300DMR10</t>
  </si>
  <si>
    <t>S10300DMT10</t>
  </si>
  <si>
    <t>S10300DOB</t>
  </si>
  <si>
    <t>S10300DOJ</t>
  </si>
  <si>
    <t>S10300DOP</t>
  </si>
  <si>
    <t>S10300DT1</t>
  </si>
  <si>
    <t>S10300DT5</t>
  </si>
  <si>
    <t>S10300DT-99</t>
  </si>
  <si>
    <t>S10300DTB</t>
  </si>
  <si>
    <t>S10300DTB-G1.5M</t>
  </si>
  <si>
    <t>S10300DTC</t>
  </si>
  <si>
    <t>S10300DT-P</t>
  </si>
  <si>
    <t>S10300DXB</t>
  </si>
  <si>
    <t>S10300DXC</t>
  </si>
  <si>
    <t>S10300DXP</t>
  </si>
  <si>
    <t>S10300EDDI</t>
  </si>
  <si>
    <t>S10300FX25</t>
  </si>
  <si>
    <t>S10300RNW5</t>
  </si>
  <si>
    <t>S10300RNWB</t>
  </si>
  <si>
    <t>S10300WCI</t>
  </si>
  <si>
    <t>S10300WJI</t>
  </si>
  <si>
    <t>S10300WP1</t>
  </si>
  <si>
    <t>S10300WP1-G1</t>
  </si>
  <si>
    <t>S10300WP5</t>
  </si>
  <si>
    <t>S10300WP5-G5</t>
  </si>
  <si>
    <t>S10300WPB</t>
  </si>
  <si>
    <t>S10300WPBBR05</t>
  </si>
  <si>
    <t>S10300WPB-G1.75M</t>
  </si>
  <si>
    <t>S10300WPBGR</t>
  </si>
  <si>
    <t>S10300WPBTN01</t>
  </si>
  <si>
    <t>S10300WPCBR05</t>
  </si>
  <si>
    <t>S10300WPCGR</t>
  </si>
  <si>
    <t>S10300WPCOLOR</t>
  </si>
  <si>
    <t>S10300WPCTN01</t>
  </si>
  <si>
    <t>S10300WPCTN03</t>
  </si>
  <si>
    <t>S10300WPP</t>
  </si>
  <si>
    <t>S10300WPPBR05</t>
  </si>
  <si>
    <t>S10300WPPGR</t>
  </si>
  <si>
    <t>S10300WPPTN01</t>
  </si>
  <si>
    <t>S10300XBBR01</t>
  </si>
  <si>
    <t>S10300XBG</t>
  </si>
  <si>
    <t>S10300XBG-G1.75M</t>
  </si>
  <si>
    <t>S10300XBGR01</t>
  </si>
  <si>
    <t>S10300XBGR04</t>
  </si>
  <si>
    <t>S10300XBI</t>
  </si>
  <si>
    <t>S10300XBR</t>
  </si>
  <si>
    <t>S10300XBRD01</t>
  </si>
  <si>
    <t>S10300XBR-G1.75M</t>
  </si>
  <si>
    <t>S10300XBT</t>
  </si>
  <si>
    <t>S10300XBT-G1.75M</t>
  </si>
  <si>
    <t>S10300XBTN01</t>
  </si>
  <si>
    <t>S10300XBTN02</t>
  </si>
  <si>
    <t>S10300XCG</t>
  </si>
  <si>
    <t>S10300XCI</t>
  </si>
  <si>
    <t>S10300XCR</t>
  </si>
  <si>
    <t>S10300XCT</t>
  </si>
  <si>
    <t>S10300XPBR01</t>
  </si>
  <si>
    <t>S10300XPG</t>
  </si>
  <si>
    <t>S10300XPGR01</t>
  </si>
  <si>
    <t>S10300XPGR04</t>
  </si>
  <si>
    <t>S10300XPI</t>
  </si>
  <si>
    <t>S10300XPR</t>
  </si>
  <si>
    <t>S10300XPRD01</t>
  </si>
  <si>
    <t>S10300XPT</t>
  </si>
  <si>
    <t>S10300XPTN01</t>
  </si>
  <si>
    <t>S10300XPTN02</t>
  </si>
  <si>
    <t>S10337MCB</t>
  </si>
  <si>
    <t>S10337MCB-G1M</t>
  </si>
  <si>
    <t>S10350D25</t>
  </si>
  <si>
    <t>S10350D25-G25</t>
  </si>
  <si>
    <t>S10350DB1</t>
  </si>
  <si>
    <t>S10350DB5</t>
  </si>
  <si>
    <t>S10350DB-99</t>
  </si>
  <si>
    <t>S10350DBB</t>
  </si>
  <si>
    <t>S10350DBB-G1M</t>
  </si>
  <si>
    <t>S10350DBC</t>
  </si>
  <si>
    <t>S10350DBH</t>
  </si>
  <si>
    <t>S10350DT1</t>
  </si>
  <si>
    <t>S10350DT5</t>
  </si>
  <si>
    <t>S10350DTB</t>
  </si>
  <si>
    <t>S10350DTB-G1M</t>
  </si>
  <si>
    <t>S10350DTC</t>
  </si>
  <si>
    <t>S10350EDDI</t>
  </si>
  <si>
    <t>S10350WP1</t>
  </si>
  <si>
    <t>S10350WP1-G1</t>
  </si>
  <si>
    <t>S10350WP5</t>
  </si>
  <si>
    <t>S10350WP5-G5</t>
  </si>
  <si>
    <t>S10350WPB</t>
  </si>
  <si>
    <t>S10350WPB-G1M</t>
  </si>
  <si>
    <t>S10375D25</t>
  </si>
  <si>
    <t>S10375DB1</t>
  </si>
  <si>
    <t>S10375DB5</t>
  </si>
  <si>
    <t>S10375DB-99</t>
  </si>
  <si>
    <t>S10375DBB</t>
  </si>
  <si>
    <t>S10375DBB-G1M</t>
  </si>
  <si>
    <t>S10375DBC</t>
  </si>
  <si>
    <t>S10A075RN</t>
  </si>
  <si>
    <t>S10A087RN</t>
  </si>
  <si>
    <t>S10A100RN</t>
  </si>
  <si>
    <t>S10A125RN</t>
  </si>
  <si>
    <t>S10A125RNW</t>
  </si>
  <si>
    <t>S10A150CN</t>
  </si>
  <si>
    <t>S10A150RN</t>
  </si>
  <si>
    <t>S10A150RNW</t>
  </si>
  <si>
    <t>S10A150X01-E</t>
  </si>
  <si>
    <t>S10A150X03</t>
  </si>
  <si>
    <t>S10A150X0C</t>
  </si>
  <si>
    <t>S10A150X0M</t>
  </si>
  <si>
    <t>S10A175CN</t>
  </si>
  <si>
    <t>S10A175RN</t>
  </si>
  <si>
    <t>S10A175RNW</t>
  </si>
  <si>
    <t>S10A175X01-E</t>
  </si>
  <si>
    <t>S10A175X0C</t>
  </si>
  <si>
    <t>S10A175X0M</t>
  </si>
  <si>
    <t>S10A200CN</t>
  </si>
  <si>
    <t>S10A200RN</t>
  </si>
  <si>
    <t>S10A200RNW</t>
  </si>
  <si>
    <t>S10A200X01-E</t>
  </si>
  <si>
    <t>S10A200X0C</t>
  </si>
  <si>
    <t>S10A200X0M</t>
  </si>
  <si>
    <t>S10A250CN</t>
  </si>
  <si>
    <t>S10A250CNB</t>
  </si>
  <si>
    <t>S10A250CNBS</t>
  </si>
  <si>
    <t>S10A250CNX</t>
  </si>
  <si>
    <t>S10A250CNX932</t>
  </si>
  <si>
    <t>S10A250GF</t>
  </si>
  <si>
    <t>S10A250GF-99</t>
  </si>
  <si>
    <t>S10A250RN</t>
  </si>
  <si>
    <t>S10A250RNW</t>
  </si>
  <si>
    <t>S10A250SSB</t>
  </si>
  <si>
    <t>S10A275RN</t>
  </si>
  <si>
    <t>S10A300CN</t>
  </si>
  <si>
    <t>S10A300CNB</t>
  </si>
  <si>
    <t>S10A300CNBS</t>
  </si>
  <si>
    <t>S10A300CNJ</t>
  </si>
  <si>
    <t>S10A300CNX</t>
  </si>
  <si>
    <t>S10A300GF</t>
  </si>
  <si>
    <t>S10A300GF-99</t>
  </si>
  <si>
    <t>S10A300PAK</t>
  </si>
  <si>
    <t>S10A300PNJ</t>
  </si>
  <si>
    <t>S10A300RN</t>
  </si>
  <si>
    <t>S10A300RNW</t>
  </si>
  <si>
    <t>S10A300SSB</t>
  </si>
  <si>
    <t>S10A300SSJ</t>
  </si>
  <si>
    <t>S10A300XC</t>
  </si>
  <si>
    <t>S10A325B31</t>
  </si>
  <si>
    <t>S10A325CNB</t>
  </si>
  <si>
    <t>S10A325CNBS</t>
  </si>
  <si>
    <t>S10A325CNJ</t>
  </si>
  <si>
    <t>S10A325CNJ-G1M</t>
  </si>
  <si>
    <t>S10A325CNX</t>
  </si>
  <si>
    <t>S10A325KDJ</t>
  </si>
  <si>
    <t>S10A325KDJS</t>
  </si>
  <si>
    <t>S10A325KJB</t>
  </si>
  <si>
    <t>S10A325KJG</t>
  </si>
  <si>
    <t>S10A325KJR</t>
  </si>
  <si>
    <t>S10A325KJS</t>
  </si>
  <si>
    <t>S10A325KJT</t>
  </si>
  <si>
    <t>S10A325KSX</t>
  </si>
  <si>
    <t>S10A325P31</t>
  </si>
  <si>
    <t>S10A325PNJ</t>
  </si>
  <si>
    <t>S10A325PNJ-G1.8M</t>
  </si>
  <si>
    <t>S10A325SSB</t>
  </si>
  <si>
    <t>S10A325SSJ</t>
  </si>
  <si>
    <t>S10A325SSJ-G1M</t>
  </si>
  <si>
    <t>S10A325T31</t>
  </si>
  <si>
    <t>S10A325T31-G1M</t>
  </si>
  <si>
    <t>S10A325W28</t>
  </si>
  <si>
    <t>S10A325W28-G1M</t>
  </si>
  <si>
    <t>S10A325XC</t>
  </si>
  <si>
    <t>S10A350CN</t>
  </si>
  <si>
    <t>S10A350CNB</t>
  </si>
  <si>
    <t>S10A350CNBS</t>
  </si>
  <si>
    <t>S10A350CNJ</t>
  </si>
  <si>
    <t>S10A350CNX</t>
  </si>
  <si>
    <t>S10A350K15</t>
  </si>
  <si>
    <t>S10A350RN</t>
  </si>
  <si>
    <t>S10A350SSB</t>
  </si>
  <si>
    <t>S10A350SSJ</t>
  </si>
  <si>
    <t>S10A350T31</t>
  </si>
  <si>
    <t>S10A350XC</t>
  </si>
  <si>
    <t>S10A400RN</t>
  </si>
  <si>
    <t>S10A400SND</t>
  </si>
  <si>
    <t>S10A450SND</t>
  </si>
  <si>
    <t>S10ABN1</t>
  </si>
  <si>
    <t>S10ABN5</t>
  </si>
  <si>
    <t>S10ABNB</t>
  </si>
  <si>
    <t>S10ACN1</t>
  </si>
  <si>
    <t>S10ACN1-G1</t>
  </si>
  <si>
    <t>S10ACN5</t>
  </si>
  <si>
    <t>S10ACN5-G5</t>
  </si>
  <si>
    <t>S10ACNB</t>
  </si>
  <si>
    <t>S10ACNB-G25</t>
  </si>
  <si>
    <t>S10APB1</t>
  </si>
  <si>
    <t>S10APB25</t>
  </si>
  <si>
    <t>S10APB5</t>
  </si>
  <si>
    <t>S10APBB</t>
  </si>
  <si>
    <t>S10C125PHS</t>
  </si>
  <si>
    <t>S10C237MCF</t>
  </si>
  <si>
    <t>S10C237MCF-99</t>
  </si>
  <si>
    <t>S10C237MCF-P</t>
  </si>
  <si>
    <t>S10C250DBP</t>
  </si>
  <si>
    <t>S10C250DPG</t>
  </si>
  <si>
    <t>S10C250DPT</t>
  </si>
  <si>
    <t>S10C250DSG</t>
  </si>
  <si>
    <t>S10C250DSI</t>
  </si>
  <si>
    <t>S10C250DST</t>
  </si>
  <si>
    <t>S10C250DTP</t>
  </si>
  <si>
    <t>S10C250PAK</t>
  </si>
  <si>
    <t>S10C262PHS</t>
  </si>
  <si>
    <t>S10C287MCF</t>
  </si>
  <si>
    <t>S10C287MCF-99</t>
  </si>
  <si>
    <t>S10C287MCF-P</t>
  </si>
  <si>
    <t>S10C300DBP</t>
  </si>
  <si>
    <t>S10C300DPG</t>
  </si>
  <si>
    <t>S10C300DPI</t>
  </si>
  <si>
    <t>S10C300DPT</t>
  </si>
  <si>
    <t>S10C300DSG</t>
  </si>
  <si>
    <t>S10C300DSI</t>
  </si>
  <si>
    <t>S10C300DST</t>
  </si>
  <si>
    <t>S10C300DTP</t>
  </si>
  <si>
    <t>S10C300PAK</t>
  </si>
  <si>
    <t>S10C337MCF</t>
  </si>
  <si>
    <t>S10C337MCF-99</t>
  </si>
  <si>
    <t>S10C350DBP</t>
  </si>
  <si>
    <t>S10CN1</t>
  </si>
  <si>
    <t>S10CN5</t>
  </si>
  <si>
    <t>S10CN50P</t>
  </si>
  <si>
    <t>S10CNB</t>
  </si>
  <si>
    <t>S10CRD1</t>
  </si>
  <si>
    <t>S10CRD5</t>
  </si>
  <si>
    <t>S10CRDB</t>
  </si>
  <si>
    <t>S10CRDT5</t>
  </si>
  <si>
    <t>S10FN1</t>
  </si>
  <si>
    <t>S10FN5</t>
  </si>
  <si>
    <t>S10FNB</t>
  </si>
  <si>
    <t>S10FNB-G25</t>
  </si>
  <si>
    <t>S10GF10</t>
  </si>
  <si>
    <t>S10HPTD1</t>
  </si>
  <si>
    <t>S10HPTD5</t>
  </si>
  <si>
    <t>S10HPTDB</t>
  </si>
  <si>
    <t>S10HSPTDB</t>
  </si>
  <si>
    <t>S10J250DXP-99</t>
  </si>
  <si>
    <t>S10J250DXP-P</t>
  </si>
  <si>
    <t>S10J300DXP-99</t>
  </si>
  <si>
    <t>S10J300DXP-P</t>
  </si>
  <si>
    <t>S10KRD5</t>
  </si>
  <si>
    <t>S10LACN1</t>
  </si>
  <si>
    <t>S10LACN5</t>
  </si>
  <si>
    <t>S10LACNB</t>
  </si>
  <si>
    <t>S10N062SW</t>
  </si>
  <si>
    <t>S10N062SWC</t>
  </si>
  <si>
    <t>S10N062SWM</t>
  </si>
  <si>
    <t>S10N075RN</t>
  </si>
  <si>
    <t>S10N075SW</t>
  </si>
  <si>
    <t>S10N100RN</t>
  </si>
  <si>
    <t>S10N112SW</t>
  </si>
  <si>
    <t>S10N112SWC</t>
  </si>
  <si>
    <t>S10N112SWM</t>
  </si>
  <si>
    <t>S10N125RN</t>
  </si>
  <si>
    <t>S10N150CN</t>
  </si>
  <si>
    <t>S10N150RN</t>
  </si>
  <si>
    <t>S10N175RN</t>
  </si>
  <si>
    <t>S10N200CN</t>
  </si>
  <si>
    <t>S10N200DN</t>
  </si>
  <si>
    <t>S10N200FS</t>
  </si>
  <si>
    <t>S10N200RN</t>
  </si>
  <si>
    <t>S10N250CN</t>
  </si>
  <si>
    <t>S10N250RN</t>
  </si>
  <si>
    <t>S10N300CNX</t>
  </si>
  <si>
    <t>S10N300RN</t>
  </si>
  <si>
    <t>S10PTD1</t>
  </si>
  <si>
    <t>S10PTD5</t>
  </si>
  <si>
    <t>S10PTDB</t>
  </si>
  <si>
    <t>S10S150CN</t>
  </si>
  <si>
    <t>S10S150RN</t>
  </si>
  <si>
    <t>S10S150X01</t>
  </si>
  <si>
    <t>S10S150X01-E</t>
  </si>
  <si>
    <t>S10S150X0C</t>
  </si>
  <si>
    <t>S10S150X0M</t>
  </si>
  <si>
    <t>S10S200CN</t>
  </si>
  <si>
    <t>S10S200RN</t>
  </si>
  <si>
    <t>S10S200X01</t>
  </si>
  <si>
    <t>S10S250CN</t>
  </si>
  <si>
    <t>S10S250CNX</t>
  </si>
  <si>
    <t>S10S300CN</t>
  </si>
  <si>
    <t>S10S350CN</t>
  </si>
  <si>
    <t>S10S350CNB</t>
  </si>
  <si>
    <t>S10S350CNBS</t>
  </si>
  <si>
    <t>S10S350CNJ</t>
  </si>
  <si>
    <t>S10S350CNJ-G1M</t>
  </si>
  <si>
    <t>S10SCN5</t>
  </si>
  <si>
    <t>S10SCN50P</t>
  </si>
  <si>
    <t>S10SCNB</t>
  </si>
  <si>
    <t>S10SND1</t>
  </si>
  <si>
    <t>S10SND10</t>
  </si>
  <si>
    <t>S10SND5</t>
  </si>
  <si>
    <t>S10SNDB</t>
  </si>
  <si>
    <t>S10SNDB1</t>
  </si>
  <si>
    <t>S10SNDB5</t>
  </si>
  <si>
    <t>S10SNDBB</t>
  </si>
  <si>
    <t>S10SNDB-G25</t>
  </si>
  <si>
    <t>S10SNDG1</t>
  </si>
  <si>
    <t>S10SNDG5</t>
  </si>
  <si>
    <t>S10SNDGB</t>
  </si>
  <si>
    <t>S10SNDR1</t>
  </si>
  <si>
    <t>S10SNDR5</t>
  </si>
  <si>
    <t>S10SNDRB</t>
  </si>
  <si>
    <t>S10SNDS1</t>
  </si>
  <si>
    <t>S10SNDT1</t>
  </si>
  <si>
    <t>S10SNDT5</t>
  </si>
  <si>
    <t>S10SNDTB</t>
  </si>
  <si>
    <t>S10SNDW1</t>
  </si>
  <si>
    <t>S10SNDW5</t>
  </si>
  <si>
    <t>S10SNDWB</t>
  </si>
  <si>
    <t>S10SPTD1</t>
  </si>
  <si>
    <t>S10SPTD5</t>
  </si>
  <si>
    <t>S10T100PDC</t>
  </si>
  <si>
    <t>S10T100PDM</t>
  </si>
  <si>
    <t>S10T100PDM-G1M</t>
  </si>
  <si>
    <t>S10T100PDQ</t>
  </si>
  <si>
    <t>S10T100PDQ25</t>
  </si>
  <si>
    <t>S10T100PDQ-99</t>
  </si>
  <si>
    <t>S10T100PDQ-P</t>
  </si>
  <si>
    <t>S10T100PTM</t>
  </si>
  <si>
    <t>S10T100PTQ</t>
  </si>
  <si>
    <t>S10T125P25</t>
  </si>
  <si>
    <t>S10T125PDC</t>
  </si>
  <si>
    <t>S10T125PDM</t>
  </si>
  <si>
    <t>S10T125PDM-G1M</t>
  </si>
  <si>
    <t>S10T125PDQ</t>
  </si>
  <si>
    <t>S10T125PDQ-99</t>
  </si>
  <si>
    <t>S10T125PDQ-P</t>
  </si>
  <si>
    <t>S10T150P25</t>
  </si>
  <si>
    <t>S10T150PDC</t>
  </si>
  <si>
    <t>S10T150PDM</t>
  </si>
  <si>
    <t>S10T150PDM-G1M</t>
  </si>
  <si>
    <t>S10T150PDQ</t>
  </si>
  <si>
    <t>S10T150PDQ-99</t>
  </si>
  <si>
    <t>S10T150PDQ-P</t>
  </si>
  <si>
    <t>S10T200P25</t>
  </si>
  <si>
    <t>S10T200PDC</t>
  </si>
  <si>
    <t>S10T200PDM</t>
  </si>
  <si>
    <t>S10T200PDM-G1M</t>
  </si>
  <si>
    <t>S10T200PDQ</t>
  </si>
  <si>
    <t>S10T200PDQ-99</t>
  </si>
  <si>
    <t>S10T200PDQ-P</t>
  </si>
  <si>
    <t>S10T200PTC</t>
  </si>
  <si>
    <t>S10T200PTM</t>
  </si>
  <si>
    <t>S10T200PTQ</t>
  </si>
  <si>
    <t>S10T250PTC</t>
  </si>
  <si>
    <t>S10T250PTM</t>
  </si>
  <si>
    <t>S10T250PTQ</t>
  </si>
  <si>
    <t>S10TN5</t>
  </si>
  <si>
    <t>S10TNB</t>
  </si>
  <si>
    <t>S11200</t>
  </si>
  <si>
    <t>S11200Z</t>
  </si>
  <si>
    <t>S-11A</t>
  </si>
  <si>
    <t>S-11A___J</t>
  </si>
  <si>
    <t>S-11A___OS</t>
  </si>
  <si>
    <t>S11A075RN</t>
  </si>
  <si>
    <t>S11A100RN</t>
  </si>
  <si>
    <t>S11A100RNB</t>
  </si>
  <si>
    <t>S11A100RNB-G7.2M</t>
  </si>
  <si>
    <t>S11A100XR</t>
  </si>
  <si>
    <t>S11A125RN</t>
  </si>
  <si>
    <t>S11A125RNB</t>
  </si>
  <si>
    <t>S11A125RNBP</t>
  </si>
  <si>
    <t>S11A125RNJ</t>
  </si>
  <si>
    <t>S11A125RNJ-G2.4M</t>
  </si>
  <si>
    <t>S11A125XR</t>
  </si>
  <si>
    <t>S11A150RN</t>
  </si>
  <si>
    <t>S11A150RNB</t>
  </si>
  <si>
    <t>S11A150RNBP</t>
  </si>
  <si>
    <t>S11A150RNJ</t>
  </si>
  <si>
    <t>S11A150RNJ-G2.4M</t>
  </si>
  <si>
    <t>S11A150XR</t>
  </si>
  <si>
    <t>S11A162GF</t>
  </si>
  <si>
    <t>S11A162GF-99</t>
  </si>
  <si>
    <t>S11A175RN</t>
  </si>
  <si>
    <t>S11A175RNB</t>
  </si>
  <si>
    <t>S11A175RNBP</t>
  </si>
  <si>
    <t>S11A175RNJ</t>
  </si>
  <si>
    <t>S11A175RNJ-G2.4M</t>
  </si>
  <si>
    <t>S11A175X01-E</t>
  </si>
  <si>
    <t>S11A175X0C</t>
  </si>
  <si>
    <t>S11A175X0M</t>
  </si>
  <si>
    <t>S11A175XR</t>
  </si>
  <si>
    <t>S11A200CN</t>
  </si>
  <si>
    <t>S11A200CNB</t>
  </si>
  <si>
    <t>S11A200CNBS</t>
  </si>
  <si>
    <t>S11A200CNJ</t>
  </si>
  <si>
    <t>S11A200CNX</t>
  </si>
  <si>
    <t>S11A200CNX932</t>
  </si>
  <si>
    <t>S11A200GF</t>
  </si>
  <si>
    <t>S11A200GF-99</t>
  </si>
  <si>
    <t>S11A200RN</t>
  </si>
  <si>
    <t>S11A225CN</t>
  </si>
  <si>
    <t>S11A225CNX932</t>
  </si>
  <si>
    <t>S11A237KDJ</t>
  </si>
  <si>
    <t>S11A237KDJS</t>
  </si>
  <si>
    <t>S11A237KJB</t>
  </si>
  <si>
    <t>S11A237KJG</t>
  </si>
  <si>
    <t>S11A237KJR</t>
  </si>
  <si>
    <t>S11A237KJS</t>
  </si>
  <si>
    <t>S11A237KJT</t>
  </si>
  <si>
    <t>S11A237KSX</t>
  </si>
  <si>
    <t>S11A250CNB</t>
  </si>
  <si>
    <t>S11A250CNBS</t>
  </si>
  <si>
    <t>S11A250CNJ</t>
  </si>
  <si>
    <t>S11A250CNJ-G1M</t>
  </si>
  <si>
    <t>S11A250CNX</t>
  </si>
  <si>
    <t>S11A250CNX932</t>
  </si>
  <si>
    <t>S11A250SSB</t>
  </si>
  <si>
    <t>S11A250SSJ</t>
  </si>
  <si>
    <t>S11A250SSJ-G1M</t>
  </si>
  <si>
    <t>S11A300B31</t>
  </si>
  <si>
    <t>S11A300CNB</t>
  </si>
  <si>
    <t>S11A300CNBS</t>
  </si>
  <si>
    <t>S11A300CNJ</t>
  </si>
  <si>
    <t>S11A300CNJ-G1M</t>
  </si>
  <si>
    <t>S11A300CNX</t>
  </si>
  <si>
    <t>S11A300CNX932</t>
  </si>
  <si>
    <t>S11A300KDJ</t>
  </si>
  <si>
    <t>S11A300KDJS</t>
  </si>
  <si>
    <t>S11A300KJB</t>
  </si>
  <si>
    <t>S11A300KJS</t>
  </si>
  <si>
    <t>S11A300KJT</t>
  </si>
  <si>
    <t>S11A300KRD</t>
  </si>
  <si>
    <t>S11A300KSX</t>
  </si>
  <si>
    <t>S11A300P31</t>
  </si>
  <si>
    <t>S11A300PJB</t>
  </si>
  <si>
    <t>S11A300PJG</t>
  </si>
  <si>
    <t>S11A300PJR</t>
  </si>
  <si>
    <t>S11A300PJS</t>
  </si>
  <si>
    <t>S11A300PJT</t>
  </si>
  <si>
    <t>S11A300PNJ</t>
  </si>
  <si>
    <t>S11A300PNJ-G1.8M</t>
  </si>
  <si>
    <t>S11A300SSB</t>
  </si>
  <si>
    <t>S11A300SSJ</t>
  </si>
  <si>
    <t>S11A300SSJ-G1M</t>
  </si>
  <si>
    <t>S11A300T31</t>
  </si>
  <si>
    <t>S11A300T31-G1M</t>
  </si>
  <si>
    <t>S11A300W28</t>
  </si>
  <si>
    <t>S11A300XC</t>
  </si>
  <si>
    <t>S11A325CNB</t>
  </si>
  <si>
    <t>S11A325CNBS</t>
  </si>
  <si>
    <t>S11A325CNJ</t>
  </si>
  <si>
    <t>S11A325CNJ-G1M</t>
  </si>
  <si>
    <t>S11A325CNX</t>
  </si>
  <si>
    <t>S11A325CNX932</t>
  </si>
  <si>
    <t>S11A325PJB</t>
  </si>
  <si>
    <t>S11A325PJR</t>
  </si>
  <si>
    <t>S11A325PJT</t>
  </si>
  <si>
    <t>S11A325PNJ</t>
  </si>
  <si>
    <t>S11A325PNJ-G1.8M</t>
  </si>
  <si>
    <t>S11A325SSB</t>
  </si>
  <si>
    <t>S11A325SSJ</t>
  </si>
  <si>
    <t>S11A325SSJ-G1M</t>
  </si>
  <si>
    <t>S11A325XC</t>
  </si>
  <si>
    <t>S11A350SNB</t>
  </si>
  <si>
    <t>S11A350SND</t>
  </si>
  <si>
    <t>S11A350SNG</t>
  </si>
  <si>
    <t>S11A350SNR</t>
  </si>
  <si>
    <t>S11A350SNS</t>
  </si>
  <si>
    <t>S11A350SNT</t>
  </si>
  <si>
    <t>S-11A-99</t>
  </si>
  <si>
    <t>S11N075RN</t>
  </si>
  <si>
    <t>S11N075RNB</t>
  </si>
  <si>
    <t>S11N075RNB-G7.2M</t>
  </si>
  <si>
    <t>S11N087RN</t>
  </si>
  <si>
    <t>S11N087RNB</t>
  </si>
  <si>
    <t>S11N087RNB-G7.2M</t>
  </si>
  <si>
    <t>S11N100RN</t>
  </si>
  <si>
    <t>S11N100RNB</t>
  </si>
  <si>
    <t>S11N100RNJ</t>
  </si>
  <si>
    <t>S11N100RNJ-G2.4M</t>
  </si>
  <si>
    <t>S11N1134PIN</t>
  </si>
  <si>
    <t>S11N113PN</t>
  </si>
  <si>
    <t>S11N113PNB</t>
  </si>
  <si>
    <t>S11N125RN</t>
  </si>
  <si>
    <t>S11N125RNB</t>
  </si>
  <si>
    <t>S11N125RNJ</t>
  </si>
  <si>
    <t>S11N125RNJ-G2.4M</t>
  </si>
  <si>
    <t>S11N126PIN</t>
  </si>
  <si>
    <t>S11N126PN</t>
  </si>
  <si>
    <t>S11N150RN</t>
  </si>
  <si>
    <t>S11N150RNB</t>
  </si>
  <si>
    <t>S11N150RNJ</t>
  </si>
  <si>
    <t>S11N175RN</t>
  </si>
  <si>
    <t>S11N175RNB</t>
  </si>
  <si>
    <t>S11N175RNJ</t>
  </si>
  <si>
    <t>S11N175RNJ-G2.4M</t>
  </si>
  <si>
    <t>S11N200CN</t>
  </si>
  <si>
    <t>S11N200RN</t>
  </si>
  <si>
    <t>S11N225CN</t>
  </si>
  <si>
    <t>S11N240PIN</t>
  </si>
  <si>
    <t>S11N240PN</t>
  </si>
  <si>
    <t>S11N250RN</t>
  </si>
  <si>
    <t>S11N264PIN</t>
  </si>
  <si>
    <t>S11N264PN</t>
  </si>
  <si>
    <t>S11N300FN</t>
  </si>
  <si>
    <t>S11N318PN</t>
  </si>
  <si>
    <t>S11N325CN</t>
  </si>
  <si>
    <t>S11N325FN</t>
  </si>
  <si>
    <t>S11N350FN</t>
  </si>
  <si>
    <t>S11S100RN</t>
  </si>
  <si>
    <t>S11S125RN</t>
  </si>
  <si>
    <t>S11S150CN</t>
  </si>
  <si>
    <t>S11S150CNX</t>
  </si>
  <si>
    <t>S11S150NUW</t>
  </si>
  <si>
    <t>S11S200CN</t>
  </si>
  <si>
    <t>S11S200CNX</t>
  </si>
  <si>
    <t>S11S200NUW</t>
  </si>
  <si>
    <t>S11S250CN</t>
  </si>
  <si>
    <t>S11S300CN</t>
  </si>
  <si>
    <t>S11S300CN932</t>
  </si>
  <si>
    <t>S11S300CNB</t>
  </si>
  <si>
    <t>S11S300CNBS</t>
  </si>
  <si>
    <t>S11S300CNJ</t>
  </si>
  <si>
    <t>S11S300CNX932</t>
  </si>
  <si>
    <t>S11S325CN932</t>
  </si>
  <si>
    <t>S11S325CNB</t>
  </si>
  <si>
    <t>S11S325CNBS</t>
  </si>
  <si>
    <t>S11S325CNJ</t>
  </si>
  <si>
    <t>S11S325CNX932</t>
  </si>
  <si>
    <t>S12100PWAM</t>
  </si>
  <si>
    <t>S12100SC1</t>
  </si>
  <si>
    <t>S12100SCB</t>
  </si>
  <si>
    <t>S12125HDUC</t>
  </si>
  <si>
    <t>S12125HDUC-G100</t>
  </si>
  <si>
    <t>S12125HDUM</t>
  </si>
  <si>
    <t>S12125HDUM-G1M</t>
  </si>
  <si>
    <t>S12125HOC</t>
  </si>
  <si>
    <t>S12125HOM</t>
  </si>
  <si>
    <t>S12125PWAM</t>
  </si>
  <si>
    <t>S12125SC1</t>
  </si>
  <si>
    <t>S12125SCB</t>
  </si>
  <si>
    <t>S12131HR5</t>
  </si>
  <si>
    <t>S12131HRB</t>
  </si>
  <si>
    <t>S12139</t>
  </si>
  <si>
    <t>S12139Z</t>
  </si>
  <si>
    <t>S12139ZC</t>
  </si>
  <si>
    <t>S12149</t>
  </si>
  <si>
    <t>S12150HDUC</t>
  </si>
  <si>
    <t>S12150HDUC-G100</t>
  </si>
  <si>
    <t>S12150HDUM</t>
  </si>
  <si>
    <t>S12150HDUM-G1M</t>
  </si>
  <si>
    <t>S12150HOC</t>
  </si>
  <si>
    <t>S12150HOM</t>
  </si>
  <si>
    <t>S12150SC5</t>
  </si>
  <si>
    <t>S1220080015A4</t>
  </si>
  <si>
    <t>S1220080040A4</t>
  </si>
  <si>
    <t>S12200HDUC</t>
  </si>
  <si>
    <t>S12200HDUC-G100</t>
  </si>
  <si>
    <t>S12200HDUM</t>
  </si>
  <si>
    <t>S12200HDUM-G1M</t>
  </si>
  <si>
    <t>S12200HOC</t>
  </si>
  <si>
    <t>S12200HOM</t>
  </si>
  <si>
    <t>S12200SC5</t>
  </si>
  <si>
    <t>S12219</t>
  </si>
  <si>
    <t>S12219Z</t>
  </si>
  <si>
    <t>S12219ZC</t>
  </si>
  <si>
    <t>S12239</t>
  </si>
  <si>
    <t>S12239Z</t>
  </si>
  <si>
    <t>S12239ZC</t>
  </si>
  <si>
    <t>S12250D25</t>
  </si>
  <si>
    <t>S12250DB1</t>
  </si>
  <si>
    <t>S12250DB5</t>
  </si>
  <si>
    <t>S12250DB-99</t>
  </si>
  <si>
    <t>S12250DBB</t>
  </si>
  <si>
    <t>S12250DBB-G2M</t>
  </si>
  <si>
    <t>S12250DBC</t>
  </si>
  <si>
    <t>S12250DB-P</t>
  </si>
  <si>
    <t>S12250HDUC</t>
  </si>
  <si>
    <t>S12250HDUC-G100</t>
  </si>
  <si>
    <t>S12250HDUM</t>
  </si>
  <si>
    <t>S12250HDUM-G1M</t>
  </si>
  <si>
    <t>S12250WP1</t>
  </si>
  <si>
    <t>S12250WP5</t>
  </si>
  <si>
    <t>S12250WPB</t>
  </si>
  <si>
    <t>S12300D25</t>
  </si>
  <si>
    <t>S12300DB1</t>
  </si>
  <si>
    <t>S12300DB5</t>
  </si>
  <si>
    <t>S12300DB-99</t>
  </si>
  <si>
    <t>S12300DBB</t>
  </si>
  <si>
    <t>S12300DBB-G1.5M</t>
  </si>
  <si>
    <t>S12300DBC</t>
  </si>
  <si>
    <t>S12300DB-P</t>
  </si>
  <si>
    <t>S12300HDUC</t>
  </si>
  <si>
    <t>S12300HDUC-G100</t>
  </si>
  <si>
    <t>S12300HDUM</t>
  </si>
  <si>
    <t>S12300HDUM-G1M</t>
  </si>
  <si>
    <t>S12300WP1</t>
  </si>
  <si>
    <t>S12300WP5</t>
  </si>
  <si>
    <t>S12300WPB</t>
  </si>
  <si>
    <t>S12350D10</t>
  </si>
  <si>
    <t>S12350DB1</t>
  </si>
  <si>
    <t>S12350DB5</t>
  </si>
  <si>
    <t>S12350DBB</t>
  </si>
  <si>
    <t>S12350DBB-G1M</t>
  </si>
  <si>
    <t>S12350DBC</t>
  </si>
  <si>
    <t>S12350SPB</t>
  </si>
  <si>
    <t>S12350WP1</t>
  </si>
  <si>
    <t>S12350WP5</t>
  </si>
  <si>
    <t>S12350WPB</t>
  </si>
  <si>
    <t>S12400D10</t>
  </si>
  <si>
    <t>S12400DB1</t>
  </si>
  <si>
    <t>S12400DB5</t>
  </si>
  <si>
    <t>S12400DBB</t>
  </si>
  <si>
    <t>S12400DBB-G800</t>
  </si>
  <si>
    <t>S12400DBC</t>
  </si>
  <si>
    <t>S12400WP1</t>
  </si>
  <si>
    <t>S12400WP5</t>
  </si>
  <si>
    <t>S12400WPB</t>
  </si>
  <si>
    <t>S12400WPP</t>
  </si>
  <si>
    <t>S12450D10</t>
  </si>
  <si>
    <t>S12450DB1</t>
  </si>
  <si>
    <t>S12450DB5</t>
  </si>
  <si>
    <t>S12450DBB</t>
  </si>
  <si>
    <t>S12450DBB-G750</t>
  </si>
  <si>
    <t>S12450DBC</t>
  </si>
  <si>
    <t>S12450WP1</t>
  </si>
  <si>
    <t>S12450WP5</t>
  </si>
  <si>
    <t>S12450WPB</t>
  </si>
  <si>
    <t>S12500D10</t>
  </si>
  <si>
    <t>S12500DB1</t>
  </si>
  <si>
    <t>S12500DB5</t>
  </si>
  <si>
    <t>S12500DBB</t>
  </si>
  <si>
    <t>S12500DBB-G500</t>
  </si>
  <si>
    <t>S12500DBC</t>
  </si>
  <si>
    <t>S12500WP1</t>
  </si>
  <si>
    <t>S12500WP5</t>
  </si>
  <si>
    <t>S12500WPB</t>
  </si>
  <si>
    <t>S12550DB1</t>
  </si>
  <si>
    <t>S12550DB5</t>
  </si>
  <si>
    <t>S12550DBB</t>
  </si>
  <si>
    <t>S12550DBC</t>
  </si>
  <si>
    <t>S12600D10</t>
  </si>
  <si>
    <t>S12600DB1</t>
  </si>
  <si>
    <t>S12600DB5</t>
  </si>
  <si>
    <t>S12600DBB</t>
  </si>
  <si>
    <t>S12600DBB-G600</t>
  </si>
  <si>
    <t>S12600DBC</t>
  </si>
  <si>
    <t>S-12A___OS</t>
  </si>
  <si>
    <t>S12A062RN</t>
  </si>
  <si>
    <t>S12A100CN</t>
  </si>
  <si>
    <t>S12A100PWA</t>
  </si>
  <si>
    <t>S12A100RN</t>
  </si>
  <si>
    <t>S12A125CN</t>
  </si>
  <si>
    <t>S12A125PWA</t>
  </si>
  <si>
    <t>S12A125RN</t>
  </si>
  <si>
    <t>S12A150CN</t>
  </si>
  <si>
    <t>S12A150DF</t>
  </si>
  <si>
    <t>S12A150PNB</t>
  </si>
  <si>
    <t>S12A150PNB-G3.6M</t>
  </si>
  <si>
    <t>S12A175CN</t>
  </si>
  <si>
    <t>S12A175CNX</t>
  </si>
  <si>
    <t>S12A175CNX932</t>
  </si>
  <si>
    <t>S12A175DF</t>
  </si>
  <si>
    <t>S12A175DNB</t>
  </si>
  <si>
    <t>S12A175PNB</t>
  </si>
  <si>
    <t>S12A175PNB-G3.6M</t>
  </si>
  <si>
    <t>S12A200CN</t>
  </si>
  <si>
    <t>S12A200CNB</t>
  </si>
  <si>
    <t>S12A200CNBS</t>
  </si>
  <si>
    <t>S12A200CNJ</t>
  </si>
  <si>
    <t>S12A200CNJ-G1M</t>
  </si>
  <si>
    <t>S12A200CNX</t>
  </si>
  <si>
    <t>S12A200CNX932</t>
  </si>
  <si>
    <t>S12A200DF</t>
  </si>
  <si>
    <t>S12A200FNX</t>
  </si>
  <si>
    <t>S12A200PNB</t>
  </si>
  <si>
    <t>S12A200PNB-G3.6M</t>
  </si>
  <si>
    <t>S12A200SSB</t>
  </si>
  <si>
    <t>S12A200SSJ</t>
  </si>
  <si>
    <t>S12A200SSJ-G1M</t>
  </si>
  <si>
    <t>S12A200T31</t>
  </si>
  <si>
    <t>S12A225CN</t>
  </si>
  <si>
    <t>S12A225CNX</t>
  </si>
  <si>
    <t>S12A225DNB</t>
  </si>
  <si>
    <t>S12A225DNBP</t>
  </si>
  <si>
    <t>S12A237B31</t>
  </si>
  <si>
    <t>S12A237CNB</t>
  </si>
  <si>
    <t>S12A237CNBS</t>
  </si>
  <si>
    <t>S12A237CNJ</t>
  </si>
  <si>
    <t>S12A237CNX</t>
  </si>
  <si>
    <t>S12A237CNX932</t>
  </si>
  <si>
    <t>S12A237DF</t>
  </si>
  <si>
    <t>S12A237P31</t>
  </si>
  <si>
    <t>S12A237PNB</t>
  </si>
  <si>
    <t>S12A237PNB-G3.6M</t>
  </si>
  <si>
    <t>S12A237SSB</t>
  </si>
  <si>
    <t>S12A237SSJ</t>
  </si>
  <si>
    <t>S12A237T31</t>
  </si>
  <si>
    <t>S12A237T31-G1M</t>
  </si>
  <si>
    <t>S12A237W28</t>
  </si>
  <si>
    <t>S12A237W28-G1M</t>
  </si>
  <si>
    <t>S12A237XC</t>
  </si>
  <si>
    <t>S12A250CN</t>
  </si>
  <si>
    <t>S12A250CNX</t>
  </si>
  <si>
    <t>S12A250DF</t>
  </si>
  <si>
    <t>S12A250PNB</t>
  </si>
  <si>
    <t>S12A250PNB-G3.6M</t>
  </si>
  <si>
    <t>S12A250SN7</t>
  </si>
  <si>
    <t>S12A250SND</t>
  </si>
  <si>
    <t>S12A250SNG</t>
  </si>
  <si>
    <t>S12A250SNR</t>
  </si>
  <si>
    <t>S12A250SNT</t>
  </si>
  <si>
    <t>S12A300DF</t>
  </si>
  <si>
    <t>S12A300PNJ</t>
  </si>
  <si>
    <t>S12A300SNB</t>
  </si>
  <si>
    <t>S12A300SND</t>
  </si>
  <si>
    <t>S12A300SNG</t>
  </si>
  <si>
    <t>S12A300SNR</t>
  </si>
  <si>
    <t>S12A300SNS</t>
  </si>
  <si>
    <t>S12A300SNT</t>
  </si>
  <si>
    <t>S12A300SNW</t>
  </si>
  <si>
    <t>S12A325PAK</t>
  </si>
  <si>
    <t>S12A325SND</t>
  </si>
  <si>
    <t>S12A325SNT</t>
  </si>
  <si>
    <t>S12ABN1</t>
  </si>
  <si>
    <t>S12ABN5</t>
  </si>
  <si>
    <t>S12ABNB</t>
  </si>
  <si>
    <t>S12ACN1</t>
  </si>
  <si>
    <t>S12ACN5</t>
  </si>
  <si>
    <t>S12ACNB</t>
  </si>
  <si>
    <t>S12ACNB-G25</t>
  </si>
  <si>
    <t>S12APB1</t>
  </si>
  <si>
    <t>S12CN1</t>
  </si>
  <si>
    <t>S12CN5</t>
  </si>
  <si>
    <t>S12CNB</t>
  </si>
  <si>
    <t>S12CRD1</t>
  </si>
  <si>
    <t>S12CRD5</t>
  </si>
  <si>
    <t>S12CRDB</t>
  </si>
  <si>
    <t>S12CRDT5</t>
  </si>
  <si>
    <t>S12FN1</t>
  </si>
  <si>
    <t>S12FN5</t>
  </si>
  <si>
    <t>S12FNB</t>
  </si>
  <si>
    <t>S12HACNB</t>
  </si>
  <si>
    <t>S12N050EP</t>
  </si>
  <si>
    <t>S12N062SW</t>
  </si>
  <si>
    <t>S12N062SWC</t>
  </si>
  <si>
    <t>S12N062SWM</t>
  </si>
  <si>
    <t>S12N075EP</t>
  </si>
  <si>
    <t>S12N131HR</t>
  </si>
  <si>
    <t>S12N150CN</t>
  </si>
  <si>
    <t>S12N175CN</t>
  </si>
  <si>
    <t>S12N237CN932</t>
  </si>
  <si>
    <t>S12N237CNB</t>
  </si>
  <si>
    <t>S12N237CNBS</t>
  </si>
  <si>
    <t>S12N237CNX932</t>
  </si>
  <si>
    <t>S12N250FN</t>
  </si>
  <si>
    <t>S12PTD1</t>
  </si>
  <si>
    <t>S12PTD5</t>
  </si>
  <si>
    <t>S12PTDB</t>
  </si>
  <si>
    <t>S12S100DN</t>
  </si>
  <si>
    <t>S12S125DN</t>
  </si>
  <si>
    <t>S12S150CN</t>
  </si>
  <si>
    <t>S12S200CN</t>
  </si>
  <si>
    <t>S12S200CN932</t>
  </si>
  <si>
    <t>S12S200CNB</t>
  </si>
  <si>
    <t>S12S200CNBS</t>
  </si>
  <si>
    <t>S12S200CNJ</t>
  </si>
  <si>
    <t>S12S200CNX932</t>
  </si>
  <si>
    <t>S12S250CN</t>
  </si>
  <si>
    <t>S12S250CN932</t>
  </si>
  <si>
    <t>S12S250CNB</t>
  </si>
  <si>
    <t>S12S250CNBS</t>
  </si>
  <si>
    <t>S12S250CNJ</t>
  </si>
  <si>
    <t>S12S250CNX932</t>
  </si>
  <si>
    <t>S12SCNB</t>
  </si>
  <si>
    <t>S12SND1</t>
  </si>
  <si>
    <t>S12SND5</t>
  </si>
  <si>
    <t>S12SNDB</t>
  </si>
  <si>
    <t>S12T100PDQ</t>
  </si>
  <si>
    <t>S12T125HD1</t>
  </si>
  <si>
    <t>S12T125HDU</t>
  </si>
  <si>
    <t>S12T125HDU-99</t>
  </si>
  <si>
    <t>S12T125HDU-P</t>
  </si>
  <si>
    <t>S12T150HD1</t>
  </si>
  <si>
    <t>S12T150HDU</t>
  </si>
  <si>
    <t>S12T150HDU-99</t>
  </si>
  <si>
    <t>S12T150HDU-P</t>
  </si>
  <si>
    <t>S12T175PDQ</t>
  </si>
  <si>
    <t>S12T200HD1</t>
  </si>
  <si>
    <t>S12T200HDU</t>
  </si>
  <si>
    <t>S12T200HDU-99</t>
  </si>
  <si>
    <t>S12T200HDU-P</t>
  </si>
  <si>
    <t>S12T250HDU</t>
  </si>
  <si>
    <t>S12T250HDU-99</t>
  </si>
  <si>
    <t>S12T250HDU-P</t>
  </si>
  <si>
    <t>S12T300HDU</t>
  </si>
  <si>
    <t>S12T300HDU-99</t>
  </si>
  <si>
    <t>S12T300HDU-P</t>
  </si>
  <si>
    <t>S13075HR1</t>
  </si>
  <si>
    <t>S13075HR5</t>
  </si>
  <si>
    <t>S13075HRB</t>
  </si>
  <si>
    <t>S13100FS1</t>
  </si>
  <si>
    <t>S13100FS5</t>
  </si>
  <si>
    <t>S13100FSB</t>
  </si>
  <si>
    <t>S13125FS1</t>
  </si>
  <si>
    <t>S13125FS25</t>
  </si>
  <si>
    <t>S13125FS5</t>
  </si>
  <si>
    <t>S13125FSB</t>
  </si>
  <si>
    <t>S-13A</t>
  </si>
  <si>
    <t>S-13A___J</t>
  </si>
  <si>
    <t>S-13A___OS</t>
  </si>
  <si>
    <t>S13A075CN</t>
  </si>
  <si>
    <t>S13A125SN7</t>
  </si>
  <si>
    <t>S13A125SNBP</t>
  </si>
  <si>
    <t>S13A125SNC</t>
  </si>
  <si>
    <t>S13A125XD</t>
  </si>
  <si>
    <t>S13A150I13</t>
  </si>
  <si>
    <t>S13A150IPC</t>
  </si>
  <si>
    <t>S13A150IPCS</t>
  </si>
  <si>
    <t>S13A150SN7</t>
  </si>
  <si>
    <t>S13A150SNA</t>
  </si>
  <si>
    <t>S13A150SNBP</t>
  </si>
  <si>
    <t>S13A150SNC</t>
  </si>
  <si>
    <t>S13A150XD</t>
  </si>
  <si>
    <t>S13A175CNX</t>
  </si>
  <si>
    <t>S13A175I13</t>
  </si>
  <si>
    <t>S13A175IPC</t>
  </si>
  <si>
    <t>S13A175IPC-G3.2M</t>
  </si>
  <si>
    <t>S13A175IPS</t>
  </si>
  <si>
    <t>S13A175SN7</t>
  </si>
  <si>
    <t>S13A175SNA</t>
  </si>
  <si>
    <t>S13A175SNBP</t>
  </si>
  <si>
    <t>S13A175SNC</t>
  </si>
  <si>
    <t>S13A175SNC-G3.6M</t>
  </si>
  <si>
    <t>S13A175SND</t>
  </si>
  <si>
    <t>S13A175XD</t>
  </si>
  <si>
    <t>S13A200CCB</t>
  </si>
  <si>
    <t>S13A200CCG</t>
  </si>
  <si>
    <t>S13A200CCR</t>
  </si>
  <si>
    <t>S13A200CCT</t>
  </si>
  <si>
    <t>S13A200CWH</t>
  </si>
  <si>
    <t>S13A200I13</t>
  </si>
  <si>
    <t>S13A200IPC</t>
  </si>
  <si>
    <t>S13A200IPC-G3.2M</t>
  </si>
  <si>
    <t>S13A200IPCS</t>
  </si>
  <si>
    <t>S13A200IPS</t>
  </si>
  <si>
    <t>S13A200SN7</t>
  </si>
  <si>
    <t>S13A200SNA</t>
  </si>
  <si>
    <t>S13A200SNB</t>
  </si>
  <si>
    <t>S13A200SNBP</t>
  </si>
  <si>
    <t>S13A200SNC</t>
  </si>
  <si>
    <t>S13A200SNC-G3.6M</t>
  </si>
  <si>
    <t>S13A200SND</t>
  </si>
  <si>
    <t>S13A200SNDHT</t>
  </si>
  <si>
    <t>S13A200SNG</t>
  </si>
  <si>
    <t>S13A200SNR</t>
  </si>
  <si>
    <t>S13A200SNS</t>
  </si>
  <si>
    <t>S13A200SNT</t>
  </si>
  <si>
    <t>S13A200SNW</t>
  </si>
  <si>
    <t>S13A200WWCBP</t>
  </si>
  <si>
    <t>S13A200XD</t>
  </si>
  <si>
    <t>S13A219SNA</t>
  </si>
  <si>
    <t>S13A219SNB</t>
  </si>
  <si>
    <t>S13A219SNBP</t>
  </si>
  <si>
    <t>S13A219SNC</t>
  </si>
  <si>
    <t>S13A219SNC-G3.6M</t>
  </si>
  <si>
    <t>S13A219SNG</t>
  </si>
  <si>
    <t>S13A219SNR</t>
  </si>
  <si>
    <t>S13A219SNS</t>
  </si>
  <si>
    <t>S13A219SNT</t>
  </si>
  <si>
    <t>S13A219SNW</t>
  </si>
  <si>
    <t>S13A225CCB</t>
  </si>
  <si>
    <t>S13A225CCG</t>
  </si>
  <si>
    <t>S13A225CCR</t>
  </si>
  <si>
    <t>S13A225CCS</t>
  </si>
  <si>
    <t>S13A225CCT</t>
  </si>
  <si>
    <t>S13A225CWH</t>
  </si>
  <si>
    <t>S13A225I13</t>
  </si>
  <si>
    <t>S13A225IPBP</t>
  </si>
  <si>
    <t>S13A225IPC</t>
  </si>
  <si>
    <t>S13A225IPC-G2.4M</t>
  </si>
  <si>
    <t>S13A225IPCS</t>
  </si>
  <si>
    <t>S13A225IPS</t>
  </si>
  <si>
    <t>S13A225SN7</t>
  </si>
  <si>
    <t>S13A225SNA</t>
  </si>
  <si>
    <t>S13A225SNB</t>
  </si>
  <si>
    <t>S13A225SNBP</t>
  </si>
  <si>
    <t>S13A225SNC</t>
  </si>
  <si>
    <t>S13A225SND</t>
  </si>
  <si>
    <t>S13A225SNG</t>
  </si>
  <si>
    <t>S13A225SNS</t>
  </si>
  <si>
    <t>S13A225SNT</t>
  </si>
  <si>
    <t>S13A225SNW</t>
  </si>
  <si>
    <t>S13A225XD</t>
  </si>
  <si>
    <t>S13A250CCB</t>
  </si>
  <si>
    <t>S13A250CCBBP</t>
  </si>
  <si>
    <t>S13A250CCG</t>
  </si>
  <si>
    <t>S13A250CCR</t>
  </si>
  <si>
    <t>S13A250CCS</t>
  </si>
  <si>
    <t>S13A250CCSBP</t>
  </si>
  <si>
    <t>S13A250CCT</t>
  </si>
  <si>
    <t>S13A250CCTBP</t>
  </si>
  <si>
    <t>S13A250CWH</t>
  </si>
  <si>
    <t>S13A250I13</t>
  </si>
  <si>
    <t>S13A250IPBP</t>
  </si>
  <si>
    <t>S13A250IPC</t>
  </si>
  <si>
    <t>S13A250IPCS</t>
  </si>
  <si>
    <t>S13A250IPS</t>
  </si>
  <si>
    <t>S13A250IPS-G3.2M</t>
  </si>
  <si>
    <t>S13A250IPW</t>
  </si>
  <si>
    <t>S13A250IPWBP</t>
  </si>
  <si>
    <t>S13A250N7R</t>
  </si>
  <si>
    <t>S13A250N7T</t>
  </si>
  <si>
    <t>S13A250SCW</t>
  </si>
  <si>
    <t>S13A250SN7</t>
  </si>
  <si>
    <t>S13A250SNA</t>
  </si>
  <si>
    <t>S13A250SNB</t>
  </si>
  <si>
    <t>S13A250SNBP</t>
  </si>
  <si>
    <t>S13A250SNC</t>
  </si>
  <si>
    <t>S13A250SNC-G3.6M</t>
  </si>
  <si>
    <t>S13A250SND</t>
  </si>
  <si>
    <t>S13A250SNG</t>
  </si>
  <si>
    <t>S13A250SNR</t>
  </si>
  <si>
    <t>S13A250SNS</t>
  </si>
  <si>
    <t>S13A250SNT</t>
  </si>
  <si>
    <t>S13A250SNW</t>
  </si>
  <si>
    <t>S13A250WWCBP</t>
  </si>
  <si>
    <t>S13A250XD</t>
  </si>
  <si>
    <t>S13A275SN7</t>
  </si>
  <si>
    <t>S-13A-99</t>
  </si>
  <si>
    <t>S13N075HR</t>
  </si>
  <si>
    <t>S13N100FS</t>
  </si>
  <si>
    <t>S13N125FS</t>
  </si>
  <si>
    <t>S13N150XD</t>
  </si>
  <si>
    <t>S13N175XD</t>
  </si>
  <si>
    <t>S13N200CNX</t>
  </si>
  <si>
    <t>S13N200CXW</t>
  </si>
  <si>
    <t>S13N200FN</t>
  </si>
  <si>
    <t>S13N200SN7</t>
  </si>
  <si>
    <t>S13N219I13</t>
  </si>
  <si>
    <t>S13N219IPC</t>
  </si>
  <si>
    <t>S13N219IPW</t>
  </si>
  <si>
    <t>S13N219IPWBP</t>
  </si>
  <si>
    <t>S13N225XD</t>
  </si>
  <si>
    <t>S13N250CNX</t>
  </si>
  <si>
    <t>S13N250CXW</t>
  </si>
  <si>
    <t>S13N250I13</t>
  </si>
  <si>
    <t>S13N250IPC</t>
  </si>
  <si>
    <t>S13N250SN7</t>
  </si>
  <si>
    <t>S13S075DN</t>
  </si>
  <si>
    <t>S13S075DNF</t>
  </si>
  <si>
    <t>S13S075WTG</t>
  </si>
  <si>
    <t>S13S075WTGB</t>
  </si>
  <si>
    <t>S13S100DN</t>
  </si>
  <si>
    <t>S13S100DN1</t>
  </si>
  <si>
    <t>S13S125DN</t>
  </si>
  <si>
    <t>S13S150CN</t>
  </si>
  <si>
    <t>S14050EP1</t>
  </si>
  <si>
    <t>S14050EP5</t>
  </si>
  <si>
    <t>S14075EP5</t>
  </si>
  <si>
    <t>S14075FS1</t>
  </si>
  <si>
    <t>S14075HR1</t>
  </si>
  <si>
    <t>S14075HRB</t>
  </si>
  <si>
    <t>S14075SC1</t>
  </si>
  <si>
    <t>S14075SCB</t>
  </si>
  <si>
    <t>S14100EP1</t>
  </si>
  <si>
    <t>S14100EP5</t>
  </si>
  <si>
    <t>S14100SC1</t>
  </si>
  <si>
    <t>S14100SC5</t>
  </si>
  <si>
    <t>S14125SC1</t>
  </si>
  <si>
    <t>S14300D10</t>
  </si>
  <si>
    <t>S14300DB1</t>
  </si>
  <si>
    <t>S14300DB5</t>
  </si>
  <si>
    <t>S14300DBB</t>
  </si>
  <si>
    <t>S14300DBB-G1M</t>
  </si>
  <si>
    <t>S14300DBC</t>
  </si>
  <si>
    <t>S14350D10</t>
  </si>
  <si>
    <t>S14350DB1</t>
  </si>
  <si>
    <t>S14350DB5</t>
  </si>
  <si>
    <t>S14350DBB</t>
  </si>
  <si>
    <t>S14350DBB-G750</t>
  </si>
  <si>
    <t>S14400D10</t>
  </si>
  <si>
    <t>S14400DB1</t>
  </si>
  <si>
    <t>S14400DB5</t>
  </si>
  <si>
    <t>S14400DBB</t>
  </si>
  <si>
    <t>S14400DBB-G700</t>
  </si>
  <si>
    <t>S14400DBC</t>
  </si>
  <si>
    <t>S14400WP5</t>
  </si>
  <si>
    <t>S14400WPB</t>
  </si>
  <si>
    <t>S14400WPP</t>
  </si>
  <si>
    <t>S14500D10</t>
  </si>
  <si>
    <t>S14500DB1</t>
  </si>
  <si>
    <t>S14500DB5</t>
  </si>
  <si>
    <t>S14500DBB</t>
  </si>
  <si>
    <t>S14500DBB-G500</t>
  </si>
  <si>
    <t>S14500DBC</t>
  </si>
  <si>
    <t>S14500DBH</t>
  </si>
  <si>
    <t>S-14A</t>
  </si>
  <si>
    <t>S-14A___J</t>
  </si>
  <si>
    <t>S-14A___OS</t>
  </si>
  <si>
    <t>S14A075CN</t>
  </si>
  <si>
    <t>S14A100CN</t>
  </si>
  <si>
    <t>S14A100SN7</t>
  </si>
  <si>
    <t>S14A100SND</t>
  </si>
  <si>
    <t>S14A112CB</t>
  </si>
  <si>
    <t>S14A112CN</t>
  </si>
  <si>
    <t>S14A125CN</t>
  </si>
  <si>
    <t>S14A125CNX</t>
  </si>
  <si>
    <t>S14A125SN7</t>
  </si>
  <si>
    <t>S14A125SND</t>
  </si>
  <si>
    <t>S14A137SNC</t>
  </si>
  <si>
    <t>S14A150CNX</t>
  </si>
  <si>
    <t>S14A150S7W</t>
  </si>
  <si>
    <t>S14A150SN7</t>
  </si>
  <si>
    <t>S14A150SND</t>
  </si>
  <si>
    <t>S14A150SNR</t>
  </si>
  <si>
    <t>S14A150SNT</t>
  </si>
  <si>
    <t>S14A150SNW</t>
  </si>
  <si>
    <t>S14A175CN</t>
  </si>
  <si>
    <t>S14A175SN7</t>
  </si>
  <si>
    <t>S14A175SNC</t>
  </si>
  <si>
    <t>S14A175SNC-G4M</t>
  </si>
  <si>
    <t>S14A175SND</t>
  </si>
  <si>
    <t>S14A175SNR</t>
  </si>
  <si>
    <t>S14A175SNT</t>
  </si>
  <si>
    <t>S14A175SNW</t>
  </si>
  <si>
    <t>S14A200SNC</t>
  </si>
  <si>
    <t>S-14A-99</t>
  </si>
  <si>
    <t>S14N050EP</t>
  </si>
  <si>
    <t>S14N075EP</t>
  </si>
  <si>
    <t>S14N075FS</t>
  </si>
  <si>
    <t>S14N075FS1</t>
  </si>
  <si>
    <t>S14N075HR</t>
  </si>
  <si>
    <t>S14N075SW</t>
  </si>
  <si>
    <t>S14N075SWC</t>
  </si>
  <si>
    <t>S14N087DN</t>
  </si>
  <si>
    <t>S14N100EP</t>
  </si>
  <si>
    <t>S14N125CN</t>
  </si>
  <si>
    <t>S14N125EP</t>
  </si>
  <si>
    <t>S14N150EP</t>
  </si>
  <si>
    <t>S14N150FN</t>
  </si>
  <si>
    <t>S14N150SP</t>
  </si>
  <si>
    <t>S14N150SP-99</t>
  </si>
  <si>
    <t>S14N175FN</t>
  </si>
  <si>
    <t>S14N250F14</t>
  </si>
  <si>
    <t>S14S062DN</t>
  </si>
  <si>
    <t>S14S075DN</t>
  </si>
  <si>
    <t>S14S150CN</t>
  </si>
  <si>
    <t>S150</t>
  </si>
  <si>
    <t>S150 BASE</t>
  </si>
  <si>
    <t>S150 FINAL TOOL</t>
  </si>
  <si>
    <t>S150 MAIN SHAFT</t>
  </si>
  <si>
    <t>S150 MARKERSHAFT</t>
  </si>
  <si>
    <t>S150 REFURB</t>
  </si>
  <si>
    <t>S15062SCB</t>
  </si>
  <si>
    <t>S15075SC1</t>
  </si>
  <si>
    <t>S15075SC5</t>
  </si>
  <si>
    <t>S15075SCB</t>
  </si>
  <si>
    <t>S150PNJ300</t>
  </si>
  <si>
    <t>S15100SC1</t>
  </si>
  <si>
    <t>S-15A</t>
  </si>
  <si>
    <t>S-15A___J</t>
  </si>
  <si>
    <t>S-15A___OS</t>
  </si>
  <si>
    <t>S15A062CN</t>
  </si>
  <si>
    <t>S15A075CN</t>
  </si>
  <si>
    <t>S15A100CN</t>
  </si>
  <si>
    <t>S15A125135</t>
  </si>
  <si>
    <t>S15A125CNW</t>
  </si>
  <si>
    <t>S15A125CNX</t>
  </si>
  <si>
    <t>S15A150135</t>
  </si>
  <si>
    <t>S15A175135</t>
  </si>
  <si>
    <t>S-15A-99</t>
  </si>
  <si>
    <t>S15N075CN</t>
  </si>
  <si>
    <t>S15N100CN</t>
  </si>
  <si>
    <t>S15N100FN</t>
  </si>
  <si>
    <t>S15N125CNX</t>
  </si>
  <si>
    <t>S15N125CXW</t>
  </si>
  <si>
    <t>S15N125FN</t>
  </si>
  <si>
    <t>S15N150FNB</t>
  </si>
  <si>
    <t>S15N150FNJ</t>
  </si>
  <si>
    <t>S15N150FNJ-G3.5M</t>
  </si>
  <si>
    <t>S15N150SFB</t>
  </si>
  <si>
    <t>S15N150SFN</t>
  </si>
  <si>
    <t>S15N150SFN-G4M</t>
  </si>
  <si>
    <t>S15N175BFS</t>
  </si>
  <si>
    <t>S15N200BFS</t>
  </si>
  <si>
    <t>S15N200FNB</t>
  </si>
  <si>
    <t>S15N200FNJ</t>
  </si>
  <si>
    <t>S15N200FNJ-G3.5M</t>
  </si>
  <si>
    <t>S15N200SFB</t>
  </si>
  <si>
    <t>S15N200SFN</t>
  </si>
  <si>
    <t>S15N200SFN-G4M</t>
  </si>
  <si>
    <t>S15N250FNB</t>
  </si>
  <si>
    <t>S15N250FNJ</t>
  </si>
  <si>
    <t>S15N250FNJ-G3.5M</t>
  </si>
  <si>
    <t>S15N250SFB</t>
  </si>
  <si>
    <t>S15N250SFN</t>
  </si>
  <si>
    <t>S15N250SFN-G4M</t>
  </si>
  <si>
    <t>S15S100CN</t>
  </si>
  <si>
    <t>S16000</t>
  </si>
  <si>
    <t>S16000Z</t>
  </si>
  <si>
    <t>S16050EP1</t>
  </si>
  <si>
    <t>S16050EP5</t>
  </si>
  <si>
    <t>S16062EP1</t>
  </si>
  <si>
    <t>S16062EP5</t>
  </si>
  <si>
    <t>S16075BD1</t>
  </si>
  <si>
    <t>S16075EP1</t>
  </si>
  <si>
    <t>S16075EP5</t>
  </si>
  <si>
    <t>S16100BD1</t>
  </si>
  <si>
    <t>S16100EP5</t>
  </si>
  <si>
    <t>S1610ARNB</t>
  </si>
  <si>
    <t>S16125BD1</t>
  </si>
  <si>
    <t>S16221</t>
  </si>
  <si>
    <t>S16221Z</t>
  </si>
  <si>
    <t>S16221ZC</t>
  </si>
  <si>
    <t>S16261</t>
  </si>
  <si>
    <t>S16261Z</t>
  </si>
  <si>
    <t>S16261ZC</t>
  </si>
  <si>
    <t>S-16A</t>
  </si>
  <si>
    <t>S-16A___J</t>
  </si>
  <si>
    <t>S-16A___OS</t>
  </si>
  <si>
    <t>S-16A-99</t>
  </si>
  <si>
    <t>S16ABN1</t>
  </si>
  <si>
    <t>S16ABN5</t>
  </si>
  <si>
    <t>S16ABNB</t>
  </si>
  <si>
    <t>S16ACN1</t>
  </si>
  <si>
    <t>S16ACN1-G1</t>
  </si>
  <si>
    <t>S16ACN5</t>
  </si>
  <si>
    <t>S16ACN5-G5</t>
  </si>
  <si>
    <t>S16ACN7B</t>
  </si>
  <si>
    <t>S16ACNB</t>
  </si>
  <si>
    <t>S16ACNB-G25</t>
  </si>
  <si>
    <t>S16APB1</t>
  </si>
  <si>
    <t>S16APB5</t>
  </si>
  <si>
    <t>S16APBB</t>
  </si>
  <si>
    <t>S16ATN5</t>
  </si>
  <si>
    <t>S-16B</t>
  </si>
  <si>
    <t>S16B150LCT</t>
  </si>
  <si>
    <t>S16B200LCT</t>
  </si>
  <si>
    <t>S16B200TNL</t>
  </si>
  <si>
    <t>S-16B-99</t>
  </si>
  <si>
    <t>S16CN1</t>
  </si>
  <si>
    <t>S16CN25P</t>
  </si>
  <si>
    <t>S16CN5</t>
  </si>
  <si>
    <t>S16CNB</t>
  </si>
  <si>
    <t>S16CRD1</t>
  </si>
  <si>
    <t>S16CRD5</t>
  </si>
  <si>
    <t>S16CRDB</t>
  </si>
  <si>
    <t>S16CRDGB</t>
  </si>
  <si>
    <t>S16CRDR5</t>
  </si>
  <si>
    <t>S16CRDTB</t>
  </si>
  <si>
    <t>S16FN1</t>
  </si>
  <si>
    <t>S16FN5</t>
  </si>
  <si>
    <t>S16FNB</t>
  </si>
  <si>
    <t>S16FNB-G25</t>
  </si>
  <si>
    <t>S16GF10</t>
  </si>
  <si>
    <t>S16HPTD1</t>
  </si>
  <si>
    <t>S16HPTD5</t>
  </si>
  <si>
    <t>S16HPTD50</t>
  </si>
  <si>
    <t>S16HPTDB</t>
  </si>
  <si>
    <t>S16LACN1</t>
  </si>
  <si>
    <t>S16LACN5</t>
  </si>
  <si>
    <t>S16LACNB</t>
  </si>
  <si>
    <t>S16LSCNB</t>
  </si>
  <si>
    <t>S16MJD5</t>
  </si>
  <si>
    <t>S16N037EP</t>
  </si>
  <si>
    <t>S16N050EP</t>
  </si>
  <si>
    <t>S16N062EP</t>
  </si>
  <si>
    <t>S16N075BD</t>
  </si>
  <si>
    <t>S16N075CN</t>
  </si>
  <si>
    <t>S16N075EP</t>
  </si>
  <si>
    <t>S16N075GS</t>
  </si>
  <si>
    <t>S16N075P51</t>
  </si>
  <si>
    <t>S16N100BD</t>
  </si>
  <si>
    <t>S16N100EP</t>
  </si>
  <si>
    <t>S16N100GS</t>
  </si>
  <si>
    <t>S16N100GSI</t>
  </si>
  <si>
    <t>S16N100N13</t>
  </si>
  <si>
    <t>S16N100P53</t>
  </si>
  <si>
    <t>S16N112N14</t>
  </si>
  <si>
    <t>S16N125BD</t>
  </si>
  <si>
    <t>S16N125FNB</t>
  </si>
  <si>
    <t>S16N125GS</t>
  </si>
  <si>
    <t>S16N125GSI</t>
  </si>
  <si>
    <t>S16N125GSI-R1000</t>
  </si>
  <si>
    <t>S16N125GS-R1000</t>
  </si>
  <si>
    <t>S16N125N15</t>
  </si>
  <si>
    <t>S16N125N15-G5M</t>
  </si>
  <si>
    <t>S16N125N15-R1000</t>
  </si>
  <si>
    <t>S16N125P55</t>
  </si>
  <si>
    <t>S16N125PFB</t>
  </si>
  <si>
    <t>S16N125PFN</t>
  </si>
  <si>
    <t>S16N150BD</t>
  </si>
  <si>
    <t>S16N150FNB</t>
  </si>
  <si>
    <t>S16N150FNJ</t>
  </si>
  <si>
    <t>S16N150GS</t>
  </si>
  <si>
    <t>S16N150GSI</t>
  </si>
  <si>
    <t>S16N150GS-R1000</t>
  </si>
  <si>
    <t>S16N150N17</t>
  </si>
  <si>
    <t>S16N150N17-G5M</t>
  </si>
  <si>
    <t>S16N150N17-R1000</t>
  </si>
  <si>
    <t>S16N150PFB</t>
  </si>
  <si>
    <t>S16N150PFN</t>
  </si>
  <si>
    <t>S16N175BD</t>
  </si>
  <si>
    <t>S16N175F11</t>
  </si>
  <si>
    <t>S16N175GS</t>
  </si>
  <si>
    <t>S16N175GS-R1000</t>
  </si>
  <si>
    <t>S16N175N19</t>
  </si>
  <si>
    <t>S16N200FNB</t>
  </si>
  <si>
    <t>S16N200FNJ</t>
  </si>
  <si>
    <t>S16N200GS</t>
  </si>
  <si>
    <t>S16N200N21</t>
  </si>
  <si>
    <t>S16N200N21-G5M</t>
  </si>
  <si>
    <t>S16N200N21-R1000</t>
  </si>
  <si>
    <t>S16N200PFB</t>
  </si>
  <si>
    <t>S16N200PFN</t>
  </si>
  <si>
    <t>S16N250FNB</t>
  </si>
  <si>
    <t>S16N250FNJ</t>
  </si>
  <si>
    <t>S16N250PFB</t>
  </si>
  <si>
    <t>S16N250PFN</t>
  </si>
  <si>
    <t>S16PTD1</t>
  </si>
  <si>
    <t>S16PTD5</t>
  </si>
  <si>
    <t>S16PTDB</t>
  </si>
  <si>
    <t>S16SBN5</t>
  </si>
  <si>
    <t>S16SBNB</t>
  </si>
  <si>
    <t>S16SCN25P</t>
  </si>
  <si>
    <t>S16SCNB</t>
  </si>
  <si>
    <t>S16SHPTD1</t>
  </si>
  <si>
    <t>S16SHPTD5</t>
  </si>
  <si>
    <t>S16SHPTDB</t>
  </si>
  <si>
    <t>S16SND1</t>
  </si>
  <si>
    <t>S16SND10</t>
  </si>
  <si>
    <t>S16SND1E</t>
  </si>
  <si>
    <t>S16SND5</t>
  </si>
  <si>
    <t>S16SNDB</t>
  </si>
  <si>
    <t>S16SNDB1</t>
  </si>
  <si>
    <t>S16SNDB5</t>
  </si>
  <si>
    <t>S16SNDBB</t>
  </si>
  <si>
    <t>S16SNDB-G25</t>
  </si>
  <si>
    <t>S16SNDG1</t>
  </si>
  <si>
    <t>S16SNDG5</t>
  </si>
  <si>
    <t>S16SNDGB</t>
  </si>
  <si>
    <t>S16SNDR1</t>
  </si>
  <si>
    <t>S16SNDR5</t>
  </si>
  <si>
    <t>S16SNDRB</t>
  </si>
  <si>
    <t>S16SNDS1</t>
  </si>
  <si>
    <t>S16SNDS5</t>
  </si>
  <si>
    <t>S16SNDSB</t>
  </si>
  <si>
    <t>S16SNDT1</t>
  </si>
  <si>
    <t>S16SNDT5</t>
  </si>
  <si>
    <t>S16SNDTB</t>
  </si>
  <si>
    <t>S16TNB</t>
  </si>
  <si>
    <t>S-17A___OS</t>
  </si>
  <si>
    <t>S18050EP1</t>
  </si>
  <si>
    <t>S18062BD1</t>
  </si>
  <si>
    <t>S18075BD1</t>
  </si>
  <si>
    <t>S18075BD5</t>
  </si>
  <si>
    <t>S18075EP5</t>
  </si>
  <si>
    <t>S18100BD1</t>
  </si>
  <si>
    <t>S18125BD1</t>
  </si>
  <si>
    <t>S18125BD5</t>
  </si>
  <si>
    <t>S18150BD5</t>
  </si>
  <si>
    <t>S18400DBC</t>
  </si>
  <si>
    <t>S-18A</t>
  </si>
  <si>
    <t>S-18A___J</t>
  </si>
  <si>
    <t>S-18A___OS</t>
  </si>
  <si>
    <t>S-18A-99</t>
  </si>
  <si>
    <t>S18N037EP</t>
  </si>
  <si>
    <t>S18N050EP</t>
  </si>
  <si>
    <t>S18N050L09</t>
  </si>
  <si>
    <t>S18N062L10</t>
  </si>
  <si>
    <t>S18N075BD</t>
  </si>
  <si>
    <t>S18N075EP</t>
  </si>
  <si>
    <t>S18N075FNB</t>
  </si>
  <si>
    <t>S18N075FNJ</t>
  </si>
  <si>
    <t>S18N075SX</t>
  </si>
  <si>
    <t>S18N100BD</t>
  </si>
  <si>
    <t>S18N100EP</t>
  </si>
  <si>
    <t>S18N100FNB</t>
  </si>
  <si>
    <t>S18N100FNJ</t>
  </si>
  <si>
    <t>S18N100L13</t>
  </si>
  <si>
    <t>S18N100L13-G5M</t>
  </si>
  <si>
    <t>S18N100L13-R1000</t>
  </si>
  <si>
    <t>S18N100SX</t>
  </si>
  <si>
    <t>S18N112L14</t>
  </si>
  <si>
    <t>S18N125BD</t>
  </si>
  <si>
    <t>S18N125FNB</t>
  </si>
  <si>
    <t>S18N125FNJ</t>
  </si>
  <si>
    <t>S18N125L15</t>
  </si>
  <si>
    <t>S18N125L15-G5M</t>
  </si>
  <si>
    <t>S18N125L15-R1000</t>
  </si>
  <si>
    <t>S18N125SX</t>
  </si>
  <si>
    <t>S18N150BD</t>
  </si>
  <si>
    <t>S18N150FNB</t>
  </si>
  <si>
    <t>S18N150FNJ</t>
  </si>
  <si>
    <t>S18N150L17</t>
  </si>
  <si>
    <t>S18N150L17-G5M</t>
  </si>
  <si>
    <t>S18N150L17-R1000</t>
  </si>
  <si>
    <t>S18N150SX</t>
  </si>
  <si>
    <t>S18N175FNJ</t>
  </si>
  <si>
    <t>S18N200FNB</t>
  </si>
  <si>
    <t>S18N200FNJ</t>
  </si>
  <si>
    <t>S19000</t>
  </si>
  <si>
    <t>S19000MG</t>
  </si>
  <si>
    <t>S19000Z</t>
  </si>
  <si>
    <t>S200PNJ300</t>
  </si>
  <si>
    <t>S2030125015</t>
  </si>
  <si>
    <t>S2030125040</t>
  </si>
  <si>
    <t>S-20A</t>
  </si>
  <si>
    <t>S-20A___J</t>
  </si>
  <si>
    <t>S-20A___OS</t>
  </si>
  <si>
    <t>S-20A-99</t>
  </si>
  <si>
    <t>S20ABN1</t>
  </si>
  <si>
    <t>S20ABNB</t>
  </si>
  <si>
    <t>S20ACN1</t>
  </si>
  <si>
    <t>S20ACN5</t>
  </si>
  <si>
    <t>S20ACNB</t>
  </si>
  <si>
    <t>S20APBB</t>
  </si>
  <si>
    <t>S20ATNB</t>
  </si>
  <si>
    <t>S-20B</t>
  </si>
  <si>
    <t>S20CN1</t>
  </si>
  <si>
    <t>S20CN5</t>
  </si>
  <si>
    <t>S20CNB</t>
  </si>
  <si>
    <t>S20HPTD1</t>
  </si>
  <si>
    <t>S20HPTDB</t>
  </si>
  <si>
    <t>S-20JSANFSRTL18</t>
  </si>
  <si>
    <t>S20PTD1</t>
  </si>
  <si>
    <t>S20PTD5</t>
  </si>
  <si>
    <t>S20PTDB</t>
  </si>
  <si>
    <t>S20SCN1</t>
  </si>
  <si>
    <t>S20SCNB</t>
  </si>
  <si>
    <t>S20SND1</t>
  </si>
  <si>
    <t>S20SND5</t>
  </si>
  <si>
    <t>S20SNDB</t>
  </si>
  <si>
    <t>S20SNDTB</t>
  </si>
  <si>
    <t>S210ARN1</t>
  </si>
  <si>
    <t>S210ARN1-G1</t>
  </si>
  <si>
    <t>S210ARN5</t>
  </si>
  <si>
    <t>S210ARN5-G5</t>
  </si>
  <si>
    <t>S210ARNB</t>
  </si>
  <si>
    <t>S210ARNB-G25</t>
  </si>
  <si>
    <t>S210RN1</t>
  </si>
  <si>
    <t>S210RNB</t>
  </si>
  <si>
    <t>S-21A___OS</t>
  </si>
  <si>
    <t>S-22A</t>
  </si>
  <si>
    <t>S-22A___J</t>
  </si>
  <si>
    <t>S-22A___OS</t>
  </si>
  <si>
    <t>S-22A-99</t>
  </si>
  <si>
    <t>S-22MMNOTEPAD19</t>
  </si>
  <si>
    <t>S22N025C04</t>
  </si>
  <si>
    <t>S22N025C04-99</t>
  </si>
  <si>
    <t>S22N037C06</t>
  </si>
  <si>
    <t>S22N050C08</t>
  </si>
  <si>
    <t>S237T31250</t>
  </si>
  <si>
    <t>S237W28250</t>
  </si>
  <si>
    <t>S23N050MPB</t>
  </si>
  <si>
    <t>S23N050MPN</t>
  </si>
  <si>
    <t>S23N050MPN-99</t>
  </si>
  <si>
    <t>S23N075MPB</t>
  </si>
  <si>
    <t>S23N075MPN</t>
  </si>
  <si>
    <t>S23N075MPN-99</t>
  </si>
  <si>
    <t>S23N100MPB</t>
  </si>
  <si>
    <t>S23N100MPN</t>
  </si>
  <si>
    <t>S23N100MPN-99</t>
  </si>
  <si>
    <t>S23N119MPB</t>
  </si>
  <si>
    <t>S23N119MPN</t>
  </si>
  <si>
    <t>S23N119MPN-99</t>
  </si>
  <si>
    <t>S23N125MPB</t>
  </si>
  <si>
    <t>S23N150MPB</t>
  </si>
  <si>
    <t>S23N150MPN</t>
  </si>
  <si>
    <t>S23N150MPN-99</t>
  </si>
  <si>
    <t>S23N175MPB</t>
  </si>
  <si>
    <t>S23N175MPN</t>
  </si>
  <si>
    <t>S23N175MPN-99</t>
  </si>
  <si>
    <t>S250PNJ300</t>
  </si>
  <si>
    <t>S25134</t>
  </si>
  <si>
    <t>S251344SS</t>
  </si>
  <si>
    <t>S251346SS</t>
  </si>
  <si>
    <t>S25134Z</t>
  </si>
  <si>
    <t>S252144SS</t>
  </si>
  <si>
    <t>S252146SS</t>
  </si>
  <si>
    <t>S25214MG</t>
  </si>
  <si>
    <t>S25214Z</t>
  </si>
  <si>
    <t>S25314</t>
  </si>
  <si>
    <t>S253144SS</t>
  </si>
  <si>
    <t>S253146SS</t>
  </si>
  <si>
    <t>S25314Z</t>
  </si>
  <si>
    <t>S25344PMSC</t>
  </si>
  <si>
    <t>S-25A</t>
  </si>
  <si>
    <t>S-25A___J</t>
  </si>
  <si>
    <t>S-25A___OS</t>
  </si>
  <si>
    <t>S-25A-99</t>
  </si>
  <si>
    <t>S25C344PMS</t>
  </si>
  <si>
    <t>S25C344PMSC</t>
  </si>
  <si>
    <t>S25N062SW</t>
  </si>
  <si>
    <t>S25N062SWC</t>
  </si>
  <si>
    <t>S-26A</t>
  </si>
  <si>
    <t>S-26A___J</t>
  </si>
  <si>
    <t>S-26A___OS</t>
  </si>
  <si>
    <t>S-26A-99</t>
  </si>
  <si>
    <t>S-27A</t>
  </si>
  <si>
    <t>S-27A___J</t>
  </si>
  <si>
    <t>S-27A___OS</t>
  </si>
  <si>
    <t>S-27A-99</t>
  </si>
  <si>
    <t>S-28A</t>
  </si>
  <si>
    <t>S-28A___J</t>
  </si>
  <si>
    <t>S-28A___OS</t>
  </si>
  <si>
    <t>S-28A-99</t>
  </si>
  <si>
    <t>S-29A</t>
  </si>
  <si>
    <t>S-29A___J</t>
  </si>
  <si>
    <t>S-29A___OS</t>
  </si>
  <si>
    <t>S-29A-99</t>
  </si>
  <si>
    <t>S2ACN1</t>
  </si>
  <si>
    <t>S2ACN5</t>
  </si>
  <si>
    <t>S2ACNB</t>
  </si>
  <si>
    <t>S2CN1</t>
  </si>
  <si>
    <t>S2CN5</t>
  </si>
  <si>
    <t>S2CNB</t>
  </si>
  <si>
    <t>S2FN1</t>
  </si>
  <si>
    <t>S2FN5</t>
  </si>
  <si>
    <t>S2FNB</t>
  </si>
  <si>
    <t>S-2FTGPDISP19</t>
  </si>
  <si>
    <t>S2HACN1</t>
  </si>
  <si>
    <t>S2HACN5</t>
  </si>
  <si>
    <t>S2HACNB</t>
  </si>
  <si>
    <t>S2SCN1</t>
  </si>
  <si>
    <t>S2SCNB</t>
  </si>
  <si>
    <t>S2SN7B</t>
  </si>
  <si>
    <t>S2SNDB</t>
  </si>
  <si>
    <t>S300T31250</t>
  </si>
  <si>
    <t>S300W28250</t>
  </si>
  <si>
    <t>S-30A</t>
  </si>
  <si>
    <t>S-30A-99</t>
  </si>
  <si>
    <t>S30ACN1</t>
  </si>
  <si>
    <t>S30ACN5</t>
  </si>
  <si>
    <t>S30ACNB</t>
  </si>
  <si>
    <t>S30ACNB-G</t>
  </si>
  <si>
    <t>S30APB5</t>
  </si>
  <si>
    <t>S30APBB</t>
  </si>
  <si>
    <t>S310ARN1</t>
  </si>
  <si>
    <t>S310ARN1-G1</t>
  </si>
  <si>
    <t>S310ARN5</t>
  </si>
  <si>
    <t>S310ARN5-G5</t>
  </si>
  <si>
    <t>S310ARNB</t>
  </si>
  <si>
    <t>S310ARNB-G25</t>
  </si>
  <si>
    <t>S310RN5</t>
  </si>
  <si>
    <t>S310RNB</t>
  </si>
  <si>
    <t>S311ARN1</t>
  </si>
  <si>
    <t>S311ARN205</t>
  </si>
  <si>
    <t>S311ARN5</t>
  </si>
  <si>
    <t>S311ARNB</t>
  </si>
  <si>
    <t>S311RNB</t>
  </si>
  <si>
    <t>S325P31250</t>
  </si>
  <si>
    <t>S325T31250</t>
  </si>
  <si>
    <t>S325W28250</t>
  </si>
  <si>
    <t>S37214</t>
  </si>
  <si>
    <t>S372144SS</t>
  </si>
  <si>
    <t>S372146SS</t>
  </si>
  <si>
    <t>S37214Z</t>
  </si>
  <si>
    <t>S37234</t>
  </si>
  <si>
    <t>S372344SS</t>
  </si>
  <si>
    <t>S372346SS</t>
  </si>
  <si>
    <t>S37234Z</t>
  </si>
  <si>
    <t>S37300</t>
  </si>
  <si>
    <t>S373006SS</t>
  </si>
  <si>
    <t>S37300Z</t>
  </si>
  <si>
    <t>S37312</t>
  </si>
  <si>
    <t>S373124SS</t>
  </si>
  <si>
    <t>S373126SS</t>
  </si>
  <si>
    <t>S37312Z</t>
  </si>
  <si>
    <t>S37334</t>
  </si>
  <si>
    <t>S373344SS</t>
  </si>
  <si>
    <t>S373346SS</t>
  </si>
  <si>
    <t>S37334MG</t>
  </si>
  <si>
    <t>S37334Z</t>
  </si>
  <si>
    <t>S37500</t>
  </si>
  <si>
    <t>S375004SS</t>
  </si>
  <si>
    <t>S375006SS</t>
  </si>
  <si>
    <t>S37500MG</t>
  </si>
  <si>
    <t>S37500Z</t>
  </si>
  <si>
    <t>S37700</t>
  </si>
  <si>
    <t>S377004SS</t>
  </si>
  <si>
    <t>S377006SS</t>
  </si>
  <si>
    <t>S37700MG</t>
  </si>
  <si>
    <t>S37N375T50</t>
  </si>
  <si>
    <t>S3ABN1</t>
  </si>
  <si>
    <t>S3ABN5</t>
  </si>
  <si>
    <t>S3ABNB</t>
  </si>
  <si>
    <t>S3ACDRWVR1</t>
  </si>
  <si>
    <t>S3ACDRWVR5</t>
  </si>
  <si>
    <t>S3ACN1</t>
  </si>
  <si>
    <t>S3ACN5</t>
  </si>
  <si>
    <t>S3ACN50</t>
  </si>
  <si>
    <t>S3ACNB</t>
  </si>
  <si>
    <t>S3ATNW1</t>
  </si>
  <si>
    <t>S3CN1</t>
  </si>
  <si>
    <t>S3CN5</t>
  </si>
  <si>
    <t>S3CNB</t>
  </si>
  <si>
    <t>S3FN1</t>
  </si>
  <si>
    <t>S3FN5</t>
  </si>
  <si>
    <t>S3FNB</t>
  </si>
  <si>
    <t>S-3FTGPDISP19</t>
  </si>
  <si>
    <t>S3L7512316</t>
  </si>
  <si>
    <t>S3NCWXB</t>
  </si>
  <si>
    <t>S3NCXW1</t>
  </si>
  <si>
    <t>S3SACN1</t>
  </si>
  <si>
    <t>S3SACN5</t>
  </si>
  <si>
    <t>S3SACNB</t>
  </si>
  <si>
    <t>S3SN71</t>
  </si>
  <si>
    <t>S3SN75</t>
  </si>
  <si>
    <t>S3SN7B</t>
  </si>
  <si>
    <t>S3SND1</t>
  </si>
  <si>
    <t>S3SND5</t>
  </si>
  <si>
    <t>S3SNDB</t>
  </si>
  <si>
    <t>S3TNW1</t>
  </si>
  <si>
    <t>S40ACN1</t>
  </si>
  <si>
    <t>S40ACN5</t>
  </si>
  <si>
    <t>S40ACNB</t>
  </si>
  <si>
    <t>S40APB25</t>
  </si>
  <si>
    <t>S40APBB</t>
  </si>
  <si>
    <t>S40ATN5</t>
  </si>
  <si>
    <t>S40ATNB</t>
  </si>
  <si>
    <t>S40CN1</t>
  </si>
  <si>
    <t>S40CN5</t>
  </si>
  <si>
    <t>S40CNB</t>
  </si>
  <si>
    <t>S40TNB</t>
  </si>
  <si>
    <t>S410ARN1</t>
  </si>
  <si>
    <t>S410ARN1-G1</t>
  </si>
  <si>
    <t>S410ARN5</t>
  </si>
  <si>
    <t>S410ARN5-G5</t>
  </si>
  <si>
    <t>S410ARNB</t>
  </si>
  <si>
    <t>S410ARNB-G25</t>
  </si>
  <si>
    <t>S410RN1</t>
  </si>
  <si>
    <t>S410RN5</t>
  </si>
  <si>
    <t>S410RNB</t>
  </si>
  <si>
    <t>S411ARN1</t>
  </si>
  <si>
    <t>S411ARN5</t>
  </si>
  <si>
    <t>S411ARNB</t>
  </si>
  <si>
    <t>S4450SCB</t>
  </si>
  <si>
    <t>S45D250/38/1.5</t>
  </si>
  <si>
    <t>S45D320/64/2</t>
  </si>
  <si>
    <t>S45D380/76/2</t>
  </si>
  <si>
    <t>S45D440/80/2</t>
  </si>
  <si>
    <t>S45D500/100/2</t>
  </si>
  <si>
    <t>S45G250/38/1.5</t>
  </si>
  <si>
    <t>S45G320/64/2</t>
  </si>
  <si>
    <t>S45G380/76/2</t>
  </si>
  <si>
    <t>S45G440/80/2</t>
  </si>
  <si>
    <t>S45G500/100/2</t>
  </si>
  <si>
    <t>S4A450CN</t>
  </si>
  <si>
    <t>S4A600CN</t>
  </si>
  <si>
    <t>S4A700CN</t>
  </si>
  <si>
    <t>S4ABN1</t>
  </si>
  <si>
    <t>S4ABN5</t>
  </si>
  <si>
    <t>S4ABNB</t>
  </si>
  <si>
    <t>S4ACDRWVR1</t>
  </si>
  <si>
    <t>S4ACN1</t>
  </si>
  <si>
    <t>S4ACN1-G1</t>
  </si>
  <si>
    <t>S4ACN5</t>
  </si>
  <si>
    <t>S4ACN5-G5</t>
  </si>
  <si>
    <t>S4ACNB</t>
  </si>
  <si>
    <t>S4ACNB-G25</t>
  </si>
  <si>
    <t>S4CN1</t>
  </si>
  <si>
    <t>S4CN5</t>
  </si>
  <si>
    <t>S4CNB</t>
  </si>
  <si>
    <t>S4FN1</t>
  </si>
  <si>
    <t>S4FN1-G1</t>
  </si>
  <si>
    <t>S4FN5</t>
  </si>
  <si>
    <t>S4FN5-G5</t>
  </si>
  <si>
    <t>S4FNB</t>
  </si>
  <si>
    <t>S4FNB-G25</t>
  </si>
  <si>
    <t>S-4FTGPDISP19</t>
  </si>
  <si>
    <t>S4HCN1</t>
  </si>
  <si>
    <t>S4HCN5</t>
  </si>
  <si>
    <t>S4HCNB</t>
  </si>
  <si>
    <t>S4HJHN5</t>
  </si>
  <si>
    <t>S4JHN1</t>
  </si>
  <si>
    <t>S4JHN5</t>
  </si>
  <si>
    <t>S4LACN1</t>
  </si>
  <si>
    <t>S4LACNB</t>
  </si>
  <si>
    <t>S4MACN5</t>
  </si>
  <si>
    <t>S4MACNB</t>
  </si>
  <si>
    <t>S4MCN1</t>
  </si>
  <si>
    <t>S4MCN5</t>
  </si>
  <si>
    <t>S4MCNB</t>
  </si>
  <si>
    <t>S4N600CN</t>
  </si>
  <si>
    <t>S4PTD1</t>
  </si>
  <si>
    <t>S4PTD5</t>
  </si>
  <si>
    <t>S4PTDB</t>
  </si>
  <si>
    <t>S4SCN1</t>
  </si>
  <si>
    <t>S4SCNB</t>
  </si>
  <si>
    <t>S4SN71</t>
  </si>
  <si>
    <t>S4SN725</t>
  </si>
  <si>
    <t>S4SN75</t>
  </si>
  <si>
    <t>S4SN7B</t>
  </si>
  <si>
    <t>S4SND1</t>
  </si>
  <si>
    <t>S4SND5</t>
  </si>
  <si>
    <t>S4SNDB</t>
  </si>
  <si>
    <t>S4SNDR1</t>
  </si>
  <si>
    <t>S4SNDR5</t>
  </si>
  <si>
    <t>S4SNDT1</t>
  </si>
  <si>
    <t>S4SNDT5</t>
  </si>
  <si>
    <t>S4SNDW25</t>
  </si>
  <si>
    <t>S4SNDWB</t>
  </si>
  <si>
    <t>S4SPNW5</t>
  </si>
  <si>
    <t>S50120</t>
  </si>
  <si>
    <t>S50120MG</t>
  </si>
  <si>
    <t>S50234</t>
  </si>
  <si>
    <t>S502344SS</t>
  </si>
  <si>
    <t>S502346SS</t>
  </si>
  <si>
    <t>S50234MG</t>
  </si>
  <si>
    <t>S50334</t>
  </si>
  <si>
    <t>S503344SS</t>
  </si>
  <si>
    <t>S503346SS</t>
  </si>
  <si>
    <t>S50334MG</t>
  </si>
  <si>
    <t>S50334Z</t>
  </si>
  <si>
    <t>S504144SS</t>
  </si>
  <si>
    <t>S504146SS</t>
  </si>
  <si>
    <t>S50414MG</t>
  </si>
  <si>
    <t>S50414Z</t>
  </si>
  <si>
    <t>S50512</t>
  </si>
  <si>
    <t>S505126SS</t>
  </si>
  <si>
    <t>S50512MG</t>
  </si>
  <si>
    <t>S507004SS</t>
  </si>
  <si>
    <t>S507006SS</t>
  </si>
  <si>
    <t>S508124SS</t>
  </si>
  <si>
    <t>S508126SS</t>
  </si>
  <si>
    <t>S50ATNB</t>
  </si>
  <si>
    <t>S50CFNH</t>
  </si>
  <si>
    <t>S50NFW125</t>
  </si>
  <si>
    <t>S510ACNB</t>
  </si>
  <si>
    <t>S510ARN1</t>
  </si>
  <si>
    <t>S510ARN25</t>
  </si>
  <si>
    <t>S510ARN5</t>
  </si>
  <si>
    <t>S510ARNB</t>
  </si>
  <si>
    <t>S510RN1</t>
  </si>
  <si>
    <t>S510RN5</t>
  </si>
  <si>
    <t>S510RNB</t>
  </si>
  <si>
    <t>S511ARN1</t>
  </si>
  <si>
    <t>S511ARN5</t>
  </si>
  <si>
    <t>S511ARNB</t>
  </si>
  <si>
    <t>S511RN1</t>
  </si>
  <si>
    <t>S511RNB</t>
  </si>
  <si>
    <t>S5ABN1</t>
  </si>
  <si>
    <t>S5ABN5</t>
  </si>
  <si>
    <t>S5ABNB</t>
  </si>
  <si>
    <t>S5ACDRWVR1</t>
  </si>
  <si>
    <t>S5ACDRWVRB</t>
  </si>
  <si>
    <t>S5ACN1</t>
  </si>
  <si>
    <t>S5ACN5</t>
  </si>
  <si>
    <t>S5ACN50</t>
  </si>
  <si>
    <t>S5ACNB</t>
  </si>
  <si>
    <t>S5CNB</t>
  </si>
  <si>
    <t>S5FN1</t>
  </si>
  <si>
    <t>S5FN5</t>
  </si>
  <si>
    <t>S5FNB</t>
  </si>
  <si>
    <t>S5FNX1</t>
  </si>
  <si>
    <t>S5FNX5</t>
  </si>
  <si>
    <t>S5FNXB</t>
  </si>
  <si>
    <t>S5GF10</t>
  </si>
  <si>
    <t>S5LACN1</t>
  </si>
  <si>
    <t>S5LACN5</t>
  </si>
  <si>
    <t>S5LACNB</t>
  </si>
  <si>
    <t>S5SN71</t>
  </si>
  <si>
    <t>S5SN725</t>
  </si>
  <si>
    <t>S5SN75</t>
  </si>
  <si>
    <t>S5SN7B</t>
  </si>
  <si>
    <t>S5SND1</t>
  </si>
  <si>
    <t>S5SND5</t>
  </si>
  <si>
    <t>S5SNDB</t>
  </si>
  <si>
    <t>S5SNDR1</t>
  </si>
  <si>
    <t>S5SNDR5</t>
  </si>
  <si>
    <t>S5SNDT1</t>
  </si>
  <si>
    <t>S5SNDT5</t>
  </si>
  <si>
    <t>S5SNDW1</t>
  </si>
  <si>
    <t>S5SNDW25</t>
  </si>
  <si>
    <t>S5SNDW5</t>
  </si>
  <si>
    <t>S60ACN1</t>
  </si>
  <si>
    <t>S60ACN5</t>
  </si>
  <si>
    <t>S60ACNB</t>
  </si>
  <si>
    <t>S60APBB</t>
  </si>
  <si>
    <t>S60ATN5</t>
  </si>
  <si>
    <t>S60CN1</t>
  </si>
  <si>
    <t>S60CNB</t>
  </si>
  <si>
    <t>S60TNB</t>
  </si>
  <si>
    <t>S610ARN1</t>
  </si>
  <si>
    <t>S610ARN5</t>
  </si>
  <si>
    <t>S610ARNB</t>
  </si>
  <si>
    <t>S610RN1</t>
  </si>
  <si>
    <t>S610RN5</t>
  </si>
  <si>
    <t>S610RNB</t>
  </si>
  <si>
    <t>S610SRNX1C</t>
  </si>
  <si>
    <t>S610SRNX1M</t>
  </si>
  <si>
    <t>S611ARN1</t>
  </si>
  <si>
    <t>S611ARN5</t>
  </si>
  <si>
    <t>S611ARNB</t>
  </si>
  <si>
    <t>S611RNB</t>
  </si>
  <si>
    <t>S62100</t>
  </si>
  <si>
    <t>S62100MG</t>
  </si>
  <si>
    <t>S62100Z</t>
  </si>
  <si>
    <t>S62120</t>
  </si>
  <si>
    <t>S62312</t>
  </si>
  <si>
    <t>S623124SS</t>
  </si>
  <si>
    <t>S62312MG</t>
  </si>
  <si>
    <t>S62312Z</t>
  </si>
  <si>
    <t>S624124SS</t>
  </si>
  <si>
    <t>S624126SS</t>
  </si>
  <si>
    <t>S62412Z</t>
  </si>
  <si>
    <t>S625004SS</t>
  </si>
  <si>
    <t>S625006SS</t>
  </si>
  <si>
    <t>S62500MG</t>
  </si>
  <si>
    <t>S62500Z</t>
  </si>
  <si>
    <t>S62600</t>
  </si>
  <si>
    <t>S626004SS</t>
  </si>
  <si>
    <t>S626006SS</t>
  </si>
  <si>
    <t>S62600MG</t>
  </si>
  <si>
    <t>S62600Z</t>
  </si>
  <si>
    <t>S627004SS</t>
  </si>
  <si>
    <t>S627006SS</t>
  </si>
  <si>
    <t>S62700MG</t>
  </si>
  <si>
    <t>S628124SS</t>
  </si>
  <si>
    <t>S628126SS</t>
  </si>
  <si>
    <t>S62SDNB</t>
  </si>
  <si>
    <t>S6300SCB</t>
  </si>
  <si>
    <t>S6350SC1</t>
  </si>
  <si>
    <t>S6400SCB</t>
  </si>
  <si>
    <t>S6450SCB</t>
  </si>
  <si>
    <t>S6A200CN</t>
  </si>
  <si>
    <t>S6A300CN1</t>
  </si>
  <si>
    <t>S6A325CN</t>
  </si>
  <si>
    <t>S6A350CN1</t>
  </si>
  <si>
    <t>S6A400CN</t>
  </si>
  <si>
    <t>S6A400CN1</t>
  </si>
  <si>
    <t>S6A400CNX</t>
  </si>
  <si>
    <t>S6A450CN</t>
  </si>
  <si>
    <t>S6A500CN</t>
  </si>
  <si>
    <t>S6A600CNX</t>
  </si>
  <si>
    <t>S6ABN1</t>
  </si>
  <si>
    <t>S6ABN5</t>
  </si>
  <si>
    <t>S6ABNB</t>
  </si>
  <si>
    <t>S6ACN1</t>
  </si>
  <si>
    <t>S6ACN1-G1</t>
  </si>
  <si>
    <t>S6ACN5</t>
  </si>
  <si>
    <t>S6ACN5-G5</t>
  </si>
  <si>
    <t>S6ACNB</t>
  </si>
  <si>
    <t>S6ACNB-G25</t>
  </si>
  <si>
    <t>S6CN1</t>
  </si>
  <si>
    <t>S6CN5</t>
  </si>
  <si>
    <t>S6CNB</t>
  </si>
  <si>
    <t>S6FN1</t>
  </si>
  <si>
    <t>S6FN1-G1</t>
  </si>
  <si>
    <t>S6FN5</t>
  </si>
  <si>
    <t>S6FN5-G5</t>
  </si>
  <si>
    <t>S6FNB</t>
  </si>
  <si>
    <t>S6FNB-G25</t>
  </si>
  <si>
    <t>S6FNX1</t>
  </si>
  <si>
    <t>S6FNX5</t>
  </si>
  <si>
    <t>S6FNXB</t>
  </si>
  <si>
    <t>S6GF10</t>
  </si>
  <si>
    <t>S6HN1</t>
  </si>
  <si>
    <t>S6LACN1</t>
  </si>
  <si>
    <t>S6LACN5</t>
  </si>
  <si>
    <t>S6LACNB</t>
  </si>
  <si>
    <t>S6N400CN</t>
  </si>
  <si>
    <t>S6N450CN</t>
  </si>
  <si>
    <t>S6N500CN</t>
  </si>
  <si>
    <t>S6NCXW1</t>
  </si>
  <si>
    <t>S6NCXW5</t>
  </si>
  <si>
    <t>S6PCS1</t>
  </si>
  <si>
    <t>S6PCSB</t>
  </si>
  <si>
    <t>S6PTD1</t>
  </si>
  <si>
    <t>S6PTD5</t>
  </si>
  <si>
    <t>S6PTDB</t>
  </si>
  <si>
    <t>S6S400CN</t>
  </si>
  <si>
    <t>S6SCN100</t>
  </si>
  <si>
    <t>S6SCN5</t>
  </si>
  <si>
    <t>S6SCNB</t>
  </si>
  <si>
    <t>S6SN71</t>
  </si>
  <si>
    <t>S6SN725</t>
  </si>
  <si>
    <t>S6SN75</t>
  </si>
  <si>
    <t>S6SN7B</t>
  </si>
  <si>
    <t>S6SN7R5</t>
  </si>
  <si>
    <t>S6SN7T5</t>
  </si>
  <si>
    <t>S6SND1</t>
  </si>
  <si>
    <t>S6SND10</t>
  </si>
  <si>
    <t>S6SND1-G1</t>
  </si>
  <si>
    <t>S6SND5</t>
  </si>
  <si>
    <t>S6SND5-G5</t>
  </si>
  <si>
    <t>S6SNDB</t>
  </si>
  <si>
    <t>S6SNDB1</t>
  </si>
  <si>
    <t>S6SNDB5</t>
  </si>
  <si>
    <t>S6SNDBB</t>
  </si>
  <si>
    <t>S6SNDB-G25</t>
  </si>
  <si>
    <t>S6SNDG1</t>
  </si>
  <si>
    <t>S6SNDG5</t>
  </si>
  <si>
    <t>S6SNDGB</t>
  </si>
  <si>
    <t>S6SNDHT1</t>
  </si>
  <si>
    <t>S6SNDHT5</t>
  </si>
  <si>
    <t>S6SNDHTB</t>
  </si>
  <si>
    <t>S6SNDR1</t>
  </si>
  <si>
    <t>S6SNDR5</t>
  </si>
  <si>
    <t>S6SNDRB</t>
  </si>
  <si>
    <t>S6SNDS1</t>
  </si>
  <si>
    <t>S6SNDS5</t>
  </si>
  <si>
    <t>S6SNDSB</t>
  </si>
  <si>
    <t>S6SNDT1</t>
  </si>
  <si>
    <t>S6SNDT5</t>
  </si>
  <si>
    <t>S6SNDTB</t>
  </si>
  <si>
    <t>S6SNDW1</t>
  </si>
  <si>
    <t>S6SNDW5</t>
  </si>
  <si>
    <t>S6SNDWB</t>
  </si>
  <si>
    <t>S6SNF1</t>
  </si>
  <si>
    <t>S6SNF5</t>
  </si>
  <si>
    <t>S6SNFB</t>
  </si>
  <si>
    <t>S6SPNW5</t>
  </si>
  <si>
    <t>S70ACN1</t>
  </si>
  <si>
    <t>S70ACN5</t>
  </si>
  <si>
    <t>S70ACNB</t>
  </si>
  <si>
    <t>S70APB5</t>
  </si>
  <si>
    <t>S70APBB</t>
  </si>
  <si>
    <t>S75100</t>
  </si>
  <si>
    <t>S75100Z</t>
  </si>
  <si>
    <t>S7510ARN1</t>
  </si>
  <si>
    <t>S7510ARN5</t>
  </si>
  <si>
    <t>S7510ARNB</t>
  </si>
  <si>
    <t>S7510RNB</t>
  </si>
  <si>
    <t>S75414</t>
  </si>
  <si>
    <t>S754144SS</t>
  </si>
  <si>
    <t>S754146SS</t>
  </si>
  <si>
    <t>S75434</t>
  </si>
  <si>
    <t>S754344SS</t>
  </si>
  <si>
    <t>S754346SS</t>
  </si>
  <si>
    <t>S75434MG</t>
  </si>
  <si>
    <t>S75512</t>
  </si>
  <si>
    <t>S755124SS</t>
  </si>
  <si>
    <t>S755126SS</t>
  </si>
  <si>
    <t>S75614</t>
  </si>
  <si>
    <t>S756144SS</t>
  </si>
  <si>
    <t>S75700</t>
  </si>
  <si>
    <t>S757004SS</t>
  </si>
  <si>
    <t>S757006SS</t>
  </si>
  <si>
    <t>S758124SS</t>
  </si>
  <si>
    <t>S758126SS</t>
  </si>
  <si>
    <t>S75SDN1</t>
  </si>
  <si>
    <t>S75SDN5</t>
  </si>
  <si>
    <t>S75SDNB</t>
  </si>
  <si>
    <t>S7ABN1</t>
  </si>
  <si>
    <t>S7ABN5</t>
  </si>
  <si>
    <t>S7ABNB</t>
  </si>
  <si>
    <t>S7ACN1</t>
  </si>
  <si>
    <t>S7ACN5</t>
  </si>
  <si>
    <t>S7ACNB</t>
  </si>
  <si>
    <t>S7LACN1</t>
  </si>
  <si>
    <t>S7LACN5</t>
  </si>
  <si>
    <t>S7LACN50</t>
  </si>
  <si>
    <t>S7LACNB</t>
  </si>
  <si>
    <t>S7N254TBP</t>
  </si>
  <si>
    <t>S7SN71</t>
  </si>
  <si>
    <t>S7SN75</t>
  </si>
  <si>
    <t>S7SN750</t>
  </si>
  <si>
    <t>S7SN7B</t>
  </si>
  <si>
    <t>S7SND1</t>
  </si>
  <si>
    <t>S7SND5</t>
  </si>
  <si>
    <t>S7SNDB</t>
  </si>
  <si>
    <t>S7SNDR1</t>
  </si>
  <si>
    <t>S7SNDR5</t>
  </si>
  <si>
    <t>S7SNDT1</t>
  </si>
  <si>
    <t>S7SNDT5</t>
  </si>
  <si>
    <t>S7SNDTB</t>
  </si>
  <si>
    <t>S810ARN1</t>
  </si>
  <si>
    <t>S810ARN25</t>
  </si>
  <si>
    <t>S810ARN5</t>
  </si>
  <si>
    <t>S810ARNB</t>
  </si>
  <si>
    <t>S810RN1</t>
  </si>
  <si>
    <t>S810RN5</t>
  </si>
  <si>
    <t>S810RNB</t>
  </si>
  <si>
    <t>S8200SC5</t>
  </si>
  <si>
    <t>S8200SCB</t>
  </si>
  <si>
    <t>S8250SCB</t>
  </si>
  <si>
    <t>S82N150DMR</t>
  </si>
  <si>
    <t>S82N150DMR-99</t>
  </si>
  <si>
    <t>S8300SCB</t>
  </si>
  <si>
    <t>S87100</t>
  </si>
  <si>
    <t>S87100MG</t>
  </si>
  <si>
    <t>S87100Z</t>
  </si>
  <si>
    <t>S87120</t>
  </si>
  <si>
    <t>S87120MG</t>
  </si>
  <si>
    <t>S87600</t>
  </si>
  <si>
    <t>S87600Z</t>
  </si>
  <si>
    <t>S87800</t>
  </si>
  <si>
    <t>S87800Z</t>
  </si>
  <si>
    <t>S8A150CN</t>
  </si>
  <si>
    <t>S8A300CN</t>
  </si>
  <si>
    <t>S8A350CN</t>
  </si>
  <si>
    <t>S8A350CN7</t>
  </si>
  <si>
    <t>S8A350CNX</t>
  </si>
  <si>
    <t>S8A400CNX</t>
  </si>
  <si>
    <t>S8A450CN</t>
  </si>
  <si>
    <t>S8A450CNX</t>
  </si>
  <si>
    <t>S8A500CN</t>
  </si>
  <si>
    <t>S8A500CNX</t>
  </si>
  <si>
    <t>S8A500RN</t>
  </si>
  <si>
    <t>S8A600RN</t>
  </si>
  <si>
    <t>S8ABN1</t>
  </si>
  <si>
    <t>S8ABN5</t>
  </si>
  <si>
    <t>S8ABNB</t>
  </si>
  <si>
    <t>S8ACN1</t>
  </si>
  <si>
    <t>S8ACN1-G1</t>
  </si>
  <si>
    <t>S8ACN5</t>
  </si>
  <si>
    <t>S8ACN5-G5</t>
  </si>
  <si>
    <t>S8ACNB</t>
  </si>
  <si>
    <t>S8ACNB-G25</t>
  </si>
  <si>
    <t>S8APB1</t>
  </si>
  <si>
    <t>S8APB5</t>
  </si>
  <si>
    <t>S8APBB</t>
  </si>
  <si>
    <t>S8CN1</t>
  </si>
  <si>
    <t>S8CN5</t>
  </si>
  <si>
    <t>S8CN50P</t>
  </si>
  <si>
    <t>S8CNB</t>
  </si>
  <si>
    <t>S8CRD1</t>
  </si>
  <si>
    <t>S8CRD5</t>
  </si>
  <si>
    <t>S8CRDB</t>
  </si>
  <si>
    <t>S8CRDG1</t>
  </si>
  <si>
    <t>S8CRDG5</t>
  </si>
  <si>
    <t>S8CRDGB</t>
  </si>
  <si>
    <t>S8CRDR1</t>
  </si>
  <si>
    <t>S8CRDR5</t>
  </si>
  <si>
    <t>S8CRDRB</t>
  </si>
  <si>
    <t>S8CRDT1</t>
  </si>
  <si>
    <t>S8CRDT5</t>
  </si>
  <si>
    <t>S8CRDTB</t>
  </si>
  <si>
    <t>S8FN1</t>
  </si>
  <si>
    <t>S8FN1-G1</t>
  </si>
  <si>
    <t>S8FN5</t>
  </si>
  <si>
    <t>S8FN5-G5</t>
  </si>
  <si>
    <t>S8FNB</t>
  </si>
  <si>
    <t>S8FNB-G25</t>
  </si>
  <si>
    <t>S8GF10</t>
  </si>
  <si>
    <t>S8HPTD1</t>
  </si>
  <si>
    <t>S8HPTD5</t>
  </si>
  <si>
    <t>S8HPTDB</t>
  </si>
  <si>
    <t>S8N062SW</t>
  </si>
  <si>
    <t>S8N350CN</t>
  </si>
  <si>
    <t>S8N350CN932</t>
  </si>
  <si>
    <t>S8N350CNB</t>
  </si>
  <si>
    <t>S8N350CNBS</t>
  </si>
  <si>
    <t>S8N350CNJ</t>
  </si>
  <si>
    <t>S8N350CNX932</t>
  </si>
  <si>
    <t>S8N362VL</t>
  </si>
  <si>
    <t>S8N400RN</t>
  </si>
  <si>
    <t>S8N500RN</t>
  </si>
  <si>
    <t>S8NCXW1</t>
  </si>
  <si>
    <t>S8NCXW5</t>
  </si>
  <si>
    <t>S8PTD1</t>
  </si>
  <si>
    <t>S8PTD5</t>
  </si>
  <si>
    <t>S8PTDB</t>
  </si>
  <si>
    <t>S8S350CN</t>
  </si>
  <si>
    <t>S8S350CNX</t>
  </si>
  <si>
    <t>S8SCN1</t>
  </si>
  <si>
    <t>S8SCN5</t>
  </si>
  <si>
    <t>S8SCN50P</t>
  </si>
  <si>
    <t>S8SCNB</t>
  </si>
  <si>
    <t>S8SHPTDB</t>
  </si>
  <si>
    <t>S8SN71</t>
  </si>
  <si>
    <t>S8SN725</t>
  </si>
  <si>
    <t>S8SN75</t>
  </si>
  <si>
    <t>S8SN750</t>
  </si>
  <si>
    <t>S8SN7B</t>
  </si>
  <si>
    <t>S8SN7R5</t>
  </si>
  <si>
    <t>S8SN7T5</t>
  </si>
  <si>
    <t>S8SND1</t>
  </si>
  <si>
    <t>S8SND10</t>
  </si>
  <si>
    <t>S8SND1-G1</t>
  </si>
  <si>
    <t>S8SND5</t>
  </si>
  <si>
    <t>S8SND5-G5</t>
  </si>
  <si>
    <t>S8SNDB</t>
  </si>
  <si>
    <t>S8SNDB1</t>
  </si>
  <si>
    <t>S8SNDB5</t>
  </si>
  <si>
    <t>S8SNDBB</t>
  </si>
  <si>
    <t>S8SNDB-G25</t>
  </si>
  <si>
    <t>S8SNDG1</t>
  </si>
  <si>
    <t>S8SNDG5</t>
  </si>
  <si>
    <t>S8SNDGB</t>
  </si>
  <si>
    <t>S8SNDR1</t>
  </si>
  <si>
    <t>S8SNDR5</t>
  </si>
  <si>
    <t>S8SNDRB</t>
  </si>
  <si>
    <t>S8SNDS1</t>
  </si>
  <si>
    <t>S8SNDS5</t>
  </si>
  <si>
    <t>S8SNDSB</t>
  </si>
  <si>
    <t>S8SNDT1</t>
  </si>
  <si>
    <t>S8SNDT25</t>
  </si>
  <si>
    <t>S8SNDT5</t>
  </si>
  <si>
    <t>S8SNDTB</t>
  </si>
  <si>
    <t>S8SNDW1</t>
  </si>
  <si>
    <t>S8SNDW5</t>
  </si>
  <si>
    <t>S8SNDWB</t>
  </si>
  <si>
    <t>S8SPTD1</t>
  </si>
  <si>
    <t>S8SPTD5</t>
  </si>
  <si>
    <t>S9A150CN</t>
  </si>
  <si>
    <t>S9A200RN</t>
  </si>
  <si>
    <t>S9A225CNJ</t>
  </si>
  <si>
    <t>S9A225CNJS</t>
  </si>
  <si>
    <t>S9A225CNX932</t>
  </si>
  <si>
    <t>S9A300CN</t>
  </si>
  <si>
    <t>S9A300CNX</t>
  </si>
  <si>
    <t>S9A300CNX932</t>
  </si>
  <si>
    <t>S9A325CN</t>
  </si>
  <si>
    <t>S9A325CNX</t>
  </si>
  <si>
    <t>S9A350CN</t>
  </si>
  <si>
    <t>S9A350CNX</t>
  </si>
  <si>
    <t>S9A350GF</t>
  </si>
  <si>
    <t>S9A350GF-99</t>
  </si>
  <si>
    <t>S9A350PAK</t>
  </si>
  <si>
    <t>S9A400RN</t>
  </si>
  <si>
    <t>S9N150CN</t>
  </si>
  <si>
    <t>S9N237CN932</t>
  </si>
  <si>
    <t>S9N237CNJ</t>
  </si>
  <si>
    <t>S9N237CNX932</t>
  </si>
  <si>
    <t>S9N300CN</t>
  </si>
  <si>
    <t>S9N300CN932</t>
  </si>
  <si>
    <t>S9N300CNX932</t>
  </si>
  <si>
    <t>S9N325CN</t>
  </si>
  <si>
    <t>S9S300CN</t>
  </si>
  <si>
    <t>S9S300CNX</t>
  </si>
  <si>
    <t>S9S325CN</t>
  </si>
  <si>
    <t>S9S350CN</t>
  </si>
  <si>
    <t>SA1-10-18KT</t>
  </si>
  <si>
    <t>SA1-10-24KT</t>
  </si>
  <si>
    <t>SA1-10-30KT</t>
  </si>
  <si>
    <t>SA1-10-36KT</t>
  </si>
  <si>
    <t>SA1-10H-18KT</t>
  </si>
  <si>
    <t>SA1-10H-18-KT</t>
  </si>
  <si>
    <t>SA1-10H-24KT</t>
  </si>
  <si>
    <t>SA1-10H-24-KT</t>
  </si>
  <si>
    <t>SA1-10H-30KT</t>
  </si>
  <si>
    <t>SA1-10H-30-KT</t>
  </si>
  <si>
    <t>SA1-10H-36KT</t>
  </si>
  <si>
    <t>SA1-10H-36-KT</t>
  </si>
  <si>
    <t>SA1-4-18KT</t>
  </si>
  <si>
    <t>SA1-4-18-KT</t>
  </si>
  <si>
    <t>SA1-4-24KT</t>
  </si>
  <si>
    <t>SA1-4-24-KT</t>
  </si>
  <si>
    <t>SA1-4-30KT</t>
  </si>
  <si>
    <t>SA1-4-30-KT</t>
  </si>
  <si>
    <t>SA1-4-36KT</t>
  </si>
  <si>
    <t>SA1-4-36-KT</t>
  </si>
  <si>
    <t>SA1-4H-18KT</t>
  </si>
  <si>
    <t>SA1-4H-24KT</t>
  </si>
  <si>
    <t>SA1-4H-30KT</t>
  </si>
  <si>
    <t>SA1-4H-36KT</t>
  </si>
  <si>
    <t>SA1-5-18KT</t>
  </si>
  <si>
    <t>SA1-5-18-KT</t>
  </si>
  <si>
    <t>SA1-5-24KT</t>
  </si>
  <si>
    <t>SA1-5-24-KT</t>
  </si>
  <si>
    <t>SA1-5-30KT</t>
  </si>
  <si>
    <t>SA1-5-30-KT</t>
  </si>
  <si>
    <t>SA1-5-36KT</t>
  </si>
  <si>
    <t>SA1-5-36-KT</t>
  </si>
  <si>
    <t>SA1-5H-18KT</t>
  </si>
  <si>
    <t>SA1-5H-24KT</t>
  </si>
  <si>
    <t>SA1-5H-30KT</t>
  </si>
  <si>
    <t>SA1-5H-36KT</t>
  </si>
  <si>
    <t>SA1-6-18KT</t>
  </si>
  <si>
    <t>SA1-6-24KT</t>
  </si>
  <si>
    <t>SA1-6-30KT</t>
  </si>
  <si>
    <t>SA1-6-36KT</t>
  </si>
  <si>
    <t>SA1-6H-18KT</t>
  </si>
  <si>
    <t>SA1-6H-24KT</t>
  </si>
  <si>
    <t>SA1-6H-30KT</t>
  </si>
  <si>
    <t>SA1-6H-36KT</t>
  </si>
  <si>
    <t>SA1-7-18KT</t>
  </si>
  <si>
    <t>SA1-7-18-KT</t>
  </si>
  <si>
    <t>SA1-7-24KT</t>
  </si>
  <si>
    <t>SA1-7-24-KT</t>
  </si>
  <si>
    <t>SA1-7-30KT</t>
  </si>
  <si>
    <t>SA1-7-30-KT</t>
  </si>
  <si>
    <t>SA1-7-36KT</t>
  </si>
  <si>
    <t>SA1-7-36-KT</t>
  </si>
  <si>
    <t>SA1-7H-18KT</t>
  </si>
  <si>
    <t>SA1-7H-24KT</t>
  </si>
  <si>
    <t>SA1-7H-30KT</t>
  </si>
  <si>
    <t>SA1-7H-36KT</t>
  </si>
  <si>
    <t>SA1-8-18KT</t>
  </si>
  <si>
    <t>SA1-8-24KT</t>
  </si>
  <si>
    <t>SA1-8-30KT</t>
  </si>
  <si>
    <t>SA1-8-36KT</t>
  </si>
  <si>
    <t>SA1-8H-18KT</t>
  </si>
  <si>
    <t>SA1-8H-18-KT</t>
  </si>
  <si>
    <t>SA1-8H-24KT</t>
  </si>
  <si>
    <t>SA1-8H-24-KT</t>
  </si>
  <si>
    <t>SA1-8H-30KT</t>
  </si>
  <si>
    <t>SA1-8H-30-KT</t>
  </si>
  <si>
    <t>SA1-8H-36KT</t>
  </si>
  <si>
    <t>SA1-8H-36-KT</t>
  </si>
  <si>
    <t>SA1-9-18KT</t>
  </si>
  <si>
    <t>SA1-9-24KT</t>
  </si>
  <si>
    <t>SA1-9-30KT</t>
  </si>
  <si>
    <t>SA1-9-36KT</t>
  </si>
  <si>
    <t>SA1-9H-18KT</t>
  </si>
  <si>
    <t>SA1-9H-18-KT</t>
  </si>
  <si>
    <t>SA1-9H-24KT</t>
  </si>
  <si>
    <t>SA1-9H-24-KT</t>
  </si>
  <si>
    <t>SA1-9H-30KT</t>
  </si>
  <si>
    <t>SA1-9H-30-KT</t>
  </si>
  <si>
    <t>SA1-9H-36KT</t>
  </si>
  <si>
    <t>SA1-9H-36-KT</t>
  </si>
  <si>
    <t>SA1OST-10-18KT</t>
  </si>
  <si>
    <t>SA1OST-10-24KT</t>
  </si>
  <si>
    <t>SA1OST-10-30KT</t>
  </si>
  <si>
    <t>SA1OST-10-36KT</t>
  </si>
  <si>
    <t>SA1OST-10H-18KT</t>
  </si>
  <si>
    <t>SA1OST-10H-24KT</t>
  </si>
  <si>
    <t>SA1OST-10H-30KT</t>
  </si>
  <si>
    <t>SA1OST-10H-36KT</t>
  </si>
  <si>
    <t>SA1OST-4-18KT</t>
  </si>
  <si>
    <t>SA1OST-4-24KT</t>
  </si>
  <si>
    <t>SA1OST-4-30KT</t>
  </si>
  <si>
    <t>SA1OST-4-36KT</t>
  </si>
  <si>
    <t>SA1OST-4H-18KT</t>
  </si>
  <si>
    <t>SA1OST-4H-24KT</t>
  </si>
  <si>
    <t>SA1OST-4H-30KT</t>
  </si>
  <si>
    <t>SA1OST-4H-36KT</t>
  </si>
  <si>
    <t>SA1OST-5-18KT</t>
  </si>
  <si>
    <t>SA1OST-5-24KT</t>
  </si>
  <si>
    <t>SA1OST-5-30KT</t>
  </si>
  <si>
    <t>SA1OST-5-36KT</t>
  </si>
  <si>
    <t>SA1OST-5H-18KT</t>
  </si>
  <si>
    <t>SA1OST-5H-24KT</t>
  </si>
  <si>
    <t>SA1OST-5H-30KT</t>
  </si>
  <si>
    <t>SA1OST-5H-36KT</t>
  </si>
  <si>
    <t>SA1OST-6-18KT</t>
  </si>
  <si>
    <t>SA1OST-6-24KT</t>
  </si>
  <si>
    <t>SA1OST-6-30KT</t>
  </si>
  <si>
    <t>SA1OST-6-36KT</t>
  </si>
  <si>
    <t>SA1OST-6H-18KT</t>
  </si>
  <si>
    <t>SA1OST-6H-24KT</t>
  </si>
  <si>
    <t>SA1OST-6H-30KT</t>
  </si>
  <si>
    <t>SA1OST-6H-36KT</t>
  </si>
  <si>
    <t>SA1OST-7-18KT</t>
  </si>
  <si>
    <t>SA1OST-7-24KT</t>
  </si>
  <si>
    <t>SA1OST-7-30KT</t>
  </si>
  <si>
    <t>SA1OST-7-36KT</t>
  </si>
  <si>
    <t>SA1OST-7H-18KT</t>
  </si>
  <si>
    <t>SA1OST-7H-24KT</t>
  </si>
  <si>
    <t>SA1OST-7H-30KT</t>
  </si>
  <si>
    <t>SA1OST-7H-36KT</t>
  </si>
  <si>
    <t>SA1OST-8-18KT</t>
  </si>
  <si>
    <t>SA1OST-8-24KT</t>
  </si>
  <si>
    <t>SA1OST-8-30KT</t>
  </si>
  <si>
    <t>SA1OST-8-36KT</t>
  </si>
  <si>
    <t>SA1OST-8H-18KT</t>
  </si>
  <si>
    <t>SA1OST-8H-24KT</t>
  </si>
  <si>
    <t>SA1OST-8H-30KT</t>
  </si>
  <si>
    <t>SA1OST-8H-36KT</t>
  </si>
  <si>
    <t>SA1OST-9-18KT</t>
  </si>
  <si>
    <t>SA1OST-9-24KT</t>
  </si>
  <si>
    <t>SA1OST-9-30KT</t>
  </si>
  <si>
    <t>SA1OST-9-36KT</t>
  </si>
  <si>
    <t>SA1OST-9H-18KT</t>
  </si>
  <si>
    <t>SA1OST-9H-24KT</t>
  </si>
  <si>
    <t>SA1OST-9H-30KT</t>
  </si>
  <si>
    <t>SA1OST-9H-36KT</t>
  </si>
  <si>
    <t>S-A-20FMTHDMG16</t>
  </si>
  <si>
    <t>S-A-20NHDLR18</t>
  </si>
  <si>
    <t>S-A-20NHDLR18-R</t>
  </si>
  <si>
    <t>S-A-20NHRTL18</t>
  </si>
  <si>
    <t>S-A-20NHRTL18-R</t>
  </si>
  <si>
    <t>S-A-22RPDXGD19</t>
  </si>
  <si>
    <t>S-A-22SGDXESB16</t>
  </si>
  <si>
    <t>S-A-22SGDXESB18</t>
  </si>
  <si>
    <t>S-A-23JMARGS19</t>
  </si>
  <si>
    <t>S-A-23NABUNDL17</t>
  </si>
  <si>
    <t>S-A-24GCNSUM19</t>
  </si>
  <si>
    <t>S-A-24GCNSUM20</t>
  </si>
  <si>
    <t>S-A-24JF84RTL18</t>
  </si>
  <si>
    <t>S-A-24KDATR19</t>
  </si>
  <si>
    <t>S-A-24PT27FRP19</t>
  </si>
  <si>
    <t>S-A-24PT27FRP20</t>
  </si>
  <si>
    <t>S-A-29ARGSKU18</t>
  </si>
  <si>
    <t>SA36</t>
  </si>
  <si>
    <t>SA36X</t>
  </si>
  <si>
    <t>S-A-ADHNEWOLD20</t>
  </si>
  <si>
    <t>S-A-ADHSPDCLN16</t>
  </si>
  <si>
    <t>S-A-ADHSPDCLN17</t>
  </si>
  <si>
    <t>S-A-ADHSPDCLN18</t>
  </si>
  <si>
    <t>S-A-ATXPCMU19</t>
  </si>
  <si>
    <t>SAB24</t>
  </si>
  <si>
    <t>SAB24SW</t>
  </si>
  <si>
    <t>SAB24W</t>
  </si>
  <si>
    <t>SAB27</t>
  </si>
  <si>
    <t>SAB30</t>
  </si>
  <si>
    <t>SAB30S</t>
  </si>
  <si>
    <t>SAB30SW</t>
  </si>
  <si>
    <t>SAB30SW/10</t>
  </si>
  <si>
    <t>SAB30W</t>
  </si>
  <si>
    <t>SABEW</t>
  </si>
  <si>
    <t>SACHET 250-C</t>
  </si>
  <si>
    <t>S-A-DSCCNCRT19</t>
  </si>
  <si>
    <t>SAE200/32/2</t>
  </si>
  <si>
    <t>SAE200/38/1,5SS</t>
  </si>
  <si>
    <t>SAE200/38/2</t>
  </si>
  <si>
    <t>SAE200/40/2</t>
  </si>
  <si>
    <t>SAE200/46/1,5SS</t>
  </si>
  <si>
    <t>SAE200/46/2</t>
  </si>
  <si>
    <t>SAE200/46/2PB</t>
  </si>
  <si>
    <t>SAE200/46/2PB-C</t>
  </si>
  <si>
    <t>SAE200/47/2</t>
  </si>
  <si>
    <t>SAE200/50/1,5SS</t>
  </si>
  <si>
    <t>SAE200/50/2</t>
  </si>
  <si>
    <t>SAE200/60/2</t>
  </si>
  <si>
    <t>SAE200/64/1,5SS</t>
  </si>
  <si>
    <t>SAE200/64/2</t>
  </si>
  <si>
    <t>SAE200/70/2</t>
  </si>
  <si>
    <t>SAE200/76/2</t>
  </si>
  <si>
    <t>SAE200/80/2</t>
  </si>
  <si>
    <t>SAE250/25/1.5</t>
  </si>
  <si>
    <t>SAE250/32/2</t>
  </si>
  <si>
    <t>SAE250/38/1.5</t>
  </si>
  <si>
    <t>SAE250/38/2</t>
  </si>
  <si>
    <t>SAE250/40/2</t>
  </si>
  <si>
    <t>SAE250/46/1,5SS</t>
  </si>
  <si>
    <t>SAE250/46/2</t>
  </si>
  <si>
    <t>SAE250/46/2PB</t>
  </si>
  <si>
    <t>SAE250/46/2PB-C</t>
  </si>
  <si>
    <t>SAE250/47/2</t>
  </si>
  <si>
    <t>SAE250/50/1,5SS</t>
  </si>
  <si>
    <t>SAE250/50/2</t>
  </si>
  <si>
    <t>SAE250/60/2</t>
  </si>
  <si>
    <t>SAE250/64/2</t>
  </si>
  <si>
    <t>SAE250/70/2</t>
  </si>
  <si>
    <t>SAE250/72/2</t>
  </si>
  <si>
    <t>SAE250/75/2</t>
  </si>
  <si>
    <t>SAE250/76/2</t>
  </si>
  <si>
    <t>SAE250/78/2</t>
  </si>
  <si>
    <t>SAE250/80/2</t>
  </si>
  <si>
    <t>SAE300/32/2</t>
  </si>
  <si>
    <t>SAE300/38/2</t>
  </si>
  <si>
    <t>SAE300/40/2</t>
  </si>
  <si>
    <t>SAE300/50/2</t>
  </si>
  <si>
    <t>SAE300/60/2</t>
  </si>
  <si>
    <t>SAE300/64/2</t>
  </si>
  <si>
    <t>SAE300/70/2</t>
  </si>
  <si>
    <t>SAE300/76/2</t>
  </si>
  <si>
    <t>SAE340/38/2</t>
  </si>
  <si>
    <t>SAE340/40/2</t>
  </si>
  <si>
    <t>SAE340/46/1,5SS</t>
  </si>
  <si>
    <t>SAE340/46/1.5SS</t>
  </si>
  <si>
    <t>SAE340/46/2</t>
  </si>
  <si>
    <t>SAE340/50/1,5SS</t>
  </si>
  <si>
    <t>SAE340/50/2</t>
  </si>
  <si>
    <t>SAE340/60/2</t>
  </si>
  <si>
    <t>SAE340/64/2</t>
  </si>
  <si>
    <t>SAE340/70/2</t>
  </si>
  <si>
    <t>SAE340/80/2</t>
  </si>
  <si>
    <t>SAE380/109/2</t>
  </si>
  <si>
    <t>SAE380/109/2/25</t>
  </si>
  <si>
    <t>SAE380/38/2</t>
  </si>
  <si>
    <t>SAE380/40/2</t>
  </si>
  <si>
    <t>SAE380/40/2/25</t>
  </si>
  <si>
    <t>SAE380/45/2/25</t>
  </si>
  <si>
    <t>SAE380/47/2</t>
  </si>
  <si>
    <t>SAE380/47/2/25</t>
  </si>
  <si>
    <t>SAE380/50/2</t>
  </si>
  <si>
    <t>SAE380/50/2/25</t>
  </si>
  <si>
    <t>SAE380/50/2/25P1</t>
  </si>
  <si>
    <t>SAE380/56/2</t>
  </si>
  <si>
    <t>SAE380/56/2/25</t>
  </si>
  <si>
    <t>SAE380/61/2</t>
  </si>
  <si>
    <t>SAE380/63/2</t>
  </si>
  <si>
    <t>SAE380/63/2/25</t>
  </si>
  <si>
    <t>SAE380/64/2</t>
  </si>
  <si>
    <t>SAE380/64/2/25</t>
  </si>
  <si>
    <t>SAE380/66/2</t>
  </si>
  <si>
    <t>SAE380/66/2/25</t>
  </si>
  <si>
    <t>SAE380/70/1,5SS</t>
  </si>
  <si>
    <t>SAE380/70/2</t>
  </si>
  <si>
    <t>SAE380/72/2</t>
  </si>
  <si>
    <t>SAE380/72/2/25</t>
  </si>
  <si>
    <t>SAE380/75/2</t>
  </si>
  <si>
    <t>SAE380/75/2/25</t>
  </si>
  <si>
    <t>SAE380/76/2</t>
  </si>
  <si>
    <t>SAE380/78/2</t>
  </si>
  <si>
    <t>SAE380/78/2/25</t>
  </si>
  <si>
    <t>SAE380/80/2</t>
  </si>
  <si>
    <t>SAE380/90/1,5SS</t>
  </si>
  <si>
    <t>SAE380/90/2</t>
  </si>
  <si>
    <t>SAE380/91/2</t>
  </si>
  <si>
    <t>SAE380/91/2/25</t>
  </si>
  <si>
    <t>SAE380/92/2</t>
  </si>
  <si>
    <t>SAE380/96/2</t>
  </si>
  <si>
    <t>SAE380/96/2/25</t>
  </si>
  <si>
    <t>SAE380/99/2</t>
  </si>
  <si>
    <t>SAE380/99/2/25</t>
  </si>
  <si>
    <t>SAE440/100/2</t>
  </si>
  <si>
    <t>SAE440/38/2</t>
  </si>
  <si>
    <t>SAE440/66/2</t>
  </si>
  <si>
    <t>SAE440/70/2</t>
  </si>
  <si>
    <t>SAE440/72/2</t>
  </si>
  <si>
    <t>SAE440/76/2</t>
  </si>
  <si>
    <t>SAE440/76/2P</t>
  </si>
  <si>
    <t>SAE440/80/2</t>
  </si>
  <si>
    <t>SAE440/85/2</t>
  </si>
  <si>
    <t>SAE440/90/2</t>
  </si>
  <si>
    <t>SAE440/91/2</t>
  </si>
  <si>
    <t>SAE440/95/2</t>
  </si>
  <si>
    <t>SAE500/100/2</t>
  </si>
  <si>
    <t>SAE500/109/2</t>
  </si>
  <si>
    <t>SAE500/118/2</t>
  </si>
  <si>
    <t>SAE500/122/2</t>
  </si>
  <si>
    <t>SAE500/125/2</t>
  </si>
  <si>
    <t>SAE500/128/2</t>
  </si>
  <si>
    <t>SAE500/130/2</t>
  </si>
  <si>
    <t>SAE500/135/2</t>
  </si>
  <si>
    <t>SAE500/142/2</t>
  </si>
  <si>
    <t>SAE500/146/2</t>
  </si>
  <si>
    <t>SAE500/150/2</t>
  </si>
  <si>
    <t>SAE500/182/2</t>
  </si>
  <si>
    <t>SAE500/38/2</t>
  </si>
  <si>
    <t>SAE500/40/2</t>
  </si>
  <si>
    <t>SAE500/46/2</t>
  </si>
  <si>
    <t>SAE500/47/2</t>
  </si>
  <si>
    <t>SAE500/50/2</t>
  </si>
  <si>
    <t>SAE500/56/2</t>
  </si>
  <si>
    <t>SAE500/61/2</t>
  </si>
  <si>
    <t>SAE500/63/2</t>
  </si>
  <si>
    <t>SAE500/64/2</t>
  </si>
  <si>
    <t>SAE500/66/2</t>
  </si>
  <si>
    <t>SAE500/72/2</t>
  </si>
  <si>
    <t>SAE500/75/2</t>
  </si>
  <si>
    <t>SAE500/76/2</t>
  </si>
  <si>
    <t>SAE500/78/2</t>
  </si>
  <si>
    <t>SAE500/80/2</t>
  </si>
  <si>
    <t>SAE500/90/2</t>
  </si>
  <si>
    <t>SAE500/90/2P</t>
  </si>
  <si>
    <t>SAE500/91/2</t>
  </si>
  <si>
    <t>SAE500/95/2</t>
  </si>
  <si>
    <t>SAE500/96/2</t>
  </si>
  <si>
    <t>SAE500/99/2</t>
  </si>
  <si>
    <t>SAE560/182/2</t>
  </si>
  <si>
    <t>SAE590/135/2</t>
  </si>
  <si>
    <t>SAE590/175/2</t>
  </si>
  <si>
    <t>SAE590/182/2</t>
  </si>
  <si>
    <t>SAE590/200/2</t>
  </si>
  <si>
    <t>SAE590/91/2</t>
  </si>
  <si>
    <t>SAE600/100/2</t>
  </si>
  <si>
    <t>SAE600/109/2</t>
  </si>
  <si>
    <t>SAE600/116/2</t>
  </si>
  <si>
    <t>SAE600/118/2</t>
  </si>
  <si>
    <t>SAE600/122/2</t>
  </si>
  <si>
    <t>SAE600/125/2</t>
  </si>
  <si>
    <t>SAE600/128/2</t>
  </si>
  <si>
    <t>SAE600/130/2</t>
  </si>
  <si>
    <t>SAE600/135/2</t>
  </si>
  <si>
    <t>SAE600/142/2</t>
  </si>
  <si>
    <t>SAE600/146/2</t>
  </si>
  <si>
    <t>SAE600/150/2</t>
  </si>
  <si>
    <t>SAE600/182/2</t>
  </si>
  <si>
    <t>SAE600/196/2</t>
  </si>
  <si>
    <t>SAE600/38/2</t>
  </si>
  <si>
    <t>SAE600/40/2</t>
  </si>
  <si>
    <t>SAE600/47/2</t>
  </si>
  <si>
    <t>SAE600/50/2</t>
  </si>
  <si>
    <t>SAE600/56/2</t>
  </si>
  <si>
    <t>SAE600/61/2</t>
  </si>
  <si>
    <t>SAE600/63/2</t>
  </si>
  <si>
    <t>SAE600/64/2</t>
  </si>
  <si>
    <t>SAE600/66/2</t>
  </si>
  <si>
    <t>SAE600/72/2</t>
  </si>
  <si>
    <t>SAE600/75/2</t>
  </si>
  <si>
    <t>SAE600/76/2</t>
  </si>
  <si>
    <t>SAE600/78/2</t>
  </si>
  <si>
    <t>SAE600/80/2</t>
  </si>
  <si>
    <t>SAE600/91/2</t>
  </si>
  <si>
    <t>SAE600/96/2</t>
  </si>
  <si>
    <t>SAE600/99/2</t>
  </si>
  <si>
    <t>SAE600X</t>
  </si>
  <si>
    <t>SAE620/100/2</t>
  </si>
  <si>
    <t>SAE620/116/2</t>
  </si>
  <si>
    <t>SAE620/122/2</t>
  </si>
  <si>
    <t>SAE620/125/2</t>
  </si>
  <si>
    <t>SAE620/150/2</t>
  </si>
  <si>
    <t>SAE620/38/2</t>
  </si>
  <si>
    <t>SAE620/44/2</t>
  </si>
  <si>
    <t>SAE620/46/2</t>
  </si>
  <si>
    <t>SAE620/47/2</t>
  </si>
  <si>
    <t>SAE620/50/2</t>
  </si>
  <si>
    <t>SAE620/64/2</t>
  </si>
  <si>
    <t>SAE620/72/2</t>
  </si>
  <si>
    <t>SAE620/76/2</t>
  </si>
  <si>
    <t>SAE620/78/2</t>
  </si>
  <si>
    <t>SAE620/91/2</t>
  </si>
  <si>
    <t>SAE720/135/2</t>
  </si>
  <si>
    <t>SAE720/182/2</t>
  </si>
  <si>
    <t>SAE720/196/2</t>
  </si>
  <si>
    <t>SAEL300/76/2</t>
  </si>
  <si>
    <t>SAEL340/76/2P</t>
  </si>
  <si>
    <t>SAEL380/120/2</t>
  </si>
  <si>
    <t>SAEX250/1.5X</t>
  </si>
  <si>
    <t>SAEX300/1.5X</t>
  </si>
  <si>
    <t>SAEX340/1.5X</t>
  </si>
  <si>
    <t>SAEX380/1.5X</t>
  </si>
  <si>
    <t>SAEX440/1.5X</t>
  </si>
  <si>
    <t>SAEX440/90/1.5</t>
  </si>
  <si>
    <t>SAEX500/1.5X</t>
  </si>
  <si>
    <t>S-A-HDAPRON18</t>
  </si>
  <si>
    <t>S-A-HDEMPLOY17</t>
  </si>
  <si>
    <t>S-A-HDEMPLOY19</t>
  </si>
  <si>
    <t>SAI200/38/2</t>
  </si>
  <si>
    <t>SAI200/60/2</t>
  </si>
  <si>
    <t>SAI200/64/2</t>
  </si>
  <si>
    <t>SAI200/70/2</t>
  </si>
  <si>
    <t>SAI200/76/2</t>
  </si>
  <si>
    <t>SAI200/80/2</t>
  </si>
  <si>
    <t>SAI250/38/2</t>
  </si>
  <si>
    <t>SAI250/60/2</t>
  </si>
  <si>
    <t>SAI250/64/2</t>
  </si>
  <si>
    <t>SAI250/70/2</t>
  </si>
  <si>
    <t>SAI250/76/2</t>
  </si>
  <si>
    <t>SAI250/80/2</t>
  </si>
  <si>
    <t>SAI300/64/2</t>
  </si>
  <si>
    <t>SAI300/70/2</t>
  </si>
  <si>
    <t>SAI300/76/2</t>
  </si>
  <si>
    <t>SAI300/80/2</t>
  </si>
  <si>
    <t>SAI340/100/2</t>
  </si>
  <si>
    <t>SAI340/64/2</t>
  </si>
  <si>
    <t>SAI340/70/2</t>
  </si>
  <si>
    <t>SAI340/76/2</t>
  </si>
  <si>
    <t>SAI340/80/2</t>
  </si>
  <si>
    <t>SAI380/100/2</t>
  </si>
  <si>
    <t>SAI380/120/2</t>
  </si>
  <si>
    <t>SAI380/64/2</t>
  </si>
  <si>
    <t>SAI380/70/2</t>
  </si>
  <si>
    <t>SAI380/76/2</t>
  </si>
  <si>
    <t>SAI380/80/2</t>
  </si>
  <si>
    <t>SAI380/90/2</t>
  </si>
  <si>
    <t>SAI440/100/2</t>
  </si>
  <si>
    <t>SAI440/120/2</t>
  </si>
  <si>
    <t>SAI440/70/2</t>
  </si>
  <si>
    <t>SAI440/76/2</t>
  </si>
  <si>
    <t>SAI440/80/2</t>
  </si>
  <si>
    <t>SAI440/90/2</t>
  </si>
  <si>
    <t>SAI500/100/2</t>
  </si>
  <si>
    <t>SAI500/120/2</t>
  </si>
  <si>
    <t>SAI500/125</t>
  </si>
  <si>
    <t>SAI500/80/2</t>
  </si>
  <si>
    <t>SAI500/90/2</t>
  </si>
  <si>
    <t>SAI500/91/2</t>
  </si>
  <si>
    <t>SAI590/200</t>
  </si>
  <si>
    <t>SAI600/100/2</t>
  </si>
  <si>
    <t>SAI600/116/2</t>
  </si>
  <si>
    <t>SAI600/125/2</t>
  </si>
  <si>
    <t>SAI600/150/2</t>
  </si>
  <si>
    <t>SAI600/182/2</t>
  </si>
  <si>
    <t>SAI600/91/2</t>
  </si>
  <si>
    <t>SAI620/100</t>
  </si>
  <si>
    <t>SAI620/116/2</t>
  </si>
  <si>
    <t>SAI620/125</t>
  </si>
  <si>
    <t>SAI620/150</t>
  </si>
  <si>
    <t>SAI620/91/2</t>
  </si>
  <si>
    <t>SAIL300/50/2</t>
  </si>
  <si>
    <t>SAIL380/92/2</t>
  </si>
  <si>
    <t>SAIX200/38/1,5</t>
  </si>
  <si>
    <t>SAIX200/46/1,5</t>
  </si>
  <si>
    <t>SAIX200/50/1,5</t>
  </si>
  <si>
    <t>SAIX200/64/1,5</t>
  </si>
  <si>
    <t>SAIX250/1,5X</t>
  </si>
  <si>
    <t>SAIX250/46/1.5</t>
  </si>
  <si>
    <t>SAIX250/50/1.5</t>
  </si>
  <si>
    <t>SAIX340/1,5X</t>
  </si>
  <si>
    <t>SAIX340/46/1.5</t>
  </si>
  <si>
    <t>SAIX340/50/1,5</t>
  </si>
  <si>
    <t>SAIX340/50/1.5</t>
  </si>
  <si>
    <t>SAIX380/70/1,5</t>
  </si>
  <si>
    <t>SAIX380/90/1,5</t>
  </si>
  <si>
    <t>SAIX440/46/1,5</t>
  </si>
  <si>
    <t>SAIX440/90/1.5</t>
  </si>
  <si>
    <t>SAIX500/50/1,5</t>
  </si>
  <si>
    <t>SAL600/1PLI/2-C</t>
  </si>
  <si>
    <t>SALESRACK17</t>
  </si>
  <si>
    <t>S-A-MATSELGDE18</t>
  </si>
  <si>
    <t>SAMPLE SCREW</t>
  </si>
  <si>
    <t>SAMPLE STRIP</t>
  </si>
  <si>
    <t>S-A-PATREPBSC19</t>
  </si>
  <si>
    <t>S-A-PATREPD19</t>
  </si>
  <si>
    <t>S-A-PCLDPA15</t>
  </si>
  <si>
    <t>S-A-PG16</t>
  </si>
  <si>
    <t>S-A-PG19</t>
  </si>
  <si>
    <t>S-A-PG19ERRATA</t>
  </si>
  <si>
    <t>S-A-PG19SP</t>
  </si>
  <si>
    <t>SAR10-18</t>
  </si>
  <si>
    <t>SAR10-18-99</t>
  </si>
  <si>
    <t>SAR10-18-HDG</t>
  </si>
  <si>
    <t>SAR10-24</t>
  </si>
  <si>
    <t>SAR10-24-99</t>
  </si>
  <si>
    <t>SAR10-24-HDG</t>
  </si>
  <si>
    <t>SAR10-30</t>
  </si>
  <si>
    <t>SAR10-30-99</t>
  </si>
  <si>
    <t>SAR10-30-HDG</t>
  </si>
  <si>
    <t>SAR10-36</t>
  </si>
  <si>
    <t>SAR10-36-99</t>
  </si>
  <si>
    <t>SAR10-36-HDG</t>
  </si>
  <si>
    <t>SAR10H-18</t>
  </si>
  <si>
    <t>SAR10H-18-99</t>
  </si>
  <si>
    <t>SAR10H-18-HDG</t>
  </si>
  <si>
    <t>SAR10H-24</t>
  </si>
  <si>
    <t>SAR10H-24-99</t>
  </si>
  <si>
    <t>SAR10H-24-HDG</t>
  </si>
  <si>
    <t>SAR10H-30</t>
  </si>
  <si>
    <t>SAR10H-30-99</t>
  </si>
  <si>
    <t>SAR10H-30-HDG</t>
  </si>
  <si>
    <t>SAR10H-36</t>
  </si>
  <si>
    <t>SAR10H-36-99</t>
  </si>
  <si>
    <t>SAR10H-36-HDG</t>
  </si>
  <si>
    <t>SAR10HX</t>
  </si>
  <si>
    <t>SAR10HX-HDG</t>
  </si>
  <si>
    <t>SAR10X</t>
  </si>
  <si>
    <t>SAR10X-HDG</t>
  </si>
  <si>
    <t>SAR4-18</t>
  </si>
  <si>
    <t>SAR4-18-99</t>
  </si>
  <si>
    <t>SAR4-18-HDG</t>
  </si>
  <si>
    <t>SAR4-24</t>
  </si>
  <si>
    <t>SAR4-24-99</t>
  </si>
  <si>
    <t>SAR4-24-HDG</t>
  </si>
  <si>
    <t>SAR4-30</t>
  </si>
  <si>
    <t>SAR4-30-99</t>
  </si>
  <si>
    <t>SAR4-30-HDG</t>
  </si>
  <si>
    <t>SAR4-36</t>
  </si>
  <si>
    <t>SAR4-36-99</t>
  </si>
  <si>
    <t>SAR4-36-HDG</t>
  </si>
  <si>
    <t>SAR4H-18</t>
  </si>
  <si>
    <t>SAR4H-18-HDG</t>
  </si>
  <si>
    <t>SAR4H-24</t>
  </si>
  <si>
    <t>SAR4H-24-HDG</t>
  </si>
  <si>
    <t>SAR4H-30</t>
  </si>
  <si>
    <t>SAR4H-30-HDG</t>
  </si>
  <si>
    <t>SAR4H-36</t>
  </si>
  <si>
    <t>SAR4H-36-HDG</t>
  </si>
  <si>
    <t>SAR4HX</t>
  </si>
  <si>
    <t>SAR4HX-HDG</t>
  </si>
  <si>
    <t>SAR4X</t>
  </si>
  <si>
    <t>SAR4X-HDG</t>
  </si>
  <si>
    <t>SAR5-18</t>
  </si>
  <si>
    <t>SAR5-18-99</t>
  </si>
  <si>
    <t>SAR5-18-HDG</t>
  </si>
  <si>
    <t>SAR5-24</t>
  </si>
  <si>
    <t>SAR5-24-99</t>
  </si>
  <si>
    <t>SAR5-24-HDG</t>
  </si>
  <si>
    <t>SAR5-30</t>
  </si>
  <si>
    <t>SAR5-30-99</t>
  </si>
  <si>
    <t>SAR5-30-HDG</t>
  </si>
  <si>
    <t>SAR5-36</t>
  </si>
  <si>
    <t>SAR5-36-99</t>
  </si>
  <si>
    <t>SAR5-36-HDG</t>
  </si>
  <si>
    <t>SAR5H-18</t>
  </si>
  <si>
    <t>SAR5H-18-99</t>
  </si>
  <si>
    <t>SAR5H-18-HDG</t>
  </si>
  <si>
    <t>SAR5H-24</t>
  </si>
  <si>
    <t>SAR5H-24-99</t>
  </si>
  <si>
    <t>SAR5H-24-HDG</t>
  </si>
  <si>
    <t>SAR5H-30</t>
  </si>
  <si>
    <t>SAR5H-30-99</t>
  </si>
  <si>
    <t>SAR5H-30-HDG</t>
  </si>
  <si>
    <t>SAR5H-36</t>
  </si>
  <si>
    <t>SAR5H-36-99</t>
  </si>
  <si>
    <t>SAR5H-36-HDG</t>
  </si>
  <si>
    <t>SAR5HX</t>
  </si>
  <si>
    <t>SAR5HX-HDG</t>
  </si>
  <si>
    <t>SAR5X</t>
  </si>
  <si>
    <t>SAR5X-HDG</t>
  </si>
  <si>
    <t>SAR6-18</t>
  </si>
  <si>
    <t>SAR6-18-99</t>
  </si>
  <si>
    <t>SAR6-18-HDG</t>
  </si>
  <si>
    <t>SAR6-24</t>
  </si>
  <si>
    <t>SAR6-24-99</t>
  </si>
  <si>
    <t>SAR6-24-HDG</t>
  </si>
  <si>
    <t>SAR6-30</t>
  </si>
  <si>
    <t>SAR6-30-99</t>
  </si>
  <si>
    <t>SAR6-30-HDG</t>
  </si>
  <si>
    <t>SAR6-36</t>
  </si>
  <si>
    <t>SAR6-36-99</t>
  </si>
  <si>
    <t>SAR6-36-HDG</t>
  </si>
  <si>
    <t>SAR6H-18</t>
  </si>
  <si>
    <t>SAR6H-18-99</t>
  </si>
  <si>
    <t>SAR6H-18-HDG</t>
  </si>
  <si>
    <t>SAR6H-24</t>
  </si>
  <si>
    <t>SAR6H-24-99</t>
  </si>
  <si>
    <t>SAR6H-24-HDG</t>
  </si>
  <si>
    <t>SAR6H-30</t>
  </si>
  <si>
    <t>SAR6H-30-99</t>
  </si>
  <si>
    <t>SAR6H-30-HDG</t>
  </si>
  <si>
    <t>SAR6H-36</t>
  </si>
  <si>
    <t>SAR6H-36-99</t>
  </si>
  <si>
    <t>SAR6H-36-HDG</t>
  </si>
  <si>
    <t>SAR6HX</t>
  </si>
  <si>
    <t>SAR6HX-HDG</t>
  </si>
  <si>
    <t>SAR6X</t>
  </si>
  <si>
    <t>SAR6X-HDG</t>
  </si>
  <si>
    <t>SAR7-18</t>
  </si>
  <si>
    <t>SAR7-18-99</t>
  </si>
  <si>
    <t>SAR7-18-HDG</t>
  </si>
  <si>
    <t>SAR7-24</t>
  </si>
  <si>
    <t>SAR7-24-99</t>
  </si>
  <si>
    <t>SAR7-24-HDG</t>
  </si>
  <si>
    <t>SAR7-30</t>
  </si>
  <si>
    <t>SAR7-30-99</t>
  </si>
  <si>
    <t>SAR7-30-HDG</t>
  </si>
  <si>
    <t>SAR7-36</t>
  </si>
  <si>
    <t>SAR7-36-99</t>
  </si>
  <si>
    <t>SAR7-36-HDG</t>
  </si>
  <si>
    <t>SAR7H-18</t>
  </si>
  <si>
    <t>SAR7H-18-99</t>
  </si>
  <si>
    <t>SAR7H-18-HDG</t>
  </si>
  <si>
    <t>SAR7H-24</t>
  </si>
  <si>
    <t>SAR7H-24-99</t>
  </si>
  <si>
    <t>SAR7H-24-HDG</t>
  </si>
  <si>
    <t>SAR7H-30</t>
  </si>
  <si>
    <t>SAR7H-30-99</t>
  </si>
  <si>
    <t>SAR7H-30-HDG</t>
  </si>
  <si>
    <t>SAR7H-36</t>
  </si>
  <si>
    <t>SAR7H-36-99</t>
  </si>
  <si>
    <t>SAR7H-36-HDG</t>
  </si>
  <si>
    <t>SAR7HX</t>
  </si>
  <si>
    <t>SAR7HX-HDG</t>
  </si>
  <si>
    <t>SAR7X</t>
  </si>
  <si>
    <t>SAR7X-HDG</t>
  </si>
  <si>
    <t>SAR8-18</t>
  </si>
  <si>
    <t>SAR8-18-99</t>
  </si>
  <si>
    <t>SAR8-18-HDG</t>
  </si>
  <si>
    <t>SAR8-24</t>
  </si>
  <si>
    <t>SAR8-24-99</t>
  </si>
  <si>
    <t>SAR8-24-HDG</t>
  </si>
  <si>
    <t>SAR8-30</t>
  </si>
  <si>
    <t>SAR8-30-99</t>
  </si>
  <si>
    <t>SAR8-30-HDG</t>
  </si>
  <si>
    <t>SAR8-36</t>
  </si>
  <si>
    <t>SAR8-36-99</t>
  </si>
  <si>
    <t>SAR8-36-HDG</t>
  </si>
  <si>
    <t>SAR8H-18</t>
  </si>
  <si>
    <t>SAR8H-18-99</t>
  </si>
  <si>
    <t>SAR8H-18-HDG</t>
  </si>
  <si>
    <t>SAR8H-24</t>
  </si>
  <si>
    <t>SAR8H-24-99</t>
  </si>
  <si>
    <t>SAR8H-24-HDG</t>
  </si>
  <si>
    <t>SAR8H-30</t>
  </si>
  <si>
    <t>SAR8H-30-99</t>
  </si>
  <si>
    <t>SAR8H-30-HDG</t>
  </si>
  <si>
    <t>SAR8H-36</t>
  </si>
  <si>
    <t>SAR8H-36-99</t>
  </si>
  <si>
    <t>SAR8H-36-HDG</t>
  </si>
  <si>
    <t>SAR8HX</t>
  </si>
  <si>
    <t>SAR8HX-HDG</t>
  </si>
  <si>
    <t>SAR8X</t>
  </si>
  <si>
    <t>SAR8X-HDG</t>
  </si>
  <si>
    <t>SAR9-18</t>
  </si>
  <si>
    <t>SAR9-18-99</t>
  </si>
  <si>
    <t>SAR9-18-HDG</t>
  </si>
  <si>
    <t>SAR9-24</t>
  </si>
  <si>
    <t>SAR9-24-99</t>
  </si>
  <si>
    <t>SAR9-24-HDG</t>
  </si>
  <si>
    <t>SAR9-30</t>
  </si>
  <si>
    <t>SAR9-30-99</t>
  </si>
  <si>
    <t>SAR9-30-HDG</t>
  </si>
  <si>
    <t>SAR9-36</t>
  </si>
  <si>
    <t>SAR9-36-99</t>
  </si>
  <si>
    <t>SAR9-36-HDG</t>
  </si>
  <si>
    <t>SAR9H-18</t>
  </si>
  <si>
    <t>SAR9H-18-99</t>
  </si>
  <si>
    <t>SAR9H-18-HDG</t>
  </si>
  <si>
    <t>SAR9H-24</t>
  </si>
  <si>
    <t>SAR9H-24-99</t>
  </si>
  <si>
    <t>SAR9H-24-HDG</t>
  </si>
  <si>
    <t>SAR9H-30</t>
  </si>
  <si>
    <t>SAR9H-30-99</t>
  </si>
  <si>
    <t>SAR9H-30-HDG</t>
  </si>
  <si>
    <t>SAR9H-36</t>
  </si>
  <si>
    <t>SAR9H-36-99</t>
  </si>
  <si>
    <t>SAR9H-36-HDG</t>
  </si>
  <si>
    <t>SAR9HX</t>
  </si>
  <si>
    <t>SAR9HX-HDG</t>
  </si>
  <si>
    <t>SAR9X</t>
  </si>
  <si>
    <t>SAR9X-HDG</t>
  </si>
  <si>
    <t>S-A-SCDES16-R2</t>
  </si>
  <si>
    <t>S-A-SET3GKIT18</t>
  </si>
  <si>
    <t>SASGLOVES1</t>
  </si>
  <si>
    <t>SASTOOLBOX1</t>
  </si>
  <si>
    <t>S-A-THDCNTRSK18</t>
  </si>
  <si>
    <t>S-A-THDCNTRSK19</t>
  </si>
  <si>
    <t>S-A-THDSS17</t>
  </si>
  <si>
    <t>S-A-THDSSNSZ19R</t>
  </si>
  <si>
    <t>S-A-THDSSNWSZ19</t>
  </si>
  <si>
    <t>S-A-TNTWOC20</t>
  </si>
  <si>
    <t>S-A-WWT18</t>
  </si>
  <si>
    <t>SB1X30</t>
  </si>
  <si>
    <t>SB1X30-99</t>
  </si>
  <si>
    <t>SB1X30HDG</t>
  </si>
  <si>
    <t>SB1X30HDG-99</t>
  </si>
  <si>
    <t>SB5/8X24</t>
  </si>
  <si>
    <t>SB5/8X24-99</t>
  </si>
  <si>
    <t>SB5/8X24HDG</t>
  </si>
  <si>
    <t>SB5/8X24HDG-99</t>
  </si>
  <si>
    <t>SB7/8X24</t>
  </si>
  <si>
    <t>SB7/8X24-99</t>
  </si>
  <si>
    <t>SB7/8X24HDG</t>
  </si>
  <si>
    <t>SB7/8X24HDG-99</t>
  </si>
  <si>
    <t>S-BAG11</t>
  </si>
  <si>
    <t>SBE100/140</t>
  </si>
  <si>
    <t>SBE32/114</t>
  </si>
  <si>
    <t>SBE32/99</t>
  </si>
  <si>
    <t>SBE36/112</t>
  </si>
  <si>
    <t>SBE36/142</t>
  </si>
  <si>
    <t>SBE36/97</t>
  </si>
  <si>
    <t>SBE38/111</t>
  </si>
  <si>
    <t>SBE38/141</t>
  </si>
  <si>
    <t>SBE38/171</t>
  </si>
  <si>
    <t>SBE38/96</t>
  </si>
  <si>
    <t>SBE40/110</t>
  </si>
  <si>
    <t>SBE40/140</t>
  </si>
  <si>
    <t>SBE40/95</t>
  </si>
  <si>
    <t>SBE45/108</t>
  </si>
  <si>
    <t>SBE45/138</t>
  </si>
  <si>
    <t>SBE45/168</t>
  </si>
  <si>
    <t>SBE45/93</t>
  </si>
  <si>
    <t>SBE48/106</t>
  </si>
  <si>
    <t>SBE48/106P</t>
  </si>
  <si>
    <t>SBE48/166</t>
  </si>
  <si>
    <t>SBE48/166P</t>
  </si>
  <si>
    <t>SBE48/91</t>
  </si>
  <si>
    <t>SBE48/91P</t>
  </si>
  <si>
    <t>SBE51/105</t>
  </si>
  <si>
    <t>SBE51/135</t>
  </si>
  <si>
    <t>SBE51/165</t>
  </si>
  <si>
    <t>SBE51/90</t>
  </si>
  <si>
    <t>SBE60/100</t>
  </si>
  <si>
    <t>SBE60/130</t>
  </si>
  <si>
    <t>SBE60/130P</t>
  </si>
  <si>
    <t>SBE60/160</t>
  </si>
  <si>
    <t>SBE60/85</t>
  </si>
  <si>
    <t>SBE64/128</t>
  </si>
  <si>
    <t>SBE64/158</t>
  </si>
  <si>
    <t>SBE64/83</t>
  </si>
  <si>
    <t>SBE64/98</t>
  </si>
  <si>
    <t>SBE70/125</t>
  </si>
  <si>
    <t>SBE70/125P</t>
  </si>
  <si>
    <t>SBE70/155</t>
  </si>
  <si>
    <t>SBE70/155P</t>
  </si>
  <si>
    <t>SBE70/95</t>
  </si>
  <si>
    <t>SBE70/95P</t>
  </si>
  <si>
    <t>SBE73/124</t>
  </si>
  <si>
    <t>SBE73/154</t>
  </si>
  <si>
    <t>SBE76/122</t>
  </si>
  <si>
    <t>SBE76/152</t>
  </si>
  <si>
    <t>SBE80/120</t>
  </si>
  <si>
    <t>SBE80/150</t>
  </si>
  <si>
    <t>SBE90/145</t>
  </si>
  <si>
    <t>SBE98/141</t>
  </si>
  <si>
    <t>SBF30W100</t>
  </si>
  <si>
    <t>SBF30W150</t>
  </si>
  <si>
    <t>SBF30W175</t>
  </si>
  <si>
    <t>SBF30W60</t>
  </si>
  <si>
    <t>SBF35W100</t>
  </si>
  <si>
    <t>SBF35W150</t>
  </si>
  <si>
    <t>SBF35W175</t>
  </si>
  <si>
    <t>SBF35W60</t>
  </si>
  <si>
    <t>SBF40W100</t>
  </si>
  <si>
    <t>SBF40W150</t>
  </si>
  <si>
    <t>SBF40W175</t>
  </si>
  <si>
    <t>SBF40W60</t>
  </si>
  <si>
    <t>SBF45W100</t>
  </si>
  <si>
    <t>SBF45W150</t>
  </si>
  <si>
    <t>SBF45W175</t>
  </si>
  <si>
    <t>SBF45W60</t>
  </si>
  <si>
    <t>SBF50W100</t>
  </si>
  <si>
    <t>SBF50W150</t>
  </si>
  <si>
    <t>SBF50W175</t>
  </si>
  <si>
    <t>SBF50W60</t>
  </si>
  <si>
    <t>SBG40/110</t>
  </si>
  <si>
    <t>SBG45/108</t>
  </si>
  <si>
    <t>SBG45/137</t>
  </si>
  <si>
    <t>SBG70/155</t>
  </si>
  <si>
    <t>S-BLKCOOLER</t>
  </si>
  <si>
    <t>S-BLKCOOLERLGE</t>
  </si>
  <si>
    <t>SBR/43</t>
  </si>
  <si>
    <t>SBR/43-R20</t>
  </si>
  <si>
    <t>SBR/43-R680</t>
  </si>
  <si>
    <t>SBT 875-11</t>
  </si>
  <si>
    <t>SBT1.093-15</t>
  </si>
  <si>
    <t>SBT100CCR</t>
  </si>
  <si>
    <t>SBT160CCR</t>
  </si>
  <si>
    <t>SBT180CCR</t>
  </si>
  <si>
    <t>SBT60CCR</t>
  </si>
  <si>
    <t>S-BT-BUILDSOL19</t>
  </si>
  <si>
    <t>S-BT-CGLBM18</t>
  </si>
  <si>
    <t>S-BT-CGLBM19</t>
  </si>
  <si>
    <t>S-BT-DPSCNT19</t>
  </si>
  <si>
    <t>S-BT-DPSFTW19-1</t>
  </si>
  <si>
    <t>S-BT-DPSFTW19-2</t>
  </si>
  <si>
    <t>S-BT-DPSFTW19-3</t>
  </si>
  <si>
    <t>S-BT-DPSPPS20-1</t>
  </si>
  <si>
    <t>S-BT-DPSPPS20-2</t>
  </si>
  <si>
    <t>S-BT-DPSPPS20-3</t>
  </si>
  <si>
    <t>S-BT-LBMDTSHT18</t>
  </si>
  <si>
    <t>S-BT-OOTFAQS19</t>
  </si>
  <si>
    <t>S-BT-OOTPC18</t>
  </si>
  <si>
    <t>S-BT-SCRWSBPC18</t>
  </si>
  <si>
    <t>S-BT-STBROCH19</t>
  </si>
  <si>
    <t>SBV</t>
  </si>
  <si>
    <t>SBV-99</t>
  </si>
  <si>
    <t>SBV-FR</t>
  </si>
  <si>
    <t>S-C-2019TABS</t>
  </si>
  <si>
    <t>S-C-23WDTONE19</t>
  </si>
  <si>
    <t>S-C-24JFOASL19A</t>
  </si>
  <si>
    <t>S-C-24JFOASL19B</t>
  </si>
  <si>
    <t>SC2P-01</t>
  </si>
  <si>
    <t>SC2P-1</t>
  </si>
  <si>
    <t>SC2P-H180</t>
  </si>
  <si>
    <t>SC2P-V100</t>
  </si>
  <si>
    <t>SC2P-V100/1PLI-C</t>
  </si>
  <si>
    <t>SC2P-V100-C</t>
  </si>
  <si>
    <t>SC32-5/97</t>
  </si>
  <si>
    <t>SC32-5/97-KT25</t>
  </si>
  <si>
    <t>SC62-5/118</t>
  </si>
  <si>
    <t>SC62-5/118-KT25</t>
  </si>
  <si>
    <t>SC62-5/97</t>
  </si>
  <si>
    <t>SC62-5/97-KT25</t>
  </si>
  <si>
    <t>SC82-5/118</t>
  </si>
  <si>
    <t>SC82-5/118-KT25</t>
  </si>
  <si>
    <t>SCB411.5</t>
  </si>
  <si>
    <t>SCB411.5-KT</t>
  </si>
  <si>
    <t>SCB43.5</t>
  </si>
  <si>
    <t>SCB43.5-KT</t>
  </si>
  <si>
    <t>SCB45.5</t>
  </si>
  <si>
    <t>SCB45.5-KT</t>
  </si>
  <si>
    <t>SCB47.5</t>
  </si>
  <si>
    <t>SCB47.5-KT</t>
  </si>
  <si>
    <t>SCB49.5</t>
  </si>
  <si>
    <t>SCB49.5-KT</t>
  </si>
  <si>
    <t>S-C-CULPEPER19</t>
  </si>
  <si>
    <t>S-C-DSCCONN19</t>
  </si>
  <si>
    <t>S-CF-20TKCWBC15</t>
  </si>
  <si>
    <t>S-CF-20TKUC15</t>
  </si>
  <si>
    <t>SCF35W175</t>
  </si>
  <si>
    <t>SCF40W175</t>
  </si>
  <si>
    <t>SCF50W175</t>
  </si>
  <si>
    <t>S-CF-HCR19</t>
  </si>
  <si>
    <t>S-CF-RDYPRDWD20</t>
  </si>
  <si>
    <t>S-CF-RTBD150E19</t>
  </si>
  <si>
    <t>S-CF-RTBD150L19</t>
  </si>
  <si>
    <t>S-CF-RTBS150E19</t>
  </si>
  <si>
    <t>S-CF-RTBS150L19</t>
  </si>
  <si>
    <t>S-CF-RTRDYBDR18</t>
  </si>
  <si>
    <t>S-CF-RTRDYPRD18</t>
  </si>
  <si>
    <t>S-CF-SKITBL19</t>
  </si>
  <si>
    <t>SCHA10.75</t>
  </si>
  <si>
    <t>SCHA10.75-KT15</t>
  </si>
  <si>
    <t>SCHA10.75L</t>
  </si>
  <si>
    <t>SCHA10.75L-99</t>
  </si>
  <si>
    <t>SCHA10.75L-KT15</t>
  </si>
  <si>
    <t>S-C-HAWAIIHDG15</t>
  </si>
  <si>
    <t>S-C-INSTALL16</t>
  </si>
  <si>
    <t>S-C-INSTALL19</t>
  </si>
  <si>
    <t>SCL18-01</t>
  </si>
  <si>
    <t>SCL22-01</t>
  </si>
  <si>
    <t>SCL24-01</t>
  </si>
  <si>
    <t>SCL3.62/11.88</t>
  </si>
  <si>
    <t>SCL3.62/13</t>
  </si>
  <si>
    <t>SCL3.62/14</t>
  </si>
  <si>
    <t>SCL3.62/16</t>
  </si>
  <si>
    <t>SCL3.62/18</t>
  </si>
  <si>
    <t>SCL3.62/18.75</t>
  </si>
  <si>
    <t>SCL3.62/19</t>
  </si>
  <si>
    <t>SCL3.62/9.5</t>
  </si>
  <si>
    <t>SCL3.62X</t>
  </si>
  <si>
    <t>SCL5.37/11.88</t>
  </si>
  <si>
    <t>SCL5.37/14</t>
  </si>
  <si>
    <t>SCL5.37/16</t>
  </si>
  <si>
    <t>SCL5.37/18</t>
  </si>
  <si>
    <t>SCL5.37/18.75</t>
  </si>
  <si>
    <t>SCL5.37/19</t>
  </si>
  <si>
    <t>SCL5.37/9.25</t>
  </si>
  <si>
    <t>SCL5.37/9.5</t>
  </si>
  <si>
    <t>SCL5.37X</t>
  </si>
  <si>
    <t>SCL7.25/11.5</t>
  </si>
  <si>
    <t>SCL7.25/11.88</t>
  </si>
  <si>
    <t>SCL7.25/14</t>
  </si>
  <si>
    <t>SCL7.25/16</t>
  </si>
  <si>
    <t>SCL7.25/18</t>
  </si>
  <si>
    <t>SCL7.25/18.75</t>
  </si>
  <si>
    <t>SCL7.25/19</t>
  </si>
  <si>
    <t>SCL7.25/9.25</t>
  </si>
  <si>
    <t>SCL7.25/9.5</t>
  </si>
  <si>
    <t>SCL7.25X</t>
  </si>
  <si>
    <t>SCLBB4-01</t>
  </si>
  <si>
    <t>SCLBB6-01</t>
  </si>
  <si>
    <t>SCLBB6-02</t>
  </si>
  <si>
    <t>SCLBB8-01</t>
  </si>
  <si>
    <t>SCLBB8-02</t>
  </si>
  <si>
    <t>S-C-LBVDISCO19</t>
  </si>
  <si>
    <t>S-C-OA84SELL17R</t>
  </si>
  <si>
    <t>S-C-OA84SELL18</t>
  </si>
  <si>
    <t>S-C-OAACTDSW20</t>
  </si>
  <si>
    <t>S-C-OASELL18</t>
  </si>
  <si>
    <t>SCRB/95580</t>
  </si>
  <si>
    <t>SCRB/95580-E</t>
  </si>
  <si>
    <t>SCREEN PLUG</t>
  </si>
  <si>
    <t>SCREEN PLUG 62</t>
  </si>
  <si>
    <t>SCREEN PLUG 75</t>
  </si>
  <si>
    <t>SCREW11200</t>
  </si>
  <si>
    <t>SCREW112003SS</t>
  </si>
  <si>
    <t>SCREW11200SS</t>
  </si>
  <si>
    <t>SCREW16000</t>
  </si>
  <si>
    <t>SCREW160003SS</t>
  </si>
  <si>
    <t>SCREW621003SS</t>
  </si>
  <si>
    <t>SCREW62100SS</t>
  </si>
  <si>
    <t>SCREW751003SS</t>
  </si>
  <si>
    <t>SCREW75100SS</t>
  </si>
  <si>
    <t>SCREW876003SS</t>
  </si>
  <si>
    <t>SCREW87600SS</t>
  </si>
  <si>
    <t>SCREW878003SS</t>
  </si>
  <si>
    <t>SCS32-5/97-KT25</t>
  </si>
  <si>
    <t>SCS62-5/118-KT25</t>
  </si>
  <si>
    <t>SCS62-5/97-KT25</t>
  </si>
  <si>
    <t>SCS82-5/118-KT25</t>
  </si>
  <si>
    <t>SCSS4.0X30P250</t>
  </si>
  <si>
    <t>SCSS4X30</t>
  </si>
  <si>
    <t>SCSS4X30 (250)</t>
  </si>
  <si>
    <t>SCVS/97</t>
  </si>
  <si>
    <t>SCVS/97-R15</t>
  </si>
  <si>
    <t>SCW3.25</t>
  </si>
  <si>
    <t>SCW3.25-KT</t>
  </si>
  <si>
    <t>SCW5.5</t>
  </si>
  <si>
    <t>SCW5.5-KT</t>
  </si>
  <si>
    <t>SD10112-20</t>
  </si>
  <si>
    <t>SD10112-28</t>
  </si>
  <si>
    <t>SD10112-36</t>
  </si>
  <si>
    <t>SD10112-40</t>
  </si>
  <si>
    <t>SD10112-44</t>
  </si>
  <si>
    <t>SD10112DBBR50</t>
  </si>
  <si>
    <t>SD10112-E</t>
  </si>
  <si>
    <t>SD10112MB</t>
  </si>
  <si>
    <t>SD10112R100</t>
  </si>
  <si>
    <t>SD10112R500</t>
  </si>
  <si>
    <t>SD10-1500</t>
  </si>
  <si>
    <t>SD10212-26</t>
  </si>
  <si>
    <t>SD10212-40</t>
  </si>
  <si>
    <t>SD10212-44</t>
  </si>
  <si>
    <t>SD10212-65</t>
  </si>
  <si>
    <t>SD10212-84</t>
  </si>
  <si>
    <t>SD10212-E</t>
  </si>
  <si>
    <t>SD10212-HTT5</t>
  </si>
  <si>
    <t>SD10212MB</t>
  </si>
  <si>
    <t>SD10212R100</t>
  </si>
  <si>
    <t>SD10212R100-R</t>
  </si>
  <si>
    <t>SD10212R500</t>
  </si>
  <si>
    <t>SD10-2500</t>
  </si>
  <si>
    <t>SD38DBBR50</t>
  </si>
  <si>
    <t>SD8X1.25</t>
  </si>
  <si>
    <t>SD8X1.25E</t>
  </si>
  <si>
    <t>SD8X1.25-R</t>
  </si>
  <si>
    <t>SD9112-26</t>
  </si>
  <si>
    <t>SD9112-8</t>
  </si>
  <si>
    <t>SD9112-E</t>
  </si>
  <si>
    <t>SD9112MB</t>
  </si>
  <si>
    <t>SD9112R100</t>
  </si>
  <si>
    <t>SD9112R500</t>
  </si>
  <si>
    <t>SD9-1500</t>
  </si>
  <si>
    <t>SD9212-100</t>
  </si>
  <si>
    <t>SD9212MB</t>
  </si>
  <si>
    <t>SD9212R100</t>
  </si>
  <si>
    <t>SD9212R100-R</t>
  </si>
  <si>
    <t>SD9212R500</t>
  </si>
  <si>
    <t>SD9-2500</t>
  </si>
  <si>
    <t>SD9X1.5-LAB</t>
  </si>
  <si>
    <t>SDCF221014</t>
  </si>
  <si>
    <t>SDCF221014-R50</t>
  </si>
  <si>
    <t>SDCF221134</t>
  </si>
  <si>
    <t>SDCF221134-R50</t>
  </si>
  <si>
    <t>SDCF221334</t>
  </si>
  <si>
    <t>SDCF221334-R50</t>
  </si>
  <si>
    <t>SDCF22434</t>
  </si>
  <si>
    <t>SDCF22434-R50</t>
  </si>
  <si>
    <t>SDCF22512</t>
  </si>
  <si>
    <t>SDCF22512-R50</t>
  </si>
  <si>
    <t>SDCF22614</t>
  </si>
  <si>
    <t>SDCF22614-R50</t>
  </si>
  <si>
    <t>SDCF22700</t>
  </si>
  <si>
    <t>SDCF22700-R50</t>
  </si>
  <si>
    <t>SDCF22858</t>
  </si>
  <si>
    <t>SDCF22858-R50</t>
  </si>
  <si>
    <t>SDCF271958</t>
  </si>
  <si>
    <t>SDCF271958-R25</t>
  </si>
  <si>
    <t>SDCF272358</t>
  </si>
  <si>
    <t>SDCF272358-R25</t>
  </si>
  <si>
    <t>SDCP221100</t>
  </si>
  <si>
    <t>SDCP221100-R50</t>
  </si>
  <si>
    <t>SDCP221134</t>
  </si>
  <si>
    <t>SDCP221134-R50</t>
  </si>
  <si>
    <t>SDCP22318</t>
  </si>
  <si>
    <t>SDCP22318-R50</t>
  </si>
  <si>
    <t>SDCP22434</t>
  </si>
  <si>
    <t>SDCP22434-R50</t>
  </si>
  <si>
    <t>SDCP22512</t>
  </si>
  <si>
    <t>SDCP22512-R50</t>
  </si>
  <si>
    <t>SDCP22614</t>
  </si>
  <si>
    <t>SDCP22614-R50</t>
  </si>
  <si>
    <t>SDCP22700</t>
  </si>
  <si>
    <t>SDCP22700-R50</t>
  </si>
  <si>
    <t>SDCP22858</t>
  </si>
  <si>
    <t>SDCP22858-R50</t>
  </si>
  <si>
    <t>SDCP22912</t>
  </si>
  <si>
    <t>SDCP22912-R50</t>
  </si>
  <si>
    <t>SDCP271400</t>
  </si>
  <si>
    <t>SDCP271400-R25</t>
  </si>
  <si>
    <t>S-D-DKPLNTP17</t>
  </si>
  <si>
    <t>SDE340/30</t>
  </si>
  <si>
    <t>SDE340/30SS</t>
  </si>
  <si>
    <t>SDE380/30</t>
  </si>
  <si>
    <t>SDE440/30</t>
  </si>
  <si>
    <t>S-DECKCONCTP12</t>
  </si>
  <si>
    <t>S-DECKCONCTP12F</t>
  </si>
  <si>
    <t>S-DECKCONCTP18</t>
  </si>
  <si>
    <t>S-DECKCONCTP18F</t>
  </si>
  <si>
    <t>SDED300/30</t>
  </si>
  <si>
    <t>SDED340/30</t>
  </si>
  <si>
    <t>SDED380/30</t>
  </si>
  <si>
    <t>SDED440/30</t>
  </si>
  <si>
    <t>SDEG300/30</t>
  </si>
  <si>
    <t>SDEG340/30</t>
  </si>
  <si>
    <t>SDEG380/30</t>
  </si>
  <si>
    <t>SDEG440/30</t>
  </si>
  <si>
    <t>SDEIX340/30/1,5</t>
  </si>
  <si>
    <t>SDHR27400</t>
  </si>
  <si>
    <t>SDHR27400-R25</t>
  </si>
  <si>
    <t>SDHR27614</t>
  </si>
  <si>
    <t>SDHR27614-R25</t>
  </si>
  <si>
    <t>SDHR31400</t>
  </si>
  <si>
    <t>SDHR31400-R25</t>
  </si>
  <si>
    <t>SDHR31614</t>
  </si>
  <si>
    <t>SDHR31614-R25</t>
  </si>
  <si>
    <t>SDS1/4X1 1/2</t>
  </si>
  <si>
    <t>SDS1/4X1 1/2-E</t>
  </si>
  <si>
    <t>SDS1/4X1 3/4</t>
  </si>
  <si>
    <t>SDS1/4X1 3/4-14</t>
  </si>
  <si>
    <t>SDS1/4X1.5G-200</t>
  </si>
  <si>
    <t>SDS1/4X1.5G-RC50</t>
  </si>
  <si>
    <t>SDS1/4X1.5-RC10</t>
  </si>
  <si>
    <t>SDS1/4X1.5-RC50</t>
  </si>
  <si>
    <t>SDS1/4X2</t>
  </si>
  <si>
    <t>SDS1/4X2 1/2</t>
  </si>
  <si>
    <t>SDS1/4X2 1/2HDG</t>
  </si>
  <si>
    <t>SDS1/4X2.5-RC10</t>
  </si>
  <si>
    <t>SDS1/4X2.5-RC50</t>
  </si>
  <si>
    <t>SDS1/4X2HDG</t>
  </si>
  <si>
    <t>SDS1/4X2-RC10</t>
  </si>
  <si>
    <t>SDS1/4X2-RC50</t>
  </si>
  <si>
    <t>SDS1/4X3</t>
  </si>
  <si>
    <t>SDS1/4X3 1/2</t>
  </si>
  <si>
    <t>SDS1/4X3 1/2-30</t>
  </si>
  <si>
    <t>SDS1/4X3 1/2-E</t>
  </si>
  <si>
    <t>SDS1/4X3.5-14SSW</t>
  </si>
  <si>
    <t>SDS1/4X3.5-4SSW</t>
  </si>
  <si>
    <t>SDS1/4X3.5-RC10</t>
  </si>
  <si>
    <t>SDS1/4X3.5-RC50</t>
  </si>
  <si>
    <t>SDS1/4X3G-RC50</t>
  </si>
  <si>
    <t>SDS1/4X3HDG-PHD5</t>
  </si>
  <si>
    <t>SDS1/4X4</t>
  </si>
  <si>
    <t>SDS1/4X4 1/2</t>
  </si>
  <si>
    <t>SDS1/4X4 1/2-16</t>
  </si>
  <si>
    <t>SDS1/4X4 1/2-26</t>
  </si>
  <si>
    <t>SDS1/4X4 1/2-36</t>
  </si>
  <si>
    <t>SDS1/4X4 1/2-64</t>
  </si>
  <si>
    <t>SDS1/4X4 1/2-E</t>
  </si>
  <si>
    <t>SDS1/4X4.5-RC5</t>
  </si>
  <si>
    <t>SDS1/4X6</t>
  </si>
  <si>
    <t>SDS1/4X6-16</t>
  </si>
  <si>
    <t>SDS1/4X6-26</t>
  </si>
  <si>
    <t>SDS1/4X6-36</t>
  </si>
  <si>
    <t>SDS1/4X6-E</t>
  </si>
  <si>
    <t>SDS1/4X6-RC25</t>
  </si>
  <si>
    <t>SDS25112</t>
  </si>
  <si>
    <t>SDS25112-10</t>
  </si>
  <si>
    <t>SDS25112-12</t>
  </si>
  <si>
    <t>SDS25112-120</t>
  </si>
  <si>
    <t>SDS25112-14</t>
  </si>
  <si>
    <t>SDS25112-4</t>
  </si>
  <si>
    <t>SDS25112-40</t>
  </si>
  <si>
    <t>SDS25112-5</t>
  </si>
  <si>
    <t>SDS25112-80</t>
  </si>
  <si>
    <t>SDS25112-8W</t>
  </si>
  <si>
    <t>SDS25112-E</t>
  </si>
  <si>
    <t>SDS25112MB</t>
  </si>
  <si>
    <t>SDS25112-R25</t>
  </si>
  <si>
    <t>SDS25112SS</t>
  </si>
  <si>
    <t>SDS25112SS-8</t>
  </si>
  <si>
    <t>SDS25112SS-8W</t>
  </si>
  <si>
    <t>SDS25112SS-E</t>
  </si>
  <si>
    <t>SDS25112SS-R25</t>
  </si>
  <si>
    <t>SDS25112SS-RP5</t>
  </si>
  <si>
    <t>SDS25134-12</t>
  </si>
  <si>
    <t>SDS25134-14</t>
  </si>
  <si>
    <t>SDS25200</t>
  </si>
  <si>
    <t>SDS25200-12</t>
  </si>
  <si>
    <t>SDS25200-14</t>
  </si>
  <si>
    <t>SDS25200-28</t>
  </si>
  <si>
    <t>SDS25200-6</t>
  </si>
  <si>
    <t>SDS25200-E</t>
  </si>
  <si>
    <t>SDS25200MB</t>
  </si>
  <si>
    <t>SDS25200-R25</t>
  </si>
  <si>
    <t>SDS25200SS</t>
  </si>
  <si>
    <t>SDS25200SS-E</t>
  </si>
  <si>
    <t>SDS25200SS-R25</t>
  </si>
  <si>
    <t>SDS25212</t>
  </si>
  <si>
    <t>SDS25212/1</t>
  </si>
  <si>
    <t>SDS25212-10</t>
  </si>
  <si>
    <t>SDS25212-10W</t>
  </si>
  <si>
    <t>SDS25212-12</t>
  </si>
  <si>
    <t>SDS25212-12W</t>
  </si>
  <si>
    <t>SDS25212-14</t>
  </si>
  <si>
    <t>SDS25212-14W</t>
  </si>
  <si>
    <t>SDS25212-16</t>
  </si>
  <si>
    <t>SDS25212-18</t>
  </si>
  <si>
    <t>SDS25212-20</t>
  </si>
  <si>
    <t>SDS25212-20W</t>
  </si>
  <si>
    <t>SDS25212-24</t>
  </si>
  <si>
    <t>SDS25212-28</t>
  </si>
  <si>
    <t>SDS25212-30</t>
  </si>
  <si>
    <t>SDS25212-30W</t>
  </si>
  <si>
    <t>SDS25212-34</t>
  </si>
  <si>
    <t>SDS25212-36</t>
  </si>
  <si>
    <t>SDS25212-36W</t>
  </si>
  <si>
    <t>SDS25212-38</t>
  </si>
  <si>
    <t>SDS25212-4</t>
  </si>
  <si>
    <t>SDS25212-40</t>
  </si>
  <si>
    <t>SDS25212-42</t>
  </si>
  <si>
    <t>SDS25212-46</t>
  </si>
  <si>
    <t>SDS25212-6</t>
  </si>
  <si>
    <t>SDS25212-60</t>
  </si>
  <si>
    <t>SDS25212-6W</t>
  </si>
  <si>
    <t>SDS25212-72</t>
  </si>
  <si>
    <t>SDS25212-8</t>
  </si>
  <si>
    <t>SDS25212-8W</t>
  </si>
  <si>
    <t>SDS25212-E</t>
  </si>
  <si>
    <t>SDS25212-HDU11</t>
  </si>
  <si>
    <t>SDS25212-HDU14</t>
  </si>
  <si>
    <t>SDS25212-HDU14R</t>
  </si>
  <si>
    <t>SDS25212-HDU2</t>
  </si>
  <si>
    <t>SDS25212-HDU4</t>
  </si>
  <si>
    <t>SDS25212-HDU5</t>
  </si>
  <si>
    <t>SDS25212-HDU8</t>
  </si>
  <si>
    <t>SDS25212-HHDQ14</t>
  </si>
  <si>
    <t>SDS25212MB</t>
  </si>
  <si>
    <t>SDS25212-R25</t>
  </si>
  <si>
    <t>SDS25212SS</t>
  </si>
  <si>
    <t>SDS25212SS-8W</t>
  </si>
  <si>
    <t>SDS25212SS-E</t>
  </si>
  <si>
    <t>SDS25212SS-R25</t>
  </si>
  <si>
    <t>SDS25212SS-RP5</t>
  </si>
  <si>
    <t>SDS25300</t>
  </si>
  <si>
    <t>SDS25300-10</t>
  </si>
  <si>
    <t>SDS25300-12</t>
  </si>
  <si>
    <t>SDS25300-14</t>
  </si>
  <si>
    <t>SDS25300-16</t>
  </si>
  <si>
    <t>SDS25300-18</t>
  </si>
  <si>
    <t>SDS25300-20</t>
  </si>
  <si>
    <t>SDS25300-22</t>
  </si>
  <si>
    <t>SDS25300-23</t>
  </si>
  <si>
    <t>SDS25300-24</t>
  </si>
  <si>
    <t>SDS25300-26</t>
  </si>
  <si>
    <t>SDS25300-27</t>
  </si>
  <si>
    <t>SDS25300-28</t>
  </si>
  <si>
    <t>SDS25300-34</t>
  </si>
  <si>
    <t>SDS25300-36</t>
  </si>
  <si>
    <t>SDS25300-40</t>
  </si>
  <si>
    <t>SDS25300-42</t>
  </si>
  <si>
    <t>SDS25300-5</t>
  </si>
  <si>
    <t>SDS25300-54</t>
  </si>
  <si>
    <t>SDS25300-6</t>
  </si>
  <si>
    <t>SDS25300-61</t>
  </si>
  <si>
    <t>SDS25300-64</t>
  </si>
  <si>
    <t>SDS25300-66</t>
  </si>
  <si>
    <t>SDS25300-69</t>
  </si>
  <si>
    <t>SDS25300-8</t>
  </si>
  <si>
    <t>SDS25300-E</t>
  </si>
  <si>
    <t>SDS25300-HDQ8</t>
  </si>
  <si>
    <t>SDS25300MB</t>
  </si>
  <si>
    <t>SDS25300-R25</t>
  </si>
  <si>
    <t>SDS25300SS</t>
  </si>
  <si>
    <t>SDS25300SS-E</t>
  </si>
  <si>
    <t>SDS25300SS-R25</t>
  </si>
  <si>
    <t>SDS25312</t>
  </si>
  <si>
    <t>SDS25312-12</t>
  </si>
  <si>
    <t>SDS25312-14</t>
  </si>
  <si>
    <t>SDS25312-4</t>
  </si>
  <si>
    <t>SDS25312-6</t>
  </si>
  <si>
    <t>SDS25312-8</t>
  </si>
  <si>
    <t>SDS25312-9</t>
  </si>
  <si>
    <t>SDS25312-E</t>
  </si>
  <si>
    <t>SDS25312MB</t>
  </si>
  <si>
    <t>SDS25312-R10</t>
  </si>
  <si>
    <t>SDS25312-R25L</t>
  </si>
  <si>
    <t>SDS25312SS</t>
  </si>
  <si>
    <t>SDS25312SS-E</t>
  </si>
  <si>
    <t>SDS25312SS-R25</t>
  </si>
  <si>
    <t>SDS25312SS-R25L</t>
  </si>
  <si>
    <t>SDS25312SS-RP5</t>
  </si>
  <si>
    <t>SDS25412</t>
  </si>
  <si>
    <t>SDS25412-16</t>
  </si>
  <si>
    <t>SDS25412-26</t>
  </si>
  <si>
    <t>SDS25412-36</t>
  </si>
  <si>
    <t>SDS25412-40</t>
  </si>
  <si>
    <t>SDS25412-42</t>
  </si>
  <si>
    <t>SDS25412-54</t>
  </si>
  <si>
    <t>SDS25412-55</t>
  </si>
  <si>
    <t>SDS25412-64</t>
  </si>
  <si>
    <t>SDS25412-E</t>
  </si>
  <si>
    <t>SDS25412MB</t>
  </si>
  <si>
    <t>SDS25412-R10</t>
  </si>
  <si>
    <t>SDS25500</t>
  </si>
  <si>
    <t>SDS25500MB</t>
  </si>
  <si>
    <t>SDS25500-R10</t>
  </si>
  <si>
    <t>SDS25500-R25L</t>
  </si>
  <si>
    <t>SDS25600</t>
  </si>
  <si>
    <t>SDS25600-13</t>
  </si>
  <si>
    <t>SDS25600-16</t>
  </si>
  <si>
    <t>SDS25600-18</t>
  </si>
  <si>
    <t>SDS25600-23</t>
  </si>
  <si>
    <t>SDS25600-26</t>
  </si>
  <si>
    <t>SDS25600-36</t>
  </si>
  <si>
    <t>SDS25600-62</t>
  </si>
  <si>
    <t>SDS25600-66</t>
  </si>
  <si>
    <t>SDS25600-E</t>
  </si>
  <si>
    <t>SDS25600MB</t>
  </si>
  <si>
    <t>SDS25600-R10</t>
  </si>
  <si>
    <t>SDS25634</t>
  </si>
  <si>
    <t>SDS25634-12</t>
  </si>
  <si>
    <t>SDS25634-12NW</t>
  </si>
  <si>
    <t>SDS25634-2</t>
  </si>
  <si>
    <t>SDS25634-4</t>
  </si>
  <si>
    <t>SDS25634-6</t>
  </si>
  <si>
    <t>SDS25634-6NW</t>
  </si>
  <si>
    <t>SDS25634-8</t>
  </si>
  <si>
    <t>SDS25634-8NW</t>
  </si>
  <si>
    <t>SDS25634-E</t>
  </si>
  <si>
    <t>SDS25800</t>
  </si>
  <si>
    <t>SDS25800-R10</t>
  </si>
  <si>
    <t>SDS25800-R50</t>
  </si>
  <si>
    <t>SDV150-O</t>
  </si>
  <si>
    <t>SDV3-10</t>
  </si>
  <si>
    <t>SDV5-09</t>
  </si>
  <si>
    <t>SDW22258</t>
  </si>
  <si>
    <t>SDW22258-R50</t>
  </si>
  <si>
    <t>SDW22258-R50E</t>
  </si>
  <si>
    <t>SDW22275-R50</t>
  </si>
  <si>
    <t>SDW22300</t>
  </si>
  <si>
    <t>SDW22300-11</t>
  </si>
  <si>
    <t>SDW22300MB</t>
  </si>
  <si>
    <t>SDW22300-R50</t>
  </si>
  <si>
    <t>SDW22300-R50E</t>
  </si>
  <si>
    <t>SDW22338</t>
  </si>
  <si>
    <t>SDW22338MB</t>
  </si>
  <si>
    <t>SDW22338-R50</t>
  </si>
  <si>
    <t>SDW22338-R50E</t>
  </si>
  <si>
    <t>SDW22438</t>
  </si>
  <si>
    <t>SDW22438MB</t>
  </si>
  <si>
    <t>SDW22438-R50</t>
  </si>
  <si>
    <t>SDW22438-R50E</t>
  </si>
  <si>
    <t>SDW22458</t>
  </si>
  <si>
    <t>SDW22458MB</t>
  </si>
  <si>
    <t>SDW22458-R50</t>
  </si>
  <si>
    <t>SDW22458-SP</t>
  </si>
  <si>
    <t>SDW22500</t>
  </si>
  <si>
    <t>SDW22500MB</t>
  </si>
  <si>
    <t>SDW22500-R50</t>
  </si>
  <si>
    <t>SDW22500-R50E</t>
  </si>
  <si>
    <t>SDW22600</t>
  </si>
  <si>
    <t>SDW22600MB</t>
  </si>
  <si>
    <t>SDW22600-R50</t>
  </si>
  <si>
    <t>SDW22634</t>
  </si>
  <si>
    <t>SDW22634MB</t>
  </si>
  <si>
    <t>SDW22634-R50</t>
  </si>
  <si>
    <t>SDW22634-R50E</t>
  </si>
  <si>
    <t>SDW22634-SP</t>
  </si>
  <si>
    <t>SDW22638</t>
  </si>
  <si>
    <t>SDW22638MB</t>
  </si>
  <si>
    <t>SDW22638-R50</t>
  </si>
  <si>
    <t>SDW22638-R50E</t>
  </si>
  <si>
    <t>SDWC15450B</t>
  </si>
  <si>
    <t>SDWC15450B-KT</t>
  </si>
  <si>
    <t>SDWC15450-KT</t>
  </si>
  <si>
    <t>SDWC156000KT-C</t>
  </si>
  <si>
    <t>SDWC15600B-KT</t>
  </si>
  <si>
    <t>SDWC15600B-KTC</t>
  </si>
  <si>
    <t>SDWC15600-KT</t>
  </si>
  <si>
    <t>SDWC15600-KTC</t>
  </si>
  <si>
    <t>SDWC15600PMS172</t>
  </si>
  <si>
    <t>SDWC15600-R250</t>
  </si>
  <si>
    <t>SDWC15600-R50</t>
  </si>
  <si>
    <t>SDWC-GUIDE</t>
  </si>
  <si>
    <t>SDWC-GUIDE275</t>
  </si>
  <si>
    <t>SDWC-GUIDE275-98</t>
  </si>
  <si>
    <t>SDWC-GUIDE275-99</t>
  </si>
  <si>
    <t>SDWC-GUIDE-99</t>
  </si>
  <si>
    <t>SDWC-GUIDE-C</t>
  </si>
  <si>
    <t>SDWF NOGO GAUGE</t>
  </si>
  <si>
    <t>SDWF2716</t>
  </si>
  <si>
    <t>SDWF2716-TUW</t>
  </si>
  <si>
    <t>SDWF2720</t>
  </si>
  <si>
    <t>SDWF2720-TUW</t>
  </si>
  <si>
    <t>SDWF2724</t>
  </si>
  <si>
    <t>SDWF2724-TUW</t>
  </si>
  <si>
    <t>SDWF2726</t>
  </si>
  <si>
    <t>SDWF2726-TUW</t>
  </si>
  <si>
    <t>SDWF2730</t>
  </si>
  <si>
    <t>SDWF2730-TUW</t>
  </si>
  <si>
    <t>SDWH191000DB</t>
  </si>
  <si>
    <t>SDWH191000DB-G12</t>
  </si>
  <si>
    <t>SDWH191000DB-G50</t>
  </si>
  <si>
    <t>SDWH191000DB-R12</t>
  </si>
  <si>
    <t>SDWH191000DB-R50</t>
  </si>
  <si>
    <t>SDWH191000DBRC12</t>
  </si>
  <si>
    <t>SDWH191000DB-RP1</t>
  </si>
  <si>
    <t>SDWH191200MB</t>
  </si>
  <si>
    <t>SDWH191400MB</t>
  </si>
  <si>
    <t>SDWH191600MB</t>
  </si>
  <si>
    <t>SDWH19212</t>
  </si>
  <si>
    <t>SDWH19300DB</t>
  </si>
  <si>
    <t>SDWH19300DB-G12</t>
  </si>
  <si>
    <t>SDWH19300DB-G50</t>
  </si>
  <si>
    <t>SDWH19300DBMB</t>
  </si>
  <si>
    <t>SDWH19300DB-R12</t>
  </si>
  <si>
    <t>SDWH19300DB-R50</t>
  </si>
  <si>
    <t>SDWH19300DB-RC12</t>
  </si>
  <si>
    <t>SDWH19300DB-RP1</t>
  </si>
  <si>
    <t>SDWH19400DB</t>
  </si>
  <si>
    <t>SDWH19400DB-G12</t>
  </si>
  <si>
    <t>SDWH19400DB-G50</t>
  </si>
  <si>
    <t>SDWH19400DBMB</t>
  </si>
  <si>
    <t>SDWH19400DB-R12</t>
  </si>
  <si>
    <t>SDWH19400DB-R50</t>
  </si>
  <si>
    <t>SDWH19400DB-RC12</t>
  </si>
  <si>
    <t>SDWH19400DB-RP1</t>
  </si>
  <si>
    <t>SDWH19400SS-10</t>
  </si>
  <si>
    <t>SDWH19400SS-G100</t>
  </si>
  <si>
    <t>SDWH19400SS-G20</t>
  </si>
  <si>
    <t>SDWH19400SS-R100</t>
  </si>
  <si>
    <t>SDWH19400SS-R20</t>
  </si>
  <si>
    <t>SDWH19450SS-R10</t>
  </si>
  <si>
    <t>SDWH19450SS-R100</t>
  </si>
  <si>
    <t>SDWH19500SS-G10</t>
  </si>
  <si>
    <t>SDWH19500SS-G100</t>
  </si>
  <si>
    <t>SDWH19500SS-R10</t>
  </si>
  <si>
    <t>SDWH19500SS-R100</t>
  </si>
  <si>
    <t>SDWH19600DB</t>
  </si>
  <si>
    <t>SDWH19600DB-G12</t>
  </si>
  <si>
    <t>SDWH19600DB-G50</t>
  </si>
  <si>
    <t>SDWH19600DBMB</t>
  </si>
  <si>
    <t>SDWH19600DB-R12</t>
  </si>
  <si>
    <t>SDWH19600DB-R50</t>
  </si>
  <si>
    <t>SDWH19600DB-RC12</t>
  </si>
  <si>
    <t>SDWH19600DB-RP1</t>
  </si>
  <si>
    <t>SDWH19600SS-5</t>
  </si>
  <si>
    <t>SDWH19600SS-G10</t>
  </si>
  <si>
    <t>SDWH19600SS-G100</t>
  </si>
  <si>
    <t>SDWH19600SS-R10</t>
  </si>
  <si>
    <t>SDWH19600SS-R100</t>
  </si>
  <si>
    <t>SDWH19800DB</t>
  </si>
  <si>
    <t>SDWH19800DB-G12</t>
  </si>
  <si>
    <t>SDWH19800DB-G50</t>
  </si>
  <si>
    <t>SDWH19800DBMB</t>
  </si>
  <si>
    <t>SDWH19800DB-R12</t>
  </si>
  <si>
    <t>SDWH19800DB-R50</t>
  </si>
  <si>
    <t>SDWH19800DB-RC12</t>
  </si>
  <si>
    <t>SDWH19800DB-RP1</t>
  </si>
  <si>
    <t>SDWH19800SS-1</t>
  </si>
  <si>
    <t>SDWH19800SS-G10</t>
  </si>
  <si>
    <t>SDWH19800SS-G50</t>
  </si>
  <si>
    <t>SDWH19800SS-R10</t>
  </si>
  <si>
    <t>SDWH19800SS-R50</t>
  </si>
  <si>
    <t>SDWH271000GMB</t>
  </si>
  <si>
    <t>SDWH271000GR30</t>
  </si>
  <si>
    <t>SDWH271000G-RP1</t>
  </si>
  <si>
    <t>SDWH271000SS-1</t>
  </si>
  <si>
    <t>SDWH271000SS-R25</t>
  </si>
  <si>
    <t>SDWH271000SS-R5</t>
  </si>
  <si>
    <t>SDWH271000SS-RP1</t>
  </si>
  <si>
    <t>SDWH271200GMB</t>
  </si>
  <si>
    <t>SDWH271200GR30</t>
  </si>
  <si>
    <t>SDWH271200G-RP1</t>
  </si>
  <si>
    <t>SDWH271200SS-R25</t>
  </si>
  <si>
    <t>SDWH271200SS-R5</t>
  </si>
  <si>
    <t>SDWH271400G-P2</t>
  </si>
  <si>
    <t>SDWH271400G-P8</t>
  </si>
  <si>
    <t>SDWH271500GMB</t>
  </si>
  <si>
    <t>SDWH271500G-RP1</t>
  </si>
  <si>
    <t>SDWH27300SS-R10</t>
  </si>
  <si>
    <t>SDWH27300SS-R100</t>
  </si>
  <si>
    <t>SDWH27300SS-RP1</t>
  </si>
  <si>
    <t>SDWH27400G</t>
  </si>
  <si>
    <t>SDWH27400GC</t>
  </si>
  <si>
    <t>SDWH27400GMB</t>
  </si>
  <si>
    <t>SDWH27400GMBC</t>
  </si>
  <si>
    <t>SDWH27400GR30</t>
  </si>
  <si>
    <t>SDWH27400GR30C</t>
  </si>
  <si>
    <t>SDWH27400GR-P</t>
  </si>
  <si>
    <t>SDWH27400G-RP1</t>
  </si>
  <si>
    <t>SDWH27400G-RP1C</t>
  </si>
  <si>
    <t>SDWH27400-HT</t>
  </si>
  <si>
    <t>SDWH27400SS-R10</t>
  </si>
  <si>
    <t>SDWH27400SS-R100</t>
  </si>
  <si>
    <t>SDWH27400SS-RP1</t>
  </si>
  <si>
    <t>SDWH27500SS-R10</t>
  </si>
  <si>
    <t>SDWH27500SS-R50</t>
  </si>
  <si>
    <t>SDWH27500SS-RP1</t>
  </si>
  <si>
    <t>SDWH27600G</t>
  </si>
  <si>
    <t>SDWH27600GC</t>
  </si>
  <si>
    <t>SDWH27600GMB</t>
  </si>
  <si>
    <t>SDWH27600GMBC</t>
  </si>
  <si>
    <t>SDWH27600GR30</t>
  </si>
  <si>
    <t>SDWH27600GR30C</t>
  </si>
  <si>
    <t>SDWH27600GR-P</t>
  </si>
  <si>
    <t>SDWH27600G-RP1</t>
  </si>
  <si>
    <t>SDWH27600G-RP1C</t>
  </si>
  <si>
    <t>SDWH27600-HT</t>
  </si>
  <si>
    <t>SDWH27600SS-R10</t>
  </si>
  <si>
    <t>SDWH27600SS-R50</t>
  </si>
  <si>
    <t>SDWH27600SS-RP1</t>
  </si>
  <si>
    <t>SDWH27800G-E</t>
  </si>
  <si>
    <t>SDWH27800GMB</t>
  </si>
  <si>
    <t>SDWH27800GMBC</t>
  </si>
  <si>
    <t>SDWH27800GR30</t>
  </si>
  <si>
    <t>SDWH27800GR30C</t>
  </si>
  <si>
    <t>SDWH27800GR-P</t>
  </si>
  <si>
    <t>SDWH27800G-RP1</t>
  </si>
  <si>
    <t>SDWH27800G-RP1C</t>
  </si>
  <si>
    <t>SDWH27800-HT</t>
  </si>
  <si>
    <t>SDWH27800SS-R10</t>
  </si>
  <si>
    <t>SDWH27800SS-R25</t>
  </si>
  <si>
    <t>SDWH27800SS-RP1</t>
  </si>
  <si>
    <t>SDWS140DBB-R50</t>
  </si>
  <si>
    <t>SDWS16212Q</t>
  </si>
  <si>
    <t>SDWS16212QC</t>
  </si>
  <si>
    <t>SDWS16212QMB</t>
  </si>
  <si>
    <t>SDWS16212QMBC</t>
  </si>
  <si>
    <t>SDWS16212QR150</t>
  </si>
  <si>
    <t>SDWS16212QR50</t>
  </si>
  <si>
    <t>SDWS16212QR75</t>
  </si>
  <si>
    <t>SDWS16212QR75C</t>
  </si>
  <si>
    <t>SDWS16212QR-P</t>
  </si>
  <si>
    <t>SDWS16212R-99</t>
  </si>
  <si>
    <t>SDWS16212R-HT</t>
  </si>
  <si>
    <t>SDWS16212R-P</t>
  </si>
  <si>
    <t>SDWS16212R-Z</t>
  </si>
  <si>
    <t>SDWS16300Q</t>
  </si>
  <si>
    <t>SDWS16300QC</t>
  </si>
  <si>
    <t>SDWS16300QMB</t>
  </si>
  <si>
    <t>SDWS16300QMBC</t>
  </si>
  <si>
    <t>SDWS16300QR150</t>
  </si>
  <si>
    <t>SDWS16300QR50</t>
  </si>
  <si>
    <t>SDWS16300QR75</t>
  </si>
  <si>
    <t>SDWS16300QR75C</t>
  </si>
  <si>
    <t>SDWS16300QR-P</t>
  </si>
  <si>
    <t>SDWS16300R-99</t>
  </si>
  <si>
    <t>SDWS16300R-HT</t>
  </si>
  <si>
    <t>SDWS16300R-P</t>
  </si>
  <si>
    <t>SDWS16300R-Z</t>
  </si>
  <si>
    <t>SDWS16312QR50</t>
  </si>
  <si>
    <t>SDWS16400QR50</t>
  </si>
  <si>
    <t>SDWS19600</t>
  </si>
  <si>
    <t>SDWS19600-R50</t>
  </si>
  <si>
    <t>SDWS19600-RP1</t>
  </si>
  <si>
    <t>SDWS19712</t>
  </si>
  <si>
    <t>SDWS19712-R50</t>
  </si>
  <si>
    <t>SDWS19712-RP1</t>
  </si>
  <si>
    <t>SDWS19750</t>
  </si>
  <si>
    <t>SDWS221000</t>
  </si>
  <si>
    <t>SDWS221000DB</t>
  </si>
  <si>
    <t>SDWS221000DB-G12</t>
  </si>
  <si>
    <t>SDWS221000DB-G50</t>
  </si>
  <si>
    <t>SDWS221000DB-R12</t>
  </si>
  <si>
    <t>SDWS221000DB-R50</t>
  </si>
  <si>
    <t>SDWS221000DBRC12</t>
  </si>
  <si>
    <t>SDWS221000DB-RP1</t>
  </si>
  <si>
    <t>SDWS221000-R50</t>
  </si>
  <si>
    <t>SDWS221000-RP1</t>
  </si>
  <si>
    <t>SDWS221100</t>
  </si>
  <si>
    <t>SDWS221100-R50</t>
  </si>
  <si>
    <t>SDWS221100-RP1</t>
  </si>
  <si>
    <t>SDWS221200</t>
  </si>
  <si>
    <t>SDWS221200MB</t>
  </si>
  <si>
    <t>SDWS221200-R50</t>
  </si>
  <si>
    <t>SDWS221200-RP1</t>
  </si>
  <si>
    <t>SDWS221400MB</t>
  </si>
  <si>
    <t>SDWS221500</t>
  </si>
  <si>
    <t>SDWS221500-R50</t>
  </si>
  <si>
    <t>SDWS221500-RP1</t>
  </si>
  <si>
    <t>SDWS221600MB</t>
  </si>
  <si>
    <t>SDWS221800MB</t>
  </si>
  <si>
    <t>SDWS22300DB</t>
  </si>
  <si>
    <t>SDWS22300DB-G12</t>
  </si>
  <si>
    <t>SDWS22300DB-G50</t>
  </si>
  <si>
    <t>SDWS22300DBMB</t>
  </si>
  <si>
    <t>SDWS22300DB-R12</t>
  </si>
  <si>
    <t>SDWS22300DB-R50</t>
  </si>
  <si>
    <t>SDWS22300DB-R50E</t>
  </si>
  <si>
    <t>SDWS22300DB-RC12</t>
  </si>
  <si>
    <t>SDWS22300DB-RP1</t>
  </si>
  <si>
    <t>SDWS22312DBB-R50</t>
  </si>
  <si>
    <t>SDWS22312DBBRC12</t>
  </si>
  <si>
    <t>SDWS22312DBB-RN1</t>
  </si>
  <si>
    <t>SDWS22312DB-E</t>
  </si>
  <si>
    <t>SDWS22400</t>
  </si>
  <si>
    <t>SDWS22400-50</t>
  </si>
  <si>
    <t>SDWS22400DB</t>
  </si>
  <si>
    <t>SDWS22400DB-G12</t>
  </si>
  <si>
    <t>SDWS22400DB-G50</t>
  </si>
  <si>
    <t>SDWS22400DBMB</t>
  </si>
  <si>
    <t>SDWS22400DB-R12</t>
  </si>
  <si>
    <t>SDWS22400DB-R50</t>
  </si>
  <si>
    <t>SDWS22400DB-R50E</t>
  </si>
  <si>
    <t>SDWS22400DB-RC12</t>
  </si>
  <si>
    <t>SDWS22400DB-RP1</t>
  </si>
  <si>
    <t>SDWS22400-R50</t>
  </si>
  <si>
    <t>SDWS22500</t>
  </si>
  <si>
    <t>SDWS22500-50</t>
  </si>
  <si>
    <t>SDWS22500DB</t>
  </si>
  <si>
    <t>SDWS22500DB-G12</t>
  </si>
  <si>
    <t>SDWS22500DB-G50</t>
  </si>
  <si>
    <t>SDWS22500DBMB</t>
  </si>
  <si>
    <t>SDWS22500DB-R12</t>
  </si>
  <si>
    <t>SDWS22500DB-R50</t>
  </si>
  <si>
    <t>SDWS22500DB-R50E</t>
  </si>
  <si>
    <t>SDWS22500DB-RC12</t>
  </si>
  <si>
    <t>SDWS22500DB-RP1</t>
  </si>
  <si>
    <t>SDWS22500-R50</t>
  </si>
  <si>
    <t>SDWS22512</t>
  </si>
  <si>
    <t>SDWS22512-50</t>
  </si>
  <si>
    <t>SDWS22512DBB-R50</t>
  </si>
  <si>
    <t>SDWS22512DBBRC12</t>
  </si>
  <si>
    <t>SDWS22512DBB-RN1</t>
  </si>
  <si>
    <t>SDWS22512-R50</t>
  </si>
  <si>
    <t>SDWS22600</t>
  </si>
  <si>
    <t>SDWS22600-50</t>
  </si>
  <si>
    <t>SDWS22600DB</t>
  </si>
  <si>
    <t>SDWS22600DB-G12</t>
  </si>
  <si>
    <t>SDWS22600DB-G50</t>
  </si>
  <si>
    <t>SDWS22600DBMB</t>
  </si>
  <si>
    <t>SDWS22600DB-R12</t>
  </si>
  <si>
    <t>SDWS22600DB-R50</t>
  </si>
  <si>
    <t>SDWS22600DB-R50E</t>
  </si>
  <si>
    <t>SDWS22600DB-RC12</t>
  </si>
  <si>
    <t>SDWS22600DB-RP1</t>
  </si>
  <si>
    <t>SDWS22600-R50</t>
  </si>
  <si>
    <t>SDWS22800</t>
  </si>
  <si>
    <t>SDWS22800DB</t>
  </si>
  <si>
    <t>SDWS22800DB-G12</t>
  </si>
  <si>
    <t>SDWS22800DB-G50</t>
  </si>
  <si>
    <t>SDWS22800DBMB</t>
  </si>
  <si>
    <t>SDWS22800DB-R12</t>
  </si>
  <si>
    <t>SDWS22800DB-R50</t>
  </si>
  <si>
    <t>SDWS22800DB-R50E</t>
  </si>
  <si>
    <t>SDWS22800DB-RC12</t>
  </si>
  <si>
    <t>SDWS22800DB-RP1</t>
  </si>
  <si>
    <t>SDWS22800-R50</t>
  </si>
  <si>
    <t>SDWS22800-RP1</t>
  </si>
  <si>
    <t>SDWS22900</t>
  </si>
  <si>
    <t>SDWS22900-R50</t>
  </si>
  <si>
    <t>SDWS22900-RP1</t>
  </si>
  <si>
    <t>SDWS271000SS-R30</t>
  </si>
  <si>
    <t>SDWS271000SSRC10</t>
  </si>
  <si>
    <t>SDWS271000SS-RP1</t>
  </si>
  <si>
    <t>SDWS271200SS-R30</t>
  </si>
  <si>
    <t>SDWS271200SS-RP1</t>
  </si>
  <si>
    <t>SDWS27300SS</t>
  </si>
  <si>
    <t>SDWS27300SS-R30</t>
  </si>
  <si>
    <t>SDWS27300SS-RC10</t>
  </si>
  <si>
    <t>SDWS27300SS-RP1</t>
  </si>
  <si>
    <t>SDWS27400SS</t>
  </si>
  <si>
    <t>SDWS27400SS-R15L</t>
  </si>
  <si>
    <t>SDWS27400SS-R30</t>
  </si>
  <si>
    <t>SDWS27400SS-RC10</t>
  </si>
  <si>
    <t>SDWS27400SS-RP1</t>
  </si>
  <si>
    <t>SDWS27500SS</t>
  </si>
  <si>
    <t>SDWS27500SS-R30</t>
  </si>
  <si>
    <t>SDWS27500SS-RC10</t>
  </si>
  <si>
    <t>SDWS27500SS-RP1</t>
  </si>
  <si>
    <t>SDWS27600SS</t>
  </si>
  <si>
    <t>SDWS27600SS-R30</t>
  </si>
  <si>
    <t>SDWS27600SS-RC10</t>
  </si>
  <si>
    <t>SDWS27600SS-RP1</t>
  </si>
  <si>
    <t>SDWS27800SS</t>
  </si>
  <si>
    <t>SDWS27800SS-R30</t>
  </si>
  <si>
    <t>SDWS27800SS-RC10</t>
  </si>
  <si>
    <t>SDWS27800SS-RP1</t>
  </si>
  <si>
    <t>SDWS90DBB-R50</t>
  </si>
  <si>
    <t>SDWV13400</t>
  </si>
  <si>
    <t>SDWV13400Z</t>
  </si>
  <si>
    <t>SDWV13400Z-99</t>
  </si>
  <si>
    <t>SDWV13400Z-P</t>
  </si>
  <si>
    <t>SEAL ELECT</t>
  </si>
  <si>
    <t>SEAL WET</t>
  </si>
  <si>
    <t>SENAG2</t>
  </si>
  <si>
    <t>SES101/45</t>
  </si>
  <si>
    <t>SES101/60</t>
  </si>
  <si>
    <t>SES101/69</t>
  </si>
  <si>
    <t>SES101/72</t>
  </si>
  <si>
    <t>SES101/90</t>
  </si>
  <si>
    <t>SES118/45</t>
  </si>
  <si>
    <t>SES118/58</t>
  </si>
  <si>
    <t>SES118/60</t>
  </si>
  <si>
    <t>SES118/89</t>
  </si>
  <si>
    <t>SES118/90</t>
  </si>
  <si>
    <t>SES118/96</t>
  </si>
  <si>
    <t>SES122/45</t>
  </si>
  <si>
    <t>SES122/47</t>
  </si>
  <si>
    <t>SES122/59</t>
  </si>
  <si>
    <t>SES122/60</t>
  </si>
  <si>
    <t>SES122/69</t>
  </si>
  <si>
    <t>SES122/70</t>
  </si>
  <si>
    <t>SES122/90</t>
  </si>
  <si>
    <t>SES122/97</t>
  </si>
  <si>
    <t>SES124/53</t>
  </si>
  <si>
    <t>SES124/69</t>
  </si>
  <si>
    <t>SES126/45</t>
  </si>
  <si>
    <t>SES126/60</t>
  </si>
  <si>
    <t>SES126/63</t>
  </si>
  <si>
    <t>SES126/72</t>
  </si>
  <si>
    <t>SES126/97</t>
  </si>
  <si>
    <t>SES138/38</t>
  </si>
  <si>
    <t>SES138/45</t>
  </si>
  <si>
    <t>SES138/58</t>
  </si>
  <si>
    <t>SES138/60</t>
  </si>
  <si>
    <t>SES138/69</t>
  </si>
  <si>
    <t>SES138/70</t>
  </si>
  <si>
    <t>SES138/89</t>
  </si>
  <si>
    <t>SES138/90</t>
  </si>
  <si>
    <t>SES138/96</t>
  </si>
  <si>
    <t>SES142/47</t>
  </si>
  <si>
    <t>SES142/59</t>
  </si>
  <si>
    <t>SES142/70</t>
  </si>
  <si>
    <t>SES142/97</t>
  </si>
  <si>
    <t>SES143/63</t>
  </si>
  <si>
    <t>SES143/89</t>
  </si>
  <si>
    <t>SES144/53</t>
  </si>
  <si>
    <t>SES144/69</t>
  </si>
  <si>
    <t>SES146/45</t>
  </si>
  <si>
    <t>SES146/60</t>
  </si>
  <si>
    <t>SES146/90</t>
  </si>
  <si>
    <t>SES151/45</t>
  </si>
  <si>
    <t>SES151/47</t>
  </si>
  <si>
    <t>SES151/60</t>
  </si>
  <si>
    <t>SES151/63</t>
  </si>
  <si>
    <t>SES151/69</t>
  </si>
  <si>
    <t>SES151/72</t>
  </si>
  <si>
    <t>SES151/90</t>
  </si>
  <si>
    <t>SES151/97</t>
  </si>
  <si>
    <t>SES158/38</t>
  </si>
  <si>
    <t>SES158/45</t>
  </si>
  <si>
    <t>SES158/51</t>
  </si>
  <si>
    <t>SES158/58</t>
  </si>
  <si>
    <t>SES158/70</t>
  </si>
  <si>
    <t>SES158/89</t>
  </si>
  <si>
    <t>SES158/96</t>
  </si>
  <si>
    <t>SES164/45</t>
  </si>
  <si>
    <t>SES164/53</t>
  </si>
  <si>
    <t>SES164/69</t>
  </si>
  <si>
    <t>SES179/45</t>
  </si>
  <si>
    <t>SES179/59</t>
  </si>
  <si>
    <t>SES202/45</t>
  </si>
  <si>
    <t>SES202/47</t>
  </si>
  <si>
    <t>SES202/59</t>
  </si>
  <si>
    <t>SES202/60</t>
  </si>
  <si>
    <t>SES202/69</t>
  </si>
  <si>
    <t>SES202/70</t>
  </si>
  <si>
    <t>SES202/90</t>
  </si>
  <si>
    <t>SES202/97</t>
  </si>
  <si>
    <t>SES206/47</t>
  </si>
  <si>
    <t>SES206/60</t>
  </si>
  <si>
    <t>SES206/63</t>
  </si>
  <si>
    <t>SES206/72</t>
  </si>
  <si>
    <t>SES206/90</t>
  </si>
  <si>
    <t>SES206/97</t>
  </si>
  <si>
    <t>SES218/38</t>
  </si>
  <si>
    <t>SES218/45</t>
  </si>
  <si>
    <t>SES218/58</t>
  </si>
  <si>
    <t>SES218/60</t>
  </si>
  <si>
    <t>SES218/69</t>
  </si>
  <si>
    <t>SES218/70</t>
  </si>
  <si>
    <t>SES218/89</t>
  </si>
  <si>
    <t>SES218/90</t>
  </si>
  <si>
    <t>SES218/96</t>
  </si>
  <si>
    <t>SES220/59</t>
  </si>
  <si>
    <t>SES220/89</t>
  </si>
  <si>
    <t>SES224/45</t>
  </si>
  <si>
    <t>SES224/53</t>
  </si>
  <si>
    <t>SES224/69</t>
  </si>
  <si>
    <t>SES240/45</t>
  </si>
  <si>
    <t>SES240/59</t>
  </si>
  <si>
    <t>SES252/45</t>
  </si>
  <si>
    <t>SES252/59</t>
  </si>
  <si>
    <t>SES252/60</t>
  </si>
  <si>
    <t>SES252/69</t>
  </si>
  <si>
    <t>SES252/90</t>
  </si>
  <si>
    <t>SES252/97</t>
  </si>
  <si>
    <t>SES274/59</t>
  </si>
  <si>
    <t>SES274/89</t>
  </si>
  <si>
    <t>SES278/45</t>
  </si>
  <si>
    <t>SES278/60</t>
  </si>
  <si>
    <t>SES278/69</t>
  </si>
  <si>
    <t>SES278/89</t>
  </si>
  <si>
    <t>SES278/90</t>
  </si>
  <si>
    <t>SES280/96</t>
  </si>
  <si>
    <t>SES284/45</t>
  </si>
  <si>
    <t>SES284/53</t>
  </si>
  <si>
    <t>SES284/69</t>
  </si>
  <si>
    <t>SES294/59</t>
  </si>
  <si>
    <t>SES302/45</t>
  </si>
  <si>
    <t>SES302/59</t>
  </si>
  <si>
    <t>SES302/60</t>
  </si>
  <si>
    <t>SES302/69</t>
  </si>
  <si>
    <t>SES302/90</t>
  </si>
  <si>
    <t>SES302/97</t>
  </si>
  <si>
    <t>SES306/72</t>
  </si>
  <si>
    <t>SES306/97</t>
  </si>
  <si>
    <t>SES318/45</t>
  </si>
  <si>
    <t>SES318/60</t>
  </si>
  <si>
    <t>SES318/69</t>
  </si>
  <si>
    <t>SES318/89</t>
  </si>
  <si>
    <t>SES318/90</t>
  </si>
  <si>
    <t>SES318/96</t>
  </si>
  <si>
    <t>SES324/45</t>
  </si>
  <si>
    <t>SES324/53</t>
  </si>
  <si>
    <t>SES324/69</t>
  </si>
  <si>
    <t>SET010H</t>
  </si>
  <si>
    <t>SET010R</t>
  </si>
  <si>
    <t>SET020H</t>
  </si>
  <si>
    <t>SET020R</t>
  </si>
  <si>
    <t>SET050H</t>
  </si>
  <si>
    <t>SET050R</t>
  </si>
  <si>
    <t>SET1.7</t>
  </si>
  <si>
    <t>SET1.7 ADAPTER</t>
  </si>
  <si>
    <t>SET1.7-A&amp;G</t>
  </si>
  <si>
    <t>SET1.7H</t>
  </si>
  <si>
    <t>SET1.7KT</t>
  </si>
  <si>
    <t>SET1.7KT-98</t>
  </si>
  <si>
    <t>SET1.7KT-99</t>
  </si>
  <si>
    <t>SET1.7KTA</t>
  </si>
  <si>
    <t>SET1.7KTA__NCR</t>
  </si>
  <si>
    <t>SET1.7KTA-98</t>
  </si>
  <si>
    <t>SET1.7KTA-99</t>
  </si>
  <si>
    <t>SET1.7KTA-SAMPLE</t>
  </si>
  <si>
    <t>SET1.7R</t>
  </si>
  <si>
    <t>SET10KT</t>
  </si>
  <si>
    <t>SET22</t>
  </si>
  <si>
    <t>SET22__NCR</t>
  </si>
  <si>
    <t>SET22-98</t>
  </si>
  <si>
    <t>SET22-98-N</t>
  </si>
  <si>
    <t>SET22-99</t>
  </si>
  <si>
    <t>SET22-99-N</t>
  </si>
  <si>
    <t>SET22-N</t>
  </si>
  <si>
    <t>SET22-N-98</t>
  </si>
  <si>
    <t>SET22-N-99</t>
  </si>
  <si>
    <t>SET22-SAMPLE</t>
  </si>
  <si>
    <t>SET2KT</t>
  </si>
  <si>
    <t>SET3G10</t>
  </si>
  <si>
    <t>SET3G22-N</t>
  </si>
  <si>
    <t>SET3G56</t>
  </si>
  <si>
    <t>SET3GH</t>
  </si>
  <si>
    <t>SET3GR</t>
  </si>
  <si>
    <t>SET4KT</t>
  </si>
  <si>
    <t>SET56</t>
  </si>
  <si>
    <t>SET56__NCR</t>
  </si>
  <si>
    <t>SET56-98</t>
  </si>
  <si>
    <t>SET56-99</t>
  </si>
  <si>
    <t>SET56-SAMPLE</t>
  </si>
  <si>
    <t>SETH</t>
  </si>
  <si>
    <t>SETPAC-EZ</t>
  </si>
  <si>
    <t>SETPACEZ TUBE</t>
  </si>
  <si>
    <t>SETPAC-EZ__NCR</t>
  </si>
  <si>
    <t>SETPAC-EZ-98</t>
  </si>
  <si>
    <t>SETPAC-EZ-99</t>
  </si>
  <si>
    <t>SETR</t>
  </si>
  <si>
    <t>SET-XP10</t>
  </si>
  <si>
    <t>SET-XP10__NCR</t>
  </si>
  <si>
    <t>SET-XP10-98</t>
  </si>
  <si>
    <t>SET-XP10-99</t>
  </si>
  <si>
    <t>SET-XP10-G</t>
  </si>
  <si>
    <t>SET-XP10-SAMPLE</t>
  </si>
  <si>
    <t>SET-XP22</t>
  </si>
  <si>
    <t>SET-XP22__NCR</t>
  </si>
  <si>
    <t>SET-XP22-98</t>
  </si>
  <si>
    <t>SET-XP22-98-N</t>
  </si>
  <si>
    <t>SET-XP22-99</t>
  </si>
  <si>
    <t>SET-XP22-99-N</t>
  </si>
  <si>
    <t>SET-XP22-G</t>
  </si>
  <si>
    <t>SET-XP22-N</t>
  </si>
  <si>
    <t>SET-XP22-N-98</t>
  </si>
  <si>
    <t>SET-XP22-N-99</t>
  </si>
  <si>
    <t>SET-XP22-SAMPLE</t>
  </si>
  <si>
    <t>SET-XP56</t>
  </si>
  <si>
    <t>SET-XP56__NCR</t>
  </si>
  <si>
    <t>SET-XP56-98</t>
  </si>
  <si>
    <t>SET-XP56-99</t>
  </si>
  <si>
    <t>SET-XP-600-EU</t>
  </si>
  <si>
    <t>SET-XP600-UK</t>
  </si>
  <si>
    <t>SET-XP650</t>
  </si>
  <si>
    <t>SET-XP650-AU</t>
  </si>
  <si>
    <t>SET-XP650-UK</t>
  </si>
  <si>
    <t>SETXPH</t>
  </si>
  <si>
    <t>SETXPH-R&amp;D001</t>
  </si>
  <si>
    <t>SF/2800</t>
  </si>
  <si>
    <t>SF/2840</t>
  </si>
  <si>
    <t>S-F-20AADSVDD17</t>
  </si>
  <si>
    <t>S-F-20AADSVDS17</t>
  </si>
  <si>
    <t>S-F-20AADWPDD17</t>
  </si>
  <si>
    <t>S-F-20AADWPSD17</t>
  </si>
  <si>
    <t>S-F-20AASDDS17</t>
  </si>
  <si>
    <t>S-F-20AATHDD17</t>
  </si>
  <si>
    <t>S-F-20JBDLR19</t>
  </si>
  <si>
    <t>S-F-20MWDCK18</t>
  </si>
  <si>
    <t>S-F-20MWQ2STF18</t>
  </si>
  <si>
    <t>S-F-20NHDLR18</t>
  </si>
  <si>
    <t>S-F-20NHDLR18-R</t>
  </si>
  <si>
    <t>S-F-20NHRTL18</t>
  </si>
  <si>
    <t>S-F-20NHRTL18-R</t>
  </si>
  <si>
    <t>S-F-20ZPPALET20</t>
  </si>
  <si>
    <t>S-F-22BCTREX16</t>
  </si>
  <si>
    <t>S-F-22QREFG17</t>
  </si>
  <si>
    <t>S-F-22WBTREX16</t>
  </si>
  <si>
    <t>S-F-22WBTREX18</t>
  </si>
  <si>
    <t>S-F-23SDWSFPB16</t>
  </si>
  <si>
    <t>S-F-23SDWSFPB18</t>
  </si>
  <si>
    <t>S-F-24CC2DS17</t>
  </si>
  <si>
    <t>S-F-24CC2DS18</t>
  </si>
  <si>
    <t>S-F-24CCDES19</t>
  </si>
  <si>
    <t>S-F-24CCXECFS18</t>
  </si>
  <si>
    <t>S-F-24DCPLUGA18</t>
  </si>
  <si>
    <t>S-F-24DCPLUGB18</t>
  </si>
  <si>
    <t>S-F-24DTBRDST18</t>
  </si>
  <si>
    <t>S-F-24DTDSCRW18</t>
  </si>
  <si>
    <t>S-F-24JF84CF18</t>
  </si>
  <si>
    <t>S-F-24JF84SD18</t>
  </si>
  <si>
    <t>S-F-24JFCNFS18</t>
  </si>
  <si>
    <t>S-F-24JFD84SS19</t>
  </si>
  <si>
    <t>S-F-24JFFDSS19</t>
  </si>
  <si>
    <t>S-F-24KG2SETS16</t>
  </si>
  <si>
    <t>S-F-24KG2SETS18</t>
  </si>
  <si>
    <t>S-F-24KG4DD16</t>
  </si>
  <si>
    <t>S-F-24KG4DD18</t>
  </si>
  <si>
    <t>S-F-24MWFMCHT19</t>
  </si>
  <si>
    <t>SFC2.25</t>
  </si>
  <si>
    <t>SFC2.25-R300</t>
  </si>
  <si>
    <t>SFC4.25</t>
  </si>
  <si>
    <t>SFC4.25-R175</t>
  </si>
  <si>
    <t>SFC6.25</t>
  </si>
  <si>
    <t>SFC6.25-R100</t>
  </si>
  <si>
    <t>S-F-CMG20</t>
  </si>
  <si>
    <t>S-F-DDSAMBAG16</t>
  </si>
  <si>
    <t>S-F-DDSAMBAG19</t>
  </si>
  <si>
    <t>S-F-DISCFAST18</t>
  </si>
  <si>
    <t>S-F-DISCFAST19</t>
  </si>
  <si>
    <t>S-F-DISCFASTA19</t>
  </si>
  <si>
    <t>S-F-FASTNRPG18</t>
  </si>
  <si>
    <t>SFH100-225X</t>
  </si>
  <si>
    <t>SFH150/40/100</t>
  </si>
  <si>
    <t>SFH150/50/100</t>
  </si>
  <si>
    <t>SFH175/100/100</t>
  </si>
  <si>
    <t>SFH175/50/100</t>
  </si>
  <si>
    <t>SFH175/50-C</t>
  </si>
  <si>
    <t>SFH175/75/100</t>
  </si>
  <si>
    <t>SFH200/100/100</t>
  </si>
  <si>
    <t>SFH200/50/100</t>
  </si>
  <si>
    <t>SFH200/75/100</t>
  </si>
  <si>
    <t>SFH225/100/100</t>
  </si>
  <si>
    <t>SFH225/40/100</t>
  </si>
  <si>
    <t>SFH225/50/100</t>
  </si>
  <si>
    <t>SFH225/75/100</t>
  </si>
  <si>
    <t>SFH225/75-C</t>
  </si>
  <si>
    <t>SFH226-300X</t>
  </si>
  <si>
    <t>SFH250/50/100</t>
  </si>
  <si>
    <t>SFHI195/100/100</t>
  </si>
  <si>
    <t>SFHI195/50/100</t>
  </si>
  <si>
    <t>SFHI195/75/100</t>
  </si>
  <si>
    <t>SFHI195/96/100</t>
  </si>
  <si>
    <t>SFHI195-300X</t>
  </si>
  <si>
    <t>SFHI200/100/100</t>
  </si>
  <si>
    <t>SFHI200/45/100</t>
  </si>
  <si>
    <t>SFHI200/47/100</t>
  </si>
  <si>
    <t>SFHI200/56</t>
  </si>
  <si>
    <t>SFHI200/56/100</t>
  </si>
  <si>
    <t>SFHI200/56-F</t>
  </si>
  <si>
    <t>SFHI200/75/100</t>
  </si>
  <si>
    <t>SFHI200/75-F</t>
  </si>
  <si>
    <t>SFHI220/75-F</t>
  </si>
  <si>
    <t>SFHI225/100/100</t>
  </si>
  <si>
    <t>SFHI225/40/100</t>
  </si>
  <si>
    <t>SFHI225/40/NR</t>
  </si>
  <si>
    <t>SFHI225/47/100</t>
  </si>
  <si>
    <t>SFHI225/50/100</t>
  </si>
  <si>
    <t>SFHI225/56</t>
  </si>
  <si>
    <t>SFHI225/56/100</t>
  </si>
  <si>
    <t>SFHI225/56-F</t>
  </si>
  <si>
    <t>SFHI225/61/100</t>
  </si>
  <si>
    <t>SFHI225/66/100</t>
  </si>
  <si>
    <t>SFHI225/72/100</t>
  </si>
  <si>
    <t>SFHI225/78/100</t>
  </si>
  <si>
    <t>SFHI225/91/100</t>
  </si>
  <si>
    <t>SFHI225/96/100</t>
  </si>
  <si>
    <t>SFHI240/100/100</t>
  </si>
  <si>
    <t>SFHI240/40/100</t>
  </si>
  <si>
    <t>SFHI240/47/100</t>
  </si>
  <si>
    <t>SFHI240/50/100</t>
  </si>
  <si>
    <t>SFHI240/56</t>
  </si>
  <si>
    <t>SFHI240/56/100</t>
  </si>
  <si>
    <t>SFHI240/56-F</t>
  </si>
  <si>
    <t>SFHI240/61/100</t>
  </si>
  <si>
    <t>SFHI240/72/100</t>
  </si>
  <si>
    <t>SFHI240/78/100</t>
  </si>
  <si>
    <t>SFHI240/91/100</t>
  </si>
  <si>
    <t>SFHI240/96/100</t>
  </si>
  <si>
    <t>SFHI245/100/100</t>
  </si>
  <si>
    <t>SFHI245/45/100</t>
  </si>
  <si>
    <t>SFHI245/45-F</t>
  </si>
  <si>
    <t>SFHI245/50/100</t>
  </si>
  <si>
    <t>SFHI245/75/100</t>
  </si>
  <si>
    <t>SFHI254/100/100</t>
  </si>
  <si>
    <t>SFHI254/75/100</t>
  </si>
  <si>
    <t>SFHI300/100/100</t>
  </si>
  <si>
    <t>SFHI300/40/100</t>
  </si>
  <si>
    <t>SFHI300/47/100</t>
  </si>
  <si>
    <t>SFHI300/50/100</t>
  </si>
  <si>
    <t>SFHI300/56</t>
  </si>
  <si>
    <t>SFHI300/56/100</t>
  </si>
  <si>
    <t>SFHI300/56-F</t>
  </si>
  <si>
    <t>SFHI300/61/100</t>
  </si>
  <si>
    <t>SFHI300/72/100</t>
  </si>
  <si>
    <t>SFHI300/75/100</t>
  </si>
  <si>
    <t>SFHI300/91/100</t>
  </si>
  <si>
    <t>SFHI300/96/100</t>
  </si>
  <si>
    <t>SFHI301-450X</t>
  </si>
  <si>
    <t>SFHI350/66/100</t>
  </si>
  <si>
    <t>SFHI350/90/100</t>
  </si>
  <si>
    <t>SFHI350/90-F</t>
  </si>
  <si>
    <t>SFHI360/56</t>
  </si>
  <si>
    <t>SFHI360/56/100</t>
  </si>
  <si>
    <t>SFHI360/56-F</t>
  </si>
  <si>
    <t>SFHI375/75/100</t>
  </si>
  <si>
    <t>SFHI400/56</t>
  </si>
  <si>
    <t>SFHI400/56/100</t>
  </si>
  <si>
    <t>SFHI400/56-F</t>
  </si>
  <si>
    <t>SFJC225/100</t>
  </si>
  <si>
    <t>SFJC225/50</t>
  </si>
  <si>
    <t>SFJC305/100</t>
  </si>
  <si>
    <t>SFJC305/50</t>
  </si>
  <si>
    <t>SFLH100/100</t>
  </si>
  <si>
    <t>SFLH100/47</t>
  </si>
  <si>
    <t>SFLH100/50</t>
  </si>
  <si>
    <t>SFLH100/75</t>
  </si>
  <si>
    <t>SFLH150/100</t>
  </si>
  <si>
    <t>SFLH150/38</t>
  </si>
  <si>
    <t>SFLH150/47</t>
  </si>
  <si>
    <t>SFLH150/50</t>
  </si>
  <si>
    <t>SFLH150/63</t>
  </si>
  <si>
    <t>SFLH150/75</t>
  </si>
  <si>
    <t>SFLH175/100</t>
  </si>
  <si>
    <t>SFLH175/38</t>
  </si>
  <si>
    <t>SFLH175/47</t>
  </si>
  <si>
    <t>SFLH175/50</t>
  </si>
  <si>
    <t>SFLH175/63</t>
  </si>
  <si>
    <t>SFLH175/75</t>
  </si>
  <si>
    <t>SFLH175/91</t>
  </si>
  <si>
    <t>SFLH200/100</t>
  </si>
  <si>
    <t>SFLH200/47</t>
  </si>
  <si>
    <t>SFLH200/50</t>
  </si>
  <si>
    <t>SFLH200/50-C</t>
  </si>
  <si>
    <t>SFLH200/63</t>
  </si>
  <si>
    <t>SFLH200/75</t>
  </si>
  <si>
    <t>SFLH200/91</t>
  </si>
  <si>
    <t>SFLH225/100</t>
  </si>
  <si>
    <t>SFLH225/38</t>
  </si>
  <si>
    <t>SFLH225/47</t>
  </si>
  <si>
    <t>SFLH225/50</t>
  </si>
  <si>
    <t>SFLH225/63</t>
  </si>
  <si>
    <t>SFLH225/75</t>
  </si>
  <si>
    <t>SFLH225/91</t>
  </si>
  <si>
    <t>SFLH250/100</t>
  </si>
  <si>
    <t>SFLH250/38</t>
  </si>
  <si>
    <t>SFLH250/47</t>
  </si>
  <si>
    <t>SFLH250/50</t>
  </si>
  <si>
    <t>SFLH250/63</t>
  </si>
  <si>
    <t>SFLH250/75</t>
  </si>
  <si>
    <t>SFLH250/91</t>
  </si>
  <si>
    <t>SFLH300/100</t>
  </si>
  <si>
    <t>SFLH300/38</t>
  </si>
  <si>
    <t>SFLH300/50</t>
  </si>
  <si>
    <t>SFLH300/75</t>
  </si>
  <si>
    <t>SFLHI145/50</t>
  </si>
  <si>
    <t>SFLHI145/96</t>
  </si>
  <si>
    <t>SFLHI195/100</t>
  </si>
  <si>
    <t>SFLHI195/47</t>
  </si>
  <si>
    <t>SFLHI195/50</t>
  </si>
  <si>
    <t>SFLHI195/75</t>
  </si>
  <si>
    <t>SFLHI200/40</t>
  </si>
  <si>
    <t>SFLHI200/47</t>
  </si>
  <si>
    <t>SFLHI200/56</t>
  </si>
  <si>
    <t>SFLHI200/78</t>
  </si>
  <si>
    <t>SFLHI200/91</t>
  </si>
  <si>
    <t>SFLHI225/100</t>
  </si>
  <si>
    <t>SFLHI225/40</t>
  </si>
  <si>
    <t>SFLHI225/47</t>
  </si>
  <si>
    <t>SFLHI225/50</t>
  </si>
  <si>
    <t>SFLHI225/56</t>
  </si>
  <si>
    <t>SFLHI225/61</t>
  </si>
  <si>
    <t>SFLHI225/66</t>
  </si>
  <si>
    <t>SFLHI225/72</t>
  </si>
  <si>
    <t>SFLHI225/72-C</t>
  </si>
  <si>
    <t>SFLHI225/75</t>
  </si>
  <si>
    <t>SFLHI225/78</t>
  </si>
  <si>
    <t>SFLHI225/91</t>
  </si>
  <si>
    <t>SFLHI225/96</t>
  </si>
  <si>
    <t>SFLHI240/100</t>
  </si>
  <si>
    <t>SFLHI240/40</t>
  </si>
  <si>
    <t>SFLHI240/47</t>
  </si>
  <si>
    <t>SFLHI240/50</t>
  </si>
  <si>
    <t>SFLHI240/56</t>
  </si>
  <si>
    <t>SFLHI240/61</t>
  </si>
  <si>
    <t>SFLHI240/72</t>
  </si>
  <si>
    <t>SFLHI240/78</t>
  </si>
  <si>
    <t>SFLHI240/91</t>
  </si>
  <si>
    <t>SFLHI245/100</t>
  </si>
  <si>
    <t>SFLHI245/47</t>
  </si>
  <si>
    <t>SFLHI245/50</t>
  </si>
  <si>
    <t>SFLHI245/66</t>
  </si>
  <si>
    <t>SFLHI245/75</t>
  </si>
  <si>
    <t>SFLHI253/46</t>
  </si>
  <si>
    <t>SFLHI253/50</t>
  </si>
  <si>
    <t>SFLHI253/75</t>
  </si>
  <si>
    <t>SFLHI253/91</t>
  </si>
  <si>
    <t>SFLHI253/99</t>
  </si>
  <si>
    <t>SFLHI254/100</t>
  </si>
  <si>
    <t>SFLHI254/50</t>
  </si>
  <si>
    <t>SFLHI254/75</t>
  </si>
  <si>
    <t>SFLHI300/100</t>
  </si>
  <si>
    <t>SFLHI300/40</t>
  </si>
  <si>
    <t>SFLHI300/47</t>
  </si>
  <si>
    <t>SFLHI300/50</t>
  </si>
  <si>
    <t>SFLHI300/56</t>
  </si>
  <si>
    <t>SFLHI300/61</t>
  </si>
  <si>
    <t>SFLHI300/66</t>
  </si>
  <si>
    <t>SFLHI300/72</t>
  </si>
  <si>
    <t>SFLHI300/75</t>
  </si>
  <si>
    <t>SFLHI300/78</t>
  </si>
  <si>
    <t>SFLHI300/91</t>
  </si>
  <si>
    <t>SFLHI350/100</t>
  </si>
  <si>
    <t>SFLHI350/47</t>
  </si>
  <si>
    <t>SFLHI350/50</t>
  </si>
  <si>
    <t>SFLHI350/61</t>
  </si>
  <si>
    <t>SFLHI350/91</t>
  </si>
  <si>
    <t>SFLHI360/56</t>
  </si>
  <si>
    <t>SFLHI360/91</t>
  </si>
  <si>
    <t>SFLHI400/100</t>
  </si>
  <si>
    <t>SFLHI400/50</t>
  </si>
  <si>
    <t>SFLHI400/56</t>
  </si>
  <si>
    <t>SFLHI400/61</t>
  </si>
  <si>
    <t>SFLHI400/66</t>
  </si>
  <si>
    <t>SFLHI400/91</t>
  </si>
  <si>
    <t>S-F-LUMBRLOC19</t>
  </si>
  <si>
    <t>S-F-PNTHDSS20</t>
  </si>
  <si>
    <t>S-F-QUIKSTIK18</t>
  </si>
  <si>
    <t>S-F-SCNCOLLTD20</t>
  </si>
  <si>
    <t>S-F-SCRWPLGBG18</t>
  </si>
  <si>
    <t>S-F-SDCF20</t>
  </si>
  <si>
    <t>S-F-SDCP20</t>
  </si>
  <si>
    <t>S-F-SDHR20</t>
  </si>
  <si>
    <t>S-F-SDWCTP16</t>
  </si>
  <si>
    <t>S-F-SDWFSDWC18</t>
  </si>
  <si>
    <t>S-F-SDWLDGRTP16</t>
  </si>
  <si>
    <t>S-F-SDWLGRTP16R</t>
  </si>
  <si>
    <t>S-F-SDWLGRTP18</t>
  </si>
  <si>
    <t>S-F-SDWSSS19</t>
  </si>
  <si>
    <t>SFT SERVICE</t>
  </si>
  <si>
    <t>SFT TRNG</t>
  </si>
  <si>
    <t>SFTLIC ADDL</t>
  </si>
  <si>
    <t>SFTLIC EWP ANNU</t>
  </si>
  <si>
    <t>SFTLIC EWP INIT</t>
  </si>
  <si>
    <t>SFTLIC INIT</t>
  </si>
  <si>
    <t>SFTLIC ROYALTY</t>
  </si>
  <si>
    <t>SFTLIC SPEC INIT</t>
  </si>
  <si>
    <t>SFTLIC WALL INIT</t>
  </si>
  <si>
    <t>SFWH100-225-01</t>
  </si>
  <si>
    <t>SFWH100-225-11</t>
  </si>
  <si>
    <t>SFWH100-225X</t>
  </si>
  <si>
    <t>SFWH225/100/100</t>
  </si>
  <si>
    <t>SFWH225/100-01</t>
  </si>
  <si>
    <t>SFWH225/38/100</t>
  </si>
  <si>
    <t>SFWH225/38-01</t>
  </si>
  <si>
    <t>SFWH225/40-01</t>
  </si>
  <si>
    <t>SFWH225/50/100</t>
  </si>
  <si>
    <t>SFWH225/50-01</t>
  </si>
  <si>
    <t>SFWH225/75/100</t>
  </si>
  <si>
    <t>SFWH225/75-01</t>
  </si>
  <si>
    <t>SFWH226-300-01</t>
  </si>
  <si>
    <t>SFWH226-300-11</t>
  </si>
  <si>
    <t>SFWH226-300X</t>
  </si>
  <si>
    <t>SFWHI195/100-01</t>
  </si>
  <si>
    <t>SFWHI195/150-01</t>
  </si>
  <si>
    <t>SFWHI195/196-01</t>
  </si>
  <si>
    <t>SFWHI195/200-01</t>
  </si>
  <si>
    <t>SFWHI195-300-01</t>
  </si>
  <si>
    <t>SFWHI195-300-11</t>
  </si>
  <si>
    <t>SFWHI195-300X</t>
  </si>
  <si>
    <t>SFWHI200/150-01</t>
  </si>
  <si>
    <t>SFWHI200/200-01</t>
  </si>
  <si>
    <t>SFWHI225/100/100</t>
  </si>
  <si>
    <t>SFWHI225/100-01</t>
  </si>
  <si>
    <t>SFWHI225/100-F</t>
  </si>
  <si>
    <t>SFWHI225/120/100</t>
  </si>
  <si>
    <t>SFWHI225/120-01</t>
  </si>
  <si>
    <t>SFWHI225/122/100</t>
  </si>
  <si>
    <t>SFWHI225/125/100</t>
  </si>
  <si>
    <t>SFWHI225/125-01</t>
  </si>
  <si>
    <t>SFWHI225/128/100</t>
  </si>
  <si>
    <t>SFWHI225/128-01</t>
  </si>
  <si>
    <t>SFWHI225/130/100</t>
  </si>
  <si>
    <t>SFWHI225/135/100</t>
  </si>
  <si>
    <t>SFWHI225/142/100</t>
  </si>
  <si>
    <t>SFWHI225/142-01</t>
  </si>
  <si>
    <t>SFWHI225/146/100</t>
  </si>
  <si>
    <t>SFWHI225/146-01</t>
  </si>
  <si>
    <t>SFWHI225/150/100</t>
  </si>
  <si>
    <t>SFWHI225/150-01</t>
  </si>
  <si>
    <t>SFWHI225/180/100</t>
  </si>
  <si>
    <t>SFWHI225/180-01</t>
  </si>
  <si>
    <t>SFWHI225/184/100</t>
  </si>
  <si>
    <t>SFWHI225/184-01</t>
  </si>
  <si>
    <t>SFWHI225/196/100</t>
  </si>
  <si>
    <t>SFWHI225/196-01</t>
  </si>
  <si>
    <t>SFWHI225/200-01</t>
  </si>
  <si>
    <t>SFWHI225/45-01</t>
  </si>
  <si>
    <t>SFWHI225/78/100</t>
  </si>
  <si>
    <t>SFWHI225/78-01</t>
  </si>
  <si>
    <t>SFWHI225/91/100</t>
  </si>
  <si>
    <t>SFWHI225/96/100</t>
  </si>
  <si>
    <t>SFWHI240/120/100</t>
  </si>
  <si>
    <t>SFWHI240/120-01</t>
  </si>
  <si>
    <t>SFWHI240/122/100</t>
  </si>
  <si>
    <t>SFWHI240/135/100</t>
  </si>
  <si>
    <t>SFWHI240/142-01</t>
  </si>
  <si>
    <t>SFWHI240/150-01</t>
  </si>
  <si>
    <t>SFWHI240/180/100</t>
  </si>
  <si>
    <t>SFWHI240/196/100</t>
  </si>
  <si>
    <t>SFWHI240/196-01</t>
  </si>
  <si>
    <t>SFWHI240/91/100</t>
  </si>
  <si>
    <t>SFWHI245/146-01</t>
  </si>
  <si>
    <t>SFWHI245/196-01</t>
  </si>
  <si>
    <t>SFWHI253/125/100</t>
  </si>
  <si>
    <t>SFWHI253/125-01</t>
  </si>
  <si>
    <t>SFWHI253/150/100</t>
  </si>
  <si>
    <t>SFWHI253/150-01</t>
  </si>
  <si>
    <t>SFWHI253/200/100</t>
  </si>
  <si>
    <t>SFWHI253/200-01</t>
  </si>
  <si>
    <t>SFWHI253/99/100</t>
  </si>
  <si>
    <t>SFWHI253/99-01</t>
  </si>
  <si>
    <t>SFWHI254/125-01</t>
  </si>
  <si>
    <t>SFWHI254/150-01</t>
  </si>
  <si>
    <t>SFWHI254/200-01</t>
  </si>
  <si>
    <t>SFWHI300/100/100</t>
  </si>
  <si>
    <t>SFWHI300/100-01</t>
  </si>
  <si>
    <t>SFWHI300/120/100</t>
  </si>
  <si>
    <t>SFWHI300/120-01</t>
  </si>
  <si>
    <t>SFWHI300/122/100</t>
  </si>
  <si>
    <t>SFWHI300/125/100</t>
  </si>
  <si>
    <t>SFWHI300/128/100</t>
  </si>
  <si>
    <t>SFWHI300/128-01</t>
  </si>
  <si>
    <t>SFWHI300/130-01</t>
  </si>
  <si>
    <t>SFWHI300/142/100</t>
  </si>
  <si>
    <t>SFWHI300/146/100</t>
  </si>
  <si>
    <t>SFWHI300/146-01</t>
  </si>
  <si>
    <t>SFWHI300/150/100</t>
  </si>
  <si>
    <t>SFWHI300/150-01</t>
  </si>
  <si>
    <t>SFWHI300/152-01</t>
  </si>
  <si>
    <t>SFWHI300/180/100</t>
  </si>
  <si>
    <t>SFWHI300/180-01</t>
  </si>
  <si>
    <t>SFWHI300/196/100</t>
  </si>
  <si>
    <t>SFWHI300/196-01</t>
  </si>
  <si>
    <t>SFWHI300/66-01</t>
  </si>
  <si>
    <t>SFWHI300/78/100</t>
  </si>
  <si>
    <t>SFWHI300/78-01</t>
  </si>
  <si>
    <t>SFWHI300/91/100</t>
  </si>
  <si>
    <t>SFWHI300/91-01</t>
  </si>
  <si>
    <t>SFWHI300/96/100</t>
  </si>
  <si>
    <t>SFWHI300/96-01</t>
  </si>
  <si>
    <t>SFWHI301-457-01</t>
  </si>
  <si>
    <t>SFWHI301-457-11</t>
  </si>
  <si>
    <t>SFWHI301-457X</t>
  </si>
  <si>
    <t>SFWHI350/120-01</t>
  </si>
  <si>
    <t>SFWHI350/135/100</t>
  </si>
  <si>
    <t>SFWHI375/100-01</t>
  </si>
  <si>
    <t>SFWHI400/100-01</t>
  </si>
  <si>
    <t>SFWHI400/180/100</t>
  </si>
  <si>
    <t>SFWHI400/196/100</t>
  </si>
  <si>
    <t>SFWHI400/196-01</t>
  </si>
  <si>
    <t>SFWHI400/72/100</t>
  </si>
  <si>
    <t>SG-ATBS180</t>
  </si>
  <si>
    <t>SG-ATBS180AC</t>
  </si>
  <si>
    <t>SGEIX340/30/1,5</t>
  </si>
  <si>
    <t>SH12050</t>
  </si>
  <si>
    <t>SH12050-ANCO</t>
  </si>
  <si>
    <t>SH12050-RP10</t>
  </si>
  <si>
    <t>SH12050-RP10-C</t>
  </si>
  <si>
    <t>SH12050-RP5000</t>
  </si>
  <si>
    <t>SH16085</t>
  </si>
  <si>
    <t>SH16085-ANCO</t>
  </si>
  <si>
    <t>SH16085-RP2000</t>
  </si>
  <si>
    <t>SH16085-RP6</t>
  </si>
  <si>
    <t>SH16130</t>
  </si>
  <si>
    <t>SH16130-ANCO</t>
  </si>
  <si>
    <t>SH16130-RP1200</t>
  </si>
  <si>
    <t>SH16130-RP6</t>
  </si>
  <si>
    <t>SH20085</t>
  </si>
  <si>
    <t>SH20085-ANCO</t>
  </si>
  <si>
    <t>SH20085-RP1250</t>
  </si>
  <si>
    <t>SH20085-RP4</t>
  </si>
  <si>
    <t>SH20130</t>
  </si>
  <si>
    <t>SH2-R</t>
  </si>
  <si>
    <t>SHARXPEGPK</t>
  </si>
  <si>
    <t>SHH3/68-KT24</t>
  </si>
  <si>
    <t>SHH6/54-KT24</t>
  </si>
  <si>
    <t>SHH6/68-KT24</t>
  </si>
  <si>
    <t>SHIM 15/32X16</t>
  </si>
  <si>
    <t>SHIM 15/32X16-6</t>
  </si>
  <si>
    <t>SHIM 15/32X18</t>
  </si>
  <si>
    <t>SHIM 15/32X22</t>
  </si>
  <si>
    <t>SHIM 15/32X22-6</t>
  </si>
  <si>
    <t>SHIM 15/32X24</t>
  </si>
  <si>
    <t>SHIM 15/32X24-5</t>
  </si>
  <si>
    <t>SHIM 15/32X32</t>
  </si>
  <si>
    <t>SHIM 15/32X32-5</t>
  </si>
  <si>
    <t>SHIM 15/32X48</t>
  </si>
  <si>
    <t>SHIM 15/32X48-5</t>
  </si>
  <si>
    <t>SHIM 3/8X16</t>
  </si>
  <si>
    <t>SHIM 3/8X16-6</t>
  </si>
  <si>
    <t>SHIM 3/8X18</t>
  </si>
  <si>
    <t>SHIM 3/8X22</t>
  </si>
  <si>
    <t>SHIM 3/8X22-6</t>
  </si>
  <si>
    <t>SHIM 3/8X24</t>
  </si>
  <si>
    <t>SHIM 3/8X24-5</t>
  </si>
  <si>
    <t>SHIM 3/8X32</t>
  </si>
  <si>
    <t>SHIM 3/8X32-5</t>
  </si>
  <si>
    <t>SHIM 3/8X48</t>
  </si>
  <si>
    <t>SHIM 3/8X48-5</t>
  </si>
  <si>
    <t>SHM161000</t>
  </si>
  <si>
    <t>S-HOMEPRJCTS14</t>
  </si>
  <si>
    <t>S-HOMEPRJCTS18</t>
  </si>
  <si>
    <t>S-HOMPRJCTS14SP</t>
  </si>
  <si>
    <t>S-HOMPRJCTS18SP</t>
  </si>
  <si>
    <t>SHT115/38</t>
  </si>
  <si>
    <t>SHTEFROL07030</t>
  </si>
  <si>
    <t>SHTEFROL12030</t>
  </si>
  <si>
    <t>SIMULATION</t>
  </si>
  <si>
    <t>SIMULATION2</t>
  </si>
  <si>
    <t>SIMULATION3</t>
  </si>
  <si>
    <t>SIMULATION4</t>
  </si>
  <si>
    <t>SIMULATION5</t>
  </si>
  <si>
    <t>SIT1500-100-12</t>
  </si>
  <si>
    <t>SIT150-100-12</t>
  </si>
  <si>
    <t>SIT350-100-12</t>
  </si>
  <si>
    <t>SIT750-100-12</t>
  </si>
  <si>
    <t>SIT75-100-12</t>
  </si>
  <si>
    <t>SITW-M0608</t>
  </si>
  <si>
    <t>SITW-M0608-C</t>
  </si>
  <si>
    <t>SITW-M1012</t>
  </si>
  <si>
    <t>SITW-M1012-C</t>
  </si>
  <si>
    <t>SJC10.25-R15</t>
  </si>
  <si>
    <t>SJC8.25-R15</t>
  </si>
  <si>
    <t>SJHL130</t>
  </si>
  <si>
    <t>SJHL130-F</t>
  </si>
  <si>
    <t>SJHL80</t>
  </si>
  <si>
    <t>SJHL80-F</t>
  </si>
  <si>
    <t>SJHR130</t>
  </si>
  <si>
    <t>SJHR130-F</t>
  </si>
  <si>
    <t>SJHR80</t>
  </si>
  <si>
    <t>SJHR80-F</t>
  </si>
  <si>
    <t>SK0610045015</t>
  </si>
  <si>
    <t>SK0610045040</t>
  </si>
  <si>
    <t>SK0610045040A4</t>
  </si>
  <si>
    <t>SK0812055015</t>
  </si>
  <si>
    <t>SK1015065015</t>
  </si>
  <si>
    <t>SK1015065040</t>
  </si>
  <si>
    <t>SK1220080015A4</t>
  </si>
  <si>
    <t>SK1220080040</t>
  </si>
  <si>
    <t>SK1220080040A4</t>
  </si>
  <si>
    <t>SK1625100040</t>
  </si>
  <si>
    <t>SKJ180G</t>
  </si>
  <si>
    <t>SKJ280G</t>
  </si>
  <si>
    <t>S-L-22SSWABHS19</t>
  </si>
  <si>
    <t>S-L-22SSWBS17</t>
  </si>
  <si>
    <t>S-L-22SSWBS19</t>
  </si>
  <si>
    <t>S-L-23KBFAAB19</t>
  </si>
  <si>
    <t>SL25138A</t>
  </si>
  <si>
    <t>SL25138A-98</t>
  </si>
  <si>
    <t>SL25138A-RP2</t>
  </si>
  <si>
    <t>SL25138Z-RC8</t>
  </si>
  <si>
    <t>SL25200F</t>
  </si>
  <si>
    <t>SL25200PF</t>
  </si>
  <si>
    <t>SL25200R</t>
  </si>
  <si>
    <t>SL25214A</t>
  </si>
  <si>
    <t>SL25214A-98</t>
  </si>
  <si>
    <t>SL25214AP1</t>
  </si>
  <si>
    <t>SL25214A-RP2</t>
  </si>
  <si>
    <t>SL25214FSS</t>
  </si>
  <si>
    <t>SL25214PFSS</t>
  </si>
  <si>
    <t>SL25214PFSS-98</t>
  </si>
  <si>
    <t>SL25234R</t>
  </si>
  <si>
    <t>SL25234R-RP2</t>
  </si>
  <si>
    <t>SL25300PF</t>
  </si>
  <si>
    <t>SL25300PFP1</t>
  </si>
  <si>
    <t>SL25300PF-RP2</t>
  </si>
  <si>
    <t>SL31112H</t>
  </si>
  <si>
    <t>SL31112H-98</t>
  </si>
  <si>
    <t>SL31112HP1</t>
  </si>
  <si>
    <t>SL31112H-RP2</t>
  </si>
  <si>
    <t>SL31212F</t>
  </si>
  <si>
    <t>SL31212H</t>
  </si>
  <si>
    <t>SL31212HP1</t>
  </si>
  <si>
    <t>SL31212H-RP2</t>
  </si>
  <si>
    <t>SL31212PF</t>
  </si>
  <si>
    <t>SL31312F</t>
  </si>
  <si>
    <t>SL31312PF</t>
  </si>
  <si>
    <t>SL37178C</t>
  </si>
  <si>
    <t>SL37178C-98</t>
  </si>
  <si>
    <t>SL37178H</t>
  </si>
  <si>
    <t>SL37178H-98</t>
  </si>
  <si>
    <t>SL37178HC20</t>
  </si>
  <si>
    <t>SL37178HP1</t>
  </si>
  <si>
    <t>SL37178HR20</t>
  </si>
  <si>
    <t>SL37178HR50</t>
  </si>
  <si>
    <t>SL37178H-RP2</t>
  </si>
  <si>
    <t>SL37178HSS</t>
  </si>
  <si>
    <t>SL37178HSS-98</t>
  </si>
  <si>
    <t>SL37212R</t>
  </si>
  <si>
    <t>SL37234F</t>
  </si>
  <si>
    <t>SL37234PF</t>
  </si>
  <si>
    <t>SL37234PF-98</t>
  </si>
  <si>
    <t>SL37300H</t>
  </si>
  <si>
    <t>SL37300H-98</t>
  </si>
  <si>
    <t>SL37300HC15</t>
  </si>
  <si>
    <t>SL37300HC50</t>
  </si>
  <si>
    <t>SL37300HP1</t>
  </si>
  <si>
    <t>SL37300HR15</t>
  </si>
  <si>
    <t>SL37300HR50</t>
  </si>
  <si>
    <t>SL37300H-RP2</t>
  </si>
  <si>
    <t>SL37300HSS</t>
  </si>
  <si>
    <t>SL37300HSS-98</t>
  </si>
  <si>
    <t>SL37334R</t>
  </si>
  <si>
    <t>SL37400H</t>
  </si>
  <si>
    <t>SL37400H-98</t>
  </si>
  <si>
    <t>SL37400PF</t>
  </si>
  <si>
    <t>SL37400PF-98</t>
  </si>
  <si>
    <t>SL37434R</t>
  </si>
  <si>
    <t>SL37500PF</t>
  </si>
  <si>
    <t>SL37500PF-98</t>
  </si>
  <si>
    <t>SL37600F</t>
  </si>
  <si>
    <t>SL37600PF</t>
  </si>
  <si>
    <t>SL37600PF-98</t>
  </si>
  <si>
    <t>SL50214C</t>
  </si>
  <si>
    <t>SL50214C-98</t>
  </si>
  <si>
    <t>SL50214H</t>
  </si>
  <si>
    <t>SL50214H-98</t>
  </si>
  <si>
    <t>SL50214HP1</t>
  </si>
  <si>
    <t>SL50214H-RP</t>
  </si>
  <si>
    <t>SL50300H</t>
  </si>
  <si>
    <t>SL50300H-98</t>
  </si>
  <si>
    <t>SL50300HC25</t>
  </si>
  <si>
    <t>SL50300HP1</t>
  </si>
  <si>
    <t>SL50300HR25</t>
  </si>
  <si>
    <t>SL50300H-RP</t>
  </si>
  <si>
    <t>SL50300HSS</t>
  </si>
  <si>
    <t>SL50300HSS-98</t>
  </si>
  <si>
    <t>SL50400H</t>
  </si>
  <si>
    <t>SL50400H-98</t>
  </si>
  <si>
    <t>SL50400HC25</t>
  </si>
  <si>
    <t>SL50400HP1</t>
  </si>
  <si>
    <t>SL50400HR25</t>
  </si>
  <si>
    <t>SL50400H-RP</t>
  </si>
  <si>
    <t>SL50400HSS</t>
  </si>
  <si>
    <t>SL50400HSS-98</t>
  </si>
  <si>
    <t>SL50600H</t>
  </si>
  <si>
    <t>SL50600H-98</t>
  </si>
  <si>
    <t>SL62214C</t>
  </si>
  <si>
    <t>SL62214H</t>
  </si>
  <si>
    <t>SL62300H</t>
  </si>
  <si>
    <t>SL62300H-98</t>
  </si>
  <si>
    <t>SL62414H</t>
  </si>
  <si>
    <t>SL62414H-98</t>
  </si>
  <si>
    <t>SL62414HP1</t>
  </si>
  <si>
    <t>SL62414H-RP</t>
  </si>
  <si>
    <t>SL62600H</t>
  </si>
  <si>
    <t>SL62600H-98</t>
  </si>
  <si>
    <t>SL62600HP1</t>
  </si>
  <si>
    <t>SL62600H-RP</t>
  </si>
  <si>
    <t>SL75212H</t>
  </si>
  <si>
    <t>SL75414H</t>
  </si>
  <si>
    <t>SL75414H-98</t>
  </si>
  <si>
    <t>SL75614H</t>
  </si>
  <si>
    <t>SL75614H-98</t>
  </si>
  <si>
    <t>SLE380/38/2</t>
  </si>
  <si>
    <t>SLE440/120/2</t>
  </si>
  <si>
    <t>SLE440/80/2</t>
  </si>
  <si>
    <t>SLEPAN090</t>
  </si>
  <si>
    <t>S-L-SFWC18</t>
  </si>
  <si>
    <t>SLU CHAMFER DET</t>
  </si>
  <si>
    <t>S-L-UPLIFT16</t>
  </si>
  <si>
    <t>S-L-UPLIFT18</t>
  </si>
  <si>
    <t>S-L-YLCPRICE19</t>
  </si>
  <si>
    <t>SM1</t>
  </si>
  <si>
    <t>SMAGR-75-SL4AKT</t>
  </si>
  <si>
    <t>SMF-1.25X2.5HSB</t>
  </si>
  <si>
    <t>SMF-1.25X2.5TC</t>
  </si>
  <si>
    <t>SMF-1.25X2.75HSB</t>
  </si>
  <si>
    <t>SMF-1.25X2.75TC</t>
  </si>
  <si>
    <t>SMF-1.25X3.25TC</t>
  </si>
  <si>
    <t>SMF-1.25X3HSB</t>
  </si>
  <si>
    <t>SMF-1.25X3TC</t>
  </si>
  <si>
    <t>SMF-1.25X4TC</t>
  </si>
  <si>
    <t>SMF-1.37X3.25TC</t>
  </si>
  <si>
    <t>SMF-1.37X4TC</t>
  </si>
  <si>
    <t>SMF1012-10X10-L</t>
  </si>
  <si>
    <t>SMF1012-10X8-L</t>
  </si>
  <si>
    <t>SMF1012-10X9-L</t>
  </si>
  <si>
    <t>SMF1012-12X10-L</t>
  </si>
  <si>
    <t>SMF1012-12X8-L</t>
  </si>
  <si>
    <t>SMF1012-12X9-L</t>
  </si>
  <si>
    <t>SMF1012-14X10-L</t>
  </si>
  <si>
    <t>SMF1012-14X8-L</t>
  </si>
  <si>
    <t>SMF1012-14X9-L</t>
  </si>
  <si>
    <t>SMF1012-16X10-L</t>
  </si>
  <si>
    <t>SMF1012-16X8-L</t>
  </si>
  <si>
    <t>SMF1012-16X9-L</t>
  </si>
  <si>
    <t>SMF1012-18X10-L</t>
  </si>
  <si>
    <t>SMF1012-18X8-L</t>
  </si>
  <si>
    <t>SMF1012-18X9-L</t>
  </si>
  <si>
    <t>SMF1012-20X10-L</t>
  </si>
  <si>
    <t>SMF1012-20X8-L</t>
  </si>
  <si>
    <t>SMF1012-20X9-L</t>
  </si>
  <si>
    <t>SMF1012-24X10-L</t>
  </si>
  <si>
    <t>SMF1012-24X8-L</t>
  </si>
  <si>
    <t>SMF1012-24X9-L</t>
  </si>
  <si>
    <t>SMF1012-8X10-L</t>
  </si>
  <si>
    <t>SMF1012-8X8-L</t>
  </si>
  <si>
    <t>SMF1012-8X9-L</t>
  </si>
  <si>
    <t>SMF1212-10X12-L</t>
  </si>
  <si>
    <t>SMF1212-12X12-L</t>
  </si>
  <si>
    <t>SMF1212-14X12-L</t>
  </si>
  <si>
    <t>SMF1212-16X12-L</t>
  </si>
  <si>
    <t>SMF1212-18X12-L</t>
  </si>
  <si>
    <t>SMF1212-20X12-L</t>
  </si>
  <si>
    <t>SMF1212-24X12-L</t>
  </si>
  <si>
    <t>SMF1212-8X12-L</t>
  </si>
  <si>
    <t>SMF-12MBX</t>
  </si>
  <si>
    <t>SMF-13MBX</t>
  </si>
  <si>
    <t>SMF1412-10X14-L</t>
  </si>
  <si>
    <t>SMF1412-10X16-L</t>
  </si>
  <si>
    <t>SMF1412-10X18-L</t>
  </si>
  <si>
    <t>SMF1412-10X20-L</t>
  </si>
  <si>
    <t>SMF1412-12X14-L</t>
  </si>
  <si>
    <t>SMF1412-12X16-L</t>
  </si>
  <si>
    <t>SMF1412-12X18-L</t>
  </si>
  <si>
    <t>SMF1412-12X20-L</t>
  </si>
  <si>
    <t>SMF1412-14X14-L</t>
  </si>
  <si>
    <t>SMF1412-14X16-L</t>
  </si>
  <si>
    <t>SMF1412-14X18-L</t>
  </si>
  <si>
    <t>SMF1412-14X20-L</t>
  </si>
  <si>
    <t>SMF1412-16X14-L</t>
  </si>
  <si>
    <t>SMF1412-16X16-L</t>
  </si>
  <si>
    <t>SMF1412-16X18-L</t>
  </si>
  <si>
    <t>SMF1412-16X20-L</t>
  </si>
  <si>
    <t>SMF1412-18X14-L</t>
  </si>
  <si>
    <t>SMF1412-18X16-L</t>
  </si>
  <si>
    <t>SMF1412-18X18-L</t>
  </si>
  <si>
    <t>SMF1412-18X20-L</t>
  </si>
  <si>
    <t>SMF1412-20X14-L</t>
  </si>
  <si>
    <t>SMF1412-20X16-L</t>
  </si>
  <si>
    <t>SMF1412-20X18-L</t>
  </si>
  <si>
    <t>SMF1412-20X20-L</t>
  </si>
  <si>
    <t>SMF1412-24X14-L</t>
  </si>
  <si>
    <t>SMF1412-24X16-L</t>
  </si>
  <si>
    <t>SMF1412-24X18-L</t>
  </si>
  <si>
    <t>SMF1412-24X20-L</t>
  </si>
  <si>
    <t>SMF1412-8X14-L</t>
  </si>
  <si>
    <t>SMF1412-8X16-L</t>
  </si>
  <si>
    <t>SMF1412-8X18-L</t>
  </si>
  <si>
    <t>SMF1412-8X20-L</t>
  </si>
  <si>
    <t>SMF1612-10X10-M</t>
  </si>
  <si>
    <t>SMF1612-10X12-M</t>
  </si>
  <si>
    <t>SMF1612-10X14-M</t>
  </si>
  <si>
    <t>SMF1612-10X16-M</t>
  </si>
  <si>
    <t>SMF1612-10X18-M</t>
  </si>
  <si>
    <t>SMF1612-10X20-M</t>
  </si>
  <si>
    <t>SMF1612-10X8-M</t>
  </si>
  <si>
    <t>SMF1612-10X9-M</t>
  </si>
  <si>
    <t>SMF1612-12X10-M</t>
  </si>
  <si>
    <t>SMF1612-12X12-M</t>
  </si>
  <si>
    <t>SMF1612-12X14-M</t>
  </si>
  <si>
    <t>SMF1612-12X16-M</t>
  </si>
  <si>
    <t>SMF1612-12X18-M</t>
  </si>
  <si>
    <t>SMF1612-12X20-M</t>
  </si>
  <si>
    <t>SMF1612-12X8-M</t>
  </si>
  <si>
    <t>SMF1612-12X9-M</t>
  </si>
  <si>
    <t>SMF1612-14X10-M</t>
  </si>
  <si>
    <t>SMF1612-14X12-M</t>
  </si>
  <si>
    <t>SMF1612-14X14-M</t>
  </si>
  <si>
    <t>SMF1612-14X16-M</t>
  </si>
  <si>
    <t>SMF1612-14X18-M</t>
  </si>
  <si>
    <t>SMF1612-14X20-M</t>
  </si>
  <si>
    <t>SMF1612-14X8-M</t>
  </si>
  <si>
    <t>SMF1612-14X9-M</t>
  </si>
  <si>
    <t>SMF1612-16X10-M</t>
  </si>
  <si>
    <t>SMF1612-16X12-M</t>
  </si>
  <si>
    <t>SMF1612-16X14-M</t>
  </si>
  <si>
    <t>SMF1612-16X16-M</t>
  </si>
  <si>
    <t>SMF1612-16X18-M</t>
  </si>
  <si>
    <t>SMF1612-16X20-M</t>
  </si>
  <si>
    <t>SMF1612-16X8-M</t>
  </si>
  <si>
    <t>SMF1612-16X9-M</t>
  </si>
  <si>
    <t>SMF1612-18X10-M</t>
  </si>
  <si>
    <t>SMF1612-18X12-M</t>
  </si>
  <si>
    <t>SMF1612-18X14-M</t>
  </si>
  <si>
    <t>SMF1612-18X16-M</t>
  </si>
  <si>
    <t>SMF1612-18X18-M</t>
  </si>
  <si>
    <t>SMF1612-18X20-M</t>
  </si>
  <si>
    <t>SMF1612-18X8-M</t>
  </si>
  <si>
    <t>SMF1612-18X9-M</t>
  </si>
  <si>
    <t>SMF1612-20X10-M</t>
  </si>
  <si>
    <t>SMF1612-20X12-M</t>
  </si>
  <si>
    <t>SMF1612-20X14-M</t>
  </si>
  <si>
    <t>SMF1612-20X16-M</t>
  </si>
  <si>
    <t>SMF1612-20X18-M</t>
  </si>
  <si>
    <t>SMF1612-20X20-M</t>
  </si>
  <si>
    <t>SMF1612-20X8-M</t>
  </si>
  <si>
    <t>SMF1612-20X9-M</t>
  </si>
  <si>
    <t>SMF1612-24X10-L</t>
  </si>
  <si>
    <t>SMF1612-24X12-L</t>
  </si>
  <si>
    <t>SMF1612-24X14-L</t>
  </si>
  <si>
    <t>SMF1612-24X16-L</t>
  </si>
  <si>
    <t>SMF1612-24X18-L</t>
  </si>
  <si>
    <t>SMF1612-24X20-L</t>
  </si>
  <si>
    <t>SMF1612-24X8-L</t>
  </si>
  <si>
    <t>SMF1612-24X9-L</t>
  </si>
  <si>
    <t>SMF1612-8X10-M</t>
  </si>
  <si>
    <t>SMF1612-8X12-M</t>
  </si>
  <si>
    <t>SMF1612-8X14-M</t>
  </si>
  <si>
    <t>SMF1612-8X16-M</t>
  </si>
  <si>
    <t>SMF1612-8X18-M</t>
  </si>
  <si>
    <t>SMF1612-8X20-M</t>
  </si>
  <si>
    <t>SMF1612-8X8-M</t>
  </si>
  <si>
    <t>SMF1612-8X9-M</t>
  </si>
  <si>
    <t>SMF1616-10X10-M</t>
  </si>
  <si>
    <t>SMF1616-10X12-M</t>
  </si>
  <si>
    <t>SMF1616-10X14-M</t>
  </si>
  <si>
    <t>SMF1616-10X16-M</t>
  </si>
  <si>
    <t>SMF1616-10X18-M</t>
  </si>
  <si>
    <t>SMF1616-10X20-M</t>
  </si>
  <si>
    <t>SMF1616-10X8-M</t>
  </si>
  <si>
    <t>SMF1616-10X9-M</t>
  </si>
  <si>
    <t>SMF1616-12X10-M</t>
  </si>
  <si>
    <t>SMF1616-12X12-H</t>
  </si>
  <si>
    <t>SMF1616-12X14-H</t>
  </si>
  <si>
    <t>SMF1616-12X16-H</t>
  </si>
  <si>
    <t>SMF1616-12X18-H</t>
  </si>
  <si>
    <t>SMF1616-12X20-H</t>
  </si>
  <si>
    <t>SMF1616-12X8-M</t>
  </si>
  <si>
    <t>SMF1616-12X9-M</t>
  </si>
  <si>
    <t>SMF1616-14X10-H</t>
  </si>
  <si>
    <t>SMF1616-14X12-H</t>
  </si>
  <si>
    <t>SMF1616-14X14-H</t>
  </si>
  <si>
    <t>SMF1616-14X16-H</t>
  </si>
  <si>
    <t>SMF1616-14X18-H</t>
  </si>
  <si>
    <t>SMF1616-14X20-H</t>
  </si>
  <si>
    <t>SMF1616-14X8-M</t>
  </si>
  <si>
    <t>SMF1616-14X9-H</t>
  </si>
  <si>
    <t>SMF1616-16X10-H</t>
  </si>
  <si>
    <t>SMF1616-16X12-H</t>
  </si>
  <si>
    <t>SMF1616-16X14-H</t>
  </si>
  <si>
    <t>SMF1616-16X16-H</t>
  </si>
  <si>
    <t>SMF1616-16X18-H</t>
  </si>
  <si>
    <t>SMF1616-16X20-H</t>
  </si>
  <si>
    <t>SMF1616-16X818-H</t>
  </si>
  <si>
    <t>SMF1616-16X8-M</t>
  </si>
  <si>
    <t>SMF1616-16X9-H</t>
  </si>
  <si>
    <t>SMF1616-18X10-H</t>
  </si>
  <si>
    <t>SMF1616-18X12-H</t>
  </si>
  <si>
    <t>SMF1616-18X14-H</t>
  </si>
  <si>
    <t>SMF1616-18X16-H</t>
  </si>
  <si>
    <t>SMF1616-18X18-H</t>
  </si>
  <si>
    <t>SMF1616-18X20-H</t>
  </si>
  <si>
    <t>SMF1616-18X8-M</t>
  </si>
  <si>
    <t>SMF1616-18X9-H</t>
  </si>
  <si>
    <t>SMF1616-20X10-H</t>
  </si>
  <si>
    <t>SMF1616-20X12-H</t>
  </si>
  <si>
    <t>SMF1616-20X14-H</t>
  </si>
  <si>
    <t>SMF1616-20X16-H</t>
  </si>
  <si>
    <t>SMF1616-20X18-H</t>
  </si>
  <si>
    <t>SMF1616-20X20-H</t>
  </si>
  <si>
    <t>SMF1616-20X8-M</t>
  </si>
  <si>
    <t>SMF1616-20X9-H</t>
  </si>
  <si>
    <t>SMF1616-24X10-M</t>
  </si>
  <si>
    <t>SMF1616-24X12-M</t>
  </si>
  <si>
    <t>SMF1616-24X14-M</t>
  </si>
  <si>
    <t>SMF1616-24X16-M</t>
  </si>
  <si>
    <t>SMF1616-24X18-M</t>
  </si>
  <si>
    <t>SMF1616-24X20-M</t>
  </si>
  <si>
    <t>SMF1616-24X8-M</t>
  </si>
  <si>
    <t>SMF1616-24X9-M</t>
  </si>
  <si>
    <t>SMF1616-8X10-M</t>
  </si>
  <si>
    <t>SMF1616-8X12-M</t>
  </si>
  <si>
    <t>SMF1616-8X14-M</t>
  </si>
  <si>
    <t>SMF1616-8X16-M</t>
  </si>
  <si>
    <t>SMF1616-8X18-M</t>
  </si>
  <si>
    <t>SMF1616-8X20-M</t>
  </si>
  <si>
    <t>SMF1616-8X8-L</t>
  </si>
  <si>
    <t>SMF1616-8X9-M</t>
  </si>
  <si>
    <t>SMF-1CX</t>
  </si>
  <si>
    <t>SMF-1X</t>
  </si>
  <si>
    <t>SMF-1X2.5HSB</t>
  </si>
  <si>
    <t>SMF-1X2.5TC</t>
  </si>
  <si>
    <t>SMF-1X3.5TC</t>
  </si>
  <si>
    <t>SMF-1X3TC</t>
  </si>
  <si>
    <t>SMF-22MBX</t>
  </si>
  <si>
    <t>SMF-2CX</t>
  </si>
  <si>
    <t>SMF-2MBX</t>
  </si>
  <si>
    <t>SMF-2X</t>
  </si>
  <si>
    <t>SMF-32MBX</t>
  </si>
  <si>
    <t>SMF-3CX</t>
  </si>
  <si>
    <t>SMF-3X</t>
  </si>
  <si>
    <t>SMF-4CX</t>
  </si>
  <si>
    <t>SMF-4X</t>
  </si>
  <si>
    <t>SMF-5CX</t>
  </si>
  <si>
    <t>SMF-5X</t>
  </si>
  <si>
    <t>SMF-6CX</t>
  </si>
  <si>
    <t>SMF-6X</t>
  </si>
  <si>
    <t>SMF-7/8X2-1/2BTC</t>
  </si>
  <si>
    <t>SMF-7/8X2-1/4BTC</t>
  </si>
  <si>
    <t>SMF-7/8X2-3/4BTC</t>
  </si>
  <si>
    <t>SMF-B12-10</t>
  </si>
  <si>
    <t>SMF-B12-10-01</t>
  </si>
  <si>
    <t>SMF-B12-10-H</t>
  </si>
  <si>
    <t>SMF-B12-10-M</t>
  </si>
  <si>
    <t>SMF-B12-10W-01</t>
  </si>
  <si>
    <t>SMF-B12-10W-H-01</t>
  </si>
  <si>
    <t>SMF-B12-10W-M-01</t>
  </si>
  <si>
    <t>SMF-B12-12</t>
  </si>
  <si>
    <t>SMF-B12-12-01</t>
  </si>
  <si>
    <t>SMF-B12-12-H</t>
  </si>
  <si>
    <t>SMF-B12-12-M</t>
  </si>
  <si>
    <t>SMF-B12-12W-01</t>
  </si>
  <si>
    <t>SMF-B12-12W-H-01</t>
  </si>
  <si>
    <t>SMF-B12-12W-M-01</t>
  </si>
  <si>
    <t>SMF-B12-14</t>
  </si>
  <si>
    <t>SMF-B12-14-01</t>
  </si>
  <si>
    <t>SMF-B12-14-H</t>
  </si>
  <si>
    <t>SMF-B12-14-M</t>
  </si>
  <si>
    <t>SMF-B12-14W-01</t>
  </si>
  <si>
    <t>SMF-B12-14W-H-01</t>
  </si>
  <si>
    <t>SMF-B12-14W-M-01</t>
  </si>
  <si>
    <t>SMF-B12-16</t>
  </si>
  <si>
    <t>SMF-B12-16-01</t>
  </si>
  <si>
    <t>SMF-B12-16-H</t>
  </si>
  <si>
    <t>SMF-B12-16-M</t>
  </si>
  <si>
    <t>SMF-B12-16W-01</t>
  </si>
  <si>
    <t>SMF-B12-16W-H-01</t>
  </si>
  <si>
    <t>SMF-B12-16W-M-01</t>
  </si>
  <si>
    <t>SMF-B12-18</t>
  </si>
  <si>
    <t>SMF-B12-18-01</t>
  </si>
  <si>
    <t>SMF-B12-18-H</t>
  </si>
  <si>
    <t>SMF-B12-18-M</t>
  </si>
  <si>
    <t>SMF-B12-18W-01</t>
  </si>
  <si>
    <t>SMF-B12-18W-H-01</t>
  </si>
  <si>
    <t>SMF-B12-18W-M-01</t>
  </si>
  <si>
    <t>SMF-B12-20</t>
  </si>
  <si>
    <t>SMF-B12-20-01</t>
  </si>
  <si>
    <t>SMF-B12-20-H</t>
  </si>
  <si>
    <t>SMF-B12-20-M</t>
  </si>
  <si>
    <t>SMF-B12-20W-01</t>
  </si>
  <si>
    <t>SMF-B12-20W-H-01</t>
  </si>
  <si>
    <t>SMF-B12-20W-M-01</t>
  </si>
  <si>
    <t>SMF-B12-24</t>
  </si>
  <si>
    <t>SMF-B12-24-01</t>
  </si>
  <si>
    <t>SMF-B12-24-H</t>
  </si>
  <si>
    <t>SMF-B12-24-M</t>
  </si>
  <si>
    <t>SMF-B12-24W-01</t>
  </si>
  <si>
    <t>SMF-B12-24W-H-01</t>
  </si>
  <si>
    <t>SMF-B12-24W-M-01</t>
  </si>
  <si>
    <t>SMF-B12-8</t>
  </si>
  <si>
    <t>SMF-B12-8-01</t>
  </si>
  <si>
    <t>SMF-B12-8-H</t>
  </si>
  <si>
    <t>SMF-B12-8-M</t>
  </si>
  <si>
    <t>SMF-B12-8W-01</t>
  </si>
  <si>
    <t>SMF-B12-8W-H-01</t>
  </si>
  <si>
    <t>SMF-B12-8W-M-01</t>
  </si>
  <si>
    <t>SMF-B12BU-BLANK</t>
  </si>
  <si>
    <t>SMF-B16-10</t>
  </si>
  <si>
    <t>SMF-B16-10-01</t>
  </si>
  <si>
    <t>SMF-B16-10-H</t>
  </si>
  <si>
    <t>SMF-B16-10-M</t>
  </si>
  <si>
    <t>SMF-B16-10W-01</t>
  </si>
  <si>
    <t>SMF-B16-10W-H-01</t>
  </si>
  <si>
    <t>SMF-B16-10W-M-01</t>
  </si>
  <si>
    <t>SMF-B16-12</t>
  </si>
  <si>
    <t>SMF-B16-12-01</t>
  </si>
  <si>
    <t>SMF-B16-12-H</t>
  </si>
  <si>
    <t>SMF-B16-12-M</t>
  </si>
  <si>
    <t>SMF-B16-12W-01</t>
  </si>
  <si>
    <t>SMF-B16-12W-H-01</t>
  </si>
  <si>
    <t>SMF-B16-12W-M-01</t>
  </si>
  <si>
    <t>SMF-B16-14</t>
  </si>
  <si>
    <t>SMF-B16-14-01</t>
  </si>
  <si>
    <t>SMF-B16-14-H</t>
  </si>
  <si>
    <t>SMF-B16-14-M</t>
  </si>
  <si>
    <t>SMF-B16-14W-01</t>
  </si>
  <si>
    <t>SMF-B16-14W-H-01</t>
  </si>
  <si>
    <t>SMF-B16-14W-M-01</t>
  </si>
  <si>
    <t>SMF-B16-16</t>
  </si>
  <si>
    <t>SMF-B16-16-01</t>
  </si>
  <si>
    <t>SMF-B16-16-H</t>
  </si>
  <si>
    <t>SMF-B16-16-M</t>
  </si>
  <si>
    <t>SMF-B16-16W-01</t>
  </si>
  <si>
    <t>SMF-B16-16W-H-01</t>
  </si>
  <si>
    <t>SMF-B16-16W-M-01</t>
  </si>
  <si>
    <t>SMF-B16-18</t>
  </si>
  <si>
    <t>SMF-B16-18-01</t>
  </si>
  <si>
    <t>SMF-B16-18-H</t>
  </si>
  <si>
    <t>SMF-B16-18-M</t>
  </si>
  <si>
    <t>SMF-B16-18W-01</t>
  </si>
  <si>
    <t>SMF-B16-18W-H-01</t>
  </si>
  <si>
    <t>SMF-B16-18W-M-01</t>
  </si>
  <si>
    <t>SMF-B16-20</t>
  </si>
  <si>
    <t>SMF-B16-20-01</t>
  </si>
  <si>
    <t>SMF-B16-20-H</t>
  </si>
  <si>
    <t>SMF-B16-20-M</t>
  </si>
  <si>
    <t>SMF-B16-20W-01</t>
  </si>
  <si>
    <t>SMF-B16-20W-H-01</t>
  </si>
  <si>
    <t>SMF-B16-20W-M-01</t>
  </si>
  <si>
    <t>SMF-B16-24</t>
  </si>
  <si>
    <t>SMF-B16-24-01</t>
  </si>
  <si>
    <t>SMF-B16-24-H</t>
  </si>
  <si>
    <t>SMF-B16-24-M</t>
  </si>
  <si>
    <t>SMF-B16-24W-01</t>
  </si>
  <si>
    <t>SMF-B16-24W-H-01</t>
  </si>
  <si>
    <t>SMF-B16-24W-M-01</t>
  </si>
  <si>
    <t>SMF-B16-8</t>
  </si>
  <si>
    <t>SMF-B16-8-01</t>
  </si>
  <si>
    <t>SMF-B16-8-H</t>
  </si>
  <si>
    <t>SMF-B16-8-M</t>
  </si>
  <si>
    <t>SMF-B16-8W-01</t>
  </si>
  <si>
    <t>SMF-B16-8W-H-01</t>
  </si>
  <si>
    <t>SMF-B16-8W-M-01</t>
  </si>
  <si>
    <t>SMF-B8-10W-01</t>
  </si>
  <si>
    <t>SMF-B8-12W-01</t>
  </si>
  <si>
    <t>SMF-B8-14W-01</t>
  </si>
  <si>
    <t>SMF-B8-16W-01</t>
  </si>
  <si>
    <t>SMF-B8-18W-01</t>
  </si>
  <si>
    <t>SMF-B8-20W-01</t>
  </si>
  <si>
    <t>SMF-B8-22W-01</t>
  </si>
  <si>
    <t>SMF-B8-24W-01</t>
  </si>
  <si>
    <t>SMF-B8-8W-01</t>
  </si>
  <si>
    <t>SMF-B8-9W-01</t>
  </si>
  <si>
    <t>SMF-B9BU-10W-01</t>
  </si>
  <si>
    <t>SMF-B9BU-12W-01</t>
  </si>
  <si>
    <t>SMF-B9BU-14W-01</t>
  </si>
  <si>
    <t>SMF-B9BU-16W-01</t>
  </si>
  <si>
    <t>SMF-B9BU-18W-01</t>
  </si>
  <si>
    <t>SMF-B9BU-20W-01</t>
  </si>
  <si>
    <t>SMF-B9BU-22W-01</t>
  </si>
  <si>
    <t>SMF-B9BU-24W-01</t>
  </si>
  <si>
    <t>SMF-B9BU-8W-01</t>
  </si>
  <si>
    <t>SMF-B9BU-9W-01</t>
  </si>
  <si>
    <t>SMF-B9BU-BLANK</t>
  </si>
  <si>
    <t>SMF-BLOCK</t>
  </si>
  <si>
    <t>SMF-BMH-01</t>
  </si>
  <si>
    <t>SMF-BML-01</t>
  </si>
  <si>
    <t>SMF-BMM-01</t>
  </si>
  <si>
    <t>SMF-BN109-C</t>
  </si>
  <si>
    <t>SMF-BN109-D10</t>
  </si>
  <si>
    <t>SMF-BN133-C</t>
  </si>
  <si>
    <t>SMF-BN133-D10</t>
  </si>
  <si>
    <t>SMF-BN157-C</t>
  </si>
  <si>
    <t>SMF-BN157-D12</t>
  </si>
  <si>
    <t>SMF-BN181-C</t>
  </si>
  <si>
    <t>SMF-BN181-D12</t>
  </si>
  <si>
    <t>SMF-BN205-C</t>
  </si>
  <si>
    <t>SMF-BN205-D12</t>
  </si>
  <si>
    <t>SMF-BN249-C</t>
  </si>
  <si>
    <t>SMF-BN249-D12</t>
  </si>
  <si>
    <t>SMF-BN59-C</t>
  </si>
  <si>
    <t>SMF-BN59-D10</t>
  </si>
  <si>
    <t>SMF-BN83-C</t>
  </si>
  <si>
    <t>SMF-BN83-D10</t>
  </si>
  <si>
    <t>SMF-BP 7/8-2</t>
  </si>
  <si>
    <t>SMF-BRP12</t>
  </si>
  <si>
    <t>SMF-BRP4</t>
  </si>
  <si>
    <t>SMF-BRP4A</t>
  </si>
  <si>
    <t>SMF-BRP4A-01</t>
  </si>
  <si>
    <t>SMF-BRP4A-02</t>
  </si>
  <si>
    <t>SMF-BRP4A-10</t>
  </si>
  <si>
    <t>SMF-BRP4A-10-01</t>
  </si>
  <si>
    <t>SMF-BRP4B</t>
  </si>
  <si>
    <t>SMF-BRP4B-01</t>
  </si>
  <si>
    <t>SMF-BRP4B-02</t>
  </si>
  <si>
    <t>SMF-BRP4B-10</t>
  </si>
  <si>
    <t>SMF-BRP4B-10-01</t>
  </si>
  <si>
    <t>SMF-BRP6A</t>
  </si>
  <si>
    <t>SMF-BRP6A-01</t>
  </si>
  <si>
    <t>SMF-BRP6A-02</t>
  </si>
  <si>
    <t>SMF-BRP6A-13</t>
  </si>
  <si>
    <t>SMF-BRP6A-13-01</t>
  </si>
  <si>
    <t>SMF-BRP6B</t>
  </si>
  <si>
    <t>SMF-BRP6B-01</t>
  </si>
  <si>
    <t>SMF-BRP6B-02</t>
  </si>
  <si>
    <t>SMF-BRP6B-13</t>
  </si>
  <si>
    <t>SMF-BRP6B-13-01</t>
  </si>
  <si>
    <t>SMF-BRP6C</t>
  </si>
  <si>
    <t>SMF-BRP6C-01</t>
  </si>
  <si>
    <t>SMF-BRP6C-02</t>
  </si>
  <si>
    <t>SMF-BRP6C-13</t>
  </si>
  <si>
    <t>SMF-BRP6C-13-01</t>
  </si>
  <si>
    <t>SMF-BRP8</t>
  </si>
  <si>
    <t>SMF-BRP8A</t>
  </si>
  <si>
    <t>SMF-BRP8A-01</t>
  </si>
  <si>
    <t>SMF-BRP8A-02</t>
  </si>
  <si>
    <t>SMF-BRP8A-15</t>
  </si>
  <si>
    <t>SMF-BRP8A-15-01</t>
  </si>
  <si>
    <t>SMF-BRP8B</t>
  </si>
  <si>
    <t>SMF-BRP8B-01</t>
  </si>
  <si>
    <t>SMF-BRP8B-02</t>
  </si>
  <si>
    <t>SMF-BRP8B-15</t>
  </si>
  <si>
    <t>SMF-BRP8B-15-01</t>
  </si>
  <si>
    <t>SMF-BRP-X</t>
  </si>
  <si>
    <t>SMF-C10-10-01</t>
  </si>
  <si>
    <t>SMF-C10-10L-12</t>
  </si>
  <si>
    <t>SMF-C10-10L-16</t>
  </si>
  <si>
    <t>SMF-C10-10R-12</t>
  </si>
  <si>
    <t>SMF-C10-10R-16</t>
  </si>
  <si>
    <t>SMF-C10-10W-01</t>
  </si>
  <si>
    <t>SMF-C10-10W16-01</t>
  </si>
  <si>
    <t>SMF-C10-12W-01</t>
  </si>
  <si>
    <t>SMF-C10-12W16-01</t>
  </si>
  <si>
    <t>SMF-C10-14W-01</t>
  </si>
  <si>
    <t>SMF-C10-14W16-01</t>
  </si>
  <si>
    <t>SMF-C10-16W-01</t>
  </si>
  <si>
    <t>SMF-C10-16W16-01</t>
  </si>
  <si>
    <t>SMF-C10-18W-01</t>
  </si>
  <si>
    <t>SMF-C10-18W16-01</t>
  </si>
  <si>
    <t>SMF-C10-20W-01</t>
  </si>
  <si>
    <t>SMF-C10-20W16-01</t>
  </si>
  <si>
    <t>SMF-C10-8-01</t>
  </si>
  <si>
    <t>SMF-C10-8L-12</t>
  </si>
  <si>
    <t>SMF-C10-8L-16</t>
  </si>
  <si>
    <t>SMF-C10-8R-12</t>
  </si>
  <si>
    <t>SMF-C10-8R-16</t>
  </si>
  <si>
    <t>SMF-C10-8W-01</t>
  </si>
  <si>
    <t>SMF-C10-9-01</t>
  </si>
  <si>
    <t>SMF-C10-9L-12</t>
  </si>
  <si>
    <t>SMF-C10-9L-16</t>
  </si>
  <si>
    <t>SMF-C10-9R-12</t>
  </si>
  <si>
    <t>SMF-C10-9R-16</t>
  </si>
  <si>
    <t>SMF-C10-9W-01</t>
  </si>
  <si>
    <t>SMF-C10B-10W-01</t>
  </si>
  <si>
    <t>SMF-C10B-10WE-01</t>
  </si>
  <si>
    <t>SMF-C10B-12W-01</t>
  </si>
  <si>
    <t>SMF-C10B-12WE-01</t>
  </si>
  <si>
    <t>SMF-C10B-14W-01</t>
  </si>
  <si>
    <t>SMF-C10B-14WE-01</t>
  </si>
  <si>
    <t>SMF-C10B-16W-01</t>
  </si>
  <si>
    <t>SMF-C10B-16WE-01</t>
  </si>
  <si>
    <t>SMF-C10B-18W-01</t>
  </si>
  <si>
    <t>SMF-C10B-18WE-01</t>
  </si>
  <si>
    <t>SMF-C10B-20W-01</t>
  </si>
  <si>
    <t>SMF-C10B-20WE-01</t>
  </si>
  <si>
    <t>SMF-C10B-9W-01</t>
  </si>
  <si>
    <t>SMF-C10B-9WE-01</t>
  </si>
  <si>
    <t>SMF-C10B-BP</t>
  </si>
  <si>
    <t>SMF-C10B-CP</t>
  </si>
  <si>
    <t>SMF-C10-BP</t>
  </si>
  <si>
    <t>SMF-C10-BPL</t>
  </si>
  <si>
    <t>SMF-C10B-WS</t>
  </si>
  <si>
    <t>SMF-C10-CP</t>
  </si>
  <si>
    <t>SMF-C10-STF</t>
  </si>
  <si>
    <t>SMF-C10-WS</t>
  </si>
  <si>
    <t>SMF-C12-10W-01</t>
  </si>
  <si>
    <t>SMF-C12-10W16-01</t>
  </si>
  <si>
    <t>SMF-C12-12-01</t>
  </si>
  <si>
    <t>SMF-C12-12L-12</t>
  </si>
  <si>
    <t>SMF-C12-12L-16</t>
  </si>
  <si>
    <t>SMF-C12-12R-12</t>
  </si>
  <si>
    <t>SMF-C12-12R-16</t>
  </si>
  <si>
    <t>SMF-C12-12W-01</t>
  </si>
  <si>
    <t>SMF-C12-12W16-01</t>
  </si>
  <si>
    <t>SMF-C12-14W-01</t>
  </si>
  <si>
    <t>SMF-C12-14W16-01</t>
  </si>
  <si>
    <t>SMF-C12-16W-01</t>
  </si>
  <si>
    <t>SMF-C12-16W16-01</t>
  </si>
  <si>
    <t>SMF-C12-18W-01</t>
  </si>
  <si>
    <t>SMF-C12-18W16-01</t>
  </si>
  <si>
    <t>SMF-C12-20W-01</t>
  </si>
  <si>
    <t>SMF-C12-20W16-01</t>
  </si>
  <si>
    <t>SMF-C12-8W-01</t>
  </si>
  <si>
    <t>SMF-C12-9W-01</t>
  </si>
  <si>
    <t>SMF-C12B-10W-01</t>
  </si>
  <si>
    <t>SMF-C12B-10WE-01</t>
  </si>
  <si>
    <t>SMF-C12B-12W-01</t>
  </si>
  <si>
    <t>SMF-C12B-12WE-01</t>
  </si>
  <si>
    <t>SMF-C12B-14W-01</t>
  </si>
  <si>
    <t>SMF-C12B-14WE-01</t>
  </si>
  <si>
    <t>SMF-C12B-16W-01</t>
  </si>
  <si>
    <t>SMF-C12B-16WE-01</t>
  </si>
  <si>
    <t>SMF-C12B-18W-01</t>
  </si>
  <si>
    <t>SMF-C12B-18WE-01</t>
  </si>
  <si>
    <t>SMF-C12B-20W-01</t>
  </si>
  <si>
    <t>SMF-C12B-20WE-01</t>
  </si>
  <si>
    <t>SMF-C12B-9W-01</t>
  </si>
  <si>
    <t>SMF-C12B-9WE-01</t>
  </si>
  <si>
    <t>SMF-C12B-BP</t>
  </si>
  <si>
    <t>SMF-C12B-CP</t>
  </si>
  <si>
    <t>SMF-C12-BP</t>
  </si>
  <si>
    <t>SMF-C12-BPL</t>
  </si>
  <si>
    <t>SMF-C12BU-10W-01</t>
  </si>
  <si>
    <t>SMF-C12BU-12W-01</t>
  </si>
  <si>
    <t>SMF-C12BU-14W-01</t>
  </si>
  <si>
    <t>SMF-C12BU-16W-01</t>
  </si>
  <si>
    <t>SMF-C12BU-18W-01</t>
  </si>
  <si>
    <t>SMF-C12BU-20W-01</t>
  </si>
  <si>
    <t>SMF-C12BU-9W-01</t>
  </si>
  <si>
    <t>SMF-C12BU-BLANK</t>
  </si>
  <si>
    <t>SMF-C12BU-BP</t>
  </si>
  <si>
    <t>SMF-C12BU-CP</t>
  </si>
  <si>
    <t>SMF-C12BU-WS</t>
  </si>
  <si>
    <t>SMF-C12B-WS</t>
  </si>
  <si>
    <t>SMF-C12-CP</t>
  </si>
  <si>
    <t>SMF-C12-STF</t>
  </si>
  <si>
    <t>SMF-C12-WS</t>
  </si>
  <si>
    <t>SMF-C14-10W-01</t>
  </si>
  <si>
    <t>SMF-C14-10W16-01</t>
  </si>
  <si>
    <t>SMF-C14-12W-01</t>
  </si>
  <si>
    <t>SMF-C14-12W16-01</t>
  </si>
  <si>
    <t>SMF-C14-14-01</t>
  </si>
  <si>
    <t>SMF-C14-14L-12</t>
  </si>
  <si>
    <t>SMF-C14-14L-16</t>
  </si>
  <si>
    <t>SMF-C14-14R-12</t>
  </si>
  <si>
    <t>SMF-C14-14R-16</t>
  </si>
  <si>
    <t>SMF-C14-14W-01</t>
  </si>
  <si>
    <t>SMF-C14-14W16-01</t>
  </si>
  <si>
    <t>SMF-C14-16-01</t>
  </si>
  <si>
    <t>SMF-C14-16L-12</t>
  </si>
  <si>
    <t>SMF-C14-16L-16</t>
  </si>
  <si>
    <t>SMF-C14-16R-12</t>
  </si>
  <si>
    <t>SMF-C14-16R-16</t>
  </si>
  <si>
    <t>SMF-C14-16W-01</t>
  </si>
  <si>
    <t>SMF-C14-16W16-01</t>
  </si>
  <si>
    <t>SMF-C14-18-01</t>
  </si>
  <si>
    <t>SMF-C14-18L-12</t>
  </si>
  <si>
    <t>SMF-C14-18L-16</t>
  </si>
  <si>
    <t>SMF-C14-18R-12</t>
  </si>
  <si>
    <t>SMF-C14-18R-16</t>
  </si>
  <si>
    <t>SMF-C14-18W-01</t>
  </si>
  <si>
    <t>SMF-C14-18W16-01</t>
  </si>
  <si>
    <t>SMF-C14-20-01</t>
  </si>
  <si>
    <t>SMF-C14-20L-12</t>
  </si>
  <si>
    <t>SMF-C14-20L-16</t>
  </si>
  <si>
    <t>SMF-C14-20R-12</t>
  </si>
  <si>
    <t>SMF-C14-20R-16</t>
  </si>
  <si>
    <t>SMF-C14-20W-01</t>
  </si>
  <si>
    <t>SMF-C14-20W16-01</t>
  </si>
  <si>
    <t>SMF-C14-8W-01</t>
  </si>
  <si>
    <t>SMF-C14-9W-01</t>
  </si>
  <si>
    <t>SMF-C14B-10W-01</t>
  </si>
  <si>
    <t>SMF-C14B-10WE-01</t>
  </si>
  <si>
    <t>SMF-C14B-12W-01</t>
  </si>
  <si>
    <t>SMF-C14B-12WE-01</t>
  </si>
  <si>
    <t>SMF-C14B-14W-01</t>
  </si>
  <si>
    <t>SMF-C14B-14WE-01</t>
  </si>
  <si>
    <t>SMF-C14B-16W-01</t>
  </si>
  <si>
    <t>SMF-C14B-16WE-01</t>
  </si>
  <si>
    <t>SMF-C14B-18W-01</t>
  </si>
  <si>
    <t>SMF-C14B-18WE-01</t>
  </si>
  <si>
    <t>SMF-C14B-20W-01</t>
  </si>
  <si>
    <t>SMF-C14B-20WE-01</t>
  </si>
  <si>
    <t>SMF-C14B-9W-01</t>
  </si>
  <si>
    <t>SMF-C14B-9WE-01</t>
  </si>
  <si>
    <t>SMF-C14B-BP</t>
  </si>
  <si>
    <t>SMF-C14B-CP</t>
  </si>
  <si>
    <t>SMF-C14-BP</t>
  </si>
  <si>
    <t>SMF-C14-BPL</t>
  </si>
  <si>
    <t>SMF-C14B-WS</t>
  </si>
  <si>
    <t>SMF-C14-CP</t>
  </si>
  <si>
    <t>SMF-C14-STF</t>
  </si>
  <si>
    <t>SMF-C14-WS</t>
  </si>
  <si>
    <t>SMF-C15BU-10W-01</t>
  </si>
  <si>
    <t>SMF-C15BU-12W-01</t>
  </si>
  <si>
    <t>SMF-C15BU-14W-01</t>
  </si>
  <si>
    <t>SMF-C15BU-16W-01</t>
  </si>
  <si>
    <t>SMF-C15BU-18W-01</t>
  </si>
  <si>
    <t>SMF-C15BU-20W-01</t>
  </si>
  <si>
    <t>SMF-C15BU-9W-01</t>
  </si>
  <si>
    <t>SMF-C15BU-BLANK</t>
  </si>
  <si>
    <t>SMF-C15BU-BP</t>
  </si>
  <si>
    <t>SMF-C15BU-CP</t>
  </si>
  <si>
    <t>SMF-C15BU-WS</t>
  </si>
  <si>
    <t>SMF-C16-10-01</t>
  </si>
  <si>
    <t>SMF-C16-10L-12</t>
  </si>
  <si>
    <t>SMF-C16-10L-16</t>
  </si>
  <si>
    <t>SMF-C16-10R-12</t>
  </si>
  <si>
    <t>SMF-C16-10R-16</t>
  </si>
  <si>
    <t>SMF-C16-10W-01</t>
  </si>
  <si>
    <t>SMF-C16-10W16-01</t>
  </si>
  <si>
    <t>SMF-C16-12-01</t>
  </si>
  <si>
    <t>SMF-C16-12L-12</t>
  </si>
  <si>
    <t>SMF-C16-12L-16</t>
  </si>
  <si>
    <t>SMF-C16-12R-12</t>
  </si>
  <si>
    <t>SMF-C16-12R-16</t>
  </si>
  <si>
    <t>SMF-C16-12W-01</t>
  </si>
  <si>
    <t>SMF-C16-12W16-01</t>
  </si>
  <si>
    <t>SMF-C16-14-01</t>
  </si>
  <si>
    <t>SMF-C16-14L-12</t>
  </si>
  <si>
    <t>SMF-C16-14L-16</t>
  </si>
  <si>
    <t>SMF-C16-14R-12</t>
  </si>
  <si>
    <t>SMF-C16-14R-16</t>
  </si>
  <si>
    <t>SMF-C16-14W-01</t>
  </si>
  <si>
    <t>SMF-C16-14W16-01</t>
  </si>
  <si>
    <t>SMF-C16-16-01</t>
  </si>
  <si>
    <t>SMF-C16-16L-12</t>
  </si>
  <si>
    <t>SMF-C16-16L-16</t>
  </si>
  <si>
    <t>SMF-C16-16R-12</t>
  </si>
  <si>
    <t>SMF-C16-16R-16</t>
  </si>
  <si>
    <t>SMF-C16-16W-01</t>
  </si>
  <si>
    <t>SMF-C16-16W16-01</t>
  </si>
  <si>
    <t>SMF-C16-18-01</t>
  </si>
  <si>
    <t>SMF-C16-18L-12</t>
  </si>
  <si>
    <t>SMF-C16-18L-16</t>
  </si>
  <si>
    <t>SMF-C16-18R-12</t>
  </si>
  <si>
    <t>SMF-C16-18R-16</t>
  </si>
  <si>
    <t>SMF-C16-18W-01</t>
  </si>
  <si>
    <t>SMF-C16-18W16-01</t>
  </si>
  <si>
    <t>SMF-C16-20-01</t>
  </si>
  <si>
    <t>SMF-C16-20L-12</t>
  </si>
  <si>
    <t>SMF-C16-20L-16</t>
  </si>
  <si>
    <t>SMF-C16-20R-12</t>
  </si>
  <si>
    <t>SMF-C16-20R-16</t>
  </si>
  <si>
    <t>SMF-C16-20W-01</t>
  </si>
  <si>
    <t>SMF-C16-20W16-01</t>
  </si>
  <si>
    <t>SMF-C16-8-01</t>
  </si>
  <si>
    <t>SMF-C16-8L-12</t>
  </si>
  <si>
    <t>SMF-C16-8L-16</t>
  </si>
  <si>
    <t>SMF-C16-8R-12</t>
  </si>
  <si>
    <t>SMF-C16-8R-16</t>
  </si>
  <si>
    <t>SMF-C16-8W-01</t>
  </si>
  <si>
    <t>SMF-C16-9-01</t>
  </si>
  <si>
    <t>SMF-C16-9L-12</t>
  </si>
  <si>
    <t>SMF-C16-9L-16</t>
  </si>
  <si>
    <t>SMF-C16-9R-12</t>
  </si>
  <si>
    <t>SMF-C16-9R-16</t>
  </si>
  <si>
    <t>SMF-C16-9W-01</t>
  </si>
  <si>
    <t>SMF-C16-BP</t>
  </si>
  <si>
    <t>SMF-C16-BPL</t>
  </si>
  <si>
    <t>SMF-C16-CP</t>
  </si>
  <si>
    <t>SMF-C16-STF</t>
  </si>
  <si>
    <t>SMF-C16-WS</t>
  </si>
  <si>
    <t>SMF-C18A-10W-01</t>
  </si>
  <si>
    <t>SMF-C18A-12W-01</t>
  </si>
  <si>
    <t>SMF-C18A-14W-01</t>
  </si>
  <si>
    <t>SMF-C18A-16W-01</t>
  </si>
  <si>
    <t>SMF-C18A-18W-01</t>
  </si>
  <si>
    <t>SMF-C18A-20W-01</t>
  </si>
  <si>
    <t>SMF-C18A-9W-01</t>
  </si>
  <si>
    <t>SMF-C18A-BP</t>
  </si>
  <si>
    <t>SMF-C18A-CP</t>
  </si>
  <si>
    <t>SMF-C18A-WS</t>
  </si>
  <si>
    <t>SMF-C18B-10W-01</t>
  </si>
  <si>
    <t>SMF-C18B-12W-01</t>
  </si>
  <si>
    <t>SMF-C18B-14W-01</t>
  </si>
  <si>
    <t>SMF-C18B-16W-01</t>
  </si>
  <si>
    <t>SMF-C18B-18W-01</t>
  </si>
  <si>
    <t>SMF-C18B-20W-01</t>
  </si>
  <si>
    <t>SMF-C18B-9W-01</t>
  </si>
  <si>
    <t>SMF-C18B-BP</t>
  </si>
  <si>
    <t>SMF-C18B-CP</t>
  </si>
  <si>
    <t>SMF-C18-BP</t>
  </si>
  <si>
    <t>SMF-C18B-WS</t>
  </si>
  <si>
    <t>SMF-C6BU-10W-01</t>
  </si>
  <si>
    <t>SMF-C6BU-12W-01</t>
  </si>
  <si>
    <t>SMF-C6BU-14W-01</t>
  </si>
  <si>
    <t>SMF-C6BU-16W-01</t>
  </si>
  <si>
    <t>SMF-C6BU-18W-01</t>
  </si>
  <si>
    <t>SMF-C6BU-20W-01</t>
  </si>
  <si>
    <t>SMF-C6BU-9W-01</t>
  </si>
  <si>
    <t>SMF-C6BU-BLANK</t>
  </si>
  <si>
    <t>SMF-C6BU-BP</t>
  </si>
  <si>
    <t>SMF-C6BU-CP</t>
  </si>
  <si>
    <t>SMF-C6BU-WS</t>
  </si>
  <si>
    <t>SMF-C8A-10W-01</t>
  </si>
  <si>
    <t>SMF-C8A-10WE-01</t>
  </si>
  <si>
    <t>SMF-C8A-12W-01</t>
  </si>
  <si>
    <t>SMF-C8A-12WE-01</t>
  </si>
  <si>
    <t>SMF-C8A-14W-01</t>
  </si>
  <si>
    <t>SMF-C8A-14WE-01</t>
  </si>
  <si>
    <t>SMF-C8A-16W-01</t>
  </si>
  <si>
    <t>SMF-C8A-16WE-01</t>
  </si>
  <si>
    <t>SMF-C8A-18W-01</t>
  </si>
  <si>
    <t>SMF-C8A-18WE-01</t>
  </si>
  <si>
    <t>SMF-C8A-20W-01</t>
  </si>
  <si>
    <t>SMF-C8A-20WE-01</t>
  </si>
  <si>
    <t>SMF-C8A-9W-01</t>
  </si>
  <si>
    <t>SMF-C8A-9WE-01</t>
  </si>
  <si>
    <t>SMF-C8A-BP</t>
  </si>
  <si>
    <t>SMF-C8A-CP</t>
  </si>
  <si>
    <t>SMF-C8A-WS</t>
  </si>
  <si>
    <t>SMF-C8B-10W-01</t>
  </si>
  <si>
    <t>SMF-C8B-10WE-01</t>
  </si>
  <si>
    <t>SMF-C8B-12W-01</t>
  </si>
  <si>
    <t>SMF-C8B-12WE-01</t>
  </si>
  <si>
    <t>SMF-C8B-14W-01</t>
  </si>
  <si>
    <t>SMF-C8B-14WE-01</t>
  </si>
  <si>
    <t>SMF-C8B-16W-01</t>
  </si>
  <si>
    <t>SMF-C8B-16WE-01</t>
  </si>
  <si>
    <t>SMF-C8B-18W-01</t>
  </si>
  <si>
    <t>SMF-C8B-18WE-01</t>
  </si>
  <si>
    <t>SMF-C8B-20W-01</t>
  </si>
  <si>
    <t>SMF-C8B-20WE-01</t>
  </si>
  <si>
    <t>SMF-C8B-9W-01</t>
  </si>
  <si>
    <t>SMF-C8B-9WE-01</t>
  </si>
  <si>
    <t>SMF-C8B-BP</t>
  </si>
  <si>
    <t>SMF-C8B-CP</t>
  </si>
  <si>
    <t>SMF-C8B-WS</t>
  </si>
  <si>
    <t>SMF-C9BU-10W-01</t>
  </si>
  <si>
    <t>SMF-C9BU-12W-01</t>
  </si>
  <si>
    <t>SMF-C9BU-14W-01</t>
  </si>
  <si>
    <t>SMF-C9BU-16W-01</t>
  </si>
  <si>
    <t>SMF-C9BU-18W-01</t>
  </si>
  <si>
    <t>SMF-C9BU-20W-01</t>
  </si>
  <si>
    <t>SMF-C9BU-9W-01</t>
  </si>
  <si>
    <t>SMF-C9BU-BLANK</t>
  </si>
  <si>
    <t>SMF-C9BU-BP</t>
  </si>
  <si>
    <t>SMF-C9BU-CP</t>
  </si>
  <si>
    <t>SMF-C9BU-WS</t>
  </si>
  <si>
    <t>SMF-CB5/8X3</t>
  </si>
  <si>
    <t>SMF-COL-CTR</t>
  </si>
  <si>
    <t>SMF-COLL-12-01</t>
  </si>
  <si>
    <t>SMF-COLL-16-01</t>
  </si>
  <si>
    <t>SMF-COLR-12-01</t>
  </si>
  <si>
    <t>SMF-COLR-16-01</t>
  </si>
  <si>
    <t>SMF-COL-SPLX-KT</t>
  </si>
  <si>
    <t>SMF-CON-A-KT</t>
  </si>
  <si>
    <t>SMF-CON-B-KT</t>
  </si>
  <si>
    <t>SMF-CON-C-KT</t>
  </si>
  <si>
    <t>SMF-CON-D-KT</t>
  </si>
  <si>
    <t>SMF-CON-KT</t>
  </si>
  <si>
    <t>SMF-CON-X-KT</t>
  </si>
  <si>
    <t>SMF-DTI10</t>
  </si>
  <si>
    <t>SMF-DTI7</t>
  </si>
  <si>
    <t>SMF-DTI8</t>
  </si>
  <si>
    <t>SMF-EPL-1.75</t>
  </si>
  <si>
    <t>SMF-EPL-5.5H</t>
  </si>
  <si>
    <t>SMF-EPL-5.5H-99</t>
  </si>
  <si>
    <t>SMF-EPL-5.5L</t>
  </si>
  <si>
    <t>SMF-EPL-5.5L-99</t>
  </si>
  <si>
    <t>SMF-EPL-5.5M</t>
  </si>
  <si>
    <t>SMF-EPL-5.5M-99</t>
  </si>
  <si>
    <t>SMF-EPL-5.5-X</t>
  </si>
  <si>
    <t>SMF-EPL-CON-KT</t>
  </si>
  <si>
    <t>SMF-EPL-H</t>
  </si>
  <si>
    <t>SMF-EPL-H-99</t>
  </si>
  <si>
    <t>SMF-EPL-L</t>
  </si>
  <si>
    <t>SMF-EPL-L-99</t>
  </si>
  <si>
    <t>SMF-EPL-M</t>
  </si>
  <si>
    <t>SMF-EPL-M-99</t>
  </si>
  <si>
    <t>SMF-EPL-MAX</t>
  </si>
  <si>
    <t>SMF-EPL-MAX-99</t>
  </si>
  <si>
    <t>SMF-EPL-X</t>
  </si>
  <si>
    <t>SMF-FS</t>
  </si>
  <si>
    <t>SMF-HSB1.25X3.25</t>
  </si>
  <si>
    <t>SMF-HSB1.25X3.75</t>
  </si>
  <si>
    <t>SMF-HSB1.25X4.75</t>
  </si>
  <si>
    <t>SMF-HSB1.375X3.5</t>
  </si>
  <si>
    <t>SMF-HSB1.375X4</t>
  </si>
  <si>
    <t>SMF-HSB1.37X3.87</t>
  </si>
  <si>
    <t>SMF-HSB1.37X4.75</t>
  </si>
  <si>
    <t>SMF-HSB1.5X4</t>
  </si>
  <si>
    <t>SMF-HSB1X3</t>
  </si>
  <si>
    <t>SMF-HSB1X3.5</t>
  </si>
  <si>
    <t>SMF-HSB1X4.5</t>
  </si>
  <si>
    <t>SMF-HSB5/8X3-1/4</t>
  </si>
  <si>
    <t>SMF-HSB5/8X3-3/4</t>
  </si>
  <si>
    <t>SMF-HSB7/8X2-1/4</t>
  </si>
  <si>
    <t>SMF-HSB7/8X2-3/4</t>
  </si>
  <si>
    <t>SMF-HSB7/8X3</t>
  </si>
  <si>
    <t>SMF-HSB7/8X3-1/2</t>
  </si>
  <si>
    <t>SMF-HSB7/8X3-1/4</t>
  </si>
  <si>
    <t>SMF-HSB7/8X3-3/4</t>
  </si>
  <si>
    <t>SMF-HSB7/8X4.5</t>
  </si>
  <si>
    <t>SMF-HSB7/8X4-1/4</t>
  </si>
  <si>
    <t>SMF-HSN10</t>
  </si>
  <si>
    <t>SMF-HSN11</t>
  </si>
  <si>
    <t>SMF-HSN12</t>
  </si>
  <si>
    <t>SMF-HSN6</t>
  </si>
  <si>
    <t>SMF-HSN7</t>
  </si>
  <si>
    <t>SMF-HSN8</t>
  </si>
  <si>
    <t>SMF-HSW10</t>
  </si>
  <si>
    <t>SMF-HSW11</t>
  </si>
  <si>
    <t>SMF-HSW12</t>
  </si>
  <si>
    <t>SMF-HSW6</t>
  </si>
  <si>
    <t>SMF-HSW7</t>
  </si>
  <si>
    <t>SMF-HSW8</t>
  </si>
  <si>
    <t>SMF-IN114-C</t>
  </si>
  <si>
    <t>SMF-IN114-D10</t>
  </si>
  <si>
    <t>SMF-IN117.75-C</t>
  </si>
  <si>
    <t>SMF-IN117.75-D10</t>
  </si>
  <si>
    <t>SMF-IN138-C</t>
  </si>
  <si>
    <t>SMF-IN138-D10</t>
  </si>
  <si>
    <t>SMF-IN141.75-C</t>
  </si>
  <si>
    <t>SMF-IN141.75-D10</t>
  </si>
  <si>
    <t>SMF-IN162-C</t>
  </si>
  <si>
    <t>SMF-IN162-D12</t>
  </si>
  <si>
    <t>SMF-IN165.75-C</t>
  </si>
  <si>
    <t>SMF-IN165.75-D12</t>
  </si>
  <si>
    <t>SMF-IN188-C</t>
  </si>
  <si>
    <t>SMF-IN188-D12</t>
  </si>
  <si>
    <t>SMF-IN191.75-C</t>
  </si>
  <si>
    <t>SMF-IN191.75-D12</t>
  </si>
  <si>
    <t>SMF-IN212-C</t>
  </si>
  <si>
    <t>SMF-IN212-D12</t>
  </si>
  <si>
    <t>SMF-IN215.75-C</t>
  </si>
  <si>
    <t>SMF-IN215.75-D12</t>
  </si>
  <si>
    <t>SMF-IN66-C</t>
  </si>
  <si>
    <t>SMF-IN66-D10</t>
  </si>
  <si>
    <t>SMF-IN69.75-C</t>
  </si>
  <si>
    <t>SMF-IN69.75-D10</t>
  </si>
  <si>
    <t>SMF-IN78-C</t>
  </si>
  <si>
    <t>SMF-IN78-D10</t>
  </si>
  <si>
    <t>SMF-IN81.75-C</t>
  </si>
  <si>
    <t>SMF-IN81.75-D10</t>
  </si>
  <si>
    <t>SMF-IN90-C</t>
  </si>
  <si>
    <t>SMF-IN90-D10</t>
  </si>
  <si>
    <t>SMF-IN93.75-C</t>
  </si>
  <si>
    <t>SMF-IN93.75-D10</t>
  </si>
  <si>
    <t>SMF-LCP-H</t>
  </si>
  <si>
    <t>SMF-LCP-LM</t>
  </si>
  <si>
    <t>SMF-LINK-X</t>
  </si>
  <si>
    <t>SMF-LTC-X</t>
  </si>
  <si>
    <t>SMF-MB3/4-4.50</t>
  </si>
  <si>
    <t>SMF-MB3/4-4.75</t>
  </si>
  <si>
    <t>SMF-MDISP</t>
  </si>
  <si>
    <t>SMF-N5-HEX</t>
  </si>
  <si>
    <t>SMF-NS</t>
  </si>
  <si>
    <t>SMF-ON101.25-C</t>
  </si>
  <si>
    <t>SMF-ON101.25-D12</t>
  </si>
  <si>
    <t>SMF-ON113.25-C</t>
  </si>
  <si>
    <t>SMF-ON113.25-D12</t>
  </si>
  <si>
    <t>SMF-ON137.25-C</t>
  </si>
  <si>
    <t>SMF-ON137.25-D12</t>
  </si>
  <si>
    <t>SMF-ON161.25-C</t>
  </si>
  <si>
    <t>SMF-ON161.25-D14</t>
  </si>
  <si>
    <t>SMF-ON185.25-C</t>
  </si>
  <si>
    <t>SMF-ON185.25-D14</t>
  </si>
  <si>
    <t>SMF-ON185-25-D14</t>
  </si>
  <si>
    <t>SMF-ON211.25-C</t>
  </si>
  <si>
    <t>SMF-ON211.25-D14</t>
  </si>
  <si>
    <t>SMF-ON215.25-C</t>
  </si>
  <si>
    <t>SMF-ON215.25-D14</t>
  </si>
  <si>
    <t>SMF-ON89.25-C</t>
  </si>
  <si>
    <t>SMF-ON89.25-D12</t>
  </si>
  <si>
    <t>SMF-SP4</t>
  </si>
  <si>
    <t>SMF-SP4-01</t>
  </si>
  <si>
    <t>SMF-SP4-02</t>
  </si>
  <si>
    <t>SMF-SP4-10</t>
  </si>
  <si>
    <t>SMF-SP4-10-01</t>
  </si>
  <si>
    <t>SMF-SP6</t>
  </si>
  <si>
    <t>SMF-SP6-01</t>
  </si>
  <si>
    <t>SMF-SP6-02</t>
  </si>
  <si>
    <t>SMF-SP6-13</t>
  </si>
  <si>
    <t>SMF-SP6-13-01</t>
  </si>
  <si>
    <t>SMF-SP8</t>
  </si>
  <si>
    <t>SMF-SP8-01</t>
  </si>
  <si>
    <t>SMF-SP8-02</t>
  </si>
  <si>
    <t>SMF-SP8-15</t>
  </si>
  <si>
    <t>SMF-SP8-15-01</t>
  </si>
  <si>
    <t>SMF-SP-H1</t>
  </si>
  <si>
    <t>SMF-SP-L1</t>
  </si>
  <si>
    <t>SMF-SP-M1</t>
  </si>
  <si>
    <t>SMF-SP-X</t>
  </si>
  <si>
    <t>SMF-STEM-H</t>
  </si>
  <si>
    <t>SMF-STEM-L</t>
  </si>
  <si>
    <t>SMF-STEM-M</t>
  </si>
  <si>
    <t>SMF-STEM-X</t>
  </si>
  <si>
    <t>SMF-TLINK-1.75</t>
  </si>
  <si>
    <t>SMF-TLINK-2.0</t>
  </si>
  <si>
    <t>SMF-TLINK-5.5H</t>
  </si>
  <si>
    <t>SMF-TLINK-5.5L</t>
  </si>
  <si>
    <t>SMF-TLINK-5.5M</t>
  </si>
  <si>
    <t>SMF-TLINK-5.5X</t>
  </si>
  <si>
    <t>SMF-TLINK-8H</t>
  </si>
  <si>
    <t>SMF-TLINK-8L</t>
  </si>
  <si>
    <t>SMF-TLINK-8M</t>
  </si>
  <si>
    <t>SMF-TLINK-8MAX</t>
  </si>
  <si>
    <t>SMF-TLINKH</t>
  </si>
  <si>
    <t>SMF-TLINKL</t>
  </si>
  <si>
    <t>SMF-TLINKM</t>
  </si>
  <si>
    <t>SMF-TLINK-MAX</t>
  </si>
  <si>
    <t>SMF-TLINK-X</t>
  </si>
  <si>
    <t>SMF-TN109-C</t>
  </si>
  <si>
    <t>SMF-TN109-D10</t>
  </si>
  <si>
    <t>SMF-TN109-D14</t>
  </si>
  <si>
    <t>SMF-TN133-C</t>
  </si>
  <si>
    <t>SMF-TN133-D10</t>
  </si>
  <si>
    <t>SMF-TN133-D14</t>
  </si>
  <si>
    <t>SMF-TN157-C</t>
  </si>
  <si>
    <t>SMF-TN157-D12</t>
  </si>
  <si>
    <t>SMF-TN157-D16</t>
  </si>
  <si>
    <t>SMF-TN181-C</t>
  </si>
  <si>
    <t>SMF-TN181-D12</t>
  </si>
  <si>
    <t>SMF-TN181-D16</t>
  </si>
  <si>
    <t>SMF-TN205-C</t>
  </si>
  <si>
    <t>SMF-TN205-D12</t>
  </si>
  <si>
    <t>SMF-TN205-D16</t>
  </si>
  <si>
    <t>SMF-TN249-C</t>
  </si>
  <si>
    <t>SMF-TN249-D12</t>
  </si>
  <si>
    <t>SMF-TN-249-D16</t>
  </si>
  <si>
    <t>SMF-TN59-C</t>
  </si>
  <si>
    <t>SMF-TN59-D10</t>
  </si>
  <si>
    <t>SMF-TN59-D14</t>
  </si>
  <si>
    <t>SMF-TN83-C</t>
  </si>
  <si>
    <t>SMF-TN83-D10</t>
  </si>
  <si>
    <t>SMF-TN83-D14</t>
  </si>
  <si>
    <t>SMF-TPLX</t>
  </si>
  <si>
    <t>SMF-W12-ST</t>
  </si>
  <si>
    <t>SMF-W14-ST</t>
  </si>
  <si>
    <t>SMF-W16-ST</t>
  </si>
  <si>
    <t>SMF-W5</t>
  </si>
  <si>
    <t>SMF-W6</t>
  </si>
  <si>
    <t>SMF-WLINK4-2.25</t>
  </si>
  <si>
    <t>SMF-WLINK4-2.875</t>
  </si>
  <si>
    <t>SMF-WLINK4-3</t>
  </si>
  <si>
    <t>SMF-WLINK4-3.5</t>
  </si>
  <si>
    <t>SMF-WLINK4-3.75</t>
  </si>
  <si>
    <t>SMF-WLINK4-4</t>
  </si>
  <si>
    <t>SMF-WLINK-5.5H</t>
  </si>
  <si>
    <t>SMF-WLINK-5.5L</t>
  </si>
  <si>
    <t>SMF-WLINK-5.5M</t>
  </si>
  <si>
    <t>SMF-WLINK-5.5X</t>
  </si>
  <si>
    <t>SMF-WLINK6-3</t>
  </si>
  <si>
    <t>SMF-WLINK6-3.5</t>
  </si>
  <si>
    <t>SMF-WLINK6-4</t>
  </si>
  <si>
    <t>SMF-WLINK6-4.5</t>
  </si>
  <si>
    <t>SMF-WLINK6-5</t>
  </si>
  <si>
    <t>SMF-WLINK6-5.5</t>
  </si>
  <si>
    <t>SMF-WLINK6-6</t>
  </si>
  <si>
    <t>SMF-WLINK8-4</t>
  </si>
  <si>
    <t>SMF-WLINK8-4.5</t>
  </si>
  <si>
    <t>SMF-WLINK8-5</t>
  </si>
  <si>
    <t>SMF-WLINK8-5.5</t>
  </si>
  <si>
    <t>SMF-WLINK8-6</t>
  </si>
  <si>
    <t>SMF-WLINK-8H</t>
  </si>
  <si>
    <t>SMF-WLINK-8L</t>
  </si>
  <si>
    <t>SMF-WLINK-8M</t>
  </si>
  <si>
    <t>SMF-WLINK-8MAX</t>
  </si>
  <si>
    <t>SMF-WLINK-8X</t>
  </si>
  <si>
    <t>SMF-WLINKH</t>
  </si>
  <si>
    <t>SMF-WLINKL</t>
  </si>
  <si>
    <t>SMF-WLINKM</t>
  </si>
  <si>
    <t>SMF-WLINK-MAX</t>
  </si>
  <si>
    <t>SMF-WLINK-X</t>
  </si>
  <si>
    <t>SMF-WLK4-2.25-01</t>
  </si>
  <si>
    <t>SMF-WLK4-2.25-02</t>
  </si>
  <si>
    <t>SMF-WLK4-2.87-01</t>
  </si>
  <si>
    <t>SMF-WLK4-2.87-02</t>
  </si>
  <si>
    <t>SMF-WLK4-3.5-01</t>
  </si>
  <si>
    <t>SMF-WLK4-3.5-02</t>
  </si>
  <si>
    <t>SMF-WLK4-3.75-01</t>
  </si>
  <si>
    <t>SMF-WLK4-3.75-02</t>
  </si>
  <si>
    <t>SMF-WLK4-4-01</t>
  </si>
  <si>
    <t>SMF-WLK4-4-02</t>
  </si>
  <si>
    <t>SMF-WLK6-3.5-01</t>
  </si>
  <si>
    <t>SMF-WLK6-3.5-02</t>
  </si>
  <si>
    <t>SMF-WLK6-3-01</t>
  </si>
  <si>
    <t>SMF-WLK6-3-02</t>
  </si>
  <si>
    <t>SMF-WLK6-4.5-01</t>
  </si>
  <si>
    <t>SMF-WLK6-4.5-02</t>
  </si>
  <si>
    <t>SMF-WLK6-4-01</t>
  </si>
  <si>
    <t>SMF-WLK6-4-02</t>
  </si>
  <si>
    <t>SMF-WLK6-5.5-01</t>
  </si>
  <si>
    <t>SMF-WLK6-5.5-02</t>
  </si>
  <si>
    <t>SMF-WLK6-5-01</t>
  </si>
  <si>
    <t>SMF-WLK6-5-02</t>
  </si>
  <si>
    <t>SMF-WLK6-6-01</t>
  </si>
  <si>
    <t>SMF-WLK6-6-02</t>
  </si>
  <si>
    <t>SMF-WLK8-4.5-01</t>
  </si>
  <si>
    <t>SMF-WLK8-4.5-02</t>
  </si>
  <si>
    <t>SMF-WLK8-4-01</t>
  </si>
  <si>
    <t>SMF-WLK8-4-02</t>
  </si>
  <si>
    <t>SMF-WLK8-5.5-01</t>
  </si>
  <si>
    <t>SMF-WLK8-5.5-02</t>
  </si>
  <si>
    <t>SMF-WLK8-5-01</t>
  </si>
  <si>
    <t>SMF-WLK8-5-02</t>
  </si>
  <si>
    <t>SMF-WLK8-6-01</t>
  </si>
  <si>
    <t>SMF-WLK8-6-02</t>
  </si>
  <si>
    <t>SMF-X</t>
  </si>
  <si>
    <t>SMF-YL4A-10-01</t>
  </si>
  <si>
    <t>SMF-YL4B-10-01</t>
  </si>
  <si>
    <t>SMF-YL6A-10-01</t>
  </si>
  <si>
    <t>SMF-YL6B-10-01</t>
  </si>
  <si>
    <t>SMF-YL6C-12-01</t>
  </si>
  <si>
    <t>SMF-YL8A-12-01</t>
  </si>
  <si>
    <t>SMF-YL8B-12-01</t>
  </si>
  <si>
    <t>SMH</t>
  </si>
  <si>
    <t>SML</t>
  </si>
  <si>
    <t>SMPVCT25A</t>
  </si>
  <si>
    <t>SMS06034-99</t>
  </si>
  <si>
    <t>SMS08100-97</t>
  </si>
  <si>
    <t>SMS08100-99</t>
  </si>
  <si>
    <t>SMS10100-97</t>
  </si>
  <si>
    <t>SMS10100-99</t>
  </si>
  <si>
    <t>SMSA25</t>
  </si>
  <si>
    <t>SMSA31</t>
  </si>
  <si>
    <t>SMSA37</t>
  </si>
  <si>
    <t>SMSA50</t>
  </si>
  <si>
    <t>SMSA62</t>
  </si>
  <si>
    <t>SMSA75</t>
  </si>
  <si>
    <t>SN6.0X150-DE</t>
  </si>
  <si>
    <t>SN6.0X210-DE</t>
  </si>
  <si>
    <t>SN6.0X260-DE</t>
  </si>
  <si>
    <t>SN6.0X350-DE</t>
  </si>
  <si>
    <t>SN7</t>
  </si>
  <si>
    <t>SN8</t>
  </si>
  <si>
    <t>SN-A-23NAASG18</t>
  </si>
  <si>
    <t>SN-C-123TSCST18</t>
  </si>
  <si>
    <t>SN-CF-CFSMIDR19</t>
  </si>
  <si>
    <t>SN-CF-CFSPROD18</t>
  </si>
  <si>
    <t>SN-CF-CFSPROD19</t>
  </si>
  <si>
    <t>SN-CF-MDCOM19</t>
  </si>
  <si>
    <t>SN-CF-MIDRSHT19</t>
  </si>
  <si>
    <t>SN-CF-PRODSHT18</t>
  </si>
  <si>
    <t>SN-CF-PRODSHT19</t>
  </si>
  <si>
    <t>SN-F-SDVERTDS15</t>
  </si>
  <si>
    <t>SN-F-SDVERTDS18</t>
  </si>
  <si>
    <t>SN-F-SDVERTDS19</t>
  </si>
  <si>
    <t>S-NOTEPADSST8511</t>
  </si>
  <si>
    <t>SN-SST-S12</t>
  </si>
  <si>
    <t>SOFT LBM 3RDPRTY</t>
  </si>
  <si>
    <t>SOFT LBM PIPLINE</t>
  </si>
  <si>
    <t>SOFT LBM SERVICE</t>
  </si>
  <si>
    <t>SOFT-DWG</t>
  </si>
  <si>
    <t>SOFT-DXF</t>
  </si>
  <si>
    <t>SOFT-ECAD</t>
  </si>
  <si>
    <t>SOFT-QUOTE</t>
  </si>
  <si>
    <t>SOFT-WMF</t>
  </si>
  <si>
    <t>SP1</t>
  </si>
  <si>
    <t>SP1Z</t>
  </si>
  <si>
    <t>SP2</t>
  </si>
  <si>
    <t>SP2Z</t>
  </si>
  <si>
    <t>SP3</t>
  </si>
  <si>
    <t>SP4</t>
  </si>
  <si>
    <t>SP4Z</t>
  </si>
  <si>
    <t>SP5</t>
  </si>
  <si>
    <t>SP5SND1</t>
  </si>
  <si>
    <t>SP5SND5</t>
  </si>
  <si>
    <t>SP5SNDB</t>
  </si>
  <si>
    <t>SP6</t>
  </si>
  <si>
    <t>SP6Z</t>
  </si>
  <si>
    <t>SP8</t>
  </si>
  <si>
    <t>SP8Z</t>
  </si>
  <si>
    <t>SPA50</t>
  </si>
  <si>
    <t>SPA51E</t>
  </si>
  <si>
    <t>SPA76E</t>
  </si>
  <si>
    <t>SPAX#6X1/2-R200</t>
  </si>
  <si>
    <t>SPAX-S5.0X70</t>
  </si>
  <si>
    <t>SPAX-S5.0X70-8</t>
  </si>
  <si>
    <t>SPAX-S5.0X80</t>
  </si>
  <si>
    <t>SPAX-S6.0X60</t>
  </si>
  <si>
    <t>SPB100-O</t>
  </si>
  <si>
    <t>SP-BOAX-INSTALL</t>
  </si>
  <si>
    <t>SPCBP-450-02</t>
  </si>
  <si>
    <t>SPCLH-450-02</t>
  </si>
  <si>
    <t>SPCRH-450-02</t>
  </si>
  <si>
    <t>SPEC ANCHOR</t>
  </si>
  <si>
    <t>SPEC ANGLE</t>
  </si>
  <si>
    <t>SPEC B</t>
  </si>
  <si>
    <t>SPEC BC</t>
  </si>
  <si>
    <t>SPEC BOLT ANGLE</t>
  </si>
  <si>
    <t>SPEC BOLT STRAP</t>
  </si>
  <si>
    <t>SPEC CAT HDG</t>
  </si>
  <si>
    <t>SPEC CAT PC</t>
  </si>
  <si>
    <t>SPEC CAT SS</t>
  </si>
  <si>
    <t>SPEC CAT ZMAX</t>
  </si>
  <si>
    <t>SPEC CB</t>
  </si>
  <si>
    <t>SPEC CC</t>
  </si>
  <si>
    <t>SPEC CCC</t>
  </si>
  <si>
    <t>SPEC CCCOQ</t>
  </si>
  <si>
    <t>SPEC CCO</t>
  </si>
  <si>
    <t>SPEC CCOB</t>
  </si>
  <si>
    <t>SPEC CCOC</t>
  </si>
  <si>
    <t>SPEC CCOQ</t>
  </si>
  <si>
    <t>SPEC CCOT</t>
  </si>
  <si>
    <t>SPEC CCT</t>
  </si>
  <si>
    <t>SPEC CCTOQ</t>
  </si>
  <si>
    <t>SPEC CFS</t>
  </si>
  <si>
    <t>SPEC CFS ANGLE</t>
  </si>
  <si>
    <t>SPEC CFS DETAIL</t>
  </si>
  <si>
    <t>SPEC CFS STRAP</t>
  </si>
  <si>
    <t>SPEC E CB-01</t>
  </si>
  <si>
    <t>SPEC E CB-11</t>
  </si>
  <si>
    <t>SPEC E CC-01</t>
  </si>
  <si>
    <t>SPEC E CC-11</t>
  </si>
  <si>
    <t>SPEC E CCT-01</t>
  </si>
  <si>
    <t>SPEC E CCT-11</t>
  </si>
  <si>
    <t>SPEC E ECC-01</t>
  </si>
  <si>
    <t>SPEC E ECC-11</t>
  </si>
  <si>
    <t>SPEC E ECCLL-01</t>
  </si>
  <si>
    <t>SPEC E ECCLL-11</t>
  </si>
  <si>
    <t>SPEC E ECCLR-01</t>
  </si>
  <si>
    <t>SPEC E ECCLR-11</t>
  </si>
  <si>
    <t>SPEC E HIUB</t>
  </si>
  <si>
    <t>SPEC E IUB</t>
  </si>
  <si>
    <t>SPEC E N-CAT-01</t>
  </si>
  <si>
    <t>SPEC E N-CAT-11</t>
  </si>
  <si>
    <t>SPEC E PBH-01</t>
  </si>
  <si>
    <t>SPEC E PBH-11</t>
  </si>
  <si>
    <t>SPEC E SFWH-01</t>
  </si>
  <si>
    <t>SPEC E SFWH-11</t>
  </si>
  <si>
    <t>SPEC E SFWHI</t>
  </si>
  <si>
    <t>SPEC E SFWHI-01</t>
  </si>
  <si>
    <t>SPEC E SFWHI-11</t>
  </si>
  <si>
    <t>SPEC E TJHM</t>
  </si>
  <si>
    <t>SPEC ECC</t>
  </si>
  <si>
    <t>SPEC ECCL</t>
  </si>
  <si>
    <t>SPEC ECCLOQ</t>
  </si>
  <si>
    <t>SPEC ECCO</t>
  </si>
  <si>
    <t>SPEC ECCOL</t>
  </si>
  <si>
    <t>SPEC EG</t>
  </si>
  <si>
    <t>SPEC EPOXY</t>
  </si>
  <si>
    <t>SPEC FASTENER</t>
  </si>
  <si>
    <t>SPEC GB</t>
  </si>
  <si>
    <t>SPEC GH</t>
  </si>
  <si>
    <t>SPEC GHD</t>
  </si>
  <si>
    <t>SPEC GLB</t>
  </si>
  <si>
    <t>SPEC GLS</t>
  </si>
  <si>
    <t>SPEC GLSHDG</t>
  </si>
  <si>
    <t>SPEC GLT</t>
  </si>
  <si>
    <t>SPEC GLTHDG</t>
  </si>
  <si>
    <t>SPEC GLTV</t>
  </si>
  <si>
    <t>SPEC HANGER</t>
  </si>
  <si>
    <t>SPEC HB</t>
  </si>
  <si>
    <t>SPEC HCA</t>
  </si>
  <si>
    <t>SPEC HD</t>
  </si>
  <si>
    <t>SPEC HDG</t>
  </si>
  <si>
    <t>SPEC HGB</t>
  </si>
  <si>
    <t>SPEC HGLB</t>
  </si>
  <si>
    <t>SPEC HGLS</t>
  </si>
  <si>
    <t>SPEC HGLT</t>
  </si>
  <si>
    <t>SPEC HGLTV</t>
  </si>
  <si>
    <t>SPEC HGUS410N</t>
  </si>
  <si>
    <t>SPEC HGUS412</t>
  </si>
  <si>
    <t>SPEC HGUS412N</t>
  </si>
  <si>
    <t>SPEC HGUS48N</t>
  </si>
  <si>
    <t>SPEC HHB</t>
  </si>
  <si>
    <t>SPEC HU</t>
  </si>
  <si>
    <t>SPEC HUC</t>
  </si>
  <si>
    <t>SPEC HUCTF</t>
  </si>
  <si>
    <t>SPEC HUTF</t>
  </si>
  <si>
    <t>SPEC HW</t>
  </si>
  <si>
    <t>SPEC HWD</t>
  </si>
  <si>
    <t>SPEC HWU</t>
  </si>
  <si>
    <t>SPEC IC</t>
  </si>
  <si>
    <t>SPEC LBV</t>
  </si>
  <si>
    <t>SPEC LEG</t>
  </si>
  <si>
    <t>SPEC LEGM-SDS3</t>
  </si>
  <si>
    <t>SPEC MEG</t>
  </si>
  <si>
    <t>SPEC NAIL 304SS</t>
  </si>
  <si>
    <t>SPEC NAIL 316SS</t>
  </si>
  <si>
    <t>SPEC NAIL ANGLE</t>
  </si>
  <si>
    <t>SPEC NAIL NF</t>
  </si>
  <si>
    <t>SPEC NAIL STRAP</t>
  </si>
  <si>
    <t>SPEC NON-CAT SS</t>
  </si>
  <si>
    <t>SPEC NON-CATALOG</t>
  </si>
  <si>
    <t>SPEC OMF</t>
  </si>
  <si>
    <t>SPEC ORNAMENTAL</t>
  </si>
  <si>
    <t>SPEC OU</t>
  </si>
  <si>
    <t>SPEC PC</t>
  </si>
  <si>
    <t>SPEC QD BIGDRIVE</t>
  </si>
  <si>
    <t>SPEC QD BULK</t>
  </si>
  <si>
    <t>SPEC QD COATING</t>
  </si>
  <si>
    <t>SPEC QD COLLATE</t>
  </si>
  <si>
    <t>SPEC QD FLATBELT</t>
  </si>
  <si>
    <t>SPEC QD OTHER</t>
  </si>
  <si>
    <t>SPEC QD WARRANTY</t>
  </si>
  <si>
    <t>SPEC R&amp;D PROTO</t>
  </si>
  <si>
    <t>SPEC REQ COMP</t>
  </si>
  <si>
    <t>SPEC SCREW</t>
  </si>
  <si>
    <t>SPEC SCREW 305SS</t>
  </si>
  <si>
    <t>SPEC SCREW 316SS</t>
  </si>
  <si>
    <t>SPEC SCREW NF</t>
  </si>
  <si>
    <t>SPEC SMF</t>
  </si>
  <si>
    <t>SPEC SS</t>
  </si>
  <si>
    <t>SPEC STRAP</t>
  </si>
  <si>
    <t>SPEC U</t>
  </si>
  <si>
    <t>SPEC W</t>
  </si>
  <si>
    <t>SPEC WD</t>
  </si>
  <si>
    <t>SPEC WM</t>
  </si>
  <si>
    <t>SPEC WNPD</t>
  </si>
  <si>
    <t>SPEC WP</t>
  </si>
  <si>
    <t>SPEC WPI</t>
  </si>
  <si>
    <t>SPEC WPU</t>
  </si>
  <si>
    <t>SPEC ZMAX</t>
  </si>
  <si>
    <t>SPECIAL SHEARING</t>
  </si>
  <si>
    <t>SPEZ ALUMINUM</t>
  </si>
  <si>
    <t>SPEZ BULLET</t>
  </si>
  <si>
    <t>SPEZ BULLET BODY</t>
  </si>
  <si>
    <t>SPEZ BULLETOR</t>
  </si>
  <si>
    <t>SPEZ CARTRIDGE</t>
  </si>
  <si>
    <t>SPEZ CYLINDER</t>
  </si>
  <si>
    <t>SPEZ CYLINDERORI</t>
  </si>
  <si>
    <t>SPEZ CYLINDERORO</t>
  </si>
  <si>
    <t>SPEZ CYLNDR BODY</t>
  </si>
  <si>
    <t>SPEZ NOZZLE</t>
  </si>
  <si>
    <t>SPEZ NOZZLE-LONG</t>
  </si>
  <si>
    <t>SPF170L</t>
  </si>
  <si>
    <t>SPF170LR</t>
  </si>
  <si>
    <t>SPF170R</t>
  </si>
  <si>
    <t>SPF210L</t>
  </si>
  <si>
    <t>SPF210LR</t>
  </si>
  <si>
    <t>SPF210R</t>
  </si>
  <si>
    <t>SPF250L</t>
  </si>
  <si>
    <t>SPF250R</t>
  </si>
  <si>
    <t>SPH4</t>
  </si>
  <si>
    <t>SPH4R</t>
  </si>
  <si>
    <t>SPH4Z</t>
  </si>
  <si>
    <t>SPH6</t>
  </si>
  <si>
    <t>SPH6R</t>
  </si>
  <si>
    <t>SPH6RZ</t>
  </si>
  <si>
    <t>SPH6Z</t>
  </si>
  <si>
    <t>SPH8</t>
  </si>
  <si>
    <t>SPH8Z</t>
  </si>
  <si>
    <t>SPR100/300</t>
  </si>
  <si>
    <t>SPR120/400</t>
  </si>
  <si>
    <t>SPR38</t>
  </si>
  <si>
    <t>SPR38/120</t>
  </si>
  <si>
    <t>SPR45/120</t>
  </si>
  <si>
    <t>SPR47</t>
  </si>
  <si>
    <t>SPR47/140</t>
  </si>
  <si>
    <t>SPR47/200</t>
  </si>
  <si>
    <t>SPR50</t>
  </si>
  <si>
    <t>SPR50/140</t>
  </si>
  <si>
    <t>SPR60/140</t>
  </si>
  <si>
    <t>SPR64</t>
  </si>
  <si>
    <t>SPR64/160</t>
  </si>
  <si>
    <t>SPR76</t>
  </si>
  <si>
    <t>SPR76/180</t>
  </si>
  <si>
    <t>SPR80/180</t>
  </si>
  <si>
    <t>SPR80/240</t>
  </si>
  <si>
    <t>SPR91/140</t>
  </si>
  <si>
    <t>SPR91/200</t>
  </si>
  <si>
    <t>SPS-123</t>
  </si>
  <si>
    <t>SPS25344-KT</t>
  </si>
  <si>
    <t>SPT10</t>
  </si>
  <si>
    <t>SPT12</t>
  </si>
  <si>
    <t>SPT6</t>
  </si>
  <si>
    <t>SPT8</t>
  </si>
  <si>
    <t>SP-X</t>
  </si>
  <si>
    <t>S-Q-24KG4SET16</t>
  </si>
  <si>
    <t>S-Q-24KG4SET18</t>
  </si>
  <si>
    <t>S-Q-28BPTUP18</t>
  </si>
  <si>
    <t>S-Q-28BPTUP19</t>
  </si>
  <si>
    <t>S-Q-28BPTUP19CF</t>
  </si>
  <si>
    <t>S-Q-28BPTUP20</t>
  </si>
  <si>
    <t>S-Q-28BPTUP20CF</t>
  </si>
  <si>
    <t>S-Q-28DWCCS20</t>
  </si>
  <si>
    <t>S-Q-28DWCCS20CF</t>
  </si>
  <si>
    <t>S-QD-PGAU13</t>
  </si>
  <si>
    <t>S-Q-QD200S_DW20</t>
  </si>
  <si>
    <t>S-Q-QD250_DW20</t>
  </si>
  <si>
    <t>S-Q-QD300S_DW20</t>
  </si>
  <si>
    <t>S-Q-QDBROC20</t>
  </si>
  <si>
    <t>S-Q-QDMLTFLD17</t>
  </si>
  <si>
    <t>S-Q-QDRBROC17</t>
  </si>
  <si>
    <t>S-R-23BFCSSQR16</t>
  </si>
  <si>
    <t>S-R-23BFSAGPR16</t>
  </si>
  <si>
    <t>S-R-23BFUWRP15</t>
  </si>
  <si>
    <t>SRC</t>
  </si>
  <si>
    <t>S-R-CLRFX44217</t>
  </si>
  <si>
    <t>S-R-CLRFX46017</t>
  </si>
  <si>
    <t>S-R-CLRFX501H17</t>
  </si>
  <si>
    <t>S-R-CLRFX501M17</t>
  </si>
  <si>
    <t>SRD</t>
  </si>
  <si>
    <t>SRR</t>
  </si>
  <si>
    <t>SRS15.88P</t>
  </si>
  <si>
    <t>SRS17.88H</t>
  </si>
  <si>
    <t>SRS21.88P</t>
  </si>
  <si>
    <t>SRS23.88H</t>
  </si>
  <si>
    <t>SRS31.88H</t>
  </si>
  <si>
    <t>SRS32P</t>
  </si>
  <si>
    <t>SRS32V</t>
  </si>
  <si>
    <t>SRS44V</t>
  </si>
  <si>
    <t>SRS47.88H</t>
  </si>
  <si>
    <t>SRS54.25P</t>
  </si>
  <si>
    <t>SRS56.5V</t>
  </si>
  <si>
    <t>SRS56V</t>
  </si>
  <si>
    <t>S-R-TRAINFRCM18</t>
  </si>
  <si>
    <t>S-R-TRAINFRP18</t>
  </si>
  <si>
    <t>S-R-TRAINFX7019</t>
  </si>
  <si>
    <t>SS1.5</t>
  </si>
  <si>
    <t>SS1.5-R</t>
  </si>
  <si>
    <t>SS10D</t>
  </si>
  <si>
    <t>SS10D5</t>
  </si>
  <si>
    <t>SS10DB</t>
  </si>
  <si>
    <t>SS10DB-G25</t>
  </si>
  <si>
    <t>SS10DD</t>
  </si>
  <si>
    <t>SS16D</t>
  </si>
  <si>
    <t>SS16D5</t>
  </si>
  <si>
    <t>SS16DB</t>
  </si>
  <si>
    <t>SS16DB-G25</t>
  </si>
  <si>
    <t>SS16DD</t>
  </si>
  <si>
    <t>SS2.5</t>
  </si>
  <si>
    <t>SS3</t>
  </si>
  <si>
    <t>SS316DSC212BR-99</t>
  </si>
  <si>
    <t>SS316DSC212BR-P</t>
  </si>
  <si>
    <t>SS316DSC3BR-99</t>
  </si>
  <si>
    <t>SS316DSC3BR-P</t>
  </si>
  <si>
    <t>SS3DSC212BR-99</t>
  </si>
  <si>
    <t>SS3DSC212BR-P</t>
  </si>
  <si>
    <t>SS3DSC212BS</t>
  </si>
  <si>
    <t>SS3DSC212BS316</t>
  </si>
  <si>
    <t>SS3DSC212MB-O</t>
  </si>
  <si>
    <t>SS3DSC3BR-99</t>
  </si>
  <si>
    <t>SS3DSC3BR-P</t>
  </si>
  <si>
    <t>SS3DSC3BS</t>
  </si>
  <si>
    <t>SS3DSC3BS316</t>
  </si>
  <si>
    <t>SS3DSC64BE</t>
  </si>
  <si>
    <t>SS3DSC64BE316</t>
  </si>
  <si>
    <t>SS3DSC76BE</t>
  </si>
  <si>
    <t>SS3DSC76BE316</t>
  </si>
  <si>
    <t>SS4.5</t>
  </si>
  <si>
    <t>SS8D</t>
  </si>
  <si>
    <t>SS8D5</t>
  </si>
  <si>
    <t>SS8DB</t>
  </si>
  <si>
    <t>SS8DD</t>
  </si>
  <si>
    <t>SSA10D</t>
  </si>
  <si>
    <t>SSA10D5</t>
  </si>
  <si>
    <t>SSA10DB</t>
  </si>
  <si>
    <t>SSA10DD</t>
  </si>
  <si>
    <t>SSA16D</t>
  </si>
  <si>
    <t>SSA16D5</t>
  </si>
  <si>
    <t>SSA16DB</t>
  </si>
  <si>
    <t>SSA16DD</t>
  </si>
  <si>
    <t>SSA8D</t>
  </si>
  <si>
    <t>SSA8D5</t>
  </si>
  <si>
    <t>SSA8DB</t>
  </si>
  <si>
    <t>SSA8DD</t>
  </si>
  <si>
    <t>S-SAS-ANCLDLR12</t>
  </si>
  <si>
    <t>S-SAS-PGAU12</t>
  </si>
  <si>
    <t>S-SASSLVRNTHLDR</t>
  </si>
  <si>
    <t>SSB3.518</t>
  </si>
  <si>
    <t>SSB3.518-F</t>
  </si>
  <si>
    <t>SSB3.518-KT</t>
  </si>
  <si>
    <t>SSBFHSD2R1100</t>
  </si>
  <si>
    <t>SSBFHSD2R250</t>
  </si>
  <si>
    <t>SSBFHSD2R40</t>
  </si>
  <si>
    <t>SSBFHSD2SA</t>
  </si>
  <si>
    <t>SSBFHSD2SE</t>
  </si>
  <si>
    <t>SSBIT1-2</t>
  </si>
  <si>
    <t>SSBIT15-2</t>
  </si>
  <si>
    <t>SSBIT20-2</t>
  </si>
  <si>
    <t>SSBIT2-2</t>
  </si>
  <si>
    <t>SSBIT25-2</t>
  </si>
  <si>
    <t>SSBIT2U</t>
  </si>
  <si>
    <t>SSBIT2U-2</t>
  </si>
  <si>
    <t>SSBIT3-2</t>
  </si>
  <si>
    <t>SSBIT3U-2</t>
  </si>
  <si>
    <t>SSC2.25</t>
  </si>
  <si>
    <t>SSC2.25-R125</t>
  </si>
  <si>
    <t>SSC4.25</t>
  </si>
  <si>
    <t>SSC4.25-R50</t>
  </si>
  <si>
    <t>SSC6.25</t>
  </si>
  <si>
    <t>SSC6.25-R30</t>
  </si>
  <si>
    <t>SSDC3S</t>
  </si>
  <si>
    <t>SSDCL212S</t>
  </si>
  <si>
    <t>SSDCL3S</t>
  </si>
  <si>
    <t>SSDCL3S316</t>
  </si>
  <si>
    <t>SSDCL64E</t>
  </si>
  <si>
    <t>SSDCL76E</t>
  </si>
  <si>
    <t>SSDDX212S316</t>
  </si>
  <si>
    <t>SSDDX3S316</t>
  </si>
  <si>
    <t>SSDHPD212-PAINT</t>
  </si>
  <si>
    <t>SSDHPD212R305-99</t>
  </si>
  <si>
    <t>SSDHPD212S</t>
  </si>
  <si>
    <t>SSDHPD212SA</t>
  </si>
  <si>
    <t>SSDHPD212SB</t>
  </si>
  <si>
    <t>SSDHPD64E</t>
  </si>
  <si>
    <t>SSDHSD50E</t>
  </si>
  <si>
    <t>SSDHSD50ER100</t>
  </si>
  <si>
    <t>SSDHSD50ER1000</t>
  </si>
  <si>
    <t>SSDHSD50ER350</t>
  </si>
  <si>
    <t>SSDHSD50R100</t>
  </si>
  <si>
    <t>SSDHSD50R1000</t>
  </si>
  <si>
    <t>SSDHSD50R1100</t>
  </si>
  <si>
    <t>SSDHSD50R250</t>
  </si>
  <si>
    <t>SSDHSD50R350</t>
  </si>
  <si>
    <t>SSDHSD50S</t>
  </si>
  <si>
    <t>SSDHSD50TR1000</t>
  </si>
  <si>
    <t>SSDHSD50TR1100</t>
  </si>
  <si>
    <t>SSDHSD50TR250</t>
  </si>
  <si>
    <t>SSDHSD50TSA</t>
  </si>
  <si>
    <t>SSDHSD60 R1100</t>
  </si>
  <si>
    <t>SSDHSD60E</t>
  </si>
  <si>
    <t>SSDHSD60ER100</t>
  </si>
  <si>
    <t>SSDHSD60ER1000</t>
  </si>
  <si>
    <t>SSDHSD60ER350</t>
  </si>
  <si>
    <t>SSDHSD60R100</t>
  </si>
  <si>
    <t>SSDHSD60R1000</t>
  </si>
  <si>
    <t>SSDHSD60R1100</t>
  </si>
  <si>
    <t>SSDHSD60R250</t>
  </si>
  <si>
    <t>SSDHSD60R350</t>
  </si>
  <si>
    <t>SSDHSD60S</t>
  </si>
  <si>
    <t>SSDHSD65TR1100</t>
  </si>
  <si>
    <t>SSDHSD65TR250</t>
  </si>
  <si>
    <t>SSDHSD65TSA</t>
  </si>
  <si>
    <t>SSDHW60R1100</t>
  </si>
  <si>
    <t>SSDHW60R250</t>
  </si>
  <si>
    <t>SSDHW60SA</t>
  </si>
  <si>
    <t>S-SDSCRWSMPLBAG</t>
  </si>
  <si>
    <t>SSDSD1050R1100</t>
  </si>
  <si>
    <t>SSDSD1050R250</t>
  </si>
  <si>
    <t>SSDSD1050SA</t>
  </si>
  <si>
    <t>SSDSD1060R1100</t>
  </si>
  <si>
    <t>SSDSD1060R250</t>
  </si>
  <si>
    <t>SSDSD1060SA</t>
  </si>
  <si>
    <t>SSDSD14100R150</t>
  </si>
  <si>
    <t>SSDSD14100R250</t>
  </si>
  <si>
    <t>SSDSD14100R400</t>
  </si>
  <si>
    <t>SSDSD1475R150</t>
  </si>
  <si>
    <t>SSDSD1475R250</t>
  </si>
  <si>
    <t>SSDSD1475R400</t>
  </si>
  <si>
    <t>SSDSD1475SA</t>
  </si>
  <si>
    <t>SSDSD50R1100</t>
  </si>
  <si>
    <t>SSDSD50R250</t>
  </si>
  <si>
    <t>SSDSD50SA</t>
  </si>
  <si>
    <t>SSDSD65R1100</t>
  </si>
  <si>
    <t>SSDSD65R250</t>
  </si>
  <si>
    <t>SSDSD65SA</t>
  </si>
  <si>
    <t>SSDTH212R-P</t>
  </si>
  <si>
    <t>SSDTH212S</t>
  </si>
  <si>
    <t>SSDTH212SA</t>
  </si>
  <si>
    <t>SSDTH212SAZB</t>
  </si>
  <si>
    <t>SSDTH212SAZC</t>
  </si>
  <si>
    <t>SSDTH212SAZF</t>
  </si>
  <si>
    <t>SSDTH212SAZI</t>
  </si>
  <si>
    <t>SSDTH212SAZK</t>
  </si>
  <si>
    <t>SSDTH212SAZM</t>
  </si>
  <si>
    <t>SSDTH212SAZS</t>
  </si>
  <si>
    <t>SSDTH212SAZSE</t>
  </si>
  <si>
    <t>SSDTH212SAZW</t>
  </si>
  <si>
    <t>SSDTH212SBR02</t>
  </si>
  <si>
    <t>SSDTH212SBR03</t>
  </si>
  <si>
    <t>SSDTH212SBR04</t>
  </si>
  <si>
    <t>SSDTH212SGR02</t>
  </si>
  <si>
    <t>SSDTH212SGR03</t>
  </si>
  <si>
    <t>SSDTH212S-IMP</t>
  </si>
  <si>
    <t>SSDTH212S-NOWAX</t>
  </si>
  <si>
    <t>SSDTH212SRD02</t>
  </si>
  <si>
    <t>SSDTH212STN02</t>
  </si>
  <si>
    <t>SSDTH212STN03</t>
  </si>
  <si>
    <t>SSDTH212STN04</t>
  </si>
  <si>
    <t>SSDTH212-SUNBELT</t>
  </si>
  <si>
    <t>SSDTH212SWH01</t>
  </si>
  <si>
    <t>SSDTH212SWH02</t>
  </si>
  <si>
    <t>SSDTH2S</t>
  </si>
  <si>
    <t>SSDTH2SA</t>
  </si>
  <si>
    <t>SSDTH3S</t>
  </si>
  <si>
    <t>SSDTH51E</t>
  </si>
  <si>
    <t>SSDTH64E</t>
  </si>
  <si>
    <t>SSDTH76E</t>
  </si>
  <si>
    <t>SSDTSD50R1100</t>
  </si>
  <si>
    <t>SSDTSD50R250</t>
  </si>
  <si>
    <t>SSDTSD70R1100</t>
  </si>
  <si>
    <t>SSDTSD70R250</t>
  </si>
  <si>
    <t>SSDWP212S305</t>
  </si>
  <si>
    <t>SSDWP212S316</t>
  </si>
  <si>
    <t>SSDWP3S305</t>
  </si>
  <si>
    <t>SSDWP3S316</t>
  </si>
  <si>
    <t>SSFHSD112S1016</t>
  </si>
  <si>
    <t>SSH112WT10</t>
  </si>
  <si>
    <t>SSH1WT10</t>
  </si>
  <si>
    <t>SSH212WT10</t>
  </si>
  <si>
    <t>SSH212WT10-0106</t>
  </si>
  <si>
    <t>SSH212WT10-0425</t>
  </si>
  <si>
    <t>SSH212WT10-0721</t>
  </si>
  <si>
    <t>SSH212WT10-1102</t>
  </si>
  <si>
    <t>SSH212WT10-7046</t>
  </si>
  <si>
    <t>SSH212WT10-X</t>
  </si>
  <si>
    <t>SSH2WT10</t>
  </si>
  <si>
    <t>SSH2WT10-0106</t>
  </si>
  <si>
    <t>SSH2WT10-0425</t>
  </si>
  <si>
    <t>SSH2WT10-0721</t>
  </si>
  <si>
    <t>SSH2WT10-1102</t>
  </si>
  <si>
    <t>SSH2WT10-7046</t>
  </si>
  <si>
    <t>S-SM-INFOHURR16</t>
  </si>
  <si>
    <t>S-SM-INFOHURR19</t>
  </si>
  <si>
    <t>S-SM-SDWSBAG19</t>
  </si>
  <si>
    <t>SSN10</t>
  </si>
  <si>
    <t>SSN10D</t>
  </si>
  <si>
    <t>SSN10D5</t>
  </si>
  <si>
    <t>SSN10DB</t>
  </si>
  <si>
    <t>SSN10DB-G25</t>
  </si>
  <si>
    <t>SSN8</t>
  </si>
  <si>
    <t>SSN8D</t>
  </si>
  <si>
    <t>SSN8D5</t>
  </si>
  <si>
    <t>SSN8DB</t>
  </si>
  <si>
    <t>SSNA10</t>
  </si>
  <si>
    <t>SSNA10D</t>
  </si>
  <si>
    <t>SSNA10D5</t>
  </si>
  <si>
    <t>SSNA10DB</t>
  </si>
  <si>
    <t>SSNA8</t>
  </si>
  <si>
    <t>SSNA8D</t>
  </si>
  <si>
    <t>SSNA8D5</t>
  </si>
  <si>
    <t>SSNA8DB</t>
  </si>
  <si>
    <t>SSP</t>
  </si>
  <si>
    <t>SSP450-02</t>
  </si>
  <si>
    <t>SSP-BOAXM1620-PK</t>
  </si>
  <si>
    <t>SSPC1B1012-5K</t>
  </si>
  <si>
    <t>SSPC1BS1012</t>
  </si>
  <si>
    <t>SSPCSD1B1016-5K</t>
  </si>
  <si>
    <t>SSPCSD1S1016</t>
  </si>
  <si>
    <t>SSPCSD214T1414</t>
  </si>
  <si>
    <t>SSPCULP1B1012-5K</t>
  </si>
  <si>
    <t>SSPCULP1BS1012</t>
  </si>
  <si>
    <t>SSPZ</t>
  </si>
  <si>
    <t>S-SSTJOBAPPTP18</t>
  </si>
  <si>
    <t>SST-A10X400</t>
  </si>
  <si>
    <t>SSTB14</t>
  </si>
  <si>
    <t>SSTB14X</t>
  </si>
  <si>
    <t>SSTB16</t>
  </si>
  <si>
    <t>SSTB16-01</t>
  </si>
  <si>
    <t>SSTB16-99</t>
  </si>
  <si>
    <t>SSTB16-99-R</t>
  </si>
  <si>
    <t>SSTB16HDG</t>
  </si>
  <si>
    <t>SSTB16HDG-99</t>
  </si>
  <si>
    <t>SSTB16HDG-99-R</t>
  </si>
  <si>
    <t>SSTB16HDG-R</t>
  </si>
  <si>
    <t>SSTB16L</t>
  </si>
  <si>
    <t>SSTB16L-99</t>
  </si>
  <si>
    <t>SSTB16LHDG</t>
  </si>
  <si>
    <t>SSTB16LHDG-99</t>
  </si>
  <si>
    <t>SSTB16-R</t>
  </si>
  <si>
    <t>SSTB20</t>
  </si>
  <si>
    <t>SSTB20-99</t>
  </si>
  <si>
    <t>SSTB20-99-R</t>
  </si>
  <si>
    <t>SSTB20HDG</t>
  </si>
  <si>
    <t>SSTB20HDG-99</t>
  </si>
  <si>
    <t>SSTB20HDG-99-R</t>
  </si>
  <si>
    <t>SSTB20HDG-R</t>
  </si>
  <si>
    <t>SSTB20L</t>
  </si>
  <si>
    <t>SSTB20L-99</t>
  </si>
  <si>
    <t>SSTB20LHDG</t>
  </si>
  <si>
    <t>SSTB20LHDG-99</t>
  </si>
  <si>
    <t>SSTB20-R</t>
  </si>
  <si>
    <t>SSTB24</t>
  </si>
  <si>
    <t>SSTB24-99</t>
  </si>
  <si>
    <t>SSTB24HDG</t>
  </si>
  <si>
    <t>SSTB24HDG-99</t>
  </si>
  <si>
    <t>SSTB24L</t>
  </si>
  <si>
    <t>SSTB24L-99</t>
  </si>
  <si>
    <t>SSTB24LHDG</t>
  </si>
  <si>
    <t>SSTB24LHDG-99</t>
  </si>
  <si>
    <t>SSTB24-R</t>
  </si>
  <si>
    <t>SSTB28</t>
  </si>
  <si>
    <t>SSTB28-99</t>
  </si>
  <si>
    <t>SSTB28HDG</t>
  </si>
  <si>
    <t>SSTB28HDG-99</t>
  </si>
  <si>
    <t>SSTB28HDG-R</t>
  </si>
  <si>
    <t>SSTB28L</t>
  </si>
  <si>
    <t>SSTB28L-99</t>
  </si>
  <si>
    <t>SSTB28LHDG</t>
  </si>
  <si>
    <t>SSTB28LHDG-99</t>
  </si>
  <si>
    <t>SSTB28-R</t>
  </si>
  <si>
    <t>SSTB34</t>
  </si>
  <si>
    <t>SSTB34-99</t>
  </si>
  <si>
    <t>SSTB34HDG</t>
  </si>
  <si>
    <t>SSTB34HDG-99</t>
  </si>
  <si>
    <t>SSTB34-R</t>
  </si>
  <si>
    <t>SSTB36</t>
  </si>
  <si>
    <t>SSTB36-99</t>
  </si>
  <si>
    <t>SSTB36HDG</t>
  </si>
  <si>
    <t>SSTB36HDG-99</t>
  </si>
  <si>
    <t>SSW PALLET/WRAP</t>
  </si>
  <si>
    <t>SSW-#14X1</t>
  </si>
  <si>
    <t>SSW-#14X3/4</t>
  </si>
  <si>
    <t>SSW-02</t>
  </si>
  <si>
    <t>SSW-12" NUTS</t>
  </si>
  <si>
    <t>SSW12-01</t>
  </si>
  <si>
    <t>SSW12-02</t>
  </si>
  <si>
    <t>SSW12-02SB</t>
  </si>
  <si>
    <t>SSW12-1KT</t>
  </si>
  <si>
    <t>SSW12X10</t>
  </si>
  <si>
    <t>SSW12X10-03</t>
  </si>
  <si>
    <t>SSW12X10-04</t>
  </si>
  <si>
    <t>SSW12X10-04W</t>
  </si>
  <si>
    <t>SSW12X10-05</t>
  </si>
  <si>
    <t>SSW12X10X</t>
  </si>
  <si>
    <t>SSW12X7</t>
  </si>
  <si>
    <t>SSW12X7.4</t>
  </si>
  <si>
    <t>SSW12X7.4-03</t>
  </si>
  <si>
    <t>SSW12X7.4-04</t>
  </si>
  <si>
    <t>SSW12X7.4-04W</t>
  </si>
  <si>
    <t>SSW12X7.4-05</t>
  </si>
  <si>
    <t>SSW12X7.4PT</t>
  </si>
  <si>
    <t>SSW12X7-03</t>
  </si>
  <si>
    <t>SSW12X7-04</t>
  </si>
  <si>
    <t>SSW12X7-04W</t>
  </si>
  <si>
    <t>SSW12X7-05</t>
  </si>
  <si>
    <t>SSW12X7PT</t>
  </si>
  <si>
    <t>SSW12X7PT-05</t>
  </si>
  <si>
    <t>SSW12X8</t>
  </si>
  <si>
    <t>SSW12X8-03</t>
  </si>
  <si>
    <t>SSW12X8-04</t>
  </si>
  <si>
    <t>SSW12X8-04W</t>
  </si>
  <si>
    <t>SSW12X8-05</t>
  </si>
  <si>
    <t>SSW12X8PT</t>
  </si>
  <si>
    <t>SSW12X8PT-05</t>
  </si>
  <si>
    <t>SSW12X8X</t>
  </si>
  <si>
    <t>SSW12X9</t>
  </si>
  <si>
    <t>SSW12X9-03</t>
  </si>
  <si>
    <t>SSW12X9-04</t>
  </si>
  <si>
    <t>SSW12X9-04W</t>
  </si>
  <si>
    <t>SSW12X9-05</t>
  </si>
  <si>
    <t>SSW12X9PT</t>
  </si>
  <si>
    <t>SSW12X9X</t>
  </si>
  <si>
    <t>SSW-15"-24" NUTS</t>
  </si>
  <si>
    <t>SSW15-01</t>
  </si>
  <si>
    <t>SSW15-02</t>
  </si>
  <si>
    <t>SSW15-02SB</t>
  </si>
  <si>
    <t>SSW15-1KT</t>
  </si>
  <si>
    <t>SSW15-2KT</t>
  </si>
  <si>
    <t>SSW15X10</t>
  </si>
  <si>
    <t>SSW15X10-03</t>
  </si>
  <si>
    <t>SSW15X10-04</t>
  </si>
  <si>
    <t>SSW15X10-04W</t>
  </si>
  <si>
    <t>SSW15X10-05</t>
  </si>
  <si>
    <t>SSW15X10-06</t>
  </si>
  <si>
    <t>SSW15X10-STK</t>
  </si>
  <si>
    <t>SSW15X10X</t>
  </si>
  <si>
    <t>SSW15X10XPT</t>
  </si>
  <si>
    <t>SSW15X11</t>
  </si>
  <si>
    <t>SSW15X11-03</t>
  </si>
  <si>
    <t>SSW15X11-04</t>
  </si>
  <si>
    <t>SSW15X11-04W</t>
  </si>
  <si>
    <t>SSW15X11-05L</t>
  </si>
  <si>
    <t>SSW15X11-05R</t>
  </si>
  <si>
    <t>SSW15X11-06</t>
  </si>
  <si>
    <t>SSW15X11-STK</t>
  </si>
  <si>
    <t>SSW15X11X</t>
  </si>
  <si>
    <t>SSW15X12</t>
  </si>
  <si>
    <t>SSW15X12-03</t>
  </si>
  <si>
    <t>SSW15X12-04</t>
  </si>
  <si>
    <t>SSW15X12-04W</t>
  </si>
  <si>
    <t>SSW15X12-05L</t>
  </si>
  <si>
    <t>SSW15X12-05R</t>
  </si>
  <si>
    <t>SSW15X12-06</t>
  </si>
  <si>
    <t>SSW15X12PT</t>
  </si>
  <si>
    <t>SSW15X12-STK</t>
  </si>
  <si>
    <t>SSW15X12X</t>
  </si>
  <si>
    <t>SSW15X7</t>
  </si>
  <si>
    <t>SSW15X7.4</t>
  </si>
  <si>
    <t>SSW15X7.4-03</t>
  </si>
  <si>
    <t>SSW15X7.4-04</t>
  </si>
  <si>
    <t>SSW15X7.4-04W</t>
  </si>
  <si>
    <t>SSW15X7.4-05</t>
  </si>
  <si>
    <t>SSW15X7.4PT</t>
  </si>
  <si>
    <t>SSW15X7-03</t>
  </si>
  <si>
    <t>SSW15X7-04</t>
  </si>
  <si>
    <t>SSW15X7-04W</t>
  </si>
  <si>
    <t>SSW15X7-05</t>
  </si>
  <si>
    <t>SSW15X7PT</t>
  </si>
  <si>
    <t>SSW15X7X</t>
  </si>
  <si>
    <t>SSW15X8</t>
  </si>
  <si>
    <t>SSW15X8-03</t>
  </si>
  <si>
    <t>SSW15X8-04</t>
  </si>
  <si>
    <t>SSW15X8-04W</t>
  </si>
  <si>
    <t>SSW15X8-05</t>
  </si>
  <si>
    <t>SSW15X8-06</t>
  </si>
  <si>
    <t>SSW15X8PT</t>
  </si>
  <si>
    <t>SSW15X8PT-05</t>
  </si>
  <si>
    <t>SSW15X8-STK</t>
  </si>
  <si>
    <t>SSW15X8X</t>
  </si>
  <si>
    <t>SSW15X9</t>
  </si>
  <si>
    <t>SSW15X9-03</t>
  </si>
  <si>
    <t>SSW15X9-04</t>
  </si>
  <si>
    <t>SSW15X9-04W</t>
  </si>
  <si>
    <t>SSW15X9-05</t>
  </si>
  <si>
    <t>SSW15X9-06</t>
  </si>
  <si>
    <t>SSW15X9PT</t>
  </si>
  <si>
    <t>SSW15X9PT-05</t>
  </si>
  <si>
    <t>SSW15X9-STK</t>
  </si>
  <si>
    <t>SSW15X9X</t>
  </si>
  <si>
    <t>SSW18-01</t>
  </si>
  <si>
    <t>SSW18-02</t>
  </si>
  <si>
    <t>SSW18-02SB</t>
  </si>
  <si>
    <t>SSW18-1KT</t>
  </si>
  <si>
    <t>SSW18-2KT</t>
  </si>
  <si>
    <t>SSW18X10</t>
  </si>
  <si>
    <t>SSW18X10-03</t>
  </si>
  <si>
    <t>SSW18X10-04</t>
  </si>
  <si>
    <t>SSW18X10-04W</t>
  </si>
  <si>
    <t>SSW18X10-05</t>
  </si>
  <si>
    <t>SSW18X10-06</t>
  </si>
  <si>
    <t>SSW18X10PT</t>
  </si>
  <si>
    <t>SSW18X10PT-05</t>
  </si>
  <si>
    <t>SSW18X10-STK</t>
  </si>
  <si>
    <t>SSW18X10X</t>
  </si>
  <si>
    <t>SSW18X10XPT</t>
  </si>
  <si>
    <t>SSW18X11</t>
  </si>
  <si>
    <t>SSW18X11-03</t>
  </si>
  <si>
    <t>SSW18X11-04</t>
  </si>
  <si>
    <t>SSW18X11-04W</t>
  </si>
  <si>
    <t>SSW18X11-05L</t>
  </si>
  <si>
    <t>SSW18X11-05R</t>
  </si>
  <si>
    <t>SSW18X11-06</t>
  </si>
  <si>
    <t>SSW18X11-STK</t>
  </si>
  <si>
    <t>SSW18X11X</t>
  </si>
  <si>
    <t>SSW18X12</t>
  </si>
  <si>
    <t>SSW18X12-03</t>
  </si>
  <si>
    <t>SSW18X12-04</t>
  </si>
  <si>
    <t>SSW18X12-04W</t>
  </si>
  <si>
    <t>SSW18X12-05L</t>
  </si>
  <si>
    <t>SSW18X12-05R</t>
  </si>
  <si>
    <t>SSW18X12-06</t>
  </si>
  <si>
    <t>SSW18X12-STK</t>
  </si>
  <si>
    <t>SSW18X12X</t>
  </si>
  <si>
    <t>SSW18X13</t>
  </si>
  <si>
    <t>SSW18X13-03</t>
  </si>
  <si>
    <t>SSW18X13-04</t>
  </si>
  <si>
    <t>SSW18X13-04W</t>
  </si>
  <si>
    <t>SSW18X13-05L</t>
  </si>
  <si>
    <t>SSW18X13-05R</t>
  </si>
  <si>
    <t>SSW18X13-06</t>
  </si>
  <si>
    <t>SSW18X13PT</t>
  </si>
  <si>
    <t>SSW18X13PT-05</t>
  </si>
  <si>
    <t>SSW18X13-STK</t>
  </si>
  <si>
    <t>SSW18X7</t>
  </si>
  <si>
    <t>SSW18X7.4</t>
  </si>
  <si>
    <t>SSW18X7.4-03</t>
  </si>
  <si>
    <t>SSW18X7.4-04</t>
  </si>
  <si>
    <t>SSW18X7.4-04W</t>
  </si>
  <si>
    <t>SSW18X7.4-05</t>
  </si>
  <si>
    <t>SSW18X7.4PT</t>
  </si>
  <si>
    <t>SSW18X7.4PT-05</t>
  </si>
  <si>
    <t>SSW18X7.4-STK</t>
  </si>
  <si>
    <t>SSW18X7-03</t>
  </si>
  <si>
    <t>SSW18X7-04</t>
  </si>
  <si>
    <t>SSW18X7-04W</t>
  </si>
  <si>
    <t>SSW18X7-05</t>
  </si>
  <si>
    <t>SSW18X7-06</t>
  </si>
  <si>
    <t>SSW18X7PT</t>
  </si>
  <si>
    <t>SSW18X7-STK</t>
  </si>
  <si>
    <t>SSW18X8</t>
  </si>
  <si>
    <t>SSW18X8-03</t>
  </si>
  <si>
    <t>SSW18X8-04</t>
  </si>
  <si>
    <t>SSW18X8-04W</t>
  </si>
  <si>
    <t>SSW18X8-05</t>
  </si>
  <si>
    <t>SSW18X8-06</t>
  </si>
  <si>
    <t>SSW18X8PT</t>
  </si>
  <si>
    <t>SSW18X8PT-05</t>
  </si>
  <si>
    <t>SSW18X8-STK</t>
  </si>
  <si>
    <t>SSW18X8X</t>
  </si>
  <si>
    <t>SSW18X9</t>
  </si>
  <si>
    <t>SSW18X9-03</t>
  </si>
  <si>
    <t>SSW18X9-04</t>
  </si>
  <si>
    <t>SSW18X9-04W</t>
  </si>
  <si>
    <t>SSW18X9-05</t>
  </si>
  <si>
    <t>SSW18X9-06</t>
  </si>
  <si>
    <t>SSW18X9PT</t>
  </si>
  <si>
    <t>SSW18X9PT-05</t>
  </si>
  <si>
    <t>SSW18X9-STK</t>
  </si>
  <si>
    <t>SSW18X9X</t>
  </si>
  <si>
    <t>SSW21-01</t>
  </si>
  <si>
    <t>SSW21-02</t>
  </si>
  <si>
    <t>SSW21-02SB</t>
  </si>
  <si>
    <t>SSW21-1KT</t>
  </si>
  <si>
    <t>SSW21-2KT</t>
  </si>
  <si>
    <t>SSW21X10</t>
  </si>
  <si>
    <t>SSW21X10-03</t>
  </si>
  <si>
    <t>SSW21X10-04</t>
  </si>
  <si>
    <t>SSW21X10-04W</t>
  </si>
  <si>
    <t>SSW21X10-05</t>
  </si>
  <si>
    <t>SSW21X10-06</t>
  </si>
  <si>
    <t>SSW21X10PT</t>
  </si>
  <si>
    <t>SSW21X10-STK</t>
  </si>
  <si>
    <t>SSW21X10X</t>
  </si>
  <si>
    <t>SSW21X11</t>
  </si>
  <si>
    <t>SSW21X11-03</t>
  </si>
  <si>
    <t>SSW21X11-04</t>
  </si>
  <si>
    <t>SSW21X11-04W</t>
  </si>
  <si>
    <t>SSW21X11-05L</t>
  </si>
  <si>
    <t>SSW21X11-05R</t>
  </si>
  <si>
    <t>SSW21X11-06</t>
  </si>
  <si>
    <t>SSW21X11-STK</t>
  </si>
  <si>
    <t>SSW21X11X</t>
  </si>
  <si>
    <t>SSW21X12</t>
  </si>
  <si>
    <t>SSW21X12-03</t>
  </si>
  <si>
    <t>SSW21X12-04</t>
  </si>
  <si>
    <t>SSW21X12-04W</t>
  </si>
  <si>
    <t>SSW21X12-05L</t>
  </si>
  <si>
    <t>SSW21X12-05R</t>
  </si>
  <si>
    <t>SSW21X12-06</t>
  </si>
  <si>
    <t>SSW21X12-STK</t>
  </si>
  <si>
    <t>SSW21X12X</t>
  </si>
  <si>
    <t>SSW21X13</t>
  </si>
  <si>
    <t>SSW21X13-03</t>
  </si>
  <si>
    <t>SSW21X13-04</t>
  </si>
  <si>
    <t>SSW21X13-04W</t>
  </si>
  <si>
    <t>SSW21X13-05L</t>
  </si>
  <si>
    <t>SSW21X13-05R</t>
  </si>
  <si>
    <t>SSW21X13-06</t>
  </si>
  <si>
    <t>SSW21X13-STK</t>
  </si>
  <si>
    <t>SSW21X7</t>
  </si>
  <si>
    <t>SSW21X7.4</t>
  </si>
  <si>
    <t>SSW21X7.4-03</t>
  </si>
  <si>
    <t>SSW21X7.4-04</t>
  </si>
  <si>
    <t>SSW21X7.4-04W</t>
  </si>
  <si>
    <t>SSW21X7.4-05</t>
  </si>
  <si>
    <t>SSW21X7.4PT</t>
  </si>
  <si>
    <t>SSW21X7.4PT-05</t>
  </si>
  <si>
    <t>SSW21X7.4-STK</t>
  </si>
  <si>
    <t>SSW21X7-03</t>
  </si>
  <si>
    <t>SSW21X7-04</t>
  </si>
  <si>
    <t>SSW21X7-04W</t>
  </si>
  <si>
    <t>SSW21X7-05</t>
  </si>
  <si>
    <t>SSW21X7-STK</t>
  </si>
  <si>
    <t>SSW21X8</t>
  </si>
  <si>
    <t>SSW21X8-03</t>
  </si>
  <si>
    <t>SSW21X8-04</t>
  </si>
  <si>
    <t>SSW21X8-04W</t>
  </si>
  <si>
    <t>SSW21X8-05</t>
  </si>
  <si>
    <t>SSW21X8-06</t>
  </si>
  <si>
    <t>SSW21X8PT</t>
  </si>
  <si>
    <t>SSW21X8-STK</t>
  </si>
  <si>
    <t>SSW21X8X</t>
  </si>
  <si>
    <t>SSW21X9</t>
  </si>
  <si>
    <t>SSW21X9-03</t>
  </si>
  <si>
    <t>SSW21X9-04</t>
  </si>
  <si>
    <t>SSW21X9-04W</t>
  </si>
  <si>
    <t>SSW21X9-05</t>
  </si>
  <si>
    <t>SSW21X9-06</t>
  </si>
  <si>
    <t>SSW21X9-STK</t>
  </si>
  <si>
    <t>SSW21X9X</t>
  </si>
  <si>
    <t>SSW24-01</t>
  </si>
  <si>
    <t>SSW24-02</t>
  </si>
  <si>
    <t>SSW24-02SB</t>
  </si>
  <si>
    <t>SSW24-1KT</t>
  </si>
  <si>
    <t>SSW24-2KT</t>
  </si>
  <si>
    <t>SSW24X10</t>
  </si>
  <si>
    <t>SSW24X10-03</t>
  </si>
  <si>
    <t>SSW24X10-04</t>
  </si>
  <si>
    <t>SSW24X10-04W</t>
  </si>
  <si>
    <t>SSW24X10-05</t>
  </si>
  <si>
    <t>SSW24X10-06</t>
  </si>
  <si>
    <t>SSW24X10PT</t>
  </si>
  <si>
    <t>SSW24X10PT-05</t>
  </si>
  <si>
    <t>SSW24X10-STK</t>
  </si>
  <si>
    <t>SSW24X10X</t>
  </si>
  <si>
    <t>SSW24X11</t>
  </si>
  <si>
    <t>SSW24X11-03</t>
  </si>
  <si>
    <t>SSW24X11-04</t>
  </si>
  <si>
    <t>SSW24X11-04W</t>
  </si>
  <si>
    <t>SSW24X11-05L</t>
  </si>
  <si>
    <t>SSW24X11-05R</t>
  </si>
  <si>
    <t>SSW24X11-06</t>
  </si>
  <si>
    <t>SSW24X11-STK</t>
  </si>
  <si>
    <t>SSW24X11X</t>
  </si>
  <si>
    <t>SSW24X12</t>
  </si>
  <si>
    <t>SSW24X12-03</t>
  </si>
  <si>
    <t>SSW24X12-04</t>
  </si>
  <si>
    <t>SSW24X12-04W</t>
  </si>
  <si>
    <t>SSW24X12-05L</t>
  </si>
  <si>
    <t>SSW24X12-05R</t>
  </si>
  <si>
    <t>SSW24X12-06</t>
  </si>
  <si>
    <t>SSW24X12PT</t>
  </si>
  <si>
    <t>SSW24X12PT-05</t>
  </si>
  <si>
    <t>SSW24X12-STK</t>
  </si>
  <si>
    <t>SSW24X12X</t>
  </si>
  <si>
    <t>SSW24X13</t>
  </si>
  <si>
    <t>SSW24X13-03</t>
  </si>
  <si>
    <t>SSW24X13-04</t>
  </si>
  <si>
    <t>SSW24X13-04W</t>
  </si>
  <si>
    <t>SSW24X13-05L</t>
  </si>
  <si>
    <t>SSW24X13-05R</t>
  </si>
  <si>
    <t>SSW24X13-06</t>
  </si>
  <si>
    <t>SSW24X13-STK</t>
  </si>
  <si>
    <t>SSW24X13X</t>
  </si>
  <si>
    <t>SSW24X7</t>
  </si>
  <si>
    <t>SSW24X7.4</t>
  </si>
  <si>
    <t>SSW24X7.4-03</t>
  </si>
  <si>
    <t>SSW24X7.4-04</t>
  </si>
  <si>
    <t>SSW24X7.4-04W</t>
  </si>
  <si>
    <t>SSW24X7.4-05</t>
  </si>
  <si>
    <t>SSW24X7.4PT</t>
  </si>
  <si>
    <t>SSW24X7.4PT-05</t>
  </si>
  <si>
    <t>SSW24X7.4-STK</t>
  </si>
  <si>
    <t>SSW24X7-03</t>
  </si>
  <si>
    <t>SSW24X7-04</t>
  </si>
  <si>
    <t>SSW24X7-04W</t>
  </si>
  <si>
    <t>SSW24X7-05</t>
  </si>
  <si>
    <t>SSW24X7-STK</t>
  </si>
  <si>
    <t>SSW24X8</t>
  </si>
  <si>
    <t>SSW24X8-03</t>
  </si>
  <si>
    <t>SSW24X8-04</t>
  </si>
  <si>
    <t>SSW24X8-04W</t>
  </si>
  <si>
    <t>SSW24X8-05</t>
  </si>
  <si>
    <t>SSW24X8-06</t>
  </si>
  <si>
    <t>SSW24X8PT</t>
  </si>
  <si>
    <t>SSW24X8-STK</t>
  </si>
  <si>
    <t>SSW24X8X</t>
  </si>
  <si>
    <t>SSW24X9</t>
  </si>
  <si>
    <t>SSW24X9-03</t>
  </si>
  <si>
    <t>SSW24X9-04</t>
  </si>
  <si>
    <t>SSW24X9-04W</t>
  </si>
  <si>
    <t>SSW24X9-05</t>
  </si>
  <si>
    <t>SSW24X9-06</t>
  </si>
  <si>
    <t>SSW24X9PT</t>
  </si>
  <si>
    <t>SSW24X9PT-05</t>
  </si>
  <si>
    <t>SSW24X9-STK</t>
  </si>
  <si>
    <t>SSW24X9X</t>
  </si>
  <si>
    <t>SSW24X9XPT</t>
  </si>
  <si>
    <t>SSW-2X4-10</t>
  </si>
  <si>
    <t>SSW-2X4-7</t>
  </si>
  <si>
    <t>SSW-2X4-8</t>
  </si>
  <si>
    <t>SSW-2X4-9</t>
  </si>
  <si>
    <t>SSW-2X6-11L</t>
  </si>
  <si>
    <t>SSW-2X6-11R</t>
  </si>
  <si>
    <t>SSW-2X6-12L</t>
  </si>
  <si>
    <t>SSW-2X6-12R</t>
  </si>
  <si>
    <t>SSW-2X6-13L</t>
  </si>
  <si>
    <t>SSW-2X6-13R</t>
  </si>
  <si>
    <t>SSW300/X</t>
  </si>
  <si>
    <t>SSW300-01</t>
  </si>
  <si>
    <t>SSW450-01</t>
  </si>
  <si>
    <t>SSW600/X</t>
  </si>
  <si>
    <t>SSW600-01</t>
  </si>
  <si>
    <t>SSWAB1X24</t>
  </si>
  <si>
    <t>SSWAB1X24HDG</t>
  </si>
  <si>
    <t>SSWAB1X24HS</t>
  </si>
  <si>
    <t>SSWAB1X24HS-99</t>
  </si>
  <si>
    <t>SSWAB1X24HSHDG</t>
  </si>
  <si>
    <t>SSWAB1X24HS-U</t>
  </si>
  <si>
    <t>SSWAB1X30</t>
  </si>
  <si>
    <t>SSWAB1X30HS</t>
  </si>
  <si>
    <t>SSWAB1X30HS-99</t>
  </si>
  <si>
    <t>SSWAB1X30HSHDG</t>
  </si>
  <si>
    <t>SSWAB1X30HS-U</t>
  </si>
  <si>
    <t>SSWAB1X36HS</t>
  </si>
  <si>
    <t>SSWAB1X36HS-99</t>
  </si>
  <si>
    <t>SSWAB1X36HSHDG</t>
  </si>
  <si>
    <t>SSWAB1X36HS-U</t>
  </si>
  <si>
    <t>SSWAB1X42HS-U</t>
  </si>
  <si>
    <t>SSWAB1X48HS-U</t>
  </si>
  <si>
    <t>SSWAB1X54HS-U</t>
  </si>
  <si>
    <t>SSWAB1X60HS-U</t>
  </si>
  <si>
    <t>SSWAB1X72HS-U</t>
  </si>
  <si>
    <t>SSWAB3/4X24</t>
  </si>
  <si>
    <t>SSWAB3/4X24HS</t>
  </si>
  <si>
    <t>SSWAB3/4X24HS-99</t>
  </si>
  <si>
    <t>SSWAB3/4X24HSHDG</t>
  </si>
  <si>
    <t>SSWAB3/4X24HS-U</t>
  </si>
  <si>
    <t>SSWAB3/4X30</t>
  </si>
  <si>
    <t>SSWAB3/4X30HS</t>
  </si>
  <si>
    <t>SSWAB3/4X30HSHDG</t>
  </si>
  <si>
    <t>SSWAB3/4X30HS-U</t>
  </si>
  <si>
    <t>SSWAB3/4X36HS</t>
  </si>
  <si>
    <t>SSWAB3/4X36HS-01</t>
  </si>
  <si>
    <t>SSWAB3/4X36HS-99</t>
  </si>
  <si>
    <t>SSWAB3/4X36HSHDG</t>
  </si>
  <si>
    <t>SSWAB3/4X36HS-U</t>
  </si>
  <si>
    <t>SSWAB3/4X42HS-U</t>
  </si>
  <si>
    <t>SSWAB3/4X48HS-U</t>
  </si>
  <si>
    <t>SSWAB3/4X54HS-U</t>
  </si>
  <si>
    <t>SSWAB3/4X60HS-U</t>
  </si>
  <si>
    <t>SSWAB3/4X72HS-U</t>
  </si>
  <si>
    <t>SSW-ATR1X18</t>
  </si>
  <si>
    <t>SSWBF-KT</t>
  </si>
  <si>
    <t>SSWBP18</t>
  </si>
  <si>
    <t>SSWBP18KT</t>
  </si>
  <si>
    <t>SSWBP21</t>
  </si>
  <si>
    <t>SSWBP21KT</t>
  </si>
  <si>
    <t>SSWBP24</t>
  </si>
  <si>
    <t>SSWBP24KT</t>
  </si>
  <si>
    <t>SSWBS12</t>
  </si>
  <si>
    <t>SSWBS15</t>
  </si>
  <si>
    <t>SSWBS18</t>
  </si>
  <si>
    <t>SSWBS21</t>
  </si>
  <si>
    <t>SSWBS24</t>
  </si>
  <si>
    <t>SSWHSR1X2KT</t>
  </si>
  <si>
    <t>SSWHSR1X3KT</t>
  </si>
  <si>
    <t>SSWHSR3/4X2KT</t>
  </si>
  <si>
    <t>SSWHSR3/4X3KT</t>
  </si>
  <si>
    <t>SSWP-KT</t>
  </si>
  <si>
    <t>SSWPS</t>
  </si>
  <si>
    <t>SSW-RETRO-HD</t>
  </si>
  <si>
    <t>SSWSC134BS</t>
  </si>
  <si>
    <t>SSWSC134MB-O</t>
  </si>
  <si>
    <t>SSWSC212BR-99</t>
  </si>
  <si>
    <t>SSWSC212BR-P</t>
  </si>
  <si>
    <t>SSWSC212BS</t>
  </si>
  <si>
    <t>SSWSC2BR-99</t>
  </si>
  <si>
    <t>SSWSC2BR-P</t>
  </si>
  <si>
    <t>SSWSC2BS</t>
  </si>
  <si>
    <t>SSWSC2BSA10</t>
  </si>
  <si>
    <t>SSWSCB32E</t>
  </si>
  <si>
    <t>SSWSCB38E</t>
  </si>
  <si>
    <t>SSWSCB51E</t>
  </si>
  <si>
    <t>SSWSCB64E</t>
  </si>
  <si>
    <t>SSWSN1475BSA</t>
  </si>
  <si>
    <t>SSWSTP12</t>
  </si>
  <si>
    <t>SSWSTP15</t>
  </si>
  <si>
    <t>SSWSTP18</t>
  </si>
  <si>
    <t>SSWSTP21</t>
  </si>
  <si>
    <t>SSWSTP24</t>
  </si>
  <si>
    <t>SSWT12</t>
  </si>
  <si>
    <t>SSWT15</t>
  </si>
  <si>
    <t>SSWT18</t>
  </si>
  <si>
    <t>SSWT21</t>
  </si>
  <si>
    <t>SSWT24</t>
  </si>
  <si>
    <t>SSWT300</t>
  </si>
  <si>
    <t>SSWT300-KIT</t>
  </si>
  <si>
    <t>SSWT600</t>
  </si>
  <si>
    <t>SSWT600-KIT</t>
  </si>
  <si>
    <t>SSWTBL12</t>
  </si>
  <si>
    <t>SSWTBL15</t>
  </si>
  <si>
    <t>SSWTBL18</t>
  </si>
  <si>
    <t>SSWTBL21</t>
  </si>
  <si>
    <t>SSWTBL24</t>
  </si>
  <si>
    <t>SSWTEL12</t>
  </si>
  <si>
    <t>SSWTEL15</t>
  </si>
  <si>
    <t>SSWTEL18</t>
  </si>
  <si>
    <t>SSWTEL21</t>
  </si>
  <si>
    <t>SSWTEL24</t>
  </si>
  <si>
    <t>SSWTKIT/305ATHP</t>
  </si>
  <si>
    <t>SSWTKIT/305SETXP</t>
  </si>
  <si>
    <t>SSWTKIT/610ATHP</t>
  </si>
  <si>
    <t>SSWTKIT/610SETXP</t>
  </si>
  <si>
    <t>SSWTPF12</t>
  </si>
  <si>
    <t>SSWTPF15</t>
  </si>
  <si>
    <t>SSWTPF18</t>
  </si>
  <si>
    <t>SSWTPF21</t>
  </si>
  <si>
    <t>SSWTPF24</t>
  </si>
  <si>
    <t>SSX20W14T4.8-1</t>
  </si>
  <si>
    <t>SSX22W16T5.5-1</t>
  </si>
  <si>
    <t>SSX25W16T5.5-2</t>
  </si>
  <si>
    <t>SSX26W16T5.5-3</t>
  </si>
  <si>
    <t>SSX2T1214-305</t>
  </si>
  <si>
    <t>SSX32W16T5.5-3</t>
  </si>
  <si>
    <t>SSX35W14T4.8-1</t>
  </si>
  <si>
    <t>SSX38W16T5.5-3</t>
  </si>
  <si>
    <t>SSX38W16T5.5-5</t>
  </si>
  <si>
    <t>SSX50W16T6.5-1</t>
  </si>
  <si>
    <t>SSX65W16T6.5-1</t>
  </si>
  <si>
    <t>ST CDV BOX30</t>
  </si>
  <si>
    <t>ST GALVA ACCRO 1</t>
  </si>
  <si>
    <t>ST GALVA ACCRO 2</t>
  </si>
  <si>
    <t>ST GALVA ACCRO 3</t>
  </si>
  <si>
    <t>ST GALVA CENTR 1</t>
  </si>
  <si>
    <t>ST GALVA CENTR 2</t>
  </si>
  <si>
    <t>ST GALVA CENTR 3</t>
  </si>
  <si>
    <t>ST GALVA PLO1</t>
  </si>
  <si>
    <t>ST/MISE EN TUBE</t>
  </si>
  <si>
    <t>ST12</t>
  </si>
  <si>
    <t>ST18</t>
  </si>
  <si>
    <t>ST2115</t>
  </si>
  <si>
    <t>ST2122</t>
  </si>
  <si>
    <t>ST22</t>
  </si>
  <si>
    <t>ST2215</t>
  </si>
  <si>
    <t>ST2215-R</t>
  </si>
  <si>
    <t>ST22-R</t>
  </si>
  <si>
    <t>S-T-23AVTPAD18</t>
  </si>
  <si>
    <t>ST292</t>
  </si>
  <si>
    <t>ST6215</t>
  </si>
  <si>
    <t>ST6224</t>
  </si>
  <si>
    <t>ST6224-R</t>
  </si>
  <si>
    <t>ST6236</t>
  </si>
  <si>
    <t>ST6236-R</t>
  </si>
  <si>
    <t>ST6236X</t>
  </si>
  <si>
    <t>ST9</t>
  </si>
  <si>
    <t>ST-A-TNT20</t>
  </si>
  <si>
    <t>STB100-02</t>
  </si>
  <si>
    <t>STB1001000</t>
  </si>
  <si>
    <t>STB1001000-G5</t>
  </si>
  <si>
    <t>STB1001300</t>
  </si>
  <si>
    <t>STB1001300-G5</t>
  </si>
  <si>
    <t>STB1001500</t>
  </si>
  <si>
    <t>STB100700</t>
  </si>
  <si>
    <t>STB100700-G5</t>
  </si>
  <si>
    <t>STB100700-SAS</t>
  </si>
  <si>
    <t>STB2-1001000</t>
  </si>
  <si>
    <t>STB2-1001000-G5</t>
  </si>
  <si>
    <t>STB2-1001300</t>
  </si>
  <si>
    <t>STB2-1001300-G5</t>
  </si>
  <si>
    <t>STB2-1001500</t>
  </si>
  <si>
    <t>STB2-100700</t>
  </si>
  <si>
    <t>STB2-100700-G5</t>
  </si>
  <si>
    <t>STB2-100700-SAS</t>
  </si>
  <si>
    <t>STB2-25134</t>
  </si>
  <si>
    <t>STB2-251344SS</t>
  </si>
  <si>
    <t>STB2-251344SS-R</t>
  </si>
  <si>
    <t>STB2-251346SS</t>
  </si>
  <si>
    <t>STB2251346SSG100</t>
  </si>
  <si>
    <t>STB2-251346SS-R</t>
  </si>
  <si>
    <t>STB2-25134-G100</t>
  </si>
  <si>
    <t>STB2-25214</t>
  </si>
  <si>
    <t>STB2-252144SS</t>
  </si>
  <si>
    <t>STB2-252144SS-R</t>
  </si>
  <si>
    <t>STB2-252146SS</t>
  </si>
  <si>
    <t>STB2252146SSG100</t>
  </si>
  <si>
    <t>STB2-252146SS-R</t>
  </si>
  <si>
    <t>STB2-25214C25</t>
  </si>
  <si>
    <t>STB2-25214-G100</t>
  </si>
  <si>
    <t>STB2-25214P1</t>
  </si>
  <si>
    <t>STB2-25214R25</t>
  </si>
  <si>
    <t>STB2-25314</t>
  </si>
  <si>
    <t>STB2-253144SS</t>
  </si>
  <si>
    <t>STB2-253144SS-R</t>
  </si>
  <si>
    <t>STB2-253146SS</t>
  </si>
  <si>
    <t>STB2253146SSG100</t>
  </si>
  <si>
    <t>STB2-253146SS-R</t>
  </si>
  <si>
    <t>STB2-253146SS-SA</t>
  </si>
  <si>
    <t>STB2-25314-G100</t>
  </si>
  <si>
    <t>STB2-25314-SAS</t>
  </si>
  <si>
    <t>STB2-37234</t>
  </si>
  <si>
    <t>STB2-372344SS</t>
  </si>
  <si>
    <t>STB2-372346SS</t>
  </si>
  <si>
    <t>STB2372346SSG50</t>
  </si>
  <si>
    <t>STB2-37234C</t>
  </si>
  <si>
    <t>STB2-37234-G50</t>
  </si>
  <si>
    <t>STB2-37234P1</t>
  </si>
  <si>
    <t>STB2-37234R15</t>
  </si>
  <si>
    <t>STB2-37234-THRD</t>
  </si>
  <si>
    <t>STB2-37234-Z</t>
  </si>
  <si>
    <t>STB2-37300</t>
  </si>
  <si>
    <t>STB2-373004SS</t>
  </si>
  <si>
    <t>STB2-373006SS</t>
  </si>
  <si>
    <t>STB2373006SSG50</t>
  </si>
  <si>
    <t>STB2-37300C50</t>
  </si>
  <si>
    <t>STB2-37300-G50</t>
  </si>
  <si>
    <t>STB2-37300P1</t>
  </si>
  <si>
    <t>STB2-37300R15</t>
  </si>
  <si>
    <t>STB2-37300R50</t>
  </si>
  <si>
    <t>STB2-37312</t>
  </si>
  <si>
    <t>STB2-373124SS</t>
  </si>
  <si>
    <t>STB2-373126SS</t>
  </si>
  <si>
    <t>STB2373126SSG50</t>
  </si>
  <si>
    <t>STB2-373126SS-SA</t>
  </si>
  <si>
    <t>STB2-37312-G50</t>
  </si>
  <si>
    <t>STB2-37312-SAS</t>
  </si>
  <si>
    <t>STB2-37312-SAST</t>
  </si>
  <si>
    <t>STB2-37312-THRD</t>
  </si>
  <si>
    <t>STB2-37312-Z</t>
  </si>
  <si>
    <t>STB2-37334</t>
  </si>
  <si>
    <t>STB2-373344SS</t>
  </si>
  <si>
    <t>STB2-373346SS</t>
  </si>
  <si>
    <t>STB2373346SSG50</t>
  </si>
  <si>
    <t>STB2-37334C15</t>
  </si>
  <si>
    <t>STB2-37334C50</t>
  </si>
  <si>
    <t>STB2-37334-G50</t>
  </si>
  <si>
    <t>STB2-37334P1</t>
  </si>
  <si>
    <t>STB2-37334R15</t>
  </si>
  <si>
    <t>STB2-37334R50</t>
  </si>
  <si>
    <t>STB2-37334-THRD</t>
  </si>
  <si>
    <t>STB2-37334-Z</t>
  </si>
  <si>
    <t>STB2-37500</t>
  </si>
  <si>
    <t>STB2-375004SS</t>
  </si>
  <si>
    <t>STB2-375006SS</t>
  </si>
  <si>
    <t>STB2375006SSG50</t>
  </si>
  <si>
    <t>STB2-375006SSG50</t>
  </si>
  <si>
    <t>STB2-375006SS-SE</t>
  </si>
  <si>
    <t>STB2-37500C40</t>
  </si>
  <si>
    <t>STB2-37500-G50</t>
  </si>
  <si>
    <t>STB2-37500P1</t>
  </si>
  <si>
    <t>STB2-37500R40</t>
  </si>
  <si>
    <t>STB2-37500-SASE</t>
  </si>
  <si>
    <t>STB2-37500-SAST</t>
  </si>
  <si>
    <t>STB2-37500-THRD</t>
  </si>
  <si>
    <t>STB2-37500-Z</t>
  </si>
  <si>
    <t>STB2-37700</t>
  </si>
  <si>
    <t>STB2-377004SS</t>
  </si>
  <si>
    <t>STB2-377006SS</t>
  </si>
  <si>
    <t>STB2377006SSG50</t>
  </si>
  <si>
    <t>STB2-37700-G50</t>
  </si>
  <si>
    <t>STB2-37-CLIP</t>
  </si>
  <si>
    <t>STB2-50100</t>
  </si>
  <si>
    <t>STB2-501004SS</t>
  </si>
  <si>
    <t>STB2-501006SS</t>
  </si>
  <si>
    <t>STB2501006SSG25</t>
  </si>
  <si>
    <t>STB2-50100-G25</t>
  </si>
  <si>
    <t>STB2-50334</t>
  </si>
  <si>
    <t>STB2-503344C</t>
  </si>
  <si>
    <t>STB2-503344SS</t>
  </si>
  <si>
    <t>STB2-503346SS</t>
  </si>
  <si>
    <t>STB2-503346SSG25</t>
  </si>
  <si>
    <t>STB2-50334C</t>
  </si>
  <si>
    <t>STB2-50334C10</t>
  </si>
  <si>
    <t>STB2-50334C25</t>
  </si>
  <si>
    <t>STB2-50334-G25</t>
  </si>
  <si>
    <t>STB2-50334P1</t>
  </si>
  <si>
    <t>STB2-50334R10</t>
  </si>
  <si>
    <t>STB2-50334R25</t>
  </si>
  <si>
    <t>STB2-50414</t>
  </si>
  <si>
    <t>STB2-504144SS</t>
  </si>
  <si>
    <t>STB2-504146SS</t>
  </si>
  <si>
    <t>STB2504146SSG25</t>
  </si>
  <si>
    <t>STB2-504146SS-SA</t>
  </si>
  <si>
    <t>STB2-50414C10</t>
  </si>
  <si>
    <t>STB2-50414C25</t>
  </si>
  <si>
    <t>STB2-50414-G25</t>
  </si>
  <si>
    <t>STB2-50414P1</t>
  </si>
  <si>
    <t>STB2-50414R10</t>
  </si>
  <si>
    <t>STB2-50414R25</t>
  </si>
  <si>
    <t>STB2-50414-SAS</t>
  </si>
  <si>
    <t>STB2-50434</t>
  </si>
  <si>
    <t>STB2-504344SS</t>
  </si>
  <si>
    <t>STB2-504346SS</t>
  </si>
  <si>
    <t>STB2-504346SS-SA</t>
  </si>
  <si>
    <t>STB2-50434-G25</t>
  </si>
  <si>
    <t>STB2-50434-SAS</t>
  </si>
  <si>
    <t>STB2-50512</t>
  </si>
  <si>
    <t>STB2-505124SS</t>
  </si>
  <si>
    <t>STB2-505126SS</t>
  </si>
  <si>
    <t>STB2505126SSG25</t>
  </si>
  <si>
    <t>STB2-505126SS-SE</t>
  </si>
  <si>
    <t>STB2-50512C10</t>
  </si>
  <si>
    <t>STB2-50512C25</t>
  </si>
  <si>
    <t>STB2-50512-G25</t>
  </si>
  <si>
    <t>STB2-50512P1</t>
  </si>
  <si>
    <t>STB2-50512R10</t>
  </si>
  <si>
    <t>STB2-50512R25</t>
  </si>
  <si>
    <t>STB2-50512-SASE</t>
  </si>
  <si>
    <t>STB2-50700</t>
  </si>
  <si>
    <t>STB2-507004SS</t>
  </si>
  <si>
    <t>STB2-507006SS</t>
  </si>
  <si>
    <t>STB2507006SSG25</t>
  </si>
  <si>
    <t>STB2-50700-G25</t>
  </si>
  <si>
    <t>STB2-50700P1</t>
  </si>
  <si>
    <t>STB2-50700R25</t>
  </si>
  <si>
    <t>STB2-50812</t>
  </si>
  <si>
    <t>STB2-508124SS</t>
  </si>
  <si>
    <t>STB2-508126SS</t>
  </si>
  <si>
    <t>STB2508126SSG25</t>
  </si>
  <si>
    <t>STB2-50812-G25</t>
  </si>
  <si>
    <t>STB2-50-CLIP</t>
  </si>
  <si>
    <t>STB2-50-CLIP-A</t>
  </si>
  <si>
    <t>STB2-50-CLIPA-MG</t>
  </si>
  <si>
    <t>STB2-50-CLIPS-MG</t>
  </si>
  <si>
    <t>STB2-62100</t>
  </si>
  <si>
    <t>STB2-621004SS</t>
  </si>
  <si>
    <t>STB2-621006SS</t>
  </si>
  <si>
    <t>STB2621006SSG10</t>
  </si>
  <si>
    <t>STB2-62100-G10</t>
  </si>
  <si>
    <t>STB2-62100P1</t>
  </si>
  <si>
    <t>STB2-62412</t>
  </si>
  <si>
    <t>STB2-624124SS</t>
  </si>
  <si>
    <t>STB2-624126SS</t>
  </si>
  <si>
    <t>STB2624126SSG20</t>
  </si>
  <si>
    <t>STB2-62412-G20</t>
  </si>
  <si>
    <t>STB2-62412P1</t>
  </si>
  <si>
    <t>STB2-62412R10</t>
  </si>
  <si>
    <t>STB2-62500</t>
  </si>
  <si>
    <t>STB2-625004SS</t>
  </si>
  <si>
    <t>STB2-625006SS</t>
  </si>
  <si>
    <t>STB2625006SSG20</t>
  </si>
  <si>
    <t>STB2-625006SS-SA</t>
  </si>
  <si>
    <t>STB2-62500C10</t>
  </si>
  <si>
    <t>STB2-62500-G20</t>
  </si>
  <si>
    <t>STB2-62500P1</t>
  </si>
  <si>
    <t>STB2-62500R10</t>
  </si>
  <si>
    <t>STB2-62500-SAS</t>
  </si>
  <si>
    <t>STB2-62600</t>
  </si>
  <si>
    <t>STB2-626004SS</t>
  </si>
  <si>
    <t>STB2-626006SS</t>
  </si>
  <si>
    <t>STB2626006SSG20</t>
  </si>
  <si>
    <t>STB2-62600-G20</t>
  </si>
  <si>
    <t>STB2-62600P1</t>
  </si>
  <si>
    <t>STB2-62600R10</t>
  </si>
  <si>
    <t>STB2-62700</t>
  </si>
  <si>
    <t>STB2-627004SS</t>
  </si>
  <si>
    <t>STB2-627006SS</t>
  </si>
  <si>
    <t>STB2627006SSG20</t>
  </si>
  <si>
    <t>STB2-627006SS-SE</t>
  </si>
  <si>
    <t>STB2-62700-G20</t>
  </si>
  <si>
    <t>STB2-62700P1</t>
  </si>
  <si>
    <t>STB2-62700R10</t>
  </si>
  <si>
    <t>STB2-62700-SASE</t>
  </si>
  <si>
    <t>STB2-62812</t>
  </si>
  <si>
    <t>STB2-628124SS</t>
  </si>
  <si>
    <t>STB2-628126SS</t>
  </si>
  <si>
    <t>STB2628126SSG20</t>
  </si>
  <si>
    <t>STB2-62812-G20</t>
  </si>
  <si>
    <t>STB2-62812P1</t>
  </si>
  <si>
    <t>STB2-62812R10</t>
  </si>
  <si>
    <t>STB2-62-CLIP</t>
  </si>
  <si>
    <t>STB2-75100</t>
  </si>
  <si>
    <t>STB2-75100-G10</t>
  </si>
  <si>
    <t>STB2-75100P1</t>
  </si>
  <si>
    <t>STB2-75512</t>
  </si>
  <si>
    <t>STB2-755124SS</t>
  </si>
  <si>
    <t>STB2-755126SS</t>
  </si>
  <si>
    <t>STB2-75512-G10</t>
  </si>
  <si>
    <t>STB2-75512P1</t>
  </si>
  <si>
    <t>STB2-75512R10</t>
  </si>
  <si>
    <t>STB2-75614</t>
  </si>
  <si>
    <t>STB2-756144SS</t>
  </si>
  <si>
    <t>STB2-756146SS</t>
  </si>
  <si>
    <t>STB2-756146SS-SA</t>
  </si>
  <si>
    <t>STB2-75614-G10</t>
  </si>
  <si>
    <t>STB2-75614-SAS</t>
  </si>
  <si>
    <t>STB2-75700</t>
  </si>
  <si>
    <t>STB2-757004SS</t>
  </si>
  <si>
    <t>STB2-757006SS</t>
  </si>
  <si>
    <t>STB2-75700-G10</t>
  </si>
  <si>
    <t>STB2-75812</t>
  </si>
  <si>
    <t>STB2-758124SS</t>
  </si>
  <si>
    <t>STB2-758126SS</t>
  </si>
  <si>
    <t>STB2-758126SS-SE</t>
  </si>
  <si>
    <t>STB2-75812-G10</t>
  </si>
  <si>
    <t>STB2-75812P1</t>
  </si>
  <si>
    <t>STB2-75812-SASE</t>
  </si>
  <si>
    <t>STB2-75-CLIP</t>
  </si>
  <si>
    <t>STB37-02</t>
  </si>
  <si>
    <t>STB50100</t>
  </si>
  <si>
    <t>STB50100-G25</t>
  </si>
  <si>
    <t>STB50334</t>
  </si>
  <si>
    <t>STB50334-G25</t>
  </si>
  <si>
    <t>STB50414</t>
  </si>
  <si>
    <t>STB50414-G25</t>
  </si>
  <si>
    <t>STB50414-SAS</t>
  </si>
  <si>
    <t>STB50512</t>
  </si>
  <si>
    <t>STB50512-G25</t>
  </si>
  <si>
    <t>STB50512-SAS</t>
  </si>
  <si>
    <t>STB50512-SASE</t>
  </si>
  <si>
    <t>STB50700</t>
  </si>
  <si>
    <t>STB50700-G25</t>
  </si>
  <si>
    <t>STB50812</t>
  </si>
  <si>
    <t>STB50812-G25</t>
  </si>
  <si>
    <t>STB62100</t>
  </si>
  <si>
    <t>STB62100-G10</t>
  </si>
  <si>
    <t>STB62412</t>
  </si>
  <si>
    <t>STB62412-G20</t>
  </si>
  <si>
    <t>STB62500</t>
  </si>
  <si>
    <t>STB62500-G20</t>
  </si>
  <si>
    <t>STB62500-SAS</t>
  </si>
  <si>
    <t>STB62600</t>
  </si>
  <si>
    <t>STB62600-G20</t>
  </si>
  <si>
    <t>STB62700</t>
  </si>
  <si>
    <t>STB62700-G20</t>
  </si>
  <si>
    <t>STB62700-SAS</t>
  </si>
  <si>
    <t>STB62700-SASE</t>
  </si>
  <si>
    <t>STB62812</t>
  </si>
  <si>
    <t>STB62812-G20</t>
  </si>
  <si>
    <t>STB75100</t>
  </si>
  <si>
    <t>STB75120</t>
  </si>
  <si>
    <t>STB75512</t>
  </si>
  <si>
    <t>STB75512-G10</t>
  </si>
  <si>
    <t>STB75614</t>
  </si>
  <si>
    <t>STB75614-G10</t>
  </si>
  <si>
    <t>STB75614-SAS</t>
  </si>
  <si>
    <t>STB75700</t>
  </si>
  <si>
    <t>STB75700-G10</t>
  </si>
  <si>
    <t>STB75812</t>
  </si>
  <si>
    <t>STB75812-G10</t>
  </si>
  <si>
    <t>STB75812-SAS</t>
  </si>
  <si>
    <t>STB75812-SASE</t>
  </si>
  <si>
    <t>S-T-BROCHURE18</t>
  </si>
  <si>
    <t>STC</t>
  </si>
  <si>
    <t>STC-R</t>
  </si>
  <si>
    <t>STCT</t>
  </si>
  <si>
    <t>STD12X100-B</t>
  </si>
  <si>
    <t>STD12X120-B</t>
  </si>
  <si>
    <t>STD12X60-B</t>
  </si>
  <si>
    <t>STD12X80-B</t>
  </si>
  <si>
    <t>STD8X45-B</t>
  </si>
  <si>
    <t>STD8X60-B</t>
  </si>
  <si>
    <t>STD8X80-B</t>
  </si>
  <si>
    <t>STD-CE-X</t>
  </si>
  <si>
    <t>S-T-DESIGN19</t>
  </si>
  <si>
    <t>STD-X</t>
  </si>
  <si>
    <t>ST-F-SDWSSS18</t>
  </si>
  <si>
    <t>STHD BRACKET</t>
  </si>
  <si>
    <t>STHD10</t>
  </si>
  <si>
    <t>STHD10RJ</t>
  </si>
  <si>
    <t>STHD10RJX</t>
  </si>
  <si>
    <t>STHD10X</t>
  </si>
  <si>
    <t>STHD14</t>
  </si>
  <si>
    <t>STHD14RJ</t>
  </si>
  <si>
    <t>STHD14RJX</t>
  </si>
  <si>
    <t>STHD14X</t>
  </si>
  <si>
    <t>STHD8</t>
  </si>
  <si>
    <t>STHD8-R</t>
  </si>
  <si>
    <t>STHD8RJ</t>
  </si>
  <si>
    <t>STHD8X</t>
  </si>
  <si>
    <t>STITCH254000</t>
  </si>
  <si>
    <t>STITCH254000-99</t>
  </si>
  <si>
    <t>STL</t>
  </si>
  <si>
    <t>STN22</t>
  </si>
  <si>
    <t>STN22-HEAD</t>
  </si>
  <si>
    <t>STN22M-R8</t>
  </si>
  <si>
    <t>STN22-R24</t>
  </si>
  <si>
    <t>STN22-R8</t>
  </si>
  <si>
    <t>STN22-Z</t>
  </si>
  <si>
    <t>STOL HTJ</t>
  </si>
  <si>
    <t>S-T-OPTIMIZE19</t>
  </si>
  <si>
    <t>S-T-PLAN19</t>
  </si>
  <si>
    <t>STRAPBOARDHDW</t>
  </si>
  <si>
    <t>STU1/2</t>
  </si>
  <si>
    <t>STU1/2 BKPLT</t>
  </si>
  <si>
    <t>STU1/2 BKPLT-99</t>
  </si>
  <si>
    <t>STU80TFE</t>
  </si>
  <si>
    <t>STU80TFHG</t>
  </si>
  <si>
    <t>STUC80EBM</t>
  </si>
  <si>
    <t>STUC80HGBM</t>
  </si>
  <si>
    <t>STUCSEBM</t>
  </si>
  <si>
    <t>STUCSHGBM</t>
  </si>
  <si>
    <t>STUS6/60</t>
  </si>
  <si>
    <t>S-T-WALL19</t>
  </si>
  <si>
    <t>S-T-WCAL19</t>
  </si>
  <si>
    <t>SU410-01</t>
  </si>
  <si>
    <t>SU414-01</t>
  </si>
  <si>
    <t>SU46-01</t>
  </si>
  <si>
    <t>SUBH3.25-R150</t>
  </si>
  <si>
    <t>SUD25/200/1</t>
  </si>
  <si>
    <t>SUG</t>
  </si>
  <si>
    <t>SUG-G1</t>
  </si>
  <si>
    <t>SUL1.81/11</t>
  </si>
  <si>
    <t>SUL1.81/14</t>
  </si>
  <si>
    <t>SUL1.81/9</t>
  </si>
  <si>
    <t>SUL135/50</t>
  </si>
  <si>
    <t>SUL2.06/11</t>
  </si>
  <si>
    <t>SUL2.06/14</t>
  </si>
  <si>
    <t>SUL2.06/9</t>
  </si>
  <si>
    <t>SUL2.1/11</t>
  </si>
  <si>
    <t>SUL2.1/14</t>
  </si>
  <si>
    <t>SUL2.1/9</t>
  </si>
  <si>
    <t>SUL2.37/11</t>
  </si>
  <si>
    <t>SUL2.37/14</t>
  </si>
  <si>
    <t>SUL2.37/9</t>
  </si>
  <si>
    <t>SUL2.56/11</t>
  </si>
  <si>
    <t>SUL2.56/14</t>
  </si>
  <si>
    <t>SUL2.56/9</t>
  </si>
  <si>
    <t>SUL210</t>
  </si>
  <si>
    <t>SUL210-2</t>
  </si>
  <si>
    <t>SUL210-2Z</t>
  </si>
  <si>
    <t>SUL210SS</t>
  </si>
  <si>
    <t>SUL210Z</t>
  </si>
  <si>
    <t>SUL214</t>
  </si>
  <si>
    <t>SUL214-2</t>
  </si>
  <si>
    <t>SUL24</t>
  </si>
  <si>
    <t>SUL26</t>
  </si>
  <si>
    <t>SUL26-2</t>
  </si>
  <si>
    <t>SUL26SS</t>
  </si>
  <si>
    <t>SUL26Z</t>
  </si>
  <si>
    <t>SUL314</t>
  </si>
  <si>
    <t>SUL410</t>
  </si>
  <si>
    <t>SUL414</t>
  </si>
  <si>
    <t>SUL46</t>
  </si>
  <si>
    <t>SUL5.12/11</t>
  </si>
  <si>
    <t>SULC210-2</t>
  </si>
  <si>
    <t>SULC26-2</t>
  </si>
  <si>
    <t>SULC410</t>
  </si>
  <si>
    <t>SULC414</t>
  </si>
  <si>
    <t>SULC46</t>
  </si>
  <si>
    <t>SUR1.81/11</t>
  </si>
  <si>
    <t>SUR1.81/14</t>
  </si>
  <si>
    <t>SUR1.81/9</t>
  </si>
  <si>
    <t>SUR135/50</t>
  </si>
  <si>
    <t>SUR2.06/11</t>
  </si>
  <si>
    <t>SUR2.06/14</t>
  </si>
  <si>
    <t>SUR2.06/9</t>
  </si>
  <si>
    <t>SUR2.1/11</t>
  </si>
  <si>
    <t>SUR2.1/14</t>
  </si>
  <si>
    <t>SUR2.1/9</t>
  </si>
  <si>
    <t>SUR2.37/11</t>
  </si>
  <si>
    <t>SUR2.37/14</t>
  </si>
  <si>
    <t>SUR2.37/9</t>
  </si>
  <si>
    <t>SUR2.56/11</t>
  </si>
  <si>
    <t>SUR2.56/14</t>
  </si>
  <si>
    <t>SUR2.56/9</t>
  </si>
  <si>
    <t>SUR210</t>
  </si>
  <si>
    <t>SUR210/50</t>
  </si>
  <si>
    <t>SUR210-2</t>
  </si>
  <si>
    <t>SUR210-2Z</t>
  </si>
  <si>
    <t>SUR210SS</t>
  </si>
  <si>
    <t>SUR210Z</t>
  </si>
  <si>
    <t>SUR214</t>
  </si>
  <si>
    <t>SUR214-2</t>
  </si>
  <si>
    <t>SUR24</t>
  </si>
  <si>
    <t>SUR26</t>
  </si>
  <si>
    <t>SUR26-2</t>
  </si>
  <si>
    <t>SUR26SS</t>
  </si>
  <si>
    <t>SUR26Z</t>
  </si>
  <si>
    <t>SUR314</t>
  </si>
  <si>
    <t>SUR410</t>
  </si>
  <si>
    <t>SUR414</t>
  </si>
  <si>
    <t>SUR46</t>
  </si>
  <si>
    <t>SUR5.12/11</t>
  </si>
  <si>
    <t>SURC210-2</t>
  </si>
  <si>
    <t>SURC26-2</t>
  </si>
  <si>
    <t>SURC410</t>
  </si>
  <si>
    <t>SURC414</t>
  </si>
  <si>
    <t>SURC46</t>
  </si>
  <si>
    <t>SURI3510/12</t>
  </si>
  <si>
    <t>SUT25/200/1</t>
  </si>
  <si>
    <t>SV-300-65</t>
  </si>
  <si>
    <t>SV4.2X42L100A4</t>
  </si>
  <si>
    <t>SV4.2X42LR4-99</t>
  </si>
  <si>
    <t>SV4.2X42LR4-P</t>
  </si>
  <si>
    <t>SV4.2X55L100A4</t>
  </si>
  <si>
    <t>SV4.2X55LR4-99</t>
  </si>
  <si>
    <t>SV4.2X55LRA4-P</t>
  </si>
  <si>
    <t>SV4.8X75L100A4</t>
  </si>
  <si>
    <t>SV4.CX42LR4-99</t>
  </si>
  <si>
    <t>SV5.0X50L200A2</t>
  </si>
  <si>
    <t>SV5.0X50L500A2</t>
  </si>
  <si>
    <t>SV5.0X60L200A2</t>
  </si>
  <si>
    <t>SV5.0X60L400A2</t>
  </si>
  <si>
    <t>SV5.0X70L200A2</t>
  </si>
  <si>
    <t>SV5.0X70L300A2</t>
  </si>
  <si>
    <t>SVM3075</t>
  </si>
  <si>
    <t>SW PALLET/WRAP</t>
  </si>
  <si>
    <t>SW-01</t>
  </si>
  <si>
    <t>SW-02</t>
  </si>
  <si>
    <t>SW-04</t>
  </si>
  <si>
    <t>SW-06</t>
  </si>
  <si>
    <t>SW-07</t>
  </si>
  <si>
    <t>SW-08</t>
  </si>
  <si>
    <t>SW-09</t>
  </si>
  <si>
    <t>SW-16"ATR 2-PACK</t>
  </si>
  <si>
    <t>SW-16"HDWE PACK</t>
  </si>
  <si>
    <t>SW16X7X4</t>
  </si>
  <si>
    <t>SW16X7X6</t>
  </si>
  <si>
    <t>SW16X8X4</t>
  </si>
  <si>
    <t>SW16X8X6</t>
  </si>
  <si>
    <t>SW18X8</t>
  </si>
  <si>
    <t>SW18X8-RF</t>
  </si>
  <si>
    <t>SW18X9</t>
  </si>
  <si>
    <t>SW18X9-RF</t>
  </si>
  <si>
    <t>SW-22"ATR 2-PACK</t>
  </si>
  <si>
    <t>SW-22"HDWE PACK</t>
  </si>
  <si>
    <t>SW22X7X4</t>
  </si>
  <si>
    <t>SW22X7X6</t>
  </si>
  <si>
    <t>SW22X8X4</t>
  </si>
  <si>
    <t>SW22X8X6</t>
  </si>
  <si>
    <t>SW-24"HDWE PACK</t>
  </si>
  <si>
    <t>SW24X10</t>
  </si>
  <si>
    <t>SW24X10-RF</t>
  </si>
  <si>
    <t>SW24X12X6</t>
  </si>
  <si>
    <t>SW24X8</t>
  </si>
  <si>
    <t>SW24X8-RF</t>
  </si>
  <si>
    <t>SW24X9</t>
  </si>
  <si>
    <t>SW24X9-RF</t>
  </si>
  <si>
    <t>SW-28"ATR 2-PACK</t>
  </si>
  <si>
    <t>SW32X10</t>
  </si>
  <si>
    <t>SW32X10-RF</t>
  </si>
  <si>
    <t>SW32X12X6</t>
  </si>
  <si>
    <t>SW32X8</t>
  </si>
  <si>
    <t>SW32X8-RF</t>
  </si>
  <si>
    <t>SW32X9</t>
  </si>
  <si>
    <t>SW32X9-RF</t>
  </si>
  <si>
    <t>SW-40"ATR 2-PACK</t>
  </si>
  <si>
    <t>SW-48"HDWE PACK</t>
  </si>
  <si>
    <t>SW48X10</t>
  </si>
  <si>
    <t>SW48X10-RF</t>
  </si>
  <si>
    <t>SW48X12X6</t>
  </si>
  <si>
    <t>SW48X8</t>
  </si>
  <si>
    <t>SW48X8-RF</t>
  </si>
  <si>
    <t>SW48X9</t>
  </si>
  <si>
    <t>SW48X9-RF</t>
  </si>
  <si>
    <t>SWAB7/8X18</t>
  </si>
  <si>
    <t>SWAB7/8X24</t>
  </si>
  <si>
    <t>SWAB7/8X30</t>
  </si>
  <si>
    <t>SWAB7/8X36</t>
  </si>
  <si>
    <t>SW-ATR1X25</t>
  </si>
  <si>
    <t>SW-GUIDE 7/00</t>
  </si>
  <si>
    <t>SWHD-02A</t>
  </si>
  <si>
    <t>SWHD-03</t>
  </si>
  <si>
    <t>SWHD-04</t>
  </si>
  <si>
    <t>SWHD-05</t>
  </si>
  <si>
    <t>SWHD-05B</t>
  </si>
  <si>
    <t>SW-HOLOC LABEL</t>
  </si>
  <si>
    <t>SW-LEXTICBO 5/00</t>
  </si>
  <si>
    <t>SWMST</t>
  </si>
  <si>
    <t>SWN06</t>
  </si>
  <si>
    <t>SWN06-98</t>
  </si>
  <si>
    <t>SWN06KT-RC20</t>
  </si>
  <si>
    <t>SWN06-R100</t>
  </si>
  <si>
    <t>SWN06-R100-98</t>
  </si>
  <si>
    <t>SWN06S-R100</t>
  </si>
  <si>
    <t>SWN06S-R100-98</t>
  </si>
  <si>
    <t>SWN08L</t>
  </si>
  <si>
    <t>SWN08L-99</t>
  </si>
  <si>
    <t>SWN08LKT-RC20</t>
  </si>
  <si>
    <t>SWN08LKT-RC50</t>
  </si>
  <si>
    <t>SWN08LKT-RP4</t>
  </si>
  <si>
    <t>SWN08L-R100</t>
  </si>
  <si>
    <t>SWN08L-R100-98</t>
  </si>
  <si>
    <t>SWN08LS-R100</t>
  </si>
  <si>
    <t>SWN08LS-R100-98</t>
  </si>
  <si>
    <t>SWNG08S-R50</t>
  </si>
  <si>
    <t>SWNG08S-R50-98</t>
  </si>
  <si>
    <t>SWNKT-RC20</t>
  </si>
  <si>
    <t>SWNT12200-R50</t>
  </si>
  <si>
    <t>SWNT12300-R50</t>
  </si>
  <si>
    <t>SWNT18200-R50</t>
  </si>
  <si>
    <t>SWNT18200-R50-98</t>
  </si>
  <si>
    <t>SWNT18300-R50</t>
  </si>
  <si>
    <t>SWNT18300-R50-98</t>
  </si>
  <si>
    <t>SWNT25300-R25</t>
  </si>
  <si>
    <t>SWNT25300-R25-98</t>
  </si>
  <si>
    <t>SWNT25400-R25</t>
  </si>
  <si>
    <t>SWNT25400-R25-98</t>
  </si>
  <si>
    <t>SW-RF HDWE PACK</t>
  </si>
  <si>
    <t>SWS16150-14</t>
  </si>
  <si>
    <t>SWS16150-26</t>
  </si>
  <si>
    <t>SWS16150-46</t>
  </si>
  <si>
    <t>SWS16150R</t>
  </si>
  <si>
    <t>SWS16150R-99</t>
  </si>
  <si>
    <t>SWS16150R-HT</t>
  </si>
  <si>
    <t>SWS16150R-P</t>
  </si>
  <si>
    <t>SWS16150S</t>
  </si>
  <si>
    <t>SWS51</t>
  </si>
  <si>
    <t>SWSB12-HD</t>
  </si>
  <si>
    <t>SWSB12-HD-01A</t>
  </si>
  <si>
    <t>SWSB12-HD-01B</t>
  </si>
  <si>
    <t>SWSB12-HD-02</t>
  </si>
  <si>
    <t>SWSB12-HD-03</t>
  </si>
  <si>
    <t>SWSB12-HD-04</t>
  </si>
  <si>
    <t>SWSB12-QAHD</t>
  </si>
  <si>
    <t>SWSB12-QAHD-01A</t>
  </si>
  <si>
    <t>SWSB12-QAHD-01B</t>
  </si>
  <si>
    <t>SWSB12X10-117.25</t>
  </si>
  <si>
    <t>SWSB12X10-120</t>
  </si>
  <si>
    <t>SWSB12X11-129.25</t>
  </si>
  <si>
    <t>SWSB12X12-141.25</t>
  </si>
  <si>
    <t>SWSB12X7.5-85.5</t>
  </si>
  <si>
    <t>SWSB12X7-78</t>
  </si>
  <si>
    <t>SWSB12X8-93.25</t>
  </si>
  <si>
    <t>SWSB12X8-96</t>
  </si>
  <si>
    <t>SWSB12X9-105.25</t>
  </si>
  <si>
    <t>SWSB12X9-108</t>
  </si>
  <si>
    <t>SWSB18-HD</t>
  </si>
  <si>
    <t>SWSB18-HD-01A</t>
  </si>
  <si>
    <t>SWSB18-HD-01B</t>
  </si>
  <si>
    <t>SWSB18-HD-02</t>
  </si>
  <si>
    <t>SWSB18-HD-03</t>
  </si>
  <si>
    <t>SWSB18-HD-04</t>
  </si>
  <si>
    <t>SWSB18-QAHD</t>
  </si>
  <si>
    <t>SWSB18-QAHD-01A</t>
  </si>
  <si>
    <t>SWSB18-QAHD-01B</t>
  </si>
  <si>
    <t>SWSB18X10-117.25</t>
  </si>
  <si>
    <t>SWSB18X10-120</t>
  </si>
  <si>
    <t>SWSB18X11-129.25</t>
  </si>
  <si>
    <t>SWSB18X12-141.25</t>
  </si>
  <si>
    <t>SWSB18X12-144</t>
  </si>
  <si>
    <t>SWSB18X13-153.25</t>
  </si>
  <si>
    <t>SWSB18X20-240</t>
  </si>
  <si>
    <t>SWSB18X7.5-85.5</t>
  </si>
  <si>
    <t>SWSB18X7-78</t>
  </si>
  <si>
    <t>SWSB18X8-93.25</t>
  </si>
  <si>
    <t>SWSB18X8-96</t>
  </si>
  <si>
    <t>SWSB18X9-105.25</t>
  </si>
  <si>
    <t>SWSB18X9-108</t>
  </si>
  <si>
    <t>SWSB24-HD</t>
  </si>
  <si>
    <t>SWSB24-HD-01A</t>
  </si>
  <si>
    <t>SWSB24-HD-01B</t>
  </si>
  <si>
    <t>SWSB24-HD-02</t>
  </si>
  <si>
    <t>SWSB24-HD-03</t>
  </si>
  <si>
    <t>SWSB24-HD-04</t>
  </si>
  <si>
    <t>SWSB24-QAHD</t>
  </si>
  <si>
    <t>SWSB24-QAHD-01A</t>
  </si>
  <si>
    <t>SWSB24-QAHD-01B</t>
  </si>
  <si>
    <t>SWSB24X10-117.25</t>
  </si>
  <si>
    <t>SWSB24X10-120</t>
  </si>
  <si>
    <t>SWSB24X11-129.25</t>
  </si>
  <si>
    <t>SWSB24X12-141.25</t>
  </si>
  <si>
    <t>SWSB24X12-144</t>
  </si>
  <si>
    <t>SWSB24X13-153.25</t>
  </si>
  <si>
    <t>SWSB24X14-168</t>
  </si>
  <si>
    <t>SWSB24X16-192</t>
  </si>
  <si>
    <t>SWSB24X20-240</t>
  </si>
  <si>
    <t>SWSB24X8-93.25</t>
  </si>
  <si>
    <t>SWSB24X8-96</t>
  </si>
  <si>
    <t>SWSB24X9-105.25</t>
  </si>
  <si>
    <t>SWSB24X9-108</t>
  </si>
  <si>
    <t>SWSB-AB1X24</t>
  </si>
  <si>
    <t>SWSB-AB1X24HS</t>
  </si>
  <si>
    <t>SWSB-AB1X30</t>
  </si>
  <si>
    <t>SWSB-AB1X30HS</t>
  </si>
  <si>
    <t>SWSB-AB1X36HS</t>
  </si>
  <si>
    <t>SWSB-AB7/8X24</t>
  </si>
  <si>
    <t>SWSB-AB7/8X24HS</t>
  </si>
  <si>
    <t>SWSB-AB7/8X30</t>
  </si>
  <si>
    <t>SWSB-AB7/8X30HS</t>
  </si>
  <si>
    <t>SWSB-AB7/8X36HS</t>
  </si>
  <si>
    <t>SWSB-AK12</t>
  </si>
  <si>
    <t>SWSB-AK18</t>
  </si>
  <si>
    <t>SWSB-AK24</t>
  </si>
  <si>
    <t>SWSB-B4</t>
  </si>
  <si>
    <t>SWSB-B7</t>
  </si>
  <si>
    <t>SWSB-BB12</t>
  </si>
  <si>
    <t>SWSB-BB18</t>
  </si>
  <si>
    <t>SWSB-BB24</t>
  </si>
  <si>
    <t>SWSB-BH7</t>
  </si>
  <si>
    <t>SWSB-BH8</t>
  </si>
  <si>
    <t>SWSB-BP12</t>
  </si>
  <si>
    <t>SWSB-BP12KT</t>
  </si>
  <si>
    <t>SWSB-BP18</t>
  </si>
  <si>
    <t>SWSB-BP18KT</t>
  </si>
  <si>
    <t>SWSB-BULNAIL</t>
  </si>
  <si>
    <t>SWSB-CBP4</t>
  </si>
  <si>
    <t>SWSB-CBP6</t>
  </si>
  <si>
    <t>SWSB-COLLATE</t>
  </si>
  <si>
    <t>SWSB-COLNAIL</t>
  </si>
  <si>
    <t>SWSB-CS1</t>
  </si>
  <si>
    <t>SWSB-FT12</t>
  </si>
  <si>
    <t>SWSB-FT12KT</t>
  </si>
  <si>
    <t>SWSB-FT18</t>
  </si>
  <si>
    <t>SWSB-FT18KT</t>
  </si>
  <si>
    <t>SWSB-FT24</t>
  </si>
  <si>
    <t>SWSB-FT24KT</t>
  </si>
  <si>
    <t>SWSB-HN7</t>
  </si>
  <si>
    <t>SWSB-HN8</t>
  </si>
  <si>
    <t>SWSB-HSR1X2KT</t>
  </si>
  <si>
    <t>SWSB-HSR1X3KT</t>
  </si>
  <si>
    <t>SWSB-HSR7/8X2KT</t>
  </si>
  <si>
    <t>SWSB-HSR7/8X3KT</t>
  </si>
  <si>
    <t>SWSB-LSL12</t>
  </si>
  <si>
    <t>SWSB-LSL18</t>
  </si>
  <si>
    <t>SWSB-LSL24</t>
  </si>
  <si>
    <t>SWSB-MSK</t>
  </si>
  <si>
    <t>SWSB-MSK12</t>
  </si>
  <si>
    <t>SWSB-MSK18</t>
  </si>
  <si>
    <t>SWSB-MSK24</t>
  </si>
  <si>
    <t>SWSB-MSKHD</t>
  </si>
  <si>
    <t>SWSB-MSKHD-01</t>
  </si>
  <si>
    <t>SWSB-MSKHD-02</t>
  </si>
  <si>
    <t>SWSB-NAIL</t>
  </si>
  <si>
    <t>SWSB-PK</t>
  </si>
  <si>
    <t>SWSB-PS</t>
  </si>
  <si>
    <t>SWSB-RT12</t>
  </si>
  <si>
    <t>SWSB-RT18</t>
  </si>
  <si>
    <t>SWSB-RT24</t>
  </si>
  <si>
    <t>SWSB-RTBL12</t>
  </si>
  <si>
    <t>SWSB-RTBL18</t>
  </si>
  <si>
    <t>SWSB-RTBL24</t>
  </si>
  <si>
    <t>SWSB-RTPF12</t>
  </si>
  <si>
    <t>SWSB-RTPF18</t>
  </si>
  <si>
    <t>SWSB-RTPF24</t>
  </si>
  <si>
    <t>SWSB-RW7</t>
  </si>
  <si>
    <t>SWSB-RW8</t>
  </si>
  <si>
    <t>SWSB-SN7</t>
  </si>
  <si>
    <t>SWSB-SN8</t>
  </si>
  <si>
    <t>SWSB-SW7</t>
  </si>
  <si>
    <t>SWSB-SW8</t>
  </si>
  <si>
    <t>SWSB-T12</t>
  </si>
  <si>
    <t>SWSB-T18</t>
  </si>
  <si>
    <t>SWSB-T24</t>
  </si>
  <si>
    <t>SWT16</t>
  </si>
  <si>
    <t>SWT18</t>
  </si>
  <si>
    <t>SWT22</t>
  </si>
  <si>
    <t>SWT24</t>
  </si>
  <si>
    <t>SWT32</t>
  </si>
  <si>
    <t>SWT48</t>
  </si>
  <si>
    <t>SWTB12200R</t>
  </si>
  <si>
    <t>SWTB12300M</t>
  </si>
  <si>
    <t>SWTB12300R</t>
  </si>
  <si>
    <t>SWTB12400M</t>
  </si>
  <si>
    <t>SWTB12400R</t>
  </si>
  <si>
    <t>SWTB18200R</t>
  </si>
  <si>
    <t>SWTB18300M</t>
  </si>
  <si>
    <t>SWTB18300R</t>
  </si>
  <si>
    <t>SWTB18400M</t>
  </si>
  <si>
    <t>SWTB18400R</t>
  </si>
  <si>
    <t>SWTB18500R</t>
  </si>
  <si>
    <t>SWTB18600R</t>
  </si>
  <si>
    <t>SWTB25300M</t>
  </si>
  <si>
    <t>SWTB25300R</t>
  </si>
  <si>
    <t>SWTB25400M</t>
  </si>
  <si>
    <t>SWTB25400M-RP2</t>
  </si>
  <si>
    <t>SWTB25400R</t>
  </si>
  <si>
    <t>SWTB25500R</t>
  </si>
  <si>
    <t>SWTB25600R</t>
  </si>
  <si>
    <t>SWTB31300R</t>
  </si>
  <si>
    <t>SWTB31400R</t>
  </si>
  <si>
    <t>SWTB31500R</t>
  </si>
  <si>
    <t>SWTB31600R</t>
  </si>
  <si>
    <t>SWTB37300R</t>
  </si>
  <si>
    <t>SWTB37400R</t>
  </si>
  <si>
    <t>SWTB37500R</t>
  </si>
  <si>
    <t>SWTB37600R</t>
  </si>
  <si>
    <t>SWTB50300R</t>
  </si>
  <si>
    <t>SWTCMU16</t>
  </si>
  <si>
    <t>SWTCMU18</t>
  </si>
  <si>
    <t>SWTCMU22</t>
  </si>
  <si>
    <t>SWTCMU24</t>
  </si>
  <si>
    <t>SWTCMU32</t>
  </si>
  <si>
    <t>SWTCMU48</t>
  </si>
  <si>
    <t>SWTH12</t>
  </si>
  <si>
    <t>SWTH12-99</t>
  </si>
  <si>
    <t>SWTH18</t>
  </si>
  <si>
    <t>SWTH18-99</t>
  </si>
  <si>
    <t>SWTH25</t>
  </si>
  <si>
    <t>SWTH25-99</t>
  </si>
  <si>
    <t>SWTH31</t>
  </si>
  <si>
    <t>SWTH31-99</t>
  </si>
  <si>
    <t>SWTH37</t>
  </si>
  <si>
    <t>SWTH37-99</t>
  </si>
  <si>
    <t>SWTH50</t>
  </si>
  <si>
    <t>SWTI16</t>
  </si>
  <si>
    <t>SWTI16-HD</t>
  </si>
  <si>
    <t>SWTI18</t>
  </si>
  <si>
    <t>SWTI22</t>
  </si>
  <si>
    <t>SWTI24</t>
  </si>
  <si>
    <t>SWTI32</t>
  </si>
  <si>
    <t>SWTI48</t>
  </si>
  <si>
    <t>SWTL16</t>
  </si>
  <si>
    <t>SWTL18</t>
  </si>
  <si>
    <t>SWTL22</t>
  </si>
  <si>
    <t>SWTL24</t>
  </si>
  <si>
    <t>SWTL32</t>
  </si>
  <si>
    <t>SWTL48</t>
  </si>
  <si>
    <t>SWTPF16</t>
  </si>
  <si>
    <t>SWTPF18</t>
  </si>
  <si>
    <t>SWTPF22</t>
  </si>
  <si>
    <t>SWTPF24</t>
  </si>
  <si>
    <t>SWTPF32</t>
  </si>
  <si>
    <t>SWTPF48</t>
  </si>
  <si>
    <t>SWTSF16</t>
  </si>
  <si>
    <t>SWTSF18</t>
  </si>
  <si>
    <t>SWTSF22</t>
  </si>
  <si>
    <t>SWTSF24</t>
  </si>
  <si>
    <t>SWTSF32</t>
  </si>
  <si>
    <t>SWTSF48</t>
  </si>
  <si>
    <t>SW-TUD1KT</t>
  </si>
  <si>
    <t>SWZ06</t>
  </si>
  <si>
    <t>SWZ06KT-RC20</t>
  </si>
  <si>
    <t>SWZ06-R100</t>
  </si>
  <si>
    <t>SWZ06-R100-98</t>
  </si>
  <si>
    <t>SWZ06S-R100</t>
  </si>
  <si>
    <t>SWZ06S-R100-98</t>
  </si>
  <si>
    <t>SWZ08L</t>
  </si>
  <si>
    <t>SWZ08L-98</t>
  </si>
  <si>
    <t>SWZ08L-99</t>
  </si>
  <si>
    <t>SWZ08LKT-RC20</t>
  </si>
  <si>
    <t>SWZ08LKT-RP4</t>
  </si>
  <si>
    <t>SWZ08L-R100</t>
  </si>
  <si>
    <t>SWZ08L-R100-98</t>
  </si>
  <si>
    <t>SWZ08LS-R100</t>
  </si>
  <si>
    <t>SWZ08LS-R100-98</t>
  </si>
  <si>
    <t>SWZ08S</t>
  </si>
  <si>
    <t>SWZKT-RC18</t>
  </si>
  <si>
    <t>SWZT-RC4</t>
  </si>
  <si>
    <t>SXA1G2</t>
  </si>
  <si>
    <t>SXA2G2</t>
  </si>
  <si>
    <t>SXAG2</t>
  </si>
  <si>
    <t>SYLO-NB-100</t>
  </si>
  <si>
    <t>SYLO-NC-100</t>
  </si>
  <si>
    <t>SYLO-ND-100</t>
  </si>
  <si>
    <t>SYLO-NE-100</t>
  </si>
  <si>
    <t>SYLO-NF-100</t>
  </si>
  <si>
    <t>T06050F100</t>
  </si>
  <si>
    <t>T06050P100</t>
  </si>
  <si>
    <t>T06075F100</t>
  </si>
  <si>
    <t>T06075P100</t>
  </si>
  <si>
    <t>T06100F100</t>
  </si>
  <si>
    <t>T06100F50</t>
  </si>
  <si>
    <t>T06100P100</t>
  </si>
  <si>
    <t>T06100P50</t>
  </si>
  <si>
    <t>T06J050FXC</t>
  </si>
  <si>
    <t>T06J050FXC-G100</t>
  </si>
  <si>
    <t>T06J050FXM</t>
  </si>
  <si>
    <t>T06J050FXP</t>
  </si>
  <si>
    <t>T06J050FX-RP25</t>
  </si>
  <si>
    <t>T06J050PXC</t>
  </si>
  <si>
    <t>T06J050PXC-G100</t>
  </si>
  <si>
    <t>T06J050PXM</t>
  </si>
  <si>
    <t>T06J050PXP</t>
  </si>
  <si>
    <t>T06J050PX-RP25</t>
  </si>
  <si>
    <t>T06J075FXC</t>
  </si>
  <si>
    <t>T06J075FXM</t>
  </si>
  <si>
    <t>T06J075FXP</t>
  </si>
  <si>
    <t>T06J075FX-RP25</t>
  </si>
  <si>
    <t>T06J075OXC</t>
  </si>
  <si>
    <t>T06J075OXM</t>
  </si>
  <si>
    <t>T06J075OXP</t>
  </si>
  <si>
    <t>T06J075PXC</t>
  </si>
  <si>
    <t>T06J075PXM</t>
  </si>
  <si>
    <t>T06J075PXP</t>
  </si>
  <si>
    <t>T06J075PX-RP25</t>
  </si>
  <si>
    <t>T06J100FXC</t>
  </si>
  <si>
    <t>T06J100FXM</t>
  </si>
  <si>
    <t>T06J100FXP</t>
  </si>
  <si>
    <t>T06J100OXC</t>
  </si>
  <si>
    <t>T06J100OXM</t>
  </si>
  <si>
    <t>T06J100PXC</t>
  </si>
  <si>
    <t>T06J100PXM</t>
  </si>
  <si>
    <t>T06J100PXP</t>
  </si>
  <si>
    <t>T07100WP1</t>
  </si>
  <si>
    <t>T07100WP5</t>
  </si>
  <si>
    <t>T07100WPB</t>
  </si>
  <si>
    <t>T07125WP1</t>
  </si>
  <si>
    <t>T07125WP5</t>
  </si>
  <si>
    <t>T07125WPB</t>
  </si>
  <si>
    <t>T07125WPP</t>
  </si>
  <si>
    <t>T07162F50</t>
  </si>
  <si>
    <t>T07162FB1</t>
  </si>
  <si>
    <t>T07162FB5</t>
  </si>
  <si>
    <t>T07162FBB</t>
  </si>
  <si>
    <t>T07162FBB-G4M</t>
  </si>
  <si>
    <t>T07162FBC</t>
  </si>
  <si>
    <t>T07162FBC-4K</t>
  </si>
  <si>
    <t>T07162FBC-97</t>
  </si>
  <si>
    <t>T07162FBCOLOR</t>
  </si>
  <si>
    <t>T07162FBH</t>
  </si>
  <si>
    <t>T07162FCG</t>
  </si>
  <si>
    <t>T07162FCI</t>
  </si>
  <si>
    <t>T07162FCT</t>
  </si>
  <si>
    <t>T07162FCW</t>
  </si>
  <si>
    <t>T07162FJG</t>
  </si>
  <si>
    <t>T07162FJI</t>
  </si>
  <si>
    <t>T07162FJT</t>
  </si>
  <si>
    <t>T07162FJW</t>
  </si>
  <si>
    <t>T07162FT1WH01</t>
  </si>
  <si>
    <t>T07162FT20BK</t>
  </si>
  <si>
    <t>T07162FT5WH01</t>
  </si>
  <si>
    <t>T07162FT70BK</t>
  </si>
  <si>
    <t>T07162FT70BR01</t>
  </si>
  <si>
    <t>T07162FT70GR</t>
  </si>
  <si>
    <t>T07162FT70GR01</t>
  </si>
  <si>
    <t>T07162FT70TN</t>
  </si>
  <si>
    <t>T07162FT70TN01</t>
  </si>
  <si>
    <t>T07162FT70TN02</t>
  </si>
  <si>
    <t>T07162FT70TN03</t>
  </si>
  <si>
    <t>T07162FT70WH01</t>
  </si>
  <si>
    <t>T07162FTBLACK</t>
  </si>
  <si>
    <t>T07162FTCBR01</t>
  </si>
  <si>
    <t>T07162FTCGR</t>
  </si>
  <si>
    <t>T07162FTCGR01</t>
  </si>
  <si>
    <t>T07162FTCTN</t>
  </si>
  <si>
    <t>T07162FTCTN01</t>
  </si>
  <si>
    <t>T07162FTCTN02</t>
  </si>
  <si>
    <t>T07162FTCTN03</t>
  </si>
  <si>
    <t>T07162FTCWH01</t>
  </si>
  <si>
    <t>T07162FTPBR01</t>
  </si>
  <si>
    <t>T07162FTPGR</t>
  </si>
  <si>
    <t>T07162FTPGR01</t>
  </si>
  <si>
    <t>T07162FTPTN</t>
  </si>
  <si>
    <t>T07162FTPTN02</t>
  </si>
  <si>
    <t>T07162FTPTN03</t>
  </si>
  <si>
    <t>T07162FTPWH01</t>
  </si>
  <si>
    <t>T07162FWP</t>
  </si>
  <si>
    <t>T07162PWI</t>
  </si>
  <si>
    <t>T07162WCI</t>
  </si>
  <si>
    <t>T07162WJI</t>
  </si>
  <si>
    <t>T07162WOB</t>
  </si>
  <si>
    <t>T07162WOJ</t>
  </si>
  <si>
    <t>T07162WOP</t>
  </si>
  <si>
    <t>T07162WP1</t>
  </si>
  <si>
    <t>T07162WP5</t>
  </si>
  <si>
    <t>T07162WPB</t>
  </si>
  <si>
    <t>T07162WPB-G4M</t>
  </si>
  <si>
    <t>T07162WPC</t>
  </si>
  <si>
    <t>T07162WPC-97</t>
  </si>
  <si>
    <t>T07162WPCOLOR</t>
  </si>
  <si>
    <t>T07162WPH</t>
  </si>
  <si>
    <t>T07162WPI</t>
  </si>
  <si>
    <t>T07162WPP</t>
  </si>
  <si>
    <t>T07162WP-RP100</t>
  </si>
  <si>
    <t>T07162WP-RP20</t>
  </si>
  <si>
    <t>T07162WP-RP400</t>
  </si>
  <si>
    <t>T07225F25</t>
  </si>
  <si>
    <t>T07225FB1</t>
  </si>
  <si>
    <t>T07225FB5</t>
  </si>
  <si>
    <t>T07225FBB</t>
  </si>
  <si>
    <t>T07225FBB-G3M</t>
  </si>
  <si>
    <t>T07225FBC</t>
  </si>
  <si>
    <t>T07225FBC-3K</t>
  </si>
  <si>
    <t>T07225FBC-97</t>
  </si>
  <si>
    <t>T07225FBCOLOR</t>
  </si>
  <si>
    <t>T07225FBH</t>
  </si>
  <si>
    <t>T07225FBI</t>
  </si>
  <si>
    <t>T07225FCG</t>
  </si>
  <si>
    <t>T07225FCI</t>
  </si>
  <si>
    <t>T07225FCT</t>
  </si>
  <si>
    <t>T07225FCW</t>
  </si>
  <si>
    <t>T07225FJG</t>
  </si>
  <si>
    <t>T07225FJT</t>
  </si>
  <si>
    <t>T07225FJW</t>
  </si>
  <si>
    <t>T07225FT1WH01</t>
  </si>
  <si>
    <t>T07225FT20BK</t>
  </si>
  <si>
    <t>T07225FT5WH01</t>
  </si>
  <si>
    <t>T07225FT70BK</t>
  </si>
  <si>
    <t>T07225FT70BR01</t>
  </si>
  <si>
    <t>T07225FT70BR05</t>
  </si>
  <si>
    <t>T07225FT70GR</t>
  </si>
  <si>
    <t>T07225FT70GR01</t>
  </si>
  <si>
    <t>T07225FT70GR03</t>
  </si>
  <si>
    <t>T07225FT70GR04</t>
  </si>
  <si>
    <t>T07225FT70RD01</t>
  </si>
  <si>
    <t>T07225FT70TN</t>
  </si>
  <si>
    <t>T07225FT70TN01</t>
  </si>
  <si>
    <t>T07225FT70TN02</t>
  </si>
  <si>
    <t>T07225FT70TN03</t>
  </si>
  <si>
    <t>T07225FT70TN04</t>
  </si>
  <si>
    <t>T07225FT70WH01</t>
  </si>
  <si>
    <t>T07225FTB</t>
  </si>
  <si>
    <t>T07225FTBBR01</t>
  </si>
  <si>
    <t>T07225FTBBR05</t>
  </si>
  <si>
    <t>T07225FTBGR</t>
  </si>
  <si>
    <t>T07225FTBGR01</t>
  </si>
  <si>
    <t>T07225FTBGR03</t>
  </si>
  <si>
    <t>T07225FTBGR04</t>
  </si>
  <si>
    <t>T07225FTBRD01</t>
  </si>
  <si>
    <t>T07225FTBTN</t>
  </si>
  <si>
    <t>T07225FTBTN01</t>
  </si>
  <si>
    <t>T07225FTBTN02</t>
  </si>
  <si>
    <t>T07225FTBTN03</t>
  </si>
  <si>
    <t>T07225FTBTN04</t>
  </si>
  <si>
    <t>T07225FTBWH01</t>
  </si>
  <si>
    <t>T07225FTC</t>
  </si>
  <si>
    <t>T07225FTCBLK</t>
  </si>
  <si>
    <t>T07225FTCBR01</t>
  </si>
  <si>
    <t>T07225FTCBR05</t>
  </si>
  <si>
    <t>T07225FTCGR</t>
  </si>
  <si>
    <t>T07225FTCGR01</t>
  </si>
  <si>
    <t>T07225FTCGR03</t>
  </si>
  <si>
    <t>T07225FTCGR04</t>
  </si>
  <si>
    <t>T07225FTCOLOR</t>
  </si>
  <si>
    <t>T07225FTCRD01</t>
  </si>
  <si>
    <t>T07225FTCTN</t>
  </si>
  <si>
    <t>T07225FTCTN01</t>
  </si>
  <si>
    <t>T07225FTCTN02</t>
  </si>
  <si>
    <t>T07225FTCTN03</t>
  </si>
  <si>
    <t>T07225FTCTN04</t>
  </si>
  <si>
    <t>T07225FTCWH01</t>
  </si>
  <si>
    <t>T07225FTP</t>
  </si>
  <si>
    <t>T07225FTPBR01</t>
  </si>
  <si>
    <t>T07225FTPBR05</t>
  </si>
  <si>
    <t>T07225FTPGR</t>
  </si>
  <si>
    <t>T07225FTPGR01</t>
  </si>
  <si>
    <t>T07225FTPGR03</t>
  </si>
  <si>
    <t>T07225FTPGR04</t>
  </si>
  <si>
    <t>T07225FTPRD01</t>
  </si>
  <si>
    <t>T07225FTPTN</t>
  </si>
  <si>
    <t>T07225FTPTN01</t>
  </si>
  <si>
    <t>T07225FTPTN02</t>
  </si>
  <si>
    <t>T07225FTPTN03</t>
  </si>
  <si>
    <t>T07225FTPTN04</t>
  </si>
  <si>
    <t>T07225FTPWH01</t>
  </si>
  <si>
    <t>T07225FTW-RP50</t>
  </si>
  <si>
    <t>T07225FW1</t>
  </si>
  <si>
    <t>T07225FW5</t>
  </si>
  <si>
    <t>T07225FWP</t>
  </si>
  <si>
    <t>T07225PWI</t>
  </si>
  <si>
    <t>T07225WCI</t>
  </si>
  <si>
    <t>T07225WJI</t>
  </si>
  <si>
    <t>T07225WP1</t>
  </si>
  <si>
    <t>T07225WP5</t>
  </si>
  <si>
    <t>T07225WPB</t>
  </si>
  <si>
    <t>T07225WPB-G1.75M</t>
  </si>
  <si>
    <t>T07225WPBR</t>
  </si>
  <si>
    <t>T07225WPC</t>
  </si>
  <si>
    <t>T07225WPC190</t>
  </si>
  <si>
    <t>T07225WPC-97</t>
  </si>
  <si>
    <t>T07225WPCOLOR</t>
  </si>
  <si>
    <t>T07225WPH</t>
  </si>
  <si>
    <t>T07225WPI</t>
  </si>
  <si>
    <t>T07225WPJR</t>
  </si>
  <si>
    <t>T07225WPP</t>
  </si>
  <si>
    <t>T07225WPPR</t>
  </si>
  <si>
    <t>T07225WPR</t>
  </si>
  <si>
    <t>T07225WPR70</t>
  </si>
  <si>
    <t>T07225WP-RP15</t>
  </si>
  <si>
    <t>T07225WP-RP340</t>
  </si>
  <si>
    <t>T07225WP-RP85</t>
  </si>
  <si>
    <t>T07250WOB</t>
  </si>
  <si>
    <t>T07250WOP</t>
  </si>
  <si>
    <t>T07300F25</t>
  </si>
  <si>
    <t>T07300FB1</t>
  </si>
  <si>
    <t>T07300FB5</t>
  </si>
  <si>
    <t>T07300FBB</t>
  </si>
  <si>
    <t>T07300FBB-G2M</t>
  </si>
  <si>
    <t>T07300FBC</t>
  </si>
  <si>
    <t>T07300FBC-2K</t>
  </si>
  <si>
    <t>T07300FBH</t>
  </si>
  <si>
    <t>T07300FWP</t>
  </si>
  <si>
    <t>T07300PWI</t>
  </si>
  <si>
    <t>T07300WCI</t>
  </si>
  <si>
    <t>T07300WJI</t>
  </si>
  <si>
    <t>T07300WOJ</t>
  </si>
  <si>
    <t>T07300WOP</t>
  </si>
  <si>
    <t>T07300WP1</t>
  </si>
  <si>
    <t>T07300WP5</t>
  </si>
  <si>
    <t>T07300WPB</t>
  </si>
  <si>
    <t>T07300WPB-G1.75M</t>
  </si>
  <si>
    <t>T07300WPC</t>
  </si>
  <si>
    <t>T07300WPC-97</t>
  </si>
  <si>
    <t>T07300WPCOLOR</t>
  </si>
  <si>
    <t>T07300WPH</t>
  </si>
  <si>
    <t>T07300WPI</t>
  </si>
  <si>
    <t>T07300WPP</t>
  </si>
  <si>
    <t>T07300WPR70</t>
  </si>
  <si>
    <t>T07300WP-RP10</t>
  </si>
  <si>
    <t>T07300WP-RP70</t>
  </si>
  <si>
    <t>T07C162ETB190</t>
  </si>
  <si>
    <t>T07C162FBG</t>
  </si>
  <si>
    <t>T07C162FBI</t>
  </si>
  <si>
    <t>T07C162FBT</t>
  </si>
  <si>
    <t>T07C162FBW</t>
  </si>
  <si>
    <t>T07C162PAK</t>
  </si>
  <si>
    <t>T07C225ETB</t>
  </si>
  <si>
    <t>T07C225ETB190</t>
  </si>
  <si>
    <t>T07C225ETB300</t>
  </si>
  <si>
    <t>T07C225FBG</t>
  </si>
  <si>
    <t>T07C225FBI</t>
  </si>
  <si>
    <t>T07C225FBT</t>
  </si>
  <si>
    <t>T07C225FBW</t>
  </si>
  <si>
    <t>T07C225FTB</t>
  </si>
  <si>
    <t>T07C225PAK</t>
  </si>
  <si>
    <t>T07C300PAK</t>
  </si>
  <si>
    <t>T08075F100</t>
  </si>
  <si>
    <t>T08075O100</t>
  </si>
  <si>
    <t>T08075O50</t>
  </si>
  <si>
    <t>T08075P100</t>
  </si>
  <si>
    <t>T08100F100</t>
  </si>
  <si>
    <t>T08100F50</t>
  </si>
  <si>
    <t>T08100HDUC</t>
  </si>
  <si>
    <t>T08100HDUC-G100</t>
  </si>
  <si>
    <t>T08100HDUM</t>
  </si>
  <si>
    <t>T08100HDUM-G1M</t>
  </si>
  <si>
    <t>T08100O100</t>
  </si>
  <si>
    <t>T08100O50</t>
  </si>
  <si>
    <t>T08100P100</t>
  </si>
  <si>
    <t>T08100P50</t>
  </si>
  <si>
    <t>T08125D50</t>
  </si>
  <si>
    <t>T08125DB1</t>
  </si>
  <si>
    <t>T08125DB5</t>
  </si>
  <si>
    <t>T08125DB-99</t>
  </si>
  <si>
    <t>T08125DBB</t>
  </si>
  <si>
    <t>T08125DBB-G5M</t>
  </si>
  <si>
    <t>T08125DBC</t>
  </si>
  <si>
    <t>T08125DBH</t>
  </si>
  <si>
    <t>T08125DB-P</t>
  </si>
  <si>
    <t>T08125EDDI</t>
  </si>
  <si>
    <t>T08125P50</t>
  </si>
  <si>
    <t>T08125WP1</t>
  </si>
  <si>
    <t>T08125WP5</t>
  </si>
  <si>
    <t>T08125WPB</t>
  </si>
  <si>
    <t>T08125WPR500</t>
  </si>
  <si>
    <t>T08125WP-RP15</t>
  </si>
  <si>
    <t>T08125WP-RP85</t>
  </si>
  <si>
    <t>T08125WQBB</t>
  </si>
  <si>
    <t>T08125WQBC</t>
  </si>
  <si>
    <t>T08125WQBM</t>
  </si>
  <si>
    <t>T08150P25</t>
  </si>
  <si>
    <t>T08150P50</t>
  </si>
  <si>
    <t>T08162D50</t>
  </si>
  <si>
    <t>T08162DB1</t>
  </si>
  <si>
    <t>T08162DB5</t>
  </si>
  <si>
    <t>T08162DB-99</t>
  </si>
  <si>
    <t>T08162DBB</t>
  </si>
  <si>
    <t>T08162DBB-G4M</t>
  </si>
  <si>
    <t>T08162DBC</t>
  </si>
  <si>
    <t>T08162DBH</t>
  </si>
  <si>
    <t>T08162DB-P</t>
  </si>
  <si>
    <t>T08162DWP</t>
  </si>
  <si>
    <t>T08162WOP</t>
  </si>
  <si>
    <t>T08162WP1</t>
  </si>
  <si>
    <t>T08162WPB</t>
  </si>
  <si>
    <t>T08162WPB-G4M</t>
  </si>
  <si>
    <t>T08162WPC</t>
  </si>
  <si>
    <t>T08162WPH</t>
  </si>
  <si>
    <t>T08162WPP</t>
  </si>
  <si>
    <t>T08162WPR250</t>
  </si>
  <si>
    <t>T08162WP-RP15</t>
  </si>
  <si>
    <t>T08162WP-RP340</t>
  </si>
  <si>
    <t>T08162WP-RP85</t>
  </si>
  <si>
    <t>T08162WQBB</t>
  </si>
  <si>
    <t>T08162WQBB-G5M</t>
  </si>
  <si>
    <t>T08175FS75BR01</t>
  </si>
  <si>
    <t>T08175FS75BR05</t>
  </si>
  <si>
    <t>T08175FS75GR</t>
  </si>
  <si>
    <t>T08175FS75GR01</t>
  </si>
  <si>
    <t>T08175FS75GR04</t>
  </si>
  <si>
    <t>T08175FS75RD</t>
  </si>
  <si>
    <t>T08175FS75RD01</t>
  </si>
  <si>
    <t>T08175FS75TN</t>
  </si>
  <si>
    <t>T08175FS75TN01</t>
  </si>
  <si>
    <t>T08175FS75TN02</t>
  </si>
  <si>
    <t>T08175FS75TN03</t>
  </si>
  <si>
    <t>T08175FS75WH01</t>
  </si>
  <si>
    <t>T08200D50</t>
  </si>
  <si>
    <t>T08200DB1</t>
  </si>
  <si>
    <t>T08200DB5</t>
  </si>
  <si>
    <t>T08200DB-99</t>
  </si>
  <si>
    <t>T08200DBB</t>
  </si>
  <si>
    <t>T08200DBB-G3M</t>
  </si>
  <si>
    <t>T08200DBC</t>
  </si>
  <si>
    <t>T08200DB-P</t>
  </si>
  <si>
    <t>T08200DWP</t>
  </si>
  <si>
    <t>T08200WP1</t>
  </si>
  <si>
    <t>T08200WP5</t>
  </si>
  <si>
    <t>T08200WPB</t>
  </si>
  <si>
    <t>T08200WPB-G3M</t>
  </si>
  <si>
    <t>T08200WPC</t>
  </si>
  <si>
    <t>T08200WPH</t>
  </si>
  <si>
    <t>T08200WPP</t>
  </si>
  <si>
    <t>T08225WQ1</t>
  </si>
  <si>
    <t>T08250D25</t>
  </si>
  <si>
    <t>T08250DB1</t>
  </si>
  <si>
    <t>T08250DB5</t>
  </si>
  <si>
    <t>T08250DB-99</t>
  </si>
  <si>
    <t>T08250DBB</t>
  </si>
  <si>
    <t>T08250DBB-G2M</t>
  </si>
  <si>
    <t>T08250DBC</t>
  </si>
  <si>
    <t>T08250DB-P</t>
  </si>
  <si>
    <t>T08250FBCOLOR</t>
  </si>
  <si>
    <t>T08250FBK</t>
  </si>
  <si>
    <t>T08250FCA</t>
  </si>
  <si>
    <t>T08250FCM</t>
  </si>
  <si>
    <t>T08250FCW</t>
  </si>
  <si>
    <t>T08250FJA</t>
  </si>
  <si>
    <t>T08250FJK</t>
  </si>
  <si>
    <t>T08250FJM</t>
  </si>
  <si>
    <t>T08250FJ-RP15</t>
  </si>
  <si>
    <t>T08250FJ-RP200</t>
  </si>
  <si>
    <t>T08250FJ-RP50</t>
  </si>
  <si>
    <t>T08250FJW</t>
  </si>
  <si>
    <t>T08250FT1</t>
  </si>
  <si>
    <t>T08250FT5</t>
  </si>
  <si>
    <t>T08250FTB</t>
  </si>
  <si>
    <t>T08250FTCOLOR</t>
  </si>
  <si>
    <t>T08250FZC</t>
  </si>
  <si>
    <t>T08250FZJ</t>
  </si>
  <si>
    <t>T08250TSC</t>
  </si>
  <si>
    <t>T08250WPF1</t>
  </si>
  <si>
    <t>T08250WPF5</t>
  </si>
  <si>
    <t>T08250WPFB</t>
  </si>
  <si>
    <t>T08300TSC</t>
  </si>
  <si>
    <t>T08300WPF1</t>
  </si>
  <si>
    <t>T08300WPF5</t>
  </si>
  <si>
    <t>T08300WPFB</t>
  </si>
  <si>
    <t>T08C125PAK</t>
  </si>
  <si>
    <t>T08C125WQ-99</t>
  </si>
  <si>
    <t>T08C125WQB</t>
  </si>
  <si>
    <t>T08C125WQC</t>
  </si>
  <si>
    <t>T08C125WQM</t>
  </si>
  <si>
    <t>T08C125WQ-P</t>
  </si>
  <si>
    <t>T08C162PAK</t>
  </si>
  <si>
    <t>T08C162WQ-99</t>
  </si>
  <si>
    <t>T08C162WQB</t>
  </si>
  <si>
    <t>T08C162WQC</t>
  </si>
  <si>
    <t>T08C162WQM</t>
  </si>
  <si>
    <t>T08C162WQ-P</t>
  </si>
  <si>
    <t>T08C162WQ-RP15</t>
  </si>
  <si>
    <t>T08C162WQ-RP300</t>
  </si>
  <si>
    <t>T08C162WQ-RP75</t>
  </si>
  <si>
    <t>T08C200PAK</t>
  </si>
  <si>
    <t>T08C225WQ-99</t>
  </si>
  <si>
    <t>T08C225WQB</t>
  </si>
  <si>
    <t>T08C225WQC</t>
  </si>
  <si>
    <t>T08C225WQCE</t>
  </si>
  <si>
    <t>T08C225WQC-G2M</t>
  </si>
  <si>
    <t>T08C225WQM</t>
  </si>
  <si>
    <t>T08C225WQ-P</t>
  </si>
  <si>
    <t>T08C225WQ-RP10</t>
  </si>
  <si>
    <t>T08C225WQ-RP200</t>
  </si>
  <si>
    <t>T08C225WQ-RP50</t>
  </si>
  <si>
    <t>T08C250FT-99</t>
  </si>
  <si>
    <t>T08C250FTA</t>
  </si>
  <si>
    <t>T08C250FTB-97</t>
  </si>
  <si>
    <t>T08C250FTK</t>
  </si>
  <si>
    <t>T08C250FTM</t>
  </si>
  <si>
    <t>T08C250FT-P</t>
  </si>
  <si>
    <t>T08C250FTW</t>
  </si>
  <si>
    <t>T08C250FZG</t>
  </si>
  <si>
    <t>T08C250WQB</t>
  </si>
  <si>
    <t>T08J050PXC</t>
  </si>
  <si>
    <t>T08J050PXM</t>
  </si>
  <si>
    <t>T08J050PXP</t>
  </si>
  <si>
    <t>T08J050PXP-99</t>
  </si>
  <si>
    <t>T08J050PXP-P</t>
  </si>
  <si>
    <t>T08J075FXC</t>
  </si>
  <si>
    <t>T08J075FXC-G100</t>
  </si>
  <si>
    <t>T08J075FXM</t>
  </si>
  <si>
    <t>T08J075FXP</t>
  </si>
  <si>
    <t>T08J075FXP-99</t>
  </si>
  <si>
    <t>T08J075FXP-P</t>
  </si>
  <si>
    <t>T08J075FX-RP20</t>
  </si>
  <si>
    <t>T08J075OXC</t>
  </si>
  <si>
    <t>T08J075OXM</t>
  </si>
  <si>
    <t>T08J075OXP</t>
  </si>
  <si>
    <t>T08J075OXP-99</t>
  </si>
  <si>
    <t>T08J075OXP-P</t>
  </si>
  <si>
    <t>T08J075PXC</t>
  </si>
  <si>
    <t>T08J075PXC-G100</t>
  </si>
  <si>
    <t>T08J075PXM</t>
  </si>
  <si>
    <t>T08J075PXP</t>
  </si>
  <si>
    <t>T08J075PXP-99</t>
  </si>
  <si>
    <t>T08J075PXP-P</t>
  </si>
  <si>
    <t>T08J075PX-RP20</t>
  </si>
  <si>
    <t>T08J100FXC</t>
  </si>
  <si>
    <t>T08J100FXM</t>
  </si>
  <si>
    <t>T08J100FXP</t>
  </si>
  <si>
    <t>T08J100FXP-99</t>
  </si>
  <si>
    <t>T08J100FXP-P</t>
  </si>
  <si>
    <t>T08J100FX-RP20</t>
  </si>
  <si>
    <t>T08J100OXC</t>
  </si>
  <si>
    <t>T08J100OXM</t>
  </si>
  <si>
    <t>T08J100OXP</t>
  </si>
  <si>
    <t>T08J100OXP-99</t>
  </si>
  <si>
    <t>T08J100OXP-P</t>
  </si>
  <si>
    <t>T08J100PXC</t>
  </si>
  <si>
    <t>T08J100PXM</t>
  </si>
  <si>
    <t>T08J100PXP</t>
  </si>
  <si>
    <t>T08J100PXP-99</t>
  </si>
  <si>
    <t>T08J100PXP-P</t>
  </si>
  <si>
    <t>T08J100PX-RP20</t>
  </si>
  <si>
    <t>T08J125FXC</t>
  </si>
  <si>
    <t>T08J125FXM</t>
  </si>
  <si>
    <t>T08J125FXP</t>
  </si>
  <si>
    <t>T08J125FXP-99</t>
  </si>
  <si>
    <t>T08J125FXP-P</t>
  </si>
  <si>
    <t>T08J125FX-RP15</t>
  </si>
  <si>
    <t>T08J125OXC</t>
  </si>
  <si>
    <t>T08J125OXM</t>
  </si>
  <si>
    <t>T08J125OXP-99</t>
  </si>
  <si>
    <t>T08J125OXP-P</t>
  </si>
  <si>
    <t>T08J125PXC</t>
  </si>
  <si>
    <t>T08J125PXM</t>
  </si>
  <si>
    <t>T08J125PXP</t>
  </si>
  <si>
    <t>T08J125PXP-99</t>
  </si>
  <si>
    <t>T08J125PXP-P</t>
  </si>
  <si>
    <t>T08J125PX-RP15</t>
  </si>
  <si>
    <t>T08J150FXC</t>
  </si>
  <si>
    <t>T08J150FXM</t>
  </si>
  <si>
    <t>T08J150FXP</t>
  </si>
  <si>
    <t>T08J150FXP-99</t>
  </si>
  <si>
    <t>T08J150FXP-P</t>
  </si>
  <si>
    <t>T08J150FX-RP15</t>
  </si>
  <si>
    <t>T08J150OXC</t>
  </si>
  <si>
    <t>T08J150OXM</t>
  </si>
  <si>
    <t>T08J150OXP</t>
  </si>
  <si>
    <t>T08J150OXP-99</t>
  </si>
  <si>
    <t>T08J150OXP-P</t>
  </si>
  <si>
    <t>T08J150PXC</t>
  </si>
  <si>
    <t>T08J150PXM</t>
  </si>
  <si>
    <t>T08J150PXP-99</t>
  </si>
  <si>
    <t>T08J150PXP-P</t>
  </si>
  <si>
    <t>T08J150PX-RP15</t>
  </si>
  <si>
    <t>T08T100HDU</t>
  </si>
  <si>
    <t>T09100HWAC</t>
  </si>
  <si>
    <t>T09100HWAC-G100</t>
  </si>
  <si>
    <t>T09100HWAM</t>
  </si>
  <si>
    <t>T09100HWHC</t>
  </si>
  <si>
    <t>T09100HWHC-G100</t>
  </si>
  <si>
    <t>T09100HWHM</t>
  </si>
  <si>
    <t>T09100HWHM-G1M</t>
  </si>
  <si>
    <t>T09150HWAC</t>
  </si>
  <si>
    <t>T09150HWAC-G100</t>
  </si>
  <si>
    <t>T09150HWAM</t>
  </si>
  <si>
    <t>T09150HWAM-G1M</t>
  </si>
  <si>
    <t>T09150HWA-RP25</t>
  </si>
  <si>
    <t>T09150HWA-RP5</t>
  </si>
  <si>
    <t>T09150HWHC</t>
  </si>
  <si>
    <t>T09150HWHC-G100</t>
  </si>
  <si>
    <t>T09150HWHM</t>
  </si>
  <si>
    <t>T09150HWHM-G1M</t>
  </si>
  <si>
    <t>T09200HWAC</t>
  </si>
  <si>
    <t>T09200HWAC-G100</t>
  </si>
  <si>
    <t>T09200HWAM</t>
  </si>
  <si>
    <t>T09200HWHC</t>
  </si>
  <si>
    <t>T09200HWHC-G100</t>
  </si>
  <si>
    <t>T09200HWHM</t>
  </si>
  <si>
    <t>T09200HWHM-G1M</t>
  </si>
  <si>
    <t>T09T100HWA</t>
  </si>
  <si>
    <t>T09T100HWH</t>
  </si>
  <si>
    <t>T09T100HWH-99</t>
  </si>
  <si>
    <t>T09T100HWH-P</t>
  </si>
  <si>
    <t>T09T150HWA</t>
  </si>
  <si>
    <t>T09T150HWH</t>
  </si>
  <si>
    <t>T09T150HWH-99</t>
  </si>
  <si>
    <t>T09T150HWH-P</t>
  </si>
  <si>
    <t>T09T200HWA</t>
  </si>
  <si>
    <t>T09T200HWAC</t>
  </si>
  <si>
    <t>T09T200HWH</t>
  </si>
  <si>
    <t>T09T200HWH-99</t>
  </si>
  <si>
    <t>T09T200HWH-P</t>
  </si>
  <si>
    <t>T10075P50</t>
  </si>
  <si>
    <t>T10100P50</t>
  </si>
  <si>
    <t>T1010ARN1</t>
  </si>
  <si>
    <t>T1010ARN5</t>
  </si>
  <si>
    <t>T1010ARNB</t>
  </si>
  <si>
    <t>T10125P50</t>
  </si>
  <si>
    <t>T10150F50</t>
  </si>
  <si>
    <t>T10150O50</t>
  </si>
  <si>
    <t>T10150P50</t>
  </si>
  <si>
    <t>T10150SC1</t>
  </si>
  <si>
    <t>T10200D25</t>
  </si>
  <si>
    <t>T10200DB1</t>
  </si>
  <si>
    <t>T10200DB100</t>
  </si>
  <si>
    <t>T10200DB5</t>
  </si>
  <si>
    <t>T10200DB-99</t>
  </si>
  <si>
    <t>T10200DBB</t>
  </si>
  <si>
    <t>T10200DBB-G2.5M</t>
  </si>
  <si>
    <t>T10200DBC</t>
  </si>
  <si>
    <t>T10200DBH</t>
  </si>
  <si>
    <t>T10200DBM</t>
  </si>
  <si>
    <t>T10200DB-P</t>
  </si>
  <si>
    <t>T10200WP1</t>
  </si>
  <si>
    <t>T10200WP5</t>
  </si>
  <si>
    <t>T10200WPB</t>
  </si>
  <si>
    <t>T10200WPR1100</t>
  </si>
  <si>
    <t>T10200WPR250</t>
  </si>
  <si>
    <t>T10250D25</t>
  </si>
  <si>
    <t>T10250DB1</t>
  </si>
  <si>
    <t>T10250DB5</t>
  </si>
  <si>
    <t>T10250DB-99</t>
  </si>
  <si>
    <t>T10250DBB</t>
  </si>
  <si>
    <t>T10250DBB-G2M</t>
  </si>
  <si>
    <t>T10250DBC</t>
  </si>
  <si>
    <t>T10250DBH</t>
  </si>
  <si>
    <t>T10250DB-P</t>
  </si>
  <si>
    <t>T10250DEX</t>
  </si>
  <si>
    <t>T10250DT1</t>
  </si>
  <si>
    <t>T10250DT5</t>
  </si>
  <si>
    <t>T10250DT-99</t>
  </si>
  <si>
    <t>T10250DTB</t>
  </si>
  <si>
    <t>T10250DTC</t>
  </si>
  <si>
    <t>T10250DT-P</t>
  </si>
  <si>
    <t>T10250DWP</t>
  </si>
  <si>
    <t>T10250DXB</t>
  </si>
  <si>
    <t>T10250DXH</t>
  </si>
  <si>
    <t>T10250DXP</t>
  </si>
  <si>
    <t>T10250DX-RP200</t>
  </si>
  <si>
    <t>T10250DX-RP50</t>
  </si>
  <si>
    <t>T10250DX-RP8</t>
  </si>
  <si>
    <t>T10250WOB</t>
  </si>
  <si>
    <t>T10250WOP</t>
  </si>
  <si>
    <t>T10250WP1</t>
  </si>
  <si>
    <t>T10250WP5</t>
  </si>
  <si>
    <t>T10250WPB</t>
  </si>
  <si>
    <t>T10250WPB-G1.75M</t>
  </si>
  <si>
    <t>T10250WPC</t>
  </si>
  <si>
    <t>T10250WPH</t>
  </si>
  <si>
    <t>T10250WPP</t>
  </si>
  <si>
    <t>T10250WPR1100</t>
  </si>
  <si>
    <t>T10250WPR250</t>
  </si>
  <si>
    <t>T10250WP-RP10</t>
  </si>
  <si>
    <t>T10250WP-RP200</t>
  </si>
  <si>
    <t>T10250WP-RP50</t>
  </si>
  <si>
    <t>T10300D25</t>
  </si>
  <si>
    <t>T10300DB1</t>
  </si>
  <si>
    <t>T10300DB5</t>
  </si>
  <si>
    <t>T10300DB-99</t>
  </si>
  <si>
    <t>T10300DBB</t>
  </si>
  <si>
    <t>T10300DBB-G1.5M</t>
  </si>
  <si>
    <t>T10300DBC</t>
  </si>
  <si>
    <t>T10300DB-P</t>
  </si>
  <si>
    <t>T10300DT1</t>
  </si>
  <si>
    <t>T10300DT5</t>
  </si>
  <si>
    <t>T10300DT-99</t>
  </si>
  <si>
    <t>T10300DTB</t>
  </si>
  <si>
    <t>T10300DTC</t>
  </si>
  <si>
    <t>T10300DTH</t>
  </si>
  <si>
    <t>T10300DT-P</t>
  </si>
  <si>
    <t>T10300DWP</t>
  </si>
  <si>
    <t>T10300DXB</t>
  </si>
  <si>
    <t>T10300DXP</t>
  </si>
  <si>
    <t>T10300DX-RP180</t>
  </si>
  <si>
    <t>T10300DX-RP45</t>
  </si>
  <si>
    <t>T10300DX-RP7</t>
  </si>
  <si>
    <t>T10300WOB</t>
  </si>
  <si>
    <t>T10300WOP</t>
  </si>
  <si>
    <t>T10300WP1</t>
  </si>
  <si>
    <t>T10300WP5</t>
  </si>
  <si>
    <t>T10300WPB</t>
  </si>
  <si>
    <t>T10300WPB-G1.75M</t>
  </si>
  <si>
    <t>T10300WPC</t>
  </si>
  <si>
    <t>T10300WPH</t>
  </si>
  <si>
    <t>T10300WPP</t>
  </si>
  <si>
    <t>T10300WPR1100</t>
  </si>
  <si>
    <t>T10300WPR250</t>
  </si>
  <si>
    <t>T10300WP-RP180</t>
  </si>
  <si>
    <t>T10300WP-RP45</t>
  </si>
  <si>
    <t>T10300WP-RP8</t>
  </si>
  <si>
    <t>T10350D25</t>
  </si>
  <si>
    <t>T10350DB1</t>
  </si>
  <si>
    <t>T10350DB5</t>
  </si>
  <si>
    <t>T10350DB-99</t>
  </si>
  <si>
    <t>T10350DBB</t>
  </si>
  <si>
    <t>T10350DBB-G1M</t>
  </si>
  <si>
    <t>T10350DBC</t>
  </si>
  <si>
    <t>T10350DBH</t>
  </si>
  <si>
    <t>T10350WOB</t>
  </si>
  <si>
    <t>T10350WP1</t>
  </si>
  <si>
    <t>T10350WPB</t>
  </si>
  <si>
    <t>T10350WPB-G1M</t>
  </si>
  <si>
    <t>T10350WPC</t>
  </si>
  <si>
    <t>T10350WPH</t>
  </si>
  <si>
    <t>T10350WPP</t>
  </si>
  <si>
    <t>T10450WPC</t>
  </si>
  <si>
    <t>T10450WPCM</t>
  </si>
  <si>
    <t>T10A075RN</t>
  </si>
  <si>
    <t>T10A100RN</t>
  </si>
  <si>
    <t>T10A125RN</t>
  </si>
  <si>
    <t>T10A150MCN</t>
  </si>
  <si>
    <t>T10A150RN</t>
  </si>
  <si>
    <t>T10A150SST</t>
  </si>
  <si>
    <t>T10A150SST-99</t>
  </si>
  <si>
    <t>T10A175CN</t>
  </si>
  <si>
    <t>T10A175RN</t>
  </si>
  <si>
    <t>T10A175X01</t>
  </si>
  <si>
    <t>T10A175X0C</t>
  </si>
  <si>
    <t>T10A175X0M</t>
  </si>
  <si>
    <t>T10A200CN</t>
  </si>
  <si>
    <t>T10A200RN</t>
  </si>
  <si>
    <t>T10A200X07</t>
  </si>
  <si>
    <t>T10A200X0C</t>
  </si>
  <si>
    <t>T10A250CN</t>
  </si>
  <si>
    <t>T10A250CNX</t>
  </si>
  <si>
    <t>T10A250GF</t>
  </si>
  <si>
    <t>T10A250GF-97</t>
  </si>
  <si>
    <t>T10A250KR</t>
  </si>
  <si>
    <t>T10A250KR-99</t>
  </si>
  <si>
    <t>T10A250MCN</t>
  </si>
  <si>
    <t>T10A250RN</t>
  </si>
  <si>
    <t>T10A250SST</t>
  </si>
  <si>
    <t>T10A250SST-99</t>
  </si>
  <si>
    <t>T10A300CN</t>
  </si>
  <si>
    <t>T10A300CNB</t>
  </si>
  <si>
    <t>T10A300CNBS</t>
  </si>
  <si>
    <t>T10A300CNJ</t>
  </si>
  <si>
    <t>T10A300CNJ-G1M</t>
  </si>
  <si>
    <t>T10A300CNX</t>
  </si>
  <si>
    <t>T10A300GF</t>
  </si>
  <si>
    <t>T10A300GF-99</t>
  </si>
  <si>
    <t>T10A300PNJ</t>
  </si>
  <si>
    <t>T10A300RN</t>
  </si>
  <si>
    <t>T10A300SSJ</t>
  </si>
  <si>
    <t>T10A300XC</t>
  </si>
  <si>
    <t>T10A325CNB</t>
  </si>
  <si>
    <t>T10A325CNBS</t>
  </si>
  <si>
    <t>T10A325CNJ</t>
  </si>
  <si>
    <t>T10A325CNX</t>
  </si>
  <si>
    <t>T10A325P31</t>
  </si>
  <si>
    <t>T10A325SSB</t>
  </si>
  <si>
    <t>T10A325SSJ</t>
  </si>
  <si>
    <t>T10A325T31</t>
  </si>
  <si>
    <t>T10A325XC</t>
  </si>
  <si>
    <t>T10A350CN</t>
  </si>
  <si>
    <t>T10A350CNB</t>
  </si>
  <si>
    <t>T10A350CNBS</t>
  </si>
  <si>
    <t>T10A350CNJ</t>
  </si>
  <si>
    <t>T10A350CNJ-G1M</t>
  </si>
  <si>
    <t>T10A350CNX</t>
  </si>
  <si>
    <t>T10A350PNJ</t>
  </si>
  <si>
    <t>T10A350SSB</t>
  </si>
  <si>
    <t>T10A350SSJ</t>
  </si>
  <si>
    <t>T10A350XC</t>
  </si>
  <si>
    <t>T10A400SND</t>
  </si>
  <si>
    <t>T10ABN1</t>
  </si>
  <si>
    <t>T10ABN5</t>
  </si>
  <si>
    <t>T10ABNB</t>
  </si>
  <si>
    <t>T10ACN1</t>
  </si>
  <si>
    <t>T10ACN5</t>
  </si>
  <si>
    <t>T10ACN50P</t>
  </si>
  <si>
    <t>T10ACNB</t>
  </si>
  <si>
    <t>T10ACNB-G25</t>
  </si>
  <si>
    <t>T10AKR1</t>
  </si>
  <si>
    <t>T10AKR5</t>
  </si>
  <si>
    <t>T10AKRB</t>
  </si>
  <si>
    <t>T10APBB</t>
  </si>
  <si>
    <t>T10C250DTB</t>
  </si>
  <si>
    <t>T10C250FCM</t>
  </si>
  <si>
    <t>T10C250PAK</t>
  </si>
  <si>
    <t>T10C300DTP</t>
  </si>
  <si>
    <t>T10C300PAK</t>
  </si>
  <si>
    <t>T10C350PAK</t>
  </si>
  <si>
    <t>T10CN1</t>
  </si>
  <si>
    <t>T10CN5</t>
  </si>
  <si>
    <t>T10CN50P</t>
  </si>
  <si>
    <t>T10CNB</t>
  </si>
  <si>
    <t>T10CRD1</t>
  </si>
  <si>
    <t>T10CRD5</t>
  </si>
  <si>
    <t>T10CRDB</t>
  </si>
  <si>
    <t>T10CRDG1</t>
  </si>
  <si>
    <t>T10CRDG5</t>
  </si>
  <si>
    <t>T10CRDGB</t>
  </si>
  <si>
    <t>T10CRDR1</t>
  </si>
  <si>
    <t>T10CRDR5</t>
  </si>
  <si>
    <t>T10CRDRB</t>
  </si>
  <si>
    <t>T10CRDT1</t>
  </si>
  <si>
    <t>T10CRDT5</t>
  </si>
  <si>
    <t>T10CRDTB</t>
  </si>
  <si>
    <t>T10FN1</t>
  </si>
  <si>
    <t>T10FN5</t>
  </si>
  <si>
    <t>T10FNB</t>
  </si>
  <si>
    <t>T10GF10</t>
  </si>
  <si>
    <t>T10HACN10</t>
  </si>
  <si>
    <t>T10HACN50</t>
  </si>
  <si>
    <t>T10HPTD1</t>
  </si>
  <si>
    <t>T10HPTD5</t>
  </si>
  <si>
    <t>T10HPTDB</t>
  </si>
  <si>
    <t>T10J050PXC</t>
  </si>
  <si>
    <t>T10J050PXM</t>
  </si>
  <si>
    <t>T10J050PXP</t>
  </si>
  <si>
    <t>T10J050PXP-99</t>
  </si>
  <si>
    <t>T10J050PXP-P</t>
  </si>
  <si>
    <t>T10J075OXC</t>
  </si>
  <si>
    <t>T10J075OXM</t>
  </si>
  <si>
    <t>T10J075OXP-99</t>
  </si>
  <si>
    <t>T10J075OXP-P</t>
  </si>
  <si>
    <t>T10J075PXC</t>
  </si>
  <si>
    <t>T10J075PXM</t>
  </si>
  <si>
    <t>T10J075PXP</t>
  </si>
  <si>
    <t>T10J075PXP-99</t>
  </si>
  <si>
    <t>T10J075PXP-P</t>
  </si>
  <si>
    <t>T10J100FXC</t>
  </si>
  <si>
    <t>T10J100FXC-G100</t>
  </si>
  <si>
    <t>T10J100FXM</t>
  </si>
  <si>
    <t>T10J100FXP</t>
  </si>
  <si>
    <t>T10J100FXP-99</t>
  </si>
  <si>
    <t>T10J100FXP-P</t>
  </si>
  <si>
    <t>T10J100FX-RP15</t>
  </si>
  <si>
    <t>T10J100OXC</t>
  </si>
  <si>
    <t>T10J100OXM</t>
  </si>
  <si>
    <t>T10J100OXP</t>
  </si>
  <si>
    <t>T10J100OXP-99</t>
  </si>
  <si>
    <t>T10J100OXP-P</t>
  </si>
  <si>
    <t>T10J100PXC</t>
  </si>
  <si>
    <t>T10J100PXC-G100</t>
  </si>
  <si>
    <t>T10J100PXM</t>
  </si>
  <si>
    <t>T10J100PXP</t>
  </si>
  <si>
    <t>T10J100PXP-99</t>
  </si>
  <si>
    <t>T10J100PXP-P</t>
  </si>
  <si>
    <t>T10J100PX-RP15</t>
  </si>
  <si>
    <t>T10J125FXC</t>
  </si>
  <si>
    <t>T10J125FXM</t>
  </si>
  <si>
    <t>T10J125FXP</t>
  </si>
  <si>
    <t>T10J125FXP-99</t>
  </si>
  <si>
    <t>T10J125FXP-P</t>
  </si>
  <si>
    <t>T10J125OXC</t>
  </si>
  <si>
    <t>T10J125OXM</t>
  </si>
  <si>
    <t>T10J125OXP-99</t>
  </si>
  <si>
    <t>T10J125OXP-P</t>
  </si>
  <si>
    <t>T10J125PXC</t>
  </si>
  <si>
    <t>T10J125PXM</t>
  </si>
  <si>
    <t>T10J125PXP</t>
  </si>
  <si>
    <t>T10J125PXP-99</t>
  </si>
  <si>
    <t>T10J150FXC</t>
  </si>
  <si>
    <t>T10J150FXC-G100</t>
  </si>
  <si>
    <t>T10J150FXM</t>
  </si>
  <si>
    <t>T10J150FXP</t>
  </si>
  <si>
    <t>T10J150FXP-99</t>
  </si>
  <si>
    <t>T10J150FXP-P</t>
  </si>
  <si>
    <t>T10J150FX-RP12</t>
  </si>
  <si>
    <t>T10J150OXC</t>
  </si>
  <si>
    <t>T10J150OXM</t>
  </si>
  <si>
    <t>T10J150OXP-99</t>
  </si>
  <si>
    <t>T10J150OXP-P</t>
  </si>
  <si>
    <t>T10J150PXC</t>
  </si>
  <si>
    <t>T10J150PXM</t>
  </si>
  <si>
    <t>T10J150PXP</t>
  </si>
  <si>
    <t>T10J150PXP-99</t>
  </si>
  <si>
    <t>T10J150PXP-P</t>
  </si>
  <si>
    <t>T10J150PX-RP12</t>
  </si>
  <si>
    <t>T10J200FXC</t>
  </si>
  <si>
    <t>T10J200FXC-G100</t>
  </si>
  <si>
    <t>T10J200FXM</t>
  </si>
  <si>
    <t>T10J200FXP</t>
  </si>
  <si>
    <t>T10J200FXP-99</t>
  </si>
  <si>
    <t>T10J200FXP-P</t>
  </si>
  <si>
    <t>T10J200FX-RP8</t>
  </si>
  <si>
    <t>T10JHN25</t>
  </si>
  <si>
    <t>T10KR71</t>
  </si>
  <si>
    <t>T10KR725</t>
  </si>
  <si>
    <t>T10KR75</t>
  </si>
  <si>
    <t>T10KR7B</t>
  </si>
  <si>
    <t>T10N062SW</t>
  </si>
  <si>
    <t>T10N062SWC</t>
  </si>
  <si>
    <t>T10N062SWM</t>
  </si>
  <si>
    <t>T10N075RN</t>
  </si>
  <si>
    <t>T10N100RN</t>
  </si>
  <si>
    <t>T10N100RNU</t>
  </si>
  <si>
    <t>T10N125RN</t>
  </si>
  <si>
    <t>T10N150SST</t>
  </si>
  <si>
    <t>T10N225CN</t>
  </si>
  <si>
    <t>T10N250CN</t>
  </si>
  <si>
    <t>T10N250SST</t>
  </si>
  <si>
    <t>T10PSN5</t>
  </si>
  <si>
    <t>T10PSNB</t>
  </si>
  <si>
    <t>T10PTD1</t>
  </si>
  <si>
    <t>T10PTD5</t>
  </si>
  <si>
    <t>T10PTDB</t>
  </si>
  <si>
    <t>T10PTD-RP15</t>
  </si>
  <si>
    <t>T10PTD-RP40</t>
  </si>
  <si>
    <t>T10S150RN</t>
  </si>
  <si>
    <t>T10S150X07</t>
  </si>
  <si>
    <t>T10S250CN</t>
  </si>
  <si>
    <t>T10S300CN</t>
  </si>
  <si>
    <t>T10S300CNJ</t>
  </si>
  <si>
    <t>T10S300CNX</t>
  </si>
  <si>
    <t>T10S300SSJ</t>
  </si>
  <si>
    <t>T10S300SSJS</t>
  </si>
  <si>
    <t>T10S350CN</t>
  </si>
  <si>
    <t>T10S350CNB</t>
  </si>
  <si>
    <t>T10S350CNJ</t>
  </si>
  <si>
    <t>T10SBSB</t>
  </si>
  <si>
    <t>T10SHPTD1</t>
  </si>
  <si>
    <t>T10SHPTD5</t>
  </si>
  <si>
    <t>T10SHPTDB</t>
  </si>
  <si>
    <t>T10SND1</t>
  </si>
  <si>
    <t>T10SND1E</t>
  </si>
  <si>
    <t>T10SND25</t>
  </si>
  <si>
    <t>T10SND5</t>
  </si>
  <si>
    <t>T10SNDB</t>
  </si>
  <si>
    <t>T10SNDBB</t>
  </si>
  <si>
    <t>T10SNDB-G25</t>
  </si>
  <si>
    <t>T10SNDW1</t>
  </si>
  <si>
    <t>T10SNDW5</t>
  </si>
  <si>
    <t>T10SPBX1</t>
  </si>
  <si>
    <t>T10SPBX5</t>
  </si>
  <si>
    <t>T10SPBXB</t>
  </si>
  <si>
    <t>T11A100RN</t>
  </si>
  <si>
    <t>T11A100RNJ</t>
  </si>
  <si>
    <t>T11A100XR</t>
  </si>
  <si>
    <t>T11A125RN</t>
  </si>
  <si>
    <t>T11A125RNJ</t>
  </si>
  <si>
    <t>T11A125RNX</t>
  </si>
  <si>
    <t>T11A125XR</t>
  </si>
  <si>
    <t>T11A150CNX932</t>
  </si>
  <si>
    <t>T11A150HSN</t>
  </si>
  <si>
    <t>T11A150RN</t>
  </si>
  <si>
    <t>T11A150RNJ</t>
  </si>
  <si>
    <t>T11A150XR</t>
  </si>
  <si>
    <t>T11A162GF</t>
  </si>
  <si>
    <t>T11A162GF-99</t>
  </si>
  <si>
    <t>T11A175RN</t>
  </si>
  <si>
    <t>T11A175RNJ</t>
  </si>
  <si>
    <t>T11A175X01-E</t>
  </si>
  <si>
    <t>T11A175X0C</t>
  </si>
  <si>
    <t>T11A175XR</t>
  </si>
  <si>
    <t>T11A200CN</t>
  </si>
  <si>
    <t>T11A200CNB</t>
  </si>
  <si>
    <t>T11A200CNJ</t>
  </si>
  <si>
    <t>T11A200CNX</t>
  </si>
  <si>
    <t>T11A200CNX932</t>
  </si>
  <si>
    <t>T11A200GF</t>
  </si>
  <si>
    <t>T11A200GF-99</t>
  </si>
  <si>
    <t>T11A200HSN</t>
  </si>
  <si>
    <t>T11A200KR</t>
  </si>
  <si>
    <t>T11A200PSN</t>
  </si>
  <si>
    <t>T11A200RN</t>
  </si>
  <si>
    <t>T11A225CN</t>
  </si>
  <si>
    <t>T11A250CN</t>
  </si>
  <si>
    <t>T11A250CNB</t>
  </si>
  <si>
    <t>T11A250CNBS</t>
  </si>
  <si>
    <t>T11A250CNJ</t>
  </si>
  <si>
    <t>T11A250CNJ-G1M</t>
  </si>
  <si>
    <t>T11A250CNX</t>
  </si>
  <si>
    <t>T11A250CNX932</t>
  </si>
  <si>
    <t>T11A250HSN</t>
  </si>
  <si>
    <t>T11A250PSN</t>
  </si>
  <si>
    <t>T11A250SSB</t>
  </si>
  <si>
    <t>T11A250SSJ</t>
  </si>
  <si>
    <t>T11A300B31</t>
  </si>
  <si>
    <t>T11A300CNB</t>
  </si>
  <si>
    <t>T11A300CNBS</t>
  </si>
  <si>
    <t>T11A300CNJ</t>
  </si>
  <si>
    <t>T11A300CNJ-G1M</t>
  </si>
  <si>
    <t>T11A300CNX</t>
  </si>
  <si>
    <t>T11A300CNX932</t>
  </si>
  <si>
    <t>T11A300P31</t>
  </si>
  <si>
    <t>T11A300PNB</t>
  </si>
  <si>
    <t>T11A300PNJ</t>
  </si>
  <si>
    <t>T11A300PSN</t>
  </si>
  <si>
    <t>T11A300SSB</t>
  </si>
  <si>
    <t>T11A300SSJ</t>
  </si>
  <si>
    <t>T11A300T31</t>
  </si>
  <si>
    <t>T11A300XC</t>
  </si>
  <si>
    <t>T11A325CNB</t>
  </si>
  <si>
    <t>T11A325CNBS</t>
  </si>
  <si>
    <t>T11A325CNJ</t>
  </si>
  <si>
    <t>T11A325CNJ-G1M</t>
  </si>
  <si>
    <t>T11A325CNX</t>
  </si>
  <si>
    <t>T11A325CNX932</t>
  </si>
  <si>
    <t>T11A325PNB</t>
  </si>
  <si>
    <t>T11A325PNJ</t>
  </si>
  <si>
    <t>T11A325SSB</t>
  </si>
  <si>
    <t>T11A325SSJ</t>
  </si>
  <si>
    <t>T11A325XC</t>
  </si>
  <si>
    <t>T11A350KR1</t>
  </si>
  <si>
    <t>T11A350KR4</t>
  </si>
  <si>
    <t>T11A350PSN</t>
  </si>
  <si>
    <t>T11A350SND</t>
  </si>
  <si>
    <t>T11N100RN</t>
  </si>
  <si>
    <t>T11N100RNJ</t>
  </si>
  <si>
    <t>T11N125RN</t>
  </si>
  <si>
    <t>T11N125RNJ</t>
  </si>
  <si>
    <t>T11N150RN</t>
  </si>
  <si>
    <t>T11N150RNJ</t>
  </si>
  <si>
    <t>T11N175RN</t>
  </si>
  <si>
    <t>T11N175RNJ</t>
  </si>
  <si>
    <t>T11N200CN</t>
  </si>
  <si>
    <t>T11N200RN</t>
  </si>
  <si>
    <t>T11N225CN</t>
  </si>
  <si>
    <t>T11N300FN</t>
  </si>
  <si>
    <t>T11N325FN</t>
  </si>
  <si>
    <t>T11N350FN</t>
  </si>
  <si>
    <t>T11N400FN</t>
  </si>
  <si>
    <t>T11S125RN</t>
  </si>
  <si>
    <t>T11S250CN932</t>
  </si>
  <si>
    <t>T11S250SSJ</t>
  </si>
  <si>
    <t>T11S250SSJS</t>
  </si>
  <si>
    <t>T11S300CN</t>
  </si>
  <si>
    <t>T11S300CN932</t>
  </si>
  <si>
    <t>T11S300CNB</t>
  </si>
  <si>
    <t>T11S300CNBS</t>
  </si>
  <si>
    <t>T11S300CNJ</t>
  </si>
  <si>
    <t>T11S300CNX932</t>
  </si>
  <si>
    <t>T11S325CN932</t>
  </si>
  <si>
    <t>T11S325CNBS</t>
  </si>
  <si>
    <t>T11S325CNJ</t>
  </si>
  <si>
    <t>T11S325CNX932</t>
  </si>
  <si>
    <t>T12100HDUC</t>
  </si>
  <si>
    <t>T12100HDUC-G100</t>
  </si>
  <si>
    <t>T12100HDUM</t>
  </si>
  <si>
    <t>T12100HDUM-G1M</t>
  </si>
  <si>
    <t>T12100SC1</t>
  </si>
  <si>
    <t>T12100XDMB-O</t>
  </si>
  <si>
    <t>T12100XOC</t>
  </si>
  <si>
    <t>T12100XOM</t>
  </si>
  <si>
    <t>T12125SC5</t>
  </si>
  <si>
    <t>T12125SCB</t>
  </si>
  <si>
    <t>T12150HDUC</t>
  </si>
  <si>
    <t>T12150HDUC-G100</t>
  </si>
  <si>
    <t>T12150HDUM</t>
  </si>
  <si>
    <t>T12150HDUM-G1M</t>
  </si>
  <si>
    <t>T12150XOC</t>
  </si>
  <si>
    <t>T12150XOM</t>
  </si>
  <si>
    <t>T12200HDUC</t>
  </si>
  <si>
    <t>T12200HDUC-G100</t>
  </si>
  <si>
    <t>T12200HDUM</t>
  </si>
  <si>
    <t>T12200HDUM-G1M</t>
  </si>
  <si>
    <t>T12200HDUM-O</t>
  </si>
  <si>
    <t>T12200XOC</t>
  </si>
  <si>
    <t>T12200XOM</t>
  </si>
  <si>
    <t>T12250D25</t>
  </si>
  <si>
    <t>T12250DB1</t>
  </si>
  <si>
    <t>T12250DB5</t>
  </si>
  <si>
    <t>T12250DB-99</t>
  </si>
  <si>
    <t>T12250DBB</t>
  </si>
  <si>
    <t>T12250DBB-G2M</t>
  </si>
  <si>
    <t>T12250DBC</t>
  </si>
  <si>
    <t>T12250DB-P</t>
  </si>
  <si>
    <t>T12250HDUC</t>
  </si>
  <si>
    <t>T12250HDUC-G100</t>
  </si>
  <si>
    <t>T12250HDUM</t>
  </si>
  <si>
    <t>T12250HDUM-G1M</t>
  </si>
  <si>
    <t>T12250WP1</t>
  </si>
  <si>
    <t>T12250WP5</t>
  </si>
  <si>
    <t>T12250WPB</t>
  </si>
  <si>
    <t>T12300D25</t>
  </si>
  <si>
    <t>T12300DB1</t>
  </si>
  <si>
    <t>T12300DB5</t>
  </si>
  <si>
    <t>T12300DB-99</t>
  </si>
  <si>
    <t>T12300DBB</t>
  </si>
  <si>
    <t>T12300DBB-G1.5M</t>
  </si>
  <si>
    <t>T12300DBC</t>
  </si>
  <si>
    <t>T12300DBH</t>
  </si>
  <si>
    <t>T12300DB-P</t>
  </si>
  <si>
    <t>T12300HDUC</t>
  </si>
  <si>
    <t>T12300HDUC-G100</t>
  </si>
  <si>
    <t>T12300HDUM</t>
  </si>
  <si>
    <t>T12300HDUM-G1M</t>
  </si>
  <si>
    <t>T12300WP1</t>
  </si>
  <si>
    <t>T12300WP5</t>
  </si>
  <si>
    <t>T12300WPB</t>
  </si>
  <si>
    <t>T12350D10</t>
  </si>
  <si>
    <t>T12350DB1</t>
  </si>
  <si>
    <t>T12350DB5</t>
  </si>
  <si>
    <t>T12350DBB</t>
  </si>
  <si>
    <t>T12350DBB-G1M</t>
  </si>
  <si>
    <t>T12350DBC</t>
  </si>
  <si>
    <t>T12350WP1</t>
  </si>
  <si>
    <t>T12350WP5</t>
  </si>
  <si>
    <t>T12350WPB</t>
  </si>
  <si>
    <t>T12400D10</t>
  </si>
  <si>
    <t>T12400DB1</t>
  </si>
  <si>
    <t>T12400DB5</t>
  </si>
  <si>
    <t>T12400DBB</t>
  </si>
  <si>
    <t>T12400DBB-G800</t>
  </si>
  <si>
    <t>T12400DBC</t>
  </si>
  <si>
    <t>T12400HDUC</t>
  </si>
  <si>
    <t>T12400HDUM</t>
  </si>
  <si>
    <t>T12400WP1</t>
  </si>
  <si>
    <t>T12400WP5</t>
  </si>
  <si>
    <t>T12400WPB</t>
  </si>
  <si>
    <t>T12400WPB-G750</t>
  </si>
  <si>
    <t>T12400WPC</t>
  </si>
  <si>
    <t>T12400WPH</t>
  </si>
  <si>
    <t>T12400WPP</t>
  </si>
  <si>
    <t>T12400WP-RP20</t>
  </si>
  <si>
    <t>T12400WP-RP5</t>
  </si>
  <si>
    <t>T12450D10</t>
  </si>
  <si>
    <t>T12450DB1</t>
  </si>
  <si>
    <t>T12450DB5</t>
  </si>
  <si>
    <t>T12450DBB</t>
  </si>
  <si>
    <t>T12450DBB-G750</t>
  </si>
  <si>
    <t>T12450DBC</t>
  </si>
  <si>
    <t>T12450WP1</t>
  </si>
  <si>
    <t>T12450WP5</t>
  </si>
  <si>
    <t>T12450WPB</t>
  </si>
  <si>
    <t>T12500D10</t>
  </si>
  <si>
    <t>T12500DB1</t>
  </si>
  <si>
    <t>T12500DB5</t>
  </si>
  <si>
    <t>T12500DBB</t>
  </si>
  <si>
    <t>T12500DBB-G500</t>
  </si>
  <si>
    <t>T12500DBC</t>
  </si>
  <si>
    <t>T12500WP1</t>
  </si>
  <si>
    <t>T12500WP5</t>
  </si>
  <si>
    <t>T12500WPB</t>
  </si>
  <si>
    <t>T12550D10</t>
  </si>
  <si>
    <t>T12550DB1</t>
  </si>
  <si>
    <t>T12550DB5</t>
  </si>
  <si>
    <t>T12550DBB</t>
  </si>
  <si>
    <t>T12550DBB-G500</t>
  </si>
  <si>
    <t>T12550DBC</t>
  </si>
  <si>
    <t>T12600D10</t>
  </si>
  <si>
    <t>T12600DB1</t>
  </si>
  <si>
    <t>T12600DB5</t>
  </si>
  <si>
    <t>T12600DBB</t>
  </si>
  <si>
    <t>T12600DBC</t>
  </si>
  <si>
    <t>T12600WP1</t>
  </si>
  <si>
    <t>T12600WP5</t>
  </si>
  <si>
    <t>T12600WPB</t>
  </si>
  <si>
    <t>T12A100CN</t>
  </si>
  <si>
    <t>T12A125CN</t>
  </si>
  <si>
    <t>T12A125CNX</t>
  </si>
  <si>
    <t>T12A125KR</t>
  </si>
  <si>
    <t>T12A137PCR</t>
  </si>
  <si>
    <t>T12A150CN</t>
  </si>
  <si>
    <t>T12A150CNX</t>
  </si>
  <si>
    <t>T12A175CN</t>
  </si>
  <si>
    <t>T12A175CNX932</t>
  </si>
  <si>
    <t>T12A177PCR</t>
  </si>
  <si>
    <t>T12A197PCR</t>
  </si>
  <si>
    <t>T12A200CN</t>
  </si>
  <si>
    <t>T12A200CNB</t>
  </si>
  <si>
    <t>T12A200CNBS</t>
  </si>
  <si>
    <t>T12A200CNJ</t>
  </si>
  <si>
    <t>T12A200CNJ-G1M</t>
  </si>
  <si>
    <t>T12A200CNX</t>
  </si>
  <si>
    <t>T12A200CNX932</t>
  </si>
  <si>
    <t>T12A200DF</t>
  </si>
  <si>
    <t>T12A200KR7</t>
  </si>
  <si>
    <t>T12A200KR7-99</t>
  </si>
  <si>
    <t>T12A200PNB</t>
  </si>
  <si>
    <t>T12A200SN7</t>
  </si>
  <si>
    <t>T12A200SND</t>
  </si>
  <si>
    <t>T12A200SSB</t>
  </si>
  <si>
    <t>T12A200SSJ</t>
  </si>
  <si>
    <t>T12A200T31</t>
  </si>
  <si>
    <t>T12A200XC</t>
  </si>
  <si>
    <t>T12A225CNX</t>
  </si>
  <si>
    <t>T12A225DF</t>
  </si>
  <si>
    <t>T12A225KR7</t>
  </si>
  <si>
    <t>T12A225PNJ</t>
  </si>
  <si>
    <t>T12A236PCR</t>
  </si>
  <si>
    <t>T12A237B31</t>
  </si>
  <si>
    <t>T12A237CNB</t>
  </si>
  <si>
    <t>T12A237CNBS</t>
  </si>
  <si>
    <t>T12A237CNJ</t>
  </si>
  <si>
    <t>T12A237CNX</t>
  </si>
  <si>
    <t>T12A237CNX932</t>
  </si>
  <si>
    <t>T12A237KR7</t>
  </si>
  <si>
    <t>T12A237P31</t>
  </si>
  <si>
    <t>T12A237SSB</t>
  </si>
  <si>
    <t>T12A237SSJ</t>
  </si>
  <si>
    <t>T12A237T31</t>
  </si>
  <si>
    <t>T12A250CNX</t>
  </si>
  <si>
    <t>T12A250DF</t>
  </si>
  <si>
    <t>T12A250KR</t>
  </si>
  <si>
    <t>T12A250KR7</t>
  </si>
  <si>
    <t>T12A250KR7-99</t>
  </si>
  <si>
    <t>T12A250KR-99</t>
  </si>
  <si>
    <t>T12A250PNB</t>
  </si>
  <si>
    <t>T12A250PNJ</t>
  </si>
  <si>
    <t>T12A250SN7</t>
  </si>
  <si>
    <t>T12A250SND</t>
  </si>
  <si>
    <t>T12A300KR7</t>
  </si>
  <si>
    <t>T12A300KR7-99</t>
  </si>
  <si>
    <t>T12A300SNB</t>
  </si>
  <si>
    <t>T12A300SND</t>
  </si>
  <si>
    <t>T12A300SNW</t>
  </si>
  <si>
    <t>T12A325KR7</t>
  </si>
  <si>
    <t>T12A325SND</t>
  </si>
  <si>
    <t>T12A6KR71</t>
  </si>
  <si>
    <t>T12A6KR75</t>
  </si>
  <si>
    <t>T12A6KR7B</t>
  </si>
  <si>
    <t>T12ABN1</t>
  </si>
  <si>
    <t>T12ABN5</t>
  </si>
  <si>
    <t>T12ABNB</t>
  </si>
  <si>
    <t>T12ACN1</t>
  </si>
  <si>
    <t>T12ACN5</t>
  </si>
  <si>
    <t>T12ACNB</t>
  </si>
  <si>
    <t>T12ACNB-G25</t>
  </si>
  <si>
    <t>T12AKR1</t>
  </si>
  <si>
    <t>T12AKR5</t>
  </si>
  <si>
    <t>T12AKRB</t>
  </si>
  <si>
    <t>T12CN1</t>
  </si>
  <si>
    <t>T12CNB</t>
  </si>
  <si>
    <t>T12CRD1</t>
  </si>
  <si>
    <t>T12CRD5</t>
  </si>
  <si>
    <t>T12CRDB</t>
  </si>
  <si>
    <t>T12CRDG1</t>
  </si>
  <si>
    <t>T12CRDG5</t>
  </si>
  <si>
    <t>T12CRDGB</t>
  </si>
  <si>
    <t>T12CRDR1</t>
  </si>
  <si>
    <t>T12CRDR5</t>
  </si>
  <si>
    <t>T12CRDRB</t>
  </si>
  <si>
    <t>T12CRDT1</t>
  </si>
  <si>
    <t>T12CRDT5</t>
  </si>
  <si>
    <t>T12CRDTB</t>
  </si>
  <si>
    <t>T12FN1</t>
  </si>
  <si>
    <t>T12FN5</t>
  </si>
  <si>
    <t>T12FNB</t>
  </si>
  <si>
    <t>T12J100OXC</t>
  </si>
  <si>
    <t>T12J100OXM</t>
  </si>
  <si>
    <t>T12J100OXP</t>
  </si>
  <si>
    <t>T12J100OXP-99</t>
  </si>
  <si>
    <t>T12J100OXP-P</t>
  </si>
  <si>
    <t>T12J100PXC</t>
  </si>
  <si>
    <t>T12J100PXM</t>
  </si>
  <si>
    <t>T12J100PXP</t>
  </si>
  <si>
    <t>T12J100PXP-99</t>
  </si>
  <si>
    <t>T12J100PXP-P</t>
  </si>
  <si>
    <t>T12J150OXC</t>
  </si>
  <si>
    <t>T12J150OXM</t>
  </si>
  <si>
    <t>T12J150OXP</t>
  </si>
  <si>
    <t>T12J150OXP-99</t>
  </si>
  <si>
    <t>T12J150OXP-P</t>
  </si>
  <si>
    <t>T12J150PXC</t>
  </si>
  <si>
    <t>T12J150PXC-G100</t>
  </si>
  <si>
    <t>T12J150PXM</t>
  </si>
  <si>
    <t>T12J150PXP</t>
  </si>
  <si>
    <t>T12J150PXP-99</t>
  </si>
  <si>
    <t>T12J150PXP-P</t>
  </si>
  <si>
    <t>T12J150PX-RP8</t>
  </si>
  <si>
    <t>T12J200OXC</t>
  </si>
  <si>
    <t>T12J200OXM</t>
  </si>
  <si>
    <t>T12J200OXP</t>
  </si>
  <si>
    <t>T12J200OXP-99</t>
  </si>
  <si>
    <t>T12J200OXP-P</t>
  </si>
  <si>
    <t>T12J200PXC</t>
  </si>
  <si>
    <t>T12J200PXC-G100</t>
  </si>
  <si>
    <t>T12J200PXM</t>
  </si>
  <si>
    <t>T12J200PXP</t>
  </si>
  <si>
    <t>T12J200PXP-99</t>
  </si>
  <si>
    <t>T12J200PXP-P</t>
  </si>
  <si>
    <t>T12J200PX-RP6</t>
  </si>
  <si>
    <t>T12KR71</t>
  </si>
  <si>
    <t>T12KR75</t>
  </si>
  <si>
    <t>T12KR7B</t>
  </si>
  <si>
    <t>T12N062SW</t>
  </si>
  <si>
    <t>T12N062SWC</t>
  </si>
  <si>
    <t>T12N062SWM</t>
  </si>
  <si>
    <t>T12N150CN</t>
  </si>
  <si>
    <t>T12N175CN</t>
  </si>
  <si>
    <t>T12N200CN9</t>
  </si>
  <si>
    <t>T12N200CN932</t>
  </si>
  <si>
    <t>T12N250FN</t>
  </si>
  <si>
    <t>T12PTD1</t>
  </si>
  <si>
    <t>T12PTD5</t>
  </si>
  <si>
    <t>T12PTDB</t>
  </si>
  <si>
    <t>T12S200CN</t>
  </si>
  <si>
    <t>T12S200CN932</t>
  </si>
  <si>
    <t>T12S200CNB</t>
  </si>
  <si>
    <t>T12S200CNBS</t>
  </si>
  <si>
    <t>T12S200CNJ</t>
  </si>
  <si>
    <t>T12S200CNX</t>
  </si>
  <si>
    <t>T12S200CNX932</t>
  </si>
  <si>
    <t>T12S250CN</t>
  </si>
  <si>
    <t>T12S250CN932</t>
  </si>
  <si>
    <t>T12S250CNB</t>
  </si>
  <si>
    <t>T12S250CNBS</t>
  </si>
  <si>
    <t>T12S250CNJ</t>
  </si>
  <si>
    <t>T12S250CNX</t>
  </si>
  <si>
    <t>T12S250CNX932</t>
  </si>
  <si>
    <t>T12SCN5</t>
  </si>
  <si>
    <t>T12SCNB</t>
  </si>
  <si>
    <t>T12SND1</t>
  </si>
  <si>
    <t>T12SND25</t>
  </si>
  <si>
    <t>T12SND5</t>
  </si>
  <si>
    <t>T12SNDB</t>
  </si>
  <si>
    <t>T12T100HDU</t>
  </si>
  <si>
    <t>T12T100HDU-99</t>
  </si>
  <si>
    <t>T12T100HDU-P</t>
  </si>
  <si>
    <t>T12T100XD1</t>
  </si>
  <si>
    <t>T12T150HDU</t>
  </si>
  <si>
    <t>T12T150HDU-99</t>
  </si>
  <si>
    <t>T12T150HDU-P</t>
  </si>
  <si>
    <t>T12T150PDQ</t>
  </si>
  <si>
    <t>T12T150XD1</t>
  </si>
  <si>
    <t>T12T150XD4</t>
  </si>
  <si>
    <t>T12T200HDU</t>
  </si>
  <si>
    <t>T12T200HDU-99</t>
  </si>
  <si>
    <t>T12T200HDU-P</t>
  </si>
  <si>
    <t>T12T200PDQ</t>
  </si>
  <si>
    <t>T12T200XD2</t>
  </si>
  <si>
    <t>T12T250HDU</t>
  </si>
  <si>
    <t>T12T250HDU-99</t>
  </si>
  <si>
    <t>T12T250HDU-P</t>
  </si>
  <si>
    <t>T12T250PDC</t>
  </si>
  <si>
    <t>T12T250PDM</t>
  </si>
  <si>
    <t>T12T250PDQ</t>
  </si>
  <si>
    <t>T12T300HDU</t>
  </si>
  <si>
    <t>T12T300HDU-99</t>
  </si>
  <si>
    <t>T12T300HDU-P</t>
  </si>
  <si>
    <t>T12T400HDU</t>
  </si>
  <si>
    <t>T13700GS</t>
  </si>
  <si>
    <t>T13A125DN</t>
  </si>
  <si>
    <t>T13A125DNB</t>
  </si>
  <si>
    <t>T13A125SNJ</t>
  </si>
  <si>
    <t>T13A125XD</t>
  </si>
  <si>
    <t>T13A150I13</t>
  </si>
  <si>
    <t>T13A150IPBP</t>
  </si>
  <si>
    <t>T13A150IPC</t>
  </si>
  <si>
    <t>T13A150IPC-G3.2M</t>
  </si>
  <si>
    <t>T13A150IPCS</t>
  </si>
  <si>
    <t>T13A150SN7</t>
  </si>
  <si>
    <t>T13A150SNJ</t>
  </si>
  <si>
    <t>T13A150XD</t>
  </si>
  <si>
    <t>T13A175CNX</t>
  </si>
  <si>
    <t>T13A175I13</t>
  </si>
  <si>
    <t>T13A175IPBP</t>
  </si>
  <si>
    <t>T13A175IPC</t>
  </si>
  <si>
    <t>T13A175IPCS</t>
  </si>
  <si>
    <t>T13A175SN7</t>
  </si>
  <si>
    <t>T13A175SNJ</t>
  </si>
  <si>
    <t>T13A175XD</t>
  </si>
  <si>
    <t>T13A200I13</t>
  </si>
  <si>
    <t>T13A200IPBP</t>
  </si>
  <si>
    <t>T13A200IPC</t>
  </si>
  <si>
    <t>T13A200IPC-G3.2M</t>
  </si>
  <si>
    <t>T13A200IPCS</t>
  </si>
  <si>
    <t>T13A200KR5</t>
  </si>
  <si>
    <t>T13A200KR5-97</t>
  </si>
  <si>
    <t>T13A200KR7</t>
  </si>
  <si>
    <t>T13A200KR7-99</t>
  </si>
  <si>
    <t>T13A200SN7</t>
  </si>
  <si>
    <t>T13A200SNB</t>
  </si>
  <si>
    <t>T13A200SND</t>
  </si>
  <si>
    <t>T13A200SNJ</t>
  </si>
  <si>
    <t>T13A200SNJB</t>
  </si>
  <si>
    <t>T13A200SNR</t>
  </si>
  <si>
    <t>T13A200SNW</t>
  </si>
  <si>
    <t>T13A200XD</t>
  </si>
  <si>
    <t>T13A219SNJ</t>
  </si>
  <si>
    <t>T13A225I13</t>
  </si>
  <si>
    <t>T13A225IPBP</t>
  </si>
  <si>
    <t>T13A225IPC</t>
  </si>
  <si>
    <t>T13A225IPC-G2.4M</t>
  </si>
  <si>
    <t>T13A225IPCS</t>
  </si>
  <si>
    <t>T13A225IPS</t>
  </si>
  <si>
    <t>T13A225KR5</t>
  </si>
  <si>
    <t>T13A225KR5-99</t>
  </si>
  <si>
    <t>T13A225KR7</t>
  </si>
  <si>
    <t>T13A225KR7-99</t>
  </si>
  <si>
    <t>T13A225SN7</t>
  </si>
  <si>
    <t>T13A225SND</t>
  </si>
  <si>
    <t>T13A225SNJ</t>
  </si>
  <si>
    <t>T13A225XD</t>
  </si>
  <si>
    <t>T13A250I13</t>
  </si>
  <si>
    <t>T13A250IPBP</t>
  </si>
  <si>
    <t>T13A250IPC</t>
  </si>
  <si>
    <t>T13A250IPC-G2.4M</t>
  </si>
  <si>
    <t>T13A250IPCS</t>
  </si>
  <si>
    <t>T13A250KR5</t>
  </si>
  <si>
    <t>T13A250KR5-99</t>
  </si>
  <si>
    <t>T13A250KR7</t>
  </si>
  <si>
    <t>T13A250KR7-99</t>
  </si>
  <si>
    <t>T13A250SN7</t>
  </si>
  <si>
    <t>T13A250SNB</t>
  </si>
  <si>
    <t>T13A250SND</t>
  </si>
  <si>
    <t>T13A250SNJ</t>
  </si>
  <si>
    <t>T13A250SNT</t>
  </si>
  <si>
    <t>T13A250SNW</t>
  </si>
  <si>
    <t>T13A250VTN1364</t>
  </si>
  <si>
    <t>T13A250VTN1364W</t>
  </si>
  <si>
    <t>T13A250XD</t>
  </si>
  <si>
    <t>T13N125FS</t>
  </si>
  <si>
    <t>T13N200FN</t>
  </si>
  <si>
    <t>T14075SC1</t>
  </si>
  <si>
    <t>T14075SC5</t>
  </si>
  <si>
    <t>T14075SCB</t>
  </si>
  <si>
    <t>T14100SC1</t>
  </si>
  <si>
    <t>T14100SC5</t>
  </si>
  <si>
    <t>T14100SCB</t>
  </si>
  <si>
    <t>T14150SCB</t>
  </si>
  <si>
    <t>T14150SD</t>
  </si>
  <si>
    <t>T14150SD-99</t>
  </si>
  <si>
    <t>T14150TT</t>
  </si>
  <si>
    <t>T14150TTB</t>
  </si>
  <si>
    <t>T14200TT</t>
  </si>
  <si>
    <t>T14200TTB</t>
  </si>
  <si>
    <t>T14250SD</t>
  </si>
  <si>
    <t>T14250SD-99</t>
  </si>
  <si>
    <t>T14250TT</t>
  </si>
  <si>
    <t>T14250TTB</t>
  </si>
  <si>
    <t>T14300DB1</t>
  </si>
  <si>
    <t>T14300DB5</t>
  </si>
  <si>
    <t>T14300DBB</t>
  </si>
  <si>
    <t>T14300DBB-G1M</t>
  </si>
  <si>
    <t>T14300DBC</t>
  </si>
  <si>
    <t>T14300SD</t>
  </si>
  <si>
    <t>T14300SD-99</t>
  </si>
  <si>
    <t>T14300TP</t>
  </si>
  <si>
    <t>T14300TT</t>
  </si>
  <si>
    <t>T14300TTB</t>
  </si>
  <si>
    <t>T14300TTB-G100</t>
  </si>
  <si>
    <t>T14300WP1</t>
  </si>
  <si>
    <t>T14300WP5</t>
  </si>
  <si>
    <t>T14300WPB</t>
  </si>
  <si>
    <t>T14300WPR150</t>
  </si>
  <si>
    <t>T14300WPR250</t>
  </si>
  <si>
    <t>T14300WPR400</t>
  </si>
  <si>
    <t>T14300WP-RP1</t>
  </si>
  <si>
    <t>T14350DB1</t>
  </si>
  <si>
    <t>T14350DBB</t>
  </si>
  <si>
    <t>T14350DBB-G750</t>
  </si>
  <si>
    <t>T14350DBC</t>
  </si>
  <si>
    <t>T14350TT</t>
  </si>
  <si>
    <t>T14350TTB</t>
  </si>
  <si>
    <t>T14350WP1</t>
  </si>
  <si>
    <t>T14350WP5</t>
  </si>
  <si>
    <t>T14350WPB</t>
  </si>
  <si>
    <t>T14400DB1</t>
  </si>
  <si>
    <t>T14400DB5</t>
  </si>
  <si>
    <t>T14400DBB</t>
  </si>
  <si>
    <t>T14400DBB-G700</t>
  </si>
  <si>
    <t>T14400DBC</t>
  </si>
  <si>
    <t>T14400DBH</t>
  </si>
  <si>
    <t>T14400TP</t>
  </si>
  <si>
    <t>T14400TT</t>
  </si>
  <si>
    <t>T14400TT10</t>
  </si>
  <si>
    <t>T14400TTB</t>
  </si>
  <si>
    <t>T14400TTB-G100</t>
  </si>
  <si>
    <t>T14400WP1</t>
  </si>
  <si>
    <t>T14400WP5</t>
  </si>
  <si>
    <t>T14400WPB</t>
  </si>
  <si>
    <t>T14400WPP</t>
  </si>
  <si>
    <t>T14400WPR150</t>
  </si>
  <si>
    <t>T14400WPR250</t>
  </si>
  <si>
    <t>T14400WPR400</t>
  </si>
  <si>
    <t>T14400WP-RP1</t>
  </si>
  <si>
    <t>T14450TP</t>
  </si>
  <si>
    <t>T14450TT</t>
  </si>
  <si>
    <t>T14450TTB</t>
  </si>
  <si>
    <t>T14500DB1</t>
  </si>
  <si>
    <t>T14500DB5</t>
  </si>
  <si>
    <t>T14500DBB</t>
  </si>
  <si>
    <t>T14500DBB-G500</t>
  </si>
  <si>
    <t>T14500DBC</t>
  </si>
  <si>
    <t>T14500DBH</t>
  </si>
  <si>
    <t>T14500TP</t>
  </si>
  <si>
    <t>T14500TT</t>
  </si>
  <si>
    <t>T14500TTB</t>
  </si>
  <si>
    <t>T14500TTB-G100</t>
  </si>
  <si>
    <t>T14500WP1</t>
  </si>
  <si>
    <t>T14500WP5</t>
  </si>
  <si>
    <t>T14500WPB</t>
  </si>
  <si>
    <t>T14500WP-RP1</t>
  </si>
  <si>
    <t>T14600DB1</t>
  </si>
  <si>
    <t>T14600DB5</t>
  </si>
  <si>
    <t>T14600DBB</t>
  </si>
  <si>
    <t>T14600DBB-G500</t>
  </si>
  <si>
    <t>T14600DBC</t>
  </si>
  <si>
    <t>T14600TP</t>
  </si>
  <si>
    <t>T14600TT</t>
  </si>
  <si>
    <t>T14600TT5</t>
  </si>
  <si>
    <t>T14600TTB</t>
  </si>
  <si>
    <t>T14600TTB-G100</t>
  </si>
  <si>
    <t>T14600WP1</t>
  </si>
  <si>
    <t>T14600WP5</t>
  </si>
  <si>
    <t>T14600WPB</t>
  </si>
  <si>
    <t>T14600WPR100</t>
  </si>
  <si>
    <t>T14600WP-RP1</t>
  </si>
  <si>
    <t>T14800TP</t>
  </si>
  <si>
    <t>T14800TT</t>
  </si>
  <si>
    <t>T14800TT1</t>
  </si>
  <si>
    <t>T14800TTB</t>
  </si>
  <si>
    <t>T14800TTB-G50</t>
  </si>
  <si>
    <t>T14A075CN</t>
  </si>
  <si>
    <t>T14A100SN7</t>
  </si>
  <si>
    <t>T14A100SND</t>
  </si>
  <si>
    <t>T14A125CN</t>
  </si>
  <si>
    <t>T14A125CNX</t>
  </si>
  <si>
    <t>T14A125KR5</t>
  </si>
  <si>
    <t>T14A125KR5-99</t>
  </si>
  <si>
    <t>T14A125KR7</t>
  </si>
  <si>
    <t>T14A125KR7-99</t>
  </si>
  <si>
    <t>T14A125SN7</t>
  </si>
  <si>
    <t>T14A125SND</t>
  </si>
  <si>
    <t>T14A125SNW</t>
  </si>
  <si>
    <t>T14A150CNX</t>
  </si>
  <si>
    <t>T14A150KR5</t>
  </si>
  <si>
    <t>T14A150KR5-99</t>
  </si>
  <si>
    <t>T14A150KR7</t>
  </si>
  <si>
    <t>T14A150KR7-99</t>
  </si>
  <si>
    <t>T14A150SN7</t>
  </si>
  <si>
    <t>T14A150SND</t>
  </si>
  <si>
    <t>T14A175KR5</t>
  </si>
  <si>
    <t>T14A175KR5-99</t>
  </si>
  <si>
    <t>T14A175KR7</t>
  </si>
  <si>
    <t>T14A175KR7-99</t>
  </si>
  <si>
    <t>T14A175SN7</t>
  </si>
  <si>
    <t>T14A175SND</t>
  </si>
  <si>
    <t>T14A200KR5</t>
  </si>
  <si>
    <t>T14A200KR5-99</t>
  </si>
  <si>
    <t>T14A200KR7</t>
  </si>
  <si>
    <t>T14A200KR7-99</t>
  </si>
  <si>
    <t>T14J100OXC</t>
  </si>
  <si>
    <t>T14J100OXM</t>
  </si>
  <si>
    <t>T14J100OXP</t>
  </si>
  <si>
    <t>T14J100PXC</t>
  </si>
  <si>
    <t>T14J100PXM</t>
  </si>
  <si>
    <t>T14J150OXC</t>
  </si>
  <si>
    <t>T14J150OXM</t>
  </si>
  <si>
    <t>T14J150OXP</t>
  </si>
  <si>
    <t>T14J150PXC</t>
  </si>
  <si>
    <t>T14J150PXM</t>
  </si>
  <si>
    <t>T14J150PXP</t>
  </si>
  <si>
    <t>T14J200OXC</t>
  </si>
  <si>
    <t>T14J200OXM</t>
  </si>
  <si>
    <t>T14J200OXP</t>
  </si>
  <si>
    <t>T14J200PXC</t>
  </si>
  <si>
    <t>T14J200PXM</t>
  </si>
  <si>
    <t>T14J200PXP</t>
  </si>
  <si>
    <t>T14J200PXP-99</t>
  </si>
  <si>
    <t>T14J200PXP-P</t>
  </si>
  <si>
    <t>T14N075SW</t>
  </si>
  <si>
    <t>T14N125CN</t>
  </si>
  <si>
    <t>T14N150FN</t>
  </si>
  <si>
    <t>T14N175FN</t>
  </si>
  <si>
    <t>T14S150CN</t>
  </si>
  <si>
    <t>T15075SC5</t>
  </si>
  <si>
    <t>T15A075CN</t>
  </si>
  <si>
    <t>T15A100CN</t>
  </si>
  <si>
    <t>T15A100KR5</t>
  </si>
  <si>
    <t>T15A100KR5-99</t>
  </si>
  <si>
    <t>T15A100KR7</t>
  </si>
  <si>
    <t>T15A100KR7-99</t>
  </si>
  <si>
    <t>T15A125135</t>
  </si>
  <si>
    <t>T15A125KR5</t>
  </si>
  <si>
    <t>T15A150KR5</t>
  </si>
  <si>
    <t>T15N075CN</t>
  </si>
  <si>
    <t>T15N100CN</t>
  </si>
  <si>
    <t>T15N100FN</t>
  </si>
  <si>
    <t>T15N125CNX</t>
  </si>
  <si>
    <t>T15N125CXW</t>
  </si>
  <si>
    <t>T15N125FN</t>
  </si>
  <si>
    <t>T15N125SFN</t>
  </si>
  <si>
    <t>T15N150FNB</t>
  </si>
  <si>
    <t>T15N150FNJ</t>
  </si>
  <si>
    <t>T15N150SFB</t>
  </si>
  <si>
    <t>T15N150SFB-G500</t>
  </si>
  <si>
    <t>T15N150SFN</t>
  </si>
  <si>
    <t>T15N200FNB</t>
  </si>
  <si>
    <t>T15N200FNJ</t>
  </si>
  <si>
    <t>T15N200SFB</t>
  </si>
  <si>
    <t>T15N200SFB-G500</t>
  </si>
  <si>
    <t>T15N200SFN</t>
  </si>
  <si>
    <t>T15N250FNB</t>
  </si>
  <si>
    <t>T15N250FNJ</t>
  </si>
  <si>
    <t>T15N250SFB</t>
  </si>
  <si>
    <t>T15N250SFB-G500</t>
  </si>
  <si>
    <t>T15N250SFN</t>
  </si>
  <si>
    <t>T16ABN1</t>
  </si>
  <si>
    <t>T16ABN5</t>
  </si>
  <si>
    <t>T16ABNB</t>
  </si>
  <si>
    <t>T16ACN1</t>
  </si>
  <si>
    <t>T16ACN25P</t>
  </si>
  <si>
    <t>T16ACN5</t>
  </si>
  <si>
    <t>T16ACNB</t>
  </si>
  <si>
    <t>T16ACNB-G25</t>
  </si>
  <si>
    <t>T16AKR1</t>
  </si>
  <si>
    <t>T16AKR5</t>
  </si>
  <si>
    <t>T16AKRB</t>
  </si>
  <si>
    <t>T16APB5</t>
  </si>
  <si>
    <t>T16APBB</t>
  </si>
  <si>
    <t>T16CN1</t>
  </si>
  <si>
    <t>T16CN25P</t>
  </si>
  <si>
    <t>T16CN5</t>
  </si>
  <si>
    <t>T16CNB</t>
  </si>
  <si>
    <t>T16CRD1</t>
  </si>
  <si>
    <t>T16CRD5</t>
  </si>
  <si>
    <t>T16CRDG1</t>
  </si>
  <si>
    <t>T16CRDG5</t>
  </si>
  <si>
    <t>T16CRDGB</t>
  </si>
  <si>
    <t>T16CRDR1</t>
  </si>
  <si>
    <t>T16CRDR5</t>
  </si>
  <si>
    <t>T16CRDRB</t>
  </si>
  <si>
    <t>T16CRDT1</t>
  </si>
  <si>
    <t>T16CRDT5</t>
  </si>
  <si>
    <t>T16CRDTB</t>
  </si>
  <si>
    <t>T16FN1</t>
  </si>
  <si>
    <t>T16FN5</t>
  </si>
  <si>
    <t>T16FNB</t>
  </si>
  <si>
    <t>T16GF10</t>
  </si>
  <si>
    <t>T16HACN10</t>
  </si>
  <si>
    <t>T16HACN50</t>
  </si>
  <si>
    <t>T16HPTD1</t>
  </si>
  <si>
    <t>T16HPTD5</t>
  </si>
  <si>
    <t>T16HPTDB</t>
  </si>
  <si>
    <t>T16HSPTDB</t>
  </si>
  <si>
    <t>T16JHN1</t>
  </si>
  <si>
    <t>T16KR41</t>
  </si>
  <si>
    <t>T16KR45</t>
  </si>
  <si>
    <t>T16KR4B</t>
  </si>
  <si>
    <t>T16N075N11</t>
  </si>
  <si>
    <t>T16N075P51</t>
  </si>
  <si>
    <t>T16N100N13</t>
  </si>
  <si>
    <t>T16N100P53</t>
  </si>
  <si>
    <t>T16N125B07</t>
  </si>
  <si>
    <t>T16N125FNB</t>
  </si>
  <si>
    <t>T16N125FNJ</t>
  </si>
  <si>
    <t>T16N125GS</t>
  </si>
  <si>
    <t>T16N125N15</t>
  </si>
  <si>
    <t>T16N125P55</t>
  </si>
  <si>
    <t>T16N125PFB</t>
  </si>
  <si>
    <t>T16N125PFN</t>
  </si>
  <si>
    <t>T16N150B09</t>
  </si>
  <si>
    <t>T16N150FNB</t>
  </si>
  <si>
    <t>T16N150FNB-G500</t>
  </si>
  <si>
    <t>T16N150FNJ</t>
  </si>
  <si>
    <t>T16N150FNJ-G2.5M</t>
  </si>
  <si>
    <t>T16N150GS</t>
  </si>
  <si>
    <t>T16N150N17</t>
  </si>
  <si>
    <t>T16N150PFB</t>
  </si>
  <si>
    <t>T16N150PFN</t>
  </si>
  <si>
    <t>T16N175B11</t>
  </si>
  <si>
    <t>T16N175GS</t>
  </si>
  <si>
    <t>T16N175N19</t>
  </si>
  <si>
    <t>T16N200B13</t>
  </si>
  <si>
    <t>T16N200FNB</t>
  </si>
  <si>
    <t>T16N200FNB-G500</t>
  </si>
  <si>
    <t>T16N200FNJ</t>
  </si>
  <si>
    <t>T16N200FNJ-G2.5M</t>
  </si>
  <si>
    <t>T16N200N21</t>
  </si>
  <si>
    <t>T16N200PFB</t>
  </si>
  <si>
    <t>T16N200PFN</t>
  </si>
  <si>
    <t>T16N250FNB</t>
  </si>
  <si>
    <t>T16N250FNB-G500</t>
  </si>
  <si>
    <t>T16N250FNJ</t>
  </si>
  <si>
    <t>T16N250FNJ-G2.5M</t>
  </si>
  <si>
    <t>T16N250PFB</t>
  </si>
  <si>
    <t>T16N250PFN</t>
  </si>
  <si>
    <t>T16PSNB</t>
  </si>
  <si>
    <t>T16PTD1</t>
  </si>
  <si>
    <t>T16PTD5</t>
  </si>
  <si>
    <t>T16PTDB</t>
  </si>
  <si>
    <t>T16PTD-RP25</t>
  </si>
  <si>
    <t>T16PTD-RP8</t>
  </si>
  <si>
    <t>T16SND1</t>
  </si>
  <si>
    <t>T16SND1E</t>
  </si>
  <si>
    <t>T16SND5</t>
  </si>
  <si>
    <t>T16SND50</t>
  </si>
  <si>
    <t>T16SNDB</t>
  </si>
  <si>
    <t>T16SNDB-G25</t>
  </si>
  <si>
    <t>T18N037FNJ</t>
  </si>
  <si>
    <t>T18N050FNJ</t>
  </si>
  <si>
    <t>T18N050FNJ-G5M</t>
  </si>
  <si>
    <t>T18N062FNJ</t>
  </si>
  <si>
    <t>T18N062FNJ-G5M</t>
  </si>
  <si>
    <t>T18N062L10</t>
  </si>
  <si>
    <t>T18N075FNB</t>
  </si>
  <si>
    <t>T18N075FNB-G500</t>
  </si>
  <si>
    <t>T18N075FNJ</t>
  </si>
  <si>
    <t>T18N075FNJ-G5M</t>
  </si>
  <si>
    <t>T18N075L11</t>
  </si>
  <si>
    <t>T18N100FNB</t>
  </si>
  <si>
    <t>T18N100FNB-G500</t>
  </si>
  <si>
    <t>T18N100FNJ</t>
  </si>
  <si>
    <t>T18N100FNJ-G5M</t>
  </si>
  <si>
    <t>T18N100L13</t>
  </si>
  <si>
    <t>T18N100M</t>
  </si>
  <si>
    <t>T18N112L14</t>
  </si>
  <si>
    <t>T18N125FNB</t>
  </si>
  <si>
    <t>T18N125FNB-G500</t>
  </si>
  <si>
    <t>T18N125FNJ</t>
  </si>
  <si>
    <t>T18N125FNJ-G5M</t>
  </si>
  <si>
    <t>T18N125L15</t>
  </si>
  <si>
    <t>T18N150FNB</t>
  </si>
  <si>
    <t>T18N150FNJ</t>
  </si>
  <si>
    <t>T18N150L17</t>
  </si>
  <si>
    <t>T18N175FNJ</t>
  </si>
  <si>
    <t>T18N200FNB</t>
  </si>
  <si>
    <t>T18N200FNJ</t>
  </si>
  <si>
    <t>T20ABN25</t>
  </si>
  <si>
    <t>T20ABNB</t>
  </si>
  <si>
    <t>T20ACN1</t>
  </si>
  <si>
    <t>T20ACN25</t>
  </si>
  <si>
    <t>T20ACN5</t>
  </si>
  <si>
    <t>T20ACNB</t>
  </si>
  <si>
    <t>T20CN1</t>
  </si>
  <si>
    <t>T20CN5</t>
  </si>
  <si>
    <t>T20CNB</t>
  </si>
  <si>
    <t>T20HACN10</t>
  </si>
  <si>
    <t>T20HPTD5</t>
  </si>
  <si>
    <t>T20HPTDB</t>
  </si>
  <si>
    <t>T20PTD1</t>
  </si>
  <si>
    <t>T20PTD5</t>
  </si>
  <si>
    <t>T20PTDB</t>
  </si>
  <si>
    <t>T20SND1</t>
  </si>
  <si>
    <t>T20SND5</t>
  </si>
  <si>
    <t>T20SNDB</t>
  </si>
  <si>
    <t>T210ARN1</t>
  </si>
  <si>
    <t>T210ARN5</t>
  </si>
  <si>
    <t>T210ARNB</t>
  </si>
  <si>
    <t>T210RNB</t>
  </si>
  <si>
    <t>T25N112SW</t>
  </si>
  <si>
    <t>T25N112SWC</t>
  </si>
  <si>
    <t>T25N112SWM</t>
  </si>
  <si>
    <t>T2ACN1</t>
  </si>
  <si>
    <t>T2ACN25</t>
  </si>
  <si>
    <t>T2ACN5</t>
  </si>
  <si>
    <t>T2ACNB</t>
  </si>
  <si>
    <t>T2CN1</t>
  </si>
  <si>
    <t>T2CNB</t>
  </si>
  <si>
    <t>T2FN1</t>
  </si>
  <si>
    <t>T2FNB</t>
  </si>
  <si>
    <t>T2KR51</t>
  </si>
  <si>
    <t>T2KR55</t>
  </si>
  <si>
    <t>T2KR5B</t>
  </si>
  <si>
    <t>T2KR71</t>
  </si>
  <si>
    <t>T2KR75</t>
  </si>
  <si>
    <t>T2KR7B</t>
  </si>
  <si>
    <t>T2SN7B</t>
  </si>
  <si>
    <t>T2SNDB</t>
  </si>
  <si>
    <t>T30ACN5</t>
  </si>
  <si>
    <t>T30ACNB</t>
  </si>
  <si>
    <t>T30APBB</t>
  </si>
  <si>
    <t>T30CN5</t>
  </si>
  <si>
    <t>T30CNB</t>
  </si>
  <si>
    <t>T310ARN1</t>
  </si>
  <si>
    <t>T310ARN5</t>
  </si>
  <si>
    <t>T310ARNB</t>
  </si>
  <si>
    <t>T310RNB</t>
  </si>
  <si>
    <t>T311ARN1</t>
  </si>
  <si>
    <t>T311ARN5</t>
  </si>
  <si>
    <t>T311ARNB</t>
  </si>
  <si>
    <t>T311ARN-RP110</t>
  </si>
  <si>
    <t>T311ARN-RP30</t>
  </si>
  <si>
    <t>T31700GS12</t>
  </si>
  <si>
    <t>T371000TP</t>
  </si>
  <si>
    <t>T371000TT</t>
  </si>
  <si>
    <t>T371000TT1</t>
  </si>
  <si>
    <t>T371000TTB</t>
  </si>
  <si>
    <t>T371200TT</t>
  </si>
  <si>
    <t>T371200TTB</t>
  </si>
  <si>
    <t>T37300TP</t>
  </si>
  <si>
    <t>T37300TT</t>
  </si>
  <si>
    <t>T37300TTB</t>
  </si>
  <si>
    <t>T37400TP</t>
  </si>
  <si>
    <t>T37400TT</t>
  </si>
  <si>
    <t>T37400TTB</t>
  </si>
  <si>
    <t>T37500TP</t>
  </si>
  <si>
    <t>T37500TT</t>
  </si>
  <si>
    <t>T37500TTB</t>
  </si>
  <si>
    <t>T37600TP</t>
  </si>
  <si>
    <t>T37600TT</t>
  </si>
  <si>
    <t>T37600TTB</t>
  </si>
  <si>
    <t>T37800TP</t>
  </si>
  <si>
    <t>T37800TT</t>
  </si>
  <si>
    <t>T37800TTB</t>
  </si>
  <si>
    <t>T3ABNB</t>
  </si>
  <si>
    <t>T3ACDRWVR1</t>
  </si>
  <si>
    <t>T3ACDRWVR5</t>
  </si>
  <si>
    <t>T3ACN1</t>
  </si>
  <si>
    <t>T3ACN5</t>
  </si>
  <si>
    <t>T3ACNB</t>
  </si>
  <si>
    <t>T3AKR25</t>
  </si>
  <si>
    <t>T3AKRB</t>
  </si>
  <si>
    <t>T3CN1</t>
  </si>
  <si>
    <t>T3CNB</t>
  </si>
  <si>
    <t>T3FN1</t>
  </si>
  <si>
    <t>T3FN25</t>
  </si>
  <si>
    <t>T3FN5</t>
  </si>
  <si>
    <t>T3FNB</t>
  </si>
  <si>
    <t>T3KR51</t>
  </si>
  <si>
    <t>T3KR55</t>
  </si>
  <si>
    <t>T3KR5B</t>
  </si>
  <si>
    <t>T3KR71</t>
  </si>
  <si>
    <t>T3KR75</t>
  </si>
  <si>
    <t>T3KR7B</t>
  </si>
  <si>
    <t>T3NCXW1</t>
  </si>
  <si>
    <t>T3NCXW5</t>
  </si>
  <si>
    <t>T3NCXWB</t>
  </si>
  <si>
    <t>T3PCS1</t>
  </si>
  <si>
    <t>T3PCS5</t>
  </si>
  <si>
    <t>T3PCSB</t>
  </si>
  <si>
    <t>T3SN71</t>
  </si>
  <si>
    <t>T3SN75</t>
  </si>
  <si>
    <t>T3SN7B</t>
  </si>
  <si>
    <t>T3SND1</t>
  </si>
  <si>
    <t>T3SND5</t>
  </si>
  <si>
    <t>T3SNDB</t>
  </si>
  <si>
    <t>T3SND-RP250</t>
  </si>
  <si>
    <t>T3SND-RP75</t>
  </si>
  <si>
    <t>T3SNDW1</t>
  </si>
  <si>
    <t>T40ACN1</t>
  </si>
  <si>
    <t>T40ACN25</t>
  </si>
  <si>
    <t>T40ACN5</t>
  </si>
  <si>
    <t>T40ACNB</t>
  </si>
  <si>
    <t>T40CN5</t>
  </si>
  <si>
    <t>T40CNB</t>
  </si>
  <si>
    <t>T410ARN1</t>
  </si>
  <si>
    <t>T410ARN10</t>
  </si>
  <si>
    <t>T410ARN5</t>
  </si>
  <si>
    <t>T410ARNB</t>
  </si>
  <si>
    <t>T410RNB</t>
  </si>
  <si>
    <t>T411ARN1</t>
  </si>
  <si>
    <t>T411ARN5</t>
  </si>
  <si>
    <t>T411ARNB</t>
  </si>
  <si>
    <t>T4500SCB</t>
  </si>
  <si>
    <t>T4600SC5</t>
  </si>
  <si>
    <t>T4600SCB</t>
  </si>
  <si>
    <t>T4A500CN</t>
  </si>
  <si>
    <t>T4A600CN</t>
  </si>
  <si>
    <t>T4A700CN</t>
  </si>
  <si>
    <t>T4A700CNX</t>
  </si>
  <si>
    <t>T4ABN1</t>
  </si>
  <si>
    <t>T4ABN5</t>
  </si>
  <si>
    <t>T4ACN1</t>
  </si>
  <si>
    <t>T4ACN5</t>
  </si>
  <si>
    <t>T4ACNB</t>
  </si>
  <si>
    <t>T4ACNB-G25</t>
  </si>
  <si>
    <t>T4CN1</t>
  </si>
  <si>
    <t>T4CN5</t>
  </si>
  <si>
    <t>T4CNB</t>
  </si>
  <si>
    <t>T4FN1</t>
  </si>
  <si>
    <t>T4FN5</t>
  </si>
  <si>
    <t>T4FNB</t>
  </si>
  <si>
    <t>T4HACN1</t>
  </si>
  <si>
    <t>T4HACN5</t>
  </si>
  <si>
    <t>T4HACNB</t>
  </si>
  <si>
    <t>T4HAJHNB</t>
  </si>
  <si>
    <t>T4HJHNB</t>
  </si>
  <si>
    <t>T4KR51</t>
  </si>
  <si>
    <t>T4KR55</t>
  </si>
  <si>
    <t>T4KR5B</t>
  </si>
  <si>
    <t>T4KR71</t>
  </si>
  <si>
    <t>T4KR75</t>
  </si>
  <si>
    <t>T4KR7B</t>
  </si>
  <si>
    <t>T4N600CN</t>
  </si>
  <si>
    <t>T4PCS1</t>
  </si>
  <si>
    <t>T4PCS5</t>
  </si>
  <si>
    <t>T4PCSB</t>
  </si>
  <si>
    <t>T4PTD1</t>
  </si>
  <si>
    <t>T4PTD5</t>
  </si>
  <si>
    <t>T4PTDB</t>
  </si>
  <si>
    <t>T4SN71</t>
  </si>
  <si>
    <t>T4SN75</t>
  </si>
  <si>
    <t>T4SN7B</t>
  </si>
  <si>
    <t>T4SND1</t>
  </si>
  <si>
    <t>T4SND25</t>
  </si>
  <si>
    <t>T4SND5</t>
  </si>
  <si>
    <t>T4SNDB</t>
  </si>
  <si>
    <t>T510ARN1</t>
  </si>
  <si>
    <t>T510ARN5</t>
  </si>
  <si>
    <t>T510ARNB</t>
  </si>
  <si>
    <t>T511ARN1</t>
  </si>
  <si>
    <t>T511ARN5</t>
  </si>
  <si>
    <t>T511ARN-RP25</t>
  </si>
  <si>
    <t>T511ARN-RP85</t>
  </si>
  <si>
    <t>T5ABN1</t>
  </si>
  <si>
    <t>T5ABN5</t>
  </si>
  <si>
    <t>T5ABNB</t>
  </si>
  <si>
    <t>T5ACN1</t>
  </si>
  <si>
    <t>T5ACN5</t>
  </si>
  <si>
    <t>T5ACNB</t>
  </si>
  <si>
    <t>T5CNB</t>
  </si>
  <si>
    <t>T5FN1</t>
  </si>
  <si>
    <t>T5GF10</t>
  </si>
  <si>
    <t>T5KR51</t>
  </si>
  <si>
    <t>T5KR525</t>
  </si>
  <si>
    <t>T5KR55</t>
  </si>
  <si>
    <t>T5KR5B</t>
  </si>
  <si>
    <t>T5KR71</t>
  </si>
  <si>
    <t>T5KR75</t>
  </si>
  <si>
    <t>T5KR7B</t>
  </si>
  <si>
    <t>T5SN71</t>
  </si>
  <si>
    <t>T5SN710</t>
  </si>
  <si>
    <t>T5SN75</t>
  </si>
  <si>
    <t>T5SN7B</t>
  </si>
  <si>
    <t>T5SND1</t>
  </si>
  <si>
    <t>T5SND5</t>
  </si>
  <si>
    <t>T5SNDB</t>
  </si>
  <si>
    <t>T60ACN1</t>
  </si>
  <si>
    <t>T60ACN5</t>
  </si>
  <si>
    <t>T60ACNB</t>
  </si>
  <si>
    <t>T60APBB</t>
  </si>
  <si>
    <t>T60CN1</t>
  </si>
  <si>
    <t>T60CN5</t>
  </si>
  <si>
    <t>T60CNB</t>
  </si>
  <si>
    <t>T610ARN1</t>
  </si>
  <si>
    <t>T610ARN10</t>
  </si>
  <si>
    <t>T610ARN5</t>
  </si>
  <si>
    <t>T610ARNB</t>
  </si>
  <si>
    <t>T611ARN1</t>
  </si>
  <si>
    <t>T611ARN5</t>
  </si>
  <si>
    <t>T611ARNB</t>
  </si>
  <si>
    <t>T611RNB</t>
  </si>
  <si>
    <t>T6300SCB</t>
  </si>
  <si>
    <t>T6350SCB</t>
  </si>
  <si>
    <t>T6400SCB</t>
  </si>
  <si>
    <t>T6450SCB</t>
  </si>
  <si>
    <t>T6A250CN</t>
  </si>
  <si>
    <t>T6A400CN</t>
  </si>
  <si>
    <t>T6A400CN1</t>
  </si>
  <si>
    <t>T6A400CNX</t>
  </si>
  <si>
    <t>T6A450CN</t>
  </si>
  <si>
    <t>T6A500CN</t>
  </si>
  <si>
    <t>T6A600CNX</t>
  </si>
  <si>
    <t>T6ABN1</t>
  </si>
  <si>
    <t>T6ABN25</t>
  </si>
  <si>
    <t>T6ABN5</t>
  </si>
  <si>
    <t>T6ABNB</t>
  </si>
  <si>
    <t>T6ACN1</t>
  </si>
  <si>
    <t>T6ACN100</t>
  </si>
  <si>
    <t>T6ACN5</t>
  </si>
  <si>
    <t>T6ACNB</t>
  </si>
  <si>
    <t>T6ACNB-G25</t>
  </si>
  <si>
    <t>T6AKR1</t>
  </si>
  <si>
    <t>T6AKR25</t>
  </si>
  <si>
    <t>T6AKR5</t>
  </si>
  <si>
    <t>T6AKRB</t>
  </si>
  <si>
    <t>T6CN1</t>
  </si>
  <si>
    <t>T6CN5</t>
  </si>
  <si>
    <t>T6CNB</t>
  </si>
  <si>
    <t>T6CRD1</t>
  </si>
  <si>
    <t>T6CRD5</t>
  </si>
  <si>
    <t>T6CRDB</t>
  </si>
  <si>
    <t>T6FN1</t>
  </si>
  <si>
    <t>T6FN5</t>
  </si>
  <si>
    <t>T6FNB</t>
  </si>
  <si>
    <t>T6FNX1</t>
  </si>
  <si>
    <t>T6FNX5</t>
  </si>
  <si>
    <t>T6GF10</t>
  </si>
  <si>
    <t>T6HSN91</t>
  </si>
  <si>
    <t>T6HSN95</t>
  </si>
  <si>
    <t>T6HSN9B</t>
  </si>
  <si>
    <t>T6KR51</t>
  </si>
  <si>
    <t>T6KR55</t>
  </si>
  <si>
    <t>T6KR5B</t>
  </si>
  <si>
    <t>T6KR71</t>
  </si>
  <si>
    <t>T6KR75</t>
  </si>
  <si>
    <t>T6KR7B</t>
  </si>
  <si>
    <t>T6N400CN</t>
  </si>
  <si>
    <t>T6N450CN</t>
  </si>
  <si>
    <t>T6N500CN</t>
  </si>
  <si>
    <t>T6N600CN</t>
  </si>
  <si>
    <t>T6PCS1</t>
  </si>
  <si>
    <t>T6PCS10</t>
  </si>
  <si>
    <t>T6PCS5</t>
  </si>
  <si>
    <t>T6PCSB</t>
  </si>
  <si>
    <t>T6PSN1</t>
  </si>
  <si>
    <t>T6PSN5</t>
  </si>
  <si>
    <t>T6PSNB</t>
  </si>
  <si>
    <t>T6PTD1</t>
  </si>
  <si>
    <t>T6PTD5</t>
  </si>
  <si>
    <t>T6PTDB</t>
  </si>
  <si>
    <t>T6S400CN</t>
  </si>
  <si>
    <t>T6SBX1</t>
  </si>
  <si>
    <t>T6SBX5</t>
  </si>
  <si>
    <t>T6SBXB</t>
  </si>
  <si>
    <t>T6SN71</t>
  </si>
  <si>
    <t>T6SN75</t>
  </si>
  <si>
    <t>T6SN7B</t>
  </si>
  <si>
    <t>T6SND1</t>
  </si>
  <si>
    <t>T6SND25</t>
  </si>
  <si>
    <t>T6SND5</t>
  </si>
  <si>
    <t>T6SNDB</t>
  </si>
  <si>
    <t>T6SNDBB</t>
  </si>
  <si>
    <t>T6SNDB-G25</t>
  </si>
  <si>
    <t>T6SNDGB</t>
  </si>
  <si>
    <t>T6SNDR5</t>
  </si>
  <si>
    <t>T6SNDRB</t>
  </si>
  <si>
    <t>T6SNDS1</t>
  </si>
  <si>
    <t>T6SNDS5</t>
  </si>
  <si>
    <t>T6SNDSB</t>
  </si>
  <si>
    <t>T6SNDWB</t>
  </si>
  <si>
    <t>T70ACN1</t>
  </si>
  <si>
    <t>T70ACN5</t>
  </si>
  <si>
    <t>T70ACNB</t>
  </si>
  <si>
    <t>T7510ARN1</t>
  </si>
  <si>
    <t>T7510ARN25</t>
  </si>
  <si>
    <t>T7510ARN5</t>
  </si>
  <si>
    <t>T7510ARNB</t>
  </si>
  <si>
    <t>T7510ARN-RP150</t>
  </si>
  <si>
    <t>T7510ARN-RP35</t>
  </si>
  <si>
    <t>T7510RNB</t>
  </si>
  <si>
    <t>T75ACN1</t>
  </si>
  <si>
    <t>T7ABN1</t>
  </si>
  <si>
    <t>T7ABN5</t>
  </si>
  <si>
    <t>T7ABNB</t>
  </si>
  <si>
    <t>T7ACN5</t>
  </si>
  <si>
    <t>T7ACNB</t>
  </si>
  <si>
    <t>T7CN1</t>
  </si>
  <si>
    <t>T7HKR1</t>
  </si>
  <si>
    <t>T7HKR5</t>
  </si>
  <si>
    <t>T7HKRB</t>
  </si>
  <si>
    <t>T7KR51</t>
  </si>
  <si>
    <t>T7KR55</t>
  </si>
  <si>
    <t>T7KR5B</t>
  </si>
  <si>
    <t>T7KR71</t>
  </si>
  <si>
    <t>T7KR75</t>
  </si>
  <si>
    <t>T7KR7B</t>
  </si>
  <si>
    <t>T7SN71</t>
  </si>
  <si>
    <t>T7SN75</t>
  </si>
  <si>
    <t>T7SN7B</t>
  </si>
  <si>
    <t>T7SND1</t>
  </si>
  <si>
    <t>T7SND5</t>
  </si>
  <si>
    <t>T7SNDB</t>
  </si>
  <si>
    <t>T7SND-RP120</t>
  </si>
  <si>
    <t>T7SND-RP35</t>
  </si>
  <si>
    <t>T810ARN1</t>
  </si>
  <si>
    <t>T810ARN10</t>
  </si>
  <si>
    <t>T810ARN5</t>
  </si>
  <si>
    <t>T810ARNB</t>
  </si>
  <si>
    <t>T8200SCB</t>
  </si>
  <si>
    <t>T8-25000</t>
  </si>
  <si>
    <t>T8250SC1</t>
  </si>
  <si>
    <t>T8250SCB</t>
  </si>
  <si>
    <t>T8300SCB</t>
  </si>
  <si>
    <t>T8350SCB</t>
  </si>
  <si>
    <t>T8A137EC</t>
  </si>
  <si>
    <t>T8A157EC</t>
  </si>
  <si>
    <t>T8A197EC</t>
  </si>
  <si>
    <t>T8A236EC</t>
  </si>
  <si>
    <t>T8A250CN</t>
  </si>
  <si>
    <t>T8A250CN7</t>
  </si>
  <si>
    <t>T8A250MCN</t>
  </si>
  <si>
    <t>T8A250SS9</t>
  </si>
  <si>
    <t>T8A250SST</t>
  </si>
  <si>
    <t>T8A250X01</t>
  </si>
  <si>
    <t>T8A300CN</t>
  </si>
  <si>
    <t>T8A300CN7</t>
  </si>
  <si>
    <t>T8A350CN</t>
  </si>
  <si>
    <t>T8A350CN7</t>
  </si>
  <si>
    <t>T8A350CNX</t>
  </si>
  <si>
    <t>T8A350KR</t>
  </si>
  <si>
    <t>T8A350SST</t>
  </si>
  <si>
    <t>T8A400CN</t>
  </si>
  <si>
    <t>T8A400CNX</t>
  </si>
  <si>
    <t>T8A450CNX</t>
  </si>
  <si>
    <t>T8A500CNX</t>
  </si>
  <si>
    <t>T8ABN1</t>
  </si>
  <si>
    <t>T8ABN5</t>
  </si>
  <si>
    <t>T8ABNB</t>
  </si>
  <si>
    <t>T8ACN1</t>
  </si>
  <si>
    <t>T8ACN5</t>
  </si>
  <si>
    <t>T8ACN50P</t>
  </si>
  <si>
    <t>T8ACNB</t>
  </si>
  <si>
    <t>T8ACNB-G25</t>
  </si>
  <si>
    <t>T8AKR1</t>
  </si>
  <si>
    <t>T8AKR5</t>
  </si>
  <si>
    <t>T8AKRB</t>
  </si>
  <si>
    <t>T8APB5</t>
  </si>
  <si>
    <t>T8APBB</t>
  </si>
  <si>
    <t>T8CN1</t>
  </si>
  <si>
    <t>T8CN5</t>
  </si>
  <si>
    <t>T8CN50P</t>
  </si>
  <si>
    <t>T8CNB</t>
  </si>
  <si>
    <t>T8CRD1</t>
  </si>
  <si>
    <t>T8CRD5</t>
  </si>
  <si>
    <t>T8CRDB</t>
  </si>
  <si>
    <t>T8CRDG1</t>
  </si>
  <si>
    <t>T8CRDG5</t>
  </si>
  <si>
    <t>T8CRDGB</t>
  </si>
  <si>
    <t>T8CRDR1</t>
  </si>
  <si>
    <t>T8CRDR5</t>
  </si>
  <si>
    <t>T8CRDRB</t>
  </si>
  <si>
    <t>T8CRD-RP25</t>
  </si>
  <si>
    <t>T8CRD-RP75</t>
  </si>
  <si>
    <t>T8CRDT1</t>
  </si>
  <si>
    <t>T8CRDT5</t>
  </si>
  <si>
    <t>T8CRDTB</t>
  </si>
  <si>
    <t>T8FN1</t>
  </si>
  <si>
    <t>T8FN5</t>
  </si>
  <si>
    <t>T8FNB</t>
  </si>
  <si>
    <t>T8GF10</t>
  </si>
  <si>
    <t>T8HPTD1</t>
  </si>
  <si>
    <t>T8HPTD5</t>
  </si>
  <si>
    <t>T8HPTDB</t>
  </si>
  <si>
    <t>T8KR1</t>
  </si>
  <si>
    <t>T8KR25</t>
  </si>
  <si>
    <t>T8KR5</t>
  </si>
  <si>
    <t>T8KR51</t>
  </si>
  <si>
    <t>T8KR55</t>
  </si>
  <si>
    <t>T8KR5B</t>
  </si>
  <si>
    <t>T8KR71</t>
  </si>
  <si>
    <t>T8KR75</t>
  </si>
  <si>
    <t>T8KR7B</t>
  </si>
  <si>
    <t>T8KRB</t>
  </si>
  <si>
    <t>T8N350CN</t>
  </si>
  <si>
    <t>T8N350SST</t>
  </si>
  <si>
    <t>T8PCS1</t>
  </si>
  <si>
    <t>T8PCS10</t>
  </si>
  <si>
    <t>T8PCS5</t>
  </si>
  <si>
    <t>T8PCSB</t>
  </si>
  <si>
    <t>T8PSNB</t>
  </si>
  <si>
    <t>T8PTD1</t>
  </si>
  <si>
    <t>T8PTD5</t>
  </si>
  <si>
    <t>T8PTDB</t>
  </si>
  <si>
    <t>T8S400CN</t>
  </si>
  <si>
    <t>T8SBX1</t>
  </si>
  <si>
    <t>T8SBX5</t>
  </si>
  <si>
    <t>T8SBXB</t>
  </si>
  <si>
    <t>T8SCN5</t>
  </si>
  <si>
    <t>T8SCNB</t>
  </si>
  <si>
    <t>T8SN71</t>
  </si>
  <si>
    <t>T8SN75</t>
  </si>
  <si>
    <t>T8SN7B</t>
  </si>
  <si>
    <t>T8SND1</t>
  </si>
  <si>
    <t>T8SND100</t>
  </si>
  <si>
    <t>T8SND5</t>
  </si>
  <si>
    <t>T8SNDB</t>
  </si>
  <si>
    <t>T8SNDBB</t>
  </si>
  <si>
    <t>T8SNDB-G25</t>
  </si>
  <si>
    <t>T8SNDT5</t>
  </si>
  <si>
    <t>T8SNDW1</t>
  </si>
  <si>
    <t>T8SNDW5</t>
  </si>
  <si>
    <t>T8SNDWB</t>
  </si>
  <si>
    <t>T8VTN1000</t>
  </si>
  <si>
    <t>T8VTN2.4UP</t>
  </si>
  <si>
    <t>T8VTN2.4UPS</t>
  </si>
  <si>
    <t>T9A150CN</t>
  </si>
  <si>
    <t>T9A150MCN</t>
  </si>
  <si>
    <t>T9A150SS9</t>
  </si>
  <si>
    <t>T9A150SS9-99</t>
  </si>
  <si>
    <t>T9A150SST</t>
  </si>
  <si>
    <t>T9A250CN</t>
  </si>
  <si>
    <t>T9A250MCN</t>
  </si>
  <si>
    <t>T9A250SS9</t>
  </si>
  <si>
    <t>T9A250SS9-99</t>
  </si>
  <si>
    <t>T9A300CN</t>
  </si>
  <si>
    <t>T9A300CNX</t>
  </si>
  <si>
    <t>T9A300KR</t>
  </si>
  <si>
    <t>T9A300SST</t>
  </si>
  <si>
    <t>T9A325CN</t>
  </si>
  <si>
    <t>T9A325CNX</t>
  </si>
  <si>
    <t>T9A325KR</t>
  </si>
  <si>
    <t>T9A344CNX</t>
  </si>
  <si>
    <t>T9A350CN</t>
  </si>
  <si>
    <t>T9A350CNB</t>
  </si>
  <si>
    <t>T9A350CNBS</t>
  </si>
  <si>
    <t>T9A350CNX</t>
  </si>
  <si>
    <t>T9A350CNX932</t>
  </si>
  <si>
    <t>T9A350GF</t>
  </si>
  <si>
    <t>T9A350GF-99</t>
  </si>
  <si>
    <t>T9N150JNJ</t>
  </si>
  <si>
    <t>T9N150SST</t>
  </si>
  <si>
    <t>T9N300CN</t>
  </si>
  <si>
    <t>T9N300SST</t>
  </si>
  <si>
    <t>T9N325CN</t>
  </si>
  <si>
    <t>T9S300CN</t>
  </si>
  <si>
    <t>T9S300CNX</t>
  </si>
  <si>
    <t>T9S325CN</t>
  </si>
  <si>
    <t>T9S350CN</t>
  </si>
  <si>
    <t>T9S350CNX</t>
  </si>
  <si>
    <t>TA10SS</t>
  </si>
  <si>
    <t>TA10Z</t>
  </si>
  <si>
    <t>TA10Z-99</t>
  </si>
  <si>
    <t>TA10ZKT</t>
  </si>
  <si>
    <t>TA10Z-R</t>
  </si>
  <si>
    <t>TA9SS</t>
  </si>
  <si>
    <t>TA9Z</t>
  </si>
  <si>
    <t>TA9Z-99</t>
  </si>
  <si>
    <t>TA9ZKT</t>
  </si>
  <si>
    <t>TA9Z-R</t>
  </si>
  <si>
    <t>T-A-HDIAHCP16</t>
  </si>
  <si>
    <t>T-A-HDIAHCP18</t>
  </si>
  <si>
    <t>TALU240-B</t>
  </si>
  <si>
    <t>TALU3000-B</t>
  </si>
  <si>
    <t>T-ANCHORSPEC12</t>
  </si>
  <si>
    <t>T-A-PT22HA13</t>
  </si>
  <si>
    <t>T-A-SILPLANCH18</t>
  </si>
  <si>
    <t>T-A-THDINSP16</t>
  </si>
  <si>
    <t>T-A-THDINSP18</t>
  </si>
  <si>
    <t>T-A-VOC18</t>
  </si>
  <si>
    <t>TB1440S</t>
  </si>
  <si>
    <t>TB1445P</t>
  </si>
  <si>
    <t>TB1445S</t>
  </si>
  <si>
    <t>TB1445SA</t>
  </si>
  <si>
    <t>TB1445SFT</t>
  </si>
  <si>
    <t>TB1455S</t>
  </si>
  <si>
    <t>TB1460R-P</t>
  </si>
  <si>
    <t>TB1460S</t>
  </si>
  <si>
    <t>TB1460SA</t>
  </si>
  <si>
    <t>TB1475P</t>
  </si>
  <si>
    <t>TB1475S</t>
  </si>
  <si>
    <t>TB1475SA</t>
  </si>
  <si>
    <t>TB20</t>
  </si>
  <si>
    <t>TB27</t>
  </si>
  <si>
    <t>TB30</t>
  </si>
  <si>
    <t>TB36</t>
  </si>
  <si>
    <t>TB42</t>
  </si>
  <si>
    <t>TB48</t>
  </si>
  <si>
    <t>TB54</t>
  </si>
  <si>
    <t>TB56</t>
  </si>
  <si>
    <t>TB60</t>
  </si>
  <si>
    <t>TB645E</t>
  </si>
  <si>
    <t>TB650E</t>
  </si>
  <si>
    <t>TB660E</t>
  </si>
  <si>
    <t>TB675E</t>
  </si>
  <si>
    <t>TBD22</t>
  </si>
  <si>
    <t>TBD22-01</t>
  </si>
  <si>
    <t>TBE4</t>
  </si>
  <si>
    <t>TBE4Z</t>
  </si>
  <si>
    <t>TBE6</t>
  </si>
  <si>
    <t>TBG1245P</t>
  </si>
  <si>
    <t>TBG1245S</t>
  </si>
  <si>
    <t>TBG1260P</t>
  </si>
  <si>
    <t>TBG1260R1500</t>
  </si>
  <si>
    <t>TBG1260S</t>
  </si>
  <si>
    <t>TBG1445P</t>
  </si>
  <si>
    <t>TBG1445S</t>
  </si>
  <si>
    <t>TBG1445SA</t>
  </si>
  <si>
    <t>TBG1460P</t>
  </si>
  <si>
    <t>TBG1460S</t>
  </si>
  <si>
    <t>TBG1460SA</t>
  </si>
  <si>
    <t>TBG1475P</t>
  </si>
  <si>
    <t>TBG1475S</t>
  </si>
  <si>
    <t>TBG1475SA</t>
  </si>
  <si>
    <t>TBG645E</t>
  </si>
  <si>
    <t>TBG660E</t>
  </si>
  <si>
    <t>TBG675E</t>
  </si>
  <si>
    <t>TB-HOOD PIN</t>
  </si>
  <si>
    <t>TB-HOOD PIN-C</t>
  </si>
  <si>
    <t>TBP1245P</t>
  </si>
  <si>
    <t>TBP1245R2000</t>
  </si>
  <si>
    <t>TBP1245R50</t>
  </si>
  <si>
    <t>TBP1245S</t>
  </si>
  <si>
    <t>TBP1260S</t>
  </si>
  <si>
    <t>TBP1460-EA</t>
  </si>
  <si>
    <t>TBP1460R1000</t>
  </si>
  <si>
    <t>TBP1460R50</t>
  </si>
  <si>
    <t>TBP1460S</t>
  </si>
  <si>
    <t>TBP1475-EA</t>
  </si>
  <si>
    <t>TBP1475P</t>
  </si>
  <si>
    <t>TBP1475R1000</t>
  </si>
  <si>
    <t>TBP1475R50</t>
  </si>
  <si>
    <t>TBP1475S</t>
  </si>
  <si>
    <t>TBP8</t>
  </si>
  <si>
    <t>TBU1460R-99</t>
  </si>
  <si>
    <t>TC24</t>
  </si>
  <si>
    <t>TC26</t>
  </si>
  <si>
    <t>TC28</t>
  </si>
  <si>
    <t>T-C-28TWMMHC18</t>
  </si>
  <si>
    <t>TCA370600SD-Z</t>
  </si>
  <si>
    <t>TCA37EX-Z</t>
  </si>
  <si>
    <t>TCA500834SD-Z</t>
  </si>
  <si>
    <t>TCA500912SD-SH</t>
  </si>
  <si>
    <t>TCA500912SD-Z</t>
  </si>
  <si>
    <t>TCA50CN-C</t>
  </si>
  <si>
    <t>TCA50CNSH</t>
  </si>
  <si>
    <t>TCA50CN-SH</t>
  </si>
  <si>
    <t>TCA50EX-SH</t>
  </si>
  <si>
    <t>TCA50EX-Z</t>
  </si>
  <si>
    <t>TCA621112SD-HT</t>
  </si>
  <si>
    <t>TCA621212SD-Z</t>
  </si>
  <si>
    <t>TCA62CN-C</t>
  </si>
  <si>
    <t>TCA62EX-Z</t>
  </si>
  <si>
    <t>TCA751458SD-Z</t>
  </si>
  <si>
    <t>TCA75CN-C</t>
  </si>
  <si>
    <t>TCA75CN-HT</t>
  </si>
  <si>
    <t>TCA75EX-Z</t>
  </si>
  <si>
    <t>TCAP370600</t>
  </si>
  <si>
    <t>TCAP370600-Z</t>
  </si>
  <si>
    <t>TCAP500834</t>
  </si>
  <si>
    <t>TCAP500834SP-Z</t>
  </si>
  <si>
    <t>TCAP500912</t>
  </si>
  <si>
    <t>TCAP500912SP-Z</t>
  </si>
  <si>
    <t>TCAP50834SP-Z</t>
  </si>
  <si>
    <t>TCAP621112</t>
  </si>
  <si>
    <t>TCAP621212</t>
  </si>
  <si>
    <t>TCAP621212SP-Z</t>
  </si>
  <si>
    <t>TCAP751458</t>
  </si>
  <si>
    <t>TCAP751658</t>
  </si>
  <si>
    <t>TCAP751658SP-Z</t>
  </si>
  <si>
    <t>TCARN751658SH</t>
  </si>
  <si>
    <t>TCARN-SKT75</t>
  </si>
  <si>
    <t>TCAST37</t>
  </si>
  <si>
    <t>TCAST50</t>
  </si>
  <si>
    <t>TCAST62</t>
  </si>
  <si>
    <t>TCAST75</t>
  </si>
  <si>
    <t>TCAT370600</t>
  </si>
  <si>
    <t>TCAT370600SP-HT</t>
  </si>
  <si>
    <t>TCAT370600SP-P</t>
  </si>
  <si>
    <t>TCAT370600SP-R</t>
  </si>
  <si>
    <t>TCAT500834</t>
  </si>
  <si>
    <t>TCAT500912</t>
  </si>
  <si>
    <t>TCAT500912SH</t>
  </si>
  <si>
    <t>TCAT500912SP-SH</t>
  </si>
  <si>
    <t>TCAT500912SP-Z</t>
  </si>
  <si>
    <t>TCAT621112</t>
  </si>
  <si>
    <t>TCAT621212</t>
  </si>
  <si>
    <t>TCAT621212SH</t>
  </si>
  <si>
    <t>TCAT621212SP-Z</t>
  </si>
  <si>
    <t>TCAT751458</t>
  </si>
  <si>
    <t>TCAT751458SP-Z</t>
  </si>
  <si>
    <t>TCAT751658</t>
  </si>
  <si>
    <t>TCAT751658SP-HT</t>
  </si>
  <si>
    <t>TCAT751658SP-R</t>
  </si>
  <si>
    <t>TCAT751658SP-Z</t>
  </si>
  <si>
    <t>TCB2404</t>
  </si>
  <si>
    <t>TCB2404P10</t>
  </si>
  <si>
    <t>TCB3004</t>
  </si>
  <si>
    <t>TCB3004P10</t>
  </si>
  <si>
    <t>TCB30WW</t>
  </si>
  <si>
    <t>T-C-BSERIES15</t>
  </si>
  <si>
    <t>T-C-BVLZINSTL19</t>
  </si>
  <si>
    <t>T-C-CCLTC-WS17</t>
  </si>
  <si>
    <t>T-C-CCLTC-WS19</t>
  </si>
  <si>
    <t>T-C-CCQLTC-WS17</t>
  </si>
  <si>
    <t>T-C-CCQLTC-WS19</t>
  </si>
  <si>
    <t>T-C-CCQM-WS17</t>
  </si>
  <si>
    <t>T-C-CCQM-WS19</t>
  </si>
  <si>
    <t>T-C-CJTZ17</t>
  </si>
  <si>
    <t>T-C-CJTZ19</t>
  </si>
  <si>
    <t>T-C-COLUMN17</t>
  </si>
  <si>
    <t>T-C-COLUMN19</t>
  </si>
  <si>
    <t>T-C-DECKLAT17</t>
  </si>
  <si>
    <t>T-C-DECKLAT19</t>
  </si>
  <si>
    <t>T-C-DTT1ZCINS15</t>
  </si>
  <si>
    <t>T-C-DTT2ZCINS15</t>
  </si>
  <si>
    <t>T-CF-DSSCB18</t>
  </si>
  <si>
    <t>T-CF-HHYBRID18</t>
  </si>
  <si>
    <t>T-CF-HNGR1SB16</t>
  </si>
  <si>
    <t>T-C-FLCODE16</t>
  </si>
  <si>
    <t>T-C-FLCODE18</t>
  </si>
  <si>
    <t>T-CF-LMHTS18</t>
  </si>
  <si>
    <t>T-CF-LS18</t>
  </si>
  <si>
    <t>T-CF-MHTSM18</t>
  </si>
  <si>
    <t>T-CF-RCKW1SB16</t>
  </si>
  <si>
    <t>T-CF-RDYTRKMN19</t>
  </si>
  <si>
    <t>T-CF-RDYTRMMN19</t>
  </si>
  <si>
    <t>T-CF-SBRDBRSB17</t>
  </si>
  <si>
    <t>T-CF-SBRDBRSB18</t>
  </si>
  <si>
    <t>T-CF-SCHA1SB16</t>
  </si>
  <si>
    <t>T-CF-SCSSUB19</t>
  </si>
  <si>
    <t>T-CF-SFC1SB16</t>
  </si>
  <si>
    <t>T-CF-SH18</t>
  </si>
  <si>
    <t>T-CF-SH1A18</t>
  </si>
  <si>
    <t>T-CF-SH1A8</t>
  </si>
  <si>
    <t>T-CF-SHTC18</t>
  </si>
  <si>
    <t>T-CF-SJT1SB16</t>
  </si>
  <si>
    <t>T-CF-SJT1SB18</t>
  </si>
  <si>
    <t>T-CF-SLDHTT18</t>
  </si>
  <si>
    <t>T-C-GRDRLPST20</t>
  </si>
  <si>
    <t>T-C-HANGERGAP16</t>
  </si>
  <si>
    <t>T-C-HANGERGAP18</t>
  </si>
  <si>
    <t>T-C-HFHANGER20</t>
  </si>
  <si>
    <t>TCHI245/100</t>
  </si>
  <si>
    <t>TCHI245/50</t>
  </si>
  <si>
    <t>TCHI245/66</t>
  </si>
  <si>
    <t>TCHI245/75</t>
  </si>
  <si>
    <t>TCHI300/100</t>
  </si>
  <si>
    <t>TCHI300/50</t>
  </si>
  <si>
    <t>TCHI300/66</t>
  </si>
  <si>
    <t>TCHI300/75</t>
  </si>
  <si>
    <t>TCHI400/100</t>
  </si>
  <si>
    <t>TCHI400/50</t>
  </si>
  <si>
    <t>T-C-HTIEBEAR16</t>
  </si>
  <si>
    <t>T-C-HTIEBEAR18</t>
  </si>
  <si>
    <t>T-C-HTIECON17</t>
  </si>
  <si>
    <t>T-C-HUHUC-W16</t>
  </si>
  <si>
    <t>T-C-HUHUC-W18</t>
  </si>
  <si>
    <t>T-C-LSSRCAN19</t>
  </si>
  <si>
    <t>T-C-MPLYHEADR16</t>
  </si>
  <si>
    <t>T-C-MPLYHEADR18</t>
  </si>
  <si>
    <t>T-C-MPLYHEADR19</t>
  </si>
  <si>
    <t>T-C-MSC-WS19</t>
  </si>
  <si>
    <t>T-C-N10TRSSCN16</t>
  </si>
  <si>
    <t>T-C-N10TRSSCN18</t>
  </si>
  <si>
    <t>T-C-NAILUPLFT16</t>
  </si>
  <si>
    <t>T-C-NAILUPLFT18</t>
  </si>
  <si>
    <t>T-C-NAILUPLFT19</t>
  </si>
  <si>
    <t>TCP38</t>
  </si>
  <si>
    <t>TCP47</t>
  </si>
  <si>
    <t>TCP50</t>
  </si>
  <si>
    <t>T-C-PTBARRIER17</t>
  </si>
  <si>
    <t>T-C-PTBARRIER18</t>
  </si>
  <si>
    <t>T-C-PTBARRIER20</t>
  </si>
  <si>
    <t>T-C-REDHEEL20</t>
  </si>
  <si>
    <t>T-C-RIMBDHGR16</t>
  </si>
  <si>
    <t>T-C-RIMBDHGR18</t>
  </si>
  <si>
    <t>T-C-SCLCLM16</t>
  </si>
  <si>
    <t>T-C-SCLCLM18</t>
  </si>
  <si>
    <t>T-C-SCLCLMCAN20</t>
  </si>
  <si>
    <t>T-C-SLOPEJST17</t>
  </si>
  <si>
    <t>T-C-SLOPEJST19</t>
  </si>
  <si>
    <t>T-C-TFWALL19</t>
  </si>
  <si>
    <t>T-C-U-HU-WS19</t>
  </si>
  <si>
    <t>T-C-UPLFTSPF16R</t>
  </si>
  <si>
    <t>T-C-UPLIFTSPF19</t>
  </si>
  <si>
    <t>T-C-WALLBRACE20</t>
  </si>
  <si>
    <t>T-C-WELDUPLFT16</t>
  </si>
  <si>
    <t>T-C-WELDUPLFT19</t>
  </si>
  <si>
    <t>T-C-WP-WS19</t>
  </si>
  <si>
    <t>T-C-WT16</t>
  </si>
  <si>
    <t>TDS1-1 1/8X</t>
  </si>
  <si>
    <t>TDS1-1X</t>
  </si>
  <si>
    <t>TDS1-3/4X</t>
  </si>
  <si>
    <t>TDS1-5/8X</t>
  </si>
  <si>
    <t>TDS1-7/8X</t>
  </si>
  <si>
    <t>TDS2-1 1/8X</t>
  </si>
  <si>
    <t>TDS21X</t>
  </si>
  <si>
    <t>TDS2-1X</t>
  </si>
  <si>
    <t>TDS2-3/4X</t>
  </si>
  <si>
    <t>TDS23X</t>
  </si>
  <si>
    <t>TDS2-5/8X</t>
  </si>
  <si>
    <t>TDS25X</t>
  </si>
  <si>
    <t>TDS2-7/8HX</t>
  </si>
  <si>
    <t>TDS2-7/8X</t>
  </si>
  <si>
    <t>TDS3-1 1/8HX</t>
  </si>
  <si>
    <t>TDS3-1 1/8X</t>
  </si>
  <si>
    <t>TDS31X</t>
  </si>
  <si>
    <t>TDS3-1X</t>
  </si>
  <si>
    <t>TDS3-3/4X</t>
  </si>
  <si>
    <t>TDS33X</t>
  </si>
  <si>
    <t>TDS3-5/8X</t>
  </si>
  <si>
    <t>TDS3-7/8HX</t>
  </si>
  <si>
    <t>TDS3-7/8X</t>
  </si>
  <si>
    <t>TDS4-1 1/8HX</t>
  </si>
  <si>
    <t>TDS4-1 1/8X</t>
  </si>
  <si>
    <t>TDS4-1X</t>
  </si>
  <si>
    <t>TDS4-3/4X</t>
  </si>
  <si>
    <t>TDS4-5/8X</t>
  </si>
  <si>
    <t>TDS4-7/8HX</t>
  </si>
  <si>
    <t>TDS4-7/8X</t>
  </si>
  <si>
    <t>TDS5-1 1/4HX</t>
  </si>
  <si>
    <t>TDS5-1 1/8HX</t>
  </si>
  <si>
    <t>TDS5-1 1/8X</t>
  </si>
  <si>
    <t>TDS5-1X</t>
  </si>
  <si>
    <t>TDS5-3/4X</t>
  </si>
  <si>
    <t>TDS5-7/8HX</t>
  </si>
  <si>
    <t>TDS5-7/8X</t>
  </si>
  <si>
    <t>TDS6-1 1/4HX</t>
  </si>
  <si>
    <t>TDS6-1 1/8HX</t>
  </si>
  <si>
    <t>TDS6-1 1/8X</t>
  </si>
  <si>
    <t>TDS6-1X</t>
  </si>
  <si>
    <t>TDS6-3/4X</t>
  </si>
  <si>
    <t>TDS6-7/8HX</t>
  </si>
  <si>
    <t>TDS6-7/8X</t>
  </si>
  <si>
    <t>TDS-TUD1DKT</t>
  </si>
  <si>
    <t>TEST</t>
  </si>
  <si>
    <t>TEST_CASH_DIS</t>
  </si>
  <si>
    <t>TESTVC2</t>
  </si>
  <si>
    <t>TEXT</t>
  </si>
  <si>
    <t>TF/27000</t>
  </si>
  <si>
    <t>TF08X095A4-CRP10</t>
  </si>
  <si>
    <t>TF10X120-RP50KIF</t>
  </si>
  <si>
    <t>TF10X155A4-CRP10</t>
  </si>
  <si>
    <t>TF10X155-RP50KIF</t>
  </si>
  <si>
    <t>TF1-1/2-5LB</t>
  </si>
  <si>
    <t>TF1-1/4-5LB</t>
  </si>
  <si>
    <t>TF12X150-RP50KIF</t>
  </si>
  <si>
    <t>TF1-5LB</t>
  </si>
  <si>
    <t>TF16X170-CRP5</t>
  </si>
  <si>
    <t>TF20X240A4-CRP5</t>
  </si>
  <si>
    <t>TF2-3/4-5LB</t>
  </si>
  <si>
    <t>TF2-5LB</t>
  </si>
  <si>
    <t>T-F-GRDPSTRL18</t>
  </si>
  <si>
    <t>TFLSB</t>
  </si>
  <si>
    <t>TFLSPK140</t>
  </si>
  <si>
    <t>TFLSPK89</t>
  </si>
  <si>
    <t>TFMT100BOXSIMP-0</t>
  </si>
  <si>
    <t>TFMT150BOXSIMP-0</t>
  </si>
  <si>
    <t>TFMT50BOXSIMP-0</t>
  </si>
  <si>
    <t>TFMT75BOXSIMP-0</t>
  </si>
  <si>
    <t>T-F-NAIL-WS20</t>
  </si>
  <si>
    <t>TFO-TFC DET</t>
  </si>
  <si>
    <t>TFPC</t>
  </si>
  <si>
    <t>TFPC-O</t>
  </si>
  <si>
    <t>TFPCW</t>
  </si>
  <si>
    <t>TFPCW-O</t>
  </si>
  <si>
    <t>TFPPT/160</t>
  </si>
  <si>
    <t>T-F-QUIKSTIK18</t>
  </si>
  <si>
    <t>T-F-QUIKSTIK18SP</t>
  </si>
  <si>
    <t>T-F-SCREW-WS20</t>
  </si>
  <si>
    <t>T-F-SCRWPLUG18</t>
  </si>
  <si>
    <t>T-F-XMQCAPTY16</t>
  </si>
  <si>
    <t>T-F-XMQCAPTY18</t>
  </si>
  <si>
    <t>THA213</t>
  </si>
  <si>
    <t>THA218</t>
  </si>
  <si>
    <t>THA218-2</t>
  </si>
  <si>
    <t>THA218-2Z</t>
  </si>
  <si>
    <t>THA222-2</t>
  </si>
  <si>
    <t>THA29</t>
  </si>
  <si>
    <t>THA413</t>
  </si>
  <si>
    <t>THA418</t>
  </si>
  <si>
    <t>THA422</t>
  </si>
  <si>
    <t>THA422-2</t>
  </si>
  <si>
    <t>THA422Z</t>
  </si>
  <si>
    <t>THA426</t>
  </si>
  <si>
    <t>THA426-2</t>
  </si>
  <si>
    <t>THA426-2X</t>
  </si>
  <si>
    <t>THA426X</t>
  </si>
  <si>
    <t>THA44</t>
  </si>
  <si>
    <t>THAC418</t>
  </si>
  <si>
    <t>THAC422</t>
  </si>
  <si>
    <t>THAC422-2</t>
  </si>
  <si>
    <t>THAC426</t>
  </si>
  <si>
    <t>THAC426-2</t>
  </si>
  <si>
    <t>THAC426X</t>
  </si>
  <si>
    <t>THAI1.81/22</t>
  </si>
  <si>
    <t>THAI1200/1PL/2-C</t>
  </si>
  <si>
    <t>THAI1200/2X</t>
  </si>
  <si>
    <t>THAI-2</t>
  </si>
  <si>
    <t>THAI2.06/22</t>
  </si>
  <si>
    <t>THAI2.1/22</t>
  </si>
  <si>
    <t>THAI222</t>
  </si>
  <si>
    <t>THAI-2E</t>
  </si>
  <si>
    <t>THAI322</t>
  </si>
  <si>
    <t>THAI3522</t>
  </si>
  <si>
    <t>THAI422</t>
  </si>
  <si>
    <t>THAI5.13/21</t>
  </si>
  <si>
    <t>THAL422</t>
  </si>
  <si>
    <t>THAR422</t>
  </si>
  <si>
    <t>THASL218</t>
  </si>
  <si>
    <t>THASL218-2</t>
  </si>
  <si>
    <t>THASL29</t>
  </si>
  <si>
    <t>THASL29-01</t>
  </si>
  <si>
    <t>THASL29-2</t>
  </si>
  <si>
    <t>THASL29-2Z</t>
  </si>
  <si>
    <t>THASL29Z</t>
  </si>
  <si>
    <t>THASL418</t>
  </si>
  <si>
    <t>THASL422</t>
  </si>
  <si>
    <t>THASR218</t>
  </si>
  <si>
    <t>THASR218-2</t>
  </si>
  <si>
    <t>THASR29</t>
  </si>
  <si>
    <t>THASR29-01</t>
  </si>
  <si>
    <t>THASR29-2</t>
  </si>
  <si>
    <t>THASR29-2Z</t>
  </si>
  <si>
    <t>THASR29Z</t>
  </si>
  <si>
    <t>THASR418</t>
  </si>
  <si>
    <t>THASR422</t>
  </si>
  <si>
    <t>THD08070</t>
  </si>
  <si>
    <t>THD08080</t>
  </si>
  <si>
    <t>THD08080MG</t>
  </si>
  <si>
    <t>THD08090</t>
  </si>
  <si>
    <t>THD08090MG</t>
  </si>
  <si>
    <t>THD08100</t>
  </si>
  <si>
    <t>THD08100-HEAD</t>
  </si>
  <si>
    <t>THD08100MG</t>
  </si>
  <si>
    <t>THD08120</t>
  </si>
  <si>
    <t>THD08120-HEAD</t>
  </si>
  <si>
    <t>THD08120MG</t>
  </si>
  <si>
    <t>THD08120-THREAD</t>
  </si>
  <si>
    <t>THD08140</t>
  </si>
  <si>
    <t>THD08140MG</t>
  </si>
  <si>
    <t>THD10060</t>
  </si>
  <si>
    <t>THD10060-HEAD</t>
  </si>
  <si>
    <t>THD10060MG</t>
  </si>
  <si>
    <t>THD10080</t>
  </si>
  <si>
    <t>THD10080MG</t>
  </si>
  <si>
    <t>THD10090</t>
  </si>
  <si>
    <t>THD10090-HEAD</t>
  </si>
  <si>
    <t>THD10090-HT</t>
  </si>
  <si>
    <t>THD10090MG</t>
  </si>
  <si>
    <t>THD10090-MG</t>
  </si>
  <si>
    <t>THD10090-THREAD</t>
  </si>
  <si>
    <t>THD10090-Z</t>
  </si>
  <si>
    <t>THD10100</t>
  </si>
  <si>
    <t>THD10100MG</t>
  </si>
  <si>
    <t>THD10120</t>
  </si>
  <si>
    <t>THD10120MG</t>
  </si>
  <si>
    <t>THD10120-Z</t>
  </si>
  <si>
    <t>THD10140</t>
  </si>
  <si>
    <t>THD10140MG</t>
  </si>
  <si>
    <t>THD10140-THREAD</t>
  </si>
  <si>
    <t>THD10140-Z</t>
  </si>
  <si>
    <t>THD10160</t>
  </si>
  <si>
    <t>THD10160MG</t>
  </si>
  <si>
    <t>THD10160-THREAD</t>
  </si>
  <si>
    <t>THD10160-Z</t>
  </si>
  <si>
    <t>THD10170</t>
  </si>
  <si>
    <t>THD10170-Z</t>
  </si>
  <si>
    <t>THD10212RH</t>
  </si>
  <si>
    <t>THD12075</t>
  </si>
  <si>
    <t>THD12075MG</t>
  </si>
  <si>
    <t>THD12110</t>
  </si>
  <si>
    <t>THD12110MG</t>
  </si>
  <si>
    <t>THD12130</t>
  </si>
  <si>
    <t>THD12130MG</t>
  </si>
  <si>
    <t>THD12150</t>
  </si>
  <si>
    <t>THD12150MG</t>
  </si>
  <si>
    <t>THD12190MG</t>
  </si>
  <si>
    <t>THD12230</t>
  </si>
  <si>
    <t>THD12230-HEAD</t>
  </si>
  <si>
    <t>THD12230-HT</t>
  </si>
  <si>
    <t>THD12230MG</t>
  </si>
  <si>
    <t>THD12230-MG</t>
  </si>
  <si>
    <t>THD12230-THREAD</t>
  </si>
  <si>
    <t>THD12230-Z</t>
  </si>
  <si>
    <t>THD16130</t>
  </si>
  <si>
    <t>THD16130MG</t>
  </si>
  <si>
    <t>THD16150</t>
  </si>
  <si>
    <t>THD16150MG</t>
  </si>
  <si>
    <t>THD16150-Z</t>
  </si>
  <si>
    <t>THD20150</t>
  </si>
  <si>
    <t>THD20150MG</t>
  </si>
  <si>
    <t>THD20170</t>
  </si>
  <si>
    <t>THD20170MG</t>
  </si>
  <si>
    <t>THD25112RH</t>
  </si>
  <si>
    <t>THD25112RHC25</t>
  </si>
  <si>
    <t>THD25112RH-G100</t>
  </si>
  <si>
    <t>THD25112RH-HT</t>
  </si>
  <si>
    <t>THD25112RHP1</t>
  </si>
  <si>
    <t>THD25134H</t>
  </si>
  <si>
    <t>THD25134H-G100</t>
  </si>
  <si>
    <t>THD25214H</t>
  </si>
  <si>
    <t>THD25214H-G50</t>
  </si>
  <si>
    <t>THD25300H</t>
  </si>
  <si>
    <t>THD25300H-G50</t>
  </si>
  <si>
    <t>THD37134H</t>
  </si>
  <si>
    <t>THD37134H-G50</t>
  </si>
  <si>
    <t>THD37134H-HT</t>
  </si>
  <si>
    <t>THD37212CS</t>
  </si>
  <si>
    <t>THD37212CS6SS</t>
  </si>
  <si>
    <t>THD37212CS6SS-BL</t>
  </si>
  <si>
    <t>THD37212CS6SS-CL</t>
  </si>
  <si>
    <t>THD37212CS6SS-HD</t>
  </si>
  <si>
    <t>THD37212CS6SS-TH</t>
  </si>
  <si>
    <t>THD37212CS6SS-WD</t>
  </si>
  <si>
    <t>THD37212CS-HD</t>
  </si>
  <si>
    <t>THD37212CS-HT</t>
  </si>
  <si>
    <t>THD37212CS-TH</t>
  </si>
  <si>
    <t>THD37212CS-Z</t>
  </si>
  <si>
    <t>THD37212H</t>
  </si>
  <si>
    <t>THD37212H-G50</t>
  </si>
  <si>
    <t>THD37212H-HEAD</t>
  </si>
  <si>
    <t>THD37212H-HT</t>
  </si>
  <si>
    <t>THD37212H-THREAD</t>
  </si>
  <si>
    <t>THD37212H-Z</t>
  </si>
  <si>
    <t>THD37212RH</t>
  </si>
  <si>
    <t>THD37212RHC10</t>
  </si>
  <si>
    <t>THD37212RH-G50</t>
  </si>
  <si>
    <t>THD37212RHP1</t>
  </si>
  <si>
    <t>THD37212RH-Z</t>
  </si>
  <si>
    <t>THD37218RH</t>
  </si>
  <si>
    <t>THD37218RH-G50</t>
  </si>
  <si>
    <t>THD37218RH-HT</t>
  </si>
  <si>
    <t>THD37218RH-THREA</t>
  </si>
  <si>
    <t>THD37218RH-Z</t>
  </si>
  <si>
    <t>THD37300CS</t>
  </si>
  <si>
    <t>THD37300CS6SS</t>
  </si>
  <si>
    <t>THD37300CS6SS-BL</t>
  </si>
  <si>
    <t>THD37300CS6SS-CL</t>
  </si>
  <si>
    <t>THD37300CS6SS-HD</t>
  </si>
  <si>
    <t>THD37300CS6SS-TH</t>
  </si>
  <si>
    <t>THD37300CS6SS-WD</t>
  </si>
  <si>
    <t>THD37300CS-HD</t>
  </si>
  <si>
    <t>THD37300CS-HT</t>
  </si>
  <si>
    <t>THD37300CS-TH</t>
  </si>
  <si>
    <t>THD37300CS-Z</t>
  </si>
  <si>
    <t>THD37300H</t>
  </si>
  <si>
    <t>THD37300H4SS</t>
  </si>
  <si>
    <t>THD37300H4SSF1</t>
  </si>
  <si>
    <t>THD37300H6SS</t>
  </si>
  <si>
    <t>THD37300H6SSF1</t>
  </si>
  <si>
    <t>THD37300H6SS-HD</t>
  </si>
  <si>
    <t>THD37300HC30</t>
  </si>
  <si>
    <t>THD37300HF1</t>
  </si>
  <si>
    <t>THD37300H-G50</t>
  </si>
  <si>
    <t>THD37300H-HEAD</t>
  </si>
  <si>
    <t>THD37300H-HT</t>
  </si>
  <si>
    <t>THD37300HMG</t>
  </si>
  <si>
    <t>THD37300H-R</t>
  </si>
  <si>
    <t>THD37300HR30</t>
  </si>
  <si>
    <t>THD37300H-RP2</t>
  </si>
  <si>
    <t>THD37300H-THREAD</t>
  </si>
  <si>
    <t>THD37300H-Z</t>
  </si>
  <si>
    <t>THD37400CS</t>
  </si>
  <si>
    <t>THD37400CS6SS</t>
  </si>
  <si>
    <t>THD37400CS6SS-BL</t>
  </si>
  <si>
    <t>THD37400CS6SS-CL</t>
  </si>
  <si>
    <t>THD37400CS6SS-HD</t>
  </si>
  <si>
    <t>THD37400CS6SS-TH</t>
  </si>
  <si>
    <t>THD37400CS6SS-WD</t>
  </si>
  <si>
    <t>THD37400CS-HD</t>
  </si>
  <si>
    <t>THD37400CS-HT</t>
  </si>
  <si>
    <t>THD37400CS-TH</t>
  </si>
  <si>
    <t>THD37400CS-Z</t>
  </si>
  <si>
    <t>THD37400H</t>
  </si>
  <si>
    <t>THD37400H-4</t>
  </si>
  <si>
    <t>THD37400H4SS</t>
  </si>
  <si>
    <t>THD37400H-6</t>
  </si>
  <si>
    <t>THD37400H6SS</t>
  </si>
  <si>
    <t>THD37400H-8</t>
  </si>
  <si>
    <t>THD37400HC30</t>
  </si>
  <si>
    <t>THD37400H-E</t>
  </si>
  <si>
    <t>THD37400HF1</t>
  </si>
  <si>
    <t>THD37400H-G50</t>
  </si>
  <si>
    <t>THD37400H-HEAD</t>
  </si>
  <si>
    <t>THD37400H-HT</t>
  </si>
  <si>
    <t>THD37400HMG</t>
  </si>
  <si>
    <t>THD37400H-R</t>
  </si>
  <si>
    <t>THD37400HR30</t>
  </si>
  <si>
    <t>THD37400H-RP2</t>
  </si>
  <si>
    <t>THD37400H-SAST</t>
  </si>
  <si>
    <t>THD37400H-THREAD</t>
  </si>
  <si>
    <t>THD37400H-Z</t>
  </si>
  <si>
    <t>THD37500CS</t>
  </si>
  <si>
    <t>THD37500CS-HD</t>
  </si>
  <si>
    <t>THD37500CS-HT</t>
  </si>
  <si>
    <t>THD37500CS-TH</t>
  </si>
  <si>
    <t>THD37500CS-Z</t>
  </si>
  <si>
    <t>THD37500H</t>
  </si>
  <si>
    <t>THD37500H4SS</t>
  </si>
  <si>
    <t>THD37500H6SS</t>
  </si>
  <si>
    <t>THD37500HC30</t>
  </si>
  <si>
    <t>THD37500HF1</t>
  </si>
  <si>
    <t>THD37500H-G50</t>
  </si>
  <si>
    <t>THD37500H-HEAD</t>
  </si>
  <si>
    <t>THD37500H-HT</t>
  </si>
  <si>
    <t>THD37500HMG</t>
  </si>
  <si>
    <t>THD37500H-R</t>
  </si>
  <si>
    <t>THD37500HR30</t>
  </si>
  <si>
    <t>THD37500H-SAST</t>
  </si>
  <si>
    <t>THD37500H-THREAD</t>
  </si>
  <si>
    <t>THD37500H-Z</t>
  </si>
  <si>
    <t>THD37600H</t>
  </si>
  <si>
    <t>THD37600H4SS</t>
  </si>
  <si>
    <t>THD37600H6SS</t>
  </si>
  <si>
    <t>THD37600HF1</t>
  </si>
  <si>
    <t>THD37600H-HT</t>
  </si>
  <si>
    <t>THD37600HMG</t>
  </si>
  <si>
    <t>THD37600HR30</t>
  </si>
  <si>
    <t>THD37600H-Z</t>
  </si>
  <si>
    <t>THD37634RC</t>
  </si>
  <si>
    <t>THD37634RC-G25</t>
  </si>
  <si>
    <t>THD37634RC-HEAD</t>
  </si>
  <si>
    <t>THD501038C</t>
  </si>
  <si>
    <t>THD501200H</t>
  </si>
  <si>
    <t>THD501200HMG</t>
  </si>
  <si>
    <t>THD501300H</t>
  </si>
  <si>
    <t>THD501400H</t>
  </si>
  <si>
    <t>THD501500H</t>
  </si>
  <si>
    <t>THD50200H</t>
  </si>
  <si>
    <t>THD50234RH</t>
  </si>
  <si>
    <t>THD50234RHC8</t>
  </si>
  <si>
    <t>THD50234RH-G50</t>
  </si>
  <si>
    <t>THD50234RHP1</t>
  </si>
  <si>
    <t>THD50234RH-Z</t>
  </si>
  <si>
    <t>THD50300H</t>
  </si>
  <si>
    <t>THD50300H4SS</t>
  </si>
  <si>
    <t>THD50300H6SS</t>
  </si>
  <si>
    <t>THD50300HC25</t>
  </si>
  <si>
    <t>THD50300HF1</t>
  </si>
  <si>
    <t>THD50300H-G25</t>
  </si>
  <si>
    <t>THD50300H-R</t>
  </si>
  <si>
    <t>THD50300HR25</t>
  </si>
  <si>
    <t>THD50300H-RP2</t>
  </si>
  <si>
    <t>THD50300H-THREAD</t>
  </si>
  <si>
    <t>THD50400H</t>
  </si>
  <si>
    <t>THD50400H4SS</t>
  </si>
  <si>
    <t>THD50400H6SS</t>
  </si>
  <si>
    <t>THD50400HC20</t>
  </si>
  <si>
    <t>THD50400HF1</t>
  </si>
  <si>
    <t>THD50400H-G20</t>
  </si>
  <si>
    <t>THD50400H-HEAD</t>
  </si>
  <si>
    <t>THD50400HMG</t>
  </si>
  <si>
    <t>THD50400H-R</t>
  </si>
  <si>
    <t>THD50400HR20</t>
  </si>
  <si>
    <t>THD50400H-RP2</t>
  </si>
  <si>
    <t>THD50400H-THREAD</t>
  </si>
  <si>
    <t>THD50500H</t>
  </si>
  <si>
    <t>THD50500H4SS</t>
  </si>
  <si>
    <t>THD50500H6SS</t>
  </si>
  <si>
    <t>THD50500HC20</t>
  </si>
  <si>
    <t>THD50500HF1</t>
  </si>
  <si>
    <t>THD50500H-G20</t>
  </si>
  <si>
    <t>THD50500H-HEAD</t>
  </si>
  <si>
    <t>THD50500HMG</t>
  </si>
  <si>
    <t>THD50500H-MG</t>
  </si>
  <si>
    <t>THD50500H-R</t>
  </si>
  <si>
    <t>THD50500HR20</t>
  </si>
  <si>
    <t>THD50500H-RP2</t>
  </si>
  <si>
    <t>THD50500H-SAST</t>
  </si>
  <si>
    <t>THD50500H-THREAD</t>
  </si>
  <si>
    <t>THD50500H-Z</t>
  </si>
  <si>
    <t>THD50600H</t>
  </si>
  <si>
    <t>THD50600H4SS</t>
  </si>
  <si>
    <t>THD50600H4SSF1</t>
  </si>
  <si>
    <t>THD50600H6SS</t>
  </si>
  <si>
    <t>THD50600H6SSF1</t>
  </si>
  <si>
    <t>THD50600HF1</t>
  </si>
  <si>
    <t>THD50600H-G20</t>
  </si>
  <si>
    <t>THD50600H-HT</t>
  </si>
  <si>
    <t>THD50600HMG</t>
  </si>
  <si>
    <t>THD50600HMGF1</t>
  </si>
  <si>
    <t>THD50600HMGR20</t>
  </si>
  <si>
    <t>THD50600HMG-RP2</t>
  </si>
  <si>
    <t>THD50600H-R</t>
  </si>
  <si>
    <t>THD50600HR20</t>
  </si>
  <si>
    <t>THD50600H-RP2</t>
  </si>
  <si>
    <t>THD50600H-SAST</t>
  </si>
  <si>
    <t>THD50600H-THREAD</t>
  </si>
  <si>
    <t>THD50600H-Z</t>
  </si>
  <si>
    <t>THD50612H</t>
  </si>
  <si>
    <t>THD50612H4SS</t>
  </si>
  <si>
    <t>THD50612H6SS</t>
  </si>
  <si>
    <t>THD50612HMG</t>
  </si>
  <si>
    <t>THD50612H-SAST</t>
  </si>
  <si>
    <t>THD50612H-THREAD</t>
  </si>
  <si>
    <t>THD50800H</t>
  </si>
  <si>
    <t>THD50800H4SS</t>
  </si>
  <si>
    <t>THD50800H4SSF1</t>
  </si>
  <si>
    <t>THD50800H6SS</t>
  </si>
  <si>
    <t>THD50800H6SSF1</t>
  </si>
  <si>
    <t>THD50800HMG</t>
  </si>
  <si>
    <t>THD50800H-Z</t>
  </si>
  <si>
    <t>THD50934RC</t>
  </si>
  <si>
    <t>THD50934RC-G20</t>
  </si>
  <si>
    <t>THD62100H</t>
  </si>
  <si>
    <t>THD62400H</t>
  </si>
  <si>
    <t>THD62400H-G10</t>
  </si>
  <si>
    <t>THD62400H-RP</t>
  </si>
  <si>
    <t>THD62500H</t>
  </si>
  <si>
    <t>THD62500H-8</t>
  </si>
  <si>
    <t>THD62500H-G10</t>
  </si>
  <si>
    <t>THD62500HMG</t>
  </si>
  <si>
    <t>THD62500H-RP</t>
  </si>
  <si>
    <t>THD62600H</t>
  </si>
  <si>
    <t>THD62600H-G10</t>
  </si>
  <si>
    <t>THD62600HMG</t>
  </si>
  <si>
    <t>THD62600HMG-RP</t>
  </si>
  <si>
    <t>THD62600H-RP</t>
  </si>
  <si>
    <t>THD62600H-SAST</t>
  </si>
  <si>
    <t>THD62612H</t>
  </si>
  <si>
    <t>THD62612HMG</t>
  </si>
  <si>
    <t>THD62800H</t>
  </si>
  <si>
    <t>THD62800H-G10</t>
  </si>
  <si>
    <t>THD62800HMG</t>
  </si>
  <si>
    <t>THD75100H</t>
  </si>
  <si>
    <t>THD75100H-HEAD</t>
  </si>
  <si>
    <t>THD75100H-HT</t>
  </si>
  <si>
    <t>THD75100HMG</t>
  </si>
  <si>
    <t>THD75400H</t>
  </si>
  <si>
    <t>THD75400H4SS</t>
  </si>
  <si>
    <t>THD75400H6SS</t>
  </si>
  <si>
    <t>THD75400H-G10</t>
  </si>
  <si>
    <t>THD75400H-HT</t>
  </si>
  <si>
    <t>THD75500H</t>
  </si>
  <si>
    <t>THD75500H-2</t>
  </si>
  <si>
    <t>THD75500H4SS</t>
  </si>
  <si>
    <t>THD75500H6SS</t>
  </si>
  <si>
    <t>THD75500H-E</t>
  </si>
  <si>
    <t>THD75500H-G5</t>
  </si>
  <si>
    <t>THD75500H-HEAD</t>
  </si>
  <si>
    <t>THD75500H-HT</t>
  </si>
  <si>
    <t>THD75500HMG</t>
  </si>
  <si>
    <t>THD75500H-THREAD</t>
  </si>
  <si>
    <t>THD75500H-Z</t>
  </si>
  <si>
    <t>THD75600H4SS</t>
  </si>
  <si>
    <t>THD75600H6SS</t>
  </si>
  <si>
    <t>THD75600H-HEAD</t>
  </si>
  <si>
    <t>THD75700H</t>
  </si>
  <si>
    <t>THD75700H4SS</t>
  </si>
  <si>
    <t>THD75700H6SS</t>
  </si>
  <si>
    <t>THD75700HB</t>
  </si>
  <si>
    <t>THD75700H-G5</t>
  </si>
  <si>
    <t>THD75700H-HEAD</t>
  </si>
  <si>
    <t>THD75700H-HT</t>
  </si>
  <si>
    <t>THD75700HMG</t>
  </si>
  <si>
    <t>THD75700H-SAST</t>
  </si>
  <si>
    <t>THD75700H-THREAD</t>
  </si>
  <si>
    <t>THD75700H-Z</t>
  </si>
  <si>
    <t>THD75812H</t>
  </si>
  <si>
    <t>THD75812H4SS</t>
  </si>
  <si>
    <t>THD75812H6SS</t>
  </si>
  <si>
    <t>THD75812H-HEAD</t>
  </si>
  <si>
    <t>THD75812H-HT</t>
  </si>
  <si>
    <t>THD75812HMG</t>
  </si>
  <si>
    <t>THD75812H-THREAD</t>
  </si>
  <si>
    <t>THDA62100H</t>
  </si>
  <si>
    <t>THDA62400H</t>
  </si>
  <si>
    <t>THDA62500H</t>
  </si>
  <si>
    <t>THDA62500H-8</t>
  </si>
  <si>
    <t>THDA62500H-E</t>
  </si>
  <si>
    <t>THDA62500HMG</t>
  </si>
  <si>
    <t>THDA62600HMG</t>
  </si>
  <si>
    <t>THDA62612HMG</t>
  </si>
  <si>
    <t>THDA62800HMG</t>
  </si>
  <si>
    <t>THDB25158RH</t>
  </si>
  <si>
    <t>THDB25178CS</t>
  </si>
  <si>
    <t>THDB25178CS-HD</t>
  </si>
  <si>
    <t>THDB25178CS-HT</t>
  </si>
  <si>
    <t>THDB25178CS-TH</t>
  </si>
  <si>
    <t>THDB25178CS-Z</t>
  </si>
  <si>
    <t>THDB25178H</t>
  </si>
  <si>
    <t>THDB25178HC20</t>
  </si>
  <si>
    <t>THDB25178HF1</t>
  </si>
  <si>
    <t>THDB25178H-G100</t>
  </si>
  <si>
    <t>THDB25178HR20</t>
  </si>
  <si>
    <t>THDB25234CS</t>
  </si>
  <si>
    <t>THDB25234CS-HD</t>
  </si>
  <si>
    <t>THDB25234CS-HT</t>
  </si>
  <si>
    <t>THDB25234CS-TH</t>
  </si>
  <si>
    <t>THDB25234CS-Z</t>
  </si>
  <si>
    <t>THDB25234H</t>
  </si>
  <si>
    <t>THDB25234H-G50</t>
  </si>
  <si>
    <t>THDB25300H</t>
  </si>
  <si>
    <t>THDB25300H-G50</t>
  </si>
  <si>
    <t>THDB25312CS</t>
  </si>
  <si>
    <t>THDB25312CS-HD</t>
  </si>
  <si>
    <t>THDB25312CS-HT</t>
  </si>
  <si>
    <t>THDB25312CS-TH</t>
  </si>
  <si>
    <t>THDB25312CS-Z</t>
  </si>
  <si>
    <t>THDB25312H</t>
  </si>
  <si>
    <t>THDB25312HC20</t>
  </si>
  <si>
    <t>THDB25312HF1</t>
  </si>
  <si>
    <t>THDB25312H-G50</t>
  </si>
  <si>
    <t>THDB25312HR20</t>
  </si>
  <si>
    <t>THDB25400H</t>
  </si>
  <si>
    <t>THDB25400H-G50</t>
  </si>
  <si>
    <t>THDB25412CS</t>
  </si>
  <si>
    <t>THDB25412CS-HD</t>
  </si>
  <si>
    <t>THDB25412CS-HT</t>
  </si>
  <si>
    <t>THDB25412CS-TH</t>
  </si>
  <si>
    <t>THDB25412CS-Z</t>
  </si>
  <si>
    <t>THDB37158RH</t>
  </si>
  <si>
    <t>THDB62100H</t>
  </si>
  <si>
    <t>THDB62400H</t>
  </si>
  <si>
    <t>THDB62400H4SS</t>
  </si>
  <si>
    <t>THDB62400H6SS</t>
  </si>
  <si>
    <t>THDB62400HF1</t>
  </si>
  <si>
    <t>THDB62400H-G10</t>
  </si>
  <si>
    <t>THDB62400HMG</t>
  </si>
  <si>
    <t>THDB62400HR10</t>
  </si>
  <si>
    <t>THDB62500H</t>
  </si>
  <si>
    <t>THDB62500H4SS</t>
  </si>
  <si>
    <t>THDB62500H4SSF1</t>
  </si>
  <si>
    <t>THDB62500H6SS</t>
  </si>
  <si>
    <t>THDB62500H6SSF1</t>
  </si>
  <si>
    <t>THDB62500H-8</t>
  </si>
  <si>
    <t>THDB62500H-E</t>
  </si>
  <si>
    <t>THDB62500H-G10</t>
  </si>
  <si>
    <t>THDB62500HMG</t>
  </si>
  <si>
    <t>THDB62500H-SAB</t>
  </si>
  <si>
    <t>THDB62600H</t>
  </si>
  <si>
    <t>THDB62600H4SS</t>
  </si>
  <si>
    <t>THDB62600H4SSF1</t>
  </si>
  <si>
    <t>THDB62600H6SS</t>
  </si>
  <si>
    <t>THDB62600H6SSF1</t>
  </si>
  <si>
    <t>THDB62600HF1</t>
  </si>
  <si>
    <t>THDB62600H-G10</t>
  </si>
  <si>
    <t>THDB62600HMG</t>
  </si>
  <si>
    <t>THDB62600HMGF1</t>
  </si>
  <si>
    <t>THDB62600HMGR10</t>
  </si>
  <si>
    <t>THDB62600HR10</t>
  </si>
  <si>
    <t>THDB62600H-SAST</t>
  </si>
  <si>
    <t>THDB62612H</t>
  </si>
  <si>
    <t>THDB62612H4SS</t>
  </si>
  <si>
    <t>THDB62612H6SS</t>
  </si>
  <si>
    <t>THDB62612HF1</t>
  </si>
  <si>
    <t>THDB62612HMG</t>
  </si>
  <si>
    <t>THDB62612HMGF1</t>
  </si>
  <si>
    <t>THDB62612HMGR10</t>
  </si>
  <si>
    <t>THDB62612HR10</t>
  </si>
  <si>
    <t>THDB62800H</t>
  </si>
  <si>
    <t>THDB62800H4SS</t>
  </si>
  <si>
    <t>THDB62800H6SS</t>
  </si>
  <si>
    <t>THDB62800HF1</t>
  </si>
  <si>
    <t>THDB62800H-G10</t>
  </si>
  <si>
    <t>THDB62800HMG</t>
  </si>
  <si>
    <t>THDB62800HR10</t>
  </si>
  <si>
    <t>THDC25200H4SS</t>
  </si>
  <si>
    <t>THDC25200H4SS-BL</t>
  </si>
  <si>
    <t>THDC25200H4SS-CL</t>
  </si>
  <si>
    <t>THDC25200H4SS-HD</t>
  </si>
  <si>
    <t>THDC25200H4SS-TH</t>
  </si>
  <si>
    <t>THDC25200H4SS-WD</t>
  </si>
  <si>
    <t>THDC25200H6SS</t>
  </si>
  <si>
    <t>THDC25200H6SS-BL</t>
  </si>
  <si>
    <t>THDC25200H6SS-CL</t>
  </si>
  <si>
    <t>THDC25200H6SS-HD</t>
  </si>
  <si>
    <t>THDC25200H6SS-TH</t>
  </si>
  <si>
    <t>THDC25200H6SS-WD</t>
  </si>
  <si>
    <t>THDC25238CS6S-BL</t>
  </si>
  <si>
    <t>THDC25238CS6S-CL</t>
  </si>
  <si>
    <t>THDC25238CS6S-HD</t>
  </si>
  <si>
    <t>THDC25238CS6SS</t>
  </si>
  <si>
    <t>THDC25238CS6S-TH</t>
  </si>
  <si>
    <t>THDC25238CS6S-WD</t>
  </si>
  <si>
    <t>THDC25238H4SS</t>
  </si>
  <si>
    <t>THDC25238H4SS-BL</t>
  </si>
  <si>
    <t>THDC25238H4SS-CL</t>
  </si>
  <si>
    <t>THDC25238H4SS-HD</t>
  </si>
  <si>
    <t>THDC25238H4SS-TH</t>
  </si>
  <si>
    <t>THDC25238H4SS-WD</t>
  </si>
  <si>
    <t>THDC25238H6SS</t>
  </si>
  <si>
    <t>THDC25238H6SS-BL</t>
  </si>
  <si>
    <t>THDC25238H6SS-CL</t>
  </si>
  <si>
    <t>THDC25238H6SS-HD</t>
  </si>
  <si>
    <t>THDC25238H6SS-TH</t>
  </si>
  <si>
    <t>THDC25238H6SS-WD</t>
  </si>
  <si>
    <t>THDC25300CS6S-BL</t>
  </si>
  <si>
    <t>THDC25300CS6S-CL</t>
  </si>
  <si>
    <t>THDC25300CS6S-HD</t>
  </si>
  <si>
    <t>THDC25300CS6SS</t>
  </si>
  <si>
    <t>THDC25300CS6S-TH</t>
  </si>
  <si>
    <t>THDC25300CS6S-WD</t>
  </si>
  <si>
    <t>THDC25300H4SS</t>
  </si>
  <si>
    <t>THDC25300H4SS-BL</t>
  </si>
  <si>
    <t>THDC25300H4SS-CL</t>
  </si>
  <si>
    <t>THDC25300H4SS-HD</t>
  </si>
  <si>
    <t>THDC25300H4SS-TH</t>
  </si>
  <si>
    <t>THDC25300H4SS-WD</t>
  </si>
  <si>
    <t>THDC25300H6SS</t>
  </si>
  <si>
    <t>THDC25300H6SS-BL</t>
  </si>
  <si>
    <t>THDC25300H6SS-CL</t>
  </si>
  <si>
    <t>THDC25300H6SS-HD</t>
  </si>
  <si>
    <t>THDC25300H6SS-TH</t>
  </si>
  <si>
    <t>THDC25300H6SS-WD</t>
  </si>
  <si>
    <t>THDC25400CS6S-BL</t>
  </si>
  <si>
    <t>THDC25400CS6S-CL</t>
  </si>
  <si>
    <t>THDC25400CS6S-HD</t>
  </si>
  <si>
    <t>THDC25400CS6SS</t>
  </si>
  <si>
    <t>THDC25400CS6S-TH</t>
  </si>
  <si>
    <t>THDC25400CS6S-WD</t>
  </si>
  <si>
    <t>THDC25400H4SS</t>
  </si>
  <si>
    <t>THDC25400H4SS-BL</t>
  </si>
  <si>
    <t>THDC25400H4SS-CL</t>
  </si>
  <si>
    <t>THDC25400H4SS-HD</t>
  </si>
  <si>
    <t>THDC25400H4SS-TH</t>
  </si>
  <si>
    <t>THDC25400H4SS-WD</t>
  </si>
  <si>
    <t>THDC25400H6SS</t>
  </si>
  <si>
    <t>THDC25400H6SS-BL</t>
  </si>
  <si>
    <t>THDC25400H6SS-CL</t>
  </si>
  <si>
    <t>THDC25400H6SS-HD</t>
  </si>
  <si>
    <t>THDC25400H6SS-TH</t>
  </si>
  <si>
    <t>THDC25400H6SS-WD</t>
  </si>
  <si>
    <t>THDT75600H</t>
  </si>
  <si>
    <t>THDT75600H-HT</t>
  </si>
  <si>
    <t>THDT75600HMG</t>
  </si>
  <si>
    <t>THDT75600H-MG</t>
  </si>
  <si>
    <t>THDT75600H-THREA</t>
  </si>
  <si>
    <t>THEKE 1</t>
  </si>
  <si>
    <t>THEKE 2</t>
  </si>
  <si>
    <t>THG3/155</t>
  </si>
  <si>
    <t>THG4/210</t>
  </si>
  <si>
    <t>THGB-01</t>
  </si>
  <si>
    <t>THGB2</t>
  </si>
  <si>
    <t>THGB2-02</t>
  </si>
  <si>
    <t>THGB2X</t>
  </si>
  <si>
    <t>THGB3</t>
  </si>
  <si>
    <t>THGB3-02</t>
  </si>
  <si>
    <t>THGB3X</t>
  </si>
  <si>
    <t>THGB4-02</t>
  </si>
  <si>
    <t>THGBH-01</t>
  </si>
  <si>
    <t>THGBH2</t>
  </si>
  <si>
    <t>THGBH2X</t>
  </si>
  <si>
    <t>THGBH3</t>
  </si>
  <si>
    <t>THGBH3X</t>
  </si>
  <si>
    <t>THGBH4</t>
  </si>
  <si>
    <t>THGBH4X</t>
  </si>
  <si>
    <t>THGBHV3.62/11</t>
  </si>
  <si>
    <t>THGBHV3.62/11X</t>
  </si>
  <si>
    <t>THGBHV3.62/9</t>
  </si>
  <si>
    <t>THGBHV3.62/9X</t>
  </si>
  <si>
    <t>THGBHV5.50/11</t>
  </si>
  <si>
    <t>THGBHV5.50/11X</t>
  </si>
  <si>
    <t>THGBHV5.50/9</t>
  </si>
  <si>
    <t>THGBHV5.50/9X</t>
  </si>
  <si>
    <t>THGBHV7.25/11</t>
  </si>
  <si>
    <t>THGBHV7.25/11X</t>
  </si>
  <si>
    <t>THGBHV7.25/9</t>
  </si>
  <si>
    <t>THGBV3.62/11</t>
  </si>
  <si>
    <t>THGBV3.62/11X</t>
  </si>
  <si>
    <t>THGBV3.62/9</t>
  </si>
  <si>
    <t>THGBV3.62/9X</t>
  </si>
  <si>
    <t>THGBV5.50/11</t>
  </si>
  <si>
    <t>THGBV5.50/11X</t>
  </si>
  <si>
    <t>THGBV5.50/9</t>
  </si>
  <si>
    <t>THGBV5.50/9X</t>
  </si>
  <si>
    <t>THGQ2-SDS3</t>
  </si>
  <si>
    <t>THGQ3.62-SDS</t>
  </si>
  <si>
    <t>THGQ3-SDS4.5</t>
  </si>
  <si>
    <t>THGQ5.50-SDS</t>
  </si>
  <si>
    <t>THGQ80SCR</t>
  </si>
  <si>
    <t>THGQH2-SDS3</t>
  </si>
  <si>
    <t>THGQH2X-SDS3</t>
  </si>
  <si>
    <t>THGQH3.62-SDS</t>
  </si>
  <si>
    <t>THGQH3-SDS4.5</t>
  </si>
  <si>
    <t>THGQH3X-SDS4.5</t>
  </si>
  <si>
    <t>THGQH4-SDS3</t>
  </si>
  <si>
    <t>THGQH4-SDS6</t>
  </si>
  <si>
    <t>THGQH4X-SDS6</t>
  </si>
  <si>
    <t>THGQH5.50-SDS</t>
  </si>
  <si>
    <t>THGQH7.25-SDS</t>
  </si>
  <si>
    <t>THGW3-3</t>
  </si>
  <si>
    <t>THGW3-3X</t>
  </si>
  <si>
    <t>THGW3-4</t>
  </si>
  <si>
    <t>THGW3-4X</t>
  </si>
  <si>
    <t>THGW4-3</t>
  </si>
  <si>
    <t>THGW4-3X</t>
  </si>
  <si>
    <t>THGW4-4</t>
  </si>
  <si>
    <t>THGW4-4X</t>
  </si>
  <si>
    <t>THGWV5.50/11</t>
  </si>
  <si>
    <t>THGWV5.50/9</t>
  </si>
  <si>
    <t>THGWV7.25/11</t>
  </si>
  <si>
    <t>THGWV7.25/9</t>
  </si>
  <si>
    <t>THJA26</t>
  </si>
  <si>
    <t>THJA26X</t>
  </si>
  <si>
    <t>THJM2-4-SDS3</t>
  </si>
  <si>
    <t>THJM2-5-SDS3</t>
  </si>
  <si>
    <t>THJU26</t>
  </si>
  <si>
    <t>THJU26-W</t>
  </si>
  <si>
    <t>THJU26X</t>
  </si>
  <si>
    <t>TICS-900/770</t>
  </si>
  <si>
    <t>TIGE FIL M24X90</t>
  </si>
  <si>
    <t>TJC37</t>
  </si>
  <si>
    <t>TJC57</t>
  </si>
  <si>
    <t>TJSB12-HD</t>
  </si>
  <si>
    <t>TJSB12X10-117.25</t>
  </si>
  <si>
    <t>TJSB12X10-117-01</t>
  </si>
  <si>
    <t>TJSB12X10-120</t>
  </si>
  <si>
    <t>TJSB12X10-120-01</t>
  </si>
  <si>
    <t>TJSB12X11-129.25</t>
  </si>
  <si>
    <t>TJSB12X11-129-01</t>
  </si>
  <si>
    <t>TJSB12X12-141.25</t>
  </si>
  <si>
    <t>TJSB12X12-141-01</t>
  </si>
  <si>
    <t>TJSB12X7-78</t>
  </si>
  <si>
    <t>TJSB12X7-78-01</t>
  </si>
  <si>
    <t>TJSB12X8-85.5</t>
  </si>
  <si>
    <t>TJSB12X8-85.5-01</t>
  </si>
  <si>
    <t>TJSB12X8-93.25</t>
  </si>
  <si>
    <t>TJSB12X8-93-01</t>
  </si>
  <si>
    <t>TJSB12X8-96</t>
  </si>
  <si>
    <t>TJSB12X8-96-01</t>
  </si>
  <si>
    <t>TJSB12X9-105.25</t>
  </si>
  <si>
    <t>TJSB12X9-105-01</t>
  </si>
  <si>
    <t>TJSB12X9-108</t>
  </si>
  <si>
    <t>TJSB12X9-108-01</t>
  </si>
  <si>
    <t>TJSB18-HD</t>
  </si>
  <si>
    <t>TJSB18X10-117.25</t>
  </si>
  <si>
    <t>TJSB18X10-117-01</t>
  </si>
  <si>
    <t>TJSB18X10-120</t>
  </si>
  <si>
    <t>TJSB18X10-120-01</t>
  </si>
  <si>
    <t>TJSB18X11-129.25</t>
  </si>
  <si>
    <t>TJSB18X11-129-01</t>
  </si>
  <si>
    <t>TJSB18X12-141.25</t>
  </si>
  <si>
    <t>TJSB18X12-141-01</t>
  </si>
  <si>
    <t>TJSB18X12-144</t>
  </si>
  <si>
    <t>TJSB18X12-144-01</t>
  </si>
  <si>
    <t>TJSB18X13-153.25</t>
  </si>
  <si>
    <t>TJSB18X13-153-01</t>
  </si>
  <si>
    <t>TJSB18X20-240</t>
  </si>
  <si>
    <t>TJSB18X20-240-01</t>
  </si>
  <si>
    <t>TJSB18X7-78</t>
  </si>
  <si>
    <t>TJSB18X7-78-01</t>
  </si>
  <si>
    <t>TJSB18X8-85.5</t>
  </si>
  <si>
    <t>TJSB18X8-85.5-01</t>
  </si>
  <si>
    <t>TJSB18X8-93.25</t>
  </si>
  <si>
    <t>TJSB18X8-93-01</t>
  </si>
  <si>
    <t>TJSB18X8-96</t>
  </si>
  <si>
    <t>TJSB18X8-96-01</t>
  </si>
  <si>
    <t>TJSB18X9-105.25</t>
  </si>
  <si>
    <t>TJSB18X9-105-01</t>
  </si>
  <si>
    <t>TJSB18X9-108</t>
  </si>
  <si>
    <t>TJSB18X9-108-01</t>
  </si>
  <si>
    <t>TJSB24-HD</t>
  </si>
  <si>
    <t>TJSB24X10-117.25</t>
  </si>
  <si>
    <t>TJSB24X10-117-01</t>
  </si>
  <si>
    <t>TJSB24X10-120</t>
  </si>
  <si>
    <t>TJSB24X10-120-01</t>
  </si>
  <si>
    <t>TJSB24X11-129.25</t>
  </si>
  <si>
    <t>TJSB24X11-129-01</t>
  </si>
  <si>
    <t>TJSB24X12-141.25</t>
  </si>
  <si>
    <t>TJSB24X12-141-01</t>
  </si>
  <si>
    <t>TJSB24X12-144</t>
  </si>
  <si>
    <t>TJSB24X12-144-01</t>
  </si>
  <si>
    <t>TJSB24X13-153.25</t>
  </si>
  <si>
    <t>TJSB24X13-153-01</t>
  </si>
  <si>
    <t>TJSB24X20-240</t>
  </si>
  <si>
    <t>TJSB24X20-240-01</t>
  </si>
  <si>
    <t>TJSB24X8-93.25</t>
  </si>
  <si>
    <t>TJSB24X8-93-01</t>
  </si>
  <si>
    <t>TJSB24X8-96</t>
  </si>
  <si>
    <t>TJSB24X8-96-01</t>
  </si>
  <si>
    <t>TJSB24X9-105.25</t>
  </si>
  <si>
    <t>TJSB24X9-105-01</t>
  </si>
  <si>
    <t>TJSB24X9-108</t>
  </si>
  <si>
    <t>TJSB24X9-108-01</t>
  </si>
  <si>
    <t>TJSB-AK12</t>
  </si>
  <si>
    <t>TJSB-AK18</t>
  </si>
  <si>
    <t>TJSB-AK24</t>
  </si>
  <si>
    <t>TJSB-BB12</t>
  </si>
  <si>
    <t>TJSB-BB18</t>
  </si>
  <si>
    <t>TJSB-BB24</t>
  </si>
  <si>
    <t>TJSB-BH7</t>
  </si>
  <si>
    <t>TJSB-BH8</t>
  </si>
  <si>
    <t>TJSB-CBP1218</t>
  </si>
  <si>
    <t>TJSB-CBP24</t>
  </si>
  <si>
    <t>TJSB-CS1</t>
  </si>
  <si>
    <t>TJSB-FT12</t>
  </si>
  <si>
    <t>TJSB-FT18</t>
  </si>
  <si>
    <t>TJSB-FT24</t>
  </si>
  <si>
    <t>TJSB-HN7</t>
  </si>
  <si>
    <t>TJSB-HN8</t>
  </si>
  <si>
    <t>TJSB-LSL12</t>
  </si>
  <si>
    <t>TJSB-LSL18</t>
  </si>
  <si>
    <t>TJSB-LSL24</t>
  </si>
  <si>
    <t>TJSB-MSK</t>
  </si>
  <si>
    <t>TJSB-MSKHD</t>
  </si>
  <si>
    <t>TJSB-NAIL</t>
  </si>
  <si>
    <t>TJSB-PK</t>
  </si>
  <si>
    <t>TJSB-PK-01</t>
  </si>
  <si>
    <t>TJSB-RW7</t>
  </si>
  <si>
    <t>TJSB-RW8</t>
  </si>
  <si>
    <t>TJSB-SCR</t>
  </si>
  <si>
    <t>TJSB-SN7</t>
  </si>
  <si>
    <t>TJSB-SN8</t>
  </si>
  <si>
    <t>TJSB-SW7</t>
  </si>
  <si>
    <t>TJSB-SW8</t>
  </si>
  <si>
    <t>TJSB-T12</t>
  </si>
  <si>
    <t>TJSB-T18</t>
  </si>
  <si>
    <t>TJSB-T24</t>
  </si>
  <si>
    <t>T-L-22MFSLINS15</t>
  </si>
  <si>
    <t>TL-BSHSP</t>
  </si>
  <si>
    <t>T-L-NAIL-WS17</t>
  </si>
  <si>
    <t>T-L-OMFINSTALL18</t>
  </si>
  <si>
    <t>T-L-PFSANIN</t>
  </si>
  <si>
    <t>T-L-PFSANIN18</t>
  </si>
  <si>
    <t>T-L-PFSANIN19</t>
  </si>
  <si>
    <t>T-L-PFSANIN19R</t>
  </si>
  <si>
    <t>T-L-PFSANIN19SP</t>
  </si>
  <si>
    <t>T-L-PFSANIN19SR</t>
  </si>
  <si>
    <t>T-L-PFSHWIN18</t>
  </si>
  <si>
    <t>T-L-PFSHWIN19</t>
  </si>
  <si>
    <t>T-L-PFSHWIN19SP</t>
  </si>
  <si>
    <t>TL-PMPSP</t>
  </si>
  <si>
    <t>T-L-SCREW-WS17</t>
  </si>
  <si>
    <t>T-L-SSW1KT18</t>
  </si>
  <si>
    <t>T-L-SSW2KT18</t>
  </si>
  <si>
    <t>T-L-SSWBFKT18</t>
  </si>
  <si>
    <t>T-L-TUDINSTLL20</t>
  </si>
  <si>
    <t>T-L-WSWINSMK18</t>
  </si>
  <si>
    <t>T-L-WSWINSWL18</t>
  </si>
  <si>
    <t>T-L-WSWINSWL18S</t>
  </si>
  <si>
    <t>T-L-WSWRF19</t>
  </si>
  <si>
    <t>TNT18114H</t>
  </si>
  <si>
    <t>TNT18114HC25</t>
  </si>
  <si>
    <t>TNT18114HC75</t>
  </si>
  <si>
    <t>TNT18114HC8</t>
  </si>
  <si>
    <t>TNT18114TF</t>
  </si>
  <si>
    <t>TNT18114TFC25</t>
  </si>
  <si>
    <t>TNT18114TFC75</t>
  </si>
  <si>
    <t>TNT18114TFC8</t>
  </si>
  <si>
    <t>TNT18114TFR200</t>
  </si>
  <si>
    <t>TNT18134H</t>
  </si>
  <si>
    <t>TNT18134HC25</t>
  </si>
  <si>
    <t>TNT18134HC75</t>
  </si>
  <si>
    <t>TNT18134HC8</t>
  </si>
  <si>
    <t>TNT18134TF</t>
  </si>
  <si>
    <t>TNT18134TFC25</t>
  </si>
  <si>
    <t>TNT18134TFC75</t>
  </si>
  <si>
    <t>TNT18134TFC8</t>
  </si>
  <si>
    <t>TNT18134TFR200</t>
  </si>
  <si>
    <t>TNT18214H</t>
  </si>
  <si>
    <t>TNT18214TF</t>
  </si>
  <si>
    <t>TNT18214TFC25</t>
  </si>
  <si>
    <t>TNT18214TFC75</t>
  </si>
  <si>
    <t>TNT18214TFC8</t>
  </si>
  <si>
    <t>TNT18214TFR200</t>
  </si>
  <si>
    <t>TNT18234H</t>
  </si>
  <si>
    <t>TNT18234HC25</t>
  </si>
  <si>
    <t>TNT18234HC75</t>
  </si>
  <si>
    <t>TNT18234HC8</t>
  </si>
  <si>
    <t>TNT18234TF</t>
  </si>
  <si>
    <t>TNT18234TFC25</t>
  </si>
  <si>
    <t>TNT18234TFC75</t>
  </si>
  <si>
    <t>TNT18234TFC8</t>
  </si>
  <si>
    <t>TNT18234TFR200</t>
  </si>
  <si>
    <t>TNT18314H</t>
  </si>
  <si>
    <t>TNT18314TF</t>
  </si>
  <si>
    <t>TNT18314TFC75</t>
  </si>
  <si>
    <t>TNT18314TFC8</t>
  </si>
  <si>
    <t>TNT18334H</t>
  </si>
  <si>
    <t>TNT18334TF</t>
  </si>
  <si>
    <t>TNT18400H</t>
  </si>
  <si>
    <t>TNT18400TF</t>
  </si>
  <si>
    <t>TNT25114H</t>
  </si>
  <si>
    <t>TNT25114HC25</t>
  </si>
  <si>
    <t>TNT25114HC75</t>
  </si>
  <si>
    <t>TNT25114HC8</t>
  </si>
  <si>
    <t>TNT25114HR200</t>
  </si>
  <si>
    <t>TNT25114TF</t>
  </si>
  <si>
    <t>TNT25134H</t>
  </si>
  <si>
    <t>TNT25134HC25</t>
  </si>
  <si>
    <t>TNT25134HC75</t>
  </si>
  <si>
    <t>TNT25134HC8</t>
  </si>
  <si>
    <t>TNT25134HR200</t>
  </si>
  <si>
    <t>TNT25134TF</t>
  </si>
  <si>
    <t>TNT25134TFC25</t>
  </si>
  <si>
    <t>TNT25134TFC75</t>
  </si>
  <si>
    <t>TNT25134TFC8</t>
  </si>
  <si>
    <t>TNT25214H</t>
  </si>
  <si>
    <t>TNT25214HC25</t>
  </si>
  <si>
    <t>TNT25214HC75</t>
  </si>
  <si>
    <t>TNT25214HC8</t>
  </si>
  <si>
    <t>TNT25214TF</t>
  </si>
  <si>
    <t>TNT25214TFC25</t>
  </si>
  <si>
    <t>TNT25214TFC75</t>
  </si>
  <si>
    <t>TNT25214TFC8</t>
  </si>
  <si>
    <t>TNT25234H</t>
  </si>
  <si>
    <t>TNT25234HC25</t>
  </si>
  <si>
    <t>TNT25234HC75</t>
  </si>
  <si>
    <t>TNT25234HC8</t>
  </si>
  <si>
    <t>TNT25234HR200</t>
  </si>
  <si>
    <t>TNT25234TF</t>
  </si>
  <si>
    <t>TNT25234TFC25</t>
  </si>
  <si>
    <t>TNT25234TFC75</t>
  </si>
  <si>
    <t>TNT25234TFC8</t>
  </si>
  <si>
    <t>TNT25234TFR200</t>
  </si>
  <si>
    <t>TNT25314H</t>
  </si>
  <si>
    <t>TNT25314HC75</t>
  </si>
  <si>
    <t>TNT25314HC8</t>
  </si>
  <si>
    <t>TNT25314TF</t>
  </si>
  <si>
    <t>TNT25334H</t>
  </si>
  <si>
    <t>TNT25334HC25</t>
  </si>
  <si>
    <t>TNT25334HC75</t>
  </si>
  <si>
    <t>TNT25334TF</t>
  </si>
  <si>
    <t>TNT25334TFC25</t>
  </si>
  <si>
    <t>TNT25334TFC75</t>
  </si>
  <si>
    <t>TNT25400H</t>
  </si>
  <si>
    <t>TNT25400HC25</t>
  </si>
  <si>
    <t>TNT25400TF</t>
  </si>
  <si>
    <t>TNT25400TFC25</t>
  </si>
  <si>
    <t>TNT25500H</t>
  </si>
  <si>
    <t>TNT25500TF</t>
  </si>
  <si>
    <t>TNT25600H</t>
  </si>
  <si>
    <t>TNT25600TF</t>
  </si>
  <si>
    <t>TNTINSTALLKIT</t>
  </si>
  <si>
    <t>TNTS18114TFB</t>
  </si>
  <si>
    <t>TNTS18134TFB</t>
  </si>
  <si>
    <t>TNTS18134THB</t>
  </si>
  <si>
    <t>TNTS18234TFB</t>
  </si>
  <si>
    <t>TNTS18314TFB</t>
  </si>
  <si>
    <t>TNTS18334TFB</t>
  </si>
  <si>
    <t>TNTS25234TFB</t>
  </si>
  <si>
    <t>TNTS25314TFB</t>
  </si>
  <si>
    <t>TNTW18114TF</t>
  </si>
  <si>
    <t>TNTW18134TF</t>
  </si>
  <si>
    <t>TNTW18134TFC75</t>
  </si>
  <si>
    <t>TNTW18134TFC8</t>
  </si>
  <si>
    <t>TNTW18214TF</t>
  </si>
  <si>
    <t>TNTW18214TFC75</t>
  </si>
  <si>
    <t>TNTW18214TFC8</t>
  </si>
  <si>
    <t>TNTW18234TF</t>
  </si>
  <si>
    <t>TNTW18234TFC25</t>
  </si>
  <si>
    <t>TNTW18234TFC75</t>
  </si>
  <si>
    <t>TNTW18234TFC8</t>
  </si>
  <si>
    <t>TNTW18314TF</t>
  </si>
  <si>
    <t>TNTW18334TF</t>
  </si>
  <si>
    <t>TNTW25114TF</t>
  </si>
  <si>
    <t>TNTW25134TF</t>
  </si>
  <si>
    <t>TNTW25214TF</t>
  </si>
  <si>
    <t>TNTW25234TF</t>
  </si>
  <si>
    <t>TNTW25234TFC25</t>
  </si>
  <si>
    <t>TNTW25234TFC75</t>
  </si>
  <si>
    <t>TNTW25234TFC8</t>
  </si>
  <si>
    <t>TNTW25314TF</t>
  </si>
  <si>
    <t>TNTW25314TFC75</t>
  </si>
  <si>
    <t>TNTW25334TF</t>
  </si>
  <si>
    <t>TNTW25334TFR200</t>
  </si>
  <si>
    <t>TNUTM12X60-C</t>
  </si>
  <si>
    <t>TONGUE DEPRESSOR</t>
  </si>
  <si>
    <t>TOOL ROOM</t>
  </si>
  <si>
    <t>TOOLCASE-LG</t>
  </si>
  <si>
    <t>TOOLCASE-LGE</t>
  </si>
  <si>
    <t>TOOL-RRHLM</t>
  </si>
  <si>
    <t>TOOL-RR-HS</t>
  </si>
  <si>
    <t>TORV120-L280Z</t>
  </si>
  <si>
    <t>TORV120-L280Z-C</t>
  </si>
  <si>
    <t>TORV120-L280ZP</t>
  </si>
  <si>
    <t>TORV120-L280ZP-C</t>
  </si>
  <si>
    <t>TORV180-L340G-CC</t>
  </si>
  <si>
    <t>TORV180-L340GP-C</t>
  </si>
  <si>
    <t>TORV180-L340ZP</t>
  </si>
  <si>
    <t>TORV180-L340ZP-C</t>
  </si>
  <si>
    <t>TORV95-L200Z</t>
  </si>
  <si>
    <t>TORV95-L200Z-C</t>
  </si>
  <si>
    <t>TORX15</t>
  </si>
  <si>
    <t>TORX15TB</t>
  </si>
  <si>
    <t>TORX20</t>
  </si>
  <si>
    <t>TORX25</t>
  </si>
  <si>
    <t>TORX27</t>
  </si>
  <si>
    <t>TP100/50-F</t>
  </si>
  <si>
    <t>TP100/56-F</t>
  </si>
  <si>
    <t>TP15</t>
  </si>
  <si>
    <t>TP15/SS</t>
  </si>
  <si>
    <t>TP200/90-F</t>
  </si>
  <si>
    <t>TP311</t>
  </si>
  <si>
    <t>TP312</t>
  </si>
  <si>
    <t>TP316</t>
  </si>
  <si>
    <t>TP35</t>
  </si>
  <si>
    <t>TP37</t>
  </si>
  <si>
    <t>TP37/SS</t>
  </si>
  <si>
    <t>TP39</t>
  </si>
  <si>
    <t>TP411</t>
  </si>
  <si>
    <t>TP45</t>
  </si>
  <si>
    <t>TP47</t>
  </si>
  <si>
    <t>TP49</t>
  </si>
  <si>
    <t>TP57</t>
  </si>
  <si>
    <t>TP6KR5B</t>
  </si>
  <si>
    <t>TPA37</t>
  </si>
  <si>
    <t>TPA39</t>
  </si>
  <si>
    <t>TPA57</t>
  </si>
  <si>
    <t>TPB195</t>
  </si>
  <si>
    <t>TPL-SSW300-FR</t>
  </si>
  <si>
    <t>TPL-SSW600-FR</t>
  </si>
  <si>
    <t>TPSN</t>
  </si>
  <si>
    <t>TR50600</t>
  </si>
  <si>
    <t>TRANSFER CHARGE</t>
  </si>
  <si>
    <t>T-R-FX70INSCC17</t>
  </si>
  <si>
    <t>T-R-FX70INSCE17</t>
  </si>
  <si>
    <t>T-R-FX70INSSC17</t>
  </si>
  <si>
    <t>T-R-FX70INSSE17</t>
  </si>
  <si>
    <t>T-R-FX70INSTC17</t>
  </si>
  <si>
    <t>T-R-FX70INSTE17</t>
  </si>
  <si>
    <t>T-R-FX70INSTL18</t>
  </si>
  <si>
    <t>TRIANGLE 156 DET</t>
  </si>
  <si>
    <t>TRIANGLE 171 DET</t>
  </si>
  <si>
    <t>TRIANGLE 281 DET</t>
  </si>
  <si>
    <t>TRSD19E1012</t>
  </si>
  <si>
    <t>TRSD34S1012</t>
  </si>
  <si>
    <t>TRSD34S1016</t>
  </si>
  <si>
    <t>TRSDG34S</t>
  </si>
  <si>
    <t>TRSDG34SSFMIST</t>
  </si>
  <si>
    <t>TRX100BD</t>
  </si>
  <si>
    <t>TRX100CS</t>
  </si>
  <si>
    <t>TRX100FP</t>
  </si>
  <si>
    <t>TRX100GP</t>
  </si>
  <si>
    <t>TRX100HG</t>
  </si>
  <si>
    <t>TRX100IM</t>
  </si>
  <si>
    <t>TRX100LR</t>
  </si>
  <si>
    <t>TRX100MD</t>
  </si>
  <si>
    <t>TRX100PG</t>
  </si>
  <si>
    <t>TRX100RS</t>
  </si>
  <si>
    <t>TRX100SD</t>
  </si>
  <si>
    <t>TRX100SR</t>
  </si>
  <si>
    <t>TRX100TH</t>
  </si>
  <si>
    <t>TRX100TT</t>
  </si>
  <si>
    <t>TRX100VL</t>
  </si>
  <si>
    <t>TRX100WB</t>
  </si>
  <si>
    <t>TRX100WG</t>
  </si>
  <si>
    <t>TRX20BD</t>
  </si>
  <si>
    <t>TRX20CS</t>
  </si>
  <si>
    <t>TRX20FP</t>
  </si>
  <si>
    <t>TRX20GP</t>
  </si>
  <si>
    <t>TRX20HG</t>
  </si>
  <si>
    <t>TRX20IM</t>
  </si>
  <si>
    <t>TRX20LR</t>
  </si>
  <si>
    <t>TRX20MD</t>
  </si>
  <si>
    <t>TRX20PG</t>
  </si>
  <si>
    <t>TRX20RS</t>
  </si>
  <si>
    <t>TRX20SD</t>
  </si>
  <si>
    <t>TRX20SR</t>
  </si>
  <si>
    <t>TRX20TH</t>
  </si>
  <si>
    <t>TRX20TT</t>
  </si>
  <si>
    <t>TRX20VL</t>
  </si>
  <si>
    <t>TRX20WB</t>
  </si>
  <si>
    <t>TRX20WG</t>
  </si>
  <si>
    <t>TS12</t>
  </si>
  <si>
    <t>TS18</t>
  </si>
  <si>
    <t>TS22</t>
  </si>
  <si>
    <t>TS-400-65</t>
  </si>
  <si>
    <t>TS720</t>
  </si>
  <si>
    <t>TS9</t>
  </si>
  <si>
    <t>T-SAS-ETIKTINST</t>
  </si>
  <si>
    <t>T-SAS-ETIKTINST-</t>
  </si>
  <si>
    <t>TSB2-16</t>
  </si>
  <si>
    <t>TSBR2-16</t>
  </si>
  <si>
    <t>TSBR2-24</t>
  </si>
  <si>
    <t>TSF2-16</t>
  </si>
  <si>
    <t>TSF2-24</t>
  </si>
  <si>
    <t>TSP</t>
  </si>
  <si>
    <t>TSPZ</t>
  </si>
  <si>
    <t>TSS2</t>
  </si>
  <si>
    <t>TSS2-01</t>
  </si>
  <si>
    <t>TSS2-2</t>
  </si>
  <si>
    <t>TSS4</t>
  </si>
  <si>
    <t>TSSW300</t>
  </si>
  <si>
    <t>TSSW600</t>
  </si>
  <si>
    <t>TSV214R70WH01</t>
  </si>
  <si>
    <t>TTCB2404</t>
  </si>
  <si>
    <t>TTCB2704</t>
  </si>
  <si>
    <t>TTCB3004</t>
  </si>
  <si>
    <t>TTN18114H</t>
  </si>
  <si>
    <t>TTN18114H-98</t>
  </si>
  <si>
    <t>TTN18114HB</t>
  </si>
  <si>
    <t>TTN18114H-RC20</t>
  </si>
  <si>
    <t>TTN18114PF</t>
  </si>
  <si>
    <t>TTN18114PF-98</t>
  </si>
  <si>
    <t>TTN18114PFB</t>
  </si>
  <si>
    <t>TTN18114PF-RC10</t>
  </si>
  <si>
    <t>TTN18114PF-RC20</t>
  </si>
  <si>
    <t>TTN18134H</t>
  </si>
  <si>
    <t>TTN18134H-98</t>
  </si>
  <si>
    <t>TTN18134HB</t>
  </si>
  <si>
    <t>TTN18134HB-98</t>
  </si>
  <si>
    <t>TTN18134H-RC10</t>
  </si>
  <si>
    <t>TTN18134H-RC20</t>
  </si>
  <si>
    <t>TTN18134PF</t>
  </si>
  <si>
    <t>TTN18134PF-98</t>
  </si>
  <si>
    <t>TTN18134PFB</t>
  </si>
  <si>
    <t>TTN18134PFB-98</t>
  </si>
  <si>
    <t>TTN18134PF-RC20</t>
  </si>
  <si>
    <t>TTN18214H</t>
  </si>
  <si>
    <t>TTN18214H-98</t>
  </si>
  <si>
    <t>TTN18214H-RC20</t>
  </si>
  <si>
    <t>TTN18214PF</t>
  </si>
  <si>
    <t>TTN18214PF-98</t>
  </si>
  <si>
    <t>TTN18214PF-RC10</t>
  </si>
  <si>
    <t>TTN18214PF-RC20</t>
  </si>
  <si>
    <t>TTN18234H</t>
  </si>
  <si>
    <t>TTN18234H-98</t>
  </si>
  <si>
    <t>TTN18234HB</t>
  </si>
  <si>
    <t>TTN18234H-RC20</t>
  </si>
  <si>
    <t>TTN18234PF</t>
  </si>
  <si>
    <t>TTN18234PF-98</t>
  </si>
  <si>
    <t>TTN18234PFB</t>
  </si>
  <si>
    <t>TTN18234PF-RC20</t>
  </si>
  <si>
    <t>TTN18314H</t>
  </si>
  <si>
    <t>TTN18314H-98</t>
  </si>
  <si>
    <t>TTN18314HB</t>
  </si>
  <si>
    <t>TTN18314H-RC10</t>
  </si>
  <si>
    <t>TTN18314H-RC20</t>
  </si>
  <si>
    <t>TTN18314PF</t>
  </si>
  <si>
    <t>TTN18314PF-98</t>
  </si>
  <si>
    <t>TTN18314PFB</t>
  </si>
  <si>
    <t>TTN18314PF-RC10</t>
  </si>
  <si>
    <t>TTN18314PF-RC20</t>
  </si>
  <si>
    <t>TTN18334H</t>
  </si>
  <si>
    <t>TTN18334H-98</t>
  </si>
  <si>
    <t>TTN18334HB</t>
  </si>
  <si>
    <t>TTN18334PF</t>
  </si>
  <si>
    <t>TTN18334PF-98</t>
  </si>
  <si>
    <t>TTN18334PFB</t>
  </si>
  <si>
    <t>TTN18334PF-RC20</t>
  </si>
  <si>
    <t>TTN18400H</t>
  </si>
  <si>
    <t>TTN18400H-98</t>
  </si>
  <si>
    <t>TTN18400PF</t>
  </si>
  <si>
    <t>TTN18400PF-98</t>
  </si>
  <si>
    <t>TTN18400PFB</t>
  </si>
  <si>
    <t>TTN2-18114H</t>
  </si>
  <si>
    <t>TTN218114HC25</t>
  </si>
  <si>
    <t>TTN218114HC75</t>
  </si>
  <si>
    <t>TTN218114HC8</t>
  </si>
  <si>
    <t>TTN2-18114PF</t>
  </si>
  <si>
    <t>TTN218114PFC25</t>
  </si>
  <si>
    <t>TTN218114PFC75</t>
  </si>
  <si>
    <t>TTN218114PFC8</t>
  </si>
  <si>
    <t>TTN218114PFR200</t>
  </si>
  <si>
    <t>TTN2-18134H</t>
  </si>
  <si>
    <t>TTN218134HC25</t>
  </si>
  <si>
    <t>TTN218134HC75</t>
  </si>
  <si>
    <t>TTN218134HC8</t>
  </si>
  <si>
    <t>TTN2-18134PF</t>
  </si>
  <si>
    <t>TTN218134PFC25</t>
  </si>
  <si>
    <t>TTN218134PFC75</t>
  </si>
  <si>
    <t>TTN218134PFC8</t>
  </si>
  <si>
    <t>TTN218134PFR200</t>
  </si>
  <si>
    <t>TTN2-18214H</t>
  </si>
  <si>
    <t>TTN218214HC25</t>
  </si>
  <si>
    <t>TTN218214HC75</t>
  </si>
  <si>
    <t>TTN218214HC8</t>
  </si>
  <si>
    <t>TTN2-18214PF</t>
  </si>
  <si>
    <t>TTN218214PFC25</t>
  </si>
  <si>
    <t>TTN218214PFC75</t>
  </si>
  <si>
    <t>TTN218214PFC8</t>
  </si>
  <si>
    <t>TTN218214PFR200</t>
  </si>
  <si>
    <t>TTN2-18234H</t>
  </si>
  <si>
    <t>TTN218234HC25</t>
  </si>
  <si>
    <t>TTN218234HC75</t>
  </si>
  <si>
    <t>TTN218234HC8</t>
  </si>
  <si>
    <t>TTN2-18234PF</t>
  </si>
  <si>
    <t>TTN218234PFC25</t>
  </si>
  <si>
    <t>TTN218234PFC75</t>
  </si>
  <si>
    <t>TTN218234PFC8</t>
  </si>
  <si>
    <t>TTN218234PFR200</t>
  </si>
  <si>
    <t>TTN2-18314H</t>
  </si>
  <si>
    <t>TTN218314HC25</t>
  </si>
  <si>
    <t>TTN218314HC75</t>
  </si>
  <si>
    <t>TTN218314HC8</t>
  </si>
  <si>
    <t>TTN2-18314PF</t>
  </si>
  <si>
    <t>TTN218314PFC25</t>
  </si>
  <si>
    <t>TTN218314PFC75</t>
  </si>
  <si>
    <t>TTN218314PFC8</t>
  </si>
  <si>
    <t>TTN2-18334H</t>
  </si>
  <si>
    <t>TTN2-18334PF</t>
  </si>
  <si>
    <t>TTN2-18400H</t>
  </si>
  <si>
    <t>TTN2-18400PF</t>
  </si>
  <si>
    <t>TTN2-25114H</t>
  </si>
  <si>
    <t>TTN225114HC25</t>
  </si>
  <si>
    <t>TTN225114HC75</t>
  </si>
  <si>
    <t>TTN225114HC8</t>
  </si>
  <si>
    <t>TTN225114HR200</t>
  </si>
  <si>
    <t>TTN2-25114PF</t>
  </si>
  <si>
    <t>TTN225114PFC25</t>
  </si>
  <si>
    <t>TTN225114PFC75</t>
  </si>
  <si>
    <t>TTN225114PFC8</t>
  </si>
  <si>
    <t>TTN2-25134H</t>
  </si>
  <si>
    <t>TTN225134HC25</t>
  </si>
  <si>
    <t>TTN225134HC75</t>
  </si>
  <si>
    <t>TTN225134HC8</t>
  </si>
  <si>
    <t>TTN225134HR200</t>
  </si>
  <si>
    <t>TTN2-25134PF</t>
  </si>
  <si>
    <t>TTN225134PFC25</t>
  </si>
  <si>
    <t>TTN225134PFC75</t>
  </si>
  <si>
    <t>TTN225134PFC8</t>
  </si>
  <si>
    <t>TTN2-25214H</t>
  </si>
  <si>
    <t>TTN225214HC25</t>
  </si>
  <si>
    <t>TTN225214HC75</t>
  </si>
  <si>
    <t>TTN225214HC8</t>
  </si>
  <si>
    <t>TTN2-25214PF</t>
  </si>
  <si>
    <t>TTN225214PFC25</t>
  </si>
  <si>
    <t>TTN225214PFC75</t>
  </si>
  <si>
    <t>TTN225214PFC8</t>
  </si>
  <si>
    <t>TTN2-25234H</t>
  </si>
  <si>
    <t>TTN225234HC25</t>
  </si>
  <si>
    <t>TTN225234HC75</t>
  </si>
  <si>
    <t>TTN225234HC8</t>
  </si>
  <si>
    <t>TTN225234HR200</t>
  </si>
  <si>
    <t>TTN2-25234PF</t>
  </si>
  <si>
    <t>TTN225234PFC25</t>
  </si>
  <si>
    <t>TTN225234PFC75</t>
  </si>
  <si>
    <t>TTN225234PFC8</t>
  </si>
  <si>
    <t>TTN225234PFR200</t>
  </si>
  <si>
    <t>TTN2-25314H</t>
  </si>
  <si>
    <t>TTN225314HC25</t>
  </si>
  <si>
    <t>TTN225314HC75</t>
  </si>
  <si>
    <t>TTN225314HC8</t>
  </si>
  <si>
    <t>TTN2-25314PF</t>
  </si>
  <si>
    <t>TTN225314PFC25</t>
  </si>
  <si>
    <t>TTN225314PFC75</t>
  </si>
  <si>
    <t>TTN225314PFC8</t>
  </si>
  <si>
    <t>TTN2-25334H</t>
  </si>
  <si>
    <t>TTN225334HC25</t>
  </si>
  <si>
    <t>TTN225334HC75</t>
  </si>
  <si>
    <t>TTN2-25334PF</t>
  </si>
  <si>
    <t>TTN225334PFC25</t>
  </si>
  <si>
    <t>TTN225334PFC75</t>
  </si>
  <si>
    <t>TTN2-25400H</t>
  </si>
  <si>
    <t>TTN225400HC25</t>
  </si>
  <si>
    <t>TTN2-25400PF</t>
  </si>
  <si>
    <t>TTN225400PFC25</t>
  </si>
  <si>
    <t>TTN2-25500H</t>
  </si>
  <si>
    <t>TTN2-25500PF</t>
  </si>
  <si>
    <t>TTN2-25600H</t>
  </si>
  <si>
    <t>TTN2-25600PF</t>
  </si>
  <si>
    <t>TTN25114H</t>
  </si>
  <si>
    <t>TTN25114H-98</t>
  </si>
  <si>
    <t>TTN25114HB</t>
  </si>
  <si>
    <t>TTN25114HB-98</t>
  </si>
  <si>
    <t>TTN25114H-RC10</t>
  </si>
  <si>
    <t>TTN25114H-RC20</t>
  </si>
  <si>
    <t>TTN25114HSS</t>
  </si>
  <si>
    <t>TTN25114HSS-98</t>
  </si>
  <si>
    <t>TTN25114HSS-G100</t>
  </si>
  <si>
    <t>TTN25114PF</t>
  </si>
  <si>
    <t>TTN25114PF-98</t>
  </si>
  <si>
    <t>TTN25114PFB</t>
  </si>
  <si>
    <t>TTN25114PF-RC10</t>
  </si>
  <si>
    <t>TTN25114PF-RC20</t>
  </si>
  <si>
    <t>TTN25114PFSS</t>
  </si>
  <si>
    <t>TTN25114PFSS-98</t>
  </si>
  <si>
    <t>TTN25114PFSS-GC</t>
  </si>
  <si>
    <t>TTN25134H</t>
  </si>
  <si>
    <t>TTN25134H-98</t>
  </si>
  <si>
    <t>TTN25134HB</t>
  </si>
  <si>
    <t>TTN25134H-RC10</t>
  </si>
  <si>
    <t>TTN25134H-RC20</t>
  </si>
  <si>
    <t>TTN25134HSS</t>
  </si>
  <si>
    <t>TTN25134HSS-98</t>
  </si>
  <si>
    <t>TTN25134HSS-G100</t>
  </si>
  <si>
    <t>TTN25134PF</t>
  </si>
  <si>
    <t>TTN25134PF-98</t>
  </si>
  <si>
    <t>TTN25134PFB</t>
  </si>
  <si>
    <t>TTN25134PF-RC10</t>
  </si>
  <si>
    <t>TTN25134PF-RC20</t>
  </si>
  <si>
    <t>TTN25134PFSS</t>
  </si>
  <si>
    <t>TTN25134PFSS-98</t>
  </si>
  <si>
    <t>TTN25134PFSS-GC</t>
  </si>
  <si>
    <t>TTN25214H</t>
  </si>
  <si>
    <t>TTN25214H-98</t>
  </si>
  <si>
    <t>TTN25214HB</t>
  </si>
  <si>
    <t>TTN25214H-RC10</t>
  </si>
  <si>
    <t>TTN25214H-RC20</t>
  </si>
  <si>
    <t>TTN25214HSS</t>
  </si>
  <si>
    <t>TTN25214HSS-98</t>
  </si>
  <si>
    <t>TTN25214HSS-G100</t>
  </si>
  <si>
    <t>TTN25214PF</t>
  </si>
  <si>
    <t>TTN25214PF-98</t>
  </si>
  <si>
    <t>TTN25214PFB</t>
  </si>
  <si>
    <t>TTN25214PF-RC10</t>
  </si>
  <si>
    <t>TTN25214PF-RC20</t>
  </si>
  <si>
    <t>TTN25214PFSS</t>
  </si>
  <si>
    <t>TTN25214PFSS-98</t>
  </si>
  <si>
    <t>TTN25214PFSS-GC</t>
  </si>
  <si>
    <t>TTN25234H</t>
  </si>
  <si>
    <t>TTN25234H-40</t>
  </si>
  <si>
    <t>TTN25234H-40-98</t>
  </si>
  <si>
    <t>TTN25234H-98</t>
  </si>
  <si>
    <t>TTN25234HB</t>
  </si>
  <si>
    <t>TTN25234HB-98</t>
  </si>
  <si>
    <t>TTN25234H-RC10</t>
  </si>
  <si>
    <t>TTN25234H-RC20</t>
  </si>
  <si>
    <t>TTN25234HSS</t>
  </si>
  <si>
    <t>TTN25234HSS-98</t>
  </si>
  <si>
    <t>TTN25234HSS-G100</t>
  </si>
  <si>
    <t>TTN25234PF</t>
  </si>
  <si>
    <t>TTN25234PF-98</t>
  </si>
  <si>
    <t>TTN25234PFB</t>
  </si>
  <si>
    <t>TTN25234PF-RC10</t>
  </si>
  <si>
    <t>TTN25234PF-RC20</t>
  </si>
  <si>
    <t>TTN25234PFSS</t>
  </si>
  <si>
    <t>TTN25234PFSS-98</t>
  </si>
  <si>
    <t>TTN25234PFSS-GC</t>
  </si>
  <si>
    <t>TTN25314H</t>
  </si>
  <si>
    <t>TTN25314H-98</t>
  </si>
  <si>
    <t>TTN25314HB</t>
  </si>
  <si>
    <t>TTN25314H-RC10</t>
  </si>
  <si>
    <t>TTN25314H-RC20</t>
  </si>
  <si>
    <t>TTN25314HSS</t>
  </si>
  <si>
    <t>TTN25314HSS-98</t>
  </si>
  <si>
    <t>TTN25314HSS-G100</t>
  </si>
  <si>
    <t>TTN25314PF</t>
  </si>
  <si>
    <t>TTN25314PF-98</t>
  </si>
  <si>
    <t>TTN25314PFB</t>
  </si>
  <si>
    <t>TTN25314PFB-98</t>
  </si>
  <si>
    <t>TTN25314PF-RC10</t>
  </si>
  <si>
    <t>TTN25314PF-RC20</t>
  </si>
  <si>
    <t>TTN25314PFSS</t>
  </si>
  <si>
    <t>TTN25314PFSS-98</t>
  </si>
  <si>
    <t>TTN25314PFSS-GC</t>
  </si>
  <si>
    <t>TTN25334H</t>
  </si>
  <si>
    <t>TTN25334H-98</t>
  </si>
  <si>
    <t>TTN25334HB</t>
  </si>
  <si>
    <t>TTN25334H-RC20</t>
  </si>
  <si>
    <t>TTN25334HSS</t>
  </si>
  <si>
    <t>TTN25334HSS-98</t>
  </si>
  <si>
    <t>TTN25334HSS-G100</t>
  </si>
  <si>
    <t>TTN25334PF</t>
  </si>
  <si>
    <t>TTN25334PF-98</t>
  </si>
  <si>
    <t>TTN25334PFB</t>
  </si>
  <si>
    <t>TTN25334PFB-98</t>
  </si>
  <si>
    <t>TTN25334PF-RC20</t>
  </si>
  <si>
    <t>TTN25334PFSS</t>
  </si>
  <si>
    <t>TTN25334PFSS-98</t>
  </si>
  <si>
    <t>TTN25334PFSS-GC</t>
  </si>
  <si>
    <t>TTN25400H</t>
  </si>
  <si>
    <t>TTN25400H-98</t>
  </si>
  <si>
    <t>TTN25400HB</t>
  </si>
  <si>
    <t>TTN25400HSS</t>
  </si>
  <si>
    <t>TTN25400HSS-98</t>
  </si>
  <si>
    <t>TTN25400HSS-G100</t>
  </si>
  <si>
    <t>TTN25400PF</t>
  </si>
  <si>
    <t>TTN25400PF-98</t>
  </si>
  <si>
    <t>TTN25400PFSS</t>
  </si>
  <si>
    <t>TTN25400PFSS-98</t>
  </si>
  <si>
    <t>TTN25400PFSS-GC</t>
  </si>
  <si>
    <t>TTN25500H</t>
  </si>
  <si>
    <t>TTN25500H-98</t>
  </si>
  <si>
    <t>TTN25500PF</t>
  </si>
  <si>
    <t>TTN25500PF-98</t>
  </si>
  <si>
    <t>TTN25600H</t>
  </si>
  <si>
    <t>TTN25600H-98</t>
  </si>
  <si>
    <t>TTN25600PF</t>
  </si>
  <si>
    <t>TTN25600PF-98</t>
  </si>
  <si>
    <t>TTN2INSTALLKIT</t>
  </si>
  <si>
    <t>TTN2T01</t>
  </si>
  <si>
    <t>TTN2W18114PF</t>
  </si>
  <si>
    <t>TTN2W18114PFC25</t>
  </si>
  <si>
    <t>TTN2W18114PFC75</t>
  </si>
  <si>
    <t>TTN2W18114PFC8</t>
  </si>
  <si>
    <t>TTN2W18134PF</t>
  </si>
  <si>
    <t>TTN2W18134PFC25</t>
  </si>
  <si>
    <t>TTN2W18134PFC75</t>
  </si>
  <si>
    <t>TTN2W18134PFC8</t>
  </si>
  <si>
    <t>TTN2W18214PF</t>
  </si>
  <si>
    <t>TTN2W18214PFC25</t>
  </si>
  <si>
    <t>TTN2W18214PFC75</t>
  </si>
  <si>
    <t>TTN2W18214PFC8</t>
  </si>
  <si>
    <t>TTN2W18234PF</t>
  </si>
  <si>
    <t>TTN2W18234PFC25</t>
  </si>
  <si>
    <t>TTN2W18234PFC75</t>
  </si>
  <si>
    <t>TTN2W18234PFC8</t>
  </si>
  <si>
    <t>TTN2W18314PF</t>
  </si>
  <si>
    <t>TTN2W18314PFC25</t>
  </si>
  <si>
    <t>TTN2W18314PFC75</t>
  </si>
  <si>
    <t>TTN2W18314PFC8</t>
  </si>
  <si>
    <t>TTN2W18334PF</t>
  </si>
  <si>
    <t>TTN2W25114PF</t>
  </si>
  <si>
    <t>TTN2W25114PFC25</t>
  </si>
  <si>
    <t>TTN2W25114PFC75</t>
  </si>
  <si>
    <t>TTN2W25114PFC8</t>
  </si>
  <si>
    <t>TTN2W25134PF</t>
  </si>
  <si>
    <t>TTN2W25134PFC25</t>
  </si>
  <si>
    <t>TTN2W25134PFC75</t>
  </si>
  <si>
    <t>TTN2W25134PFC8</t>
  </si>
  <si>
    <t>TTN2W25214PF</t>
  </si>
  <si>
    <t>TTN2W25214PFC25</t>
  </si>
  <si>
    <t>TTN2W25214PFC75</t>
  </si>
  <si>
    <t>TTN2W25214PFC8</t>
  </si>
  <si>
    <t>TTN2W25234PF</t>
  </si>
  <si>
    <t>TTN2W25234PFC25</t>
  </si>
  <si>
    <t>TTN2W25234PFC75</t>
  </si>
  <si>
    <t>TTN2W25234PFC8</t>
  </si>
  <si>
    <t>TTN2W25314PF</t>
  </si>
  <si>
    <t>TTN2W25314PFC25</t>
  </si>
  <si>
    <t>TTN2W25314PFC75</t>
  </si>
  <si>
    <t>TTN2W25314PFC8</t>
  </si>
  <si>
    <t>TTN2W25334PF</t>
  </si>
  <si>
    <t>TTN2W25334PFR200</t>
  </si>
  <si>
    <t>TTNS18114PF</t>
  </si>
  <si>
    <t>TTNS18114PF-98</t>
  </si>
  <si>
    <t>TTNS18114PFB</t>
  </si>
  <si>
    <t>TTNS18134PF</t>
  </si>
  <si>
    <t>TTNS18134PFB</t>
  </si>
  <si>
    <t>TTNS18214PF</t>
  </si>
  <si>
    <t>TTNS18214PF-98</t>
  </si>
  <si>
    <t>TTNS18234PF</t>
  </si>
  <si>
    <t>TTNS18314PF</t>
  </si>
  <si>
    <t>TTNS18314PFB</t>
  </si>
  <si>
    <t>TTNS18334PF</t>
  </si>
  <si>
    <t>TTNS18400PF</t>
  </si>
  <si>
    <t>TTNS25114PF</t>
  </si>
  <si>
    <t>TTNS25134PF</t>
  </si>
  <si>
    <t>TTNS25214PF</t>
  </si>
  <si>
    <t>TTNS25214PF-98</t>
  </si>
  <si>
    <t>TTNS25234PF</t>
  </si>
  <si>
    <t>TTNS25234PF-98</t>
  </si>
  <si>
    <t>TTNS25314PF</t>
  </si>
  <si>
    <t>TTNS25334PF</t>
  </si>
  <si>
    <t>TTNS25400PF</t>
  </si>
  <si>
    <t>TTNS25500PF</t>
  </si>
  <si>
    <t>TTNS25600PF</t>
  </si>
  <si>
    <t>TTNS25600PF-98</t>
  </si>
  <si>
    <t>TTNT01</t>
  </si>
  <si>
    <t>TTNT01-98</t>
  </si>
  <si>
    <t>TTNT01-G</t>
  </si>
  <si>
    <t>TTNT01-RC</t>
  </si>
  <si>
    <t>TTNW18114PF</t>
  </si>
  <si>
    <t>TTNW18114PF-98</t>
  </si>
  <si>
    <t>TTNW18134PF</t>
  </si>
  <si>
    <t>TTNW18134PF-98</t>
  </si>
  <si>
    <t>TTNW18134PFB</t>
  </si>
  <si>
    <t>TTNW18214PF</t>
  </si>
  <si>
    <t>TTNW18214PF-98</t>
  </si>
  <si>
    <t>TTNW18214PFB</t>
  </si>
  <si>
    <t>TTNW18214PFB-98</t>
  </si>
  <si>
    <t>TTNW18234PF</t>
  </si>
  <si>
    <t>TTNW18234PF-98</t>
  </si>
  <si>
    <t>TTNW18234PFB</t>
  </si>
  <si>
    <t>TTNW18234PFB-98</t>
  </si>
  <si>
    <t>TTNW18314PF</t>
  </si>
  <si>
    <t>TTNW18314PF-98</t>
  </si>
  <si>
    <t>TTNW18314PFB</t>
  </si>
  <si>
    <t>TTNW18314PFB-98</t>
  </si>
  <si>
    <t>TTNW18334PF</t>
  </si>
  <si>
    <t>TTNW18334PF-98</t>
  </si>
  <si>
    <t>TTNW18334PFB</t>
  </si>
  <si>
    <t>TTNW18400PF</t>
  </si>
  <si>
    <t>TTNW18400PF-98</t>
  </si>
  <si>
    <t>TTNW18400PFB</t>
  </si>
  <si>
    <t>TTNW18400PFB-98</t>
  </si>
  <si>
    <t>TTNW25114PF</t>
  </si>
  <si>
    <t>TTNW25134PF</t>
  </si>
  <si>
    <t>TTNW25134PF-98</t>
  </si>
  <si>
    <t>TTNW25214PF</t>
  </si>
  <si>
    <t>TTNW25214PF-98</t>
  </si>
  <si>
    <t>TTNW25234PF</t>
  </si>
  <si>
    <t>TTNW25234PF-98</t>
  </si>
  <si>
    <t>TTNW25314PF</t>
  </si>
  <si>
    <t>TTNW25314PF-98</t>
  </si>
  <si>
    <t>TTNW25334PF</t>
  </si>
  <si>
    <t>TTNW25400PF</t>
  </si>
  <si>
    <t>TTNW25500PF</t>
  </si>
  <si>
    <t>TTNW25600PF</t>
  </si>
  <si>
    <t>T-TUDINSTALL01</t>
  </si>
  <si>
    <t>TU/S12</t>
  </si>
  <si>
    <t>TU/S16</t>
  </si>
  <si>
    <t>TU/S20</t>
  </si>
  <si>
    <t>TU/S24</t>
  </si>
  <si>
    <t>TU/S28</t>
  </si>
  <si>
    <t>TU12</t>
  </si>
  <si>
    <t>TU12-JIG</t>
  </si>
  <si>
    <t>TU16</t>
  </si>
  <si>
    <t>TU20</t>
  </si>
  <si>
    <t>TU200G2</t>
  </si>
  <si>
    <t>TU200SG2</t>
  </si>
  <si>
    <t>TU24</t>
  </si>
  <si>
    <t>TU250G2</t>
  </si>
  <si>
    <t>TU250G2K</t>
  </si>
  <si>
    <t>TU250G3</t>
  </si>
  <si>
    <t>TU28</t>
  </si>
  <si>
    <t>TU300SG2</t>
  </si>
  <si>
    <t>TU300SG2K</t>
  </si>
  <si>
    <t>TU300SRFG2</t>
  </si>
  <si>
    <t>TUB1#-4CT-C</t>
  </si>
  <si>
    <t>TUBE RETR PP13-1</t>
  </si>
  <si>
    <t>TUBE RETR PP18-2</t>
  </si>
  <si>
    <t>TUBE RETR PP23-2</t>
  </si>
  <si>
    <t>TUBE RETR PP28-3</t>
  </si>
  <si>
    <t>TUBESQ80-3-484-C</t>
  </si>
  <si>
    <t>TUBESQ80-3-658-C</t>
  </si>
  <si>
    <t>TU-JIG</t>
  </si>
  <si>
    <t>TUPP150G2-SD</t>
  </si>
  <si>
    <t>TUPRODW</t>
  </si>
  <si>
    <t>TUQD76E</t>
  </si>
  <si>
    <t>TUQUIKSTIK</t>
  </si>
  <si>
    <t>TURFG2</t>
  </si>
  <si>
    <t>TUSD150G2</t>
  </si>
  <si>
    <t>TUSDX150G2</t>
  </si>
  <si>
    <t>TUW38</t>
  </si>
  <si>
    <t>TW25112</t>
  </si>
  <si>
    <t>TW25112-G100</t>
  </si>
  <si>
    <t>TW25112-R10</t>
  </si>
  <si>
    <t>TWB10</t>
  </si>
  <si>
    <t>TWB12</t>
  </si>
  <si>
    <t>TWB12-B</t>
  </si>
  <si>
    <t>TWB14</t>
  </si>
  <si>
    <t>TWB-99</t>
  </si>
  <si>
    <t>TWB-99B</t>
  </si>
  <si>
    <t>TWB-99EC</t>
  </si>
  <si>
    <t>TWD25112</t>
  </si>
  <si>
    <t>TWD25112-98</t>
  </si>
  <si>
    <t>TWD25112-G100</t>
  </si>
  <si>
    <t>TWH2</t>
  </si>
  <si>
    <t>T-W-WS06</t>
  </si>
  <si>
    <t>TXBEACHDUNEPLG75</t>
  </si>
  <si>
    <t>TXCLAMSHELLPLG75</t>
  </si>
  <si>
    <t>TXFIREPITPLUG75</t>
  </si>
  <si>
    <t>TXGRAVELPTHPLG75</t>
  </si>
  <si>
    <t>TXHAVANAGLDPLG75</t>
  </si>
  <si>
    <t>TXISLANDMSTPLG75</t>
  </si>
  <si>
    <t>TXLAVAROCKPLUG75</t>
  </si>
  <si>
    <t>TXMADEIRAPLUG75</t>
  </si>
  <si>
    <t>TXPEBGREYPLUG75</t>
  </si>
  <si>
    <t>TXROPESWINGPLG75</t>
  </si>
  <si>
    <t>TXSADDLEPLUG75</t>
  </si>
  <si>
    <t>TXSPICEDRUMPLG75</t>
  </si>
  <si>
    <t>TXTIKITORCHPLG75</t>
  </si>
  <si>
    <t>TXTREEHOUSEPLG75</t>
  </si>
  <si>
    <t>TXVINTLANTPLUG75</t>
  </si>
  <si>
    <t>TXWDLNDBRWNPLG75</t>
  </si>
  <si>
    <t>TXWINGREYPLUG75</t>
  </si>
  <si>
    <t>U14</t>
  </si>
  <si>
    <t>U14X</t>
  </si>
  <si>
    <t>U170-C</t>
  </si>
  <si>
    <t>U2.1/4</t>
  </si>
  <si>
    <t>U2.37/4</t>
  </si>
  <si>
    <t>U210</t>
  </si>
  <si>
    <t>U210-2</t>
  </si>
  <si>
    <t>U210-2X</t>
  </si>
  <si>
    <t>U210-3</t>
  </si>
  <si>
    <t>U210-3X</t>
  </si>
  <si>
    <t>U210R</t>
  </si>
  <si>
    <t>U210RX</t>
  </si>
  <si>
    <t>U210X</t>
  </si>
  <si>
    <t>U210Z</t>
  </si>
  <si>
    <t>U214</t>
  </si>
  <si>
    <t>U214X</t>
  </si>
  <si>
    <t>U24</t>
  </si>
  <si>
    <t>U24-2</t>
  </si>
  <si>
    <t>U24-2X</t>
  </si>
  <si>
    <t>U24R</t>
  </si>
  <si>
    <t>U24RX</t>
  </si>
  <si>
    <t>U24X</t>
  </si>
  <si>
    <t>U26</t>
  </si>
  <si>
    <t>U26-2</t>
  </si>
  <si>
    <t>U26-2X</t>
  </si>
  <si>
    <t>U26-3</t>
  </si>
  <si>
    <t>U26-3X</t>
  </si>
  <si>
    <t>U26R</t>
  </si>
  <si>
    <t>U26RX</t>
  </si>
  <si>
    <t>U26X</t>
  </si>
  <si>
    <t>U310</t>
  </si>
  <si>
    <t>U310X</t>
  </si>
  <si>
    <t>U314</t>
  </si>
  <si>
    <t>U314X</t>
  </si>
  <si>
    <t>U34</t>
  </si>
  <si>
    <t>U34X</t>
  </si>
  <si>
    <t>U3510/14</t>
  </si>
  <si>
    <t>U3510/14X</t>
  </si>
  <si>
    <t>U3510-2</t>
  </si>
  <si>
    <t>U3510-2L45</t>
  </si>
  <si>
    <t>U3510-2R45</t>
  </si>
  <si>
    <t>U3510-2X</t>
  </si>
  <si>
    <t>U3512-2</t>
  </si>
  <si>
    <t>U3512-2L45</t>
  </si>
  <si>
    <t>U3512-2R45</t>
  </si>
  <si>
    <t>U3512-2X</t>
  </si>
  <si>
    <t>U3516/20</t>
  </si>
  <si>
    <t>U3516/20X</t>
  </si>
  <si>
    <t>U36</t>
  </si>
  <si>
    <t>U36X</t>
  </si>
  <si>
    <t>U410</t>
  </si>
  <si>
    <t>U410R</t>
  </si>
  <si>
    <t>U410RE</t>
  </si>
  <si>
    <t>U410RX</t>
  </si>
  <si>
    <t>U410X</t>
  </si>
  <si>
    <t>U414</t>
  </si>
  <si>
    <t>U414X</t>
  </si>
  <si>
    <t>U44</t>
  </si>
  <si>
    <t>U44R</t>
  </si>
  <si>
    <t>U44RX</t>
  </si>
  <si>
    <t>U44X</t>
  </si>
  <si>
    <t>U46</t>
  </si>
  <si>
    <t>U46R</t>
  </si>
  <si>
    <t>U46RX</t>
  </si>
  <si>
    <t>U46X</t>
  </si>
  <si>
    <t>U610</t>
  </si>
  <si>
    <t>U610R</t>
  </si>
  <si>
    <t>U610RX</t>
  </si>
  <si>
    <t>U610X</t>
  </si>
  <si>
    <t>U66</t>
  </si>
  <si>
    <t>U66R</t>
  </si>
  <si>
    <t>U66RX</t>
  </si>
  <si>
    <t>U66X</t>
  </si>
  <si>
    <t>UA10.5</t>
  </si>
  <si>
    <t>UA10.5-99</t>
  </si>
  <si>
    <t>UA10.5HDG</t>
  </si>
  <si>
    <t>UA10.5PC</t>
  </si>
  <si>
    <t>UA12</t>
  </si>
  <si>
    <t>UA12-99</t>
  </si>
  <si>
    <t>UA12HDG</t>
  </si>
  <si>
    <t>UA12PC</t>
  </si>
  <si>
    <t>UA13.5</t>
  </si>
  <si>
    <t>UA13.5-99</t>
  </si>
  <si>
    <t>UA13.5HDG</t>
  </si>
  <si>
    <t>UA13.5PC</t>
  </si>
  <si>
    <t>UA15</t>
  </si>
  <si>
    <t>UA15-99</t>
  </si>
  <si>
    <t>UA15HDG</t>
  </si>
  <si>
    <t>UA15PC</t>
  </si>
  <si>
    <t>UA16.5</t>
  </si>
  <si>
    <t>UA16.5-99</t>
  </si>
  <si>
    <t>UA16.5HDG</t>
  </si>
  <si>
    <t>UA16.5PC</t>
  </si>
  <si>
    <t>UA18</t>
  </si>
  <si>
    <t>UA18-99</t>
  </si>
  <si>
    <t>UA18HDG</t>
  </si>
  <si>
    <t>UA18PC</t>
  </si>
  <si>
    <t>UA6</t>
  </si>
  <si>
    <t>UA6-99</t>
  </si>
  <si>
    <t>UA6HDG</t>
  </si>
  <si>
    <t>UA6PC</t>
  </si>
  <si>
    <t>UA7.5</t>
  </si>
  <si>
    <t>UA7.5-99</t>
  </si>
  <si>
    <t>UA7.5HDG</t>
  </si>
  <si>
    <t>UA7.5PC</t>
  </si>
  <si>
    <t>UA9</t>
  </si>
  <si>
    <t>UA9-99</t>
  </si>
  <si>
    <t>UA9HDG</t>
  </si>
  <si>
    <t>UA9PC</t>
  </si>
  <si>
    <t>UB44-20</t>
  </si>
  <si>
    <t>UB44HDG</t>
  </si>
  <si>
    <t>UB44R-20</t>
  </si>
  <si>
    <t>UB44RHDG</t>
  </si>
  <si>
    <t>UB66-20</t>
  </si>
  <si>
    <t>UB66HDG</t>
  </si>
  <si>
    <t>UB66R-20</t>
  </si>
  <si>
    <t>UB66RHDG</t>
  </si>
  <si>
    <t>UBT114X135</t>
  </si>
  <si>
    <t>UBT114X195</t>
  </si>
  <si>
    <t>UBT46X105</t>
  </si>
  <si>
    <t>UBT46X195</t>
  </si>
  <si>
    <t>UBT80X105</t>
  </si>
  <si>
    <t>UBT80X135</t>
  </si>
  <si>
    <t>UBT80X165</t>
  </si>
  <si>
    <t>UBTSCR6.0X80</t>
  </si>
  <si>
    <t>UFP10-01</t>
  </si>
  <si>
    <t>UFP10-SDS3</t>
  </si>
  <si>
    <t>UFP10-SDS3-B</t>
  </si>
  <si>
    <t>UFP10X</t>
  </si>
  <si>
    <t>UFW0Z37</t>
  </si>
  <si>
    <t>UFW0Z50</t>
  </si>
  <si>
    <t>UFW0Z62</t>
  </si>
  <si>
    <t>UFW0Z75</t>
  </si>
  <si>
    <t>ULT-LT</t>
  </si>
  <si>
    <t>ULTRA___OS</t>
  </si>
  <si>
    <t>ULT-RT</t>
  </si>
  <si>
    <t>UP1223140020</t>
  </si>
  <si>
    <t>UP1630220030</t>
  </si>
  <si>
    <t>UP2036250050</t>
  </si>
  <si>
    <t>UP2445280060</t>
  </si>
  <si>
    <t>UP3667420100</t>
  </si>
  <si>
    <t>URFP</t>
  </si>
  <si>
    <t>URFP-01</t>
  </si>
  <si>
    <t>URFP-SDS3</t>
  </si>
  <si>
    <t>URFP-SDS3-99</t>
  </si>
  <si>
    <t>URFP-SDS3-B</t>
  </si>
  <si>
    <t>URFP-SDS3HDG</t>
  </si>
  <si>
    <t>URFPX</t>
  </si>
  <si>
    <t>US-03C</t>
  </si>
  <si>
    <t>VAC08</t>
  </si>
  <si>
    <t>VAC10</t>
  </si>
  <si>
    <t>VAC12</t>
  </si>
  <si>
    <t>VAC16</t>
  </si>
  <si>
    <t>VAC20</t>
  </si>
  <si>
    <t>VAC24</t>
  </si>
  <si>
    <t>VALISE</t>
  </si>
  <si>
    <t>VAS08110</t>
  </si>
  <si>
    <t>VAS08110A4</t>
  </si>
  <si>
    <t>VAS10130</t>
  </si>
  <si>
    <t>VAS10130A4</t>
  </si>
  <si>
    <t>VAS12160</t>
  </si>
  <si>
    <t>VAS12160A4</t>
  </si>
  <si>
    <t>VAS12190</t>
  </si>
  <si>
    <t>VAS16190</t>
  </si>
  <si>
    <t>VAS16190A4</t>
  </si>
  <si>
    <t>VAS16220</t>
  </si>
  <si>
    <t>VAS16250</t>
  </si>
  <si>
    <t>VAS16300</t>
  </si>
  <si>
    <t>VAS16380</t>
  </si>
  <si>
    <t>VAS20260</t>
  </si>
  <si>
    <t>VAS20260A4</t>
  </si>
  <si>
    <t>VAS24300</t>
  </si>
  <si>
    <t>VAS8110A4</t>
  </si>
  <si>
    <t>VB10</t>
  </si>
  <si>
    <t>VB12</t>
  </si>
  <si>
    <t>VB5</t>
  </si>
  <si>
    <t>VB5HDG</t>
  </si>
  <si>
    <t>VB7</t>
  </si>
  <si>
    <t>VB7HDG</t>
  </si>
  <si>
    <t>VB8</t>
  </si>
  <si>
    <t>VB8HDG</t>
  </si>
  <si>
    <t>VCBENTHNGR</t>
  </si>
  <si>
    <t>VCCAPS</t>
  </si>
  <si>
    <t>VCWELDHNGR</t>
  </si>
  <si>
    <t>VERPACKUNG</t>
  </si>
  <si>
    <t>VERSTMBRDGPLUG80</t>
  </si>
  <si>
    <t>VERSTXSMTHPLUG80</t>
  </si>
  <si>
    <t>VGC100__NCR</t>
  </si>
  <si>
    <t>VGC50__NCR</t>
  </si>
  <si>
    <t>VGT</t>
  </si>
  <si>
    <t>VGT-01</t>
  </si>
  <si>
    <t>VGTL</t>
  </si>
  <si>
    <t>VGTL/R-01</t>
  </si>
  <si>
    <t>VGTR</t>
  </si>
  <si>
    <t>VIMK110Z</t>
  </si>
  <si>
    <t>VIMK120Z</t>
  </si>
  <si>
    <t>VIMK130Z</t>
  </si>
  <si>
    <t>VIMK145Z</t>
  </si>
  <si>
    <t>VIMK155Z</t>
  </si>
  <si>
    <t>VIMK170Z</t>
  </si>
  <si>
    <t>VIMK180Z</t>
  </si>
  <si>
    <t>VIMK190Z</t>
  </si>
  <si>
    <t>VIMK215Z</t>
  </si>
  <si>
    <t>VIMK240Z</t>
  </si>
  <si>
    <t>VIMK280Z</t>
  </si>
  <si>
    <t>VIMK300Z</t>
  </si>
  <si>
    <t>VIMK330Z</t>
  </si>
  <si>
    <t>VIMK4-X</t>
  </si>
  <si>
    <t>VIMK85Z</t>
  </si>
  <si>
    <t>VIMKE4-X</t>
  </si>
  <si>
    <t>VIMKEH1-X</t>
  </si>
  <si>
    <t>VIMKEH3-X</t>
  </si>
  <si>
    <t>VIMKII110Z-01C</t>
  </si>
  <si>
    <t>VIMKII110Z-02C</t>
  </si>
  <si>
    <t>VIMKII120Z-01C</t>
  </si>
  <si>
    <t>VIMKII120Z-02C</t>
  </si>
  <si>
    <t>VIMKII130Z-01C</t>
  </si>
  <si>
    <t>VIMKII130Z-02C</t>
  </si>
  <si>
    <t>VIMKII145Z-01C</t>
  </si>
  <si>
    <t>VIMKII145Z-02C</t>
  </si>
  <si>
    <t>VIMKII155Z-01C</t>
  </si>
  <si>
    <t>VIMKII155Z-02C</t>
  </si>
  <si>
    <t>VIMKII170Z-01C</t>
  </si>
  <si>
    <t>VIMKII170Z-02C</t>
  </si>
  <si>
    <t>VIMKII180Z-01C</t>
  </si>
  <si>
    <t>VIMKII180Z-02C</t>
  </si>
  <si>
    <t>VIMKII190Z-01C</t>
  </si>
  <si>
    <t>VIMKII190Z-02C</t>
  </si>
  <si>
    <t>VIMKII215Z-01C</t>
  </si>
  <si>
    <t>VIMKII215Z-02C</t>
  </si>
  <si>
    <t>VIMKII240Z-01C</t>
  </si>
  <si>
    <t>VIMKII240Z-02C</t>
  </si>
  <si>
    <t>VIMKII280Z-01C</t>
  </si>
  <si>
    <t>VIMKII280Z-02C</t>
  </si>
  <si>
    <t>VIMKII300Z-01C</t>
  </si>
  <si>
    <t>VIMKII300Z-02C</t>
  </si>
  <si>
    <t>VIMKII330Z-01C</t>
  </si>
  <si>
    <t>VIMKII330Z-02C</t>
  </si>
  <si>
    <t>VIMKII85Z-01C</t>
  </si>
  <si>
    <t>VIMKII85Z-02C</t>
  </si>
  <si>
    <t>VIMOCON110Z</t>
  </si>
  <si>
    <t>VIMOCON120Z</t>
  </si>
  <si>
    <t>VIMOCON130Z</t>
  </si>
  <si>
    <t>VIMOCON145Z</t>
  </si>
  <si>
    <t>VIMOCON155Z</t>
  </si>
  <si>
    <t>VIMOCON170Z</t>
  </si>
  <si>
    <t>VIMOCON185Z</t>
  </si>
  <si>
    <t>VIMOCON215Z</t>
  </si>
  <si>
    <t>VIMOCON240Z</t>
  </si>
  <si>
    <t>VIMOCON85Z</t>
  </si>
  <si>
    <t>VIMOVAR</t>
  </si>
  <si>
    <t>VIMOVAR170</t>
  </si>
  <si>
    <t>VIMOVAR185</t>
  </si>
  <si>
    <t>VIMOVAR200</t>
  </si>
  <si>
    <t>VIMOVAR215</t>
  </si>
  <si>
    <t>VIMOVAR230</t>
  </si>
  <si>
    <t>VIMOVAR245</t>
  </si>
  <si>
    <t>VIMOVARL-C</t>
  </si>
  <si>
    <t>VIMOVARR-C</t>
  </si>
  <si>
    <t>VISZNBL 4X30</t>
  </si>
  <si>
    <t>VKJ14550G</t>
  </si>
  <si>
    <t>VKJ145G</t>
  </si>
  <si>
    <t>VKJ205G</t>
  </si>
  <si>
    <t>VKJ9550G</t>
  </si>
  <si>
    <t>VKJ95G</t>
  </si>
  <si>
    <t>VKT AG403/404</t>
  </si>
  <si>
    <t>VP50/300</t>
  </si>
  <si>
    <t>VPA100</t>
  </si>
  <si>
    <t>VPA2</t>
  </si>
  <si>
    <t>VPA2.06</t>
  </si>
  <si>
    <t>VPA2.1</t>
  </si>
  <si>
    <t>VPA25</t>
  </si>
  <si>
    <t>VPA25E</t>
  </si>
  <si>
    <t>VPA3</t>
  </si>
  <si>
    <t>VPA35</t>
  </si>
  <si>
    <t>VPA4</t>
  </si>
  <si>
    <t>VPA50</t>
  </si>
  <si>
    <t>VPA63</t>
  </si>
  <si>
    <t>VPA66</t>
  </si>
  <si>
    <t>VPA71</t>
  </si>
  <si>
    <t>VPA75</t>
  </si>
  <si>
    <t>VPA96</t>
  </si>
  <si>
    <t>V-ROD</t>
  </si>
  <si>
    <t>VSCHK BL18</t>
  </si>
  <si>
    <t>VSTX250SM</t>
  </si>
  <si>
    <t>VSTX250WG</t>
  </si>
  <si>
    <t>VSTX50SM</t>
  </si>
  <si>
    <t>VSTX50WG</t>
  </si>
  <si>
    <t>VTCR</t>
  </si>
  <si>
    <t>VTHP300G-CZ</t>
  </si>
  <si>
    <t>VTHP300G-DE</t>
  </si>
  <si>
    <t>VTHP345G-DE</t>
  </si>
  <si>
    <t>VTHP420G-DE</t>
  </si>
  <si>
    <t>VTHP420G-EU</t>
  </si>
  <si>
    <t>W1</t>
  </si>
  <si>
    <t>W1.56X</t>
  </si>
  <si>
    <t>W1.62X</t>
  </si>
  <si>
    <t>W1.68X</t>
  </si>
  <si>
    <t>W1.81X</t>
  </si>
  <si>
    <t>W11</t>
  </si>
  <si>
    <t>W11-01</t>
  </si>
  <si>
    <t>W11X</t>
  </si>
  <si>
    <t>W14</t>
  </si>
  <si>
    <t>W14X</t>
  </si>
  <si>
    <t>W16</t>
  </si>
  <si>
    <t>W16X</t>
  </si>
  <si>
    <t>W1-R100</t>
  </si>
  <si>
    <t>W2.06X</t>
  </si>
  <si>
    <t>W2.31X</t>
  </si>
  <si>
    <t>W2.56X</t>
  </si>
  <si>
    <t>W2.62X</t>
  </si>
  <si>
    <t>W2.68X</t>
  </si>
  <si>
    <t>W2.75X</t>
  </si>
  <si>
    <t>W210</t>
  </si>
  <si>
    <t>W210-01</t>
  </si>
  <si>
    <t>W210X</t>
  </si>
  <si>
    <t>W211.25X</t>
  </si>
  <si>
    <t>W211.88</t>
  </si>
  <si>
    <t>W211.88X</t>
  </si>
  <si>
    <t>W212</t>
  </si>
  <si>
    <t>W212-01</t>
  </si>
  <si>
    <t>W212X</t>
  </si>
  <si>
    <t>W214</t>
  </si>
  <si>
    <t>W214-01</t>
  </si>
  <si>
    <t>W214X</t>
  </si>
  <si>
    <t>W216</t>
  </si>
  <si>
    <t>W216X</t>
  </si>
  <si>
    <t>W26</t>
  </si>
  <si>
    <t>W26-01</t>
  </si>
  <si>
    <t>W26X</t>
  </si>
  <si>
    <t>W28</t>
  </si>
  <si>
    <t>W28-01</t>
  </si>
  <si>
    <t>W28X</t>
  </si>
  <si>
    <t>W29.25</t>
  </si>
  <si>
    <t>W29.25X</t>
  </si>
  <si>
    <t>W29.5X</t>
  </si>
  <si>
    <t>W3.12X</t>
  </si>
  <si>
    <t>W3.25X</t>
  </si>
  <si>
    <t>W3.31X</t>
  </si>
  <si>
    <t>W3.43X</t>
  </si>
  <si>
    <t>W3.56/11.88</t>
  </si>
  <si>
    <t>W3.56/7.25</t>
  </si>
  <si>
    <t>W3.56/9.5</t>
  </si>
  <si>
    <t>W3.56X</t>
  </si>
  <si>
    <t>W3.62X</t>
  </si>
  <si>
    <t>W310</t>
  </si>
  <si>
    <t>W310-01</t>
  </si>
  <si>
    <t>W310X</t>
  </si>
  <si>
    <t>W34X</t>
  </si>
  <si>
    <t>W3510X</t>
  </si>
  <si>
    <t>W3511.88</t>
  </si>
  <si>
    <t>W3511.88X</t>
  </si>
  <si>
    <t>W3512</t>
  </si>
  <si>
    <t>W3512X</t>
  </si>
  <si>
    <t>W3514</t>
  </si>
  <si>
    <t>W3514X</t>
  </si>
  <si>
    <t>W3516</t>
  </si>
  <si>
    <t>W3516X</t>
  </si>
  <si>
    <t>W3518X</t>
  </si>
  <si>
    <t>W3524</t>
  </si>
  <si>
    <t>W36</t>
  </si>
  <si>
    <t>W36-01</t>
  </si>
  <si>
    <t>W36X</t>
  </si>
  <si>
    <t>W38</t>
  </si>
  <si>
    <t>W38-01</t>
  </si>
  <si>
    <t>W38X</t>
  </si>
  <si>
    <t>W4.06X</t>
  </si>
  <si>
    <t>W4.68X</t>
  </si>
  <si>
    <t>W410</t>
  </si>
  <si>
    <t>W410-01</t>
  </si>
  <si>
    <t>W410X</t>
  </si>
  <si>
    <t>W44</t>
  </si>
  <si>
    <t>W44-01</t>
  </si>
  <si>
    <t>W44X</t>
  </si>
  <si>
    <t>W46</t>
  </si>
  <si>
    <t>W46-01</t>
  </si>
  <si>
    <t>W46X</t>
  </si>
  <si>
    <t>W48</t>
  </si>
  <si>
    <t>W48-01</t>
  </si>
  <si>
    <t>W48X</t>
  </si>
  <si>
    <t>W4HDG</t>
  </si>
  <si>
    <t>W4SS316</t>
  </si>
  <si>
    <t>W9</t>
  </si>
  <si>
    <t>W9X</t>
  </si>
  <si>
    <t>W-A01</t>
  </si>
  <si>
    <t>W-A02</t>
  </si>
  <si>
    <t>WA06060</t>
  </si>
  <si>
    <t>WA06060MG</t>
  </si>
  <si>
    <t>WA06065</t>
  </si>
  <si>
    <t>WA06065MG</t>
  </si>
  <si>
    <t>WA06075</t>
  </si>
  <si>
    <t>WA06075MG</t>
  </si>
  <si>
    <t>WA06085</t>
  </si>
  <si>
    <t>WA06085MG</t>
  </si>
  <si>
    <t>WA06100MG</t>
  </si>
  <si>
    <t>WA08050</t>
  </si>
  <si>
    <t>WA08050MG</t>
  </si>
  <si>
    <t>WA08068</t>
  </si>
  <si>
    <t>WA08068MG</t>
  </si>
  <si>
    <t>WA08073</t>
  </si>
  <si>
    <t>WA08073MG</t>
  </si>
  <si>
    <t>WA08083</t>
  </si>
  <si>
    <t>WA08083MG</t>
  </si>
  <si>
    <t>WA08093</t>
  </si>
  <si>
    <t>WA08093MG</t>
  </si>
  <si>
    <t>WA08103</t>
  </si>
  <si>
    <t>WA08103MG</t>
  </si>
  <si>
    <t>WA08113</t>
  </si>
  <si>
    <t>WA08113MG</t>
  </si>
  <si>
    <t>WA08133</t>
  </si>
  <si>
    <t>WA08133MG</t>
  </si>
  <si>
    <t>WA08163</t>
  </si>
  <si>
    <t>WA08163MG</t>
  </si>
  <si>
    <t>WA10078</t>
  </si>
  <si>
    <t>WA10078MG</t>
  </si>
  <si>
    <t>WA10083</t>
  </si>
  <si>
    <t>WA10083MG</t>
  </si>
  <si>
    <t>WA10093</t>
  </si>
  <si>
    <t>WA10093MG</t>
  </si>
  <si>
    <t>WA10103</t>
  </si>
  <si>
    <t>WA10103MG</t>
  </si>
  <si>
    <t>WA10113</t>
  </si>
  <si>
    <t>WA10113MG</t>
  </si>
  <si>
    <t>WA10123</t>
  </si>
  <si>
    <t>WA10123MG</t>
  </si>
  <si>
    <t>WA10123RL</t>
  </si>
  <si>
    <t>WA10143</t>
  </si>
  <si>
    <t>WA10143MG</t>
  </si>
  <si>
    <t>WA10173</t>
  </si>
  <si>
    <t>WA10173MG</t>
  </si>
  <si>
    <t>WA10173RL</t>
  </si>
  <si>
    <t>WA10213</t>
  </si>
  <si>
    <t>WA10213MG</t>
  </si>
  <si>
    <t>WA10233</t>
  </si>
  <si>
    <t>WA10233MG</t>
  </si>
  <si>
    <t>WA11200</t>
  </si>
  <si>
    <t>WA112003SS</t>
  </si>
  <si>
    <t>WA112003SS-R</t>
  </si>
  <si>
    <t>WA11200MG</t>
  </si>
  <si>
    <t>WA11200SS</t>
  </si>
  <si>
    <t>WA12085</t>
  </si>
  <si>
    <t>WA12085MG</t>
  </si>
  <si>
    <t>WA12104</t>
  </si>
  <si>
    <t>WA12104MG</t>
  </si>
  <si>
    <t>WA12109</t>
  </si>
  <si>
    <t>WA12109MG</t>
  </si>
  <si>
    <t>WA12119</t>
  </si>
  <si>
    <t>WA12119MG</t>
  </si>
  <si>
    <t>WA12129</t>
  </si>
  <si>
    <t>WA12129MG</t>
  </si>
  <si>
    <t>WA12139</t>
  </si>
  <si>
    <t>WA12139MG</t>
  </si>
  <si>
    <t>WA12149</t>
  </si>
  <si>
    <t>WA12149MG</t>
  </si>
  <si>
    <t>WA12149RL</t>
  </si>
  <si>
    <t>WA12179</t>
  </si>
  <si>
    <t>WA12179MG</t>
  </si>
  <si>
    <t>WA12199</t>
  </si>
  <si>
    <t>WA12199MG</t>
  </si>
  <si>
    <t>WA12199RL</t>
  </si>
  <si>
    <t>WA12219</t>
  </si>
  <si>
    <t>WA12219MG</t>
  </si>
  <si>
    <t>WA12239</t>
  </si>
  <si>
    <t>WA12239MG</t>
  </si>
  <si>
    <t>WA12259</t>
  </si>
  <si>
    <t>WA12259MG</t>
  </si>
  <si>
    <t>WA12512</t>
  </si>
  <si>
    <t>WA125123SS</t>
  </si>
  <si>
    <t>WA125123SS-R</t>
  </si>
  <si>
    <t>WA12512MG</t>
  </si>
  <si>
    <t>WA12512SS</t>
  </si>
  <si>
    <t>WA12512SS-R</t>
  </si>
  <si>
    <t>WA12590</t>
  </si>
  <si>
    <t>WA125903SS</t>
  </si>
  <si>
    <t>WA125903SS-R</t>
  </si>
  <si>
    <t>WA12590MG</t>
  </si>
  <si>
    <t>WA12590SS</t>
  </si>
  <si>
    <t>WA12590SS-R</t>
  </si>
  <si>
    <t>WA15012</t>
  </si>
  <si>
    <t>WA16000</t>
  </si>
  <si>
    <t>WA160003SS</t>
  </si>
  <si>
    <t>WA160003SS-R</t>
  </si>
  <si>
    <t>WA16000MG</t>
  </si>
  <si>
    <t>WA16000-R</t>
  </si>
  <si>
    <t>WA16000SS</t>
  </si>
  <si>
    <t>WA16110</t>
  </si>
  <si>
    <t>WA16110MG</t>
  </si>
  <si>
    <t>WA16151</t>
  </si>
  <si>
    <t>WA16151MG</t>
  </si>
  <si>
    <t>WA16171</t>
  </si>
  <si>
    <t>WA16171MG</t>
  </si>
  <si>
    <t>WA16201</t>
  </si>
  <si>
    <t>WA16201MG</t>
  </si>
  <si>
    <t>WA16221</t>
  </si>
  <si>
    <t>WA16221MG</t>
  </si>
  <si>
    <t>WA16261</t>
  </si>
  <si>
    <t>WA16261MG</t>
  </si>
  <si>
    <t>WA16281</t>
  </si>
  <si>
    <t>WA16281MG</t>
  </si>
  <si>
    <t>WA16321</t>
  </si>
  <si>
    <t>WA16321MG</t>
  </si>
  <si>
    <t>WA19000</t>
  </si>
  <si>
    <t>WA190003SS</t>
  </si>
  <si>
    <t>WA190003SS-R</t>
  </si>
  <si>
    <t>WA19000MG</t>
  </si>
  <si>
    <t>WA19000-R</t>
  </si>
  <si>
    <t>WA19000SS</t>
  </si>
  <si>
    <t>WA20120</t>
  </si>
  <si>
    <t>WA20120MG</t>
  </si>
  <si>
    <t>WA20173</t>
  </si>
  <si>
    <t>WA20173MG</t>
  </si>
  <si>
    <t>WA20193</t>
  </si>
  <si>
    <t>WA20193MG</t>
  </si>
  <si>
    <t>WA20223</t>
  </si>
  <si>
    <t>WA20223MG</t>
  </si>
  <si>
    <t>WA20263</t>
  </si>
  <si>
    <t>WA20263MG</t>
  </si>
  <si>
    <t>WA25134</t>
  </si>
  <si>
    <t>WA251344SS</t>
  </si>
  <si>
    <t>WA251344SS-R</t>
  </si>
  <si>
    <t>WA251346SS</t>
  </si>
  <si>
    <t>WA251346SS-R</t>
  </si>
  <si>
    <t>WA25134MG</t>
  </si>
  <si>
    <t>WA25214</t>
  </si>
  <si>
    <t>WA252144SS</t>
  </si>
  <si>
    <t>WA252144SS-R</t>
  </si>
  <si>
    <t>WA252146SS</t>
  </si>
  <si>
    <t>WA252146SS-R</t>
  </si>
  <si>
    <t>WA25214-98</t>
  </si>
  <si>
    <t>WA25214MG</t>
  </si>
  <si>
    <t>WA25214-RP2</t>
  </si>
  <si>
    <t>WA25314</t>
  </si>
  <si>
    <t>WA253144SS</t>
  </si>
  <si>
    <t>WA253144SS-R</t>
  </si>
  <si>
    <t>WA253146SS</t>
  </si>
  <si>
    <t>WA253146SS-R</t>
  </si>
  <si>
    <t>WA25314-98</t>
  </si>
  <si>
    <t>WA25314MG</t>
  </si>
  <si>
    <t>WA3-1-01</t>
  </si>
  <si>
    <t>WA37214</t>
  </si>
  <si>
    <t>WA372144SS</t>
  </si>
  <si>
    <t>WA372144SS-R</t>
  </si>
  <si>
    <t>WA372146SS</t>
  </si>
  <si>
    <t>WA372146SS-R</t>
  </si>
  <si>
    <t>WA37214MG</t>
  </si>
  <si>
    <t>WA37214-RP2</t>
  </si>
  <si>
    <t>WA37234</t>
  </si>
  <si>
    <t>WA372344SS</t>
  </si>
  <si>
    <t>WA372344SS-R</t>
  </si>
  <si>
    <t>WA372346SS</t>
  </si>
  <si>
    <t>WA372346SS-G50</t>
  </si>
  <si>
    <t>WA372346SS-R</t>
  </si>
  <si>
    <t>WA37234B</t>
  </si>
  <si>
    <t>WA37234MG</t>
  </si>
  <si>
    <t>WA37234-RP2</t>
  </si>
  <si>
    <t>WA37300</t>
  </si>
  <si>
    <t>WA373004SS</t>
  </si>
  <si>
    <t>WA373004SS-R</t>
  </si>
  <si>
    <t>WA373006SS</t>
  </si>
  <si>
    <t>WA373006SS-R</t>
  </si>
  <si>
    <t>WA37300B</t>
  </si>
  <si>
    <t>WA37300MG</t>
  </si>
  <si>
    <t>WA37300-RC8</t>
  </si>
  <si>
    <t>WA37300-RP2</t>
  </si>
  <si>
    <t>WA37312</t>
  </si>
  <si>
    <t>WA373124SS</t>
  </si>
  <si>
    <t>WA373124SS-R</t>
  </si>
  <si>
    <t>WA373126SS</t>
  </si>
  <si>
    <t>WA373126SS-R</t>
  </si>
  <si>
    <t>WA37312MG</t>
  </si>
  <si>
    <t>WA37334</t>
  </si>
  <si>
    <t>WA373344SS</t>
  </si>
  <si>
    <t>WA373344SS-R</t>
  </si>
  <si>
    <t>WA373346SS</t>
  </si>
  <si>
    <t>WA373346SS-R</t>
  </si>
  <si>
    <t>WA37334-G50</t>
  </si>
  <si>
    <t>WA37334MG</t>
  </si>
  <si>
    <t>WA37334-RC15</t>
  </si>
  <si>
    <t>WA37334-RP2</t>
  </si>
  <si>
    <t>WA37412GH</t>
  </si>
  <si>
    <t>WA37500</t>
  </si>
  <si>
    <t>WA375004SS</t>
  </si>
  <si>
    <t>WA375004SS-R</t>
  </si>
  <si>
    <t>WA375006SS</t>
  </si>
  <si>
    <t>WA375006SS-R</t>
  </si>
  <si>
    <t>WA37500-G50</t>
  </si>
  <si>
    <t>WA37500MG</t>
  </si>
  <si>
    <t>WA37500-RC15</t>
  </si>
  <si>
    <t>WA37500-RP2</t>
  </si>
  <si>
    <t>WA37700</t>
  </si>
  <si>
    <t>WA377004SS</t>
  </si>
  <si>
    <t>WA377004SS-R</t>
  </si>
  <si>
    <t>WA377006SS</t>
  </si>
  <si>
    <t>WA377006SS-R</t>
  </si>
  <si>
    <t>WA37700MG</t>
  </si>
  <si>
    <t>WA37700-R</t>
  </si>
  <si>
    <t>WA4-1-01</t>
  </si>
  <si>
    <t>WA50100</t>
  </si>
  <si>
    <t>WA501003SS</t>
  </si>
  <si>
    <t>WA501003SS-R</t>
  </si>
  <si>
    <t>WA50100MG</t>
  </si>
  <si>
    <t>WA50100SS</t>
  </si>
  <si>
    <t>WA50120</t>
  </si>
  <si>
    <t>WA501203SS</t>
  </si>
  <si>
    <t>WA50120MG</t>
  </si>
  <si>
    <t>WA50120SS</t>
  </si>
  <si>
    <t>WA50234</t>
  </si>
  <si>
    <t>WA502344SS</t>
  </si>
  <si>
    <t>WA502344SS-R</t>
  </si>
  <si>
    <t>WA502346SS</t>
  </si>
  <si>
    <t>WA502346SS-R</t>
  </si>
  <si>
    <t>WA50234MG</t>
  </si>
  <si>
    <t>WA50234-RP2</t>
  </si>
  <si>
    <t>WA50334</t>
  </si>
  <si>
    <t>WA503344SS</t>
  </si>
  <si>
    <t>WA503344SS-R</t>
  </si>
  <si>
    <t>WA503346SS</t>
  </si>
  <si>
    <t>WA503346SS-R</t>
  </si>
  <si>
    <t>WA50334-G25</t>
  </si>
  <si>
    <t>WA50334MG</t>
  </si>
  <si>
    <t>WA50334-RP2</t>
  </si>
  <si>
    <t>WA50414</t>
  </si>
  <si>
    <t>WA504144SS</t>
  </si>
  <si>
    <t>WA504146SS</t>
  </si>
  <si>
    <t>WA50414-G25</t>
  </si>
  <si>
    <t>WA50414MG</t>
  </si>
  <si>
    <t>WA50414-RP2</t>
  </si>
  <si>
    <t>WA50512</t>
  </si>
  <si>
    <t>WA505124SS</t>
  </si>
  <si>
    <t>WA505124SS-R</t>
  </si>
  <si>
    <t>WA505126SS</t>
  </si>
  <si>
    <t>WA505126SS-R</t>
  </si>
  <si>
    <t>WA50512-G25</t>
  </si>
  <si>
    <t>WA50512MG</t>
  </si>
  <si>
    <t>WA50512-RC10</t>
  </si>
  <si>
    <t>WA50512-RP2</t>
  </si>
  <si>
    <t>WA50700</t>
  </si>
  <si>
    <t>WA507004SS</t>
  </si>
  <si>
    <t>WA507004SS-R</t>
  </si>
  <si>
    <t>WA507006SS</t>
  </si>
  <si>
    <t>WA507006SS-R</t>
  </si>
  <si>
    <t>WA50700MG</t>
  </si>
  <si>
    <t>WA50700MGP1</t>
  </si>
  <si>
    <t>WA50700-RP</t>
  </si>
  <si>
    <t>WA50812</t>
  </si>
  <si>
    <t>WA508123SS</t>
  </si>
  <si>
    <t>WA508123SS-R</t>
  </si>
  <si>
    <t>WA508124SS</t>
  </si>
  <si>
    <t>WA508124SS-R</t>
  </si>
  <si>
    <t>WA508126SS</t>
  </si>
  <si>
    <t>WA508126SS-R</t>
  </si>
  <si>
    <t>WA50812-G25</t>
  </si>
  <si>
    <t>WA50812MG</t>
  </si>
  <si>
    <t>WA50812-R</t>
  </si>
  <si>
    <t>WA50812SS</t>
  </si>
  <si>
    <t>WA50812SS-R</t>
  </si>
  <si>
    <t>WA62100</t>
  </si>
  <si>
    <t>WA621003SS</t>
  </si>
  <si>
    <t>WA621003SS-R</t>
  </si>
  <si>
    <t>WA62100MG</t>
  </si>
  <si>
    <t>WA62100-R</t>
  </si>
  <si>
    <t>WA62100SS</t>
  </si>
  <si>
    <t>WA62100SS-R</t>
  </si>
  <si>
    <t>WA62120</t>
  </si>
  <si>
    <t>WA621203SS</t>
  </si>
  <si>
    <t>WA621203SS-R</t>
  </si>
  <si>
    <t>WA62120MG</t>
  </si>
  <si>
    <t>WA62120MG-R</t>
  </si>
  <si>
    <t>WA62120-R</t>
  </si>
  <si>
    <t>WA62120SS</t>
  </si>
  <si>
    <t>WA62120SS-R</t>
  </si>
  <si>
    <t>WA62312</t>
  </si>
  <si>
    <t>WA623124SS</t>
  </si>
  <si>
    <t>WA623124SS-R</t>
  </si>
  <si>
    <t>WA623126SS</t>
  </si>
  <si>
    <t>WA62312MG</t>
  </si>
  <si>
    <t>WA62412</t>
  </si>
  <si>
    <t>WA624124SS</t>
  </si>
  <si>
    <t>WA624124SS-R</t>
  </si>
  <si>
    <t>WA624126SS</t>
  </si>
  <si>
    <t>WA624126SS-R</t>
  </si>
  <si>
    <t>WA62412MG</t>
  </si>
  <si>
    <t>WA62412SS</t>
  </si>
  <si>
    <t>WA62500</t>
  </si>
  <si>
    <t>WA625004SS</t>
  </si>
  <si>
    <t>WA625006SS</t>
  </si>
  <si>
    <t>WA625006SS-R</t>
  </si>
  <si>
    <t>WA62500MG</t>
  </si>
  <si>
    <t>WA62500-RP</t>
  </si>
  <si>
    <t>WA62600</t>
  </si>
  <si>
    <t>WA626004SS</t>
  </si>
  <si>
    <t>WA626006SS</t>
  </si>
  <si>
    <t>WA62600-G20</t>
  </si>
  <si>
    <t>WA62600MG</t>
  </si>
  <si>
    <t>WA62600MGP1</t>
  </si>
  <si>
    <t>WA62600MG-RP</t>
  </si>
  <si>
    <t>WA62700</t>
  </si>
  <si>
    <t>WA627004SS</t>
  </si>
  <si>
    <t>WA627004SS-R</t>
  </si>
  <si>
    <t>WA627006SS</t>
  </si>
  <si>
    <t>WA62700MG</t>
  </si>
  <si>
    <t>WA62700-RP</t>
  </si>
  <si>
    <t>WA62812</t>
  </si>
  <si>
    <t>WA628123SS</t>
  </si>
  <si>
    <t>WA628124SS</t>
  </si>
  <si>
    <t>WA628124SS-R</t>
  </si>
  <si>
    <t>WA628126SS</t>
  </si>
  <si>
    <t>WA628126SS-R</t>
  </si>
  <si>
    <t>WA62812MG</t>
  </si>
  <si>
    <t>WA62812-RP</t>
  </si>
  <si>
    <t>WA62812SS</t>
  </si>
  <si>
    <t>WA75100</t>
  </si>
  <si>
    <t>WA751003SS</t>
  </si>
  <si>
    <t>WA751003SS-R</t>
  </si>
  <si>
    <t>WA75100MG</t>
  </si>
  <si>
    <t>WA75100-R</t>
  </si>
  <si>
    <t>WA75100-RP</t>
  </si>
  <si>
    <t>WA75100SS</t>
  </si>
  <si>
    <t>WA75100SS-R</t>
  </si>
  <si>
    <t>WA75120</t>
  </si>
  <si>
    <t>WA751203SS</t>
  </si>
  <si>
    <t>WA751203SS-R</t>
  </si>
  <si>
    <t>WA75120B</t>
  </si>
  <si>
    <t>WA75120MG</t>
  </si>
  <si>
    <t>WA75120SS</t>
  </si>
  <si>
    <t>WA75120SS-R</t>
  </si>
  <si>
    <t>WA75414</t>
  </si>
  <si>
    <t>WA754144SS</t>
  </si>
  <si>
    <t>WA754144SS-R</t>
  </si>
  <si>
    <t>WA754146SS</t>
  </si>
  <si>
    <t>WA754146SS-R</t>
  </si>
  <si>
    <t>WA75414MG</t>
  </si>
  <si>
    <t>WA75434</t>
  </si>
  <si>
    <t>WA754344SS</t>
  </si>
  <si>
    <t>WA754344SS-R</t>
  </si>
  <si>
    <t>WA754346SS</t>
  </si>
  <si>
    <t>WA75434MG</t>
  </si>
  <si>
    <t>WA75512</t>
  </si>
  <si>
    <t>WA755124SS</t>
  </si>
  <si>
    <t>WA755124SS-R</t>
  </si>
  <si>
    <t>WA755126SS</t>
  </si>
  <si>
    <t>WA75512-G10</t>
  </si>
  <si>
    <t>WA75512MG</t>
  </si>
  <si>
    <t>WA75512-RP</t>
  </si>
  <si>
    <t>WA75614</t>
  </si>
  <si>
    <t>WA756144SS</t>
  </si>
  <si>
    <t>WA756144SS-R</t>
  </si>
  <si>
    <t>WA756146SS</t>
  </si>
  <si>
    <t>WA75614-G10</t>
  </si>
  <si>
    <t>WA75614MG</t>
  </si>
  <si>
    <t>WA75700</t>
  </si>
  <si>
    <t>WA757004SS</t>
  </si>
  <si>
    <t>WA757004SS-R</t>
  </si>
  <si>
    <t>WA757006SS</t>
  </si>
  <si>
    <t>WA75700MG</t>
  </si>
  <si>
    <t>WA75812</t>
  </si>
  <si>
    <t>WA758123SS</t>
  </si>
  <si>
    <t>WA758124SS</t>
  </si>
  <si>
    <t>WA758124SS-R</t>
  </si>
  <si>
    <t>WA758126SS</t>
  </si>
  <si>
    <t>WA758126SS-R</t>
  </si>
  <si>
    <t>WA75812MG</t>
  </si>
  <si>
    <t>WA75812SS</t>
  </si>
  <si>
    <t>WA75812SS-R</t>
  </si>
  <si>
    <t>WA87100</t>
  </si>
  <si>
    <t>WA871003SS</t>
  </si>
  <si>
    <t>WA871003SS-R</t>
  </si>
  <si>
    <t>WA87100MG</t>
  </si>
  <si>
    <t>WA87100SS</t>
  </si>
  <si>
    <t>WA87100SS-R</t>
  </si>
  <si>
    <t>WA87120</t>
  </si>
  <si>
    <t>WA871203SS</t>
  </si>
  <si>
    <t>WA87120MG</t>
  </si>
  <si>
    <t>WA87120SS</t>
  </si>
  <si>
    <t>WA87600</t>
  </si>
  <si>
    <t>WA876003SS</t>
  </si>
  <si>
    <t>WA876003SS-R</t>
  </si>
  <si>
    <t>WA87600MG</t>
  </si>
  <si>
    <t>WA87600SS</t>
  </si>
  <si>
    <t>WA87600SS-R</t>
  </si>
  <si>
    <t>WA87800</t>
  </si>
  <si>
    <t>WA878003SS</t>
  </si>
  <si>
    <t>WA878003SS-R</t>
  </si>
  <si>
    <t>WA87800MG</t>
  </si>
  <si>
    <t>WA87800SS</t>
  </si>
  <si>
    <t>WA87800SS-R</t>
  </si>
  <si>
    <t>WAR SDSG2</t>
  </si>
  <si>
    <t>WARSDS.TOOL</t>
  </si>
  <si>
    <t>WASHER1</t>
  </si>
  <si>
    <t>WASHER1/2</t>
  </si>
  <si>
    <t>WASHER1/2-HDG</t>
  </si>
  <si>
    <t>WASHER1/2-SS</t>
  </si>
  <si>
    <t>WASHER1/2-ZP</t>
  </si>
  <si>
    <t>WASHER1-1/2</t>
  </si>
  <si>
    <t>WASHER1-1/2-HDG</t>
  </si>
  <si>
    <t>WASHER1-1/2-SS</t>
  </si>
  <si>
    <t>WASHER1-1/2-ZP</t>
  </si>
  <si>
    <t>WASHER1-1/4-HDG</t>
  </si>
  <si>
    <t>WASHER1-1/4-SS</t>
  </si>
  <si>
    <t>WASHER1-1/4-ZP</t>
  </si>
  <si>
    <t>WASHER1-1/8</t>
  </si>
  <si>
    <t>WASHER1-1/8-HDG</t>
  </si>
  <si>
    <t>WASHER1-1/8-SS</t>
  </si>
  <si>
    <t>WASHER1-1/8-ZP</t>
  </si>
  <si>
    <t>WASHER1-3/4</t>
  </si>
  <si>
    <t>WASHER1-3/4-HDG</t>
  </si>
  <si>
    <t>WASHER1-3/4-SS</t>
  </si>
  <si>
    <t>WASHER1-3/4-ZP</t>
  </si>
  <si>
    <t>WASHER1-3/8</t>
  </si>
  <si>
    <t>WASHER1-3/8-HDG</t>
  </si>
  <si>
    <t>WASHER1-3/8-SS</t>
  </si>
  <si>
    <t>WASHER1-3/8-ZP</t>
  </si>
  <si>
    <t>WASHER1-HDG</t>
  </si>
  <si>
    <t>WASHER1-SS</t>
  </si>
  <si>
    <t>WASHER1-ZP</t>
  </si>
  <si>
    <t>WASHER2</t>
  </si>
  <si>
    <t>WASHER2-HDG</t>
  </si>
  <si>
    <t>WASHER2-SS</t>
  </si>
  <si>
    <t>WASHER2-ZP</t>
  </si>
  <si>
    <t>WASHER3/4</t>
  </si>
  <si>
    <t>WASHER3/4-HDG</t>
  </si>
  <si>
    <t>WASHER3/4-SS</t>
  </si>
  <si>
    <t>WASHER3/4-ZP</t>
  </si>
  <si>
    <t>WASHER3/8</t>
  </si>
  <si>
    <t>WASHER3/8-HDG</t>
  </si>
  <si>
    <t>WASHER3/8-SS</t>
  </si>
  <si>
    <t>WASHER3/8-ZP</t>
  </si>
  <si>
    <t>WASHER36/13/3.6</t>
  </si>
  <si>
    <t>WASHER48/17/4.8</t>
  </si>
  <si>
    <t>WASHER5/8</t>
  </si>
  <si>
    <t>WASHER5/8-HDG</t>
  </si>
  <si>
    <t>WASHER5/8-SS</t>
  </si>
  <si>
    <t>WASHER5/8-ZP</t>
  </si>
  <si>
    <t>WASHER60/21/5</t>
  </si>
  <si>
    <t>WASHER7/8</t>
  </si>
  <si>
    <t>WASHER7/8-HDG</t>
  </si>
  <si>
    <t>WASHER7/8-SS</t>
  </si>
  <si>
    <t>WASHER7/8-ZP</t>
  </si>
  <si>
    <t>WASTE ATI</t>
  </si>
  <si>
    <t>WASTE ATR</t>
  </si>
  <si>
    <t>WASTE ATXPI</t>
  </si>
  <si>
    <t>WASTE ATXPR</t>
  </si>
  <si>
    <t>WASTE CIPH</t>
  </si>
  <si>
    <t>WASTE CIPR</t>
  </si>
  <si>
    <t>WASTE CPH</t>
  </si>
  <si>
    <t>WASTE CPR</t>
  </si>
  <si>
    <t>WASTE ETH</t>
  </si>
  <si>
    <t>WASTE ETIGVH</t>
  </si>
  <si>
    <t>WASTE ETIGVR</t>
  </si>
  <si>
    <t>WASTE ETIH</t>
  </si>
  <si>
    <t>WASTE ETILVH</t>
  </si>
  <si>
    <t>WASTE ETILVR</t>
  </si>
  <si>
    <t>WASTE ETIR</t>
  </si>
  <si>
    <t>WASTE ETR</t>
  </si>
  <si>
    <t>WASTE SET1.7H</t>
  </si>
  <si>
    <t>WASTE SET1.7R</t>
  </si>
  <si>
    <t>WASTE SETH</t>
  </si>
  <si>
    <t>WASTE SETR</t>
  </si>
  <si>
    <t>WASTE SETXPH</t>
  </si>
  <si>
    <t>WATER</t>
  </si>
  <si>
    <t>WB BRACKET</t>
  </si>
  <si>
    <t>WB BRACKET-12</t>
  </si>
  <si>
    <t>WB BRACKET-5</t>
  </si>
  <si>
    <t>W-B01</t>
  </si>
  <si>
    <t>W-B02</t>
  </si>
  <si>
    <t>WB106</t>
  </si>
  <si>
    <t>WB106C</t>
  </si>
  <si>
    <t>WB126</t>
  </si>
  <si>
    <t>WB126C</t>
  </si>
  <si>
    <t>WB143C</t>
  </si>
  <si>
    <t>WB-3X6SSTHDSD20</t>
  </si>
  <si>
    <t>WBG1451</t>
  </si>
  <si>
    <t>WBG1475</t>
  </si>
  <si>
    <t>WBP10-5X12</t>
  </si>
  <si>
    <t>WBP10-5X12-4.5KT</t>
  </si>
  <si>
    <t>WBP4-3X3.5</t>
  </si>
  <si>
    <t>WBP4-3X3.5-3KT</t>
  </si>
  <si>
    <t>WBP5-3X3.5</t>
  </si>
  <si>
    <t>WBP5-3X3.5-3KT</t>
  </si>
  <si>
    <t>WBP6-3X5.5</t>
  </si>
  <si>
    <t>WBP6-3X5.5-3KT</t>
  </si>
  <si>
    <t>WBP7-3X8.5</t>
  </si>
  <si>
    <t>WBP7-3X8.5-4.5KT</t>
  </si>
  <si>
    <t>WBP8-3X12</t>
  </si>
  <si>
    <t>WBP8-3X12-4.5KT</t>
  </si>
  <si>
    <t>WBP8-3X15</t>
  </si>
  <si>
    <t>WBP8-3X15-4.5KT</t>
  </si>
  <si>
    <t>WBP8-5X5.5</t>
  </si>
  <si>
    <t>WBP8-5X5.5-4.5KT</t>
  </si>
  <si>
    <t>WBP9-5X12</t>
  </si>
  <si>
    <t>WBP9-5X12-4.5KT</t>
  </si>
  <si>
    <t>WBP9-5X8.5</t>
  </si>
  <si>
    <t>WBP9-5X8.5-4.5KT</t>
  </si>
  <si>
    <t>WB-QD-2X311</t>
  </si>
  <si>
    <t>WB-QD-2X319</t>
  </si>
  <si>
    <t>WBSK</t>
  </si>
  <si>
    <t>WBT06</t>
  </si>
  <si>
    <t>W-C02</t>
  </si>
  <si>
    <t>WC-CAL-2018</t>
  </si>
  <si>
    <t>WC-CAL-2019</t>
  </si>
  <si>
    <t>WC-CAL-2020</t>
  </si>
  <si>
    <t>WC-C-EWPBI13</t>
  </si>
  <si>
    <t>WC-C-EWPBI19</t>
  </si>
  <si>
    <t>WC-C-PTBI14</t>
  </si>
  <si>
    <t>WC-C-PTBI18</t>
  </si>
  <si>
    <t>WCE1-X</t>
  </si>
  <si>
    <t>WCE2-X</t>
  </si>
  <si>
    <t>WCE3-X</t>
  </si>
  <si>
    <t>WC-F-23KWDECK19</t>
  </si>
  <si>
    <t>WC-L-22TSSWQR19</t>
  </si>
  <si>
    <t>WC-R-CRKEPXYSL20</t>
  </si>
  <si>
    <t>WC-SSTHOLIDAY18</t>
  </si>
  <si>
    <t>W-D02</t>
  </si>
  <si>
    <t>WD1.56X</t>
  </si>
  <si>
    <t>WD1.62X</t>
  </si>
  <si>
    <t>WD1.81X</t>
  </si>
  <si>
    <t>WD2.06X</t>
  </si>
  <si>
    <t>WD2.56X</t>
  </si>
  <si>
    <t>WD3.12X</t>
  </si>
  <si>
    <t>WD3.25X</t>
  </si>
  <si>
    <t>WD3.56X</t>
  </si>
  <si>
    <t>WD3.62X</t>
  </si>
  <si>
    <t>WD5.12X</t>
  </si>
  <si>
    <t>WD5.25X</t>
  </si>
  <si>
    <t>WD5.31X</t>
  </si>
  <si>
    <t>WD5.50X</t>
  </si>
  <si>
    <t>WD5.62X</t>
  </si>
  <si>
    <t>WD6.88X</t>
  </si>
  <si>
    <t>WD7.12X</t>
  </si>
  <si>
    <t>WD7.50X</t>
  </si>
  <si>
    <t>WDB18QR3</t>
  </si>
  <si>
    <t>WDB18QR3-R2</t>
  </si>
  <si>
    <t>WDB18QR3-R3</t>
  </si>
  <si>
    <t>WDB38QR5</t>
  </si>
  <si>
    <t>WDPLUG-100</t>
  </si>
  <si>
    <t>WDPLUG-12</t>
  </si>
  <si>
    <t>WDPLUG-20</t>
  </si>
  <si>
    <t>WDPLUG2M</t>
  </si>
  <si>
    <t>WDPLUG-6</t>
  </si>
  <si>
    <t>W-E02</t>
  </si>
  <si>
    <t>W-E03</t>
  </si>
  <si>
    <t>W-E04</t>
  </si>
  <si>
    <t>WI310X</t>
  </si>
  <si>
    <t>WI311.25X</t>
  </si>
  <si>
    <t>WI311.88</t>
  </si>
  <si>
    <t>WI311.88X</t>
  </si>
  <si>
    <t>WI312X</t>
  </si>
  <si>
    <t>WI314</t>
  </si>
  <si>
    <t>WI314X</t>
  </si>
  <si>
    <t>WI316</t>
  </si>
  <si>
    <t>WI316X</t>
  </si>
  <si>
    <t>WI318</t>
  </si>
  <si>
    <t>WI318-01</t>
  </si>
  <si>
    <t>WI318X</t>
  </si>
  <si>
    <t>WI320</t>
  </si>
  <si>
    <t>WI320X</t>
  </si>
  <si>
    <t>WI322</t>
  </si>
  <si>
    <t>WI322X</t>
  </si>
  <si>
    <t>WI324</t>
  </si>
  <si>
    <t>WI324X</t>
  </si>
  <si>
    <t>WI326</t>
  </si>
  <si>
    <t>WI39.5</t>
  </si>
  <si>
    <t>WI39.5X</t>
  </si>
  <si>
    <t>WI410X</t>
  </si>
  <si>
    <t>WI411.25</t>
  </si>
  <si>
    <t>WI411.25X</t>
  </si>
  <si>
    <t>WI412</t>
  </si>
  <si>
    <t>WI412X</t>
  </si>
  <si>
    <t>WI414</t>
  </si>
  <si>
    <t>WI414X</t>
  </si>
  <si>
    <t>WI416</t>
  </si>
  <si>
    <t>WI416X</t>
  </si>
  <si>
    <t>WI418</t>
  </si>
  <si>
    <t>WI418X</t>
  </si>
  <si>
    <t>WI420</t>
  </si>
  <si>
    <t>WI420X</t>
  </si>
  <si>
    <t>WI422X</t>
  </si>
  <si>
    <t>WI424</t>
  </si>
  <si>
    <t>WI424X</t>
  </si>
  <si>
    <t>WI426</t>
  </si>
  <si>
    <t>WI49.25</t>
  </si>
  <si>
    <t>WI49.25X</t>
  </si>
  <si>
    <t>WI49.5</t>
  </si>
  <si>
    <t>WI49.5X</t>
  </si>
  <si>
    <t>WLK4-2.25-10</t>
  </si>
  <si>
    <t>WLK4-2.25-10-01</t>
  </si>
  <si>
    <t>WLK4-2.87-10</t>
  </si>
  <si>
    <t>WLK4-2.87-10-01</t>
  </si>
  <si>
    <t>WLK4-3.5-10</t>
  </si>
  <si>
    <t>WLK4-3.5-10-01</t>
  </si>
  <si>
    <t>WLK4-3.75-10</t>
  </si>
  <si>
    <t>WLK4-3.75-10-01</t>
  </si>
  <si>
    <t>WLK4-4-10</t>
  </si>
  <si>
    <t>WLK4-4-10-01</t>
  </si>
  <si>
    <t>WLK6-3.5-13</t>
  </si>
  <si>
    <t>WLK6-3.5-13-01</t>
  </si>
  <si>
    <t>WLK6-3-13</t>
  </si>
  <si>
    <t>WLK6-3-13-01</t>
  </si>
  <si>
    <t>WLK6-4.5-13</t>
  </si>
  <si>
    <t>WLK6-4.5-13-01</t>
  </si>
  <si>
    <t>WLK6-4-13</t>
  </si>
  <si>
    <t>WLK6-4-13-01</t>
  </si>
  <si>
    <t>WLK6-5.5-13</t>
  </si>
  <si>
    <t>WLK6-5.5-13-01</t>
  </si>
  <si>
    <t>WLK6-5-13</t>
  </si>
  <si>
    <t>WLK6-5-13-01</t>
  </si>
  <si>
    <t>WLK6-6-13</t>
  </si>
  <si>
    <t>WLK6-6-13-01</t>
  </si>
  <si>
    <t>WLK-8-4.5-15</t>
  </si>
  <si>
    <t>WLK8-4.5-15</t>
  </si>
  <si>
    <t>WLK-8-4.5-15-01</t>
  </si>
  <si>
    <t>WLK8-4.5-15-01</t>
  </si>
  <si>
    <t>WLK-8-4-15</t>
  </si>
  <si>
    <t>WLK8-4-15</t>
  </si>
  <si>
    <t>WLK-8-4-15-01</t>
  </si>
  <si>
    <t>WLK8-4-15-01</t>
  </si>
  <si>
    <t>WLK-8-5.5-15</t>
  </si>
  <si>
    <t>WLK8-5.5-15</t>
  </si>
  <si>
    <t>WLK-8-5.5-15-01</t>
  </si>
  <si>
    <t>WLK8-5.5-15-01</t>
  </si>
  <si>
    <t>WLK-8-5-15</t>
  </si>
  <si>
    <t>WLK8-5-15</t>
  </si>
  <si>
    <t>WLK-8-5-15-01</t>
  </si>
  <si>
    <t>WLK8-5-15-01</t>
  </si>
  <si>
    <t>WLK-8-6-15</t>
  </si>
  <si>
    <t>WLK8-6-15</t>
  </si>
  <si>
    <t>WLK-8-6-15-01</t>
  </si>
  <si>
    <t>WLK8-6-15-01</t>
  </si>
  <si>
    <t>WM-01</t>
  </si>
  <si>
    <t>WM-02</t>
  </si>
  <si>
    <t>WM1.56X</t>
  </si>
  <si>
    <t>WM1.62X</t>
  </si>
  <si>
    <t>WM1.68X</t>
  </si>
  <si>
    <t>WM1.81X</t>
  </si>
  <si>
    <t>WM11</t>
  </si>
  <si>
    <t>WM11X</t>
  </si>
  <si>
    <t>WM14</t>
  </si>
  <si>
    <t>WM14X</t>
  </si>
  <si>
    <t>WM16</t>
  </si>
  <si>
    <t>WM2.06X</t>
  </si>
  <si>
    <t>WM2.31X</t>
  </si>
  <si>
    <t>WM2.56X</t>
  </si>
  <si>
    <t>WM2.62X</t>
  </si>
  <si>
    <t>WM2.68/11.88</t>
  </si>
  <si>
    <t>WM2.75/9.5</t>
  </si>
  <si>
    <t>WM2.75/9.5X</t>
  </si>
  <si>
    <t>WM2.75X</t>
  </si>
  <si>
    <t>WM210</t>
  </si>
  <si>
    <t>WM210-2</t>
  </si>
  <si>
    <t>WM210-2X</t>
  </si>
  <si>
    <t>WM210X</t>
  </si>
  <si>
    <t>WM211.25-2</t>
  </si>
  <si>
    <t>WM211.88</t>
  </si>
  <si>
    <t>WM211.88-2</t>
  </si>
  <si>
    <t>WM212</t>
  </si>
  <si>
    <t>WM212-2</t>
  </si>
  <si>
    <t>WM212-2X</t>
  </si>
  <si>
    <t>WM212X</t>
  </si>
  <si>
    <t>WM214</t>
  </si>
  <si>
    <t>WM214-2</t>
  </si>
  <si>
    <t>WM216</t>
  </si>
  <si>
    <t>WM216-2</t>
  </si>
  <si>
    <t>WM26</t>
  </si>
  <si>
    <t>WM26-2</t>
  </si>
  <si>
    <t>WM26-2X</t>
  </si>
  <si>
    <t>WM26X</t>
  </si>
  <si>
    <t>WM28</t>
  </si>
  <si>
    <t>WM28-2</t>
  </si>
  <si>
    <t>WM28-2X</t>
  </si>
  <si>
    <t>WM28X</t>
  </si>
  <si>
    <t>WM29.25</t>
  </si>
  <si>
    <t>WM29.25-2</t>
  </si>
  <si>
    <t>WM29.5</t>
  </si>
  <si>
    <t>WM29.5-2</t>
  </si>
  <si>
    <t>WM29.5-2X</t>
  </si>
  <si>
    <t>WM3.12X</t>
  </si>
  <si>
    <t>WM3.25X</t>
  </si>
  <si>
    <t>WM3.31/11.25</t>
  </si>
  <si>
    <t>WM3.31/12</t>
  </si>
  <si>
    <t>WM3.31X</t>
  </si>
  <si>
    <t>WM3.3X</t>
  </si>
  <si>
    <t>WM3.56/11.88</t>
  </si>
  <si>
    <t>WM3.56/11.88X</t>
  </si>
  <si>
    <t>WM3.56/9.5</t>
  </si>
  <si>
    <t>WM3.56/9.5X</t>
  </si>
  <si>
    <t>WM3.56X</t>
  </si>
  <si>
    <t>WM3.62X</t>
  </si>
  <si>
    <t>WM310</t>
  </si>
  <si>
    <t>WM311.88</t>
  </si>
  <si>
    <t>WM312</t>
  </si>
  <si>
    <t>WM312X</t>
  </si>
  <si>
    <t>WM314</t>
  </si>
  <si>
    <t>WM316</t>
  </si>
  <si>
    <t>WM3511.88</t>
  </si>
  <si>
    <t>WM3511.88-2</t>
  </si>
  <si>
    <t>WM3514</t>
  </si>
  <si>
    <t>WM3514-2</t>
  </si>
  <si>
    <t>WM3516</t>
  </si>
  <si>
    <t>WM3516X</t>
  </si>
  <si>
    <t>WM3518</t>
  </si>
  <si>
    <t>WM3518-2</t>
  </si>
  <si>
    <t>WM3520</t>
  </si>
  <si>
    <t>WM3520-2</t>
  </si>
  <si>
    <t>WM36</t>
  </si>
  <si>
    <t>WM36X</t>
  </si>
  <si>
    <t>WM38</t>
  </si>
  <si>
    <t>WM38X</t>
  </si>
  <si>
    <t>WM4.06X</t>
  </si>
  <si>
    <t>WM4.68X</t>
  </si>
  <si>
    <t>WM4.75X</t>
  </si>
  <si>
    <t>WM410</t>
  </si>
  <si>
    <t>WM410X</t>
  </si>
  <si>
    <t>WM411.25</t>
  </si>
  <si>
    <t>WM411.88</t>
  </si>
  <si>
    <t>WM411.88X</t>
  </si>
  <si>
    <t>WM412</t>
  </si>
  <si>
    <t>WM412X</t>
  </si>
  <si>
    <t>WM414</t>
  </si>
  <si>
    <t>WM414X</t>
  </si>
  <si>
    <t>WM416</t>
  </si>
  <si>
    <t>WM416X</t>
  </si>
  <si>
    <t>WM46</t>
  </si>
  <si>
    <t>WM46X</t>
  </si>
  <si>
    <t>WM48</t>
  </si>
  <si>
    <t>WM48X</t>
  </si>
  <si>
    <t>WM49.5X</t>
  </si>
  <si>
    <t>WM5.12X</t>
  </si>
  <si>
    <t>WM5.25X</t>
  </si>
  <si>
    <t>WM5.31/12</t>
  </si>
  <si>
    <t>WM5.31/14</t>
  </si>
  <si>
    <t>WM5.31/16</t>
  </si>
  <si>
    <t>WM5.31/18</t>
  </si>
  <si>
    <t>WM5.31/20</t>
  </si>
  <si>
    <t>WM5.31X</t>
  </si>
  <si>
    <t>WM5.50/11.25</t>
  </si>
  <si>
    <t>WM5.50/11.25X</t>
  </si>
  <si>
    <t>WM5.50/11.88</t>
  </si>
  <si>
    <t>WM5.50/11.88X</t>
  </si>
  <si>
    <t>WM5.50/12</t>
  </si>
  <si>
    <t>WM5.50/12X</t>
  </si>
  <si>
    <t>WM5.50/14</t>
  </si>
  <si>
    <t>WM5.50/14X</t>
  </si>
  <si>
    <t>WM5.50/16</t>
  </si>
  <si>
    <t>WM5.50/18</t>
  </si>
  <si>
    <t>WM5.50/18X</t>
  </si>
  <si>
    <t>WM5.50/20</t>
  </si>
  <si>
    <t>WM5.50/9.25</t>
  </si>
  <si>
    <t>WM5.50/9.25X</t>
  </si>
  <si>
    <t>WM5.50/9.5</t>
  </si>
  <si>
    <t>WM5.50/9.5X</t>
  </si>
  <si>
    <t>WM5.50X</t>
  </si>
  <si>
    <t>WM5.62X</t>
  </si>
  <si>
    <t>WM6.06X</t>
  </si>
  <si>
    <t>WM6.88X</t>
  </si>
  <si>
    <t>WM610</t>
  </si>
  <si>
    <t>WM610X</t>
  </si>
  <si>
    <t>WM612</t>
  </si>
  <si>
    <t>WM612X</t>
  </si>
  <si>
    <t>WM614</t>
  </si>
  <si>
    <t>WM614X</t>
  </si>
  <si>
    <t>WM616</t>
  </si>
  <si>
    <t>WM616X</t>
  </si>
  <si>
    <t>WM66</t>
  </si>
  <si>
    <t>WM66X</t>
  </si>
  <si>
    <t>WM68</t>
  </si>
  <si>
    <t>WM68X</t>
  </si>
  <si>
    <t>WM7.12X</t>
  </si>
  <si>
    <t>WM7.25X</t>
  </si>
  <si>
    <t>WM7.50X</t>
  </si>
  <si>
    <t>WM9</t>
  </si>
  <si>
    <t>WM9X</t>
  </si>
  <si>
    <t>WMI314</t>
  </si>
  <si>
    <t>WMI316</t>
  </si>
  <si>
    <t>WMI411.25-2</t>
  </si>
  <si>
    <t>WMI411.88-2</t>
  </si>
  <si>
    <t>WMI412</t>
  </si>
  <si>
    <t>WMI412X</t>
  </si>
  <si>
    <t>WMI414</t>
  </si>
  <si>
    <t>WMI414-2</t>
  </si>
  <si>
    <t>WMI416</t>
  </si>
  <si>
    <t>WMI416-2</t>
  </si>
  <si>
    <t>WMI418</t>
  </si>
  <si>
    <t>WMI418X</t>
  </si>
  <si>
    <t>WMI420</t>
  </si>
  <si>
    <t>WMI420-2</t>
  </si>
  <si>
    <t>WMI420X</t>
  </si>
  <si>
    <t>WMI49.5-2</t>
  </si>
  <si>
    <t>WMU-01</t>
  </si>
  <si>
    <t>WMU-02</t>
  </si>
  <si>
    <t>WMU1.56X</t>
  </si>
  <si>
    <t>WMU1.62X</t>
  </si>
  <si>
    <t>WMU1.68X</t>
  </si>
  <si>
    <t>WMU1.81X</t>
  </si>
  <si>
    <t>WMU1X</t>
  </si>
  <si>
    <t>WMU2.06X</t>
  </si>
  <si>
    <t>WMU2.1X</t>
  </si>
  <si>
    <t>WMU2.31X</t>
  </si>
  <si>
    <t>WMU2.37X</t>
  </si>
  <si>
    <t>WMU2.56X</t>
  </si>
  <si>
    <t>WMU2.75X</t>
  </si>
  <si>
    <t>WMU2X</t>
  </si>
  <si>
    <t>WMU3.12X</t>
  </si>
  <si>
    <t>WMU3.25X</t>
  </si>
  <si>
    <t>WMU3.31X</t>
  </si>
  <si>
    <t>WMU3.56X</t>
  </si>
  <si>
    <t>WMU3.62X</t>
  </si>
  <si>
    <t>WMU36</t>
  </si>
  <si>
    <t>WMU36X</t>
  </si>
  <si>
    <t>WMU38</t>
  </si>
  <si>
    <t>WMU38X</t>
  </si>
  <si>
    <t>WMU4.06X</t>
  </si>
  <si>
    <t>WMU4.68X</t>
  </si>
  <si>
    <t>WMU4.75X</t>
  </si>
  <si>
    <t>WMU46</t>
  </si>
  <si>
    <t>WMU46X</t>
  </si>
  <si>
    <t>WMU48</t>
  </si>
  <si>
    <t>WMU48X</t>
  </si>
  <si>
    <t>WMU5.12X</t>
  </si>
  <si>
    <t>WMU5.25X</t>
  </si>
  <si>
    <t>WMU5.31X</t>
  </si>
  <si>
    <t>WMU5.50X</t>
  </si>
  <si>
    <t>WMU6.06X</t>
  </si>
  <si>
    <t>WMU6.88X</t>
  </si>
  <si>
    <t>WMU610</t>
  </si>
  <si>
    <t>WMU610X</t>
  </si>
  <si>
    <t>WMU612</t>
  </si>
  <si>
    <t>WMU612X</t>
  </si>
  <si>
    <t>WMU614</t>
  </si>
  <si>
    <t>WMU614X</t>
  </si>
  <si>
    <t>WMU616</t>
  </si>
  <si>
    <t>WMU616X</t>
  </si>
  <si>
    <t>WMU66</t>
  </si>
  <si>
    <t>WMU66X</t>
  </si>
  <si>
    <t>WMU68</t>
  </si>
  <si>
    <t>WMU68X</t>
  </si>
  <si>
    <t>WMU7.12X</t>
  </si>
  <si>
    <t>WMU7.50X</t>
  </si>
  <si>
    <t>WN3/8-16</t>
  </si>
  <si>
    <t>WNP-02</t>
  </si>
  <si>
    <t>WNP210-2</t>
  </si>
  <si>
    <t>WNP210-2-01</t>
  </si>
  <si>
    <t>WNP210-2X</t>
  </si>
  <si>
    <t>WNP212-2</t>
  </si>
  <si>
    <t>WNP212-2-01</t>
  </si>
  <si>
    <t>WNP212-2X</t>
  </si>
  <si>
    <t>WNP214-2</t>
  </si>
  <si>
    <t>WNP214-2-01</t>
  </si>
  <si>
    <t>WNP214-2X</t>
  </si>
  <si>
    <t>WNP216-2</t>
  </si>
  <si>
    <t>WNP216-2X</t>
  </si>
  <si>
    <t>WNP26-2</t>
  </si>
  <si>
    <t>WNP26-2-01</t>
  </si>
  <si>
    <t>WNP26-2X</t>
  </si>
  <si>
    <t>WNP28-2</t>
  </si>
  <si>
    <t>WNP28-2-01</t>
  </si>
  <si>
    <t>WNP28-2X</t>
  </si>
  <si>
    <t>WNP3.3</t>
  </si>
  <si>
    <t>WNP3.3X</t>
  </si>
  <si>
    <t>WNP312</t>
  </si>
  <si>
    <t>WNP312-01</t>
  </si>
  <si>
    <t>WNP312X</t>
  </si>
  <si>
    <t>WNP314</t>
  </si>
  <si>
    <t>WNP314X</t>
  </si>
  <si>
    <t>WNP316</t>
  </si>
  <si>
    <t>WNP316X</t>
  </si>
  <si>
    <t>WNP412</t>
  </si>
  <si>
    <t>WNP412-01</t>
  </si>
  <si>
    <t>WNP412-01F</t>
  </si>
  <si>
    <t>WNP412X</t>
  </si>
  <si>
    <t>WNP414</t>
  </si>
  <si>
    <t>WNP414-01F</t>
  </si>
  <si>
    <t>WNP414X</t>
  </si>
  <si>
    <t>WNP416</t>
  </si>
  <si>
    <t>WNP416-01</t>
  </si>
  <si>
    <t>WNP416X</t>
  </si>
  <si>
    <t>WNP610</t>
  </si>
  <si>
    <t>WNP610-01</t>
  </si>
  <si>
    <t>WNP610X</t>
  </si>
  <si>
    <t>WNP66</t>
  </si>
  <si>
    <t>WNP66-01</t>
  </si>
  <si>
    <t>WNP66X</t>
  </si>
  <si>
    <t>WNP68</t>
  </si>
  <si>
    <t>WNP68-01</t>
  </si>
  <si>
    <t>WNP68X</t>
  </si>
  <si>
    <t>WNPD210-2</t>
  </si>
  <si>
    <t>WNPD212-2</t>
  </si>
  <si>
    <t>WNPU-02</t>
  </si>
  <si>
    <t>WNPU-03</t>
  </si>
  <si>
    <t>WNPU-05</t>
  </si>
  <si>
    <t>WNPU-06</t>
  </si>
  <si>
    <t>WNPU210-2</t>
  </si>
  <si>
    <t>WNPU212-2</t>
  </si>
  <si>
    <t>WNPU212-2X</t>
  </si>
  <si>
    <t>WNPU214-2X</t>
  </si>
  <si>
    <t>WNPU216-2</t>
  </si>
  <si>
    <t>WNPU216-2X</t>
  </si>
  <si>
    <t>WNPU312X</t>
  </si>
  <si>
    <t>WNPU412</t>
  </si>
  <si>
    <t>WNPU412X</t>
  </si>
  <si>
    <t>WNPU414</t>
  </si>
  <si>
    <t>WNPU416</t>
  </si>
  <si>
    <t>WNPU610X</t>
  </si>
  <si>
    <t>WNPU66</t>
  </si>
  <si>
    <t>WNPU66X</t>
  </si>
  <si>
    <t>WNPU68</t>
  </si>
  <si>
    <t>WNPU68X</t>
  </si>
  <si>
    <t>WOOD PLUGS</t>
  </si>
  <si>
    <t>WP0750</t>
  </si>
  <si>
    <t>WP0800</t>
  </si>
  <si>
    <t>WP0850</t>
  </si>
  <si>
    <t>WP0900</t>
  </si>
  <si>
    <t>WP1.56X</t>
  </si>
  <si>
    <t>WP1.62X</t>
  </si>
  <si>
    <t>WP1.68X</t>
  </si>
  <si>
    <t>WP1.81/7.25</t>
  </si>
  <si>
    <t>WP1.81/7.25X</t>
  </si>
  <si>
    <t>WP1.81X</t>
  </si>
  <si>
    <t>WP1000</t>
  </si>
  <si>
    <t>WP11</t>
  </si>
  <si>
    <t>WP11.25</t>
  </si>
  <si>
    <t>WP11.25X</t>
  </si>
  <si>
    <t>WP11X</t>
  </si>
  <si>
    <t>WP12</t>
  </si>
  <si>
    <t>WP1200</t>
  </si>
  <si>
    <t>WP14</t>
  </si>
  <si>
    <t>WP14X</t>
  </si>
  <si>
    <t>WP1500</t>
  </si>
  <si>
    <t>WP16</t>
  </si>
  <si>
    <t>WP16X</t>
  </si>
  <si>
    <t>WP1X</t>
  </si>
  <si>
    <t>WP2.06X</t>
  </si>
  <si>
    <t>WP2.1X</t>
  </si>
  <si>
    <t>WP2.31X</t>
  </si>
  <si>
    <t>WP2.37X</t>
  </si>
  <si>
    <t>WP2.56X</t>
  </si>
  <si>
    <t>WP2.68X</t>
  </si>
  <si>
    <t>WP2.75/11.88X</t>
  </si>
  <si>
    <t>WP2.75/16X</t>
  </si>
  <si>
    <t>WP2.75X</t>
  </si>
  <si>
    <t>WP210</t>
  </si>
  <si>
    <t>WP210-2</t>
  </si>
  <si>
    <t>WP210-2X</t>
  </si>
  <si>
    <t>WP210X</t>
  </si>
  <si>
    <t>WP211.25</t>
  </si>
  <si>
    <t>WP211.25-2</t>
  </si>
  <si>
    <t>WP211.25-2X</t>
  </si>
  <si>
    <t>WP211.25X</t>
  </si>
  <si>
    <t>WP211.88</t>
  </si>
  <si>
    <t>WP211.88-2</t>
  </si>
  <si>
    <t>WP211.88-2X</t>
  </si>
  <si>
    <t>WP211.88X</t>
  </si>
  <si>
    <t>WP212</t>
  </si>
  <si>
    <t>WP212-2</t>
  </si>
  <si>
    <t>WP212-2X</t>
  </si>
  <si>
    <t>WP212X</t>
  </si>
  <si>
    <t>WP26</t>
  </si>
  <si>
    <t>WP26-2</t>
  </si>
  <si>
    <t>WP26-2X</t>
  </si>
  <si>
    <t>WP26X</t>
  </si>
  <si>
    <t>WP28</t>
  </si>
  <si>
    <t>WP28-2</t>
  </si>
  <si>
    <t>WP28-2X</t>
  </si>
  <si>
    <t>WP28X</t>
  </si>
  <si>
    <t>WP29.25</t>
  </si>
  <si>
    <t>WP29.25-2</t>
  </si>
  <si>
    <t>WP29.25-2X</t>
  </si>
  <si>
    <t>WP29.25X</t>
  </si>
  <si>
    <t>WP29.5</t>
  </si>
  <si>
    <t>WP29.5-2</t>
  </si>
  <si>
    <t>WP29.5-2X</t>
  </si>
  <si>
    <t>WP29.5X</t>
  </si>
  <si>
    <t>WP2X</t>
  </si>
  <si>
    <t>WP3.12X</t>
  </si>
  <si>
    <t>WP3.25X</t>
  </si>
  <si>
    <t>WP3.28X</t>
  </si>
  <si>
    <t>WP3.31/11.25</t>
  </si>
  <si>
    <t>WP3.31/12</t>
  </si>
  <si>
    <t>WP3.31/12X</t>
  </si>
  <si>
    <t>WP3.31/9.25</t>
  </si>
  <si>
    <t>WP3.31X</t>
  </si>
  <si>
    <t>WP3.56/5.5</t>
  </si>
  <si>
    <t>WP3.56/5.5X</t>
  </si>
  <si>
    <t>WP3.56X</t>
  </si>
  <si>
    <t>WP3.62X</t>
  </si>
  <si>
    <t>WP310</t>
  </si>
  <si>
    <t>WP310X</t>
  </si>
  <si>
    <t>WP312</t>
  </si>
  <si>
    <t>WP312X</t>
  </si>
  <si>
    <t>WP314</t>
  </si>
  <si>
    <t>WP314X</t>
  </si>
  <si>
    <t>WP3511.25-2</t>
  </si>
  <si>
    <t>WP3511.25-2X</t>
  </si>
  <si>
    <t>WP3511.88-2</t>
  </si>
  <si>
    <t>WP3511.88-2X</t>
  </si>
  <si>
    <t>WP3512-2</t>
  </si>
  <si>
    <t>WP3514</t>
  </si>
  <si>
    <t>WP3514-2</t>
  </si>
  <si>
    <t>WP3514-2-01</t>
  </si>
  <si>
    <t>WP3514-2X</t>
  </si>
  <si>
    <t>WP3514X</t>
  </si>
  <si>
    <t>WP3516</t>
  </si>
  <si>
    <t>WP3516-2</t>
  </si>
  <si>
    <t>WP3516-2X</t>
  </si>
  <si>
    <t>WP3516X</t>
  </si>
  <si>
    <t>WP3518</t>
  </si>
  <si>
    <t>WP3518-2</t>
  </si>
  <si>
    <t>WP3518-2X</t>
  </si>
  <si>
    <t>WP3518X</t>
  </si>
  <si>
    <t>WP3520</t>
  </si>
  <si>
    <t>WP3520-2</t>
  </si>
  <si>
    <t>WP3520-2X</t>
  </si>
  <si>
    <t>WP3520X</t>
  </si>
  <si>
    <t>WP3522-2</t>
  </si>
  <si>
    <t>WP3522X</t>
  </si>
  <si>
    <t>WP3524-2</t>
  </si>
  <si>
    <t>WP359.25-2</t>
  </si>
  <si>
    <t>WP359.25-2X</t>
  </si>
  <si>
    <t>WP359.5-2</t>
  </si>
  <si>
    <t>WP359.5-2X</t>
  </si>
  <si>
    <t>WP36</t>
  </si>
  <si>
    <t>WP36X</t>
  </si>
  <si>
    <t>WP38</t>
  </si>
  <si>
    <t>WP38X</t>
  </si>
  <si>
    <t>WP3X</t>
  </si>
  <si>
    <t>WP4.06X</t>
  </si>
  <si>
    <t>WP4.12X</t>
  </si>
  <si>
    <t>WP4.28X</t>
  </si>
  <si>
    <t>WP4.68X</t>
  </si>
  <si>
    <t>WP4.75X</t>
  </si>
  <si>
    <t>WP410</t>
  </si>
  <si>
    <t>WP410X</t>
  </si>
  <si>
    <t>WP412</t>
  </si>
  <si>
    <t>WP412X</t>
  </si>
  <si>
    <t>WP414</t>
  </si>
  <si>
    <t>WP414X</t>
  </si>
  <si>
    <t>WP416</t>
  </si>
  <si>
    <t>WP416X</t>
  </si>
  <si>
    <t>WP46</t>
  </si>
  <si>
    <t>WP46X</t>
  </si>
  <si>
    <t>WP48</t>
  </si>
  <si>
    <t>WP48X</t>
  </si>
  <si>
    <t>WP5.12X</t>
  </si>
  <si>
    <t>WP5.25X</t>
  </si>
  <si>
    <t>WP5.31/11.25</t>
  </si>
  <si>
    <t>WP5.31/11.25X</t>
  </si>
  <si>
    <t>WP5.31/12</t>
  </si>
  <si>
    <t>WP5.31/14</t>
  </si>
  <si>
    <t>WP5.31/14X</t>
  </si>
  <si>
    <t>WP5.31/16</t>
  </si>
  <si>
    <t>WP5.31/16X</t>
  </si>
  <si>
    <t>WP5.31/18</t>
  </si>
  <si>
    <t>WP5.31/9.25</t>
  </si>
  <si>
    <t>WP5.31/9.25X</t>
  </si>
  <si>
    <t>WP5.31X</t>
  </si>
  <si>
    <t>WP5.37X</t>
  </si>
  <si>
    <t>WP5.50/10</t>
  </si>
  <si>
    <t>WP5.50/10X</t>
  </si>
  <si>
    <t>WP5.50/11.88</t>
  </si>
  <si>
    <t>WP5.50/11.88X</t>
  </si>
  <si>
    <t>WP5.50/12</t>
  </si>
  <si>
    <t>WP5.50/12X</t>
  </si>
  <si>
    <t>WP5.50/14</t>
  </si>
  <si>
    <t>WP5.50/14X</t>
  </si>
  <si>
    <t>WP5.50/16</t>
  </si>
  <si>
    <t>WP5.50/16X</t>
  </si>
  <si>
    <t>WP5.50/18</t>
  </si>
  <si>
    <t>WP5.50/18X</t>
  </si>
  <si>
    <t>WP5.50/20</t>
  </si>
  <si>
    <t>WP5.50/20X</t>
  </si>
  <si>
    <t>WP5.50/7.25</t>
  </si>
  <si>
    <t>WP5.50/7.25X</t>
  </si>
  <si>
    <t>WP5.50/9.5</t>
  </si>
  <si>
    <t>WP5.50/9.5X</t>
  </si>
  <si>
    <t>WP5.50X</t>
  </si>
  <si>
    <t>WP5.56X</t>
  </si>
  <si>
    <t>WP5.62X</t>
  </si>
  <si>
    <t>WP6.06X</t>
  </si>
  <si>
    <t>WP6.88X</t>
  </si>
  <si>
    <t>WP610</t>
  </si>
  <si>
    <t>WP610X</t>
  </si>
  <si>
    <t>WP612</t>
  </si>
  <si>
    <t>WP612X</t>
  </si>
  <si>
    <t>WP614</t>
  </si>
  <si>
    <t>WP614X</t>
  </si>
  <si>
    <t>WP66</t>
  </si>
  <si>
    <t>WP66X</t>
  </si>
  <si>
    <t>WP68</t>
  </si>
  <si>
    <t>WP68X</t>
  </si>
  <si>
    <t>WP7.12X</t>
  </si>
  <si>
    <t>WP7.25X</t>
  </si>
  <si>
    <t>WP7.50X</t>
  </si>
  <si>
    <t>WP9</t>
  </si>
  <si>
    <t>WP9.25</t>
  </si>
  <si>
    <t>WP9.25X</t>
  </si>
  <si>
    <t>WP9X</t>
  </si>
  <si>
    <t>WPC0.5</t>
  </si>
  <si>
    <t>WPD1X</t>
  </si>
  <si>
    <t>WPD2X</t>
  </si>
  <si>
    <t>WPD3X</t>
  </si>
  <si>
    <t>WPI310-2</t>
  </si>
  <si>
    <t>WPI310X</t>
  </si>
  <si>
    <t>WPI311.88</t>
  </si>
  <si>
    <t>WPI311.88-2</t>
  </si>
  <si>
    <t>WPI311.88-2X</t>
  </si>
  <si>
    <t>WPI311.88X</t>
  </si>
  <si>
    <t>WPI312X</t>
  </si>
  <si>
    <t>WPI314</t>
  </si>
  <si>
    <t>WPI314-2</t>
  </si>
  <si>
    <t>WPI314-2X</t>
  </si>
  <si>
    <t>WPI314X</t>
  </si>
  <si>
    <t>WPI316</t>
  </si>
  <si>
    <t>WPI316-01</t>
  </si>
  <si>
    <t>WPI316-2</t>
  </si>
  <si>
    <t>WPI316-2X</t>
  </si>
  <si>
    <t>WPI316X</t>
  </si>
  <si>
    <t>WPI318</t>
  </si>
  <si>
    <t>WPI318-2</t>
  </si>
  <si>
    <t>WPI318-2-01</t>
  </si>
  <si>
    <t>WPI318-2X</t>
  </si>
  <si>
    <t>WPI318X</t>
  </si>
  <si>
    <t>WPI320</t>
  </si>
  <si>
    <t>WPI320-2</t>
  </si>
  <si>
    <t>WPI320-2-01</t>
  </si>
  <si>
    <t>WPI320-2X</t>
  </si>
  <si>
    <t>WPI320X</t>
  </si>
  <si>
    <t>WPI322</t>
  </si>
  <si>
    <t>WPI322-2</t>
  </si>
  <si>
    <t>WPI322X</t>
  </si>
  <si>
    <t>WPI324</t>
  </si>
  <si>
    <t>WPI324-2</t>
  </si>
  <si>
    <t>WPI324-2X</t>
  </si>
  <si>
    <t>WPI324X</t>
  </si>
  <si>
    <t>WPI326</t>
  </si>
  <si>
    <t>WPI326-2</t>
  </si>
  <si>
    <t>WPI328</t>
  </si>
  <si>
    <t>WPI330</t>
  </si>
  <si>
    <t>WPI330X</t>
  </si>
  <si>
    <t>WPI39.5-2</t>
  </si>
  <si>
    <t>WPI39-2X</t>
  </si>
  <si>
    <t>WPI410</t>
  </si>
  <si>
    <t>WPI410X</t>
  </si>
  <si>
    <t>WPI411.25</t>
  </si>
  <si>
    <t>WPI411.25-2</t>
  </si>
  <si>
    <t>WPI411.25X</t>
  </si>
  <si>
    <t>WPI411.88</t>
  </si>
  <si>
    <t>WPI411.88-01</t>
  </si>
  <si>
    <t>WPI411.88-2</t>
  </si>
  <si>
    <t>WPI411.88-2-01</t>
  </si>
  <si>
    <t>WPI411.88-2X</t>
  </si>
  <si>
    <t>WPI411.88X</t>
  </si>
  <si>
    <t>WPI412</t>
  </si>
  <si>
    <t>WPI412-2</t>
  </si>
  <si>
    <t>WPI412X</t>
  </si>
  <si>
    <t>WPI414</t>
  </si>
  <si>
    <t>WPI414-2</t>
  </si>
  <si>
    <t>WPI414-2X</t>
  </si>
  <si>
    <t>WPI414X</t>
  </si>
  <si>
    <t>WPI416</t>
  </si>
  <si>
    <t>WPI416-2</t>
  </si>
  <si>
    <t>WPI416-2X</t>
  </si>
  <si>
    <t>WPI416X</t>
  </si>
  <si>
    <t>WPI418</t>
  </si>
  <si>
    <t>WPI418-2</t>
  </si>
  <si>
    <t>WPI418-2X</t>
  </si>
  <si>
    <t>WPI418X</t>
  </si>
  <si>
    <t>WPI420</t>
  </si>
  <si>
    <t>WPI420-2</t>
  </si>
  <si>
    <t>WPI420-2X</t>
  </si>
  <si>
    <t>WPI420X</t>
  </si>
  <si>
    <t>WPI422</t>
  </si>
  <si>
    <t>WPI422-2</t>
  </si>
  <si>
    <t>WPI422-2X</t>
  </si>
  <si>
    <t>WPI422X</t>
  </si>
  <si>
    <t>WPI424</t>
  </si>
  <si>
    <t>WPI424-2</t>
  </si>
  <si>
    <t>WPI424X</t>
  </si>
  <si>
    <t>WPI426</t>
  </si>
  <si>
    <t>WPI426-2</t>
  </si>
  <si>
    <t>WPI426X</t>
  </si>
  <si>
    <t>WPI428</t>
  </si>
  <si>
    <t>WPI430</t>
  </si>
  <si>
    <t>WPI430X</t>
  </si>
  <si>
    <t>WPI432</t>
  </si>
  <si>
    <t>WPI432X</t>
  </si>
  <si>
    <t>WPI49.25</t>
  </si>
  <si>
    <t>WPI49.25-2</t>
  </si>
  <si>
    <t>WPI49.25-2X</t>
  </si>
  <si>
    <t>WPI49.25X</t>
  </si>
  <si>
    <t>WPI49.5</t>
  </si>
  <si>
    <t>WPI49.5-2</t>
  </si>
  <si>
    <t>WPI49.5-2X</t>
  </si>
  <si>
    <t>WPI49.5X</t>
  </si>
  <si>
    <t>WPU1.56X</t>
  </si>
  <si>
    <t>WPU1.62X</t>
  </si>
  <si>
    <t>WPU1.81/11.25</t>
  </si>
  <si>
    <t>WPU1.81/11.25X</t>
  </si>
  <si>
    <t>WPU1.81/11.5</t>
  </si>
  <si>
    <t>WPU1.81/11.88</t>
  </si>
  <si>
    <t>WPU1.81/11.88X</t>
  </si>
  <si>
    <t>WPU1.81/12</t>
  </si>
  <si>
    <t>WPU1.81/14</t>
  </si>
  <si>
    <t>WPU1.81/14X</t>
  </si>
  <si>
    <t>WPU1.81/7.25</t>
  </si>
  <si>
    <t>WPU1.81/9.25</t>
  </si>
  <si>
    <t>WPU1.81/9.25X</t>
  </si>
  <si>
    <t>WPU1.81/9.5</t>
  </si>
  <si>
    <t>WPU1.81/9.5X</t>
  </si>
  <si>
    <t>WPU1.81X</t>
  </si>
  <si>
    <t>WPU2.06X</t>
  </si>
  <si>
    <t>WPU2.31X</t>
  </si>
  <si>
    <t>WPU2.37X</t>
  </si>
  <si>
    <t>WPU2.56/10</t>
  </si>
  <si>
    <t>WPU2.56/10X</t>
  </si>
  <si>
    <t>WPU2.56/11.88</t>
  </si>
  <si>
    <t>WPU2.56/11.88X</t>
  </si>
  <si>
    <t>WPU2.56/14</t>
  </si>
  <si>
    <t>WPU2.56/14X</t>
  </si>
  <si>
    <t>WPU2.56/16</t>
  </si>
  <si>
    <t>WPU2.56/16X</t>
  </si>
  <si>
    <t>WPU2.56/18</t>
  </si>
  <si>
    <t>WPU2.56/18X</t>
  </si>
  <si>
    <t>WPU2.56/20</t>
  </si>
  <si>
    <t>WPU2.56/20X</t>
  </si>
  <si>
    <t>WPU2.56/22</t>
  </si>
  <si>
    <t>WPU2.56/24</t>
  </si>
  <si>
    <t>WPU2.56/24X</t>
  </si>
  <si>
    <t>WPU2.56/26</t>
  </si>
  <si>
    <t>WPU2.56X</t>
  </si>
  <si>
    <t>WPU2.75/11.25</t>
  </si>
  <si>
    <t>WPU2.75/11.88</t>
  </si>
  <si>
    <t>WPU2.75/11.88X</t>
  </si>
  <si>
    <t>WPU2.75/14</t>
  </si>
  <si>
    <t>WPU2.75/14X</t>
  </si>
  <si>
    <t>WPU2.75X</t>
  </si>
  <si>
    <t>WPU3.12X</t>
  </si>
  <si>
    <t>WPU3.25X</t>
  </si>
  <si>
    <t>WPU3.31/12</t>
  </si>
  <si>
    <t>WPU3.31/14</t>
  </si>
  <si>
    <t>WPU3.31X</t>
  </si>
  <si>
    <t>WPU3.56/10</t>
  </si>
  <si>
    <t>WPU3.56/10X</t>
  </si>
  <si>
    <t>WPU3.56/11.25</t>
  </si>
  <si>
    <t>WPU3.56/11.25X</t>
  </si>
  <si>
    <t>WPU3.56/11.88</t>
  </si>
  <si>
    <t>WPU3.56/11.88X</t>
  </si>
  <si>
    <t>WPU3.56/12</t>
  </si>
  <si>
    <t>WPU3.56/12X</t>
  </si>
  <si>
    <t>WPU3.56/14</t>
  </si>
  <si>
    <t>WPU3.56/14X</t>
  </si>
  <si>
    <t>WPU3.56/16</t>
  </si>
  <si>
    <t>WPU3.56/16X</t>
  </si>
  <si>
    <t>WPU3.56/18</t>
  </si>
  <si>
    <t>WPU3.56/18X</t>
  </si>
  <si>
    <t>WPU3.56/20</t>
  </si>
  <si>
    <t>WPU3.56/20X</t>
  </si>
  <si>
    <t>WPU3.56/22</t>
  </si>
  <si>
    <t>WPU3.56/22X</t>
  </si>
  <si>
    <t>WPU3.56/24</t>
  </si>
  <si>
    <t>WPU3.56/24X</t>
  </si>
  <si>
    <t>WPU3.56/26</t>
  </si>
  <si>
    <t>WPU3.56/26X</t>
  </si>
  <si>
    <t>WPU3.56/28</t>
  </si>
  <si>
    <t>WPU3.56/28X</t>
  </si>
  <si>
    <t>WPU3.56/7.25</t>
  </si>
  <si>
    <t>WPU3.56/7.25X</t>
  </si>
  <si>
    <t>WPU3.56/9.25</t>
  </si>
  <si>
    <t>WPU3.56/9.25X</t>
  </si>
  <si>
    <t>WPU3.56/9.5</t>
  </si>
  <si>
    <t>WPU3.56/9.5X</t>
  </si>
  <si>
    <t>WPU3.56X</t>
  </si>
  <si>
    <t>WPU3.62X</t>
  </si>
  <si>
    <t>WPU3511.88-2</t>
  </si>
  <si>
    <t>WPU3514</t>
  </si>
  <si>
    <t>WPU3514-2</t>
  </si>
  <si>
    <t>WPU3516</t>
  </si>
  <si>
    <t>WPU3516-2</t>
  </si>
  <si>
    <t>WPU4.06X</t>
  </si>
  <si>
    <t>WPU4.68X</t>
  </si>
  <si>
    <t>WPU4.75X</t>
  </si>
  <si>
    <t>WPU5.12X</t>
  </si>
  <si>
    <t>WPU5.25X</t>
  </si>
  <si>
    <t>WPU5.31/11.25</t>
  </si>
  <si>
    <t>WPU5.31/12</t>
  </si>
  <si>
    <t>WPU5.31/14</t>
  </si>
  <si>
    <t>WPU5.31/20</t>
  </si>
  <si>
    <t>WPU5.31X</t>
  </si>
  <si>
    <t>WPU5.50/7.25</t>
  </si>
  <si>
    <t>WPU5.50/7.25X</t>
  </si>
  <si>
    <t>WPU5.50X</t>
  </si>
  <si>
    <t>WPU5.62/7.25</t>
  </si>
  <si>
    <t>WPU5.62X</t>
  </si>
  <si>
    <t>WSB</t>
  </si>
  <si>
    <t>WSB-12</t>
  </si>
  <si>
    <t>WSB-12RBU</t>
  </si>
  <si>
    <t>WSC112S</t>
  </si>
  <si>
    <t>WSC112SMC</t>
  </si>
  <si>
    <t>WSC114S-17</t>
  </si>
  <si>
    <t>WSC114S17MC</t>
  </si>
  <si>
    <t>WSC114SA</t>
  </si>
  <si>
    <t>WSC2LS</t>
  </si>
  <si>
    <t>WSC32E</t>
  </si>
  <si>
    <t>WSC38E</t>
  </si>
  <si>
    <t>WSCBG158SA</t>
  </si>
  <si>
    <t>WSCBGA158SA</t>
  </si>
  <si>
    <t>WSCBGHLA114SA</t>
  </si>
  <si>
    <t>WSCD2123R-99</t>
  </si>
  <si>
    <t>WSCD2123R-HT</t>
  </si>
  <si>
    <t>WSCD2123R-P</t>
  </si>
  <si>
    <t>WSCD212S</t>
  </si>
  <si>
    <t>WSCD33R-99</t>
  </si>
  <si>
    <t>WSCD33R-HT</t>
  </si>
  <si>
    <t>WSCD33R-P</t>
  </si>
  <si>
    <t>WSCD3S</t>
  </si>
  <si>
    <t>WSCG134P</t>
  </si>
  <si>
    <t>WSCG134S</t>
  </si>
  <si>
    <t>WSCLT134S</t>
  </si>
  <si>
    <t>WSCT134S</t>
  </si>
  <si>
    <t>WSCT2123R-99</t>
  </si>
  <si>
    <t>WSCT2123R-HT</t>
  </si>
  <si>
    <t>WSCT2123R-P</t>
  </si>
  <si>
    <t>WSCT212P</t>
  </si>
  <si>
    <t>WSCT212S</t>
  </si>
  <si>
    <t>WSCU134R-99</t>
  </si>
  <si>
    <t>WSCU134R-HT</t>
  </si>
  <si>
    <t>WSD-12</t>
  </si>
  <si>
    <t>WSD-12RBU</t>
  </si>
  <si>
    <t>WSF134LRVS</t>
  </si>
  <si>
    <t>WSF1LRVS</t>
  </si>
  <si>
    <t>WSHL134S7</t>
  </si>
  <si>
    <t>WSHL45E</t>
  </si>
  <si>
    <t>WSNG1450BS</t>
  </si>
  <si>
    <t>WSNG1475BS</t>
  </si>
  <si>
    <t>WSNTL112</t>
  </si>
  <si>
    <t>WSNTL134</t>
  </si>
  <si>
    <t>WSNTL134R110</t>
  </si>
  <si>
    <t>WSNTL134R550</t>
  </si>
  <si>
    <t>WSNTL134S</t>
  </si>
  <si>
    <t>WSNTL2</t>
  </si>
  <si>
    <t>WSNTL212</t>
  </si>
  <si>
    <t>WSNTL2123P</t>
  </si>
  <si>
    <t>WSNTL212R400</t>
  </si>
  <si>
    <t>WSNTL212R80</t>
  </si>
  <si>
    <t>WSNTL212S</t>
  </si>
  <si>
    <t>WSNTL212SA</t>
  </si>
  <si>
    <t>WSNTL2LS</t>
  </si>
  <si>
    <t>WSNTL2LS-17</t>
  </si>
  <si>
    <t>WSNTL2LSA</t>
  </si>
  <si>
    <t>WSNTL2R100</t>
  </si>
  <si>
    <t>WSNTL2R500</t>
  </si>
  <si>
    <t>WSNTL3</t>
  </si>
  <si>
    <t>WSNTL3R1000</t>
  </si>
  <si>
    <t>WSNTL3R300</t>
  </si>
  <si>
    <t>WSNTL3R60</t>
  </si>
  <si>
    <t>WSNTL3S</t>
  </si>
  <si>
    <t>WSNTL44E</t>
  </si>
  <si>
    <t>WSNTL51E</t>
  </si>
  <si>
    <t>WSNTL64E</t>
  </si>
  <si>
    <t>WSNTL76E</t>
  </si>
  <si>
    <t>WSNTLA134SA</t>
  </si>
  <si>
    <t>WSNTLA2LSA-2500</t>
  </si>
  <si>
    <t>WSNTLA2SA10</t>
  </si>
  <si>
    <t>WSNTLG2123P</t>
  </si>
  <si>
    <t>WSNTLG212S</t>
  </si>
  <si>
    <t>WSNTLG23P</t>
  </si>
  <si>
    <t>WSNTLG2S</t>
  </si>
  <si>
    <t>WSNTLG2SA</t>
  </si>
  <si>
    <t>WSNTLG33P</t>
  </si>
  <si>
    <t>WSNTLG3S</t>
  </si>
  <si>
    <t>WSNTLG51E</t>
  </si>
  <si>
    <t>WSNTLG64E</t>
  </si>
  <si>
    <t>WSNTLQ2123P</t>
  </si>
  <si>
    <t>WSNTLQ212-CM</t>
  </si>
  <si>
    <t>WSNTLQ212S</t>
  </si>
  <si>
    <t>WSNTLQ33P</t>
  </si>
  <si>
    <t>WSNTLQ3S</t>
  </si>
  <si>
    <t>WSP</t>
  </si>
  <si>
    <t>WST135</t>
  </si>
  <si>
    <t>WST135P10</t>
  </si>
  <si>
    <t>WSTC180</t>
  </si>
  <si>
    <t>WSTC200</t>
  </si>
  <si>
    <t>WSTC230</t>
  </si>
  <si>
    <t>WSTD212R-99</t>
  </si>
  <si>
    <t>WSTD212R-HT</t>
  </si>
  <si>
    <t>WSTD212R-MGP</t>
  </si>
  <si>
    <t>WSTD212RP</t>
  </si>
  <si>
    <t>WSTD212R-P</t>
  </si>
  <si>
    <t>WSTD212RPM</t>
  </si>
  <si>
    <t>WSTD212S</t>
  </si>
  <si>
    <t>WSTD3R-99</t>
  </si>
  <si>
    <t>WSTD3R-HT</t>
  </si>
  <si>
    <t>WSTD3R-MGP</t>
  </si>
  <si>
    <t>WSTD3R-P</t>
  </si>
  <si>
    <t>WSTD3S</t>
  </si>
  <si>
    <t>WSV134</t>
  </si>
  <si>
    <t>WSV134S</t>
  </si>
  <si>
    <t>WSV212S</t>
  </si>
  <si>
    <t>WSV2LS</t>
  </si>
  <si>
    <t>WSV2S</t>
  </si>
  <si>
    <t>WSV3R1000</t>
  </si>
  <si>
    <t>WSV3S</t>
  </si>
  <si>
    <t>WSV44E</t>
  </si>
  <si>
    <t>WSV50-2500</t>
  </si>
  <si>
    <t>WSV50SA</t>
  </si>
  <si>
    <t>WSV51E</t>
  </si>
  <si>
    <t>WSV64E</t>
  </si>
  <si>
    <t>WSV76E</t>
  </si>
  <si>
    <t>WSVF212S</t>
  </si>
  <si>
    <t>WSVF2S</t>
  </si>
  <si>
    <t>WSVF3S</t>
  </si>
  <si>
    <t>WSW12X10-117</t>
  </si>
  <si>
    <t>WSW12X10-117-01</t>
  </si>
  <si>
    <t>WSW12X10-120</t>
  </si>
  <si>
    <t>WSW12X10-120-01</t>
  </si>
  <si>
    <t>WSW12X11-129</t>
  </si>
  <si>
    <t>WSW12X11-129-01</t>
  </si>
  <si>
    <t>WSW12X12-141</t>
  </si>
  <si>
    <t>WSW12X12-141-01</t>
  </si>
  <si>
    <t>WSW12X7.5-85</t>
  </si>
  <si>
    <t>WSW12X7.5-85-01</t>
  </si>
  <si>
    <t>WSW12X7-78</t>
  </si>
  <si>
    <t>WSW12X7-78-01</t>
  </si>
  <si>
    <t>WSW12X8-93</t>
  </si>
  <si>
    <t>WSW12X8-93-01</t>
  </si>
  <si>
    <t>WSW12X8-96</t>
  </si>
  <si>
    <t>WSW12X8-96-01</t>
  </si>
  <si>
    <t>WSW12X9-105</t>
  </si>
  <si>
    <t>WSW12X9-105-01</t>
  </si>
  <si>
    <t>WSW12X9-108</t>
  </si>
  <si>
    <t>WSW12X9-108-01</t>
  </si>
  <si>
    <t>WSW18X10-117</t>
  </si>
  <si>
    <t>WSW18X10-117-01</t>
  </si>
  <si>
    <t>WSW18X10-120</t>
  </si>
  <si>
    <t>WSW18X10-120-01</t>
  </si>
  <si>
    <t>WSW18X11-129</t>
  </si>
  <si>
    <t>WSW18X11-129-01</t>
  </si>
  <si>
    <t>WSW18X12-141</t>
  </si>
  <si>
    <t>WSW18X12-141-01</t>
  </si>
  <si>
    <t>WSW18X12-144</t>
  </si>
  <si>
    <t>WSW18X12-144-01</t>
  </si>
  <si>
    <t>WSW18X13-153</t>
  </si>
  <si>
    <t>WSW18X13-153-01</t>
  </si>
  <si>
    <t>WSW18X20-240</t>
  </si>
  <si>
    <t>WSW18X20-240-01</t>
  </si>
  <si>
    <t>WSW18X7.5-85</t>
  </si>
  <si>
    <t>WSW18X7.5-85-01</t>
  </si>
  <si>
    <t>WSW18X7-78</t>
  </si>
  <si>
    <t>WSW18X7-78-01</t>
  </si>
  <si>
    <t>WSW18X8-93</t>
  </si>
  <si>
    <t>WSW18X8-93-01</t>
  </si>
  <si>
    <t>WSW18X8-96</t>
  </si>
  <si>
    <t>WSW18X8-96-01</t>
  </si>
  <si>
    <t>WSW18X9-105</t>
  </si>
  <si>
    <t>WSW18X9-105-01</t>
  </si>
  <si>
    <t>WSW18X9-108</t>
  </si>
  <si>
    <t>WSW18X9-108-01</t>
  </si>
  <si>
    <t>WSW24X10-117</t>
  </si>
  <si>
    <t>WSW24X10-117-01</t>
  </si>
  <si>
    <t>WSW24X10-120</t>
  </si>
  <si>
    <t>WSW24X10-120-01</t>
  </si>
  <si>
    <t>WSW24X11-129</t>
  </si>
  <si>
    <t>WSW24X11-129-01</t>
  </si>
  <si>
    <t>WSW24X12-141</t>
  </si>
  <si>
    <t>WSW24X12-141-01</t>
  </si>
  <si>
    <t>WSW24X12-144</t>
  </si>
  <si>
    <t>WSW24X12-144-01</t>
  </si>
  <si>
    <t>WSW24X13-153</t>
  </si>
  <si>
    <t>WSW24X13-153-01</t>
  </si>
  <si>
    <t>WSW24X14-168</t>
  </si>
  <si>
    <t>WSW24X14-168-01</t>
  </si>
  <si>
    <t>WSW24X16-192</t>
  </si>
  <si>
    <t>WSW24X16-192-01</t>
  </si>
  <si>
    <t>WSW24X20-240</t>
  </si>
  <si>
    <t>WSW24X20-240-01</t>
  </si>
  <si>
    <t>WSW24X8-93</t>
  </si>
  <si>
    <t>WSW24X8-93-01</t>
  </si>
  <si>
    <t>WSW24X8-96</t>
  </si>
  <si>
    <t>WSW24X8-96-01</t>
  </si>
  <si>
    <t>WSW24X9-105</t>
  </si>
  <si>
    <t>WSW24X9-105-01</t>
  </si>
  <si>
    <t>WSW24X9-108</t>
  </si>
  <si>
    <t>WSW24X9-108-01</t>
  </si>
  <si>
    <t>WSW-AB1X24</t>
  </si>
  <si>
    <t>WSW-AB1X24HS</t>
  </si>
  <si>
    <t>WSW-AB1X30</t>
  </si>
  <si>
    <t>WSW-AB1X30HS</t>
  </si>
  <si>
    <t>WSW-AB1X36HS</t>
  </si>
  <si>
    <t>WSW-AB7/8X24</t>
  </si>
  <si>
    <t>WSW-AB7/8X24HS</t>
  </si>
  <si>
    <t>WSW-AB7/8X30</t>
  </si>
  <si>
    <t>WSW-AB7/8X30HS</t>
  </si>
  <si>
    <t>WSW-AB7/8X36HS</t>
  </si>
  <si>
    <t>WSW-ATR1X18</t>
  </si>
  <si>
    <t>WSW-ATR7/8X18</t>
  </si>
  <si>
    <t>WSW-B7</t>
  </si>
  <si>
    <t>WSW-BB12</t>
  </si>
  <si>
    <t>WSW-BB18</t>
  </si>
  <si>
    <t>WSW-BB24</t>
  </si>
  <si>
    <t>WSW-BP12</t>
  </si>
  <si>
    <t>WSW-BP12KT</t>
  </si>
  <si>
    <t>WSW-BP18</t>
  </si>
  <si>
    <t>WSW-BP18KT</t>
  </si>
  <si>
    <t>WSW-BP24</t>
  </si>
  <si>
    <t>WSW-BP24KT</t>
  </si>
  <si>
    <t>WSW-CBP4</t>
  </si>
  <si>
    <t>WSW-CBP6</t>
  </si>
  <si>
    <t>WSW-COLNAIL</t>
  </si>
  <si>
    <t>WSW-CS1</t>
  </si>
  <si>
    <t>WSWH12X10</t>
  </si>
  <si>
    <t>WSWH12X10-01</t>
  </si>
  <si>
    <t>WSWH12X12</t>
  </si>
  <si>
    <t>WSWH12X12-01</t>
  </si>
  <si>
    <t>WSWH12X7</t>
  </si>
  <si>
    <t>WSWH12X7-01</t>
  </si>
  <si>
    <t>WSWH12X8</t>
  </si>
  <si>
    <t>WSWH12X8-01</t>
  </si>
  <si>
    <t>WSWH12X9</t>
  </si>
  <si>
    <t>WSWH12X9-01</t>
  </si>
  <si>
    <t>WSWH18X10</t>
  </si>
  <si>
    <t>WSWH18X10-01</t>
  </si>
  <si>
    <t>WSWH18X12</t>
  </si>
  <si>
    <t>WSWH18X12-01</t>
  </si>
  <si>
    <t>WSWH18X14</t>
  </si>
  <si>
    <t>WSWH18X14-01</t>
  </si>
  <si>
    <t>WSWH18X20</t>
  </si>
  <si>
    <t>WSWH18X20-01</t>
  </si>
  <si>
    <t>WSWH18X7</t>
  </si>
  <si>
    <t>WSWH18X7-01</t>
  </si>
  <si>
    <t>WSWH18X8</t>
  </si>
  <si>
    <t>WSWH18X8-01</t>
  </si>
  <si>
    <t>WSWH18X9</t>
  </si>
  <si>
    <t>WSWH18X9-01</t>
  </si>
  <si>
    <t>WSWH24X10</t>
  </si>
  <si>
    <t>WSWH24X10-01</t>
  </si>
  <si>
    <t>WSWH24X12</t>
  </si>
  <si>
    <t>WSWH24X12-01</t>
  </si>
  <si>
    <t>WSWH24X14</t>
  </si>
  <si>
    <t>WSWH24X14-01</t>
  </si>
  <si>
    <t>WSWH24X16</t>
  </si>
  <si>
    <t>WSWH24X16-01</t>
  </si>
  <si>
    <t>WSWH24X20</t>
  </si>
  <si>
    <t>WSWH24X20-01</t>
  </si>
  <si>
    <t>WSWH24X8</t>
  </si>
  <si>
    <t>WSWH24X8-01</t>
  </si>
  <si>
    <t>WSWH24X9</t>
  </si>
  <si>
    <t>WSWH24X9-01</t>
  </si>
  <si>
    <t>WSWH-BP12</t>
  </si>
  <si>
    <t>WSWH-BP18</t>
  </si>
  <si>
    <t>WSWH-BP24</t>
  </si>
  <si>
    <t>WSW-HD12</t>
  </si>
  <si>
    <t>WSW-HD12-01A</t>
  </si>
  <si>
    <t>WSW-HD12-01B</t>
  </si>
  <si>
    <t>WSW-HD1218-02</t>
  </si>
  <si>
    <t>WSW-HD1218-03</t>
  </si>
  <si>
    <t>WSW-HD1218-04</t>
  </si>
  <si>
    <t>WSW-HD12-20</t>
  </si>
  <si>
    <t>WSW-HD12-99</t>
  </si>
  <si>
    <t>WSW-HD18</t>
  </si>
  <si>
    <t>WSW-HD18-01A</t>
  </si>
  <si>
    <t>WSW-HD18-01B</t>
  </si>
  <si>
    <t>WSW-HD18-20</t>
  </si>
  <si>
    <t>WSW-HD18-99</t>
  </si>
  <si>
    <t>WSW-HD24</t>
  </si>
  <si>
    <t>WSW-HD24-01A</t>
  </si>
  <si>
    <t>WSW-HD24-01B</t>
  </si>
  <si>
    <t>WSW-HD24-02</t>
  </si>
  <si>
    <t>WSW-HD24-03</t>
  </si>
  <si>
    <t>WSW-HD24-04</t>
  </si>
  <si>
    <t>WSW-HD24-20</t>
  </si>
  <si>
    <t>WSW-HD24-99</t>
  </si>
  <si>
    <t>WSWH-HD-02</t>
  </si>
  <si>
    <t>WSWH-HD-03</t>
  </si>
  <si>
    <t>WSWH-HD12-01A</t>
  </si>
  <si>
    <t>WSWH-HD12-01B</t>
  </si>
  <si>
    <t>WSWH-HD12A</t>
  </si>
  <si>
    <t>WSWH-HD12B</t>
  </si>
  <si>
    <t>WSWH-HD18-01A</t>
  </si>
  <si>
    <t>WSWH-HD18-01B</t>
  </si>
  <si>
    <t>WSWH-HD18A</t>
  </si>
  <si>
    <t>WSWH-HD18B</t>
  </si>
  <si>
    <t>WSWH-HD24-01A</t>
  </si>
  <si>
    <t>WSWH-HD24-01B</t>
  </si>
  <si>
    <t>WSWH-HD24A</t>
  </si>
  <si>
    <t>WSWH-HD24B</t>
  </si>
  <si>
    <t>WSWH-PS</t>
  </si>
  <si>
    <t>WSW-HSR1X24KT</t>
  </si>
  <si>
    <t>WSW-HSR1X36KT</t>
  </si>
  <si>
    <t>WSW-HSR7/8X24KT</t>
  </si>
  <si>
    <t>WSW-HSR7/8X36KT</t>
  </si>
  <si>
    <t>WSWH-TP12</t>
  </si>
  <si>
    <t>WSWH-TP18</t>
  </si>
  <si>
    <t>WSWH-TP24</t>
  </si>
  <si>
    <t>WSW-MSK12</t>
  </si>
  <si>
    <t>WSW-MSK18</t>
  </si>
  <si>
    <t>WSW-MSK24</t>
  </si>
  <si>
    <t>WSW-MSKHD</t>
  </si>
  <si>
    <t>WSW-MSKHD-01</t>
  </si>
  <si>
    <t>WSW-MSKHD-02</t>
  </si>
  <si>
    <t>WSW-NAIL</t>
  </si>
  <si>
    <t>WSW-NW1218</t>
  </si>
  <si>
    <t>WSW-NW24</t>
  </si>
  <si>
    <t>WSW-PK</t>
  </si>
  <si>
    <t>WSW-PS</t>
  </si>
  <si>
    <t>WSW-QA1218-01A</t>
  </si>
  <si>
    <t>WSW-QA1218-01A99</t>
  </si>
  <si>
    <t>WSW-QA1218-01B</t>
  </si>
  <si>
    <t>WSW-QA1218-01B99</t>
  </si>
  <si>
    <t>WSW-QA24-01A</t>
  </si>
  <si>
    <t>WSW-QA24-01A-99</t>
  </si>
  <si>
    <t>WSW-QA24-01B</t>
  </si>
  <si>
    <t>WSW-QA24-01B-99</t>
  </si>
  <si>
    <t>WSW-QAHD1218</t>
  </si>
  <si>
    <t>WSW-QAHD24</t>
  </si>
  <si>
    <t>WSW-RF-12KT</t>
  </si>
  <si>
    <t>WSW-RF-18KT</t>
  </si>
  <si>
    <t>WSW-RF-24KT</t>
  </si>
  <si>
    <t>WSW-RT12</t>
  </si>
  <si>
    <t>WSW-RT18</t>
  </si>
  <si>
    <t>WSW-RT24</t>
  </si>
  <si>
    <t>WSW-RTBL12</t>
  </si>
  <si>
    <t>WSW-RTBL18</t>
  </si>
  <si>
    <t>WSW-RTBL24</t>
  </si>
  <si>
    <t>WSW-RTCMU12</t>
  </si>
  <si>
    <t>WSW-RTCMU18</t>
  </si>
  <si>
    <t>WSW-RTCMU24</t>
  </si>
  <si>
    <t>WSW-RTPF12</t>
  </si>
  <si>
    <t>WSW-RTPF18</t>
  </si>
  <si>
    <t>WSW-RTPF24</t>
  </si>
  <si>
    <t>WSW-STP12</t>
  </si>
  <si>
    <t>WSW-STP18</t>
  </si>
  <si>
    <t>WSW-STP24</t>
  </si>
  <si>
    <t>WSW-TOW12</t>
  </si>
  <si>
    <t>WSW-TOW12KT</t>
  </si>
  <si>
    <t>WSW-TOW18</t>
  </si>
  <si>
    <t>WSW-TOW18KT</t>
  </si>
  <si>
    <t>WSW-TOW24</t>
  </si>
  <si>
    <t>WSW-TOW24KT</t>
  </si>
  <si>
    <t>WT10</t>
  </si>
  <si>
    <t>WT10/125</t>
  </si>
  <si>
    <t>WT12</t>
  </si>
  <si>
    <t>WT12/125</t>
  </si>
  <si>
    <t>WT4X12-12</t>
  </si>
  <si>
    <t>WT4X12-16</t>
  </si>
  <si>
    <t>WT4X9-12</t>
  </si>
  <si>
    <t>WT4X9-16</t>
  </si>
  <si>
    <t>WT6</t>
  </si>
  <si>
    <t>WT6/125</t>
  </si>
  <si>
    <t>WT6-R50</t>
  </si>
  <si>
    <t>WT8</t>
  </si>
  <si>
    <t>WT8/125</t>
  </si>
  <si>
    <t>WT8-R50</t>
  </si>
  <si>
    <t>WTODS2-225IRCP50</t>
  </si>
  <si>
    <t>WTODS2-250IRCP50</t>
  </si>
  <si>
    <t>WTODS2-275IRCP50</t>
  </si>
  <si>
    <t>WTODS3-300IRCP50</t>
  </si>
  <si>
    <t>WTS2-200</t>
  </si>
  <si>
    <t>WTS2-200P20</t>
  </si>
  <si>
    <t>WTS2-225</t>
  </si>
  <si>
    <t>WTS2-225IRCP50</t>
  </si>
  <si>
    <t>WTS2-225P20</t>
  </si>
  <si>
    <t>WTS2-250</t>
  </si>
  <si>
    <t>WTS2-250IRCP50</t>
  </si>
  <si>
    <t>WTS2-250P20</t>
  </si>
  <si>
    <t>WTS2-275</t>
  </si>
  <si>
    <t>WTS2-275IRCP50</t>
  </si>
  <si>
    <t>WTS3-300</t>
  </si>
  <si>
    <t>WTS3-300IRCP50</t>
  </si>
  <si>
    <t>WTS4-200</t>
  </si>
  <si>
    <t>WTS4-200P100</t>
  </si>
  <si>
    <t>WTS4-200P20</t>
  </si>
  <si>
    <t>WTS4-225</t>
  </si>
  <si>
    <t>WTS4-225P100</t>
  </si>
  <si>
    <t>WTS4-225P100BB</t>
  </si>
  <si>
    <t>WTS4-225P20</t>
  </si>
  <si>
    <t>WTS4-250</t>
  </si>
  <si>
    <t>WTS4-250P100</t>
  </si>
  <si>
    <t>WTS4-250P100BB</t>
  </si>
  <si>
    <t>WTS4-250P20</t>
  </si>
  <si>
    <t>WTS4-275</t>
  </si>
  <si>
    <t>WTS4-275P20</t>
  </si>
  <si>
    <t>WUB-30</t>
  </si>
  <si>
    <t>WUB44-20</t>
  </si>
  <si>
    <t>WUB44HDG</t>
  </si>
  <si>
    <t>WUB44R-20</t>
  </si>
  <si>
    <t>WUB44RHDG</t>
  </si>
  <si>
    <t>WUB66-20</t>
  </si>
  <si>
    <t>WUB66HDG</t>
  </si>
  <si>
    <t>WUB66R-20</t>
  </si>
  <si>
    <t>WUB66RHDG</t>
  </si>
  <si>
    <t>WXDNB DET</t>
  </si>
  <si>
    <t>WXLD DET</t>
  </si>
  <si>
    <t>WXLU DET</t>
  </si>
  <si>
    <t>WXRD DET</t>
  </si>
  <si>
    <t>WXRU DET</t>
  </si>
  <si>
    <t>WXUNB DET</t>
  </si>
  <si>
    <t>X08050HDUC</t>
  </si>
  <si>
    <t>X08050HDUC-G100</t>
  </si>
  <si>
    <t>X08050HDUM</t>
  </si>
  <si>
    <t>X08050HDUM-G1M</t>
  </si>
  <si>
    <t>X08075HDUC</t>
  </si>
  <si>
    <t>X08075HDUC-G100</t>
  </si>
  <si>
    <t>X08075HDUM</t>
  </si>
  <si>
    <t>X08075HDUM-G1M</t>
  </si>
  <si>
    <t>X08100HDUC</t>
  </si>
  <si>
    <t>X08100HDUC-G100</t>
  </si>
  <si>
    <t>X08100HDUM</t>
  </si>
  <si>
    <t>X08T050HDU</t>
  </si>
  <si>
    <t>X08T075HDU</t>
  </si>
  <si>
    <t>X08T100HDU</t>
  </si>
  <si>
    <t>X10050HDUC</t>
  </si>
  <si>
    <t>X10075HDUC</t>
  </si>
  <si>
    <t>X10075HDUC-G100</t>
  </si>
  <si>
    <t>X10075HDUM</t>
  </si>
  <si>
    <t>X10075HDUM-G1M</t>
  </si>
  <si>
    <t>X10100HDUC</t>
  </si>
  <si>
    <t>X10100HDUC-G100</t>
  </si>
  <si>
    <t>X10100HDUM</t>
  </si>
  <si>
    <t>X10100HDUM-G1M</t>
  </si>
  <si>
    <t>X10150HDUC</t>
  </si>
  <si>
    <t>X10150HDUC-G100</t>
  </si>
  <si>
    <t>X10150HDUM</t>
  </si>
  <si>
    <t>X10150HDUM-G1M</t>
  </si>
  <si>
    <t>X10150XOM</t>
  </si>
  <si>
    <t>X10T050HDU</t>
  </si>
  <si>
    <t>X10T075HDU</t>
  </si>
  <si>
    <t>X10T150HDU</t>
  </si>
  <si>
    <t>X114B1224-2.5K</t>
  </si>
  <si>
    <t>X114S1224</t>
  </si>
  <si>
    <t>X12075HDUC</t>
  </si>
  <si>
    <t>X12075HDUC-G100</t>
  </si>
  <si>
    <t>X12075HDUM</t>
  </si>
  <si>
    <t>X12075HDUM-G1M</t>
  </si>
  <si>
    <t>X12100HDUC</t>
  </si>
  <si>
    <t>X12100HDUC-G100</t>
  </si>
  <si>
    <t>X12100HDUM</t>
  </si>
  <si>
    <t>X12150HDUC</t>
  </si>
  <si>
    <t>X12150HDUC-G100</t>
  </si>
  <si>
    <t>X12150HDUM</t>
  </si>
  <si>
    <t>X12200HDUC</t>
  </si>
  <si>
    <t>X12200HDUC-G100</t>
  </si>
  <si>
    <t>X12200HDUM</t>
  </si>
  <si>
    <t>X12200XOC</t>
  </si>
  <si>
    <t>X12200XOM</t>
  </si>
  <si>
    <t>X12250HDUC</t>
  </si>
  <si>
    <t>X12250HDUC-G100</t>
  </si>
  <si>
    <t>X12250HDUM</t>
  </si>
  <si>
    <t>X12300HDUC</t>
  </si>
  <si>
    <t>X12300HDUC-G100</t>
  </si>
  <si>
    <t>X12300HDUM</t>
  </si>
  <si>
    <t>X12T075HDU</t>
  </si>
  <si>
    <t>X12T100HDU</t>
  </si>
  <si>
    <t>X12T150HDU</t>
  </si>
  <si>
    <t>X12T200HDU</t>
  </si>
  <si>
    <t>X12T250H10</t>
  </si>
  <si>
    <t>X12T250HDU</t>
  </si>
  <si>
    <t>X12T300H10</t>
  </si>
  <si>
    <t>X12T300HDU</t>
  </si>
  <si>
    <t>X14075HDUC</t>
  </si>
  <si>
    <t>X14075HDUC-G100</t>
  </si>
  <si>
    <t>X14075HDUM</t>
  </si>
  <si>
    <t>X14075HDUM-G1M</t>
  </si>
  <si>
    <t>X14100HDUC</t>
  </si>
  <si>
    <t>X14100HDUC-G100</t>
  </si>
  <si>
    <t>X14100HDUM</t>
  </si>
  <si>
    <t>X14100HDUM-G1M</t>
  </si>
  <si>
    <t>X14150HDUC</t>
  </si>
  <si>
    <t>X14150HDUC-G100</t>
  </si>
  <si>
    <t>X14150HDUM</t>
  </si>
  <si>
    <t>X14150HDUM-G1M</t>
  </si>
  <si>
    <t>X14200HDUC</t>
  </si>
  <si>
    <t>X14200HDUC-G100</t>
  </si>
  <si>
    <t>X14200HDUM</t>
  </si>
  <si>
    <t>X14250HDUC</t>
  </si>
  <si>
    <t>X14250HDUC-G100</t>
  </si>
  <si>
    <t>X14250HDUM</t>
  </si>
  <si>
    <t>X14300HDUC</t>
  </si>
  <si>
    <t>X14300HDUC-G100</t>
  </si>
  <si>
    <t>X14300HDUM</t>
  </si>
  <si>
    <t>X14300HDUM-G1M</t>
  </si>
  <si>
    <t>X14T075HDU</t>
  </si>
  <si>
    <t>X14T150HDU</t>
  </si>
  <si>
    <t>X14T200HDU</t>
  </si>
  <si>
    <t>X14T250H5</t>
  </si>
  <si>
    <t>X14T250HDU</t>
  </si>
  <si>
    <t>X14T300H5</t>
  </si>
  <si>
    <t>X19T4.8-1</t>
  </si>
  <si>
    <t>X1B1016-4K</t>
  </si>
  <si>
    <t>X1B1016R100</t>
  </si>
  <si>
    <t>X1B1214-3.5K</t>
  </si>
  <si>
    <t>X1B1214R100</t>
  </si>
  <si>
    <t>X1S1016</t>
  </si>
  <si>
    <t>X1S1016P</t>
  </si>
  <si>
    <t>X1S1214</t>
  </si>
  <si>
    <t>X1S1214MB-O</t>
  </si>
  <si>
    <t>X20W14T4.8-1</t>
  </si>
  <si>
    <t>X25E1016</t>
  </si>
  <si>
    <t>X25W16T5.5-3</t>
  </si>
  <si>
    <t>X32W16T5.5-3</t>
  </si>
  <si>
    <t>X34B1016-5K</t>
  </si>
  <si>
    <t>X34B1016R100</t>
  </si>
  <si>
    <t>X35W14T4.8-1</t>
  </si>
  <si>
    <t>X35W14T4.8-1X</t>
  </si>
  <si>
    <t>X38W16T5.5-3</t>
  </si>
  <si>
    <t>X50W16T6.5-1</t>
  </si>
  <si>
    <t>X78S1224</t>
  </si>
  <si>
    <t>XBW25B1211</t>
  </si>
  <si>
    <t>XBW25B1211-01</t>
  </si>
  <si>
    <t>XBW25B1211-02</t>
  </si>
  <si>
    <t>XBW25B1211-03</t>
  </si>
  <si>
    <t>XBW25B1211-04</t>
  </si>
  <si>
    <t>XBW25B1211-05</t>
  </si>
  <si>
    <t>XBW25B1211-06</t>
  </si>
  <si>
    <t>XBW25B1211-07</t>
  </si>
  <si>
    <t>XBW25B1211-08</t>
  </si>
  <si>
    <t>XBW25B1211-09</t>
  </si>
  <si>
    <t>XBW25B1211-10</t>
  </si>
  <si>
    <t>XBW25B1211-11</t>
  </si>
  <si>
    <t>XBW25B1211-12</t>
  </si>
  <si>
    <t>XBW25B1211-13</t>
  </si>
  <si>
    <t>XBW25B1211-14</t>
  </si>
  <si>
    <t>XBW25B1211-15</t>
  </si>
  <si>
    <t>XBW25B1211-16</t>
  </si>
  <si>
    <t>XBW25B1211-X</t>
  </si>
  <si>
    <t>XBW25T1211</t>
  </si>
  <si>
    <t>XBW25T1211-01</t>
  </si>
  <si>
    <t>XBW25T1211-02</t>
  </si>
  <si>
    <t>XBW25T1211-03</t>
  </si>
  <si>
    <t>XBW25T1211-04</t>
  </si>
  <si>
    <t>XBW25T1211-05</t>
  </si>
  <si>
    <t>XBW25T1211-06</t>
  </si>
  <si>
    <t>XBW25T1211-07</t>
  </si>
  <si>
    <t>XBW25T1211-X</t>
  </si>
  <si>
    <t>XBW50B1211</t>
  </si>
  <si>
    <t>XBW50B1211-01</t>
  </si>
  <si>
    <t>XBW50B1211-02</t>
  </si>
  <si>
    <t>XBW50B1211-03</t>
  </si>
  <si>
    <t>XBW50B1211-04</t>
  </si>
  <si>
    <t>XBW50B1211-05</t>
  </si>
  <si>
    <t>XBW50B1211-06</t>
  </si>
  <si>
    <t>XBW50B1211-07</t>
  </si>
  <si>
    <t>XBW50B1211-08</t>
  </si>
  <si>
    <t>XBW50B1211-09</t>
  </si>
  <si>
    <t>XBW50B1211-10</t>
  </si>
  <si>
    <t>XBW50B1211-11</t>
  </si>
  <si>
    <t>XBW50B1211-12</t>
  </si>
  <si>
    <t>XBW50B1211-13</t>
  </si>
  <si>
    <t>XBW50B1211-14</t>
  </si>
  <si>
    <t>XBW50B1211-15</t>
  </si>
  <si>
    <t>XBW50B1211-16</t>
  </si>
  <si>
    <t>XBW50B1211-X</t>
  </si>
  <si>
    <t>XBW50T1211</t>
  </si>
  <si>
    <t>XBW50T1211-01</t>
  </si>
  <si>
    <t>XBW50T1211-02</t>
  </si>
  <si>
    <t>XBW50T1211-03</t>
  </si>
  <si>
    <t>XBW50T1211-04</t>
  </si>
  <si>
    <t>XBW50T1211-05</t>
  </si>
  <si>
    <t>XBW50T1211-06</t>
  </si>
  <si>
    <t>XBW50T1211-07</t>
  </si>
  <si>
    <t>XBW50T1211-X</t>
  </si>
  <si>
    <t>XBW65B1211</t>
  </si>
  <si>
    <t>XBW65B1211-01</t>
  </si>
  <si>
    <t>XBW65B1211-02</t>
  </si>
  <si>
    <t>XBW65B1211-03</t>
  </si>
  <si>
    <t>XBW65B1211-04</t>
  </si>
  <si>
    <t>XBW65B1211-05</t>
  </si>
  <si>
    <t>XBW65B1211-06</t>
  </si>
  <si>
    <t>XBW65B1211-07</t>
  </si>
  <si>
    <t>XBW65B1211-08</t>
  </si>
  <si>
    <t>XBW65B1211-09</t>
  </si>
  <si>
    <t>XBW65B1211-10</t>
  </si>
  <si>
    <t>XBW65B1211-11</t>
  </si>
  <si>
    <t>XBW65B1211-12</t>
  </si>
  <si>
    <t>XBW65B1211-13</t>
  </si>
  <si>
    <t>XBW65B1211-14</t>
  </si>
  <si>
    <t>XBW65B1211-15</t>
  </si>
  <si>
    <t>XBW65B1211-16</t>
  </si>
  <si>
    <t>XBW65B1211-X</t>
  </si>
  <si>
    <t>XBW65T1211</t>
  </si>
  <si>
    <t>XBW65T1211-01</t>
  </si>
  <si>
    <t>XBW65T1211-02</t>
  </si>
  <si>
    <t>XBW65T1211-03</t>
  </si>
  <si>
    <t>XBW65T1211-04</t>
  </si>
  <si>
    <t>XBW65T1211-05</t>
  </si>
  <si>
    <t>XBW65T1211-06</t>
  </si>
  <si>
    <t>XBW65T1211-07</t>
  </si>
  <si>
    <t>XBW65T1211-X</t>
  </si>
  <si>
    <t>XBWSD25B1214</t>
  </si>
  <si>
    <t>XBWSD25B1214-01</t>
  </si>
  <si>
    <t>XBWSD25B1214-02</t>
  </si>
  <si>
    <t>XBWSD25B1214-03</t>
  </si>
  <si>
    <t>XBWSD25B1214-04</t>
  </si>
  <si>
    <t>XBWSD25B1214-05</t>
  </si>
  <si>
    <t>XBWSD25B1214-06</t>
  </si>
  <si>
    <t>XBWSD25B1214-07</t>
  </si>
  <si>
    <t>XBWSD25B1214-08</t>
  </si>
  <si>
    <t>XBWSD25B1214-09</t>
  </si>
  <si>
    <t>XBWSD25B1214-10</t>
  </si>
  <si>
    <t>XBWSD25B1214-11</t>
  </si>
  <si>
    <t>XBWSD25B1214-12</t>
  </si>
  <si>
    <t>XBWSD25B1214-13</t>
  </si>
  <si>
    <t>XBWSD25B1214-14</t>
  </si>
  <si>
    <t>XBWSD25B1214-15</t>
  </si>
  <si>
    <t>XBWSD25B1214-16</t>
  </si>
  <si>
    <t>XBWSD25B1214-X</t>
  </si>
  <si>
    <t>XBWSD25T1214</t>
  </si>
  <si>
    <t>XBWSD25T1214-01</t>
  </si>
  <si>
    <t>XBWSD25T1214-02</t>
  </si>
  <si>
    <t>XBWSD25T1214-03</t>
  </si>
  <si>
    <t>XBWSD25T1214-04</t>
  </si>
  <si>
    <t>XBWSD25T1214-05</t>
  </si>
  <si>
    <t>XBWSD25T1214-06</t>
  </si>
  <si>
    <t>XBWSD25T1214-07</t>
  </si>
  <si>
    <t>XBWSD25T1214-X</t>
  </si>
  <si>
    <t>XBWSD35B1214</t>
  </si>
  <si>
    <t>XBWSD35B1214-01</t>
  </si>
  <si>
    <t>XBWSD35B1214-02</t>
  </si>
  <si>
    <t>XBWSD35B1214-03</t>
  </si>
  <si>
    <t>XBWSD35B1214-04</t>
  </si>
  <si>
    <t>XBWSD35B1214-05</t>
  </si>
  <si>
    <t>XBWSD35B1214-06</t>
  </si>
  <si>
    <t>XBWSD35B1214-07</t>
  </si>
  <si>
    <t>XBWSD35B1214-08</t>
  </si>
  <si>
    <t>XBWSD35B1214-09</t>
  </si>
  <si>
    <t>XBWSD35B1214-10</t>
  </si>
  <si>
    <t>XBWSD35B1214-11</t>
  </si>
  <si>
    <t>XBWSD35B1214-12</t>
  </si>
  <si>
    <t>XBWSD35B1214-13</t>
  </si>
  <si>
    <t>XBWSD35B1214-14</t>
  </si>
  <si>
    <t>XBWSD35B1214-15</t>
  </si>
  <si>
    <t>XBWSD35B1214-16</t>
  </si>
  <si>
    <t>XBWSD35B1214-X</t>
  </si>
  <si>
    <t>XBWSD35T1214</t>
  </si>
  <si>
    <t>XBWSD35T1214-01</t>
  </si>
  <si>
    <t>XBWSD35T1214-02</t>
  </si>
  <si>
    <t>XBWSD35T1214-03</t>
  </si>
  <si>
    <t>XBWSD35T1214-04</t>
  </si>
  <si>
    <t>XBWSD35T1214-05</t>
  </si>
  <si>
    <t>XBWSD35T1214-06</t>
  </si>
  <si>
    <t>XBWSD35T1214-07</t>
  </si>
  <si>
    <t>XBWSD35T1214-X</t>
  </si>
  <si>
    <t>XBWSD45B1214</t>
  </si>
  <si>
    <t>XBWSD45B1214-01</t>
  </si>
  <si>
    <t>XBWSD45B1214-02</t>
  </si>
  <si>
    <t>XBWSD45B1214-03</t>
  </si>
  <si>
    <t>XBWSD45B1214-04</t>
  </si>
  <si>
    <t>XBWSD45B1214-05</t>
  </si>
  <si>
    <t>XBWSD45B1214-06</t>
  </si>
  <si>
    <t>XBWSD45B1214-07</t>
  </si>
  <si>
    <t>XBWSD45B1214-08</t>
  </si>
  <si>
    <t>XBWSD45B1214-09</t>
  </si>
  <si>
    <t>XBWSD45B1214-10</t>
  </si>
  <si>
    <t>XBWSD45B1214-11</t>
  </si>
  <si>
    <t>XBWSD45B1214-12</t>
  </si>
  <si>
    <t>XBWSD45B1214-13</t>
  </si>
  <si>
    <t>XBWSD45B1214-14</t>
  </si>
  <si>
    <t>XBWSD45B1214-15</t>
  </si>
  <si>
    <t>XBWSD45B1214-16</t>
  </si>
  <si>
    <t>XBWSD45B1214-X</t>
  </si>
  <si>
    <t>XBWSD45T1214</t>
  </si>
  <si>
    <t>XBWSD45T1214-01</t>
  </si>
  <si>
    <t>XBWSD45T1214-02</t>
  </si>
  <si>
    <t>XBWSD45T1214-03</t>
  </si>
  <si>
    <t>XBWSD45T1214-04</t>
  </si>
  <si>
    <t>XBWSD45T1214-05</t>
  </si>
  <si>
    <t>XBWSD45T1214-06</t>
  </si>
  <si>
    <t>XBWSD45T1214-07</t>
  </si>
  <si>
    <t>XBWSD45T1214-X</t>
  </si>
  <si>
    <t>XBWSD55B1214</t>
  </si>
  <si>
    <t>XBWSD55B1214-01</t>
  </si>
  <si>
    <t>XBWSD55B1214-02</t>
  </si>
  <si>
    <t>XBWSD55B1214-03</t>
  </si>
  <si>
    <t>XBWSD55B1214-04</t>
  </si>
  <si>
    <t>XBWSD55B1214-05</t>
  </si>
  <si>
    <t>XBWSD55B1214-06</t>
  </si>
  <si>
    <t>XBWSD55B1214-07</t>
  </si>
  <si>
    <t>XBWSD55B1214-08</t>
  </si>
  <si>
    <t>XBWSD55B1214-09</t>
  </si>
  <si>
    <t>XBWSD55B1214-10</t>
  </si>
  <si>
    <t>XBWSD55B1214-11</t>
  </si>
  <si>
    <t>XBWSD55B1214-12</t>
  </si>
  <si>
    <t>XBWSD55B1214-13</t>
  </si>
  <si>
    <t>XBWSD55B1214-14</t>
  </si>
  <si>
    <t>XBWSD55B1214-15</t>
  </si>
  <si>
    <t>XBWSD55B1214-16</t>
  </si>
  <si>
    <t>XBWSD55B1214-X</t>
  </si>
  <si>
    <t>XBWSD55T1214</t>
  </si>
  <si>
    <t>XBWSD55T1214-01</t>
  </si>
  <si>
    <t>XBWSD55T1214-02</t>
  </si>
  <si>
    <t>XBWSD55T1214-03</t>
  </si>
  <si>
    <t>XBWSD55T1214-04</t>
  </si>
  <si>
    <t>XBWSD55T1214-05</t>
  </si>
  <si>
    <t>XBWSD55T1214-06</t>
  </si>
  <si>
    <t>XBWSD55T1214-07</t>
  </si>
  <si>
    <t>XBWSD55T1214-X</t>
  </si>
  <si>
    <t>X-EBTY5BAG</t>
  </si>
  <si>
    <t>XEQ34B1016C</t>
  </si>
  <si>
    <t>XEQ34B1016M</t>
  </si>
  <si>
    <t>XG1S1016</t>
  </si>
  <si>
    <t>XJ112WT14-0103</t>
  </si>
  <si>
    <t>XJ112WT14-0105</t>
  </si>
  <si>
    <t>XJ112WT14-0113</t>
  </si>
  <si>
    <t>XJ112WT14-0402</t>
  </si>
  <si>
    <t>XJ112WT14-0434</t>
  </si>
  <si>
    <t>XJ112WT14-1005</t>
  </si>
  <si>
    <t>XJ112WT14-1007</t>
  </si>
  <si>
    <t>XJ112WT14-1103</t>
  </si>
  <si>
    <t>XJ112WT14-1404</t>
  </si>
  <si>
    <t>XJ114WT14-0103</t>
  </si>
  <si>
    <t>XJ114WT14-0105</t>
  </si>
  <si>
    <t>XJ114WT14-0113</t>
  </si>
  <si>
    <t>XJ114WT14-0402</t>
  </si>
  <si>
    <t>XJ114WT14-0801</t>
  </si>
  <si>
    <t>XJ114WT14-1007</t>
  </si>
  <si>
    <t>XJ114WT14-1103</t>
  </si>
  <si>
    <t>XJ114WT14-1106</t>
  </si>
  <si>
    <t>XJ114WT14-1404</t>
  </si>
  <si>
    <t>XJ1WT14-0402</t>
  </si>
  <si>
    <t>XJ1WT14-0434</t>
  </si>
  <si>
    <t>XJ1WT14-1007</t>
  </si>
  <si>
    <t>XJ1WT14-1103</t>
  </si>
  <si>
    <t>XJ1WT14-1108</t>
  </si>
  <si>
    <t>XJ1WT14-1404</t>
  </si>
  <si>
    <t>XJ2WT14-0113</t>
  </si>
  <si>
    <t>XJ2WT14-0703</t>
  </si>
  <si>
    <t>XJ2WT14-1404</t>
  </si>
  <si>
    <t>XJ2WT14-X</t>
  </si>
  <si>
    <t>XLQ114B1224/1</t>
  </si>
  <si>
    <t>XLQ114B1224-250</t>
  </si>
  <si>
    <t>XLQ114B1224-2K</t>
  </si>
  <si>
    <t>XLQ114T1224</t>
  </si>
  <si>
    <t>XLSH34B1414-55</t>
  </si>
  <si>
    <t>XLSH34B1414-83</t>
  </si>
  <si>
    <t>XLSH34B1414-RP83</t>
  </si>
  <si>
    <t>XLSH78B1414-55</t>
  </si>
  <si>
    <t>XLSH78B1414-83</t>
  </si>
  <si>
    <t>XLSH78B1414-RP83</t>
  </si>
  <si>
    <t>XMQ114B1224-2K</t>
  </si>
  <si>
    <t>XMQ114S1224</t>
  </si>
  <si>
    <t>X-PLSTCCAP</t>
  </si>
  <si>
    <t>XQ112B1224-2K</t>
  </si>
  <si>
    <t>XQ112S1224</t>
  </si>
  <si>
    <t>XQ112S1224MB-O</t>
  </si>
  <si>
    <t>XQ114B1224-2.5K</t>
  </si>
  <si>
    <t>XQ114S1224</t>
  </si>
  <si>
    <t>XQ114S1224P</t>
  </si>
  <si>
    <t>XQ1B1016-4K</t>
  </si>
  <si>
    <t>XQ1B1214-3.5K</t>
  </si>
  <si>
    <t>XQ1S1016</t>
  </si>
  <si>
    <t>XQ1S1016P</t>
  </si>
  <si>
    <t>XQ1S1214</t>
  </si>
  <si>
    <t>XQ1S1214MB-O</t>
  </si>
  <si>
    <t>XQ78B1224-3K</t>
  </si>
  <si>
    <t>XQ78S1224</t>
  </si>
  <si>
    <t>X-QMSN</t>
  </si>
  <si>
    <t>X-QMSN-G5</t>
  </si>
  <si>
    <t>X-QMSS</t>
  </si>
  <si>
    <t>X-QMSS-G5</t>
  </si>
  <si>
    <t>XS34B1024-5K</t>
  </si>
  <si>
    <t>XSH34B1414-55</t>
  </si>
  <si>
    <t>XSH34B1414-83</t>
  </si>
  <si>
    <t>XSH34B1414-RP83</t>
  </si>
  <si>
    <t>XT10T075HDU-200</t>
  </si>
  <si>
    <t>XU34B1016-5K</t>
  </si>
  <si>
    <t>XU34B1016R100</t>
  </si>
  <si>
    <t>XU34S1016</t>
  </si>
  <si>
    <t>YL4-2.25</t>
  </si>
  <si>
    <t>YL4-2.25-10</t>
  </si>
  <si>
    <t>YL4-2.875</t>
  </si>
  <si>
    <t>YL4-2.875-10</t>
  </si>
  <si>
    <t>YL4-3.5</t>
  </si>
  <si>
    <t>YL4-3.5-10</t>
  </si>
  <si>
    <t>YL4-3.75</t>
  </si>
  <si>
    <t>YL4-3.75-10</t>
  </si>
  <si>
    <t>YL4-4</t>
  </si>
  <si>
    <t>YL4-4-10</t>
  </si>
  <si>
    <t>YL6-3</t>
  </si>
  <si>
    <t>YL6-3.5</t>
  </si>
  <si>
    <t>YL6-3.5-13</t>
  </si>
  <si>
    <t>YL6-3-13</t>
  </si>
  <si>
    <t>YL6-4</t>
  </si>
  <si>
    <t>YL6-4.5</t>
  </si>
  <si>
    <t>YL6-4.5-13</t>
  </si>
  <si>
    <t>YL6-4-13</t>
  </si>
  <si>
    <t>YL6-5</t>
  </si>
  <si>
    <t>YL6-5.5</t>
  </si>
  <si>
    <t>YL6-5.5-13</t>
  </si>
  <si>
    <t>YL6-5-13</t>
  </si>
  <si>
    <t>YL6-6</t>
  </si>
  <si>
    <t>YL6-6-13</t>
  </si>
  <si>
    <t>YL8-4</t>
  </si>
  <si>
    <t>YL8-4.5</t>
  </si>
  <si>
    <t>YL8-4.5-15</t>
  </si>
  <si>
    <t>YL8-4-15</t>
  </si>
  <si>
    <t>YL8-5</t>
  </si>
  <si>
    <t>YL8-5.5</t>
  </si>
  <si>
    <t>YL8-5.5-15</t>
  </si>
  <si>
    <t>YL8-5-15</t>
  </si>
  <si>
    <t>YL8-6</t>
  </si>
  <si>
    <t>YL8-6-15</t>
  </si>
  <si>
    <t>YL-MINIDISPLAY</t>
  </si>
  <si>
    <t>YL-MINILINK</t>
  </si>
  <si>
    <t>Z107315</t>
  </si>
  <si>
    <t>Z111817</t>
  </si>
  <si>
    <t>Z126310</t>
  </si>
  <si>
    <t>Z126815</t>
  </si>
  <si>
    <t>Z129371</t>
  </si>
  <si>
    <t>Z129478</t>
  </si>
  <si>
    <t>Z134913</t>
  </si>
  <si>
    <t>Z136787</t>
  </si>
  <si>
    <t>Z141816</t>
  </si>
  <si>
    <t>Z142613</t>
  </si>
  <si>
    <t>Z143711</t>
  </si>
  <si>
    <t>Z144013</t>
  </si>
  <si>
    <t>Z174800</t>
  </si>
  <si>
    <t>Z181004</t>
  </si>
  <si>
    <t>Z183909</t>
  </si>
  <si>
    <t>Z184382</t>
  </si>
  <si>
    <t>Z188580</t>
  </si>
  <si>
    <t>Z193910</t>
  </si>
  <si>
    <t>Z194115</t>
  </si>
  <si>
    <t>Z194212</t>
  </si>
  <si>
    <t>Z194319</t>
  </si>
  <si>
    <t>Z196581</t>
  </si>
  <si>
    <t>Z197914</t>
  </si>
  <si>
    <t>Z2</t>
  </si>
  <si>
    <t>Z201384</t>
  </si>
  <si>
    <t>Z210988</t>
  </si>
  <si>
    <t>Z211086</t>
  </si>
  <si>
    <t>Z211280</t>
  </si>
  <si>
    <t>Z211387</t>
  </si>
  <si>
    <t>Z211785</t>
  </si>
  <si>
    <t>Z212087</t>
  </si>
  <si>
    <t>Z212281</t>
  </si>
  <si>
    <t>Z212388</t>
  </si>
  <si>
    <t>Z212485</t>
  </si>
  <si>
    <t>Z212689</t>
  </si>
  <si>
    <t>Z219806</t>
  </si>
  <si>
    <t>Z223900</t>
  </si>
  <si>
    <t>Z224804</t>
  </si>
  <si>
    <t>Z225601</t>
  </si>
  <si>
    <t>Z240814</t>
  </si>
  <si>
    <t>Z242696</t>
  </si>
  <si>
    <t>Z242890</t>
  </si>
  <si>
    <t>Z242989</t>
  </si>
  <si>
    <t>Z246064</t>
  </si>
  <si>
    <t>Z248537</t>
  </si>
  <si>
    <t>Z258742</t>
  </si>
  <si>
    <t>Z259751</t>
  </si>
  <si>
    <t>Z25CWWN</t>
  </si>
  <si>
    <t>Z25CWWNC</t>
  </si>
  <si>
    <t>Z269097</t>
  </si>
  <si>
    <t>Z269885</t>
  </si>
  <si>
    <t>Z271173</t>
  </si>
  <si>
    <t>Z271327</t>
  </si>
  <si>
    <t>Z271335</t>
  </si>
  <si>
    <t>Z28</t>
  </si>
  <si>
    <t>Z28B</t>
  </si>
  <si>
    <t>Z28MB</t>
  </si>
  <si>
    <t>Z291412</t>
  </si>
  <si>
    <t>Z295288</t>
  </si>
  <si>
    <t>Z295319</t>
  </si>
  <si>
    <t>Z295335</t>
  </si>
  <si>
    <t>Z295408</t>
  </si>
  <si>
    <t>Z295652</t>
  </si>
  <si>
    <t>Z296108</t>
  </si>
  <si>
    <t>Z296116</t>
  </si>
  <si>
    <t>Z296140</t>
  </si>
  <si>
    <t>Z305939</t>
  </si>
  <si>
    <t>Z306566</t>
  </si>
  <si>
    <t>Z314046</t>
  </si>
  <si>
    <t>Z317560</t>
  </si>
  <si>
    <t>Z323909</t>
  </si>
  <si>
    <t>Z324201</t>
  </si>
  <si>
    <t>Z324405</t>
  </si>
  <si>
    <t>Z324502</t>
  </si>
  <si>
    <t>Z325139</t>
  </si>
  <si>
    <t>Z327775</t>
  </si>
  <si>
    <t>Z332707</t>
  </si>
  <si>
    <t>Z374133</t>
  </si>
  <si>
    <t>Z375435</t>
  </si>
  <si>
    <t>Z379235</t>
  </si>
  <si>
    <t>Z38</t>
  </si>
  <si>
    <t>Z384013</t>
  </si>
  <si>
    <t>Z386366</t>
  </si>
  <si>
    <t>Z386895</t>
  </si>
  <si>
    <t>Z4</t>
  </si>
  <si>
    <t>Z400644</t>
  </si>
  <si>
    <t>Z426104</t>
  </si>
  <si>
    <t>Z44</t>
  </si>
  <si>
    <t>Z443475</t>
  </si>
  <si>
    <t>Z444825</t>
  </si>
  <si>
    <t>Z445299</t>
  </si>
  <si>
    <t>Z44X</t>
  </si>
  <si>
    <t>Z465237</t>
  </si>
  <si>
    <t>Z465732</t>
  </si>
  <si>
    <t>Z466335</t>
  </si>
  <si>
    <t>Z466636</t>
  </si>
  <si>
    <t>Z477729</t>
  </si>
  <si>
    <t>Z4X</t>
  </si>
  <si>
    <t>Z541500</t>
  </si>
  <si>
    <t>Z541501</t>
  </si>
  <si>
    <t>Z541502</t>
  </si>
  <si>
    <t>Z541503</t>
  </si>
  <si>
    <t>Z541504</t>
  </si>
  <si>
    <t>Z541505</t>
  </si>
  <si>
    <t>Z541506</t>
  </si>
  <si>
    <t>Z541509</t>
  </si>
  <si>
    <t>Z541510</t>
  </si>
  <si>
    <t>Z541512</t>
  </si>
  <si>
    <t>Z541516</t>
  </si>
  <si>
    <t>Z541517</t>
  </si>
  <si>
    <t>Z6</t>
  </si>
  <si>
    <t>Z637204</t>
  </si>
  <si>
    <t>Z637212</t>
  </si>
  <si>
    <t>Z637246</t>
  </si>
  <si>
    <t>Z637254</t>
  </si>
  <si>
    <t>Z638556</t>
  </si>
  <si>
    <t>Z638580</t>
  </si>
  <si>
    <t>Z6X</t>
  </si>
  <si>
    <t>Z713365</t>
  </si>
  <si>
    <t>Z713375</t>
  </si>
  <si>
    <t>Z713390</t>
  </si>
  <si>
    <t>ZMN250-1000</t>
  </si>
  <si>
    <t>ZMN250-1250</t>
  </si>
  <si>
    <t>ZMN250-1500</t>
  </si>
  <si>
    <t>ZMN250-2000</t>
  </si>
  <si>
    <t>ZN18078</t>
  </si>
  <si>
    <t>ZN18078__NCR</t>
  </si>
  <si>
    <t>ZN18078-98</t>
  </si>
  <si>
    <t>ZN18078B</t>
  </si>
  <si>
    <t>ZN18078B__NCR</t>
  </si>
  <si>
    <t>ZN18078B-98</t>
  </si>
  <si>
    <t>ZN25034</t>
  </si>
  <si>
    <t>ZN25034__NCR</t>
  </si>
  <si>
    <t>ZN25034-98</t>
  </si>
  <si>
    <t>ZN25034B</t>
  </si>
  <si>
    <t>ZN25034B__NCR</t>
  </si>
  <si>
    <t>ZN25034B-98</t>
  </si>
  <si>
    <t>ZN25034SS</t>
  </si>
  <si>
    <t>ZN25034SS__NCR</t>
  </si>
  <si>
    <t>ZN25034SS-98</t>
  </si>
  <si>
    <t>ZN25100</t>
  </si>
  <si>
    <t>ZN25100__NCR</t>
  </si>
  <si>
    <t>ZN25100-98</t>
  </si>
  <si>
    <t>ZN25100B</t>
  </si>
  <si>
    <t>ZN25100B__NCR</t>
  </si>
  <si>
    <t>ZN25100B-98</t>
  </si>
  <si>
    <t>ZN25100SS</t>
  </si>
  <si>
    <t>ZN25100SS__NCR</t>
  </si>
  <si>
    <t>ZN25100SS-98</t>
  </si>
  <si>
    <t>ZN25112</t>
  </si>
  <si>
    <t>ZN25112__NCR</t>
  </si>
  <si>
    <t>ZN25112-98</t>
  </si>
  <si>
    <t>ZN25112B</t>
  </si>
  <si>
    <t>ZN25112B__NCR</t>
  </si>
  <si>
    <t>ZN25112B-98</t>
  </si>
  <si>
    <t>ZN25112SS</t>
  </si>
  <si>
    <t>ZN25112SS__NCR</t>
  </si>
  <si>
    <t>ZN25112SS-98</t>
  </si>
  <si>
    <t>ZN25114</t>
  </si>
  <si>
    <t>ZN25114__NCR</t>
  </si>
  <si>
    <t>ZN25114-98</t>
  </si>
  <si>
    <t>ZN25114B</t>
  </si>
  <si>
    <t>ZN25114B__NCR</t>
  </si>
  <si>
    <t>ZN25114B-98</t>
  </si>
  <si>
    <t>ZN25114SS</t>
  </si>
  <si>
    <t>ZN25114SS__NCR</t>
  </si>
  <si>
    <t>ZN25114SS-98</t>
  </si>
  <si>
    <t>ZN25200</t>
  </si>
  <si>
    <t>ZN25200__NCR</t>
  </si>
  <si>
    <t>ZN25200-98</t>
  </si>
  <si>
    <t>ZN25200B</t>
  </si>
  <si>
    <t>ZN25200B__NCR</t>
  </si>
  <si>
    <t>ZN25200B-98</t>
  </si>
  <si>
    <t>ZN25200SS</t>
  </si>
  <si>
    <t>ZN25200SS__NCR</t>
  </si>
  <si>
    <t>ZN25200SS-98</t>
  </si>
  <si>
    <t>ZN25212</t>
  </si>
  <si>
    <t>ZN25212__NCR</t>
  </si>
  <si>
    <t>ZN25212-98</t>
  </si>
  <si>
    <t>ZN25212B</t>
  </si>
  <si>
    <t>ZN25212B__NCR</t>
  </si>
  <si>
    <t>ZN25212B-98</t>
  </si>
  <si>
    <t>ZN25212SS</t>
  </si>
  <si>
    <t>ZN25212SS__NCR</t>
  </si>
  <si>
    <t>ZN25212SS-98</t>
  </si>
  <si>
    <t>ZN25300</t>
  </si>
  <si>
    <t>ZN25300__NCR</t>
  </si>
  <si>
    <t>ZN25300-98</t>
  </si>
  <si>
    <t>ZN25300B</t>
  </si>
  <si>
    <t>ZN25300B__NCR</t>
  </si>
  <si>
    <t>ZN25300B-98</t>
  </si>
  <si>
    <t>ZN25300SS</t>
  </si>
  <si>
    <t>ZN25300SS__NCR</t>
  </si>
  <si>
    <t>ZN25300SS-98</t>
  </si>
  <si>
    <t>ZYK10</t>
  </si>
  <si>
    <t>ZYK10-C</t>
  </si>
  <si>
    <t>ZYK11</t>
  </si>
  <si>
    <t>ZYK12</t>
  </si>
  <si>
    <t>ZYK40</t>
  </si>
  <si>
    <t>ZYK41</t>
  </si>
  <si>
    <t>ZYK42</t>
  </si>
  <si>
    <t>ZYK70</t>
  </si>
  <si>
    <t>ZYK70-C</t>
  </si>
  <si>
    <t>ZYK71</t>
  </si>
  <si>
    <t>ZYK71-C</t>
  </si>
  <si>
    <t>ZYK72</t>
  </si>
  <si>
    <t>ZYK72-C</t>
  </si>
  <si>
    <t>ZYKT39</t>
  </si>
  <si>
    <t>ZYKT39-C</t>
  </si>
  <si>
    <t>ZYKT69</t>
  </si>
  <si>
    <t>ZYKT69-C</t>
  </si>
  <si>
    <t xml:space="preserve"> BC-GANG500</t>
  </si>
  <si>
    <t xml:space="preserve"> BC-GANG600</t>
  </si>
  <si>
    <t xml:space="preserve"> BC-GCONN1000</t>
  </si>
  <si>
    <t xml:space="preserve"> BC-GCONN1200</t>
  </si>
  <si>
    <t xml:space="preserve"> BC-GCONN500</t>
  </si>
  <si>
    <t xml:space="preserve"> BC-GCONN600</t>
  </si>
  <si>
    <t xml:space="preserve"> BC-GSTRA500</t>
  </si>
  <si>
    <t xml:space="preserve"> BC-GSTRA600</t>
  </si>
  <si>
    <t xml:space="preserve"> BC-GWALL600</t>
  </si>
  <si>
    <t xml:space="preserve"> BC-GWALLG500</t>
  </si>
  <si>
    <t xml:space="preserve"> BC-HESV1COMBI</t>
  </si>
  <si>
    <t xml:space="preserve"> BC-HESV2COMBI</t>
  </si>
  <si>
    <t xml:space="preserve"> BC-STRA500</t>
  </si>
  <si>
    <t xml:space="preserve"> BC-WALLG500</t>
  </si>
  <si>
    <t xml:space="preserve"> BC-WP600M 2008</t>
  </si>
  <si>
    <t xml:space="preserve"> B-GENUINE</t>
  </si>
  <si>
    <t xml:space="preserve"> C-F-16UK</t>
  </si>
  <si>
    <t xml:space="preserve"> C-FIXINGS12</t>
  </si>
  <si>
    <t xml:space="preserve"> C-UK14</t>
  </si>
  <si>
    <t xml:space="preserve"> C-UK17</t>
  </si>
  <si>
    <t xml:space="preserve"> D-ANGLES</t>
  </si>
  <si>
    <t xml:space="preserve"> DBSFJC</t>
  </si>
  <si>
    <t xml:space="preserve"> D-DBTDEM</t>
  </si>
  <si>
    <t xml:space="preserve"> D-SG1</t>
  </si>
  <si>
    <t xml:space="preserve"> FAST BANNER</t>
  </si>
  <si>
    <t xml:space="preserve"> HC-RESIN12</t>
  </si>
  <si>
    <t xml:space="preserve"> I-KWB1E</t>
  </si>
  <si>
    <t xml:space="preserve"> L-KWB1EF</t>
  </si>
  <si>
    <t xml:space="preserve"> L-KWB1ER</t>
  </si>
  <si>
    <t xml:space="preserve"> L-SPLEFT</t>
  </si>
  <si>
    <t xml:space="preserve"> L-SPRIGHT</t>
  </si>
  <si>
    <t xml:space="preserve"> L-SPTOP</t>
  </si>
  <si>
    <t xml:space="preserve"> L-SSWT</t>
  </si>
  <si>
    <t xml:space="preserve"> PSTR-BEAD&amp;MESH</t>
  </si>
  <si>
    <t xml:space="preserve"> S-4RB-S</t>
  </si>
  <si>
    <t xml:space="preserve"> S-PQRG 09 UK</t>
  </si>
  <si>
    <t xml:space="preserve"> S-PQRG15</t>
  </si>
  <si>
    <t xml:space="preserve"> S-PQRG15TP</t>
  </si>
  <si>
    <t xml:space="preserve"> S-PQRG17</t>
  </si>
  <si>
    <t xml:space="preserve"> T-CESCREWFIX</t>
  </si>
  <si>
    <t xml:space="preserve"> TPL-SP300</t>
  </si>
  <si>
    <t xml:space="preserve"> TPL-SP450</t>
  </si>
  <si>
    <t xml:space="preserve"> TPL-SSWT305</t>
  </si>
  <si>
    <t xml:space="preserve"> TPL-SSWT610</t>
  </si>
  <si>
    <t xml:space="preserve"> T-RACK-INSTALL</t>
  </si>
  <si>
    <t>10018H1</t>
  </si>
  <si>
    <t>20012-0010</t>
  </si>
  <si>
    <t>20713-0010</t>
  </si>
  <si>
    <t>24241-0010</t>
  </si>
  <si>
    <t>24936-0010</t>
  </si>
  <si>
    <t>25047-0010</t>
  </si>
  <si>
    <t>28801-0050</t>
  </si>
  <si>
    <t>29339-0250</t>
  </si>
  <si>
    <t>30506-0010</t>
  </si>
  <si>
    <t>33733-0025</t>
  </si>
  <si>
    <t>33789-0004</t>
  </si>
  <si>
    <t>34701-0010</t>
  </si>
  <si>
    <t>35844-0050</t>
  </si>
  <si>
    <t>36615-0004</t>
  </si>
  <si>
    <t>38619-0001</t>
  </si>
  <si>
    <t>4268J-0001</t>
  </si>
  <si>
    <t>50174-0010</t>
  </si>
  <si>
    <t>55284-0002</t>
  </si>
  <si>
    <t>55818-0010</t>
  </si>
  <si>
    <t>56037-0001</t>
  </si>
  <si>
    <t>5683J-0010</t>
  </si>
  <si>
    <t>58265-0025</t>
  </si>
  <si>
    <t>59863-0001</t>
  </si>
  <si>
    <t>60225-0002</t>
  </si>
  <si>
    <t>61576-0010</t>
  </si>
  <si>
    <t>64414-0010</t>
  </si>
  <si>
    <t>68346-0010</t>
  </si>
  <si>
    <t>69361-0025</t>
  </si>
  <si>
    <t>69577-0001</t>
  </si>
  <si>
    <t>71671-0025</t>
  </si>
  <si>
    <t>72002-0020</t>
  </si>
  <si>
    <t>81966-0020</t>
  </si>
  <si>
    <t>82567-0010</t>
  </si>
  <si>
    <t>84068-0004</t>
  </si>
  <si>
    <t>85173-0004</t>
  </si>
  <si>
    <t>86180-0010</t>
  </si>
  <si>
    <t>86207-0025</t>
  </si>
  <si>
    <t>87433-0010</t>
  </si>
  <si>
    <t>88482-0250</t>
  </si>
  <si>
    <t>88687-0010</t>
  </si>
  <si>
    <t>89362-0175</t>
  </si>
  <si>
    <t>91531-0010</t>
  </si>
  <si>
    <t>91613-0010</t>
  </si>
  <si>
    <t>93485-0004</t>
  </si>
  <si>
    <t>94846-0001</t>
  </si>
  <si>
    <t>94893-0025</t>
  </si>
  <si>
    <t>96784-0010</t>
  </si>
  <si>
    <t>99094-0050</t>
  </si>
  <si>
    <t>99098-0004</t>
  </si>
  <si>
    <t>99343-0001</t>
  </si>
  <si>
    <t>99505-0004</t>
  </si>
  <si>
    <t>99843-0025</t>
  </si>
  <si>
    <t>A1-190-B</t>
  </si>
  <si>
    <t>A2 S/S WASHER</t>
  </si>
  <si>
    <t>A35P10</t>
  </si>
  <si>
    <t>AB6983</t>
  </si>
  <si>
    <t>AB70</t>
  </si>
  <si>
    <t>AB90</t>
  </si>
  <si>
    <t>ABC100/2,5</t>
  </si>
  <si>
    <t>ABC120/2,5</t>
  </si>
  <si>
    <t>ABC140/2,5</t>
  </si>
  <si>
    <t>ABC160/2,5</t>
  </si>
  <si>
    <t>ABC200/2,5</t>
  </si>
  <si>
    <t>ABC210/2,5</t>
  </si>
  <si>
    <t>ABC250/2,5</t>
  </si>
  <si>
    <t>ABR100</t>
  </si>
  <si>
    <t>ABR105/13</t>
  </si>
  <si>
    <t>ABR10525S</t>
  </si>
  <si>
    <t>ABR70</t>
  </si>
  <si>
    <t>ABR7015</t>
  </si>
  <si>
    <t>ABR70-B</t>
  </si>
  <si>
    <t>ABR9020S</t>
  </si>
  <si>
    <t>ABR98</t>
  </si>
  <si>
    <t>AC38</t>
  </si>
  <si>
    <t>AC38-G</t>
  </si>
  <si>
    <t>AC38-O</t>
  </si>
  <si>
    <t>ACCOUNTS 2010</t>
  </si>
  <si>
    <t>ACCOUNTS 2011</t>
  </si>
  <si>
    <t>ACCOUNTS 2012</t>
  </si>
  <si>
    <t>ACCOUNTS 2013</t>
  </si>
  <si>
    <t>ACCOUNTS 2014</t>
  </si>
  <si>
    <t>ACRL10520</t>
  </si>
  <si>
    <t>ACW155</t>
  </si>
  <si>
    <t>AE76</t>
  </si>
  <si>
    <t>AH16050-R</t>
  </si>
  <si>
    <t>AH16050-RBT</t>
  </si>
  <si>
    <t>AKR135G-B</t>
  </si>
  <si>
    <t>AKR135LG-B</t>
  </si>
  <si>
    <t>AKR165G</t>
  </si>
  <si>
    <t>AKR165LG</t>
  </si>
  <si>
    <t>AKR205G</t>
  </si>
  <si>
    <t>AKR245G</t>
  </si>
  <si>
    <t>AKR285G</t>
  </si>
  <si>
    <t>AKR285LG</t>
  </si>
  <si>
    <t>AKR285LG-B</t>
  </si>
  <si>
    <t>AKR95G-B</t>
  </si>
  <si>
    <t>AKR95LG-B</t>
  </si>
  <si>
    <t>AKR95LG-R</t>
  </si>
  <si>
    <t>ANP25-X</t>
  </si>
  <si>
    <t>AT-HP160-UK</t>
  </si>
  <si>
    <t>AT-HP280-UK-SP</t>
  </si>
  <si>
    <t>AT-HPBN380-UK</t>
  </si>
  <si>
    <t>BD</t>
  </si>
  <si>
    <t>BE08</t>
  </si>
  <si>
    <t>BIT TORX T30</t>
  </si>
  <si>
    <t>BITTX20E-RC10</t>
  </si>
  <si>
    <t>BITTX20E-RC3</t>
  </si>
  <si>
    <t>BITTX25E</t>
  </si>
  <si>
    <t>BNV33</t>
  </si>
  <si>
    <t>BOAXII08045030A4</t>
  </si>
  <si>
    <t>BOAXII10060020A4</t>
  </si>
  <si>
    <t>BOAXII12070005</t>
  </si>
  <si>
    <t>BOAXII12070030A4</t>
  </si>
  <si>
    <t>BOAXII12070080</t>
  </si>
  <si>
    <t>BOAXII16085020</t>
  </si>
  <si>
    <t>BOAXII16085020A4</t>
  </si>
  <si>
    <t>BOAXII16085060</t>
  </si>
  <si>
    <t>BOX01-O</t>
  </si>
  <si>
    <t>BOX01P-O</t>
  </si>
  <si>
    <t>BOX01P-S</t>
  </si>
  <si>
    <t>BOX01-S</t>
  </si>
  <si>
    <t>BOX02P-S</t>
  </si>
  <si>
    <t>BOX02-S</t>
  </si>
  <si>
    <t>BOX03-O</t>
  </si>
  <si>
    <t>BOX03P-S</t>
  </si>
  <si>
    <t>BOX03-S</t>
  </si>
  <si>
    <t>BOX04-O</t>
  </si>
  <si>
    <t>BOX04-S</t>
  </si>
  <si>
    <t>BOX05P-S</t>
  </si>
  <si>
    <t>BOX06-S</t>
  </si>
  <si>
    <t>BOX10P-S</t>
  </si>
  <si>
    <t>BOX12-S</t>
  </si>
  <si>
    <t>BOX15-S</t>
  </si>
  <si>
    <t>BOX17-O</t>
  </si>
  <si>
    <t>BOX17O-S</t>
  </si>
  <si>
    <t>BOX18P-S</t>
  </si>
  <si>
    <t>BOX20-S</t>
  </si>
  <si>
    <t>BOX54-S</t>
  </si>
  <si>
    <t>BOX57-S</t>
  </si>
  <si>
    <t>BOX58-S</t>
  </si>
  <si>
    <t>BOX59-O</t>
  </si>
  <si>
    <t>BOX95P-S</t>
  </si>
  <si>
    <t>BOX99P-O</t>
  </si>
  <si>
    <t>BOX99P-S</t>
  </si>
  <si>
    <t>BOXA35-S</t>
  </si>
  <si>
    <t>BOXSBI1-S</t>
  </si>
  <si>
    <t>BOXSBI2-S</t>
  </si>
  <si>
    <t>BR17-30</t>
  </si>
  <si>
    <t>BSB35</t>
  </si>
  <si>
    <t>BSB47</t>
  </si>
  <si>
    <t>BSI60/100-B</t>
  </si>
  <si>
    <t>BT4-200-B</t>
  </si>
  <si>
    <t>BTALU120-B</t>
  </si>
  <si>
    <t>BTALU160-B</t>
  </si>
  <si>
    <t>BTALU200-B</t>
  </si>
  <si>
    <t>BTALU240-B</t>
  </si>
  <si>
    <t>BTALU90-B</t>
  </si>
  <si>
    <t>BTBS8</t>
  </si>
  <si>
    <t>BTS NAIL</t>
  </si>
  <si>
    <t>BTS100N</t>
  </si>
  <si>
    <t>BTS50N</t>
  </si>
  <si>
    <t>BTS50NP250</t>
  </si>
  <si>
    <t>BTS50NSP250</t>
  </si>
  <si>
    <t>BTS75N</t>
  </si>
  <si>
    <t>C2-50M12G-B</t>
  </si>
  <si>
    <t>C2-62M12G-B</t>
  </si>
  <si>
    <t>C2KG-C</t>
  </si>
  <si>
    <t>C2KG-C2</t>
  </si>
  <si>
    <t>C2KG-CP</t>
  </si>
  <si>
    <t>C2KG-O</t>
  </si>
  <si>
    <t>C2KG-OP</t>
  </si>
  <si>
    <t>C2KS-C</t>
  </si>
  <si>
    <t>C2KSP1</t>
  </si>
  <si>
    <t>C2KSP10</t>
  </si>
  <si>
    <t>C2KSP4</t>
  </si>
  <si>
    <t>C2KSTP</t>
  </si>
  <si>
    <t>C2KSZ</t>
  </si>
  <si>
    <t>CB3BLGHL32E</t>
  </si>
  <si>
    <t>CBH150/2,5</t>
  </si>
  <si>
    <t>CBH180/2,5</t>
  </si>
  <si>
    <t>CBH220/2,5</t>
  </si>
  <si>
    <t>CBR20112-O</t>
  </si>
  <si>
    <t>CBR20112S-O</t>
  </si>
  <si>
    <t>CBR20175-O</t>
  </si>
  <si>
    <t>CBR20175S-O</t>
  </si>
  <si>
    <t>CBR20228-O</t>
  </si>
  <si>
    <t>CBR20228S-O</t>
  </si>
  <si>
    <t>CBR20305-O</t>
  </si>
  <si>
    <t>CBR20305S-O</t>
  </si>
  <si>
    <t>CBR2063-O</t>
  </si>
  <si>
    <t>CBR2063S-O</t>
  </si>
  <si>
    <t>C-F-UK-2020</t>
  </si>
  <si>
    <t>CH/T140SL</t>
  </si>
  <si>
    <t>CH/T150DB-C</t>
  </si>
  <si>
    <t>CH25/14PG0800</t>
  </si>
  <si>
    <t>CH25/14SS0750</t>
  </si>
  <si>
    <t>CH25/14SS0800</t>
  </si>
  <si>
    <t>CH25/14SS1200</t>
  </si>
  <si>
    <t>CH25/14SS2700</t>
  </si>
  <si>
    <t>CH25/14SS3000</t>
  </si>
  <si>
    <t>CJCOEBLK</t>
  </si>
  <si>
    <t>CJCOERED</t>
  </si>
  <si>
    <t>CJG100BS</t>
  </si>
  <si>
    <t>CJG100-C</t>
  </si>
  <si>
    <t>CJG100-CP</t>
  </si>
  <si>
    <t>CJG100F0</t>
  </si>
  <si>
    <t>CJG100F2</t>
  </si>
  <si>
    <t>CJG100-OP</t>
  </si>
  <si>
    <t>CJGILPAK/S</t>
  </si>
  <si>
    <t>CJGT150B</t>
  </si>
  <si>
    <t>CJGTPAK</t>
  </si>
  <si>
    <t>CJINTUM</t>
  </si>
  <si>
    <t>CJS100BS</t>
  </si>
  <si>
    <t>CJS100-C</t>
  </si>
  <si>
    <t>CJS100F0</t>
  </si>
  <si>
    <t>CJS100F2</t>
  </si>
  <si>
    <t>CJS100F4</t>
  </si>
  <si>
    <t>CJSPSPAK</t>
  </si>
  <si>
    <t>CJSTPAK</t>
  </si>
  <si>
    <t>CJSTS150B</t>
  </si>
  <si>
    <t>CLIP2/100/B</t>
  </si>
  <si>
    <t>CLIP2/250</t>
  </si>
  <si>
    <t>CLIP2/VRAC</t>
  </si>
  <si>
    <t>CLIP4/250</t>
  </si>
  <si>
    <t>CNA3,7X50</t>
  </si>
  <si>
    <t>CNA4,0X100</t>
  </si>
  <si>
    <t>CNA4,0X100/1</t>
  </si>
  <si>
    <t>CNA4,0X35/1</t>
  </si>
  <si>
    <t>CNA4,0X40/1</t>
  </si>
  <si>
    <t>CNA4,0X50/1</t>
  </si>
  <si>
    <t>CNA4,0X60/1</t>
  </si>
  <si>
    <t>CNA4,0X60PS</t>
  </si>
  <si>
    <t>CNA4,0X60-SP</t>
  </si>
  <si>
    <t>CNA4,0X75</t>
  </si>
  <si>
    <t>CNA4,0X75/1</t>
  </si>
  <si>
    <t>CP103/254</t>
  </si>
  <si>
    <t>CP103/254-C</t>
  </si>
  <si>
    <t>CP103/305-C</t>
  </si>
  <si>
    <t>CP144/178</t>
  </si>
  <si>
    <t>CP144/178-C</t>
  </si>
  <si>
    <t>CP83/254</t>
  </si>
  <si>
    <t>CP83/254-C</t>
  </si>
  <si>
    <t>C-QD-UK17</t>
  </si>
  <si>
    <t>CREDIT CARD FEE</t>
  </si>
  <si>
    <t>CSA4,0X30</t>
  </si>
  <si>
    <t>CSA4,0X30/1</t>
  </si>
  <si>
    <t>CSA5,0X25</t>
  </si>
  <si>
    <t>CSA5,0X25/1</t>
  </si>
  <si>
    <t>CSA5,0X25S</t>
  </si>
  <si>
    <t>CSA5,0X35</t>
  </si>
  <si>
    <t>CSA5,0X35/1</t>
  </si>
  <si>
    <t>CSA5,0X35S</t>
  </si>
  <si>
    <t>CSA5,0X40</t>
  </si>
  <si>
    <t>CSA5,0X40HCR</t>
  </si>
  <si>
    <t>CSA5,0X40S</t>
  </si>
  <si>
    <t>CSA5,0X40S/1</t>
  </si>
  <si>
    <t>CSA5,0X50</t>
  </si>
  <si>
    <t>CSA5,0X50/1</t>
  </si>
  <si>
    <t>CSA5,0X50-DE</t>
  </si>
  <si>
    <t>CSA5,0X50-DE/1</t>
  </si>
  <si>
    <t>CSA5,0X80-DE</t>
  </si>
  <si>
    <t>CUST SUPPORT</t>
  </si>
  <si>
    <t>CWT200</t>
  </si>
  <si>
    <t>DBST110SP</t>
  </si>
  <si>
    <t>DBST135SP</t>
  </si>
  <si>
    <t>DBST200G-C</t>
  </si>
  <si>
    <t>DBST200S-C</t>
  </si>
  <si>
    <t>DBST225G-C</t>
  </si>
  <si>
    <t>DBST225S-C</t>
  </si>
  <si>
    <t>DBST250G</t>
  </si>
  <si>
    <t>DBST250G-C</t>
  </si>
  <si>
    <t>DCLG64E</t>
  </si>
  <si>
    <t>DML26/10-O</t>
  </si>
  <si>
    <t>DML26S/5-F</t>
  </si>
  <si>
    <t>DML26S/5-O</t>
  </si>
  <si>
    <t>DNPE</t>
  </si>
  <si>
    <t>DSTC50</t>
  </si>
  <si>
    <t>DSTC50C50</t>
  </si>
  <si>
    <t>DSTC60</t>
  </si>
  <si>
    <t>DSTC75</t>
  </si>
  <si>
    <t>E18/2,5</t>
  </si>
  <si>
    <t>E2/2,5/7090</t>
  </si>
  <si>
    <t>E2/2,5/7090-C</t>
  </si>
  <si>
    <t>E2/2,5/7090P10</t>
  </si>
  <si>
    <t>E2/2,5/7090P25</t>
  </si>
  <si>
    <t>E20/3</t>
  </si>
  <si>
    <t>E2IXP10</t>
  </si>
  <si>
    <t>E4/2,5</t>
  </si>
  <si>
    <t>E5/1,5</t>
  </si>
  <si>
    <t>E5/1,5C50</t>
  </si>
  <si>
    <t>E5/2-C</t>
  </si>
  <si>
    <t>E5/2P10</t>
  </si>
  <si>
    <t>E9/2,5</t>
  </si>
  <si>
    <t>E9/2,5-C</t>
  </si>
  <si>
    <t>E9/2,5P10</t>
  </si>
  <si>
    <t>E9S/2,5</t>
  </si>
  <si>
    <t>E9S/2,5P10</t>
  </si>
  <si>
    <t>EA1066/2,5</t>
  </si>
  <si>
    <t>EA444/2</t>
  </si>
  <si>
    <t>EA446/2</t>
  </si>
  <si>
    <t>EA446/2-C</t>
  </si>
  <si>
    <t>EA554/2</t>
  </si>
  <si>
    <t>EA664/2</t>
  </si>
  <si>
    <t>EA664/2-C</t>
  </si>
  <si>
    <t>EA664/2P25</t>
  </si>
  <si>
    <t>EA756/2</t>
  </si>
  <si>
    <t>EA756/2-C</t>
  </si>
  <si>
    <t>EB/7070</t>
  </si>
  <si>
    <t>EB/7076</t>
  </si>
  <si>
    <t>EC30/2-C</t>
  </si>
  <si>
    <t>EC40/2-C</t>
  </si>
  <si>
    <t>EC50/2</t>
  </si>
  <si>
    <t>EC50/2-C</t>
  </si>
  <si>
    <t>EC80/2,5</t>
  </si>
  <si>
    <t>EC80/2,5-C</t>
  </si>
  <si>
    <t>EC80/2,5C50</t>
  </si>
  <si>
    <t>EC80/2-C</t>
  </si>
  <si>
    <t>EC90/3</t>
  </si>
  <si>
    <t>EC90/3-C</t>
  </si>
  <si>
    <t>EFIXR1053C50</t>
  </si>
  <si>
    <t>EFIXR1253C50</t>
  </si>
  <si>
    <t>EFIXR553</t>
  </si>
  <si>
    <t>EFIXR553-C</t>
  </si>
  <si>
    <t>EFIXR753</t>
  </si>
  <si>
    <t>EFIXR753-C</t>
  </si>
  <si>
    <t>EFIXS100</t>
  </si>
  <si>
    <t>EFIXS100-C</t>
  </si>
  <si>
    <t>EFIXS120</t>
  </si>
  <si>
    <t>EFIXS120-C</t>
  </si>
  <si>
    <t>EL100-B</t>
  </si>
  <si>
    <t>EMPTY</t>
  </si>
  <si>
    <t>END100/1,5</t>
  </si>
  <si>
    <t>END100/1,5-C</t>
  </si>
  <si>
    <t>END100/1,5C50</t>
  </si>
  <si>
    <t>END55/1,5</t>
  </si>
  <si>
    <t>END55/1,5C50</t>
  </si>
  <si>
    <t>ES10/40</t>
  </si>
  <si>
    <t>ES10/40-C</t>
  </si>
  <si>
    <t>ES10/60</t>
  </si>
  <si>
    <t>ES10/60-C</t>
  </si>
  <si>
    <t>ES11/60</t>
  </si>
  <si>
    <t>ESCR10.0X100</t>
  </si>
  <si>
    <t>ESCR10.0X140</t>
  </si>
  <si>
    <t>ESCR10.0X160</t>
  </si>
  <si>
    <t>ESCR10.0X180</t>
  </si>
  <si>
    <t>ESCR10.0X240</t>
  </si>
  <si>
    <t>ESCR10.0X260</t>
  </si>
  <si>
    <t>ESCR10.0X280</t>
  </si>
  <si>
    <t>ESCR10.0X300</t>
  </si>
  <si>
    <t>ESCR10.0X320</t>
  </si>
  <si>
    <t>ESCR10.0X340</t>
  </si>
  <si>
    <t>ESCR10.0X80</t>
  </si>
  <si>
    <t>ESCR6.0X60A</t>
  </si>
  <si>
    <t>ESCR6.0X70</t>
  </si>
  <si>
    <t>ESCR6.0X70-SP</t>
  </si>
  <si>
    <t>ESCR8.0X160-4</t>
  </si>
  <si>
    <t>ESCR8.0X160A</t>
  </si>
  <si>
    <t>ESCR8.0X180A</t>
  </si>
  <si>
    <t>ESCR8.0X240-4</t>
  </si>
  <si>
    <t>ESCR8.0X280A</t>
  </si>
  <si>
    <t>ESCR8.0X280SS</t>
  </si>
  <si>
    <t>ESCR8.0X300-4</t>
  </si>
  <si>
    <t>ESCR8.0X300SS</t>
  </si>
  <si>
    <t>ESCR8.0X320A</t>
  </si>
  <si>
    <t>ESCR8.0X340</t>
  </si>
  <si>
    <t>ESCR8.0X360</t>
  </si>
  <si>
    <t>ESCR8.0X360A</t>
  </si>
  <si>
    <t>ESCR8.0X380</t>
  </si>
  <si>
    <t>ESCR8.0X40</t>
  </si>
  <si>
    <t>ESCR8.0X400</t>
  </si>
  <si>
    <t>ESCR8.0X400A</t>
  </si>
  <si>
    <t>ESCR8.0X50</t>
  </si>
  <si>
    <t>ESCR8.0X50A</t>
  </si>
  <si>
    <t>ESCRC10.0X100</t>
  </si>
  <si>
    <t>ESCRC10.0X160</t>
  </si>
  <si>
    <t>ESCRC10.0X220</t>
  </si>
  <si>
    <t>ESCRC10.0X240</t>
  </si>
  <si>
    <t>ESCRC10.0X260</t>
  </si>
  <si>
    <t>ESCRC10.0X280</t>
  </si>
  <si>
    <t>ESCRC10.0X300</t>
  </si>
  <si>
    <t>ESCRC10.0X320</t>
  </si>
  <si>
    <t>ESCRC10.0X360</t>
  </si>
  <si>
    <t>ESCRC10.0X80</t>
  </si>
  <si>
    <t>ESCRC4.0X30</t>
  </si>
  <si>
    <t>ESCRC4.0X35</t>
  </si>
  <si>
    <t>ESCRC4.0X40</t>
  </si>
  <si>
    <t>ESCRC4.0X50</t>
  </si>
  <si>
    <t>ESCRC4.0X60</t>
  </si>
  <si>
    <t>ESCRC4.0X70</t>
  </si>
  <si>
    <t>ESCRC4.5X50</t>
  </si>
  <si>
    <t>ESCRC4.5X60</t>
  </si>
  <si>
    <t>ESCRC4.5X70</t>
  </si>
  <si>
    <t>ESCRC4.5X80</t>
  </si>
  <si>
    <t>ESCRC5.0X100</t>
  </si>
  <si>
    <t>ESCRC5.0X120</t>
  </si>
  <si>
    <t>ESCRC5.0X50</t>
  </si>
  <si>
    <t>ESCRC5.0X60</t>
  </si>
  <si>
    <t>ESCRC5.0X70</t>
  </si>
  <si>
    <t>ESCRC5.0X80</t>
  </si>
  <si>
    <t>ESCRC5.0X90</t>
  </si>
  <si>
    <t>ESCRC6.0X100</t>
  </si>
  <si>
    <t>ESCRC6.0X110</t>
  </si>
  <si>
    <t>ESCRC6.0X130</t>
  </si>
  <si>
    <t>ESCRC6.0X140</t>
  </si>
  <si>
    <t>ESCRC6.0X150</t>
  </si>
  <si>
    <t>ESCRC6.0X160</t>
  </si>
  <si>
    <t>ESCRC6.0X180A</t>
  </si>
  <si>
    <t>ESCRC6.0X220</t>
  </si>
  <si>
    <t>ESCRC6.0X240</t>
  </si>
  <si>
    <t>ESCRC6.0X260</t>
  </si>
  <si>
    <t>ESCRC6.0X280</t>
  </si>
  <si>
    <t>ESCRC6.0X300</t>
  </si>
  <si>
    <t>ESCRC6.0X50</t>
  </si>
  <si>
    <t>ESCRC6.0X60</t>
  </si>
  <si>
    <t>ESCRC6.0X70</t>
  </si>
  <si>
    <t>ESCRC6.0X80</t>
  </si>
  <si>
    <t>ESCRC8.0X155</t>
  </si>
  <si>
    <t>ESCRC8.0X340</t>
  </si>
  <si>
    <t>ESCRC8.0X440</t>
  </si>
  <si>
    <t>ESCRFT10.0X300</t>
  </si>
  <si>
    <t>ESCRFT10.0X330</t>
  </si>
  <si>
    <t>ESCRFT10.0X330A</t>
  </si>
  <si>
    <t>ESCRFT10.0X360</t>
  </si>
  <si>
    <t>ESCRFT10.0X400</t>
  </si>
  <si>
    <t>ESCRFT10.0X450</t>
  </si>
  <si>
    <t>ESCRFT10.0X500</t>
  </si>
  <si>
    <t>ESCRFT10.0X550</t>
  </si>
  <si>
    <t>ESCRFT10.0X600</t>
  </si>
  <si>
    <t>ESCRFT6.5X120</t>
  </si>
  <si>
    <t>ESCRFT6.5X140</t>
  </si>
  <si>
    <t>ESCRFT6.5X160</t>
  </si>
  <si>
    <t>ESCRFT6.5X195</t>
  </si>
  <si>
    <t>ESCRFT8.0X155</t>
  </si>
  <si>
    <t>ESCRFT8.0X195</t>
  </si>
  <si>
    <t>ESCRFT8.0X195A</t>
  </si>
  <si>
    <t>ESCRFT8.0X220</t>
  </si>
  <si>
    <t>ESCRFT8.0X245</t>
  </si>
  <si>
    <t>ESCRFT8.0X295</t>
  </si>
  <si>
    <t>ESCRFT8.0X295A</t>
  </si>
  <si>
    <t>ESCRFT8.0X300</t>
  </si>
  <si>
    <t>ESCRFT8.0X330</t>
  </si>
  <si>
    <t>ESCRFT8.0X375</t>
  </si>
  <si>
    <t>ESCRFT8.0X400</t>
  </si>
  <si>
    <t>ESCRFTC10.0X1000</t>
  </si>
  <si>
    <t>ESCRFTC10.0X140</t>
  </si>
  <si>
    <t>ESCRFTC10.0X160</t>
  </si>
  <si>
    <t>ESCRFTC10.0X450</t>
  </si>
  <si>
    <t>ESCRFTC10.0X500</t>
  </si>
  <si>
    <t>ESCRFTC10.0X600</t>
  </si>
  <si>
    <t>ESCRFTC10.0X800</t>
  </si>
  <si>
    <t>ESCRFTC12.0X200</t>
  </si>
  <si>
    <t>ESCRFTC8.0X120</t>
  </si>
  <si>
    <t>ESCRFTC8.0X450</t>
  </si>
  <si>
    <t>ESCRFTC8.0X500</t>
  </si>
  <si>
    <t>ESCRFTC8.0X600</t>
  </si>
  <si>
    <t>ESCRFTP6.0X120</t>
  </si>
  <si>
    <t>ESCRFTP6.0X140</t>
  </si>
  <si>
    <t>ESCRFTP6.0X180</t>
  </si>
  <si>
    <t>ESCRFTP6.0X200</t>
  </si>
  <si>
    <t>ESCRFTZ10.0X1000</t>
  </si>
  <si>
    <t>ESCRFTZ10.0X120</t>
  </si>
  <si>
    <t>ESCRFTZ10.0X140</t>
  </si>
  <si>
    <t>ESCRFTZ10.0X160</t>
  </si>
  <si>
    <t>ESCRFTZ10.0X180</t>
  </si>
  <si>
    <t>ESCRFTZ10.0X200</t>
  </si>
  <si>
    <t>ESCRFTZ10.0X220</t>
  </si>
  <si>
    <t>ESCRFTZ10.0X240</t>
  </si>
  <si>
    <t>ESCRFTZ10.0X260</t>
  </si>
  <si>
    <t>ESCRFTZ10.0X280</t>
  </si>
  <si>
    <t>ESCRFTZ10.0X300</t>
  </si>
  <si>
    <t>ESCRFTZ10.0X350</t>
  </si>
  <si>
    <t>ESCRFTZ10.0X400</t>
  </si>
  <si>
    <t>ESCRFTZ10.0X450</t>
  </si>
  <si>
    <t>ESCRFTZ10.0X500</t>
  </si>
  <si>
    <t>ESCRFTZ10.0X600</t>
  </si>
  <si>
    <t>ESCRFTZ10.0X800</t>
  </si>
  <si>
    <t>ESCRFTZ12.0X200</t>
  </si>
  <si>
    <t>ESCRFTZ12.0X220</t>
  </si>
  <si>
    <t>ESCRFTZ12.0X240</t>
  </si>
  <si>
    <t>ESCRFTZ12.0X260</t>
  </si>
  <si>
    <t>ESCRFTZ12.0X280</t>
  </si>
  <si>
    <t>ESCRFTZ12.0X300</t>
  </si>
  <si>
    <t>ESCRFTZ12.0X350</t>
  </si>
  <si>
    <t>ESCRFTZ12.0X400</t>
  </si>
  <si>
    <t>ESCRFTZ12.0X500</t>
  </si>
  <si>
    <t>ESCRFTZ12.0X600</t>
  </si>
  <si>
    <t>ESCRFTZ8.0X280</t>
  </si>
  <si>
    <t>ESCRFTZ8.0X350</t>
  </si>
  <si>
    <t>ESCRFTZ8.0X400</t>
  </si>
  <si>
    <t>ESCRFTZ8.0X450</t>
  </si>
  <si>
    <t>ESCRFTZ8.0X500</t>
  </si>
  <si>
    <t>ESCRFTZ8.0X600</t>
  </si>
  <si>
    <t>ESCRHD10.0X100</t>
  </si>
  <si>
    <t>ESCRHD10.0X120</t>
  </si>
  <si>
    <t>ESCRHD10.0X140</t>
  </si>
  <si>
    <t>ESCRHD10.0X160</t>
  </si>
  <si>
    <t>ESCRHD10.0X180</t>
  </si>
  <si>
    <t>ESCRHD10.0X200</t>
  </si>
  <si>
    <t>ESCRHD10.0X220</t>
  </si>
  <si>
    <t>ESCRHD10.0X240</t>
  </si>
  <si>
    <t>ESCRHD10.0X260</t>
  </si>
  <si>
    <t>ESCRHD10.0X280</t>
  </si>
  <si>
    <t>ESCRHD10.0X300</t>
  </si>
  <si>
    <t>ESCRHD10.0X320</t>
  </si>
  <si>
    <t>ESCRHD10.0X340</t>
  </si>
  <si>
    <t>ESCRHD10.0X360</t>
  </si>
  <si>
    <t>ESCRHD10.0X380</t>
  </si>
  <si>
    <t>ESCRHD10.0X400</t>
  </si>
  <si>
    <t>ESCRHD10.0X60</t>
  </si>
  <si>
    <t>ESCRHD10.0X70</t>
  </si>
  <si>
    <t>ESCRHD10.0X80</t>
  </si>
  <si>
    <t>ESCRHD12.0X100</t>
  </si>
  <si>
    <t>ESCRHD12.0X120</t>
  </si>
  <si>
    <t>ESCRHD12.0X140</t>
  </si>
  <si>
    <t>ESCRHD12.0X160</t>
  </si>
  <si>
    <t>ESCRHD12.0X180</t>
  </si>
  <si>
    <t>ESCRHD12.0X200</t>
  </si>
  <si>
    <t>ESCRHD12.0X220</t>
  </si>
  <si>
    <t>ESCRHD12.0X240</t>
  </si>
  <si>
    <t>ESCRHD12.0X260</t>
  </si>
  <si>
    <t>ESCRHD12.0X280</t>
  </si>
  <si>
    <t>ESCRHD12.0X300</t>
  </si>
  <si>
    <t>ESCRHD12.0X320</t>
  </si>
  <si>
    <t>ESCRHD12.0X340</t>
  </si>
  <si>
    <t>ESCRHD12.0X360</t>
  </si>
  <si>
    <t>ESCRHD12.0X380</t>
  </si>
  <si>
    <t>ESCRHD12.0X400</t>
  </si>
  <si>
    <t>ESCRHD12.0X80</t>
  </si>
  <si>
    <t>ESCRHD8.0X100</t>
  </si>
  <si>
    <t>ESCRHD8.0X120</t>
  </si>
  <si>
    <t>ESCRHD8.0X140</t>
  </si>
  <si>
    <t>ESCRHD8.0X160</t>
  </si>
  <si>
    <t>ESCRHD8.0X180</t>
  </si>
  <si>
    <t>ESCRHD8.0X200</t>
  </si>
  <si>
    <t>ESCRHD8.0X220</t>
  </si>
  <si>
    <t>ESCRHD8.0X240</t>
  </si>
  <si>
    <t>ESCRHD8.0X260</t>
  </si>
  <si>
    <t>ESCRHD8.0X280</t>
  </si>
  <si>
    <t>ESCRHD8.0X300</t>
  </si>
  <si>
    <t>ESCRHD8.0X320</t>
  </si>
  <si>
    <t>ESCRHD8.0X340</t>
  </si>
  <si>
    <t>ESCRHD8.0X360</t>
  </si>
  <si>
    <t>ESCRHD8.0X380</t>
  </si>
  <si>
    <t>ESCRHD8.0X400</t>
  </si>
  <si>
    <t>ESCRHD8.0X50</t>
  </si>
  <si>
    <t>ESCRHD8.0X60</t>
  </si>
  <si>
    <t>ESCRHD8.0X70</t>
  </si>
  <si>
    <t>ESCRHD8.0X80</t>
  </si>
  <si>
    <t>ESCRHRD10.0X100</t>
  </si>
  <si>
    <t>ESCRHRD10.0X120</t>
  </si>
  <si>
    <t>ESCRHRD10.0X180</t>
  </si>
  <si>
    <t>ESCRHRD10.0X240</t>
  </si>
  <si>
    <t>ESCRHRD10.0X260</t>
  </si>
  <si>
    <t>ESCRHRD10.0X280</t>
  </si>
  <si>
    <t>ESCRHRD10.0X300</t>
  </si>
  <si>
    <t>ESCRHRD10.0X320</t>
  </si>
  <si>
    <t>ESCRHRD10.0X340</t>
  </si>
  <si>
    <t>ESCRHRD10.0X360</t>
  </si>
  <si>
    <t>ESCRHRD10.0X380</t>
  </si>
  <si>
    <t>ESCRHRD10.0X400</t>
  </si>
  <si>
    <t>ESCRHRD10.0X60</t>
  </si>
  <si>
    <t>ESCRHRD10.0X70</t>
  </si>
  <si>
    <t>ESCRHRD10.0X80</t>
  </si>
  <si>
    <t>ESCRHRD12.0X100</t>
  </si>
  <si>
    <t>ESCRHRD12.0X120</t>
  </si>
  <si>
    <t>ESCRHRD12.0X140</t>
  </si>
  <si>
    <t>ESCRHRD12.0X160</t>
  </si>
  <si>
    <t>ESCRHRD12.0X180</t>
  </si>
  <si>
    <t>ESCRHRD12.0X200</t>
  </si>
  <si>
    <t>ESCRHRD12.0X220</t>
  </si>
  <si>
    <t>ESCRHRD12.0X240</t>
  </si>
  <si>
    <t>ESCRHRD12.0X260</t>
  </si>
  <si>
    <t>ESCRHRD12.0X280</t>
  </si>
  <si>
    <t>ESCRHRD12.0X300</t>
  </si>
  <si>
    <t>ESCRHRD12.0X320</t>
  </si>
  <si>
    <t>ESCRHRD12.0X340</t>
  </si>
  <si>
    <t>ESCRHRD12.0X360</t>
  </si>
  <si>
    <t>ESCRHRD12.0X380</t>
  </si>
  <si>
    <t>ESCRHRD12.0X400</t>
  </si>
  <si>
    <t>ESCRHRD12.0X80</t>
  </si>
  <si>
    <t>ESCRHRD8.0X120</t>
  </si>
  <si>
    <t>ESCRHRD8.0X180</t>
  </si>
  <si>
    <t>ESCRHRD8.0X240</t>
  </si>
  <si>
    <t>ESCRHRD8.0X320</t>
  </si>
  <si>
    <t>ESCRHRD8.0X340</t>
  </si>
  <si>
    <t>ESCRHRD8.0X360</t>
  </si>
  <si>
    <t>ESCRHRD8.0X380</t>
  </si>
  <si>
    <t>ESCRHRD8.0X400</t>
  </si>
  <si>
    <t>ESCRHRD8.0X50</t>
  </si>
  <si>
    <t>ESCRHRD8.0X60</t>
  </si>
  <si>
    <t>ESCRHRD8.0X70</t>
  </si>
  <si>
    <t>ESCRS5.0X40</t>
  </si>
  <si>
    <t>ESCRS5.0X50</t>
  </si>
  <si>
    <t>ESCRS5.0X60</t>
  </si>
  <si>
    <t>ESCRS6.0X50</t>
  </si>
  <si>
    <t>ESCRS6.0X60</t>
  </si>
  <si>
    <t>ETFSS06-C</t>
  </si>
  <si>
    <t>ETFSS-C</t>
  </si>
  <si>
    <t>F/I SFJC-O</t>
  </si>
  <si>
    <t>F07162TDM</t>
  </si>
  <si>
    <t>FB20A</t>
  </si>
  <si>
    <t>FB20S</t>
  </si>
  <si>
    <t>FPCCWS</t>
  </si>
  <si>
    <t>FPCCWSS</t>
  </si>
  <si>
    <t>FPGAL</t>
  </si>
  <si>
    <t>FPHSD34S1214BK</t>
  </si>
  <si>
    <t>FPSS</t>
  </si>
  <si>
    <t>FT150DB-C</t>
  </si>
  <si>
    <t>FT150P10</t>
  </si>
  <si>
    <t>FT200-BX</t>
  </si>
  <si>
    <t>FT200DB-C</t>
  </si>
  <si>
    <t>FT200P10</t>
  </si>
  <si>
    <t>FT250DB</t>
  </si>
  <si>
    <t>FT250P10</t>
  </si>
  <si>
    <t>FTS150S</t>
  </si>
  <si>
    <t>FTS175S</t>
  </si>
  <si>
    <t>FTS200S</t>
  </si>
  <si>
    <t>FTS225S</t>
  </si>
  <si>
    <t>FTS250S</t>
  </si>
  <si>
    <t>FTS275S</t>
  </si>
  <si>
    <t>FV056S-C</t>
  </si>
  <si>
    <t>FV085S-C</t>
  </si>
  <si>
    <t>GLTV200/135</t>
  </si>
  <si>
    <t>GLTV200/90</t>
  </si>
  <si>
    <t>GLTV220/196</t>
  </si>
  <si>
    <t>GLTV235/180</t>
  </si>
  <si>
    <t>GLTV235/196</t>
  </si>
  <si>
    <t>GLTV241/135</t>
  </si>
  <si>
    <t>GLTV302/135</t>
  </si>
  <si>
    <t>GLTV302/90</t>
  </si>
  <si>
    <t>GLTV350/196</t>
  </si>
  <si>
    <t>GLTV356/180</t>
  </si>
  <si>
    <t>GLTV406/180</t>
  </si>
  <si>
    <t>GLTV406/70</t>
  </si>
  <si>
    <t>GLTV406/90</t>
  </si>
  <si>
    <t>GLTV457/135</t>
  </si>
  <si>
    <t>GLTV457/90</t>
  </si>
  <si>
    <t>GREEN HOODS</t>
  </si>
  <si>
    <t>GS100</t>
  </si>
  <si>
    <t>GS100P-F</t>
  </si>
  <si>
    <t>GS100S-F</t>
  </si>
  <si>
    <t>GS115</t>
  </si>
  <si>
    <t>GS115P-F</t>
  </si>
  <si>
    <t>GS115S-F</t>
  </si>
  <si>
    <t>GS150</t>
  </si>
  <si>
    <t>GS150P-F</t>
  </si>
  <si>
    <t>GS150S-F</t>
  </si>
  <si>
    <t>GS200</t>
  </si>
  <si>
    <t>GS200P-F</t>
  </si>
  <si>
    <t>GS200S-F</t>
  </si>
  <si>
    <t>GS38</t>
  </si>
  <si>
    <t>GS38P-F</t>
  </si>
  <si>
    <t>GS38S-F</t>
  </si>
  <si>
    <t>GS50</t>
  </si>
  <si>
    <t>GS50-F</t>
  </si>
  <si>
    <t>GS50P-F</t>
  </si>
  <si>
    <t>GS50S-F</t>
  </si>
  <si>
    <t>GS75</t>
  </si>
  <si>
    <t>GS75P-F</t>
  </si>
  <si>
    <t>GS75S-F</t>
  </si>
  <si>
    <t>H05B10</t>
  </si>
  <si>
    <t>H05B15</t>
  </si>
  <si>
    <t>H05F00</t>
  </si>
  <si>
    <t>H06B10</t>
  </si>
  <si>
    <t>H06B15</t>
  </si>
  <si>
    <t>H06F00</t>
  </si>
  <si>
    <t>H06F00B</t>
  </si>
  <si>
    <t>H06T10</t>
  </si>
  <si>
    <t>H06T15</t>
  </si>
  <si>
    <t>H08B10</t>
  </si>
  <si>
    <t>H08B15</t>
  </si>
  <si>
    <t>H08F00</t>
  </si>
  <si>
    <t>H08T10</t>
  </si>
  <si>
    <t>H08T15</t>
  </si>
  <si>
    <t>H09B10</t>
  </si>
  <si>
    <t>H09B15</t>
  </si>
  <si>
    <t>H09F00</t>
  </si>
  <si>
    <t>H09T10</t>
  </si>
  <si>
    <t>H09T15</t>
  </si>
  <si>
    <t>H100W16B</t>
  </si>
  <si>
    <t>H10B10</t>
  </si>
  <si>
    <t>H10B15</t>
  </si>
  <si>
    <t>H10F00</t>
  </si>
  <si>
    <t>H10T10</t>
  </si>
  <si>
    <t>H10T15</t>
  </si>
  <si>
    <t>H11B10</t>
  </si>
  <si>
    <t>H11B10-OFT35</t>
  </si>
  <si>
    <t>H11B15</t>
  </si>
  <si>
    <t>H11F00</t>
  </si>
  <si>
    <t>H12B10</t>
  </si>
  <si>
    <t>H12B15</t>
  </si>
  <si>
    <t>H12F00</t>
  </si>
  <si>
    <t>H12T10</t>
  </si>
  <si>
    <t>H12T15</t>
  </si>
  <si>
    <t>H13B10</t>
  </si>
  <si>
    <t>H13B15</t>
  </si>
  <si>
    <t>H14B10</t>
  </si>
  <si>
    <t>H14B15</t>
  </si>
  <si>
    <t>H14F00</t>
  </si>
  <si>
    <t>H14T10</t>
  </si>
  <si>
    <t>H15B10</t>
  </si>
  <si>
    <t>H15B15</t>
  </si>
  <si>
    <t>H15F00</t>
  </si>
  <si>
    <t>H15T10</t>
  </si>
  <si>
    <t>H15T15</t>
  </si>
  <si>
    <t>H16B10</t>
  </si>
  <si>
    <t>H16B15</t>
  </si>
  <si>
    <t>H16B15T30</t>
  </si>
  <si>
    <t>H16F00</t>
  </si>
  <si>
    <t>H16T10</t>
  </si>
  <si>
    <t>H16T15</t>
  </si>
  <si>
    <t>H17B10</t>
  </si>
  <si>
    <t>H17T10</t>
  </si>
  <si>
    <t>H18B10</t>
  </si>
  <si>
    <t>H18B15</t>
  </si>
  <si>
    <t>H18F00</t>
  </si>
  <si>
    <t>H18T10</t>
  </si>
  <si>
    <t>H19B10</t>
  </si>
  <si>
    <t>H19T15</t>
  </si>
  <si>
    <t>H20B10</t>
  </si>
  <si>
    <t>H20B15</t>
  </si>
  <si>
    <t>H20F00</t>
  </si>
  <si>
    <t>H21F00</t>
  </si>
  <si>
    <t>H24F00</t>
  </si>
  <si>
    <t>H27F00</t>
  </si>
  <si>
    <t>H30F00</t>
  </si>
  <si>
    <t>H55B</t>
  </si>
  <si>
    <t>HD340M12G-B</t>
  </si>
  <si>
    <t>HD400M16G-B</t>
  </si>
  <si>
    <t>HD420M16G-B</t>
  </si>
  <si>
    <t>HD420M20G-B</t>
  </si>
  <si>
    <t>HD480M20G-B</t>
  </si>
  <si>
    <t>HDBW200G-C</t>
  </si>
  <si>
    <t>HELI05180A2</t>
  </si>
  <si>
    <t>HELI05205A2</t>
  </si>
  <si>
    <t>HELI05230A2</t>
  </si>
  <si>
    <t>HELI05HAND180</t>
  </si>
  <si>
    <t>HELI05HAND205</t>
  </si>
  <si>
    <t>HELI05HAND230</t>
  </si>
  <si>
    <t>HELI05SDS</t>
  </si>
  <si>
    <t>HELI07230A2</t>
  </si>
  <si>
    <t>HELI07HAND230</t>
  </si>
  <si>
    <t>HELI07HAND255</t>
  </si>
  <si>
    <t>HELI07HAND280</t>
  </si>
  <si>
    <t>HELI07HAND305</t>
  </si>
  <si>
    <t>HELIGROUT</t>
  </si>
  <si>
    <t>HES06B10</t>
  </si>
  <si>
    <t>HES08B10</t>
  </si>
  <si>
    <t>HES10B10</t>
  </si>
  <si>
    <t>HES12B10</t>
  </si>
  <si>
    <t>HES15B10</t>
  </si>
  <si>
    <t>HGUQ180/105SCR</t>
  </si>
  <si>
    <t>HGUQ180/120SCR</t>
  </si>
  <si>
    <t>HGUQ180/155SCR</t>
  </si>
  <si>
    <t>HGUQ180/202SCR</t>
  </si>
  <si>
    <t>HGUS125/105N</t>
  </si>
  <si>
    <t>HGUS125/80N</t>
  </si>
  <si>
    <t>HGUS145/105N</t>
  </si>
  <si>
    <t>HGUS145/120N</t>
  </si>
  <si>
    <t>HGUS145/155N</t>
  </si>
  <si>
    <t>HGUS145/80N</t>
  </si>
  <si>
    <t>HGUS410E</t>
  </si>
  <si>
    <t>HGUS5.50/14E</t>
  </si>
  <si>
    <t>HI4P4</t>
  </si>
  <si>
    <t>HITB200/91</t>
  </si>
  <si>
    <t>HITB240/67</t>
  </si>
  <si>
    <t>HITB300/67</t>
  </si>
  <si>
    <t>HITB-LT200/91</t>
  </si>
  <si>
    <t>HITB-LT220/47</t>
  </si>
  <si>
    <t>HITB-LT235/100</t>
  </si>
  <si>
    <t>HITB-LT235/66</t>
  </si>
  <si>
    <t>HIUB254/75</t>
  </si>
  <si>
    <t>HIUB302/200</t>
  </si>
  <si>
    <t>HIUB373/75</t>
  </si>
  <si>
    <t>HJHM150/38</t>
  </si>
  <si>
    <t>HJHM150/38-C</t>
  </si>
  <si>
    <t>HJHM150/40-C</t>
  </si>
  <si>
    <t>HJHM150/50-C</t>
  </si>
  <si>
    <t>HJHM175/100-C</t>
  </si>
  <si>
    <t>HJHM175/75-C</t>
  </si>
  <si>
    <t>HJHM200/100-C</t>
  </si>
  <si>
    <t>HJHM200/125-C</t>
  </si>
  <si>
    <t>HJHM200/150-C</t>
  </si>
  <si>
    <t>HJHM200/200-C</t>
  </si>
  <si>
    <t>HJHM200/38-C</t>
  </si>
  <si>
    <t>HJHM200/50-C</t>
  </si>
  <si>
    <t>HJHM200/75-C</t>
  </si>
  <si>
    <t>HJHM220/40</t>
  </si>
  <si>
    <t>HJHM220/40-C</t>
  </si>
  <si>
    <t>HJHM225/100-C</t>
  </si>
  <si>
    <t>HJHM225/125-C</t>
  </si>
  <si>
    <t>HJHM225/150-C</t>
  </si>
  <si>
    <t>HJHM225/190-C</t>
  </si>
  <si>
    <t>HJHM225/200-C</t>
  </si>
  <si>
    <t>HJHM225/38</t>
  </si>
  <si>
    <t>HJHM225/38-C</t>
  </si>
  <si>
    <t>HJHM225/40-C</t>
  </si>
  <si>
    <t>HJHM225/50-C</t>
  </si>
  <si>
    <t>HJHM225/75-C</t>
  </si>
  <si>
    <t>HJHM250/100-C</t>
  </si>
  <si>
    <t>HJHM250/125-C</t>
  </si>
  <si>
    <t>HJHM250/150-C</t>
  </si>
  <si>
    <t>HJHM250/200-C</t>
  </si>
  <si>
    <t>HJHM250/75-C</t>
  </si>
  <si>
    <t>HJHM300/100-C</t>
  </si>
  <si>
    <t>HJHM300/75-C</t>
  </si>
  <si>
    <t>HJHMI145/90</t>
  </si>
  <si>
    <t>HJHMI184/90</t>
  </si>
  <si>
    <t>HJHMI184/90-C</t>
  </si>
  <si>
    <t>HJHMI195/120</t>
  </si>
  <si>
    <t>HJHMI195/122</t>
  </si>
  <si>
    <t>HJHMI195/90</t>
  </si>
  <si>
    <t>HJHMI200/90</t>
  </si>
  <si>
    <t>HJHMI200/90-C</t>
  </si>
  <si>
    <t>HJHMI220/100</t>
  </si>
  <si>
    <t>HJHMI220/120</t>
  </si>
  <si>
    <t>HJHMI220/122</t>
  </si>
  <si>
    <t>HJHMI220/125</t>
  </si>
  <si>
    <t>HJHMI220/146</t>
  </si>
  <si>
    <t>HJHMI220/150</t>
  </si>
  <si>
    <t>HJHMI220/180</t>
  </si>
  <si>
    <t>HJHMI220/196</t>
  </si>
  <si>
    <t>HJHMI220/200</t>
  </si>
  <si>
    <t>HJHMI220/78</t>
  </si>
  <si>
    <t>HJHMI220/90</t>
  </si>
  <si>
    <t>HJHMI220/99</t>
  </si>
  <si>
    <t>HJHMI225/135-C</t>
  </si>
  <si>
    <t>HJHMI225/146-C</t>
  </si>
  <si>
    <t>HJHMI225/150-C</t>
  </si>
  <si>
    <t>HJHMI225/180-C</t>
  </si>
  <si>
    <t>HJHMI225/200-C</t>
  </si>
  <si>
    <t>HJHMI225/212</t>
  </si>
  <si>
    <t>HJHMI225/250-C</t>
  </si>
  <si>
    <t>HJHMI225/300-C</t>
  </si>
  <si>
    <t>HJHMI225/61-C</t>
  </si>
  <si>
    <t>HJHMI225/91-C</t>
  </si>
  <si>
    <t>HJHMI235/100</t>
  </si>
  <si>
    <t>HJHMI235/90</t>
  </si>
  <si>
    <t>HJHMI240/180-C</t>
  </si>
  <si>
    <t>HJHMI240/40</t>
  </si>
  <si>
    <t>HJHMI240/40-C</t>
  </si>
  <si>
    <t>HJHMI240/47-C</t>
  </si>
  <si>
    <t>HJHMI240/50</t>
  </si>
  <si>
    <t>HJHMI240/61</t>
  </si>
  <si>
    <t>HJHMI240/70</t>
  </si>
  <si>
    <t>HJHMI240/70-C</t>
  </si>
  <si>
    <t>HJHMI240/78-C</t>
  </si>
  <si>
    <t>HJHMI240/90</t>
  </si>
  <si>
    <t>HJHMI240/90-C</t>
  </si>
  <si>
    <t>HJHMI240/91-C</t>
  </si>
  <si>
    <t>HJHMI245/50</t>
  </si>
  <si>
    <t>HJHMI245/61</t>
  </si>
  <si>
    <t>HJHMI245/66</t>
  </si>
  <si>
    <t>HJHMI245/90</t>
  </si>
  <si>
    <t>HJHMI245/99</t>
  </si>
  <si>
    <t>HJHMI250/125-C</t>
  </si>
  <si>
    <t>HJHMI250/150-C</t>
  </si>
  <si>
    <t>HJHMI250/225</t>
  </si>
  <si>
    <t>HJHMI250/250-C</t>
  </si>
  <si>
    <t>HJHMI250/300-C</t>
  </si>
  <si>
    <t>HJHMI300/100-C</t>
  </si>
  <si>
    <t>HJHMI300/102</t>
  </si>
  <si>
    <t>HJHMI300/102-C</t>
  </si>
  <si>
    <t>HJHMI300/105</t>
  </si>
  <si>
    <t>HJHMI300/116</t>
  </si>
  <si>
    <t>HJHMI300/120-C</t>
  </si>
  <si>
    <t>HJHMI300/125-C</t>
  </si>
  <si>
    <t>HJHMI300/130-C</t>
  </si>
  <si>
    <t>HJHMI300/135-C</t>
  </si>
  <si>
    <t>HJHMI300/146-C</t>
  </si>
  <si>
    <t>HJHMI300/150-C</t>
  </si>
  <si>
    <t>HJHMI300/180-C</t>
  </si>
  <si>
    <t>HJHMI300/196-C</t>
  </si>
  <si>
    <t>HJHMI300/200-C</t>
  </si>
  <si>
    <t>HJHMI300/212</t>
  </si>
  <si>
    <t>HJHMI300/250-C</t>
  </si>
  <si>
    <t>HJHMI300/47-C</t>
  </si>
  <si>
    <t>HJHMI300/70</t>
  </si>
  <si>
    <t>HJHMI300/70-C</t>
  </si>
  <si>
    <t>HJHMI300/78-C</t>
  </si>
  <si>
    <t>HJHMI300/90</t>
  </si>
  <si>
    <t>HJHMI300/90-C</t>
  </si>
  <si>
    <t>HJHMI300/91-C</t>
  </si>
  <si>
    <t>HJHMI300/99</t>
  </si>
  <si>
    <t>HJHMI300/99-C</t>
  </si>
  <si>
    <t>HJHMI350/100-C</t>
  </si>
  <si>
    <t>HJHMI350/102</t>
  </si>
  <si>
    <t>HJHMI350/102-C</t>
  </si>
  <si>
    <t>HJHMI350/105</t>
  </si>
  <si>
    <t>HJHMI350/116</t>
  </si>
  <si>
    <t>HJHMI350/120-C</t>
  </si>
  <si>
    <t>HJHMI350/129</t>
  </si>
  <si>
    <t>HJHMI350/130</t>
  </si>
  <si>
    <t>HJHMI350/130-C</t>
  </si>
  <si>
    <t>HJHMI350/135</t>
  </si>
  <si>
    <t>HJHMI350/135-C</t>
  </si>
  <si>
    <t>HJHMI350/142</t>
  </si>
  <si>
    <t>HJHMI350/142-C</t>
  </si>
  <si>
    <t>HJHMI350/146-C</t>
  </si>
  <si>
    <t>HJHMI350/180-C</t>
  </si>
  <si>
    <t>HJHMI350/184</t>
  </si>
  <si>
    <t>HJHMI350/196</t>
  </si>
  <si>
    <t>HJHMI350/212</t>
  </si>
  <si>
    <t>HJHMI350/50</t>
  </si>
  <si>
    <t>HJHMI350/66</t>
  </si>
  <si>
    <t>HJHMI350/70</t>
  </si>
  <si>
    <t>HJHMI350/70-C</t>
  </si>
  <si>
    <t>HJHMI350/78-C</t>
  </si>
  <si>
    <t>HJHMI350/90</t>
  </si>
  <si>
    <t>HJHMI350/90-C</t>
  </si>
  <si>
    <t>HJHMI350/91-C</t>
  </si>
  <si>
    <t>HJHMI350/96</t>
  </si>
  <si>
    <t>HJHMI350/99</t>
  </si>
  <si>
    <t>HJHMI375/200</t>
  </si>
  <si>
    <t>HJHMI375/250</t>
  </si>
  <si>
    <t>HJHMI375/300</t>
  </si>
  <si>
    <t>HJHMI375/75</t>
  </si>
  <si>
    <t>HJHMI390/150</t>
  </si>
  <si>
    <t>HJHMI400/100</t>
  </si>
  <si>
    <t>HJHMI400/102</t>
  </si>
  <si>
    <t>HJHMI400/102-C</t>
  </si>
  <si>
    <t>HJHMI400/120-C</t>
  </si>
  <si>
    <t>HJHMI400/129</t>
  </si>
  <si>
    <t>HJHMI400/130</t>
  </si>
  <si>
    <t>HJHMI400/130-C</t>
  </si>
  <si>
    <t>HJHMI400/135</t>
  </si>
  <si>
    <t>HJHMI400/135-C</t>
  </si>
  <si>
    <t>HJHMI400/142</t>
  </si>
  <si>
    <t>HJHMI400/146</t>
  </si>
  <si>
    <t>HJHMI400/180</t>
  </si>
  <si>
    <t>HJHMI400/180-C</t>
  </si>
  <si>
    <t>HJHMI400/184</t>
  </si>
  <si>
    <t>HJHMI400/212</t>
  </si>
  <si>
    <t>HJHMI400/50</t>
  </si>
  <si>
    <t>HJHMI400/66</t>
  </si>
  <si>
    <t>HJHMI400/70</t>
  </si>
  <si>
    <t>HJHMI400/70-C</t>
  </si>
  <si>
    <t>HJHMI400/72</t>
  </si>
  <si>
    <t>HJHMI400/78-C</t>
  </si>
  <si>
    <t>HJHMI400/90</t>
  </si>
  <si>
    <t>HJHMI400/90-C</t>
  </si>
  <si>
    <t>HJHMI400/91-C</t>
  </si>
  <si>
    <t>HJHMI400/96</t>
  </si>
  <si>
    <t>HJHMI415/100</t>
  </si>
  <si>
    <t>HJHMI415/150</t>
  </si>
  <si>
    <t>HJHMI415/200</t>
  </si>
  <si>
    <t>HJHMI415/75</t>
  </si>
  <si>
    <t>HJHMI420/125</t>
  </si>
  <si>
    <t>HJHMI420/150</t>
  </si>
  <si>
    <t>HJHMI420/200</t>
  </si>
  <si>
    <t>HJHMI420/250</t>
  </si>
  <si>
    <t>HJHMI420/300</t>
  </si>
  <si>
    <t>HJHMI450/100</t>
  </si>
  <si>
    <t>HJHMI450/196</t>
  </si>
  <si>
    <t>HJHMI450/99</t>
  </si>
  <si>
    <t>HJHMIR225/196/10</t>
  </si>
  <si>
    <t>HJHMIR300/146/10</t>
  </si>
  <si>
    <t>HJHMIR300/184/10</t>
  </si>
  <si>
    <t>HJHMIRX</t>
  </si>
  <si>
    <t>HJHMRX</t>
  </si>
  <si>
    <t>HM0008</t>
  </si>
  <si>
    <t>HRC50</t>
  </si>
  <si>
    <t>HSA400-C</t>
  </si>
  <si>
    <t>HSA400P25</t>
  </si>
  <si>
    <t>HSA450-C</t>
  </si>
  <si>
    <t>HSA600</t>
  </si>
  <si>
    <t>HSA600-C</t>
  </si>
  <si>
    <t>HSA600P25</t>
  </si>
  <si>
    <t>HTT5-SP</t>
  </si>
  <si>
    <t>HU11E</t>
  </si>
  <si>
    <t>HU14E</t>
  </si>
  <si>
    <t>HU212-3E</t>
  </si>
  <si>
    <t>HU380X</t>
  </si>
  <si>
    <t>HU500/125</t>
  </si>
  <si>
    <t>HU500/150</t>
  </si>
  <si>
    <t>HU500X</t>
  </si>
  <si>
    <t>HU590/200</t>
  </si>
  <si>
    <t>HU620/150</t>
  </si>
  <si>
    <t>HU620/38</t>
  </si>
  <si>
    <t>HU620/50</t>
  </si>
  <si>
    <t>HU620X</t>
  </si>
  <si>
    <t>HU740/196</t>
  </si>
  <si>
    <t>HU9E</t>
  </si>
  <si>
    <t>HUC380X</t>
  </si>
  <si>
    <t>HUC500/125</t>
  </si>
  <si>
    <t>HUC500/150</t>
  </si>
  <si>
    <t>HUC500X</t>
  </si>
  <si>
    <t>HUC620/100</t>
  </si>
  <si>
    <t>HUC620/125</t>
  </si>
  <si>
    <t>HUC620/150</t>
  </si>
  <si>
    <t>HUC620X</t>
  </si>
  <si>
    <t>IC101/45</t>
  </si>
  <si>
    <t>IC106/38</t>
  </si>
  <si>
    <t>IC106/45</t>
  </si>
  <si>
    <t>IC111/38</t>
  </si>
  <si>
    <t>IC121/38</t>
  </si>
  <si>
    <t>IC121/38-C</t>
  </si>
  <si>
    <t>IC136/38</t>
  </si>
  <si>
    <t>IC161/38</t>
  </si>
  <si>
    <t>IC165/38</t>
  </si>
  <si>
    <t>IC165/45</t>
  </si>
  <si>
    <t>IC71/38</t>
  </si>
  <si>
    <t>IC71/45</t>
  </si>
  <si>
    <t>IC81/38</t>
  </si>
  <si>
    <t>IC91/38</t>
  </si>
  <si>
    <t>IC91/45</t>
  </si>
  <si>
    <t>ICFLC-O</t>
  </si>
  <si>
    <t>ICFLC-W</t>
  </si>
  <si>
    <t>IGH08080</t>
  </si>
  <si>
    <t>IGH10080</t>
  </si>
  <si>
    <t>IGH12080</t>
  </si>
  <si>
    <t>IHS195-F</t>
  </si>
  <si>
    <t>IHS195-O</t>
  </si>
  <si>
    <t>IHS220-F</t>
  </si>
  <si>
    <t>IHS220-O</t>
  </si>
  <si>
    <t>IHS235-F</t>
  </si>
  <si>
    <t>IHS235-O</t>
  </si>
  <si>
    <t>IHS240-F</t>
  </si>
  <si>
    <t>IHS240-O</t>
  </si>
  <si>
    <t>IHS300-F</t>
  </si>
  <si>
    <t>IHS300-O</t>
  </si>
  <si>
    <t>INJECTION2000</t>
  </si>
  <si>
    <t>INSOFRIF145</t>
  </si>
  <si>
    <t>INSOFRIF170</t>
  </si>
  <si>
    <t>INSOFRIF195</t>
  </si>
  <si>
    <t>IRC001P1</t>
  </si>
  <si>
    <t>IRC001P25</t>
  </si>
  <si>
    <t>IRC001P50</t>
  </si>
  <si>
    <t>IRC001SP20</t>
  </si>
  <si>
    <t>ITB145/45</t>
  </si>
  <si>
    <t>ITB145/47</t>
  </si>
  <si>
    <t>ITB145/47-C</t>
  </si>
  <si>
    <t>ITB195/100-C</t>
  </si>
  <si>
    <t>ITB195/40</t>
  </si>
  <si>
    <t>ITB195/40-C</t>
  </si>
  <si>
    <t>ITB195/47-C</t>
  </si>
  <si>
    <t>ITB195/60</t>
  </si>
  <si>
    <t>ITB195/61-C</t>
  </si>
  <si>
    <t>ITB195/75-C</t>
  </si>
  <si>
    <t>ITB195/78</t>
  </si>
  <si>
    <t>ITB195/78-C</t>
  </si>
  <si>
    <t>ITB195/90</t>
  </si>
  <si>
    <t>ITB195/91-C</t>
  </si>
  <si>
    <t>ITB200/100</t>
  </si>
  <si>
    <t>ITB200/100-C</t>
  </si>
  <si>
    <t>ITB200/125-C</t>
  </si>
  <si>
    <t>ITB200/40</t>
  </si>
  <si>
    <t>ITB200/40-C</t>
  </si>
  <si>
    <t>ITB200/45</t>
  </si>
  <si>
    <t>ITB200/47-C</t>
  </si>
  <si>
    <t>ITB200/48</t>
  </si>
  <si>
    <t>ITB200/49</t>
  </si>
  <si>
    <t>ITB200/49-C</t>
  </si>
  <si>
    <t>ITB200/50-C</t>
  </si>
  <si>
    <t>ITB200/60</t>
  </si>
  <si>
    <t>ITB200/61-C</t>
  </si>
  <si>
    <t>ITB200/72-C</t>
  </si>
  <si>
    <t>ITB200/75-C</t>
  </si>
  <si>
    <t>ITB200/78-C</t>
  </si>
  <si>
    <t>ITB200/90</t>
  </si>
  <si>
    <t>ITB200/91-C</t>
  </si>
  <si>
    <t>ITB220/100-C</t>
  </si>
  <si>
    <t>ITB220/125-C</t>
  </si>
  <si>
    <t>ITB220/40-C</t>
  </si>
  <si>
    <t>ITB220/45</t>
  </si>
  <si>
    <t>ITB220/47-C</t>
  </si>
  <si>
    <t>ITB220/49-C</t>
  </si>
  <si>
    <t>ITB220/50-C</t>
  </si>
  <si>
    <t>ITB220/53-C</t>
  </si>
  <si>
    <t>ITB220/60</t>
  </si>
  <si>
    <t>ITB220/61-C</t>
  </si>
  <si>
    <t>ITB220/66-C</t>
  </si>
  <si>
    <t>ITB220/72-C</t>
  </si>
  <si>
    <t>ITB220/75-C</t>
  </si>
  <si>
    <t>ITB220/78-C</t>
  </si>
  <si>
    <t>ITB220/90</t>
  </si>
  <si>
    <t>ITB220/90-C</t>
  </si>
  <si>
    <t>ITB220/91-C</t>
  </si>
  <si>
    <t>ITB225/40</t>
  </si>
  <si>
    <t>ITB225/47</t>
  </si>
  <si>
    <t>ITB225/78</t>
  </si>
  <si>
    <t>ITB235/40</t>
  </si>
  <si>
    <t>ITB235/40-C</t>
  </si>
  <si>
    <t>ITB235/45</t>
  </si>
  <si>
    <t>ITB235/60</t>
  </si>
  <si>
    <t>ITB235/61</t>
  </si>
  <si>
    <t>ITB235/61-C</t>
  </si>
  <si>
    <t>ITB235/75-C</t>
  </si>
  <si>
    <t>ITB235/78-C</t>
  </si>
  <si>
    <t>ITB235/90</t>
  </si>
  <si>
    <t>ITB235/91-C</t>
  </si>
  <si>
    <t>ITB240/100-C</t>
  </si>
  <si>
    <t>ITB240/40-C</t>
  </si>
  <si>
    <t>ITB240/47-C</t>
  </si>
  <si>
    <t>ITB240/47-F</t>
  </si>
  <si>
    <t>ITB240/50-C</t>
  </si>
  <si>
    <t>ITB240/53</t>
  </si>
  <si>
    <t>ITB240/53-C</t>
  </si>
  <si>
    <t>ITB240/60</t>
  </si>
  <si>
    <t>ITB240/61-C</t>
  </si>
  <si>
    <t>ITB240/61-F</t>
  </si>
  <si>
    <t>ITB240/66-C</t>
  </si>
  <si>
    <t>ITB240/72-C</t>
  </si>
  <si>
    <t>ITB240/78-C</t>
  </si>
  <si>
    <t>ITB240/90</t>
  </si>
  <si>
    <t>ITB240/91-F</t>
  </si>
  <si>
    <t>ITB240/96-C</t>
  </si>
  <si>
    <t>ITB245/100-C</t>
  </si>
  <si>
    <t>ITB245/40-C</t>
  </si>
  <si>
    <t>ITB245/47-C</t>
  </si>
  <si>
    <t>ITB245/50-C</t>
  </si>
  <si>
    <t>ITB245/61</t>
  </si>
  <si>
    <t>ITB245/61-C</t>
  </si>
  <si>
    <t>ITB245/78-C</t>
  </si>
  <si>
    <t>ITB245/91-C</t>
  </si>
  <si>
    <t>ITB250/47-C</t>
  </si>
  <si>
    <t>ITB250/50</t>
  </si>
  <si>
    <t>ITB250/72</t>
  </si>
  <si>
    <t>ITB250/75-C</t>
  </si>
  <si>
    <t>ITB254/100-C</t>
  </si>
  <si>
    <t>ITB254/125-C</t>
  </si>
  <si>
    <t>ITB254/75-C</t>
  </si>
  <si>
    <t>ITB300/100-C</t>
  </si>
  <si>
    <t>ITB300/125</t>
  </si>
  <si>
    <t>ITB300/40-C</t>
  </si>
  <si>
    <t>ITB300/40-F</t>
  </si>
  <si>
    <t>ITB300/47-C</t>
  </si>
  <si>
    <t>ITB300/47-F</t>
  </si>
  <si>
    <t>ITB300/49</t>
  </si>
  <si>
    <t>ITB300/49-C</t>
  </si>
  <si>
    <t>ITB300/50-C</t>
  </si>
  <si>
    <t>ITB300/53-C</t>
  </si>
  <si>
    <t>ITB300/61-C</t>
  </si>
  <si>
    <t>ITB300/66-C</t>
  </si>
  <si>
    <t>ITB300/72-C</t>
  </si>
  <si>
    <t>ITB300/75-C</t>
  </si>
  <si>
    <t>ITB300/78-C</t>
  </si>
  <si>
    <t>ITB300/91-C</t>
  </si>
  <si>
    <t>ITB302/100</t>
  </si>
  <si>
    <t>ITB302/100-C</t>
  </si>
  <si>
    <t>ITB302/125-C</t>
  </si>
  <si>
    <t>ITB302/40</t>
  </si>
  <si>
    <t>ITB302/40-C</t>
  </si>
  <si>
    <t>ITB302/45</t>
  </si>
  <si>
    <t>ITB302/53</t>
  </si>
  <si>
    <t>ITB302/53-C</t>
  </si>
  <si>
    <t>ITB302/60</t>
  </si>
  <si>
    <t>ITB302/75-C</t>
  </si>
  <si>
    <t>ITB302/78</t>
  </si>
  <si>
    <t>ITB302/78-C</t>
  </si>
  <si>
    <t>ITB302/90</t>
  </si>
  <si>
    <t>ITBS195/100B-F</t>
  </si>
  <si>
    <t>ITBS195/100S-F</t>
  </si>
  <si>
    <t>ITBS195/40</t>
  </si>
  <si>
    <t>ITBS195/40S-C</t>
  </si>
  <si>
    <t>ITBS195/40S-F</t>
  </si>
  <si>
    <t>ITBS195/47S-C</t>
  </si>
  <si>
    <t>ITBS195/47S-F</t>
  </si>
  <si>
    <t>ITBS195/50B-C</t>
  </si>
  <si>
    <t>ITBS195/50B-F</t>
  </si>
  <si>
    <t>ITBS195/50S-C</t>
  </si>
  <si>
    <t>ITBS195/50S-F</t>
  </si>
  <si>
    <t>ITBS195/61S-C</t>
  </si>
  <si>
    <t>ITBS195/61S-F</t>
  </si>
  <si>
    <t>ITBS195/72S-C</t>
  </si>
  <si>
    <t>ITBS195/72S-F</t>
  </si>
  <si>
    <t>ITBS195/75S-C</t>
  </si>
  <si>
    <t>ITBS195/75S-F</t>
  </si>
  <si>
    <t>ITBS195/78S-C</t>
  </si>
  <si>
    <t>ITBS195/78S-F</t>
  </si>
  <si>
    <t>ITBS195/90B-C</t>
  </si>
  <si>
    <t>ITBS195/90B-F</t>
  </si>
  <si>
    <t>ITBS195/91S-C</t>
  </si>
  <si>
    <t>ITBS195/91S-F</t>
  </si>
  <si>
    <t>ITBS200/40</t>
  </si>
  <si>
    <t>ITBS200/50B-C</t>
  </si>
  <si>
    <t>ITBS200/50B-F</t>
  </si>
  <si>
    <t>ITBS200/61</t>
  </si>
  <si>
    <t>ITBS200/72</t>
  </si>
  <si>
    <t>ITBS200/90B-C</t>
  </si>
  <si>
    <t>ITBS200/90B-F</t>
  </si>
  <si>
    <t>ITBS215/100S-F</t>
  </si>
  <si>
    <t>ITBS215/53S-C</t>
  </si>
  <si>
    <t>ITBS215/53S-F</t>
  </si>
  <si>
    <t>ITBS215/75S-F</t>
  </si>
  <si>
    <t>ITBS220/100B-F</t>
  </si>
  <si>
    <t>ITBS220/100S-F</t>
  </si>
  <si>
    <t>ITBS220/40S-C</t>
  </si>
  <si>
    <t>ITBS220/40S-F</t>
  </si>
  <si>
    <t>ITBS220/47S-C</t>
  </si>
  <si>
    <t>ITBS220/47S-F</t>
  </si>
  <si>
    <t>ITBS220/50B-C</t>
  </si>
  <si>
    <t>ITBS220/50B-F</t>
  </si>
  <si>
    <t>ITBS220/50S-F</t>
  </si>
  <si>
    <t>ITBS220/53</t>
  </si>
  <si>
    <t>ITBS220/53S-C</t>
  </si>
  <si>
    <t>ITBS220/53S-F</t>
  </si>
  <si>
    <t>ITBS220/61S-C</t>
  </si>
  <si>
    <t>ITBS220/61S-F</t>
  </si>
  <si>
    <t>ITBS220/66S-F</t>
  </si>
  <si>
    <t>ITBS220/72S-C</t>
  </si>
  <si>
    <t>ITBS220/72S-F</t>
  </si>
  <si>
    <t>ITBS220/75S-C</t>
  </si>
  <si>
    <t>ITBS220/75S-F</t>
  </si>
  <si>
    <t>ITBS220/78</t>
  </si>
  <si>
    <t>ITBS220/78S-C</t>
  </si>
  <si>
    <t>ITBS220/78S-F</t>
  </si>
  <si>
    <t>ITBS220/90B-C</t>
  </si>
  <si>
    <t>ITBS220/90B-F</t>
  </si>
  <si>
    <t>ITBS220/91S-C</t>
  </si>
  <si>
    <t>ITBS220/91S-F</t>
  </si>
  <si>
    <t>ITBS220/96S-C</t>
  </si>
  <si>
    <t>ITBS220/96S-F</t>
  </si>
  <si>
    <t>ITBS225/100S-F</t>
  </si>
  <si>
    <t>ITBS225/40</t>
  </si>
  <si>
    <t>ITBS225/66</t>
  </si>
  <si>
    <t>ITBS225/78</t>
  </si>
  <si>
    <t>ITBS225/78S-F</t>
  </si>
  <si>
    <t>ITBS225/91</t>
  </si>
  <si>
    <t>ITBS235/50B-F</t>
  </si>
  <si>
    <t>ITBS235/53S-C</t>
  </si>
  <si>
    <t>ITBS235/53S-F</t>
  </si>
  <si>
    <t>ITBS235/66</t>
  </si>
  <si>
    <t>ITBS235/96</t>
  </si>
  <si>
    <t>ITBS240/100B-F</t>
  </si>
  <si>
    <t>ITBS240/100S-C</t>
  </si>
  <si>
    <t>ITBS240/100S-F</t>
  </si>
  <si>
    <t>ITBS240/40S-C</t>
  </si>
  <si>
    <t>ITBS240/40S-F</t>
  </si>
  <si>
    <t>ITBS240/47S-C</t>
  </si>
  <si>
    <t>ITBS240/47S-F</t>
  </si>
  <si>
    <t>ITBS240/50B-C</t>
  </si>
  <si>
    <t>ITBS240/50B-F</t>
  </si>
  <si>
    <t>ITBS240/50S-F</t>
  </si>
  <si>
    <t>ITBS240/51S-C</t>
  </si>
  <si>
    <t>ITBS240/51S-F</t>
  </si>
  <si>
    <t>ITBS240/53S-F</t>
  </si>
  <si>
    <t>ITBS240/61S-C</t>
  </si>
  <si>
    <t>ITBS240/61S-F</t>
  </si>
  <si>
    <t>ITBS240/66S-F</t>
  </si>
  <si>
    <t>ITBS240/72S-F</t>
  </si>
  <si>
    <t>ITBS240/75S-C</t>
  </si>
  <si>
    <t>ITBS240/75S-F</t>
  </si>
  <si>
    <t>ITBS240/78S-C</t>
  </si>
  <si>
    <t>ITBS240/78S-F</t>
  </si>
  <si>
    <t>ITBS240/90B-C</t>
  </si>
  <si>
    <t>ITBS240/90B-F</t>
  </si>
  <si>
    <t>ITBS240/91S-C</t>
  </si>
  <si>
    <t>ITBS240/91S-F</t>
  </si>
  <si>
    <t>ITBS240/96S-C</t>
  </si>
  <si>
    <t>ITBS240/96S-F</t>
  </si>
  <si>
    <t>ITBS245/100B-F</t>
  </si>
  <si>
    <t>ITBS245/100S-F</t>
  </si>
  <si>
    <t>ITBS245/47S-F</t>
  </si>
  <si>
    <t>ITBS245/50B-C</t>
  </si>
  <si>
    <t>ITBS245/50B-F</t>
  </si>
  <si>
    <t>ITBS245/61</t>
  </si>
  <si>
    <t>ITBS245/78</t>
  </si>
  <si>
    <t>ITBS245/90B-C</t>
  </si>
  <si>
    <t>ITBS245/90B-F</t>
  </si>
  <si>
    <t>ITBS245/91</t>
  </si>
  <si>
    <t>ITBS249/100S-F</t>
  </si>
  <si>
    <t>ITBS249/75S-F</t>
  </si>
  <si>
    <t>ITBS250/100B-F</t>
  </si>
  <si>
    <t>ITBS250/47</t>
  </si>
  <si>
    <t>ITBS250/47S-C</t>
  </si>
  <si>
    <t>ITBS250/47S-F</t>
  </si>
  <si>
    <t>ITBS250/50B-C</t>
  </si>
  <si>
    <t>ITBS250/50B-F</t>
  </si>
  <si>
    <t>ITBS250/72</t>
  </si>
  <si>
    <t>ITBS250/72S-C</t>
  </si>
  <si>
    <t>ITBS250/72S-F</t>
  </si>
  <si>
    <t>ITBS250/90B-C</t>
  </si>
  <si>
    <t>ITBS250/90B-F</t>
  </si>
  <si>
    <t>ITBS295/100S-F</t>
  </si>
  <si>
    <t>ITBS295/53S-C</t>
  </si>
  <si>
    <t>ITBS295/53S-F</t>
  </si>
  <si>
    <t>ITBS295/75S-F</t>
  </si>
  <si>
    <t>ITBS301/100B-F</t>
  </si>
  <si>
    <t>ITBS301/100S-F</t>
  </si>
  <si>
    <t>ITBS301/40S-C</t>
  </si>
  <si>
    <t>ITBS301/40S-F</t>
  </si>
  <si>
    <t>ITBS301/47S-C</t>
  </si>
  <si>
    <t>ITBS301/47S-F</t>
  </si>
  <si>
    <t>ITBS301/50B-C</t>
  </si>
  <si>
    <t>ITBS301/50B-F</t>
  </si>
  <si>
    <t>ITBS301/51</t>
  </si>
  <si>
    <t>ITBS301/51S-C</t>
  </si>
  <si>
    <t>ITBS301/51S-F</t>
  </si>
  <si>
    <t>ITBS301/53</t>
  </si>
  <si>
    <t>ITBS301/53S-F</t>
  </si>
  <si>
    <t>ITBS301/61S-C</t>
  </si>
  <si>
    <t>ITBS301/61S-F</t>
  </si>
  <si>
    <t>ITBS301/66</t>
  </si>
  <si>
    <t>ITBS301/66S-C</t>
  </si>
  <si>
    <t>ITBS301/66S-F</t>
  </si>
  <si>
    <t>ITBS301/67</t>
  </si>
  <si>
    <t>ITBS301/67S-C</t>
  </si>
  <si>
    <t>ITBS301/67S-F</t>
  </si>
  <si>
    <t>ITBS301/72S-C</t>
  </si>
  <si>
    <t>ITBS301/72S-F</t>
  </si>
  <si>
    <t>ITBS301/75S-C</t>
  </si>
  <si>
    <t>ITBS301/75S-F</t>
  </si>
  <si>
    <t>ITBS301/78</t>
  </si>
  <si>
    <t>ITBS301/78S-C</t>
  </si>
  <si>
    <t>ITBS301/78S-F</t>
  </si>
  <si>
    <t>ITBS301/90B-C</t>
  </si>
  <si>
    <t>ITBS301/90B-F</t>
  </si>
  <si>
    <t>ITBS301/91S-C</t>
  </si>
  <si>
    <t>ITBS301/91S-F</t>
  </si>
  <si>
    <t>ITBS301/96S-C</t>
  </si>
  <si>
    <t>ITBS301/96S-F</t>
  </si>
  <si>
    <t>ITN241/45</t>
  </si>
  <si>
    <t>ITN241/45-C</t>
  </si>
  <si>
    <t>ITN241/53-C</t>
  </si>
  <si>
    <t>ITN241/61</t>
  </si>
  <si>
    <t>ITN241/91</t>
  </si>
  <si>
    <t>ITN241/91-C</t>
  </si>
  <si>
    <t>ITN302/40-C</t>
  </si>
  <si>
    <t>ITN302/47-C</t>
  </si>
  <si>
    <t>ITN302/53</t>
  </si>
  <si>
    <t>ITN302/61-C</t>
  </si>
  <si>
    <t>ITN302/91-C</t>
  </si>
  <si>
    <t>ITN302/91-F</t>
  </si>
  <si>
    <t>ITSE144/50-C</t>
  </si>
  <si>
    <t>ITSE179/61-C</t>
  </si>
  <si>
    <t>ITSE194/100-C</t>
  </si>
  <si>
    <t>ITSE194/41</t>
  </si>
  <si>
    <t>ITSE194/41-C</t>
  </si>
  <si>
    <t>ITSE194/48</t>
  </si>
  <si>
    <t>ITSE194/48-C</t>
  </si>
  <si>
    <t>ITSE194/50</t>
  </si>
  <si>
    <t>ITSE194/50-C</t>
  </si>
  <si>
    <t>ITSE194/66-C</t>
  </si>
  <si>
    <t>ITSE194/75-C</t>
  </si>
  <si>
    <t>ITSE194/92</t>
  </si>
  <si>
    <t>ITSE194/92-C</t>
  </si>
  <si>
    <t>ITSE194/96-C</t>
  </si>
  <si>
    <t>ITSE199/41</t>
  </si>
  <si>
    <t>ITSE199/41-C</t>
  </si>
  <si>
    <t>ITSE199/48-C</t>
  </si>
  <si>
    <t>ITSE199/50-C</t>
  </si>
  <si>
    <t>ITSE199/61-C</t>
  </si>
  <si>
    <t>ITSE199/63-C</t>
  </si>
  <si>
    <t>ITSE199/92-C</t>
  </si>
  <si>
    <t>ITSE219/100-C</t>
  </si>
  <si>
    <t>ITSE219/41-C</t>
  </si>
  <si>
    <t>ITSE219/48-C</t>
  </si>
  <si>
    <t>ITSE219/50-C</t>
  </si>
  <si>
    <t>ITSE219/54</t>
  </si>
  <si>
    <t>ITSE219/54-C</t>
  </si>
  <si>
    <t>ITSE219/61</t>
  </si>
  <si>
    <t>ITSE219/61-C</t>
  </si>
  <si>
    <t>ITSE219/63-C</t>
  </si>
  <si>
    <t>ITSE219/66</t>
  </si>
  <si>
    <t>ITSE219/66-C</t>
  </si>
  <si>
    <t>ITSE219/73-C</t>
  </si>
  <si>
    <t>ITSE219/75</t>
  </si>
  <si>
    <t>ITSE219/75-C</t>
  </si>
  <si>
    <t>ITSE219/92-C</t>
  </si>
  <si>
    <t>ITSE219/96-C</t>
  </si>
  <si>
    <t>ITSE224/41</t>
  </si>
  <si>
    <t>ITSE224/48</t>
  </si>
  <si>
    <t>ITSE224/66-C</t>
  </si>
  <si>
    <t>ITSE224/73-C</t>
  </si>
  <si>
    <t>ITSE224/92-C</t>
  </si>
  <si>
    <t>ITSE234/100</t>
  </si>
  <si>
    <t>ITSE234/100-C</t>
  </si>
  <si>
    <t>ITSE234/41</t>
  </si>
  <si>
    <t>ITSE234/41-C</t>
  </si>
  <si>
    <t>ITSE234/48</t>
  </si>
  <si>
    <t>ITSE234/48-C</t>
  </si>
  <si>
    <t>ITSE234/50</t>
  </si>
  <si>
    <t>ITSE234/50-C</t>
  </si>
  <si>
    <t>ITSE234/66-C</t>
  </si>
  <si>
    <t>ITSE234/75-C</t>
  </si>
  <si>
    <t>ITSE234/92</t>
  </si>
  <si>
    <t>ITSE234/92-C</t>
  </si>
  <si>
    <t>ITSE234/96-C</t>
  </si>
  <si>
    <t>ITSE237/67</t>
  </si>
  <si>
    <t>ITSE237/67-C</t>
  </si>
  <si>
    <t>ITSE237/92</t>
  </si>
  <si>
    <t>ITSE237/92-C</t>
  </si>
  <si>
    <t>ITSE239/100-C</t>
  </si>
  <si>
    <t>ITSE239/41-C</t>
  </si>
  <si>
    <t>ITSE239/48-C</t>
  </si>
  <si>
    <t>ITSE239/48-F</t>
  </si>
  <si>
    <t>ITSE239/50-C</t>
  </si>
  <si>
    <t>ITSE239/54-C</t>
  </si>
  <si>
    <t>ITSE239/61-C</t>
  </si>
  <si>
    <t>ITSE239/61-F</t>
  </si>
  <si>
    <t>ITSE239/63-C</t>
  </si>
  <si>
    <t>ITSE239/73-C</t>
  </si>
  <si>
    <t>ITSE244/100-C</t>
  </si>
  <si>
    <t>ITSE244/41</t>
  </si>
  <si>
    <t>ITSE244/41-C</t>
  </si>
  <si>
    <t>ITSE244/48-C</t>
  </si>
  <si>
    <t>ITSE244/50-C</t>
  </si>
  <si>
    <t>ITSE244/66-C</t>
  </si>
  <si>
    <t>ITSE244/75-C</t>
  </si>
  <si>
    <t>ITSE244/92-C</t>
  </si>
  <si>
    <t>ITSE244/96-C</t>
  </si>
  <si>
    <t>ITSE249/48</t>
  </si>
  <si>
    <t>ITSE249/48-C</t>
  </si>
  <si>
    <t>ITSE249/61</t>
  </si>
  <si>
    <t>ITSE249/61-C</t>
  </si>
  <si>
    <t>ITSE249/92</t>
  </si>
  <si>
    <t>ITSE249/92-C</t>
  </si>
  <si>
    <t>ITSE254/48-C</t>
  </si>
  <si>
    <t>ITSE254/73-C</t>
  </si>
  <si>
    <t>ITSE254/92-C</t>
  </si>
  <si>
    <t>ITSE254/98-C</t>
  </si>
  <si>
    <t>ITSE269/98</t>
  </si>
  <si>
    <t>ITSE269/98-C</t>
  </si>
  <si>
    <t>ITSE284/73</t>
  </si>
  <si>
    <t>ITSE284/73-C</t>
  </si>
  <si>
    <t>ITSE284/92</t>
  </si>
  <si>
    <t>ITSE284/92-C</t>
  </si>
  <si>
    <t>ITSE289/92</t>
  </si>
  <si>
    <t>ITSE289/92-C</t>
  </si>
  <si>
    <t>ITSE294/73</t>
  </si>
  <si>
    <t>ITSE294/73-C</t>
  </si>
  <si>
    <t>ITSE294/98</t>
  </si>
  <si>
    <t>ITSE294/98-C</t>
  </si>
  <si>
    <t>ITSE299/100-C</t>
  </si>
  <si>
    <t>ITSE299/41-C</t>
  </si>
  <si>
    <t>ITSE299/50-C</t>
  </si>
  <si>
    <t>ITSE299/61-C</t>
  </si>
  <si>
    <t>ITSE299/61-F</t>
  </si>
  <si>
    <t>ITSE299/63-C</t>
  </si>
  <si>
    <t>ITSE299/66-C</t>
  </si>
  <si>
    <t>ITSE299/73-C</t>
  </si>
  <si>
    <t>ITSE299/75-C</t>
  </si>
  <si>
    <t>ITSE299/92-C</t>
  </si>
  <si>
    <t>ITSE299/96-C</t>
  </si>
  <si>
    <t>ITSE319/98</t>
  </si>
  <si>
    <t>ITSE319/98-C</t>
  </si>
  <si>
    <t>ITSE324/73</t>
  </si>
  <si>
    <t>ITSE324/73-C</t>
  </si>
  <si>
    <t>ITSE324/92</t>
  </si>
  <si>
    <t>ITSE324/92-C</t>
  </si>
  <si>
    <t>ITSE329/67</t>
  </si>
  <si>
    <t>ITSE329/67-C</t>
  </si>
  <si>
    <t>ITSE329/92</t>
  </si>
  <si>
    <t>ITSE329/92-C</t>
  </si>
  <si>
    <t>ITSE349/100-C</t>
  </si>
  <si>
    <t>ITSE349/48</t>
  </si>
  <si>
    <t>ITSE349/48-C</t>
  </si>
  <si>
    <t>ITSE349/50-C</t>
  </si>
  <si>
    <t>ITSE349/73-C</t>
  </si>
  <si>
    <t>ITSE349/75-C</t>
  </si>
  <si>
    <t>ITSE349/92-C</t>
  </si>
  <si>
    <t>ITSE355/48</t>
  </si>
  <si>
    <t>ITSE355/48-C</t>
  </si>
  <si>
    <t>ITSE355/54</t>
  </si>
  <si>
    <t>ITSE355/54-C</t>
  </si>
  <si>
    <t>ITSE355/61</t>
  </si>
  <si>
    <t>ITSE355/61-C</t>
  </si>
  <si>
    <t>ITSE355/66-C</t>
  </si>
  <si>
    <t>ITSE355/92</t>
  </si>
  <si>
    <t>ITSE355/92-C</t>
  </si>
  <si>
    <t>ITSE359/48</t>
  </si>
  <si>
    <t>ITSE359/48-C</t>
  </si>
  <si>
    <t>ITSE359/61</t>
  </si>
  <si>
    <t>ITSE359/61-C</t>
  </si>
  <si>
    <t>ITSE359/63-C</t>
  </si>
  <si>
    <t>ITSE359/73</t>
  </si>
  <si>
    <t>ITSE359/73-C</t>
  </si>
  <si>
    <t>ITSE359/92</t>
  </si>
  <si>
    <t>ITSE359/98-C</t>
  </si>
  <si>
    <t>ITSE379/98</t>
  </si>
  <si>
    <t>ITSE379/98-C</t>
  </si>
  <si>
    <t>ITSE389/73</t>
  </si>
  <si>
    <t>ITSE389/73-C</t>
  </si>
  <si>
    <t>ITSE389/92</t>
  </si>
  <si>
    <t>ITSE389/92-C</t>
  </si>
  <si>
    <t>ITSE399/100-C</t>
  </si>
  <si>
    <t>ITSE399/48</t>
  </si>
  <si>
    <t>ITSE399/48-C</t>
  </si>
  <si>
    <t>ITSE399/50-C</t>
  </si>
  <si>
    <t>ITSE399/61</t>
  </si>
  <si>
    <t>ITSE399/61-C</t>
  </si>
  <si>
    <t>ITSE399/63-C</t>
  </si>
  <si>
    <t>ITSE399/73-C</t>
  </si>
  <si>
    <t>ITSE399/75-C</t>
  </si>
  <si>
    <t>ITSE399/92</t>
  </si>
  <si>
    <t>ITSE399/92-C</t>
  </si>
  <si>
    <t>ITSE399/98-C</t>
  </si>
  <si>
    <t>ITSE405/61-C</t>
  </si>
  <si>
    <t>ITSE405/66</t>
  </si>
  <si>
    <t>ITSE405/66-C</t>
  </si>
  <si>
    <t>ITSE405/92-C</t>
  </si>
  <si>
    <t>IUB190/100-C</t>
  </si>
  <si>
    <t>IUB190/40</t>
  </si>
  <si>
    <t>IUB190/47-C</t>
  </si>
  <si>
    <t>IUB190/61-C</t>
  </si>
  <si>
    <t>IUB190/75-C</t>
  </si>
  <si>
    <t>IUB190/78</t>
  </si>
  <si>
    <t>IUB190/91</t>
  </si>
  <si>
    <t>IUB200/61-C</t>
  </si>
  <si>
    <t>IUB215/100-C</t>
  </si>
  <si>
    <t>IUB215/40-C</t>
  </si>
  <si>
    <t>IUB215/47-C</t>
  </si>
  <si>
    <t>IUB215/50-C</t>
  </si>
  <si>
    <t>IUB215/61-C</t>
  </si>
  <si>
    <t>IUB215/75-C</t>
  </si>
  <si>
    <t>IUB215/78</t>
  </si>
  <si>
    <t>IUB215/78-C</t>
  </si>
  <si>
    <t>IUB215/91-C</t>
  </si>
  <si>
    <t>IUB220/75-C</t>
  </si>
  <si>
    <t>IUB225/150</t>
  </si>
  <si>
    <t>IUB225/75-C</t>
  </si>
  <si>
    <t>IUB235/100</t>
  </si>
  <si>
    <t>IUB235/100-C</t>
  </si>
  <si>
    <t>IUB235/40</t>
  </si>
  <si>
    <t>IUB235/47</t>
  </si>
  <si>
    <t>IUB235/61-C</t>
  </si>
  <si>
    <t>IUB235/75-C</t>
  </si>
  <si>
    <t>IUB240/100</t>
  </si>
  <si>
    <t>IUB240/100-C</t>
  </si>
  <si>
    <t>IUB240/61-C</t>
  </si>
  <si>
    <t>IUB240/75</t>
  </si>
  <si>
    <t>IUB240/75-C</t>
  </si>
  <si>
    <t>IUB249/100-C</t>
  </si>
  <si>
    <t>IUB249/125-C</t>
  </si>
  <si>
    <t>IUB249/150-C</t>
  </si>
  <si>
    <t>IUB249/47-C</t>
  </si>
  <si>
    <t>IUB249/50-C</t>
  </si>
  <si>
    <t>IUB249/91-C</t>
  </si>
  <si>
    <t>IUB254/125</t>
  </si>
  <si>
    <t>IUB275/150</t>
  </si>
  <si>
    <t>IUB275/75</t>
  </si>
  <si>
    <t>IUB275/75-C</t>
  </si>
  <si>
    <t>IUB295/100-C</t>
  </si>
  <si>
    <t>IUB295/125-C</t>
  </si>
  <si>
    <t>IUB295/150-C</t>
  </si>
  <si>
    <t>IUB295/40</t>
  </si>
  <si>
    <t>IUB295/47-C</t>
  </si>
  <si>
    <t>IUB295/61-C</t>
  </si>
  <si>
    <t>IUB295/75-C</t>
  </si>
  <si>
    <t>IUB295/78</t>
  </si>
  <si>
    <t>IUB295/91</t>
  </si>
  <si>
    <t>IUB295/91-C</t>
  </si>
  <si>
    <t>IUB297/125</t>
  </si>
  <si>
    <t>IUB297/150</t>
  </si>
  <si>
    <t>IUB319/100</t>
  </si>
  <si>
    <t>IUB319/125</t>
  </si>
  <si>
    <t>IUB319/150</t>
  </si>
  <si>
    <t>IUB319/47</t>
  </si>
  <si>
    <t>IUB319/50</t>
  </si>
  <si>
    <t>IUB319/75</t>
  </si>
  <si>
    <t>IUB375/100-C</t>
  </si>
  <si>
    <t>IUB375/75-C</t>
  </si>
  <si>
    <t>IUB390/150</t>
  </si>
  <si>
    <t>IUB390/75</t>
  </si>
  <si>
    <t>IUB390/75-C</t>
  </si>
  <si>
    <t>IUB415/100-C</t>
  </si>
  <si>
    <t>IUB415/75-C</t>
  </si>
  <si>
    <t>IUBS195/100B-F</t>
  </si>
  <si>
    <t>IUBS195/75B-F</t>
  </si>
  <si>
    <t>IUBS215/100B-F</t>
  </si>
  <si>
    <t>IUBS215/75B-F</t>
  </si>
  <si>
    <t>IUBS249/100B-F</t>
  </si>
  <si>
    <t>IUBS249/75B-F</t>
  </si>
  <si>
    <t>IUBS295/100B-F</t>
  </si>
  <si>
    <t>IUBS295/75B-F</t>
  </si>
  <si>
    <t>IUC142/40-C</t>
  </si>
  <si>
    <t>IUC192/40-C</t>
  </si>
  <si>
    <t>IUC192/47-C</t>
  </si>
  <si>
    <t>IUC192/53-C</t>
  </si>
  <si>
    <t>IUC192/61-C</t>
  </si>
  <si>
    <t>IUC192/66-C</t>
  </si>
  <si>
    <t>IUC192/72-C</t>
  </si>
  <si>
    <t>IUC192/75-C</t>
  </si>
  <si>
    <t>IUC192/91-C</t>
  </si>
  <si>
    <t>IUC217/40-C</t>
  </si>
  <si>
    <t>IUC217/47-C</t>
  </si>
  <si>
    <t>IUC217/53-C</t>
  </si>
  <si>
    <t>IUC217/61-C</t>
  </si>
  <si>
    <t>IUC217/66-C</t>
  </si>
  <si>
    <t>IUC217/72-C</t>
  </si>
  <si>
    <t>IUC217/75-C</t>
  </si>
  <si>
    <t>IUC217/91-C</t>
  </si>
  <si>
    <t>IUQ202/100SCR</t>
  </si>
  <si>
    <t>IUQ202/75SCR</t>
  </si>
  <si>
    <t>IUQ218/100SCR</t>
  </si>
  <si>
    <t>IUQ218/75SCR</t>
  </si>
  <si>
    <t>IUQ219/100-C</t>
  </si>
  <si>
    <t>IUQ219/75-C</t>
  </si>
  <si>
    <t>IUQ220/40SCR</t>
  </si>
  <si>
    <t>IUQ220/50-C</t>
  </si>
  <si>
    <t>IUQ220/91SCR</t>
  </si>
  <si>
    <t>IUQ240/40SCR</t>
  </si>
  <si>
    <t>IUQ240/50SCR</t>
  </si>
  <si>
    <t>IUQ240/78SCR</t>
  </si>
  <si>
    <t>IUQ241/47SCR</t>
  </si>
  <si>
    <t>IUQ241/53SCR</t>
  </si>
  <si>
    <t>IUSE144/50-C</t>
  </si>
  <si>
    <t>IUSE179/61</t>
  </si>
  <si>
    <t>IUSE194/50-C</t>
  </si>
  <si>
    <t>IUSE194/75-C</t>
  </si>
  <si>
    <t>IUSE199/50-C</t>
  </si>
  <si>
    <t>IUSE199/92-C</t>
  </si>
  <si>
    <t>IUSE219/41-C</t>
  </si>
  <si>
    <t>IUSE219/48</t>
  </si>
  <si>
    <t>IUSE219/50-C</t>
  </si>
  <si>
    <t>IUSE219/61</t>
  </si>
  <si>
    <t>IUSE219/61-C</t>
  </si>
  <si>
    <t>IUSE219/63-C</t>
  </si>
  <si>
    <t>IUSE219/66</t>
  </si>
  <si>
    <t>IUSE219/73-C</t>
  </si>
  <si>
    <t>IUSE219/75-C</t>
  </si>
  <si>
    <t>IUSE219/92</t>
  </si>
  <si>
    <t>IUSE219/92-C</t>
  </si>
  <si>
    <t>IUSE224/48-C</t>
  </si>
  <si>
    <t>IUSE224/73</t>
  </si>
  <si>
    <t>IUSE234/92-C</t>
  </si>
  <si>
    <t>IUSE237/66</t>
  </si>
  <si>
    <t>IUSE237/92</t>
  </si>
  <si>
    <t>IUSE239/100-C</t>
  </si>
  <si>
    <t>IUSE239/50</t>
  </si>
  <si>
    <t>IUSE239/50-C</t>
  </si>
  <si>
    <t>IUSE244/100-C</t>
  </si>
  <si>
    <t>IUSE244/50-C</t>
  </si>
  <si>
    <t>IUSE244/75-C</t>
  </si>
  <si>
    <t>IUSE244/92-C</t>
  </si>
  <si>
    <t>IUSE249/48-C</t>
  </si>
  <si>
    <t>IUSE249/61</t>
  </si>
  <si>
    <t>IUSE249/92</t>
  </si>
  <si>
    <t>IUSE254/73</t>
  </si>
  <si>
    <t>IUSE254/98</t>
  </si>
  <si>
    <t>IUSE269/98</t>
  </si>
  <si>
    <t>IUSE284/92</t>
  </si>
  <si>
    <t>IUSE289/92</t>
  </si>
  <si>
    <t>IUSE294/73</t>
  </si>
  <si>
    <t>IUSE294/93</t>
  </si>
  <si>
    <t>IUSE294/98</t>
  </si>
  <si>
    <t>IUSE299/100</t>
  </si>
  <si>
    <t>IUSE299/41-C</t>
  </si>
  <si>
    <t>IUSE299/50</t>
  </si>
  <si>
    <t>IUSE299/50-C</t>
  </si>
  <si>
    <t>IUSE299/61-C</t>
  </si>
  <si>
    <t>IUSE299/61-F</t>
  </si>
  <si>
    <t>IUSE299/63-C</t>
  </si>
  <si>
    <t>IUSE299/73-C</t>
  </si>
  <si>
    <t>IUSE324/73</t>
  </si>
  <si>
    <t>IUSE329/66</t>
  </si>
  <si>
    <t>IUSE329/92</t>
  </si>
  <si>
    <t>IUSE349/100</t>
  </si>
  <si>
    <t>IUSE349/100-C</t>
  </si>
  <si>
    <t>IUSE349/48-C</t>
  </si>
  <si>
    <t>IUSE349/63-C</t>
  </si>
  <si>
    <t>IUSE349/73-C</t>
  </si>
  <si>
    <t>IUSE349/92</t>
  </si>
  <si>
    <t>IUSE349/92-C</t>
  </si>
  <si>
    <t>IUSE355/61-C</t>
  </si>
  <si>
    <t>IUSE355/66</t>
  </si>
  <si>
    <t>IUSE359/48</t>
  </si>
  <si>
    <t>IUSE359/61-C</t>
  </si>
  <si>
    <t>IUSE359/73</t>
  </si>
  <si>
    <t>IUSE359/92-C</t>
  </si>
  <si>
    <t>IUSE389/92</t>
  </si>
  <si>
    <t>IUSE399/48-C</t>
  </si>
  <si>
    <t>IUSE399/50-C</t>
  </si>
  <si>
    <t>IUSE399/61</t>
  </si>
  <si>
    <t>IUSE399/61-C</t>
  </si>
  <si>
    <t>IUSE399/63-C</t>
  </si>
  <si>
    <t>IUSE399/73-C</t>
  </si>
  <si>
    <t>IUSE399/92-C</t>
  </si>
  <si>
    <t>IUSE399/98</t>
  </si>
  <si>
    <t>IUSE399/98-C</t>
  </si>
  <si>
    <t>IUSE405/66</t>
  </si>
  <si>
    <t>IUSE405/66-C</t>
  </si>
  <si>
    <t>IUT312</t>
  </si>
  <si>
    <t>IUT380/60</t>
  </si>
  <si>
    <t>IUT380/60-C</t>
  </si>
  <si>
    <t>IUT380/61</t>
  </si>
  <si>
    <t>IUT380/61-C</t>
  </si>
  <si>
    <t>IUT380/72</t>
  </si>
  <si>
    <t>IUT380/72-C</t>
  </si>
  <si>
    <t>IUT380/75</t>
  </si>
  <si>
    <t>IUT380/75-C</t>
  </si>
  <si>
    <t>IUT380/91</t>
  </si>
  <si>
    <t>IUT380/91-C</t>
  </si>
  <si>
    <t>IUT410-C</t>
  </si>
  <si>
    <t>JES099-F</t>
  </si>
  <si>
    <t>JES124-F</t>
  </si>
  <si>
    <t>JES136-F</t>
  </si>
  <si>
    <t>JES139-F</t>
  </si>
  <si>
    <t>JES144-F</t>
  </si>
  <si>
    <t>JES149-F</t>
  </si>
  <si>
    <t>JES156-F</t>
  </si>
  <si>
    <t>JES159-F</t>
  </si>
  <si>
    <t>JES174SCR</t>
  </si>
  <si>
    <t>JES204-F</t>
  </si>
  <si>
    <t>JES216-F</t>
  </si>
  <si>
    <t>JES240-F</t>
  </si>
  <si>
    <t>JES245SCR</t>
  </si>
  <si>
    <t>JES254-F</t>
  </si>
  <si>
    <t>JES304-F</t>
  </si>
  <si>
    <t>JES324SCR</t>
  </si>
  <si>
    <t>JHA270/100-BX</t>
  </si>
  <si>
    <t>JHA270/100P4</t>
  </si>
  <si>
    <t>JHA270/38-BX</t>
  </si>
  <si>
    <t>JHA270/38-C</t>
  </si>
  <si>
    <t>JHA270/38P4</t>
  </si>
  <si>
    <t>JHA270/44-BX</t>
  </si>
  <si>
    <t>JHA270/44NP10</t>
  </si>
  <si>
    <t>JHA270/44P10</t>
  </si>
  <si>
    <t>JHA270/47-BX</t>
  </si>
  <si>
    <t>JHA270/47-C</t>
  </si>
  <si>
    <t>JHA270/47P4</t>
  </si>
  <si>
    <t>JHA270/47PALLET</t>
  </si>
  <si>
    <t>JHA270/50-BX</t>
  </si>
  <si>
    <t>JHA270/50NP10</t>
  </si>
  <si>
    <t>JHA270/50P4</t>
  </si>
  <si>
    <t>JHA270/63-BX</t>
  </si>
  <si>
    <t>JHA270/75-BX</t>
  </si>
  <si>
    <t>JHA270/75-C</t>
  </si>
  <si>
    <t>JHA270/75P4</t>
  </si>
  <si>
    <t>JHA270/91-BX</t>
  </si>
  <si>
    <t>JHA270/91-C</t>
  </si>
  <si>
    <t>JHA450/125-C</t>
  </si>
  <si>
    <t>JHA450/137-C</t>
  </si>
  <si>
    <t>JHA450/150-C</t>
  </si>
  <si>
    <t>JHA450/47-C</t>
  </si>
  <si>
    <t>JHA450/50-C</t>
  </si>
  <si>
    <t>JHA450/50P4</t>
  </si>
  <si>
    <t>JHA450/75-C</t>
  </si>
  <si>
    <t>JHA450/75P4</t>
  </si>
  <si>
    <t>JHA450/91NP10</t>
  </si>
  <si>
    <t>JHA450/91P10</t>
  </si>
  <si>
    <t>JHM100/100/2-C</t>
  </si>
  <si>
    <t>JHM100/100/2-F</t>
  </si>
  <si>
    <t>JHM100/38/2-C</t>
  </si>
  <si>
    <t>JHM100/38/2-F</t>
  </si>
  <si>
    <t>JHM100/47/2-C</t>
  </si>
  <si>
    <t>JHM100/47/2-F</t>
  </si>
  <si>
    <t>JHM100/47-BX</t>
  </si>
  <si>
    <t>JHM100/50/2-C</t>
  </si>
  <si>
    <t>JHM100/50-BX</t>
  </si>
  <si>
    <t>JHM100/50-F</t>
  </si>
  <si>
    <t>JHM100/75/2-C</t>
  </si>
  <si>
    <t>JHM100/75/2-F</t>
  </si>
  <si>
    <t>JHM125/100/2-C</t>
  </si>
  <si>
    <t>JHM125/100/2-F</t>
  </si>
  <si>
    <t>JHM125/125/2-C</t>
  </si>
  <si>
    <t>JHM125/125/2-F</t>
  </si>
  <si>
    <t>JHM125/38/2-C</t>
  </si>
  <si>
    <t>JHM125/38/2-F</t>
  </si>
  <si>
    <t>JHM125/44</t>
  </si>
  <si>
    <t>JHM125/47/2-C</t>
  </si>
  <si>
    <t>JHM125/47/2-F</t>
  </si>
  <si>
    <t>JHM125/47-BX</t>
  </si>
  <si>
    <t>JHM125/50/2-C</t>
  </si>
  <si>
    <t>JHM125/50/2-F</t>
  </si>
  <si>
    <t>JHM125/50-BX</t>
  </si>
  <si>
    <t>JHM125/63/2-C</t>
  </si>
  <si>
    <t>JHM125/63/2-F</t>
  </si>
  <si>
    <t>JHM125/75/2-C</t>
  </si>
  <si>
    <t>JHM125/75/2-F</t>
  </si>
  <si>
    <t>JHM150/100/2-C</t>
  </si>
  <si>
    <t>JHM150/100/2-F</t>
  </si>
  <si>
    <t>JHM150/100-BX</t>
  </si>
  <si>
    <t>JHM150/38/2-C</t>
  </si>
  <si>
    <t>JHM150/38-BX</t>
  </si>
  <si>
    <t>JHM150/44/2-C</t>
  </si>
  <si>
    <t>JHM150/44/2-F</t>
  </si>
  <si>
    <t>JHM150/44X</t>
  </si>
  <si>
    <t>JHM150/47/2-C</t>
  </si>
  <si>
    <t>JHM150/47/2-F</t>
  </si>
  <si>
    <t>JHM150/47-BX</t>
  </si>
  <si>
    <t>JHM150/47-F</t>
  </si>
  <si>
    <t>JHM150/50/2-C</t>
  </si>
  <si>
    <t>JHM150/50/2-F</t>
  </si>
  <si>
    <t>JHM150/50-BX</t>
  </si>
  <si>
    <t>JHM150/50-F</t>
  </si>
  <si>
    <t>JHM150/63/2-C</t>
  </si>
  <si>
    <t>JHM150/63/2-F</t>
  </si>
  <si>
    <t>JHM150/75/2-C</t>
  </si>
  <si>
    <t>JHM150/75/2-F</t>
  </si>
  <si>
    <t>JHM150/75-BX</t>
  </si>
  <si>
    <t>JHM150/75P4</t>
  </si>
  <si>
    <t>JHM175/100/2-C</t>
  </si>
  <si>
    <t>JHM175/150/2-C</t>
  </si>
  <si>
    <t>JHM175/150/2-F</t>
  </si>
  <si>
    <t>JHM175/38/2-C</t>
  </si>
  <si>
    <t>JHM175/38/2-F</t>
  </si>
  <si>
    <t>JHM175/38-BX</t>
  </si>
  <si>
    <t>JHM175/44/2-C</t>
  </si>
  <si>
    <t>JHM175/44/2-F</t>
  </si>
  <si>
    <t>JHM175/44-BX</t>
  </si>
  <si>
    <t>JHM175/47/2-C</t>
  </si>
  <si>
    <t>JHM175/47/2-F</t>
  </si>
  <si>
    <t>JHM175/47-BX</t>
  </si>
  <si>
    <t>JHM175/47P4</t>
  </si>
  <si>
    <t>JHM175/50/2-C</t>
  </si>
  <si>
    <t>JHM175/50/2-F</t>
  </si>
  <si>
    <t>JHM175/50-BX</t>
  </si>
  <si>
    <t>JHM175/50-F</t>
  </si>
  <si>
    <t>JHM175/63/2-C</t>
  </si>
  <si>
    <t>JHM175/63/2-F</t>
  </si>
  <si>
    <t>JHM175/75/2-C</t>
  </si>
  <si>
    <t>JHM175/75/2-F</t>
  </si>
  <si>
    <t>JHM175/75P4</t>
  </si>
  <si>
    <t>JHM175/91-BX</t>
  </si>
  <si>
    <t>JHM200/100/2-C</t>
  </si>
  <si>
    <t>JHM200/100/2-F</t>
  </si>
  <si>
    <t>JHM200/100-BX</t>
  </si>
  <si>
    <t>JHM200/38/2-C</t>
  </si>
  <si>
    <t>JHM200/38/2-F</t>
  </si>
  <si>
    <t>JHM200/44/2-C</t>
  </si>
  <si>
    <t>JHM200/47/2-C</t>
  </si>
  <si>
    <t>JHM200/47/2-F</t>
  </si>
  <si>
    <t>JHM200/47-BX</t>
  </si>
  <si>
    <t>JHM200/47P4</t>
  </si>
  <si>
    <t>JHM200/50/2-C</t>
  </si>
  <si>
    <t>JHM200/50/2-F</t>
  </si>
  <si>
    <t>JHM200/50-BX</t>
  </si>
  <si>
    <t>JHM200/50-F</t>
  </si>
  <si>
    <t>JHM200/50P4</t>
  </si>
  <si>
    <t>JHM200/63/2-C</t>
  </si>
  <si>
    <t>JHM200/63/2-F</t>
  </si>
  <si>
    <t>JHM200/75/2-C</t>
  </si>
  <si>
    <t>JHM200/75/2-F</t>
  </si>
  <si>
    <t>JHM200/75-BX</t>
  </si>
  <si>
    <t>JHM200/75P4</t>
  </si>
  <si>
    <t>JHM200/91/2-C</t>
  </si>
  <si>
    <t>JHM200/91-BX</t>
  </si>
  <si>
    <t>JHM225/100/2-C</t>
  </si>
  <si>
    <t>JHM225/100/2-F</t>
  </si>
  <si>
    <t>JHM225/100-BX</t>
  </si>
  <si>
    <t>JHM225/100-F</t>
  </si>
  <si>
    <t>JHM225/125/2-C</t>
  </si>
  <si>
    <t>JHM225/125/2-F</t>
  </si>
  <si>
    <t>JHM225/150/2-C</t>
  </si>
  <si>
    <t>JHM225/150/2-F</t>
  </si>
  <si>
    <t>JHM225/38/2-C</t>
  </si>
  <si>
    <t>JHM225/38/2-F</t>
  </si>
  <si>
    <t>JHM225/38-BX</t>
  </si>
  <si>
    <t>JHM225/44/2-C</t>
  </si>
  <si>
    <t>JHM225/44/2-F</t>
  </si>
  <si>
    <t>JHM225/44-BX</t>
  </si>
  <si>
    <t>JHM225/44-F</t>
  </si>
  <si>
    <t>JHM225/47/2-C</t>
  </si>
  <si>
    <t>JHM225/47/2-F</t>
  </si>
  <si>
    <t>JHM225/47-BX</t>
  </si>
  <si>
    <t>JHM225/47P4</t>
  </si>
  <si>
    <t>JHM225/50/2-C</t>
  </si>
  <si>
    <t>JHM225/50/2-F</t>
  </si>
  <si>
    <t>JHM225/50-BX</t>
  </si>
  <si>
    <t>JHM225/50-F</t>
  </si>
  <si>
    <t>JHM225/50P4</t>
  </si>
  <si>
    <t>JHM225/63/2-C</t>
  </si>
  <si>
    <t>JHM225/75/2-C</t>
  </si>
  <si>
    <t>JHM225/75/2-F</t>
  </si>
  <si>
    <t>JHM225/75-BX</t>
  </si>
  <si>
    <t>JHM225/75-F</t>
  </si>
  <si>
    <t>JHM225/91/2-C</t>
  </si>
  <si>
    <t>JHM225/91-BX</t>
  </si>
  <si>
    <t>JHM225/91P4</t>
  </si>
  <si>
    <t>JHM250/100/2-C</t>
  </si>
  <si>
    <t>JHM250/100/2-F</t>
  </si>
  <si>
    <t>JHM250/100-BX</t>
  </si>
  <si>
    <t>JHM250/38/2-C</t>
  </si>
  <si>
    <t>JHM250/38/2-F</t>
  </si>
  <si>
    <t>JHM250/50/2-C</t>
  </si>
  <si>
    <t>JHM250/50/2-F</t>
  </si>
  <si>
    <t>JHM250/63/2-C</t>
  </si>
  <si>
    <t>JHM250/63/2-F</t>
  </si>
  <si>
    <t>JHM250/75/2-C</t>
  </si>
  <si>
    <t>JHM250/75-BX</t>
  </si>
  <si>
    <t>JHM300/125/2-C</t>
  </si>
  <si>
    <t>JHM300/125/2-F</t>
  </si>
  <si>
    <t>JHM300/150/2-C</t>
  </si>
  <si>
    <t>JHM300/150/2-F</t>
  </si>
  <si>
    <t>JHMI195/60</t>
  </si>
  <si>
    <t>JHMI200/120</t>
  </si>
  <si>
    <t>JHMI200/45</t>
  </si>
  <si>
    <t>JHMI200/60</t>
  </si>
  <si>
    <t>JHMI200/90</t>
  </si>
  <si>
    <t>JHMI220/40</t>
  </si>
  <si>
    <t>JHMI220/45</t>
  </si>
  <si>
    <t>JHMI220/47</t>
  </si>
  <si>
    <t>JHMI220/62</t>
  </si>
  <si>
    <t>JHMI220/74</t>
  </si>
  <si>
    <t>JHMI220/75</t>
  </si>
  <si>
    <t>JHMI220/90</t>
  </si>
  <si>
    <t>JHMI225/40-F</t>
  </si>
  <si>
    <t>JHMI225/45</t>
  </si>
  <si>
    <t>JHMI225/60</t>
  </si>
  <si>
    <t>JHMI225/90</t>
  </si>
  <si>
    <t>JHMI235/75</t>
  </si>
  <si>
    <t>JHMI235/78</t>
  </si>
  <si>
    <t>JHMI24/50</t>
  </si>
  <si>
    <t>JHMI240/40/1</t>
  </si>
  <si>
    <t>JHMI240/45</t>
  </si>
  <si>
    <t>JHMI240/90</t>
  </si>
  <si>
    <t>JHMI240/91/2-C</t>
  </si>
  <si>
    <t>JHMI245/45</t>
  </si>
  <si>
    <t>JHMI245/45/2-C</t>
  </si>
  <si>
    <t>JHMI245/62/2-C</t>
  </si>
  <si>
    <t>JHMI245/74</t>
  </si>
  <si>
    <t>JHMI245/74/2-C</t>
  </si>
  <si>
    <t>JHMI300/40/2-C</t>
  </si>
  <si>
    <t>JHMI300/40-C</t>
  </si>
  <si>
    <t>JHMI300/45</t>
  </si>
  <si>
    <t>JHMI300/45/2-C</t>
  </si>
  <si>
    <t>JHMI300/45-C</t>
  </si>
  <si>
    <t>JHMI300/50/2-C</t>
  </si>
  <si>
    <t>JHMI300/52</t>
  </si>
  <si>
    <t>JHMI300/53-C</t>
  </si>
  <si>
    <t>JHMI300/60</t>
  </si>
  <si>
    <t>JHMI300/60/2-C</t>
  </si>
  <si>
    <t>JHMI300/60-C</t>
  </si>
  <si>
    <t>JHMI300/61/2-C</t>
  </si>
  <si>
    <t>JHMI300/62</t>
  </si>
  <si>
    <t>JHMI300/67</t>
  </si>
  <si>
    <t>JHMI300/75/2-C</t>
  </si>
  <si>
    <t>JHMI300/90</t>
  </si>
  <si>
    <t>JHMI300/90/2-C</t>
  </si>
  <si>
    <t>JHMI300/90-C</t>
  </si>
  <si>
    <t>JHMI300/91/2-C</t>
  </si>
  <si>
    <t>JHMI350/45</t>
  </si>
  <si>
    <t>JHMI350/45/2-C</t>
  </si>
  <si>
    <t>JHMI350/60</t>
  </si>
  <si>
    <t>JHMI350/66</t>
  </si>
  <si>
    <t>JHMI350/74</t>
  </si>
  <si>
    <t>JHMI350/90</t>
  </si>
  <si>
    <t>JHMI350/96</t>
  </si>
  <si>
    <t>JHMI400/45/2-C</t>
  </si>
  <si>
    <t>JHMI400/53</t>
  </si>
  <si>
    <t>JHMI400/60</t>
  </si>
  <si>
    <t>JHMI400/96</t>
  </si>
  <si>
    <t>JHMIR240/40/10-C</t>
  </si>
  <si>
    <t>JHMISKRX</t>
  </si>
  <si>
    <t>JHMR100/38/1/2-C</t>
  </si>
  <si>
    <t>JHMR150/38/1/2-C</t>
  </si>
  <si>
    <t>JHMR150/50/1/2-C</t>
  </si>
  <si>
    <t>JHMR150/75X</t>
  </si>
  <si>
    <t>JHMR175/38/1/2-C</t>
  </si>
  <si>
    <t>JHMR175/50/1/2-C</t>
  </si>
  <si>
    <t>JHMR200/10/1/2-C</t>
  </si>
  <si>
    <t>JHMR200/38/1/2-C</t>
  </si>
  <si>
    <t>JHMR200/38/100</t>
  </si>
  <si>
    <t>JHMR200/50/1/2-C</t>
  </si>
  <si>
    <t>JHMR200/75/1/2-C</t>
  </si>
  <si>
    <t>JHMR200/75/127</t>
  </si>
  <si>
    <t>JHMR225/10/1/2-C</t>
  </si>
  <si>
    <t>JHMR225/10/100-C</t>
  </si>
  <si>
    <t>JHMR225/100/115</t>
  </si>
  <si>
    <t>JHMR225/125/1/2C</t>
  </si>
  <si>
    <t>JHMR225/38/1/2-C</t>
  </si>
  <si>
    <t>JHMR225/38/100-C</t>
  </si>
  <si>
    <t>JHMR225/44/1/2-C</t>
  </si>
  <si>
    <t>JHMR225/50/1/2-C</t>
  </si>
  <si>
    <t>JHMR225/50/100-C</t>
  </si>
  <si>
    <t>JHMR225/63/1/2-C</t>
  </si>
  <si>
    <t>JHMR225/75/1/2-C</t>
  </si>
  <si>
    <t>JHMR225/75/100-C</t>
  </si>
  <si>
    <t>JHMR225/75/118-C</t>
  </si>
  <si>
    <t>JHMR250/100X</t>
  </si>
  <si>
    <t>JHMR250/150X</t>
  </si>
  <si>
    <t>JHMR250/50/1/2-C</t>
  </si>
  <si>
    <t>JHMR250/50/100</t>
  </si>
  <si>
    <t>JHMR250/75X</t>
  </si>
  <si>
    <t>JHMS150/44X</t>
  </si>
  <si>
    <t>JHMS225/75/225</t>
  </si>
  <si>
    <t>JHMS250/50X</t>
  </si>
  <si>
    <t>JHMSKLX</t>
  </si>
  <si>
    <t>JHMSKRX</t>
  </si>
  <si>
    <t>K81600043</t>
  </si>
  <si>
    <t>KLHAB08</t>
  </si>
  <si>
    <t>KLP08</t>
  </si>
  <si>
    <t>KLS1012090022A4</t>
  </si>
  <si>
    <t>KLS1012090057</t>
  </si>
  <si>
    <t>KLS1012090082A4</t>
  </si>
  <si>
    <t>KLS1214110030FVZ</t>
  </si>
  <si>
    <t>KLS1214110090A4</t>
  </si>
  <si>
    <t>KLS1214110170A4</t>
  </si>
  <si>
    <t>KLS1214XA4</t>
  </si>
  <si>
    <t>KLS1618125013A4</t>
  </si>
  <si>
    <t>KLS1618125038A4</t>
  </si>
  <si>
    <t>KLS1618125068A4</t>
  </si>
  <si>
    <t>KLS1618125148A4</t>
  </si>
  <si>
    <t>KLS2025170020A4</t>
  </si>
  <si>
    <t>KLS2025170050A4</t>
  </si>
  <si>
    <t>KLS2025170060</t>
  </si>
  <si>
    <t>KLS2025170110</t>
  </si>
  <si>
    <t>KLS2025170250A4</t>
  </si>
  <si>
    <t>KLS2428210055</t>
  </si>
  <si>
    <t>KLS2428210055A4</t>
  </si>
  <si>
    <t>KLS2428210065</t>
  </si>
  <si>
    <t>KLS3035280055</t>
  </si>
  <si>
    <t>KLS3035280055A4</t>
  </si>
  <si>
    <t>KLS3035280070</t>
  </si>
  <si>
    <t>KLS3035280070A4</t>
  </si>
  <si>
    <t>KNAG210-B</t>
  </si>
  <si>
    <t>KNAG90-B</t>
  </si>
  <si>
    <t>KOLC3</t>
  </si>
  <si>
    <t>KWB1EP1</t>
  </si>
  <si>
    <t>L02F00</t>
  </si>
  <si>
    <t>L03B10</t>
  </si>
  <si>
    <t>L04B10</t>
  </si>
  <si>
    <t>L04F00</t>
  </si>
  <si>
    <t>L05B10</t>
  </si>
  <si>
    <t>L05F00</t>
  </si>
  <si>
    <t>L05T10</t>
  </si>
  <si>
    <t>L06B10</t>
  </si>
  <si>
    <t>L06B15</t>
  </si>
  <si>
    <t>L06F00</t>
  </si>
  <si>
    <t>L06T10</t>
  </si>
  <si>
    <t>L06T15</t>
  </si>
  <si>
    <t>L07B10</t>
  </si>
  <si>
    <t>L07T10</t>
  </si>
  <si>
    <t>L08B10</t>
  </si>
  <si>
    <t>L08F00</t>
  </si>
  <si>
    <t>L08T10</t>
  </si>
  <si>
    <t>L08T15</t>
  </si>
  <si>
    <t>L09B10</t>
  </si>
  <si>
    <t>L09F00</t>
  </si>
  <si>
    <t>L09T10</t>
  </si>
  <si>
    <t>L09T15</t>
  </si>
  <si>
    <t>L10B10</t>
  </si>
  <si>
    <t>L10F00</t>
  </si>
  <si>
    <t>L10F00P10-C</t>
  </si>
  <si>
    <t>L10T10</t>
  </si>
  <si>
    <t>L10T10P10</t>
  </si>
  <si>
    <t>L10T15</t>
  </si>
  <si>
    <t>L11B10</t>
  </si>
  <si>
    <t>L11F00</t>
  </si>
  <si>
    <t>L11T10</t>
  </si>
  <si>
    <t>L12B10</t>
  </si>
  <si>
    <t>L12B15</t>
  </si>
  <si>
    <t>L12F00</t>
  </si>
  <si>
    <t>L12T10</t>
  </si>
  <si>
    <t>L12T15</t>
  </si>
  <si>
    <t>L13B10</t>
  </si>
  <si>
    <t>L13F00</t>
  </si>
  <si>
    <t>L14B10</t>
  </si>
  <si>
    <t>L14F00</t>
  </si>
  <si>
    <t>L14T10</t>
  </si>
  <si>
    <t>L15B10</t>
  </si>
  <si>
    <t>L15F00</t>
  </si>
  <si>
    <t>L15T10</t>
  </si>
  <si>
    <t>L15T15</t>
  </si>
  <si>
    <t>L16B10</t>
  </si>
  <si>
    <t>L16F00</t>
  </si>
  <si>
    <t>L16T15</t>
  </si>
  <si>
    <t>L18F00</t>
  </si>
  <si>
    <t>L18T10</t>
  </si>
  <si>
    <t>L19B10</t>
  </si>
  <si>
    <t>L20B10</t>
  </si>
  <si>
    <t>L20T15</t>
  </si>
  <si>
    <t>L25B</t>
  </si>
  <si>
    <t>L30F00</t>
  </si>
  <si>
    <t>LABEL HI-O</t>
  </si>
  <si>
    <t>LABEL LOGOBOXL-O</t>
  </si>
  <si>
    <t>LABEL LOGOBOX-O</t>
  </si>
  <si>
    <t>LABEL2 DSTC50-O</t>
  </si>
  <si>
    <t>LABEL2 E5-O</t>
  </si>
  <si>
    <t>LABEL2 EA-O</t>
  </si>
  <si>
    <t>LABEL2 EFIX-O</t>
  </si>
  <si>
    <t>LABEL2 ES-O</t>
  </si>
  <si>
    <t>LBV11.88-2X</t>
  </si>
  <si>
    <t>LBV200/120X</t>
  </si>
  <si>
    <t>LBV200/45X</t>
  </si>
  <si>
    <t>LBV200/60</t>
  </si>
  <si>
    <t>LBV200/60X</t>
  </si>
  <si>
    <t>LBV200/90X</t>
  </si>
  <si>
    <t>LBV211.88X</t>
  </si>
  <si>
    <t>LBV219/100</t>
  </si>
  <si>
    <t>LBV220/122</t>
  </si>
  <si>
    <t>LBV245/78</t>
  </si>
  <si>
    <t>LBV253/75</t>
  </si>
  <si>
    <t>LBV29.5X</t>
  </si>
  <si>
    <t>LBV300/40</t>
  </si>
  <si>
    <t>LBV350/100</t>
  </si>
  <si>
    <t>LBV350/122</t>
  </si>
  <si>
    <t>LBV3511.88-2X</t>
  </si>
  <si>
    <t>LBV3511.88X</t>
  </si>
  <si>
    <t>LBV400/118</t>
  </si>
  <si>
    <t>LBV400/122</t>
  </si>
  <si>
    <t>LBV416X</t>
  </si>
  <si>
    <t>LBV450/122</t>
  </si>
  <si>
    <t>LBV450/92</t>
  </si>
  <si>
    <t>LBV450/99</t>
  </si>
  <si>
    <t>LBV9.5</t>
  </si>
  <si>
    <t>LES06B10</t>
  </si>
  <si>
    <t>LES08B10</t>
  </si>
  <si>
    <t>LES10B10</t>
  </si>
  <si>
    <t>LES12B10</t>
  </si>
  <si>
    <t>LIB LITB TOOL SU</t>
  </si>
  <si>
    <t>LIB145/47</t>
  </si>
  <si>
    <t>LIB195/40</t>
  </si>
  <si>
    <t>LIB195/91</t>
  </si>
  <si>
    <t>LIB200/40</t>
  </si>
  <si>
    <t>LIB200/53</t>
  </si>
  <si>
    <t>LIB200/78</t>
  </si>
  <si>
    <t>LIB220/72</t>
  </si>
  <si>
    <t>LIB220/78</t>
  </si>
  <si>
    <t>LIB225/40</t>
  </si>
  <si>
    <t>LIB225/47</t>
  </si>
  <si>
    <t>LIB225/66</t>
  </si>
  <si>
    <t>LIB225/78</t>
  </si>
  <si>
    <t>LIB225/91</t>
  </si>
  <si>
    <t>LIB235/50-C</t>
  </si>
  <si>
    <t>LIB235/75-C</t>
  </si>
  <si>
    <t>LIB240/53</t>
  </si>
  <si>
    <t>LIB240/72-C</t>
  </si>
  <si>
    <t>LIB240/78</t>
  </si>
  <si>
    <t>LIB245/50-C</t>
  </si>
  <si>
    <t>LIB245/61</t>
  </si>
  <si>
    <t>LIB245/66-C</t>
  </si>
  <si>
    <t>LIB253/75-C</t>
  </si>
  <si>
    <t>LIB254/75-C</t>
  </si>
  <si>
    <t>LIB300/47-C</t>
  </si>
  <si>
    <t>LIB300/53</t>
  </si>
  <si>
    <t>LIB300/78</t>
  </si>
  <si>
    <t>LIB380/50</t>
  </si>
  <si>
    <t>LIB380/75</t>
  </si>
  <si>
    <t>LIB419/100</t>
  </si>
  <si>
    <t>LIB419/75</t>
  </si>
  <si>
    <t>LIB424/100</t>
  </si>
  <si>
    <t>LIB424/75</t>
  </si>
  <si>
    <t>LITB145/47</t>
  </si>
  <si>
    <t>LITB195/75</t>
  </si>
  <si>
    <t>LITB200/40</t>
  </si>
  <si>
    <t>LITB200/53</t>
  </si>
  <si>
    <t>LITB200/72</t>
  </si>
  <si>
    <t>LITB200/78</t>
  </si>
  <si>
    <t>LITB220/50-C</t>
  </si>
  <si>
    <t>LITB220/66</t>
  </si>
  <si>
    <t>LITB225/40</t>
  </si>
  <si>
    <t>LITB225/47</t>
  </si>
  <si>
    <t>LITB225/78</t>
  </si>
  <si>
    <t>LITB225/96</t>
  </si>
  <si>
    <t>LITB240/196</t>
  </si>
  <si>
    <t>LITB240/47-C</t>
  </si>
  <si>
    <t>LITB240/50-C</t>
  </si>
  <si>
    <t>LITB240/53</t>
  </si>
  <si>
    <t>LITB240/61-C</t>
  </si>
  <si>
    <t>LITB240/66</t>
  </si>
  <si>
    <t>LITB245/61</t>
  </si>
  <si>
    <t>LITB245/96</t>
  </si>
  <si>
    <t>LITB253/75-C</t>
  </si>
  <si>
    <t>LITB300/47-C</t>
  </si>
  <si>
    <t>LITB300/50-C</t>
  </si>
  <si>
    <t>LITB300/53</t>
  </si>
  <si>
    <t>LITBX</t>
  </si>
  <si>
    <t>LMAS0810080020</t>
  </si>
  <si>
    <t>LMAS0812050050</t>
  </si>
  <si>
    <t>LMAS1016085010</t>
  </si>
  <si>
    <t>LMAS1016085050</t>
  </si>
  <si>
    <t>LMAS1214096035A4</t>
  </si>
  <si>
    <t>LMAS1214096070A4</t>
  </si>
  <si>
    <t>LMAS1216085015</t>
  </si>
  <si>
    <t>LMAS1618085030</t>
  </si>
  <si>
    <t>LMAS1618130020A4</t>
  </si>
  <si>
    <t>LMAS1618130050A4</t>
  </si>
  <si>
    <t>LMAS1618130050-O</t>
  </si>
  <si>
    <t>LMAS16230-SP</t>
  </si>
  <si>
    <t>LMAS2022160035</t>
  </si>
  <si>
    <t>LMAS2025170050A4</t>
  </si>
  <si>
    <t>LMAS2428160030</t>
  </si>
  <si>
    <t>LMAS2428200030</t>
  </si>
  <si>
    <t>LMAS-M16230-TS</t>
  </si>
  <si>
    <t>LMAS-M16380-TS</t>
  </si>
  <si>
    <t>LMAS-M16-NUT</t>
  </si>
  <si>
    <t>LMAS-M16-WHR</t>
  </si>
  <si>
    <t>LMAS-M20245-TS</t>
  </si>
  <si>
    <t>LMAS-M20-NUT</t>
  </si>
  <si>
    <t>LMAS-M20-WHR</t>
  </si>
  <si>
    <t>LMAS-M24310-TS</t>
  </si>
  <si>
    <t>LMAS-M24-NUT</t>
  </si>
  <si>
    <t>LMAS-M24-WHR</t>
  </si>
  <si>
    <t>LS06B10</t>
  </si>
  <si>
    <t>LS07B10</t>
  </si>
  <si>
    <t>LS07T10</t>
  </si>
  <si>
    <t>LSC114S</t>
  </si>
  <si>
    <t>LSC32E</t>
  </si>
  <si>
    <t>LSS10F00</t>
  </si>
  <si>
    <t>LSSU275/66</t>
  </si>
  <si>
    <t>LSSU275/71</t>
  </si>
  <si>
    <t>LSSUI2.06E</t>
  </si>
  <si>
    <t>LSSX</t>
  </si>
  <si>
    <t>LTS18E</t>
  </si>
  <si>
    <t>LUMPSUM</t>
  </si>
  <si>
    <t>LUP230/38-BX</t>
  </si>
  <si>
    <t>LUP230/44</t>
  </si>
  <si>
    <t>LUP230/47-BX</t>
  </si>
  <si>
    <t>LUP230/50-BX</t>
  </si>
  <si>
    <t>LW130B</t>
  </si>
  <si>
    <t>M10X75</t>
  </si>
  <si>
    <t>M16/250 BOLT</t>
  </si>
  <si>
    <t>M20/250 BOLT</t>
  </si>
  <si>
    <t>M6X50 D/C SCREW</t>
  </si>
  <si>
    <t>M6X50 S/S SCREW</t>
  </si>
  <si>
    <t>MACH AB1</t>
  </si>
  <si>
    <t>MACH AB2</t>
  </si>
  <si>
    <t>MACH AB3</t>
  </si>
  <si>
    <t>MACH AB4</t>
  </si>
  <si>
    <t>MACH AC1</t>
  </si>
  <si>
    <t>MACH ANCILLARY</t>
  </si>
  <si>
    <t>MACH ARCH FORMER</t>
  </si>
  <si>
    <t>MACH BAND1</t>
  </si>
  <si>
    <t>MACH BAND2</t>
  </si>
  <si>
    <t>MACH BAND3</t>
  </si>
  <si>
    <t>MACH C601</t>
  </si>
  <si>
    <t>MACH C602</t>
  </si>
  <si>
    <t>MACH C603</t>
  </si>
  <si>
    <t>MACH C604</t>
  </si>
  <si>
    <t>MACH C605</t>
  </si>
  <si>
    <t>MACH C606</t>
  </si>
  <si>
    <t>MACH C607</t>
  </si>
  <si>
    <t>MACH C608</t>
  </si>
  <si>
    <t>MACH C609</t>
  </si>
  <si>
    <t>MACH C610</t>
  </si>
  <si>
    <t>MACH C611</t>
  </si>
  <si>
    <t>MACH COMP1</t>
  </si>
  <si>
    <t>MACH COMP2</t>
  </si>
  <si>
    <t>MACH CON1</t>
  </si>
  <si>
    <t>MACH CON10</t>
  </si>
  <si>
    <t>MACH CON11</t>
  </si>
  <si>
    <t>MACH CON12</t>
  </si>
  <si>
    <t>MACH CON13</t>
  </si>
  <si>
    <t>MACH CON14</t>
  </si>
  <si>
    <t>MACH CON15</t>
  </si>
  <si>
    <t>MACH CON2</t>
  </si>
  <si>
    <t>MACH CON3</t>
  </si>
  <si>
    <t>MACH CON4</t>
  </si>
  <si>
    <t>MACH CON5</t>
  </si>
  <si>
    <t>MACH CON6</t>
  </si>
  <si>
    <t>MACH CON7</t>
  </si>
  <si>
    <t>MACH CON8</t>
  </si>
  <si>
    <t>MACH CON9</t>
  </si>
  <si>
    <t>MACH CRANE1</t>
  </si>
  <si>
    <t>MACH CRANE2</t>
  </si>
  <si>
    <t>MACH CRANE3</t>
  </si>
  <si>
    <t>MACH CRANE4</t>
  </si>
  <si>
    <t>MACH CRANE5</t>
  </si>
  <si>
    <t>MACH CRANE6</t>
  </si>
  <si>
    <t>MACH CRANE7</t>
  </si>
  <si>
    <t>MACH CRANE8</t>
  </si>
  <si>
    <t>MACH CRANE9</t>
  </si>
  <si>
    <t>MACH CRANESCALE1</t>
  </si>
  <si>
    <t>MACH DEN TEST</t>
  </si>
  <si>
    <t>MACH DOWN GRD 1</t>
  </si>
  <si>
    <t>MACH DOWN PA1</t>
  </si>
  <si>
    <t>MACH DOWN PA10</t>
  </si>
  <si>
    <t>MACH DOWN PA12</t>
  </si>
  <si>
    <t>MACH DOWN PA13</t>
  </si>
  <si>
    <t>MACH DOWN PA14</t>
  </si>
  <si>
    <t>MACH DOWN PA15</t>
  </si>
  <si>
    <t>MACH DOWN PA16</t>
  </si>
  <si>
    <t>MACH DOWN PA17</t>
  </si>
  <si>
    <t>MACH DOWN PA18</t>
  </si>
  <si>
    <t>MACH DOWN PA19</t>
  </si>
  <si>
    <t>MACH DOWN PA2</t>
  </si>
  <si>
    <t>MACH DOWN PA21</t>
  </si>
  <si>
    <t>MACH DOWN PA24</t>
  </si>
  <si>
    <t>MACH DOWN PA3</t>
  </si>
  <si>
    <t>MACH DOWN PA4</t>
  </si>
  <si>
    <t>MACH DOWN PA5</t>
  </si>
  <si>
    <t>MACH DOWN PA7</t>
  </si>
  <si>
    <t>MACH DOWN PA8</t>
  </si>
  <si>
    <t>MACH DOWN PA9</t>
  </si>
  <si>
    <t>MACH DOWN PB1</t>
  </si>
  <si>
    <t>MACH DOWN PB4</t>
  </si>
  <si>
    <t>MACH DOWN PB5</t>
  </si>
  <si>
    <t>MACH DOWN PB6</t>
  </si>
  <si>
    <t>MACH DOWN PP1</t>
  </si>
  <si>
    <t>MACH DOWN PP2</t>
  </si>
  <si>
    <t>MACH DOWN PP3</t>
  </si>
  <si>
    <t>MACH DOWN TIME</t>
  </si>
  <si>
    <t>MACH DRILL1</t>
  </si>
  <si>
    <t>MACH DUST EXT1</t>
  </si>
  <si>
    <t>MACH DUST EXT2</t>
  </si>
  <si>
    <t>MACH DUST EXT3</t>
  </si>
  <si>
    <t>MACH F1</t>
  </si>
  <si>
    <t>MACH FLT</t>
  </si>
  <si>
    <t>MACH FLT 2</t>
  </si>
  <si>
    <t>MACH FLT 2141X(9</t>
  </si>
  <si>
    <t>MACH FLT 4</t>
  </si>
  <si>
    <t>MACH FLT 5</t>
  </si>
  <si>
    <t>MACH FLT 6</t>
  </si>
  <si>
    <t>MACH FLT 8</t>
  </si>
  <si>
    <t>MACH FLT A5/36</t>
  </si>
  <si>
    <t>MACH FLT A5/4</t>
  </si>
  <si>
    <t>MACH FLT D</t>
  </si>
  <si>
    <t>MACH FLTA1</t>
  </si>
  <si>
    <t>MACH FLTA2</t>
  </si>
  <si>
    <t>MACH FLTA3</t>
  </si>
  <si>
    <t>MACH FLTA4</t>
  </si>
  <si>
    <t>MACH FLTA5</t>
  </si>
  <si>
    <t>MACH FLTA6</t>
  </si>
  <si>
    <t>MACH FLTG1</t>
  </si>
  <si>
    <t>MACH FLTP1</t>
  </si>
  <si>
    <t>MACH FLTP2</t>
  </si>
  <si>
    <t>MACH FLTP3</t>
  </si>
  <si>
    <t>MACH FLTP4</t>
  </si>
  <si>
    <t>MACH FLTP5</t>
  </si>
  <si>
    <t>MACH FLTS1</t>
  </si>
  <si>
    <t>MACH FLTW1</t>
  </si>
  <si>
    <t>MACH FLTW10</t>
  </si>
  <si>
    <t>MACH FLTW11</t>
  </si>
  <si>
    <t>MACH FLTW12</t>
  </si>
  <si>
    <t>MACH FLTW13</t>
  </si>
  <si>
    <t>MACH FLTW14</t>
  </si>
  <si>
    <t>MACH FLTW15</t>
  </si>
  <si>
    <t>MACH FLTW16</t>
  </si>
  <si>
    <t>MACH FLTW2</t>
  </si>
  <si>
    <t>MACH FLTW3</t>
  </si>
  <si>
    <t>MACH FLTW4</t>
  </si>
  <si>
    <t>MACH FLTW5</t>
  </si>
  <si>
    <t>MACH FLTW6</t>
  </si>
  <si>
    <t>MACH FLTW7</t>
  </si>
  <si>
    <t>MACH FLTW8</t>
  </si>
  <si>
    <t>MACH FLTW9</t>
  </si>
  <si>
    <t>MACH FM1</t>
  </si>
  <si>
    <t>MACH FT1</t>
  </si>
  <si>
    <t>MACH FT10</t>
  </si>
  <si>
    <t>MACH FT2</t>
  </si>
  <si>
    <t>MACH FT3</t>
  </si>
  <si>
    <t>MACH FT4</t>
  </si>
  <si>
    <t>MACH FT5</t>
  </si>
  <si>
    <t>MACH FT6</t>
  </si>
  <si>
    <t>MACH FT7</t>
  </si>
  <si>
    <t>MACH FT8</t>
  </si>
  <si>
    <t>MACH FT9</t>
  </si>
  <si>
    <t>MACH G1</t>
  </si>
  <si>
    <t>MACH G2</t>
  </si>
  <si>
    <t>MACH G3</t>
  </si>
  <si>
    <t>MACH GRD1</t>
  </si>
  <si>
    <t>MACH GRD2</t>
  </si>
  <si>
    <t>MACH GRD3</t>
  </si>
  <si>
    <t>MACH GRD4</t>
  </si>
  <si>
    <t>MACH GRINDER</t>
  </si>
  <si>
    <t>MACH GRINDER1</t>
  </si>
  <si>
    <t>MACH HAND TOOL</t>
  </si>
  <si>
    <t>MACH HP1</t>
  </si>
  <si>
    <t>MACH HP2</t>
  </si>
  <si>
    <t>MACH LABEL1</t>
  </si>
  <si>
    <t>MACH LT2</t>
  </si>
  <si>
    <t>MACH LT3</t>
  </si>
  <si>
    <t>MACH LT4</t>
  </si>
  <si>
    <t>MACH LT5</t>
  </si>
  <si>
    <t>MACH LT6</t>
  </si>
  <si>
    <t>MACH LT7</t>
  </si>
  <si>
    <t>MACH LT8</t>
  </si>
  <si>
    <t>MACH LUB</t>
  </si>
  <si>
    <t>MACH P1</t>
  </si>
  <si>
    <t>MACH P11</t>
  </si>
  <si>
    <t>MACH P20</t>
  </si>
  <si>
    <t>MACH P22</t>
  </si>
  <si>
    <t>MACH P31</t>
  </si>
  <si>
    <t>MACH P33</t>
  </si>
  <si>
    <t>MACH P37</t>
  </si>
  <si>
    <t>MACH P38</t>
  </si>
  <si>
    <t>MACH P39</t>
  </si>
  <si>
    <t>MACH P4</t>
  </si>
  <si>
    <t>MACH P40</t>
  </si>
  <si>
    <t>MACH P41</t>
  </si>
  <si>
    <t>MACH P42</t>
  </si>
  <si>
    <t>MACH P43</t>
  </si>
  <si>
    <t>MACH P44</t>
  </si>
  <si>
    <t>MACH P45</t>
  </si>
  <si>
    <t>MACH P46</t>
  </si>
  <si>
    <t>MACH P48</t>
  </si>
  <si>
    <t>MACH P7</t>
  </si>
  <si>
    <t>MACH PA1</t>
  </si>
  <si>
    <t>MACH PA1 COILCAR</t>
  </si>
  <si>
    <t>MACH PA1 FEEDER</t>
  </si>
  <si>
    <t>MACH PA1 LEVELER</t>
  </si>
  <si>
    <t>MACH PA10</t>
  </si>
  <si>
    <t>MACH PA10 COILCA</t>
  </si>
  <si>
    <t>MACH PA10 FEEDER</t>
  </si>
  <si>
    <t>MACH PA10 LEVELR</t>
  </si>
  <si>
    <t>MACH PA11</t>
  </si>
  <si>
    <t>MACH PA11 COILCA</t>
  </si>
  <si>
    <t>MACH PA11 FEEDER</t>
  </si>
  <si>
    <t>MACH PA11 LEVELR</t>
  </si>
  <si>
    <t>MACH PA11A</t>
  </si>
  <si>
    <t>MACH PA11A COILC</t>
  </si>
  <si>
    <t>MACH PA11A FEEDE</t>
  </si>
  <si>
    <t>MACH PA11A LEVEL</t>
  </si>
  <si>
    <t>MACH PA12</t>
  </si>
  <si>
    <t>MACH PA12 COILCA</t>
  </si>
  <si>
    <t>MACH PA12 FEEDER</t>
  </si>
  <si>
    <t>MACH PA12 LEVELR</t>
  </si>
  <si>
    <t>MACH PA13</t>
  </si>
  <si>
    <t>MACH PA13 COILCA</t>
  </si>
  <si>
    <t>MACH PA13 FEEDER</t>
  </si>
  <si>
    <t>MACH PA13 LEVELR</t>
  </si>
  <si>
    <t>MACH PA14</t>
  </si>
  <si>
    <t>MACH PA14 COILCA</t>
  </si>
  <si>
    <t>MACH PA14 COLLAT</t>
  </si>
  <si>
    <t>MACH PA14 FEEDER</t>
  </si>
  <si>
    <t>MACH PA14 LEVELR</t>
  </si>
  <si>
    <t>MACH PA14 ROLLRA</t>
  </si>
  <si>
    <t>MACH PA15</t>
  </si>
  <si>
    <t>MACH PA15 COILCA</t>
  </si>
  <si>
    <t>MACH PA15 FEEDER</t>
  </si>
  <si>
    <t>MACH PA15 LEVELR</t>
  </si>
  <si>
    <t>MACH PA15 SHEAR</t>
  </si>
  <si>
    <t>MACH PA16</t>
  </si>
  <si>
    <t>MACH PA16 COILCA</t>
  </si>
  <si>
    <t>MACH PA16 FEEDER</t>
  </si>
  <si>
    <t>MACH PA16 LEVELR</t>
  </si>
  <si>
    <t>MACH PA17</t>
  </si>
  <si>
    <t>MACH PA17 COILCA</t>
  </si>
  <si>
    <t>MACH PA17 FEEDER</t>
  </si>
  <si>
    <t>MACH PA17 LEVELR</t>
  </si>
  <si>
    <t>MACH PA17 SHEAR</t>
  </si>
  <si>
    <t>MACH PA18</t>
  </si>
  <si>
    <t>MACH PA18 COILCA</t>
  </si>
  <si>
    <t>MACH PA18 FEEDER</t>
  </si>
  <si>
    <t>MACH PA18 LEVELR</t>
  </si>
  <si>
    <t>MACH PA19</t>
  </si>
  <si>
    <t>MACH PA19 COILCA</t>
  </si>
  <si>
    <t>MACH PA19 FEEDER</t>
  </si>
  <si>
    <t>MACH PA19 LEVELR</t>
  </si>
  <si>
    <t>MACH PA2</t>
  </si>
  <si>
    <t>MACH PA2 COILCAR</t>
  </si>
  <si>
    <t>MACH PA2 FEED</t>
  </si>
  <si>
    <t>MACH PA2 LEVELER</t>
  </si>
  <si>
    <t>MACH PA20</t>
  </si>
  <si>
    <t>MACH PA20 COILCA</t>
  </si>
  <si>
    <t>MACH PA20 FEEDER</t>
  </si>
  <si>
    <t>MACH PA20 LEVELR</t>
  </si>
  <si>
    <t>MACH PA21</t>
  </si>
  <si>
    <t>MACH PA21 COILCA</t>
  </si>
  <si>
    <t>MACH PA21 FEEDER</t>
  </si>
  <si>
    <t>MACH PA21 LEVELR</t>
  </si>
  <si>
    <t>MACH PA21 SHEAR</t>
  </si>
  <si>
    <t>MACH PA22</t>
  </si>
  <si>
    <t>MACH PA22 COILCA</t>
  </si>
  <si>
    <t>MACH PA22 FEEDER</t>
  </si>
  <si>
    <t>MACH PA22 LEVELR</t>
  </si>
  <si>
    <t>MACH PA23</t>
  </si>
  <si>
    <t>MACH PA23 COILCA</t>
  </si>
  <si>
    <t>MACH PA23 FEEDER</t>
  </si>
  <si>
    <t>MACH PA23 LEVELR</t>
  </si>
  <si>
    <t>MACH PA24</t>
  </si>
  <si>
    <t>MACH PA24 COILCA</t>
  </si>
  <si>
    <t>MACH PA24 FEEDER</t>
  </si>
  <si>
    <t>MACH PA24 LEVELR</t>
  </si>
  <si>
    <t>MACH PA25</t>
  </si>
  <si>
    <t>MACH PA3</t>
  </si>
  <si>
    <t>MACH PA3 COILCAR</t>
  </si>
  <si>
    <t>MACH PA3 FEEDER</t>
  </si>
  <si>
    <t>MACH PA3 LEVELER</t>
  </si>
  <si>
    <t>MACH PA4</t>
  </si>
  <si>
    <t>MACH PA4 COILCAR</t>
  </si>
  <si>
    <t>MACH PA4 FEEDER</t>
  </si>
  <si>
    <t>MACH PA4 LEVELER</t>
  </si>
  <si>
    <t>MACH PA5</t>
  </si>
  <si>
    <t>MACH PA5 COILCAR</t>
  </si>
  <si>
    <t>MACH PA5 FEEDER</t>
  </si>
  <si>
    <t>MACH PA5 LEVELER</t>
  </si>
  <si>
    <t>MACH PA6</t>
  </si>
  <si>
    <t>MACH PA6 COILCAR</t>
  </si>
  <si>
    <t>MACH PA6 FEEDER</t>
  </si>
  <si>
    <t>MACH PA6 LEVELER</t>
  </si>
  <si>
    <t>MACH PA7</t>
  </si>
  <si>
    <t>MACH PA7 COILCAR</t>
  </si>
  <si>
    <t>MACH PA7 FEEDER</t>
  </si>
  <si>
    <t>MACH PA7 LEVELER</t>
  </si>
  <si>
    <t>MACH PA8</t>
  </si>
  <si>
    <t>MACH PA8 COILCAR</t>
  </si>
  <si>
    <t>MACH PA8 FEEDER</t>
  </si>
  <si>
    <t>MACH PA8 LEVELER</t>
  </si>
  <si>
    <t>MACH PA9</t>
  </si>
  <si>
    <t>MACH PA9 COILCAR</t>
  </si>
  <si>
    <t>MACH PA9 FEEDER</t>
  </si>
  <si>
    <t>MACH PA9 LEVELER</t>
  </si>
  <si>
    <t>MACH PACK1</t>
  </si>
  <si>
    <t>MACH PACK2</t>
  </si>
  <si>
    <t>MACH PACK3</t>
  </si>
  <si>
    <t>MACH PB1</t>
  </si>
  <si>
    <t>MACH PB2</t>
  </si>
  <si>
    <t>MACH PB3</t>
  </si>
  <si>
    <t>MACH PB4</t>
  </si>
  <si>
    <t>MACH PB5</t>
  </si>
  <si>
    <t>MACH PB6</t>
  </si>
  <si>
    <t>MACH PD1</t>
  </si>
  <si>
    <t>MACH POWDL1</t>
  </si>
  <si>
    <t>MACH PP1</t>
  </si>
  <si>
    <t>MACH PP2</t>
  </si>
  <si>
    <t>MACH PP3</t>
  </si>
  <si>
    <t>MACH PP4</t>
  </si>
  <si>
    <t>MACH PROD AREA</t>
  </si>
  <si>
    <t>MACH PT1</t>
  </si>
  <si>
    <t>MACH PT10</t>
  </si>
  <si>
    <t>MACH PT11</t>
  </si>
  <si>
    <t>MACH PT12</t>
  </si>
  <si>
    <t>MACH PT13</t>
  </si>
  <si>
    <t>MACH PT14</t>
  </si>
  <si>
    <t>MACH PT15</t>
  </si>
  <si>
    <t>MACH PT16</t>
  </si>
  <si>
    <t>MACH PT17</t>
  </si>
  <si>
    <t>MACH PT18</t>
  </si>
  <si>
    <t>MACH PT19</t>
  </si>
  <si>
    <t>MACH PT2</t>
  </si>
  <si>
    <t>MACH PT20</t>
  </si>
  <si>
    <t>MACH PT22</t>
  </si>
  <si>
    <t>MACH PT23</t>
  </si>
  <si>
    <t>MACH PT3</t>
  </si>
  <si>
    <t>MACH PT4</t>
  </si>
  <si>
    <t>MACH PT5</t>
  </si>
  <si>
    <t>MACH PT6</t>
  </si>
  <si>
    <t>MACH PT7</t>
  </si>
  <si>
    <t>MACH PT8</t>
  </si>
  <si>
    <t>MACH PT9</t>
  </si>
  <si>
    <t>MACH PW1</t>
  </si>
  <si>
    <t>MACH PW2</t>
  </si>
  <si>
    <t>MACH PW3</t>
  </si>
  <si>
    <t>MACH PW4</t>
  </si>
  <si>
    <t>MACH R1</t>
  </si>
  <si>
    <t>MACH R2</t>
  </si>
  <si>
    <t>MACH RB1</t>
  </si>
  <si>
    <t>MACH RD1</t>
  </si>
  <si>
    <t>MACH RF1</t>
  </si>
  <si>
    <t>MACH RF2</t>
  </si>
  <si>
    <t>MACH RF3</t>
  </si>
  <si>
    <t>MACH RF4</t>
  </si>
  <si>
    <t>MACH RF5</t>
  </si>
  <si>
    <t>MACH RF6</t>
  </si>
  <si>
    <t>MACH RF7</t>
  </si>
  <si>
    <t>MACH RLR DOOR01</t>
  </si>
  <si>
    <t>MACH ROLLTRACK1</t>
  </si>
  <si>
    <t>MACH ROLLTRACK2</t>
  </si>
  <si>
    <t>MACH ROLLTRACK3</t>
  </si>
  <si>
    <t>MACH ROLLTRACK4</t>
  </si>
  <si>
    <t>MACH ROLLTRACK5</t>
  </si>
  <si>
    <t>MACH ROLLTRACK6</t>
  </si>
  <si>
    <t>MACH RR1</t>
  </si>
  <si>
    <t>MACH RR1 BASE</t>
  </si>
  <si>
    <t>MACH RR2</t>
  </si>
  <si>
    <t>MACH RR3</t>
  </si>
  <si>
    <t>MACH RR4</t>
  </si>
  <si>
    <t>MACH RR5</t>
  </si>
  <si>
    <t>MACH SAW1</t>
  </si>
  <si>
    <t>MACH SAW3</t>
  </si>
  <si>
    <t>MACH SF1</t>
  </si>
  <si>
    <t>MACH SITE</t>
  </si>
  <si>
    <t>MACH SITE APOLLO</t>
  </si>
  <si>
    <t>MACH SITE TESLAB</t>
  </si>
  <si>
    <t>MACH SLT1</t>
  </si>
  <si>
    <t>MACH SLT2</t>
  </si>
  <si>
    <t>MACH SPD DOOR01</t>
  </si>
  <si>
    <t>MACH ST1</t>
  </si>
  <si>
    <t>MACH ST2</t>
  </si>
  <si>
    <t>MACH TAPEMC1</t>
  </si>
  <si>
    <t>MACH TAPEMC2</t>
  </si>
  <si>
    <t>MACH TAPEMC3</t>
  </si>
  <si>
    <t>MACH TAPEMC4</t>
  </si>
  <si>
    <t>MACH TAPEMC5</t>
  </si>
  <si>
    <t>MACH TAPEMC6</t>
  </si>
  <si>
    <t>MACH TAPEMC7</t>
  </si>
  <si>
    <t>MACH TAPEMC8</t>
  </si>
  <si>
    <t>MACH TAPEMC9</t>
  </si>
  <si>
    <t>MACH TECH</t>
  </si>
  <si>
    <t>MACH TL1</t>
  </si>
  <si>
    <t>MACH TM1</t>
  </si>
  <si>
    <t>MACH TM2</t>
  </si>
  <si>
    <t>MACH TM3</t>
  </si>
  <si>
    <t>MACH TOOL 593</t>
  </si>
  <si>
    <t>MACH TOOLPACK1</t>
  </si>
  <si>
    <t>MACH TOOLROOM</t>
  </si>
  <si>
    <t>MACH TW1</t>
  </si>
  <si>
    <t>MACH W1</t>
  </si>
  <si>
    <t>MACH WAREHOUSE</t>
  </si>
  <si>
    <t>MACH WE1</t>
  </si>
  <si>
    <t>MACH WE2</t>
  </si>
  <si>
    <t>MACH WF1</t>
  </si>
  <si>
    <t>MACH WF1 COL</t>
  </si>
  <si>
    <t>MACH WF2</t>
  </si>
  <si>
    <t>MACH WP1</t>
  </si>
  <si>
    <t>MACH WP2</t>
  </si>
  <si>
    <t>MACH WP3</t>
  </si>
  <si>
    <t>MACH WRAP1</t>
  </si>
  <si>
    <t>MACH WT1</t>
  </si>
  <si>
    <t>MACHDOWN</t>
  </si>
  <si>
    <t>MAINTENANCE</t>
  </si>
  <si>
    <t>MAKITA 6824 110V</t>
  </si>
  <si>
    <t>MAKITA 6824 240V</t>
  </si>
  <si>
    <t>MAKITA 837805-3</t>
  </si>
  <si>
    <t>MAKITA DFS452</t>
  </si>
  <si>
    <t>MAKITA DSF251</t>
  </si>
  <si>
    <t>MAKITA DTD146R6J</t>
  </si>
  <si>
    <t>MAKITA DTD152</t>
  </si>
  <si>
    <t>MAKITA FS2300</t>
  </si>
  <si>
    <t>MAKITA FS4300</t>
  </si>
  <si>
    <t>MAKITA FS4300240</t>
  </si>
  <si>
    <t>MANDREL128E-RC</t>
  </si>
  <si>
    <t>MANDREL140E-RC</t>
  </si>
  <si>
    <t>MANDRELBPHX516G2</t>
  </si>
  <si>
    <t>MATERIAL NON CON</t>
  </si>
  <si>
    <t>MD</t>
  </si>
  <si>
    <t>MDS-ARCH600</t>
  </si>
  <si>
    <t>MDS-BASE-09</t>
  </si>
  <si>
    <t>MDS-BASE-09OR</t>
  </si>
  <si>
    <t>MDS-BASKET1200</t>
  </si>
  <si>
    <t>MDS-BASKET12-09</t>
  </si>
  <si>
    <t>MDS-BASKET600</t>
  </si>
  <si>
    <t>MDS-BASKET6-09</t>
  </si>
  <si>
    <t>MDS-BEAD1200</t>
  </si>
  <si>
    <t>MDS-DISPSTAND-11</t>
  </si>
  <si>
    <t>MDS-DIVIDERLG</t>
  </si>
  <si>
    <t>MDS-DIVIDERSM</t>
  </si>
  <si>
    <t>MDS-FRAME-11</t>
  </si>
  <si>
    <t>MDS-PKTGUIDEH OR</t>
  </si>
  <si>
    <t>MDS-PKTGUIDEHLDR</t>
  </si>
  <si>
    <t>MDS-PROFILE-09</t>
  </si>
  <si>
    <t>MDS-PROFILE-09OR</t>
  </si>
  <si>
    <t>MDS-PROFILES600</t>
  </si>
  <si>
    <t>MDS-QUIKDRIVE</t>
  </si>
  <si>
    <t>MDS-SST08</t>
  </si>
  <si>
    <t>MDS-STRAP-09</t>
  </si>
  <si>
    <t>MDS-STRAP-09OR</t>
  </si>
  <si>
    <t>MDS-STRAP-12</t>
  </si>
  <si>
    <t>MDS-STRAP-12OR</t>
  </si>
  <si>
    <t>MDS-STRAP600</t>
  </si>
  <si>
    <t>MDS-STRAP600/INS</t>
  </si>
  <si>
    <t>MDS-TP STRAP KIT</t>
  </si>
  <si>
    <t>MDS-UPRIGHT</t>
  </si>
  <si>
    <t>MDS-UPRIGHT-09</t>
  </si>
  <si>
    <t>MDS-UPRIGHT-09OR</t>
  </si>
  <si>
    <t>MF165/50/1,5</t>
  </si>
  <si>
    <t>MH40-BX</t>
  </si>
  <si>
    <t>MH40NP10</t>
  </si>
  <si>
    <t>MH40P10</t>
  </si>
  <si>
    <t>MH46-BX</t>
  </si>
  <si>
    <t>MH46-C</t>
  </si>
  <si>
    <t>MH46-F</t>
  </si>
  <si>
    <t>MH50-BX</t>
  </si>
  <si>
    <t>MH50NP10</t>
  </si>
  <si>
    <t>MH50P10</t>
  </si>
  <si>
    <t>MISC</t>
  </si>
  <si>
    <t>MIT3511.88-2E</t>
  </si>
  <si>
    <t>MIT3511.88E</t>
  </si>
  <si>
    <t>MIT411.88E</t>
  </si>
  <si>
    <t>MIT49.5E</t>
  </si>
  <si>
    <t>MIT9.5E</t>
  </si>
  <si>
    <t>MIU200/45</t>
  </si>
  <si>
    <t>MIU217/47-C</t>
  </si>
  <si>
    <t>MMB24</t>
  </si>
  <si>
    <t>MMB24-O</t>
  </si>
  <si>
    <t>MMB27-O</t>
  </si>
  <si>
    <t>MMB30-O</t>
  </si>
  <si>
    <t>MND6X45A</t>
  </si>
  <si>
    <t>MNE-RP10</t>
  </si>
  <si>
    <t>MP24P4</t>
  </si>
  <si>
    <t>MP36P4</t>
  </si>
  <si>
    <t>MTHZ19E</t>
  </si>
  <si>
    <t>MTWT200P250</t>
  </si>
  <si>
    <t>MTWT225P250</t>
  </si>
  <si>
    <t>N3.75X30SH/2.5KG</t>
  </si>
  <si>
    <t>N3.75X30SH/25KG</t>
  </si>
  <si>
    <t>N3.75X30SH/5KG</t>
  </si>
  <si>
    <t>N3.75X32/100</t>
  </si>
  <si>
    <t>N3.75X32/2.5</t>
  </si>
  <si>
    <t>N3.75X75/32</t>
  </si>
  <si>
    <t>N3.75X75/50</t>
  </si>
  <si>
    <t>N6.0X110/500</t>
  </si>
  <si>
    <t>N6.0X150/500</t>
  </si>
  <si>
    <t>NP100/140</t>
  </si>
  <si>
    <t>NP100/140P10</t>
  </si>
  <si>
    <t>NP100/140P25</t>
  </si>
  <si>
    <t>NP100/200</t>
  </si>
  <si>
    <t>NP100/200P10</t>
  </si>
  <si>
    <t>NP100/200P25</t>
  </si>
  <si>
    <t>NP100/240</t>
  </si>
  <si>
    <t>NP100/300</t>
  </si>
  <si>
    <t>NP140/180</t>
  </si>
  <si>
    <t>NP140/200</t>
  </si>
  <si>
    <t>NP140/260</t>
  </si>
  <si>
    <t>NP160/340</t>
  </si>
  <si>
    <t>NP20/100/140</t>
  </si>
  <si>
    <t>NP20/100/260</t>
  </si>
  <si>
    <t>NP20/100/300</t>
  </si>
  <si>
    <t>NP20/100/400</t>
  </si>
  <si>
    <t>NP20/100/500</t>
  </si>
  <si>
    <t>NP20/120/1200-B</t>
  </si>
  <si>
    <t>NP20/120/200</t>
  </si>
  <si>
    <t>NP20/120/260</t>
  </si>
  <si>
    <t>NP20/120/400</t>
  </si>
  <si>
    <t>NP20/140/400</t>
  </si>
  <si>
    <t>NP20/160/300</t>
  </si>
  <si>
    <t>NP20/160/400</t>
  </si>
  <si>
    <t>NP20/200/300</t>
  </si>
  <si>
    <t>NP20/40/160</t>
  </si>
  <si>
    <t>NP20/50/200</t>
  </si>
  <si>
    <t>NP20/60/140</t>
  </si>
  <si>
    <t>NP20/60/240</t>
  </si>
  <si>
    <t>NP200/260</t>
  </si>
  <si>
    <t>NP220/300</t>
  </si>
  <si>
    <t>NP25/160/1200-B</t>
  </si>
  <si>
    <t>NP25-X</t>
  </si>
  <si>
    <t>NP40/120</t>
  </si>
  <si>
    <t>NP80/140</t>
  </si>
  <si>
    <t>NP80/140P25</t>
  </si>
  <si>
    <t>NP80/140P50</t>
  </si>
  <si>
    <t>NP80/180</t>
  </si>
  <si>
    <t>NP80/200</t>
  </si>
  <si>
    <t>NP80/200P10</t>
  </si>
  <si>
    <t>NP80/200P25</t>
  </si>
  <si>
    <t>NP80/220</t>
  </si>
  <si>
    <t>NP80/260</t>
  </si>
  <si>
    <t>NPX</t>
  </si>
  <si>
    <t>NS1C50</t>
  </si>
  <si>
    <t>NT38</t>
  </si>
  <si>
    <t>NT50</t>
  </si>
  <si>
    <t>OAC38</t>
  </si>
  <si>
    <t>P3</t>
  </si>
  <si>
    <t>P3-C</t>
  </si>
  <si>
    <t>PACK01</t>
  </si>
  <si>
    <t>PACK01SS</t>
  </si>
  <si>
    <t>PACK02</t>
  </si>
  <si>
    <t>PACK03</t>
  </si>
  <si>
    <t>PACK04</t>
  </si>
  <si>
    <t>PACK05</t>
  </si>
  <si>
    <t>PACK06SS</t>
  </si>
  <si>
    <t>PACK07</t>
  </si>
  <si>
    <t>PACK09</t>
  </si>
  <si>
    <t>PACK10</t>
  </si>
  <si>
    <t>PACK24SS</t>
  </si>
  <si>
    <t>PACKA</t>
  </si>
  <si>
    <t>PBH120</t>
  </si>
  <si>
    <t>PBH120-O</t>
  </si>
  <si>
    <t>PBH75</t>
  </si>
  <si>
    <t>PBH75-O</t>
  </si>
  <si>
    <t>PEO</t>
  </si>
  <si>
    <t>PISBMAXIG-B</t>
  </si>
  <si>
    <t>PL180/65/2,5</t>
  </si>
  <si>
    <t>PL300/65/2,5</t>
  </si>
  <si>
    <t>PLUG001P10</t>
  </si>
  <si>
    <t>PLUG001P100</t>
  </si>
  <si>
    <t>POLY-GP380-UK</t>
  </si>
  <si>
    <t>POLY-GPBN380-UK</t>
  </si>
  <si>
    <t>PPA100</t>
  </si>
  <si>
    <t>PROJECT 1200</t>
  </si>
  <si>
    <t>PROJECT 1214</t>
  </si>
  <si>
    <t>PROJECT 1215</t>
  </si>
  <si>
    <t>PROJECT C2K-C</t>
  </si>
  <si>
    <t>PROJECT COLLEGE</t>
  </si>
  <si>
    <t>PROJECT HES/LES</t>
  </si>
  <si>
    <t>PROJECT JHM/JHMI</t>
  </si>
  <si>
    <t>PROJECT PA10</t>
  </si>
  <si>
    <t>PROJECT PA10 QDC</t>
  </si>
  <si>
    <t>PROJECT PA10SMED</t>
  </si>
  <si>
    <t>PROJECT PA12 QDC</t>
  </si>
  <si>
    <t>PROJECT PA12SMED</t>
  </si>
  <si>
    <t>PROJECT PA13 QDC</t>
  </si>
  <si>
    <t>PROJECT PA13SMED</t>
  </si>
  <si>
    <t>PROJECT PA14</t>
  </si>
  <si>
    <t>PROJECT PA16</t>
  </si>
  <si>
    <t>PROJECT PA16SMED</t>
  </si>
  <si>
    <t>PROJECT PA17SMED</t>
  </si>
  <si>
    <t>PROJECT PA18</t>
  </si>
  <si>
    <t>PROJECT PA19 QDC</t>
  </si>
  <si>
    <t>PROJECT PA2  QDC</t>
  </si>
  <si>
    <t>PROJECT PA2SMED</t>
  </si>
  <si>
    <t>PROJECT PA3  QDC</t>
  </si>
  <si>
    <t>PROJECT PA3SMED</t>
  </si>
  <si>
    <t>PROJECT PA4</t>
  </si>
  <si>
    <t>PROJECT PA5</t>
  </si>
  <si>
    <t>PROJECT PA6  QDC</t>
  </si>
  <si>
    <t>PROJECT PA7  QDC</t>
  </si>
  <si>
    <t>PROJECT PA8  QDC</t>
  </si>
  <si>
    <t>PROJECT PA8SMED</t>
  </si>
  <si>
    <t>PROJECT PACK1</t>
  </si>
  <si>
    <t>PROJECT SET PROC</t>
  </si>
  <si>
    <t>PROJECT SHOP FL</t>
  </si>
  <si>
    <t>PROJECT T SENSOR</t>
  </si>
  <si>
    <t>PROJECT TOOL 555</t>
  </si>
  <si>
    <t>PROJECT TOOL 559</t>
  </si>
  <si>
    <t>PSAB0830I</t>
  </si>
  <si>
    <t>PSAB0830W</t>
  </si>
  <si>
    <t>PSAB1030WW</t>
  </si>
  <si>
    <t>PSB0324-O</t>
  </si>
  <si>
    <t>PSB0330-O</t>
  </si>
  <si>
    <t>PSB0624-O</t>
  </si>
  <si>
    <t>PSB0630-O</t>
  </si>
  <si>
    <t>PWT200</t>
  </si>
  <si>
    <t>QD76E</t>
  </si>
  <si>
    <t>QD76KEG 240</t>
  </si>
  <si>
    <t>QD76KEG FS4300</t>
  </si>
  <si>
    <t>QD76KEG FS430024</t>
  </si>
  <si>
    <t>QD76KEG W8VB2</t>
  </si>
  <si>
    <t>QDBGP300G2</t>
  </si>
  <si>
    <t>QDBGYP016776</t>
  </si>
  <si>
    <t>QDBGYP019524</t>
  </si>
  <si>
    <t>QDCHIP18</t>
  </si>
  <si>
    <t>QDDECK</t>
  </si>
  <si>
    <t>QDEXTG2-T2</t>
  </si>
  <si>
    <t>QDEXTPLY12</t>
  </si>
  <si>
    <t>QDFB5</t>
  </si>
  <si>
    <t>QDHSD60KEG W8VB2</t>
  </si>
  <si>
    <t>QDHSD75KEG FS230</t>
  </si>
  <si>
    <t>QDHSD75KEG W8VB3</t>
  </si>
  <si>
    <t>QDHSD-FPG</t>
  </si>
  <si>
    <t>QDHSD-FPS</t>
  </si>
  <si>
    <t>QDHSD-SG</t>
  </si>
  <si>
    <t>QDPD</t>
  </si>
  <si>
    <t>QDPRO64KEG W8VB2</t>
  </si>
  <si>
    <t>QDPRO76SKEGW8VB2</t>
  </si>
  <si>
    <t>QDPROHX6E</t>
  </si>
  <si>
    <t>QDRS8X2</t>
  </si>
  <si>
    <t>QDSDSG2IK</t>
  </si>
  <si>
    <t>QDSPA76E</t>
  </si>
  <si>
    <t>QDTGHIPMR</t>
  </si>
  <si>
    <t>QDWW</t>
  </si>
  <si>
    <t>QRSU3E-RC50</t>
  </si>
  <si>
    <t>QUARANTINE</t>
  </si>
  <si>
    <t>QUARANTINE MTL 1</t>
  </si>
  <si>
    <t>QUARANTINE1</t>
  </si>
  <si>
    <t>QUARANTINE10</t>
  </si>
  <si>
    <t>QUARANTINE11</t>
  </si>
  <si>
    <t>QUARANTINE12</t>
  </si>
  <si>
    <t>QUARANTINE13</t>
  </si>
  <si>
    <t>QUARANTINE2</t>
  </si>
  <si>
    <t>QUARANTINE5</t>
  </si>
  <si>
    <t>QUARANTINE6</t>
  </si>
  <si>
    <t>QUARANTINE7</t>
  </si>
  <si>
    <t>QUARANTINE8</t>
  </si>
  <si>
    <t>QUARANTINE9</t>
  </si>
  <si>
    <t>QUARENTINE2</t>
  </si>
  <si>
    <t>QUARENTINE3</t>
  </si>
  <si>
    <t>QUARENTINE4</t>
  </si>
  <si>
    <t>REBATE-CONN</t>
  </si>
  <si>
    <t>REBATE-FAST</t>
  </si>
  <si>
    <t>RED HOODS</t>
  </si>
  <si>
    <t>RESLIT</t>
  </si>
  <si>
    <t>RESLIT A</t>
  </si>
  <si>
    <t>RESLIT B</t>
  </si>
  <si>
    <t>RESLIT C</t>
  </si>
  <si>
    <t>RESLIT D</t>
  </si>
  <si>
    <t>RESLIT E</t>
  </si>
  <si>
    <t>RESLIT F</t>
  </si>
  <si>
    <t>RESLIT G</t>
  </si>
  <si>
    <t>RE-STOCKING</t>
  </si>
  <si>
    <t>REWORKX</t>
  </si>
  <si>
    <t>RIVET</t>
  </si>
  <si>
    <t>RRE</t>
  </si>
  <si>
    <t>RS300/1</t>
  </si>
  <si>
    <t>RS300/2</t>
  </si>
  <si>
    <t>RS300/3.5</t>
  </si>
  <si>
    <t>RS450/1</t>
  </si>
  <si>
    <t>RS450/2</t>
  </si>
  <si>
    <t>RS450/3.5</t>
  </si>
  <si>
    <t>RS600/1</t>
  </si>
  <si>
    <t>RS600/2</t>
  </si>
  <si>
    <t>RS600/3.5</t>
  </si>
  <si>
    <t>RZWASH</t>
  </si>
  <si>
    <t>S07200FB1E</t>
  </si>
  <si>
    <t>S07200FB5E</t>
  </si>
  <si>
    <t>S07200FBBE</t>
  </si>
  <si>
    <t>S07250FB1E</t>
  </si>
  <si>
    <t>S07250FB5E</t>
  </si>
  <si>
    <t>S07250FBBE</t>
  </si>
  <si>
    <t>S07300FB1E</t>
  </si>
  <si>
    <t>S07300FB5E</t>
  </si>
  <si>
    <t>S07300FBBE</t>
  </si>
  <si>
    <t>S08200DB1E</t>
  </si>
  <si>
    <t>S08200DB5E</t>
  </si>
  <si>
    <t>S08250DB1E</t>
  </si>
  <si>
    <t>S08250DB5E</t>
  </si>
  <si>
    <t>S08300DB1E</t>
  </si>
  <si>
    <t>S08300DB5E</t>
  </si>
  <si>
    <t>S10SND1E</t>
  </si>
  <si>
    <t>S10SND5E</t>
  </si>
  <si>
    <t>S16N200DB1</t>
  </si>
  <si>
    <t>S16SND5E</t>
  </si>
  <si>
    <t>S6SN71E</t>
  </si>
  <si>
    <t>S6SN75E</t>
  </si>
  <si>
    <t>S6SND1E</t>
  </si>
  <si>
    <t>S6SND5E</t>
  </si>
  <si>
    <t>S8SND1E</t>
  </si>
  <si>
    <t>S8SND5E</t>
  </si>
  <si>
    <t>SAB10</t>
  </si>
  <si>
    <t>SAB15</t>
  </si>
  <si>
    <t>SAB6</t>
  </si>
  <si>
    <t>SAE200X</t>
  </si>
  <si>
    <t>SAE250/50/2P10</t>
  </si>
  <si>
    <t>SAE250/50/2P4</t>
  </si>
  <si>
    <t>SAE250/50P10</t>
  </si>
  <si>
    <t>SAE250X</t>
  </si>
  <si>
    <t>SAE340X</t>
  </si>
  <si>
    <t>SAE380/100/2/25</t>
  </si>
  <si>
    <t>SAE380/1PLI/2-C</t>
  </si>
  <si>
    <t>SAE380/2-C</t>
  </si>
  <si>
    <t>SAE380/38/2/25</t>
  </si>
  <si>
    <t>SAE380/50/2/25P4</t>
  </si>
  <si>
    <t>SAE380/50/2P10</t>
  </si>
  <si>
    <t>SAE380/50P10</t>
  </si>
  <si>
    <t>SAE380/50P4</t>
  </si>
  <si>
    <t>SAE380/76/2/25</t>
  </si>
  <si>
    <t>SAE380X</t>
  </si>
  <si>
    <t>SAE440X</t>
  </si>
  <si>
    <t>SAE500/100/2P4</t>
  </si>
  <si>
    <t>SAE500/100P10</t>
  </si>
  <si>
    <t>SAE500/1PLI/2-C</t>
  </si>
  <si>
    <t>SAE500/2X</t>
  </si>
  <si>
    <t>SAE500/45/2</t>
  </si>
  <si>
    <t>SAE500/50/2P4</t>
  </si>
  <si>
    <t>SAE500/50P10</t>
  </si>
  <si>
    <t>SAE500/76/2P4</t>
  </si>
  <si>
    <t>SAE500/76P10</t>
  </si>
  <si>
    <t>SAE500X</t>
  </si>
  <si>
    <t>SAE560X</t>
  </si>
  <si>
    <t>SAE620X</t>
  </si>
  <si>
    <t>SAE690X</t>
  </si>
  <si>
    <t>SAE720X</t>
  </si>
  <si>
    <t>SAEL500/140/2</t>
  </si>
  <si>
    <t>SAEL500/150/2</t>
  </si>
  <si>
    <t>SAEL500/38/2</t>
  </si>
  <si>
    <t>SAEL500/91/2</t>
  </si>
  <si>
    <t>SAI380/2-C</t>
  </si>
  <si>
    <t>SAI500/150</t>
  </si>
  <si>
    <t>SAI500/150/2</t>
  </si>
  <si>
    <t>SAI690X</t>
  </si>
  <si>
    <t>SAIL500/140/2</t>
  </si>
  <si>
    <t>SAIL500/150/2</t>
  </si>
  <si>
    <t>SAIL500/2X</t>
  </si>
  <si>
    <t>SAL380/1PLI/2-C</t>
  </si>
  <si>
    <t>SAL500/1PLI/2-C</t>
  </si>
  <si>
    <t>SAMPLE SPECIAL</t>
  </si>
  <si>
    <t>SBE48/136</t>
  </si>
  <si>
    <t>SCRB/95580/1</t>
  </si>
  <si>
    <t>SCSS4X30 (1)</t>
  </si>
  <si>
    <t>SDE300/30</t>
  </si>
  <si>
    <t>SDS1/4X3.5-9SSW</t>
  </si>
  <si>
    <t>SDS25112/1</t>
  </si>
  <si>
    <t>SDS25212-C</t>
  </si>
  <si>
    <t>SDS25312/1</t>
  </si>
  <si>
    <t>SDS25312-C</t>
  </si>
  <si>
    <t>SDS6X180MM</t>
  </si>
  <si>
    <t>SDSD3/8-RB</t>
  </si>
  <si>
    <t>SDW22458E</t>
  </si>
  <si>
    <t>SDW22458-R50E</t>
  </si>
  <si>
    <t>SDW22600-R50E</t>
  </si>
  <si>
    <t>SDWH19400SS-R20E</t>
  </si>
  <si>
    <t>SDWH19600SS-R10E</t>
  </si>
  <si>
    <t>SDWH19800SS-R50E</t>
  </si>
  <si>
    <t>SDWH27800SS-R25E</t>
  </si>
  <si>
    <t>SES116/90</t>
  </si>
  <si>
    <t>SES126/47</t>
  </si>
  <si>
    <t>SES140/63</t>
  </si>
  <si>
    <t>SES140/89</t>
  </si>
  <si>
    <t>SES146/38</t>
  </si>
  <si>
    <t>SES146/58</t>
  </si>
  <si>
    <t>SES146/89</t>
  </si>
  <si>
    <t>SES159/59</t>
  </si>
  <si>
    <t>SES159/89</t>
  </si>
  <si>
    <t>SES161/59</t>
  </si>
  <si>
    <t>SES161/63</t>
  </si>
  <si>
    <t>SES161/89</t>
  </si>
  <si>
    <t>SES167/38</t>
  </si>
  <si>
    <t>SES167/45</t>
  </si>
  <si>
    <t>SES176/90</t>
  </si>
  <si>
    <t>SES181/51</t>
  </si>
  <si>
    <t>SES181/59</t>
  </si>
  <si>
    <t>SES181/65</t>
  </si>
  <si>
    <t>SES222/59</t>
  </si>
  <si>
    <t>SES222/63</t>
  </si>
  <si>
    <t>SES222/89</t>
  </si>
  <si>
    <t>SES240/45-C</t>
  </si>
  <si>
    <t>SES240/59-C</t>
  </si>
  <si>
    <t>SES242/45</t>
  </si>
  <si>
    <t>SES242/51</t>
  </si>
  <si>
    <t>SES242/59</t>
  </si>
  <si>
    <t>SES242/65</t>
  </si>
  <si>
    <t>SES256/45</t>
  </si>
  <si>
    <t>SES256/60</t>
  </si>
  <si>
    <t>SES256/90</t>
  </si>
  <si>
    <t>SES276/59</t>
  </si>
  <si>
    <t>SES276/63</t>
  </si>
  <si>
    <t>SES276/89</t>
  </si>
  <si>
    <t>SES296/51</t>
  </si>
  <si>
    <t>SES296/59</t>
  </si>
  <si>
    <t>SES296/65</t>
  </si>
  <si>
    <t>SES326/59</t>
  </si>
  <si>
    <t>SES326/63</t>
  </si>
  <si>
    <t>SES326/89</t>
  </si>
  <si>
    <t>SES346/65</t>
  </si>
  <si>
    <t>SES356/97</t>
  </si>
  <si>
    <t>SET-XP650-FR</t>
  </si>
  <si>
    <t>SFH150/40-C</t>
  </si>
  <si>
    <t>SFH150/40-F</t>
  </si>
  <si>
    <t>SFH150/50-C</t>
  </si>
  <si>
    <t>SFH150/50-F</t>
  </si>
  <si>
    <t>SFH175/100-F</t>
  </si>
  <si>
    <t>SFH175/50-F</t>
  </si>
  <si>
    <t>SFH175/75-F</t>
  </si>
  <si>
    <t>SFH200/100-F</t>
  </si>
  <si>
    <t>SFH200/50-C</t>
  </si>
  <si>
    <t>SFH200/50-F</t>
  </si>
  <si>
    <t>SFH200/75-C</t>
  </si>
  <si>
    <t>SFH200/75-F</t>
  </si>
  <si>
    <t>SFH225/100-F</t>
  </si>
  <si>
    <t>SFH225/38/100</t>
  </si>
  <si>
    <t>SFH225/38-C</t>
  </si>
  <si>
    <t>SFH225/40-C</t>
  </si>
  <si>
    <t>SFH225/40-F</t>
  </si>
  <si>
    <t>SFH225/50-C</t>
  </si>
  <si>
    <t>SFH225/50-F</t>
  </si>
  <si>
    <t>SFH225/75-F</t>
  </si>
  <si>
    <t>SFH250/50-C</t>
  </si>
  <si>
    <t>SFH250/50-F</t>
  </si>
  <si>
    <t>SFHI SAMPLE</t>
  </si>
  <si>
    <t>SFHI195/100-F</t>
  </si>
  <si>
    <t>SFHI195/40-F</t>
  </si>
  <si>
    <t>SFHI195/50-F</t>
  </si>
  <si>
    <t>SFHI195/60-F</t>
  </si>
  <si>
    <t>SFHI195/75-F</t>
  </si>
  <si>
    <t>SFHI195/96-F</t>
  </si>
  <si>
    <t>SFHI200/100-F</t>
  </si>
  <si>
    <t>SFHI200/40-C</t>
  </si>
  <si>
    <t>SFHI200/40-F</t>
  </si>
  <si>
    <t>SFHI200/45-C</t>
  </si>
  <si>
    <t>SFHI200/45-F</t>
  </si>
  <si>
    <t>SFHI200/47-C</t>
  </si>
  <si>
    <t>SFHI200/47-F</t>
  </si>
  <si>
    <t>SFHI200/60-C</t>
  </si>
  <si>
    <t>SFHI200/61-C</t>
  </si>
  <si>
    <t>SFHI200/61-F</t>
  </si>
  <si>
    <t>SFHI200/90-F</t>
  </si>
  <si>
    <t>SFHI200/91-F</t>
  </si>
  <si>
    <t>SFHI220/100-F</t>
  </si>
  <si>
    <t>SFHI220/40-F</t>
  </si>
  <si>
    <t>SFHI220/75/100</t>
  </si>
  <si>
    <t>SFHI220/78/100</t>
  </si>
  <si>
    <t>SFHI220/78-F</t>
  </si>
  <si>
    <t>SFHI220/90-F</t>
  </si>
  <si>
    <t>SFHI225/100-F</t>
  </si>
  <si>
    <t>SFHI225/40-C</t>
  </si>
  <si>
    <t>SFHI225/40-F</t>
  </si>
  <si>
    <t>SFHI225/45-C</t>
  </si>
  <si>
    <t>SFHI225/45-F</t>
  </si>
  <si>
    <t>SFHI225/47-C</t>
  </si>
  <si>
    <t>SFHI225/47-F</t>
  </si>
  <si>
    <t>SFHI225/50-F</t>
  </si>
  <si>
    <t>SFHI225/53-C</t>
  </si>
  <si>
    <t>SFHI225/53-F</t>
  </si>
  <si>
    <t>SFHI225/60-C</t>
  </si>
  <si>
    <t>SFHI225/61/NR</t>
  </si>
  <si>
    <t>SFHI225/61-C</t>
  </si>
  <si>
    <t>SFHI225/61-F</t>
  </si>
  <si>
    <t>SFHI225/66-C</t>
  </si>
  <si>
    <t>SFHI225/66-F</t>
  </si>
  <si>
    <t>SFHI225/72-C</t>
  </si>
  <si>
    <t>SFHI225/72-F</t>
  </si>
  <si>
    <t>SFHI225/78-C</t>
  </si>
  <si>
    <t>SFHI225/78-F</t>
  </si>
  <si>
    <t>SFHI225/90/100</t>
  </si>
  <si>
    <t>SFHI225/90-C</t>
  </si>
  <si>
    <t>SFHI225/91-C</t>
  </si>
  <si>
    <t>SFHI225/91-F</t>
  </si>
  <si>
    <t>SFHI225/96-F</t>
  </si>
  <si>
    <t>SFHI230/75-F</t>
  </si>
  <si>
    <t>SFHI235/100-F</t>
  </si>
  <si>
    <t>SFHI235/40/100</t>
  </si>
  <si>
    <t>SFHI235/45/100</t>
  </si>
  <si>
    <t>SFHI235/60/100</t>
  </si>
  <si>
    <t>SFHI235/75-F</t>
  </si>
  <si>
    <t>SFHI235/78/100</t>
  </si>
  <si>
    <t>SFHI235/90-F</t>
  </si>
  <si>
    <t>SFHI240/100-F</t>
  </si>
  <si>
    <t>SFHI240/40-C</t>
  </si>
  <si>
    <t>SFHI240/40-F</t>
  </si>
  <si>
    <t>SFHI240/45/100</t>
  </si>
  <si>
    <t>SFHI240/45/NR</t>
  </si>
  <si>
    <t>SFHI240/45-C</t>
  </si>
  <si>
    <t>SFHI240/45-F</t>
  </si>
  <si>
    <t>SFHI240/45-NR</t>
  </si>
  <si>
    <t>SFHI240/47-C</t>
  </si>
  <si>
    <t>SFHI240/47-F</t>
  </si>
  <si>
    <t>SFHI240/50-F</t>
  </si>
  <si>
    <t>SFHI240/53-C</t>
  </si>
  <si>
    <t>SFHI240/53-F</t>
  </si>
  <si>
    <t>SFHI240/60/100</t>
  </si>
  <si>
    <t>SFHI240/60/NR</t>
  </si>
  <si>
    <t>SFHI240/60-C</t>
  </si>
  <si>
    <t>SFHI240/60-F</t>
  </si>
  <si>
    <t>SFHI240/61-C</t>
  </si>
  <si>
    <t>SFHI240/61-F</t>
  </si>
  <si>
    <t>SFHI240/66/100</t>
  </si>
  <si>
    <t>SFHI240/66-C</t>
  </si>
  <si>
    <t>SFHI240/66-F</t>
  </si>
  <si>
    <t>SFHI240/72-C</t>
  </si>
  <si>
    <t>SFHI240/72-F</t>
  </si>
  <si>
    <t>SFHI240/78-C</t>
  </si>
  <si>
    <t>SFHI240/78-F</t>
  </si>
  <si>
    <t>SFHI240/90/100</t>
  </si>
  <si>
    <t>SFHI240/90-C</t>
  </si>
  <si>
    <t>SFHI240/90-F</t>
  </si>
  <si>
    <t>SFHI240/91-C</t>
  </si>
  <si>
    <t>SFHI240/91-F</t>
  </si>
  <si>
    <t>SFHI240/96-F</t>
  </si>
  <si>
    <t>SFHI245/100-F</t>
  </si>
  <si>
    <t>SFHI245/50-F</t>
  </si>
  <si>
    <t>SFHI245/60/100</t>
  </si>
  <si>
    <t>SFHI245/61-F</t>
  </si>
  <si>
    <t>SFHI245/66/100</t>
  </si>
  <si>
    <t>SFHI245/66-F</t>
  </si>
  <si>
    <t>SFHI245/75-F</t>
  </si>
  <si>
    <t>SFHI245/78-F</t>
  </si>
  <si>
    <t>SFHI250/100-F</t>
  </si>
  <si>
    <t>SFHI254/100-F</t>
  </si>
  <si>
    <t>SFHI254/75-F</t>
  </si>
  <si>
    <t>SFHI275/75-F</t>
  </si>
  <si>
    <t>SFHI300/100-F</t>
  </si>
  <si>
    <t>SFHI300/40-C</t>
  </si>
  <si>
    <t>SFHI300/40-F</t>
  </si>
  <si>
    <t>SFHI300/45/100</t>
  </si>
  <si>
    <t>SFHI300/45-C</t>
  </si>
  <si>
    <t>SFHI300/45-F</t>
  </si>
  <si>
    <t>SFHI300/47-C</t>
  </si>
  <si>
    <t>SFHI300/47-F</t>
  </si>
  <si>
    <t>SFHI300/50-F</t>
  </si>
  <si>
    <t>SFHI300/53/100</t>
  </si>
  <si>
    <t>SFHI300/53-F</t>
  </si>
  <si>
    <t>SFHI300/60/100</t>
  </si>
  <si>
    <t>SFHI300/60-C</t>
  </si>
  <si>
    <t>SFHI300/60-F</t>
  </si>
  <si>
    <t>SFHI300/61-C</t>
  </si>
  <si>
    <t>SFHI300/61-F</t>
  </si>
  <si>
    <t>SFHI300/66-C</t>
  </si>
  <si>
    <t>SFHI300/66-F</t>
  </si>
  <si>
    <t>SFHI300/67-F</t>
  </si>
  <si>
    <t>SFHI300/72-F</t>
  </si>
  <si>
    <t>SFHI300/75-F</t>
  </si>
  <si>
    <t>SFHI300/78/100</t>
  </si>
  <si>
    <t>SFHI300/78-C</t>
  </si>
  <si>
    <t>SFHI300/78-F</t>
  </si>
  <si>
    <t>SFHI300/90/100</t>
  </si>
  <si>
    <t>SFHI300/90-C</t>
  </si>
  <si>
    <t>SFHI300/90-F</t>
  </si>
  <si>
    <t>SFHI300/91-C</t>
  </si>
  <si>
    <t>SFHI300/91-F</t>
  </si>
  <si>
    <t>SFHI300/96-F</t>
  </si>
  <si>
    <t>SFHI350/45-F</t>
  </si>
  <si>
    <t>SFHI350/78/100</t>
  </si>
  <si>
    <t>SFHI350/78-F</t>
  </si>
  <si>
    <t>SFHI375/100-F</t>
  </si>
  <si>
    <t>SFHI375/75-F</t>
  </si>
  <si>
    <t>SFHI390/75-F</t>
  </si>
  <si>
    <t>SFHI415/100-F</t>
  </si>
  <si>
    <t>SFHI415/75-F</t>
  </si>
  <si>
    <t>SFHM-B</t>
  </si>
  <si>
    <t>SFJC305/100-C</t>
  </si>
  <si>
    <t>SFJCSP-C</t>
  </si>
  <si>
    <t>SFJW50-C</t>
  </si>
  <si>
    <t>SFLH100/91</t>
  </si>
  <si>
    <t>SFLH1200/91-C</t>
  </si>
  <si>
    <t>SFLH125/100</t>
  </si>
  <si>
    <t>SFLH125/38</t>
  </si>
  <si>
    <t>SFLH125/47</t>
  </si>
  <si>
    <t>SFLH125/50</t>
  </si>
  <si>
    <t>SFLH125/63</t>
  </si>
  <si>
    <t>SFLH125/75</t>
  </si>
  <si>
    <t>SFLH125/91</t>
  </si>
  <si>
    <t>SFLH150/38-C</t>
  </si>
  <si>
    <t>SFLH150/91</t>
  </si>
  <si>
    <t>SFLH175/47-C</t>
  </si>
  <si>
    <t>SFLH175/50-C</t>
  </si>
  <si>
    <t>SFLH175/91-C</t>
  </si>
  <si>
    <t>SFLH200/38</t>
  </si>
  <si>
    <t>SFLH200/47-C</t>
  </si>
  <si>
    <t>SFLH200/91-C</t>
  </si>
  <si>
    <t>SFLH225/38-C</t>
  </si>
  <si>
    <t>SFLH300/47</t>
  </si>
  <si>
    <t>SFLH300/63</t>
  </si>
  <si>
    <t>SFLH300/91</t>
  </si>
  <si>
    <t>SFLHI195/100-C</t>
  </si>
  <si>
    <t>SFLHI195/100-F</t>
  </si>
  <si>
    <t>SFLHI195/47-C</t>
  </si>
  <si>
    <t>SFLHI195/47-F</t>
  </si>
  <si>
    <t>SFLHI195/50-C</t>
  </si>
  <si>
    <t>SFLHI195/50-F</t>
  </si>
  <si>
    <t>SFLHI195/61-C</t>
  </si>
  <si>
    <t>SFLHI195/61-F</t>
  </si>
  <si>
    <t>SFLHI195/66-C</t>
  </si>
  <si>
    <t>SFLHI195/66-F</t>
  </si>
  <si>
    <t>SFLHI195/75-C</t>
  </si>
  <si>
    <t>SFLHI195/75-F</t>
  </si>
  <si>
    <t>SFLHI200/40-C</t>
  </si>
  <si>
    <t>SFLHI200/40-F</t>
  </si>
  <si>
    <t>SFLHI200/47-F</t>
  </si>
  <si>
    <t>SFLHI200/61-F</t>
  </si>
  <si>
    <t>SFLHI200/78-C</t>
  </si>
  <si>
    <t>SFLHI200/78-F</t>
  </si>
  <si>
    <t>SFLHI200/91-C</t>
  </si>
  <si>
    <t>SFLHI200/91-F</t>
  </si>
  <si>
    <t>SFLHI225/100-C</t>
  </si>
  <si>
    <t>SFLHI225/100-F</t>
  </si>
  <si>
    <t>SFLHI225/40-C</t>
  </si>
  <si>
    <t>SFLHI225/40-F</t>
  </si>
  <si>
    <t>SFLHI225/47-C</t>
  </si>
  <si>
    <t>SFLHI225/47-F</t>
  </si>
  <si>
    <t>SFLHI225/50-C</t>
  </si>
  <si>
    <t>SFLHI225/50-F</t>
  </si>
  <si>
    <t>SFLHI225/53-F</t>
  </si>
  <si>
    <t>SFLHI225/61-C</t>
  </si>
  <si>
    <t>SFLHI225/61-F</t>
  </si>
  <si>
    <t>SFLHI225/66-C</t>
  </si>
  <si>
    <t>SFLHI225/66-F</t>
  </si>
  <si>
    <t>SFLHI225/72-F</t>
  </si>
  <si>
    <t>SFLHI225/75-C</t>
  </si>
  <si>
    <t>SFLHI225/75-F</t>
  </si>
  <si>
    <t>SFLHI225/78-C</t>
  </si>
  <si>
    <t>SFLHI225/78-F</t>
  </si>
  <si>
    <t>SFLHI225/91-C</t>
  </si>
  <si>
    <t>SFLHI225/91-F</t>
  </si>
  <si>
    <t>SFLHI225/96-C</t>
  </si>
  <si>
    <t>SFLHI225/96-F</t>
  </si>
  <si>
    <t>SFLHI240/100-C</t>
  </si>
  <si>
    <t>SFLHI240/100-F</t>
  </si>
  <si>
    <t>SFLHI240/40-C</t>
  </si>
  <si>
    <t>SFLHI240/40-F</t>
  </si>
  <si>
    <t>SFLHI240/47-C</t>
  </si>
  <si>
    <t>SFLHI240/47-F</t>
  </si>
  <si>
    <t>SFLHI240/50-C</t>
  </si>
  <si>
    <t>SFLHI240/50-F</t>
  </si>
  <si>
    <t>SFLHI240/61-C</t>
  </si>
  <si>
    <t>SFLHI240/61-F</t>
  </si>
  <si>
    <t>SFLHI240/66-C</t>
  </si>
  <si>
    <t>SFLHI240/66-F</t>
  </si>
  <si>
    <t>SFLHI240/72-C</t>
  </si>
  <si>
    <t>SFLHI240/72-F</t>
  </si>
  <si>
    <t>SFLHI240/78-C</t>
  </si>
  <si>
    <t>SFLHI240/78-F</t>
  </si>
  <si>
    <t>SFLHI240/91-C</t>
  </si>
  <si>
    <t>SFLHI240/91-F</t>
  </si>
  <si>
    <t>SFLHI245/100-C</t>
  </si>
  <si>
    <t>SFLHI245/100-F</t>
  </si>
  <si>
    <t>SFLHI245/47-C</t>
  </si>
  <si>
    <t>SFLHI245/47-F</t>
  </si>
  <si>
    <t>SFLHI245/50-C</t>
  </si>
  <si>
    <t>SFLHI245/50-F</t>
  </si>
  <si>
    <t>SFLHI245/66-C</t>
  </si>
  <si>
    <t>SFLHI245/66-F</t>
  </si>
  <si>
    <t>SFLHI245/75-C</t>
  </si>
  <si>
    <t>SFLHI245/75-F</t>
  </si>
  <si>
    <t>SFLHI254/100-C</t>
  </si>
  <si>
    <t>SFLHI254/50-C</t>
  </si>
  <si>
    <t>SFLHI254/75-C</t>
  </si>
  <si>
    <t>SFLHI300/100-C</t>
  </si>
  <si>
    <t>SFLHI300/100-F</t>
  </si>
  <si>
    <t>SFLHI300/40-C</t>
  </si>
  <si>
    <t>SFLHI300/40-F</t>
  </si>
  <si>
    <t>SFLHI300/47-C</t>
  </si>
  <si>
    <t>SFLHI300/47-F</t>
  </si>
  <si>
    <t>SFLHI300/50-C</t>
  </si>
  <si>
    <t>SFLHI300/50-F</t>
  </si>
  <si>
    <t>SFLHI300/61-C</t>
  </si>
  <si>
    <t>SFLHI300/61-F</t>
  </si>
  <si>
    <t>SFLHI300/66-C</t>
  </si>
  <si>
    <t>SFLHI300/66-F</t>
  </si>
  <si>
    <t>SFLHI300/72-C</t>
  </si>
  <si>
    <t>SFLHI300/72-F</t>
  </si>
  <si>
    <t>SFLHI300/75-C</t>
  </si>
  <si>
    <t>SFLHI300/75-F</t>
  </si>
  <si>
    <t>SFLHI300/78-C</t>
  </si>
  <si>
    <t>SFLHI300/78-F</t>
  </si>
  <si>
    <t>SFLHI300/91-C</t>
  </si>
  <si>
    <t>SFLHI300/91-F</t>
  </si>
  <si>
    <t>SFLHI350/100-C</t>
  </si>
  <si>
    <t>SFLHI350/100-F</t>
  </si>
  <si>
    <t>SFLHI350/47-C</t>
  </si>
  <si>
    <t>SFLHI350/47-F</t>
  </si>
  <si>
    <t>SFLHI350/50-C</t>
  </si>
  <si>
    <t>SFLHI350/50-F</t>
  </si>
  <si>
    <t>SFLHI350/61-C</t>
  </si>
  <si>
    <t>SFLHI350/61-F</t>
  </si>
  <si>
    <t>SFLHI350/91-C</t>
  </si>
  <si>
    <t>SFLHI350/91-F</t>
  </si>
  <si>
    <t>SFLHI360/91-C</t>
  </si>
  <si>
    <t>SFLHI360/91-F</t>
  </si>
  <si>
    <t>SFLHI400/100-C</t>
  </si>
  <si>
    <t>SFLHI400/100-F</t>
  </si>
  <si>
    <t>SFLHI400/50-C</t>
  </si>
  <si>
    <t>SFLHI400/50-F</t>
  </si>
  <si>
    <t>SFLHI400/61-C</t>
  </si>
  <si>
    <t>SFLHI400/61-F</t>
  </si>
  <si>
    <t>SFLHI400/66-C</t>
  </si>
  <si>
    <t>SFLHI400/66-F</t>
  </si>
  <si>
    <t>SFLHI400/91-C</t>
  </si>
  <si>
    <t>SFLHI400/91-F</t>
  </si>
  <si>
    <t>SFMS10/3-C</t>
  </si>
  <si>
    <t>SFMS10-C</t>
  </si>
  <si>
    <t>SFMS14/3-C</t>
  </si>
  <si>
    <t>SFMS14-C</t>
  </si>
  <si>
    <t>SFMS3-C</t>
  </si>
  <si>
    <t>SFMS8/3-C</t>
  </si>
  <si>
    <t>SFWH150/50-F</t>
  </si>
  <si>
    <t>SFWH175/50-F</t>
  </si>
  <si>
    <t>SFWH200/50-F</t>
  </si>
  <si>
    <t>SFWH225/100-F</t>
  </si>
  <si>
    <t>SFWH225/38-F</t>
  </si>
  <si>
    <t>SFWH225/38-FS</t>
  </si>
  <si>
    <t>SFWH225/38-FSO</t>
  </si>
  <si>
    <t>SFWH225/40/100</t>
  </si>
  <si>
    <t>SFWH225/40-F</t>
  </si>
  <si>
    <t>SFWH225/50-F</t>
  </si>
  <si>
    <t>SFWH225/75-F</t>
  </si>
  <si>
    <t>SFWH250/40/100</t>
  </si>
  <si>
    <t>SFWH250/50/100</t>
  </si>
  <si>
    <t>SFWH250/50-F</t>
  </si>
  <si>
    <t>SFWHI140/78/100</t>
  </si>
  <si>
    <t>SFWHI140/78-F</t>
  </si>
  <si>
    <t>SFWHI145/90/100</t>
  </si>
  <si>
    <t>SFWHI145/90-F</t>
  </si>
  <si>
    <t>SFWHI145/91/100</t>
  </si>
  <si>
    <t>SFWHI145/91-F</t>
  </si>
  <si>
    <t>SFWHI184/135/100</t>
  </si>
  <si>
    <t>SFWHI184/135-F</t>
  </si>
  <si>
    <t>SFWHI184/180/100</t>
  </si>
  <si>
    <t>SFWHI184/180-F</t>
  </si>
  <si>
    <t>SFWHI184/78/100</t>
  </si>
  <si>
    <t>SFWHI184/78-F</t>
  </si>
  <si>
    <t>SFWHI184/90/100</t>
  </si>
  <si>
    <t>SFWHI184/90-F</t>
  </si>
  <si>
    <t>SFWHI184/91/100</t>
  </si>
  <si>
    <t>SFWHI184/91-F</t>
  </si>
  <si>
    <t>SFWHI195/100/100</t>
  </si>
  <si>
    <t>SFWHI195/100-F</t>
  </si>
  <si>
    <t>SFWHI195/120/100</t>
  </si>
  <si>
    <t>SFWHI195/120-F</t>
  </si>
  <si>
    <t>SFWHI195/125/100</t>
  </si>
  <si>
    <t>SFWHI195/125-F</t>
  </si>
  <si>
    <t>SFWHI195/138/100</t>
  </si>
  <si>
    <t>SFWHI195/138-F</t>
  </si>
  <si>
    <t>SFWHI195/146/100</t>
  </si>
  <si>
    <t>SFWHI195/146-F</t>
  </si>
  <si>
    <t>SFWHI195/150/100</t>
  </si>
  <si>
    <t>SFWHI195/150-F</t>
  </si>
  <si>
    <t>SFWHI195/152/100</t>
  </si>
  <si>
    <t>SFWHI195/152-F</t>
  </si>
  <si>
    <t>SFWHI195/180/100</t>
  </si>
  <si>
    <t>SFWHI195/180-F</t>
  </si>
  <si>
    <t>SFWHI195/196/100</t>
  </si>
  <si>
    <t>SFWHI195/196-F</t>
  </si>
  <si>
    <t>SFWHI195/200/100</t>
  </si>
  <si>
    <t>SFWHI195/200-F</t>
  </si>
  <si>
    <t>SFWHI195/225/100</t>
  </si>
  <si>
    <t>SFWHI195/225-F</t>
  </si>
  <si>
    <t>SFWHI195/75/100</t>
  </si>
  <si>
    <t>SFWHI195/75-F</t>
  </si>
  <si>
    <t>SFWHI195/78/100</t>
  </si>
  <si>
    <t>SFWHI195/78-F</t>
  </si>
  <si>
    <t>SFWHI195/90/100</t>
  </si>
  <si>
    <t>SFWHI195/90-F</t>
  </si>
  <si>
    <t>SFWHI195/91/100</t>
  </si>
  <si>
    <t>SFWHI195/91-F</t>
  </si>
  <si>
    <t>SFWHI200/120/100</t>
  </si>
  <si>
    <t>SFWHI200/120-F</t>
  </si>
  <si>
    <t>SFWHI200/125/100</t>
  </si>
  <si>
    <t>SFWHI200/125-F</t>
  </si>
  <si>
    <t>SFWHI200/135/100</t>
  </si>
  <si>
    <t>SFWHI200/135-F</t>
  </si>
  <si>
    <t>SFWHI200/142/100</t>
  </si>
  <si>
    <t>SFWHI200/142-F</t>
  </si>
  <si>
    <t>SFWHI200/150/100</t>
  </si>
  <si>
    <t>SFWHI200/150-F</t>
  </si>
  <si>
    <t>SFWHI200/180/100</t>
  </si>
  <si>
    <t>SFWHI200/180-F</t>
  </si>
  <si>
    <t>SFWHI200/200/100</t>
  </si>
  <si>
    <t>SFWHI200/200-F</t>
  </si>
  <si>
    <t>SFWHI200/45-F</t>
  </si>
  <si>
    <t>SFWHI200/60-F</t>
  </si>
  <si>
    <t>SFWHI200/90/100</t>
  </si>
  <si>
    <t>SFWHI200/90-F</t>
  </si>
  <si>
    <t>SFWHI200/91/100</t>
  </si>
  <si>
    <t>SFWHI200/91-F</t>
  </si>
  <si>
    <t>SFWHI220/100/100</t>
  </si>
  <si>
    <t>SFWHI220/100-F</t>
  </si>
  <si>
    <t>SFWHI220/120/100</t>
  </si>
  <si>
    <t>SFWHI220/120-F</t>
  </si>
  <si>
    <t>SFWHI220/125/100</t>
  </si>
  <si>
    <t>SFWHI220/125-F</t>
  </si>
  <si>
    <t>SFWHI220/138-F</t>
  </si>
  <si>
    <t>SFWHI220/150/100</t>
  </si>
  <si>
    <t>SFWHI220/150-F</t>
  </si>
  <si>
    <t>SFWHI220/152/100</t>
  </si>
  <si>
    <t>SFWHI220/152-F</t>
  </si>
  <si>
    <t>SFWHI220/180/100</t>
  </si>
  <si>
    <t>SFWHI220/180-F</t>
  </si>
  <si>
    <t>SFWHI220/196/100</t>
  </si>
  <si>
    <t>SFWHI220/196-F</t>
  </si>
  <si>
    <t>SFWHI220/200/100</t>
  </si>
  <si>
    <t>SFWHI220/200-F</t>
  </si>
  <si>
    <t>SFWHI220/225/100</t>
  </si>
  <si>
    <t>SFWHI220/225-F</t>
  </si>
  <si>
    <t>SFWHI220/75/100</t>
  </si>
  <si>
    <t>SFWHI220/75-F</t>
  </si>
  <si>
    <t>SFWHI220/78/100</t>
  </si>
  <si>
    <t>SFWHI220/78-F</t>
  </si>
  <si>
    <t>SFWHI220/90-F</t>
  </si>
  <si>
    <t>SFWHI220/91/100</t>
  </si>
  <si>
    <t>SFWHI220/91-F</t>
  </si>
  <si>
    <t>SFWHI225/105/100</t>
  </si>
  <si>
    <t>SFWHI225/105-F</t>
  </si>
  <si>
    <t>SFWHI225/120-F</t>
  </si>
  <si>
    <t>SFWHI225/125-F</t>
  </si>
  <si>
    <t>SFWHI225/128-F</t>
  </si>
  <si>
    <t>SFWHI225/130-F</t>
  </si>
  <si>
    <t>SFWHI225/135-F</t>
  </si>
  <si>
    <t>SFWHI225/142-F</t>
  </si>
  <si>
    <t>SFWHI225/146-F</t>
  </si>
  <si>
    <t>SFWHI225/150-F</t>
  </si>
  <si>
    <t>SFWHI225/180-F</t>
  </si>
  <si>
    <t>SFWHI225/184-F</t>
  </si>
  <si>
    <t>SFWHI225/196-F</t>
  </si>
  <si>
    <t>SFWHI225/200/100</t>
  </si>
  <si>
    <t>SFWHI225/200-F</t>
  </si>
  <si>
    <t>SFWHI225/45/100</t>
  </si>
  <si>
    <t>SFWHI225/45-F</t>
  </si>
  <si>
    <t>SFWHI225/66/100</t>
  </si>
  <si>
    <t>SFWHI225/66-F</t>
  </si>
  <si>
    <t>SFWHI225/72-F</t>
  </si>
  <si>
    <t>SFWHI225/78-F</t>
  </si>
  <si>
    <t>SFWHI225/90-F</t>
  </si>
  <si>
    <t>SFWHI225/91-F</t>
  </si>
  <si>
    <t>SFWHI225/96-F</t>
  </si>
  <si>
    <t>SFWHI230/150/100</t>
  </si>
  <si>
    <t>SFWHI230/150-F</t>
  </si>
  <si>
    <t>SFWHI235/100/100</t>
  </si>
  <si>
    <t>SFWHI235/100-F</t>
  </si>
  <si>
    <t>SFWHI235/120/100</t>
  </si>
  <si>
    <t>SFWHI235/120-F</t>
  </si>
  <si>
    <t>SFWHI235/138/100</t>
  </si>
  <si>
    <t>SFWHI235/138-F</t>
  </si>
  <si>
    <t>SFWHI235/40-F</t>
  </si>
  <si>
    <t>SFWHI240/100/100</t>
  </si>
  <si>
    <t>SFWHI240/100-F</t>
  </si>
  <si>
    <t>SFWHI240/105/100</t>
  </si>
  <si>
    <t>SFWHI240/105-F</t>
  </si>
  <si>
    <t>SFWHI240/120-F</t>
  </si>
  <si>
    <t>SFWHI240/130/100</t>
  </si>
  <si>
    <t>SFWHI240/130-F</t>
  </si>
  <si>
    <t>SFWHI240/135-F</t>
  </si>
  <si>
    <t>SFWHI240/142/100</t>
  </si>
  <si>
    <t>SFWHI240/142-F</t>
  </si>
  <si>
    <t>SFWHI240/150/100</t>
  </si>
  <si>
    <t>SFWHI240/150-F</t>
  </si>
  <si>
    <t>SFWHI240/180-F</t>
  </si>
  <si>
    <t>SFWHI240/184-F</t>
  </si>
  <si>
    <t>SFWHI240/196-F</t>
  </si>
  <si>
    <t>SFWHI240/66/100</t>
  </si>
  <si>
    <t>SFWHI240/66-F</t>
  </si>
  <si>
    <t>SFWHI240/70/100</t>
  </si>
  <si>
    <t>SFWHI240/70-F</t>
  </si>
  <si>
    <t>SFWHI240/72-F</t>
  </si>
  <si>
    <t>SFWHI240/78/100</t>
  </si>
  <si>
    <t>SFWHI240/78-F</t>
  </si>
  <si>
    <t>SFWHI240/90-F</t>
  </si>
  <si>
    <t>SFWHI240/91-F</t>
  </si>
  <si>
    <t>SFWHI240/96-F</t>
  </si>
  <si>
    <t>SFWHI245/100/100</t>
  </si>
  <si>
    <t>SFWHI245/100-F</t>
  </si>
  <si>
    <t>SFWHI245/122/100</t>
  </si>
  <si>
    <t>SFWHI245/146/100</t>
  </si>
  <si>
    <t>SFWHI245/146-F</t>
  </si>
  <si>
    <t>SFWHI245/196/100</t>
  </si>
  <si>
    <t>SFWHI245/196-F</t>
  </si>
  <si>
    <t>SFWHI250/200/100</t>
  </si>
  <si>
    <t>SFWHI250/200-F</t>
  </si>
  <si>
    <t>SFWHI254/125/100</t>
  </si>
  <si>
    <t>SFWHI254/125-F</t>
  </si>
  <si>
    <t>SFWHI254/150/100</t>
  </si>
  <si>
    <t>SFWHI254/150-F</t>
  </si>
  <si>
    <t>SFWHI254/200/100</t>
  </si>
  <si>
    <t>SFWHI254/200-F</t>
  </si>
  <si>
    <t>SFWHI275/150/100</t>
  </si>
  <si>
    <t>SFWHI275/150-F</t>
  </si>
  <si>
    <t>SFWHI300/100-F</t>
  </si>
  <si>
    <t>SFWHI300/105/100</t>
  </si>
  <si>
    <t>SFWHI300/105-F</t>
  </si>
  <si>
    <t>SFWHI300/120-F</t>
  </si>
  <si>
    <t>SFWHI300/125-F</t>
  </si>
  <si>
    <t>SFWHI300/128-F</t>
  </si>
  <si>
    <t>SFWHI300/130/100</t>
  </si>
  <si>
    <t>SFWHI300/130-F</t>
  </si>
  <si>
    <t>SFWHI300/135/100</t>
  </si>
  <si>
    <t>SFWHI300/135-F</t>
  </si>
  <si>
    <t>SFWHI300/142-F</t>
  </si>
  <si>
    <t>SFWHI300/146-F</t>
  </si>
  <si>
    <t>SFWHI300/150-F</t>
  </si>
  <si>
    <t>SFWHI300/152/100</t>
  </si>
  <si>
    <t>SFWHI300/152-F</t>
  </si>
  <si>
    <t>SFWHI300/180-F</t>
  </si>
  <si>
    <t>SFWHI300/184-F</t>
  </si>
  <si>
    <t>SFWHI300/196-F</t>
  </si>
  <si>
    <t>SFWHI300/200/100</t>
  </si>
  <si>
    <t>SFWHI300/200-F</t>
  </si>
  <si>
    <t>SFWHI300/225/100</t>
  </si>
  <si>
    <t>SFWHI300/225-F</t>
  </si>
  <si>
    <t>SFWHI300/40/100</t>
  </si>
  <si>
    <t>SFWHI300/40-F</t>
  </si>
  <si>
    <t>SFWHI300/66/100</t>
  </si>
  <si>
    <t>SFWHI300/66-F</t>
  </si>
  <si>
    <t>SFWHI300/72-F</t>
  </si>
  <si>
    <t>SFWHI300/78-F</t>
  </si>
  <si>
    <t>SFWHI300/90/100</t>
  </si>
  <si>
    <t>SFWHI300/90-F</t>
  </si>
  <si>
    <t>SFWHI300/91-F</t>
  </si>
  <si>
    <t>SFWHI300/96-F</t>
  </si>
  <si>
    <t>SFWHI350/100/100</t>
  </si>
  <si>
    <t>SFWHI350/100-F</t>
  </si>
  <si>
    <t>SFWHI350/105/100</t>
  </si>
  <si>
    <t>SFWHI350/105-F</t>
  </si>
  <si>
    <t>SFWHI350/120/100</t>
  </si>
  <si>
    <t>SFWHI350/120-F</t>
  </si>
  <si>
    <t>SFWHI350/130/100</t>
  </si>
  <si>
    <t>SFWHI350/130-F</t>
  </si>
  <si>
    <t>SFWHI350/135-F</t>
  </si>
  <si>
    <t>SFWHI350/142/100</t>
  </si>
  <si>
    <t>SFWHI350/142-F</t>
  </si>
  <si>
    <t>SFWHI350/146/100</t>
  </si>
  <si>
    <t>SFWHI350/146-F</t>
  </si>
  <si>
    <t>SFWHI350/150-F</t>
  </si>
  <si>
    <t>SFWHI350/152/100</t>
  </si>
  <si>
    <t>SFWHI350/152-F</t>
  </si>
  <si>
    <t>SFWHI350/180-F</t>
  </si>
  <si>
    <t>SFWHI350/184/100</t>
  </si>
  <si>
    <t>SFWHI350/196/100</t>
  </si>
  <si>
    <t>SFWHI350/196-F</t>
  </si>
  <si>
    <t>SFWHI350/225/100</t>
  </si>
  <si>
    <t>SFWHI350/225-F</t>
  </si>
  <si>
    <t>SFWHI350/40/100</t>
  </si>
  <si>
    <t>SFWHI350/40-F</t>
  </si>
  <si>
    <t>SFWHI350/50/100</t>
  </si>
  <si>
    <t>SFWHI350/53/100</t>
  </si>
  <si>
    <t>SFWHI350/53-F</t>
  </si>
  <si>
    <t>SFWHI350/66-F</t>
  </si>
  <si>
    <t>SFWHI350/67/100</t>
  </si>
  <si>
    <t>SFWHI350/67-F</t>
  </si>
  <si>
    <t>SFWHI350/70/100</t>
  </si>
  <si>
    <t>SFWHI350/70-F</t>
  </si>
  <si>
    <t>SFWHI350/90-F</t>
  </si>
  <si>
    <t>SFWHI350/91/100</t>
  </si>
  <si>
    <t>SFWHI350/91-F</t>
  </si>
  <si>
    <t>SFWHI375/100/100</t>
  </si>
  <si>
    <t>SFWHI375/100-F</t>
  </si>
  <si>
    <t>SFWHI375/125/100</t>
  </si>
  <si>
    <t>SFWHI375/125-F</t>
  </si>
  <si>
    <t>SFWHI375/150/100</t>
  </si>
  <si>
    <t>SFWHI375/150-F</t>
  </si>
  <si>
    <t>SFWHI375/200/100</t>
  </si>
  <si>
    <t>SFWHI375/200-F</t>
  </si>
  <si>
    <t>SFWHI390/150/100</t>
  </si>
  <si>
    <t>SFWHI390/150-F</t>
  </si>
  <si>
    <t>SFWHI400/100/100</t>
  </si>
  <si>
    <t>SFWHI400/100-F</t>
  </si>
  <si>
    <t>SFWHI400/130/100</t>
  </si>
  <si>
    <t>SFWHI400/130-F</t>
  </si>
  <si>
    <t>SFWHI400/152-F</t>
  </si>
  <si>
    <t>SFWHI400/180-F</t>
  </si>
  <si>
    <t>SFWHI400/184/100</t>
  </si>
  <si>
    <t>SFWHI400/196-F</t>
  </si>
  <si>
    <t>SFWHI400/225/100</t>
  </si>
  <si>
    <t>SFWHI400/225-F</t>
  </si>
  <si>
    <t>SFWHI400/45-F</t>
  </si>
  <si>
    <t>SFWHI400/50/100</t>
  </si>
  <si>
    <t>SFWHI400/53/100</t>
  </si>
  <si>
    <t>SFWHI400/53-F</t>
  </si>
  <si>
    <t>SFWHI400/66/100</t>
  </si>
  <si>
    <t>SFWHI400/66-F</t>
  </si>
  <si>
    <t>SFWHI400/67/100</t>
  </si>
  <si>
    <t>SFWHI400/67-F</t>
  </si>
  <si>
    <t>SFWHI400/70/100</t>
  </si>
  <si>
    <t>SFWHI400/70-F</t>
  </si>
  <si>
    <t>SFWHI400/72-F</t>
  </si>
  <si>
    <t>SFWHI400/78-F</t>
  </si>
  <si>
    <t>SFWHI400/90-F</t>
  </si>
  <si>
    <t>SFWHI400/91/100</t>
  </si>
  <si>
    <t>SFWHI400/91-F</t>
  </si>
  <si>
    <t>SFWHI415/125/100</t>
  </si>
  <si>
    <t>SFWHI415/125-F</t>
  </si>
  <si>
    <t>SFWHI415/200/100</t>
  </si>
  <si>
    <t>SFWHI415/200-F</t>
  </si>
  <si>
    <t>SFWHI420/100/100</t>
  </si>
  <si>
    <t>SFWHI420/100-F</t>
  </si>
  <si>
    <t>SFWHI420/125/100</t>
  </si>
  <si>
    <t>SFWHI420/125-F</t>
  </si>
  <si>
    <t>SFWHI420/150/100</t>
  </si>
  <si>
    <t>SFWHI420/150-F</t>
  </si>
  <si>
    <t>SFWHI420/200/100</t>
  </si>
  <si>
    <t>SFWHI420/200-F</t>
  </si>
  <si>
    <t>SFWHI450/100/100</t>
  </si>
  <si>
    <t>SFWHI450/100-F</t>
  </si>
  <si>
    <t>SFWHI450/196/100</t>
  </si>
  <si>
    <t>SFWHI450/196-F</t>
  </si>
  <si>
    <t>SFWHI450/225/100</t>
  </si>
  <si>
    <t>SFWHI450/225-F</t>
  </si>
  <si>
    <t>SFWHI450/78/100</t>
  </si>
  <si>
    <t>SFWHI450/78-F</t>
  </si>
  <si>
    <t>SFWHI450/90/100</t>
  </si>
  <si>
    <t>SFWHI450/90-F</t>
  </si>
  <si>
    <t>SFWHI450/91/100</t>
  </si>
  <si>
    <t>SFWHI450/91-F</t>
  </si>
  <si>
    <t>SG15</t>
  </si>
  <si>
    <t>SH15085</t>
  </si>
  <si>
    <t>SH15100</t>
  </si>
  <si>
    <t>SLEPAN140</t>
  </si>
  <si>
    <t>SLEPAN165</t>
  </si>
  <si>
    <t>SN6,0X210</t>
  </si>
  <si>
    <t>SN6,0X210-DE</t>
  </si>
  <si>
    <t>SN6,0X260-DE</t>
  </si>
  <si>
    <t>SP PACK</t>
  </si>
  <si>
    <t>SP TIMBER CUT</t>
  </si>
  <si>
    <t>SP1595CE01-F</t>
  </si>
  <si>
    <t>SP1595CE02-F</t>
  </si>
  <si>
    <t>SP1900CE01</t>
  </si>
  <si>
    <t>SP1900CE02</t>
  </si>
  <si>
    <t>SP1900CE03</t>
  </si>
  <si>
    <t>SP1900CE04</t>
  </si>
  <si>
    <t>SP2195CE01-F</t>
  </si>
  <si>
    <t>SP2195CE02-F</t>
  </si>
  <si>
    <t>SP2200TS-F</t>
  </si>
  <si>
    <t>SP2385CE03-F</t>
  </si>
  <si>
    <t>SP2385CE04-F</t>
  </si>
  <si>
    <t>SP2400CE01</t>
  </si>
  <si>
    <t>SP2400CE02</t>
  </si>
  <si>
    <t>SP2400CE03</t>
  </si>
  <si>
    <t>SP2400CE04</t>
  </si>
  <si>
    <t>SP2400TS</t>
  </si>
  <si>
    <t>SP2438CE01</t>
  </si>
  <si>
    <t>SP2438CE02</t>
  </si>
  <si>
    <t>SP2438CE03</t>
  </si>
  <si>
    <t>SP2438CE04</t>
  </si>
  <si>
    <t>SP2438CE05</t>
  </si>
  <si>
    <t>SP2438CE06</t>
  </si>
  <si>
    <t>SP2438TS</t>
  </si>
  <si>
    <t>SP2800TS-F</t>
  </si>
  <si>
    <t>SP2900CE01</t>
  </si>
  <si>
    <t>SP2900CE02</t>
  </si>
  <si>
    <t>SP2900CE03</t>
  </si>
  <si>
    <t>SP2900CE04</t>
  </si>
  <si>
    <t>SP2900CE05</t>
  </si>
  <si>
    <t>SP2900CE06</t>
  </si>
  <si>
    <t>SP295/1595FO-F</t>
  </si>
  <si>
    <t>SP295/2195FO-F</t>
  </si>
  <si>
    <t>SP295/2385RO-F</t>
  </si>
  <si>
    <t>SP295/2400RO-F</t>
  </si>
  <si>
    <t>SP295/585BO-F</t>
  </si>
  <si>
    <t>SP300</t>
  </si>
  <si>
    <t>SP300 PACK</t>
  </si>
  <si>
    <t>SP300/2384</t>
  </si>
  <si>
    <t>SP300/2400</t>
  </si>
  <si>
    <t>SP300/2400CI</t>
  </si>
  <si>
    <t>SP300/2400FO</t>
  </si>
  <si>
    <t>SP300/2400RO</t>
  </si>
  <si>
    <t>SP300/2438</t>
  </si>
  <si>
    <t>SP300/2438BO</t>
  </si>
  <si>
    <t>SP300/2438CI</t>
  </si>
  <si>
    <t>SP300/2438FO</t>
  </si>
  <si>
    <t>SP300/2438I</t>
  </si>
  <si>
    <t>SP300/2438RO</t>
  </si>
  <si>
    <t>SP300/3000</t>
  </si>
  <si>
    <t>SP300/3000BO</t>
  </si>
  <si>
    <t>SP300/3000CI</t>
  </si>
  <si>
    <t>SP300/3000FO</t>
  </si>
  <si>
    <t>SP300/3000RO</t>
  </si>
  <si>
    <t>SP300/H1/W1</t>
  </si>
  <si>
    <t>SP300/H1/W2</t>
  </si>
  <si>
    <t>SP300/H1/W3</t>
  </si>
  <si>
    <t>SP300/H1/W4</t>
  </si>
  <si>
    <t>SP300/H2/W1</t>
  </si>
  <si>
    <t>SP300/H2/W2</t>
  </si>
  <si>
    <t>SP300/H2/W3</t>
  </si>
  <si>
    <t>SP300/H2/W4</t>
  </si>
  <si>
    <t>SP300/H3/W1</t>
  </si>
  <si>
    <t>SP300/H3/W2</t>
  </si>
  <si>
    <t>SP300/H3/W3</t>
  </si>
  <si>
    <t>SP300/H3/W4</t>
  </si>
  <si>
    <t>SP300/H4/W1</t>
  </si>
  <si>
    <t>SP300/H4/W2</t>
  </si>
  <si>
    <t>SP300/H4/W3</t>
  </si>
  <si>
    <t>SP300/H4/W4</t>
  </si>
  <si>
    <t>SP3000CE01</t>
  </si>
  <si>
    <t>SP3000CE02</t>
  </si>
  <si>
    <t>SP3000CE03</t>
  </si>
  <si>
    <t>SP3000CE04</t>
  </si>
  <si>
    <t>SP3000CE05</t>
  </si>
  <si>
    <t>SP3000CE06</t>
  </si>
  <si>
    <t>SP3000TS</t>
  </si>
  <si>
    <t>SP300CN</t>
  </si>
  <si>
    <t>SP300CN01</t>
  </si>
  <si>
    <t>SP300CN02</t>
  </si>
  <si>
    <t>SP300-H1</t>
  </si>
  <si>
    <t>SP300-H1-200</t>
  </si>
  <si>
    <t>SP300-H1-300</t>
  </si>
  <si>
    <t>SP300-H2</t>
  </si>
  <si>
    <t>SP300-H2-200</t>
  </si>
  <si>
    <t>SP300-H2-300</t>
  </si>
  <si>
    <t>SP300-H3</t>
  </si>
  <si>
    <t>SP300-H3-200</t>
  </si>
  <si>
    <t>SP300-H3-300</t>
  </si>
  <si>
    <t>SP300-H4</t>
  </si>
  <si>
    <t>SP300-H4-200</t>
  </si>
  <si>
    <t>SP300-H4-300</t>
  </si>
  <si>
    <t>SP300OSB</t>
  </si>
  <si>
    <t>SP300PI</t>
  </si>
  <si>
    <t>SP300PO</t>
  </si>
  <si>
    <t>SP450</t>
  </si>
  <si>
    <t>SP450 PACK</t>
  </si>
  <si>
    <t>SP450/2438</t>
  </si>
  <si>
    <t>SP450/2438BO</t>
  </si>
  <si>
    <t>SP450/2438CI</t>
  </si>
  <si>
    <t>SP450/2438FO</t>
  </si>
  <si>
    <t>SP450/2438I</t>
  </si>
  <si>
    <t>SP450/2438RO</t>
  </si>
  <si>
    <t>SP450/H1/W1</t>
  </si>
  <si>
    <t>SP450/H1/W2</t>
  </si>
  <si>
    <t>SP450/H1/W3</t>
  </si>
  <si>
    <t>SP450/H1/W4</t>
  </si>
  <si>
    <t>SP450/H2/W1</t>
  </si>
  <si>
    <t>SP450/H2/W2</t>
  </si>
  <si>
    <t>SP450/H2/W3</t>
  </si>
  <si>
    <t>SP450/H2/W4</t>
  </si>
  <si>
    <t>SP450/H3/W1</t>
  </si>
  <si>
    <t>SP450/H3/W2</t>
  </si>
  <si>
    <t>SP450/H3/W3</t>
  </si>
  <si>
    <t>SP450/H3/W4</t>
  </si>
  <si>
    <t>SP450/H4/W1</t>
  </si>
  <si>
    <t>SP450/H4/W2</t>
  </si>
  <si>
    <t>SP450/H4/W3</t>
  </si>
  <si>
    <t>SP450/H4/W4</t>
  </si>
  <si>
    <t>SP450CN01</t>
  </si>
  <si>
    <t>SP450CN02</t>
  </si>
  <si>
    <t>SP450-H1</t>
  </si>
  <si>
    <t>SP450-H1-200</t>
  </si>
  <si>
    <t>SP450-H1-300</t>
  </si>
  <si>
    <t>SP450-H2</t>
  </si>
  <si>
    <t>SP450-H2-200</t>
  </si>
  <si>
    <t>SP450-H2-300</t>
  </si>
  <si>
    <t>SP450-H3</t>
  </si>
  <si>
    <t>SP450-H3-200</t>
  </si>
  <si>
    <t>SP450-H3-300</t>
  </si>
  <si>
    <t>SP450-H4</t>
  </si>
  <si>
    <t>SP450-H4-200</t>
  </si>
  <si>
    <t>SP450-H4-300</t>
  </si>
  <si>
    <t>SP450PI</t>
  </si>
  <si>
    <t>SP450PO</t>
  </si>
  <si>
    <t>SP585CE05-F</t>
  </si>
  <si>
    <t>SP585CE06-F</t>
  </si>
  <si>
    <t>SPA38</t>
  </si>
  <si>
    <t>SPA-C</t>
  </si>
  <si>
    <t>SPAX-S5,0X80</t>
  </si>
  <si>
    <t>SPCA300/2400</t>
  </si>
  <si>
    <t>SPCA300/2438</t>
  </si>
  <si>
    <t>SPCA300/3000</t>
  </si>
  <si>
    <t>SPCA450/2438</t>
  </si>
  <si>
    <t>SPCAL300/2384</t>
  </si>
  <si>
    <t>SPCAL300/2400</t>
  </si>
  <si>
    <t>SPCAL300/2438</t>
  </si>
  <si>
    <t>SPCAL300/3000</t>
  </si>
  <si>
    <t>SPCAL450/2438</t>
  </si>
  <si>
    <t>SPCALX</t>
  </si>
  <si>
    <t>SPCAR300/2400</t>
  </si>
  <si>
    <t>SPCAR300/2438</t>
  </si>
  <si>
    <t>SPCAR300/3000</t>
  </si>
  <si>
    <t>SPCAR450/2438</t>
  </si>
  <si>
    <t>SPCARX</t>
  </si>
  <si>
    <t>SPCBP-300</t>
  </si>
  <si>
    <t>SPCBP-300-01</t>
  </si>
  <si>
    <t>SPCBP-450</t>
  </si>
  <si>
    <t>SPCBP-450-01</t>
  </si>
  <si>
    <t>SPCBP-600</t>
  </si>
  <si>
    <t>SPCE01-200</t>
  </si>
  <si>
    <t>SPCE01-300</t>
  </si>
  <si>
    <t>SPCE02-200</t>
  </si>
  <si>
    <t>SPCE02-300</t>
  </si>
  <si>
    <t>SPCE03-200</t>
  </si>
  <si>
    <t>SPCE03-300</t>
  </si>
  <si>
    <t>SPCE04-200</t>
  </si>
  <si>
    <t>SPCE04-300</t>
  </si>
  <si>
    <t>SPCE05</t>
  </si>
  <si>
    <t>SPCE06</t>
  </si>
  <si>
    <t>SPCE-C</t>
  </si>
  <si>
    <t>SPCLH-300</t>
  </si>
  <si>
    <t>SPCLH-300-01</t>
  </si>
  <si>
    <t>SPCLH-450</t>
  </si>
  <si>
    <t>SPCLH-450-01</t>
  </si>
  <si>
    <t>SPCLH-600</t>
  </si>
  <si>
    <t>SPCPA-300</t>
  </si>
  <si>
    <t>SPCPA-450</t>
  </si>
  <si>
    <t>SPCPA-600</t>
  </si>
  <si>
    <t>SPCRH-300</t>
  </si>
  <si>
    <t>SPCRH-300-01</t>
  </si>
  <si>
    <t>SPCRH-450</t>
  </si>
  <si>
    <t>SPCRH-450-01</t>
  </si>
  <si>
    <t>SPCRH-600</t>
  </si>
  <si>
    <t>SPCTP-300</t>
  </si>
  <si>
    <t>SPCTP-450</t>
  </si>
  <si>
    <t>SPCTP-600</t>
  </si>
  <si>
    <t>SPCUS-300</t>
  </si>
  <si>
    <t>SPCUS-450</t>
  </si>
  <si>
    <t>SPCUS-600</t>
  </si>
  <si>
    <t>SPEC CLT</t>
  </si>
  <si>
    <t>SPEC E B</t>
  </si>
  <si>
    <t>SPEC E CB</t>
  </si>
  <si>
    <t>SPEC E CC</t>
  </si>
  <si>
    <t>SPEC E CCT</t>
  </si>
  <si>
    <t>SPEC E ECC</t>
  </si>
  <si>
    <t>SPEC E ECCLL</t>
  </si>
  <si>
    <t>SPEC E ECCLR</t>
  </si>
  <si>
    <t>SPEC E HB</t>
  </si>
  <si>
    <t>SPEC E HGUSN</t>
  </si>
  <si>
    <t>SPEC E HIUQSCR</t>
  </si>
  <si>
    <t>SPEC E HJHM</t>
  </si>
  <si>
    <t>SPEC E HJHMI</t>
  </si>
  <si>
    <t>SPEC E HJHMR</t>
  </si>
  <si>
    <t>SPEC E HJHMS</t>
  </si>
  <si>
    <t>SPEC E IC</t>
  </si>
  <si>
    <t>SPEC E ITSE</t>
  </si>
  <si>
    <t>SPEC E IUQSCR</t>
  </si>
  <si>
    <t>SPEC E IUSE</t>
  </si>
  <si>
    <t>SPEC E JHA270SS</t>
  </si>
  <si>
    <t>SPEC E JHM</t>
  </si>
  <si>
    <t>SPEC E JHMI</t>
  </si>
  <si>
    <t>SPEC E JHMR</t>
  </si>
  <si>
    <t>SPEC E JHMRI</t>
  </si>
  <si>
    <t>SPEC E JHMS</t>
  </si>
  <si>
    <t>SPEC E JHMSI</t>
  </si>
  <si>
    <t>SPEC E JHMSK</t>
  </si>
  <si>
    <t>SPEC E JHMSS</t>
  </si>
  <si>
    <t>SPEC E LBV</t>
  </si>
  <si>
    <t>SPEC E LIB</t>
  </si>
  <si>
    <t>SPEC E LITB</t>
  </si>
  <si>
    <t>SPEC E NON-CAT</t>
  </si>
  <si>
    <t>SPEC E NP</t>
  </si>
  <si>
    <t>SPEC E PBEAD</t>
  </si>
  <si>
    <t>SPEC E PBH</t>
  </si>
  <si>
    <t>SPEC E RHMSK</t>
  </si>
  <si>
    <t>SPEC E SFH</t>
  </si>
  <si>
    <t>SPEC E SFHI</t>
  </si>
  <si>
    <t>SPEC E SFLH</t>
  </si>
  <si>
    <t>SPEC E SFWH</t>
  </si>
  <si>
    <t>SPEC E VHJHM</t>
  </si>
  <si>
    <t>SPEC ECCLL</t>
  </si>
  <si>
    <t>SPEC ECCLR</t>
  </si>
  <si>
    <t>SPEC ESCR</t>
  </si>
  <si>
    <t>SPEC GLULAM</t>
  </si>
  <si>
    <t>SPEC HGUS410</t>
  </si>
  <si>
    <t>SPEC HGUS48</t>
  </si>
  <si>
    <t>SPEC HIUQSCR</t>
  </si>
  <si>
    <t>SPEC HJHM</t>
  </si>
  <si>
    <t>SPEC HJHMI</t>
  </si>
  <si>
    <t>SPEC HJHMR</t>
  </si>
  <si>
    <t>SPEC HJHMS</t>
  </si>
  <si>
    <t>SPEC IUE</t>
  </si>
  <si>
    <t>SPEC IUQ</t>
  </si>
  <si>
    <t>SPEC IUQSCR</t>
  </si>
  <si>
    <t>SPEC IUSE</t>
  </si>
  <si>
    <t>SPEC JHA270SS</t>
  </si>
  <si>
    <t>SPEC JHM</t>
  </si>
  <si>
    <t>SPEC JHMI</t>
  </si>
  <si>
    <t>SPEC JHMR</t>
  </si>
  <si>
    <t>SPEC JHMR1</t>
  </si>
  <si>
    <t>SPEC JHMRI</t>
  </si>
  <si>
    <t>SPEC JHMS</t>
  </si>
  <si>
    <t>SPEC JHMSI</t>
  </si>
  <si>
    <t>SPEC JHMSK</t>
  </si>
  <si>
    <t>SPEC JHMSS</t>
  </si>
  <si>
    <t>SPEC LB</t>
  </si>
  <si>
    <t>SPEC LIB</t>
  </si>
  <si>
    <t>SPEC LITB</t>
  </si>
  <si>
    <t>SPEC MPG</t>
  </si>
  <si>
    <t>SPEC NP</t>
  </si>
  <si>
    <t>SPEC PBEAD</t>
  </si>
  <si>
    <t>SPEC PBG</t>
  </si>
  <si>
    <t>SPEC PBH</t>
  </si>
  <si>
    <t>SPEC PRODUCTION</t>
  </si>
  <si>
    <t>SPEC RHMSK</t>
  </si>
  <si>
    <t>SPEC SFH</t>
  </si>
  <si>
    <t>SPEC SFHI</t>
  </si>
  <si>
    <t>SPEC SFLH</t>
  </si>
  <si>
    <t>SPEC SFWH</t>
  </si>
  <si>
    <t>SPEC SFWHI</t>
  </si>
  <si>
    <t>SPEC THG</t>
  </si>
  <si>
    <t>SPEC TJHM</t>
  </si>
  <si>
    <t>SPEC VHJHM</t>
  </si>
  <si>
    <t>SPEC WHM</t>
  </si>
  <si>
    <t>SPEC WHMR</t>
  </si>
  <si>
    <t>SPEC WHMS</t>
  </si>
  <si>
    <t>SPF290L</t>
  </si>
  <si>
    <t>SPF290L-R</t>
  </si>
  <si>
    <t>SPF290R</t>
  </si>
  <si>
    <t>SPF290R-R</t>
  </si>
  <si>
    <t>SPF330R-R</t>
  </si>
  <si>
    <t>SPF370L</t>
  </si>
  <si>
    <t>SPF370L-R</t>
  </si>
  <si>
    <t>SPF370R</t>
  </si>
  <si>
    <t>SPF370R-R</t>
  </si>
  <si>
    <t>SPH1CE01</t>
  </si>
  <si>
    <t>SPH1CE02</t>
  </si>
  <si>
    <t>SPH1CE03</t>
  </si>
  <si>
    <t>SPH1CE04</t>
  </si>
  <si>
    <t>SPH2CE01</t>
  </si>
  <si>
    <t>SPH2CE02</t>
  </si>
  <si>
    <t>SPH2CE03</t>
  </si>
  <si>
    <t>SPH2CE04</t>
  </si>
  <si>
    <t>SPH3CE01</t>
  </si>
  <si>
    <t>SPH3CE02</t>
  </si>
  <si>
    <t>SPH3CE03</t>
  </si>
  <si>
    <t>SPH3CE04</t>
  </si>
  <si>
    <t>SPH4CE01</t>
  </si>
  <si>
    <t>SPH4CE02</t>
  </si>
  <si>
    <t>SPH4CE03</t>
  </si>
  <si>
    <t>SPH4CE04</t>
  </si>
  <si>
    <t>SPH4CE05</t>
  </si>
  <si>
    <t>SPH4CE06</t>
  </si>
  <si>
    <t>SPHA</t>
  </si>
  <si>
    <t>SPHA-W1</t>
  </si>
  <si>
    <t>SPHA-W2</t>
  </si>
  <si>
    <t>SPHA-W3</t>
  </si>
  <si>
    <t>SPHA-W4</t>
  </si>
  <si>
    <t>SPHAX</t>
  </si>
  <si>
    <t>SPHB</t>
  </si>
  <si>
    <t>SPHBX</t>
  </si>
  <si>
    <t>SPHO</t>
  </si>
  <si>
    <t>SPHOX</t>
  </si>
  <si>
    <t>SPPA300</t>
  </si>
  <si>
    <t>SPPA450</t>
  </si>
  <si>
    <t>SPPE</t>
  </si>
  <si>
    <t>SPPP</t>
  </si>
  <si>
    <t>SPSP</t>
  </si>
  <si>
    <t>SPTP01</t>
  </si>
  <si>
    <t>SPTP01-200</t>
  </si>
  <si>
    <t>SPTP01-300</t>
  </si>
  <si>
    <t>SPTP02</t>
  </si>
  <si>
    <t>SPTP02-200</t>
  </si>
  <si>
    <t>SPTP02-300</t>
  </si>
  <si>
    <t>SPTP03</t>
  </si>
  <si>
    <t>SPTP03-200</t>
  </si>
  <si>
    <t>SPTP03-300</t>
  </si>
  <si>
    <t>SPTP04</t>
  </si>
  <si>
    <t>SPTP04-200</t>
  </si>
  <si>
    <t>SPTP04-300</t>
  </si>
  <si>
    <t>SPTPI-C</t>
  </si>
  <si>
    <t>SPTPO-C</t>
  </si>
  <si>
    <t>SPW63/6</t>
  </si>
  <si>
    <t>SPW75/6</t>
  </si>
  <si>
    <t>SPWG</t>
  </si>
  <si>
    <t>SPWG-C</t>
  </si>
  <si>
    <t>SPWGC50</t>
  </si>
  <si>
    <t>SPWGP50</t>
  </si>
  <si>
    <t>SSP300</t>
  </si>
  <si>
    <t>SSP300 PACK</t>
  </si>
  <si>
    <t>SSP300-01</t>
  </si>
  <si>
    <t>SSP450</t>
  </si>
  <si>
    <t>SSP450 PACK</t>
  </si>
  <si>
    <t>SSP450-01</t>
  </si>
  <si>
    <t>SSP600</t>
  </si>
  <si>
    <t>SSP600 PACK</t>
  </si>
  <si>
    <t>SSP-BOAX-INSTALL</t>
  </si>
  <si>
    <t>SSP-BOAXM1230-PK</t>
  </si>
  <si>
    <t>SSTC50</t>
  </si>
  <si>
    <t>SSTC60</t>
  </si>
  <si>
    <t>SSTC75</t>
  </si>
  <si>
    <t>SSTC75-SP</t>
  </si>
  <si>
    <t>SSW2172/89TS</t>
  </si>
  <si>
    <t>SSW300</t>
  </si>
  <si>
    <t>SSW300 PACK</t>
  </si>
  <si>
    <t>SSW305/2172</t>
  </si>
  <si>
    <t>SSW305/2438</t>
  </si>
  <si>
    <t>SSW305PACK</t>
  </si>
  <si>
    <t>SSW450</t>
  </si>
  <si>
    <t>SSW450 PACK</t>
  </si>
  <si>
    <t>SSW600</t>
  </si>
  <si>
    <t>SSW600 PACK</t>
  </si>
  <si>
    <t>SSW610/2172</t>
  </si>
  <si>
    <t>SSW610/2438</t>
  </si>
  <si>
    <t>SSWI305/2172/140</t>
  </si>
  <si>
    <t>SSWI305/2172/89</t>
  </si>
  <si>
    <t>SSWI610/2172/140</t>
  </si>
  <si>
    <t>SSWI610/2172/89</t>
  </si>
  <si>
    <t>SSWT305/2172</t>
  </si>
  <si>
    <t>SSWT305/2172/140</t>
  </si>
  <si>
    <t>SSWT305/2172/89</t>
  </si>
  <si>
    <t>SSWT305PACK</t>
  </si>
  <si>
    <t>SSWT610/2172</t>
  </si>
  <si>
    <t>SSWT610/2172/140</t>
  </si>
  <si>
    <t>SSWT610/2172/89</t>
  </si>
  <si>
    <t>SSWT610PACK</t>
  </si>
  <si>
    <t>ST BASKET 1000</t>
  </si>
  <si>
    <t>ST BASKET 500</t>
  </si>
  <si>
    <t>ST DIVIDER</t>
  </si>
  <si>
    <t>ST LEG</t>
  </si>
  <si>
    <t>ST STRAP</t>
  </si>
  <si>
    <t>ST TRAY</t>
  </si>
  <si>
    <t>ST WALLSTARTER</t>
  </si>
  <si>
    <t>STD10/100-B</t>
  </si>
  <si>
    <t>STD10/120-B</t>
  </si>
  <si>
    <t>STD10/60-B</t>
  </si>
  <si>
    <t>STD10/80-B</t>
  </si>
  <si>
    <t>STD10X100-B</t>
  </si>
  <si>
    <t>STD10X120-B</t>
  </si>
  <si>
    <t>STD10X140-B</t>
  </si>
  <si>
    <t>STD10X60-B</t>
  </si>
  <si>
    <t>STD10X80-B</t>
  </si>
  <si>
    <t>STD12/100-B</t>
  </si>
  <si>
    <t>STD12/120-B</t>
  </si>
  <si>
    <t>STD12/140-B</t>
  </si>
  <si>
    <t>STD12/60-B</t>
  </si>
  <si>
    <t>STD12/80-B</t>
  </si>
  <si>
    <t>STD12X140-B</t>
  </si>
  <si>
    <t>STD12X160-B</t>
  </si>
  <si>
    <t>STD12X180-B</t>
  </si>
  <si>
    <t>STD12X200-B</t>
  </si>
  <si>
    <t>STD12X90-B</t>
  </si>
  <si>
    <t>STD16/120-B</t>
  </si>
  <si>
    <t>STD16/140-B</t>
  </si>
  <si>
    <t>STD16/160-B</t>
  </si>
  <si>
    <t>STD16/180-B</t>
  </si>
  <si>
    <t>STD16/200-B</t>
  </si>
  <si>
    <t>STD16X100G-B</t>
  </si>
  <si>
    <t>STD16X120-B</t>
  </si>
  <si>
    <t>STD16X140-B</t>
  </si>
  <si>
    <t>STD16X160-B</t>
  </si>
  <si>
    <t>STD16X180-B</t>
  </si>
  <si>
    <t>STD16X200-B</t>
  </si>
  <si>
    <t>STD20/120-B</t>
  </si>
  <si>
    <t>STD20/140-B</t>
  </si>
  <si>
    <t>STD20/160-B</t>
  </si>
  <si>
    <t>STD20/180-B</t>
  </si>
  <si>
    <t>STD20/200-B</t>
  </si>
  <si>
    <t>STD20X120-B</t>
  </si>
  <si>
    <t>STD20X140-B</t>
  </si>
  <si>
    <t>STD20X160-B</t>
  </si>
  <si>
    <t>STD20X180-B</t>
  </si>
  <si>
    <t>STD20X200-B</t>
  </si>
  <si>
    <t>STD20X210-B</t>
  </si>
  <si>
    <t>STD20X230-B</t>
  </si>
  <si>
    <t>STD8/100-B</t>
  </si>
  <si>
    <t>STD8/120-B</t>
  </si>
  <si>
    <t>STD8/60-B</t>
  </si>
  <si>
    <t>STD8/80-B</t>
  </si>
  <si>
    <t>STD8X100-B</t>
  </si>
  <si>
    <t>STD8X120-B</t>
  </si>
  <si>
    <t>STD8X120G-B</t>
  </si>
  <si>
    <t>STD8X80G-B</t>
  </si>
  <si>
    <t>STD8X80S-B</t>
  </si>
  <si>
    <t>STG200B</t>
  </si>
  <si>
    <t>STOCK CLEANSE</t>
  </si>
  <si>
    <t>STS200B</t>
  </si>
  <si>
    <t>STS200DB</t>
  </si>
  <si>
    <t>SUL210/50</t>
  </si>
  <si>
    <t>SUL210E</t>
  </si>
  <si>
    <t>SUPPORT</t>
  </si>
  <si>
    <t>SURCHARGE</t>
  </si>
  <si>
    <t>SWT100</t>
  </si>
  <si>
    <t>SWT50</t>
  </si>
  <si>
    <t>SWT75</t>
  </si>
  <si>
    <t>SYLO-NC-150</t>
  </si>
  <si>
    <t>SYLO-ND-150</t>
  </si>
  <si>
    <t>SYLO-NE-150</t>
  </si>
  <si>
    <t>SYLO-NF-150</t>
  </si>
  <si>
    <t>T07225WPBE</t>
  </si>
  <si>
    <t>T07225WPPE</t>
  </si>
  <si>
    <t>T07300WPBE</t>
  </si>
  <si>
    <t>T07300WPPE</t>
  </si>
  <si>
    <t>T08C162WQCE</t>
  </si>
  <si>
    <t>T08C162WQME</t>
  </si>
  <si>
    <t>T08C225WQME</t>
  </si>
  <si>
    <t>T10SND5E</t>
  </si>
  <si>
    <t>T6SN71E</t>
  </si>
  <si>
    <t>T6SN75E</t>
  </si>
  <si>
    <t>T6SND1E</t>
  </si>
  <si>
    <t>T6SND5E</t>
  </si>
  <si>
    <t>T8SND1E</t>
  </si>
  <si>
    <t>T8SND5E</t>
  </si>
  <si>
    <t>TC26E</t>
  </si>
  <si>
    <t>TCAST0037</t>
  </si>
  <si>
    <t>TCB2404-C</t>
  </si>
  <si>
    <t>TCB2404-F</t>
  </si>
  <si>
    <t>TCB2404-O</t>
  </si>
  <si>
    <t>TCB24-O</t>
  </si>
  <si>
    <t>TCB3004-C</t>
  </si>
  <si>
    <t>TCB3004-F</t>
  </si>
  <si>
    <t>TCB3004-O</t>
  </si>
  <si>
    <t>TCB30-O</t>
  </si>
  <si>
    <t>TCP38-BX</t>
  </si>
  <si>
    <t>TCP44P20</t>
  </si>
  <si>
    <t>TCP47-BX</t>
  </si>
  <si>
    <t>TCP47P20</t>
  </si>
  <si>
    <t>TCP50-BX</t>
  </si>
  <si>
    <t>TCP50P10</t>
  </si>
  <si>
    <t>TCP50P20</t>
  </si>
  <si>
    <t>TCP-F</t>
  </si>
  <si>
    <t>TFLSPK140V1</t>
  </si>
  <si>
    <t>TFLSPK89V1</t>
  </si>
  <si>
    <t>THA100</t>
  </si>
  <si>
    <t>THA100-BX</t>
  </si>
  <si>
    <t>THA100N</t>
  </si>
  <si>
    <t>THA250/44</t>
  </si>
  <si>
    <t>THA38</t>
  </si>
  <si>
    <t>THA38-BX</t>
  </si>
  <si>
    <t>THA50</t>
  </si>
  <si>
    <t>THA50-BX</t>
  </si>
  <si>
    <t>THA50-C</t>
  </si>
  <si>
    <t>THA50-F</t>
  </si>
  <si>
    <t>THA50N</t>
  </si>
  <si>
    <t>THA50P10</t>
  </si>
  <si>
    <t>THA75</t>
  </si>
  <si>
    <t>THA75-BX</t>
  </si>
  <si>
    <t>THA75N</t>
  </si>
  <si>
    <t>THD12190</t>
  </si>
  <si>
    <t>THG2/105</t>
  </si>
  <si>
    <t>THG2/80</t>
  </si>
  <si>
    <t>THG2AX</t>
  </si>
  <si>
    <t>THG3/105</t>
  </si>
  <si>
    <t>THG3/120</t>
  </si>
  <si>
    <t>THG3/605/105</t>
  </si>
  <si>
    <t>THG3/605/155</t>
  </si>
  <si>
    <t>THG3/80</t>
  </si>
  <si>
    <t>THG3AX</t>
  </si>
  <si>
    <t>THG3B/105</t>
  </si>
  <si>
    <t>THG3B/120</t>
  </si>
  <si>
    <t>THG3B/155</t>
  </si>
  <si>
    <t>THG3B/80</t>
  </si>
  <si>
    <t>THG4/120</t>
  </si>
  <si>
    <t>THG4/155</t>
  </si>
  <si>
    <t>THG4/730/210</t>
  </si>
  <si>
    <t>THG4AX</t>
  </si>
  <si>
    <t>THG4B/105</t>
  </si>
  <si>
    <t>THG4B/120</t>
  </si>
  <si>
    <t>THG4B/155</t>
  </si>
  <si>
    <t>THG4B/80</t>
  </si>
  <si>
    <t>THGQ102SCR</t>
  </si>
  <si>
    <t>THGQ116SCR</t>
  </si>
  <si>
    <t>THGQ154SCR</t>
  </si>
  <si>
    <t>THGQ202SCR</t>
  </si>
  <si>
    <t>THM230/38</t>
  </si>
  <si>
    <t>THM230/38-BX</t>
  </si>
  <si>
    <t>THM230/44</t>
  </si>
  <si>
    <t>THM230/44-BX</t>
  </si>
  <si>
    <t>THM230/47</t>
  </si>
  <si>
    <t>THM230/47-BX</t>
  </si>
  <si>
    <t>THM230/50</t>
  </si>
  <si>
    <t>THM230/50-BX</t>
  </si>
  <si>
    <t>TJHM100</t>
  </si>
  <si>
    <t>TJHM125</t>
  </si>
  <si>
    <t>TJHM38</t>
  </si>
  <si>
    <t>TJHM40</t>
  </si>
  <si>
    <t>TJHM50</t>
  </si>
  <si>
    <t>TJHM63</t>
  </si>
  <si>
    <t>TJHM75</t>
  </si>
  <si>
    <t>TJHM75/105</t>
  </si>
  <si>
    <t>TJHM75/115</t>
  </si>
  <si>
    <t>TJHM75/127</t>
  </si>
  <si>
    <t>TJHMS38/153</t>
  </si>
  <si>
    <t>TJHMS44/225</t>
  </si>
  <si>
    <t>TJHMS50/153</t>
  </si>
  <si>
    <t>TLTG150</t>
  </si>
  <si>
    <t>TLTG150-D</t>
  </si>
  <si>
    <t>TLTG150-O</t>
  </si>
  <si>
    <t>TLTS125C</t>
  </si>
  <si>
    <t>TOOL 100</t>
  </si>
  <si>
    <t>TOOL 101</t>
  </si>
  <si>
    <t>TOOL 103</t>
  </si>
  <si>
    <t>TOOL 104</t>
  </si>
  <si>
    <t>TOOL 105</t>
  </si>
  <si>
    <t>TOOL 106</t>
  </si>
  <si>
    <t>TOOL 107</t>
  </si>
  <si>
    <t>TOOL 108</t>
  </si>
  <si>
    <t>TOOL 200</t>
  </si>
  <si>
    <t>TOOL 201</t>
  </si>
  <si>
    <t>TOOL 202</t>
  </si>
  <si>
    <t>TOOL 203</t>
  </si>
  <si>
    <t>TOOL 204</t>
  </si>
  <si>
    <t>TOOL 205</t>
  </si>
  <si>
    <t>TOOL 206</t>
  </si>
  <si>
    <t>TOOL 207</t>
  </si>
  <si>
    <t>TOOL 208</t>
  </si>
  <si>
    <t>TOOL 209</t>
  </si>
  <si>
    <t>TOOL 210</t>
  </si>
  <si>
    <t>TOOL 211</t>
  </si>
  <si>
    <t>TOOL 212</t>
  </si>
  <si>
    <t>TOOL 213</t>
  </si>
  <si>
    <t>TOOL 214</t>
  </si>
  <si>
    <t>TOOL 215</t>
  </si>
  <si>
    <t>TOOL 216</t>
  </si>
  <si>
    <t>TOOL 217</t>
  </si>
  <si>
    <t>TOOL 218</t>
  </si>
  <si>
    <t>TOOL 219</t>
  </si>
  <si>
    <t>TOOL 220</t>
  </si>
  <si>
    <t>TOOL 300</t>
  </si>
  <si>
    <t>TOOL 301</t>
  </si>
  <si>
    <t>TOOL 302</t>
  </si>
  <si>
    <t>TOOL 303</t>
  </si>
  <si>
    <t>TOOL 304</t>
  </si>
  <si>
    <t>TOOL 305</t>
  </si>
  <si>
    <t>TOOL 306</t>
  </si>
  <si>
    <t>TOOL 404</t>
  </si>
  <si>
    <t>TOOL 407</t>
  </si>
  <si>
    <t>TOOL 409</t>
  </si>
  <si>
    <t>TOOL 410</t>
  </si>
  <si>
    <t>TOOL 414</t>
  </si>
  <si>
    <t>TOOL 420</t>
  </si>
  <si>
    <t>TOOL 441</t>
  </si>
  <si>
    <t>TOOL 441A</t>
  </si>
  <si>
    <t>TOOL 445</t>
  </si>
  <si>
    <t>TOOL 445A</t>
  </si>
  <si>
    <t>TOOL 446</t>
  </si>
  <si>
    <t>TOOL 446 FUR/EXT</t>
  </si>
  <si>
    <t>TOOL 454</t>
  </si>
  <si>
    <t>TOOL 459</t>
  </si>
  <si>
    <t>TOOL 461</t>
  </si>
  <si>
    <t>TOOL 462</t>
  </si>
  <si>
    <t>TOOL 463</t>
  </si>
  <si>
    <t>TOOL 464</t>
  </si>
  <si>
    <t>TOOL 465</t>
  </si>
  <si>
    <t>TOOL 500</t>
  </si>
  <si>
    <t>TOOL 501</t>
  </si>
  <si>
    <t>TOOL 502</t>
  </si>
  <si>
    <t>TOOL 503</t>
  </si>
  <si>
    <t>TOOL 504</t>
  </si>
  <si>
    <t>TOOL 505</t>
  </si>
  <si>
    <t>TOOL 506</t>
  </si>
  <si>
    <t>TOOL 507</t>
  </si>
  <si>
    <t>TOOL 508</t>
  </si>
  <si>
    <t>TOOL 509</t>
  </si>
  <si>
    <t>TOOL 510</t>
  </si>
  <si>
    <t>TOOL 511</t>
  </si>
  <si>
    <t>TOOL 512</t>
  </si>
  <si>
    <t>TOOL 513</t>
  </si>
  <si>
    <t>TOOL 514</t>
  </si>
  <si>
    <t>TOOL 515</t>
  </si>
  <si>
    <t>TOOL 516</t>
  </si>
  <si>
    <t>TOOL 517</t>
  </si>
  <si>
    <t>TOOL 518</t>
  </si>
  <si>
    <t>TOOL 519</t>
  </si>
  <si>
    <t>TOOL 519 50-61</t>
  </si>
  <si>
    <t>TOOL 519 66</t>
  </si>
  <si>
    <t>TOOL 520</t>
  </si>
  <si>
    <t>TOOL 521</t>
  </si>
  <si>
    <t>TOOL 521 PUN 1</t>
  </si>
  <si>
    <t>TOOL 521JHAD1A</t>
  </si>
  <si>
    <t>TOOL 522</t>
  </si>
  <si>
    <t>TOOL 523</t>
  </si>
  <si>
    <t>TOOL 523/JHMI</t>
  </si>
  <si>
    <t>TOOL 524</t>
  </si>
  <si>
    <t>TOOL 525</t>
  </si>
  <si>
    <t>TOOL 526</t>
  </si>
  <si>
    <t>TOOL 527</t>
  </si>
  <si>
    <t>TOOL 527 TP200</t>
  </si>
  <si>
    <t>TOOL 528</t>
  </si>
  <si>
    <t>TOOL 529</t>
  </si>
  <si>
    <t>TOOL 529 ITT</t>
  </si>
  <si>
    <t>TOOL 530</t>
  </si>
  <si>
    <t>TOOL 531</t>
  </si>
  <si>
    <t>TOOL 532</t>
  </si>
  <si>
    <t>TOOL 532/225</t>
  </si>
  <si>
    <t>TOOL 532/ITN</t>
  </si>
  <si>
    <t>TOOL 532/JHMIR</t>
  </si>
  <si>
    <t>TOOL 532/JHMR</t>
  </si>
  <si>
    <t>TOOL 533</t>
  </si>
  <si>
    <t>TOOL 534</t>
  </si>
  <si>
    <t>TOOL 535</t>
  </si>
  <si>
    <t>TOOL 536</t>
  </si>
  <si>
    <t>TOOL 537</t>
  </si>
  <si>
    <t>TOOL 538</t>
  </si>
  <si>
    <t>TOOL 539</t>
  </si>
  <si>
    <t>TOOL 540</t>
  </si>
  <si>
    <t>TOOL 541</t>
  </si>
  <si>
    <t>TOOL 542</t>
  </si>
  <si>
    <t>TOOL 543</t>
  </si>
  <si>
    <t>TOOL 544</t>
  </si>
  <si>
    <t>TOOL 545</t>
  </si>
  <si>
    <t>TOOL 546</t>
  </si>
  <si>
    <t>TOOL 547</t>
  </si>
  <si>
    <t>TOOL 548</t>
  </si>
  <si>
    <t>TOOL 549</t>
  </si>
  <si>
    <t>TOOL 550</t>
  </si>
  <si>
    <t>TOOL 551</t>
  </si>
  <si>
    <t>TOOL 552</t>
  </si>
  <si>
    <t>TOOL 553</t>
  </si>
  <si>
    <t>TOOL 554</t>
  </si>
  <si>
    <t>TOOL 554 ITB</t>
  </si>
  <si>
    <t>TOOL 554 IUB</t>
  </si>
  <si>
    <t>TOOL 555</t>
  </si>
  <si>
    <t>TOOL 555 ITB</t>
  </si>
  <si>
    <t>TOOL 555 IUB</t>
  </si>
  <si>
    <t>TOOL 555F</t>
  </si>
  <si>
    <t>TOOL 556</t>
  </si>
  <si>
    <t>TOOL 557</t>
  </si>
  <si>
    <t>TOOL 558</t>
  </si>
  <si>
    <t>TOOL 559</t>
  </si>
  <si>
    <t>TOOL 559F</t>
  </si>
  <si>
    <t>TOOL 560</t>
  </si>
  <si>
    <t>TOOL 561</t>
  </si>
  <si>
    <t>TOOL 562</t>
  </si>
  <si>
    <t>TOOL 563</t>
  </si>
  <si>
    <t>TOOL 564</t>
  </si>
  <si>
    <t>TOOL 565</t>
  </si>
  <si>
    <t>TOOL 566</t>
  </si>
  <si>
    <t>TOOL 567</t>
  </si>
  <si>
    <t>TOOL 568</t>
  </si>
  <si>
    <t>TOOL 569</t>
  </si>
  <si>
    <t>TOOL 570</t>
  </si>
  <si>
    <t>TOOL 571</t>
  </si>
  <si>
    <t>TOOL 572</t>
  </si>
  <si>
    <t>TOOL 573</t>
  </si>
  <si>
    <t>TOOL 574</t>
  </si>
  <si>
    <t>TOOL 575</t>
  </si>
  <si>
    <t>TOOL 576</t>
  </si>
  <si>
    <t>TOOL 577</t>
  </si>
  <si>
    <t>TOOL 578</t>
  </si>
  <si>
    <t>TOOL 579</t>
  </si>
  <si>
    <t>TOOL 580</t>
  </si>
  <si>
    <t>TOOL 581</t>
  </si>
  <si>
    <t>TOOL 582</t>
  </si>
  <si>
    <t>TOOL 583</t>
  </si>
  <si>
    <t>TOOL 583/LUG</t>
  </si>
  <si>
    <t>TOOL 584</t>
  </si>
  <si>
    <t>TOOL 585</t>
  </si>
  <si>
    <t>TOOL 586</t>
  </si>
  <si>
    <t>TOOL 587</t>
  </si>
  <si>
    <t>TOOL 588</t>
  </si>
  <si>
    <t>TOOL 589</t>
  </si>
  <si>
    <t>TOOL 589R</t>
  </si>
  <si>
    <t>TOOL 590</t>
  </si>
  <si>
    <t>TOOL 591</t>
  </si>
  <si>
    <t>TOOL 591H</t>
  </si>
  <si>
    <t>TOOL 591L</t>
  </si>
  <si>
    <t>TOOL 592</t>
  </si>
  <si>
    <t>TOOL 592R</t>
  </si>
  <si>
    <t>TOOL 592SC</t>
  </si>
  <si>
    <t>TOOL 593</t>
  </si>
  <si>
    <t>TOOL 594</t>
  </si>
  <si>
    <t>TOOL 594F1A</t>
  </si>
  <si>
    <t>TOOL 594F1B</t>
  </si>
  <si>
    <t>TOOL 594F2A</t>
  </si>
  <si>
    <t>TOOL 594F2B</t>
  </si>
  <si>
    <t>TOOL 595</t>
  </si>
  <si>
    <t>TOOL 596</t>
  </si>
  <si>
    <t>TOOL 596 06</t>
  </si>
  <si>
    <t>TOOL 597</t>
  </si>
  <si>
    <t>TOOL 597JHA UNIT</t>
  </si>
  <si>
    <t>TOOL 597THA UNIT</t>
  </si>
  <si>
    <t>TOOL 598</t>
  </si>
  <si>
    <t>TOOL 598JHA UNIT</t>
  </si>
  <si>
    <t>TOOL 599</t>
  </si>
  <si>
    <t>TOOL 600</t>
  </si>
  <si>
    <t>TOOL 601</t>
  </si>
  <si>
    <t>TOOL 602</t>
  </si>
  <si>
    <t>TOOL 603</t>
  </si>
  <si>
    <t>TOOL 604</t>
  </si>
  <si>
    <t>TOOL 604 ITSE</t>
  </si>
  <si>
    <t>TOOL 605</t>
  </si>
  <si>
    <t>TOOL 606</t>
  </si>
  <si>
    <t>TOOL 607</t>
  </si>
  <si>
    <t>TOOL 608</t>
  </si>
  <si>
    <t>TOOL 608 BST</t>
  </si>
  <si>
    <t>TOOL 608 DB</t>
  </si>
  <si>
    <t>TOOL 608 DBST</t>
  </si>
  <si>
    <t>TOOL 609</t>
  </si>
  <si>
    <t>TOOL 609 B</t>
  </si>
  <si>
    <t>TOOL 609 C</t>
  </si>
  <si>
    <t>TOOL 609 D</t>
  </si>
  <si>
    <t>TOOL 609 DB</t>
  </si>
  <si>
    <t>TOOL 610</t>
  </si>
  <si>
    <t>TOOL 610 ITSE</t>
  </si>
  <si>
    <t>TOOL 611</t>
  </si>
  <si>
    <t>TOOL 612</t>
  </si>
  <si>
    <t>TOOL 612H</t>
  </si>
  <si>
    <t>TOOL 612L</t>
  </si>
  <si>
    <t>TOOL 613</t>
  </si>
  <si>
    <t>TOOL 614</t>
  </si>
  <si>
    <t>TOOL 614 RZ</t>
  </si>
  <si>
    <t>TOOL 615</t>
  </si>
  <si>
    <t>TOOL 616</t>
  </si>
  <si>
    <t>TOOL 617</t>
  </si>
  <si>
    <t>TOOL 618</t>
  </si>
  <si>
    <t>TOOL 619</t>
  </si>
  <si>
    <t>TOOL 620</t>
  </si>
  <si>
    <t>TOOL 621</t>
  </si>
  <si>
    <t>TOOL 622</t>
  </si>
  <si>
    <t>TOOL 623</t>
  </si>
  <si>
    <t>TOOL 624</t>
  </si>
  <si>
    <t>TOOL AB2</t>
  </si>
  <si>
    <t>TOOL BR38</t>
  </si>
  <si>
    <t>TOOL CBR</t>
  </si>
  <si>
    <t>TOOL DENISONTEST</t>
  </si>
  <si>
    <t>TOOL DML</t>
  </si>
  <si>
    <t>TOOL P40</t>
  </si>
  <si>
    <t>TOOL P41</t>
  </si>
  <si>
    <t>TOOL P42</t>
  </si>
  <si>
    <t>TOOL PB1</t>
  </si>
  <si>
    <t>TOOL PB2</t>
  </si>
  <si>
    <t>TOOL PB3</t>
  </si>
  <si>
    <t>TOOL PB4</t>
  </si>
  <si>
    <t>TOOL PB6</t>
  </si>
  <si>
    <t>TOOL PP1</t>
  </si>
  <si>
    <t>TOOL PP3</t>
  </si>
  <si>
    <t>TOOL PP4</t>
  </si>
  <si>
    <t>TOOL PSHOP</t>
  </si>
  <si>
    <t>TOOL RB1</t>
  </si>
  <si>
    <t>TOOL STRAP</t>
  </si>
  <si>
    <t>TOOL WF1</t>
  </si>
  <si>
    <t>TOOL WF2</t>
  </si>
  <si>
    <t>TOOL WIRE TIE</t>
  </si>
  <si>
    <t>TOP SHEETS</t>
  </si>
  <si>
    <t>TP100/40/115-F</t>
  </si>
  <si>
    <t>TP100/40/148-F</t>
  </si>
  <si>
    <t>TP100/40-F</t>
  </si>
  <si>
    <t>TP100/45/148-F</t>
  </si>
  <si>
    <t>TP100/45-F</t>
  </si>
  <si>
    <t>TP100/47/148-F</t>
  </si>
  <si>
    <t>TP100/47-F</t>
  </si>
  <si>
    <t>TP100/50/148-F</t>
  </si>
  <si>
    <t>TP100/53-F</t>
  </si>
  <si>
    <t>TP100/60/148-F</t>
  </si>
  <si>
    <t>TP100/60-F</t>
  </si>
  <si>
    <t>TP100/61/148-F</t>
  </si>
  <si>
    <t>TP100/61-F</t>
  </si>
  <si>
    <t>TP100/66-C</t>
  </si>
  <si>
    <t>TP100/66-F</t>
  </si>
  <si>
    <t>TP100-C</t>
  </si>
  <si>
    <t>TP200/100-C</t>
  </si>
  <si>
    <t>TP200/100-F</t>
  </si>
  <si>
    <t>TP200/66-C</t>
  </si>
  <si>
    <t>TP200/66-F</t>
  </si>
  <si>
    <t>TP200/72-C</t>
  </si>
  <si>
    <t>TP200/72-F</t>
  </si>
  <si>
    <t>TP200/75-C</t>
  </si>
  <si>
    <t>TP200/75-F</t>
  </si>
  <si>
    <t>TP200/78-C</t>
  </si>
  <si>
    <t>TP200/78-F</t>
  </si>
  <si>
    <t>TP200/90-C</t>
  </si>
  <si>
    <t>TP200/91/148-F</t>
  </si>
  <si>
    <t>TP200/91-C</t>
  </si>
  <si>
    <t>TP200/91-F</t>
  </si>
  <si>
    <t>TP200-C</t>
  </si>
  <si>
    <t>TP200-F</t>
  </si>
  <si>
    <t>TP200-FO</t>
  </si>
  <si>
    <t>TP275-F</t>
  </si>
  <si>
    <t>TRAINING</t>
  </si>
  <si>
    <t>TRD34S1012</t>
  </si>
  <si>
    <t>TU/S12-C</t>
  </si>
  <si>
    <t>TU/S16-C</t>
  </si>
  <si>
    <t>TU/S20-C</t>
  </si>
  <si>
    <t>TU/S24-C</t>
  </si>
  <si>
    <t>TU/S28-C</t>
  </si>
  <si>
    <t>TU12-C</t>
  </si>
  <si>
    <t>TU16-B</t>
  </si>
  <si>
    <t>TU16-C</t>
  </si>
  <si>
    <t>TU20-C</t>
  </si>
  <si>
    <t>TU24-C</t>
  </si>
  <si>
    <t>TU28-C</t>
  </si>
  <si>
    <t>TWM180</t>
  </si>
  <si>
    <t>TWM215</t>
  </si>
  <si>
    <t>U100/250X</t>
  </si>
  <si>
    <t>U210-2E</t>
  </si>
  <si>
    <t>U3510-2E</t>
  </si>
  <si>
    <t>U38/100X</t>
  </si>
  <si>
    <t>U38/150X</t>
  </si>
  <si>
    <t>U38/250X</t>
  </si>
  <si>
    <t>U38/350X</t>
  </si>
  <si>
    <t>U50/100X</t>
  </si>
  <si>
    <t>U50/150X</t>
  </si>
  <si>
    <t>U50/250X</t>
  </si>
  <si>
    <t>U50/350X</t>
  </si>
  <si>
    <t>U63/100X</t>
  </si>
  <si>
    <t>U63/150X</t>
  </si>
  <si>
    <t>U63/250X</t>
  </si>
  <si>
    <t>U63/350X</t>
  </si>
  <si>
    <t>U75/100X</t>
  </si>
  <si>
    <t>U75/150X</t>
  </si>
  <si>
    <t>U75/250X</t>
  </si>
  <si>
    <t>U90/100X</t>
  </si>
  <si>
    <t>U90/150X</t>
  </si>
  <si>
    <t>U90/250X</t>
  </si>
  <si>
    <t>U90/350X</t>
  </si>
  <si>
    <t>US40/40/10G-B</t>
  </si>
  <si>
    <t>US60/60/6G-B</t>
  </si>
  <si>
    <t>VAS10190</t>
  </si>
  <si>
    <t>VAS12220</t>
  </si>
  <si>
    <t>VAS12220A4</t>
  </si>
  <si>
    <t>VAS12300</t>
  </si>
  <si>
    <t>VAS30380</t>
  </si>
  <si>
    <t>VHJHMTP-F</t>
  </si>
  <si>
    <t>VPA2.06E</t>
  </si>
  <si>
    <t>VTC2</t>
  </si>
  <si>
    <t>W3BC10</t>
  </si>
  <si>
    <t>W3BC15</t>
  </si>
  <si>
    <t>W3BC20</t>
  </si>
  <si>
    <t>W3SB10</t>
  </si>
  <si>
    <t>W3SB15</t>
  </si>
  <si>
    <t>W3SB20</t>
  </si>
  <si>
    <t>WAB10</t>
  </si>
  <si>
    <t>WAB15</t>
  </si>
  <si>
    <t>WAB20</t>
  </si>
  <si>
    <t>WC-BM-2010</t>
  </si>
  <si>
    <t>WILLCALL</t>
  </si>
  <si>
    <t>WPU115/116</t>
  </si>
  <si>
    <t>WPU115/142</t>
  </si>
  <si>
    <t>WPU115/92</t>
  </si>
  <si>
    <t>WPU184/135</t>
  </si>
  <si>
    <t>WPU184/46</t>
  </si>
  <si>
    <t>WPU184/92</t>
  </si>
  <si>
    <t>WPU195/135</t>
  </si>
  <si>
    <t>WPU195/146</t>
  </si>
  <si>
    <t>WPU195/152</t>
  </si>
  <si>
    <t>WPU195/180</t>
  </si>
  <si>
    <t>WPU195/225</t>
  </si>
  <si>
    <t>WPU195/92</t>
  </si>
  <si>
    <t>WPU200/116</t>
  </si>
  <si>
    <t>WPU200/142</t>
  </si>
  <si>
    <t>WPU200/46</t>
  </si>
  <si>
    <t>WPU200/92</t>
  </si>
  <si>
    <t>WPU220/135</t>
  </si>
  <si>
    <t>WPU220/146</t>
  </si>
  <si>
    <t>WPU220/152</t>
  </si>
  <si>
    <t>WPU220/180</t>
  </si>
  <si>
    <t>WPU220/225</t>
  </si>
  <si>
    <t>WPU220/92</t>
  </si>
  <si>
    <t>WPU235/135</t>
  </si>
  <si>
    <t>WPU235/146</t>
  </si>
  <si>
    <t>WPU235/152</t>
  </si>
  <si>
    <t>WPU235/180</t>
  </si>
  <si>
    <t>WPU235/225</t>
  </si>
  <si>
    <t>WPU235/46</t>
  </si>
  <si>
    <t>WPU235/92</t>
  </si>
  <si>
    <t>WPU240/180</t>
  </si>
  <si>
    <t>WPU240/92</t>
  </si>
  <si>
    <t>WPU241/46</t>
  </si>
  <si>
    <t>WPU245/135</t>
  </si>
  <si>
    <t>WPU245/146</t>
  </si>
  <si>
    <t>WPU245/152</t>
  </si>
  <si>
    <t>WPU245/225</t>
  </si>
  <si>
    <t>WPU300/116</t>
  </si>
  <si>
    <t>WPU300/135</t>
  </si>
  <si>
    <t>WPU300/142</t>
  </si>
  <si>
    <t>WPU300/146</t>
  </si>
  <si>
    <t>WPU300/152</t>
  </si>
  <si>
    <t>WPU300/180</t>
  </si>
  <si>
    <t>WPU300/225</t>
  </si>
  <si>
    <t>WPU300/92</t>
  </si>
  <si>
    <t>WPU301/180</t>
  </si>
  <si>
    <t>WPU302/46</t>
  </si>
  <si>
    <t>WPU350/116</t>
  </si>
  <si>
    <t>WPU350/135</t>
  </si>
  <si>
    <t>WPU350/142</t>
  </si>
  <si>
    <t>WPU350/146</t>
  </si>
  <si>
    <t>WPU350/152</t>
  </si>
  <si>
    <t>WPU350/180</t>
  </si>
  <si>
    <t>WPU350/225</t>
  </si>
  <si>
    <t>WPU350/92</t>
  </si>
  <si>
    <t>WPU355/46</t>
  </si>
  <si>
    <t>WPU356/180</t>
  </si>
  <si>
    <t>WPU400/135</t>
  </si>
  <si>
    <t>WPU400/146</t>
  </si>
  <si>
    <t>WPU400/152</t>
  </si>
  <si>
    <t>WPU400/180</t>
  </si>
  <si>
    <t>WPU400/225</t>
  </si>
  <si>
    <t>WPU400/92</t>
  </si>
  <si>
    <t>WPU406/120</t>
  </si>
  <si>
    <t>WPU406/180</t>
  </si>
  <si>
    <t>WPU406/46</t>
  </si>
  <si>
    <t>WPU450/135</t>
  </si>
  <si>
    <t>WPU450/152</t>
  </si>
  <si>
    <t>WPU450/225</t>
  </si>
  <si>
    <t>WPU90/116</t>
  </si>
  <si>
    <t>WPU90/142</t>
  </si>
  <si>
    <t>WPU90/92</t>
  </si>
  <si>
    <t>WSNTL35</t>
  </si>
  <si>
    <t>WST135-O</t>
  </si>
  <si>
    <t>WSTC WASHER</t>
  </si>
  <si>
    <t>WSTC180-F</t>
  </si>
  <si>
    <t>WSTC180-O</t>
  </si>
  <si>
    <t>WSTC200-F</t>
  </si>
  <si>
    <t>WSTC200-O</t>
  </si>
  <si>
    <t>WSTC230-F</t>
  </si>
  <si>
    <t>WSTC230-O</t>
  </si>
  <si>
    <t>WTG001-C</t>
  </si>
  <si>
    <t>WTG001-CP</t>
  </si>
  <si>
    <t>WTG001-O</t>
  </si>
  <si>
    <t>WTG001-OP</t>
  </si>
  <si>
    <t>WTS001</t>
  </si>
  <si>
    <t>WTS001-O</t>
  </si>
  <si>
    <t>WTS003</t>
  </si>
  <si>
    <t>WTS135P10</t>
  </si>
  <si>
    <t>WTS2-200-A</t>
  </si>
  <si>
    <t>WTS2-200-F</t>
  </si>
  <si>
    <t>WTS2-200P50</t>
  </si>
  <si>
    <t>WTS2-225-A</t>
  </si>
  <si>
    <t>WTS2-225-F</t>
  </si>
  <si>
    <t>WTS2-225P100BB</t>
  </si>
  <si>
    <t>WTS2-225P50</t>
  </si>
  <si>
    <t>WTS2-250-A</t>
  </si>
  <si>
    <t>WTS2-250-F</t>
  </si>
  <si>
    <t>WTS2-275-F</t>
  </si>
  <si>
    <t>WTS2-275P20</t>
  </si>
  <si>
    <t>WTS4-200-A</t>
  </si>
  <si>
    <t>WTS4-200-F</t>
  </si>
  <si>
    <t>WTS4-200P25</t>
  </si>
  <si>
    <t>WTS4-200P50</t>
  </si>
  <si>
    <t>WTS4-200SP20</t>
  </si>
  <si>
    <t>WTS4-225-A</t>
  </si>
  <si>
    <t>WTS4-225-F</t>
  </si>
  <si>
    <t>WTS4-225P25</t>
  </si>
  <si>
    <t>WTS4-225P50</t>
  </si>
  <si>
    <t>WTS4-225SP20</t>
  </si>
  <si>
    <t>WTS4-250-F</t>
  </si>
  <si>
    <t>WTS4-275-F</t>
  </si>
  <si>
    <t>ZS30N</t>
  </si>
  <si>
    <t>ZS35N</t>
  </si>
  <si>
    <t>ZS38N</t>
  </si>
  <si>
    <t>ZS38N-C</t>
  </si>
  <si>
    <t>ZS45N</t>
  </si>
  <si>
    <t>ZS47N</t>
  </si>
  <si>
    <t>40009I1</t>
  </si>
  <si>
    <t>40038I2</t>
  </si>
  <si>
    <t>5450-600DRIZ</t>
  </si>
  <si>
    <t>5S OUTILLAGE</t>
  </si>
  <si>
    <t>70028I2</t>
  </si>
  <si>
    <t>A1-126-B</t>
  </si>
  <si>
    <t>A1-128-B</t>
  </si>
  <si>
    <t>AB45C</t>
  </si>
  <si>
    <t>AB45C-C</t>
  </si>
  <si>
    <t>ABC/2,5X</t>
  </si>
  <si>
    <t>ABC100/2,5-C</t>
  </si>
  <si>
    <t>ABC110/2,5</t>
  </si>
  <si>
    <t>ABC110/2,5-C</t>
  </si>
  <si>
    <t>ABC120/2,5-C</t>
  </si>
  <si>
    <t>ABC130/2,5</t>
  </si>
  <si>
    <t>ABC130/2,5-C</t>
  </si>
  <si>
    <t>ABC140/2,5-C</t>
  </si>
  <si>
    <t>ABC150/2,5</t>
  </si>
  <si>
    <t>ABC150/2,5-C</t>
  </si>
  <si>
    <t>ABC160/2,5-C</t>
  </si>
  <si>
    <t>ABC170/2,5</t>
  </si>
  <si>
    <t>ABC170/2,5-C</t>
  </si>
  <si>
    <t>ABC180/2,5</t>
  </si>
  <si>
    <t>ABC180/2,5-C</t>
  </si>
  <si>
    <t>ABC190/2,5</t>
  </si>
  <si>
    <t>ABC190/2,5-C</t>
  </si>
  <si>
    <t>ABC200/2,5-C</t>
  </si>
  <si>
    <t>ABC210/2,5-C</t>
  </si>
  <si>
    <t>ABC220/2,5</t>
  </si>
  <si>
    <t>ABC220/2,5-C</t>
  </si>
  <si>
    <t>ABC230/2,5</t>
  </si>
  <si>
    <t>ABC230/2,5-C</t>
  </si>
  <si>
    <t>ABC240/2,5</t>
  </si>
  <si>
    <t>ABC240/2,5-C</t>
  </si>
  <si>
    <t>ABC250/2,5-C</t>
  </si>
  <si>
    <t>ABCR-C</t>
  </si>
  <si>
    <t>ABF120</t>
  </si>
  <si>
    <t>ABF230</t>
  </si>
  <si>
    <t>ABMI</t>
  </si>
  <si>
    <t>ABMI-C</t>
  </si>
  <si>
    <t>ABR100S</t>
  </si>
  <si>
    <t>ABR105S</t>
  </si>
  <si>
    <t>ABR170</t>
  </si>
  <si>
    <t>ABR220</t>
  </si>
  <si>
    <t>ABR9015-C25</t>
  </si>
  <si>
    <t>ABR9020-C</t>
  </si>
  <si>
    <t>ABR90S</t>
  </si>
  <si>
    <t>ACI100/80</t>
  </si>
  <si>
    <t>ACI140/80</t>
  </si>
  <si>
    <t>ACP10X112</t>
  </si>
  <si>
    <t>ACP10X132</t>
  </si>
  <si>
    <t>ACP10X152</t>
  </si>
  <si>
    <t>ACP10X182</t>
  </si>
  <si>
    <t>ACP10X202</t>
  </si>
  <si>
    <t>ACP10X72</t>
  </si>
  <si>
    <t>ACP10X92</t>
  </si>
  <si>
    <t>AD0</t>
  </si>
  <si>
    <t>ADFORM</t>
  </si>
  <si>
    <t>ADH 25X25ML ROSE</t>
  </si>
  <si>
    <t>ADI</t>
  </si>
  <si>
    <t>ADII</t>
  </si>
  <si>
    <t>ADIII</t>
  </si>
  <si>
    <t>ADIIIA</t>
  </si>
  <si>
    <t>AG527P</t>
  </si>
  <si>
    <t>AG527P-C</t>
  </si>
  <si>
    <t>AG527PNT-C</t>
  </si>
  <si>
    <t>AG527PP</t>
  </si>
  <si>
    <t>AG527PT-C</t>
  </si>
  <si>
    <t>AG527PTZ-C</t>
  </si>
  <si>
    <t>AG703</t>
  </si>
  <si>
    <t>AG703/38</t>
  </si>
  <si>
    <t>AG703/40</t>
  </si>
  <si>
    <t>AG703/50</t>
  </si>
  <si>
    <t>AG703/64</t>
  </si>
  <si>
    <t>AG703/66</t>
  </si>
  <si>
    <t>AG703/76</t>
  </si>
  <si>
    <t>AG703-C</t>
  </si>
  <si>
    <t>AG713</t>
  </si>
  <si>
    <t>AG713-C</t>
  </si>
  <si>
    <t>AG800R</t>
  </si>
  <si>
    <t>AG800RD-C</t>
  </si>
  <si>
    <t>AG800RG-C</t>
  </si>
  <si>
    <t>AGC527P-C</t>
  </si>
  <si>
    <t>AGRA16</t>
  </si>
  <si>
    <t>AGRA16/1</t>
  </si>
  <si>
    <t>AH29050/2-FR</t>
  </si>
  <si>
    <t>AH29050/4-FR</t>
  </si>
  <si>
    <t>AKR135X3L</t>
  </si>
  <si>
    <t>AKR285X3L</t>
  </si>
  <si>
    <t>AKR95X3L</t>
  </si>
  <si>
    <t>AMADA</t>
  </si>
  <si>
    <t>AMELIO LIGNE SBE</t>
  </si>
  <si>
    <t>AMELIO MAGASIN</t>
  </si>
  <si>
    <t>AMELIO POINC 532</t>
  </si>
  <si>
    <t>AMELIO TAP. 160T</t>
  </si>
  <si>
    <t>AMENA BRT125T</t>
  </si>
  <si>
    <t>AMENA ECRAN PROD</t>
  </si>
  <si>
    <t>AMENA. LIGNE 63T</t>
  </si>
  <si>
    <t>AMENA. MAG MAINT</t>
  </si>
  <si>
    <t>AMENA. ZONE SOUD</t>
  </si>
  <si>
    <t>AMENAG BRET 200T</t>
  </si>
  <si>
    <t>AMENAG POSTE SP</t>
  </si>
  <si>
    <t>AMENAG ROSSE</t>
  </si>
  <si>
    <t>AMENAG. BATIMENT</t>
  </si>
  <si>
    <t>AMENAG. LASER</t>
  </si>
  <si>
    <t>AMENAGEM NAILWEB</t>
  </si>
  <si>
    <t>AMEPPSR320-C</t>
  </si>
  <si>
    <t>ANCHORS/X</t>
  </si>
  <si>
    <t>APB7090/100</t>
  </si>
  <si>
    <t>APB7090/100-C</t>
  </si>
  <si>
    <t>APR110/150</t>
  </si>
  <si>
    <t>AT1</t>
  </si>
  <si>
    <t>AT2</t>
  </si>
  <si>
    <t>AT300</t>
  </si>
  <si>
    <t>AT-HP160-FR</t>
  </si>
  <si>
    <t>AT-HP280B-FR</t>
  </si>
  <si>
    <t>AT-HP280-FR</t>
  </si>
  <si>
    <t>AT-HP280-FR-C</t>
  </si>
  <si>
    <t>AT-HP280-G-NL</t>
  </si>
  <si>
    <t>AT-HP280-G-PT</t>
  </si>
  <si>
    <t>AT-HP280PLUSG-FR</t>
  </si>
  <si>
    <t>AT-HP380-FR</t>
  </si>
  <si>
    <t>AT-HP380PLUSG-FR</t>
  </si>
  <si>
    <t>ATHPPLUS280-G-FR</t>
  </si>
  <si>
    <t>ATHPPLUS380-G-FR</t>
  </si>
  <si>
    <t>BAC DE TREMPE</t>
  </si>
  <si>
    <t>BANSTR</t>
  </si>
  <si>
    <t>BANW071210</t>
  </si>
  <si>
    <t>BDDD100/100</t>
  </si>
  <si>
    <t>BDDD117</t>
  </si>
  <si>
    <t>BDDD62</t>
  </si>
  <si>
    <t>BDDD75</t>
  </si>
  <si>
    <t>BDDD95</t>
  </si>
  <si>
    <t>BDSD117/20</t>
  </si>
  <si>
    <t>BDSD117/22</t>
  </si>
  <si>
    <t>BDSD117/24</t>
  </si>
  <si>
    <t>BDSD48/10</t>
  </si>
  <si>
    <t>BDSD48/12</t>
  </si>
  <si>
    <t>BDSD48/16</t>
  </si>
  <si>
    <t>BDSD48/20</t>
  </si>
  <si>
    <t>BDSD62/12</t>
  </si>
  <si>
    <t>BDSD62/16</t>
  </si>
  <si>
    <t>BDSD62/20</t>
  </si>
  <si>
    <t>BDSD70/130/20</t>
  </si>
  <si>
    <t>BDSD75/12</t>
  </si>
  <si>
    <t>BDSD75/16</t>
  </si>
  <si>
    <t>BDSD75/20</t>
  </si>
  <si>
    <t>BDSD75/24</t>
  </si>
  <si>
    <t>BDSD95/16</t>
  </si>
  <si>
    <t>BDSD95/22</t>
  </si>
  <si>
    <t>BDSD95/24</t>
  </si>
  <si>
    <t>BE10</t>
  </si>
  <si>
    <t>BE12</t>
  </si>
  <si>
    <t>BFA</t>
  </si>
  <si>
    <t>BILLAUD</t>
  </si>
  <si>
    <t>BOASTM06M10</t>
  </si>
  <si>
    <t>BOASTM12M20</t>
  </si>
  <si>
    <t>BOAX2020110070A4</t>
  </si>
  <si>
    <t>BOAXFMC08065</t>
  </si>
  <si>
    <t>BOAXFMC08065-C</t>
  </si>
  <si>
    <t>BOAXFMC08075</t>
  </si>
  <si>
    <t>BOAXFMC08075-C</t>
  </si>
  <si>
    <t>BOAXFMC08090</t>
  </si>
  <si>
    <t>BOAXFMC08090-C</t>
  </si>
  <si>
    <t>BOAXFMC08115</t>
  </si>
  <si>
    <t>BOAXFMC08115-C</t>
  </si>
  <si>
    <t>BOAXFMC08135</t>
  </si>
  <si>
    <t>BOAXFMC08135-C</t>
  </si>
  <si>
    <t>BOAXFMC08165</t>
  </si>
  <si>
    <t>BOAXFMC08165-C</t>
  </si>
  <si>
    <t>BOAXFMC10090</t>
  </si>
  <si>
    <t>BOAXFMC10090-C</t>
  </si>
  <si>
    <t>BOAXFMC10105</t>
  </si>
  <si>
    <t>BOAXFMC10105-C</t>
  </si>
  <si>
    <t>BOAXFMC10115</t>
  </si>
  <si>
    <t>BOAXFMC10115-C</t>
  </si>
  <si>
    <t>BOAXFMC10135</t>
  </si>
  <si>
    <t>BOAXFMC10135-C</t>
  </si>
  <si>
    <t>BOAXFMC10155-C</t>
  </si>
  <si>
    <t>BOAXFMC10185</t>
  </si>
  <si>
    <t>BOAXFMC10185-C</t>
  </si>
  <si>
    <t>BOAXFMC12110</t>
  </si>
  <si>
    <t>BOAXFMC12110-C</t>
  </si>
  <si>
    <t>BOAXFMC12120</t>
  </si>
  <si>
    <t>BOAXFMC12120-C</t>
  </si>
  <si>
    <t>BOAXFMC12145</t>
  </si>
  <si>
    <t>BOAXFMC12145-C</t>
  </si>
  <si>
    <t>BOAXFMC12170</t>
  </si>
  <si>
    <t>BOAXFMC12170-C</t>
  </si>
  <si>
    <t>BOAXFMC12200</t>
  </si>
  <si>
    <t>BOAXFMC12200-C</t>
  </si>
  <si>
    <t>BOAXFMC16130</t>
  </si>
  <si>
    <t>BOAXFMC16130-C</t>
  </si>
  <si>
    <t>BOAXFMC16150</t>
  </si>
  <si>
    <t>BOAXFMC16150-C</t>
  </si>
  <si>
    <t>BOAXFMC16185</t>
  </si>
  <si>
    <t>BOAXFMC16185-C</t>
  </si>
  <si>
    <t>BOAXFMC16220</t>
  </si>
  <si>
    <t>BOAXFMC16220-C</t>
  </si>
  <si>
    <t>BOAXII08045010</t>
  </si>
  <si>
    <t>BOAXII08045030</t>
  </si>
  <si>
    <t>BOAXII08045050A4</t>
  </si>
  <si>
    <t>BOAXII08045085</t>
  </si>
  <si>
    <t>BOAXII10060030A4</t>
  </si>
  <si>
    <t>BOAXII10060050</t>
  </si>
  <si>
    <t>BOAXII10060050A4</t>
  </si>
  <si>
    <t>BOAXII12070020</t>
  </si>
  <si>
    <t>BOAXII12070050</t>
  </si>
  <si>
    <t>BOAXII12070050A4</t>
  </si>
  <si>
    <t>BOX N1 LOGO</t>
  </si>
  <si>
    <t>BOX N2 LOGO</t>
  </si>
  <si>
    <t>BOX N6 LOGO</t>
  </si>
  <si>
    <t>BOX120GPGPLUS-B</t>
  </si>
  <si>
    <t>BOX120GPGPLUS-G</t>
  </si>
  <si>
    <t>BOX120POLYGP ESG</t>
  </si>
  <si>
    <t>BOX120POLYGPG-B</t>
  </si>
  <si>
    <t>BOX120POLYGPG-G</t>
  </si>
  <si>
    <t>BOX60ATHP280</t>
  </si>
  <si>
    <t>BOX60ATHP280-NL</t>
  </si>
  <si>
    <t>BOX60GPG280-G-ES</t>
  </si>
  <si>
    <t>BOX60GPGPLUS-B</t>
  </si>
  <si>
    <t>BOX60GPGPLUS-G</t>
  </si>
  <si>
    <t>BOX60GPGPLUS-G-E</t>
  </si>
  <si>
    <t>BOX60GPGPLUS-G-N</t>
  </si>
  <si>
    <t>BOX60MTCM280-G</t>
  </si>
  <si>
    <t>BOX60POLYGPG-B</t>
  </si>
  <si>
    <t>BOX60POLYGPGBES</t>
  </si>
  <si>
    <t>BOX60POLYGPG-G</t>
  </si>
  <si>
    <t>BOX60POLYGPPLUSB</t>
  </si>
  <si>
    <t>BRET 320T</t>
  </si>
  <si>
    <t>BSH12/180</t>
  </si>
  <si>
    <t>BSH12/180-C</t>
  </si>
  <si>
    <t>BSH12/200</t>
  </si>
  <si>
    <t>BSH12/200-C</t>
  </si>
  <si>
    <t>BSH12/240</t>
  </si>
  <si>
    <t>BSH12/240-C</t>
  </si>
  <si>
    <t>BSH16/180</t>
  </si>
  <si>
    <t>BSH16/180-C</t>
  </si>
  <si>
    <t>BSH16/200</t>
  </si>
  <si>
    <t>BSH16/200-C</t>
  </si>
  <si>
    <t>BSH16/240</t>
  </si>
  <si>
    <t>BSH16/240-C</t>
  </si>
  <si>
    <t>BSH16/300</t>
  </si>
  <si>
    <t>BSH16/300-C</t>
  </si>
  <si>
    <t>BSH18/180</t>
  </si>
  <si>
    <t>BSH18/180-C</t>
  </si>
  <si>
    <t>BSH18/200</t>
  </si>
  <si>
    <t>BSH18/200-C</t>
  </si>
  <si>
    <t>BSH18/240</t>
  </si>
  <si>
    <t>BSH18/240-C</t>
  </si>
  <si>
    <t>BSH18/300</t>
  </si>
  <si>
    <t>BSH18/300-C</t>
  </si>
  <si>
    <t>BSH18/325</t>
  </si>
  <si>
    <t>BSH18/325-C</t>
  </si>
  <si>
    <t>BSH18/350</t>
  </si>
  <si>
    <t>BSH18/350-C</t>
  </si>
  <si>
    <t>BSH18/375</t>
  </si>
  <si>
    <t>BSH18/375-C</t>
  </si>
  <si>
    <t>BSH18/450</t>
  </si>
  <si>
    <t>BSH18/450-C</t>
  </si>
  <si>
    <t>BSH20/180</t>
  </si>
  <si>
    <t>BSH20/180-C</t>
  </si>
  <si>
    <t>BSH20/200</t>
  </si>
  <si>
    <t>BSH20/200-C</t>
  </si>
  <si>
    <t>BSH20/240</t>
  </si>
  <si>
    <t>BSH20/240-C</t>
  </si>
  <si>
    <t>BSH20/300</t>
  </si>
  <si>
    <t>BSH20/300-C</t>
  </si>
  <si>
    <t>BT4-120-B</t>
  </si>
  <si>
    <t>BT4-160-B</t>
  </si>
  <si>
    <t>BT4-240-B</t>
  </si>
  <si>
    <t>BT4-90-B</t>
  </si>
  <si>
    <t>BTALU1200-C</t>
  </si>
  <si>
    <t>BUYBACK</t>
  </si>
  <si>
    <t>C11-115M24-B</t>
  </si>
  <si>
    <t>C1-117G-B</t>
  </si>
  <si>
    <t>C11-50M12-B</t>
  </si>
  <si>
    <t>C11-65M16-B</t>
  </si>
  <si>
    <t>C11-80M20-B</t>
  </si>
  <si>
    <t>C11-95M24-B</t>
  </si>
  <si>
    <t>C2-117M22G-B</t>
  </si>
  <si>
    <t>C2-117M24G-B</t>
  </si>
  <si>
    <t>C2-50M10G-B</t>
  </si>
  <si>
    <t>C2-50M20G-B</t>
  </si>
  <si>
    <t>C2-62M20G-B</t>
  </si>
  <si>
    <t>C2-75M12G-B</t>
  </si>
  <si>
    <t>C2-75M20G-B</t>
  </si>
  <si>
    <t>C2-75M24G-B</t>
  </si>
  <si>
    <t>C2-95M22G-B</t>
  </si>
  <si>
    <t>C2-95M24G-B</t>
  </si>
  <si>
    <t>C4-73/130M20G-B</t>
  </si>
  <si>
    <t>C5-100G-B</t>
  </si>
  <si>
    <t>CA06X50</t>
  </si>
  <si>
    <t>CA06X50-C</t>
  </si>
  <si>
    <t>CA08X70</t>
  </si>
  <si>
    <t>CA08X70-C</t>
  </si>
  <si>
    <t>CA08X90</t>
  </si>
  <si>
    <t>CA08X90-C</t>
  </si>
  <si>
    <t>CA10X110</t>
  </si>
  <si>
    <t>CA10X110-C</t>
  </si>
  <si>
    <t>CA10X70</t>
  </si>
  <si>
    <t>CA10X70-C</t>
  </si>
  <si>
    <t>CA12X120</t>
  </si>
  <si>
    <t>CA12X120-C</t>
  </si>
  <si>
    <t>CA12X90</t>
  </si>
  <si>
    <t>CA12X90-C</t>
  </si>
  <si>
    <t>CABOCHON 70</t>
  </si>
  <si>
    <t>CABOCHON 70-C</t>
  </si>
  <si>
    <t>CABOCHON 70N-C</t>
  </si>
  <si>
    <t>CABOCHON 90</t>
  </si>
  <si>
    <t>CABOCHON 90-C</t>
  </si>
  <si>
    <t>CABOCHON 90N-C</t>
  </si>
  <si>
    <t>CACHEN-M10</t>
  </si>
  <si>
    <t>CBH105/2.5S-C</t>
  </si>
  <si>
    <t>CBH150/2,5-C</t>
  </si>
  <si>
    <t>CBH150/2,5S</t>
  </si>
  <si>
    <t>CBH150/2,5S-C</t>
  </si>
  <si>
    <t>CBH180/2,5-C</t>
  </si>
  <si>
    <t>CBH180/2,5S</t>
  </si>
  <si>
    <t>CBH180/2,5S-C</t>
  </si>
  <si>
    <t>CBH220/2,5-C</t>
  </si>
  <si>
    <t>CBH220/2,5S</t>
  </si>
  <si>
    <t>CBH220/2,5S-C</t>
  </si>
  <si>
    <t>CBRUN</t>
  </si>
  <si>
    <t>CHARIOTS</t>
  </si>
  <si>
    <t>CL100/20/4</t>
  </si>
  <si>
    <t>CLIP2/100-C</t>
  </si>
  <si>
    <t>CLIP3,5/250</t>
  </si>
  <si>
    <t>CLIP3/100/B</t>
  </si>
  <si>
    <t>CLIP3/100-C</t>
  </si>
  <si>
    <t>CLIP3/250 EU</t>
  </si>
  <si>
    <t>CLIP4/100-C</t>
  </si>
  <si>
    <t>CM14 CLIP L</t>
  </si>
  <si>
    <t>CNA2,5X35</t>
  </si>
  <si>
    <t>CNA2,5X50S/150/B</t>
  </si>
  <si>
    <t>CNA2,5X60S/150/B</t>
  </si>
  <si>
    <t>CNA3,1X35-HV</t>
  </si>
  <si>
    <t>CNA3,1X40</t>
  </si>
  <si>
    <t>CNA3,1X60</t>
  </si>
  <si>
    <t>CNA4,0X35/100/B</t>
  </si>
  <si>
    <t>CNA4,0X50/100/B</t>
  </si>
  <si>
    <t>CNA4,0X75-HV</t>
  </si>
  <si>
    <t>CNA6,0X100</t>
  </si>
  <si>
    <t>CNA6,0X60</t>
  </si>
  <si>
    <t>CNA6,0X80</t>
  </si>
  <si>
    <t>CO6</t>
  </si>
  <si>
    <t>COLLIER BLANC</t>
  </si>
  <si>
    <t>COND. CLIP BOX</t>
  </si>
  <si>
    <t>COND. CLIP CART</t>
  </si>
  <si>
    <t>CONTR ECROU PPRC</t>
  </si>
  <si>
    <t>CONTROLE VISUEL</t>
  </si>
  <si>
    <t>CP304/B</t>
  </si>
  <si>
    <t>CP304-C</t>
  </si>
  <si>
    <t>CP-C</t>
  </si>
  <si>
    <t>CPIX-C</t>
  </si>
  <si>
    <t>CRE100</t>
  </si>
  <si>
    <t>CRE100-C</t>
  </si>
  <si>
    <t>CRE100T-C</t>
  </si>
  <si>
    <t>CRE120</t>
  </si>
  <si>
    <t>CRE120-C</t>
  </si>
  <si>
    <t>CRE120T-C</t>
  </si>
  <si>
    <t>CRE140</t>
  </si>
  <si>
    <t>CRE140-C</t>
  </si>
  <si>
    <t>CRE140T-C</t>
  </si>
  <si>
    <t>CRE160</t>
  </si>
  <si>
    <t>CRE160-C</t>
  </si>
  <si>
    <t>CRE160T-C</t>
  </si>
  <si>
    <t>CRE190</t>
  </si>
  <si>
    <t>CRE190-C</t>
  </si>
  <si>
    <t>CRE190T-C</t>
  </si>
  <si>
    <t>CRE250</t>
  </si>
  <si>
    <t>CRE250-C</t>
  </si>
  <si>
    <t>CRE250T-C</t>
  </si>
  <si>
    <t>CRE50</t>
  </si>
  <si>
    <t>CRE50-C</t>
  </si>
  <si>
    <t>CRE50T-C</t>
  </si>
  <si>
    <t>CRE70</t>
  </si>
  <si>
    <t>CRE70-C</t>
  </si>
  <si>
    <t>CRE70T-C</t>
  </si>
  <si>
    <t>CSA5,0X35-R</t>
  </si>
  <si>
    <t>CSA5,0X35ST</t>
  </si>
  <si>
    <t>CSA5,0X50-R</t>
  </si>
  <si>
    <t>CST</t>
  </si>
  <si>
    <t>D/F AH ESP</t>
  </si>
  <si>
    <t>D/F- FEU ESP</t>
  </si>
  <si>
    <t>D/F- FEU FL</t>
  </si>
  <si>
    <t>D/F- FEU PT</t>
  </si>
  <si>
    <t>D/F- GRO FR</t>
  </si>
  <si>
    <t>D/F-ATHP 13</t>
  </si>
  <si>
    <t>D/F-ATHP13 ESP</t>
  </si>
  <si>
    <t>D/F-BO</t>
  </si>
  <si>
    <t>D/F-EQUI2013</t>
  </si>
  <si>
    <t>D/F-EQUI2013 ESP</t>
  </si>
  <si>
    <t>D/F-ESCR2014</t>
  </si>
  <si>
    <t>D/F-ESCR2014 ESP</t>
  </si>
  <si>
    <t>D/F-ESCR2014 FL</t>
  </si>
  <si>
    <t>D/F-ESCR2014 PT</t>
  </si>
  <si>
    <t>D/F-FEU 2015</t>
  </si>
  <si>
    <t>D/F-GPGPLUS-ESP</t>
  </si>
  <si>
    <t>D/F-GRO 05/10</t>
  </si>
  <si>
    <t>D/F-GRO12 FL</t>
  </si>
  <si>
    <t>D/F-ITE DESIGNER</t>
  </si>
  <si>
    <t>D/F-MOB 2015</t>
  </si>
  <si>
    <t>D/F-MTCM13 ESP</t>
  </si>
  <si>
    <t>D/F-MTCM15</t>
  </si>
  <si>
    <t>D/F-NEW2015 ESP</t>
  </si>
  <si>
    <t>D/F-NEW2018</t>
  </si>
  <si>
    <t>D/F-NEW2018 ESP</t>
  </si>
  <si>
    <t>D/F-NEW2018 NL</t>
  </si>
  <si>
    <t>D/F-PEL 04/11</t>
  </si>
  <si>
    <t>D/F-PELQD 08/10</t>
  </si>
  <si>
    <t>D/F-POINTP2012</t>
  </si>
  <si>
    <t>D/F-POLYGPG13ESP</t>
  </si>
  <si>
    <t>D/F-POLYGPG15</t>
  </si>
  <si>
    <t>D/F-QDNL V09/08</t>
  </si>
  <si>
    <t>D/F-QOCQESPV1009</t>
  </si>
  <si>
    <t>D/F-QOCQFRV10/09</t>
  </si>
  <si>
    <t>D/F-RPC ESP</t>
  </si>
  <si>
    <t>D/F-RPC FL</t>
  </si>
  <si>
    <t>D/F-RPC FR</t>
  </si>
  <si>
    <t>D/F-SPECIAL 2015</t>
  </si>
  <si>
    <t>D/F-SPECIAL-ES</t>
  </si>
  <si>
    <t>D/F-SPECIAL-NL</t>
  </si>
  <si>
    <t>D/F-SPECIAL-PT</t>
  </si>
  <si>
    <t>D/G-ABC-ITE</t>
  </si>
  <si>
    <t>D/G-CLT 2015</t>
  </si>
  <si>
    <t>D/G-CLT ES</t>
  </si>
  <si>
    <t>D/G-CLT NL</t>
  </si>
  <si>
    <t>D/G-CLT PT</t>
  </si>
  <si>
    <t>D/G-CON 2014</t>
  </si>
  <si>
    <t>D/G-EWP V0909</t>
  </si>
  <si>
    <t>D/G-F2016</t>
  </si>
  <si>
    <t>D/G-F2016 V2</t>
  </si>
  <si>
    <t>D/G-F2017</t>
  </si>
  <si>
    <t>D/G-FIRE2015</t>
  </si>
  <si>
    <t>D/G-GCEJ V15</t>
  </si>
  <si>
    <t>D/G-GCFP V0613</t>
  </si>
  <si>
    <t>D/G-GCJJ V0613</t>
  </si>
  <si>
    <t>D/G-GCMW 2015 NL</t>
  </si>
  <si>
    <t>D/G-GCMW V0613</t>
  </si>
  <si>
    <t>D/G-GCNJ V1010</t>
  </si>
  <si>
    <t>D/G-GCNW V1010</t>
  </si>
  <si>
    <t>D/G-GCOJ V1010</t>
  </si>
  <si>
    <t>D/G-GCPA V1010</t>
  </si>
  <si>
    <t>D/G-GCS 2015 NL</t>
  </si>
  <si>
    <t>D/G-GCS V1010</t>
  </si>
  <si>
    <t>D/G-GCSW 2013</t>
  </si>
  <si>
    <t>D/G-GCT V1010</t>
  </si>
  <si>
    <t>D/G-GEJ V17</t>
  </si>
  <si>
    <t>D/G-GF F2012</t>
  </si>
  <si>
    <t>D/G-GIN V17</t>
  </si>
  <si>
    <t>D/G-GJJ V17</t>
  </si>
  <si>
    <t>D/G-GMW V17</t>
  </si>
  <si>
    <t>D/G-GMW V17-ES</t>
  </si>
  <si>
    <t>D/G-GMW V17-NL</t>
  </si>
  <si>
    <t>D/G-GST V17</t>
  </si>
  <si>
    <t>D/G-GST V17-ES</t>
  </si>
  <si>
    <t>D/G-GST V17-NL</t>
  </si>
  <si>
    <t>D/G-GSW V17</t>
  </si>
  <si>
    <t>D/G-H2013</t>
  </si>
  <si>
    <t>D/G-ITE 2015</t>
  </si>
  <si>
    <t>D/G-ITE 2015ESP</t>
  </si>
  <si>
    <t>D/G-LISTG17 QDFR</t>
  </si>
  <si>
    <t>D/G-LISTG17 QDIT</t>
  </si>
  <si>
    <t>D/G-LISTING 2016</t>
  </si>
  <si>
    <t>D/G-LISTING QDFR</t>
  </si>
  <si>
    <t>D/G-LISTING QDNL</t>
  </si>
  <si>
    <t>D/G-LISTING17 FR</t>
  </si>
  <si>
    <t>D/G-MOB 2014</t>
  </si>
  <si>
    <t>D/G-NL2016</t>
  </si>
  <si>
    <t>D/G-PRECO-MOB</t>
  </si>
  <si>
    <t>D/G-PT 2014</t>
  </si>
  <si>
    <t>D/G-PT2016</t>
  </si>
  <si>
    <t>D/G-QD 2013 HIE</t>
  </si>
  <si>
    <t>D/G-QD17 NL/IT</t>
  </si>
  <si>
    <t>D/G-QUIK DRIVE 2</t>
  </si>
  <si>
    <t>D/G-S2013</t>
  </si>
  <si>
    <t>D/G-S2016</t>
  </si>
  <si>
    <t>D/G-S2017</t>
  </si>
  <si>
    <t>D/G-SV-ES</t>
  </si>
  <si>
    <t>D/G-SV-FR</t>
  </si>
  <si>
    <t>D/G-SV-NL</t>
  </si>
  <si>
    <t>D/G-SV-PT</t>
  </si>
  <si>
    <t>D/I STOP ETAGERE</t>
  </si>
  <si>
    <t>D/I-ANCRA 03/12</t>
  </si>
  <si>
    <t>D/I-ANCRB 03/12</t>
  </si>
  <si>
    <t>D/I-CLI 04/02</t>
  </si>
  <si>
    <t>D/I-CONNEXIONS </t>
  </si>
  <si>
    <t>D/I-CREUX DROITE</t>
  </si>
  <si>
    <t>D/I-CREUX GAUCHE</t>
  </si>
  <si>
    <t>D/I-FIX BETON</t>
  </si>
  <si>
    <t>D/I-FIX BOIS</t>
  </si>
  <si>
    <t>D/I-GENEA 09/10</t>
  </si>
  <si>
    <t>D/I-GENEA ESP12</t>
  </si>
  <si>
    <t>D/I-GENEB 09/10</t>
  </si>
  <si>
    <t>D/I-GENEB ESP12</t>
  </si>
  <si>
    <t>D/I-ITE</t>
  </si>
  <si>
    <t>D/I-JARDIN</t>
  </si>
  <si>
    <t>D/I-MOB</t>
  </si>
  <si>
    <t>D/I-MULTI DROITE</t>
  </si>
  <si>
    <t>D/I-MULTI GAUCHE</t>
  </si>
  <si>
    <t>D/I-NUANC 09/10</t>
  </si>
  <si>
    <t>D/I-PLEIN DROITE</t>
  </si>
  <si>
    <t>D/I-PLEIN GAUCHE</t>
  </si>
  <si>
    <t>D/I-RVCE 11/07</t>
  </si>
  <si>
    <t>D/I-STOP 01/10</t>
  </si>
  <si>
    <t>D/I-STOP ANCR 12</t>
  </si>
  <si>
    <t>D/I-TIGES FIL</t>
  </si>
  <si>
    <t>D/I-TOTEM</t>
  </si>
  <si>
    <t>D/I-TOTEM QD</t>
  </si>
  <si>
    <t>D/I-VIS STRUCT</t>
  </si>
  <si>
    <t>D/I-VIS TERRASS</t>
  </si>
  <si>
    <t>D/M-BAGUET PERF</t>
  </si>
  <si>
    <t>D/M-CLIP VIS</t>
  </si>
  <si>
    <t>D/M-P.ETIQ 1M33</t>
  </si>
  <si>
    <t>D/M-PORTE ETIQ</t>
  </si>
  <si>
    <t>D/M-PORTE ILV</t>
  </si>
  <si>
    <t>D/M-POTENCE REGL</t>
  </si>
  <si>
    <t>D/M-PTE-ILV ANG</t>
  </si>
  <si>
    <t>D/M-PTE-ILV EQ</t>
  </si>
  <si>
    <t>D/M-PTE-ILV REG</t>
  </si>
  <si>
    <t>D/M-RACK 1M</t>
  </si>
  <si>
    <t>D/M-RACK 1M25</t>
  </si>
  <si>
    <t>D/P-GRO 01/11</t>
  </si>
  <si>
    <t>D/S-EBTY 2010</t>
  </si>
  <si>
    <t>D/S-GRO 06/10</t>
  </si>
  <si>
    <t>D/T-ES/EN-2016</t>
  </si>
  <si>
    <t>D/T-ES/EN-2017</t>
  </si>
  <si>
    <t>D/T-ES/EN-2018</t>
  </si>
  <si>
    <t>D/T-ES-EN-2017V2</t>
  </si>
  <si>
    <t>D/T-ESP-2018</t>
  </si>
  <si>
    <t>D/T-ETS ESP</t>
  </si>
  <si>
    <t>D/T-FR/NL-2016</t>
  </si>
  <si>
    <t>D/T-FR/NL-2017</t>
  </si>
  <si>
    <t>D/T-FR/NL-2017-2</t>
  </si>
  <si>
    <t>D/T-FR/NL-2018</t>
  </si>
  <si>
    <t>D/T-FR-2018</t>
  </si>
  <si>
    <t>D/T-NEW2014</t>
  </si>
  <si>
    <t>D/T-NL-2018</t>
  </si>
  <si>
    <t>D/T-QD16 FR/ES/U</t>
  </si>
  <si>
    <t>D/T-QD16 IT/NL/U</t>
  </si>
  <si>
    <t>D/T-QD17FR/ES/UK</t>
  </si>
  <si>
    <t>D/T-QD17IT/NL/UK</t>
  </si>
  <si>
    <t>DECOUP BANDE S&amp;P</t>
  </si>
  <si>
    <t>DEVGARFLD-C</t>
  </si>
  <si>
    <t>DEVGARFLDC1-C</t>
  </si>
  <si>
    <t>DEVGARFLDC2-C</t>
  </si>
  <si>
    <t>DEVGARFLDT-C</t>
  </si>
  <si>
    <t>DEVGARSUPC1-C</t>
  </si>
  <si>
    <t>DEVGARSUPC2-C</t>
  </si>
  <si>
    <t>DEVGARSUPC3-C</t>
  </si>
  <si>
    <t>DISJONCT GEN BAT</t>
  </si>
  <si>
    <t>DT1500PNEU-C</t>
  </si>
  <si>
    <t>DT300-C</t>
  </si>
  <si>
    <t>DT300-FR</t>
  </si>
  <si>
    <t>DT600-C</t>
  </si>
  <si>
    <t>E14/2</t>
  </si>
  <si>
    <t>E17/2</t>
  </si>
  <si>
    <t>E19/3</t>
  </si>
  <si>
    <t>E2/2,5/7091</t>
  </si>
  <si>
    <t>E20/3-C</t>
  </si>
  <si>
    <t>E3IX</t>
  </si>
  <si>
    <t>E5/1,5/13</t>
  </si>
  <si>
    <t>E5/1,5/135</t>
  </si>
  <si>
    <t>E5IX/1,5/1122-C</t>
  </si>
  <si>
    <t>E6/2</t>
  </si>
  <si>
    <t>E6/2,5</t>
  </si>
  <si>
    <t>E60/2/45</t>
  </si>
  <si>
    <t>E7/2,5</t>
  </si>
  <si>
    <t>E8/2,5</t>
  </si>
  <si>
    <t>EA1064/2,5</t>
  </si>
  <si>
    <t>EA442/2</t>
  </si>
  <si>
    <t>EA534/2</t>
  </si>
  <si>
    <t>EA644/2</t>
  </si>
  <si>
    <t>EA664/1,5</t>
  </si>
  <si>
    <t>EA666/2</t>
  </si>
  <si>
    <t>EA754/1,5</t>
  </si>
  <si>
    <t>EA754/2</t>
  </si>
  <si>
    <t>EA844/2</t>
  </si>
  <si>
    <t>EA846/2,5</t>
  </si>
  <si>
    <t>EA954/2,5</t>
  </si>
  <si>
    <t>EA956/2,5</t>
  </si>
  <si>
    <t>EB/7048</t>
  </si>
  <si>
    <t>EB/7312</t>
  </si>
  <si>
    <t>EBR80-B</t>
  </si>
  <si>
    <t>EC100/3/S</t>
  </si>
  <si>
    <t>EC100/3-C</t>
  </si>
  <si>
    <t>EC120/3/S</t>
  </si>
  <si>
    <t>EC120/3-C</t>
  </si>
  <si>
    <t>EC140/3/S</t>
  </si>
  <si>
    <t>EC140/3-C</t>
  </si>
  <si>
    <t>EC30/2/S</t>
  </si>
  <si>
    <t>EC40/2/S</t>
  </si>
  <si>
    <t>EC50/2/S</t>
  </si>
  <si>
    <t>EC60/2/S</t>
  </si>
  <si>
    <t>EC60/2-C</t>
  </si>
  <si>
    <t>EC70/2,5</t>
  </si>
  <si>
    <t>EC70/2,5/S</t>
  </si>
  <si>
    <t>EC70/2-C</t>
  </si>
  <si>
    <t>EC80/2,5/S</t>
  </si>
  <si>
    <t>EC90/2-C</t>
  </si>
  <si>
    <t>EC90/3/S</t>
  </si>
  <si>
    <t>ECA115/2/S</t>
  </si>
  <si>
    <t>ECA115/2-C</t>
  </si>
  <si>
    <t>ECA135/2/S</t>
  </si>
  <si>
    <t>ECA135/2-C</t>
  </si>
  <si>
    <t>ECA155/2</t>
  </si>
  <si>
    <t>ECA155/2/S</t>
  </si>
  <si>
    <t>ECA155/2-C</t>
  </si>
  <si>
    <t>ECA55/2/S</t>
  </si>
  <si>
    <t>ECA55/2-C</t>
  </si>
  <si>
    <t>ECA75/2/S</t>
  </si>
  <si>
    <t>ECA75/2-C</t>
  </si>
  <si>
    <t>ECA95/2/S</t>
  </si>
  <si>
    <t>ECA95/2-C</t>
  </si>
  <si>
    <t>ECCD60/1,5</t>
  </si>
  <si>
    <t>ECCD60/1,5/S</t>
  </si>
  <si>
    <t>ECCD60/1,5-C</t>
  </si>
  <si>
    <t>ECCG60/1,5</t>
  </si>
  <si>
    <t>ECCG60/1,5/S</t>
  </si>
  <si>
    <t>ECCG60/1,5-C</t>
  </si>
  <si>
    <t>ECH200/19210</t>
  </si>
  <si>
    <t>ECH90/19090</t>
  </si>
  <si>
    <t>ECHANTILLONVIS</t>
  </si>
  <si>
    <t>ECHF6</t>
  </si>
  <si>
    <t>ECHF8</t>
  </si>
  <si>
    <t>ECP100/2/S</t>
  </si>
  <si>
    <t>ECP100/2-C</t>
  </si>
  <si>
    <t>ECP30/1,2</t>
  </si>
  <si>
    <t>ECP30/1,2/S</t>
  </si>
  <si>
    <t>ECP30/1,2-C</t>
  </si>
  <si>
    <t>ECP40/1,2</t>
  </si>
  <si>
    <t>ECP40/1,2/S</t>
  </si>
  <si>
    <t>ECP40/1,2-C</t>
  </si>
  <si>
    <t>ECP50/1,2</t>
  </si>
  <si>
    <t>ECP50/1,2/S</t>
  </si>
  <si>
    <t>ECP50/1,2-C</t>
  </si>
  <si>
    <t>ECP60/1,5</t>
  </si>
  <si>
    <t>ECP60/1,5/S</t>
  </si>
  <si>
    <t>ECP60/1,5-C</t>
  </si>
  <si>
    <t>ECP80/2/S</t>
  </si>
  <si>
    <t>ECP80/2-C</t>
  </si>
  <si>
    <t>ECROUAPR-C</t>
  </si>
  <si>
    <t>ECROUAPRT-C</t>
  </si>
  <si>
    <t>ECROUPIBA-C</t>
  </si>
  <si>
    <t>ECROUPPRC-C</t>
  </si>
  <si>
    <t>ECROUPPRCT-C</t>
  </si>
  <si>
    <t>EFIXR1053</t>
  </si>
  <si>
    <t>EFIXR1253</t>
  </si>
  <si>
    <t>EFIXR1453</t>
  </si>
  <si>
    <t>EFIXR1653</t>
  </si>
  <si>
    <t>EFIXR853A</t>
  </si>
  <si>
    <t>EFIXR853B</t>
  </si>
  <si>
    <t>EFIXS140</t>
  </si>
  <si>
    <t>EFIXS160</t>
  </si>
  <si>
    <t>EFIXS50</t>
  </si>
  <si>
    <t>EFIXS70</t>
  </si>
  <si>
    <t>EFIXS80</t>
  </si>
  <si>
    <t>EHM10</t>
  </si>
  <si>
    <t>EHM10-A2</t>
  </si>
  <si>
    <t>EHM10-A2-C</t>
  </si>
  <si>
    <t>EHM10-C</t>
  </si>
  <si>
    <t>EHM12</t>
  </si>
  <si>
    <t>EHM12-A2</t>
  </si>
  <si>
    <t>EHM12-A2-C</t>
  </si>
  <si>
    <t>EHM12-C</t>
  </si>
  <si>
    <t>EHM14</t>
  </si>
  <si>
    <t>EHM14-A2</t>
  </si>
  <si>
    <t>EHM14-A2-C</t>
  </si>
  <si>
    <t>EHM14-C</t>
  </si>
  <si>
    <t>EHM16</t>
  </si>
  <si>
    <t>EHM16-A2</t>
  </si>
  <si>
    <t>EHM16-A2-C</t>
  </si>
  <si>
    <t>EHM16-C</t>
  </si>
  <si>
    <t>EHM18</t>
  </si>
  <si>
    <t>EHM18-C</t>
  </si>
  <si>
    <t>EHM20</t>
  </si>
  <si>
    <t>EHM20-C</t>
  </si>
  <si>
    <t>EHM24</t>
  </si>
  <si>
    <t>EHM24-C</t>
  </si>
  <si>
    <t>EHM6</t>
  </si>
  <si>
    <t>EHM6-C</t>
  </si>
  <si>
    <t>EHM8</t>
  </si>
  <si>
    <t>EHM8-A2</t>
  </si>
  <si>
    <t>EHM8-A2-C</t>
  </si>
  <si>
    <t>EHM8-C</t>
  </si>
  <si>
    <t>EM100</t>
  </si>
  <si>
    <t>EM100-C</t>
  </si>
  <si>
    <t>EM125</t>
  </si>
  <si>
    <t>EM125-C</t>
  </si>
  <si>
    <t>EM85</t>
  </si>
  <si>
    <t>EM85-C</t>
  </si>
  <si>
    <t>EMBU100</t>
  </si>
  <si>
    <t>EMBU120</t>
  </si>
  <si>
    <t>EMBU140</t>
  </si>
  <si>
    <t>END115/1,5</t>
  </si>
  <si>
    <t>END130/1,5</t>
  </si>
  <si>
    <t>END40/1,5</t>
  </si>
  <si>
    <t>END70/1,5</t>
  </si>
  <si>
    <t>END85/1,5</t>
  </si>
  <si>
    <t>ENPC100/1,5</t>
  </si>
  <si>
    <t>ENPC115/1,5</t>
  </si>
  <si>
    <t>ENPC130/1,5</t>
  </si>
  <si>
    <t>ENPC145/1,5</t>
  </si>
  <si>
    <t>ENPC55/1,5</t>
  </si>
  <si>
    <t>ENPC70/1,5</t>
  </si>
  <si>
    <t>ENPC85/1,5</t>
  </si>
  <si>
    <t>EP-HP1500-FR</t>
  </si>
  <si>
    <t>EPPEPAPB150-C</t>
  </si>
  <si>
    <t>EPPEPAPB150T-C</t>
  </si>
  <si>
    <t>EPPEP-C</t>
  </si>
  <si>
    <t>EPPTIGAPB150-C</t>
  </si>
  <si>
    <t>EPPTIGAPB150T-C</t>
  </si>
  <si>
    <t>EPPTIGAPRD-C</t>
  </si>
  <si>
    <t>EPPTIGAPRDT-C</t>
  </si>
  <si>
    <t>EPPTIGAPRG-C</t>
  </si>
  <si>
    <t>EPPTIGAPRGT-C</t>
  </si>
  <si>
    <t>EPPTIG-C</t>
  </si>
  <si>
    <t>EPPTIGPPSR-C</t>
  </si>
  <si>
    <t>EPPTIGPPSRT-C</t>
  </si>
  <si>
    <t>EPPTIGT-C</t>
  </si>
  <si>
    <t>EQPEINT/X</t>
  </si>
  <si>
    <t>EQSPMB</t>
  </si>
  <si>
    <t>ES10/100</t>
  </si>
  <si>
    <t>ES10/120</t>
  </si>
  <si>
    <t>ES10/140</t>
  </si>
  <si>
    <t>ES10/160</t>
  </si>
  <si>
    <t>ES10/80</t>
  </si>
  <si>
    <t>ES11/100</t>
  </si>
  <si>
    <t>ES11/120</t>
  </si>
  <si>
    <t>ES11/140</t>
  </si>
  <si>
    <t>ES11/160</t>
  </si>
  <si>
    <t>ES11/180</t>
  </si>
  <si>
    <t>ES11/200</t>
  </si>
  <si>
    <t>ES11/40</t>
  </si>
  <si>
    <t>ES11/80</t>
  </si>
  <si>
    <t>ESCRT2R8X300</t>
  </si>
  <si>
    <t>ESP/PROD/X</t>
  </si>
  <si>
    <t>ESP/X</t>
  </si>
  <si>
    <t>ESP150/90/90/2,5</t>
  </si>
  <si>
    <t>ETB190/34719</t>
  </si>
  <si>
    <t>ETC434-C</t>
  </si>
  <si>
    <t>ETC434D</t>
  </si>
  <si>
    <t>ETC434G</t>
  </si>
  <si>
    <t>ETC485R</t>
  </si>
  <si>
    <t>ETC485RD</t>
  </si>
  <si>
    <t>ETC485RG</t>
  </si>
  <si>
    <t>ETC502</t>
  </si>
  <si>
    <t>ETIQUETAGE PRESS</t>
  </si>
  <si>
    <t>ETIQUETEUSE</t>
  </si>
  <si>
    <t>ETNM135/130/2</t>
  </si>
  <si>
    <t>ETNM135/130/2-C</t>
  </si>
  <si>
    <t>ETNM155/130/2</t>
  </si>
  <si>
    <t>ETNM155/130/2-C</t>
  </si>
  <si>
    <t>ETNM185/130/2</t>
  </si>
  <si>
    <t>ETNM185/130/2-C</t>
  </si>
  <si>
    <t>ETNM230/130/2</t>
  </si>
  <si>
    <t>ETS100</t>
  </si>
  <si>
    <t>ETS100/1-C</t>
  </si>
  <si>
    <t>ETS100/2-C</t>
  </si>
  <si>
    <t>ETS100-C</t>
  </si>
  <si>
    <t>ETS140</t>
  </si>
  <si>
    <t>ETS140/1-C</t>
  </si>
  <si>
    <t>ETS140/2-C</t>
  </si>
  <si>
    <t>ETS140-C</t>
  </si>
  <si>
    <t>ETS180/1-C</t>
  </si>
  <si>
    <t>ETS180/2-C</t>
  </si>
  <si>
    <t>ETS180-C</t>
  </si>
  <si>
    <t>ETSN100/11-C</t>
  </si>
  <si>
    <t>ETSN100/12-C</t>
  </si>
  <si>
    <t>ETSN100/21-C</t>
  </si>
  <si>
    <t>ETSN100/22-C</t>
  </si>
  <si>
    <t>ETSN130/11-C</t>
  </si>
  <si>
    <t>ETSN130/21-C</t>
  </si>
  <si>
    <t>ETSN130/22-C</t>
  </si>
  <si>
    <t>ETSN180/11-C</t>
  </si>
  <si>
    <t>ETSN180/21-C</t>
  </si>
  <si>
    <t>ETSN180/22-C</t>
  </si>
  <si>
    <t>ETSP/PICNIC/X</t>
  </si>
  <si>
    <t>ETSP/PROD/X</t>
  </si>
  <si>
    <t>ETSP/X</t>
  </si>
  <si>
    <t>ETUDE LIGNE CDMT</t>
  </si>
  <si>
    <t>FA2</t>
  </si>
  <si>
    <t>FAB PCS MSDECOUP</t>
  </si>
  <si>
    <t>FAB PIECES S&amp;P</t>
  </si>
  <si>
    <t>FAB PIECES SOCOM</t>
  </si>
  <si>
    <t>FAC10X100</t>
  </si>
  <si>
    <t>FAC10X100-C</t>
  </si>
  <si>
    <t>FAC10X80</t>
  </si>
  <si>
    <t>FACT10X120</t>
  </si>
  <si>
    <t>FACT10X120-C</t>
  </si>
  <si>
    <t>FACT10X140</t>
  </si>
  <si>
    <t>FACT10X140-C</t>
  </si>
  <si>
    <t>FACT10X200-C</t>
  </si>
  <si>
    <t>FAOD/BRUTE-C</t>
  </si>
  <si>
    <t>FAR10X160</t>
  </si>
  <si>
    <t>FAR10X200</t>
  </si>
  <si>
    <t>FAS</t>
  </si>
  <si>
    <t>FAS/BRUTE-C</t>
  </si>
  <si>
    <t>FB20</t>
  </si>
  <si>
    <t>FB20-C</t>
  </si>
  <si>
    <t>FBAR12</t>
  </si>
  <si>
    <t>FCC</t>
  </si>
  <si>
    <t>FE-C</t>
  </si>
  <si>
    <t>FERRURES/IX/X</t>
  </si>
  <si>
    <t>FERRURES/PROD/X</t>
  </si>
  <si>
    <t>FERRURES/X</t>
  </si>
  <si>
    <t>FMBS25</t>
  </si>
  <si>
    <t>FMBS40</t>
  </si>
  <si>
    <t>FMBS4060</t>
  </si>
  <si>
    <t>FMBS60</t>
  </si>
  <si>
    <t>FP/X</t>
  </si>
  <si>
    <t>FP20/1/10</t>
  </si>
  <si>
    <t>FP20/1/100</t>
  </si>
  <si>
    <t>FP20/1/50</t>
  </si>
  <si>
    <t>FP30/1,5/10</t>
  </si>
  <si>
    <t>FP30/1,5/25</t>
  </si>
  <si>
    <t>FP30/1,5/50</t>
  </si>
  <si>
    <t>FP30/1/25</t>
  </si>
  <si>
    <t>FP30/1/50</t>
  </si>
  <si>
    <t>FP30/2/10</t>
  </si>
  <si>
    <t>FP30/2/25</t>
  </si>
  <si>
    <t>FP30/2/50</t>
  </si>
  <si>
    <t>FP40/2/10</t>
  </si>
  <si>
    <t>FP40/2/25</t>
  </si>
  <si>
    <t>FP40/2/50</t>
  </si>
  <si>
    <t>FP60/1,5/25</t>
  </si>
  <si>
    <t>FP60/1/10</t>
  </si>
  <si>
    <t>FP60/1/25</t>
  </si>
  <si>
    <t>FP60/2/10</t>
  </si>
  <si>
    <t>FPB100/2</t>
  </si>
  <si>
    <t>FPB100/2-C</t>
  </si>
  <si>
    <t>FPB100/2T-C</t>
  </si>
  <si>
    <t>FPB150/2</t>
  </si>
  <si>
    <t>FPB150/2-C</t>
  </si>
  <si>
    <t>FPB150/2T-C</t>
  </si>
  <si>
    <t>FPBC100/2-C</t>
  </si>
  <si>
    <t>FPBC150/2-C</t>
  </si>
  <si>
    <t>FPD</t>
  </si>
  <si>
    <t>FPG</t>
  </si>
  <si>
    <t>FPIX20/1/10</t>
  </si>
  <si>
    <t>FPIX30/1,5/25</t>
  </si>
  <si>
    <t>FPIX40/2/25</t>
  </si>
  <si>
    <t>FPN08080</t>
  </si>
  <si>
    <t>FPN08080A4</t>
  </si>
  <si>
    <t>FPN08100</t>
  </si>
  <si>
    <t>FPN08100A4</t>
  </si>
  <si>
    <t>FPN08120</t>
  </si>
  <si>
    <t>FPN08120A4</t>
  </si>
  <si>
    <t>FPN08150</t>
  </si>
  <si>
    <t>FPN08170</t>
  </si>
  <si>
    <t>FPN10085</t>
  </si>
  <si>
    <t>FPN10085A4</t>
  </si>
  <si>
    <t>FPN10100</t>
  </si>
  <si>
    <t>FPN10100A4</t>
  </si>
  <si>
    <t>FPN10115</t>
  </si>
  <si>
    <t>FPN10115A4</t>
  </si>
  <si>
    <t>FPN10135</t>
  </si>
  <si>
    <t>FPN10135A4</t>
  </si>
  <si>
    <t>FPN10160</t>
  </si>
  <si>
    <t>FPN10160A4</t>
  </si>
  <si>
    <t>FPN10200</t>
  </si>
  <si>
    <t>FPN10200A4</t>
  </si>
  <si>
    <t>FPN10230</t>
  </si>
  <si>
    <t>FPNH10085</t>
  </si>
  <si>
    <t>FPNH10085A4</t>
  </si>
  <si>
    <t>FPNH10085RP</t>
  </si>
  <si>
    <t>FPNH10100</t>
  </si>
  <si>
    <t>FPNH10100A4</t>
  </si>
  <si>
    <t>FPNH10100RP</t>
  </si>
  <si>
    <t>FPNH10115</t>
  </si>
  <si>
    <t>FPNH10115A4</t>
  </si>
  <si>
    <t>FPNH10115RP</t>
  </si>
  <si>
    <t>FPNH10135</t>
  </si>
  <si>
    <t>FPNH10135A4</t>
  </si>
  <si>
    <t>FPNH10135RP</t>
  </si>
  <si>
    <t>FPNH10160</t>
  </si>
  <si>
    <t>FPNH10160A4</t>
  </si>
  <si>
    <t>FPS</t>
  </si>
  <si>
    <t>FPS/BRUTE-C</t>
  </si>
  <si>
    <t>FRAIS DECOLISAGE</t>
  </si>
  <si>
    <t>FRAIS TRAITEMENT</t>
  </si>
  <si>
    <t>FRONTON BOX120SP</t>
  </si>
  <si>
    <t>FTC</t>
  </si>
  <si>
    <t>GA08X130</t>
  </si>
  <si>
    <t>GA08X165</t>
  </si>
  <si>
    <t>GA12X80</t>
  </si>
  <si>
    <t>GA12X80RP</t>
  </si>
  <si>
    <t>GA16X105</t>
  </si>
  <si>
    <t>GA16X140</t>
  </si>
  <si>
    <t>GA16X180</t>
  </si>
  <si>
    <t>GABARIT ETS</t>
  </si>
  <si>
    <t>GABARIT SOUD ROB</t>
  </si>
  <si>
    <t>GAS-50I</t>
  </si>
  <si>
    <t>GAS-50I-C</t>
  </si>
  <si>
    <t>GAS-GR</t>
  </si>
  <si>
    <t>GAS-GR-C</t>
  </si>
  <si>
    <t>GB1050/1PL/4-C</t>
  </si>
  <si>
    <t>GB1200/1PL/4-C</t>
  </si>
  <si>
    <t>GB1350/1PL/4-C</t>
  </si>
  <si>
    <t>GB1500/1PL/4-C</t>
  </si>
  <si>
    <t>GB600/1PL/4-C</t>
  </si>
  <si>
    <t>GB750/1PL/4-C</t>
  </si>
  <si>
    <t>GB900/1PL/4-C</t>
  </si>
  <si>
    <t>GBE1050/4X</t>
  </si>
  <si>
    <t>GBE1200/4X</t>
  </si>
  <si>
    <t>GBE1350/4X</t>
  </si>
  <si>
    <t>GBE1500/4X</t>
  </si>
  <si>
    <t>GBE600/4X</t>
  </si>
  <si>
    <t>GBE750/4X</t>
  </si>
  <si>
    <t>GBE900/4X</t>
  </si>
  <si>
    <t>GBI1050/4X</t>
  </si>
  <si>
    <t>GBI1200/4X</t>
  </si>
  <si>
    <t>GBI1350/4X</t>
  </si>
  <si>
    <t>GBI1500/4X</t>
  </si>
  <si>
    <t>GBI600/4X</t>
  </si>
  <si>
    <t>GBI750/4X</t>
  </si>
  <si>
    <t>GBI900/4X</t>
  </si>
  <si>
    <t>GEKA115</t>
  </si>
  <si>
    <t>GEKA50</t>
  </si>
  <si>
    <t>GEKA65</t>
  </si>
  <si>
    <t>GEKA80</t>
  </si>
  <si>
    <t>GEKA95</t>
  </si>
  <si>
    <t>GL/G/500/2,5-C</t>
  </si>
  <si>
    <t>GL300/1PL/4-C</t>
  </si>
  <si>
    <t>GL340/1PL/4-C</t>
  </si>
  <si>
    <t>GL380/1PL/2,5-C</t>
  </si>
  <si>
    <t>GL380/1PL/4-C</t>
  </si>
  <si>
    <t>GL440/1PL/2,5-C</t>
  </si>
  <si>
    <t>GL440/1PL/4-C</t>
  </si>
  <si>
    <t>GL500/1PL/2,5-C</t>
  </si>
  <si>
    <t>GL500/1PL/4-C</t>
  </si>
  <si>
    <t>GL540/1PL/2,5-C</t>
  </si>
  <si>
    <t>GL540/1PL/4-C</t>
  </si>
  <si>
    <t>GL600/1PL/2,5-C</t>
  </si>
  <si>
    <t>GL600/1PL/4-C</t>
  </si>
  <si>
    <t>GL660/1PL/2,5-C</t>
  </si>
  <si>
    <t>GL660/1PL/4-C</t>
  </si>
  <si>
    <t>GL720/1PL/2,5-C</t>
  </si>
  <si>
    <t>GL720/1PL/4-C</t>
  </si>
  <si>
    <t>GLE300/4X</t>
  </si>
  <si>
    <t>GLE340/4X</t>
  </si>
  <si>
    <t>GLE380/2,5X</t>
  </si>
  <si>
    <t>GLE380/4X</t>
  </si>
  <si>
    <t>GLE380/76/4</t>
  </si>
  <si>
    <t>GLE380/80/4</t>
  </si>
  <si>
    <t>GLE440/2,5X</t>
  </si>
  <si>
    <t>GLE440/4X</t>
  </si>
  <si>
    <t>GLE500/100/4</t>
  </si>
  <si>
    <t>GLE500/2,5X</t>
  </si>
  <si>
    <t>GLE500/4X</t>
  </si>
  <si>
    <t>GLE500/90/4</t>
  </si>
  <si>
    <t>GLE540/2,5X</t>
  </si>
  <si>
    <t>GLE540/4X</t>
  </si>
  <si>
    <t>GLE600/2,5X</t>
  </si>
  <si>
    <t>GLE600/4X</t>
  </si>
  <si>
    <t>GLE660/2,5X</t>
  </si>
  <si>
    <t>GLE660/4X</t>
  </si>
  <si>
    <t>GLE720/2,5X</t>
  </si>
  <si>
    <t>GLE720/4X</t>
  </si>
  <si>
    <t>GLI300/4X</t>
  </si>
  <si>
    <t>GLI340/4X</t>
  </si>
  <si>
    <t>GLI380/2,5X</t>
  </si>
  <si>
    <t>GLI380/4X</t>
  </si>
  <si>
    <t>GLI440/2,5X</t>
  </si>
  <si>
    <t>GLI440/4X</t>
  </si>
  <si>
    <t>GLI500/2,5X</t>
  </si>
  <si>
    <t>GLI500/4X</t>
  </si>
  <si>
    <t>GLI540/2,5X</t>
  </si>
  <si>
    <t>GLI540/4X</t>
  </si>
  <si>
    <t>GLI600/2,5X</t>
  </si>
  <si>
    <t>GLI600/4X</t>
  </si>
  <si>
    <t>GLI660/2,5X</t>
  </si>
  <si>
    <t>GLI660/4X</t>
  </si>
  <si>
    <t>GLI720/2,5X</t>
  </si>
  <si>
    <t>GLI720/4X</t>
  </si>
  <si>
    <t>GOULOTTE 400T</t>
  </si>
  <si>
    <t>GOULOTTE 534</t>
  </si>
  <si>
    <t>GOULOTTE SBE</t>
  </si>
  <si>
    <t>GS/G/1020/2,5-C</t>
  </si>
  <si>
    <t>GS/G/1020/4-C</t>
  </si>
  <si>
    <t>GS/G/500/2,5-C</t>
  </si>
  <si>
    <t>GS/G/500/4-C</t>
  </si>
  <si>
    <t>GS/G/540/2,5-C</t>
  </si>
  <si>
    <t>GS/G/540/4-C</t>
  </si>
  <si>
    <t>GS/G/600/2,5-C</t>
  </si>
  <si>
    <t>GS/G/600/4-C</t>
  </si>
  <si>
    <t>GS/G/660/2,5-C</t>
  </si>
  <si>
    <t>GS/G/660/4-C</t>
  </si>
  <si>
    <t>GS/G/720/2,5-C</t>
  </si>
  <si>
    <t>GS/G/720/4-C</t>
  </si>
  <si>
    <t>GS/G/780/2,5-C</t>
  </si>
  <si>
    <t>GS/G/780/4-C</t>
  </si>
  <si>
    <t>GS/G/840/2,5-C</t>
  </si>
  <si>
    <t>GS/G/840/4-C</t>
  </si>
  <si>
    <t>GS/G/900/2,5-C</t>
  </si>
  <si>
    <t>GS/G/900/4-C</t>
  </si>
  <si>
    <t>GS/G/960/2,5-C</t>
  </si>
  <si>
    <t>GS/G/960/4-C</t>
  </si>
  <si>
    <t>GS1020/1PL/2,5-C</t>
  </si>
  <si>
    <t>GS1020/1PL/4-C</t>
  </si>
  <si>
    <t>GS1020/2,5-C</t>
  </si>
  <si>
    <t>GS300/1PL/2,5-C</t>
  </si>
  <si>
    <t>GS300/1PL/4-C</t>
  </si>
  <si>
    <t>GS300/2,5-C</t>
  </si>
  <si>
    <t>GS300/4-C</t>
  </si>
  <si>
    <t>GS340/1PL/2,5-C</t>
  </si>
  <si>
    <t>GS340/1PL/4-C</t>
  </si>
  <si>
    <t>GS340/2,5-C</t>
  </si>
  <si>
    <t>GS340/4-C</t>
  </si>
  <si>
    <t>GS380/1PL/2,5-C</t>
  </si>
  <si>
    <t>GS380/1PL/4-C</t>
  </si>
  <si>
    <t>GS440/1PL/2,5-C</t>
  </si>
  <si>
    <t>GS440/1PL/4-C</t>
  </si>
  <si>
    <t>GS440/2,5-C</t>
  </si>
  <si>
    <t>GS500/1PL/2,5-C</t>
  </si>
  <si>
    <t>GS500/1PL/4-C</t>
  </si>
  <si>
    <t>GS500/2,5-C</t>
  </si>
  <si>
    <t>GS540/1PL/2,5-C</t>
  </si>
  <si>
    <t>GS540/1PL/4-C</t>
  </si>
  <si>
    <t>GS540/2,5-C</t>
  </si>
  <si>
    <t>GS600/1PL/2,5-C</t>
  </si>
  <si>
    <t>GS600/1PL/4-C</t>
  </si>
  <si>
    <t>GS600/2,5-C</t>
  </si>
  <si>
    <t>GS660/1PL/2,5-C</t>
  </si>
  <si>
    <t>GS660/1PL/4-C</t>
  </si>
  <si>
    <t>GS660/2,5-C</t>
  </si>
  <si>
    <t>GS720/1PL/2,5-C</t>
  </si>
  <si>
    <t>GS720/1PL/4-C</t>
  </si>
  <si>
    <t>GS780/1PL/2,5-C</t>
  </si>
  <si>
    <t>GS780/1PL/4-C</t>
  </si>
  <si>
    <t>GS780/2,5-C</t>
  </si>
  <si>
    <t>GS780/4-C</t>
  </si>
  <si>
    <t>GS840/1PL/2,5-C</t>
  </si>
  <si>
    <t>GS840/1PL/4-C</t>
  </si>
  <si>
    <t>GS840/4-C</t>
  </si>
  <si>
    <t>GS900/1PL/2,5-C</t>
  </si>
  <si>
    <t>GS900/1PL/4-C</t>
  </si>
  <si>
    <t>GS900/2,5-C</t>
  </si>
  <si>
    <t>GS960/1PL/2,5-C</t>
  </si>
  <si>
    <t>GS960/1PL/4-C</t>
  </si>
  <si>
    <t>GS960/4-C</t>
  </si>
  <si>
    <t>GSAE/PROD/X</t>
  </si>
  <si>
    <t>GSE1020/140/2,5</t>
  </si>
  <si>
    <t>GSE1020/160/2,5</t>
  </si>
  <si>
    <t>GSE1020/2,5X</t>
  </si>
  <si>
    <t>GSE1020/2,5X-AL</t>
  </si>
  <si>
    <t>GSE1020/4X</t>
  </si>
  <si>
    <t>GSE1020/4X-AL</t>
  </si>
  <si>
    <t>GSE300/2,5X</t>
  </si>
  <si>
    <t>GSE300/4X</t>
  </si>
  <si>
    <t>GSE340/2,5X</t>
  </si>
  <si>
    <t>GSE340/4X</t>
  </si>
  <si>
    <t>GSE380/100/4</t>
  </si>
  <si>
    <t>GSE380/2,5X</t>
  </si>
  <si>
    <t>GSE380/4X</t>
  </si>
  <si>
    <t>GSE380/76/2,5</t>
  </si>
  <si>
    <t>GSE380/76/4</t>
  </si>
  <si>
    <t>GSE380/80/4</t>
  </si>
  <si>
    <t>GSE440/100/4</t>
  </si>
  <si>
    <t>GSE440/2,5X</t>
  </si>
  <si>
    <t>GSE440/4X</t>
  </si>
  <si>
    <t>GSE440/80/4</t>
  </si>
  <si>
    <t>GSE440/90/4</t>
  </si>
  <si>
    <t>GSE500/182/2,5</t>
  </si>
  <si>
    <t>GSE500/2,5X</t>
  </si>
  <si>
    <t>GSE500/2,5X-AL</t>
  </si>
  <si>
    <t>GSE500/4X</t>
  </si>
  <si>
    <t>GSE500/4X-AL</t>
  </si>
  <si>
    <t>GSE540/100/4</t>
  </si>
  <si>
    <t>GSE540/2,5X</t>
  </si>
  <si>
    <t>GSE540/2,5X-AL</t>
  </si>
  <si>
    <t>GSE540/4X</t>
  </si>
  <si>
    <t>GSE540/80/2,5</t>
  </si>
  <si>
    <t>GSE540/90/2,5</t>
  </si>
  <si>
    <t>GSE540/90/4</t>
  </si>
  <si>
    <t>GSE540/92/2,5</t>
  </si>
  <si>
    <t>GSE600/100/4</t>
  </si>
  <si>
    <t>GSE600/120/2,5</t>
  </si>
  <si>
    <t>GSE600/120/4</t>
  </si>
  <si>
    <t>GSE600/2,5X</t>
  </si>
  <si>
    <t>GSE600/2,5X-AL</t>
  </si>
  <si>
    <t>GSE600/4X</t>
  </si>
  <si>
    <t>GSE600/4X-AL</t>
  </si>
  <si>
    <t>GSE600/80/2,5</t>
  </si>
  <si>
    <t>GSE600/90/2,5</t>
  </si>
  <si>
    <t>GSE600/90/4</t>
  </si>
  <si>
    <t>GSE660/136/2,5</t>
  </si>
  <si>
    <t>GSE660/2,5X</t>
  </si>
  <si>
    <t>GSE660/2,5X-AL</t>
  </si>
  <si>
    <t>GSE660/4X</t>
  </si>
  <si>
    <t>GSE660/4X-AL</t>
  </si>
  <si>
    <t>GSE660/90/2,5</t>
  </si>
  <si>
    <t>GSE720/100/4</t>
  </si>
  <si>
    <t>GSE720/120/4</t>
  </si>
  <si>
    <t>GSE720/136/2,5</t>
  </si>
  <si>
    <t>GSE720/182/2,5</t>
  </si>
  <si>
    <t>GSE720/2,5X</t>
  </si>
  <si>
    <t>GSE720/2,5X-AL</t>
  </si>
  <si>
    <t>GSE720/4X</t>
  </si>
  <si>
    <t>GSE720/4X-AL</t>
  </si>
  <si>
    <t>GSE720/92/2,5</t>
  </si>
  <si>
    <t>GSE780/182/2,5</t>
  </si>
  <si>
    <t>GSE780/2,5X</t>
  </si>
  <si>
    <t>GSE780/2,5X-AL</t>
  </si>
  <si>
    <t>GSE780/4X</t>
  </si>
  <si>
    <t>GSE780/4X-AL</t>
  </si>
  <si>
    <t>GSE840/2,5X</t>
  </si>
  <si>
    <t>GSE840/2,5X-AL</t>
  </si>
  <si>
    <t>GSE840/4X</t>
  </si>
  <si>
    <t>GSE840/4X-AL</t>
  </si>
  <si>
    <t>GSE900/120/2,5</t>
  </si>
  <si>
    <t>GSE900/140/2,5</t>
  </si>
  <si>
    <t>GSE900/160/2,5</t>
  </si>
  <si>
    <t>GSE900/2,5X</t>
  </si>
  <si>
    <t>GSE900/2,5X-AL</t>
  </si>
  <si>
    <t>GSE900/4X</t>
  </si>
  <si>
    <t>GSE900/4X-AL</t>
  </si>
  <si>
    <t>GSE960/140/2,5</t>
  </si>
  <si>
    <t>GSE960/160/2,5</t>
  </si>
  <si>
    <t>GSE960/2,5X</t>
  </si>
  <si>
    <t>GSE960/2,5X-AL</t>
  </si>
  <si>
    <t>GSE960/4X</t>
  </si>
  <si>
    <t>GSE960/4X-AL</t>
  </si>
  <si>
    <t>GSEXL1020/4X</t>
  </si>
  <si>
    <t>GSEXL720/4X</t>
  </si>
  <si>
    <t>GSI1020/2,5X</t>
  </si>
  <si>
    <t>GSI1020/2,5X-AL</t>
  </si>
  <si>
    <t>GSI1020/4X</t>
  </si>
  <si>
    <t>GSI1020/4X-AL</t>
  </si>
  <si>
    <t>GSI300/2,5X</t>
  </si>
  <si>
    <t>GSI300/4X</t>
  </si>
  <si>
    <t>GSI340/2,5X</t>
  </si>
  <si>
    <t>GSI340/4X</t>
  </si>
  <si>
    <t>GSI380/2,5X</t>
  </si>
  <si>
    <t>GSI380/4X</t>
  </si>
  <si>
    <t>GSI440/2,5X</t>
  </si>
  <si>
    <t>GSI440/4X</t>
  </si>
  <si>
    <t>GSI500/2,5X</t>
  </si>
  <si>
    <t>GSI500/2,5X-AL</t>
  </si>
  <si>
    <t>GSI500/4X</t>
  </si>
  <si>
    <t>GSI500/4X-AL</t>
  </si>
  <si>
    <t>GSI540/2,5X</t>
  </si>
  <si>
    <t>GSI540/2,5X-AL</t>
  </si>
  <si>
    <t>GSI540/4X</t>
  </si>
  <si>
    <t>GSI540/4X-AL</t>
  </si>
  <si>
    <t>GSI540/92/2,5</t>
  </si>
  <si>
    <t>GSI600/2,5X</t>
  </si>
  <si>
    <t>GSI600/2,5X-AL</t>
  </si>
  <si>
    <t>GSI600/4X</t>
  </si>
  <si>
    <t>GSI600/4X-AL</t>
  </si>
  <si>
    <t>GSI660/2,5X</t>
  </si>
  <si>
    <t>GSI660/2,5X-AL</t>
  </si>
  <si>
    <t>GSI660/4X</t>
  </si>
  <si>
    <t>GSI660/4X-AL</t>
  </si>
  <si>
    <t>GSI720/2,5X</t>
  </si>
  <si>
    <t>GSI720/2,5X-AL</t>
  </si>
  <si>
    <t>GSI720/4X</t>
  </si>
  <si>
    <t>GSI720/4X-AL</t>
  </si>
  <si>
    <t>GSI720/92/2,5</t>
  </si>
  <si>
    <t>GSI780/2,5X</t>
  </si>
  <si>
    <t>GSI780/2,5X-AL</t>
  </si>
  <si>
    <t>GSI780/4X</t>
  </si>
  <si>
    <t>GSI780/4X-AL</t>
  </si>
  <si>
    <t>GSI840/2,5X</t>
  </si>
  <si>
    <t>GSI840/2,5X-AL</t>
  </si>
  <si>
    <t>GSI840/4X</t>
  </si>
  <si>
    <t>GSI840/4X-AL</t>
  </si>
  <si>
    <t>GSI900/2,5X</t>
  </si>
  <si>
    <t>GSI900/2,5X-AL</t>
  </si>
  <si>
    <t>GSI900/4X</t>
  </si>
  <si>
    <t>GSI900/4X-AL</t>
  </si>
  <si>
    <t>GSI960/2,5X</t>
  </si>
  <si>
    <t>GSI960/2,5X-AL</t>
  </si>
  <si>
    <t>GSI960/4X</t>
  </si>
  <si>
    <t>GSI960/4X-AL</t>
  </si>
  <si>
    <t>GSXL1020/1PL/4-C</t>
  </si>
  <si>
    <t>GSXL720/1PL/4-C</t>
  </si>
  <si>
    <t>HIP05030</t>
  </si>
  <si>
    <t>HIP05030A2</t>
  </si>
  <si>
    <t>HIP05040</t>
  </si>
  <si>
    <t>HIP05040A2</t>
  </si>
  <si>
    <t>HIP05050</t>
  </si>
  <si>
    <t>HIP05050A2</t>
  </si>
  <si>
    <t>HIP06040</t>
  </si>
  <si>
    <t>HIP06040A2</t>
  </si>
  <si>
    <t>HIP06050</t>
  </si>
  <si>
    <t>HIP06050A2</t>
  </si>
  <si>
    <t>HIP06060</t>
  </si>
  <si>
    <t>HIP06060A2</t>
  </si>
  <si>
    <t>HIP06080</t>
  </si>
  <si>
    <t>HIP06080A2</t>
  </si>
  <si>
    <t>HIP08060</t>
  </si>
  <si>
    <t>HIP08080</t>
  </si>
  <si>
    <t>HIP08080RP</t>
  </si>
  <si>
    <t>HIP08100</t>
  </si>
  <si>
    <t>HIP08100RP</t>
  </si>
  <si>
    <t>HIP08120</t>
  </si>
  <si>
    <t>HIP08140</t>
  </si>
  <si>
    <t>HIPC05030</t>
  </si>
  <si>
    <t>HIPC05030RP</t>
  </si>
  <si>
    <t>HIPC05040</t>
  </si>
  <si>
    <t>HIPC05050</t>
  </si>
  <si>
    <t>HIPC06040</t>
  </si>
  <si>
    <t>HIPC06040A2</t>
  </si>
  <si>
    <t>HIPC06040RP</t>
  </si>
  <si>
    <t>HIPC06050</t>
  </si>
  <si>
    <t>HIPC06050A2</t>
  </si>
  <si>
    <t>HIPC06060</t>
  </si>
  <si>
    <t>HIPC06060A2</t>
  </si>
  <si>
    <t>HIPC08060</t>
  </si>
  <si>
    <t>HIPC08080</t>
  </si>
  <si>
    <t>HIPC08080RP</t>
  </si>
  <si>
    <t>HIPC08100</t>
  </si>
  <si>
    <t>HIPC08100RP</t>
  </si>
  <si>
    <t>HIPC08120</t>
  </si>
  <si>
    <t>HIPC08140</t>
  </si>
  <si>
    <t>HTT22E-C</t>
  </si>
  <si>
    <t>ICS</t>
  </si>
  <si>
    <t>ICST-C</t>
  </si>
  <si>
    <t>INSTAL RACK SPEC</t>
  </si>
  <si>
    <t>IPA10090-C</t>
  </si>
  <si>
    <t>IPA10120-C</t>
  </si>
  <si>
    <t>IPA10140-C</t>
  </si>
  <si>
    <t>IPA10160-C</t>
  </si>
  <si>
    <t>IPA10180-C</t>
  </si>
  <si>
    <t>IPA10200-C</t>
  </si>
  <si>
    <t>IPA10220-C</t>
  </si>
  <si>
    <t>IPA90-WASHER-C</t>
  </si>
  <si>
    <t>ITSE359/66</t>
  </si>
  <si>
    <t>ITSE399/66</t>
  </si>
  <si>
    <t>IUSE284/73</t>
  </si>
  <si>
    <t>IUSE319/98</t>
  </si>
  <si>
    <t>IUSE389/73</t>
  </si>
  <si>
    <t>KA2</t>
  </si>
  <si>
    <t>KA2-C</t>
  </si>
  <si>
    <t>KA3560</t>
  </si>
  <si>
    <t>KA3560-C</t>
  </si>
  <si>
    <t>KIT AT1-WA08068</t>
  </si>
  <si>
    <t>KIT AT1-WA08103</t>
  </si>
  <si>
    <t>KIT FIX APB100ES</t>
  </si>
  <si>
    <t>KIT FIX BLEU-FR</t>
  </si>
  <si>
    <t>KIT FIX PPA150ES</t>
  </si>
  <si>
    <t>KIT FIX PPJBT 70</t>
  </si>
  <si>
    <t>KIT FIX PPJBT 90</t>
  </si>
  <si>
    <t>KIT FIX PPRC ES</t>
  </si>
  <si>
    <t>KIT FIX PPSR320</t>
  </si>
  <si>
    <t>KIT MACON AT-HP</t>
  </si>
  <si>
    <t>KIT SACHET PPJNC</t>
  </si>
  <si>
    <t>KIT SSW305 ATHP</t>
  </si>
  <si>
    <t>KIT SSW305 SETXP</t>
  </si>
  <si>
    <t>KIT SSW610 ATHP</t>
  </si>
  <si>
    <t>KIT SSW610 SETXP</t>
  </si>
  <si>
    <t>KIT WA10078</t>
  </si>
  <si>
    <t>KIT WA-LAG M10</t>
  </si>
  <si>
    <t>KIT WA-LAG PPJBT</t>
  </si>
  <si>
    <t>KITDTGPGPLUSB-FR</t>
  </si>
  <si>
    <t>KITDTPOLYGPGB-FR</t>
  </si>
  <si>
    <t>KITDTPOLYGPGG-ES</t>
  </si>
  <si>
    <t>KITDTPOLYGPGG-FR</t>
  </si>
  <si>
    <t>KITFRESHAT-HPG</t>
  </si>
  <si>
    <t>KOLC2</t>
  </si>
  <si>
    <t>KOLC8</t>
  </si>
  <si>
    <t>KOLV1</t>
  </si>
  <si>
    <t>KOLV2</t>
  </si>
  <si>
    <t>KOLV3</t>
  </si>
  <si>
    <t>LAG08035-C</t>
  </si>
  <si>
    <t>LAG08050-C</t>
  </si>
  <si>
    <t>LAG10050-C</t>
  </si>
  <si>
    <t>LAG10080-C</t>
  </si>
  <si>
    <t>LAG12050-C</t>
  </si>
  <si>
    <t>LAG12050RP</t>
  </si>
  <si>
    <t>LBV/PICNIC/X</t>
  </si>
  <si>
    <t>LEA240/30/70/1,5</t>
  </si>
  <si>
    <t>LIEN 370X3.6 BLC</t>
  </si>
  <si>
    <t>LIGN CARBONE S&amp;P</t>
  </si>
  <si>
    <t>LIGNE CDMT 160T</t>
  </si>
  <si>
    <t>LIGNE CDMT 63T</t>
  </si>
  <si>
    <t>LIGNE CDMT CLIPS</t>
  </si>
  <si>
    <t>LIGNE CDMT GAR</t>
  </si>
  <si>
    <t>LIGNE CDMT125/63</t>
  </si>
  <si>
    <t>LIGNE CONDI 400T</t>
  </si>
  <si>
    <t>LL36/10/2</t>
  </si>
  <si>
    <t>LL40/13/2.5</t>
  </si>
  <si>
    <t>LL40/14/4-C</t>
  </si>
  <si>
    <t>LL50/18/5-C</t>
  </si>
  <si>
    <t>LL55/20/6-C</t>
  </si>
  <si>
    <t>LL60/22/6-C</t>
  </si>
  <si>
    <t>LMAS08080010</t>
  </si>
  <si>
    <t>LMAS0810064020A4</t>
  </si>
  <si>
    <t>LMAS0810064020RP</t>
  </si>
  <si>
    <t>LMAS10100</t>
  </si>
  <si>
    <t>LMAS1012080025</t>
  </si>
  <si>
    <t>LMAS1012080025A4</t>
  </si>
  <si>
    <t>LMAS1012080025RP</t>
  </si>
  <si>
    <t>LMAS1012080060</t>
  </si>
  <si>
    <t>LMAS1012080060A4</t>
  </si>
  <si>
    <t>LMAS12100</t>
  </si>
  <si>
    <t>LMAS12140096120</t>
  </si>
  <si>
    <t>LMAS1214096035</t>
  </si>
  <si>
    <t>LMAS1214096035RP</t>
  </si>
  <si>
    <t>LMAS1214096070</t>
  </si>
  <si>
    <t>LMAS1618128020</t>
  </si>
  <si>
    <t>LMAS1618128020A4</t>
  </si>
  <si>
    <t>LMAS1618128050</t>
  </si>
  <si>
    <t>LMAS1618128050A4</t>
  </si>
  <si>
    <t>LMAS2022160050</t>
  </si>
  <si>
    <t>LMAS2022160050A4</t>
  </si>
  <si>
    <t>LM-M10/22/2,0</t>
  </si>
  <si>
    <t>LM-M10/22/2,0-C</t>
  </si>
  <si>
    <t>LM-M10/22-A2-C</t>
  </si>
  <si>
    <t>LM-M12/27/2,5</t>
  </si>
  <si>
    <t>LM-M12/27/2,5-C</t>
  </si>
  <si>
    <t>LM-M12/27-A2-C</t>
  </si>
  <si>
    <t>LM-M14/25.5/2-C</t>
  </si>
  <si>
    <t>LM-M14/30/2,5</t>
  </si>
  <si>
    <t>LM-M14/30/2,5-C</t>
  </si>
  <si>
    <t>LM-M14/30-A2-C</t>
  </si>
  <si>
    <t>LM-M14/32/2-C</t>
  </si>
  <si>
    <t>LM-M16/30-A2-C</t>
  </si>
  <si>
    <t>LM-M16/32/3,0</t>
  </si>
  <si>
    <t>LM-M16/32/3,0-C</t>
  </si>
  <si>
    <t>LM-M18/36/3,0</t>
  </si>
  <si>
    <t>LM-M18/36/3,0-C</t>
  </si>
  <si>
    <t>LM-M20/40/3,0</t>
  </si>
  <si>
    <t>LM-M20/40/3,0-C</t>
  </si>
  <si>
    <t>LM-M24/50/4,0</t>
  </si>
  <si>
    <t>LM-M24/50/4,0-C</t>
  </si>
  <si>
    <t>LM-M6/14/1,2</t>
  </si>
  <si>
    <t>LM-M6/14/1,2-C</t>
  </si>
  <si>
    <t>LM-M8/18/1,5</t>
  </si>
  <si>
    <t>LM-M8/18/1,5-C</t>
  </si>
  <si>
    <t>LM-M8/18-A2-C</t>
  </si>
  <si>
    <t>LOT3ATHP280G-FR</t>
  </si>
  <si>
    <t>MADRELBGPE</t>
  </si>
  <si>
    <t>MAGASIN MAINT.</t>
  </si>
  <si>
    <t>MANDRELBGPE</t>
  </si>
  <si>
    <t>MESURE EFFORT</t>
  </si>
  <si>
    <t>MF165/1,5-C</t>
  </si>
  <si>
    <t>MF165/1,5X</t>
  </si>
  <si>
    <t>MF165/38/1,5</t>
  </si>
  <si>
    <t>MF165/60/1,5</t>
  </si>
  <si>
    <t>MF180/1,5-C</t>
  </si>
  <si>
    <t>MF180/1,5X</t>
  </si>
  <si>
    <t>MF180/38/1,5</t>
  </si>
  <si>
    <t>MF180/50/1,5</t>
  </si>
  <si>
    <t>MF180/60/1,5</t>
  </si>
  <si>
    <t>MF200/1,5-C</t>
  </si>
  <si>
    <t>MF200/1,5X</t>
  </si>
  <si>
    <t>MF200/38/1,5</t>
  </si>
  <si>
    <t>MF200/50/1,5</t>
  </si>
  <si>
    <t>MF200/60/1,5</t>
  </si>
  <si>
    <t>MN4-C</t>
  </si>
  <si>
    <t>MN6-RP600</t>
  </si>
  <si>
    <t>MN7-C</t>
  </si>
  <si>
    <t>MODIF BENNE DECH</t>
  </si>
  <si>
    <t>MODIF JET D'ENCR</t>
  </si>
  <si>
    <t>MODIF LIGNE SBE</t>
  </si>
  <si>
    <t>MODIF OUT ATIBEL</t>
  </si>
  <si>
    <t>MONTAGE RACK</t>
  </si>
  <si>
    <t>MT-CM280-G-ES</t>
  </si>
  <si>
    <t>MT-CM280-G-FR</t>
  </si>
  <si>
    <t>MT-CM280-G-NL</t>
  </si>
  <si>
    <t>MT-CM280-G-PT</t>
  </si>
  <si>
    <t>N3.75X30/15SH</t>
  </si>
  <si>
    <t>N3.75X60/1.25SH</t>
  </si>
  <si>
    <t>NETTOYAGE ROUILL</t>
  </si>
  <si>
    <t>NOTICE SSW</t>
  </si>
  <si>
    <t>NP15/120/220-C50</t>
  </si>
  <si>
    <t>NP15/120/260-C50</t>
  </si>
  <si>
    <t>NP15/140/200-C25</t>
  </si>
  <si>
    <t>NP15/140/240-C25</t>
  </si>
  <si>
    <t>NP20/100/240-C50</t>
  </si>
  <si>
    <t>NP20/120/240-C25</t>
  </si>
  <si>
    <t>NP20/120/300-C25</t>
  </si>
  <si>
    <t>NP20/60/160-DT</t>
  </si>
  <si>
    <t>OFFRE COMM1</t>
  </si>
  <si>
    <t>OFFRE COMM2</t>
  </si>
  <si>
    <t>OUTIL 1000</t>
  </si>
  <si>
    <t>OUTIL 1001</t>
  </si>
  <si>
    <t>OUTIL 1002</t>
  </si>
  <si>
    <t>OUTIL 1003</t>
  </si>
  <si>
    <t>OUTIL 1004</t>
  </si>
  <si>
    <t>OUTIL 1005</t>
  </si>
  <si>
    <t>OUTIL 1006</t>
  </si>
  <si>
    <t>OUTIL 1007</t>
  </si>
  <si>
    <t>OUTIL 1008</t>
  </si>
  <si>
    <t>OUTIL 1009</t>
  </si>
  <si>
    <t>OUTIL 1010</t>
  </si>
  <si>
    <t>OUTIL 1011</t>
  </si>
  <si>
    <t>OUTIL 1012</t>
  </si>
  <si>
    <t>OUTIL 1013</t>
  </si>
  <si>
    <t>OUTIL 1014</t>
  </si>
  <si>
    <t>OUTIL 1015</t>
  </si>
  <si>
    <t>OUTIL 1016</t>
  </si>
  <si>
    <t>OUTIL 1017</t>
  </si>
  <si>
    <t>OUTIL 1018</t>
  </si>
  <si>
    <t>OUTIL 1019</t>
  </si>
  <si>
    <t>OUTIL 1020</t>
  </si>
  <si>
    <t>OUTIL 1021</t>
  </si>
  <si>
    <t>OUTIL 1022</t>
  </si>
  <si>
    <t>OUTIL 1023</t>
  </si>
  <si>
    <t>OUTIL 1024</t>
  </si>
  <si>
    <t>OUTIL 1025</t>
  </si>
  <si>
    <t>OUTIL 1026</t>
  </si>
  <si>
    <t>OUTIL 1027</t>
  </si>
  <si>
    <t>OUTIL 1028</t>
  </si>
  <si>
    <t>OUTIL 1029</t>
  </si>
  <si>
    <t>OUTIL 1030</t>
  </si>
  <si>
    <t>OUTIL 1031</t>
  </si>
  <si>
    <t>OUTIL 1032</t>
  </si>
  <si>
    <t>OUTIL 1033</t>
  </si>
  <si>
    <t>OUTIL 1034</t>
  </si>
  <si>
    <t>OUTIL 1035</t>
  </si>
  <si>
    <t>OUTIL 1036</t>
  </si>
  <si>
    <t>OUTIL 1037</t>
  </si>
  <si>
    <t>OUTIL 1038</t>
  </si>
  <si>
    <t>OUTIL 1039</t>
  </si>
  <si>
    <t>OUTIL 1040</t>
  </si>
  <si>
    <t>OUTIL 3000</t>
  </si>
  <si>
    <t>OUTIL 3001</t>
  </si>
  <si>
    <t>OUTIL 3002</t>
  </si>
  <si>
    <t>OUTIL 3003</t>
  </si>
  <si>
    <t>OUTIL 3004</t>
  </si>
  <si>
    <t>OUTIL 3005</t>
  </si>
  <si>
    <t>OUTIL 3006</t>
  </si>
  <si>
    <t>OUTIL 3007</t>
  </si>
  <si>
    <t>OUTIL 3008</t>
  </si>
  <si>
    <t>OUTIL 3009</t>
  </si>
  <si>
    <t>OUTIL 3010</t>
  </si>
  <si>
    <t>OUTIL 3011</t>
  </si>
  <si>
    <t>OUTIL 3012</t>
  </si>
  <si>
    <t>OUTIL 3013</t>
  </si>
  <si>
    <t>OUTIL 3014</t>
  </si>
  <si>
    <t>OUTIL 3015</t>
  </si>
  <si>
    <t>OUTIL 3016</t>
  </si>
  <si>
    <t>OUTIL 3017</t>
  </si>
  <si>
    <t>OUTIL 3018</t>
  </si>
  <si>
    <t>OUTIL 3019</t>
  </si>
  <si>
    <t>OUTIL 3020</t>
  </si>
  <si>
    <t>OUTIL 3021</t>
  </si>
  <si>
    <t>OUTIL 3022</t>
  </si>
  <si>
    <t>OUTIL 3023</t>
  </si>
  <si>
    <t>OUTIL 3024</t>
  </si>
  <si>
    <t>OUTIL 3025</t>
  </si>
  <si>
    <t>OUTIL 3026</t>
  </si>
  <si>
    <t>OUTIL 3027</t>
  </si>
  <si>
    <t>OUTIL 3028</t>
  </si>
  <si>
    <t>OUTIL 3029</t>
  </si>
  <si>
    <t>OUTIL 3030</t>
  </si>
  <si>
    <t>OUTIL 3031</t>
  </si>
  <si>
    <t>OUTIL 4000</t>
  </si>
  <si>
    <t>OUTIL 4001</t>
  </si>
  <si>
    <t>OUTIL 4002</t>
  </si>
  <si>
    <t>OUTIL 501</t>
  </si>
  <si>
    <t>OUTIL 502</t>
  </si>
  <si>
    <t>OUTIL 503</t>
  </si>
  <si>
    <t>OUTIL 504</t>
  </si>
  <si>
    <t>OUTIL 505</t>
  </si>
  <si>
    <t>OUTIL 508</t>
  </si>
  <si>
    <t>OUTIL 509</t>
  </si>
  <si>
    <t>OUTIL 510</t>
  </si>
  <si>
    <t>OUTIL 511</t>
  </si>
  <si>
    <t>OUTIL 512</t>
  </si>
  <si>
    <t>OUTIL 513</t>
  </si>
  <si>
    <t>OUTIL 514</t>
  </si>
  <si>
    <t>OUTIL 515</t>
  </si>
  <si>
    <t>OUTIL 517</t>
  </si>
  <si>
    <t>OUTIL 518</t>
  </si>
  <si>
    <t>OUTIL 519</t>
  </si>
  <si>
    <t>OUTIL 520</t>
  </si>
  <si>
    <t>OUTIL 521</t>
  </si>
  <si>
    <t>OUTIL 522</t>
  </si>
  <si>
    <t>OUTIL 523</t>
  </si>
  <si>
    <t>OUTIL 525</t>
  </si>
  <si>
    <t>OUTIL 527</t>
  </si>
  <si>
    <t>OUTIL 528</t>
  </si>
  <si>
    <t>OUTIL 530</t>
  </si>
  <si>
    <t>OUTIL 531</t>
  </si>
  <si>
    <t>OUTIL 532</t>
  </si>
  <si>
    <t>OUTIL 534</t>
  </si>
  <si>
    <t>OUTIL 537</t>
  </si>
  <si>
    <t>OUTIL 538</t>
  </si>
  <si>
    <t>OUTIL 540</t>
  </si>
  <si>
    <t>OUTIL 541</t>
  </si>
  <si>
    <t>OUTIL 542</t>
  </si>
  <si>
    <t>OUTIL 543</t>
  </si>
  <si>
    <t>OUTIL 544</t>
  </si>
  <si>
    <t>OUTIL 545</t>
  </si>
  <si>
    <t>OUTIL 546</t>
  </si>
  <si>
    <t>OUTIL 547</t>
  </si>
  <si>
    <t>OUTIL 548</t>
  </si>
  <si>
    <t>OUTIL 549</t>
  </si>
  <si>
    <t>OUTIL 550</t>
  </si>
  <si>
    <t>OUTIL 551</t>
  </si>
  <si>
    <t>OUTIL 552</t>
  </si>
  <si>
    <t>OUTIL 553</t>
  </si>
  <si>
    <t>OUTIL 554</t>
  </si>
  <si>
    <t>OUTIL 555</t>
  </si>
  <si>
    <t>OUTIL 556</t>
  </si>
  <si>
    <t>OUTIL 557</t>
  </si>
  <si>
    <t>OUTIL 558</t>
  </si>
  <si>
    <t>OUTIL 559</t>
  </si>
  <si>
    <t>OUTIL 560</t>
  </si>
  <si>
    <t>OUTIL 561</t>
  </si>
  <si>
    <t>OUTIL 562</t>
  </si>
  <si>
    <t>OUTIL 563</t>
  </si>
  <si>
    <t>OUTIL 564</t>
  </si>
  <si>
    <t>OUTIL 565</t>
  </si>
  <si>
    <t>OUTIL 566</t>
  </si>
  <si>
    <t>OUTIL 567</t>
  </si>
  <si>
    <t>OUTIL 568</t>
  </si>
  <si>
    <t>OUTIL 569</t>
  </si>
  <si>
    <t>OUTIL 570</t>
  </si>
  <si>
    <t>OUTIL 571</t>
  </si>
  <si>
    <t>OUTIL 572</t>
  </si>
  <si>
    <t>OUTIL 573</t>
  </si>
  <si>
    <t>OUTIL 574</t>
  </si>
  <si>
    <t>OUTIL 575</t>
  </si>
  <si>
    <t>OUTIL 576</t>
  </si>
  <si>
    <t>OUTIL 577</t>
  </si>
  <si>
    <t>OUTIL 578</t>
  </si>
  <si>
    <t>OUTIL 579</t>
  </si>
  <si>
    <t>OUTIL 580</t>
  </si>
  <si>
    <t>OUTIL 581</t>
  </si>
  <si>
    <t>OUTIL 582</t>
  </si>
  <si>
    <t>OUTIL 583</t>
  </si>
  <si>
    <t>OUTIL 584</t>
  </si>
  <si>
    <t>OUTIL 585</t>
  </si>
  <si>
    <t>OUTIL 586</t>
  </si>
  <si>
    <t>OUTIL 587</t>
  </si>
  <si>
    <t>OUTIL 588</t>
  </si>
  <si>
    <t>OUTIL 589</t>
  </si>
  <si>
    <t>OUTIL 590</t>
  </si>
  <si>
    <t>OUTIL 591</t>
  </si>
  <si>
    <t>OUTIL 592</t>
  </si>
  <si>
    <t>OUTIL 593</t>
  </si>
  <si>
    <t>OUTIL 594</t>
  </si>
  <si>
    <t>OUTIL 595</t>
  </si>
  <si>
    <t>OUTIL 596</t>
  </si>
  <si>
    <t>OUTIL 597</t>
  </si>
  <si>
    <t>OUTIL 598</t>
  </si>
  <si>
    <t>OUTIL 599</t>
  </si>
  <si>
    <t>OUTIL 600</t>
  </si>
  <si>
    <t>OUTIL 601</t>
  </si>
  <si>
    <t>OUTIL 602</t>
  </si>
  <si>
    <t>OUTIL 603</t>
  </si>
  <si>
    <t>OUTIL 604</t>
  </si>
  <si>
    <t>OUTIL 605</t>
  </si>
  <si>
    <t>OUTIL 606</t>
  </si>
  <si>
    <t>OUTIL 607</t>
  </si>
  <si>
    <t>OUTIL 608</t>
  </si>
  <si>
    <t>OUTIL 609</t>
  </si>
  <si>
    <t>OUTIL 610</t>
  </si>
  <si>
    <t>OUTIL 611</t>
  </si>
  <si>
    <t>OUTIL 612</t>
  </si>
  <si>
    <t>OUTIL 613</t>
  </si>
  <si>
    <t>OUTIL 614</t>
  </si>
  <si>
    <t>OUTIL 615</t>
  </si>
  <si>
    <t>OUTIL 616</t>
  </si>
  <si>
    <t>OUTIL 617</t>
  </si>
  <si>
    <t>OUTIL 618</t>
  </si>
  <si>
    <t>OUTIL 619</t>
  </si>
  <si>
    <t>OUTIL 620</t>
  </si>
  <si>
    <t>OUTIL 621</t>
  </si>
  <si>
    <t>OUTIL 622</t>
  </si>
  <si>
    <t>OUTIL 623</t>
  </si>
  <si>
    <t>OUTIL 624</t>
  </si>
  <si>
    <t>OUTIL 625</t>
  </si>
  <si>
    <t>OUTIL 626</t>
  </si>
  <si>
    <t>OUTIL 627</t>
  </si>
  <si>
    <t>OUTIL 628</t>
  </si>
  <si>
    <t>OUTIL 629</t>
  </si>
  <si>
    <t>OUTIL 630</t>
  </si>
  <si>
    <t>OUTIL 631</t>
  </si>
  <si>
    <t>OUTIL 632</t>
  </si>
  <si>
    <t>OUTIL 633</t>
  </si>
  <si>
    <t>OUTIL 634</t>
  </si>
  <si>
    <t>OUTIL 635</t>
  </si>
  <si>
    <t>OUTIL 636</t>
  </si>
  <si>
    <t>OUTIL 637</t>
  </si>
  <si>
    <t>OUTIL 638</t>
  </si>
  <si>
    <t>OUTIL 639</t>
  </si>
  <si>
    <t>OUTIL 640</t>
  </si>
  <si>
    <t>OUTIL 641</t>
  </si>
  <si>
    <t>OUTIL 642</t>
  </si>
  <si>
    <t>OUTIL 643</t>
  </si>
  <si>
    <t>OUTIL 644</t>
  </si>
  <si>
    <t>PALETTES</t>
  </si>
  <si>
    <t>PALETTISEUSE</t>
  </si>
  <si>
    <t>PALETTISEUSES</t>
  </si>
  <si>
    <t>PBH120-C</t>
  </si>
  <si>
    <t>PBH120T-C</t>
  </si>
  <si>
    <t>PBH75-C</t>
  </si>
  <si>
    <t>PBH75T-C</t>
  </si>
  <si>
    <t>PBL150</t>
  </si>
  <si>
    <t>PBL150-C</t>
  </si>
  <si>
    <t>PBLR</t>
  </si>
  <si>
    <t>PBP60/50-C</t>
  </si>
  <si>
    <t>PBP60/50T-C</t>
  </si>
  <si>
    <t>PBU30</t>
  </si>
  <si>
    <t>PCR2,5/35/1</t>
  </si>
  <si>
    <t>PCR2,5/35/5</t>
  </si>
  <si>
    <t>PCRIX/X</t>
  </si>
  <si>
    <t>PCRIX1,9/25/S-C</t>
  </si>
  <si>
    <t>PCRIX2,5/35/1</t>
  </si>
  <si>
    <t>PCRIX2,5/45/1</t>
  </si>
  <si>
    <t>PCRIX2,5/45/1-C</t>
  </si>
  <si>
    <t>PCRIX2,5/50/1</t>
  </si>
  <si>
    <t>PCRIX2,5/50/1-C</t>
  </si>
  <si>
    <t>PCRIX2,5/50/5</t>
  </si>
  <si>
    <t>PCRIX2,5/50/5-C</t>
  </si>
  <si>
    <t>PCRIX2,5/60/1</t>
  </si>
  <si>
    <t>PCRIX2,5/60/1-C</t>
  </si>
  <si>
    <t>PCRIX2,5/60/5</t>
  </si>
  <si>
    <t>PCRIX2,5/60/5-C</t>
  </si>
  <si>
    <t>PCRIX4/35/5</t>
  </si>
  <si>
    <t>PCRIX4/35/5-C</t>
  </si>
  <si>
    <t>PCRIX4/50/5</t>
  </si>
  <si>
    <t>PCRIX4/50/5-C</t>
  </si>
  <si>
    <t>PERCEUSE OUTILLA</t>
  </si>
  <si>
    <t>PFA12X130</t>
  </si>
  <si>
    <t>PFA12X130-C</t>
  </si>
  <si>
    <t>PFA12X200</t>
  </si>
  <si>
    <t>PFDR</t>
  </si>
  <si>
    <t>PFPSP/X</t>
  </si>
  <si>
    <t>PIBA110/160-C</t>
  </si>
  <si>
    <t>PIBA110/160T-C</t>
  </si>
  <si>
    <t>PIG</t>
  </si>
  <si>
    <t>PISB160G-B</t>
  </si>
  <si>
    <t>PISB160G-K</t>
  </si>
  <si>
    <t>PL240/65/2,5</t>
  </si>
  <si>
    <t>PLATEAUX RACKS</t>
  </si>
  <si>
    <t>PLIEUSES</t>
  </si>
  <si>
    <t>PLO1A</t>
  </si>
  <si>
    <t>PLPBH120-1-C</t>
  </si>
  <si>
    <t>PLPBH120-2-C</t>
  </si>
  <si>
    <t>PLPBH120-3-C</t>
  </si>
  <si>
    <t>PLPBH75-1-C</t>
  </si>
  <si>
    <t>PLPBH75-2-C</t>
  </si>
  <si>
    <t>PLPBH75-3-C</t>
  </si>
  <si>
    <t>PLPBLR130-C</t>
  </si>
  <si>
    <t>PLPP100-C</t>
  </si>
  <si>
    <t>PLPP130-C</t>
  </si>
  <si>
    <t>PLPP180</t>
  </si>
  <si>
    <t>PLPP180-C</t>
  </si>
  <si>
    <t>PLPP180T-C</t>
  </si>
  <si>
    <t>PLPP7090-C</t>
  </si>
  <si>
    <t>PLPP70-C</t>
  </si>
  <si>
    <t>PLPP90-C</t>
  </si>
  <si>
    <t>PLPPAG527P-C</t>
  </si>
  <si>
    <t>PLPPRC100-C</t>
  </si>
  <si>
    <t>PLPPRC130-C</t>
  </si>
  <si>
    <t>PLPPRC130T-C</t>
  </si>
  <si>
    <t>PLPPRS150-C</t>
  </si>
  <si>
    <t>PLPPRS200-C</t>
  </si>
  <si>
    <t>PLPPRS260-C</t>
  </si>
  <si>
    <t>PLPPS100-C</t>
  </si>
  <si>
    <t>PLPPS130-C</t>
  </si>
  <si>
    <t>PMS GEDI</t>
  </si>
  <si>
    <t>PMS LS</t>
  </si>
  <si>
    <t>PMSABC</t>
  </si>
  <si>
    <t>PMSBD</t>
  </si>
  <si>
    <t>PMSETB</t>
  </si>
  <si>
    <t>POINTES/X</t>
  </si>
  <si>
    <t>POLY-GP300-FR-SA</t>
  </si>
  <si>
    <t>POLY-GP300G-ES-C</t>
  </si>
  <si>
    <t>POLY-GP300G-FR</t>
  </si>
  <si>
    <t>POLYGP300PLUSGFR</t>
  </si>
  <si>
    <t>POLY-GP380-FR</t>
  </si>
  <si>
    <t>POLY-GPG280-B-C</t>
  </si>
  <si>
    <t>POLY-GPG280-B-PT</t>
  </si>
  <si>
    <t>POLY-GPG280-G-C</t>
  </si>
  <si>
    <t>POLY-GPG280GES-C</t>
  </si>
  <si>
    <t>POLY-GPG280-G-NL</t>
  </si>
  <si>
    <t>POLY-GPG280-G-PT</t>
  </si>
  <si>
    <t>POLY-GPG280-W-ES</t>
  </si>
  <si>
    <t>POLY-GPG280-W-FR</t>
  </si>
  <si>
    <t>POLY-GPG380-W-FR</t>
  </si>
  <si>
    <t>POLYGPGPLUS-B-ES</t>
  </si>
  <si>
    <t>POLYGPGPLUSBES-C</t>
  </si>
  <si>
    <t>POLYGPGPLUS-B-FR</t>
  </si>
  <si>
    <t>POLYGPGPLUSBFR-C</t>
  </si>
  <si>
    <t>POLYGPGPLUS-B-NL</t>
  </si>
  <si>
    <t>POLYGPGPLUS-G-NL</t>
  </si>
  <si>
    <t>POLYGPGPLUS-G-PT</t>
  </si>
  <si>
    <t>POLY-WR170-FR</t>
  </si>
  <si>
    <t>POLY-WR300-FR</t>
  </si>
  <si>
    <t>POSTE A SOUDER</t>
  </si>
  <si>
    <t>PP49007</t>
  </si>
  <si>
    <t>PP49012</t>
  </si>
  <si>
    <t>PP49112</t>
  </si>
  <si>
    <t>PPA100-C</t>
  </si>
  <si>
    <t>PPA100T-C</t>
  </si>
  <si>
    <t>PPA150-C</t>
  </si>
  <si>
    <t>PPA150T-C</t>
  </si>
  <si>
    <t>PPB80G</t>
  </si>
  <si>
    <t>PPD100/70G</t>
  </si>
  <si>
    <t>PPD100/70G-C</t>
  </si>
  <si>
    <t>PPD120/90G-C</t>
  </si>
  <si>
    <t>PPD140/90G</t>
  </si>
  <si>
    <t>PPD140/90G-C</t>
  </si>
  <si>
    <t>PPD70/70G-C</t>
  </si>
  <si>
    <t>PPD70/70GT-C</t>
  </si>
  <si>
    <t>PPD80/70G-B</t>
  </si>
  <si>
    <t>PPD90/70G-C</t>
  </si>
  <si>
    <t>PPD90/70GT-C</t>
  </si>
  <si>
    <t>PPERF/2-C</t>
  </si>
  <si>
    <t>PPERFSP/X</t>
  </si>
  <si>
    <t>PPERFSP60/200/1</t>
  </si>
  <si>
    <t>PPG60/25/1PL-C</t>
  </si>
  <si>
    <t>PPG60/25-C</t>
  </si>
  <si>
    <t>PPG60/25T-C</t>
  </si>
  <si>
    <t>PPH120G</t>
  </si>
  <si>
    <t>PPH70G</t>
  </si>
  <si>
    <t>PPHB120G</t>
  </si>
  <si>
    <t>PPI/26000</t>
  </si>
  <si>
    <t>PPJBT100</t>
  </si>
  <si>
    <t>PPJBT100-C</t>
  </si>
  <si>
    <t>PPJBT100T-C</t>
  </si>
  <si>
    <t>PPJBT120</t>
  </si>
  <si>
    <t>PPJBT120-C</t>
  </si>
  <si>
    <t>PPJBT120T-C</t>
  </si>
  <si>
    <t>PPJBT140</t>
  </si>
  <si>
    <t>PPJBT140-C</t>
  </si>
  <si>
    <t>PPJBT140T-C</t>
  </si>
  <si>
    <t>PPJBT160</t>
  </si>
  <si>
    <t>PPJBT160-C</t>
  </si>
  <si>
    <t>PPJBT160T-C</t>
  </si>
  <si>
    <t>PPJBT200</t>
  </si>
  <si>
    <t>PPJBT200-C</t>
  </si>
  <si>
    <t>PPJBT200T-C</t>
  </si>
  <si>
    <t>PPJBT70-C</t>
  </si>
  <si>
    <t>PPJBT70P</t>
  </si>
  <si>
    <t>PPJBT70T-C</t>
  </si>
  <si>
    <t>PPJBT70TZ-C</t>
  </si>
  <si>
    <t>PPJBT90-C</t>
  </si>
  <si>
    <t>PPJBT90P</t>
  </si>
  <si>
    <t>PPJBT90T-C</t>
  </si>
  <si>
    <t>PPJBT90TZ-C</t>
  </si>
  <si>
    <t>PPJBTC100-C</t>
  </si>
  <si>
    <t>PPJBTC120-C</t>
  </si>
  <si>
    <t>PPJBTC140-C</t>
  </si>
  <si>
    <t>PPJBTC160-C</t>
  </si>
  <si>
    <t>PPJBTC200-C</t>
  </si>
  <si>
    <t>PPJBTC70-C</t>
  </si>
  <si>
    <t>PPJBTC90-C</t>
  </si>
  <si>
    <t>PPJET70/750-C</t>
  </si>
  <si>
    <t>PPJET90/750-C</t>
  </si>
  <si>
    <t>PPJNC70-C</t>
  </si>
  <si>
    <t>PPJNC70T-C</t>
  </si>
  <si>
    <t>PPJNC90-C</t>
  </si>
  <si>
    <t>PPJNC90T-C</t>
  </si>
  <si>
    <t>PPJNCC70-C</t>
  </si>
  <si>
    <t>PPJNCC90-C</t>
  </si>
  <si>
    <t>PPJRB100-C</t>
  </si>
  <si>
    <t>PPJRB100T-C</t>
  </si>
  <si>
    <t>PPJRB120</t>
  </si>
  <si>
    <t>PPJRB120-C</t>
  </si>
  <si>
    <t>PPJRB120T-C</t>
  </si>
  <si>
    <t>PPJRB140</t>
  </si>
  <si>
    <t>PPJRB140-C</t>
  </si>
  <si>
    <t>PPJRB140T-C</t>
  </si>
  <si>
    <t>PPJRB80-C</t>
  </si>
  <si>
    <t>PPJRB80T-C</t>
  </si>
  <si>
    <t>PPJRBR100-C</t>
  </si>
  <si>
    <t>PPJRBR120-C</t>
  </si>
  <si>
    <t>PPJRBR140-C</t>
  </si>
  <si>
    <t>PPJRBR80-C</t>
  </si>
  <si>
    <t>PPJRE100/750-C</t>
  </si>
  <si>
    <t>PPJRE80/750-C</t>
  </si>
  <si>
    <t>PPJST70</t>
  </si>
  <si>
    <t>PPJST70/660-C</t>
  </si>
  <si>
    <t>PPJST70-C</t>
  </si>
  <si>
    <t>PPJST90</t>
  </si>
  <si>
    <t>PPJST90/660-C</t>
  </si>
  <si>
    <t>PPJST90-C</t>
  </si>
  <si>
    <t>PPMINI50-C</t>
  </si>
  <si>
    <t>PPMINI50T-C</t>
  </si>
  <si>
    <t>PPMINI70-C</t>
  </si>
  <si>
    <t>PPMINI70T-C</t>
  </si>
  <si>
    <t>PPMINI80-C</t>
  </si>
  <si>
    <t>PPMINI80T-C</t>
  </si>
  <si>
    <t>PPRIX</t>
  </si>
  <si>
    <t>PPRIX-C</t>
  </si>
  <si>
    <t>PPS170</t>
  </si>
  <si>
    <t>PPS170-C</t>
  </si>
  <si>
    <t>PPS170IX</t>
  </si>
  <si>
    <t>PPS170IX-C</t>
  </si>
  <si>
    <t>PPS230-C</t>
  </si>
  <si>
    <t>PPSDT160</t>
  </si>
  <si>
    <t>PPSDT160-C</t>
  </si>
  <si>
    <t>PPSDT230</t>
  </si>
  <si>
    <t>PPSDT230-C</t>
  </si>
  <si>
    <t>PPSDT230IX</t>
  </si>
  <si>
    <t>PPSDT230IX-C</t>
  </si>
  <si>
    <t>PPSP/PROD/X</t>
  </si>
  <si>
    <t>PPSP/X</t>
  </si>
  <si>
    <t>PPSP100-C</t>
  </si>
  <si>
    <t>PPSP100T-C</t>
  </si>
  <si>
    <t>PPSP130-C</t>
  </si>
  <si>
    <t>PPSP130T-C</t>
  </si>
  <si>
    <t>PPSP70-C</t>
  </si>
  <si>
    <t>PPSP70T-C</t>
  </si>
  <si>
    <t>PPSP90-C</t>
  </si>
  <si>
    <t>PPSP90T-C</t>
  </si>
  <si>
    <t>PPSR320</t>
  </si>
  <si>
    <t>PPU70/41070</t>
  </si>
  <si>
    <t>PPU70/41070-C</t>
  </si>
  <si>
    <t>PPUP70-C</t>
  </si>
  <si>
    <t>PPUP70T-C</t>
  </si>
  <si>
    <t>PPUP90-C</t>
  </si>
  <si>
    <t>PPUP90T-C</t>
  </si>
  <si>
    <t>PRESENTOIR 15000</t>
  </si>
  <si>
    <t>PRESENTOIR 6000</t>
  </si>
  <si>
    <t>PRESENTOIR 7500</t>
  </si>
  <si>
    <t>PRESENTOIR QD</t>
  </si>
  <si>
    <t>PREST/SERVICES</t>
  </si>
  <si>
    <t>PRES-THR</t>
  </si>
  <si>
    <t>PROTECTIONS</t>
  </si>
  <si>
    <t>PSCE250/40/4</t>
  </si>
  <si>
    <t>PSD180/1,5/135</t>
  </si>
  <si>
    <t>PSD180/30/1,5</t>
  </si>
  <si>
    <t>PSD200/30/1,5</t>
  </si>
  <si>
    <t>PSG180/1,5/135</t>
  </si>
  <si>
    <t>PSG180/30/1,5</t>
  </si>
  <si>
    <t>PSG200/30/1,5</t>
  </si>
  <si>
    <t>PSTD180/30/1,5</t>
  </si>
  <si>
    <t>PSTG180/30/1,5</t>
  </si>
  <si>
    <t>PT300</t>
  </si>
  <si>
    <t>PU100-B</t>
  </si>
  <si>
    <t>PU120-B</t>
  </si>
  <si>
    <t>PU140-B</t>
  </si>
  <si>
    <t>PU70-B</t>
  </si>
  <si>
    <t>PU90-B</t>
  </si>
  <si>
    <t>PUMP-RP50-PL</t>
  </si>
  <si>
    <t>PUPPD70-C</t>
  </si>
  <si>
    <t>PUPPD70DIA20-C</t>
  </si>
  <si>
    <t>PUPPD90-C</t>
  </si>
  <si>
    <t>PUPPD90DIA20-C</t>
  </si>
  <si>
    <t>PVD120G</t>
  </si>
  <si>
    <t>PVD80G</t>
  </si>
  <si>
    <t>PVDB120G</t>
  </si>
  <si>
    <t>PVDB80G</t>
  </si>
  <si>
    <t>QD/X</t>
  </si>
  <si>
    <t>QDDECKCLIPE-RCFR</t>
  </si>
  <si>
    <t>QDPRO51KE-C</t>
  </si>
  <si>
    <t>RB21040-C</t>
  </si>
  <si>
    <t>RB23040-C</t>
  </si>
  <si>
    <t>RB26040-C</t>
  </si>
  <si>
    <t>RB30040-C</t>
  </si>
  <si>
    <t>RB-C</t>
  </si>
  <si>
    <t>RD BETON 16X200</t>
  </si>
  <si>
    <t>RD BETON 16X250</t>
  </si>
  <si>
    <t>RD BETON 20X200</t>
  </si>
  <si>
    <t>REBATE-ICIAS</t>
  </si>
  <si>
    <t>REHAUSSE PALETTE</t>
  </si>
  <si>
    <t>REMIREMONT</t>
  </si>
  <si>
    <t>REMIREMONT 160T</t>
  </si>
  <si>
    <t>REPRIS ECROUPPRC</t>
  </si>
  <si>
    <t>REPRISE AG527</t>
  </si>
  <si>
    <t>REPRISE MAND QD</t>
  </si>
  <si>
    <t>REPRISE PFDR</t>
  </si>
  <si>
    <t>REPRISE PLPPRS15</t>
  </si>
  <si>
    <t>REPRISE PPJBT</t>
  </si>
  <si>
    <t>RFC80/120-C</t>
  </si>
  <si>
    <t>RFC80/120T-C</t>
  </si>
  <si>
    <t>RFCP80-C</t>
  </si>
  <si>
    <t>RFCP80T-C</t>
  </si>
  <si>
    <t>ROBOT SABOTS</t>
  </si>
  <si>
    <t>ROBOT SOUDURE</t>
  </si>
  <si>
    <t>RRR</t>
  </si>
  <si>
    <t>S&amp;P/X</t>
  </si>
  <si>
    <t>S1030D/38/2</t>
  </si>
  <si>
    <t>S1030G/38/2</t>
  </si>
  <si>
    <t>S1530D/38/1,5</t>
  </si>
  <si>
    <t>S1530D/80/2</t>
  </si>
  <si>
    <t>S1530G/38/1,5</t>
  </si>
  <si>
    <t>S1530G/80/2</t>
  </si>
  <si>
    <t>S45D250/38/1,5</t>
  </si>
  <si>
    <t>S45G250/38/1,5</t>
  </si>
  <si>
    <t>SAAV320/2-C</t>
  </si>
  <si>
    <t>SAAV320/2X</t>
  </si>
  <si>
    <t>SAAV380/2-C</t>
  </si>
  <si>
    <t>SAAV380/2X</t>
  </si>
  <si>
    <t>SAAV440/2-C</t>
  </si>
  <si>
    <t>SAAV440/2X</t>
  </si>
  <si>
    <t>SAAV500/2-C</t>
  </si>
  <si>
    <t>SAAV500/2X</t>
  </si>
  <si>
    <t>SAC06X102</t>
  </si>
  <si>
    <t>SAC06X102-C</t>
  </si>
  <si>
    <t>SAC06X112</t>
  </si>
  <si>
    <t>SAC06X112-C</t>
  </si>
  <si>
    <t>SAC06X122</t>
  </si>
  <si>
    <t>SAC06X122-C</t>
  </si>
  <si>
    <t>SAC06X132</t>
  </si>
  <si>
    <t>SAC06X132-C</t>
  </si>
  <si>
    <t>SAC06X152</t>
  </si>
  <si>
    <t>SAC06X152-C</t>
  </si>
  <si>
    <t>SAC06X182</t>
  </si>
  <si>
    <t>SAC06X182-C</t>
  </si>
  <si>
    <t>SAC06X62</t>
  </si>
  <si>
    <t>SAC06X62-C</t>
  </si>
  <si>
    <t>SAC06X82</t>
  </si>
  <si>
    <t>SAC06X82-C</t>
  </si>
  <si>
    <t>SAC06X92</t>
  </si>
  <si>
    <t>SAC06X92-C</t>
  </si>
  <si>
    <t>SACHET 120-C</t>
  </si>
  <si>
    <t>SAE/PROD/X</t>
  </si>
  <si>
    <t>SAE200/1PLI/2-C</t>
  </si>
  <si>
    <t>SAE200/2X</t>
  </si>
  <si>
    <t>SAE250/1,5-C</t>
  </si>
  <si>
    <t>SAE250/1PLI/2-C</t>
  </si>
  <si>
    <t>SAE250/25/1,5</t>
  </si>
  <si>
    <t>SAE250/2-C</t>
  </si>
  <si>
    <t>SAE250/2X</t>
  </si>
  <si>
    <t>SAE250/38/1,5</t>
  </si>
  <si>
    <t>SAE380/100/2</t>
  </si>
  <si>
    <t>SAEL300/100/2</t>
  </si>
  <si>
    <t>SAEL300/2X</t>
  </si>
  <si>
    <t>SAEL300/72/2</t>
  </si>
  <si>
    <t>SAEL300/80/2</t>
  </si>
  <si>
    <t>SAEL300/90/2</t>
  </si>
  <si>
    <t>SAEL340/2X</t>
  </si>
  <si>
    <t>SAEL340/72/2</t>
  </si>
  <si>
    <t>SAEL340/76/2</t>
  </si>
  <si>
    <t>SAEL340/80/2</t>
  </si>
  <si>
    <t>SAEL380/2X</t>
  </si>
  <si>
    <t>SAEL440/120/2</t>
  </si>
  <si>
    <t>SAEL440/136/2</t>
  </si>
  <si>
    <t>SAEL440/2X</t>
  </si>
  <si>
    <t>SAEL500/115/2</t>
  </si>
  <si>
    <t>SAEL500/120/2</t>
  </si>
  <si>
    <t>SAEL500/2X</t>
  </si>
  <si>
    <t>SAI200/1PLI/2-C</t>
  </si>
  <si>
    <t>SAI200/2X</t>
  </si>
  <si>
    <t>SAI250/1PLI/2-C</t>
  </si>
  <si>
    <t>SAI250/2X</t>
  </si>
  <si>
    <t>SAI440/95/2</t>
  </si>
  <si>
    <t>SAIL300/2X</t>
  </si>
  <si>
    <t>SAIL300/38/2</t>
  </si>
  <si>
    <t>SAIL300/40/2</t>
  </si>
  <si>
    <t>SAIL300/60/2</t>
  </si>
  <si>
    <t>SAIL340/2X</t>
  </si>
  <si>
    <t>SAIL380/2X</t>
  </si>
  <si>
    <t>SAIL440/136/2</t>
  </si>
  <si>
    <t>SAIL440/2X</t>
  </si>
  <si>
    <t>SAIX250/1,5-C</t>
  </si>
  <si>
    <t>SAIX250/46/1,5</t>
  </si>
  <si>
    <t>SAIX250/50/1,5</t>
  </si>
  <si>
    <t>SAIX300/1,5-C</t>
  </si>
  <si>
    <t>SAIX300/1,5X</t>
  </si>
  <si>
    <t>SAIX340/1,5-C</t>
  </si>
  <si>
    <t>SAIX340/46/1,5</t>
  </si>
  <si>
    <t>SAIX380/1,5-C</t>
  </si>
  <si>
    <t>SAIX380/1,5X</t>
  </si>
  <si>
    <t>SAIX440/1,5-C</t>
  </si>
  <si>
    <t>SAIX440/1,5X</t>
  </si>
  <si>
    <t>SAIX500/1,5-C</t>
  </si>
  <si>
    <t>SAIX500/1,5X</t>
  </si>
  <si>
    <t>SAL300/1PLI/2-C</t>
  </si>
  <si>
    <t>SAL340/1PLI/2-C</t>
  </si>
  <si>
    <t>SAL440/1PLI/2-C</t>
  </si>
  <si>
    <t>SAMI/4-C</t>
  </si>
  <si>
    <t>SAMI/4X</t>
  </si>
  <si>
    <t>SAPEINT/X</t>
  </si>
  <si>
    <t>SAR06X112</t>
  </si>
  <si>
    <t>SAR06X112-C</t>
  </si>
  <si>
    <t>SAR06X132</t>
  </si>
  <si>
    <t>SAR06X132-C</t>
  </si>
  <si>
    <t>SAR06X152</t>
  </si>
  <si>
    <t>SAR06X152-C</t>
  </si>
  <si>
    <t>SAR06X182</t>
  </si>
  <si>
    <t>SAR06X182-C</t>
  </si>
  <si>
    <t>SAR06X72</t>
  </si>
  <si>
    <t>SAR06X72-C</t>
  </si>
  <si>
    <t>SAR06X92</t>
  </si>
  <si>
    <t>SAR06X92-C</t>
  </si>
  <si>
    <t>SBE45/108-C</t>
  </si>
  <si>
    <t>SBE45/138-C</t>
  </si>
  <si>
    <t>SBE45/168/TF</t>
  </si>
  <si>
    <t>SBE45/93-C</t>
  </si>
  <si>
    <t>SBE51/90-C</t>
  </si>
  <si>
    <t>SBG100/140</t>
  </si>
  <si>
    <t>SBG100/170</t>
  </si>
  <si>
    <t>SBG100/200</t>
  </si>
  <si>
    <t>SBG120/160</t>
  </si>
  <si>
    <t>SBG120/190</t>
  </si>
  <si>
    <t>SBG140/180</t>
  </si>
  <si>
    <t>SBG51/105</t>
  </si>
  <si>
    <t>SBG51/135</t>
  </si>
  <si>
    <t>SBG51/164</t>
  </si>
  <si>
    <t>SBG60/100</t>
  </si>
  <si>
    <t>SBG60/130</t>
  </si>
  <si>
    <t>SBG60/160</t>
  </si>
  <si>
    <t>SBG60/190</t>
  </si>
  <si>
    <t>SBG60/220</t>
  </si>
  <si>
    <t>SBG64/128</t>
  </si>
  <si>
    <t>SBG70/125</t>
  </si>
  <si>
    <t>SBG76/152</t>
  </si>
  <si>
    <t>SBG80/120</t>
  </si>
  <si>
    <t>SBG80/150</t>
  </si>
  <si>
    <t>SBG80/180</t>
  </si>
  <si>
    <t>SBG80/210</t>
  </si>
  <si>
    <t>SBG90/145</t>
  </si>
  <si>
    <t>SC440/2-C</t>
  </si>
  <si>
    <t>SCR380/1,5-C</t>
  </si>
  <si>
    <t>SCR380/X</t>
  </si>
  <si>
    <t>SCR440/1,5-C</t>
  </si>
  <si>
    <t>SCR440/X</t>
  </si>
  <si>
    <t>SCR500/1,5-C</t>
  </si>
  <si>
    <t>SCR500/X</t>
  </si>
  <si>
    <t>SCR64/158</t>
  </si>
  <si>
    <t>SCR72/214</t>
  </si>
  <si>
    <t>SCR76/182</t>
  </si>
  <si>
    <t>SCR80/210</t>
  </si>
  <si>
    <t>SCSP/PROD/X</t>
  </si>
  <si>
    <t>SDEA150</t>
  </si>
  <si>
    <t>SDEA150/1-C</t>
  </si>
  <si>
    <t>SDEA150/2-C</t>
  </si>
  <si>
    <t>SET-XP-600-DRIZ</t>
  </si>
  <si>
    <t>SET-XP600-FR</t>
  </si>
  <si>
    <t>SET-XP650-ES</t>
  </si>
  <si>
    <t>SFT</t>
  </si>
  <si>
    <t>SFT-C</t>
  </si>
  <si>
    <t>SH12050-C</t>
  </si>
  <si>
    <t>SH130/190</t>
  </si>
  <si>
    <t>SH16085-C</t>
  </si>
  <si>
    <t>SH16130-C</t>
  </si>
  <si>
    <t>SH190/310</t>
  </si>
  <si>
    <t>SH20085-C</t>
  </si>
  <si>
    <t>SH20130-C</t>
  </si>
  <si>
    <t>SH310/550</t>
  </si>
  <si>
    <t>SLE230/38/2</t>
  </si>
  <si>
    <t>SLE230/40/2</t>
  </si>
  <si>
    <t>SLE320/38/2</t>
  </si>
  <si>
    <t>SLE320/51/2</t>
  </si>
  <si>
    <t>SLE320/60/2</t>
  </si>
  <si>
    <t>SLE320/64/2</t>
  </si>
  <si>
    <t>SLE380/100/2</t>
  </si>
  <si>
    <t>SLE380/46/2</t>
  </si>
  <si>
    <t>SLE380/70/2</t>
  </si>
  <si>
    <t>SLE380/76/2</t>
  </si>
  <si>
    <t>SLE380/80/2</t>
  </si>
  <si>
    <t>SLE500/100/2</t>
  </si>
  <si>
    <t>SOCOM BAR CODE</t>
  </si>
  <si>
    <t>SOCOM BAR CODE 2</t>
  </si>
  <si>
    <t>SOCOM BAR CODE 3</t>
  </si>
  <si>
    <t>SOCOM BAR CODE 4</t>
  </si>
  <si>
    <t>SOCOM BAR CODE 5</t>
  </si>
  <si>
    <t>SOCOM BAR CODE 6</t>
  </si>
  <si>
    <t>SOCOM BAR CODE 7</t>
  </si>
  <si>
    <t>SOCOM BAR CODE 8</t>
  </si>
  <si>
    <t>SRC-C</t>
  </si>
  <si>
    <t>SRD-C</t>
  </si>
  <si>
    <t>SRR-C</t>
  </si>
  <si>
    <t>SSWT305/2369</t>
  </si>
  <si>
    <t>SSWT305/2369-AT</t>
  </si>
  <si>
    <t>SSWT305/2369-SET</t>
  </si>
  <si>
    <t>SSWT305/2673</t>
  </si>
  <si>
    <t>SSWT305/2673-AT</t>
  </si>
  <si>
    <t>SSWT305/2673-SET</t>
  </si>
  <si>
    <t>SSWT610/2369</t>
  </si>
  <si>
    <t>SSWT610/2369-AT</t>
  </si>
  <si>
    <t>SSWT610/2369-SET</t>
  </si>
  <si>
    <t>SSWT610/2673</t>
  </si>
  <si>
    <t>SSWT610/2673-AT</t>
  </si>
  <si>
    <t>SSWT610/2673-SET</t>
  </si>
  <si>
    <t>STD10X100-C</t>
  </si>
  <si>
    <t>STD10X100S</t>
  </si>
  <si>
    <t>STD10X120-C</t>
  </si>
  <si>
    <t>STD10X140-C</t>
  </si>
  <si>
    <t>STD10X60-C</t>
  </si>
  <si>
    <t>STD10X60S</t>
  </si>
  <si>
    <t>STD10X80-C</t>
  </si>
  <si>
    <t>STD10X80S</t>
  </si>
  <si>
    <t>STD10X90-B</t>
  </si>
  <si>
    <t>STD10X90-C</t>
  </si>
  <si>
    <t>STD12X100-C</t>
  </si>
  <si>
    <t>STD12X100G-B</t>
  </si>
  <si>
    <t>STD12X100G-C</t>
  </si>
  <si>
    <t>STD12X100S</t>
  </si>
  <si>
    <t>STD12X110-B</t>
  </si>
  <si>
    <t>STD12X110-C</t>
  </si>
  <si>
    <t>STD12X115-B</t>
  </si>
  <si>
    <t>STD12X115-C</t>
  </si>
  <si>
    <t>STD12X115G-B</t>
  </si>
  <si>
    <t>STD12X115G-C</t>
  </si>
  <si>
    <t>STD12X120-C</t>
  </si>
  <si>
    <t>STD12X120G-B</t>
  </si>
  <si>
    <t>STD12X120G-C</t>
  </si>
  <si>
    <t>STD12X130-B</t>
  </si>
  <si>
    <t>STD12X130-C</t>
  </si>
  <si>
    <t>STD12X140-C</t>
  </si>
  <si>
    <t>STD12X140G-B</t>
  </si>
  <si>
    <t>STD12X140G-C</t>
  </si>
  <si>
    <t>STD12X140S</t>
  </si>
  <si>
    <t>STD12X160-C</t>
  </si>
  <si>
    <t>STD12X180-C</t>
  </si>
  <si>
    <t>STD12X200-C</t>
  </si>
  <si>
    <t>STD12X200S</t>
  </si>
  <si>
    <t>STD12X60-C</t>
  </si>
  <si>
    <t>STD12X60S</t>
  </si>
  <si>
    <t>STD12X65-B</t>
  </si>
  <si>
    <t>STD12X65-C</t>
  </si>
  <si>
    <t>STD12X65G-B</t>
  </si>
  <si>
    <t>STD12X65G-C</t>
  </si>
  <si>
    <t>STD12X80-C</t>
  </si>
  <si>
    <t>STD12X80G-B</t>
  </si>
  <si>
    <t>STD12X80G-C</t>
  </si>
  <si>
    <t>STD12X90-C</t>
  </si>
  <si>
    <t>STD12X90G-B</t>
  </si>
  <si>
    <t>STD12X90G-C</t>
  </si>
  <si>
    <t>STD16X120-C</t>
  </si>
  <si>
    <t>STD16X140-C</t>
  </si>
  <si>
    <t>STD16X150-B</t>
  </si>
  <si>
    <t>STD16X150-C</t>
  </si>
  <si>
    <t>STD16X160-C</t>
  </si>
  <si>
    <t>STD16X180-C</t>
  </si>
  <si>
    <t>STD16X200-C</t>
  </si>
  <si>
    <t>STD16X250-B</t>
  </si>
  <si>
    <t>STD16X250-C</t>
  </si>
  <si>
    <t>STD20X120-C</t>
  </si>
  <si>
    <t>STD20X140-C</t>
  </si>
  <si>
    <t>STD20X180-C</t>
  </si>
  <si>
    <t>STD20X200-C</t>
  </si>
  <si>
    <t>STD20X250-B</t>
  </si>
  <si>
    <t>STD20X250-C</t>
  </si>
  <si>
    <t>STD6X66-B</t>
  </si>
  <si>
    <t>STD6X66-C</t>
  </si>
  <si>
    <t>STD8X100-C</t>
  </si>
  <si>
    <t>STD8X100G-B</t>
  </si>
  <si>
    <t>STD8X100G-C</t>
  </si>
  <si>
    <t>STD8X115-B</t>
  </si>
  <si>
    <t>STD8X115-C</t>
  </si>
  <si>
    <t>STD8X115G-B</t>
  </si>
  <si>
    <t>STD8X115G-C</t>
  </si>
  <si>
    <t>STD8X120-C</t>
  </si>
  <si>
    <t>STD8X120G-C</t>
  </si>
  <si>
    <t>STD8X140-B</t>
  </si>
  <si>
    <t>STD8X140-C</t>
  </si>
  <si>
    <t>STD8X140G-B</t>
  </si>
  <si>
    <t>STD8X140G-C</t>
  </si>
  <si>
    <t>STD8X160-B</t>
  </si>
  <si>
    <t>STD8X160-C</t>
  </si>
  <si>
    <t>STD8X180-B</t>
  </si>
  <si>
    <t>STD8X180-C</t>
  </si>
  <si>
    <t>STD8X200-B</t>
  </si>
  <si>
    <t>STD8X200-C</t>
  </si>
  <si>
    <t>STD8X45-C</t>
  </si>
  <si>
    <t>STD8X45G-B</t>
  </si>
  <si>
    <t>STD8X45G-C</t>
  </si>
  <si>
    <t>STD8X60-C</t>
  </si>
  <si>
    <t>STD8X65-B</t>
  </si>
  <si>
    <t>STD8X65-C</t>
  </si>
  <si>
    <t>STD8X65G-B</t>
  </si>
  <si>
    <t>STD8X65G-C</t>
  </si>
  <si>
    <t>STD8X70-B</t>
  </si>
  <si>
    <t>STD8X70-C</t>
  </si>
  <si>
    <t>STD8X80-C</t>
  </si>
  <si>
    <t>STD8X80G-C</t>
  </si>
  <si>
    <t>STD8X90-B</t>
  </si>
  <si>
    <t>STD8X90-C</t>
  </si>
  <si>
    <t>STD8X90G-B</t>
  </si>
  <si>
    <t>STD8X90G-C</t>
  </si>
  <si>
    <t>SUT25/200/1-C</t>
  </si>
  <si>
    <t>SWAN/X</t>
  </si>
  <si>
    <t>SYLO-HRB-M0608</t>
  </si>
  <si>
    <t>SYLO-HRB-M0608-C</t>
  </si>
  <si>
    <t>SYLO-HRB-M1012</t>
  </si>
  <si>
    <t>SYLO-HRB-M1012-C</t>
  </si>
  <si>
    <t>SYLO-NB-150</t>
  </si>
  <si>
    <t>SYST ETIQUETAGE</t>
  </si>
  <si>
    <t>SYST GRAISSAGE</t>
  </si>
  <si>
    <t>TETE DE LIGNE</t>
  </si>
  <si>
    <t>TF08X095-CRP10</t>
  </si>
  <si>
    <t>TF10X120-CRP10</t>
  </si>
  <si>
    <t>TF10X155-C</t>
  </si>
  <si>
    <t>TF12X150-CRP5</t>
  </si>
  <si>
    <t>TF12X185A4-CRP5</t>
  </si>
  <si>
    <t>TF12X185-CRP5</t>
  </si>
  <si>
    <t>TF12X250-CRP5</t>
  </si>
  <si>
    <t>TF16X170A4-CRP5</t>
  </si>
  <si>
    <t>TF16X200A4-CRP5</t>
  </si>
  <si>
    <t>THD08070RP</t>
  </si>
  <si>
    <t>THD08160</t>
  </si>
  <si>
    <t>THR06-1000</t>
  </si>
  <si>
    <t>THR06-1000-500</t>
  </si>
  <si>
    <t>THR06-1000-C</t>
  </si>
  <si>
    <t>THR08-1000</t>
  </si>
  <si>
    <t>THR08-1000-500</t>
  </si>
  <si>
    <t>THR08-1000A2</t>
  </si>
  <si>
    <t>THR08-1000A2-C</t>
  </si>
  <si>
    <t>THR08-1000-C</t>
  </si>
  <si>
    <t>THR10-1000</t>
  </si>
  <si>
    <t>THR10-1000A2</t>
  </si>
  <si>
    <t>THR10-1000A2-C</t>
  </si>
  <si>
    <t>THR10-1000-C</t>
  </si>
  <si>
    <t>THR12-1000</t>
  </si>
  <si>
    <t>THR12-1000A2</t>
  </si>
  <si>
    <t>THR12-1000A2-C</t>
  </si>
  <si>
    <t>THR12-1000-C</t>
  </si>
  <si>
    <t>THR14-1000</t>
  </si>
  <si>
    <t>THR14-1000A2</t>
  </si>
  <si>
    <t>THR14-1000A2-C</t>
  </si>
  <si>
    <t>THR14-1000-C</t>
  </si>
  <si>
    <t>THR16-1000</t>
  </si>
  <si>
    <t>THR16-1000A2</t>
  </si>
  <si>
    <t>THR16-1000A2-C</t>
  </si>
  <si>
    <t>THR16-1000-C</t>
  </si>
  <si>
    <t>THR18-1000</t>
  </si>
  <si>
    <t>THR18-1000-C</t>
  </si>
  <si>
    <t>THR20-1000</t>
  </si>
  <si>
    <t>THR20-1000-C</t>
  </si>
  <si>
    <t>THR24-1000</t>
  </si>
  <si>
    <t>THR24-1000-C</t>
  </si>
  <si>
    <t>TIGE FIL M20X90</t>
  </si>
  <si>
    <t>TIGE FIL M30X85</t>
  </si>
  <si>
    <t>TIGE FILD M16X46</t>
  </si>
  <si>
    <t>TIGE FILG M16X46</t>
  </si>
  <si>
    <t>TOL40-B</t>
  </si>
  <si>
    <t>TOP51-B</t>
  </si>
  <si>
    <t>TPB195-C</t>
  </si>
  <si>
    <t>TPB195T-C</t>
  </si>
  <si>
    <t>TPL-SSW305-FR</t>
  </si>
  <si>
    <t>TPL-SSW610-FR</t>
  </si>
  <si>
    <t>TPS100-140</t>
  </si>
  <si>
    <t>TPS180</t>
  </si>
  <si>
    <t>TRCC6/50</t>
  </si>
  <si>
    <t>TSSW2350</t>
  </si>
  <si>
    <t>TSSW2648</t>
  </si>
  <si>
    <t>TSSW2654</t>
  </si>
  <si>
    <t>TUB16</t>
  </si>
  <si>
    <t>TUB20</t>
  </si>
  <si>
    <t>TUB24</t>
  </si>
  <si>
    <t>TUB28</t>
  </si>
  <si>
    <t>TUBE RD PPA100</t>
  </si>
  <si>
    <t>TUBE RD PPA150</t>
  </si>
  <si>
    <t>TUBE RD PPMINI50</t>
  </si>
  <si>
    <t>TUBE RD PPMINI70</t>
  </si>
  <si>
    <t>TUBE RD PPMINI80</t>
  </si>
  <si>
    <t>TUBE RETR APB</t>
  </si>
  <si>
    <t>TUBE SQ TPB195</t>
  </si>
  <si>
    <t>TUBPBH-C</t>
  </si>
  <si>
    <t>TUBPIBA-C</t>
  </si>
  <si>
    <t>TUBS16-C</t>
  </si>
  <si>
    <t>TUBS20-C</t>
  </si>
  <si>
    <t>TUBS24-C</t>
  </si>
  <si>
    <t>TUBS28-C</t>
  </si>
  <si>
    <t>TUBSL16</t>
  </si>
  <si>
    <t>TUBSL20</t>
  </si>
  <si>
    <t>TUBSL24</t>
  </si>
  <si>
    <t>TUBSL28</t>
  </si>
  <si>
    <t>TUBSR16</t>
  </si>
  <si>
    <t>TUBSR20</t>
  </si>
  <si>
    <t>TUBSR24</t>
  </si>
  <si>
    <t>TUBSR28</t>
  </si>
  <si>
    <t>US40/50/10G-B</t>
  </si>
  <si>
    <t>US50/50/8G-B</t>
  </si>
  <si>
    <t>VISIX4,5X30</t>
  </si>
  <si>
    <t>VISMAKI FS2300K</t>
  </si>
  <si>
    <t>VISMAKI FS6300RK</t>
  </si>
  <si>
    <t>VISPENTN 6X40</t>
  </si>
  <si>
    <t>VISZNBI 4X30</t>
  </si>
  <si>
    <t>VTHF6X16</t>
  </si>
  <si>
    <t>VTHF8X20</t>
  </si>
  <si>
    <t>WA06100</t>
  </si>
  <si>
    <t>WA08068/S</t>
  </si>
  <si>
    <t>WA08068RP</t>
  </si>
  <si>
    <t>WA08093RP</t>
  </si>
  <si>
    <t>WA08103/S</t>
  </si>
  <si>
    <t>WA08113RP</t>
  </si>
  <si>
    <t>WA10078RP</t>
  </si>
  <si>
    <t>WA10093RP</t>
  </si>
  <si>
    <t>WA10123RP</t>
  </si>
  <si>
    <t>WA12104RP</t>
  </si>
  <si>
    <t>WA12149RP</t>
  </si>
  <si>
    <t>WEB110</t>
  </si>
  <si>
    <t>WEB130</t>
  </si>
  <si>
    <t>WEB150</t>
  </si>
  <si>
    <t>WEB200</t>
  </si>
  <si>
    <t>WEB250</t>
  </si>
  <si>
    <t>WEB300</t>
  </si>
  <si>
    <t>WEB350</t>
  </si>
  <si>
    <t>WPC/250/DIS80</t>
  </si>
  <si>
    <t>WPC0,5</t>
  </si>
  <si>
    <t>Z175801</t>
  </si>
  <si>
    <t>Z219000</t>
  </si>
  <si>
    <t xml:space="preserve"> C-2013</t>
  </si>
  <si>
    <t>00001PP</t>
  </si>
  <si>
    <t>00003PP</t>
  </si>
  <si>
    <t>00004PP</t>
  </si>
  <si>
    <t>0233099-C</t>
  </si>
  <si>
    <t>0233199-C</t>
  </si>
  <si>
    <t>02380PP</t>
  </si>
  <si>
    <t>02382PP</t>
  </si>
  <si>
    <t>02383PP</t>
  </si>
  <si>
    <t>02602PP</t>
  </si>
  <si>
    <t>02603PP</t>
  </si>
  <si>
    <t>03200PP</t>
  </si>
  <si>
    <t>03201PP</t>
  </si>
  <si>
    <t>03202PP</t>
  </si>
  <si>
    <t>03203PP</t>
  </si>
  <si>
    <t>03800PP</t>
  </si>
  <si>
    <t>03801PP</t>
  </si>
  <si>
    <t>03802PP</t>
  </si>
  <si>
    <t>03803PP</t>
  </si>
  <si>
    <t>04400PP</t>
  </si>
  <si>
    <t>04401PP</t>
  </si>
  <si>
    <t>04402PP</t>
  </si>
  <si>
    <t>04403PP</t>
  </si>
  <si>
    <t>05000PP</t>
  </si>
  <si>
    <t>05002PP</t>
  </si>
  <si>
    <t>05003PP</t>
  </si>
  <si>
    <t>0700298-C</t>
  </si>
  <si>
    <t>0700398-C</t>
  </si>
  <si>
    <t>0700498-C</t>
  </si>
  <si>
    <t>07-0061</t>
  </si>
  <si>
    <t>07-0160</t>
  </si>
  <si>
    <t>07-0161</t>
  </si>
  <si>
    <t>10001H1</t>
  </si>
  <si>
    <t>10001I1</t>
  </si>
  <si>
    <t>10002H1</t>
  </si>
  <si>
    <t>10002I1</t>
  </si>
  <si>
    <t>10003I1</t>
  </si>
  <si>
    <t>10004H1</t>
  </si>
  <si>
    <t>10005H1</t>
  </si>
  <si>
    <t>10005H1-C</t>
  </si>
  <si>
    <t>10006H1</t>
  </si>
  <si>
    <t>10007H1</t>
  </si>
  <si>
    <t>10007H1-C</t>
  </si>
  <si>
    <t>10008H1</t>
  </si>
  <si>
    <t>10009H1</t>
  </si>
  <si>
    <t>10009H1-C</t>
  </si>
  <si>
    <t>10010H1</t>
  </si>
  <si>
    <t>10010H1-C</t>
  </si>
  <si>
    <t>10011H1</t>
  </si>
  <si>
    <t>10011H1-C</t>
  </si>
  <si>
    <t>10012H1</t>
  </si>
  <si>
    <t>10012H1-C</t>
  </si>
  <si>
    <t>10013H1</t>
  </si>
  <si>
    <t>10013H1-C</t>
  </si>
  <si>
    <t>10014H1</t>
  </si>
  <si>
    <t>10015H1</t>
  </si>
  <si>
    <t>10016H1</t>
  </si>
  <si>
    <t>10017H1</t>
  </si>
  <si>
    <t>10019H1</t>
  </si>
  <si>
    <t>1002098-C</t>
  </si>
  <si>
    <t>10020H1</t>
  </si>
  <si>
    <t>10020H1-C</t>
  </si>
  <si>
    <t>1002198-C</t>
  </si>
  <si>
    <t>10021H1</t>
  </si>
  <si>
    <t>10021H1-C</t>
  </si>
  <si>
    <t>10030H1</t>
  </si>
  <si>
    <t>10035H1</t>
  </si>
  <si>
    <t>10040H1</t>
  </si>
  <si>
    <t>1050098-C</t>
  </si>
  <si>
    <t>1120098H</t>
  </si>
  <si>
    <t>1120098V</t>
  </si>
  <si>
    <t>1300198-C</t>
  </si>
  <si>
    <t>1320098H</t>
  </si>
  <si>
    <t>1320098V</t>
  </si>
  <si>
    <t>15125L1</t>
  </si>
  <si>
    <t>1750098-C</t>
  </si>
  <si>
    <t>20002H2</t>
  </si>
  <si>
    <t>20006H2</t>
  </si>
  <si>
    <t>20007H2</t>
  </si>
  <si>
    <t>20010H2</t>
  </si>
  <si>
    <t>20012H1</t>
  </si>
  <si>
    <t>20015H2</t>
  </si>
  <si>
    <t>20016H1</t>
  </si>
  <si>
    <t>20020H1</t>
  </si>
  <si>
    <t>20028H1</t>
  </si>
  <si>
    <t>20125L1</t>
  </si>
  <si>
    <t>20125L2</t>
  </si>
  <si>
    <t>20125L6</t>
  </si>
  <si>
    <t>20125SHBSD</t>
  </si>
  <si>
    <t>20125SHBSDL6</t>
  </si>
  <si>
    <t>22380H1</t>
  </si>
  <si>
    <t>22381H1</t>
  </si>
  <si>
    <t>22382H1</t>
  </si>
  <si>
    <t>22383H1</t>
  </si>
  <si>
    <t>22387H1</t>
  </si>
  <si>
    <t>22387H2</t>
  </si>
  <si>
    <t>22600H1</t>
  </si>
  <si>
    <t>22601H1</t>
  </si>
  <si>
    <t>22602H1</t>
  </si>
  <si>
    <t>22603H1</t>
  </si>
  <si>
    <t>22800H1</t>
  </si>
  <si>
    <t>23200H1</t>
  </si>
  <si>
    <t>23201H1</t>
  </si>
  <si>
    <t>23202H1</t>
  </si>
  <si>
    <t>23203H1</t>
  </si>
  <si>
    <t>23580H1</t>
  </si>
  <si>
    <t>23800H1</t>
  </si>
  <si>
    <t>23801H1</t>
  </si>
  <si>
    <t>23802H1</t>
  </si>
  <si>
    <t>23803H1</t>
  </si>
  <si>
    <t>24180H1</t>
  </si>
  <si>
    <t>24400H1</t>
  </si>
  <si>
    <t>24401H1</t>
  </si>
  <si>
    <t>24402H1</t>
  </si>
  <si>
    <t>24403H1</t>
  </si>
  <si>
    <t>25000H1</t>
  </si>
  <si>
    <t>25002H1</t>
  </si>
  <si>
    <t>25003H1</t>
  </si>
  <si>
    <t>25125L1</t>
  </si>
  <si>
    <t>25125L2</t>
  </si>
  <si>
    <t>25125L6</t>
  </si>
  <si>
    <t>25150L2</t>
  </si>
  <si>
    <t>25150L6</t>
  </si>
  <si>
    <t>2550H</t>
  </si>
  <si>
    <t>30125L1</t>
  </si>
  <si>
    <t>30125L2</t>
  </si>
  <si>
    <t>30125L6</t>
  </si>
  <si>
    <t>30150L1</t>
  </si>
  <si>
    <t>3409098H</t>
  </si>
  <si>
    <t>3409098V</t>
  </si>
  <si>
    <t>3412098H</t>
  </si>
  <si>
    <t>3412098V</t>
  </si>
  <si>
    <t>3416098H</t>
  </si>
  <si>
    <t>3416098V</t>
  </si>
  <si>
    <t>3420098H</t>
  </si>
  <si>
    <t>3420098V</t>
  </si>
  <si>
    <t>3424098H</t>
  </si>
  <si>
    <t>3424098V</t>
  </si>
  <si>
    <t>3440998H</t>
  </si>
  <si>
    <t>3440998V</t>
  </si>
  <si>
    <t>3441298H</t>
  </si>
  <si>
    <t>3441298V</t>
  </si>
  <si>
    <t>3441698H</t>
  </si>
  <si>
    <t>3441698V</t>
  </si>
  <si>
    <t>3442098H</t>
  </si>
  <si>
    <t>3442098V</t>
  </si>
  <si>
    <t>3442498H</t>
  </si>
  <si>
    <t>3442498V</t>
  </si>
  <si>
    <t>34500PP</t>
  </si>
  <si>
    <t>40001H1</t>
  </si>
  <si>
    <t>40001I1</t>
  </si>
  <si>
    <t>40001I2</t>
  </si>
  <si>
    <t>40002H1</t>
  </si>
  <si>
    <t>40002I1</t>
  </si>
  <si>
    <t>40002I2</t>
  </si>
  <si>
    <t>40003H1</t>
  </si>
  <si>
    <t>40003I1</t>
  </si>
  <si>
    <t>40003I2</t>
  </si>
  <si>
    <t>40004H1</t>
  </si>
  <si>
    <t>40004I1</t>
  </si>
  <si>
    <t>40004I2</t>
  </si>
  <si>
    <t>40005H1</t>
  </si>
  <si>
    <t>40005I1</t>
  </si>
  <si>
    <t>40005I2</t>
  </si>
  <si>
    <t>40006H1</t>
  </si>
  <si>
    <t>40006I1</t>
  </si>
  <si>
    <t>40006I2</t>
  </si>
  <si>
    <t>40007H1</t>
  </si>
  <si>
    <t>40007I1</t>
  </si>
  <si>
    <t>40007I2</t>
  </si>
  <si>
    <t>40008H1</t>
  </si>
  <si>
    <t>40008I1</t>
  </si>
  <si>
    <t>40008I2</t>
  </si>
  <si>
    <t>40009H1</t>
  </si>
  <si>
    <t>40009I2</t>
  </si>
  <si>
    <t>40010I2</t>
  </si>
  <si>
    <t>40011H1</t>
  </si>
  <si>
    <t>40011I2</t>
  </si>
  <si>
    <t>40012H1</t>
  </si>
  <si>
    <t>40012I1</t>
  </si>
  <si>
    <t>40012I2</t>
  </si>
  <si>
    <t>40013H1</t>
  </si>
  <si>
    <t>40013I2</t>
  </si>
  <si>
    <t>40014H1</t>
  </si>
  <si>
    <t>40014I2</t>
  </si>
  <si>
    <t>40015I1</t>
  </si>
  <si>
    <t>40015I2</t>
  </si>
  <si>
    <t>40016H1</t>
  </si>
  <si>
    <t>40016I2</t>
  </si>
  <si>
    <t>40017H1</t>
  </si>
  <si>
    <t>40017I2</t>
  </si>
  <si>
    <t>40018H1</t>
  </si>
  <si>
    <t>40018I2</t>
  </si>
  <si>
    <t>40019H1</t>
  </si>
  <si>
    <t>40019I2</t>
  </si>
  <si>
    <t>40020H1</t>
  </si>
  <si>
    <t>40020I2</t>
  </si>
  <si>
    <t>40021H1</t>
  </si>
  <si>
    <t>40021I2</t>
  </si>
  <si>
    <t>40022H1</t>
  </si>
  <si>
    <t>40022I2</t>
  </si>
  <si>
    <t>40023H1</t>
  </si>
  <si>
    <t>40023I1</t>
  </si>
  <si>
    <t>40023I2</t>
  </si>
  <si>
    <t>40024H1</t>
  </si>
  <si>
    <t>40024I1</t>
  </si>
  <si>
    <t>40025H1</t>
  </si>
  <si>
    <t>40026H1</t>
  </si>
  <si>
    <t>40027H1</t>
  </si>
  <si>
    <t>40028H1</t>
  </si>
  <si>
    <t>40030I1</t>
  </si>
  <si>
    <t>40031I1</t>
  </si>
  <si>
    <t>40032I1</t>
  </si>
  <si>
    <t>40033I1</t>
  </si>
  <si>
    <t>40034I1</t>
  </si>
  <si>
    <t>40035I1</t>
  </si>
  <si>
    <t>40037I2</t>
  </si>
  <si>
    <t>40039I2</t>
  </si>
  <si>
    <t>40040I2</t>
  </si>
  <si>
    <t>40049H1</t>
  </si>
  <si>
    <t>40052H1</t>
  </si>
  <si>
    <t>40054H1</t>
  </si>
  <si>
    <t>40055H1</t>
  </si>
  <si>
    <t>40056H1</t>
  </si>
  <si>
    <t>40057H1</t>
  </si>
  <si>
    <t>40060H1</t>
  </si>
  <si>
    <t>40060I1</t>
  </si>
  <si>
    <t>40061I1</t>
  </si>
  <si>
    <t>40062H1</t>
  </si>
  <si>
    <t>40062I1</t>
  </si>
  <si>
    <t>40065I1</t>
  </si>
  <si>
    <t>40066I1</t>
  </si>
  <si>
    <t>40080H1</t>
  </si>
  <si>
    <t>40081H1</t>
  </si>
  <si>
    <t>40082H1</t>
  </si>
  <si>
    <t>40083H1</t>
  </si>
  <si>
    <t>40084H1</t>
  </si>
  <si>
    <t>40086H1</t>
  </si>
  <si>
    <t>40088H1</t>
  </si>
  <si>
    <t>4008H</t>
  </si>
  <si>
    <t>40090H1</t>
  </si>
  <si>
    <t>40091H1</t>
  </si>
  <si>
    <t>40092H1</t>
  </si>
  <si>
    <t>40093H1</t>
  </si>
  <si>
    <t>40094H1</t>
  </si>
  <si>
    <t>40095I1</t>
  </si>
  <si>
    <t>40096I1</t>
  </si>
  <si>
    <t>40097I1</t>
  </si>
  <si>
    <t>40100L1</t>
  </si>
  <si>
    <t>40125L1</t>
  </si>
  <si>
    <t>40125L2</t>
  </si>
  <si>
    <t>4025H</t>
  </si>
  <si>
    <t>4050H</t>
  </si>
  <si>
    <t>4089H</t>
  </si>
  <si>
    <t>4109898-01C</t>
  </si>
  <si>
    <t>4144898-01C</t>
  </si>
  <si>
    <t>50001H1</t>
  </si>
  <si>
    <t>50002H1</t>
  </si>
  <si>
    <t>50003H1</t>
  </si>
  <si>
    <t>50004H1</t>
  </si>
  <si>
    <t>50005H1</t>
  </si>
  <si>
    <t>50006H1</t>
  </si>
  <si>
    <t>50007H1</t>
  </si>
  <si>
    <t>50008H1</t>
  </si>
  <si>
    <t>50009H1</t>
  </si>
  <si>
    <t>50010H1</t>
  </si>
  <si>
    <t>50011H1</t>
  </si>
  <si>
    <t>5089H</t>
  </si>
  <si>
    <t>5090H</t>
  </si>
  <si>
    <t>60001H2</t>
  </si>
  <si>
    <t>60002H1</t>
  </si>
  <si>
    <t>60003H1</t>
  </si>
  <si>
    <t>60003H2</t>
  </si>
  <si>
    <t>60004H1</t>
  </si>
  <si>
    <t>60005H1</t>
  </si>
  <si>
    <t>6045H</t>
  </si>
  <si>
    <t>70001H1</t>
  </si>
  <si>
    <t>70001I1</t>
  </si>
  <si>
    <t>70001I2</t>
  </si>
  <si>
    <t>70002H1</t>
  </si>
  <si>
    <t>70002I1</t>
  </si>
  <si>
    <t>70002I2</t>
  </si>
  <si>
    <t>70003H1</t>
  </si>
  <si>
    <t>70003I2</t>
  </si>
  <si>
    <t>70004H1</t>
  </si>
  <si>
    <t>70004I2</t>
  </si>
  <si>
    <t>70005H1</t>
  </si>
  <si>
    <t>70005I2</t>
  </si>
  <si>
    <t>70006H1</t>
  </si>
  <si>
    <t>70006I2</t>
  </si>
  <si>
    <t>70007H1</t>
  </si>
  <si>
    <t>70008H1</t>
  </si>
  <si>
    <t>70009H1</t>
  </si>
  <si>
    <t>70010H1</t>
  </si>
  <si>
    <t>70011H1</t>
  </si>
  <si>
    <t>70012H1</t>
  </si>
  <si>
    <t>70012I1</t>
  </si>
  <si>
    <t>70013H1</t>
  </si>
  <si>
    <t>70014H1</t>
  </si>
  <si>
    <t>70015H1</t>
  </si>
  <si>
    <t>70015I2</t>
  </si>
  <si>
    <t>70016H1</t>
  </si>
  <si>
    <t>70017H1</t>
  </si>
  <si>
    <t>70018H1</t>
  </si>
  <si>
    <t>70018I2</t>
  </si>
  <si>
    <t>70019H1</t>
  </si>
  <si>
    <t>70019I2</t>
  </si>
  <si>
    <t>70020H1</t>
  </si>
  <si>
    <t>70020I2</t>
  </si>
  <si>
    <t>70021H1</t>
  </si>
  <si>
    <t>70022H1</t>
  </si>
  <si>
    <t>70023H1</t>
  </si>
  <si>
    <t>70024H1</t>
  </si>
  <si>
    <t>70025H1</t>
  </si>
  <si>
    <t>70025I2</t>
  </si>
  <si>
    <t>70026H1</t>
  </si>
  <si>
    <t>70026I2</t>
  </si>
  <si>
    <t>70027H1</t>
  </si>
  <si>
    <t>70027I2</t>
  </si>
  <si>
    <t>70028H1</t>
  </si>
  <si>
    <t>70029H1</t>
  </si>
  <si>
    <t>70029I2</t>
  </si>
  <si>
    <t>70030H1</t>
  </si>
  <si>
    <t>70031H1</t>
  </si>
  <si>
    <t>70032H1</t>
  </si>
  <si>
    <t>70032I1</t>
  </si>
  <si>
    <t>70033H1</t>
  </si>
  <si>
    <t>70033I2</t>
  </si>
  <si>
    <t>70034H1</t>
  </si>
  <si>
    <t>70034I2</t>
  </si>
  <si>
    <t>70035H1</t>
  </si>
  <si>
    <t>70036H1</t>
  </si>
  <si>
    <t>70037H1</t>
  </si>
  <si>
    <t>70038H1</t>
  </si>
  <si>
    <t>70039H1</t>
  </si>
  <si>
    <t>70040H1</t>
  </si>
  <si>
    <t>70041H1</t>
  </si>
  <si>
    <t>70042H1</t>
  </si>
  <si>
    <t>70043H1</t>
  </si>
  <si>
    <t>70044H1</t>
  </si>
  <si>
    <t>70045H1</t>
  </si>
  <si>
    <t>70046H1</t>
  </si>
  <si>
    <t>70047H1</t>
  </si>
  <si>
    <t>70048H1</t>
  </si>
  <si>
    <t>70049H1</t>
  </si>
  <si>
    <t>70050H1</t>
  </si>
  <si>
    <t>70051H1</t>
  </si>
  <si>
    <t>70052H1</t>
  </si>
  <si>
    <t>70053H1</t>
  </si>
  <si>
    <t>70056H1</t>
  </si>
  <si>
    <t>70057H1</t>
  </si>
  <si>
    <t>70058H1</t>
  </si>
  <si>
    <t>70059H1</t>
  </si>
  <si>
    <t>70060H1</t>
  </si>
  <si>
    <t>70061H1</t>
  </si>
  <si>
    <t>70062H1</t>
  </si>
  <si>
    <t>70066H1</t>
  </si>
  <si>
    <t>70067H1</t>
  </si>
  <si>
    <t>70068H1</t>
  </si>
  <si>
    <t>70069H1</t>
  </si>
  <si>
    <t>70070H1</t>
  </si>
  <si>
    <t>70071H1</t>
  </si>
  <si>
    <t>70072H1</t>
  </si>
  <si>
    <t>70073H1</t>
  </si>
  <si>
    <t>70073I1</t>
  </si>
  <si>
    <t>70074H1</t>
  </si>
  <si>
    <t>70074I1</t>
  </si>
  <si>
    <t>70074I2</t>
  </si>
  <si>
    <t>70075H1</t>
  </si>
  <si>
    <t>70075I1</t>
  </si>
  <si>
    <t>70076H1</t>
  </si>
  <si>
    <t>70076I1</t>
  </si>
  <si>
    <t>70077H1</t>
  </si>
  <si>
    <t>70077I1</t>
  </si>
  <si>
    <t>70078H1</t>
  </si>
  <si>
    <t>70078I1</t>
  </si>
  <si>
    <t>70079H1</t>
  </si>
  <si>
    <t>70080H1</t>
  </si>
  <si>
    <t>70081H1</t>
  </si>
  <si>
    <t>70084H1</t>
  </si>
  <si>
    <t>70090H1</t>
  </si>
  <si>
    <t>70091H1</t>
  </si>
  <si>
    <t>70092H1</t>
  </si>
  <si>
    <t>70093H1</t>
  </si>
  <si>
    <t>70095H1</t>
  </si>
  <si>
    <t>70105H1</t>
  </si>
  <si>
    <t>70106H1</t>
  </si>
  <si>
    <t>70107H1</t>
  </si>
  <si>
    <t>70108H1</t>
  </si>
  <si>
    <t>7010H</t>
  </si>
  <si>
    <t>7010WT</t>
  </si>
  <si>
    <t>7060H</t>
  </si>
  <si>
    <t>7060WT</t>
  </si>
  <si>
    <t>7080H</t>
  </si>
  <si>
    <t>90005H1</t>
  </si>
  <si>
    <t>90006H1</t>
  </si>
  <si>
    <t>90007H1</t>
  </si>
  <si>
    <t>90008H1</t>
  </si>
  <si>
    <t>90009H1</t>
  </si>
  <si>
    <t>90010H1</t>
  </si>
  <si>
    <t>90011H1</t>
  </si>
  <si>
    <t>90012H1</t>
  </si>
  <si>
    <t>90013H1</t>
  </si>
  <si>
    <t>90014H1</t>
  </si>
  <si>
    <t>90015H1</t>
  </si>
  <si>
    <t>90016H1</t>
  </si>
  <si>
    <t>90017H1</t>
  </si>
  <si>
    <t>90018H1</t>
  </si>
  <si>
    <t>90019H1</t>
  </si>
  <si>
    <t>90020H1</t>
  </si>
  <si>
    <t>90021H1</t>
  </si>
  <si>
    <t>90021I1</t>
  </si>
  <si>
    <t>90022H1</t>
  </si>
  <si>
    <t>90022I1</t>
  </si>
  <si>
    <t>90023I1</t>
  </si>
  <si>
    <t>AA60280-C50</t>
  </si>
  <si>
    <t>AA60280-R</t>
  </si>
  <si>
    <t>AAN4820</t>
  </si>
  <si>
    <t>AAN4820-C</t>
  </si>
  <si>
    <t>AAN4825</t>
  </si>
  <si>
    <t>AAN4825-C</t>
  </si>
  <si>
    <t>AAN4830</t>
  </si>
  <si>
    <t>AAN4830-C</t>
  </si>
  <si>
    <t>AAN4835</t>
  </si>
  <si>
    <t>AAN4835-C</t>
  </si>
  <si>
    <t>AAN4840</t>
  </si>
  <si>
    <t>AAN4840-C</t>
  </si>
  <si>
    <t>AB105/513-B</t>
  </si>
  <si>
    <t>AB105-135GR</t>
  </si>
  <si>
    <t>AB105-135GR-B</t>
  </si>
  <si>
    <t>AB105-C15</t>
  </si>
  <si>
    <t>AB105S</t>
  </si>
  <si>
    <t>AB105S2</t>
  </si>
  <si>
    <t>AB105S2-W</t>
  </si>
  <si>
    <t>AB105S-B</t>
  </si>
  <si>
    <t>AB105S-R</t>
  </si>
  <si>
    <t>AB36125</t>
  </si>
  <si>
    <t>AB36125-C</t>
  </si>
  <si>
    <t>AB55365</t>
  </si>
  <si>
    <t>AB55365-R</t>
  </si>
  <si>
    <t>AB55365S-B</t>
  </si>
  <si>
    <t>AB55365S-BC</t>
  </si>
  <si>
    <t>AB55365S-R</t>
  </si>
  <si>
    <t>AB6983-C</t>
  </si>
  <si>
    <t>AB70-C25</t>
  </si>
  <si>
    <t>AB70-R</t>
  </si>
  <si>
    <t>AB70S2</t>
  </si>
  <si>
    <t>AB70S-B</t>
  </si>
  <si>
    <t>AB70S-R</t>
  </si>
  <si>
    <t>AB90-135GR</t>
  </si>
  <si>
    <t>AB90-135GR-B</t>
  </si>
  <si>
    <t>AB90-B</t>
  </si>
  <si>
    <t>AB90-C20</t>
  </si>
  <si>
    <t>AB90S</t>
  </si>
  <si>
    <t>AB90S2</t>
  </si>
  <si>
    <t>AB90S2-W</t>
  </si>
  <si>
    <t>AB90S-B</t>
  </si>
  <si>
    <t>AB90S-R</t>
  </si>
  <si>
    <t>ABAI105-01C</t>
  </si>
  <si>
    <t>ABAI105-02C</t>
  </si>
  <si>
    <t>ABB40390</t>
  </si>
  <si>
    <t>ABB40390-C20</t>
  </si>
  <si>
    <t>ABB40390S</t>
  </si>
  <si>
    <t>ABB40390S2</t>
  </si>
  <si>
    <t>ABB40390S2-W</t>
  </si>
  <si>
    <t>ABB40390S-B</t>
  </si>
  <si>
    <t>ABB40390S-R</t>
  </si>
  <si>
    <t>ABD45100</t>
  </si>
  <si>
    <t>ABDW45100</t>
  </si>
  <si>
    <t>ABDW45100-C</t>
  </si>
  <si>
    <t>ABJ210G</t>
  </si>
  <si>
    <t>ABL10014G</t>
  </si>
  <si>
    <t>ABL10014G-B</t>
  </si>
  <si>
    <t>ABL15014G</t>
  </si>
  <si>
    <t>ABL15014G-B</t>
  </si>
  <si>
    <t>ABL15014G-R</t>
  </si>
  <si>
    <t>ABL15017G</t>
  </si>
  <si>
    <t>ABL15017G-B</t>
  </si>
  <si>
    <t>ABL7514G</t>
  </si>
  <si>
    <t>ABL7514G-B</t>
  </si>
  <si>
    <t>ABR10525-C15</t>
  </si>
  <si>
    <t>ABR105-B</t>
  </si>
  <si>
    <t>ABR105S-B</t>
  </si>
  <si>
    <t>ABR105S-R</t>
  </si>
  <si>
    <t>ABR7015S</t>
  </si>
  <si>
    <t>ABR70-C15</t>
  </si>
  <si>
    <t>ABR70-R</t>
  </si>
  <si>
    <t>ABR70S</t>
  </si>
  <si>
    <t>ABR70S-B</t>
  </si>
  <si>
    <t>ABR865-B</t>
  </si>
  <si>
    <t>ABR865-C</t>
  </si>
  <si>
    <t>ABR9015-R</t>
  </si>
  <si>
    <t>ABR9020-C20</t>
  </si>
  <si>
    <t>ABR9020S2</t>
  </si>
  <si>
    <t>ABR9020Z</t>
  </si>
  <si>
    <t>ABR90-B</t>
  </si>
  <si>
    <t>ABR90S2</t>
  </si>
  <si>
    <t>ABR90S-R</t>
  </si>
  <si>
    <t>ABRB220</t>
  </si>
  <si>
    <t>ABRL98</t>
  </si>
  <si>
    <t>ABS10011G-B</t>
  </si>
  <si>
    <t>ABS10014G</t>
  </si>
  <si>
    <t>ABS10014G-B</t>
  </si>
  <si>
    <t>AC35350</t>
  </si>
  <si>
    <t>AC35350-C75</t>
  </si>
  <si>
    <t>AC35350-R</t>
  </si>
  <si>
    <t>AC35350S</t>
  </si>
  <si>
    <t>AC35350S2</t>
  </si>
  <si>
    <t>AC35350S2-W</t>
  </si>
  <si>
    <t>AC35350S-C</t>
  </si>
  <si>
    <t>AC35350S-C25</t>
  </si>
  <si>
    <t>AC35350S-R</t>
  </si>
  <si>
    <t>AC55365S</t>
  </si>
  <si>
    <t>AC55365S-B</t>
  </si>
  <si>
    <t>AC-DK-01-2011</t>
  </si>
  <si>
    <t>ACFET110</t>
  </si>
  <si>
    <t>ACFET110PP</t>
  </si>
  <si>
    <t>ACFET200</t>
  </si>
  <si>
    <t>ACFET200PP</t>
  </si>
  <si>
    <t>ACR10512</t>
  </si>
  <si>
    <t>ACR10512-C15</t>
  </si>
  <si>
    <t>ACR10515</t>
  </si>
  <si>
    <t>ACR10520</t>
  </si>
  <si>
    <t>ACR10520-R</t>
  </si>
  <si>
    <t>ACR10520S2</t>
  </si>
  <si>
    <t>ACR4712</t>
  </si>
  <si>
    <t>ACR4712-C50</t>
  </si>
  <si>
    <t>ACR4712S2</t>
  </si>
  <si>
    <t>ACR7010</t>
  </si>
  <si>
    <t>ACR7010-C25</t>
  </si>
  <si>
    <t>ACR7012</t>
  </si>
  <si>
    <t>ACR7015</t>
  </si>
  <si>
    <t>ACR7015-R</t>
  </si>
  <si>
    <t>ACR9012</t>
  </si>
  <si>
    <t>ACR9012-C20</t>
  </si>
  <si>
    <t>ACR9015</t>
  </si>
  <si>
    <t>ACR9015-R</t>
  </si>
  <si>
    <t>ACR9020</t>
  </si>
  <si>
    <t>ADR6035</t>
  </si>
  <si>
    <t>ADR6035-B</t>
  </si>
  <si>
    <t>ADR6090L</t>
  </si>
  <si>
    <t>ADR6090-R</t>
  </si>
  <si>
    <t>ADR6191</t>
  </si>
  <si>
    <t>ADR6191-R</t>
  </si>
  <si>
    <t>ADR6292</t>
  </si>
  <si>
    <t>ADR6292-R</t>
  </si>
  <si>
    <t>AE48-C20</t>
  </si>
  <si>
    <t>AE48-R</t>
  </si>
  <si>
    <t>AE90-RW</t>
  </si>
  <si>
    <t>AF90265</t>
  </si>
  <si>
    <t>AF90265-R</t>
  </si>
  <si>
    <t>AG100470</t>
  </si>
  <si>
    <t>AG100480</t>
  </si>
  <si>
    <t>AG100490</t>
  </si>
  <si>
    <t>AG40314-B</t>
  </si>
  <si>
    <t>AG40314-R</t>
  </si>
  <si>
    <t>AG40412-R</t>
  </si>
  <si>
    <t>AG40414-R</t>
  </si>
  <si>
    <t>AH16050</t>
  </si>
  <si>
    <t>AH19050/2</t>
  </si>
  <si>
    <t>AH19050/2-R</t>
  </si>
  <si>
    <t>AH19050/4-C</t>
  </si>
  <si>
    <t>AH29050/4-C</t>
  </si>
  <si>
    <t>AH39050/2-C</t>
  </si>
  <si>
    <t>AH49050/4-C</t>
  </si>
  <si>
    <t>AH9035</t>
  </si>
  <si>
    <t>AH9035-R</t>
  </si>
  <si>
    <t>AH9055</t>
  </si>
  <si>
    <t>AJ60416</t>
  </si>
  <si>
    <t>AJ60416-R</t>
  </si>
  <si>
    <t>AJ80416</t>
  </si>
  <si>
    <t>AJ80416-R</t>
  </si>
  <si>
    <t>AJ99416</t>
  </si>
  <si>
    <t>AJ99416-R</t>
  </si>
  <si>
    <t>AKR135G-R</t>
  </si>
  <si>
    <t>AKR135LG-R</t>
  </si>
  <si>
    <t>AKR135LS</t>
  </si>
  <si>
    <t>AKR135S</t>
  </si>
  <si>
    <t>AKR135X3</t>
  </si>
  <si>
    <t>AKR165LS</t>
  </si>
  <si>
    <t>AKR165S</t>
  </si>
  <si>
    <t>AKR165X3</t>
  </si>
  <si>
    <t>AKR165X3L</t>
  </si>
  <si>
    <t>AKR205LG</t>
  </si>
  <si>
    <t>AKR205LS</t>
  </si>
  <si>
    <t>AKR205S</t>
  </si>
  <si>
    <t>AKR205X3</t>
  </si>
  <si>
    <t>AKR205X3L</t>
  </si>
  <si>
    <t>AKR245LG</t>
  </si>
  <si>
    <t>AKR245LS</t>
  </si>
  <si>
    <t>AKR245S</t>
  </si>
  <si>
    <t>AKR245X3</t>
  </si>
  <si>
    <t>AKR245X3L</t>
  </si>
  <si>
    <t>AKR285G-B</t>
  </si>
  <si>
    <t>AKR285LG-R</t>
  </si>
  <si>
    <t>AKR285LS</t>
  </si>
  <si>
    <t>AKR285S</t>
  </si>
  <si>
    <t>AKR285X3</t>
  </si>
  <si>
    <t>AKR95G-R</t>
  </si>
  <si>
    <t>AKR95LS</t>
  </si>
  <si>
    <t>AKR95S</t>
  </si>
  <si>
    <t>AKR95X3</t>
  </si>
  <si>
    <t>ANCCON-K1</t>
  </si>
  <si>
    <t>ANCCON-K4</t>
  </si>
  <si>
    <t>ANCCON-K5</t>
  </si>
  <si>
    <t>ANCCON-K6</t>
  </si>
  <si>
    <t>ANCCON-K7</t>
  </si>
  <si>
    <t>ANCHORDIVERSE</t>
  </si>
  <si>
    <t>ANP154425-C75</t>
  </si>
  <si>
    <t>ANP154460-C30</t>
  </si>
  <si>
    <t>ANP154660-C25</t>
  </si>
  <si>
    <t>ANP156680-C15</t>
  </si>
  <si>
    <t>ANP15-X</t>
  </si>
  <si>
    <t>ANP20S-X</t>
  </si>
  <si>
    <t>ANP20-X</t>
  </si>
  <si>
    <t>ANP251010100</t>
  </si>
  <si>
    <t>ANP251010100-R</t>
  </si>
  <si>
    <t>ANP25101060</t>
  </si>
  <si>
    <t>ANP25101080</t>
  </si>
  <si>
    <t>ANP25101080-B</t>
  </si>
  <si>
    <t>ANP25101080-R</t>
  </si>
  <si>
    <t>ANP251020100-B</t>
  </si>
  <si>
    <t>ANP254440</t>
  </si>
  <si>
    <t>ANP254440-R</t>
  </si>
  <si>
    <t>ANP254460</t>
  </si>
  <si>
    <t>ANP254460-C25</t>
  </si>
  <si>
    <t>ANP254460-R</t>
  </si>
  <si>
    <t>ANP254660</t>
  </si>
  <si>
    <t>ANP254660-R</t>
  </si>
  <si>
    <t>ANP2561060</t>
  </si>
  <si>
    <t>ANP2561060-B</t>
  </si>
  <si>
    <t>ANP2561060-R</t>
  </si>
  <si>
    <t>ANP2566100</t>
  </si>
  <si>
    <t>ANP2566100-R</t>
  </si>
  <si>
    <t>ANP256640</t>
  </si>
  <si>
    <t>ANP256640-C25</t>
  </si>
  <si>
    <t>ANP256640-R</t>
  </si>
  <si>
    <t>ANP256650</t>
  </si>
  <si>
    <t>ANP256660</t>
  </si>
  <si>
    <t>ANP256660-R</t>
  </si>
  <si>
    <t>ANP256680</t>
  </si>
  <si>
    <t>ANP256680-R</t>
  </si>
  <si>
    <t>ANP256860</t>
  </si>
  <si>
    <t>ANP256860-C20</t>
  </si>
  <si>
    <t>ANP256860-R</t>
  </si>
  <si>
    <t>ANP2588100</t>
  </si>
  <si>
    <t>ANP2588100-B</t>
  </si>
  <si>
    <t>ANP258860</t>
  </si>
  <si>
    <t>ANP258860-R</t>
  </si>
  <si>
    <t>ANP258880</t>
  </si>
  <si>
    <t>ANP258880-R</t>
  </si>
  <si>
    <t>ANP25S-X</t>
  </si>
  <si>
    <t>ANP30S-X</t>
  </si>
  <si>
    <t>ANP30-X</t>
  </si>
  <si>
    <t>ANP40-X</t>
  </si>
  <si>
    <t>ANPS204425</t>
  </si>
  <si>
    <t>ANPS204425-C75</t>
  </si>
  <si>
    <t>ANPS204425-R</t>
  </si>
  <si>
    <t>ANPS204440</t>
  </si>
  <si>
    <t>ANPS204440-C40</t>
  </si>
  <si>
    <t>ANPS204440-R</t>
  </si>
  <si>
    <t>ANPS204460</t>
  </si>
  <si>
    <t>ANPS204460-B</t>
  </si>
  <si>
    <t>ANPS204625</t>
  </si>
  <si>
    <t>ANPS204625-R</t>
  </si>
  <si>
    <t>ANPS206625</t>
  </si>
  <si>
    <t>ANPS206625-R</t>
  </si>
  <si>
    <t>ANPS206640</t>
  </si>
  <si>
    <t>ANPS206650</t>
  </si>
  <si>
    <t>ANPS206650-B</t>
  </si>
  <si>
    <t>ANPS206660</t>
  </si>
  <si>
    <t>ANPS206660-B</t>
  </si>
  <si>
    <t>ANPS206680</t>
  </si>
  <si>
    <t>ANPS208860</t>
  </si>
  <si>
    <t>ANPS208860-B</t>
  </si>
  <si>
    <t>ANPS208880</t>
  </si>
  <si>
    <t>A-SST-D1-06</t>
  </si>
  <si>
    <t>A-SST-DK-07</t>
  </si>
  <si>
    <t>A-SST-DK1-06</t>
  </si>
  <si>
    <t>AT-HP280-DK</t>
  </si>
  <si>
    <t>AT-HP280W-DK</t>
  </si>
  <si>
    <t>AT-HP380-DK</t>
  </si>
  <si>
    <t>AT-HP380W-DK</t>
  </si>
  <si>
    <t>AT-HP825-DK</t>
  </si>
  <si>
    <t>BAN094012</t>
  </si>
  <si>
    <t>BAN094025</t>
  </si>
  <si>
    <t>BAN102003</t>
  </si>
  <si>
    <t>BAN102003-R</t>
  </si>
  <si>
    <t>BAN102010</t>
  </si>
  <si>
    <t>BAN102010S</t>
  </si>
  <si>
    <t>BAN102010S-R</t>
  </si>
  <si>
    <t>BAN102025</t>
  </si>
  <si>
    <t>BAN102025-R</t>
  </si>
  <si>
    <t>BAN102025-W</t>
  </si>
  <si>
    <t>BAN152010</t>
  </si>
  <si>
    <t>BAN152010-R</t>
  </si>
  <si>
    <t>BAN152025</t>
  </si>
  <si>
    <t>BAN152025-R</t>
  </si>
  <si>
    <t>BAN152025-W</t>
  </si>
  <si>
    <t>BAN154010</t>
  </si>
  <si>
    <t>BAN154025</t>
  </si>
  <si>
    <t>BAN154050</t>
  </si>
  <si>
    <t>BAN156050</t>
  </si>
  <si>
    <t>BAN158025</t>
  </si>
  <si>
    <t>BAN2025048</t>
  </si>
  <si>
    <t>BAN2025048-C</t>
  </si>
  <si>
    <t>BAN2025096</t>
  </si>
  <si>
    <t>BAN202510</t>
  </si>
  <si>
    <t>BAN202510-R</t>
  </si>
  <si>
    <t>BAN202525</t>
  </si>
  <si>
    <t>BAN202525-W</t>
  </si>
  <si>
    <t>BAN204025</t>
  </si>
  <si>
    <t>BAN204025S</t>
  </si>
  <si>
    <t>BAN204025-W</t>
  </si>
  <si>
    <t>BAN204050</t>
  </si>
  <si>
    <t>BAN204050-W</t>
  </si>
  <si>
    <t>BAN206050</t>
  </si>
  <si>
    <t>BAN208025</t>
  </si>
  <si>
    <t>BAN304050</t>
  </si>
  <si>
    <t>BANM202010</t>
  </si>
  <si>
    <t>BANM202510</t>
  </si>
  <si>
    <t>BANS071203</t>
  </si>
  <si>
    <t>BANS071203S</t>
  </si>
  <si>
    <t>BANS071210</t>
  </si>
  <si>
    <t>BANS071710H5</t>
  </si>
  <si>
    <t>BANSTRS-B</t>
  </si>
  <si>
    <t>BANU102510</t>
  </si>
  <si>
    <t>BANU102525</t>
  </si>
  <si>
    <t>BANW071203</t>
  </si>
  <si>
    <t>BANW071203S</t>
  </si>
  <si>
    <t>BANW071703</t>
  </si>
  <si>
    <t>BANW071710</t>
  </si>
  <si>
    <t>BANW071725</t>
  </si>
  <si>
    <t>BB07A226</t>
  </si>
  <si>
    <t>BE ANK V 190-290</t>
  </si>
  <si>
    <t>BETA2/300-B</t>
  </si>
  <si>
    <t>BETA4/200</t>
  </si>
  <si>
    <t>BETA4/300-B</t>
  </si>
  <si>
    <t>BETA4/400-B</t>
  </si>
  <si>
    <t>BETS2,7X40M</t>
  </si>
  <si>
    <t>BETS2,7X40M-C</t>
  </si>
  <si>
    <t>BETS3,5X50M</t>
  </si>
  <si>
    <t>BETS3,5X50M-C</t>
  </si>
  <si>
    <t>BETS3,5X60M</t>
  </si>
  <si>
    <t>BETS3,5X60M-C</t>
  </si>
  <si>
    <t>BETS4,5X80M</t>
  </si>
  <si>
    <t>BETS4,5X80M-C</t>
  </si>
  <si>
    <t>BEVI 100X75-Ø14</t>
  </si>
  <si>
    <t>BEVI 150X75-Ø14</t>
  </si>
  <si>
    <t>BEVI 75X75-Ø14</t>
  </si>
  <si>
    <t>BEVI150X75-Ø17,5</t>
  </si>
  <si>
    <t>BF25M5</t>
  </si>
  <si>
    <t>BF4060M5</t>
  </si>
  <si>
    <t>BJ 260 I - 238 I</t>
  </si>
  <si>
    <t>BJ 260-238</t>
  </si>
  <si>
    <t>BJ 320 NR 1</t>
  </si>
  <si>
    <t>BJ 320 NR 2</t>
  </si>
  <si>
    <t>BJ 380 I</t>
  </si>
  <si>
    <t>BJ 380-280 NR 1</t>
  </si>
  <si>
    <t>BJ 380-280 NR 2</t>
  </si>
  <si>
    <t>BJ 440-358</t>
  </si>
  <si>
    <t>BJ 500-418 NR 2</t>
  </si>
  <si>
    <t>BJ BÆR 200/240-4</t>
  </si>
  <si>
    <t>BJ BÆRER 120/-4</t>
  </si>
  <si>
    <t>BJ BÆRER 160/-4</t>
  </si>
  <si>
    <t>BJ BÆRER 90/-4</t>
  </si>
  <si>
    <t>BJ SKO NR 2</t>
  </si>
  <si>
    <t>BJA.01</t>
  </si>
  <si>
    <t>BJÆLKEA UNI 250</t>
  </si>
  <si>
    <t>BJÆLKEAN UNI 170</t>
  </si>
  <si>
    <t>BJÆLKEAN UNI 210</t>
  </si>
  <si>
    <t>BJÆLKEANKE 210 E</t>
  </si>
  <si>
    <t>BN4,5X110G</t>
  </si>
  <si>
    <t>BN4,5X130G</t>
  </si>
  <si>
    <t>BN4,5X90G</t>
  </si>
  <si>
    <t>BNF25-14</t>
  </si>
  <si>
    <t>BNF25-B</t>
  </si>
  <si>
    <t>BNF40-14</t>
  </si>
  <si>
    <t>BNF40-B</t>
  </si>
  <si>
    <t>BNG25-14</t>
  </si>
  <si>
    <t>BNG25-B</t>
  </si>
  <si>
    <t>BNG60-14</t>
  </si>
  <si>
    <t>BNG60-B</t>
  </si>
  <si>
    <t>BNK25-14</t>
  </si>
  <si>
    <t>BNK25-B</t>
  </si>
  <si>
    <t>BNK40/60-B</t>
  </si>
  <si>
    <t>BNKK25-14</t>
  </si>
  <si>
    <t>BNKK25-B</t>
  </si>
  <si>
    <t>BNKK40/60-14</t>
  </si>
  <si>
    <t>BNKK40/60-B</t>
  </si>
  <si>
    <t>BNSP25</t>
  </si>
  <si>
    <t>BNSP25-B</t>
  </si>
  <si>
    <t>BNSP25B-B</t>
  </si>
  <si>
    <t>BNSP4060B-B</t>
  </si>
  <si>
    <t>BNSP40-B</t>
  </si>
  <si>
    <t>BNSP60-B</t>
  </si>
  <si>
    <t>BNSP80-B</t>
  </si>
  <si>
    <t>BNU25-14</t>
  </si>
  <si>
    <t>BNU25-B</t>
  </si>
  <si>
    <t>BNU25T-01C</t>
  </si>
  <si>
    <t>BNU25T-02C</t>
  </si>
  <si>
    <t>BNU40-14</t>
  </si>
  <si>
    <t>BNU40-B</t>
  </si>
  <si>
    <t>BNW1</t>
  </si>
  <si>
    <t>BNW2</t>
  </si>
  <si>
    <t>BNWA</t>
  </si>
  <si>
    <t>BNWM12-B</t>
  </si>
  <si>
    <t>BNWM16-B</t>
  </si>
  <si>
    <t>BOAX06035015HDG</t>
  </si>
  <si>
    <t>BOAX06035050HDG</t>
  </si>
  <si>
    <t>BOAX0606035015</t>
  </si>
  <si>
    <t>BOAX0606035015A4</t>
  </si>
  <si>
    <t>BOAX0606035050</t>
  </si>
  <si>
    <t>BOAX20110020HDG</t>
  </si>
  <si>
    <t>BOAXII08045010HD</t>
  </si>
  <si>
    <t>BOAXII08045030HD</t>
  </si>
  <si>
    <t>BOAXII08045050HD</t>
  </si>
  <si>
    <t>BOAXII10060010HD</t>
  </si>
  <si>
    <t>BOAXII10060020HD</t>
  </si>
  <si>
    <t>BOAXII10060030HD</t>
  </si>
  <si>
    <t>BOAXII10060050HD</t>
  </si>
  <si>
    <t>BOAXII10060080HD</t>
  </si>
  <si>
    <t>BOAXII12070005HD</t>
  </si>
  <si>
    <t>BOAXII12070020HD</t>
  </si>
  <si>
    <t>BOAXII12070030HD</t>
  </si>
  <si>
    <t>BOAXII12070065HD</t>
  </si>
  <si>
    <t>BOAXII16085005HD</t>
  </si>
  <si>
    <t>BOAXII16085020HD</t>
  </si>
  <si>
    <t>BOAXII16085050HD</t>
  </si>
  <si>
    <t>BORD MESSE</t>
  </si>
  <si>
    <t>BOX-B01B</t>
  </si>
  <si>
    <t>BOX-B01W</t>
  </si>
  <si>
    <t>BOX-B02B</t>
  </si>
  <si>
    <t>BOX-B02W</t>
  </si>
  <si>
    <t>BOX-B03B</t>
  </si>
  <si>
    <t>BOX-B04B</t>
  </si>
  <si>
    <t>BOX-B05B</t>
  </si>
  <si>
    <t>BOX-B06B</t>
  </si>
  <si>
    <t>BOX-B07B</t>
  </si>
  <si>
    <t>BOX-B08M</t>
  </si>
  <si>
    <t>BOX-B09B</t>
  </si>
  <si>
    <t>BOX-B11B</t>
  </si>
  <si>
    <t>BOX-B12B</t>
  </si>
  <si>
    <t>BOX-B13B</t>
  </si>
  <si>
    <t>BOX-B15B</t>
  </si>
  <si>
    <t>BOX-B16B</t>
  </si>
  <si>
    <t>BOX-B18B</t>
  </si>
  <si>
    <t>BOX-B19B</t>
  </si>
  <si>
    <t>BOX-B20B</t>
  </si>
  <si>
    <t>BOX-B23B</t>
  </si>
  <si>
    <t>BOX-B23M</t>
  </si>
  <si>
    <t>BOX-B25M</t>
  </si>
  <si>
    <t>BOX-LABEL-WS1</t>
  </si>
  <si>
    <t>BOX-LABEL-WS2</t>
  </si>
  <si>
    <t>BOX-LABEL-WS3</t>
  </si>
  <si>
    <t>BOX-LABEL-WS4</t>
  </si>
  <si>
    <t>BOX-LABEL-WS5</t>
  </si>
  <si>
    <t>BOX-LABEL-WS6</t>
  </si>
  <si>
    <t>BR14-600</t>
  </si>
  <si>
    <t>BRANDBOARD-1</t>
  </si>
  <si>
    <t>BRET20</t>
  </si>
  <si>
    <t>BRET23</t>
  </si>
  <si>
    <t>BRET23-B</t>
  </si>
  <si>
    <t>BROCHHOLDER</t>
  </si>
  <si>
    <t>BROCHUREHOLDER</t>
  </si>
  <si>
    <t>BSD140/200</t>
  </si>
  <si>
    <t>BSD25-CE-X</t>
  </si>
  <si>
    <t>BSD25-X</t>
  </si>
  <si>
    <t>BSD30-CE-X</t>
  </si>
  <si>
    <t>BSD30-X</t>
  </si>
  <si>
    <t>BSD45/178-R</t>
  </si>
  <si>
    <t>BSD-CE-X</t>
  </si>
  <si>
    <t>BSDI25-CE-X</t>
  </si>
  <si>
    <t>BSDI30-CE-X</t>
  </si>
  <si>
    <t>BSDI30-X</t>
  </si>
  <si>
    <t>BSDI-CE-X</t>
  </si>
  <si>
    <t>BSDIS-CE-X</t>
  </si>
  <si>
    <t>BSDI-X</t>
  </si>
  <si>
    <t>BSDS-CE-X</t>
  </si>
  <si>
    <t>BSDS-X</t>
  </si>
  <si>
    <t>BSD-X</t>
  </si>
  <si>
    <t>BSI45/105-R</t>
  </si>
  <si>
    <t>BSI45/96-C8</t>
  </si>
  <si>
    <t>BSI51/105-R</t>
  </si>
  <si>
    <t>BSI51/93-C8</t>
  </si>
  <si>
    <t>BSI64/128</t>
  </si>
  <si>
    <t>BSN100/140-B</t>
  </si>
  <si>
    <t>BSN120/160S-B</t>
  </si>
  <si>
    <t>BSN140/180-B</t>
  </si>
  <si>
    <t>BSN140/180S-B</t>
  </si>
  <si>
    <t>BSN45/167-R10</t>
  </si>
  <si>
    <t>BSN45/96-C6</t>
  </si>
  <si>
    <t>BSN45/96-C8</t>
  </si>
  <si>
    <t>BSN51/93-C6</t>
  </si>
  <si>
    <t>BSN51/93-C8</t>
  </si>
  <si>
    <t>BSN60/100S-B</t>
  </si>
  <si>
    <t>BSN64/128</t>
  </si>
  <si>
    <t>BSN76/152-R</t>
  </si>
  <si>
    <t>BSS120/190-B</t>
  </si>
  <si>
    <t>BSTS2,0X25V</t>
  </si>
  <si>
    <t>BSTS2,0X25V-C</t>
  </si>
  <si>
    <t>BSTS2,0X30V</t>
  </si>
  <si>
    <t>BSTS2,0X30V-C</t>
  </si>
  <si>
    <t>BSTS2,0X40V</t>
  </si>
  <si>
    <t>BSTS2,0X40V-C</t>
  </si>
  <si>
    <t>BSTS2,5X50V</t>
  </si>
  <si>
    <t>BSTS2,5X50V-C</t>
  </si>
  <si>
    <t>BSTS2,5X60V</t>
  </si>
  <si>
    <t>BSTS2,5X60V-C</t>
  </si>
  <si>
    <t>BT07A023</t>
  </si>
  <si>
    <t>BT4-120</t>
  </si>
  <si>
    <t>BTN120</t>
  </si>
  <si>
    <t>BTN200</t>
  </si>
  <si>
    <t>BTN240</t>
  </si>
  <si>
    <t>BTN240S-B</t>
  </si>
  <si>
    <t>BTN90</t>
  </si>
  <si>
    <t>BULL_D/E70X130_1</t>
  </si>
  <si>
    <t>BULL_D100</t>
  </si>
  <si>
    <t>BULL_D100_2</t>
  </si>
  <si>
    <t>BULL_D117</t>
  </si>
  <si>
    <t>BULL_D117_2</t>
  </si>
  <si>
    <t>BULL_D130</t>
  </si>
  <si>
    <t>BULL_D140</t>
  </si>
  <si>
    <t>BULL_D140_2</t>
  </si>
  <si>
    <t>BULL_D165</t>
  </si>
  <si>
    <t>BULL_D165_2</t>
  </si>
  <si>
    <t>BULL_D165_3</t>
  </si>
  <si>
    <t>BULL_D48</t>
  </si>
  <si>
    <t>BULL_D62</t>
  </si>
  <si>
    <t>BULL_D70X130_2</t>
  </si>
  <si>
    <t>BULL_D75</t>
  </si>
  <si>
    <t>BULL_D95</t>
  </si>
  <si>
    <t>BULL_E117</t>
  </si>
  <si>
    <t>BULL_E48</t>
  </si>
  <si>
    <t>BULL_E62</t>
  </si>
  <si>
    <t>BULL_E70X130_2</t>
  </si>
  <si>
    <t>BULL_E75</t>
  </si>
  <si>
    <t>BULL_E95</t>
  </si>
  <si>
    <t>BULL_KOLL8</t>
  </si>
  <si>
    <t>BUNDPL SPÆRH B</t>
  </si>
  <si>
    <t>C10-115-B</t>
  </si>
  <si>
    <t>C10-50-B</t>
  </si>
  <si>
    <t>C10-65-B</t>
  </si>
  <si>
    <t>C10-80-B</t>
  </si>
  <si>
    <t>C10-95-B</t>
  </si>
  <si>
    <t>C1-140G-B</t>
  </si>
  <si>
    <t>C1-165G-B</t>
  </si>
  <si>
    <t>C1-50</t>
  </si>
  <si>
    <t>C1-50G-R</t>
  </si>
  <si>
    <t>C1-62</t>
  </si>
  <si>
    <t>C1-62G-R</t>
  </si>
  <si>
    <t>C1-75</t>
  </si>
  <si>
    <t>C1-75G-R</t>
  </si>
  <si>
    <t>C1-95G-R</t>
  </si>
  <si>
    <t>C2-117M16G-B</t>
  </si>
  <si>
    <t>C2-117M26G-B</t>
  </si>
  <si>
    <t>C2-48M13G-B</t>
  </si>
  <si>
    <t>C2-50M12G</t>
  </si>
  <si>
    <t>C2-50M12NG-B</t>
  </si>
  <si>
    <t>C2-50M16NG-B</t>
  </si>
  <si>
    <t>C2-62M12G</t>
  </si>
  <si>
    <t>C2-62M12NG-B</t>
  </si>
  <si>
    <t>C2-62M13G-B</t>
  </si>
  <si>
    <t>C2-62M16NG-B</t>
  </si>
  <si>
    <t>C2-75M12G</t>
  </si>
  <si>
    <t>C2-75M16NG-B</t>
  </si>
  <si>
    <t>C2-75M22G-B</t>
  </si>
  <si>
    <t>C2-95M16NG-B</t>
  </si>
  <si>
    <t>C3-73/130G-B</t>
  </si>
  <si>
    <t>C4-73/130M24G-B</t>
  </si>
  <si>
    <t>C5-130G-B</t>
  </si>
  <si>
    <t>C-DIY-SE-01-2011</t>
  </si>
  <si>
    <t>C-DK-01-2014</t>
  </si>
  <si>
    <t>C-DK-01-2017</t>
  </si>
  <si>
    <t>C-DK-2012</t>
  </si>
  <si>
    <t>C-DK-2012/13</t>
  </si>
  <si>
    <t>C-DK-2013</t>
  </si>
  <si>
    <t>C-DK-2014</t>
  </si>
  <si>
    <t>C-DK-2015</t>
  </si>
  <si>
    <t>C-EAST-2014</t>
  </si>
  <si>
    <t>CF01A705</t>
  </si>
  <si>
    <t>CFB-M8</t>
  </si>
  <si>
    <t>CFBST-M8</t>
  </si>
  <si>
    <t>CFD</t>
  </si>
  <si>
    <t>C-FI-2014</t>
  </si>
  <si>
    <t>CFS</t>
  </si>
  <si>
    <t>CH-M4</t>
  </si>
  <si>
    <t>CH-M5</t>
  </si>
  <si>
    <t>CH-M6</t>
  </si>
  <si>
    <t>CNA2,8X60</t>
  </si>
  <si>
    <t>CNA3,1X22</t>
  </si>
  <si>
    <t>CNA3,4X60</t>
  </si>
  <si>
    <t>CNA4,0X35-HVB</t>
  </si>
  <si>
    <t>CNA4,0X40G</t>
  </si>
  <si>
    <t>CNA4,0X40-HV</t>
  </si>
  <si>
    <t>CNA4,0X40-R</t>
  </si>
  <si>
    <t>CNA4,0X40S-R</t>
  </si>
  <si>
    <t>CNA6,0X60S</t>
  </si>
  <si>
    <t>CPB-14/18</t>
  </si>
  <si>
    <t>CPB-20/25</t>
  </si>
  <si>
    <t>CPB-25/32</t>
  </si>
  <si>
    <t>CPB-35/42</t>
  </si>
  <si>
    <t>CPS40-C1</t>
  </si>
  <si>
    <t>CPS40-C2</t>
  </si>
  <si>
    <t>C-QD-DK-02-2013</t>
  </si>
  <si>
    <t>C-QD-DK-04-2014</t>
  </si>
  <si>
    <t>C-QD-DK-2012</t>
  </si>
  <si>
    <t>C-RUS-2014</t>
  </si>
  <si>
    <t>CSA4,0X30-15</t>
  </si>
  <si>
    <t>CSA5,0X25-M</t>
  </si>
  <si>
    <t>CSA5,0X25-R</t>
  </si>
  <si>
    <t>CSA5,0X25S-R</t>
  </si>
  <si>
    <t>CSA5,0X35-83</t>
  </si>
  <si>
    <t>CSA5,0X35-HV</t>
  </si>
  <si>
    <t>CSA5,0X35-M</t>
  </si>
  <si>
    <t>CSA5,0X35Q</t>
  </si>
  <si>
    <t>CSA5,0X40-15</t>
  </si>
  <si>
    <t>CSA5,0X40-HV</t>
  </si>
  <si>
    <t>CSA5,0X40-M</t>
  </si>
  <si>
    <t>CSA5,0X40Q</t>
  </si>
  <si>
    <t>CSA5,0X40-R</t>
  </si>
  <si>
    <t>CSA5,0X40S-100C</t>
  </si>
  <si>
    <t>CSA5,0X40S-15</t>
  </si>
  <si>
    <t>CSA5,0X40S-R</t>
  </si>
  <si>
    <t>CSA5,0X50-M</t>
  </si>
  <si>
    <t>C-SE-01-2015</t>
  </si>
  <si>
    <t>C-SE-2010/11</t>
  </si>
  <si>
    <t>C-SE-2014</t>
  </si>
  <si>
    <t>C-SSTSWAN09</t>
  </si>
  <si>
    <t>CTFD</t>
  </si>
  <si>
    <t>CTFR</t>
  </si>
  <si>
    <t>CTFS</t>
  </si>
  <si>
    <t>C-WBC-DK-2012</t>
  </si>
  <si>
    <t>DAB22</t>
  </si>
  <si>
    <t>DAB22_DK3-10</t>
  </si>
  <si>
    <t>DAB73T</t>
  </si>
  <si>
    <t>DAB73T-01C</t>
  </si>
  <si>
    <t>DAM_DK4-10</t>
  </si>
  <si>
    <t>DAM2573</t>
  </si>
  <si>
    <t>DBC VINKEL</t>
  </si>
  <si>
    <t>DBCS</t>
  </si>
  <si>
    <t>DIALI0625</t>
  </si>
  <si>
    <t>DIALI0625-C</t>
  </si>
  <si>
    <t>DIALI0830</t>
  </si>
  <si>
    <t>DIALI0830-C</t>
  </si>
  <si>
    <t>DIALI1040</t>
  </si>
  <si>
    <t>DIALI1040-C</t>
  </si>
  <si>
    <t>DIALI1250</t>
  </si>
  <si>
    <t>DIALI1250-C</t>
  </si>
  <si>
    <t>DIALI1665</t>
  </si>
  <si>
    <t>DIALI1665-C</t>
  </si>
  <si>
    <t>DIASTI06</t>
  </si>
  <si>
    <t>DIASTI06-C</t>
  </si>
  <si>
    <t>DIASTI08</t>
  </si>
  <si>
    <t>DIASTI08-C</t>
  </si>
  <si>
    <t>DIASTI10</t>
  </si>
  <si>
    <t>DIASTI10-C</t>
  </si>
  <si>
    <t>DIASTI12</t>
  </si>
  <si>
    <t>DIASTI12-C</t>
  </si>
  <si>
    <t>DIASTI16</t>
  </si>
  <si>
    <t>DIASTI16-C</t>
  </si>
  <si>
    <t>DK-SØJLESKO BUK</t>
  </si>
  <si>
    <t>DLV 60/40-60/50</t>
  </si>
  <si>
    <t>DLV100/40</t>
  </si>
  <si>
    <t>DLV60/40</t>
  </si>
  <si>
    <t>DLV60/50</t>
  </si>
  <si>
    <t>DLVS73-B</t>
  </si>
  <si>
    <t>DPB-16</t>
  </si>
  <si>
    <t>DPB-20</t>
  </si>
  <si>
    <t>DPB-25</t>
  </si>
  <si>
    <t>DT380P</t>
  </si>
  <si>
    <t>DT825P</t>
  </si>
  <si>
    <t>DYK1,4X35</t>
  </si>
  <si>
    <t>DYK1,4X35-C</t>
  </si>
  <si>
    <t>DYK1,8X35G</t>
  </si>
  <si>
    <t>DYK1,8X35G-C</t>
  </si>
  <si>
    <t>DYK1,8X40G</t>
  </si>
  <si>
    <t>DYK1,8X40G-C</t>
  </si>
  <si>
    <t>DYK1,8X40U</t>
  </si>
  <si>
    <t>DYK1,8X40U-C</t>
  </si>
  <si>
    <t>DYK2,5X55G</t>
  </si>
  <si>
    <t>DYK2,5X55G-C</t>
  </si>
  <si>
    <t>DYK2,5X55U</t>
  </si>
  <si>
    <t>DYK2,5X55U-C</t>
  </si>
  <si>
    <t>DYK2,8X65G</t>
  </si>
  <si>
    <t>DYK2,8X65G-C</t>
  </si>
  <si>
    <t>DYK2,8X65U</t>
  </si>
  <si>
    <t>DYK2,8X65U-C</t>
  </si>
  <si>
    <t>DYK3,1X80G</t>
  </si>
  <si>
    <t>DYK3,1X80G-C</t>
  </si>
  <si>
    <t>DYK3,1X80U</t>
  </si>
  <si>
    <t>DYK3,1X80U-C</t>
  </si>
  <si>
    <t>E00001</t>
  </si>
  <si>
    <t>E00009</t>
  </si>
  <si>
    <t>E00010</t>
  </si>
  <si>
    <t>E00012</t>
  </si>
  <si>
    <t>E00015</t>
  </si>
  <si>
    <t>E00016</t>
  </si>
  <si>
    <t>E03001</t>
  </si>
  <si>
    <t>E03002</t>
  </si>
  <si>
    <t>E03003</t>
  </si>
  <si>
    <t>E03004</t>
  </si>
  <si>
    <t>E50001</t>
  </si>
  <si>
    <t>E50002</t>
  </si>
  <si>
    <t>EB01B</t>
  </si>
  <si>
    <t>EB01D</t>
  </si>
  <si>
    <t>EB01M</t>
  </si>
  <si>
    <t>EB01W</t>
  </si>
  <si>
    <t>EB02B</t>
  </si>
  <si>
    <t>EB02D</t>
  </si>
  <si>
    <t>EB02M</t>
  </si>
  <si>
    <t>EB02W</t>
  </si>
  <si>
    <t>EB03B</t>
  </si>
  <si>
    <t>EB03M</t>
  </si>
  <si>
    <t>EB04B</t>
  </si>
  <si>
    <t>EB04D</t>
  </si>
  <si>
    <t>EB05B</t>
  </si>
  <si>
    <t>EB05D</t>
  </si>
  <si>
    <t>EB05M</t>
  </si>
  <si>
    <t>EB06B</t>
  </si>
  <si>
    <t>EB06D</t>
  </si>
  <si>
    <t>EB06M</t>
  </si>
  <si>
    <t>EB07B</t>
  </si>
  <si>
    <t>EB07D</t>
  </si>
  <si>
    <t>EB07M</t>
  </si>
  <si>
    <t>EB08D</t>
  </si>
  <si>
    <t>EB08M</t>
  </si>
  <si>
    <t>EB09B</t>
  </si>
  <si>
    <t>EB09D</t>
  </si>
  <si>
    <t>EB09M</t>
  </si>
  <si>
    <t>EB10B</t>
  </si>
  <si>
    <t>EB10M</t>
  </si>
  <si>
    <t>EB11B</t>
  </si>
  <si>
    <t>EB11M</t>
  </si>
  <si>
    <t>EB12B</t>
  </si>
  <si>
    <t>EB12M</t>
  </si>
  <si>
    <t>EB13B</t>
  </si>
  <si>
    <t>EB13M</t>
  </si>
  <si>
    <t>EB14B</t>
  </si>
  <si>
    <t>EB14M</t>
  </si>
  <si>
    <t>EB15B</t>
  </si>
  <si>
    <t>EB15M</t>
  </si>
  <si>
    <t>EB16B</t>
  </si>
  <si>
    <t>EB16M</t>
  </si>
  <si>
    <t>EB17B</t>
  </si>
  <si>
    <t>EB17M</t>
  </si>
  <si>
    <t>EB18B</t>
  </si>
  <si>
    <t>EB18M</t>
  </si>
  <si>
    <t>EB19B</t>
  </si>
  <si>
    <t>EB19M</t>
  </si>
  <si>
    <t>EB20B</t>
  </si>
  <si>
    <t>EB20M</t>
  </si>
  <si>
    <t>EB21B</t>
  </si>
  <si>
    <t>EB22M</t>
  </si>
  <si>
    <t>EB23B</t>
  </si>
  <si>
    <t>EB23M</t>
  </si>
  <si>
    <t>EB24B</t>
  </si>
  <si>
    <t>EB24M</t>
  </si>
  <si>
    <t>EB25M</t>
  </si>
  <si>
    <t>EB26M</t>
  </si>
  <si>
    <t>EB27M</t>
  </si>
  <si>
    <t>EB28M</t>
  </si>
  <si>
    <t>EB29M</t>
  </si>
  <si>
    <t>EB46B</t>
  </si>
  <si>
    <t>EB47B</t>
  </si>
  <si>
    <t>EB48B</t>
  </si>
  <si>
    <t>EB49B</t>
  </si>
  <si>
    <t>EBR60</t>
  </si>
  <si>
    <t>EBR80</t>
  </si>
  <si>
    <t>EBR80-R</t>
  </si>
  <si>
    <t>ECTN001</t>
  </si>
  <si>
    <t>ECTN002</t>
  </si>
  <si>
    <t>ECTN003</t>
  </si>
  <si>
    <t>ECTN004</t>
  </si>
  <si>
    <t>ECTN005</t>
  </si>
  <si>
    <t>ECTN006</t>
  </si>
  <si>
    <t>ECTN007</t>
  </si>
  <si>
    <t>ECTN008</t>
  </si>
  <si>
    <t>ELS100-B</t>
  </si>
  <si>
    <t>ENS06030</t>
  </si>
  <si>
    <t>ENS06030-C</t>
  </si>
  <si>
    <t>ENS06060</t>
  </si>
  <si>
    <t>ENS06060-C</t>
  </si>
  <si>
    <t>ENS08070</t>
  </si>
  <si>
    <t>ENS08070-C</t>
  </si>
  <si>
    <t>ENS08090</t>
  </si>
  <si>
    <t>ENS08090-C</t>
  </si>
  <si>
    <t>ENS08110</t>
  </si>
  <si>
    <t>ENS08110-C</t>
  </si>
  <si>
    <t>ENTS3,4X75U</t>
  </si>
  <si>
    <t>ENTS3,4X75U-C</t>
  </si>
  <si>
    <t>ENTS3,7X100U</t>
  </si>
  <si>
    <t>ENTS3,7X100U-C</t>
  </si>
  <si>
    <t>ETB120</t>
  </si>
  <si>
    <t>ETTP90-160-C</t>
  </si>
  <si>
    <t>EUROPALETTE</t>
  </si>
  <si>
    <t>FBAR12/1,5MS</t>
  </si>
  <si>
    <t>FBAR12/3M</t>
  </si>
  <si>
    <t>FBAR12/3MB</t>
  </si>
  <si>
    <t>FBAR12/3MW</t>
  </si>
  <si>
    <t>FBAR12-R</t>
  </si>
  <si>
    <t>FBAR12W</t>
  </si>
  <si>
    <t>FBAR17</t>
  </si>
  <si>
    <t>FBAR17/25</t>
  </si>
  <si>
    <t>FBAR17-R</t>
  </si>
  <si>
    <t>FBAR26-B</t>
  </si>
  <si>
    <t>FBPR16</t>
  </si>
  <si>
    <t>FBPR16B</t>
  </si>
  <si>
    <t>FBPR16R</t>
  </si>
  <si>
    <t>FBPR16-R</t>
  </si>
  <si>
    <t>FBPR16W</t>
  </si>
  <si>
    <t>FCSCI06040-C</t>
  </si>
  <si>
    <t>FCSCI06060-C</t>
  </si>
  <si>
    <t>F-DK-CE</t>
  </si>
  <si>
    <t>F-DK-DIY-JEM&amp;FIX</t>
  </si>
  <si>
    <t>F-DK-DIY-SILVAN</t>
  </si>
  <si>
    <t>F-DK-DIYS-SILVAN</t>
  </si>
  <si>
    <t>F-DK-QDBPC50E-01</t>
  </si>
  <si>
    <t>FEIN1900</t>
  </si>
  <si>
    <t>FEINGUN</t>
  </si>
  <si>
    <t>FIRK1,8X35U</t>
  </si>
  <si>
    <t>FIRK1,8X35U-C</t>
  </si>
  <si>
    <t>FIRK2,0X40G</t>
  </si>
  <si>
    <t>FIRK2,0X40G-C</t>
  </si>
  <si>
    <t>FIRK2,0X40U</t>
  </si>
  <si>
    <t>FIRK2,0X40U-C</t>
  </si>
  <si>
    <t>FIRK2,2X45G</t>
  </si>
  <si>
    <t>FIRK2,2X45G-C</t>
  </si>
  <si>
    <t>FIRK2,5X55G</t>
  </si>
  <si>
    <t>FIRK2,5X55G-C</t>
  </si>
  <si>
    <t>FIRK2,5X55U</t>
  </si>
  <si>
    <t>FIRK2,5X55U-C</t>
  </si>
  <si>
    <t>FIRK2,8X65G</t>
  </si>
  <si>
    <t>FIRK2,8X65G-C</t>
  </si>
  <si>
    <t>FIRK2,8X65U</t>
  </si>
  <si>
    <t>FIRK2,8X65U-C</t>
  </si>
  <si>
    <t>FIRK3,1X80G</t>
  </si>
  <si>
    <t>FIRK3,1X80G-C</t>
  </si>
  <si>
    <t>FIRK3,1X80U</t>
  </si>
  <si>
    <t>FIRK3,1X80U-C</t>
  </si>
  <si>
    <t>FIRK3,4X90G</t>
  </si>
  <si>
    <t>FIRK3,4X90G-C</t>
  </si>
  <si>
    <t>FIRK3,4X90U</t>
  </si>
  <si>
    <t>FIRK3,4X90U-C</t>
  </si>
  <si>
    <t>FIRK3,8X100G</t>
  </si>
  <si>
    <t>FIRK3,8X100G-C</t>
  </si>
  <si>
    <t>FIRK3,8X100U</t>
  </si>
  <si>
    <t>FIRK3,8X100U-C</t>
  </si>
  <si>
    <t>FIRK4,6X130G</t>
  </si>
  <si>
    <t>FIRK4,6X130G-C</t>
  </si>
  <si>
    <t>FIRK4,6X130U</t>
  </si>
  <si>
    <t>FIRK4,6X130U-C</t>
  </si>
  <si>
    <t>FIRK5,5X160U</t>
  </si>
  <si>
    <t>FIRK5,5X160U-C</t>
  </si>
  <si>
    <t>FIXTUR IL-TOPPE</t>
  </si>
  <si>
    <t>F-JT-ANCCON-K1</t>
  </si>
  <si>
    <t>F-JT-ANCCON-K2</t>
  </si>
  <si>
    <t>F-JT-ANCCON-K3</t>
  </si>
  <si>
    <t>F-JT-ANCCON-K4</t>
  </si>
  <si>
    <t>F-JT-ANCCON-K5</t>
  </si>
  <si>
    <t>F-JT-ANCCON-K6</t>
  </si>
  <si>
    <t>F-JT-ANCCON-K7</t>
  </si>
  <si>
    <t>FLV/FLVW</t>
  </si>
  <si>
    <t>FLV40/100</t>
  </si>
  <si>
    <t>FLV40/180</t>
  </si>
  <si>
    <t>FLV55/135</t>
  </si>
  <si>
    <t>FLVW40/100</t>
  </si>
  <si>
    <t>FLVW40/100-135</t>
  </si>
  <si>
    <t>FLVW40/180</t>
  </si>
  <si>
    <t>FLVW40/180-135</t>
  </si>
  <si>
    <t>FLVW55/135-135</t>
  </si>
  <si>
    <t>FMB2540 1.BUK</t>
  </si>
  <si>
    <t>FMB2540 2.BUK</t>
  </si>
  <si>
    <t>FMB2540-M12</t>
  </si>
  <si>
    <t>FMB60-M12</t>
  </si>
  <si>
    <t>FMB-KIT</t>
  </si>
  <si>
    <t>FMB-KIT-DK-1-09</t>
  </si>
  <si>
    <t>FMB-KIT-DK-11</t>
  </si>
  <si>
    <t>FMBS</t>
  </si>
  <si>
    <t>FODPL 40X40X3</t>
  </si>
  <si>
    <t>FODPL 70X8X160</t>
  </si>
  <si>
    <t>FODPL GL BÅNDST</t>
  </si>
  <si>
    <t>FODPL PB70-76/TB</t>
  </si>
  <si>
    <t>FOLDESTAND-01</t>
  </si>
  <si>
    <t>FORA280</t>
  </si>
  <si>
    <t>FORA280-R</t>
  </si>
  <si>
    <t>FRAGT</t>
  </si>
  <si>
    <t>F-SST-DK2</t>
  </si>
  <si>
    <t>F-UK-CE</t>
  </si>
  <si>
    <t>FW-13</t>
  </si>
  <si>
    <t>FW-25</t>
  </si>
  <si>
    <t>GAF ANKER 48X320</t>
  </si>
  <si>
    <t>GAF48</t>
  </si>
  <si>
    <t>GAF48-R</t>
  </si>
  <si>
    <t>GARDIN150</t>
  </si>
  <si>
    <t>GBF13030</t>
  </si>
  <si>
    <t>GBF13030-C</t>
  </si>
  <si>
    <t>GBODIVERSE</t>
  </si>
  <si>
    <t>GCN150E</t>
  </si>
  <si>
    <t>GDPS-50E</t>
  </si>
  <si>
    <t>GERB125-B</t>
  </si>
  <si>
    <t>GERB150-B</t>
  </si>
  <si>
    <t>GERB150G-B</t>
  </si>
  <si>
    <t>GERB150Z</t>
  </si>
  <si>
    <t>GERB160-B</t>
  </si>
  <si>
    <t>GERB175-B</t>
  </si>
  <si>
    <t>GERB175G-B</t>
  </si>
  <si>
    <t>GERB175Z</t>
  </si>
  <si>
    <t>GERB180-B</t>
  </si>
  <si>
    <t>GERB200-B</t>
  </si>
  <si>
    <t>GERB200-B-DE</t>
  </si>
  <si>
    <t>GERB220-B</t>
  </si>
  <si>
    <t>GERBER B-C 150</t>
  </si>
  <si>
    <t>GERBER B-C 175</t>
  </si>
  <si>
    <t>GERBER B-C 200 H</t>
  </si>
  <si>
    <t>GERBER B-C 200 V</t>
  </si>
  <si>
    <t>GERBER W</t>
  </si>
  <si>
    <t>GERC125</t>
  </si>
  <si>
    <t>GERC125-B</t>
  </si>
  <si>
    <t>GERC150</t>
  </si>
  <si>
    <t>GERC150-B</t>
  </si>
  <si>
    <t>GERC175</t>
  </si>
  <si>
    <t>GERC175-B</t>
  </si>
  <si>
    <t>GERC200-B</t>
  </si>
  <si>
    <t>GERC225-B</t>
  </si>
  <si>
    <t>GERG120/180-B</t>
  </si>
  <si>
    <t>GERG120/200-B</t>
  </si>
  <si>
    <t>GERG120/220-B</t>
  </si>
  <si>
    <t>GERG120/240-B</t>
  </si>
  <si>
    <t>GERG120/260-B</t>
  </si>
  <si>
    <t>GERG140/200-B</t>
  </si>
  <si>
    <t>GERG140/220-B</t>
  </si>
  <si>
    <t>GERG140/240-B</t>
  </si>
  <si>
    <t>GERG140/260-B</t>
  </si>
  <si>
    <t>GERG160/220-B</t>
  </si>
  <si>
    <t>GERG160/240-B</t>
  </si>
  <si>
    <t>GERG160/260-B</t>
  </si>
  <si>
    <t>GERW120</t>
  </si>
  <si>
    <t>GERW120-B</t>
  </si>
  <si>
    <t>GERW120Z</t>
  </si>
  <si>
    <t>GERW140-B</t>
  </si>
  <si>
    <t>GERW140G-B</t>
  </si>
  <si>
    <t>GERW140Z</t>
  </si>
  <si>
    <t>GERW160</t>
  </si>
  <si>
    <t>GERW160-B</t>
  </si>
  <si>
    <t>GERW160G-B</t>
  </si>
  <si>
    <t>GERW160Z</t>
  </si>
  <si>
    <t>GERW180-B</t>
  </si>
  <si>
    <t>GERW200-B</t>
  </si>
  <si>
    <t>GERW220-B</t>
  </si>
  <si>
    <t>GERW240-B</t>
  </si>
  <si>
    <t>GERW260-B</t>
  </si>
  <si>
    <t>GERW300-C</t>
  </si>
  <si>
    <t>GERW340</t>
  </si>
  <si>
    <t>GERW340-C</t>
  </si>
  <si>
    <t>GERW360-C</t>
  </si>
  <si>
    <t>GERW420-C</t>
  </si>
  <si>
    <t>GERW90</t>
  </si>
  <si>
    <t>GERW90-B</t>
  </si>
  <si>
    <t>GERWG-X</t>
  </si>
  <si>
    <t>GERWS-X</t>
  </si>
  <si>
    <t>GERW-X</t>
  </si>
  <si>
    <t>GFC700E</t>
  </si>
  <si>
    <t>H3 NR 2</t>
  </si>
  <si>
    <t>H3 NR 3</t>
  </si>
  <si>
    <t>H3 NR 4</t>
  </si>
  <si>
    <t>H3 UK</t>
  </si>
  <si>
    <t>HA2</t>
  </si>
  <si>
    <t>HA3 NR 1</t>
  </si>
  <si>
    <t>HA3 NR 2</t>
  </si>
  <si>
    <t>HA4</t>
  </si>
  <si>
    <t>HD140M12G</t>
  </si>
  <si>
    <t>HD140M12G-C</t>
  </si>
  <si>
    <t>HD140M12G-CC</t>
  </si>
  <si>
    <t>HD240M12G</t>
  </si>
  <si>
    <t>HD240M12G-C</t>
  </si>
  <si>
    <t>HD280M12G</t>
  </si>
  <si>
    <t>HD280M12G-C</t>
  </si>
  <si>
    <t>HD2P1L-B</t>
  </si>
  <si>
    <t>HD2P2L-B</t>
  </si>
  <si>
    <t>HD2P2R-B</t>
  </si>
  <si>
    <t>HD2P3L-B</t>
  </si>
  <si>
    <t>HD2P40G</t>
  </si>
  <si>
    <t>HD2P60G-B</t>
  </si>
  <si>
    <t>HD2PL-02C</t>
  </si>
  <si>
    <t>HD2PL-02CC</t>
  </si>
  <si>
    <t>HD2PL40G</t>
  </si>
  <si>
    <t>HD2PL-C</t>
  </si>
  <si>
    <t>HD2PL-CC</t>
  </si>
  <si>
    <t>HD2PLSG</t>
  </si>
  <si>
    <t>HD2PR-02C</t>
  </si>
  <si>
    <t>HD2PR-02CC</t>
  </si>
  <si>
    <t>HD2PR-C</t>
  </si>
  <si>
    <t>HD2PR-CC</t>
  </si>
  <si>
    <t>HD2PSG</t>
  </si>
  <si>
    <t>HDBU163G</t>
  </si>
  <si>
    <t>HDBU220G</t>
  </si>
  <si>
    <t>HDBU379-84-16-C</t>
  </si>
  <si>
    <t>HDBU379G</t>
  </si>
  <si>
    <t>HDBW160G</t>
  </si>
  <si>
    <t>HDBW160G-C</t>
  </si>
  <si>
    <t>HDBW200G</t>
  </si>
  <si>
    <t>HDBW60G</t>
  </si>
  <si>
    <t>HDBW60G-C</t>
  </si>
  <si>
    <t>HDUF250G</t>
  </si>
  <si>
    <t>HDUF400G</t>
  </si>
  <si>
    <t>HDUF60XG</t>
  </si>
  <si>
    <t>HDUL380G</t>
  </si>
  <si>
    <t>HDUL465G</t>
  </si>
  <si>
    <t>HDUR380G</t>
  </si>
  <si>
    <t>HDUR465G</t>
  </si>
  <si>
    <t>HDUS336G</t>
  </si>
  <si>
    <t>HDUS348-80-C</t>
  </si>
  <si>
    <t>HE02B534</t>
  </si>
  <si>
    <t>HE05A351</t>
  </si>
  <si>
    <t>HE05A522</t>
  </si>
  <si>
    <t>HE135-B</t>
  </si>
  <si>
    <t>HE175-R</t>
  </si>
  <si>
    <t>HE-ANKER 135-175</t>
  </si>
  <si>
    <t>HEJE295G</t>
  </si>
  <si>
    <t>HEJE295G-R</t>
  </si>
  <si>
    <t>HJØRNEKLIP ALM</t>
  </si>
  <si>
    <t>HOUSE-CON01</t>
  </si>
  <si>
    <t>HULBÅND 25X2,0</t>
  </si>
  <si>
    <t>HULBÅND BIERBACH</t>
  </si>
  <si>
    <t>HULBD 1,0-1,5 Ø5</t>
  </si>
  <si>
    <t>HULBD 20X1,0-1,5</t>
  </si>
  <si>
    <t>HUSDAN01</t>
  </si>
  <si>
    <t>IB03A114</t>
  </si>
  <si>
    <t>IB03B114</t>
  </si>
  <si>
    <t>JDB18G</t>
  </si>
  <si>
    <t>JGB18-01C</t>
  </si>
  <si>
    <t>JGB18-02C</t>
  </si>
  <si>
    <t>JT2-3-5,5X25</t>
  </si>
  <si>
    <t>K01A083</t>
  </si>
  <si>
    <t>K01A084</t>
  </si>
  <si>
    <t>K02A040</t>
  </si>
  <si>
    <t>K02A041</t>
  </si>
  <si>
    <t>KNAG BUK 120 MFL</t>
  </si>
  <si>
    <t>KNAG170-R</t>
  </si>
  <si>
    <t>KNAGGE 130 STANS</t>
  </si>
  <si>
    <t>KNAGGE 170 STANS</t>
  </si>
  <si>
    <t>KNAGGE 210 STANS</t>
  </si>
  <si>
    <t>KNAGGE 90 STANS</t>
  </si>
  <si>
    <t>KOBLING 25 STANS</t>
  </si>
  <si>
    <t>KOBLING 40-60 ST</t>
  </si>
  <si>
    <t>KOLC1</t>
  </si>
  <si>
    <t>KOLC4</t>
  </si>
  <si>
    <t>KOLV7</t>
  </si>
  <si>
    <t>KOLV8</t>
  </si>
  <si>
    <t>KOMBI-VÆRKTØJ</t>
  </si>
  <si>
    <t>KOMBI-VÆRKTØJ 2</t>
  </si>
  <si>
    <t>KR KOMBI VÆRKTØJ</t>
  </si>
  <si>
    <t>KR VINKEL BUK</t>
  </si>
  <si>
    <t>KRAM1,75X19G</t>
  </si>
  <si>
    <t>KRAM1,75X19G-C</t>
  </si>
  <si>
    <t>KRAM2,75X30G</t>
  </si>
  <si>
    <t>KRAM2,75X30G-C</t>
  </si>
  <si>
    <t>KRAM3,25X40G</t>
  </si>
  <si>
    <t>KRAM3,25X40G-C</t>
  </si>
  <si>
    <t>LMAS0810080020F</t>
  </si>
  <si>
    <t>LMAS1012090025F</t>
  </si>
  <si>
    <t>LMAS1012090060F</t>
  </si>
  <si>
    <t>LMAS1214100035F</t>
  </si>
  <si>
    <t>LMAS1214100070F</t>
  </si>
  <si>
    <t>LMAS1618130020F</t>
  </si>
  <si>
    <t>LMAS1618130050F</t>
  </si>
  <si>
    <t>LMAS2025170050F</t>
  </si>
  <si>
    <t>LMAS2428210070A4</t>
  </si>
  <si>
    <t>LMAS2428210070F</t>
  </si>
  <si>
    <t>LP25W12T5.5-2X</t>
  </si>
  <si>
    <t>LP38W12T5.5-1X</t>
  </si>
  <si>
    <t>LSSUI25-R</t>
  </si>
  <si>
    <t>M5X12</t>
  </si>
  <si>
    <t>M5X12WING-8</t>
  </si>
  <si>
    <t>M-BNKK25-14</t>
  </si>
  <si>
    <t>M-BNKK25-B</t>
  </si>
  <si>
    <t>M-BNKK40/60-14</t>
  </si>
  <si>
    <t>M-BNKK4060-14</t>
  </si>
  <si>
    <t>M-BNKK4060-B</t>
  </si>
  <si>
    <t>M-BNSP25-B</t>
  </si>
  <si>
    <t>M-BNSP25B-B</t>
  </si>
  <si>
    <t>M-BNSP4060B-B</t>
  </si>
  <si>
    <t>M-BNSP40-B</t>
  </si>
  <si>
    <t>M-BNSP60-B</t>
  </si>
  <si>
    <t>M-BNSP80-B</t>
  </si>
  <si>
    <t>M-BNU</t>
  </si>
  <si>
    <t>M-BNU-14-01</t>
  </si>
  <si>
    <t>M-BNU-14-12</t>
  </si>
  <si>
    <t>ME04A351</t>
  </si>
  <si>
    <t>M-ETB</t>
  </si>
  <si>
    <t>M-FMB2540-M12</t>
  </si>
  <si>
    <t>M-FMB60-M12</t>
  </si>
  <si>
    <t>M-FMBS25</t>
  </si>
  <si>
    <t>M-FMBS40</t>
  </si>
  <si>
    <t>M-FMBS4060</t>
  </si>
  <si>
    <t>M-FMBS60</t>
  </si>
  <si>
    <t>MID5,0X35</t>
  </si>
  <si>
    <t>MID5,0X40</t>
  </si>
  <si>
    <t>MIDTERPL T/SØJ I</t>
  </si>
  <si>
    <t>MM02A351</t>
  </si>
  <si>
    <t>MOABAI-C1</t>
  </si>
  <si>
    <t>MOATF55</t>
  </si>
  <si>
    <t>M-SST-DK44-12</t>
  </si>
  <si>
    <t>M-VIMTK</t>
  </si>
  <si>
    <t>M-WBSK-01-DK</t>
  </si>
  <si>
    <t>M-WBSK-01-NO</t>
  </si>
  <si>
    <t>M-WFS25-14</t>
  </si>
  <si>
    <t>M-WFS40-14</t>
  </si>
  <si>
    <t>M-WFSU25-14</t>
  </si>
  <si>
    <t>M-WFSU40-14</t>
  </si>
  <si>
    <t>M-WFSUNI25-14</t>
  </si>
  <si>
    <t>M-WSB</t>
  </si>
  <si>
    <t>M-WSD</t>
  </si>
  <si>
    <t>M-WSK1</t>
  </si>
  <si>
    <t>M-WSK2</t>
  </si>
  <si>
    <t>M-WSP</t>
  </si>
  <si>
    <t>NO01A026</t>
  </si>
  <si>
    <t>NP15/100/140-R</t>
  </si>
  <si>
    <t>NP15/100/180</t>
  </si>
  <si>
    <t>NP15/100/200</t>
  </si>
  <si>
    <t>NP15/100/220-C15</t>
  </si>
  <si>
    <t>NP15/100/220-R</t>
  </si>
  <si>
    <t>NP15/100/240-R</t>
  </si>
  <si>
    <t>NP15/100/300</t>
  </si>
  <si>
    <t>NP15/100/300-R</t>
  </si>
  <si>
    <t>NP15/100/340</t>
  </si>
  <si>
    <t>NP15/100/380</t>
  </si>
  <si>
    <t>NP15/100/380-R</t>
  </si>
  <si>
    <t>NP15/120/160</t>
  </si>
  <si>
    <t>NP15/120/220-R</t>
  </si>
  <si>
    <t>NP15/120/240</t>
  </si>
  <si>
    <t>NP15/120/260-R</t>
  </si>
  <si>
    <t>NP15/120/300</t>
  </si>
  <si>
    <t>NP15/120/340</t>
  </si>
  <si>
    <t>NP15/120/380</t>
  </si>
  <si>
    <t>NP15/140/140</t>
  </si>
  <si>
    <t>NP15/140/180</t>
  </si>
  <si>
    <t>NP15/140/220</t>
  </si>
  <si>
    <t>NP15/140/240-R</t>
  </si>
  <si>
    <t>NP15/140/260</t>
  </si>
  <si>
    <t>NP15/140/300</t>
  </si>
  <si>
    <t>NP15/140/300-R</t>
  </si>
  <si>
    <t>NP15/140/380</t>
  </si>
  <si>
    <t>NP15/140/420</t>
  </si>
  <si>
    <t>NP15/160/180</t>
  </si>
  <si>
    <t>NP15/160/180-R</t>
  </si>
  <si>
    <t>NP15/160/220</t>
  </si>
  <si>
    <t>NP15/160/220-R</t>
  </si>
  <si>
    <t>NP15/160/240</t>
  </si>
  <si>
    <t>NP15/160/260</t>
  </si>
  <si>
    <t>NP15/160/260-R</t>
  </si>
  <si>
    <t>NP15/160/340</t>
  </si>
  <si>
    <t>NP15/160/380</t>
  </si>
  <si>
    <t>NP15/160/400</t>
  </si>
  <si>
    <t>NP15/160/420</t>
  </si>
  <si>
    <t>NP15/180/180</t>
  </si>
  <si>
    <t>NP15/180/220</t>
  </si>
  <si>
    <t>NP15/180/220-R</t>
  </si>
  <si>
    <t>NP15/200/220</t>
  </si>
  <si>
    <t>NP15/200/220-R</t>
  </si>
  <si>
    <t>NP15/200/260</t>
  </si>
  <si>
    <t>NP15/220/220</t>
  </si>
  <si>
    <t>NP15/220/260</t>
  </si>
  <si>
    <t>NP15/220/300</t>
  </si>
  <si>
    <t>NP15/240/180</t>
  </si>
  <si>
    <t>NP15/240/220</t>
  </si>
  <si>
    <t>NP15/240/260</t>
  </si>
  <si>
    <t>NP15/240/300</t>
  </si>
  <si>
    <t>NP15/260/260</t>
  </si>
  <si>
    <t>NP15/280/220</t>
  </si>
  <si>
    <t>NP15/280/260</t>
  </si>
  <si>
    <t>NP15/280/300</t>
  </si>
  <si>
    <t>NP15/320/140</t>
  </si>
  <si>
    <t>NP15/40/120-C30</t>
  </si>
  <si>
    <t>NP15/40/120-R</t>
  </si>
  <si>
    <t>NP15/40/160</t>
  </si>
  <si>
    <t>NP15/40/160-R</t>
  </si>
  <si>
    <t>NP15/40/360</t>
  </si>
  <si>
    <t>NP15/50/200</t>
  </si>
  <si>
    <t>NP15/50/200-R</t>
  </si>
  <si>
    <t>NP15/60/140</t>
  </si>
  <si>
    <t>NP15/60/140-C25</t>
  </si>
  <si>
    <t>NP15/60/140-R</t>
  </si>
  <si>
    <t>NP15/60/160-R</t>
  </si>
  <si>
    <t>NP15/60/180</t>
  </si>
  <si>
    <t>NP15/60/180-C25</t>
  </si>
  <si>
    <t>NP15/60/180-R</t>
  </si>
  <si>
    <t>NP15/60/200-R</t>
  </si>
  <si>
    <t>NP15/60/220</t>
  </si>
  <si>
    <t>NP15/60/220-C10</t>
  </si>
  <si>
    <t>NP15/60/240</t>
  </si>
  <si>
    <t>NP15/60/300</t>
  </si>
  <si>
    <t>NP15/60/340</t>
  </si>
  <si>
    <t>NP15/60/420</t>
  </si>
  <si>
    <t>NP15/60/500</t>
  </si>
  <si>
    <t>NP15/80/100</t>
  </si>
  <si>
    <t>NP15/80/140</t>
  </si>
  <si>
    <t>NP15/80/140-R</t>
  </si>
  <si>
    <t>NP15/80/200</t>
  </si>
  <si>
    <t>NP15/80/220-C15</t>
  </si>
  <si>
    <t>NP15/80/220-R</t>
  </si>
  <si>
    <t>NP15/80/220S-R</t>
  </si>
  <si>
    <t>NP15/80/240-R</t>
  </si>
  <si>
    <t>NP15/80/260</t>
  </si>
  <si>
    <t>NP15/80/280</t>
  </si>
  <si>
    <t>NP15/80/300</t>
  </si>
  <si>
    <t>NP15/80/300-R</t>
  </si>
  <si>
    <t>NP15/80/340</t>
  </si>
  <si>
    <t>NP15/80/380</t>
  </si>
  <si>
    <t>NP15/80/420</t>
  </si>
  <si>
    <t>NP15/80/460</t>
  </si>
  <si>
    <t>NP15/80/500</t>
  </si>
  <si>
    <t>NP15/80/500-R</t>
  </si>
  <si>
    <t>NP15-X</t>
  </si>
  <si>
    <t>NP160/340-C</t>
  </si>
  <si>
    <t>NP20/100/1200-B</t>
  </si>
  <si>
    <t>NP20/100/140-R</t>
  </si>
  <si>
    <t>NP20/100/200-C50</t>
  </si>
  <si>
    <t>NP20/100/200-R</t>
  </si>
  <si>
    <t>NP20/100/240-R</t>
  </si>
  <si>
    <t>NP20/100/300-R</t>
  </si>
  <si>
    <t>NP20/100/300S-R</t>
  </si>
  <si>
    <t>NP20/100/400-R</t>
  </si>
  <si>
    <t>NP20/100/500-R</t>
  </si>
  <si>
    <t>NP20/120/200-R</t>
  </si>
  <si>
    <t>NP20/120/240-R</t>
  </si>
  <si>
    <t>NP20/120/300-R</t>
  </si>
  <si>
    <t>NP20/120/400-R</t>
  </si>
  <si>
    <t>NP20/1250/2500</t>
  </si>
  <si>
    <t>NP20/140/1200-B</t>
  </si>
  <si>
    <t>NP20/140/400-R</t>
  </si>
  <si>
    <t>NP20/160/1200</t>
  </si>
  <si>
    <t>NP20/160/1200-B</t>
  </si>
  <si>
    <t>NP20/160/400-R</t>
  </si>
  <si>
    <t>NP20/180/1200</t>
  </si>
  <si>
    <t>NP20/180/1200-B</t>
  </si>
  <si>
    <t>NP20/200/1200</t>
  </si>
  <si>
    <t>NP20/200/1200-B</t>
  </si>
  <si>
    <t>NP20/200/300-R</t>
  </si>
  <si>
    <t>NP20/220/1200-B</t>
  </si>
  <si>
    <t>NP20/240/1200-B</t>
  </si>
  <si>
    <t>NP20/260/1200-B</t>
  </si>
  <si>
    <t>NP20/280/1200-B</t>
  </si>
  <si>
    <t>NP20/300/1200-B</t>
  </si>
  <si>
    <t>NP20/350/40</t>
  </si>
  <si>
    <t>NP20/40/120-C25</t>
  </si>
  <si>
    <t>NP20/40/120-R</t>
  </si>
  <si>
    <t>NP20/40/120S2</t>
  </si>
  <si>
    <t>NP20/40/120S2-W</t>
  </si>
  <si>
    <t>NP20/40/160-R</t>
  </si>
  <si>
    <t>NP20/40/200S2</t>
  </si>
  <si>
    <t>NP20/50/200-R</t>
  </si>
  <si>
    <t>NP20/50/200S2</t>
  </si>
  <si>
    <t>NP20/60/1200-B</t>
  </si>
  <si>
    <t>NP20/60/140-R</t>
  </si>
  <si>
    <t>NP20/60/200-R</t>
  </si>
  <si>
    <t>NP20/60/240-R</t>
  </si>
  <si>
    <t>NP20/620/1240</t>
  </si>
  <si>
    <t>NP20/80/1200-B</t>
  </si>
  <si>
    <t>NP20/80/200-R</t>
  </si>
  <si>
    <t>NP20/80/200S2</t>
  </si>
  <si>
    <t>NP20/80/220S-R</t>
  </si>
  <si>
    <t>NP20/80/240-R</t>
  </si>
  <si>
    <t>NP20/80/300-R</t>
  </si>
  <si>
    <t>NP20S-X</t>
  </si>
  <si>
    <t>NP25/100/1200</t>
  </si>
  <si>
    <t>NP25/120/1200-B</t>
  </si>
  <si>
    <t>NP25/1250/2500</t>
  </si>
  <si>
    <t>NP25/140/1200</t>
  </si>
  <si>
    <t>NP25/160/1200</t>
  </si>
  <si>
    <t>NP25/180/1200-B</t>
  </si>
  <si>
    <t>NP25/220/1200-B</t>
  </si>
  <si>
    <t>NP25/240/1200-B</t>
  </si>
  <si>
    <t>NP25/260/1200-B</t>
  </si>
  <si>
    <t>NP25/280/1200-B</t>
  </si>
  <si>
    <t>NP25/300/1200-B</t>
  </si>
  <si>
    <t>NP25/40/1200-B</t>
  </si>
  <si>
    <t>NP25/620/1240</t>
  </si>
  <si>
    <t>NP25/80/1200</t>
  </si>
  <si>
    <t>NP25/80/1200-B</t>
  </si>
  <si>
    <t>NP25S-X</t>
  </si>
  <si>
    <t>NP30/620/1240</t>
  </si>
  <si>
    <t>NP30S-X</t>
  </si>
  <si>
    <t>NP30-X</t>
  </si>
  <si>
    <t>NP40-X</t>
  </si>
  <si>
    <t>NP5/20/1250/2500</t>
  </si>
  <si>
    <t>NP5/25/1250/2500</t>
  </si>
  <si>
    <t>NP5/30/1250/2500</t>
  </si>
  <si>
    <t>NPU06045</t>
  </si>
  <si>
    <t>NPU06045-C</t>
  </si>
  <si>
    <t>NPU08052</t>
  </si>
  <si>
    <t>NPU08052-C</t>
  </si>
  <si>
    <t>NPU10065</t>
  </si>
  <si>
    <t>NPU10065-C</t>
  </si>
  <si>
    <t>ODYK1,2X25</t>
  </si>
  <si>
    <t>ODYK1,2X25-C</t>
  </si>
  <si>
    <t>ODYK1,4X35</t>
  </si>
  <si>
    <t>ODYK1,4X35-C</t>
  </si>
  <si>
    <t>ODYK1,6X40</t>
  </si>
  <si>
    <t>ODYK1,6X40-C</t>
  </si>
  <si>
    <t>OPB-16</t>
  </si>
  <si>
    <t>OPB-20</t>
  </si>
  <si>
    <t>OPB-25</t>
  </si>
  <si>
    <t>OPB-32</t>
  </si>
  <si>
    <t>OPB-40</t>
  </si>
  <si>
    <t>PALLER1</t>
  </si>
  <si>
    <t>PALLESTAND1</t>
  </si>
  <si>
    <t>PALLESTAND2</t>
  </si>
  <si>
    <t>PALLESTAND3</t>
  </si>
  <si>
    <t>PALLESTAND4</t>
  </si>
  <si>
    <t>PALLEUDST-1</t>
  </si>
  <si>
    <t>PALLEUDST-2</t>
  </si>
  <si>
    <t>PAPS2,5X20G</t>
  </si>
  <si>
    <t>PAPS2,5X20G-C</t>
  </si>
  <si>
    <t>PAPS2,5X20U</t>
  </si>
  <si>
    <t>PAPS2,5X20U-C</t>
  </si>
  <si>
    <t>PAPS2,5X25G</t>
  </si>
  <si>
    <t>PAPS2,5X25G-C</t>
  </si>
  <si>
    <t>PAPS2,5X25U</t>
  </si>
  <si>
    <t>PAPS2,5X25U-C</t>
  </si>
  <si>
    <t>PAPS2,5X40G</t>
  </si>
  <si>
    <t>PAPS2,5X40G-C</t>
  </si>
  <si>
    <t>PAPS2,5X40U</t>
  </si>
  <si>
    <t>PAPS2,5X40U-C</t>
  </si>
  <si>
    <t>PAT-ABR105H</t>
  </si>
  <si>
    <t>PATDEMO</t>
  </si>
  <si>
    <t>PATDIVERSE</t>
  </si>
  <si>
    <t>PAT-OLIE-150</t>
  </si>
  <si>
    <t>PAT-OLIE-20000</t>
  </si>
  <si>
    <t>PATREPLABOR</t>
  </si>
  <si>
    <t>PB40G</t>
  </si>
  <si>
    <t>PBK60GBU3</t>
  </si>
  <si>
    <t>PBK60GBU3-C</t>
  </si>
  <si>
    <t>PBK60G-RBU3</t>
  </si>
  <si>
    <t>PBL4540-C</t>
  </si>
  <si>
    <t>PBL60GBU3</t>
  </si>
  <si>
    <t>PBL60GBU3-C</t>
  </si>
  <si>
    <t>PDB27G</t>
  </si>
  <si>
    <t>P-DK-01-2015</t>
  </si>
  <si>
    <t>P-DK-01-2016</t>
  </si>
  <si>
    <t>P-DK-01-2017</t>
  </si>
  <si>
    <t>P-DK-2015</t>
  </si>
  <si>
    <t>PDKB48/40G-C</t>
  </si>
  <si>
    <t>PDKB98/60G-C</t>
  </si>
  <si>
    <t>PDKS48/40G-C</t>
  </si>
  <si>
    <t>PDKS98/60G-C</t>
  </si>
  <si>
    <t>PDL100/60GBU3</t>
  </si>
  <si>
    <t>PDL100/60GBU3-C</t>
  </si>
  <si>
    <t>PDS50G-01C</t>
  </si>
  <si>
    <t>PDT48G-C</t>
  </si>
  <si>
    <t>PDT71G-C</t>
  </si>
  <si>
    <t>PDT98G-C</t>
  </si>
  <si>
    <t>PDTL4540G-C</t>
  </si>
  <si>
    <t>PF</t>
  </si>
  <si>
    <t>PFE170-B</t>
  </si>
  <si>
    <t>PFE210-B</t>
  </si>
  <si>
    <t>PFP36/170</t>
  </si>
  <si>
    <t>PFP36/390</t>
  </si>
  <si>
    <t>PFP36/390-R</t>
  </si>
  <si>
    <t>PFP48/170-R</t>
  </si>
  <si>
    <t>PFP48/390</t>
  </si>
  <si>
    <t>PFP48/390-R</t>
  </si>
  <si>
    <t>PFU170</t>
  </si>
  <si>
    <t>PFU170-B</t>
  </si>
  <si>
    <t>PFU210</t>
  </si>
  <si>
    <t>PFU250</t>
  </si>
  <si>
    <t>PFU250-B</t>
  </si>
  <si>
    <t>PGS-C1</t>
  </si>
  <si>
    <t>PGS-C2</t>
  </si>
  <si>
    <t>PGS-C3.1</t>
  </si>
  <si>
    <t>PGS-C3.2</t>
  </si>
  <si>
    <t>PGS-C3.3</t>
  </si>
  <si>
    <t>PGS-C3.4</t>
  </si>
  <si>
    <t>PGS-C4</t>
  </si>
  <si>
    <t>PH1000G-C</t>
  </si>
  <si>
    <t>PH350G-C</t>
  </si>
  <si>
    <t>PH450G-C</t>
  </si>
  <si>
    <t>PH600G-C</t>
  </si>
  <si>
    <t>PHF330G-C</t>
  </si>
  <si>
    <t>PLADE BÅNDSP 25</t>
  </si>
  <si>
    <t>PLADE BÅNDSP 40</t>
  </si>
  <si>
    <t>PLADE BÅNDSP 60</t>
  </si>
  <si>
    <t>PO-DK-01-2015</t>
  </si>
  <si>
    <t>PO-DK-01-2016</t>
  </si>
  <si>
    <t>PO-DK-2015</t>
  </si>
  <si>
    <t>POLY-GP300-DK</t>
  </si>
  <si>
    <t>PO-NORD-01-2016</t>
  </si>
  <si>
    <t>PO-SST-NO1-11</t>
  </si>
  <si>
    <t>PO-SST-NO2-11</t>
  </si>
  <si>
    <t>PO-SST-SE1-11</t>
  </si>
  <si>
    <t>PO-SST-SE2-11</t>
  </si>
  <si>
    <t>POSTER-EU-L</t>
  </si>
  <si>
    <t>POSTER-EU-S</t>
  </si>
  <si>
    <t>PPD123/90G</t>
  </si>
  <si>
    <t>PPD75/70G</t>
  </si>
  <si>
    <t>PPJST70/600</t>
  </si>
  <si>
    <t>PPS80</t>
  </si>
  <si>
    <t>PPU100/60GBU3-C</t>
  </si>
  <si>
    <t>PPU140/60G</t>
  </si>
  <si>
    <t>PPU48/40GBU3</t>
  </si>
  <si>
    <t>PPU48/40G-RBU1</t>
  </si>
  <si>
    <t>PPU50/40G</t>
  </si>
  <si>
    <t>PPU75/40G</t>
  </si>
  <si>
    <t>PPU98/60GBU3</t>
  </si>
  <si>
    <t>PROFA108</t>
  </si>
  <si>
    <t>PROFA108-B</t>
  </si>
  <si>
    <t>PROFA158</t>
  </si>
  <si>
    <t>PROFA158-B</t>
  </si>
  <si>
    <t>PROFA159</t>
  </si>
  <si>
    <t>PROFA159-B</t>
  </si>
  <si>
    <t>PROFA198</t>
  </si>
  <si>
    <t>PROFA198-B</t>
  </si>
  <si>
    <t>PROFILANKER 2815</t>
  </si>
  <si>
    <t>PROFILANKER 3817</t>
  </si>
  <si>
    <t>PT01B514</t>
  </si>
  <si>
    <t>PTB48G-C</t>
  </si>
  <si>
    <t>PTP-276800</t>
  </si>
  <si>
    <t>PTP-27ALMAGRKIT</t>
  </si>
  <si>
    <t>PTP-SS1</t>
  </si>
  <si>
    <t>PTP-SS2</t>
  </si>
  <si>
    <t>PU100</t>
  </si>
  <si>
    <t>PU140</t>
  </si>
  <si>
    <t>PUA45-B</t>
  </si>
  <si>
    <t>PUA50</t>
  </si>
  <si>
    <t>PUA80</t>
  </si>
  <si>
    <t>PVIBG</t>
  </si>
  <si>
    <t>PVT50G-C</t>
  </si>
  <si>
    <t>PVT75G-C</t>
  </si>
  <si>
    <t>PVT90G-C</t>
  </si>
  <si>
    <t>PVTB75G-C</t>
  </si>
  <si>
    <t>QD76KEKIT</t>
  </si>
  <si>
    <t>QDBGP300G2KX</t>
  </si>
  <si>
    <t>QD-D-CARD2007</t>
  </si>
  <si>
    <t>QDDECKCLIP2</t>
  </si>
  <si>
    <t>QDDIVERSE</t>
  </si>
  <si>
    <t>RCDMS</t>
  </si>
  <si>
    <t>REBATE</t>
  </si>
  <si>
    <t>RICHTER BUK</t>
  </si>
  <si>
    <t>RNP05025</t>
  </si>
  <si>
    <t>RNP05025-C</t>
  </si>
  <si>
    <t>RNP06030</t>
  </si>
  <si>
    <t>RNP06030-C</t>
  </si>
  <si>
    <t>RNP08040</t>
  </si>
  <si>
    <t>RNP08040-C</t>
  </si>
  <si>
    <t>RNP10050</t>
  </si>
  <si>
    <t>RNP10050-C</t>
  </si>
  <si>
    <t>RNP12060</t>
  </si>
  <si>
    <t>RNP12060-C</t>
  </si>
  <si>
    <t>RS1</t>
  </si>
  <si>
    <t>RS1-01C</t>
  </si>
  <si>
    <t>RS1-02C</t>
  </si>
  <si>
    <t>RS10A439</t>
  </si>
  <si>
    <t>RTCH</t>
  </si>
  <si>
    <t>RUST2,0X30S</t>
  </si>
  <si>
    <t>RUST2,0X30S-C</t>
  </si>
  <si>
    <t>RUST2,0X35S</t>
  </si>
  <si>
    <t>RUST2,0X35S-C</t>
  </si>
  <si>
    <t>RUST2,3X45S</t>
  </si>
  <si>
    <t>RUST2,3X45S-C</t>
  </si>
  <si>
    <t>RUST2,3X50S</t>
  </si>
  <si>
    <t>RUST2,3X50S-C</t>
  </si>
  <si>
    <t>SALESRACKQ5</t>
  </si>
  <si>
    <t>SAN08050</t>
  </si>
  <si>
    <t>SAN08050-C</t>
  </si>
  <si>
    <t>SAN10060</t>
  </si>
  <si>
    <t>SAN10060-C</t>
  </si>
  <si>
    <t>SAN12080</t>
  </si>
  <si>
    <t>SAN12080-C</t>
  </si>
  <si>
    <t>SAT08050</t>
  </si>
  <si>
    <t>SAT08050-C</t>
  </si>
  <si>
    <t>SAT10060</t>
  </si>
  <si>
    <t>SAT10060-C</t>
  </si>
  <si>
    <t>SAT12080</t>
  </si>
  <si>
    <t>SAT12080-C</t>
  </si>
  <si>
    <t>SBE45/108-R</t>
  </si>
  <si>
    <t>SBE45/138-R</t>
  </si>
  <si>
    <t>SBE45/93-R</t>
  </si>
  <si>
    <t>SBE51/90-R</t>
  </si>
  <si>
    <t>SBE64/98-C</t>
  </si>
  <si>
    <t>SBE64/98-R</t>
  </si>
  <si>
    <t>SBE76/122-C</t>
  </si>
  <si>
    <t>SBE76/122-R</t>
  </si>
  <si>
    <t>SBS5X42</t>
  </si>
  <si>
    <t>SDWS08X100DB</t>
  </si>
  <si>
    <t>SDWS08X126DB</t>
  </si>
  <si>
    <t>SDWS08X151DB</t>
  </si>
  <si>
    <t>SDWS08X202DB</t>
  </si>
  <si>
    <t>SDWS08X252DB</t>
  </si>
  <si>
    <t>SDWS08X75DB</t>
  </si>
  <si>
    <t>SET-XP650-DK</t>
  </si>
  <si>
    <t>SFH-B</t>
  </si>
  <si>
    <t>SFHS-B</t>
  </si>
  <si>
    <t>SFM-B</t>
  </si>
  <si>
    <t>SFN</t>
  </si>
  <si>
    <t>SFN-B</t>
  </si>
  <si>
    <t>SHB100G-B</t>
  </si>
  <si>
    <t>SHB120G-B</t>
  </si>
  <si>
    <t>SHB80G-B</t>
  </si>
  <si>
    <t>SHH100G-B</t>
  </si>
  <si>
    <t>SHH120G-B</t>
  </si>
  <si>
    <t>SHH80G</t>
  </si>
  <si>
    <t>SHH80G-B</t>
  </si>
  <si>
    <t>SHLM-B</t>
  </si>
  <si>
    <t>SHLS-B</t>
  </si>
  <si>
    <t>SKIVE Ø70 VARIO</t>
  </si>
  <si>
    <t>SKJ180G-C</t>
  </si>
  <si>
    <t>SKJ280G-C</t>
  </si>
  <si>
    <t>SLIDSE VÆRKTØJ</t>
  </si>
  <si>
    <t>SN6,0X230-DE</t>
  </si>
  <si>
    <t>SØ GRF D 40X5</t>
  </si>
  <si>
    <t>SØ GRF D 60-70X5</t>
  </si>
  <si>
    <t>SØ GRF D 90X5</t>
  </si>
  <si>
    <t>SØJLESKO DK 60X4</t>
  </si>
  <si>
    <t>SPÆRANKER 36-48</t>
  </si>
  <si>
    <t>SPÆRFODBES H-HM</t>
  </si>
  <si>
    <t>SPÆRFODSBESLAG</t>
  </si>
  <si>
    <t>SPÆRLILLE</t>
  </si>
  <si>
    <t>SPÆRSTOR</t>
  </si>
  <si>
    <t>SPAX-S5,0X70</t>
  </si>
  <si>
    <t>SPAX-S5,0X70-8</t>
  </si>
  <si>
    <t>SPAX-S6,0X60</t>
  </si>
  <si>
    <t>SPB-16</t>
  </si>
  <si>
    <t>SPB-18</t>
  </si>
  <si>
    <t>SPB-20</t>
  </si>
  <si>
    <t>SPB-22</t>
  </si>
  <si>
    <t>SPB-25</t>
  </si>
  <si>
    <t>SPB-28</t>
  </si>
  <si>
    <t>SPB-32</t>
  </si>
  <si>
    <t>SPBM-16</t>
  </si>
  <si>
    <t>SPBM-18</t>
  </si>
  <si>
    <t>SPBM-20</t>
  </si>
  <si>
    <t>SPBM-22</t>
  </si>
  <si>
    <t>SPBM-25</t>
  </si>
  <si>
    <t>SPBM-28</t>
  </si>
  <si>
    <t>SPBM-32</t>
  </si>
  <si>
    <t>SPEC QDBD OTHER</t>
  </si>
  <si>
    <t>SPF170L-R</t>
  </si>
  <si>
    <t>SPF170LR-B</t>
  </si>
  <si>
    <t>SPF170LS-B</t>
  </si>
  <si>
    <t>SPF170R-R</t>
  </si>
  <si>
    <t>SPF170RS-B</t>
  </si>
  <si>
    <t>SPF210L-R</t>
  </si>
  <si>
    <t>SPF210LR-B</t>
  </si>
  <si>
    <t>SPF210LS-B</t>
  </si>
  <si>
    <t>SPF210R-R</t>
  </si>
  <si>
    <t>SPF210RS-B</t>
  </si>
  <si>
    <t>SPF250L-R</t>
  </si>
  <si>
    <t>SPF250R-R</t>
  </si>
  <si>
    <t>SPF330L</t>
  </si>
  <si>
    <t>SPF330L-R</t>
  </si>
  <si>
    <t>SPF330R</t>
  </si>
  <si>
    <t>SSX20W14T4.8-1X</t>
  </si>
  <si>
    <t>SSX22W16T5.5-1X</t>
  </si>
  <si>
    <t>SSX25W16T5.5-2X</t>
  </si>
  <si>
    <t>SSX26W16T5.5-3X</t>
  </si>
  <si>
    <t>SSX32W16T5.5-3X</t>
  </si>
  <si>
    <t>SSX35W14T4.8-1X</t>
  </si>
  <si>
    <t>SSX38W16T5.5-3X</t>
  </si>
  <si>
    <t>SSX50W16T6.5-1X</t>
  </si>
  <si>
    <t>SSX65W16T6.5-1X</t>
  </si>
  <si>
    <t>STÅBORD</t>
  </si>
  <si>
    <t>STERN200</t>
  </si>
  <si>
    <t>STERN200-B</t>
  </si>
  <si>
    <t>STERN260</t>
  </si>
  <si>
    <t>STERN260-B</t>
  </si>
  <si>
    <t>STERN300-B</t>
  </si>
  <si>
    <t>STL-BUSHING</t>
  </si>
  <si>
    <t>STOL HØJ</t>
  </si>
  <si>
    <t>STOLPESKO PRESSE</t>
  </si>
  <si>
    <t>STOLPESKO RIBBE</t>
  </si>
  <si>
    <t>STOLPESKO U</t>
  </si>
  <si>
    <t>STOLPLAST</t>
  </si>
  <si>
    <t>STRIPORANGE</t>
  </si>
  <si>
    <t>STUK T/RØR 40X40</t>
  </si>
  <si>
    <t>STUK/RØR 70X160</t>
  </si>
  <si>
    <t>STUKKEUNDERPART</t>
  </si>
  <si>
    <t>SU09A712</t>
  </si>
  <si>
    <t>SVI200</t>
  </si>
  <si>
    <t>SVI200-B</t>
  </si>
  <si>
    <t>SVI240-B</t>
  </si>
  <si>
    <t>T8-650</t>
  </si>
  <si>
    <t>TABR9020</t>
  </si>
  <si>
    <t>TAGÅS 170-210NR2</t>
  </si>
  <si>
    <t>TAGÅSE 250-290</t>
  </si>
  <si>
    <t>TAGÅSE 330-370</t>
  </si>
  <si>
    <t>TALU120-B</t>
  </si>
  <si>
    <t>TALU160-B</t>
  </si>
  <si>
    <t>TESTDIE</t>
  </si>
  <si>
    <t>TESTDIE2</t>
  </si>
  <si>
    <t>TIC_MONT-DK2-10</t>
  </si>
  <si>
    <t>TIC-360/300</t>
  </si>
  <si>
    <t>TIC4</t>
  </si>
  <si>
    <t>TIC-420/370</t>
  </si>
  <si>
    <t>TIC5</t>
  </si>
  <si>
    <t>TIC-500/430</t>
  </si>
  <si>
    <t>TIC-550/510</t>
  </si>
  <si>
    <t>TIC55055</t>
  </si>
  <si>
    <t>TIC55662</t>
  </si>
  <si>
    <t>TIC6</t>
  </si>
  <si>
    <t>TIC600</t>
  </si>
  <si>
    <t>TIC-610/560</t>
  </si>
  <si>
    <t>TIC66376</t>
  </si>
  <si>
    <t>TIC67790</t>
  </si>
  <si>
    <t>TIC-680/620</t>
  </si>
  <si>
    <t>TIC691104</t>
  </si>
  <si>
    <t>TIC-760/690</t>
  </si>
  <si>
    <t>TIC-900/770</t>
  </si>
  <si>
    <t>TIC-990/910</t>
  </si>
  <si>
    <t>TICE</t>
  </si>
  <si>
    <t>TICN100</t>
  </si>
  <si>
    <t>TICPKT01</t>
  </si>
  <si>
    <t>TICS100</t>
  </si>
  <si>
    <t>TICS5</t>
  </si>
  <si>
    <t>TICS-550/510</t>
  </si>
  <si>
    <t>TICS6</t>
  </si>
  <si>
    <t>TICS-610/560</t>
  </si>
  <si>
    <t>TICS-680/620</t>
  </si>
  <si>
    <t>TICS-760/690</t>
  </si>
  <si>
    <t>TICS-990/910</t>
  </si>
  <si>
    <t>TL01A707</t>
  </si>
  <si>
    <t>TL01A707-C</t>
  </si>
  <si>
    <t>TO05B534</t>
  </si>
  <si>
    <t>TOL50-B</t>
  </si>
  <si>
    <t>TOLD/CUSTOMS</t>
  </si>
  <si>
    <t>TØMMERBLYANT</t>
  </si>
  <si>
    <t>TOMMESTOK</t>
  </si>
  <si>
    <t>TOPLÆGTE 40</t>
  </si>
  <si>
    <t>TOPPLADE1</t>
  </si>
  <si>
    <t>TORV120-L280G</t>
  </si>
  <si>
    <t>TORV120-L280G-C</t>
  </si>
  <si>
    <t>TORV120-L280GP</t>
  </si>
  <si>
    <t>TORV120-L280GP-C</t>
  </si>
  <si>
    <t>TORV180-L340GP</t>
  </si>
  <si>
    <t>TORV95-L200G</t>
  </si>
  <si>
    <t>TORV95-L200G-C</t>
  </si>
  <si>
    <t>TORVHALL 120X220</t>
  </si>
  <si>
    <t>TR121000F</t>
  </si>
  <si>
    <t>TRF-M6</t>
  </si>
  <si>
    <t>TRF-M8</t>
  </si>
  <si>
    <t>TRF-M8L</t>
  </si>
  <si>
    <t>TRYKBESLAG</t>
  </si>
  <si>
    <t>TRYKPLAD 80X80X8</t>
  </si>
  <si>
    <t>TT01A339</t>
  </si>
  <si>
    <t>TTEST25</t>
  </si>
  <si>
    <t>TTEST325</t>
  </si>
  <si>
    <t>TUS12-B</t>
  </si>
  <si>
    <t>TUS16-B</t>
  </si>
  <si>
    <t>TUS20-B</t>
  </si>
  <si>
    <t>TUS28-B</t>
  </si>
  <si>
    <t>UDSTILLING</t>
  </si>
  <si>
    <t>UDSTSORT</t>
  </si>
  <si>
    <t>UDSTSORT3</t>
  </si>
  <si>
    <t>UM-PT-27-DK10</t>
  </si>
  <si>
    <t>UM-SST-DK1-09</t>
  </si>
  <si>
    <t>UNI100L</t>
  </si>
  <si>
    <t>UNI100L-B</t>
  </si>
  <si>
    <t>UNI100L-R</t>
  </si>
  <si>
    <t>UNI100R</t>
  </si>
  <si>
    <t>UNI100R-B</t>
  </si>
  <si>
    <t>UNI100R-R</t>
  </si>
  <si>
    <t>UNI130L</t>
  </si>
  <si>
    <t>UNI130L-B</t>
  </si>
  <si>
    <t>UNI130R</t>
  </si>
  <si>
    <t>UNI130R-B</t>
  </si>
  <si>
    <t>UNI190L</t>
  </si>
  <si>
    <t>UNI190L-B</t>
  </si>
  <si>
    <t>UNI190L-R</t>
  </si>
  <si>
    <t>UNI190R</t>
  </si>
  <si>
    <t>UNI190R-B</t>
  </si>
  <si>
    <t>UNI190R-R</t>
  </si>
  <si>
    <t>UNI96L</t>
  </si>
  <si>
    <t>UNI96L-B</t>
  </si>
  <si>
    <t>UNI96R</t>
  </si>
  <si>
    <t>UNI96R-B</t>
  </si>
  <si>
    <t>UNI-PL 70X70X5</t>
  </si>
  <si>
    <t>US71-91-15G-C</t>
  </si>
  <si>
    <t>U-SKIVE 40/50X10</t>
  </si>
  <si>
    <t>U-SKO</t>
  </si>
  <si>
    <t>V 160X50X3,0X40</t>
  </si>
  <si>
    <t>V 40</t>
  </si>
  <si>
    <t>V 40390 NR 1</t>
  </si>
  <si>
    <t>V 40390 NR 2</t>
  </si>
  <si>
    <t>V 55365 NR 1</t>
  </si>
  <si>
    <t>V 55365 NR 2</t>
  </si>
  <si>
    <t>V 60/80/99416</t>
  </si>
  <si>
    <t>V 60-1</t>
  </si>
  <si>
    <t>V 60-2</t>
  </si>
  <si>
    <t>V 70 M/U-RIBBE</t>
  </si>
  <si>
    <t>V 90 M/R NR 1</t>
  </si>
  <si>
    <t>V 90 M/R NR 2</t>
  </si>
  <si>
    <t>V 90 M/R RUSTF</t>
  </si>
  <si>
    <t>V 90 U/R RUSTF</t>
  </si>
  <si>
    <t>V 90X48X3,0X116</t>
  </si>
  <si>
    <t>V 90X48X3,0X48</t>
  </si>
  <si>
    <t>V 90X48X3,0X76</t>
  </si>
  <si>
    <t>V ABR10525</t>
  </si>
  <si>
    <t>V ABR7015</t>
  </si>
  <si>
    <t>V ABR865-1</t>
  </si>
  <si>
    <t>V ABR865-2</t>
  </si>
  <si>
    <t>V ABR9015</t>
  </si>
  <si>
    <t>V ABR9020</t>
  </si>
  <si>
    <t>V AC35350</t>
  </si>
  <si>
    <t>V ACR4712</t>
  </si>
  <si>
    <t>V ACRL10520</t>
  </si>
  <si>
    <t>V ADR6090L</t>
  </si>
  <si>
    <t>V AE116</t>
  </si>
  <si>
    <t>V AE76</t>
  </si>
  <si>
    <t>V BNV33</t>
  </si>
  <si>
    <t>V BPSC</t>
  </si>
  <si>
    <t>V MAXIMUS</t>
  </si>
  <si>
    <t>V UNDERPART</t>
  </si>
  <si>
    <t>V VIMOCON</t>
  </si>
  <si>
    <t>V VIMS/VIMT</t>
  </si>
  <si>
    <t>V WSD</t>
  </si>
  <si>
    <t>V.6035-6090-6191</t>
  </si>
  <si>
    <t>V.90X35X2,5X40</t>
  </si>
  <si>
    <t>V1 40X0.9</t>
  </si>
  <si>
    <t>V105 M/R NR 2</t>
  </si>
  <si>
    <t>V105 M/R NR 3</t>
  </si>
  <si>
    <t>V2 40X0.9</t>
  </si>
  <si>
    <t>V2 NR 2</t>
  </si>
  <si>
    <t>V3</t>
  </si>
  <si>
    <t>V4</t>
  </si>
  <si>
    <t>V40312/14-412/14</t>
  </si>
  <si>
    <t>V5</t>
  </si>
  <si>
    <t>V6</t>
  </si>
  <si>
    <t>VÆRKTØJ</t>
  </si>
  <si>
    <t>VARIO VINKEL</t>
  </si>
  <si>
    <t>VC-DK</t>
  </si>
  <si>
    <t>VEKS170L</t>
  </si>
  <si>
    <t>VEKS170L-R</t>
  </si>
  <si>
    <t>VEKS170L-R-C</t>
  </si>
  <si>
    <t>VEKS170R</t>
  </si>
  <si>
    <t>VEKS170R-R</t>
  </si>
  <si>
    <t>VEKS170R-R-C</t>
  </si>
  <si>
    <t>VEKS210L</t>
  </si>
  <si>
    <t>VEKS210R</t>
  </si>
  <si>
    <t>VIG40417</t>
  </si>
  <si>
    <t>VIMDK-01C</t>
  </si>
  <si>
    <t>VIMDK155</t>
  </si>
  <si>
    <t>VIMDK170</t>
  </si>
  <si>
    <t>VIMDK180</t>
  </si>
  <si>
    <t>VIMDK190</t>
  </si>
  <si>
    <t>VIMDK215</t>
  </si>
  <si>
    <t>VIMDK240</t>
  </si>
  <si>
    <t>VIMDK280</t>
  </si>
  <si>
    <t>VIMDK-X</t>
  </si>
  <si>
    <t>VIMF40-B</t>
  </si>
  <si>
    <t>VIMK110-B</t>
  </si>
  <si>
    <t>VIMK120-B</t>
  </si>
  <si>
    <t>VIMK130-B</t>
  </si>
  <si>
    <t>VIMK145-B</t>
  </si>
  <si>
    <t>VIMK155-B</t>
  </si>
  <si>
    <t>VIMK170-B</t>
  </si>
  <si>
    <t>VIMK180-B</t>
  </si>
  <si>
    <t>VIMK190</t>
  </si>
  <si>
    <t>VIMK190-01C</t>
  </si>
  <si>
    <t>VIMK190-02C</t>
  </si>
  <si>
    <t>VIMK215</t>
  </si>
  <si>
    <t>VIMK215-01C</t>
  </si>
  <si>
    <t>VIMK215-02C</t>
  </si>
  <si>
    <t>VIMK240</t>
  </si>
  <si>
    <t>VIMK240-01C</t>
  </si>
  <si>
    <t>VIMK240-02C</t>
  </si>
  <si>
    <t>VIMK280</t>
  </si>
  <si>
    <t>VIMK280-01C</t>
  </si>
  <si>
    <t>VIMK280-02C</t>
  </si>
  <si>
    <t>VIMK300</t>
  </si>
  <si>
    <t>VIMK300-01C</t>
  </si>
  <si>
    <t>VIMK300-02C</t>
  </si>
  <si>
    <t>VIMK330</t>
  </si>
  <si>
    <t>VIMK330-01C</t>
  </si>
  <si>
    <t>VIMK330-02C</t>
  </si>
  <si>
    <t>VIMK3-X</t>
  </si>
  <si>
    <t>VIMK85</t>
  </si>
  <si>
    <t>VIMK85-01C</t>
  </si>
  <si>
    <t>VIMK85-02C</t>
  </si>
  <si>
    <t>VIMKE110</t>
  </si>
  <si>
    <t>VIMKE110Z</t>
  </si>
  <si>
    <t>VIMKE120</t>
  </si>
  <si>
    <t>VIMKE120Z</t>
  </si>
  <si>
    <t>VIMKE130</t>
  </si>
  <si>
    <t>VIMKE130Z</t>
  </si>
  <si>
    <t>VIMKE145</t>
  </si>
  <si>
    <t>VIMKE145Z</t>
  </si>
  <si>
    <t>VIMKE155</t>
  </si>
  <si>
    <t>VIMKE155Z</t>
  </si>
  <si>
    <t>VIMKE170</t>
  </si>
  <si>
    <t>VIMKE170Z</t>
  </si>
  <si>
    <t>VIMKE180</t>
  </si>
  <si>
    <t>VIMKE180Z</t>
  </si>
  <si>
    <t>VIMKE190</t>
  </si>
  <si>
    <t>VIMKE190Z</t>
  </si>
  <si>
    <t>VIMKE215</t>
  </si>
  <si>
    <t>VIMKE215Z</t>
  </si>
  <si>
    <t>VIMKE240</t>
  </si>
  <si>
    <t>VIMKE240Z</t>
  </si>
  <si>
    <t>VIMKE280</t>
  </si>
  <si>
    <t>VIMKE280Z</t>
  </si>
  <si>
    <t>VIMKE300</t>
  </si>
  <si>
    <t>VIMKE300Z</t>
  </si>
  <si>
    <t>VIMKE330</t>
  </si>
  <si>
    <t>VIMKE330Z</t>
  </si>
  <si>
    <t>VIMKE3-X</t>
  </si>
  <si>
    <t>VIMKE85</t>
  </si>
  <si>
    <t>VIMKE85Z</t>
  </si>
  <si>
    <t>VIMKEH-01C</t>
  </si>
  <si>
    <t>VIMKEH2-X</t>
  </si>
  <si>
    <t>VIMKEH4-X</t>
  </si>
  <si>
    <t>VIMKEII110-02C</t>
  </si>
  <si>
    <t>VIMKEII110Z-01C</t>
  </si>
  <si>
    <t>VIMKEII110Z-02C</t>
  </si>
  <si>
    <t>VIMKEII120-02C</t>
  </si>
  <si>
    <t>VIMKEII120Z-01C</t>
  </si>
  <si>
    <t>VIMKEII120Z-02C</t>
  </si>
  <si>
    <t>VIMKEII130-02C</t>
  </si>
  <si>
    <t>VIMKEII130Z-01C</t>
  </si>
  <si>
    <t>VIMKEII130Z-02C</t>
  </si>
  <si>
    <t>VIMKEII145-02C</t>
  </si>
  <si>
    <t>VIMKEII145Z-01C</t>
  </si>
  <si>
    <t>VIMKEII145Z-02C</t>
  </si>
  <si>
    <t>VIMKEII155-02C</t>
  </si>
  <si>
    <t>VIMKEII155Z-01C</t>
  </si>
  <si>
    <t>VIMKEII155Z-02C</t>
  </si>
  <si>
    <t>VIMKEII170-02C</t>
  </si>
  <si>
    <t>VIMKEII170Z-01C</t>
  </si>
  <si>
    <t>VIMKEII170Z-02C</t>
  </si>
  <si>
    <t>VIMKEII180-02C</t>
  </si>
  <si>
    <t>VIMKEII180Z-01C</t>
  </si>
  <si>
    <t>VIMKEII180Z-02C</t>
  </si>
  <si>
    <t>VIMKEII190-02C</t>
  </si>
  <si>
    <t>VIMKEII190Z-01C</t>
  </si>
  <si>
    <t>VIMKEII190Z-02C</t>
  </si>
  <si>
    <t>VIMKEII215-02C</t>
  </si>
  <si>
    <t>VIMKEII215Z-01C</t>
  </si>
  <si>
    <t>VIMKEII215Z-02C</t>
  </si>
  <si>
    <t>VIMKEII240-02C</t>
  </si>
  <si>
    <t>VIMKEII240Z-01C</t>
  </si>
  <si>
    <t>VIMKEII240Z-02C</t>
  </si>
  <si>
    <t>VIMKEII280-02C</t>
  </si>
  <si>
    <t>VIMKEII280Z-01C</t>
  </si>
  <si>
    <t>VIMKEII280Z-02C</t>
  </si>
  <si>
    <t>VIMKEII300-02C</t>
  </si>
  <si>
    <t>VIMKEII300Z-01C</t>
  </si>
  <si>
    <t>VIMKEII300Z-02C</t>
  </si>
  <si>
    <t>VIMKEII330-02C</t>
  </si>
  <si>
    <t>VIMKEII330Z-01C</t>
  </si>
  <si>
    <t>VIMKEII330Z-02C</t>
  </si>
  <si>
    <t>VIMKEII85-02C</t>
  </si>
  <si>
    <t>VIMKEII85Z-01C</t>
  </si>
  <si>
    <t>VIMKEII85Z-02C</t>
  </si>
  <si>
    <t>VIMKEUA110</t>
  </si>
  <si>
    <t>VIMKEUA120</t>
  </si>
  <si>
    <t>VIMKEUA130</t>
  </si>
  <si>
    <t>VIMKEUA145</t>
  </si>
  <si>
    <t>VIMKEUA155</t>
  </si>
  <si>
    <t>VIMKEUA170</t>
  </si>
  <si>
    <t>VIMKEUA180</t>
  </si>
  <si>
    <t>VIMKEUA190</t>
  </si>
  <si>
    <t>VIMKEUA215</t>
  </si>
  <si>
    <t>VIMKEUA240</t>
  </si>
  <si>
    <t>VIMKEUA280</t>
  </si>
  <si>
    <t>VIMKEUA300</t>
  </si>
  <si>
    <t>VIMKEUA85</t>
  </si>
  <si>
    <t>VIMKH-01C</t>
  </si>
  <si>
    <t>VIMKH1-X</t>
  </si>
  <si>
    <t>VIMKH2-X</t>
  </si>
  <si>
    <t>VIMKH3-X</t>
  </si>
  <si>
    <t>VIMKH4-X</t>
  </si>
  <si>
    <t>VIMKII110-01C</t>
  </si>
  <si>
    <t>VIMKII120-01C</t>
  </si>
  <si>
    <t>VIMKII130-01C</t>
  </si>
  <si>
    <t>VIMKII145-01C</t>
  </si>
  <si>
    <t>VIMKII155-01C</t>
  </si>
  <si>
    <t>VIMKII170-01C</t>
  </si>
  <si>
    <t>VIMKII180-01C</t>
  </si>
  <si>
    <t>VIMKII190-01C</t>
  </si>
  <si>
    <t>VIMKII215-01C</t>
  </si>
  <si>
    <t>VIMKII240-01C</t>
  </si>
  <si>
    <t>VIMKII280-01C</t>
  </si>
  <si>
    <t>VIMKII300-01C</t>
  </si>
  <si>
    <t>VIMKII330-01C</t>
  </si>
  <si>
    <t>VIMKII85-01C</t>
  </si>
  <si>
    <t>VIMLS</t>
  </si>
  <si>
    <t>VIMOKOMP-X</t>
  </si>
  <si>
    <t>VIMOP130-B</t>
  </si>
  <si>
    <t>VIMOP155</t>
  </si>
  <si>
    <t>VIMOP155-B</t>
  </si>
  <si>
    <t>VIMOP180-B</t>
  </si>
  <si>
    <t>VIMOP250-B</t>
  </si>
  <si>
    <t>VIMOPLADER 55X3</t>
  </si>
  <si>
    <t>VIMOPLADER 60X3</t>
  </si>
  <si>
    <t>VIMOV</t>
  </si>
  <si>
    <t>VIMS232-B</t>
  </si>
  <si>
    <t>VIMS260-B</t>
  </si>
  <si>
    <t>VIMS275-B</t>
  </si>
  <si>
    <t>VIMS296-B</t>
  </si>
  <si>
    <t>VIMS310-B</t>
  </si>
  <si>
    <t>VIMS331-B</t>
  </si>
  <si>
    <t>VIMS345-B</t>
  </si>
  <si>
    <t>VIMS400</t>
  </si>
  <si>
    <t>VIMS-X</t>
  </si>
  <si>
    <t>VIMT170-B</t>
  </si>
  <si>
    <t>VIMT190-B</t>
  </si>
  <si>
    <t>VIMT200-B</t>
  </si>
  <si>
    <t>VIMT20-X</t>
  </si>
  <si>
    <t>VIMT215-B</t>
  </si>
  <si>
    <t>VIMT225-B</t>
  </si>
  <si>
    <t>VIMT240-B</t>
  </si>
  <si>
    <t>VIMT250-B</t>
  </si>
  <si>
    <t>VIMT25-X</t>
  </si>
  <si>
    <t>VIMT290</t>
  </si>
  <si>
    <t>VIMT350</t>
  </si>
  <si>
    <t>VIMT370</t>
  </si>
  <si>
    <t>VIMTK1152</t>
  </si>
  <si>
    <t>VIMTK11522KIT</t>
  </si>
  <si>
    <t>VIMTK1152-C</t>
  </si>
  <si>
    <t>VIMTK1153</t>
  </si>
  <si>
    <t>VIMTK11533KIT</t>
  </si>
  <si>
    <t>VIMTK11535KIT</t>
  </si>
  <si>
    <t>VIMTK1153-C</t>
  </si>
  <si>
    <t>VIN RUND 80</t>
  </si>
  <si>
    <t>VINDUE</t>
  </si>
  <si>
    <t>VINKEL 105 M/R</t>
  </si>
  <si>
    <t>VINKEL 105 U/R</t>
  </si>
  <si>
    <t>VINKEL 2,0X25</t>
  </si>
  <si>
    <t>VINKEL 60280</t>
  </si>
  <si>
    <t>VINKEL 6292</t>
  </si>
  <si>
    <t>VINKEL 70 M/R</t>
  </si>
  <si>
    <t>VINKEL 70 U/R</t>
  </si>
  <si>
    <t>VINKEL 90 U/R</t>
  </si>
  <si>
    <t>VINKEL KR 285</t>
  </si>
  <si>
    <t>VINKEL KR 95/135</t>
  </si>
  <si>
    <t>VINKEL KR LOKKE</t>
  </si>
  <si>
    <t>VINKELABR170M/R</t>
  </si>
  <si>
    <t>VKJ14550G-C</t>
  </si>
  <si>
    <t>VKJ145G-C</t>
  </si>
  <si>
    <t>VKJ205G-C</t>
  </si>
  <si>
    <t>VKJ9550G-C</t>
  </si>
  <si>
    <t>VKJ95G-C</t>
  </si>
  <si>
    <t>VT01A106</t>
  </si>
  <si>
    <t>VTB 40X0,9</t>
  </si>
  <si>
    <t>VTB 40X2,0 STA04</t>
  </si>
  <si>
    <t>VTB 40X2,0 VTBA1</t>
  </si>
  <si>
    <t>VTB 40X2,0 VTBA2</t>
  </si>
  <si>
    <t>VTB 40X2,0 VTBA3</t>
  </si>
  <si>
    <t>VTB 40X3,0 STA04</t>
  </si>
  <si>
    <t>WARSIGN</t>
  </si>
  <si>
    <t>WARSIGN - FI</t>
  </si>
  <si>
    <t>WARSIGN - IS</t>
  </si>
  <si>
    <t>WARSIGN - NO</t>
  </si>
  <si>
    <t>WARSIGN - SE</t>
  </si>
  <si>
    <t>WBC-DK</t>
  </si>
  <si>
    <t>WBF10120</t>
  </si>
  <si>
    <t>WBF10120-C</t>
  </si>
  <si>
    <t>WBSK-NORDIC</t>
  </si>
  <si>
    <t>WC-DK-02-06</t>
  </si>
  <si>
    <t>WFF-DK-01-2016</t>
  </si>
  <si>
    <t>WFF-DK-04-2008</t>
  </si>
  <si>
    <t>WFF-DK-2012</t>
  </si>
  <si>
    <t>WFF-DK-2013-01</t>
  </si>
  <si>
    <t>WFS25</t>
  </si>
  <si>
    <t>WFS25-14</t>
  </si>
  <si>
    <t>WFS40</t>
  </si>
  <si>
    <t>WFS40-14</t>
  </si>
  <si>
    <t>WFSU25</t>
  </si>
  <si>
    <t>WFSU25-14</t>
  </si>
  <si>
    <t>WFSU40</t>
  </si>
  <si>
    <t>WFSU40-14</t>
  </si>
  <si>
    <t>WFSUNI25-14</t>
  </si>
  <si>
    <t>WSB-C</t>
  </si>
  <si>
    <t>WSD</t>
  </si>
  <si>
    <t>WSD-C</t>
  </si>
  <si>
    <t>WS-DK-01-2017</t>
  </si>
  <si>
    <t>WSK1</t>
  </si>
  <si>
    <t>WSK2</t>
  </si>
  <si>
    <t>WSP-C</t>
  </si>
  <si>
    <t>X19T4.8-1X</t>
  </si>
  <si>
    <t>X20W14T4.8-1X</t>
  </si>
  <si>
    <t>X25W16T5.5-3X</t>
  </si>
  <si>
    <t>X32W16T5.5-3X</t>
  </si>
  <si>
    <t>X38W16T5.5-3X</t>
  </si>
  <si>
    <t>X50W16T6.5-1X</t>
  </si>
  <si>
    <t>Z38N</t>
  </si>
  <si>
    <t>ZYK11-C</t>
  </si>
  <si>
    <t>ZYK12-C</t>
  </si>
  <si>
    <t>ZYK40-C</t>
  </si>
  <si>
    <t>ZYK41-C</t>
  </si>
  <si>
    <t>ZYK42-C</t>
  </si>
  <si>
    <t>ZYKT99</t>
  </si>
  <si>
    <t>ZYKT99-C</t>
  </si>
  <si>
    <t>100113945Z</t>
  </si>
  <si>
    <t>103113955Z</t>
  </si>
  <si>
    <t>106113525Z</t>
  </si>
  <si>
    <t>106113535Z</t>
  </si>
  <si>
    <t>4800-N280RAPI</t>
  </si>
  <si>
    <t>666000025-1</t>
  </si>
  <si>
    <t>666000029-2</t>
  </si>
  <si>
    <t>666000030-1</t>
  </si>
  <si>
    <t>666000039-1</t>
  </si>
  <si>
    <t>666000040-1</t>
  </si>
  <si>
    <t>666000129-2</t>
  </si>
  <si>
    <t>666000130-1</t>
  </si>
  <si>
    <t>916 INNER</t>
  </si>
  <si>
    <t>924 INNER</t>
  </si>
  <si>
    <t>932 INNER</t>
  </si>
  <si>
    <t>948 INNER</t>
  </si>
  <si>
    <t>966004040W</t>
  </si>
  <si>
    <t>966004050W</t>
  </si>
  <si>
    <t>966004060W</t>
  </si>
  <si>
    <t>A1-126-R</t>
  </si>
  <si>
    <t>A1-128-R</t>
  </si>
  <si>
    <t>A1-160-B</t>
  </si>
  <si>
    <t>A1-160-R</t>
  </si>
  <si>
    <t>A1-190-R</t>
  </si>
  <si>
    <t>A1-65-R</t>
  </si>
  <si>
    <t>A1-80-R</t>
  </si>
  <si>
    <t>A1-95-R</t>
  </si>
  <si>
    <t>AB30E</t>
  </si>
  <si>
    <t>AT-HP280-BLEU-DE</t>
  </si>
  <si>
    <t>AT-HP280-CZ WIN</t>
  </si>
  <si>
    <t>AT-HP280DE-B10</t>
  </si>
  <si>
    <t>AT-HP280W-B12A</t>
  </si>
  <si>
    <t>AT-HP280W-DE</t>
  </si>
  <si>
    <t>AT-HP345-12B</t>
  </si>
  <si>
    <t>AT-HP345-BLEU-DE</t>
  </si>
  <si>
    <t>AT-HP345-DE</t>
  </si>
  <si>
    <t>AT-HP345-DE-B10</t>
  </si>
  <si>
    <t>AT-HP345-DE-B20</t>
  </si>
  <si>
    <t>AT-HP345W-B12A</t>
  </si>
  <si>
    <t>AT-HP345W-DE</t>
  </si>
  <si>
    <t>AT-HP380-CZ WIN</t>
  </si>
  <si>
    <t>AT-HP380W-CZ</t>
  </si>
  <si>
    <t>AUFBAUANLEITUNG</t>
  </si>
  <si>
    <t>B1-128M12-B</t>
  </si>
  <si>
    <t>B1-128M12-R</t>
  </si>
  <si>
    <t>B1-160M16-B</t>
  </si>
  <si>
    <t>B1-160M16-R</t>
  </si>
  <si>
    <t>B1-190M16-B</t>
  </si>
  <si>
    <t>B1-190M16-R</t>
  </si>
  <si>
    <t>B1-65M12-B</t>
  </si>
  <si>
    <t>B1-80M12-B</t>
  </si>
  <si>
    <t>B1-80M12-R</t>
  </si>
  <si>
    <t>BANA2-B</t>
  </si>
  <si>
    <t>BANSTR2</t>
  </si>
  <si>
    <t>BANSTR3/60</t>
  </si>
  <si>
    <t>BC-QD1-15</t>
  </si>
  <si>
    <t>BC-QD2-15</t>
  </si>
  <si>
    <t>BC-QD3-15</t>
  </si>
  <si>
    <t>BE16</t>
  </si>
  <si>
    <t>BE20</t>
  </si>
  <si>
    <t>BLEIST</t>
  </si>
  <si>
    <t>BLOWGUN</t>
  </si>
  <si>
    <t>BOAXII08045010HC</t>
  </si>
  <si>
    <t>BOAXII10060010HC</t>
  </si>
  <si>
    <t>BOAXII10060030HC</t>
  </si>
  <si>
    <t>BOAXII12070050HD</t>
  </si>
  <si>
    <t>BOAXII12070080HD</t>
  </si>
  <si>
    <t>BONUS</t>
  </si>
  <si>
    <t>BOX120</t>
  </si>
  <si>
    <t>BOX60</t>
  </si>
  <si>
    <t>BOXPOLY-DE-0515</t>
  </si>
  <si>
    <t>BPL-QD-CH-0117</t>
  </si>
  <si>
    <t>BPL-QD-DEAT-0117</t>
  </si>
  <si>
    <t>BR10</t>
  </si>
  <si>
    <t>BRETB10</t>
  </si>
  <si>
    <t>BRETB12</t>
  </si>
  <si>
    <t>BRETB6</t>
  </si>
  <si>
    <t>BRS18</t>
  </si>
  <si>
    <t>BRVAB10</t>
  </si>
  <si>
    <t>BRVAB12</t>
  </si>
  <si>
    <t>BRVAB16</t>
  </si>
  <si>
    <t>BRVAB20</t>
  </si>
  <si>
    <t>BRVAB24</t>
  </si>
  <si>
    <t>BRVAB30</t>
  </si>
  <si>
    <t>BRVAB8</t>
  </si>
  <si>
    <t>BSDI160/220</t>
  </si>
  <si>
    <t>B-STRONGWALL-14</t>
  </si>
  <si>
    <t>BSZYK-06</t>
  </si>
  <si>
    <t>BSZYK-08</t>
  </si>
  <si>
    <t>BSZYK-10</t>
  </si>
  <si>
    <t>BSZYK-CA</t>
  </si>
  <si>
    <t>BTBS12</t>
  </si>
  <si>
    <t>BUP0016400-TH</t>
  </si>
  <si>
    <t>C-ABAI-2013</t>
  </si>
  <si>
    <t>C-ABAI-2017</t>
  </si>
  <si>
    <t>C-ACR-0816</t>
  </si>
  <si>
    <t>C-AKR-2017</t>
  </si>
  <si>
    <t>C-BRAND-1117</t>
  </si>
  <si>
    <t>C-BRAND-2017</t>
  </si>
  <si>
    <t>C-BTC-0617</t>
  </si>
  <si>
    <t>C-DE-2017</t>
  </si>
  <si>
    <t>C-EWP-0217</t>
  </si>
  <si>
    <t>C-F-NOWA-2014</t>
  </si>
  <si>
    <t>C-F-ZYK-2014</t>
  </si>
  <si>
    <t>C-GCN-2016</t>
  </si>
  <si>
    <t>C-HD2P-0617</t>
  </si>
  <si>
    <t>CLIPS20</t>
  </si>
  <si>
    <t>CLIPS23</t>
  </si>
  <si>
    <t>C-NOWA-2017</t>
  </si>
  <si>
    <t>C-NP-2012</t>
  </si>
  <si>
    <t>CPB40-C1</t>
  </si>
  <si>
    <t>CPB40-C2</t>
  </si>
  <si>
    <t>CPB40-C3.1</t>
  </si>
  <si>
    <t>CPB40-C3.2</t>
  </si>
  <si>
    <t>CPB40-C4.1</t>
  </si>
  <si>
    <t>CPB40-C4.2</t>
  </si>
  <si>
    <t>CPB40-C5</t>
  </si>
  <si>
    <t>CPB40-C6</t>
  </si>
  <si>
    <t>C-QD-2018</t>
  </si>
  <si>
    <t>CSA5,0X50-DECP</t>
  </si>
  <si>
    <t>C-ZYK-2014</t>
  </si>
  <si>
    <t>D-POSTER-H</t>
  </si>
  <si>
    <t>D-POSTER-Q</t>
  </si>
  <si>
    <t>DRAHT 3,545 MM</t>
  </si>
  <si>
    <t>DRZYK-06</t>
  </si>
  <si>
    <t>DRZYK-08</t>
  </si>
  <si>
    <t>DRZYK-10</t>
  </si>
  <si>
    <t>E070160C14024</t>
  </si>
  <si>
    <t>E070160C14027</t>
  </si>
  <si>
    <t>ESCRFTC12.0X450</t>
  </si>
  <si>
    <t>F-ABC-0217</t>
  </si>
  <si>
    <t>F-ABC-1117</t>
  </si>
  <si>
    <t>F-ABD-0217</t>
  </si>
  <si>
    <t>F-ABR100-0915</t>
  </si>
  <si>
    <t>F-ABR170-0915</t>
  </si>
  <si>
    <t>F-ABR220-0217</t>
  </si>
  <si>
    <t>F-ABR255-0217</t>
  </si>
  <si>
    <t>F-ABR98-0217</t>
  </si>
  <si>
    <t>F-ACR-0513</t>
  </si>
  <si>
    <t>F-AG922-0317</t>
  </si>
  <si>
    <t>F-AT300-0217</t>
  </si>
  <si>
    <t>F-BANM-0715</t>
  </si>
  <si>
    <t>F-BGP75KIT-0617</t>
  </si>
  <si>
    <t>F-BLOCK-2017</t>
  </si>
  <si>
    <t>F-BNV-1115</t>
  </si>
  <si>
    <t>F-BT-NKL3-0217</t>
  </si>
  <si>
    <t>F-C2KS-1117</t>
  </si>
  <si>
    <t>F-CHEM-2016</t>
  </si>
  <si>
    <t>F-CMS-0617</t>
  </si>
  <si>
    <t>F-CMS-1117</t>
  </si>
  <si>
    <t>F-CNAPC-0217</t>
  </si>
  <si>
    <t>F-CPB-CPS-1115</t>
  </si>
  <si>
    <t>F-CPR-13</t>
  </si>
  <si>
    <t>F-DIY-2017</t>
  </si>
  <si>
    <t>F-D-PCN-0313</t>
  </si>
  <si>
    <t>F-E9_2,5-1115</t>
  </si>
  <si>
    <t>F-EUCS-0116</t>
  </si>
  <si>
    <t>F-F-BTC-0713</t>
  </si>
  <si>
    <t>F-F-CE-0908</t>
  </si>
  <si>
    <t>F-F-CMS-0312</t>
  </si>
  <si>
    <t>F-F-COSE-0514</t>
  </si>
  <si>
    <t>F-F-ZYKLOP-0412</t>
  </si>
  <si>
    <t>F-GBE-GBI-0217</t>
  </si>
  <si>
    <t>F-GBE-GBI-1117</t>
  </si>
  <si>
    <t>F-GCNSTART-CH-17</t>
  </si>
  <si>
    <t>F-GCNSTART-DE-17</t>
  </si>
  <si>
    <t>F-HCR-1214</t>
  </si>
  <si>
    <t>F-HD-ZUGANKER-15</t>
  </si>
  <si>
    <t>F-HOLZBAU</t>
  </si>
  <si>
    <t>F-HTT22E-1117</t>
  </si>
  <si>
    <t>F-I-CE-0908</t>
  </si>
  <si>
    <t>F-I-CMS-0312</t>
  </si>
  <si>
    <t>F-I-CPR-13</t>
  </si>
  <si>
    <t>F-ICST-0715</t>
  </si>
  <si>
    <t>F-I-ZYKLOP-0412</t>
  </si>
  <si>
    <t>F-JDB-0309</t>
  </si>
  <si>
    <t>F-JGB/JGS-0309</t>
  </si>
  <si>
    <t>F-MAXIMUS-0116</t>
  </si>
  <si>
    <t>F-NPB255-0217</t>
  </si>
  <si>
    <t>F-PDS60/PCN-0213</t>
  </si>
  <si>
    <t>FPN08150A4</t>
  </si>
  <si>
    <t>FPN08170A4</t>
  </si>
  <si>
    <t>F-PRäSENTATION</t>
  </si>
  <si>
    <t>F-QDBGP300-0913</t>
  </si>
  <si>
    <t>F-QDDECKCLIPE913</t>
  </si>
  <si>
    <t>F-QD-NEU-14</t>
  </si>
  <si>
    <t>F-QDPRO51EA-1116</t>
  </si>
  <si>
    <t>F-SPR-0217</t>
  </si>
  <si>
    <t>F-SPR-1117</t>
  </si>
  <si>
    <t>F-STD-0517</t>
  </si>
  <si>
    <t>F-STD-1117</t>
  </si>
  <si>
    <t>F-THD-0213</t>
  </si>
  <si>
    <t>F-VISMAKI-0517</t>
  </si>
  <si>
    <t>F-ZIMMERMANN</t>
  </si>
  <si>
    <t>GCNSTARTERSET</t>
  </si>
  <si>
    <t>GERB140-B</t>
  </si>
  <si>
    <t>GERW280</t>
  </si>
  <si>
    <t>GERW300</t>
  </si>
  <si>
    <t>GERW320</t>
  </si>
  <si>
    <t>GERW360</t>
  </si>
  <si>
    <t>GERW380</t>
  </si>
  <si>
    <t>GERW400</t>
  </si>
  <si>
    <t>GERW420</t>
  </si>
  <si>
    <t>G-MUG</t>
  </si>
  <si>
    <t>G-PEN</t>
  </si>
  <si>
    <t>G-SCHLÜSSELBAND</t>
  </si>
  <si>
    <t>HDMS-7</t>
  </si>
  <si>
    <t>HIP10080</t>
  </si>
  <si>
    <t>HIP10100</t>
  </si>
  <si>
    <t>HIP10135</t>
  </si>
  <si>
    <t>HIP10160</t>
  </si>
  <si>
    <t>JHH380</t>
  </si>
  <si>
    <t>K76600002</t>
  </si>
  <si>
    <t>K81600025</t>
  </si>
  <si>
    <t>K81600026</t>
  </si>
  <si>
    <t>K81600027</t>
  </si>
  <si>
    <t>K81600028</t>
  </si>
  <si>
    <t>K81600029</t>
  </si>
  <si>
    <t>K81600030</t>
  </si>
  <si>
    <t>K81600042</t>
  </si>
  <si>
    <t>K81600049</t>
  </si>
  <si>
    <t>K81600050</t>
  </si>
  <si>
    <t>K81600141</t>
  </si>
  <si>
    <t>K81600143</t>
  </si>
  <si>
    <t>K81600225</t>
  </si>
  <si>
    <t>K81600227</t>
  </si>
  <si>
    <t>K81600325</t>
  </si>
  <si>
    <t>KLS08110-K2</t>
  </si>
  <si>
    <t>KLS10130-K1</t>
  </si>
  <si>
    <t>KLS12160-K1</t>
  </si>
  <si>
    <t>KLS12160-K2</t>
  </si>
  <si>
    <t>KLS12160-K8</t>
  </si>
  <si>
    <t>KLS12220-K2</t>
  </si>
  <si>
    <t>KLS12220-K8</t>
  </si>
  <si>
    <t>KLS1618125093</t>
  </si>
  <si>
    <t>KLS16190-K4</t>
  </si>
  <si>
    <t>KLS16250-K4</t>
  </si>
  <si>
    <t>LABEL</t>
  </si>
  <si>
    <t>LAS345</t>
  </si>
  <si>
    <t>LATF55/110-B</t>
  </si>
  <si>
    <t>LATF55/150-B</t>
  </si>
  <si>
    <t>LATF55/190-B</t>
  </si>
  <si>
    <t>LATF75/150-B</t>
  </si>
  <si>
    <t>LATF75/190-B</t>
  </si>
  <si>
    <t>LB1-80M12</t>
  </si>
  <si>
    <t>LBOX120POLYGP300</t>
  </si>
  <si>
    <t>LBOX60ATHP280</t>
  </si>
  <si>
    <t>LBOX60POLYGP300</t>
  </si>
  <si>
    <t>LC10-115-B</t>
  </si>
  <si>
    <t>LC10-50-B</t>
  </si>
  <si>
    <t>LC10-65-B</t>
  </si>
  <si>
    <t>LC10-80-B</t>
  </si>
  <si>
    <t>LC10-95-B</t>
  </si>
  <si>
    <t>LC11-115M24-B</t>
  </si>
  <si>
    <t>LC11-50M12-B</t>
  </si>
  <si>
    <t>LC11-65M16-B</t>
  </si>
  <si>
    <t>LC11-80M20-B</t>
  </si>
  <si>
    <t>LC11-95M24-B</t>
  </si>
  <si>
    <t>LESCR10.0X100</t>
  </si>
  <si>
    <t>LESCR10.0X120</t>
  </si>
  <si>
    <t>LESCR10.0X140</t>
  </si>
  <si>
    <t>LESCR10.0X160</t>
  </si>
  <si>
    <t>LESCR10.0X180</t>
  </si>
  <si>
    <t>LESCR10.0X200</t>
  </si>
  <si>
    <t>LESCR10.0X380</t>
  </si>
  <si>
    <t>LESCR8.0X380</t>
  </si>
  <si>
    <t>LESCRC10.0X100</t>
  </si>
  <si>
    <t>LESCRC10.0X260</t>
  </si>
  <si>
    <t>LESCRC10.0X380</t>
  </si>
  <si>
    <t>LESCRC10.0X80</t>
  </si>
  <si>
    <t>LESCRC6.0X130</t>
  </si>
  <si>
    <t>LESCRC6.0X150</t>
  </si>
  <si>
    <t>LESCRC6.0X240</t>
  </si>
  <si>
    <t>LESCRC6.0X260</t>
  </si>
  <si>
    <t>LESCRC6.0X280</t>
  </si>
  <si>
    <t>LESCRC6.0X300</t>
  </si>
  <si>
    <t>LESCRC6.0X60</t>
  </si>
  <si>
    <t>LESCRC6.0X70</t>
  </si>
  <si>
    <t>LESCRC6.0X80</t>
  </si>
  <si>
    <t>LESCRC6.0X90</t>
  </si>
  <si>
    <t>LESCRC8.0X320</t>
  </si>
  <si>
    <t>LESCRC8.0X340</t>
  </si>
  <si>
    <t>LESCRC8.0X380</t>
  </si>
  <si>
    <t>LMAS</t>
  </si>
  <si>
    <t>LMAS081000_8.8</t>
  </si>
  <si>
    <t>LMAS0812050010</t>
  </si>
  <si>
    <t>LMAS0812050010A4</t>
  </si>
  <si>
    <t>LMAS0812050030</t>
  </si>
  <si>
    <t>LMAS0812050030A4</t>
  </si>
  <si>
    <t>LMAS0812050050A4</t>
  </si>
  <si>
    <t>LMAS101000_8.8</t>
  </si>
  <si>
    <t>LMAS1016085010A4</t>
  </si>
  <si>
    <t>LMAS1016085030</t>
  </si>
  <si>
    <t>LMAS1016085030A4</t>
  </si>
  <si>
    <t>LMAS1016085050A4</t>
  </si>
  <si>
    <t>LMAS121000_8.8</t>
  </si>
  <si>
    <t>LMAS1216085015A4</t>
  </si>
  <si>
    <t>LMAS1216085035</t>
  </si>
  <si>
    <t>LMAS1216085035A4</t>
  </si>
  <si>
    <t>LMAS1216085055</t>
  </si>
  <si>
    <t>LMAS1216085055A4</t>
  </si>
  <si>
    <t>LMAS141000_8.8</t>
  </si>
  <si>
    <t>LMAS161000_8.8</t>
  </si>
  <si>
    <t>LMAS1620085020</t>
  </si>
  <si>
    <t>LMAS1620085020A4</t>
  </si>
  <si>
    <t>LMAS1620085065</t>
  </si>
  <si>
    <t>LMAS1620085065A4</t>
  </si>
  <si>
    <t>LMAS201000_8.8</t>
  </si>
  <si>
    <t>LMASX</t>
  </si>
  <si>
    <t>LZYKT39</t>
  </si>
  <si>
    <t>LZYKT69</t>
  </si>
  <si>
    <t>LZYKT99</t>
  </si>
  <si>
    <t>MA100113525</t>
  </si>
  <si>
    <t>MA100113535</t>
  </si>
  <si>
    <t>MA100113925</t>
  </si>
  <si>
    <t>MA100113930</t>
  </si>
  <si>
    <t>MA100113935</t>
  </si>
  <si>
    <t>MA100113935-100</t>
  </si>
  <si>
    <t>MA100113935C</t>
  </si>
  <si>
    <t>MA100113945</t>
  </si>
  <si>
    <t>MA100113955</t>
  </si>
  <si>
    <t>MA103113930</t>
  </si>
  <si>
    <t>MA103113935</t>
  </si>
  <si>
    <t>MA103113941</t>
  </si>
  <si>
    <t>MA103113941-100</t>
  </si>
  <si>
    <t>MA103113945</t>
  </si>
  <si>
    <t>MA103113955</t>
  </si>
  <si>
    <t>MA106113525</t>
  </si>
  <si>
    <t>MA106113535</t>
  </si>
  <si>
    <t>MA106113545</t>
  </si>
  <si>
    <t>MA106113555</t>
  </si>
  <si>
    <t>MA109113930</t>
  </si>
  <si>
    <t>MA109113945</t>
  </si>
  <si>
    <t>MA115254035</t>
  </si>
  <si>
    <t>MA115254040</t>
  </si>
  <si>
    <t>MA115254050</t>
  </si>
  <si>
    <t>MA115254575</t>
  </si>
  <si>
    <t>MA118234030</t>
  </si>
  <si>
    <t>MA118234035</t>
  </si>
  <si>
    <t>MA118234040</t>
  </si>
  <si>
    <t>MA118234050</t>
  </si>
  <si>
    <t>MA118254030</t>
  </si>
  <si>
    <t>MA121124240</t>
  </si>
  <si>
    <t>MA121124255</t>
  </si>
  <si>
    <t>MARKETING</t>
  </si>
  <si>
    <t>M-CMS</t>
  </si>
  <si>
    <t>METER-EU</t>
  </si>
  <si>
    <t>M-FALTSTAND-1</t>
  </si>
  <si>
    <t>M-FALTSTAND-2</t>
  </si>
  <si>
    <t>M-FALTSTAND-3</t>
  </si>
  <si>
    <t>M-FALTSTAND-4</t>
  </si>
  <si>
    <t>MKN0010</t>
  </si>
  <si>
    <t>MKN0012</t>
  </si>
  <si>
    <t>MKN0016</t>
  </si>
  <si>
    <t>MKN0020</t>
  </si>
  <si>
    <t>MKN0024</t>
  </si>
  <si>
    <t>MKN0030</t>
  </si>
  <si>
    <t>MKN4010</t>
  </si>
  <si>
    <t>MKN4012</t>
  </si>
  <si>
    <t>MKN4016</t>
  </si>
  <si>
    <t>MKN4020</t>
  </si>
  <si>
    <t>MKN4024</t>
  </si>
  <si>
    <t>MKN4030</t>
  </si>
  <si>
    <t>M-MAXIMUS</t>
  </si>
  <si>
    <t>MNE2</t>
  </si>
  <si>
    <t>MNE2-C</t>
  </si>
  <si>
    <t>MOABAI-C2</t>
  </si>
  <si>
    <t>MOABAI-C3</t>
  </si>
  <si>
    <t>MOABAI-C5</t>
  </si>
  <si>
    <t>MOABAI-KOFFER</t>
  </si>
  <si>
    <t>MODELL1-SPF170LR</t>
  </si>
  <si>
    <t>MODELL2-PVDB80G</t>
  </si>
  <si>
    <t>MODELL3-SBG/BSI</t>
  </si>
  <si>
    <t>MODELL4-ABR/AKR</t>
  </si>
  <si>
    <t>MODELL5-AHLTTHTT</t>
  </si>
  <si>
    <t>MOET-C</t>
  </si>
  <si>
    <t>MOET-KOFFER</t>
  </si>
  <si>
    <t>MONTAGE</t>
  </si>
  <si>
    <t>MONTAGEANL_VA</t>
  </si>
  <si>
    <t>MONTAGEANL_WA_RL</t>
  </si>
  <si>
    <t>MONTAGEANLEITUNG</t>
  </si>
  <si>
    <t>MUSTA2011</t>
  </si>
  <si>
    <t>MUSTER</t>
  </si>
  <si>
    <t>MUSTERHAUS2-2011</t>
  </si>
  <si>
    <t>MUSTERHAUS3-2011</t>
  </si>
  <si>
    <t>MUSTERHAUS4-2011</t>
  </si>
  <si>
    <t>N1-126</t>
  </si>
  <si>
    <t>N1-128</t>
  </si>
  <si>
    <t>N1-160</t>
  </si>
  <si>
    <t>N1-190</t>
  </si>
  <si>
    <t>N1-65</t>
  </si>
  <si>
    <t>N1-80</t>
  </si>
  <si>
    <t>N1-95</t>
  </si>
  <si>
    <t>N2-126</t>
  </si>
  <si>
    <t>N2-160</t>
  </si>
  <si>
    <t>N2-190</t>
  </si>
  <si>
    <t>N2-65</t>
  </si>
  <si>
    <t>N2-80</t>
  </si>
  <si>
    <t>N2-95</t>
  </si>
  <si>
    <t>N3-126</t>
  </si>
  <si>
    <t>N3-128</t>
  </si>
  <si>
    <t>N3-35</t>
  </si>
  <si>
    <t>N3-50</t>
  </si>
  <si>
    <t>N3-65</t>
  </si>
  <si>
    <t>N3-80</t>
  </si>
  <si>
    <t>N3-95</t>
  </si>
  <si>
    <t>N4-35</t>
  </si>
  <si>
    <t>N4-50</t>
  </si>
  <si>
    <t>N4-65</t>
  </si>
  <si>
    <t>N4-80</t>
  </si>
  <si>
    <t>NP30/1250/2500</t>
  </si>
  <si>
    <t>NPL-CH-COIL-0516</t>
  </si>
  <si>
    <t>NPL-COIL-0516</t>
  </si>
  <si>
    <t>NPL-QD-CH-0117</t>
  </si>
  <si>
    <t>NPL-QD-DEAT-0117</t>
  </si>
  <si>
    <t>P-A-2017</t>
  </si>
  <si>
    <t>PACKEN</t>
  </si>
  <si>
    <t>P-BEFEST-0117</t>
  </si>
  <si>
    <t>P-CH-2017</t>
  </si>
  <si>
    <t>P-DE-2017</t>
  </si>
  <si>
    <t>P-GCN-CH-2016</t>
  </si>
  <si>
    <t>P-GCN-DE-AT-2016</t>
  </si>
  <si>
    <t>POLYGP300-BLEUDE</t>
  </si>
  <si>
    <t>POLY-GP300-DEB10</t>
  </si>
  <si>
    <t>POLY-GP300-DEB20</t>
  </si>
  <si>
    <t>PRODUKTION</t>
  </si>
  <si>
    <t>PROFIBAG</t>
  </si>
  <si>
    <t>PROSPEKTSTäNDER</t>
  </si>
  <si>
    <t>QD76KE4500</t>
  </si>
  <si>
    <t>QD76KE-ATBS180</t>
  </si>
  <si>
    <t>QDA41ME</t>
  </si>
  <si>
    <t>QDBGP75KEKIT</t>
  </si>
  <si>
    <t>QDBPC-ATBS180</t>
  </si>
  <si>
    <t>QDPRO51E-ATBS180</t>
  </si>
  <si>
    <t>ROLL-UP GEPRüFT</t>
  </si>
  <si>
    <t>ROLL-UP LöSUNGEN</t>
  </si>
  <si>
    <t>S0</t>
  </si>
  <si>
    <t>S0A</t>
  </si>
  <si>
    <t>S1</t>
  </si>
  <si>
    <t>S1A</t>
  </si>
  <si>
    <t>S30</t>
  </si>
  <si>
    <t>S32</t>
  </si>
  <si>
    <t>S34</t>
  </si>
  <si>
    <t>SET-XP650-DE</t>
  </si>
  <si>
    <t>SHM221000</t>
  </si>
  <si>
    <t>SN6,0X110-DE</t>
  </si>
  <si>
    <t>SN6,0X150-DE</t>
  </si>
  <si>
    <t>SN6,0X180-DE</t>
  </si>
  <si>
    <t>SN6,0X280-DE</t>
  </si>
  <si>
    <t>SN6,0X300-DE</t>
  </si>
  <si>
    <t>SN6,0X330-DE</t>
  </si>
  <si>
    <t>SN6,0X350-DE</t>
  </si>
  <si>
    <t>SN6,0X80-DE</t>
  </si>
  <si>
    <t>SST-A6X200</t>
  </si>
  <si>
    <t>SST-A8X300</t>
  </si>
  <si>
    <t>SSX19T4.8-1</t>
  </si>
  <si>
    <t>SSX20W14T4.8-1A4</t>
  </si>
  <si>
    <t>SSX20W14T4.8-1A5</t>
  </si>
  <si>
    <t>SSX20W14T4.8-1A6</t>
  </si>
  <si>
    <t>SSX35W14T4.8-1A2</t>
  </si>
  <si>
    <t>SWZ08</t>
  </si>
  <si>
    <t>SWZ10</t>
  </si>
  <si>
    <t>SWZ12</t>
  </si>
  <si>
    <t>SWZ16SW10</t>
  </si>
  <si>
    <t>SWZ20</t>
  </si>
  <si>
    <t>SWZ24</t>
  </si>
  <si>
    <t>SWZ30</t>
  </si>
  <si>
    <t>SYLO-HRBHS3000-1</t>
  </si>
  <si>
    <t>SYLO-HRB-HS6000</t>
  </si>
  <si>
    <t>T-25</t>
  </si>
  <si>
    <t>T-30</t>
  </si>
  <si>
    <t>T-40</t>
  </si>
  <si>
    <t>T-50</t>
  </si>
  <si>
    <t>TUS24-B</t>
  </si>
  <si>
    <t>UBA0010</t>
  </si>
  <si>
    <t>UBA0012</t>
  </si>
  <si>
    <t>UBA0016</t>
  </si>
  <si>
    <t>UBA0020</t>
  </si>
  <si>
    <t>UBA0024</t>
  </si>
  <si>
    <t>UBA0030</t>
  </si>
  <si>
    <t>UBA4008</t>
  </si>
  <si>
    <t>UBA4010</t>
  </si>
  <si>
    <t>UBA4012</t>
  </si>
  <si>
    <t>UBA4016</t>
  </si>
  <si>
    <t>UBA4020</t>
  </si>
  <si>
    <t>UBA4024</t>
  </si>
  <si>
    <t>UBA4030</t>
  </si>
  <si>
    <t>UBAHR0008</t>
  </si>
  <si>
    <t>UBAHR0010</t>
  </si>
  <si>
    <t>UBAHR0012</t>
  </si>
  <si>
    <t>UBAHR0016</t>
  </si>
  <si>
    <t>UBAHR0020</t>
  </si>
  <si>
    <t>UBTSCR6,0X50</t>
  </si>
  <si>
    <t>UBTSCR6,0X80</t>
  </si>
  <si>
    <t>UM-GCN-2016</t>
  </si>
  <si>
    <t>V2105170</t>
  </si>
  <si>
    <t>V3106170</t>
  </si>
  <si>
    <t>V4106170</t>
  </si>
  <si>
    <t>VAC30</t>
  </si>
  <si>
    <t>VAS</t>
  </si>
  <si>
    <t>VAS10170</t>
  </si>
  <si>
    <t>VASX</t>
  </si>
  <si>
    <t>VERPACKUNG2</t>
  </si>
  <si>
    <t>VERPACKUNG3</t>
  </si>
  <si>
    <t>VSCHK BL16</t>
  </si>
  <si>
    <t>VSCHK BL24</t>
  </si>
  <si>
    <t>VSCHK BL28</t>
  </si>
  <si>
    <t>VSCHK BL32</t>
  </si>
  <si>
    <t>WA08163RL</t>
  </si>
  <si>
    <t>WA12179RL</t>
  </si>
  <si>
    <t>WA12219RL</t>
  </si>
  <si>
    <t>WA12239RL</t>
  </si>
  <si>
    <t>WA12259RL</t>
  </si>
  <si>
    <t>WA16221RL</t>
  </si>
  <si>
    <t>WA16261RL</t>
  </si>
  <si>
    <t>WA20263RL</t>
  </si>
  <si>
    <t>WERKSPRüFZEUGNIS</t>
  </si>
  <si>
    <t>WF71000201</t>
  </si>
  <si>
    <t>WF71000201-5</t>
  </si>
  <si>
    <t>X20SPT4.8-1</t>
  </si>
  <si>
    <t>Z386390</t>
  </si>
  <si>
    <t>ZYK70LABEL</t>
  </si>
  <si>
    <t>ESA10-CONE</t>
  </si>
  <si>
    <t>PDPA-50M</t>
  </si>
  <si>
    <t>PDPH-225</t>
  </si>
  <si>
    <t>PECLHN-27</t>
  </si>
  <si>
    <t>PHBC-225</t>
  </si>
  <si>
    <t>PHBC-37</t>
  </si>
  <si>
    <t>PINW-32</t>
  </si>
  <si>
    <t>PINW-42</t>
  </si>
  <si>
    <t>PINW-62</t>
  </si>
  <si>
    <t>PINW-72</t>
  </si>
  <si>
    <t>PINWP-27</t>
  </si>
  <si>
    <t>PINWP-37</t>
  </si>
  <si>
    <t>PINWP-47</t>
  </si>
  <si>
    <t>PINWP-52</t>
  </si>
  <si>
    <t>PINWP-62</t>
  </si>
  <si>
    <t>PSP62</t>
  </si>
  <si>
    <t>S10J250DXP</t>
  </si>
  <si>
    <t>S10J300DXP</t>
  </si>
  <si>
    <t>S14350DBC</t>
  </si>
  <si>
    <t>STB2-751006SS</t>
  </si>
  <si>
    <t>STB50-02</t>
  </si>
  <si>
    <t>T06J100OXP</t>
  </si>
  <si>
    <t>T08C250FTB</t>
  </si>
  <si>
    <t>T08J125OXP</t>
  </si>
  <si>
    <t>T08J150PXP</t>
  </si>
  <si>
    <t>T10J075OXP</t>
  </si>
  <si>
    <t>T10J125OXP</t>
  </si>
  <si>
    <t>T10J150OXP</t>
  </si>
  <si>
    <t>T14J100PXP</t>
  </si>
  <si>
    <t>THD62500H-Z</t>
  </si>
  <si>
    <t>THDA62100HMG</t>
  </si>
  <si>
    <t>THDA62612H</t>
  </si>
  <si>
    <t>THDB62100HMG</t>
  </si>
  <si>
    <t>WA15012SS</t>
  </si>
  <si>
    <t>X10T100HDU</t>
  </si>
  <si>
    <t>X14T100HDU</t>
  </si>
  <si>
    <t>X14T300HDU</t>
  </si>
  <si>
    <t>AN10</t>
  </si>
  <si>
    <t>BNW001</t>
  </si>
  <si>
    <t>BNW001-HD25</t>
  </si>
  <si>
    <t>BNW002</t>
  </si>
  <si>
    <t>BNW003</t>
  </si>
  <si>
    <t>BNW003-HD10</t>
  </si>
  <si>
    <t>BNW004</t>
  </si>
  <si>
    <t>BNW006</t>
  </si>
  <si>
    <t>BNW007</t>
  </si>
  <si>
    <t>BNW101</t>
  </si>
  <si>
    <t>BNW102</t>
  </si>
  <si>
    <t>BNW103</t>
  </si>
  <si>
    <t>BNW104</t>
  </si>
  <si>
    <t>BNW105</t>
  </si>
  <si>
    <t>BNW106</t>
  </si>
  <si>
    <t>BNW107</t>
  </si>
  <si>
    <t>BNW108</t>
  </si>
  <si>
    <t>BNW201</t>
  </si>
  <si>
    <t>BNW202</t>
  </si>
  <si>
    <t>BNW203</t>
  </si>
  <si>
    <t>BNW204</t>
  </si>
  <si>
    <t>BNW205</t>
  </si>
  <si>
    <t>BNW206</t>
  </si>
  <si>
    <t>BNW207</t>
  </si>
  <si>
    <t>BNW301</t>
  </si>
  <si>
    <t>BNW302</t>
  </si>
  <si>
    <t>BNW303</t>
  </si>
  <si>
    <t>BNW304</t>
  </si>
  <si>
    <t>BNW305</t>
  </si>
  <si>
    <t>BNW306</t>
  </si>
  <si>
    <t>BNW307</t>
  </si>
  <si>
    <t>BNW402</t>
  </si>
  <si>
    <t>BNW403</t>
  </si>
  <si>
    <t>BNW404</t>
  </si>
  <si>
    <t>BNW405</t>
  </si>
  <si>
    <t>BNW502</t>
  </si>
  <si>
    <t>BNW502-HD15</t>
  </si>
  <si>
    <t>BNW502-HD40</t>
  </si>
  <si>
    <t>BNW602</t>
  </si>
  <si>
    <t>BNW603</t>
  </si>
  <si>
    <t>BNW604</t>
  </si>
  <si>
    <t>BNW605</t>
  </si>
  <si>
    <t>C06</t>
  </si>
  <si>
    <t>C06MG</t>
  </si>
  <si>
    <t>C06Z</t>
  </si>
  <si>
    <t>C08</t>
  </si>
  <si>
    <t>C08MG</t>
  </si>
  <si>
    <t>C08Z</t>
  </si>
  <si>
    <t>C10</t>
  </si>
  <si>
    <t>C1010-G</t>
  </si>
  <si>
    <t>C103-G</t>
  </si>
  <si>
    <t>C104-G</t>
  </si>
  <si>
    <t>C105-G</t>
  </si>
  <si>
    <t>C106-G</t>
  </si>
  <si>
    <t>C107-G</t>
  </si>
  <si>
    <t>C108-G</t>
  </si>
  <si>
    <t>C109-G</t>
  </si>
  <si>
    <t>C10MG</t>
  </si>
  <si>
    <t>C10Z</t>
  </si>
  <si>
    <t>C12</t>
  </si>
  <si>
    <t>C12MG</t>
  </si>
  <si>
    <t>C12Z</t>
  </si>
  <si>
    <t>C150C</t>
  </si>
  <si>
    <t>C150SS</t>
  </si>
  <si>
    <t>C150Z</t>
  </si>
  <si>
    <t>C16</t>
  </si>
  <si>
    <t>C16MG</t>
  </si>
  <si>
    <t>C16Z</t>
  </si>
  <si>
    <t>C20</t>
  </si>
  <si>
    <t>C20MG</t>
  </si>
  <si>
    <t>C20Z</t>
  </si>
  <si>
    <t>C25SS</t>
  </si>
  <si>
    <t>C25Z</t>
  </si>
  <si>
    <t>C31C</t>
  </si>
  <si>
    <t>C33-G</t>
  </si>
  <si>
    <t>C43-G</t>
  </si>
  <si>
    <t>C50C</t>
  </si>
  <si>
    <t>C53-G</t>
  </si>
  <si>
    <t>C54-G</t>
  </si>
  <si>
    <t>C63-G</t>
  </si>
  <si>
    <t>C64-G</t>
  </si>
  <si>
    <t>C65-G</t>
  </si>
  <si>
    <t>C66-G</t>
  </si>
  <si>
    <t>C73-G</t>
  </si>
  <si>
    <t>C74-G</t>
  </si>
  <si>
    <t>C75-G</t>
  </si>
  <si>
    <t>C76-G</t>
  </si>
  <si>
    <t>C77-G</t>
  </si>
  <si>
    <t>C83-G</t>
  </si>
  <si>
    <t>C84-G</t>
  </si>
  <si>
    <t>C85-G</t>
  </si>
  <si>
    <t>C86-G</t>
  </si>
  <si>
    <t>C87-G</t>
  </si>
  <si>
    <t>C88-G</t>
  </si>
  <si>
    <t>C93-G</t>
  </si>
  <si>
    <t>C94-G</t>
  </si>
  <si>
    <t>C95-G</t>
  </si>
  <si>
    <t>C96-G</t>
  </si>
  <si>
    <t>C97-G</t>
  </si>
  <si>
    <t>C98-G</t>
  </si>
  <si>
    <t>C99-G</t>
  </si>
  <si>
    <t>CJTP3.25-HEAD</t>
  </si>
  <si>
    <t>CJTP4.75-HEAD</t>
  </si>
  <si>
    <t>CJTPL-HEAD</t>
  </si>
  <si>
    <t>CJTPL-ZY</t>
  </si>
  <si>
    <t>CJTPS-HEAD</t>
  </si>
  <si>
    <t>CJTPS-SS-HEAD</t>
  </si>
  <si>
    <t>CJTPS-ZY</t>
  </si>
  <si>
    <t>CNC50100</t>
  </si>
  <si>
    <t>CNC50120</t>
  </si>
  <si>
    <t>CNC50234</t>
  </si>
  <si>
    <t>CNC50334</t>
  </si>
  <si>
    <t>CNC50414</t>
  </si>
  <si>
    <t>CNC50512</t>
  </si>
  <si>
    <t>CNC50700</t>
  </si>
  <si>
    <t>CNC50812</t>
  </si>
  <si>
    <t>CNC62120</t>
  </si>
  <si>
    <t>CNC62312</t>
  </si>
  <si>
    <t>CNC62412</t>
  </si>
  <si>
    <t>CNC62500</t>
  </si>
  <si>
    <t>CNC62600</t>
  </si>
  <si>
    <t>CNC62700</t>
  </si>
  <si>
    <t>CNC62812</t>
  </si>
  <si>
    <t>CNC75100</t>
  </si>
  <si>
    <t>CNC75120</t>
  </si>
  <si>
    <t>CNC75414</t>
  </si>
  <si>
    <t>CNC75434</t>
  </si>
  <si>
    <t>CNC75512</t>
  </si>
  <si>
    <t>CNC75614</t>
  </si>
  <si>
    <t>CNC75700</t>
  </si>
  <si>
    <t>CNC75812</t>
  </si>
  <si>
    <t>CNW1-7/8-OST</t>
  </si>
  <si>
    <t>CNW3/8-3/8-OST</t>
  </si>
  <si>
    <t>CNW5/8-1/2-OST</t>
  </si>
  <si>
    <t>CXP12191</t>
  </si>
  <si>
    <t>CXP12191-HDG</t>
  </si>
  <si>
    <t>CXP12191-HEAD</t>
  </si>
  <si>
    <t>CXP12191-HT</t>
  </si>
  <si>
    <t>CXP12191-THD</t>
  </si>
  <si>
    <t>CXP12191-UNC</t>
  </si>
  <si>
    <t>CXP16235</t>
  </si>
  <si>
    <t>CXP16235-HDG</t>
  </si>
  <si>
    <t>CXP16235-HEAD</t>
  </si>
  <si>
    <t>CXP16235-HT</t>
  </si>
  <si>
    <t>CXP16235-THD</t>
  </si>
  <si>
    <t>CXP16235-UNC</t>
  </si>
  <si>
    <t>CXP20279</t>
  </si>
  <si>
    <t>CXP20279-HDG</t>
  </si>
  <si>
    <t>CXP20279-HEAD</t>
  </si>
  <si>
    <t>CXP20279-HT</t>
  </si>
  <si>
    <t>CXP20279-THD</t>
  </si>
  <si>
    <t>CXP20279-UNC</t>
  </si>
  <si>
    <t>DBC6</t>
  </si>
  <si>
    <t>ESA08-CONE</t>
  </si>
  <si>
    <t>FPN10</t>
  </si>
  <si>
    <t>FPN25</t>
  </si>
  <si>
    <t>FPN31</t>
  </si>
  <si>
    <t>FW001</t>
  </si>
  <si>
    <t>FW001-U</t>
  </si>
  <si>
    <t>FW002</t>
  </si>
  <si>
    <t>FW002-U</t>
  </si>
  <si>
    <t>FW003</t>
  </si>
  <si>
    <t>FW003-U</t>
  </si>
  <si>
    <t>FW004</t>
  </si>
  <si>
    <t>FW004-U</t>
  </si>
  <si>
    <t>FW005</t>
  </si>
  <si>
    <t>FW006</t>
  </si>
  <si>
    <t>FW007</t>
  </si>
  <si>
    <t>FW01</t>
  </si>
  <si>
    <t>FW02</t>
  </si>
  <si>
    <t>FW03</t>
  </si>
  <si>
    <t>FW04</t>
  </si>
  <si>
    <t>FW05</t>
  </si>
  <si>
    <t>FW06</t>
  </si>
  <si>
    <t>FW07</t>
  </si>
  <si>
    <t>FW125</t>
  </si>
  <si>
    <t>FW1253SS</t>
  </si>
  <si>
    <t>FW125MG</t>
  </si>
  <si>
    <t>FW125SS</t>
  </si>
  <si>
    <t>FW150</t>
  </si>
  <si>
    <t>FW150SS</t>
  </si>
  <si>
    <t>FW201</t>
  </si>
  <si>
    <t>FW202</t>
  </si>
  <si>
    <t>FW203</t>
  </si>
  <si>
    <t>FW204</t>
  </si>
  <si>
    <t>FW205</t>
  </si>
  <si>
    <t>FW206</t>
  </si>
  <si>
    <t>FW207</t>
  </si>
  <si>
    <t>FW302</t>
  </si>
  <si>
    <t>FW304</t>
  </si>
  <si>
    <t>FW305</t>
  </si>
  <si>
    <t>FW305-B18T</t>
  </si>
  <si>
    <t>FW37</t>
  </si>
  <si>
    <t>FW37-F436</t>
  </si>
  <si>
    <t>FW50</t>
  </si>
  <si>
    <t>FW502</t>
  </si>
  <si>
    <t>FW50-F436</t>
  </si>
  <si>
    <t>FW62</t>
  </si>
  <si>
    <t>FW62-F436</t>
  </si>
  <si>
    <t>FW75</t>
  </si>
  <si>
    <t>FW75-F436</t>
  </si>
  <si>
    <t>FWM06</t>
  </si>
  <si>
    <t>FWM06-01</t>
  </si>
  <si>
    <t>FWM06MG</t>
  </si>
  <si>
    <t>FWM08</t>
  </si>
  <si>
    <t>FWM08-01</t>
  </si>
  <si>
    <t>FWM08MG</t>
  </si>
  <si>
    <t>FWM10</t>
  </si>
  <si>
    <t>FWM10-01</t>
  </si>
  <si>
    <t>FWM10MG</t>
  </si>
  <si>
    <t>FWM112</t>
  </si>
  <si>
    <t>FWM116</t>
  </si>
  <si>
    <t>FWM12</t>
  </si>
  <si>
    <t>FWM120</t>
  </si>
  <si>
    <t>FWM12-01</t>
  </si>
  <si>
    <t>FWM12MG</t>
  </si>
  <si>
    <t>FWM16</t>
  </si>
  <si>
    <t>FWM16-01</t>
  </si>
  <si>
    <t>FWM16MG</t>
  </si>
  <si>
    <t>FWM20</t>
  </si>
  <si>
    <t>FWM20-01</t>
  </si>
  <si>
    <t>FWM20MG</t>
  </si>
  <si>
    <t>HBC40</t>
  </si>
  <si>
    <t>HBC40HDG-01</t>
  </si>
  <si>
    <t>HBC60</t>
  </si>
  <si>
    <t>HBC60HDG-01</t>
  </si>
  <si>
    <t>HEAD06060</t>
  </si>
  <si>
    <t>HEAD06065</t>
  </si>
  <si>
    <t>HEAD06075</t>
  </si>
  <si>
    <t>HEAD06100</t>
  </si>
  <si>
    <t>HEAD08050</t>
  </si>
  <si>
    <t>HEAD08068</t>
  </si>
  <si>
    <t>HEAD08073</t>
  </si>
  <si>
    <t>HEAD08083</t>
  </si>
  <si>
    <t>HEAD08093</t>
  </si>
  <si>
    <t>HEAD08103</t>
  </si>
  <si>
    <t>HEAD08113</t>
  </si>
  <si>
    <t>HEAD08133</t>
  </si>
  <si>
    <t>HEAD10078</t>
  </si>
  <si>
    <t>HEAD10083</t>
  </si>
  <si>
    <t>HEAD10093</t>
  </si>
  <si>
    <t>HEAD10103</t>
  </si>
  <si>
    <t>HEAD10113</t>
  </si>
  <si>
    <t>HEAD10123</t>
  </si>
  <si>
    <t>HEAD10143</t>
  </si>
  <si>
    <t>HEAD10173</t>
  </si>
  <si>
    <t>HEAD10213</t>
  </si>
  <si>
    <t>HEAD10233</t>
  </si>
  <si>
    <t>HEAD12085</t>
  </si>
  <si>
    <t>HEAD12104</t>
  </si>
  <si>
    <t>HEAD12109</t>
  </si>
  <si>
    <t>HEAD12119</t>
  </si>
  <si>
    <t>HEAD12129</t>
  </si>
  <si>
    <t>HEAD12149</t>
  </si>
  <si>
    <t>HEAD12179</t>
  </si>
  <si>
    <t>HEAD12199</t>
  </si>
  <si>
    <t>HEAD12219</t>
  </si>
  <si>
    <t>HEAD12239</t>
  </si>
  <si>
    <t>HEAD12259</t>
  </si>
  <si>
    <t>HEAD16171</t>
  </si>
  <si>
    <t>HEAD16201</t>
  </si>
  <si>
    <t>HEAD16221</t>
  </si>
  <si>
    <t>HEAD20263</t>
  </si>
  <si>
    <t>HEAD25134</t>
  </si>
  <si>
    <t>HEAD251346SS</t>
  </si>
  <si>
    <t>HEAD25214</t>
  </si>
  <si>
    <t>HEAD252146SS</t>
  </si>
  <si>
    <t>HEAD25314</t>
  </si>
  <si>
    <t>HEAD253144SS</t>
  </si>
  <si>
    <t>HEAD253146SS</t>
  </si>
  <si>
    <t>HEAD37214</t>
  </si>
  <si>
    <t>HEAD372144SS</t>
  </si>
  <si>
    <t>HEAD372146SS</t>
  </si>
  <si>
    <t>HEAD37234</t>
  </si>
  <si>
    <t>HEAD372346SS</t>
  </si>
  <si>
    <t>HEAD37300</t>
  </si>
  <si>
    <t>HEAD373006SS</t>
  </si>
  <si>
    <t>HEAD37312</t>
  </si>
  <si>
    <t>HEAD373124SS</t>
  </si>
  <si>
    <t>HEAD373126SS</t>
  </si>
  <si>
    <t>HEAD37334</t>
  </si>
  <si>
    <t>HEAD373346SS</t>
  </si>
  <si>
    <t>HEAD37500</t>
  </si>
  <si>
    <t>HEAD375006SS</t>
  </si>
  <si>
    <t>HEAD37700</t>
  </si>
  <si>
    <t>HEAD377004SS</t>
  </si>
  <si>
    <t>HEAD377006SS</t>
  </si>
  <si>
    <t>HEAD50100</t>
  </si>
  <si>
    <t>HEAD50120</t>
  </si>
  <si>
    <t>HEAD50234</t>
  </si>
  <si>
    <t>HEAD502344SS</t>
  </si>
  <si>
    <t>HEAD502346SS</t>
  </si>
  <si>
    <t>HEAD50334</t>
  </si>
  <si>
    <t>HEAD503344SS</t>
  </si>
  <si>
    <t>HEAD503346SS</t>
  </si>
  <si>
    <t>HEAD50414</t>
  </si>
  <si>
    <t>HEAD504144SS</t>
  </si>
  <si>
    <t>HEAD504146SS</t>
  </si>
  <si>
    <t>HEAD505126SS</t>
  </si>
  <si>
    <t>HEAD50700</t>
  </si>
  <si>
    <t>HEAD507004SS</t>
  </si>
  <si>
    <t>HEAD507006SS</t>
  </si>
  <si>
    <t>HEAD50812</t>
  </si>
  <si>
    <t>HEAD62120</t>
  </si>
  <si>
    <t>HEAD62312</t>
  </si>
  <si>
    <t>HEAD623124SS</t>
  </si>
  <si>
    <t>HEAD623126SS</t>
  </si>
  <si>
    <t>HEAD62412</t>
  </si>
  <si>
    <t>HEAD624124SS</t>
  </si>
  <si>
    <t>HEAD624126SS</t>
  </si>
  <si>
    <t>HEAD62500</t>
  </si>
  <si>
    <t>HEAD625004SS</t>
  </si>
  <si>
    <t>HEAD625006SS</t>
  </si>
  <si>
    <t>HEAD62600</t>
  </si>
  <si>
    <t>HEAD626004SS</t>
  </si>
  <si>
    <t>HEAD626006SS</t>
  </si>
  <si>
    <t>HEAD62700</t>
  </si>
  <si>
    <t>HEAD627004SS</t>
  </si>
  <si>
    <t>HEAD627006SS</t>
  </si>
  <si>
    <t>HEAD62812</t>
  </si>
  <si>
    <t>HEAD75100</t>
  </si>
  <si>
    <t>HEAD75120</t>
  </si>
  <si>
    <t>HEAD75414</t>
  </si>
  <si>
    <t>HEAD754144SS</t>
  </si>
  <si>
    <t>HEAD754146SS</t>
  </si>
  <si>
    <t>HEAD754344SS</t>
  </si>
  <si>
    <t>HEAD754346SS</t>
  </si>
  <si>
    <t>HEAD75512</t>
  </si>
  <si>
    <t>HEAD755124SS</t>
  </si>
  <si>
    <t>HEAD755126SS</t>
  </si>
  <si>
    <t>HEAD756144SS</t>
  </si>
  <si>
    <t>HEAD756146SS</t>
  </si>
  <si>
    <t>HEAD757004SS</t>
  </si>
  <si>
    <t>HEAD757006SS</t>
  </si>
  <si>
    <t>HEAD75812</t>
  </si>
  <si>
    <t>HEAD87120</t>
  </si>
  <si>
    <t>HN001</t>
  </si>
  <si>
    <t>HN001-U</t>
  </si>
  <si>
    <t>HN002</t>
  </si>
  <si>
    <t>HN002-U</t>
  </si>
  <si>
    <t>HN003</t>
  </si>
  <si>
    <t>HN003-U</t>
  </si>
  <si>
    <t>HN004</t>
  </si>
  <si>
    <t>HN004-U</t>
  </si>
  <si>
    <t>HN005</t>
  </si>
  <si>
    <t>HN006</t>
  </si>
  <si>
    <t>HN007</t>
  </si>
  <si>
    <t>HN01</t>
  </si>
  <si>
    <t>HN02</t>
  </si>
  <si>
    <t>HN03</t>
  </si>
  <si>
    <t>HN04</t>
  </si>
  <si>
    <t>HN05</t>
  </si>
  <si>
    <t>HN06</t>
  </si>
  <si>
    <t>HN07</t>
  </si>
  <si>
    <t>HN125</t>
  </si>
  <si>
    <t>HN1253SS</t>
  </si>
  <si>
    <t>HN125MG</t>
  </si>
  <si>
    <t>HN125SS</t>
  </si>
  <si>
    <t>HN150</t>
  </si>
  <si>
    <t>HN150SS</t>
  </si>
  <si>
    <t>HN201</t>
  </si>
  <si>
    <t>HN202</t>
  </si>
  <si>
    <t>HN203</t>
  </si>
  <si>
    <t>HN204</t>
  </si>
  <si>
    <t>HN205</t>
  </si>
  <si>
    <t>HN206</t>
  </si>
  <si>
    <t>HN207</t>
  </si>
  <si>
    <t>HN25</t>
  </si>
  <si>
    <t>HN302</t>
  </si>
  <si>
    <t>HN302-B18</t>
  </si>
  <si>
    <t>HN303</t>
  </si>
  <si>
    <t>HN304</t>
  </si>
  <si>
    <t>HN304-B18</t>
  </si>
  <si>
    <t>HN305</t>
  </si>
  <si>
    <t>HN305- B18T</t>
  </si>
  <si>
    <t>HN305-B18</t>
  </si>
  <si>
    <t>HN31</t>
  </si>
  <si>
    <t>HN37</t>
  </si>
  <si>
    <t>HN37-G8</t>
  </si>
  <si>
    <t>HN50</t>
  </si>
  <si>
    <t>HN502</t>
  </si>
  <si>
    <t>HN50-G8</t>
  </si>
  <si>
    <t>HN62</t>
  </si>
  <si>
    <t>HN62-G8</t>
  </si>
  <si>
    <t>HN75-G8</t>
  </si>
  <si>
    <t>HNM06</t>
  </si>
  <si>
    <t>HNM06-01</t>
  </si>
  <si>
    <t>HNM06MG</t>
  </si>
  <si>
    <t>HNM08</t>
  </si>
  <si>
    <t>HNM08-01</t>
  </si>
  <si>
    <t>HNM08MG</t>
  </si>
  <si>
    <t>HNM10</t>
  </si>
  <si>
    <t>HNM10-01</t>
  </si>
  <si>
    <t>HNM10MG</t>
  </si>
  <si>
    <t>HNM112</t>
  </si>
  <si>
    <t>HNM116</t>
  </si>
  <si>
    <t>HNM12</t>
  </si>
  <si>
    <t>HNM120</t>
  </si>
  <si>
    <t>HNM12-01</t>
  </si>
  <si>
    <t>HNM12MG</t>
  </si>
  <si>
    <t>HNM16</t>
  </si>
  <si>
    <t>HNM16-01</t>
  </si>
  <si>
    <t>HNM16MG</t>
  </si>
  <si>
    <t>HNM20</t>
  </si>
  <si>
    <t>HNM20-01</t>
  </si>
  <si>
    <t>HNM20MG</t>
  </si>
  <si>
    <t>HSCNW3/4-OST</t>
  </si>
  <si>
    <t>IXP37600-HEAD</t>
  </si>
  <si>
    <t>IXP37600-HT</t>
  </si>
  <si>
    <t>IXP37600-THD</t>
  </si>
  <si>
    <t>IXP37600-UNC</t>
  </si>
  <si>
    <t>IXP37600-WAX</t>
  </si>
  <si>
    <t>IXP37600-Z</t>
  </si>
  <si>
    <t>IXP50712-HEAD</t>
  </si>
  <si>
    <t>IXP50712-HT</t>
  </si>
  <si>
    <t>IXP50712-THD</t>
  </si>
  <si>
    <t>IXP50712-UNC</t>
  </si>
  <si>
    <t>IXP50712-WAX</t>
  </si>
  <si>
    <t>IXP50712-Z</t>
  </si>
  <si>
    <t>IXP62914-HEAD</t>
  </si>
  <si>
    <t>IXP62914-HT</t>
  </si>
  <si>
    <t>IXP62914-THD</t>
  </si>
  <si>
    <t>IXP62914-UNC</t>
  </si>
  <si>
    <t>IXP62914-WAX</t>
  </si>
  <si>
    <t>IXP62914-Z</t>
  </si>
  <si>
    <t>IXP751100-HT</t>
  </si>
  <si>
    <t>IXP751100-THD</t>
  </si>
  <si>
    <t>IXP751100-UNC</t>
  </si>
  <si>
    <t>IXP751100-WAX</t>
  </si>
  <si>
    <t>IXP751100-Z</t>
  </si>
  <si>
    <t>LATHE11200</t>
  </si>
  <si>
    <t>LATHE11200SS</t>
  </si>
  <si>
    <t>LATHE12512</t>
  </si>
  <si>
    <t>LATHE12512SS</t>
  </si>
  <si>
    <t>LATHE12590</t>
  </si>
  <si>
    <t>LATHE12590SS</t>
  </si>
  <si>
    <t>LATHE15012</t>
  </si>
  <si>
    <t>LATHE15012SS</t>
  </si>
  <si>
    <t>LATHE16000</t>
  </si>
  <si>
    <t>LATHE16000SS</t>
  </si>
  <si>
    <t>LATHE19000</t>
  </si>
  <si>
    <t>LATHE19000SS</t>
  </si>
  <si>
    <t>LATHE87100</t>
  </si>
  <si>
    <t>LATHE87100SS</t>
  </si>
  <si>
    <t>LATHE87120</t>
  </si>
  <si>
    <t>LATHE87120SS</t>
  </si>
  <si>
    <t>LATHE87600</t>
  </si>
  <si>
    <t>LATHE87600SS</t>
  </si>
  <si>
    <t>LATHE87800</t>
  </si>
  <si>
    <t>LATHE87800SS</t>
  </si>
  <si>
    <t>LBOLT50180</t>
  </si>
  <si>
    <t>LBOLT62140</t>
  </si>
  <si>
    <t>LBOLT62160</t>
  </si>
  <si>
    <t>LBOLT62180</t>
  </si>
  <si>
    <t>MHMS12300</t>
  </si>
  <si>
    <t>MHMS12400</t>
  </si>
  <si>
    <t>MHMS18300</t>
  </si>
  <si>
    <t>MHMS18400</t>
  </si>
  <si>
    <t>MHMS25300</t>
  </si>
  <si>
    <t>MHMS25400</t>
  </si>
  <si>
    <t>OMF-HSC55-OST-G</t>
  </si>
  <si>
    <t>PDP-125M</t>
  </si>
  <si>
    <t>PDP-62KM</t>
  </si>
  <si>
    <t>PDP-75</t>
  </si>
  <si>
    <t>PDPT-62KM</t>
  </si>
  <si>
    <t>PDPW-125SS</t>
  </si>
  <si>
    <t>PDPW-150SS</t>
  </si>
  <si>
    <t>PDPW-175SS</t>
  </si>
  <si>
    <t>PDPW-200SS</t>
  </si>
  <si>
    <t>PDPW-225SS</t>
  </si>
  <si>
    <t>PDPW-250SS</t>
  </si>
  <si>
    <t>PDPW-300SS</t>
  </si>
  <si>
    <t>PDPW-75SS</t>
  </si>
  <si>
    <t>PDPWL-400SS</t>
  </si>
  <si>
    <t>PECLDP-100W4</t>
  </si>
  <si>
    <t>PECLDP-100W6</t>
  </si>
  <si>
    <t>PECLDP-125W4</t>
  </si>
  <si>
    <t>PHN-14K</t>
  </si>
  <si>
    <t>PHNT-32</t>
  </si>
  <si>
    <t>PINW-225</t>
  </si>
  <si>
    <t>PINW-27</t>
  </si>
  <si>
    <t>PINW-47</t>
  </si>
  <si>
    <t>PINW-57</t>
  </si>
  <si>
    <t>PINWP-100</t>
  </si>
  <si>
    <t>PINWP-175-MF</t>
  </si>
  <si>
    <t>PINWP-200</t>
  </si>
  <si>
    <t>RCN31/37</t>
  </si>
  <si>
    <t>RCPS3.5</t>
  </si>
  <si>
    <t>RCPS3.5HDG-01</t>
  </si>
  <si>
    <t>RCPS4</t>
  </si>
  <si>
    <t>RCPS4.5</t>
  </si>
  <si>
    <t>RCPS4.5HDG-01</t>
  </si>
  <si>
    <t>RCPS46</t>
  </si>
  <si>
    <t>RCPS46HDG-01</t>
  </si>
  <si>
    <t>RCPS4HDG-01</t>
  </si>
  <si>
    <t>RCPS5.5</t>
  </si>
  <si>
    <t>RCPS5.5HDG-01</t>
  </si>
  <si>
    <t>RCPS6</t>
  </si>
  <si>
    <t>RCPS6HDG-01</t>
  </si>
  <si>
    <t>RCPS7.5</t>
  </si>
  <si>
    <t>RCPS7.5HDG-01</t>
  </si>
  <si>
    <t>RCPS8</t>
  </si>
  <si>
    <t>RCPS8HDG-01</t>
  </si>
  <si>
    <t>RHMS12200</t>
  </si>
  <si>
    <t>RHMS12300</t>
  </si>
  <si>
    <t>RHMS12400</t>
  </si>
  <si>
    <t>RHMS18200</t>
  </si>
  <si>
    <t>RHMS18300</t>
  </si>
  <si>
    <t>RHMS18400</t>
  </si>
  <si>
    <t>RHMS18500</t>
  </si>
  <si>
    <t>RHMS18600</t>
  </si>
  <si>
    <t>RHMS25300</t>
  </si>
  <si>
    <t>RHMS25400</t>
  </si>
  <si>
    <t>RHMS25500</t>
  </si>
  <si>
    <t>RHMS25600</t>
  </si>
  <si>
    <t>RHMS31300</t>
  </si>
  <si>
    <t>RHMS31400</t>
  </si>
  <si>
    <t>RHMS31500</t>
  </si>
  <si>
    <t>RHMS31600</t>
  </si>
  <si>
    <t>RHMS37300</t>
  </si>
  <si>
    <t>RHMS37400</t>
  </si>
  <si>
    <t>RHMS37500</t>
  </si>
  <si>
    <t>RHMS37600</t>
  </si>
  <si>
    <t>RHMS50300</t>
  </si>
  <si>
    <t>RHMS50400</t>
  </si>
  <si>
    <t>RHMS50600</t>
  </si>
  <si>
    <t>RPN10</t>
  </si>
  <si>
    <t>RPN31</t>
  </si>
  <si>
    <t>S06055</t>
  </si>
  <si>
    <t>S06055Z</t>
  </si>
  <si>
    <t>S06060</t>
  </si>
  <si>
    <t>S06060HDG</t>
  </si>
  <si>
    <t>S06060HDGC</t>
  </si>
  <si>
    <t>S06060MG</t>
  </si>
  <si>
    <t>S06060MGC</t>
  </si>
  <si>
    <t>S06060Z</t>
  </si>
  <si>
    <t>S06060ZC</t>
  </si>
  <si>
    <t>S06065</t>
  </si>
  <si>
    <t>S06065HDG</t>
  </si>
  <si>
    <t>S06065HDGC</t>
  </si>
  <si>
    <t>S06065MG</t>
  </si>
  <si>
    <t>S06065MGC</t>
  </si>
  <si>
    <t>S06065Z</t>
  </si>
  <si>
    <t>S06065ZC</t>
  </si>
  <si>
    <t>S06075</t>
  </si>
  <si>
    <t>S06075HDG</t>
  </si>
  <si>
    <t>S06075HDGC</t>
  </si>
  <si>
    <t>S06075MG</t>
  </si>
  <si>
    <t>S06075MGC</t>
  </si>
  <si>
    <t>S06075Z</t>
  </si>
  <si>
    <t>S06075ZC</t>
  </si>
  <si>
    <t>S06085HDG</t>
  </si>
  <si>
    <t>S06085HDGC</t>
  </si>
  <si>
    <t>S06085MG</t>
  </si>
  <si>
    <t>S06085MGC</t>
  </si>
  <si>
    <t>S06100</t>
  </si>
  <si>
    <t>S06100HDG</t>
  </si>
  <si>
    <t>S06100HDGC</t>
  </si>
  <si>
    <t>S06100MG</t>
  </si>
  <si>
    <t>S06100MGC</t>
  </si>
  <si>
    <t>S06100Z</t>
  </si>
  <si>
    <t>S06100ZC</t>
  </si>
  <si>
    <t>S08050</t>
  </si>
  <si>
    <t>S08050HDG</t>
  </si>
  <si>
    <t>S08050HDGC</t>
  </si>
  <si>
    <t>S08050MG</t>
  </si>
  <si>
    <t>S08050MGC</t>
  </si>
  <si>
    <t>S08050Z</t>
  </si>
  <si>
    <t>S08050ZC</t>
  </si>
  <si>
    <t>S08060</t>
  </si>
  <si>
    <t>S08060Z</t>
  </si>
  <si>
    <t>S08068</t>
  </si>
  <si>
    <t>S08068HDG</t>
  </si>
  <si>
    <t>S08068HDGC</t>
  </si>
  <si>
    <t>S08068MG</t>
  </si>
  <si>
    <t>S08068MGC</t>
  </si>
  <si>
    <t>S08068Z</t>
  </si>
  <si>
    <t>S08068ZC</t>
  </si>
  <si>
    <t>S08073</t>
  </si>
  <si>
    <t>S08073HDG</t>
  </si>
  <si>
    <t>S08073HDGC</t>
  </si>
  <si>
    <t>S08073MG</t>
  </si>
  <si>
    <t>S08073MGC</t>
  </si>
  <si>
    <t>S08073Z</t>
  </si>
  <si>
    <t>S08073ZC</t>
  </si>
  <si>
    <t>S08075</t>
  </si>
  <si>
    <t>S08075Z</t>
  </si>
  <si>
    <t>S08083</t>
  </si>
  <si>
    <t>S08083HDG</t>
  </si>
  <si>
    <t>S08083HDGC</t>
  </si>
  <si>
    <t>S08083MG</t>
  </si>
  <si>
    <t>S08083MGC</t>
  </si>
  <si>
    <t>S08083Z</t>
  </si>
  <si>
    <t>S08083ZC</t>
  </si>
  <si>
    <t>S08093</t>
  </si>
  <si>
    <t>S08093HDG</t>
  </si>
  <si>
    <t>S08093HDGC</t>
  </si>
  <si>
    <t>S08093MG</t>
  </si>
  <si>
    <t>S08093MGC</t>
  </si>
  <si>
    <t>S08093Z</t>
  </si>
  <si>
    <t>S08093ZC</t>
  </si>
  <si>
    <t>S08095</t>
  </si>
  <si>
    <t>S08095Z</t>
  </si>
  <si>
    <t>S08103</t>
  </si>
  <si>
    <t>S08103HDG</t>
  </si>
  <si>
    <t>S08103HDGC</t>
  </si>
  <si>
    <t>S08103MG</t>
  </si>
  <si>
    <t>S08103MGC</t>
  </si>
  <si>
    <t>S08103Z</t>
  </si>
  <si>
    <t>S08103ZC</t>
  </si>
  <si>
    <t>S08113</t>
  </si>
  <si>
    <t>S08113HDG</t>
  </si>
  <si>
    <t>S08113HDGC</t>
  </si>
  <si>
    <t>S08113MG</t>
  </si>
  <si>
    <t>S08113MGC</t>
  </si>
  <si>
    <t>S08113Z</t>
  </si>
  <si>
    <t>S08113ZC</t>
  </si>
  <si>
    <t>S08115</t>
  </si>
  <si>
    <t>S08115Z</t>
  </si>
  <si>
    <t>S08133</t>
  </si>
  <si>
    <t>S08133HDG</t>
  </si>
  <si>
    <t>S08133HDGC</t>
  </si>
  <si>
    <t>S08133MG</t>
  </si>
  <si>
    <t>S08133MGC</t>
  </si>
  <si>
    <t>S08133Z</t>
  </si>
  <si>
    <t>S08133ZC</t>
  </si>
  <si>
    <t>S08150</t>
  </si>
  <si>
    <t>S08150Z</t>
  </si>
  <si>
    <t>S08163</t>
  </si>
  <si>
    <t>S08163HDG</t>
  </si>
  <si>
    <t>S08163HDGC</t>
  </si>
  <si>
    <t>S08163MG</t>
  </si>
  <si>
    <t>S08163MGC</t>
  </si>
  <si>
    <t>S08163Z</t>
  </si>
  <si>
    <t>S08163ZC</t>
  </si>
  <si>
    <t>S10070</t>
  </si>
  <si>
    <t>S10070Z</t>
  </si>
  <si>
    <t>S10078</t>
  </si>
  <si>
    <t>S10078HDG</t>
  </si>
  <si>
    <t>S10078HDGC</t>
  </si>
  <si>
    <t>S10078MG</t>
  </si>
  <si>
    <t>S10078MGC</t>
  </si>
  <si>
    <t>S10078Z</t>
  </si>
  <si>
    <t>S10078ZC</t>
  </si>
  <si>
    <t>S10083</t>
  </si>
  <si>
    <t>S10083HDG</t>
  </si>
  <si>
    <t>S10083HDGC</t>
  </si>
  <si>
    <t>S10083MG</t>
  </si>
  <si>
    <t>S10083MGC</t>
  </si>
  <si>
    <t>S10083Z</t>
  </si>
  <si>
    <t>S10083ZC</t>
  </si>
  <si>
    <t>S10090</t>
  </si>
  <si>
    <t>S10090Z</t>
  </si>
  <si>
    <t>S10093</t>
  </si>
  <si>
    <t>S10093HDG</t>
  </si>
  <si>
    <t>S10093HDGC</t>
  </si>
  <si>
    <t>S10093MG</t>
  </si>
  <si>
    <t>S10093MGC</t>
  </si>
  <si>
    <t>S10093Z</t>
  </si>
  <si>
    <t>S10093ZC</t>
  </si>
  <si>
    <t>S10103</t>
  </si>
  <si>
    <t>S10103HDG</t>
  </si>
  <si>
    <t>S10103HDGC</t>
  </si>
  <si>
    <t>S10103MG</t>
  </si>
  <si>
    <t>S10103MGC</t>
  </si>
  <si>
    <t>S10103Z</t>
  </si>
  <si>
    <t>S10103ZC</t>
  </si>
  <si>
    <t>S10110</t>
  </si>
  <si>
    <t>S10110Z</t>
  </si>
  <si>
    <t>S10113</t>
  </si>
  <si>
    <t>S10113HDG</t>
  </si>
  <si>
    <t>S10113HDGC</t>
  </si>
  <si>
    <t>S10113MG</t>
  </si>
  <si>
    <t>S10113MGC</t>
  </si>
  <si>
    <t>S10113Z</t>
  </si>
  <si>
    <t>S10113ZC</t>
  </si>
  <si>
    <t>S10115</t>
  </si>
  <si>
    <t>S10115Z</t>
  </si>
  <si>
    <t>S10120</t>
  </si>
  <si>
    <t>S10120Z</t>
  </si>
  <si>
    <t>S10123</t>
  </si>
  <si>
    <t>S10123HDG</t>
  </si>
  <si>
    <t>S10123HDGC</t>
  </si>
  <si>
    <t>S10123MG</t>
  </si>
  <si>
    <t>S10123MGC</t>
  </si>
  <si>
    <t>S10123Z</t>
  </si>
  <si>
    <t>S10123ZC</t>
  </si>
  <si>
    <t>S10143</t>
  </si>
  <si>
    <t>S10143HDG</t>
  </si>
  <si>
    <t>S10143HDGC</t>
  </si>
  <si>
    <t>S10143MG</t>
  </si>
  <si>
    <t>S10143MGC</t>
  </si>
  <si>
    <t>S10143Z</t>
  </si>
  <si>
    <t>S10143ZC</t>
  </si>
  <si>
    <t>S10173</t>
  </si>
  <si>
    <t>S10173HDG</t>
  </si>
  <si>
    <t>S10173HDGC</t>
  </si>
  <si>
    <t>S10173MG</t>
  </si>
  <si>
    <t>S10173MGC</t>
  </si>
  <si>
    <t>S10173Z</t>
  </si>
  <si>
    <t>S10173ZC</t>
  </si>
  <si>
    <t>S10175</t>
  </si>
  <si>
    <t>S10175Z</t>
  </si>
  <si>
    <t>S10213</t>
  </si>
  <si>
    <t>S10213HDG</t>
  </si>
  <si>
    <t>S10213HDGC</t>
  </si>
  <si>
    <t>S10213MG</t>
  </si>
  <si>
    <t>S10213MGC</t>
  </si>
  <si>
    <t>S10213Z</t>
  </si>
  <si>
    <t>S10213ZC</t>
  </si>
  <si>
    <t>S10233</t>
  </si>
  <si>
    <t>S10233HDG</t>
  </si>
  <si>
    <t>S10233HDGC</t>
  </si>
  <si>
    <t>S10233MG</t>
  </si>
  <si>
    <t>S10233MGC</t>
  </si>
  <si>
    <t>S10233Z</t>
  </si>
  <si>
    <t>S10233ZC</t>
  </si>
  <si>
    <t>S112003SS</t>
  </si>
  <si>
    <t>S11200MG</t>
  </si>
  <si>
    <t>S11200SS</t>
  </si>
  <si>
    <t>S12085</t>
  </si>
  <si>
    <t>S12085HDG</t>
  </si>
  <si>
    <t>S12085HDGC</t>
  </si>
  <si>
    <t>S12085MG</t>
  </si>
  <si>
    <t>S12085MGC</t>
  </si>
  <si>
    <t>S12085Z</t>
  </si>
  <si>
    <t>S12085ZC</t>
  </si>
  <si>
    <t>S12100</t>
  </si>
  <si>
    <t>S12100Z</t>
  </si>
  <si>
    <t>S12104</t>
  </si>
  <si>
    <t>S12104HDG</t>
  </si>
  <si>
    <t>S12104HDGC</t>
  </si>
  <si>
    <t>S12104MG</t>
  </si>
  <si>
    <t>S12104MGC</t>
  </si>
  <si>
    <t>S12104Z</t>
  </si>
  <si>
    <t>S12104ZC</t>
  </si>
  <si>
    <t>S12109</t>
  </si>
  <si>
    <t>S12109HDG</t>
  </si>
  <si>
    <t>S12109HDGC</t>
  </si>
  <si>
    <t>S12109MG</t>
  </si>
  <si>
    <t>S12109MGC</t>
  </si>
  <si>
    <t>S12109Z</t>
  </si>
  <si>
    <t>S12109ZC</t>
  </si>
  <si>
    <t>S12119</t>
  </si>
  <si>
    <t>S12119HDG</t>
  </si>
  <si>
    <t>S12119HDGC</t>
  </si>
  <si>
    <t>S12119MG</t>
  </si>
  <si>
    <t>S12119MGC</t>
  </si>
  <si>
    <t>S12119Z</t>
  </si>
  <si>
    <t>S12119ZC</t>
  </si>
  <si>
    <t>S12125</t>
  </si>
  <si>
    <t>S12129</t>
  </si>
  <si>
    <t>S12129HDG</t>
  </si>
  <si>
    <t>S12129HDGC</t>
  </si>
  <si>
    <t>S12129MG</t>
  </si>
  <si>
    <t>S12129MGC</t>
  </si>
  <si>
    <t>S12129Z</t>
  </si>
  <si>
    <t>S12129ZC</t>
  </si>
  <si>
    <t>S12139HDG</t>
  </si>
  <si>
    <t>S12139HDGC</t>
  </si>
  <si>
    <t>S12139MG</t>
  </si>
  <si>
    <t>S12139MGC</t>
  </si>
  <si>
    <t>S12149HDG</t>
  </si>
  <si>
    <t>S12149HDGC</t>
  </si>
  <si>
    <t>S12149MG</t>
  </si>
  <si>
    <t>S12149MGC</t>
  </si>
  <si>
    <t>S12149Z</t>
  </si>
  <si>
    <t>S12149ZC</t>
  </si>
  <si>
    <t>S12150</t>
  </si>
  <si>
    <t>S12150Z</t>
  </si>
  <si>
    <t>S12179</t>
  </si>
  <si>
    <t>S12179HDG</t>
  </si>
  <si>
    <t>S12179HDGC</t>
  </si>
  <si>
    <t>S12179MG</t>
  </si>
  <si>
    <t>S12179MGC</t>
  </si>
  <si>
    <t>S12179Z</t>
  </si>
  <si>
    <t>S12179ZC</t>
  </si>
  <si>
    <t>S12199</t>
  </si>
  <si>
    <t>S12199HDG</t>
  </si>
  <si>
    <t>S12199HDGC</t>
  </si>
  <si>
    <t>S12199MG</t>
  </si>
  <si>
    <t>S12199MGC</t>
  </si>
  <si>
    <t>S12199Z</t>
  </si>
  <si>
    <t>S12199ZC</t>
  </si>
  <si>
    <t>S12200</t>
  </si>
  <si>
    <t>S12200Z</t>
  </si>
  <si>
    <t>S12219HDG</t>
  </si>
  <si>
    <t>S12219HDGC</t>
  </si>
  <si>
    <t>S12219MG</t>
  </si>
  <si>
    <t>S12219MGC</t>
  </si>
  <si>
    <t>S12220</t>
  </si>
  <si>
    <t>S12220Z</t>
  </si>
  <si>
    <t>S12239HDG</t>
  </si>
  <si>
    <t>S12239HDGC</t>
  </si>
  <si>
    <t>S12239MG</t>
  </si>
  <si>
    <t>S12239MGC</t>
  </si>
  <si>
    <t>S12250</t>
  </si>
  <si>
    <t>S12250Z</t>
  </si>
  <si>
    <t>S12259</t>
  </si>
  <si>
    <t>S12259HDG</t>
  </si>
  <si>
    <t>S12259HDGC</t>
  </si>
  <si>
    <t>S12259MG</t>
  </si>
  <si>
    <t>S12259MGC</t>
  </si>
  <si>
    <t>S12259Z</t>
  </si>
  <si>
    <t>S12259ZC</t>
  </si>
  <si>
    <t>S12339</t>
  </si>
  <si>
    <t>S12339Z</t>
  </si>
  <si>
    <t>S12512</t>
  </si>
  <si>
    <t>S12512MG</t>
  </si>
  <si>
    <t>S12512SS</t>
  </si>
  <si>
    <t>S12512Z</t>
  </si>
  <si>
    <t>S12590</t>
  </si>
  <si>
    <t>S12590MG</t>
  </si>
  <si>
    <t>S12590SS</t>
  </si>
  <si>
    <t>S12590Z</t>
  </si>
  <si>
    <t>S15012</t>
  </si>
  <si>
    <t>S15012SS</t>
  </si>
  <si>
    <t>S15012Z</t>
  </si>
  <si>
    <t>S160003SS</t>
  </si>
  <si>
    <t>S16000MG</t>
  </si>
  <si>
    <t>S16000SS</t>
  </si>
  <si>
    <t>S16110</t>
  </si>
  <si>
    <t>S16110HDG</t>
  </si>
  <si>
    <t>S16110HDGC</t>
  </si>
  <si>
    <t>S16110MG</t>
  </si>
  <si>
    <t>S16110MGC</t>
  </si>
  <si>
    <t>S16110Z</t>
  </si>
  <si>
    <t>S16110ZC</t>
  </si>
  <si>
    <t>S16140</t>
  </si>
  <si>
    <t>S16140Z</t>
  </si>
  <si>
    <t>S16151</t>
  </si>
  <si>
    <t>S16151HDG</t>
  </si>
  <si>
    <t>S16151HDGC</t>
  </si>
  <si>
    <t>S16151MG</t>
  </si>
  <si>
    <t>S16151MGC</t>
  </si>
  <si>
    <t>S16151Z</t>
  </si>
  <si>
    <t>S16151ZC</t>
  </si>
  <si>
    <t>S16170</t>
  </si>
  <si>
    <t>S16170Z</t>
  </si>
  <si>
    <t>S16171</t>
  </si>
  <si>
    <t>S16171HDG</t>
  </si>
  <si>
    <t>S16171HDGC</t>
  </si>
  <si>
    <t>S16171MG</t>
  </si>
  <si>
    <t>S16171MGC</t>
  </si>
  <si>
    <t>S16171Z</t>
  </si>
  <si>
    <t>S16171ZC</t>
  </si>
  <si>
    <t>S16201</t>
  </si>
  <si>
    <t>S16201HDG</t>
  </si>
  <si>
    <t>S16201HDGC</t>
  </si>
  <si>
    <t>S16201MG</t>
  </si>
  <si>
    <t>S16201MGC</t>
  </si>
  <si>
    <t>S16201Z</t>
  </si>
  <si>
    <t>S16201ZC</t>
  </si>
  <si>
    <t>S16220</t>
  </si>
  <si>
    <t>S16220Z</t>
  </si>
  <si>
    <t>S16221HDG</t>
  </si>
  <si>
    <t>S16221HDGC</t>
  </si>
  <si>
    <t>S16221MG</t>
  </si>
  <si>
    <t>S16221MGC</t>
  </si>
  <si>
    <t>S16241</t>
  </si>
  <si>
    <t>S16241HDG</t>
  </si>
  <si>
    <t>S16241HDGC</t>
  </si>
  <si>
    <t>S16241Z</t>
  </si>
  <si>
    <t>S16241ZC</t>
  </si>
  <si>
    <t>S16250</t>
  </si>
  <si>
    <t>S16250Z</t>
  </si>
  <si>
    <t>S16261HDG</t>
  </si>
  <si>
    <t>S16261HDGC</t>
  </si>
  <si>
    <t>S16261MG</t>
  </si>
  <si>
    <t>S16261MGC</t>
  </si>
  <si>
    <t>S16281</t>
  </si>
  <si>
    <t>S16281HDG</t>
  </si>
  <si>
    <t>S16281HDGC</t>
  </si>
  <si>
    <t>S16281MG</t>
  </si>
  <si>
    <t>S16281MGC</t>
  </si>
  <si>
    <t>S16281Z</t>
  </si>
  <si>
    <t>S16281ZC</t>
  </si>
  <si>
    <t>S16321</t>
  </si>
  <si>
    <t>S16321HDG</t>
  </si>
  <si>
    <t>S16321HDGC</t>
  </si>
  <si>
    <t>S16321MG</t>
  </si>
  <si>
    <t>S16321MGC</t>
  </si>
  <si>
    <t>S16321Z</t>
  </si>
  <si>
    <t>S16321ZC</t>
  </si>
  <si>
    <t>S190003SS</t>
  </si>
  <si>
    <t>S19000SS</t>
  </si>
  <si>
    <t>S20120</t>
  </si>
  <si>
    <t>S20120HDG</t>
  </si>
  <si>
    <t>S20120HDGC</t>
  </si>
  <si>
    <t>S20120MG</t>
  </si>
  <si>
    <t>S20120MGC</t>
  </si>
  <si>
    <t>S20120Z</t>
  </si>
  <si>
    <t>S20120ZC</t>
  </si>
  <si>
    <t>S20170</t>
  </si>
  <si>
    <t>S20170Z</t>
  </si>
  <si>
    <t>S20173</t>
  </si>
  <si>
    <t>S20173HDG</t>
  </si>
  <si>
    <t>S20173HDGC</t>
  </si>
  <si>
    <t>S20173MG</t>
  </si>
  <si>
    <t>S20173MGC</t>
  </si>
  <si>
    <t>S20173Z</t>
  </si>
  <si>
    <t>S20173ZC</t>
  </si>
  <si>
    <t>S20193</t>
  </si>
  <si>
    <t>S20193HDG</t>
  </si>
  <si>
    <t>S20193HDGC</t>
  </si>
  <si>
    <t>S20193MG</t>
  </si>
  <si>
    <t>S20193MGC</t>
  </si>
  <si>
    <t>S20193Z</t>
  </si>
  <si>
    <t>S20193ZC</t>
  </si>
  <si>
    <t>S20200</t>
  </si>
  <si>
    <t>S20200Z</t>
  </si>
  <si>
    <t>S20223</t>
  </si>
  <si>
    <t>S20223HDG</t>
  </si>
  <si>
    <t>S20223HDGC</t>
  </si>
  <si>
    <t>S20223MG</t>
  </si>
  <si>
    <t>S20223MGC</t>
  </si>
  <si>
    <t>S20223Z</t>
  </si>
  <si>
    <t>S20223ZC</t>
  </si>
  <si>
    <t>S20250</t>
  </si>
  <si>
    <t>S20250Z</t>
  </si>
  <si>
    <t>S20263</t>
  </si>
  <si>
    <t>S20263HDG</t>
  </si>
  <si>
    <t>S20263HDGC</t>
  </si>
  <si>
    <t>S20263MG</t>
  </si>
  <si>
    <t>S20263MGC</t>
  </si>
  <si>
    <t>S20263Z</t>
  </si>
  <si>
    <t>S20263ZC</t>
  </si>
  <si>
    <t>S20300</t>
  </si>
  <si>
    <t>S20300Z</t>
  </si>
  <si>
    <t>S25134MG</t>
  </si>
  <si>
    <t>S25214</t>
  </si>
  <si>
    <t>S25314MG</t>
  </si>
  <si>
    <t>S37214MG</t>
  </si>
  <si>
    <t>S37234MG</t>
  </si>
  <si>
    <t>S373004SS</t>
  </si>
  <si>
    <t>S37300MG</t>
  </si>
  <si>
    <t>S37312MG</t>
  </si>
  <si>
    <t>S37412GH-Z</t>
  </si>
  <si>
    <t>S37700Z</t>
  </si>
  <si>
    <t>S50100</t>
  </si>
  <si>
    <t>S501003SS</t>
  </si>
  <si>
    <t>S50100MG</t>
  </si>
  <si>
    <t>S50100SS</t>
  </si>
  <si>
    <t>S50100Z</t>
  </si>
  <si>
    <t>S501203SS</t>
  </si>
  <si>
    <t>S50120SS</t>
  </si>
  <si>
    <t>S50120Z</t>
  </si>
  <si>
    <t>S50234Z</t>
  </si>
  <si>
    <t>S50414</t>
  </si>
  <si>
    <t>S505124SS</t>
  </si>
  <si>
    <t>S50512Z</t>
  </si>
  <si>
    <t>S50700</t>
  </si>
  <si>
    <t>S50700MG</t>
  </si>
  <si>
    <t>S50700Z</t>
  </si>
  <si>
    <t>S50812</t>
  </si>
  <si>
    <t>S508123SS</t>
  </si>
  <si>
    <t>S50812MG</t>
  </si>
  <si>
    <t>S50812SS</t>
  </si>
  <si>
    <t>S50812Z</t>
  </si>
  <si>
    <t>S621003SS</t>
  </si>
  <si>
    <t>S62100SS</t>
  </si>
  <si>
    <t>S621203SS</t>
  </si>
  <si>
    <t>S62120MG</t>
  </si>
  <si>
    <t>S62120SS</t>
  </si>
  <si>
    <t>S62120Z</t>
  </si>
  <si>
    <t>S623126SS</t>
  </si>
  <si>
    <t>S62412</t>
  </si>
  <si>
    <t>S62412MG</t>
  </si>
  <si>
    <t>S62500</t>
  </si>
  <si>
    <t>S62700</t>
  </si>
  <si>
    <t>S62700Z</t>
  </si>
  <si>
    <t>S62812</t>
  </si>
  <si>
    <t>S628123SS</t>
  </si>
  <si>
    <t>S62812MG</t>
  </si>
  <si>
    <t>S62812SS</t>
  </si>
  <si>
    <t>S62812Z</t>
  </si>
  <si>
    <t>S751003SS</t>
  </si>
  <si>
    <t>S75100MG</t>
  </si>
  <si>
    <t>S75100SS</t>
  </si>
  <si>
    <t>S75120</t>
  </si>
  <si>
    <t>S751203SS</t>
  </si>
  <si>
    <t>S75120MG</t>
  </si>
  <si>
    <t>S75120SS</t>
  </si>
  <si>
    <t>S75120Z</t>
  </si>
  <si>
    <t>S75414MG</t>
  </si>
  <si>
    <t>S75414Z</t>
  </si>
  <si>
    <t>S75434Z</t>
  </si>
  <si>
    <t>S75512MG</t>
  </si>
  <si>
    <t>S75512Z</t>
  </si>
  <si>
    <t>S756146SS</t>
  </si>
  <si>
    <t>S75614MG</t>
  </si>
  <si>
    <t>S75614Z</t>
  </si>
  <si>
    <t>S75700MG</t>
  </si>
  <si>
    <t>S75700Z</t>
  </si>
  <si>
    <t>S75812</t>
  </si>
  <si>
    <t>S758123SS</t>
  </si>
  <si>
    <t>S75812MG</t>
  </si>
  <si>
    <t>S75812SS</t>
  </si>
  <si>
    <t>S75812Z</t>
  </si>
  <si>
    <t>S871003SS</t>
  </si>
  <si>
    <t>S87100SS</t>
  </si>
  <si>
    <t>S87120SS</t>
  </si>
  <si>
    <t>S87120Z</t>
  </si>
  <si>
    <t>S876003SS</t>
  </si>
  <si>
    <t>S87600MG</t>
  </si>
  <si>
    <t>S87600SS</t>
  </si>
  <si>
    <t>S878003SS</t>
  </si>
  <si>
    <t>S87800MG</t>
  </si>
  <si>
    <t>S87800SS</t>
  </si>
  <si>
    <t>SCREW12119</t>
  </si>
  <si>
    <t>SCREW12512</t>
  </si>
  <si>
    <t>SCREW125123SS</t>
  </si>
  <si>
    <t>SCREW12512SS</t>
  </si>
  <si>
    <t>SCREW12590</t>
  </si>
  <si>
    <t>SCREW125903SS</t>
  </si>
  <si>
    <t>SCREW12590SS</t>
  </si>
  <si>
    <t>SCREW15012</t>
  </si>
  <si>
    <t>SCREW15012SS</t>
  </si>
  <si>
    <t>SCREW16000SS</t>
  </si>
  <si>
    <t>SCREW19000</t>
  </si>
  <si>
    <t>SCREW190003SS</t>
  </si>
  <si>
    <t>SCREW19000SS</t>
  </si>
  <si>
    <t>SCREW37412GH</t>
  </si>
  <si>
    <t>SCREW377003SS</t>
  </si>
  <si>
    <t>SCREW501003SS</t>
  </si>
  <si>
    <t>SCREW50100SS</t>
  </si>
  <si>
    <t>SCREW501203SS</t>
  </si>
  <si>
    <t>SCREW50120SS</t>
  </si>
  <si>
    <t>SCREW508123SS</t>
  </si>
  <si>
    <t>SCREW50812SS</t>
  </si>
  <si>
    <t>SCREW621203SS</t>
  </si>
  <si>
    <t>SCREW62120SS</t>
  </si>
  <si>
    <t>SCREW628123SS</t>
  </si>
  <si>
    <t>SCREW62812SS</t>
  </si>
  <si>
    <t>SCREW751203SS</t>
  </si>
  <si>
    <t>SCREW75120SS</t>
  </si>
  <si>
    <t>SCREW758123SS</t>
  </si>
  <si>
    <t>SCREW75812SS</t>
  </si>
  <si>
    <t>SCREW87100</t>
  </si>
  <si>
    <t>SCREW871003SS</t>
  </si>
  <si>
    <t>SCREW87100SS</t>
  </si>
  <si>
    <t>SCREW87120</t>
  </si>
  <si>
    <t>SCREW871203SS</t>
  </si>
  <si>
    <t>SCREW87120SS</t>
  </si>
  <si>
    <t>SCREW87600</t>
  </si>
  <si>
    <t>SCREW87800</t>
  </si>
  <si>
    <t>SCREW87800SS</t>
  </si>
  <si>
    <t>SFW25Z</t>
  </si>
  <si>
    <t>SFW31Z</t>
  </si>
  <si>
    <t>SFW50Z</t>
  </si>
  <si>
    <t>SFW62Z</t>
  </si>
  <si>
    <t>SFW75Z</t>
  </si>
  <si>
    <t>SL37HSS</t>
  </si>
  <si>
    <t>SL50HSS</t>
  </si>
  <si>
    <t>SLV25Z</t>
  </si>
  <si>
    <t>SLV31Z</t>
  </si>
  <si>
    <t>SLV37Z</t>
  </si>
  <si>
    <t>SLV50Z</t>
  </si>
  <si>
    <t>SLV62Z</t>
  </si>
  <si>
    <t>SLV75Z</t>
  </si>
  <si>
    <t>SPCR25Z</t>
  </si>
  <si>
    <t>SPCR31Z</t>
  </si>
  <si>
    <t>SPCR37LZ</t>
  </si>
  <si>
    <t>SPCR37SZ</t>
  </si>
  <si>
    <t>SPCR50LZ</t>
  </si>
  <si>
    <t>SPCR50MZ</t>
  </si>
  <si>
    <t>SPCR50SZ</t>
  </si>
  <si>
    <t>SPCR62SZ</t>
  </si>
  <si>
    <t>SPCR62Z</t>
  </si>
  <si>
    <t>SPCR75Z</t>
  </si>
  <si>
    <t>SPEC STB37</t>
  </si>
  <si>
    <t>SPEC STB50</t>
  </si>
  <si>
    <t>SPEC STB62</t>
  </si>
  <si>
    <t>SPEC STB75</t>
  </si>
  <si>
    <t>SPEC STB75-CNC</t>
  </si>
  <si>
    <t>SPEC STB75-HEAD</t>
  </si>
  <si>
    <t>SPEC STB75-THREA</t>
  </si>
  <si>
    <t>SPEC STB75-Z</t>
  </si>
  <si>
    <t>STB10010000-HEAD</t>
  </si>
  <si>
    <t>STB10010000-THRD</t>
  </si>
  <si>
    <t>STB1001000A</t>
  </si>
  <si>
    <t>STB1001000-CNC</t>
  </si>
  <si>
    <t>STB1001000-HEAD</t>
  </si>
  <si>
    <t>STB1001000-THRD</t>
  </si>
  <si>
    <t>STB1001000-Z</t>
  </si>
  <si>
    <t>STB1001300-CNC</t>
  </si>
  <si>
    <t>STB1001300-Z</t>
  </si>
  <si>
    <t>STB1001500-CNC</t>
  </si>
  <si>
    <t>STB1001500-Z</t>
  </si>
  <si>
    <t>STB100700-CNC</t>
  </si>
  <si>
    <t>STB100700-HEAD</t>
  </si>
  <si>
    <t>STB100700-THRD</t>
  </si>
  <si>
    <t>STB100700-Z</t>
  </si>
  <si>
    <t>STB11000-SCREW</t>
  </si>
  <si>
    <t>STB11300-SCREW</t>
  </si>
  <si>
    <t>STB17000-SCREW</t>
  </si>
  <si>
    <t>STB2-251344SS-PR</t>
  </si>
  <si>
    <t>STB2-251344SS-TH</t>
  </si>
  <si>
    <t>STB2-251346SS-PR</t>
  </si>
  <si>
    <t>STB2-251346SS-TH</t>
  </si>
  <si>
    <t>STB2-25134-HEAD</t>
  </si>
  <si>
    <t>STB2-25134-THRD</t>
  </si>
  <si>
    <t>STB2-25134-Z</t>
  </si>
  <si>
    <t>STB2-252144SS-PR</t>
  </si>
  <si>
    <t>STB2-252144SS-TH</t>
  </si>
  <si>
    <t>STB2-252146SS-PR</t>
  </si>
  <si>
    <t>STB2-252146SS-TH</t>
  </si>
  <si>
    <t>STB2-25214-A</t>
  </si>
  <si>
    <t>STB2-25214-HEAD</t>
  </si>
  <si>
    <t>STB2-25214-THRD</t>
  </si>
  <si>
    <t>STB2-25214-Z</t>
  </si>
  <si>
    <t>STB2-253144SS-PR</t>
  </si>
  <si>
    <t>STB2-253144SS-TH</t>
  </si>
  <si>
    <t>STB2-253146SS-PR</t>
  </si>
  <si>
    <t>STB2-253146SS-TH</t>
  </si>
  <si>
    <t>STB2-25314-HEAD</t>
  </si>
  <si>
    <t>STB2-25314-THRD</t>
  </si>
  <si>
    <t>STB2-25314-Z</t>
  </si>
  <si>
    <t>STB2-25C</t>
  </si>
  <si>
    <t>STB2-25Z</t>
  </si>
  <si>
    <t>STB2-372344SS-CR</t>
  </si>
  <si>
    <t>STB2-372344SS-PR</t>
  </si>
  <si>
    <t>STB2-372344SS-TH</t>
  </si>
  <si>
    <t>STB2-372346SS-CR</t>
  </si>
  <si>
    <t>STB2-372346SS-PR</t>
  </si>
  <si>
    <t>STB2-372346SS-TH</t>
  </si>
  <si>
    <t>STB2-37234-A</t>
  </si>
  <si>
    <t>STB2-37234-HEAD</t>
  </si>
  <si>
    <t>STB2-373004SS-CR</t>
  </si>
  <si>
    <t>STB2-373004SS-PR</t>
  </si>
  <si>
    <t>STB2-373004SS-TH</t>
  </si>
  <si>
    <t>STB2-373006SS-CR</t>
  </si>
  <si>
    <t>STB2-373006SS-PR</t>
  </si>
  <si>
    <t>STB2-373006SS-TH</t>
  </si>
  <si>
    <t>STB2-37300-A</t>
  </si>
  <si>
    <t>STB2-37300-HEAD</t>
  </si>
  <si>
    <t>STB2-37300-THRD</t>
  </si>
  <si>
    <t>STB2-37300-Z</t>
  </si>
  <si>
    <t>STB2-373124SS-CR</t>
  </si>
  <si>
    <t>STB2-373124SS-PR</t>
  </si>
  <si>
    <t>STB2-373124SS-TH</t>
  </si>
  <si>
    <t>STB2-373126SS-CR</t>
  </si>
  <si>
    <t>STB2-373126SS-PR</t>
  </si>
  <si>
    <t>STB2-373126SS-TH</t>
  </si>
  <si>
    <t>STB2-37312-HEAD</t>
  </si>
  <si>
    <t>STB2-373344SS-CR</t>
  </si>
  <si>
    <t>STB2-373344SS-PR</t>
  </si>
  <si>
    <t>STB2-373344SS-TH</t>
  </si>
  <si>
    <t>STB2-373346SS-CR</t>
  </si>
  <si>
    <t>STB2-373346SS-PR</t>
  </si>
  <si>
    <t>STB2-373346SS-TH</t>
  </si>
  <si>
    <t>STB2-37334-A</t>
  </si>
  <si>
    <t>STB2-37334-HEAD</t>
  </si>
  <si>
    <t>STB2-374SS-CLIP</t>
  </si>
  <si>
    <t>STB2-375004SS-CR</t>
  </si>
  <si>
    <t>STB2-375004SS-PR</t>
  </si>
  <si>
    <t>STB2-375004SS-TH</t>
  </si>
  <si>
    <t>STB2-375006SS-CR</t>
  </si>
  <si>
    <t>STB2-375006SS-PR</t>
  </si>
  <si>
    <t>STB2-375006SS-TH</t>
  </si>
  <si>
    <t>STB2-37500-A</t>
  </si>
  <si>
    <t>STB2-37500-HEAD</t>
  </si>
  <si>
    <t>STB2-376SS-CLIP</t>
  </si>
  <si>
    <t>STB2-377004SS-CR</t>
  </si>
  <si>
    <t>STB2-377004SS-PR</t>
  </si>
  <si>
    <t>STB2-377004SS-TH</t>
  </si>
  <si>
    <t>STB2-377006SS-CR</t>
  </si>
  <si>
    <t>STB2-377006SS-PR</t>
  </si>
  <si>
    <t>STB2-377006SS-TH</t>
  </si>
  <si>
    <t>STB2-37700-HEAD</t>
  </si>
  <si>
    <t>STB2-37700-THRD</t>
  </si>
  <si>
    <t>STB2-37700-Z</t>
  </si>
  <si>
    <t>STB2-37-CLIPS-MG</t>
  </si>
  <si>
    <t>STB2-403344SS-CR</t>
  </si>
  <si>
    <t>STB2-501004SS-CR</t>
  </si>
  <si>
    <t>STB2-501004SS-PR</t>
  </si>
  <si>
    <t>STB2-501004SS-TH</t>
  </si>
  <si>
    <t>STB2-501006SS-CR</t>
  </si>
  <si>
    <t>STB2-501006SS-PR</t>
  </si>
  <si>
    <t>STB2-501006SS-TH</t>
  </si>
  <si>
    <t>STB2-50100-HEAD</t>
  </si>
  <si>
    <t>STB2-50100-THRD</t>
  </si>
  <si>
    <t>STB2-50100-Z</t>
  </si>
  <si>
    <t>STB25-02</t>
  </si>
  <si>
    <t>STB2-503344SS-CR</t>
  </si>
  <si>
    <t>STB2-503344SS-PR</t>
  </si>
  <si>
    <t>STB2-503344SS-TH</t>
  </si>
  <si>
    <t>STB2-503346SS-CR</t>
  </si>
  <si>
    <t>STB2-503346SS-PR</t>
  </si>
  <si>
    <t>STB2-503346SS-TH</t>
  </si>
  <si>
    <t>STB2-50334-A</t>
  </si>
  <si>
    <t>STB2-50334-HEAD</t>
  </si>
  <si>
    <t>STB2-50334-THRD</t>
  </si>
  <si>
    <t>STB2-50334-Z</t>
  </si>
  <si>
    <t>STB2-504144SS-CR</t>
  </si>
  <si>
    <t>STB2-504144SS-PR</t>
  </si>
  <si>
    <t>STB2-504144SS-TH</t>
  </si>
  <si>
    <t>STB2-504146SS-CR</t>
  </si>
  <si>
    <t>STB2-504146SS-PR</t>
  </si>
  <si>
    <t>STB2-504146SS-TH</t>
  </si>
  <si>
    <t>STB2-50414-A</t>
  </si>
  <si>
    <t>STB2-50414-HEAD</t>
  </si>
  <si>
    <t>STB2-50414-THRD</t>
  </si>
  <si>
    <t>STB2-50414-Z</t>
  </si>
  <si>
    <t>STB2-504344SS-CR</t>
  </si>
  <si>
    <t>STB2-504344SS-PR</t>
  </si>
  <si>
    <t>STB2-504344SS-TH</t>
  </si>
  <si>
    <t>STB2-504346SS-CR</t>
  </si>
  <si>
    <t>STB2-504346SS-PR</t>
  </si>
  <si>
    <t>STB2-504346SS-TH</t>
  </si>
  <si>
    <t>STB2-50434-HEAD</t>
  </si>
  <si>
    <t>STB2-50434-THRD</t>
  </si>
  <si>
    <t>STB2-50434-Z</t>
  </si>
  <si>
    <t>STB2-504SS-CLIP</t>
  </si>
  <si>
    <t>STB2-505124SS-CR</t>
  </si>
  <si>
    <t>STB2-505124SS-PR</t>
  </si>
  <si>
    <t>STB2-505124SS-TH</t>
  </si>
  <si>
    <t>STB2-505126SS-CR</t>
  </si>
  <si>
    <t>STB2-505126SS-PR</t>
  </si>
  <si>
    <t>STB2-505126SS-TH</t>
  </si>
  <si>
    <t>STB2-50512-A</t>
  </si>
  <si>
    <t>STB2-50512-HEAD</t>
  </si>
  <si>
    <t>STB2-50512-THRD</t>
  </si>
  <si>
    <t>STB2-50512-Z</t>
  </si>
  <si>
    <t>STB2-506SS-CLIP</t>
  </si>
  <si>
    <t>STB2-507004SS-CR</t>
  </si>
  <si>
    <t>STB2-507004SS-PR</t>
  </si>
  <si>
    <t>STB2-507004SS-TH</t>
  </si>
  <si>
    <t>STB2-507006SS-CR</t>
  </si>
  <si>
    <t>STB2-507006SS-PR</t>
  </si>
  <si>
    <t>STB2-507006SS-TH</t>
  </si>
  <si>
    <t>STB2-50700-A</t>
  </si>
  <si>
    <t>STB2-50700-HEAD</t>
  </si>
  <si>
    <t>STB2-50700-THRD</t>
  </si>
  <si>
    <t>STB2-50700-Z</t>
  </si>
  <si>
    <t>STB2-508124SS-CR</t>
  </si>
  <si>
    <t>STB2-508124SS-PR</t>
  </si>
  <si>
    <t>STB2-508124SS-TH</t>
  </si>
  <si>
    <t>STB2-508126SS-CR</t>
  </si>
  <si>
    <t>STB2-508126SS-PR</t>
  </si>
  <si>
    <t>STB2-508126SS-TH</t>
  </si>
  <si>
    <t>STB2-50812-HEAD</t>
  </si>
  <si>
    <t>STB2-50812-THRD</t>
  </si>
  <si>
    <t>STB2-50812-Z</t>
  </si>
  <si>
    <t>STB2-621004SS-CR</t>
  </si>
  <si>
    <t>STB2-621004SS-PR</t>
  </si>
  <si>
    <t>STB2-621004SS-TH</t>
  </si>
  <si>
    <t>STB2-621006SS-CR</t>
  </si>
  <si>
    <t>STB2-621006SS-PR</t>
  </si>
  <si>
    <t>STB2-621006SS-TH</t>
  </si>
  <si>
    <t>STB2-62100-A</t>
  </si>
  <si>
    <t>STB2-62100-HEAD</t>
  </si>
  <si>
    <t>STB2-62100-THRD</t>
  </si>
  <si>
    <t>STB2-62100-Z</t>
  </si>
  <si>
    <t>STB2-624124SS-CR</t>
  </si>
  <si>
    <t>STB2-624124SS-PR</t>
  </si>
  <si>
    <t>STB2-624124SS-TH</t>
  </si>
  <si>
    <t>STB2-624126SS-CR</t>
  </si>
  <si>
    <t>STB2-624126SS-PR</t>
  </si>
  <si>
    <t>STB2-624126SS-TH</t>
  </si>
  <si>
    <t>STB2-62412-A</t>
  </si>
  <si>
    <t>STB2-62412-HEAD</t>
  </si>
  <si>
    <t>STB2-62412-THRD</t>
  </si>
  <si>
    <t>STB2-62412-Z</t>
  </si>
  <si>
    <t>STB2-624SS-CLIP</t>
  </si>
  <si>
    <t>STB2-625004SS-CR</t>
  </si>
  <si>
    <t>STB2-625004SS-PR</t>
  </si>
  <si>
    <t>STB2-625004SS-TH</t>
  </si>
  <si>
    <t>STB2-625006SS-CR</t>
  </si>
  <si>
    <t>STB2-625006SS-PR</t>
  </si>
  <si>
    <t>STB2-625006SS-TH</t>
  </si>
  <si>
    <t>STB2-62500-A</t>
  </si>
  <si>
    <t>STB2-62500-HEAD</t>
  </si>
  <si>
    <t>STB2-62500-THRD</t>
  </si>
  <si>
    <t>STB2-62500-Z</t>
  </si>
  <si>
    <t>STB2-626004SS-CR</t>
  </si>
  <si>
    <t>STB2-626004SS-PR</t>
  </si>
  <si>
    <t>STB2-626004SS-TH</t>
  </si>
  <si>
    <t>STB2-626006SS-CR</t>
  </si>
  <si>
    <t>STB2-626006SS-PR</t>
  </si>
  <si>
    <t>STB2-626006SS-TH</t>
  </si>
  <si>
    <t>STB2-62600-A</t>
  </si>
  <si>
    <t>STB2-62600-HEAD</t>
  </si>
  <si>
    <t>STB2-62600-THRD</t>
  </si>
  <si>
    <t>STB2-62600-Z</t>
  </si>
  <si>
    <t>STB2-626SS-CLIP</t>
  </si>
  <si>
    <t>STB2-627004SS-CR</t>
  </si>
  <si>
    <t>STB2-627004SS-PR</t>
  </si>
  <si>
    <t>STB2-627004SS-TH</t>
  </si>
  <si>
    <t>STB2-627006SS-CR</t>
  </si>
  <si>
    <t>STB2-627006SS-PR</t>
  </si>
  <si>
    <t>STB2-627006SS-TH</t>
  </si>
  <si>
    <t>STB2-62700-A</t>
  </si>
  <si>
    <t>STB2-62700-HEAD</t>
  </si>
  <si>
    <t>STB2-62700-THRD</t>
  </si>
  <si>
    <t>STB2-62700-Z</t>
  </si>
  <si>
    <t>STB2-628124SS-CR</t>
  </si>
  <si>
    <t>STB2-628124SS-PR</t>
  </si>
  <si>
    <t>STB2-628124SS-TH</t>
  </si>
  <si>
    <t>STB2-628126SS-CR</t>
  </si>
  <si>
    <t>STB2-628126SS-PR</t>
  </si>
  <si>
    <t>STB2-628126SS-TH</t>
  </si>
  <si>
    <t>STB2-62812-A</t>
  </si>
  <si>
    <t>STB2-62812-HEAD</t>
  </si>
  <si>
    <t>STB2-62812-THRD</t>
  </si>
  <si>
    <t>STB2-62812-Z</t>
  </si>
  <si>
    <t>STB2-751006SS-CR</t>
  </si>
  <si>
    <t>STB2-751006SS-PR</t>
  </si>
  <si>
    <t>STB2-751006SS-TH</t>
  </si>
  <si>
    <t>STB2-75100-A</t>
  </si>
  <si>
    <t>STB2-75100-HEAD</t>
  </si>
  <si>
    <t>STB2-75100-THRD</t>
  </si>
  <si>
    <t>STB2-75100-Z</t>
  </si>
  <si>
    <t>STB2-754SS-CLIP</t>
  </si>
  <si>
    <t>STB2-755124SS-CR</t>
  </si>
  <si>
    <t>STB2-755124SS-PR</t>
  </si>
  <si>
    <t>STB2-755124SS-TH</t>
  </si>
  <si>
    <t>STB2-755126SS-CR</t>
  </si>
  <si>
    <t>STB2-755126SS-PR</t>
  </si>
  <si>
    <t>STB2-755126SS-TH</t>
  </si>
  <si>
    <t>STB2-75512-A</t>
  </si>
  <si>
    <t>STB2-75512-HEAD</t>
  </si>
  <si>
    <t>STB2-75512-THRD</t>
  </si>
  <si>
    <t>STB2-75512-Z</t>
  </si>
  <si>
    <t>STB2-756144SS-CR</t>
  </si>
  <si>
    <t>STB2-756144SS-PR</t>
  </si>
  <si>
    <t>STB2-756144SS-TH</t>
  </si>
  <si>
    <t>STB2-756146SS-CR</t>
  </si>
  <si>
    <t>STB2-756146SS-PR</t>
  </si>
  <si>
    <t>STB2-756146SS-TH</t>
  </si>
  <si>
    <t>STB2-75614-HEAD</t>
  </si>
  <si>
    <t>STB2-75614-THRD</t>
  </si>
  <si>
    <t>STB2-75614-Z</t>
  </si>
  <si>
    <t>STB2-756SS-CLIP</t>
  </si>
  <si>
    <t>STB2-757004SS-CR</t>
  </si>
  <si>
    <t>STB2-757004SS-PR</t>
  </si>
  <si>
    <t>STB2-757004SS-TH</t>
  </si>
  <si>
    <t>STB2-757006SS-CR</t>
  </si>
  <si>
    <t>STB2-757006SS-HD</t>
  </si>
  <si>
    <t>STB2-757006SS-PR</t>
  </si>
  <si>
    <t>STB2-757006SS-TD</t>
  </si>
  <si>
    <t>STB2-757006SS-TH</t>
  </si>
  <si>
    <t>STB2-75700-HEAD</t>
  </si>
  <si>
    <t>STB2-75700-THRD</t>
  </si>
  <si>
    <t>STB2-75700-Z</t>
  </si>
  <si>
    <t>STB2-758124SS-CR</t>
  </si>
  <si>
    <t>STB2-758124SS-PR</t>
  </si>
  <si>
    <t>STB2-758124SS-TH</t>
  </si>
  <si>
    <t>STB2-758126SS-CR</t>
  </si>
  <si>
    <t>STB2-758126SS-PR</t>
  </si>
  <si>
    <t>STB2-758126SS-TH</t>
  </si>
  <si>
    <t>STB2-75812-A</t>
  </si>
  <si>
    <t>STB2-75812-HEAD</t>
  </si>
  <si>
    <t>STB2-75812-THRD</t>
  </si>
  <si>
    <t>STB2-75812-Z</t>
  </si>
  <si>
    <t>STB2U-37234</t>
  </si>
  <si>
    <t>STB2U-37300</t>
  </si>
  <si>
    <t>STB2U-37312</t>
  </si>
  <si>
    <t>STB2U-37334</t>
  </si>
  <si>
    <t>STB2U-37500</t>
  </si>
  <si>
    <t>STB2U-37700</t>
  </si>
  <si>
    <t>STB2U-50100</t>
  </si>
  <si>
    <t>STB2U-50334</t>
  </si>
  <si>
    <t>STB2U-50414</t>
  </si>
  <si>
    <t>STB2U-50512</t>
  </si>
  <si>
    <t>STB2U-50700</t>
  </si>
  <si>
    <t>STB2U-50812</t>
  </si>
  <si>
    <t>STB2U-62100</t>
  </si>
  <si>
    <t>STB2U-62412</t>
  </si>
  <si>
    <t>STB2U-62500</t>
  </si>
  <si>
    <t>STB2U-62600</t>
  </si>
  <si>
    <t>STB2U-62700</t>
  </si>
  <si>
    <t>STB2U-62812</t>
  </si>
  <si>
    <t>STB2U-75100</t>
  </si>
  <si>
    <t>STB2U-75512</t>
  </si>
  <si>
    <t>STB2U-75614</t>
  </si>
  <si>
    <t>STB2U-75700</t>
  </si>
  <si>
    <t>STB2U-75812</t>
  </si>
  <si>
    <t>STB37-02-4SS</t>
  </si>
  <si>
    <t>STB50-02-4SS</t>
  </si>
  <si>
    <t>STB50100-01</t>
  </si>
  <si>
    <t>STB50100-CNC</t>
  </si>
  <si>
    <t>STB50100-HEAD</t>
  </si>
  <si>
    <t>STB50100-THREAD</t>
  </si>
  <si>
    <t>STB50100-Z</t>
  </si>
  <si>
    <t>STB50120-01</t>
  </si>
  <si>
    <t>STB50234-01</t>
  </si>
  <si>
    <t>STB50334-01</t>
  </si>
  <si>
    <t>STB50334-CNC</t>
  </si>
  <si>
    <t>STB50334-HEAD</t>
  </si>
  <si>
    <t>STB50334-THREAD</t>
  </si>
  <si>
    <t>STB50334-Z</t>
  </si>
  <si>
    <t>STB50414-01</t>
  </si>
  <si>
    <t>STB50414-CNC</t>
  </si>
  <si>
    <t>STB50414-HEAD</t>
  </si>
  <si>
    <t>STB50414-THREAD</t>
  </si>
  <si>
    <t>STB50414-Z</t>
  </si>
  <si>
    <t>STB50512-01</t>
  </si>
  <si>
    <t>STB50512-CNC</t>
  </si>
  <si>
    <t>STB50512-HEAD</t>
  </si>
  <si>
    <t>STB50512-THREAD</t>
  </si>
  <si>
    <t>STB50512-Z</t>
  </si>
  <si>
    <t>STB50700-01</t>
  </si>
  <si>
    <t>STB50700-CNC</t>
  </si>
  <si>
    <t>STB50700-HEAD</t>
  </si>
  <si>
    <t>STB50700-THREAD</t>
  </si>
  <si>
    <t>STB50700-Z</t>
  </si>
  <si>
    <t>STB50812-01</t>
  </si>
  <si>
    <t>STB50812-CNC</t>
  </si>
  <si>
    <t>STB50812-HEAD</t>
  </si>
  <si>
    <t>STB50812-THREAD</t>
  </si>
  <si>
    <t>STB50812-Z</t>
  </si>
  <si>
    <t>STB62-02</t>
  </si>
  <si>
    <t>STB62-02-4SS</t>
  </si>
  <si>
    <t>STB62-02-B18T</t>
  </si>
  <si>
    <t>STB62100-01</t>
  </si>
  <si>
    <t>STB62100-CNC</t>
  </si>
  <si>
    <t>STB62100-HEAD</t>
  </si>
  <si>
    <t>STB62100-THREAD</t>
  </si>
  <si>
    <t>STB62100-Z</t>
  </si>
  <si>
    <t>STB62412-01</t>
  </si>
  <si>
    <t>STB62412-CNC</t>
  </si>
  <si>
    <t>STB62412-HEAD</t>
  </si>
  <si>
    <t>STB62412-THREAD</t>
  </si>
  <si>
    <t>STB62412-Z</t>
  </si>
  <si>
    <t>STB62450-01</t>
  </si>
  <si>
    <t>STB62500-01</t>
  </si>
  <si>
    <t>STB62500-CNC</t>
  </si>
  <si>
    <t>STB62500-HEAD</t>
  </si>
  <si>
    <t>STB62500-THREAD</t>
  </si>
  <si>
    <t>STB62500-Z</t>
  </si>
  <si>
    <t>STB62600-01</t>
  </si>
  <si>
    <t>STB62600-CNC</t>
  </si>
  <si>
    <t>STB62600-HEAD</t>
  </si>
  <si>
    <t>STB62600-THREAD</t>
  </si>
  <si>
    <t>STB62600-Z</t>
  </si>
  <si>
    <t>STB62700-01</t>
  </si>
  <si>
    <t>STB62700-CNC</t>
  </si>
  <si>
    <t>STB62700-HEAD</t>
  </si>
  <si>
    <t>STB62700-THREAD</t>
  </si>
  <si>
    <t>STB62700-Z</t>
  </si>
  <si>
    <t>STB62812-01</t>
  </si>
  <si>
    <t>STB62812-CNC</t>
  </si>
  <si>
    <t>STB62812-HEAD</t>
  </si>
  <si>
    <t>STB62812-THREAD</t>
  </si>
  <si>
    <t>STB62812-Z</t>
  </si>
  <si>
    <t>STB62850-01</t>
  </si>
  <si>
    <t>STB75-02</t>
  </si>
  <si>
    <t>STB75-02-18BT</t>
  </si>
  <si>
    <t>STB75-02-4SS</t>
  </si>
  <si>
    <t>STB75-02-B18T</t>
  </si>
  <si>
    <t>STB75-02-B36</t>
  </si>
  <si>
    <t>STB75100-01</t>
  </si>
  <si>
    <t>STB75100-CNC</t>
  </si>
  <si>
    <t>STB75100-HEAD</t>
  </si>
  <si>
    <t>STB75100-THREAD</t>
  </si>
  <si>
    <t>STB75100-Z</t>
  </si>
  <si>
    <t>STB75120-CNC</t>
  </si>
  <si>
    <t>STB75120-HEAD</t>
  </si>
  <si>
    <t>STB75120-THREAD</t>
  </si>
  <si>
    <t>STB75120-Z</t>
  </si>
  <si>
    <t>STB75512-01</t>
  </si>
  <si>
    <t>STB75512-CNC</t>
  </si>
  <si>
    <t>STB75512-HEAD</t>
  </si>
  <si>
    <t>STB75512-THREAD</t>
  </si>
  <si>
    <t>STB75512-Z</t>
  </si>
  <si>
    <t>STB75614-01</t>
  </si>
  <si>
    <t>STB75614-CNC</t>
  </si>
  <si>
    <t>STB75614-HEAD</t>
  </si>
  <si>
    <t>STB75614-THREAD</t>
  </si>
  <si>
    <t>STB75614-Z</t>
  </si>
  <si>
    <t>STB75700-01</t>
  </si>
  <si>
    <t>STB75700-CNC</t>
  </si>
  <si>
    <t>STB75700-HEAD</t>
  </si>
  <si>
    <t>STB75700-THREAD</t>
  </si>
  <si>
    <t>STB75700-Z</t>
  </si>
  <si>
    <t>STB75812-01</t>
  </si>
  <si>
    <t>STB75812-CNC</t>
  </si>
  <si>
    <t>STB75812-HEAD</t>
  </si>
  <si>
    <t>STB75812-THREAD</t>
  </si>
  <si>
    <t>STB75812-Z</t>
  </si>
  <si>
    <t>STBU1001000</t>
  </si>
  <si>
    <t>STBU1001300</t>
  </si>
  <si>
    <t>STBU1001500</t>
  </si>
  <si>
    <t>STBU100700</t>
  </si>
  <si>
    <t>STBU50100</t>
  </si>
  <si>
    <t>STBU50334</t>
  </si>
  <si>
    <t>STBU50414</t>
  </si>
  <si>
    <t>STBU50512</t>
  </si>
  <si>
    <t>STBU50700</t>
  </si>
  <si>
    <t>STBU50812</t>
  </si>
  <si>
    <t>STBU62100</t>
  </si>
  <si>
    <t>STBU62412</t>
  </si>
  <si>
    <t>STBU62500</t>
  </si>
  <si>
    <t>STBU62600</t>
  </si>
  <si>
    <t>STBU62700</t>
  </si>
  <si>
    <t>STBU62812</t>
  </si>
  <si>
    <t>STBU75100</t>
  </si>
  <si>
    <t>STBU75512</t>
  </si>
  <si>
    <t>STBU75614</t>
  </si>
  <si>
    <t>STBU75700</t>
  </si>
  <si>
    <t>STBU75812</t>
  </si>
  <si>
    <t>THD08070-HEAD</t>
  </si>
  <si>
    <t>THD08070-HT</t>
  </si>
  <si>
    <t>THD08070MG</t>
  </si>
  <si>
    <t>THD08070-MG</t>
  </si>
  <si>
    <t>THD08070-THREAD</t>
  </si>
  <si>
    <t>THD08070-Z</t>
  </si>
  <si>
    <t>THD08080-HEAD</t>
  </si>
  <si>
    <t>THD08080-HT</t>
  </si>
  <si>
    <t>THD08080-MG</t>
  </si>
  <si>
    <t>THD08080-THREAD</t>
  </si>
  <si>
    <t>THD08080-Z</t>
  </si>
  <si>
    <t>THD08100-HT</t>
  </si>
  <si>
    <t>THD08100-MG</t>
  </si>
  <si>
    <t>THD08100-THREAD</t>
  </si>
  <si>
    <t>THD08100-Z</t>
  </si>
  <si>
    <t>THD08120-HT</t>
  </si>
  <si>
    <t>THD08120-MG</t>
  </si>
  <si>
    <t>THD08120-Z</t>
  </si>
  <si>
    <t>THD08140-HEAD</t>
  </si>
  <si>
    <t>THD08140-HT</t>
  </si>
  <si>
    <t>THD08140-MG</t>
  </si>
  <si>
    <t>THD08140-THREAD</t>
  </si>
  <si>
    <t>THD08140-Z</t>
  </si>
  <si>
    <t>THD08160-HEAD</t>
  </si>
  <si>
    <t>THD08160-HT</t>
  </si>
  <si>
    <t>THD08160MG</t>
  </si>
  <si>
    <t>THD08160-MG</t>
  </si>
  <si>
    <t>THD08160-THREAD</t>
  </si>
  <si>
    <t>THD08160-Z</t>
  </si>
  <si>
    <t>THD10060-HT</t>
  </si>
  <si>
    <t>THD10060-MG</t>
  </si>
  <si>
    <t>THD10060-THREAD</t>
  </si>
  <si>
    <t>THD10060-Z</t>
  </si>
  <si>
    <t>THD10080-HEAD</t>
  </si>
  <si>
    <t>THD10080-HT</t>
  </si>
  <si>
    <t>THD10080-MG</t>
  </si>
  <si>
    <t>THD10080-THREAD</t>
  </si>
  <si>
    <t>THD10080-Z</t>
  </si>
  <si>
    <t>THD10100-HEAD</t>
  </si>
  <si>
    <t>THD10100-HT</t>
  </si>
  <si>
    <t>THD10100-MG</t>
  </si>
  <si>
    <t>THD10100SS-HEAD</t>
  </si>
  <si>
    <t>THD10100SS-THREA</t>
  </si>
  <si>
    <t>THD10100-THREAD</t>
  </si>
  <si>
    <t>THD10100-Z</t>
  </si>
  <si>
    <t>THD10120-HEAD</t>
  </si>
  <si>
    <t>THD10120-HT</t>
  </si>
  <si>
    <t>THD10120-MG</t>
  </si>
  <si>
    <t>THD10120-THREAD</t>
  </si>
  <si>
    <t>THD10140-HEAD</t>
  </si>
  <si>
    <t>THD10140-HT</t>
  </si>
  <si>
    <t>THD10140-MG</t>
  </si>
  <si>
    <t>THD10160-HEAD</t>
  </si>
  <si>
    <t>THD10160-HT</t>
  </si>
  <si>
    <t>THD10160-MG</t>
  </si>
  <si>
    <t>THD10170-HEAD</t>
  </si>
  <si>
    <t>THD10170-HT</t>
  </si>
  <si>
    <t>THD10170MG</t>
  </si>
  <si>
    <t>THD10170-MG</t>
  </si>
  <si>
    <t>THD10170-THREAD</t>
  </si>
  <si>
    <t>THD10200</t>
  </si>
  <si>
    <t>THD10200-HEAD</t>
  </si>
  <si>
    <t>THD10200-HT</t>
  </si>
  <si>
    <t>THD10200MG</t>
  </si>
  <si>
    <t>THD10200-MG</t>
  </si>
  <si>
    <t>THD10200-THREAD</t>
  </si>
  <si>
    <t>THD10200-Z</t>
  </si>
  <si>
    <t>THD10212RH-HEAD</t>
  </si>
  <si>
    <t>THD10212RH-HT</t>
  </si>
  <si>
    <t>THD10212RH-THRD</t>
  </si>
  <si>
    <t>THD10212RH-Z</t>
  </si>
  <si>
    <t>THD12075-HEAD</t>
  </si>
  <si>
    <t>THD12075-HT</t>
  </si>
  <si>
    <t>THD12075-MG</t>
  </si>
  <si>
    <t>THD12075-THREAD</t>
  </si>
  <si>
    <t>THD12075-Z</t>
  </si>
  <si>
    <t>THD12110-HEAD</t>
  </si>
  <si>
    <t>THD12110-HT</t>
  </si>
  <si>
    <t>THD12110-MG</t>
  </si>
  <si>
    <t>THD12110-THREAD</t>
  </si>
  <si>
    <t>THD12110-Z</t>
  </si>
  <si>
    <t>THD12130-HEAD</t>
  </si>
  <si>
    <t>THD12130-HT</t>
  </si>
  <si>
    <t>THD12130-MG</t>
  </si>
  <si>
    <t>THD12130SS-HEAD</t>
  </si>
  <si>
    <t>THD12130SS-THREA</t>
  </si>
  <si>
    <t>THD12130-THREAD</t>
  </si>
  <si>
    <t>THD12130-Z</t>
  </si>
  <si>
    <t>THD12150-HEAD</t>
  </si>
  <si>
    <t>THD12150-HT</t>
  </si>
  <si>
    <t>THD12150-MG</t>
  </si>
  <si>
    <t>THD12150-THREAD</t>
  </si>
  <si>
    <t>THD12150-Z</t>
  </si>
  <si>
    <t>THD12190-HEAD</t>
  </si>
  <si>
    <t>THD12190-HT</t>
  </si>
  <si>
    <t>THD12190-MG</t>
  </si>
  <si>
    <t>THD12190-THREAD</t>
  </si>
  <si>
    <t>THD12190-Z</t>
  </si>
  <si>
    <t>THD16130-HEAD</t>
  </si>
  <si>
    <t>THD16130-HT</t>
  </si>
  <si>
    <t>THD16130-MG</t>
  </si>
  <si>
    <t>THD16130-THREAD</t>
  </si>
  <si>
    <t>THD16130-Z</t>
  </si>
  <si>
    <t>THD16150-HEAD</t>
  </si>
  <si>
    <t>THD16150-HT</t>
  </si>
  <si>
    <t>THD16150-MG</t>
  </si>
  <si>
    <t>THD16150SS-HEAD</t>
  </si>
  <si>
    <t>THD16150SS-THREA</t>
  </si>
  <si>
    <t>THD16150-THREAD</t>
  </si>
  <si>
    <t>THD16210</t>
  </si>
  <si>
    <t>THD16210-HEAD</t>
  </si>
  <si>
    <t>THD16210-HT</t>
  </si>
  <si>
    <t>THD16210MG</t>
  </si>
  <si>
    <t>THD16210-MG</t>
  </si>
  <si>
    <t>THD16210-THREAD</t>
  </si>
  <si>
    <t>THD16210-Z</t>
  </si>
  <si>
    <t>THD20150-HEAD</t>
  </si>
  <si>
    <t>THD20150-HT</t>
  </si>
  <si>
    <t>THD20150-MG</t>
  </si>
  <si>
    <t>THD20150-THREAD</t>
  </si>
  <si>
    <t>THD20150-Z</t>
  </si>
  <si>
    <t>THD20170-HEAD</t>
  </si>
  <si>
    <t>THD20170-HT</t>
  </si>
  <si>
    <t>THD20170-MG</t>
  </si>
  <si>
    <t>THD20170-THREAD</t>
  </si>
  <si>
    <t>THD20170-Z</t>
  </si>
  <si>
    <t>THD25112RH-HEAD</t>
  </si>
  <si>
    <t>THD25112RH-THREA</t>
  </si>
  <si>
    <t>THD25112RH-Z</t>
  </si>
  <si>
    <t>THD25114H-01</t>
  </si>
  <si>
    <t>THD25134H-01</t>
  </si>
  <si>
    <t>THD25134H-HEAD</t>
  </si>
  <si>
    <t>THD25134H-HT</t>
  </si>
  <si>
    <t>THD25134H-THREAD</t>
  </si>
  <si>
    <t>THD25134H-Z</t>
  </si>
  <si>
    <t>THD25134RH-HEAD</t>
  </si>
  <si>
    <t>THD25214H-01</t>
  </si>
  <si>
    <t>THD25214H-HEAD</t>
  </si>
  <si>
    <t>THD25214H-HT</t>
  </si>
  <si>
    <t>THD25214HMG</t>
  </si>
  <si>
    <t>THD25214H-MG</t>
  </si>
  <si>
    <t>THD25214H-THREAD</t>
  </si>
  <si>
    <t>THD25214H-Z</t>
  </si>
  <si>
    <t>THD25300H-01</t>
  </si>
  <si>
    <t>THD25300H-HEAD</t>
  </si>
  <si>
    <t>THD25300H-HT</t>
  </si>
  <si>
    <t>THD25300H-MG</t>
  </si>
  <si>
    <t>THD25300H-THREAD</t>
  </si>
  <si>
    <t>THD25300H-Z</t>
  </si>
  <si>
    <t>THD37134H-01</t>
  </si>
  <si>
    <t>THD37134H-HEAD</t>
  </si>
  <si>
    <t>THD37134H-THREAD</t>
  </si>
  <si>
    <t>THD37134H-Z</t>
  </si>
  <si>
    <t>THD37200RH-HEAD</t>
  </si>
  <si>
    <t>THD37212H-01</t>
  </si>
  <si>
    <t>THD37212RH-HEAD</t>
  </si>
  <si>
    <t>THD37212RH-HT</t>
  </si>
  <si>
    <t>THD37212RH-THREA</t>
  </si>
  <si>
    <t>THD37218RH-HEAD</t>
  </si>
  <si>
    <t>THD37300H-01</t>
  </si>
  <si>
    <t>THD37300H4SS-BL</t>
  </si>
  <si>
    <t>THD37300H4SS-CL</t>
  </si>
  <si>
    <t>THD37300H4SS-CT</t>
  </si>
  <si>
    <t>THD37300H4SS-HD</t>
  </si>
  <si>
    <t>THD37300H4SS-TH</t>
  </si>
  <si>
    <t>THD37300H4SS-WD</t>
  </si>
  <si>
    <t>THD37300H6SS-BL</t>
  </si>
  <si>
    <t>THD37300H6SS-CL</t>
  </si>
  <si>
    <t>THD37300H6SS-CT</t>
  </si>
  <si>
    <t>THD37300H6SS-HT</t>
  </si>
  <si>
    <t>THD37300H6SS-TH</t>
  </si>
  <si>
    <t>THD37300H6SS-WD</t>
  </si>
  <si>
    <t>THD37300H-MG</t>
  </si>
  <si>
    <t>THD37400H-01</t>
  </si>
  <si>
    <t>THD37400H4SS-BL</t>
  </si>
  <si>
    <t>THD37400H4SS-CL</t>
  </si>
  <si>
    <t>THD37400H4SS-CT</t>
  </si>
  <si>
    <t>THD37400H4SS-HD</t>
  </si>
  <si>
    <t>THD37400H4SS-TH</t>
  </si>
  <si>
    <t>THD37400H4SS-WD</t>
  </si>
  <si>
    <t>THD37400H6SS-BL</t>
  </si>
  <si>
    <t>THD37400H6SS-CL</t>
  </si>
  <si>
    <t>THD37400H6SS-CT</t>
  </si>
  <si>
    <t>THD37400H6SS-HD</t>
  </si>
  <si>
    <t>THD37400H6SS-HT</t>
  </si>
  <si>
    <t>THD37400H6SS-TH</t>
  </si>
  <si>
    <t>THD37400H6SS-WD</t>
  </si>
  <si>
    <t>THD37400H-MG</t>
  </si>
  <si>
    <t>THD37500H-01</t>
  </si>
  <si>
    <t>THD37500H4SS-BL</t>
  </si>
  <si>
    <t>THD37500H4SS-CL</t>
  </si>
  <si>
    <t>THD37500H4SS-CT</t>
  </si>
  <si>
    <t>THD37500H4SS-HD</t>
  </si>
  <si>
    <t>THD37500H4SS-TH</t>
  </si>
  <si>
    <t>THD37500H4SS-WD</t>
  </si>
  <si>
    <t>THD37500H6SS-BL</t>
  </si>
  <si>
    <t>THD37500H6SS-CL</t>
  </si>
  <si>
    <t>THD37500H6SS-CT</t>
  </si>
  <si>
    <t>THD37500H6SS-HD</t>
  </si>
  <si>
    <t>THD37500H6SS-HT</t>
  </si>
  <si>
    <t>THD37500H6SS-TH</t>
  </si>
  <si>
    <t>THD37500H6SS-WD</t>
  </si>
  <si>
    <t>THD37500H-MG</t>
  </si>
  <si>
    <t>THD37600H-01</t>
  </si>
  <si>
    <t>THD37600H4SS-BL</t>
  </si>
  <si>
    <t>THD37600H4SS-CL</t>
  </si>
  <si>
    <t>THD37600H4SS-CT</t>
  </si>
  <si>
    <t>THD37600H4SS-HD</t>
  </si>
  <si>
    <t>THD37600H4SS-TH</t>
  </si>
  <si>
    <t>THD37600H4SS-WD</t>
  </si>
  <si>
    <t>THD37600H6SS-BL</t>
  </si>
  <si>
    <t>THD37600H6SS-CL</t>
  </si>
  <si>
    <t>THD37600H6SS-CT</t>
  </si>
  <si>
    <t>THD37600H6SS-HD</t>
  </si>
  <si>
    <t>THD37600H6SS-HT</t>
  </si>
  <si>
    <t>THD37600H6SS-TH</t>
  </si>
  <si>
    <t>THD37600H6SS-WD</t>
  </si>
  <si>
    <t>THD37600H-HEAD</t>
  </si>
  <si>
    <t>THD37600H-MG</t>
  </si>
  <si>
    <t>THD37600H-THREAD</t>
  </si>
  <si>
    <t>THD37634RC-HT</t>
  </si>
  <si>
    <t>THD37634RC-THREA</t>
  </si>
  <si>
    <t>THD37634RC-Z</t>
  </si>
  <si>
    <t>THD37634RH-HEAD</t>
  </si>
  <si>
    <t>THD37712C</t>
  </si>
  <si>
    <t>THD37712C-HEAD</t>
  </si>
  <si>
    <t>THD37712C-HT</t>
  </si>
  <si>
    <t>THD37712C-THREAD</t>
  </si>
  <si>
    <t>THD37712C-UNC</t>
  </si>
  <si>
    <t>THD37712C-Z</t>
  </si>
  <si>
    <t>THD501038C-HEAD</t>
  </si>
  <si>
    <t>THD501038C-HT</t>
  </si>
  <si>
    <t>THD501038C-THREA</t>
  </si>
  <si>
    <t>THD501038C-TPTHD</t>
  </si>
  <si>
    <t>THD501038C-Z</t>
  </si>
  <si>
    <t>THD501100H</t>
  </si>
  <si>
    <t>THD50110H-HEAD</t>
  </si>
  <si>
    <t>THD50110H-HT</t>
  </si>
  <si>
    <t>THD50110H-THREAD</t>
  </si>
  <si>
    <t>THD50110H-Z</t>
  </si>
  <si>
    <t>THD501200H-HEAD</t>
  </si>
  <si>
    <t>THD501200H-HT</t>
  </si>
  <si>
    <t>THD501200H-MG</t>
  </si>
  <si>
    <t>THD501200H-THREA</t>
  </si>
  <si>
    <t>THD501200H-Z</t>
  </si>
  <si>
    <t>THD50120H-HEAD</t>
  </si>
  <si>
    <t>THD50120H-HT</t>
  </si>
  <si>
    <t>THD50120H-ROD</t>
  </si>
  <si>
    <t>THD50120H-THREAD</t>
  </si>
  <si>
    <t>THD50120H-WELD</t>
  </si>
  <si>
    <t>THD50120H-Z</t>
  </si>
  <si>
    <t>THD501300H-HEAD</t>
  </si>
  <si>
    <t>THD501300H-HT</t>
  </si>
  <si>
    <t>THD501300H-THREA</t>
  </si>
  <si>
    <t>THD501300H-Z</t>
  </si>
  <si>
    <t>THD50130H-HEAD</t>
  </si>
  <si>
    <t>THD50130H-HT</t>
  </si>
  <si>
    <t>THD50130H-ROD</t>
  </si>
  <si>
    <t>THD50130H-THREAD</t>
  </si>
  <si>
    <t>THD50130H-Z</t>
  </si>
  <si>
    <t>THD501400H-HEAD</t>
  </si>
  <si>
    <t>THD501400H-HT</t>
  </si>
  <si>
    <t>THD501400H-THREA</t>
  </si>
  <si>
    <t>THD501400H-Z</t>
  </si>
  <si>
    <t>THD50140H-HEAD</t>
  </si>
  <si>
    <t>THD50140H-HT</t>
  </si>
  <si>
    <t>THD50140H-ROD</t>
  </si>
  <si>
    <t>THD50140H-THREAD</t>
  </si>
  <si>
    <t>THD50140H-Z</t>
  </si>
  <si>
    <t>THD501500H-HEAD</t>
  </si>
  <si>
    <t>THD501500H-HT</t>
  </si>
  <si>
    <t>THD501500H-THREA</t>
  </si>
  <si>
    <t>THD501500H-Z</t>
  </si>
  <si>
    <t>THD50150H-HEAD</t>
  </si>
  <si>
    <t>THD50150H-HT</t>
  </si>
  <si>
    <t>THD50150H-ROD</t>
  </si>
  <si>
    <t>THD50150H-THREAD</t>
  </si>
  <si>
    <t>THD50150H-Z</t>
  </si>
  <si>
    <t>THD50200H-01</t>
  </si>
  <si>
    <t>THD50212H</t>
  </si>
  <si>
    <t>THD50212H-01</t>
  </si>
  <si>
    <t>THD50234RH-HEAD</t>
  </si>
  <si>
    <t>THD50234RH-HT</t>
  </si>
  <si>
    <t>THD50234RH-THREA</t>
  </si>
  <si>
    <t>THD50300H-01</t>
  </si>
  <si>
    <t>THD50300H4SS-BL</t>
  </si>
  <si>
    <t>THD50300H4SS-CL</t>
  </si>
  <si>
    <t>THD50300H4SS-CT</t>
  </si>
  <si>
    <t>THD50300H4SS-HD</t>
  </si>
  <si>
    <t>THD50300H4SS-TH</t>
  </si>
  <si>
    <t>THD50300H4SS-WD</t>
  </si>
  <si>
    <t>THD50300H6SS-BL</t>
  </si>
  <si>
    <t>THD50300H6SS-CL</t>
  </si>
  <si>
    <t>THD50300H6SS-CT</t>
  </si>
  <si>
    <t>THD50300H6SS-HD</t>
  </si>
  <si>
    <t>THD50300H6SS-HT</t>
  </si>
  <si>
    <t>THD50300H6SS-TH</t>
  </si>
  <si>
    <t>THD50300H6SS-WD</t>
  </si>
  <si>
    <t>THD50300H-HEAD</t>
  </si>
  <si>
    <t>THD50300H-HT</t>
  </si>
  <si>
    <t>THD50300HMG</t>
  </si>
  <si>
    <t>THD50300H-MG</t>
  </si>
  <si>
    <t>THD50300H-Z</t>
  </si>
  <si>
    <t>THD50400H-01</t>
  </si>
  <si>
    <t>THD50400H4SS-BL</t>
  </si>
  <si>
    <t>THD50400H4SS-CL</t>
  </si>
  <si>
    <t>THD50400H4SS-CT</t>
  </si>
  <si>
    <t>THD50400H4SS-HD</t>
  </si>
  <si>
    <t>THD50400H4SS-TH</t>
  </si>
  <si>
    <t>THD50400H4SS-WD</t>
  </si>
  <si>
    <t>THD50400H6SS-BL</t>
  </si>
  <si>
    <t>THD50400H6SS-CL</t>
  </si>
  <si>
    <t>THD50400H6SS-CT</t>
  </si>
  <si>
    <t>THD50400H6SS-HD</t>
  </si>
  <si>
    <t>THD50400H6SS-HT</t>
  </si>
  <si>
    <t>THD50400H6SS-TH</t>
  </si>
  <si>
    <t>THD50400H6SS-WD</t>
  </si>
  <si>
    <t>THD50400H-HT</t>
  </si>
  <si>
    <t>THD50400H-MG</t>
  </si>
  <si>
    <t>THD50400H-Z</t>
  </si>
  <si>
    <t>THD50500H-01</t>
  </si>
  <si>
    <t>THD50500H4SS-BL</t>
  </si>
  <si>
    <t>THD50500H4SS-CL</t>
  </si>
  <si>
    <t>THD50500H4SS-CT</t>
  </si>
  <si>
    <t>THD50500H4SS-HD</t>
  </si>
  <si>
    <t>THD50500H4SS-TH</t>
  </si>
  <si>
    <t>THD50500H4SS-WD</t>
  </si>
  <si>
    <t>THD50500H6SS-BL</t>
  </si>
  <si>
    <t>THD50500H6SS-CL</t>
  </si>
  <si>
    <t>THD50500H6SS-CT</t>
  </si>
  <si>
    <t>THD50500H6SS-HD</t>
  </si>
  <si>
    <t>THD50500H6SS-HT</t>
  </si>
  <si>
    <t>THD50500H6SS-TH</t>
  </si>
  <si>
    <t>THD50500H6SS-WD</t>
  </si>
  <si>
    <t>THD50500H-E</t>
  </si>
  <si>
    <t>THD50500H-HT</t>
  </si>
  <si>
    <t>THD50600H-01</t>
  </si>
  <si>
    <t>THD50600H4SS-BL</t>
  </si>
  <si>
    <t>THD50600H4SS-CL</t>
  </si>
  <si>
    <t>THD50600H4SS-CT</t>
  </si>
  <si>
    <t>THD50600H4SS-HD</t>
  </si>
  <si>
    <t>THD50600H4SS-TH</t>
  </si>
  <si>
    <t>THD50600H4SS-WD</t>
  </si>
  <si>
    <t>THD50600H6SS-BL</t>
  </si>
  <si>
    <t>THD50600H6SS-CL</t>
  </si>
  <si>
    <t>THD50600H6SS-CT</t>
  </si>
  <si>
    <t>THD50600H6SS-HD</t>
  </si>
  <si>
    <t>THD50600H6SS-HT</t>
  </si>
  <si>
    <t>THD50600H6SS-TH</t>
  </si>
  <si>
    <t>THD50600H6SS-WD</t>
  </si>
  <si>
    <t>THD50600H-HEAD</t>
  </si>
  <si>
    <t>THD50600H-MG</t>
  </si>
  <si>
    <t>THD50612H4SS-BL</t>
  </si>
  <si>
    <t>THD50612H4SS-CL</t>
  </si>
  <si>
    <t>THD50612H4SS-CT</t>
  </si>
  <si>
    <t>THD50612H4SS-HD</t>
  </si>
  <si>
    <t>THD50612H4SS-TH</t>
  </si>
  <si>
    <t>THD50612H4SS-WD</t>
  </si>
  <si>
    <t>THD50612H6SS-BL</t>
  </si>
  <si>
    <t>THD50612H6SS-CL</t>
  </si>
  <si>
    <t>THD50612H6SS-CT</t>
  </si>
  <si>
    <t>THD50612H6SS-HD</t>
  </si>
  <si>
    <t>THD50612H6SS-HT</t>
  </si>
  <si>
    <t>THD50612H6SS-TH</t>
  </si>
  <si>
    <t>THD50612H6SS-WD</t>
  </si>
  <si>
    <t>THD50612H-HEAD</t>
  </si>
  <si>
    <t>THD50612H-HT</t>
  </si>
  <si>
    <t>THD50612H-MG</t>
  </si>
  <si>
    <t>THD50612H-Z</t>
  </si>
  <si>
    <t>THD50800H-01</t>
  </si>
  <si>
    <t>THD50800H4SS-BL</t>
  </si>
  <si>
    <t>THD50800H4SS-CL</t>
  </si>
  <si>
    <t>THD50800H4SS-CT</t>
  </si>
  <si>
    <t>THD50800H4SS-HD</t>
  </si>
  <si>
    <t>THD50800H4SS-TH</t>
  </si>
  <si>
    <t>THD50800H4SS-WD</t>
  </si>
  <si>
    <t>THD50800H6SS-BL</t>
  </si>
  <si>
    <t>THD50800H6SS-CL</t>
  </si>
  <si>
    <t>THD50800H6SS-CT</t>
  </si>
  <si>
    <t>THD50800H6SS-HD</t>
  </si>
  <si>
    <t>THD50800H6SS-HT</t>
  </si>
  <si>
    <t>THD50800H6SS-TH</t>
  </si>
  <si>
    <t>THD50800H6SS-WD</t>
  </si>
  <si>
    <t>THD50800H-HEAD</t>
  </si>
  <si>
    <t>THD50800H-HT</t>
  </si>
  <si>
    <t>THD50800H-MG</t>
  </si>
  <si>
    <t>THD50800H-THREAD</t>
  </si>
  <si>
    <t>THD50918C-THREAD</t>
  </si>
  <si>
    <t>THD50934RC-HEAD</t>
  </si>
  <si>
    <t>THD50934RC-HT</t>
  </si>
  <si>
    <t>THD50934RC-THREA</t>
  </si>
  <si>
    <t>THD50934RC-Z</t>
  </si>
  <si>
    <t>THD50LONG-HEAD</t>
  </si>
  <si>
    <t>THD62100H-HEAD</t>
  </si>
  <si>
    <t>THD621400RC-HEAD</t>
  </si>
  <si>
    <t>THD62300H</t>
  </si>
  <si>
    <t>THD62300H-01</t>
  </si>
  <si>
    <t>THD62300H-HEAD</t>
  </si>
  <si>
    <t>THD62300H-THREAD</t>
  </si>
  <si>
    <t>THD62400H-01</t>
  </si>
  <si>
    <t>THD62400H-HEAD</t>
  </si>
  <si>
    <t>THD62400H-HT</t>
  </si>
  <si>
    <t>THD62400HMG</t>
  </si>
  <si>
    <t>THD62400H-THREAD</t>
  </si>
  <si>
    <t>THD62400H-Z</t>
  </si>
  <si>
    <t>THD62500H-01</t>
  </si>
  <si>
    <t>THD62500H-HEAD</t>
  </si>
  <si>
    <t>THD62500H-HT</t>
  </si>
  <si>
    <t>THD62500H-MG</t>
  </si>
  <si>
    <t>THD62500H-THREAD</t>
  </si>
  <si>
    <t>THD62600H-01</t>
  </si>
  <si>
    <t>THD62600H-HEAD</t>
  </si>
  <si>
    <t>THD62600H-HT</t>
  </si>
  <si>
    <t>THD62600H-MG</t>
  </si>
  <si>
    <t>THD62600H-THREAD</t>
  </si>
  <si>
    <t>THD62600H-Z</t>
  </si>
  <si>
    <t>THD62600SS-HEAD</t>
  </si>
  <si>
    <t>THD62600SS-THREA</t>
  </si>
  <si>
    <t>THD62612H-HEAD</t>
  </si>
  <si>
    <t>THD62612H-HT</t>
  </si>
  <si>
    <t>THD62612H-MG</t>
  </si>
  <si>
    <t>THD62612H-THREAD</t>
  </si>
  <si>
    <t>THD62612H-Z</t>
  </si>
  <si>
    <t>THD62800H-01</t>
  </si>
  <si>
    <t>THD62800H-HEAD</t>
  </si>
  <si>
    <t>THD62800H-HT</t>
  </si>
  <si>
    <t>THD62800H-MG</t>
  </si>
  <si>
    <t>THD62800H-THREAD</t>
  </si>
  <si>
    <t>THD62800H-Z</t>
  </si>
  <si>
    <t>THD75100H-MG</t>
  </si>
  <si>
    <t>THD75100H-THREAD</t>
  </si>
  <si>
    <t>THD75100H-Z</t>
  </si>
  <si>
    <t>THD75300H</t>
  </si>
  <si>
    <t>THD75300H-01</t>
  </si>
  <si>
    <t>THD75400H-01</t>
  </si>
  <si>
    <t>THD75400H4SS-BL</t>
  </si>
  <si>
    <t>THD75400H4SS-CL</t>
  </si>
  <si>
    <t>THD75400H4SS-CT</t>
  </si>
  <si>
    <t>THD75400H4SS-HD</t>
  </si>
  <si>
    <t>THD75400H4SS-TH</t>
  </si>
  <si>
    <t>THD75400H4SS-WD</t>
  </si>
  <si>
    <t>THD75400H6SS-BL</t>
  </si>
  <si>
    <t>THD75400H6SS-CL</t>
  </si>
  <si>
    <t>THD75400H6SS-CT</t>
  </si>
  <si>
    <t>THD75400H6SS-HD</t>
  </si>
  <si>
    <t>THD75400H6SS-HT</t>
  </si>
  <si>
    <t>THD75400H6SS-TH</t>
  </si>
  <si>
    <t>THD75400H6SS-WD</t>
  </si>
  <si>
    <t>THD75400H-HEAD</t>
  </si>
  <si>
    <t>THD75400H-THREAD</t>
  </si>
  <si>
    <t>THD75400H-Z</t>
  </si>
  <si>
    <t>THD75500H-01</t>
  </si>
  <si>
    <t>THD75500H4SS-BL</t>
  </si>
  <si>
    <t>THD75500H4SS-CL</t>
  </si>
  <si>
    <t>THD75500H4SS-CT</t>
  </si>
  <si>
    <t>THD75500H4SS-HD</t>
  </si>
  <si>
    <t>THD75500H4SS-TH</t>
  </si>
  <si>
    <t>THD75500H4SS-WD</t>
  </si>
  <si>
    <t>THD75500H6SS-BL</t>
  </si>
  <si>
    <t>THD75500H6SS-CL</t>
  </si>
  <si>
    <t>THD75500H6SS-CT</t>
  </si>
  <si>
    <t>THD75500H6SS-HD</t>
  </si>
  <si>
    <t>THD75500H6SS-HT</t>
  </si>
  <si>
    <t>THD75500H6SS-TH</t>
  </si>
  <si>
    <t>THD75500H6SS-WD</t>
  </si>
  <si>
    <t>THD75500H-MG</t>
  </si>
  <si>
    <t>THD75600H</t>
  </si>
  <si>
    <t>THD75600H-01</t>
  </si>
  <si>
    <t>THD75600H4SS-BL</t>
  </si>
  <si>
    <t>THD75600H4SS-CL</t>
  </si>
  <si>
    <t>THD75600H4SS-CT</t>
  </si>
  <si>
    <t>THD75600H4SS-HD</t>
  </si>
  <si>
    <t>THD75600H4SS-TH</t>
  </si>
  <si>
    <t>THD75600H4SS-WD</t>
  </si>
  <si>
    <t>THD75600H6SS-BL</t>
  </si>
  <si>
    <t>THD75600H6SS-CL</t>
  </si>
  <si>
    <t>THD75600H6SS-CT</t>
  </si>
  <si>
    <t>THD75600H6SS-HD</t>
  </si>
  <si>
    <t>THD75600H6SS-HT</t>
  </si>
  <si>
    <t>THD75600H6SS-TH</t>
  </si>
  <si>
    <t>THD75600H6SS-WD</t>
  </si>
  <si>
    <t>THD75600H-HT</t>
  </si>
  <si>
    <t>THD75600H-THREAD</t>
  </si>
  <si>
    <t>THD75600H-Z</t>
  </si>
  <si>
    <t>THD75700H-01</t>
  </si>
  <si>
    <t>THD75700H4SS-BL</t>
  </si>
  <si>
    <t>THD75700H4SS-CL</t>
  </si>
  <si>
    <t>THD75700H4SS-CT</t>
  </si>
  <si>
    <t>THD75700H4SS-HD</t>
  </si>
  <si>
    <t>THD75700H4SS-TH</t>
  </si>
  <si>
    <t>THD75700H4SS-WD</t>
  </si>
  <si>
    <t>THD75700H6SS-BL</t>
  </si>
  <si>
    <t>THD75700H6SS-CL</t>
  </si>
  <si>
    <t>THD75700H6SS-CT</t>
  </si>
  <si>
    <t>THD75700H6SS-HD</t>
  </si>
  <si>
    <t>THD75700H6SS-HT</t>
  </si>
  <si>
    <t>THD75700H6SS-TH</t>
  </si>
  <si>
    <t>THD75700H6SS-WD</t>
  </si>
  <si>
    <t>THD758126SS-HEAD</t>
  </si>
  <si>
    <t>THD75812H4SS-BL</t>
  </si>
  <si>
    <t>THD75812H4SS-CL</t>
  </si>
  <si>
    <t>THD75812H4SS-CT</t>
  </si>
  <si>
    <t>THD75812H4SS-HD</t>
  </si>
  <si>
    <t>THD75812H4SS-TH</t>
  </si>
  <si>
    <t>THD75812H4SS-WD</t>
  </si>
  <si>
    <t>THD75812H6SS-BL</t>
  </si>
  <si>
    <t>THD75812H6SS-CL</t>
  </si>
  <si>
    <t>THD75812H6SS-CT</t>
  </si>
  <si>
    <t>THD75812H6SS-HD</t>
  </si>
  <si>
    <t>THD75812H6SS-HT</t>
  </si>
  <si>
    <t>THD75812H6SS-TH</t>
  </si>
  <si>
    <t>THD75812H6SS-WD</t>
  </si>
  <si>
    <t>THD75812H-MG</t>
  </si>
  <si>
    <t>THD75812H-Z</t>
  </si>
  <si>
    <t>THDA62300H</t>
  </si>
  <si>
    <t>THDA62400HMG</t>
  </si>
  <si>
    <t>THDA62500H-HEAD</t>
  </si>
  <si>
    <t>THDA62500H-HT</t>
  </si>
  <si>
    <t>THDA62500H-MG</t>
  </si>
  <si>
    <t>THDA62500H-THREA</t>
  </si>
  <si>
    <t>THDA62500H-Z</t>
  </si>
  <si>
    <t>THDA62600H</t>
  </si>
  <si>
    <t>THDA62600H-HEAD</t>
  </si>
  <si>
    <t>THDA62600H-HT</t>
  </si>
  <si>
    <t>THDA62800H</t>
  </si>
  <si>
    <t>THDA62800H-HEAD</t>
  </si>
  <si>
    <t>THDA62800H-HT</t>
  </si>
  <si>
    <t>THDA62800H-MG</t>
  </si>
  <si>
    <t>THDA62800H-THREA</t>
  </si>
  <si>
    <t>THDA62800H-Z</t>
  </si>
  <si>
    <t>THDB25158RH-HEAD</t>
  </si>
  <si>
    <t>THDB25158RH-HT</t>
  </si>
  <si>
    <t>THDB25158RH-THRD</t>
  </si>
  <si>
    <t>THDB25158RH-Z</t>
  </si>
  <si>
    <t>THDB25178H-HEAD</t>
  </si>
  <si>
    <t>THDB25178H-HT</t>
  </si>
  <si>
    <t>THDB25178H-THRD</t>
  </si>
  <si>
    <t>THDB25178H-Z</t>
  </si>
  <si>
    <t>THDB25234H-HEAD</t>
  </si>
  <si>
    <t>THDB25234H-HT</t>
  </si>
  <si>
    <t>THDB25234H-THRD</t>
  </si>
  <si>
    <t>THDB25234H-Z</t>
  </si>
  <si>
    <t>THDB25300H-HEAD</t>
  </si>
  <si>
    <t>THDB25300H-HT</t>
  </si>
  <si>
    <t>THDB25300H-THRD</t>
  </si>
  <si>
    <t>THDB25300H-Z</t>
  </si>
  <si>
    <t>THDB25312H-HEAD</t>
  </si>
  <si>
    <t>THDB25312H-HT</t>
  </si>
  <si>
    <t>THDB25312H-THRD</t>
  </si>
  <si>
    <t>THDB25312H-Z</t>
  </si>
  <si>
    <t>THDB25400H-HEAD</t>
  </si>
  <si>
    <t>THDB25400H-HT</t>
  </si>
  <si>
    <t>THDB25400H-THRD</t>
  </si>
  <si>
    <t>THDB25400H-Z</t>
  </si>
  <si>
    <t>THDB37158RH-HEAD</t>
  </si>
  <si>
    <t>THDB37158RH-HT</t>
  </si>
  <si>
    <t>THDB37158RH-THRD</t>
  </si>
  <si>
    <t>THDB37158RH-Z</t>
  </si>
  <si>
    <t>THDB62100H-HEAD</t>
  </si>
  <si>
    <t>THDB62100H-HT</t>
  </si>
  <si>
    <t>THDB62100H-MG</t>
  </si>
  <si>
    <t>THDB62100H-THREA</t>
  </si>
  <si>
    <t>THDB62100H-Z</t>
  </si>
  <si>
    <t>THDB62300H</t>
  </si>
  <si>
    <t>THDB62400H4SS-BL</t>
  </si>
  <si>
    <t>THDB62400H4SS-CL</t>
  </si>
  <si>
    <t>THDB62400H4SS-CT</t>
  </si>
  <si>
    <t>THDB62400H4SS-HD</t>
  </si>
  <si>
    <t>THDB62400H4SS-TH</t>
  </si>
  <si>
    <t>THDB62400H4SS-WD</t>
  </si>
  <si>
    <t>THDB62400H6SS-BL</t>
  </si>
  <si>
    <t>THDB62400H6SS-CL</t>
  </si>
  <si>
    <t>THDB62400H6SS-CT</t>
  </si>
  <si>
    <t>THDB62400H6SS-HD</t>
  </si>
  <si>
    <t>THDB62400H6SS-HT</t>
  </si>
  <si>
    <t>THDB62400H6SS-TH</t>
  </si>
  <si>
    <t>THDB62400H6SS-WD</t>
  </si>
  <si>
    <t>THDB62400H-HEAD</t>
  </si>
  <si>
    <t>THDB62400H-HT</t>
  </si>
  <si>
    <t>THDB62400H-THREA</t>
  </si>
  <si>
    <t>THDB62400H-Z</t>
  </si>
  <si>
    <t>THDB62500H4SS-BL</t>
  </si>
  <si>
    <t>THDB62500H4SS-CL</t>
  </si>
  <si>
    <t>THDB62500H4SS-CT</t>
  </si>
  <si>
    <t>THDB62500H4SS-HD</t>
  </si>
  <si>
    <t>THDB62500H4SS-TH</t>
  </si>
  <si>
    <t>THDB62500H4SS-WD</t>
  </si>
  <si>
    <t>THDB62500H6SS-BL</t>
  </si>
  <si>
    <t>THDB62500H6SS-CL</t>
  </si>
  <si>
    <t>THDB62500H6SS-CT</t>
  </si>
  <si>
    <t>THDB62500H6SS-HD</t>
  </si>
  <si>
    <t>THDB62500H6SS-HT</t>
  </si>
  <si>
    <t>THDB62500H6SS-TH</t>
  </si>
  <si>
    <t>THDB62500H6SS-WD</t>
  </si>
  <si>
    <t>THDB62500H-HEAD</t>
  </si>
  <si>
    <t>THDB62500H-HT</t>
  </si>
  <si>
    <t>THDB62500H-MG</t>
  </si>
  <si>
    <t>THDB62500H-THREA</t>
  </si>
  <si>
    <t>THDB62500H-Z</t>
  </si>
  <si>
    <t>THDB62600H4SS-BL</t>
  </si>
  <si>
    <t>THDB62600H4SS-CL</t>
  </si>
  <si>
    <t>THDB62600H4SS-CT</t>
  </si>
  <si>
    <t>THDB62600H4SS-HD</t>
  </si>
  <si>
    <t>THDB62600H4SS-TH</t>
  </si>
  <si>
    <t>THDB62600H4SS-WD</t>
  </si>
  <si>
    <t>THDB62600H6SS-BL</t>
  </si>
  <si>
    <t>THDB62600H6SS-CL</t>
  </si>
  <si>
    <t>THDB62600H6SS-CT</t>
  </si>
  <si>
    <t>THDB62600H6SS-HD</t>
  </si>
  <si>
    <t>THDB62600H6SS-HT</t>
  </si>
  <si>
    <t>THDB62600H6SS-TH</t>
  </si>
  <si>
    <t>THDB62600H6SS-WD</t>
  </si>
  <si>
    <t>THDB62600H-HEAD</t>
  </si>
  <si>
    <t>THDB62600H-HT</t>
  </si>
  <si>
    <t>THDB62600H-MG</t>
  </si>
  <si>
    <t>THDB62600H-THREA</t>
  </si>
  <si>
    <t>THDB62600H-Z</t>
  </si>
  <si>
    <t>THDB62600SS-HEAD</t>
  </si>
  <si>
    <t>THDB62600SS-THRE</t>
  </si>
  <si>
    <t>THDB62612H4SS-BL</t>
  </si>
  <si>
    <t>THDB62612H4SS-CL</t>
  </si>
  <si>
    <t>THDB62612H4SS-CT</t>
  </si>
  <si>
    <t>THDB62612H4SS-HD</t>
  </si>
  <si>
    <t>THDB62612H4SS-TH</t>
  </si>
  <si>
    <t>THDB62612H4SS-WD</t>
  </si>
  <si>
    <t>THDB62612H6SS-BL</t>
  </si>
  <si>
    <t>THDB62612H6SS-CL</t>
  </si>
  <si>
    <t>THDB62612H6SS-CT</t>
  </si>
  <si>
    <t>THDB62612H6SS-HD</t>
  </si>
  <si>
    <t>THDB62612H6SS-HT</t>
  </si>
  <si>
    <t>THDB62612H6SS-TH</t>
  </si>
  <si>
    <t>THDB62612H6SS-WD</t>
  </si>
  <si>
    <t>THDB62612H-HEAD</t>
  </si>
  <si>
    <t>THDB62612H-HT</t>
  </si>
  <si>
    <t>THDB62612H-MG</t>
  </si>
  <si>
    <t>THDB62612H-THREA</t>
  </si>
  <si>
    <t>THDB62612H-Z</t>
  </si>
  <si>
    <t>THDB62800H4SS-BL</t>
  </si>
  <si>
    <t>THDB62800H4SS-CL</t>
  </si>
  <si>
    <t>THDB62800H4SS-CT</t>
  </si>
  <si>
    <t>THDB62800H4SS-HD</t>
  </si>
  <si>
    <t>THDB62800H4SS-TH</t>
  </si>
  <si>
    <t>THDB62800H4SS-WD</t>
  </si>
  <si>
    <t>THDB62800H6SS-BL</t>
  </si>
  <si>
    <t>THDB62800H6SS-CL</t>
  </si>
  <si>
    <t>THDB62800H6SS-CT</t>
  </si>
  <si>
    <t>THDB62800H6SS-HD</t>
  </si>
  <si>
    <t>THDB62800H6SS-HT</t>
  </si>
  <si>
    <t>THDB62800H6SS-TH</t>
  </si>
  <si>
    <t>THDB62800H6SS-WD</t>
  </si>
  <si>
    <t>THDB62800H-HEAD</t>
  </si>
  <si>
    <t>THDB62800H-HT</t>
  </si>
  <si>
    <t>THDB62800H-MG</t>
  </si>
  <si>
    <t>THDB62800H-THREA</t>
  </si>
  <si>
    <t>THDB62800H-Z</t>
  </si>
  <si>
    <t>THDC62100H</t>
  </si>
  <si>
    <t>THDC62100HMG</t>
  </si>
  <si>
    <t>THDC62300H</t>
  </si>
  <si>
    <t>THDC62400H</t>
  </si>
  <si>
    <t>THDC62500H</t>
  </si>
  <si>
    <t>THDC62600H</t>
  </si>
  <si>
    <t>THDC62600HMG</t>
  </si>
  <si>
    <t>THDC62612HMG</t>
  </si>
  <si>
    <t>THDC62800H</t>
  </si>
  <si>
    <t>THDC62800HMG</t>
  </si>
  <si>
    <t>THDCSS-CL25</t>
  </si>
  <si>
    <t>THDR62800H-HEAD</t>
  </si>
  <si>
    <t>THDSS-CL25</t>
  </si>
  <si>
    <t>THDSS-CL37</t>
  </si>
  <si>
    <t>THDSS-CL50</t>
  </si>
  <si>
    <t>THDSS-CL62</t>
  </si>
  <si>
    <t>THDSS-CL75</t>
  </si>
  <si>
    <t>THDT75600H-HEAD</t>
  </si>
  <si>
    <t>THDT75600H-Z</t>
  </si>
  <si>
    <t>THDX62800H</t>
  </si>
  <si>
    <t>THDX62800H-HEAD</t>
  </si>
  <si>
    <t>THDX62800H-HT</t>
  </si>
  <si>
    <t>THDX62800H-THREA</t>
  </si>
  <si>
    <t>THDX62800H-Z</t>
  </si>
  <si>
    <t>TW25112-FLAT</t>
  </si>
  <si>
    <t>TW25112-HEAD</t>
  </si>
  <si>
    <t>TW25112-PUNCH</t>
  </si>
  <si>
    <t>TW25112-Z</t>
  </si>
  <si>
    <t>ULT-LP</t>
  </si>
  <si>
    <t>ULT-RP</t>
  </si>
  <si>
    <t>WA11200B</t>
  </si>
  <si>
    <t>WA11200SS-R</t>
  </si>
  <si>
    <t>WA12199BW</t>
  </si>
  <si>
    <t>WA12219BW</t>
  </si>
  <si>
    <t>WA12239BW</t>
  </si>
  <si>
    <t>WA12259BW</t>
  </si>
  <si>
    <t>WA12512B</t>
  </si>
  <si>
    <t>WA12590B</t>
  </si>
  <si>
    <t>WA16000B</t>
  </si>
  <si>
    <t>WA16000SS-R</t>
  </si>
  <si>
    <t>WA16221BW</t>
  </si>
  <si>
    <t>WA16241</t>
  </si>
  <si>
    <t>WA16261BW</t>
  </si>
  <si>
    <t>WA19000B</t>
  </si>
  <si>
    <t>WA19000SS-R</t>
  </si>
  <si>
    <t>WA25134B</t>
  </si>
  <si>
    <t>WA25134-B</t>
  </si>
  <si>
    <t>WA25214B</t>
  </si>
  <si>
    <t>WA25300</t>
  </si>
  <si>
    <t>WA253004SS</t>
  </si>
  <si>
    <t>WA25300B</t>
  </si>
  <si>
    <t>WA25300MG</t>
  </si>
  <si>
    <t>WA25300SS</t>
  </si>
  <si>
    <t>WA25314B</t>
  </si>
  <si>
    <t>WA37214B</t>
  </si>
  <si>
    <t>WA37214SS</t>
  </si>
  <si>
    <t>WA37300SS</t>
  </si>
  <si>
    <t>WA37312B</t>
  </si>
  <si>
    <t>WA37334B</t>
  </si>
  <si>
    <t>WA37500B</t>
  </si>
  <si>
    <t>WA37500SS</t>
  </si>
  <si>
    <t>WA50100B</t>
  </si>
  <si>
    <t>WA50100SS-R</t>
  </si>
  <si>
    <t>WA501203SS-R</t>
  </si>
  <si>
    <t>WA50120B</t>
  </si>
  <si>
    <t>WA50120SS-R</t>
  </si>
  <si>
    <t>WA50234B</t>
  </si>
  <si>
    <t>WA50234SS</t>
  </si>
  <si>
    <t>WA50334B</t>
  </si>
  <si>
    <t>WA50414B</t>
  </si>
  <si>
    <t>WA50512B</t>
  </si>
  <si>
    <t>WA50512MG-B</t>
  </si>
  <si>
    <t>WA50512SS</t>
  </si>
  <si>
    <t>WA50700B</t>
  </si>
  <si>
    <t>WA50700KT</t>
  </si>
  <si>
    <t>WA50700SS</t>
  </si>
  <si>
    <t>WA50812B</t>
  </si>
  <si>
    <t>WA62100B</t>
  </si>
  <si>
    <t>WA62120B</t>
  </si>
  <si>
    <t>WA623126SS-R</t>
  </si>
  <si>
    <t>WA62312B</t>
  </si>
  <si>
    <t>WA62412B</t>
  </si>
  <si>
    <t>WA625004SS-R</t>
  </si>
  <si>
    <t>WA62500B</t>
  </si>
  <si>
    <t>WA626004SS-R</t>
  </si>
  <si>
    <t>WA626006SS-R</t>
  </si>
  <si>
    <t>WA62600B</t>
  </si>
  <si>
    <t>WA62600MG-B</t>
  </si>
  <si>
    <t>WA627006SS-R</t>
  </si>
  <si>
    <t>WA62700B</t>
  </si>
  <si>
    <t>WA628123SS-R</t>
  </si>
  <si>
    <t>WA62812B</t>
  </si>
  <si>
    <t>WA62812SS-R</t>
  </si>
  <si>
    <t>WA75100B</t>
  </si>
  <si>
    <t>WA75414B</t>
  </si>
  <si>
    <t>WA754346SS-R</t>
  </si>
  <si>
    <t>WA75434B</t>
  </si>
  <si>
    <t>WA755123SS</t>
  </si>
  <si>
    <t>WA755126SS-R</t>
  </si>
  <si>
    <t>WA75512B</t>
  </si>
  <si>
    <t>WA756146SS-R</t>
  </si>
  <si>
    <t>WA75614B</t>
  </si>
  <si>
    <t>WA757006SS-R</t>
  </si>
  <si>
    <t>WA75700B</t>
  </si>
  <si>
    <t>WA758123SS-R</t>
  </si>
  <si>
    <t>WA75812B</t>
  </si>
  <si>
    <t>WA87100B</t>
  </si>
  <si>
    <t>WA87120B</t>
  </si>
  <si>
    <t>WA87600B</t>
  </si>
  <si>
    <t>WA87800B</t>
  </si>
  <si>
    <t>ZN18078SS</t>
  </si>
  <si>
    <t>Raw</t>
  </si>
  <si>
    <t>104010_2</t>
  </si>
  <si>
    <t>104018-B</t>
  </si>
  <si>
    <t>105143R</t>
  </si>
  <si>
    <t>105146R</t>
  </si>
  <si>
    <t>105336R</t>
  </si>
  <si>
    <t>150180S</t>
  </si>
  <si>
    <t>150181RF</t>
  </si>
  <si>
    <t>150274R</t>
  </si>
  <si>
    <t>150275R</t>
  </si>
  <si>
    <t>150452R</t>
  </si>
  <si>
    <t>150854R</t>
  </si>
  <si>
    <t>150855R</t>
  </si>
  <si>
    <t>150915AU</t>
  </si>
  <si>
    <t>151229R</t>
  </si>
  <si>
    <t>151232R</t>
  </si>
  <si>
    <t>201110M</t>
  </si>
  <si>
    <t>2424LID172</t>
  </si>
  <si>
    <t>2424LID877</t>
  </si>
  <si>
    <t>2GAL2419CL</t>
  </si>
  <si>
    <t>48-18 CLAMSHELL</t>
  </si>
  <si>
    <t>5200M018</t>
  </si>
  <si>
    <t>5200M026</t>
  </si>
  <si>
    <t>5200M037</t>
  </si>
  <si>
    <t>5200M148</t>
  </si>
  <si>
    <t>57-29 CLAMSHELL</t>
  </si>
  <si>
    <t>BAG 2X3CLEARPOLY</t>
  </si>
  <si>
    <t>BAG 3X5CLEARPOLY</t>
  </si>
  <si>
    <t>BAG 5X8CLEARPOLY</t>
  </si>
  <si>
    <t>BAG 8X10CLRPOLY</t>
  </si>
  <si>
    <t>BCH2330</t>
  </si>
  <si>
    <t>BCH2340</t>
  </si>
  <si>
    <t>BELTHOOKR</t>
  </si>
  <si>
    <t>BHSDZ158PR</t>
  </si>
  <si>
    <t>BLANK2.125X3.125</t>
  </si>
  <si>
    <t>BOXTHDFEAT</t>
  </si>
  <si>
    <t>BULKFAST-1</t>
  </si>
  <si>
    <t>CABLE TIES</t>
  </si>
  <si>
    <t>CB3BLG114R</t>
  </si>
  <si>
    <t>CB3BLG158R</t>
  </si>
  <si>
    <t>CB3BLGHL114R</t>
  </si>
  <si>
    <t>CB3BLGHL158R</t>
  </si>
  <si>
    <t>CBSDQ158R</t>
  </si>
  <si>
    <t>CBSDQL214R</t>
  </si>
  <si>
    <t>CHB51R</t>
  </si>
  <si>
    <t>CTN LBL: GENERIC</t>
  </si>
  <si>
    <t>CUTWNGFEAT</t>
  </si>
  <si>
    <t>DB2S1-#2 BIT</t>
  </si>
  <si>
    <t>DCLB212R</t>
  </si>
  <si>
    <t>DCLB3R</t>
  </si>
  <si>
    <t>DCLG212R</t>
  </si>
  <si>
    <t>DCLG3R</t>
  </si>
  <si>
    <t>DCLR212R</t>
  </si>
  <si>
    <t>DCLR3R</t>
  </si>
  <si>
    <t>DCLT212R</t>
  </si>
  <si>
    <t>DCLT3R</t>
  </si>
  <si>
    <t>DDX212RBR01</t>
  </si>
  <si>
    <t>DDX212RGR01</t>
  </si>
  <si>
    <t>DDX212RRD01</t>
  </si>
  <si>
    <t>DDX212RTN01</t>
  </si>
  <si>
    <t>DDX212RTN02</t>
  </si>
  <si>
    <t>DDX3RBR01</t>
  </si>
  <si>
    <t>DDX3RGR01</t>
  </si>
  <si>
    <t>DDX3RRD01</t>
  </si>
  <si>
    <t>DDX3RTN01</t>
  </si>
  <si>
    <t>DDX3RTN02</t>
  </si>
  <si>
    <t>DECKWTRMR8</t>
  </si>
  <si>
    <t>DECKWTRMRK</t>
  </si>
  <si>
    <t>DSV212R</t>
  </si>
  <si>
    <t>DSV2R</t>
  </si>
  <si>
    <t>DSV3R</t>
  </si>
  <si>
    <t>DTHQ212R</t>
  </si>
  <si>
    <t>DTHQ2R</t>
  </si>
  <si>
    <t>DTHQ3R</t>
  </si>
  <si>
    <t>DW267</t>
  </si>
  <si>
    <t>DW276</t>
  </si>
  <si>
    <t>DWC114PR</t>
  </si>
  <si>
    <t>DWC158PR</t>
  </si>
  <si>
    <t>DWC1PR</t>
  </si>
  <si>
    <t>DWC212PR</t>
  </si>
  <si>
    <t>DWC2PR</t>
  </si>
  <si>
    <t>DWC3930PR</t>
  </si>
  <si>
    <t>DWC3940PR</t>
  </si>
  <si>
    <t>DWCG114PR</t>
  </si>
  <si>
    <t>DWCG158PR</t>
  </si>
  <si>
    <t>DWCZ3930PR</t>
  </si>
  <si>
    <t>DWCZ3941PR</t>
  </si>
  <si>
    <t>DWF114PR</t>
  </si>
  <si>
    <t>DWF158PR</t>
  </si>
  <si>
    <t>DWF3525PR</t>
  </si>
  <si>
    <t>DWFSD114PR</t>
  </si>
  <si>
    <t>DWFSD158PR</t>
  </si>
  <si>
    <t>DWFSD178PR</t>
  </si>
  <si>
    <t>DWFSD238PR</t>
  </si>
  <si>
    <t>DWFSDG114PR</t>
  </si>
  <si>
    <t>DWFZ3530PR</t>
  </si>
  <si>
    <t>DWFZ3541PR</t>
  </si>
  <si>
    <t>DWHL178PR</t>
  </si>
  <si>
    <t>E1S1414R</t>
  </si>
  <si>
    <t>E-COAT</t>
  </si>
  <si>
    <t>EU SKID</t>
  </si>
  <si>
    <t>EUQDSB-LBL</t>
  </si>
  <si>
    <t>EXTGEN-1GAL</t>
  </si>
  <si>
    <t>EXTGEN-LG</t>
  </si>
  <si>
    <t>EXTGEN-MED</t>
  </si>
  <si>
    <t>EXTGEN-SM</t>
  </si>
  <si>
    <t>F11-1</t>
  </si>
  <si>
    <t>F11-2</t>
  </si>
  <si>
    <t>F17-1</t>
  </si>
  <si>
    <t>F17-2</t>
  </si>
  <si>
    <t>F19-1</t>
  </si>
  <si>
    <t>F19-2</t>
  </si>
  <si>
    <t>FCLAM1</t>
  </si>
  <si>
    <t>FCLAM2</t>
  </si>
  <si>
    <t>FHSD114S0818R</t>
  </si>
  <si>
    <t>FHSD1S1018R</t>
  </si>
  <si>
    <t>FHSD2121214R</t>
  </si>
  <si>
    <t>FOAMDISCWHITE</t>
  </si>
  <si>
    <t>FOAMDISCWHITELGE</t>
  </si>
  <si>
    <t>FPHSD34S1016R</t>
  </si>
  <si>
    <t>FPHSD34S1016R-HS</t>
  </si>
  <si>
    <t>HG112R</t>
  </si>
  <si>
    <t>HG2R</t>
  </si>
  <si>
    <t>HJ112WT100103R</t>
  </si>
  <si>
    <t>HJ112WT100105R</t>
  </si>
  <si>
    <t>HJ112WT100113R</t>
  </si>
  <si>
    <t>HJ112WT100114R</t>
  </si>
  <si>
    <t>HJ112WT100402R</t>
  </si>
  <si>
    <t>HJ112WT100434R</t>
  </si>
  <si>
    <t>HJ112WT100701R</t>
  </si>
  <si>
    <t>HJ112WT100703R</t>
  </si>
  <si>
    <t>HJ112WT100718R</t>
  </si>
  <si>
    <t>HJ112WT100801R</t>
  </si>
  <si>
    <t>HJ112WT101001R</t>
  </si>
  <si>
    <t>HJ112WT101003R</t>
  </si>
  <si>
    <t>HJ112WT101005R</t>
  </si>
  <si>
    <t>HJ112WT101006R</t>
  </si>
  <si>
    <t>HJ112WT101007R</t>
  </si>
  <si>
    <t>HJ112WT101103R</t>
  </si>
  <si>
    <t>HJ112WT101106R</t>
  </si>
  <si>
    <t>HJ112WT101107R</t>
  </si>
  <si>
    <t>HJ112WT101108R</t>
  </si>
  <si>
    <t>HJ112WT101117R</t>
  </si>
  <si>
    <t>HJ112WT101404R</t>
  </si>
  <si>
    <t>HJ112WT10R-X</t>
  </si>
  <si>
    <t>HJ1WT101404R</t>
  </si>
  <si>
    <t>HJ212WT100103R</t>
  </si>
  <si>
    <t>HJ212WT100105R</t>
  </si>
  <si>
    <t>HJ212WT100113R</t>
  </si>
  <si>
    <t>HJ212WT101001R</t>
  </si>
  <si>
    <t>HJ212WT101404R</t>
  </si>
  <si>
    <t>HJ2WT100105R</t>
  </si>
  <si>
    <t>HJ2WT100402R</t>
  </si>
  <si>
    <t>HJ2WT100801R</t>
  </si>
  <si>
    <t>HJ2WT101001R</t>
  </si>
  <si>
    <t>HJ2WT101404R</t>
  </si>
  <si>
    <t>HJ2WT10R-X</t>
  </si>
  <si>
    <t>HJ34WT120402R</t>
  </si>
  <si>
    <t>HJ34WT120701R</t>
  </si>
  <si>
    <t>HJ34WT121404R</t>
  </si>
  <si>
    <t>INTGEN-SM</t>
  </si>
  <si>
    <t>L1GAL2GALTOP</t>
  </si>
  <si>
    <t>L1GALBK-SS</t>
  </si>
  <si>
    <t>L1GALEBTYTOP</t>
  </si>
  <si>
    <t>L2GALBK-EXT</t>
  </si>
  <si>
    <t>L2GALBK-SS</t>
  </si>
  <si>
    <t>L2GALFT-EXTGEN</t>
  </si>
  <si>
    <t>L2GALFT-SSDECK</t>
  </si>
  <si>
    <t>L2GALFT-SSGEN</t>
  </si>
  <si>
    <t>L2GALFT-SSIDG</t>
  </si>
  <si>
    <t>L-2X2CIRCLE</t>
  </si>
  <si>
    <t>L-4WTRMRKEXT</t>
  </si>
  <si>
    <t>L-4WTRMRKSS</t>
  </si>
  <si>
    <t>L-4X2SSTLABEL</t>
  </si>
  <si>
    <t>L-8WTRMRKEXT</t>
  </si>
  <si>
    <t>L-8WTRMRKSS</t>
  </si>
  <si>
    <t>L-ACORN</t>
  </si>
  <si>
    <t>LADVANTECH</t>
  </si>
  <si>
    <t>L-ALMOND</t>
  </si>
  <si>
    <t>L-AZGRAY</t>
  </si>
  <si>
    <t>LBGP300NAMEPLATE</t>
  </si>
  <si>
    <t>LBHSDZ41PE</t>
  </si>
  <si>
    <t>LBIT BPP-06</t>
  </si>
  <si>
    <t>LBIT BPS3-06</t>
  </si>
  <si>
    <t>LBIT BPSU-06</t>
  </si>
  <si>
    <t>LBIT BPSU3-06</t>
  </si>
  <si>
    <t>LBIT2PE-RC10</t>
  </si>
  <si>
    <t>LBIT2PE-RC3</t>
  </si>
  <si>
    <t>LBIT2P-RC10</t>
  </si>
  <si>
    <t>LBIT2P-RC3</t>
  </si>
  <si>
    <t>LBIT2SE-RC10</t>
  </si>
  <si>
    <t>LBIT2SE-RC3</t>
  </si>
  <si>
    <t>LBIT2S-RC10</t>
  </si>
  <si>
    <t>LBIT2S-RC3</t>
  </si>
  <si>
    <t>LBIT2SUE-RC10</t>
  </si>
  <si>
    <t>LBIT2SUE-RC3</t>
  </si>
  <si>
    <t>LBIT2SU-RC10</t>
  </si>
  <si>
    <t>LBIT2SU-RC3</t>
  </si>
  <si>
    <t>LBIT3SE-RC10</t>
  </si>
  <si>
    <t>LBIT3SE-RC3</t>
  </si>
  <si>
    <t>LBIT3S-RC10</t>
  </si>
  <si>
    <t>LBIT3S-RC3</t>
  </si>
  <si>
    <t>LBIT3SUE-RC3</t>
  </si>
  <si>
    <t>LBIT3SU-RC10</t>
  </si>
  <si>
    <t>LBIT3SU-RC3</t>
  </si>
  <si>
    <t>LBITLTX20E-RC10</t>
  </si>
  <si>
    <t>LBITLTX20E-RC3</t>
  </si>
  <si>
    <t>LBITTX25E-RC10</t>
  </si>
  <si>
    <t>LBITTX25E-RC3</t>
  </si>
  <si>
    <t>L-BLACK</t>
  </si>
  <si>
    <t>LBL-EBE002</t>
  </si>
  <si>
    <t>LBL-EBE004</t>
  </si>
  <si>
    <t>LBL-EBE005</t>
  </si>
  <si>
    <t>LBL-EBE006</t>
  </si>
  <si>
    <t>LBL-EBE007</t>
  </si>
  <si>
    <t>LBL-EBE015</t>
  </si>
  <si>
    <t>LBL-TL3X307</t>
  </si>
  <si>
    <t>LBL-UWQD 02/07</t>
  </si>
  <si>
    <t>L-BROWN</t>
  </si>
  <si>
    <t>L-BROWN01</t>
  </si>
  <si>
    <t>LBSCREWS</t>
  </si>
  <si>
    <t>LBTOOLS</t>
  </si>
  <si>
    <t>LBUILTRIGHTNA</t>
  </si>
  <si>
    <t>LCB3BLG158S</t>
  </si>
  <si>
    <t>LCB3BLGHL114S</t>
  </si>
  <si>
    <t>LCB3BLGHL158S</t>
  </si>
  <si>
    <t>LCBSDQ158S</t>
  </si>
  <si>
    <t>LCBSDQ214S</t>
  </si>
  <si>
    <t>LCBSDQ41E</t>
  </si>
  <si>
    <t>LCHB51E</t>
  </si>
  <si>
    <t>L-DCKWTMRK15</t>
  </si>
  <si>
    <t>LDCL3X307</t>
  </si>
  <si>
    <t>LDCLB212S</t>
  </si>
  <si>
    <t>LDCLB3S</t>
  </si>
  <si>
    <t>LDCLB76E</t>
  </si>
  <si>
    <t>LDCLG212S</t>
  </si>
  <si>
    <t>LDCLG3S</t>
  </si>
  <si>
    <t>LDCLG76E</t>
  </si>
  <si>
    <t>LDCLR212S</t>
  </si>
  <si>
    <t>LDCLT212S</t>
  </si>
  <si>
    <t>LDCLT3S</t>
  </si>
  <si>
    <t>LDCLT76E</t>
  </si>
  <si>
    <t>LDDX212SBR01</t>
  </si>
  <si>
    <t>LDDX212SGR01</t>
  </si>
  <si>
    <t>LDDX212SRD01</t>
  </si>
  <si>
    <t>LDDX212STN01</t>
  </si>
  <si>
    <t>LDDX3SBR01</t>
  </si>
  <si>
    <t>LDDX3SGR01</t>
  </si>
  <si>
    <t>LDDX3SRD01</t>
  </si>
  <si>
    <t>LDDX3STN01</t>
  </si>
  <si>
    <t>LDTHQ212S</t>
  </si>
  <si>
    <t>LDTHQ2S</t>
  </si>
  <si>
    <t>LDTHQ3S</t>
  </si>
  <si>
    <t>LDTHQ51E</t>
  </si>
  <si>
    <t>LDTHQ64E</t>
  </si>
  <si>
    <t>LDTHQ76E</t>
  </si>
  <si>
    <t>LDWC114PS</t>
  </si>
  <si>
    <t>LDWC158PS</t>
  </si>
  <si>
    <t>LDWC1PS</t>
  </si>
  <si>
    <t>LDWC212PS</t>
  </si>
  <si>
    <t>LDWC2PS</t>
  </si>
  <si>
    <t>LDWC3940PE</t>
  </si>
  <si>
    <t>LDWCZ3930PE</t>
  </si>
  <si>
    <t>LDWCZ3941PE</t>
  </si>
  <si>
    <t>LDWF158PS</t>
  </si>
  <si>
    <t>LDWF41PE</t>
  </si>
  <si>
    <t>LDWFSD114PS</t>
  </si>
  <si>
    <t>LDWFSD158PS</t>
  </si>
  <si>
    <t>LDWFSD178PS</t>
  </si>
  <si>
    <t>LDWFSD32PE</t>
  </si>
  <si>
    <t>LDWFSD41PE</t>
  </si>
  <si>
    <t>LDWHL178PS</t>
  </si>
  <si>
    <t>LEUQDA-LBL</t>
  </si>
  <si>
    <t>LEUQDM-RC</t>
  </si>
  <si>
    <t>L-EXTFAST-1G</t>
  </si>
  <si>
    <t>L-EXTFAST-I</t>
  </si>
  <si>
    <t>L-EXTFAST-O</t>
  </si>
  <si>
    <t>LFHSD114S0818</t>
  </si>
  <si>
    <t>LFHSD212S1214</t>
  </si>
  <si>
    <t>LFHSD32E0818</t>
  </si>
  <si>
    <t>LFHSD64E</t>
  </si>
  <si>
    <t>LFPHSD34S1016</t>
  </si>
  <si>
    <t>LFPHSD34S1214</t>
  </si>
  <si>
    <t>L-FREEBIT</t>
  </si>
  <si>
    <t>L-GRAY</t>
  </si>
  <si>
    <t>L-GRAY01</t>
  </si>
  <si>
    <t>LHCKCB3BLG114S</t>
  </si>
  <si>
    <t>LHCKCB3BLG158S</t>
  </si>
  <si>
    <t>LHCKCB3BLGHL158S</t>
  </si>
  <si>
    <t>LHCKDCLB212S</t>
  </si>
  <si>
    <t>LHCKDCLG212S</t>
  </si>
  <si>
    <t>LHCKDCLR212S</t>
  </si>
  <si>
    <t>LHCKDCLT212S</t>
  </si>
  <si>
    <t>LHCKDCLT3S</t>
  </si>
  <si>
    <t>LHCKDDX212SBR01</t>
  </si>
  <si>
    <t>LHCKDDX212SGR01</t>
  </si>
  <si>
    <t>LHCKDDX212SRD01</t>
  </si>
  <si>
    <t>LHCKDDX212STN01</t>
  </si>
  <si>
    <t>LHCKDDX3SBR01</t>
  </si>
  <si>
    <t>LHCKDDX3SGR01</t>
  </si>
  <si>
    <t>LHCKDDX3SRD01</t>
  </si>
  <si>
    <t>LHCKDDX3STN01</t>
  </si>
  <si>
    <t>LHCKDTHQ212S</t>
  </si>
  <si>
    <t>LHCKDWC114PS</t>
  </si>
  <si>
    <t>LHCKDWC158PS</t>
  </si>
  <si>
    <t>LHCKMTH114S</t>
  </si>
  <si>
    <t>LHCKSSDCL212S</t>
  </si>
  <si>
    <t>LHCKSSDCL3S</t>
  </si>
  <si>
    <t>LHCKSSDTH212S</t>
  </si>
  <si>
    <t>LHCKWSNTG212S</t>
  </si>
  <si>
    <t>LHCKWSNTL134S</t>
  </si>
  <si>
    <t>LHCKWSNTL212S</t>
  </si>
  <si>
    <t>LHCKWSNTL2LS</t>
  </si>
  <si>
    <t>LHCKWSNTL3S</t>
  </si>
  <si>
    <t>LHCKWSNTLG2S</t>
  </si>
  <si>
    <t>LHCKWSNTLG3S</t>
  </si>
  <si>
    <t>L-INTFAST-I</t>
  </si>
  <si>
    <t>L-INTFAST-O</t>
  </si>
  <si>
    <t>L-IPE</t>
  </si>
  <si>
    <t>LIT POUCH</t>
  </si>
  <si>
    <t>L-JATOBA</t>
  </si>
  <si>
    <t>L-KHAKI</t>
  </si>
  <si>
    <t>L-KONA</t>
  </si>
  <si>
    <t>L-MOCHA</t>
  </si>
  <si>
    <t>LMTH114S</t>
  </si>
  <si>
    <t>LMTH25E</t>
  </si>
  <si>
    <t>LMTH32E</t>
  </si>
  <si>
    <t>LMTH32SE</t>
  </si>
  <si>
    <t>LMTHZ25E</t>
  </si>
  <si>
    <t>LPC112BS1012A</t>
  </si>
  <si>
    <t>LPC1BS1012</t>
  </si>
  <si>
    <t>LPCQ1BS1012</t>
  </si>
  <si>
    <t>LPCSD1S1016</t>
  </si>
  <si>
    <t>LPCULP1BS1012</t>
  </si>
  <si>
    <t>LPCULP40BE1012</t>
  </si>
  <si>
    <t>L-PEWTER</t>
  </si>
  <si>
    <t>LPHSD19E</t>
  </si>
  <si>
    <t>LPHSS212S</t>
  </si>
  <si>
    <t>LPPSD11516S</t>
  </si>
  <si>
    <t>LPPSD11516S0818</t>
  </si>
  <si>
    <t>LPPSD134S1016</t>
  </si>
  <si>
    <t>LPPSD3S1016</t>
  </si>
  <si>
    <t>LPPSD49E</t>
  </si>
  <si>
    <t>LPPSDQ11516S0818</t>
  </si>
  <si>
    <t>LPPSDQ134S1016</t>
  </si>
  <si>
    <t>LPPSDQ3S1016</t>
  </si>
  <si>
    <t>LPRO200D</t>
  </si>
  <si>
    <t>LPRO200D25K</t>
  </si>
  <si>
    <t>LPRO200M</t>
  </si>
  <si>
    <t>LPRO200M25K</t>
  </si>
  <si>
    <t>LPRO200M45K</t>
  </si>
  <si>
    <t>LPRO200SG2</t>
  </si>
  <si>
    <t>LPRO200XPM</t>
  </si>
  <si>
    <t>LPRO200XPM25K</t>
  </si>
  <si>
    <t>LPRO250D</t>
  </si>
  <si>
    <t>LPRO250D25K</t>
  </si>
  <si>
    <t>LPRO250M</t>
  </si>
  <si>
    <t>LPRO250M25K</t>
  </si>
  <si>
    <t>LPRO250M35K</t>
  </si>
  <si>
    <t>LPRO250M45K</t>
  </si>
  <si>
    <t>LPRO250MW25KB</t>
  </si>
  <si>
    <t>LPRO250MW25KF</t>
  </si>
  <si>
    <t>LPRO250MW40KB</t>
  </si>
  <si>
    <t>LPRO250MW40KF</t>
  </si>
  <si>
    <t>LPRO300SD</t>
  </si>
  <si>
    <t>LPRO300SD25KB</t>
  </si>
  <si>
    <t>LPRO300SG2</t>
  </si>
  <si>
    <t>LPRO300SM</t>
  </si>
  <si>
    <t>LPRO300SM25KB</t>
  </si>
  <si>
    <t>LPRO300SM35KB</t>
  </si>
  <si>
    <t>LPRO300SMW25KB</t>
  </si>
  <si>
    <t>LPRO300SMW25KF</t>
  </si>
  <si>
    <t>LPRO300SMW40KB</t>
  </si>
  <si>
    <t>LPRO300SMW40KF</t>
  </si>
  <si>
    <t>LPRO300SRFG2M</t>
  </si>
  <si>
    <t>LPRO300SRFG2M25K</t>
  </si>
  <si>
    <t>LPRO300SRFG2M35K</t>
  </si>
  <si>
    <t>LPROCCS+D</t>
  </si>
  <si>
    <t>LPROCCS+D25K</t>
  </si>
  <si>
    <t>LPROCCS+M</t>
  </si>
  <si>
    <t>LPROCCS+M25K</t>
  </si>
  <si>
    <t>LPROCGBM</t>
  </si>
  <si>
    <t>LPROCGBM25K</t>
  </si>
  <si>
    <t>LPROG2200</t>
  </si>
  <si>
    <t>LPROG2250</t>
  </si>
  <si>
    <t>LPROG2HX14</t>
  </si>
  <si>
    <t>LPROG2HX516</t>
  </si>
  <si>
    <t>LPROG2LDH</t>
  </si>
  <si>
    <t>LPROG2PH</t>
  </si>
  <si>
    <t>LPROG2RF</t>
  </si>
  <si>
    <t>LPROG2SERIAL</t>
  </si>
  <si>
    <t>LPROHSD60</t>
  </si>
  <si>
    <t>LPROHSD60H17KB</t>
  </si>
  <si>
    <t>LPROHSD60H17KF</t>
  </si>
  <si>
    <t>LPROHSD60IKB</t>
  </si>
  <si>
    <t>LPROHSD60IKF</t>
  </si>
  <si>
    <t>LPROHSD75</t>
  </si>
  <si>
    <t>LPROHSD75EB</t>
  </si>
  <si>
    <t>LPROHSD75EF</t>
  </si>
  <si>
    <t>LPROHSD75H17KB</t>
  </si>
  <si>
    <t>LPROHSD75H17KF</t>
  </si>
  <si>
    <t>LPROHSD75IKB</t>
  </si>
  <si>
    <t>LPROHSD75IKF</t>
  </si>
  <si>
    <t>LPROHX14G2M25KB</t>
  </si>
  <si>
    <t>LPROHX14G2M25KF</t>
  </si>
  <si>
    <t>LPROPP150G2M25K</t>
  </si>
  <si>
    <t>LPROPP150G2M25KB</t>
  </si>
  <si>
    <t>LPROPP150G2MATKB</t>
  </si>
  <si>
    <t>LPROPP150G2MATKF</t>
  </si>
  <si>
    <t>LPROPP38KM2522EB</t>
  </si>
  <si>
    <t>LPRORFG2M</t>
  </si>
  <si>
    <t>LPRORFG2M25K</t>
  </si>
  <si>
    <t>LPRORFG2M35K</t>
  </si>
  <si>
    <t>LPROSDDD25KB</t>
  </si>
  <si>
    <t>LPROSDDDF</t>
  </si>
  <si>
    <t>LPROSDDM25KB</t>
  </si>
  <si>
    <t>LPROSDDM35KB</t>
  </si>
  <si>
    <t>LPROSDDM45KB</t>
  </si>
  <si>
    <t>LPROSDDMF</t>
  </si>
  <si>
    <t>LPROSDDMW25KB</t>
  </si>
  <si>
    <t>LPROSDDMW25KF</t>
  </si>
  <si>
    <t>LPROSDDMW40KB</t>
  </si>
  <si>
    <t>LPROSDDMW40KF</t>
  </si>
  <si>
    <t>LQD10.5X2EXT</t>
  </si>
  <si>
    <t>LQD10.5X2INT2</t>
  </si>
  <si>
    <t>LQD10.5X2SS2</t>
  </si>
  <si>
    <t>LQD2000SDSD</t>
  </si>
  <si>
    <t>LQD2000SDSF</t>
  </si>
  <si>
    <t>LQD76KEB</t>
  </si>
  <si>
    <t>LQD76KEF</t>
  </si>
  <si>
    <t>LQD76KM2522EB</t>
  </si>
  <si>
    <t>LQD76KM2522EF</t>
  </si>
  <si>
    <t>LQDBDT75KEB</t>
  </si>
  <si>
    <t>LQDBDT75KEF</t>
  </si>
  <si>
    <t>L-QDBELTHKTAG10</t>
  </si>
  <si>
    <t>L-QDBELTHOOK</t>
  </si>
  <si>
    <t>LQDBGP300G2KB-R</t>
  </si>
  <si>
    <t>LQDBGP300G2KF</t>
  </si>
  <si>
    <t>L-QDBGP75EWARN</t>
  </si>
  <si>
    <t>LQDBGP75KEB</t>
  </si>
  <si>
    <t>L-QDBGPWARN</t>
  </si>
  <si>
    <t>LQDBPC50EB</t>
  </si>
  <si>
    <t>LQDBPC50EF</t>
  </si>
  <si>
    <t>LQDBPC50MI1822EB</t>
  </si>
  <si>
    <t>LQDBPC50MI1822EF</t>
  </si>
  <si>
    <t>L-QDBPCWARN</t>
  </si>
  <si>
    <t>LQDDECKCLIP-RC</t>
  </si>
  <si>
    <t>LQDEXT3X12</t>
  </si>
  <si>
    <t>LQDHSD60B</t>
  </si>
  <si>
    <t>LQDHSD60EB</t>
  </si>
  <si>
    <t>LQDHSD60EF</t>
  </si>
  <si>
    <t>LQDHSD60F</t>
  </si>
  <si>
    <t>LQDHSD60KEB</t>
  </si>
  <si>
    <t>LQDHSD60KEF</t>
  </si>
  <si>
    <t>LQDHSD75B</t>
  </si>
  <si>
    <t>LQDHSD75F</t>
  </si>
  <si>
    <t>LQDHSD75KEB</t>
  </si>
  <si>
    <t>LQDHSD75KEF</t>
  </si>
  <si>
    <t>L-QDKDAT</t>
  </si>
  <si>
    <t>LQDPRO200G2AB</t>
  </si>
  <si>
    <t>LQDPRO200G2AF</t>
  </si>
  <si>
    <t>LQDPRO200G2B</t>
  </si>
  <si>
    <t>LQDPRO200G2F</t>
  </si>
  <si>
    <t>LQDPRO200SG2B</t>
  </si>
  <si>
    <t>LQDPRO200SG2F</t>
  </si>
  <si>
    <t>LQDPRO250G2AB</t>
  </si>
  <si>
    <t>LQDPRO250G2AF</t>
  </si>
  <si>
    <t>LQDPRO250G2B</t>
  </si>
  <si>
    <t>LQDPRO250G2F</t>
  </si>
  <si>
    <t>LQDPRO250G2IKB</t>
  </si>
  <si>
    <t>LQDPRO250G2IKF</t>
  </si>
  <si>
    <t>LQDPRO300SG2B</t>
  </si>
  <si>
    <t>LQDPRO300SG2F</t>
  </si>
  <si>
    <t>LQDPRO300SRFG2B</t>
  </si>
  <si>
    <t>LQDPRO300SRFG2F</t>
  </si>
  <si>
    <t>LQDPRO51EB</t>
  </si>
  <si>
    <t>LQDPRO51EF</t>
  </si>
  <si>
    <t>LQDPRO51KEB</t>
  </si>
  <si>
    <t>LQDPRO51KEF</t>
  </si>
  <si>
    <t>LQDPRO51KM6022EB</t>
  </si>
  <si>
    <t>LQDPRO51KM6022EF</t>
  </si>
  <si>
    <t>LQDPRO64EB</t>
  </si>
  <si>
    <t>LQDPRO64EF</t>
  </si>
  <si>
    <t>LQDPRO64KE</t>
  </si>
  <si>
    <t>LQDPRO64KEB</t>
  </si>
  <si>
    <t>LQDPRO64KM2522EB</t>
  </si>
  <si>
    <t>LQDPRO64KM2522EF</t>
  </si>
  <si>
    <t>LQDPROHX14G2B</t>
  </si>
  <si>
    <t>LQDPROHX14G2F</t>
  </si>
  <si>
    <t>LQDPROHX516G2B</t>
  </si>
  <si>
    <t>LQDPROHX516G2F</t>
  </si>
  <si>
    <t>LQDPROLDHG2B</t>
  </si>
  <si>
    <t>LQDPROLDHG2F</t>
  </si>
  <si>
    <t>LQDPROPHEB</t>
  </si>
  <si>
    <t>LQDPROPHEF</t>
  </si>
  <si>
    <t>LQDPROPHG2B</t>
  </si>
  <si>
    <t>LQDPROPHG2F</t>
  </si>
  <si>
    <t>LQDPROPP150G2B</t>
  </si>
  <si>
    <t>LQDPROPP150G2F</t>
  </si>
  <si>
    <t>LQDPROPP150G2IKB</t>
  </si>
  <si>
    <t>LQDPROPP150G2IKF</t>
  </si>
  <si>
    <t>LQDPROPP38EB</t>
  </si>
  <si>
    <t>LQDPROPP38EF</t>
  </si>
  <si>
    <t>LQDPROPP38KM</t>
  </si>
  <si>
    <t>LQDPRORFEB</t>
  </si>
  <si>
    <t>LQDPRORFEF</t>
  </si>
  <si>
    <t>LQDPRORFG2B</t>
  </si>
  <si>
    <t>LQDPRORFG2F</t>
  </si>
  <si>
    <t>LQDREG3X12</t>
  </si>
  <si>
    <t>LQDSDSG2IK-AB</t>
  </si>
  <si>
    <t>LQDSDSG2IK-AF</t>
  </si>
  <si>
    <t>LQDSS3X12</t>
  </si>
  <si>
    <t>LRDWF30BE</t>
  </si>
  <si>
    <t>LRDWF40BE</t>
  </si>
  <si>
    <t>L-RED01</t>
  </si>
  <si>
    <t>L-REDWOOD</t>
  </si>
  <si>
    <t>L-REDWOODS</t>
  </si>
  <si>
    <t>LREV07</t>
  </si>
  <si>
    <t>L-S16N125GSR1000</t>
  </si>
  <si>
    <t>L-S16N150GSR1000</t>
  </si>
  <si>
    <t>L-S16N175GSR1000</t>
  </si>
  <si>
    <t>L-SAHARA</t>
  </si>
  <si>
    <t>LSDSG2SERIAL</t>
  </si>
  <si>
    <t>LSERIALBDT75E</t>
  </si>
  <si>
    <t>LSERIALBGP300</t>
  </si>
  <si>
    <t>LSERIALBGP75E</t>
  </si>
  <si>
    <t>LSERIALBPC50</t>
  </si>
  <si>
    <t>LSERIALHSD60E07</t>
  </si>
  <si>
    <t>LSERIALHSD75E07</t>
  </si>
  <si>
    <t>LSERIALHX6.4E07</t>
  </si>
  <si>
    <t>LSERIALPP150</t>
  </si>
  <si>
    <t>LSERIALPP38E</t>
  </si>
  <si>
    <t>LSERIALPRO300SRF</t>
  </si>
  <si>
    <t>LSERIALPRO51E07</t>
  </si>
  <si>
    <t>LSERIALPRO64E07</t>
  </si>
  <si>
    <t>LSERIALPROPHE07</t>
  </si>
  <si>
    <t>LSERIALQD76KE07</t>
  </si>
  <si>
    <t>LSERIALRFE</t>
  </si>
  <si>
    <t>L-SIDWTMRK15</t>
  </si>
  <si>
    <t>L-SIENNA</t>
  </si>
  <si>
    <t>LSS3DSC212BS316</t>
  </si>
  <si>
    <t>LSS3DSC3BS</t>
  </si>
  <si>
    <t>LSS3DSC3BS316</t>
  </si>
  <si>
    <t>LSSBIT2U-2</t>
  </si>
  <si>
    <t>LSSDCL212S</t>
  </si>
  <si>
    <t>LSSDCL3S</t>
  </si>
  <si>
    <t>LSSDHPD212S</t>
  </si>
  <si>
    <t>LSSDHPD212SB</t>
  </si>
  <si>
    <t>LSSDHPD64E</t>
  </si>
  <si>
    <t>LSSDTH212S</t>
  </si>
  <si>
    <t>LSSDTH212SBR02</t>
  </si>
  <si>
    <t>LSSDTH212SBR03</t>
  </si>
  <si>
    <t>LSSDTH212SBR04</t>
  </si>
  <si>
    <t>LSSDTH212SGR02</t>
  </si>
  <si>
    <t>LSSDTH212SGR03</t>
  </si>
  <si>
    <t>LSSDTH212SRD02</t>
  </si>
  <si>
    <t>LSSDTH212STN02</t>
  </si>
  <si>
    <t>LSSDTH212STN03</t>
  </si>
  <si>
    <t>LSSDTH212STN04</t>
  </si>
  <si>
    <t>LSSDTH212SWH01</t>
  </si>
  <si>
    <t>LSSDTH212SWH02</t>
  </si>
  <si>
    <t>LSSDTH3S</t>
  </si>
  <si>
    <t>LSSDTH51E</t>
  </si>
  <si>
    <t>LSSDTH64E</t>
  </si>
  <si>
    <t>LSSDTH-ND</t>
  </si>
  <si>
    <t>L-SSFAST-1G</t>
  </si>
  <si>
    <t>L-SSFASTCLAM</t>
  </si>
  <si>
    <t>L-SSFASTCLAM-SM</t>
  </si>
  <si>
    <t>L-SSFAST-I</t>
  </si>
  <si>
    <t>L-SSFAST-O</t>
  </si>
  <si>
    <t>L-SSFASTRKPK</t>
  </si>
  <si>
    <t>LSSFHSD112S1016</t>
  </si>
  <si>
    <t>LSSTNAMEBDT75</t>
  </si>
  <si>
    <t>LSSTNAMEPLATE</t>
  </si>
  <si>
    <t>LSSWSC134BS</t>
  </si>
  <si>
    <t>LSSWSC212BS</t>
  </si>
  <si>
    <t>LSSWSC2BS</t>
  </si>
  <si>
    <t>LSSWSCB51E</t>
  </si>
  <si>
    <t>LSSWSCB64E</t>
  </si>
  <si>
    <t>L-TAN</t>
  </si>
  <si>
    <t>L-TAN01</t>
  </si>
  <si>
    <t>L-TAN02</t>
  </si>
  <si>
    <t>LTAN02DOT</t>
  </si>
  <si>
    <t>LTB1445S</t>
  </si>
  <si>
    <t>LTB1460S</t>
  </si>
  <si>
    <t>LTB1475S</t>
  </si>
  <si>
    <t>LTB645E</t>
  </si>
  <si>
    <t>LTB650E</t>
  </si>
  <si>
    <t>LTBG1245S</t>
  </si>
  <si>
    <t>LTBG1260S</t>
  </si>
  <si>
    <t>LTBG1445S</t>
  </si>
  <si>
    <t>LTBG1460S</t>
  </si>
  <si>
    <t>LTBG1475S</t>
  </si>
  <si>
    <t>LTBG645E</t>
  </si>
  <si>
    <t>LTBG660E</t>
  </si>
  <si>
    <t>LTB-ND</t>
  </si>
  <si>
    <t>LTBP1245S</t>
  </si>
  <si>
    <t>LTBP1460S</t>
  </si>
  <si>
    <t>LTBP1475S</t>
  </si>
  <si>
    <t>LTRSD34S1016</t>
  </si>
  <si>
    <t>LUSAQDA-LBL</t>
  </si>
  <si>
    <t>LUSQDM-RC</t>
  </si>
  <si>
    <t>L-WHITE</t>
  </si>
  <si>
    <t>LWSC112S</t>
  </si>
  <si>
    <t>LWSC114S-17</t>
  </si>
  <si>
    <t>LWSC32E</t>
  </si>
  <si>
    <t>LWSC38E</t>
  </si>
  <si>
    <t>LWSCD212S</t>
  </si>
  <si>
    <t>LWSCD3S</t>
  </si>
  <si>
    <t>LWSCG134S</t>
  </si>
  <si>
    <t>LWSCLT134S</t>
  </si>
  <si>
    <t>LWSCT212S</t>
  </si>
  <si>
    <t>LWSF134LRVS</t>
  </si>
  <si>
    <t>LWSHL134S7</t>
  </si>
  <si>
    <t>LWSNTL134</t>
  </si>
  <si>
    <t>LWSNTL134S</t>
  </si>
  <si>
    <t>LWSNTL212S</t>
  </si>
  <si>
    <t>LWSNTL2LS</t>
  </si>
  <si>
    <t>LWSNTL44E</t>
  </si>
  <si>
    <t>LWSNTL51E</t>
  </si>
  <si>
    <t>LWSNTL64E</t>
  </si>
  <si>
    <t>LWSNTL76E</t>
  </si>
  <si>
    <t>LWSNTLG212S</t>
  </si>
  <si>
    <t>LWSNTLG2S</t>
  </si>
  <si>
    <t>LWSNTLG3S</t>
  </si>
  <si>
    <t>LWSNTLG51E</t>
  </si>
  <si>
    <t>LWSNTLG64E</t>
  </si>
  <si>
    <t>LWSNTLQ212S</t>
  </si>
  <si>
    <t>LWSNTLQ3S</t>
  </si>
  <si>
    <t>LX1S1016</t>
  </si>
  <si>
    <t>LX25E1016</t>
  </si>
  <si>
    <t>LXQ112S1224</t>
  </si>
  <si>
    <t>LXQ114S1224</t>
  </si>
  <si>
    <t>LXQ1S1016</t>
  </si>
  <si>
    <t>LXQ1S1214</t>
  </si>
  <si>
    <t>MA6807ZR</t>
  </si>
  <si>
    <t>MA6823R</t>
  </si>
  <si>
    <t>MA6824R</t>
  </si>
  <si>
    <t>MA6828ZR</t>
  </si>
  <si>
    <t>MABTD141R</t>
  </si>
  <si>
    <t>MAFS2701R</t>
  </si>
  <si>
    <t>MAFS6200R</t>
  </si>
  <si>
    <t>MI6742-20R</t>
  </si>
  <si>
    <t>MI6790-20R</t>
  </si>
  <si>
    <t>MTH114R</t>
  </si>
  <si>
    <t>MTH1R</t>
  </si>
  <si>
    <t>MTH32R</t>
  </si>
  <si>
    <t>MTHZ1R</t>
  </si>
  <si>
    <t>PAINT S&amp;L</t>
  </si>
  <si>
    <t>PC112BS1012RA</t>
  </si>
  <si>
    <t>PC1BS1012R</t>
  </si>
  <si>
    <t>PC1BS1211R</t>
  </si>
  <si>
    <t>PCQ112BS1012R</t>
  </si>
  <si>
    <t>PCQ1BS1012R</t>
  </si>
  <si>
    <t>PCSD1S1016R</t>
  </si>
  <si>
    <t>PCSDQ1S1016R</t>
  </si>
  <si>
    <t>PCSDQ1S1214R</t>
  </si>
  <si>
    <t>PCULP1BS1012R</t>
  </si>
  <si>
    <t>PCULP40BE1012R</t>
  </si>
  <si>
    <t>PCULPQ1BS1012R</t>
  </si>
  <si>
    <t>PHSD340818R</t>
  </si>
  <si>
    <t>PHSS212R</t>
  </si>
  <si>
    <t>PLACON R317</t>
  </si>
  <si>
    <t>PLACON R339</t>
  </si>
  <si>
    <t>PPSD115163R</t>
  </si>
  <si>
    <t>PPSD11516S0818R</t>
  </si>
  <si>
    <t>PPSD134S1016R</t>
  </si>
  <si>
    <t>PPSD3S1016R</t>
  </si>
  <si>
    <t>PPSDQ11516S0818R</t>
  </si>
  <si>
    <t>PPSDQ134S1016R</t>
  </si>
  <si>
    <t>PPSDQ3S1016R</t>
  </si>
  <si>
    <t>QDA158G2R</t>
  </si>
  <si>
    <t>QDTOOLBOXLGR</t>
  </si>
  <si>
    <t>QDTOOLBOXSMR</t>
  </si>
  <si>
    <t>QUIVERR</t>
  </si>
  <si>
    <t>R034BWIRE</t>
  </si>
  <si>
    <t>R049BWIRE</t>
  </si>
  <si>
    <t>R049SWIRE</t>
  </si>
  <si>
    <t>R058BWIRE</t>
  </si>
  <si>
    <t>R065BWIRE</t>
  </si>
  <si>
    <t>R065SWIRE</t>
  </si>
  <si>
    <t>R072CWIRE</t>
  </si>
  <si>
    <t>R072IWIRE</t>
  </si>
  <si>
    <t>R072SWIRE</t>
  </si>
  <si>
    <t>R072TWIRE</t>
  </si>
  <si>
    <t>R082SWIRE</t>
  </si>
  <si>
    <t>R083BWIRE</t>
  </si>
  <si>
    <t>R083CWIRE</t>
  </si>
  <si>
    <t>R083IWIRE</t>
  </si>
  <si>
    <t>R083OWIRE</t>
  </si>
  <si>
    <t>R083SWIRE</t>
  </si>
  <si>
    <t>R083TWIRE</t>
  </si>
  <si>
    <t>R095SWIRE</t>
  </si>
  <si>
    <t>R095TWIRE</t>
  </si>
  <si>
    <t>R109BWIRE</t>
  </si>
  <si>
    <t>R109CWIRE</t>
  </si>
  <si>
    <t>R109IWIRE</t>
  </si>
  <si>
    <t>R109OWIRE</t>
  </si>
  <si>
    <t>R109SWIRE</t>
  </si>
  <si>
    <t>R109TWIRE</t>
  </si>
  <si>
    <t>R120AWIRE</t>
  </si>
  <si>
    <t>R120CWIRE</t>
  </si>
  <si>
    <t>R120HIWIRE</t>
  </si>
  <si>
    <t>R120SWIRE</t>
  </si>
  <si>
    <t>R120TWIRE</t>
  </si>
  <si>
    <t>R125SWIRE</t>
  </si>
  <si>
    <t>R134AWIRE</t>
  </si>
  <si>
    <t>R134CWIRE</t>
  </si>
  <si>
    <t>R134IWIRE</t>
  </si>
  <si>
    <t>R134MWIRE</t>
  </si>
  <si>
    <t>R134OWIRE</t>
  </si>
  <si>
    <t>R134SWIRE</t>
  </si>
  <si>
    <t>R134TWIRE</t>
  </si>
  <si>
    <t>R148AWIRE</t>
  </si>
  <si>
    <t>R148CWIRE</t>
  </si>
  <si>
    <t>R148SWIRE</t>
  </si>
  <si>
    <t>R148TWIRE</t>
  </si>
  <si>
    <t>R162LWIRE</t>
  </si>
  <si>
    <t>R165CWIRE</t>
  </si>
  <si>
    <t>R165IWIRE</t>
  </si>
  <si>
    <t>R165SWIRE</t>
  </si>
  <si>
    <t>R165TWIRE</t>
  </si>
  <si>
    <t>R203IWIRE</t>
  </si>
  <si>
    <t>R203SWIRE</t>
  </si>
  <si>
    <t>R203TWIRE</t>
  </si>
  <si>
    <t>R238IWIRE</t>
  </si>
  <si>
    <t>R238SWIRE</t>
  </si>
  <si>
    <t>R238TWIRE</t>
  </si>
  <si>
    <t>R577067</t>
  </si>
  <si>
    <t>R5905882</t>
  </si>
  <si>
    <t>R92.39.14X</t>
  </si>
  <si>
    <t>R92.39.14Y</t>
  </si>
  <si>
    <t>RACKPACK1</t>
  </si>
  <si>
    <t>RACKPACKBOTTOM</t>
  </si>
  <si>
    <t>RACKPACKLARGESET</t>
  </si>
  <si>
    <t>RB ADAPTOR</t>
  </si>
  <si>
    <t>RB BITKEY</t>
  </si>
  <si>
    <t>RB BULKBAG</t>
  </si>
  <si>
    <t>RB DECKCLIP</t>
  </si>
  <si>
    <t>RB DECKING</t>
  </si>
  <si>
    <t>RB PROEXT</t>
  </si>
  <si>
    <t>RB QUIVER</t>
  </si>
  <si>
    <t>RB SHAFT</t>
  </si>
  <si>
    <t>RBOX #4 KRAFT</t>
  </si>
  <si>
    <t>RBOX 1</t>
  </si>
  <si>
    <t>RBOX SCRUGUN</t>
  </si>
  <si>
    <t>RBOX SDSWARRANTY</t>
  </si>
  <si>
    <t>RBOX SDWC</t>
  </si>
  <si>
    <t>RBOX STRIP</t>
  </si>
  <si>
    <t>RBOX TUP</t>
  </si>
  <si>
    <t>RBOXBSTRIP-S</t>
  </si>
  <si>
    <t>RBOXFTLBOTTOM</t>
  </si>
  <si>
    <t>RBOXFTLTOP</t>
  </si>
  <si>
    <t>RBOXFTMBOTTOM</t>
  </si>
  <si>
    <t>RBOXFTMTOP</t>
  </si>
  <si>
    <t>RBOXFTSBOTTOM</t>
  </si>
  <si>
    <t>RBOXFTSTOP</t>
  </si>
  <si>
    <t>RBOXLBOTTOM</t>
  </si>
  <si>
    <t>RBOXLTOP</t>
  </si>
  <si>
    <t>RBOXSBOTTOM</t>
  </si>
  <si>
    <t>RBOXSTOP</t>
  </si>
  <si>
    <t>RC QUIVER</t>
  </si>
  <si>
    <t>RDWF30BR</t>
  </si>
  <si>
    <t>RDWF40BR</t>
  </si>
  <si>
    <t>REG-QD-EDKSE07</t>
  </si>
  <si>
    <t>REG-QD-EENGR07</t>
  </si>
  <si>
    <t>REG-QD-EFIPL07</t>
  </si>
  <si>
    <t>REG-QD-EFRSP07</t>
  </si>
  <si>
    <t>RPAD LARGE</t>
  </si>
  <si>
    <t>RPOLY COLOR</t>
  </si>
  <si>
    <t>SDGWTRMRK4</t>
  </si>
  <si>
    <t>SDGWTRMRK8</t>
  </si>
  <si>
    <t>SDWC15450</t>
  </si>
  <si>
    <t>SDWC15600</t>
  </si>
  <si>
    <t>SH-316</t>
  </si>
  <si>
    <t>SS316DSC212BR</t>
  </si>
  <si>
    <t>SS316DSC3BR</t>
  </si>
  <si>
    <t>SS3DSC212BR</t>
  </si>
  <si>
    <t>SS3DSC3BR</t>
  </si>
  <si>
    <t>SSDCL212R</t>
  </si>
  <si>
    <t>SSDCL3R</t>
  </si>
  <si>
    <t>SSDECK-LG</t>
  </si>
  <si>
    <t>SSDECK-MED</t>
  </si>
  <si>
    <t>SSDECK-SM</t>
  </si>
  <si>
    <t>SSDHPD212R305</t>
  </si>
  <si>
    <t>SSDTH212R</t>
  </si>
  <si>
    <t>SSDTH2R</t>
  </si>
  <si>
    <t>SSDTH3R</t>
  </si>
  <si>
    <t>SSFHSD112S1016R</t>
  </si>
  <si>
    <t>SSGEN-1GAL</t>
  </si>
  <si>
    <t>SSGEN-LG</t>
  </si>
  <si>
    <t>SSGEN-MED</t>
  </si>
  <si>
    <t>SSGEN-SM</t>
  </si>
  <si>
    <t>SSH112WT10R</t>
  </si>
  <si>
    <t>SSH212WT100106R</t>
  </si>
  <si>
    <t>SSH212WT100425R</t>
  </si>
  <si>
    <t>SSH212WT100721R</t>
  </si>
  <si>
    <t>SSH212WT107046R</t>
  </si>
  <si>
    <t>SSH212WT10R</t>
  </si>
  <si>
    <t>SSH212WT10R-X</t>
  </si>
  <si>
    <t>SSH2WT100106R</t>
  </si>
  <si>
    <t>SSH2WT100425R</t>
  </si>
  <si>
    <t>SSH2WT100721R</t>
  </si>
  <si>
    <t>SSH2WT101102R</t>
  </si>
  <si>
    <t>SSH2WT107046R</t>
  </si>
  <si>
    <t>SSH2WT10R</t>
  </si>
  <si>
    <t>SSPC1BS1012R</t>
  </si>
  <si>
    <t>SSPCULP1BS1012R</t>
  </si>
  <si>
    <t>SSSIDING-LG</t>
  </si>
  <si>
    <t>SSSIDING-MED</t>
  </si>
  <si>
    <t>SSSIDING-SM</t>
  </si>
  <si>
    <t>SSWSC134BR</t>
  </si>
  <si>
    <t>SSWSC212BR</t>
  </si>
  <si>
    <t>SSWSC2BR</t>
  </si>
  <si>
    <t>SSWSCB32R</t>
  </si>
  <si>
    <t>T10300DEX</t>
  </si>
  <si>
    <t>TB1445R</t>
  </si>
  <si>
    <t>TB1460R</t>
  </si>
  <si>
    <t>TB1475R</t>
  </si>
  <si>
    <t>TB650ER</t>
  </si>
  <si>
    <t>TBG1245R</t>
  </si>
  <si>
    <t>TBG1260R</t>
  </si>
  <si>
    <t>TBG1445R</t>
  </si>
  <si>
    <t>TBG1460R</t>
  </si>
  <si>
    <t>TBG1475R</t>
  </si>
  <si>
    <t>TBG645ER</t>
  </si>
  <si>
    <t>TBG660ER</t>
  </si>
  <si>
    <t>TBP1245R</t>
  </si>
  <si>
    <t>TBP1260R</t>
  </si>
  <si>
    <t>TBP1460R</t>
  </si>
  <si>
    <t>TBP1475R</t>
  </si>
  <si>
    <t>T-PDECKNC-RC</t>
  </si>
  <si>
    <t>T-QD76INSEU07</t>
  </si>
  <si>
    <t>T-QDADAPTOR11</t>
  </si>
  <si>
    <t>T-QDBGP300G210R</t>
  </si>
  <si>
    <t>T-QDBGP300PI10</t>
  </si>
  <si>
    <t>T-QDBGP75E10</t>
  </si>
  <si>
    <t>T-QDBPC50E11</t>
  </si>
  <si>
    <t>T-QDPROINSEU09</t>
  </si>
  <si>
    <t>T-QDPROPPINS11</t>
  </si>
  <si>
    <t>T-QDPROPPINSEU09</t>
  </si>
  <si>
    <t>TRSD34S1016R</t>
  </si>
  <si>
    <t>W8VB2R</t>
  </si>
  <si>
    <t>WBG1451R</t>
  </si>
  <si>
    <t>WBG1475R</t>
  </si>
  <si>
    <t>WSC112R</t>
  </si>
  <si>
    <t>WSC114R-17</t>
  </si>
  <si>
    <t>WSCG134R</t>
  </si>
  <si>
    <t>WSCLT134R</t>
  </si>
  <si>
    <t>WSCT2123R</t>
  </si>
  <si>
    <t>WSF134LRVR</t>
  </si>
  <si>
    <t>WSF1LRVR</t>
  </si>
  <si>
    <t>WSHL134R</t>
  </si>
  <si>
    <t>WSNTL1343R</t>
  </si>
  <si>
    <t>WSNTL2123R</t>
  </si>
  <si>
    <t>WSNTL23R</t>
  </si>
  <si>
    <t>WSNTL33R</t>
  </si>
  <si>
    <t>WSNTLG2123R</t>
  </si>
  <si>
    <t>WSNTLG23R</t>
  </si>
  <si>
    <t>WSNTLG33R</t>
  </si>
  <si>
    <t>WSNTLQ2123R</t>
  </si>
  <si>
    <t>WSNTLQ33R</t>
  </si>
  <si>
    <t>X1S1016R</t>
  </si>
  <si>
    <t>X1S1214R</t>
  </si>
  <si>
    <t>XG1S1016RA</t>
  </si>
  <si>
    <t>XJ112WT140434R</t>
  </si>
  <si>
    <t>XJ112WT140701R</t>
  </si>
  <si>
    <t>XJ112WT140703R</t>
  </si>
  <si>
    <t>XJ112WT140718R</t>
  </si>
  <si>
    <t>XJ112WT141003R</t>
  </si>
  <si>
    <t>XJ112WT141005R</t>
  </si>
  <si>
    <t>XJ112WT141006R</t>
  </si>
  <si>
    <t>XJ112WT141007R</t>
  </si>
  <si>
    <t>XJ112WT141103R</t>
  </si>
  <si>
    <t>XJ112WT141106R</t>
  </si>
  <si>
    <t>XJ112WT141107R</t>
  </si>
  <si>
    <t>XJ112WT141117R</t>
  </si>
  <si>
    <t>XJ114WT140113R</t>
  </si>
  <si>
    <t>XJ114WT140402R</t>
  </si>
  <si>
    <t>XJ114WT140434R</t>
  </si>
  <si>
    <t>XJ114WT140701R</t>
  </si>
  <si>
    <t>XJ114WT140703R</t>
  </si>
  <si>
    <t>XJ114WT140801R</t>
  </si>
  <si>
    <t>XJ114WT141003R</t>
  </si>
  <si>
    <t>XJ114WT141005R</t>
  </si>
  <si>
    <t>XJ114WT141006R</t>
  </si>
  <si>
    <t>XJ114WT141007R</t>
  </si>
  <si>
    <t>XJ114WT141103R</t>
  </si>
  <si>
    <t>XJ114WT141106R</t>
  </si>
  <si>
    <t>XJ114WT141107R</t>
  </si>
  <si>
    <t>XJ114WT141404R</t>
  </si>
  <si>
    <t>XJ1WT140718R</t>
  </si>
  <si>
    <t>XJ2WT140114R</t>
  </si>
  <si>
    <t>XJ2WT140434R</t>
  </si>
  <si>
    <t>XJ2WT140701R</t>
  </si>
  <si>
    <t>XJ2WT140703R</t>
  </si>
  <si>
    <t>XJ2WT140718R</t>
  </si>
  <si>
    <t>XJ2WT141003R</t>
  </si>
  <si>
    <t>XJ2WT141005R</t>
  </si>
  <si>
    <t>XJ2WT141006R</t>
  </si>
  <si>
    <t>XJ2WT141007R</t>
  </si>
  <si>
    <t>XJ2WT141103R</t>
  </si>
  <si>
    <t>XJ2WT141106R</t>
  </si>
  <si>
    <t>XJ2WT141107R</t>
  </si>
  <si>
    <t>XJ2WT141117R</t>
  </si>
  <si>
    <t>XQ112S1224R</t>
  </si>
  <si>
    <t>XQ114S1224R</t>
  </si>
  <si>
    <t>XQ1S1016R</t>
  </si>
  <si>
    <t>XQ1S1214R</t>
  </si>
  <si>
    <t>XQ78S1224R</t>
  </si>
  <si>
    <t>ZPT25X</t>
  </si>
  <si>
    <t>1043HT CTN</t>
  </si>
  <si>
    <t>1043HT INNER</t>
  </si>
  <si>
    <t>1233 INNER</t>
  </si>
  <si>
    <t>1233 INNER S</t>
  </si>
  <si>
    <t>1233 INNER S-IXP</t>
  </si>
  <si>
    <t>1233 INNER TITEN</t>
  </si>
  <si>
    <t>1233 OUTER</t>
  </si>
  <si>
    <t>12GA 165.3 G90</t>
  </si>
  <si>
    <t>1344HT INNER</t>
  </si>
  <si>
    <t>1344HT-CTN</t>
  </si>
  <si>
    <t>14GA X1.681 DPS</t>
  </si>
  <si>
    <t>14GA X1.685 DPS</t>
  </si>
  <si>
    <t>14GA X2.665 DPS</t>
  </si>
  <si>
    <t>14GA X2.669 DPS</t>
  </si>
  <si>
    <t>14SS .030X2.665</t>
  </si>
  <si>
    <t>14SS X1.625 GR33</t>
  </si>
  <si>
    <t>14SS X1.685 4SS</t>
  </si>
  <si>
    <t>14SS X1.685 GR33</t>
  </si>
  <si>
    <t>14SS X1.875 GR33</t>
  </si>
  <si>
    <t>14SS X2.669 4SS</t>
  </si>
  <si>
    <t>14SS X2.669 GR33</t>
  </si>
  <si>
    <t>16GA 6.000 GR33</t>
  </si>
  <si>
    <t>16GA 6.000 Z80</t>
  </si>
  <si>
    <t>1843 INNER</t>
  </si>
  <si>
    <t>1843 INNER TITEN</t>
  </si>
  <si>
    <t>1843 OUTER</t>
  </si>
  <si>
    <t>18GA 165.3 G90</t>
  </si>
  <si>
    <t>30ZF X1.6 DPS</t>
  </si>
  <si>
    <t>354 INNER</t>
  </si>
  <si>
    <t>354 INNER S</t>
  </si>
  <si>
    <t>354 INNER TITEN</t>
  </si>
  <si>
    <t>354 OUTER</t>
  </si>
  <si>
    <t>437 CS OUTER</t>
  </si>
  <si>
    <t>437 CS SHIPPER</t>
  </si>
  <si>
    <t>490 OUTER</t>
  </si>
  <si>
    <t>490 OUTER CB</t>
  </si>
  <si>
    <t>490 OUTER DB</t>
  </si>
  <si>
    <t>490X40 OUTER</t>
  </si>
  <si>
    <t>500 OUTER</t>
  </si>
  <si>
    <t>505 OUTER</t>
  </si>
  <si>
    <t>560 OUTER</t>
  </si>
  <si>
    <t>560 OUTER CB</t>
  </si>
  <si>
    <t>560 OUTER DB</t>
  </si>
  <si>
    <t>700 OUTER</t>
  </si>
  <si>
    <t>700 OUTER CB</t>
  </si>
  <si>
    <t>700 OUTER DB</t>
  </si>
  <si>
    <t>733 INNER</t>
  </si>
  <si>
    <t>733 INNER S</t>
  </si>
  <si>
    <t>733 INNER S-IXP</t>
  </si>
  <si>
    <t>733 INNER TITEN</t>
  </si>
  <si>
    <t>733 OUTER</t>
  </si>
  <si>
    <t>843 INNER</t>
  </si>
  <si>
    <t>843HT CTN</t>
  </si>
  <si>
    <t>843HT INNER</t>
  </si>
  <si>
    <t>905 INNER</t>
  </si>
  <si>
    <t>905 OUTER</t>
  </si>
  <si>
    <t>916 INNER S</t>
  </si>
  <si>
    <t>916 OUTER</t>
  </si>
  <si>
    <t>920 INNER</t>
  </si>
  <si>
    <t>920 INNER S</t>
  </si>
  <si>
    <t>920 OUTER</t>
  </si>
  <si>
    <t>924 OUTER</t>
  </si>
  <si>
    <t>932 INNER S</t>
  </si>
  <si>
    <t>932 OUTER</t>
  </si>
  <si>
    <t>948 INNER S</t>
  </si>
  <si>
    <t>948 OUTER</t>
  </si>
  <si>
    <t>BAG - BNW</t>
  </si>
  <si>
    <t>BAG 3.5X11</t>
  </si>
  <si>
    <t>BAG 3.5X12</t>
  </si>
  <si>
    <t>BAG 3.5X6</t>
  </si>
  <si>
    <t>BAG 3.5X7</t>
  </si>
  <si>
    <t>BAG 3.5X8</t>
  </si>
  <si>
    <t>BAG 3.5X9</t>
  </si>
  <si>
    <t>BAG THD50600HMG</t>
  </si>
  <si>
    <t>BAG THD62600HMG</t>
  </si>
  <si>
    <t>BNW COATING B18</t>
  </si>
  <si>
    <t>BOX001</t>
  </si>
  <si>
    <t>BOX002</t>
  </si>
  <si>
    <t>C08 PROCESS</t>
  </si>
  <si>
    <t>C10 PROCESS</t>
  </si>
  <si>
    <t>C12 PROCESS</t>
  </si>
  <si>
    <t>C16 PROCESS</t>
  </si>
  <si>
    <t>C20 PROCESS</t>
  </si>
  <si>
    <t>C6 PROCESS</t>
  </si>
  <si>
    <t>C8 PROCESS</t>
  </si>
  <si>
    <t>CARBON(KG) THD-L</t>
  </si>
  <si>
    <t>CARBON(LB) THD-L</t>
  </si>
  <si>
    <t>CARBONITRIDE</t>
  </si>
  <si>
    <t>CARBONITRIDE CXP</t>
  </si>
  <si>
    <t>CARBONITRIDE IXP</t>
  </si>
  <si>
    <t>CARBONITRIDE THD</t>
  </si>
  <si>
    <t>CGS .027 X 1.625</t>
  </si>
  <si>
    <t>CHR10.4MM-ML</t>
  </si>
  <si>
    <t>CHR10MM35K</t>
  </si>
  <si>
    <t>CHR10MM35K-UP</t>
  </si>
  <si>
    <t>CHR10MM6SS R&amp;D</t>
  </si>
  <si>
    <t>CHR10MM6SS RD</t>
  </si>
  <si>
    <t>CHR10MMCHQROD</t>
  </si>
  <si>
    <t>CHR10MMCHQROD-UP</t>
  </si>
  <si>
    <t>CHR11.02MM4SS-R</t>
  </si>
  <si>
    <t>CHR11.02MM6SS</t>
  </si>
  <si>
    <t>CHR11MM4SS</t>
  </si>
  <si>
    <t>CHR11MM4SS-THD</t>
  </si>
  <si>
    <t>CHR11MM6SS</t>
  </si>
  <si>
    <t>CHR11MM6SS-THD</t>
  </si>
  <si>
    <t>CHR11MMCHQROD</t>
  </si>
  <si>
    <t>CHR11MMCHQROD-UP</t>
  </si>
  <si>
    <t>CHR12.5CHQROD-UP</t>
  </si>
  <si>
    <t>CHR12.5MMCHQROD</t>
  </si>
  <si>
    <t>CHR12MM</t>
  </si>
  <si>
    <t>CHR12MM35K</t>
  </si>
  <si>
    <t>CHR12MM35K-UP</t>
  </si>
  <si>
    <t>CHR12MM38K</t>
  </si>
  <si>
    <t>CHR12MM38K-UP</t>
  </si>
  <si>
    <t>CHR12MM4SS</t>
  </si>
  <si>
    <t>CHR12MM4SS-R</t>
  </si>
  <si>
    <t>CHR12MM6SS</t>
  </si>
  <si>
    <t>CHR12MM6SS-R</t>
  </si>
  <si>
    <t>CHR12MM6SS-U</t>
  </si>
  <si>
    <t>CHR12MM-UP</t>
  </si>
  <si>
    <t>CHR13.5CHQROD-UP</t>
  </si>
  <si>
    <t>CHR13.5MM</t>
  </si>
  <si>
    <t>CHR13.5MM4SS-THD</t>
  </si>
  <si>
    <t>CHR13.5MM6SS RD</t>
  </si>
  <si>
    <t>CHR13.5MM6SS-THD</t>
  </si>
  <si>
    <t>CHR13.5MMCHQROD</t>
  </si>
  <si>
    <t>CHR13.5MM-UP</t>
  </si>
  <si>
    <t>CHR13.6MM-ML</t>
  </si>
  <si>
    <t>CHR13.6MM-SW</t>
  </si>
  <si>
    <t>CHR13.92MM4SS-R</t>
  </si>
  <si>
    <t>CHR13.92MM6SS</t>
  </si>
  <si>
    <t>CHR13MM-4140</t>
  </si>
  <si>
    <t>CHR13MM-4140-UP</t>
  </si>
  <si>
    <t>CHR14MM18A</t>
  </si>
  <si>
    <t>CHR14MM18A-UP</t>
  </si>
  <si>
    <t>CHR15MM</t>
  </si>
  <si>
    <t>CHR15MM35K</t>
  </si>
  <si>
    <t>CHR15MM35K-UP</t>
  </si>
  <si>
    <t>CHR15MM38K</t>
  </si>
  <si>
    <t>CHR15MM38K-UP</t>
  </si>
  <si>
    <t>CHR15MM4SS</t>
  </si>
  <si>
    <t>CHR15MM6SS</t>
  </si>
  <si>
    <t>CHR15MM6SS-U</t>
  </si>
  <si>
    <t>CHR15MM-UP</t>
  </si>
  <si>
    <t>CHR16.5MM</t>
  </si>
  <si>
    <t>CHR16.5MM4SS-THD</t>
  </si>
  <si>
    <t>CHR16.5MM6SS RD</t>
  </si>
  <si>
    <t>CHR16.5MM6SS-THD</t>
  </si>
  <si>
    <t>CHR16.5MM-UP</t>
  </si>
  <si>
    <t>CHR16.92MM4SS-R</t>
  </si>
  <si>
    <t>CHR16.92MM6SS</t>
  </si>
  <si>
    <t>CHR16MM35K</t>
  </si>
  <si>
    <t>CHR16MM35K-UP</t>
  </si>
  <si>
    <t>CHR16MM-4140</t>
  </si>
  <si>
    <t>CHR16MM-4140-UP</t>
  </si>
  <si>
    <t>CHR17.5MMCHQROD</t>
  </si>
  <si>
    <t>CHR17MM</t>
  </si>
  <si>
    <t>CHR17MM6SS S</t>
  </si>
  <si>
    <t>CHR17MMCHQROD</t>
  </si>
  <si>
    <t>CHR17MMCHQROD-UP</t>
  </si>
  <si>
    <t>CHR17MM-UP</t>
  </si>
  <si>
    <t>CHR18.25MM</t>
  </si>
  <si>
    <t>CHR18.25MM-UP</t>
  </si>
  <si>
    <t>CHR18.2MM-ML</t>
  </si>
  <si>
    <t>CHR18MM4SS</t>
  </si>
  <si>
    <t>CHR18MM6SS</t>
  </si>
  <si>
    <t>CHR18MM6SS-CU</t>
  </si>
  <si>
    <t>CHR18MM6SS-U</t>
  </si>
  <si>
    <t>CHR19.5MM</t>
  </si>
  <si>
    <t>CHR19.5MMCHQROD</t>
  </si>
  <si>
    <t>CHR19.5MM-UP</t>
  </si>
  <si>
    <t>CHR19MM35K</t>
  </si>
  <si>
    <t>CHR19MM35K-UP</t>
  </si>
  <si>
    <t>CHR19MM38K</t>
  </si>
  <si>
    <t>CHR19MM38K-UP</t>
  </si>
  <si>
    <t>CHR19MM-4140</t>
  </si>
  <si>
    <t>CHR19MM-4140-UP</t>
  </si>
  <si>
    <t>CHR20MM18A</t>
  </si>
  <si>
    <t>CHR20MM18A-UP</t>
  </si>
  <si>
    <t>CHR20MM4SS-THD</t>
  </si>
  <si>
    <t>CHR20MM6SS-THD</t>
  </si>
  <si>
    <t>CHR20MMCHQROD</t>
  </si>
  <si>
    <t>CHR20MMCHQROD-UP</t>
  </si>
  <si>
    <t>CHR21MM4SS-THD</t>
  </si>
  <si>
    <t>CHR21MMCHQROD</t>
  </si>
  <si>
    <t>CHR22.89MM18A</t>
  </si>
  <si>
    <t>CHR22.89MM18A-UP</t>
  </si>
  <si>
    <t>CHR22.89MM35K</t>
  </si>
  <si>
    <t>CHR22.89MM35K-UP</t>
  </si>
  <si>
    <t>CHR22.9MM-ML</t>
  </si>
  <si>
    <t>CHR22.9MM-SW</t>
  </si>
  <si>
    <t>CHR22MM18A</t>
  </si>
  <si>
    <t>CHR22MM18A-UP</t>
  </si>
  <si>
    <t>CHR23MM18A</t>
  </si>
  <si>
    <t>CHR23MMCHQROD</t>
  </si>
  <si>
    <t>CHR23MMCHQROD-UP</t>
  </si>
  <si>
    <t>CHR24MMCHQROD</t>
  </si>
  <si>
    <t>CHR25MM18A</t>
  </si>
  <si>
    <t>CHR25MM18A-UP</t>
  </si>
  <si>
    <t>CHR25MM35K</t>
  </si>
  <si>
    <t>CHR25MM35K-UP</t>
  </si>
  <si>
    <t>CHR25SS</t>
  </si>
  <si>
    <t>CHR25SS316</t>
  </si>
  <si>
    <t>CHR37SS</t>
  </si>
  <si>
    <t>CHR37SS316</t>
  </si>
  <si>
    <t>CHR50SS</t>
  </si>
  <si>
    <t>CHR50SS316</t>
  </si>
  <si>
    <t>CHR6.5CHQROD-UP</t>
  </si>
  <si>
    <t>CHR6.5MM35K</t>
  </si>
  <si>
    <t>CHR6.5MM35K-UP</t>
  </si>
  <si>
    <t>CHR6.5MMCHQROD</t>
  </si>
  <si>
    <t>CHR62SS</t>
  </si>
  <si>
    <t>CHR62SS316</t>
  </si>
  <si>
    <t>CHR6MM</t>
  </si>
  <si>
    <t>CHR6MM-UP</t>
  </si>
  <si>
    <t>CHR7.5MM</t>
  </si>
  <si>
    <t>CHR75SS</t>
  </si>
  <si>
    <t>CHR75SS316</t>
  </si>
  <si>
    <t>CHR7MM35K</t>
  </si>
  <si>
    <t>CHR7MM35K-UP</t>
  </si>
  <si>
    <t>CHR7MM4SS-THD</t>
  </si>
  <si>
    <t>CHR7MM6SS-THD</t>
  </si>
  <si>
    <t>CHR7MMCHQROD</t>
  </si>
  <si>
    <t>CHR7MMCHQROD-UP</t>
  </si>
  <si>
    <t>CHR8.12MM4SS-R</t>
  </si>
  <si>
    <t>CHR8.12MM6SS</t>
  </si>
  <si>
    <t>CHR8.5MM</t>
  </si>
  <si>
    <t>CHR8MM35K</t>
  </si>
  <si>
    <t>CHR8MM35K-UP</t>
  </si>
  <si>
    <t>CHR9.5MM-4140</t>
  </si>
  <si>
    <t>CHR9MM</t>
  </si>
  <si>
    <t>CHR9MM35K</t>
  </si>
  <si>
    <t>CHR9MM35K-UP</t>
  </si>
  <si>
    <t>CHR9MM38K</t>
  </si>
  <si>
    <t>CHR9MM38K-UP</t>
  </si>
  <si>
    <t>CHR9MM4SS</t>
  </si>
  <si>
    <t>CHR9MM6SS-CU</t>
  </si>
  <si>
    <t>CHR9MM6SS-U</t>
  </si>
  <si>
    <t>CHR9MMCHQROD</t>
  </si>
  <si>
    <t>CHR9MMCHQROD-UP</t>
  </si>
  <si>
    <t>CHR9MM-UP</t>
  </si>
  <si>
    <t>CL:NS1</t>
  </si>
  <si>
    <t>CL:NS2</t>
  </si>
  <si>
    <t>CL:THD50600HMG-R</t>
  </si>
  <si>
    <t>CL:THD62600HMG-R</t>
  </si>
  <si>
    <t>CL:ULT</t>
  </si>
  <si>
    <t>CL:ULT-L</t>
  </si>
  <si>
    <t>CL:ULT-R</t>
  </si>
  <si>
    <t>CLIP COATING</t>
  </si>
  <si>
    <t>CMWA 0.8X39.6</t>
  </si>
  <si>
    <t>CMWA 0.8X56.8</t>
  </si>
  <si>
    <t>CMWA 1.0X37</t>
  </si>
  <si>
    <t>CMWA 1.2X24</t>
  </si>
  <si>
    <t>CMWA 1.5X52</t>
  </si>
  <si>
    <t>CMWA 1.8X30</t>
  </si>
  <si>
    <t>CMWA 2.0X38</t>
  </si>
  <si>
    <t>COPPER REMOVAL</t>
  </si>
  <si>
    <t>CTN LBL: 304 IN</t>
  </si>
  <si>
    <t>CTN LBL: 304 I-R</t>
  </si>
  <si>
    <t>CTN LBL: 304 OUT</t>
  </si>
  <si>
    <t>CTN LBL: 316 IN</t>
  </si>
  <si>
    <t>CTN LBL: 316 I-R</t>
  </si>
  <si>
    <t>CTN LBL: 316 OUT</t>
  </si>
  <si>
    <t>CTN LBL: H40</t>
  </si>
  <si>
    <t>CTN LBL: H60</t>
  </si>
  <si>
    <t>CTN LBL: INNER</t>
  </si>
  <si>
    <t>CTN LBL: INSERT</t>
  </si>
  <si>
    <t>CTN LBL: INSERTO</t>
  </si>
  <si>
    <t>CTN LBL: IXP IN</t>
  </si>
  <si>
    <t>CTN LBL: IXP REG</t>
  </si>
  <si>
    <t>CTN LBL: MG IN</t>
  </si>
  <si>
    <t>CTN LBL: MG IN-R</t>
  </si>
  <si>
    <t>CTN LBL: MG I-R</t>
  </si>
  <si>
    <t>CTN LBL: MG OUT</t>
  </si>
  <si>
    <t>CTN LBL: OUTER</t>
  </si>
  <si>
    <t>CTN LBL: R3.5</t>
  </si>
  <si>
    <t>CTN LBL: R3.5 PC</t>
  </si>
  <si>
    <t>CTN LBL: R4</t>
  </si>
  <si>
    <t>CTN LBL: R4 PC</t>
  </si>
  <si>
    <t>CTN LBL: R4.5</t>
  </si>
  <si>
    <t>CTN LBL: R46</t>
  </si>
  <si>
    <t>CTN LBL: R5.5</t>
  </si>
  <si>
    <t>CTN LBL: R5.5 PC</t>
  </si>
  <si>
    <t>CTN LBL: R6</t>
  </si>
  <si>
    <t>CTN LBL: R6 PC</t>
  </si>
  <si>
    <t>CTN LBL: R7.5</t>
  </si>
  <si>
    <t>CTN LBL: R8</t>
  </si>
  <si>
    <t>CTN LBL: REG OUT</t>
  </si>
  <si>
    <t>CTN LBL: STB IN</t>
  </si>
  <si>
    <t>CTN LBL: STB2 IN</t>
  </si>
  <si>
    <t>CTN LBL: THD C</t>
  </si>
  <si>
    <t>CTN LBL: THD H C</t>
  </si>
  <si>
    <t>CTN LBL: THD MG</t>
  </si>
  <si>
    <t>CTN LBL: THD REG</t>
  </si>
  <si>
    <t>CTN LBL: THD RHC</t>
  </si>
  <si>
    <t>CTN LBL: THD-RC</t>
  </si>
  <si>
    <t>CTN LBL: THD-RH</t>
  </si>
  <si>
    <t>CTN LBL: TW IN</t>
  </si>
  <si>
    <t>CTN LBL: TW IST</t>
  </si>
  <si>
    <t>CTN LBL: TW OUT</t>
  </si>
  <si>
    <t>CTN LBL: WA 304</t>
  </si>
  <si>
    <t>CTN LBL: WA 316</t>
  </si>
  <si>
    <t>CTN LBL: WA MG</t>
  </si>
  <si>
    <t>CTN LBL: WA REG</t>
  </si>
  <si>
    <t>CTN LBL: WARNING</t>
  </si>
  <si>
    <t>CTN LBL:M-BL-I</t>
  </si>
  <si>
    <t>CTN LBL:M-GE-O</t>
  </si>
  <si>
    <t>CTN LBL:STB2SS-I</t>
  </si>
  <si>
    <t>CTN LBLTHDINSTAL</t>
  </si>
  <si>
    <t>CTN:LBL:THD-RC</t>
  </si>
  <si>
    <t>DEGREASE</t>
  </si>
  <si>
    <t>DFB 16MM</t>
  </si>
  <si>
    <t>DHC 0.054X0.968</t>
  </si>
  <si>
    <t>DHC 0.054X1.850</t>
  </si>
  <si>
    <t>DHC 0.062X1.170</t>
  </si>
  <si>
    <t>DHC 0.062X2.244</t>
  </si>
  <si>
    <t>F4X12</t>
  </si>
  <si>
    <t>F4X12NP</t>
  </si>
  <si>
    <t>F4X4NP</t>
  </si>
  <si>
    <t>F4X7</t>
  </si>
  <si>
    <t>F4X7NP</t>
  </si>
  <si>
    <t>F4X9.5</t>
  </si>
  <si>
    <t>F4X9.5NP</t>
  </si>
  <si>
    <t>HDG</t>
  </si>
  <si>
    <t>HDG-1</t>
  </si>
  <si>
    <t>HRC 1.6 X 34.8</t>
  </si>
  <si>
    <t>HRC 1.6 X 43.6</t>
  </si>
  <si>
    <t>HRC 2.0 X 244.7</t>
  </si>
  <si>
    <t>HRC 2.0 X 257.4</t>
  </si>
  <si>
    <t>HRC 2.0 X 270.1</t>
  </si>
  <si>
    <t>HRC 2.0 X 295.5</t>
  </si>
  <si>
    <t>HRC 2.0 X 308.2</t>
  </si>
  <si>
    <t>HRC 2.3 X 30.8</t>
  </si>
  <si>
    <t>HRC 2.3 X 37.3</t>
  </si>
  <si>
    <t>HRC 2.5 X 178.8</t>
  </si>
  <si>
    <t>HRC 2.5 X 346.3</t>
  </si>
  <si>
    <t>HRC 2.5 X 359.0</t>
  </si>
  <si>
    <t>HSLA .032X.680</t>
  </si>
  <si>
    <t>HSLA .042X1.000</t>
  </si>
  <si>
    <t>HSLA .052X1.320</t>
  </si>
  <si>
    <t>HSLA .062X1.720</t>
  </si>
  <si>
    <t>HSLA .062X2.075</t>
  </si>
  <si>
    <t>HSLA .077X2.375</t>
  </si>
  <si>
    <t>HSLA .084X2.745</t>
  </si>
  <si>
    <t>HSLA .116X3.060</t>
  </si>
  <si>
    <t>HSLA .116X3.375</t>
  </si>
  <si>
    <t>HSLA .150X4.075</t>
  </si>
  <si>
    <t>INDUCTION THD37</t>
  </si>
  <si>
    <t>INDUCTION THD50</t>
  </si>
  <si>
    <t>INDUCTION THD62</t>
  </si>
  <si>
    <t>INDUCTION THD75</t>
  </si>
  <si>
    <t>INDUCTION THD-L</t>
  </si>
  <si>
    <t>INDUCTION THD-S</t>
  </si>
  <si>
    <t>INDUCTION(PIECE)</t>
  </si>
  <si>
    <t>INSERT-MTHD</t>
  </si>
  <si>
    <t>INSERT-MTHD-1</t>
  </si>
  <si>
    <t>INSERT-MTHD-2</t>
  </si>
  <si>
    <t>INSERT-MWA</t>
  </si>
  <si>
    <t>INSERT-MWA-2</t>
  </si>
  <si>
    <t>INSERT-MWA-MG</t>
  </si>
  <si>
    <t>INSERT-MWAO</t>
  </si>
  <si>
    <t>INSTALL STB P1</t>
  </si>
  <si>
    <t>INSTALL THD</t>
  </si>
  <si>
    <t>INSTALL THD-1</t>
  </si>
  <si>
    <t>INSTALL THDB25</t>
  </si>
  <si>
    <t>INSTALL THDB25-1</t>
  </si>
  <si>
    <t>INSTALL THDB25-2</t>
  </si>
  <si>
    <t>INSTALL THDCS</t>
  </si>
  <si>
    <t>INSTALL THDCSSS</t>
  </si>
  <si>
    <t>INSTALL THD-N1</t>
  </si>
  <si>
    <t>INSTALL THD-N2</t>
  </si>
  <si>
    <t>INSTALL THD-N3</t>
  </si>
  <si>
    <t>INSTALL THDSS-2</t>
  </si>
  <si>
    <t>INSTALL THDSS-3</t>
  </si>
  <si>
    <t>INSTALL TW-2</t>
  </si>
  <si>
    <t>INSTALL WA-STB</t>
  </si>
  <si>
    <t>INSTALL WA-STB-2</t>
  </si>
  <si>
    <t>LGTUBCL</t>
  </si>
  <si>
    <t>LRG OUTER</t>
  </si>
  <si>
    <t>LSTB2-25214C25B</t>
  </si>
  <si>
    <t>LSTB2-25214C25F</t>
  </si>
  <si>
    <t>LSTB2-25214C25I</t>
  </si>
  <si>
    <t>LSTB2-25214C25O</t>
  </si>
  <si>
    <t>LSTB2-25214CI</t>
  </si>
  <si>
    <t>LSTB2-25214P1</t>
  </si>
  <si>
    <t>LSTB2-25214P1O</t>
  </si>
  <si>
    <t>LSTB2-25214R25O</t>
  </si>
  <si>
    <t>LSTB2-37234CI</t>
  </si>
  <si>
    <t>LSTB2-37234P1</t>
  </si>
  <si>
    <t>LSTB2-37234P1O</t>
  </si>
  <si>
    <t>LSTB2-37234R15O</t>
  </si>
  <si>
    <t>LSTB2-37300C50B</t>
  </si>
  <si>
    <t>LSTB2-37300C50F</t>
  </si>
  <si>
    <t>LSTB2-37300C50I</t>
  </si>
  <si>
    <t>LSTB2-37300C50O</t>
  </si>
  <si>
    <t>LSTB2-37300CI</t>
  </si>
  <si>
    <t>LSTB2-37300P1</t>
  </si>
  <si>
    <t>LSTB2-37300P1O</t>
  </si>
  <si>
    <t>LSTB2-37300R15O</t>
  </si>
  <si>
    <t>LSTB2-37300R50O</t>
  </si>
  <si>
    <t>LSTB2-37334C15B</t>
  </si>
  <si>
    <t>LSTB2-37334C15F</t>
  </si>
  <si>
    <t>LSTB2-37334C15I</t>
  </si>
  <si>
    <t>LSTB2-37334C15O</t>
  </si>
  <si>
    <t>LSTB2-37334C50B</t>
  </si>
  <si>
    <t>LSTB2-37334C50F</t>
  </si>
  <si>
    <t>LSTB2-37334C50I</t>
  </si>
  <si>
    <t>LSTB2-37334C50O</t>
  </si>
  <si>
    <t>LSTB2-37334CI</t>
  </si>
  <si>
    <t>LSTB2-37334P1</t>
  </si>
  <si>
    <t>LSTB2-37334P1O</t>
  </si>
  <si>
    <t>LSTB2-37334R15O</t>
  </si>
  <si>
    <t>LSTB2-37334R50O</t>
  </si>
  <si>
    <t>LSTB2-37500C40B</t>
  </si>
  <si>
    <t>LSTB2-37500C40F</t>
  </si>
  <si>
    <t>LSTB2-37500C40I</t>
  </si>
  <si>
    <t>LSTB2-37500C40O</t>
  </si>
  <si>
    <t>LSTB2-37500CI</t>
  </si>
  <si>
    <t>LSTB2-37500P1</t>
  </si>
  <si>
    <t>LSTB2-37500P1O</t>
  </si>
  <si>
    <t>LSTB2-37500R40O</t>
  </si>
  <si>
    <t>LSTB2-50334C10B</t>
  </si>
  <si>
    <t>LSTB2-50334C10F</t>
  </si>
  <si>
    <t>LSTB2-50334C10I</t>
  </si>
  <si>
    <t>LSTB2-50334C10O</t>
  </si>
  <si>
    <t>LSTB2-50334C25B</t>
  </si>
  <si>
    <t>LSTB2-50334C25F</t>
  </si>
  <si>
    <t>LSTB2-50334C25I</t>
  </si>
  <si>
    <t>LSTB2-50334C25O</t>
  </si>
  <si>
    <t>LSTB2-50334CI</t>
  </si>
  <si>
    <t>LSTB2-50334P1</t>
  </si>
  <si>
    <t>LSTB2-50334P1O</t>
  </si>
  <si>
    <t>LSTB2-50334R10O</t>
  </si>
  <si>
    <t>LSTB2-50334R25O</t>
  </si>
  <si>
    <t>LSTB2-50414C10B</t>
  </si>
  <si>
    <t>LSTB2-50414C10F</t>
  </si>
  <si>
    <t>LSTB2-50414C10I</t>
  </si>
  <si>
    <t>LSTB2-50414C10O</t>
  </si>
  <si>
    <t>LSTB2-50414C25B</t>
  </si>
  <si>
    <t>LSTB2-50414C25F</t>
  </si>
  <si>
    <t>LSTB2-50414C25I</t>
  </si>
  <si>
    <t>LSTB2-50414C25O</t>
  </si>
  <si>
    <t>LSTB2-50414CI</t>
  </si>
  <si>
    <t>LSTB2-50414P1</t>
  </si>
  <si>
    <t>LSTB2-50414P1O</t>
  </si>
  <si>
    <t>LSTB2-50414R10O</t>
  </si>
  <si>
    <t>LSTB2-50414R25O</t>
  </si>
  <si>
    <t>LSTB2-50512C10B</t>
  </si>
  <si>
    <t>LSTB2-50512C10F</t>
  </si>
  <si>
    <t>LSTB2-50512C10I</t>
  </si>
  <si>
    <t>LSTB2-50512C10O</t>
  </si>
  <si>
    <t>LSTB2-50512C25B</t>
  </si>
  <si>
    <t>LSTB2-50512C25F</t>
  </si>
  <si>
    <t>LSTB2-50512C25I</t>
  </si>
  <si>
    <t>LSTB2-50512C25O</t>
  </si>
  <si>
    <t>LSTB2-50512CI</t>
  </si>
  <si>
    <t>LSTB2-50512P1</t>
  </si>
  <si>
    <t>LSTB2-50512P1O</t>
  </si>
  <si>
    <t>LSTB2-50512R10O</t>
  </si>
  <si>
    <t>LSTB2-50512R25O</t>
  </si>
  <si>
    <t>LSTB2-50700CI</t>
  </si>
  <si>
    <t>LSTB2-50700P1</t>
  </si>
  <si>
    <t>LSTB2-50700P1O</t>
  </si>
  <si>
    <t>LSTB2-50700R25O</t>
  </si>
  <si>
    <t>LSTB2-62100P1</t>
  </si>
  <si>
    <t>LSTB2-62100P1O</t>
  </si>
  <si>
    <t>LSTB2-62412CI</t>
  </si>
  <si>
    <t>LSTB2-62412P1</t>
  </si>
  <si>
    <t>LSTB2-62412P1O</t>
  </si>
  <si>
    <t>LSTB2-62412R10O</t>
  </si>
  <si>
    <t>LSTB2-62500C10B</t>
  </si>
  <si>
    <t>LSTB2-62500C10F</t>
  </si>
  <si>
    <t>LSTB2-62500C10I</t>
  </si>
  <si>
    <t>LSTB2-62500C10O</t>
  </si>
  <si>
    <t>LSTB2-62500CI</t>
  </si>
  <si>
    <t>LSTB2-62500P1</t>
  </si>
  <si>
    <t>LSTB2-62500P1O</t>
  </si>
  <si>
    <t>LSTB2-62500R10O</t>
  </si>
  <si>
    <t>LSTB2-62600CI</t>
  </si>
  <si>
    <t>LSTB2-62600P1</t>
  </si>
  <si>
    <t>LSTB2-62600P1O</t>
  </si>
  <si>
    <t>LSTB2-62600R10O</t>
  </si>
  <si>
    <t>LSTB2-62700CI</t>
  </si>
  <si>
    <t>LSTB2-62700P1</t>
  </si>
  <si>
    <t>LSTB2-62700P1O</t>
  </si>
  <si>
    <t>LSTB2-62700R10O</t>
  </si>
  <si>
    <t>LSTB2-62812CI</t>
  </si>
  <si>
    <t>LSTB2-62812P1</t>
  </si>
  <si>
    <t>LSTB2-62812P1O</t>
  </si>
  <si>
    <t>LSTB2-62812R10O</t>
  </si>
  <si>
    <t>LSTB2-75100P1</t>
  </si>
  <si>
    <t>LSTB2-75100P1O</t>
  </si>
  <si>
    <t>LSTB2-75512CI</t>
  </si>
  <si>
    <t>LSTB2-75512P1</t>
  </si>
  <si>
    <t>LSTB2-75512P1O</t>
  </si>
  <si>
    <t>LSTB2-75512R10O</t>
  </si>
  <si>
    <t>LSTB2-75812P1</t>
  </si>
  <si>
    <t>LSTB2-75812P1O</t>
  </si>
  <si>
    <t>LTHB62600HMGR10O</t>
  </si>
  <si>
    <t>LTHB62612HMGR10O</t>
  </si>
  <si>
    <t>LTHD25112RHC25B</t>
  </si>
  <si>
    <t>LTHD25112RHC25F</t>
  </si>
  <si>
    <t>LTHD25112RHC25O</t>
  </si>
  <si>
    <t>LTHD25112RHP1</t>
  </si>
  <si>
    <t>LTHD25112RHP1O</t>
  </si>
  <si>
    <t>LTHD37212RHC10B</t>
  </si>
  <si>
    <t>LTHD37212RHC10F</t>
  </si>
  <si>
    <t>LTHD37212RHC10O</t>
  </si>
  <si>
    <t>LTHD37212RHP1</t>
  </si>
  <si>
    <t>LTHD37212RHP1O</t>
  </si>
  <si>
    <t>LTHD37300H4SSF1</t>
  </si>
  <si>
    <t>LTHD37300H4SSF1O</t>
  </si>
  <si>
    <t>LTHD37300H6SSF1</t>
  </si>
  <si>
    <t>LTHD37300H6SSF1O</t>
  </si>
  <si>
    <t>LTHD37300HC30B</t>
  </si>
  <si>
    <t>LTHD37300HC30F</t>
  </si>
  <si>
    <t>LTHD37300HC30I</t>
  </si>
  <si>
    <t>LTHD37300HC30O</t>
  </si>
  <si>
    <t>LTHD37300HCI</t>
  </si>
  <si>
    <t>LTHD37300HF1</t>
  </si>
  <si>
    <t>LTHD37300HF1O</t>
  </si>
  <si>
    <t>LTHD37300HR30O</t>
  </si>
  <si>
    <t>LTHD37400HC30B</t>
  </si>
  <si>
    <t>LTHD37400HC30F</t>
  </si>
  <si>
    <t>LTHD37400HC30O</t>
  </si>
  <si>
    <t>LTHD37400HCI</t>
  </si>
  <si>
    <t>LTHD37400HF1</t>
  </si>
  <si>
    <t>LTHD37400HF1O</t>
  </si>
  <si>
    <t>LTHD37400HR30O</t>
  </si>
  <si>
    <t>LTHD37500HC30B</t>
  </si>
  <si>
    <t>LTHD37500HC30F</t>
  </si>
  <si>
    <t>LTHD37500HC30O</t>
  </si>
  <si>
    <t>LTHD37500HCI</t>
  </si>
  <si>
    <t>LTHD37500HF1</t>
  </si>
  <si>
    <t>LTHD37500HF1O</t>
  </si>
  <si>
    <t>LTHD37500HR30O</t>
  </si>
  <si>
    <t>LTHD37600HCI</t>
  </si>
  <si>
    <t>LTHD37600HF1</t>
  </si>
  <si>
    <t>LTHD37600HF1O</t>
  </si>
  <si>
    <t>LTHD37600HR30O</t>
  </si>
  <si>
    <t>LTHD50234RHC8B</t>
  </si>
  <si>
    <t>LTHD50234RHC8F</t>
  </si>
  <si>
    <t>LTHD50234RHC8O</t>
  </si>
  <si>
    <t>LTHD50234RHP1</t>
  </si>
  <si>
    <t>LTHD50234RHP1O</t>
  </si>
  <si>
    <t>LTHD50300HC25B</t>
  </si>
  <si>
    <t>LTHD50300HC25F</t>
  </si>
  <si>
    <t>LTHD50300HC25O</t>
  </si>
  <si>
    <t>LTHD50300HCI</t>
  </si>
  <si>
    <t>LTHD50300HF1</t>
  </si>
  <si>
    <t>LTHD50300HF1O</t>
  </si>
  <si>
    <t>LTHD50300HR25O</t>
  </si>
  <si>
    <t>LTHD50400HC20B</t>
  </si>
  <si>
    <t>LTHD50400HC20F</t>
  </si>
  <si>
    <t>LTHD50400HC20O</t>
  </si>
  <si>
    <t>LTHD50400HCI</t>
  </si>
  <si>
    <t>LTHD50400HF1</t>
  </si>
  <si>
    <t>LTHD50400HF1O</t>
  </si>
  <si>
    <t>LTHD50400HR20O</t>
  </si>
  <si>
    <t>LTHD50500HC20B</t>
  </si>
  <si>
    <t>LTHD50500HC20F</t>
  </si>
  <si>
    <t>LTHD50500HC20O</t>
  </si>
  <si>
    <t>LTHD50500HCI</t>
  </si>
  <si>
    <t>LTHD50500HF1</t>
  </si>
  <si>
    <t>LTHD50500HF1O</t>
  </si>
  <si>
    <t>LTHD50500HR20O</t>
  </si>
  <si>
    <t>LTHD50600H4SSF1</t>
  </si>
  <si>
    <t>LTHD50600H4SSF1O</t>
  </si>
  <si>
    <t>LTHD50600H6SSF1</t>
  </si>
  <si>
    <t>LTHD50600H6SSF1O</t>
  </si>
  <si>
    <t>LTHD50600HCI</t>
  </si>
  <si>
    <t>LTHD50600HF1</t>
  </si>
  <si>
    <t>LTHD50600HF1O</t>
  </si>
  <si>
    <t>LTHD50600HMGCI</t>
  </si>
  <si>
    <t>LTHD50600HMGF1</t>
  </si>
  <si>
    <t>LTHD50600HMGF1O</t>
  </si>
  <si>
    <t>LTHD50600HMGR20O</t>
  </si>
  <si>
    <t>LTHD50600HR20O</t>
  </si>
  <si>
    <t>LTHD50800H4SSF1</t>
  </si>
  <si>
    <t>LTHD50800H4SSF1O</t>
  </si>
  <si>
    <t>LTHD50800H6SSF1</t>
  </si>
  <si>
    <t>LTHD50800H6SSF1O</t>
  </si>
  <si>
    <t>LTHDB25178HC20B</t>
  </si>
  <si>
    <t>LTHDB25178HC20F</t>
  </si>
  <si>
    <t>LTHDB25178HC20I</t>
  </si>
  <si>
    <t>LTHDB25178HC20O</t>
  </si>
  <si>
    <t>LTHDB25178HCI</t>
  </si>
  <si>
    <t>LTHDB25178HF1</t>
  </si>
  <si>
    <t>LTHDB25178HF1O</t>
  </si>
  <si>
    <t>LTHDB25178HR20O</t>
  </si>
  <si>
    <t>LTHDB25312HC20B</t>
  </si>
  <si>
    <t>LTHDB25312HC20F</t>
  </si>
  <si>
    <t>LTHDB25312HC20I</t>
  </si>
  <si>
    <t>LTHDB25312HC20O</t>
  </si>
  <si>
    <t>LTHDB25312HCI</t>
  </si>
  <si>
    <t>LTHDB25312HF1</t>
  </si>
  <si>
    <t>LTHDB25312HF1O</t>
  </si>
  <si>
    <t>LTHDB25312HR20O</t>
  </si>
  <si>
    <t>LTHDB62400HCI</t>
  </si>
  <si>
    <t>LTHDB62400HF1</t>
  </si>
  <si>
    <t>LTHDB62400HF1O</t>
  </si>
  <si>
    <t>LTHDB62400HR10O</t>
  </si>
  <si>
    <t>LTHDB62500H4SSF1</t>
  </si>
  <si>
    <t>LTHDB62500H4SSFO</t>
  </si>
  <si>
    <t>LTHDB62500H6SSF1</t>
  </si>
  <si>
    <t>LTHDB62500H6SSFO</t>
  </si>
  <si>
    <t>LTHDB62600H4SSF1</t>
  </si>
  <si>
    <t>LTHDB62600H4SSFO</t>
  </si>
  <si>
    <t>LTHDB62600H6SSF1</t>
  </si>
  <si>
    <t>LTHDB62600H6SSFO</t>
  </si>
  <si>
    <t>LTHDB62600HCI</t>
  </si>
  <si>
    <t>LTHDB62600HF1</t>
  </si>
  <si>
    <t>LTHDB62600HF1O</t>
  </si>
  <si>
    <t>LTHDB62600HMGCI</t>
  </si>
  <si>
    <t>LTHDB62600HMGF1</t>
  </si>
  <si>
    <t>LTHDB62600HMGF1O</t>
  </si>
  <si>
    <t>LTHDB62600HR10O</t>
  </si>
  <si>
    <t>LTHDB62612HCI</t>
  </si>
  <si>
    <t>LTHDB62612HF1</t>
  </si>
  <si>
    <t>LTHDB62612HF1O</t>
  </si>
  <si>
    <t>LTHDB62612HMGCI</t>
  </si>
  <si>
    <t>LTHDB62612HMGF1</t>
  </si>
  <si>
    <t>LTHDB62612HMGF1O</t>
  </si>
  <si>
    <t>LTHDB62612HR10O</t>
  </si>
  <si>
    <t>LTHDB62800HCI</t>
  </si>
  <si>
    <t>LTHDB62800HF1</t>
  </si>
  <si>
    <t>LTHDB62800HF1O</t>
  </si>
  <si>
    <t>LTHDB62800HR10O</t>
  </si>
  <si>
    <t>MAGNI</t>
  </si>
  <si>
    <t>MECH GALV</t>
  </si>
  <si>
    <t>MECH GALV THD</t>
  </si>
  <si>
    <t>MECH GALV WA</t>
  </si>
  <si>
    <t>MED OUTER</t>
  </si>
  <si>
    <t>MEDTUBC</t>
  </si>
  <si>
    <t>MEDTUBCL</t>
  </si>
  <si>
    <t>MG 3230-3504</t>
  </si>
  <si>
    <t>MG 3230-3504 THD</t>
  </si>
  <si>
    <t>MG 3230-3504 WA</t>
  </si>
  <si>
    <t>MG 3614-3942</t>
  </si>
  <si>
    <t>MG 3614-3942 THD</t>
  </si>
  <si>
    <t>MG 3614-3942 WA</t>
  </si>
  <si>
    <t>MG 4052-4369</t>
  </si>
  <si>
    <t>MG 4052-4369 THD</t>
  </si>
  <si>
    <t>MG 4052-4369 WA</t>
  </si>
  <si>
    <t>MG 4555-4632</t>
  </si>
  <si>
    <t>MG 4555-4632 THD</t>
  </si>
  <si>
    <t>MG 4555-4632 WA</t>
  </si>
  <si>
    <t>MG 4928-5256</t>
  </si>
  <si>
    <t>MG 4928-5256 WA</t>
  </si>
  <si>
    <t>MG 5475-6296</t>
  </si>
  <si>
    <t>MG 5475-6296 THD</t>
  </si>
  <si>
    <t>MG 5475-6296 WA</t>
  </si>
  <si>
    <t>MG 9045</t>
  </si>
  <si>
    <t>MG 9045 THD</t>
  </si>
  <si>
    <t>OIL REMOVAL</t>
  </si>
  <si>
    <t>OTHER CARTON</t>
  </si>
  <si>
    <t>P00023</t>
  </si>
  <si>
    <t>PC</t>
  </si>
  <si>
    <t>PC H40</t>
  </si>
  <si>
    <t>PC H60</t>
  </si>
  <si>
    <t>PC R3.5</t>
  </si>
  <si>
    <t>PC R4</t>
  </si>
  <si>
    <t>PC R4.5</t>
  </si>
  <si>
    <t>PC R46</t>
  </si>
  <si>
    <t>PC R5.5</t>
  </si>
  <si>
    <t>PC R6</t>
  </si>
  <si>
    <t>PC R7.5</t>
  </si>
  <si>
    <t>PC R8</t>
  </si>
  <si>
    <t>PL:NS1</t>
  </si>
  <si>
    <t>PL:NS2</t>
  </si>
  <si>
    <t>PL:RCPS</t>
  </si>
  <si>
    <t>PL:RCPS PC</t>
  </si>
  <si>
    <t>PL:ULT</t>
  </si>
  <si>
    <t>POLISHING</t>
  </si>
  <si>
    <t>POLYBAG</t>
  </si>
  <si>
    <t>PPG</t>
  </si>
  <si>
    <t>RSB1003SS</t>
  </si>
  <si>
    <t>RSB100C</t>
  </si>
  <si>
    <t>RSB100SS</t>
  </si>
  <si>
    <t>RSB1253SS</t>
  </si>
  <si>
    <t>RSB125C</t>
  </si>
  <si>
    <t>RSB125SS</t>
  </si>
  <si>
    <t>RSB12MM1144</t>
  </si>
  <si>
    <t>RSB150C</t>
  </si>
  <si>
    <t>RSB150SS</t>
  </si>
  <si>
    <t>RSB373SS</t>
  </si>
  <si>
    <t>RSB503SS</t>
  </si>
  <si>
    <t>RSB50SS</t>
  </si>
  <si>
    <t>RSB623SS</t>
  </si>
  <si>
    <t>RSB62SS</t>
  </si>
  <si>
    <t>RSB753SS</t>
  </si>
  <si>
    <t>RSB75SS</t>
  </si>
  <si>
    <t>RSB873SS</t>
  </si>
  <si>
    <t>RSB87C</t>
  </si>
  <si>
    <t>RSB87SS</t>
  </si>
  <si>
    <t>S4</t>
  </si>
  <si>
    <t>S6</t>
  </si>
  <si>
    <t>S8.5</t>
  </si>
  <si>
    <t>SHR 0.054X0.968</t>
  </si>
  <si>
    <t>SHR 0.062X1.170</t>
  </si>
  <si>
    <t>SHR 0.968X0.054</t>
  </si>
  <si>
    <t>SHR 1.170X0.062</t>
  </si>
  <si>
    <t>SHR4 0.054X0.968</t>
  </si>
  <si>
    <t>SHR4 0.062X1.170</t>
  </si>
  <si>
    <t>SML OUTER</t>
  </si>
  <si>
    <t>SMTUBC</t>
  </si>
  <si>
    <t>SMTUBCL</t>
  </si>
  <si>
    <t>SPCC .030 X2.665</t>
  </si>
  <si>
    <t>SSC .032 X .680</t>
  </si>
  <si>
    <t>SSC .042 X 1.000</t>
  </si>
  <si>
    <t>SSC .050 X 1.320</t>
  </si>
  <si>
    <t>SSC .062 X 1.720</t>
  </si>
  <si>
    <t>SSC .062 X 2.075</t>
  </si>
  <si>
    <t>SSC .077 X 2.375</t>
  </si>
  <si>
    <t>SSC .084 X 2.745</t>
  </si>
  <si>
    <t>SSC .116 X 3.375</t>
  </si>
  <si>
    <t>SSC .150 X 4.075</t>
  </si>
  <si>
    <t>STB.054X.968 4S</t>
  </si>
  <si>
    <t>STB.054X.968 6S</t>
  </si>
  <si>
    <t>STB.062X1.170 4S</t>
  </si>
  <si>
    <t>STB.062X1.170 6S</t>
  </si>
  <si>
    <t>STB.075X1.681 4S</t>
  </si>
  <si>
    <t>STB.075X1.681 6S</t>
  </si>
  <si>
    <t>STB.075X2.665 4S</t>
  </si>
  <si>
    <t>STB.075X2.665 6S</t>
  </si>
  <si>
    <t>STB.104X2.362 6S</t>
  </si>
  <si>
    <t>STB100-02 CUT</t>
  </si>
  <si>
    <t>STB2-25 PROCESS</t>
  </si>
  <si>
    <t>STB2-25S PROCESS</t>
  </si>
  <si>
    <t>STB2-37300 PROCE</t>
  </si>
  <si>
    <t>STB2-37312 PROCE</t>
  </si>
  <si>
    <t>STB2-37700 PROCE</t>
  </si>
  <si>
    <t>STB2-62 PROCESS</t>
  </si>
  <si>
    <t>STB2-75 PROCESS</t>
  </si>
  <si>
    <t>STB62-02 PROCESS</t>
  </si>
  <si>
    <t>STB75-02 PROCESS</t>
  </si>
  <si>
    <t>STEEL DRAWING</t>
  </si>
  <si>
    <t>STICKER</t>
  </si>
  <si>
    <t>STICKER CHINA</t>
  </si>
  <si>
    <t>STICKER IAMPO</t>
  </si>
  <si>
    <t>STICKER IAPMO</t>
  </si>
  <si>
    <t>TUB1#-4CT</t>
  </si>
  <si>
    <t>TW PROCESS-1</t>
  </si>
  <si>
    <t>TW PROCESS-2</t>
  </si>
  <si>
    <t>WAX COATING</t>
  </si>
  <si>
    <t>ZINC CR+3</t>
  </si>
  <si>
    <t>ZINC CR+3&amp;STRESS</t>
  </si>
  <si>
    <t>ZINC PLATE (KG)</t>
  </si>
  <si>
    <t>ZINC PLATE (KG)I</t>
  </si>
  <si>
    <t>ZINC PLATE (KG)N</t>
  </si>
  <si>
    <t>ZINC PLATE (KG)W</t>
  </si>
  <si>
    <t>ZINC STB</t>
  </si>
  <si>
    <t>ZINC THD-L</t>
  </si>
  <si>
    <t>ZINC YELLOW</t>
  </si>
  <si>
    <t>ZINC&amp;STRESS</t>
  </si>
  <si>
    <t>ZINC&amp;STRESS-S</t>
  </si>
  <si>
    <t>ZINC+GLEIT</t>
  </si>
  <si>
    <t>#6 REBAR</t>
  </si>
  <si>
    <t>.131X3 NAIL</t>
  </si>
  <si>
    <t>.148X1 1/2G NAIL</t>
  </si>
  <si>
    <t>.148X2 1/4 NAIL</t>
  </si>
  <si>
    <t>.148X5 NAIL</t>
  </si>
  <si>
    <t>.1875 48X120 A36</t>
  </si>
  <si>
    <t>.1875 X 2.00</t>
  </si>
  <si>
    <t>.235 X 2.50</t>
  </si>
  <si>
    <t>.250 48X96 A36</t>
  </si>
  <si>
    <t>.250 HR 1.750</t>
  </si>
  <si>
    <t>.3125 X 2.75</t>
  </si>
  <si>
    <t>.3125 X 3.00</t>
  </si>
  <si>
    <t>.375 HR</t>
  </si>
  <si>
    <t>.375 HR 12.75</t>
  </si>
  <si>
    <t>.375 HR 2.500</t>
  </si>
  <si>
    <t>.375 HR 3.50</t>
  </si>
  <si>
    <t>CL:ITS2.56/16</t>
  </si>
  <si>
    <t>CL:ITS2.56/9.5</t>
  </si>
  <si>
    <t>CL:ITS3.56/11.88</t>
  </si>
  <si>
    <t>CL:ITS3.56/14</t>
  </si>
  <si>
    <t>CL:ITS3.56/16</t>
  </si>
  <si>
    <t>CL:ITS3.56/9.5</t>
  </si>
  <si>
    <t>CL:IUS1.56/11.88</t>
  </si>
  <si>
    <t>CL:IUS1.81/11.88</t>
  </si>
  <si>
    <t>CL:IUS1.81/14</t>
  </si>
  <si>
    <t>CL:IUS1.81/16</t>
  </si>
  <si>
    <t>CL:IUS1.81/9.5</t>
  </si>
  <si>
    <t>CL:IUS2.06/11.88</t>
  </si>
  <si>
    <t>CL:IUS2.06/14</t>
  </si>
  <si>
    <t>CL:IUS2.06/16</t>
  </si>
  <si>
    <t>CL:IUS2.06/9.5</t>
  </si>
  <si>
    <t>CL:IUS2.37/11.88</t>
  </si>
  <si>
    <t>12GA 6.000 GR33</t>
  </si>
  <si>
    <t>12GA 60.000 GR40</t>
  </si>
  <si>
    <t>12GA 7.500 GR33</t>
  </si>
  <si>
    <t>12GA 8.000 GR33</t>
  </si>
  <si>
    <t>12GA 8.000 GR50</t>
  </si>
  <si>
    <t>12GA 8.250 GR33</t>
  </si>
  <si>
    <t>12GA 8.938 GR33</t>
  </si>
  <si>
    <t>12GA GR40</t>
  </si>
  <si>
    <t>12GA GR50</t>
  </si>
  <si>
    <t>12GA HR</t>
  </si>
  <si>
    <t>12GA SS</t>
  </si>
  <si>
    <t>12GA Z</t>
  </si>
  <si>
    <t>12H 43.750 GR33</t>
  </si>
  <si>
    <t>12H 46.500 GR33</t>
  </si>
  <si>
    <t>12H 47.375 GR33</t>
  </si>
  <si>
    <t>12H 48.000 GR33</t>
  </si>
  <si>
    <t>CL:PBV10</t>
  </si>
  <si>
    <t>CL:PBV6</t>
  </si>
  <si>
    <t>CL:PC44-16</t>
  </si>
  <si>
    <t>CL:PC44-16Z</t>
  </si>
  <si>
    <t>CL:PC46-16</t>
  </si>
  <si>
    <t>CL:PC46-16Z</t>
  </si>
  <si>
    <t>CL:PC4Z</t>
  </si>
  <si>
    <t>CL:PC66-16</t>
  </si>
  <si>
    <t>CL:PC6Z</t>
  </si>
  <si>
    <t>CL:PDP-100-R100</t>
  </si>
  <si>
    <t>CL:PDP-125-R100</t>
  </si>
  <si>
    <t>CL:PDP-150-R100</t>
  </si>
  <si>
    <t>CL:PDP-200-R100</t>
  </si>
  <si>
    <t>CL:PDP250MG-R100</t>
  </si>
  <si>
    <t>CL:PDP-250-R100</t>
  </si>
  <si>
    <t>CL:PDP300MG-R100</t>
  </si>
  <si>
    <t>12GA 26.625 GR33</t>
  </si>
  <si>
    <t>12GA 26.938 GR33</t>
  </si>
  <si>
    <t>12GA 27.000 GR40</t>
  </si>
  <si>
    <t>12GA 28.125 GR33</t>
  </si>
  <si>
    <t>12GA 28.500 GR40</t>
  </si>
  <si>
    <t>12GA 28.688 GR33</t>
  </si>
  <si>
    <t>12GA 28.813 GR33</t>
  </si>
  <si>
    <t>12GA 3.000 GR50</t>
  </si>
  <si>
    <t>12GA 3.250 GR33</t>
  </si>
  <si>
    <t>12GA 30.250 GR33</t>
  </si>
  <si>
    <t>12GA 30.500 GR40</t>
  </si>
  <si>
    <t>12GA 30.688 GR33</t>
  </si>
  <si>
    <t>12GA 31.125 GR33</t>
  </si>
  <si>
    <t>12GA 31.500 GR33</t>
  </si>
  <si>
    <t>12GA 32.500 GR40</t>
  </si>
  <si>
    <t>12GA 36.000 GR40</t>
  </si>
  <si>
    <t>18G 48.000 GR40</t>
  </si>
  <si>
    <t>18G 48.375 GR33</t>
  </si>
  <si>
    <t>18G 48.375 GR60</t>
  </si>
  <si>
    <t>18G 48.500 GR33</t>
  </si>
  <si>
    <t>18G 48.500 GR40</t>
  </si>
  <si>
    <t>18G 49.250 GR33</t>
  </si>
  <si>
    <t>18G 49.500 GR33</t>
  </si>
  <si>
    <t>18G 49.750 GR33</t>
  </si>
  <si>
    <t>18G 50.000 GR33</t>
  </si>
  <si>
    <t>18G 51.375 GR40</t>
  </si>
  <si>
    <t>18G 51.500 GR33</t>
  </si>
  <si>
    <t>18G 51.500 GR40</t>
  </si>
  <si>
    <t>18G 51.750 GR33</t>
  </si>
  <si>
    <t>18G 53.625 GR33</t>
  </si>
  <si>
    <t>18G 54.000 GR33</t>
  </si>
  <si>
    <t>20G 51.750 GR40</t>
  </si>
  <si>
    <t>20G 52.200 GR40</t>
  </si>
  <si>
    <t>20G 54.000 GR33</t>
  </si>
  <si>
    <t>20G 54.750 GR33</t>
  </si>
  <si>
    <t>20G 56.500 GR33</t>
  </si>
  <si>
    <t>20G 57.000 GR33</t>
  </si>
  <si>
    <t>20G 58.500 GR33</t>
  </si>
  <si>
    <t>20G 59.500 GR33</t>
  </si>
  <si>
    <t>20G 59.625 GR33</t>
  </si>
  <si>
    <t>20G 60.000 GR33</t>
  </si>
  <si>
    <t>20G 60.375 GR40</t>
  </si>
  <si>
    <t>20GA</t>
  </si>
  <si>
    <t>20GA 0.900 GR33</t>
  </si>
  <si>
    <t>20GA 1.000 GR33</t>
  </si>
  <si>
    <t>20GA 1.250 GR40</t>
  </si>
  <si>
    <t>20GA 1.375 GR40</t>
  </si>
  <si>
    <t>20GA 10.000 GR40</t>
  </si>
  <si>
    <t>20GA 11.063 GR33</t>
  </si>
  <si>
    <t>20GA 12.000 GR40</t>
  </si>
  <si>
    <t>20GA 12.250 GR33</t>
  </si>
  <si>
    <t>20GA 12.500 GR33</t>
  </si>
  <si>
    <t>20GA 12.813 GR40</t>
  </si>
  <si>
    <t>20GA 14.313 GR33</t>
  </si>
  <si>
    <t>20GA 14.938 GR33</t>
  </si>
  <si>
    <t>10G 28.800 GR40</t>
  </si>
  <si>
    <t>10G 29.000 GR40</t>
  </si>
  <si>
    <t>10G 30.500 GR50</t>
  </si>
  <si>
    <t>10G 31.890 GR40</t>
  </si>
  <si>
    <t>10G 35.063 GR33</t>
  </si>
  <si>
    <t>10G 35.100 GR33</t>
  </si>
  <si>
    <t>10G 35.300 GR33</t>
  </si>
  <si>
    <t>10G 36.000 GR33</t>
  </si>
  <si>
    <t>10G 36.750 GR33</t>
  </si>
  <si>
    <t>10G 37.500 GR33</t>
  </si>
  <si>
    <t>10G 37.500 GR40</t>
  </si>
  <si>
    <t>10G 37.600 GR33</t>
  </si>
  <si>
    <t>10G 39.000 GR33</t>
  </si>
  <si>
    <t>10G 40.000 GR40</t>
  </si>
  <si>
    <t>10G 40.375 GR50</t>
  </si>
  <si>
    <t>10G 54.500 GR50</t>
  </si>
  <si>
    <t>10G 57.500 GR33</t>
  </si>
  <si>
    <t>10G 60.375 GR50</t>
  </si>
  <si>
    <t>10G 60.500 GR40</t>
  </si>
  <si>
    <t>10G 60.500 GR50</t>
  </si>
  <si>
    <t>10GA</t>
  </si>
  <si>
    <t>10GA 14.500 GR33</t>
  </si>
  <si>
    <t>10GA 15.750 GR40</t>
  </si>
  <si>
    <t>10GA 16.813 GR33</t>
  </si>
  <si>
    <t>10GA 17.875 GR33</t>
  </si>
  <si>
    <t>10GA 18.563 GR33</t>
  </si>
  <si>
    <t>10GA 19.375 GR40</t>
  </si>
  <si>
    <t>10GA 19.500 GR40</t>
  </si>
  <si>
    <t>10GA 2.063 GR42</t>
  </si>
  <si>
    <t>10GA 21.813 GR33</t>
  </si>
  <si>
    <t>10GA 60.000 GR42</t>
  </si>
  <si>
    <t>10GA 7.375 GR33</t>
  </si>
  <si>
    <t>10GA GR40</t>
  </si>
  <si>
    <t>10GA HR</t>
  </si>
  <si>
    <t>10GA SS</t>
  </si>
  <si>
    <t>10GA ZMAX</t>
  </si>
  <si>
    <t>10H 41.750 GR36</t>
  </si>
  <si>
    <t>10H 41.750 GR40</t>
  </si>
  <si>
    <t>10H 47.750 GR36</t>
  </si>
  <si>
    <t>10H 48.000 GR33</t>
  </si>
  <si>
    <t>10H 48.000 GR40</t>
  </si>
  <si>
    <t>10H 48.500 GR33</t>
  </si>
  <si>
    <t>10H 49.500 GR40</t>
  </si>
  <si>
    <t>10H 52.625 GR36</t>
  </si>
  <si>
    <t>10HR 15.750 GR36</t>
  </si>
  <si>
    <t>10HR 20.625 GR36</t>
  </si>
  <si>
    <t>10HR 24.000 GR33</t>
  </si>
  <si>
    <t>10HR 48X120 GR33</t>
  </si>
  <si>
    <t>11GA 37.000 GR33</t>
  </si>
  <si>
    <t>11GA HR</t>
  </si>
  <si>
    <t>11H 48.000 GR33</t>
  </si>
  <si>
    <t>11HR 48X120 GR33</t>
  </si>
  <si>
    <t>12" PIPE</t>
  </si>
  <si>
    <t>1230 PAIL</t>
  </si>
  <si>
    <t>12G 36.500 GR33</t>
  </si>
  <si>
    <t>12G 37.875 GR40</t>
  </si>
  <si>
    <t>12G 38.000 GR40</t>
  </si>
  <si>
    <t>12G 38.200 GR40</t>
  </si>
  <si>
    <t>12G 39.750 GR40</t>
  </si>
  <si>
    <t>12G 40.000 GR40</t>
  </si>
  <si>
    <t>12G 41.625 GR40</t>
  </si>
  <si>
    <t>12G 41.750 GR40</t>
  </si>
  <si>
    <t>12G 42.000 GR33</t>
  </si>
  <si>
    <t>12G 48.500 GR42</t>
  </si>
  <si>
    <t>12G 48.500 GR50</t>
  </si>
  <si>
    <t>12G 49.875 GR40</t>
  </si>
  <si>
    <t>12G 50.000 GR33</t>
  </si>
  <si>
    <t>12G 50.375 GR33</t>
  </si>
  <si>
    <t>12G 51.625 GR50</t>
  </si>
  <si>
    <t>12G 51.750 GR50</t>
  </si>
  <si>
    <t>12G 52.500 GR33</t>
  </si>
  <si>
    <t>12G 54.500 GR40</t>
  </si>
  <si>
    <t>12G 55.500 GR33</t>
  </si>
  <si>
    <t>12G 58.000 GR33</t>
  </si>
  <si>
    <t>12G 58.500 GR33</t>
  </si>
  <si>
    <t>12G 60.000 GR33</t>
  </si>
  <si>
    <t>12G 60.000 GR40</t>
  </si>
  <si>
    <t>12G 60.000 GR50</t>
  </si>
  <si>
    <t>12GA 15.500 GR33</t>
  </si>
  <si>
    <t>12GA 15.563 GR33</t>
  </si>
  <si>
    <t>12GA 15.875 GR33</t>
  </si>
  <si>
    <t>12GA 15.875 GR40</t>
  </si>
  <si>
    <t>12GA 17.313 GR33</t>
  </si>
  <si>
    <t>12GA 17.438 GR33</t>
  </si>
  <si>
    <t>12GA 17.687 GR40</t>
  </si>
  <si>
    <t>12GA 17.750 GR33</t>
  </si>
  <si>
    <t>12GA 19.000 GR33</t>
  </si>
  <si>
    <t>12GA 19.375 GR40</t>
  </si>
  <si>
    <t>12GA 19.438 GR33</t>
  </si>
  <si>
    <t>12GA 19.500 GR33</t>
  </si>
  <si>
    <t>12GA 2.063 GR33</t>
  </si>
  <si>
    <t>12GA 2.063 GR40</t>
  </si>
  <si>
    <t>12GA 2.500 GR33</t>
  </si>
  <si>
    <t>12GA 20.500 GR40</t>
  </si>
  <si>
    <t>12Z 43.000 GR33</t>
  </si>
  <si>
    <t>12Z 43.375 GR33</t>
  </si>
  <si>
    <t>12Z 44.000 GR33</t>
  </si>
  <si>
    <t>12Z 44.850 GR33</t>
  </si>
  <si>
    <t>12Z 45.000 GR33</t>
  </si>
  <si>
    <t>12Z 45.875 GR33</t>
  </si>
  <si>
    <t>12Z 46.750 GR33</t>
  </si>
  <si>
    <t>12Z 47.500 GR33</t>
  </si>
  <si>
    <t>12Z 48.000 GR33</t>
  </si>
  <si>
    <t>12Z 49.500 GR33</t>
  </si>
  <si>
    <t>12Z 50.000 GR33</t>
  </si>
  <si>
    <t>12Z 50.500 GR33</t>
  </si>
  <si>
    <t>12Z 51.000 GR33</t>
  </si>
  <si>
    <t>12Z 52.000 GR33</t>
  </si>
  <si>
    <t>12Z 52.500 GR33</t>
  </si>
  <si>
    <t>12Z 53.000 GR33</t>
  </si>
  <si>
    <t>12ZX 10.250 GR33</t>
  </si>
  <si>
    <t>12ZX 10.500 GR33</t>
  </si>
  <si>
    <t>12ZX 10.625 GR33</t>
  </si>
  <si>
    <t>12ZX 11.000 GR33</t>
  </si>
  <si>
    <t>12ZX 4.000 GR33</t>
  </si>
  <si>
    <t>12ZX 5.125 GR33</t>
  </si>
  <si>
    <t>12ZX 5.5430 GR33</t>
  </si>
  <si>
    <t>12ZX 6.000 GR33</t>
  </si>
  <si>
    <t>12ZX 6.500 GR33</t>
  </si>
  <si>
    <t>12ZX 7.000 GR33</t>
  </si>
  <si>
    <t>12ZX 7.500 GR33</t>
  </si>
  <si>
    <t>12ZX 8.250 GR33</t>
  </si>
  <si>
    <t>1-3/4X5/16 BAR</t>
  </si>
  <si>
    <t>14G 30.500 GR50</t>
  </si>
  <si>
    <t>14G 38.375 GR33</t>
  </si>
  <si>
    <t>14G 40.000 GR33</t>
  </si>
  <si>
    <t>14G 40.500 GR40</t>
  </si>
  <si>
    <t>14G 40.875 GR33</t>
  </si>
  <si>
    <t>14G 41.000 GR40</t>
  </si>
  <si>
    <t>14G 41.125 GR33</t>
  </si>
  <si>
    <t>14G 41.688 GR50</t>
  </si>
  <si>
    <t>18ZX 14.250 GR33</t>
  </si>
  <si>
    <t>18ZX 14.813 GR33</t>
  </si>
  <si>
    <t>18ZX 16.250 GR33</t>
  </si>
  <si>
    <t>18ZX 17.125 GR33</t>
  </si>
  <si>
    <t>18ZX 18.750 GR33</t>
  </si>
  <si>
    <t>18ZX 2.500 GR33</t>
  </si>
  <si>
    <t>18ZX 2.750 GR33</t>
  </si>
  <si>
    <t>18ZX 21.000 GR33</t>
  </si>
  <si>
    <t>18ZX 22.000 GR33</t>
  </si>
  <si>
    <t>18ZX 25.188 GR33</t>
  </si>
  <si>
    <t>18ZX 26.000 GR33</t>
  </si>
  <si>
    <t>18ZX 3.375 GR33</t>
  </si>
  <si>
    <t>18ZX 4.000 GR33</t>
  </si>
  <si>
    <t>18ZX 4.469 GR33</t>
  </si>
  <si>
    <t>18ZX 4.500 GR33</t>
  </si>
  <si>
    <t>18ZX 4.563 GR33</t>
  </si>
  <si>
    <t>18ZX 4.875 GR33</t>
  </si>
  <si>
    <t>16ZX 28.313 GR40</t>
  </si>
  <si>
    <t>16ZX 3.000 GR33</t>
  </si>
  <si>
    <t>16ZX 5.000 GR33</t>
  </si>
  <si>
    <t>16ZX 7.000 GR33</t>
  </si>
  <si>
    <t>16ZX 8.500 GR33</t>
  </si>
  <si>
    <t>16ZX 9.000 GR33</t>
  </si>
  <si>
    <t>16ZX 9.563 GR33</t>
  </si>
  <si>
    <t>18G 44.630 GR33</t>
  </si>
  <si>
    <t>18G 44.813 GR33</t>
  </si>
  <si>
    <t>18G 44.825 GR33</t>
  </si>
  <si>
    <t>18G 45.500 GR33</t>
  </si>
  <si>
    <t>18G 45.750 GR40</t>
  </si>
  <si>
    <t>18G 46.250 GR33</t>
  </si>
  <si>
    <t>18G 46.550 GR33</t>
  </si>
  <si>
    <t>18G 48.000 GR33</t>
  </si>
  <si>
    <t>14ZX 7.375 GR33</t>
  </si>
  <si>
    <t>14ZX 7.750 GR33</t>
  </si>
  <si>
    <t>14ZX 8.500 GR33</t>
  </si>
  <si>
    <t>14ZX 8.688 GR33</t>
  </si>
  <si>
    <t>14ZX 9.096 GR33</t>
  </si>
  <si>
    <t>14ZX 9.313 GR33</t>
  </si>
  <si>
    <t>14ZX 9.500 GR33</t>
  </si>
  <si>
    <t>15" PIPE</t>
  </si>
  <si>
    <t>15/32-10 OSB</t>
  </si>
  <si>
    <t>15/32-12 OSB</t>
  </si>
  <si>
    <t>15/32-16 OSB</t>
  </si>
  <si>
    <t>15/32-8 OSB</t>
  </si>
  <si>
    <t>15/32-9 OSB</t>
  </si>
  <si>
    <t>16" ATR BAG</t>
  </si>
  <si>
    <t>16" HDWE BAG</t>
  </si>
  <si>
    <t>1630 PAIL</t>
  </si>
  <si>
    <t>16G 25.813 GR40</t>
  </si>
  <si>
    <t>16G 30.500 GR40</t>
  </si>
  <si>
    <t>16G 40.750 GR50</t>
  </si>
  <si>
    <t>16GA 17.750 GR33</t>
  </si>
  <si>
    <t>16GA 17.875 GR33</t>
  </si>
  <si>
    <t>16GA 18.000 GR40</t>
  </si>
  <si>
    <t>16GA 19.813 GR33</t>
  </si>
  <si>
    <t>16GA 20.250 GR33</t>
  </si>
  <si>
    <t>16GA 20.500 GR33</t>
  </si>
  <si>
    <t>16GA 21.375 GR33</t>
  </si>
  <si>
    <t>16GA 21.625 GR33</t>
  </si>
  <si>
    <t>16GA 22.625 GR33</t>
  </si>
  <si>
    <t>16GA 22.813 GR33</t>
  </si>
  <si>
    <t>16GA 23.313 GR40</t>
  </si>
  <si>
    <t>16GA 23.500 GR33</t>
  </si>
  <si>
    <t>16GA 23.813 GR33</t>
  </si>
  <si>
    <t>16GA 24.000 GR33</t>
  </si>
  <si>
    <t>16GA 24.500 GR33</t>
  </si>
  <si>
    <t>16GA 24.750 GR33</t>
  </si>
  <si>
    <t>16GA 30.176 GR33</t>
  </si>
  <si>
    <t>16GA 30.488 GR33</t>
  </si>
  <si>
    <t>16GA 30.738 GR33</t>
  </si>
  <si>
    <t>16GA 30.925 GR33</t>
  </si>
  <si>
    <t>16GA 31.488 GR33</t>
  </si>
  <si>
    <t>16GA 31.925 GR33</t>
  </si>
  <si>
    <t>16GA 32.488 GR33</t>
  </si>
  <si>
    <t>16GA 32.648 GR33</t>
  </si>
  <si>
    <t>16GA 33.113 GR33</t>
  </si>
  <si>
    <t>16GA 33.488 GR33</t>
  </si>
  <si>
    <t>16GA 34.250 GR33</t>
  </si>
  <si>
    <t>16GA 34.422 GR33</t>
  </si>
  <si>
    <t>16GA 34.988 GR33</t>
  </si>
  <si>
    <t>16GA 35.175 GR33</t>
  </si>
  <si>
    <t>16GA 36.175 GR33</t>
  </si>
  <si>
    <t>16GA 36.898 GR33</t>
  </si>
  <si>
    <t>16GA 37.363 GR33</t>
  </si>
  <si>
    <t>16GA 48.250 GR33</t>
  </si>
  <si>
    <t>16GA 48X30 GR33</t>
  </si>
  <si>
    <t>16GA 5.000 GR33</t>
  </si>
  <si>
    <t>16GA 5.500 GR33</t>
  </si>
  <si>
    <t>16GA 5.813 GR40</t>
  </si>
  <si>
    <t>16GA 52.250 GR33</t>
  </si>
  <si>
    <t>16GA 56.250 GR33</t>
  </si>
  <si>
    <t>16GA 6.500 GR33</t>
  </si>
  <si>
    <t>16GA 6.875 GR40</t>
  </si>
  <si>
    <t>16GA 60.250 GR33</t>
  </si>
  <si>
    <t>16GA 7.000 GR33</t>
  </si>
  <si>
    <t>16GA 7.688 GR33</t>
  </si>
  <si>
    <t>16GA 7.750 GR33</t>
  </si>
  <si>
    <t>16GA 8.000 GR33</t>
  </si>
  <si>
    <t>16GA 8.063 GR33</t>
  </si>
  <si>
    <t>16Z 48.000 GR33</t>
  </si>
  <si>
    <t>16Z 48.250 GR33</t>
  </si>
  <si>
    <t>16Z 48.375 GR33</t>
  </si>
  <si>
    <t>16Z 48.500 GR33</t>
  </si>
  <si>
    <t>16Z 51.500 GR33</t>
  </si>
  <si>
    <t>16Z 51.940 GR33</t>
  </si>
  <si>
    <t>16Z 52.500 GR33</t>
  </si>
  <si>
    <t>16ZX 10.750 GR33</t>
  </si>
  <si>
    <t>16ZX 11.000 GR33</t>
  </si>
  <si>
    <t>16ZX 11.500 GR33</t>
  </si>
  <si>
    <t>16ZX 11.625 GR33</t>
  </si>
  <si>
    <t>16ZX 13.000 GR33</t>
  </si>
  <si>
    <t>16ZX 17.875 GR33</t>
  </si>
  <si>
    <t>16ZX 18.313 GR40</t>
  </si>
  <si>
    <t>16ZX 20.500 GR33</t>
  </si>
  <si>
    <t>16ZX 22.313 GR40</t>
  </si>
  <si>
    <t>16ZX 26.625 GR33</t>
  </si>
  <si>
    <t>18GA 11.500 GR33</t>
  </si>
  <si>
    <t>18GA 11.625 GR33</t>
  </si>
  <si>
    <t>18GA 12.000 GR33</t>
  </si>
  <si>
    <t>18GA 12.000 GR40</t>
  </si>
  <si>
    <t>18GA 12.000 GR60</t>
  </si>
  <si>
    <t>18GA 12.250 GR33</t>
  </si>
  <si>
    <t>18GA 12.750 GR40</t>
  </si>
  <si>
    <t>18GA 12.875 GR33</t>
  </si>
  <si>
    <t>18GA 13.000 GR33</t>
  </si>
  <si>
    <t>18GA 14.313 GR33</t>
  </si>
  <si>
    <t>18GA 14.813 GR33</t>
  </si>
  <si>
    <t>18GA 14.875 GR33</t>
  </si>
  <si>
    <t>18GA 14.938 GR33</t>
  </si>
  <si>
    <t>18GA 16.250 GR33</t>
  </si>
  <si>
    <t>18GA 16.875 GR33</t>
  </si>
  <si>
    <t>18GA 17.125 GR33</t>
  </si>
  <si>
    <t>18GA 24.000 GR33</t>
  </si>
  <si>
    <t>18GA 24.313 GR33</t>
  </si>
  <si>
    <t>18GA 24.500 GR33</t>
  </si>
  <si>
    <t>18GA 24.625 GR33</t>
  </si>
  <si>
    <t>18GA 25.500 GR33</t>
  </si>
  <si>
    <t>18GA 26.438 GR33</t>
  </si>
  <si>
    <t>18GA 26.688 GR33</t>
  </si>
  <si>
    <t>18GA 27.063 GR33</t>
  </si>
  <si>
    <t>18GA 27.188 GR33</t>
  </si>
  <si>
    <t>18GA 27.313 GR33</t>
  </si>
  <si>
    <t>18GA 27.625 GR33</t>
  </si>
  <si>
    <t>18GA 27.813 GR33</t>
  </si>
  <si>
    <t>18GA 27.875 GR33</t>
  </si>
  <si>
    <t>18GA 28.250 GR33</t>
  </si>
  <si>
    <t>18GA 28.438 GR33</t>
  </si>
  <si>
    <t>18GA 28.500 GR33</t>
  </si>
  <si>
    <t>18GA 31.875 GR33</t>
  </si>
  <si>
    <t>18GA 32.063 GR33</t>
  </si>
  <si>
    <t>18GA 32.125 GR33</t>
  </si>
  <si>
    <t>18GA 32.750 GR33</t>
  </si>
  <si>
    <t>18GA 33.000 GR33</t>
  </si>
  <si>
    <t>18GA 33.313 GR33</t>
  </si>
  <si>
    <t>18GA 33.500 GR33</t>
  </si>
  <si>
    <t>18GA 34.125 GR33</t>
  </si>
  <si>
    <t>18GA 34.500 GR33</t>
  </si>
  <si>
    <t>18GA 35.313 GR33</t>
  </si>
  <si>
    <t>18GA 35.875 GR33</t>
  </si>
  <si>
    <t>18GA 36.750 GR33</t>
  </si>
  <si>
    <t>18GA 37.313 GR33</t>
  </si>
  <si>
    <t>18GA 37.500 GR33</t>
  </si>
  <si>
    <t>18GA 38.500 GR33</t>
  </si>
  <si>
    <t>18GA 4.000 GR33</t>
  </si>
  <si>
    <t>18GA 8.000 GR33</t>
  </si>
  <si>
    <t>18GA 8.000 GR60</t>
  </si>
  <si>
    <t>18GA 8.125 GR33</t>
  </si>
  <si>
    <t>18GA 8.125 GR40</t>
  </si>
  <si>
    <t>18GA 8.500 GR33</t>
  </si>
  <si>
    <t>18GA 9.000 GR33</t>
  </si>
  <si>
    <t>18GA 9.000 GR60</t>
  </si>
  <si>
    <t>18GA 9.500 GR33</t>
  </si>
  <si>
    <t>18GA SS</t>
  </si>
  <si>
    <t>18GA Z</t>
  </si>
  <si>
    <t>18SS 12.250 316L</t>
  </si>
  <si>
    <t>18SS 4.469 GR33</t>
  </si>
  <si>
    <t>18T 40.375 GR60</t>
  </si>
  <si>
    <t>18T 42.375 GR60</t>
  </si>
  <si>
    <t>18T 48.375 GR60</t>
  </si>
  <si>
    <t>18T 60.375 GR60</t>
  </si>
  <si>
    <t>18Z 51.125 GR33</t>
  </si>
  <si>
    <t>18Z 51.500 GR33</t>
  </si>
  <si>
    <t>18Z 51.875 GR33</t>
  </si>
  <si>
    <t>18Z 52.500 GR33</t>
  </si>
  <si>
    <t>18Z 52.940 GR33</t>
  </si>
  <si>
    <t>18Z 54.125 GR33</t>
  </si>
  <si>
    <t>18ZX 10.375 GR33</t>
  </si>
  <si>
    <t>18ZX 10.438 GR33</t>
  </si>
  <si>
    <t>18ZX 10.625 GR33</t>
  </si>
  <si>
    <t>18ZX 10.875 GR33</t>
  </si>
  <si>
    <t>18ZX 11.063 GR33</t>
  </si>
  <si>
    <t>18ZX 11.500 GR33</t>
  </si>
  <si>
    <t>18ZX 12.000 GR33</t>
  </si>
  <si>
    <t>18ZX 12.000 GR40</t>
  </si>
  <si>
    <t>18ZX 12.250 GR33</t>
  </si>
  <si>
    <t>18ZX 13.000 GR33</t>
  </si>
  <si>
    <t>18ZX 5.500 GR33</t>
  </si>
  <si>
    <t>18ZX 6.375 GR33</t>
  </si>
  <si>
    <t>18ZX 6.500 GR33</t>
  </si>
  <si>
    <t>18ZX 7.000 GR33</t>
  </si>
  <si>
    <t>18ZX 7.688 GR33</t>
  </si>
  <si>
    <t>18ZX 8.000 GR33</t>
  </si>
  <si>
    <t>18ZX 8.125 GR33</t>
  </si>
  <si>
    <t>18ZX 8.500 GR33</t>
  </si>
  <si>
    <t>18ZX 9.000 GR33</t>
  </si>
  <si>
    <t>18ZX 9.500 GR33</t>
  </si>
  <si>
    <t>1B PAD</t>
  </si>
  <si>
    <t>1GAL2411CL</t>
  </si>
  <si>
    <t>1GALLID2117P8002</t>
  </si>
  <si>
    <t>1GALPAIL2117CL</t>
  </si>
  <si>
    <t>20" PIPE</t>
  </si>
  <si>
    <t>20GA 15.875 GR33</t>
  </si>
  <si>
    <t>20GA 16.000 GR33</t>
  </si>
  <si>
    <t>20GA 16.313 GR50</t>
  </si>
  <si>
    <t>20GA 16.563 GR33</t>
  </si>
  <si>
    <t>20GA 17.125 GR33</t>
  </si>
  <si>
    <t>20GA 17.875 GR33</t>
  </si>
  <si>
    <t>20GA 18.438 GR33</t>
  </si>
  <si>
    <t>20GA 2.135 GR33</t>
  </si>
  <si>
    <t>20GA 2.296 GR33</t>
  </si>
  <si>
    <t>20GA 2.313 GR33</t>
  </si>
  <si>
    <t>20GA 20.000 GR33</t>
  </si>
  <si>
    <t>20GA 20.063 GR33</t>
  </si>
  <si>
    <t>20GA 21.500 GR33</t>
  </si>
  <si>
    <t>20GA 21.875 GR33</t>
  </si>
  <si>
    <t>20GA 23.875 GR33</t>
  </si>
  <si>
    <t>20GA 27.000 GR33</t>
  </si>
  <si>
    <t>20GA 6.250 GR40</t>
  </si>
  <si>
    <t>20GA 7.000 GR40</t>
  </si>
  <si>
    <t>20GA 7.688 GR33</t>
  </si>
  <si>
    <t>20GA 7.750 GR33</t>
  </si>
  <si>
    <t>20GA 7.813 GR33</t>
  </si>
  <si>
    <t>20GA 8.000 GR40</t>
  </si>
  <si>
    <t>20GA 9.000 GR40</t>
  </si>
  <si>
    <t>20GA 9.313 GR33</t>
  </si>
  <si>
    <t>20GA 9.375 GR33</t>
  </si>
  <si>
    <t>20GA SS</t>
  </si>
  <si>
    <t>20GA Z</t>
  </si>
  <si>
    <t>20SS 12.250 GR33</t>
  </si>
  <si>
    <t>20SS 6.125 GR33</t>
  </si>
  <si>
    <t>20T 40.375 GR40</t>
  </si>
  <si>
    <t>20T 48.375 GR40</t>
  </si>
  <si>
    <t>20T 49.500 GR40</t>
  </si>
  <si>
    <t>20T 60.375 GR40</t>
  </si>
  <si>
    <t>22G 31.000 GR33</t>
  </si>
  <si>
    <t>22G 45.750 GR40</t>
  </si>
  <si>
    <t>22G 46.313 GR40</t>
  </si>
  <si>
    <t>22G 48.000 GR40</t>
  </si>
  <si>
    <t>22G 61.750 GR33</t>
  </si>
  <si>
    <t>22GA 1.250 GR40</t>
  </si>
  <si>
    <t>22GA 11.250 GR33</t>
  </si>
  <si>
    <t>22GA 30.625 GR33</t>
  </si>
  <si>
    <t>22GA 52.000 GR33</t>
  </si>
  <si>
    <t>24" HDWE BAG</t>
  </si>
  <si>
    <t>28" ATR BAG</t>
  </si>
  <si>
    <t>28G 42.000 GR33</t>
  </si>
  <si>
    <t>28GA 2.313 GR33</t>
  </si>
  <si>
    <t>3.5" POST STOCK</t>
  </si>
  <si>
    <t>3.5" X 13' POST</t>
  </si>
  <si>
    <t>3.5SQX.250X2.50</t>
  </si>
  <si>
    <t>3/16 HR</t>
  </si>
  <si>
    <t>3/16 HR 11.00</t>
  </si>
  <si>
    <t>3/16 HR 2.000</t>
  </si>
  <si>
    <t>3/16H 44.500 A36</t>
  </si>
  <si>
    <t>3/16H 55.500 A36</t>
  </si>
  <si>
    <t>3/4-6 ATR</t>
  </si>
  <si>
    <t>3/4X5.5X120 OMF</t>
  </si>
  <si>
    <t>3/8-8 OSB</t>
  </si>
  <si>
    <t>3/8H 44.500 A36</t>
  </si>
  <si>
    <t>3/8H 46.000 A36</t>
  </si>
  <si>
    <t>3/8H 46.700 A36</t>
  </si>
  <si>
    <t>3/8H 48.500 A36</t>
  </si>
  <si>
    <t>3H 52.875 GR33</t>
  </si>
  <si>
    <t>3H 54.750 GR33</t>
  </si>
  <si>
    <t>3H 55.750 GR33</t>
  </si>
  <si>
    <t>3H 56.000 GR33</t>
  </si>
  <si>
    <t>3H 56.750 GR33</t>
  </si>
  <si>
    <t>3H 58.250 GR33</t>
  </si>
  <si>
    <t>3H 58.750 GR33</t>
  </si>
  <si>
    <t>3H 59.100 GR33</t>
  </si>
  <si>
    <t>3H 59.158 GR33</t>
  </si>
  <si>
    <t>3H 59.200 GR33</t>
  </si>
  <si>
    <t>3H 60.000 GR33</t>
  </si>
  <si>
    <t>3HR 10.000 GR33</t>
  </si>
  <si>
    <t>3HR 11.750 GR33</t>
  </si>
  <si>
    <t>3HR 12.000 GR33</t>
  </si>
  <si>
    <t>3HR 13.500 GR33</t>
  </si>
  <si>
    <t>3HR 42.5625 GR33</t>
  </si>
  <si>
    <t>3HR 42.563 GR33</t>
  </si>
  <si>
    <t>3HR 5.500 GR33</t>
  </si>
  <si>
    <t>3HR 6.250 GR33</t>
  </si>
  <si>
    <t>3HR 6.500 GR33</t>
  </si>
  <si>
    <t>3HR 7.625 GR33</t>
  </si>
  <si>
    <t>3HR 8.000 GR33</t>
  </si>
  <si>
    <t>3HR 8.500 GR33</t>
  </si>
  <si>
    <t>3HR 9.750 GR33</t>
  </si>
  <si>
    <t>4" PIPE</t>
  </si>
  <si>
    <t>4.88" POST STOCK</t>
  </si>
  <si>
    <t>48" HDWE BAG</t>
  </si>
  <si>
    <t>4X2 BLANK</t>
  </si>
  <si>
    <t>4X6 DF GRN</t>
  </si>
  <si>
    <t>5 1/4" T-BAR</t>
  </si>
  <si>
    <t>5.25" POST STOCK</t>
  </si>
  <si>
    <t>5/16H 44.500 A36</t>
  </si>
  <si>
    <t>5/16H 46.000 A36</t>
  </si>
  <si>
    <t>5/8-11 NC X 5</t>
  </si>
  <si>
    <t>7G 37.500 GR33</t>
  </si>
  <si>
    <t>7G 39.500 GR33</t>
  </si>
  <si>
    <t>7G 40.000 GR33</t>
  </si>
  <si>
    <t>7G 43.000 GR33</t>
  </si>
  <si>
    <t>7G 45.500 GR33</t>
  </si>
  <si>
    <t>7G 45.938 GR33</t>
  </si>
  <si>
    <t>7G 46.000 GR33</t>
  </si>
  <si>
    <t>7G 48.000 GR33</t>
  </si>
  <si>
    <t>7G 49.875 GR33</t>
  </si>
  <si>
    <t>7G 50.000 GR33</t>
  </si>
  <si>
    <t>7G 50.500 GR50</t>
  </si>
  <si>
    <t>7G 51.500 GR33</t>
  </si>
  <si>
    <t>7G 51.875 GR33</t>
  </si>
  <si>
    <t>7G 53.188 GR33</t>
  </si>
  <si>
    <t>7G 54.500 GR33</t>
  </si>
  <si>
    <t>7GA 6.156 GR33</t>
  </si>
  <si>
    <t>7GA 6.188 GR33</t>
  </si>
  <si>
    <t>7GA 6.438 GR33</t>
  </si>
  <si>
    <t>7GA 8.500 GR33</t>
  </si>
  <si>
    <t>7GA 9.000 GR33</t>
  </si>
  <si>
    <t>7GA 9.812 GR33</t>
  </si>
  <si>
    <t>7GA GR40</t>
  </si>
  <si>
    <t>7GA HR</t>
  </si>
  <si>
    <t>7GA SS</t>
  </si>
  <si>
    <t>7H 46.000 GR33</t>
  </si>
  <si>
    <t>7H 48.000 GR33</t>
  </si>
  <si>
    <t>7H 49.250 GR33</t>
  </si>
  <si>
    <t>7H 51.500 GR33</t>
  </si>
  <si>
    <t>7H 52.750 GR33</t>
  </si>
  <si>
    <t>7H 52.875 GR33</t>
  </si>
  <si>
    <t>7HR 16.625 GR33</t>
  </si>
  <si>
    <t>7HR 17.000 GR33</t>
  </si>
  <si>
    <t>7HR 17.250 GR33</t>
  </si>
  <si>
    <t>7HR 17.625 GR33</t>
  </si>
  <si>
    <t>7HR 17.750 GR33</t>
  </si>
  <si>
    <t>7HR 18.000 GR33</t>
  </si>
  <si>
    <t>7HR 18.500 GR33</t>
  </si>
  <si>
    <t>7HR 18.750 GR33</t>
  </si>
  <si>
    <t>7HR 19.500 GR33</t>
  </si>
  <si>
    <t>7HR 21.000 GR33</t>
  </si>
  <si>
    <t>7HR 4.625 GR33</t>
  </si>
  <si>
    <t>7HR 6.313 GR33</t>
  </si>
  <si>
    <t>7HR 6.985 GR33</t>
  </si>
  <si>
    <t>7HR 8.500 GR33</t>
  </si>
  <si>
    <t>7SS 48X120 316L</t>
  </si>
  <si>
    <t>8" PIPE</t>
  </si>
  <si>
    <t>8G 48.000 GR33</t>
  </si>
  <si>
    <t>BL:SSW24-2KT</t>
  </si>
  <si>
    <t>BL:SSWBF-KT</t>
  </si>
  <si>
    <t>BOX LBL CNW5/8-R</t>
  </si>
  <si>
    <t>BP 3/4X5.5X19</t>
  </si>
  <si>
    <t>BP 3/4X5.5X22</t>
  </si>
  <si>
    <t>BP BOX</t>
  </si>
  <si>
    <t>BP-R</t>
  </si>
  <si>
    <t>BT</t>
  </si>
  <si>
    <t>BT-BULK</t>
  </si>
  <si>
    <t>BT-R</t>
  </si>
  <si>
    <t>BULK SHIPPER</t>
  </si>
  <si>
    <t>BULK SHIPPERS</t>
  </si>
  <si>
    <t>CC1</t>
  </si>
  <si>
    <t>CC2</t>
  </si>
  <si>
    <t>CC3</t>
  </si>
  <si>
    <t>CC4</t>
  </si>
  <si>
    <t>CL:66T</t>
  </si>
  <si>
    <t>CL:ABU88R</t>
  </si>
  <si>
    <t>CL:ABU88RZ</t>
  </si>
  <si>
    <t>CL:ABU88Z</t>
  </si>
  <si>
    <t>CL:AC4</t>
  </si>
  <si>
    <t>CL:AC4R</t>
  </si>
  <si>
    <t>CL:AC4Z</t>
  </si>
  <si>
    <t>CL:AC6</t>
  </si>
  <si>
    <t>CL:AC6SS</t>
  </si>
  <si>
    <t>CL:AC6Z</t>
  </si>
  <si>
    <t>CL:ACE4</t>
  </si>
  <si>
    <t>CL:ACE4Z</t>
  </si>
  <si>
    <t>CL:ACE6</t>
  </si>
  <si>
    <t>CL:ACE6-R</t>
  </si>
  <si>
    <t>CL:ACE6SS</t>
  </si>
  <si>
    <t>CL:ACE6Z</t>
  </si>
  <si>
    <t>CL:APLH45140</t>
  </si>
  <si>
    <t>CL:BP 1/2-3</t>
  </si>
  <si>
    <t>CL:BP 1/2-3 HDG</t>
  </si>
  <si>
    <t>CL:BP 1/2-R</t>
  </si>
  <si>
    <t>CL:BP 3/4</t>
  </si>
  <si>
    <t>CL:BP 3/4-3</t>
  </si>
  <si>
    <t>CL:BP 5/8</t>
  </si>
  <si>
    <t>CL:BP 5/8-2</t>
  </si>
  <si>
    <t>CL:BP 5/8-2HDG</t>
  </si>
  <si>
    <t>CL:BP 5/8-3</t>
  </si>
  <si>
    <t>CL:BP 5/8-3HDG</t>
  </si>
  <si>
    <t>CL:BP 7/8</t>
  </si>
  <si>
    <t>CL:BPS 1/2-3</t>
  </si>
  <si>
    <t>CL:BPS 1/2-3HDG</t>
  </si>
  <si>
    <t>CL:BPS 3/4-3</t>
  </si>
  <si>
    <t>CL:BPS 5/8-3</t>
  </si>
  <si>
    <t>CL:CHC</t>
  </si>
  <si>
    <t>CL:CNW5/8-R</t>
  </si>
  <si>
    <t>CL:CS14-EDGE</t>
  </si>
  <si>
    <t>CL:CS14-R</t>
  </si>
  <si>
    <t>CL:CS16</t>
  </si>
  <si>
    <t>CL:CS16-EDGE</t>
  </si>
  <si>
    <t>CL:CS16-R</t>
  </si>
  <si>
    <t>CL:CS16-R MASTER</t>
  </si>
  <si>
    <t>CL:CS18</t>
  </si>
  <si>
    <t>CL:CS18-EDGE</t>
  </si>
  <si>
    <t>CL:CS18-R</t>
  </si>
  <si>
    <t>CL:CS20</t>
  </si>
  <si>
    <t>CL:CS20-EDGE</t>
  </si>
  <si>
    <t>CL:CS20-R</t>
  </si>
  <si>
    <t>CL:CS22-EDGE</t>
  </si>
  <si>
    <t>CL:EBPS 1/2-3</t>
  </si>
  <si>
    <t>CL:EBPS 1/2-3HDG</t>
  </si>
  <si>
    <t>CL:EBPS 5/8-3</t>
  </si>
  <si>
    <t>CL:EBPS 5/8-3HDG</t>
  </si>
  <si>
    <t>CL:ECCQ44SDS2.5R</t>
  </si>
  <si>
    <t>CL:ECCQ46SDS2.5R</t>
  </si>
  <si>
    <t>CL:ECCQ66SDS2.5R</t>
  </si>
  <si>
    <t>CL:ELBP 1/2</t>
  </si>
  <si>
    <t>CL:ELBP 5/8</t>
  </si>
  <si>
    <t>CL:ELBP 5/8HDG</t>
  </si>
  <si>
    <t>CL:ELBPS 1/2</t>
  </si>
  <si>
    <t>CL:ELBPS 5/8</t>
  </si>
  <si>
    <t>CL:EPB44</t>
  </si>
  <si>
    <t>CL:EPB44PHDG</t>
  </si>
  <si>
    <t>CL:EPB44T</t>
  </si>
  <si>
    <t>CL:EPB66</t>
  </si>
  <si>
    <t>CL:EPB66HDG</t>
  </si>
  <si>
    <t>CL:EPC44</t>
  </si>
  <si>
    <t>CL:EPC44-16</t>
  </si>
  <si>
    <t>CL:EPC44-16Z</t>
  </si>
  <si>
    <t>CL:EPC46-16</t>
  </si>
  <si>
    <t>CL:EPC46-16Z</t>
  </si>
  <si>
    <t>CL:EPC4Z</t>
  </si>
  <si>
    <t>CL:EPC64-16</t>
  </si>
  <si>
    <t>CL:EPC66-16</t>
  </si>
  <si>
    <t>CL:EPC6Z</t>
  </si>
  <si>
    <t>CL:F44Z</t>
  </si>
  <si>
    <t>CL:F46Z</t>
  </si>
  <si>
    <t>CL:FA6</t>
  </si>
  <si>
    <t>CL:FA8</t>
  </si>
  <si>
    <t>CL:FB14</t>
  </si>
  <si>
    <t>CL:FB24</t>
  </si>
  <si>
    <t>CL:FB24B</t>
  </si>
  <si>
    <t>CL:FB24SS</t>
  </si>
  <si>
    <t>CL:FB24Z</t>
  </si>
  <si>
    <t>CL:H1Z</t>
  </si>
  <si>
    <t>CL:H2.5</t>
  </si>
  <si>
    <t>CL:H2.5A</t>
  </si>
  <si>
    <t>CL:H2.5AZ</t>
  </si>
  <si>
    <t>CL:H2.5T</t>
  </si>
  <si>
    <t>CL:H2.5Z</t>
  </si>
  <si>
    <t>CL:H2A</t>
  </si>
  <si>
    <t>CL:HD2A</t>
  </si>
  <si>
    <t>CL:HD3B</t>
  </si>
  <si>
    <t>CL:HD5A</t>
  </si>
  <si>
    <t>CL:HD5B</t>
  </si>
  <si>
    <t>CL:HD6A</t>
  </si>
  <si>
    <t>CL:HD7B</t>
  </si>
  <si>
    <t>CL:HD9B</t>
  </si>
  <si>
    <t>CL:HDG</t>
  </si>
  <si>
    <t>CL:HDQ8-SDS3</t>
  </si>
  <si>
    <t>CL:HDU11</t>
  </si>
  <si>
    <t>CL:HGUS3.25/10</t>
  </si>
  <si>
    <t>CL:HGUS3.25/12</t>
  </si>
  <si>
    <t>CL:HGUS410</t>
  </si>
  <si>
    <t>CL:HGUS412</t>
  </si>
  <si>
    <t>CL:HGUS414</t>
  </si>
  <si>
    <t>CL:HGUS46</t>
  </si>
  <si>
    <t>CL:HGUS48</t>
  </si>
  <si>
    <t>CL:HGUS5.25/10</t>
  </si>
  <si>
    <t>CL:HGUS5.25/12</t>
  </si>
  <si>
    <t>CL:HGUS5.50/10</t>
  </si>
  <si>
    <t>CL:HGUS5.50/12</t>
  </si>
  <si>
    <t>CL:HGUS5.50/14</t>
  </si>
  <si>
    <t>CL:HGUS7.25/10</t>
  </si>
  <si>
    <t>CL:HGUS7.25/12</t>
  </si>
  <si>
    <t>CL:HGUS7.25/14</t>
  </si>
  <si>
    <t>CL:HH4</t>
  </si>
  <si>
    <t>CL:HTT16</t>
  </si>
  <si>
    <t>CL:HTT22</t>
  </si>
  <si>
    <t>CL:HTT4</t>
  </si>
  <si>
    <t>CL:HTT5</t>
  </si>
  <si>
    <t>CL:HU210</t>
  </si>
  <si>
    <t>CL:HU212</t>
  </si>
  <si>
    <t>CL:HU26</t>
  </si>
  <si>
    <t>CL:HU410</t>
  </si>
  <si>
    <t>CL:HU412</t>
  </si>
  <si>
    <t>CL:HUC410</t>
  </si>
  <si>
    <t>CL:HUC44</t>
  </si>
  <si>
    <t>CL:HUC46</t>
  </si>
  <si>
    <t>CL:HUC48</t>
  </si>
  <si>
    <t>CL:HUC66</t>
  </si>
  <si>
    <t>CL:HUS1.81/10</t>
  </si>
  <si>
    <t>CL:HUS210</t>
  </si>
  <si>
    <t>CL:L50</t>
  </si>
  <si>
    <t>CL:L50Z</t>
  </si>
  <si>
    <t>CL:L70</t>
  </si>
  <si>
    <t>CL:L70Z</t>
  </si>
  <si>
    <t>CL:L90</t>
  </si>
  <si>
    <t>CL:L90Z</t>
  </si>
  <si>
    <t>CL:LB210</t>
  </si>
  <si>
    <t>CL:LB210AZ</t>
  </si>
  <si>
    <t>CL:LB212AZ</t>
  </si>
  <si>
    <t>CL:LB214AZ</t>
  </si>
  <si>
    <t>CL:LCE4</t>
  </si>
  <si>
    <t>CL:LCE4SS</t>
  </si>
  <si>
    <t>CL:LCE4Z</t>
  </si>
  <si>
    <t>CL:LMA4Z</t>
  </si>
  <si>
    <t>CL:LMA6Z</t>
  </si>
  <si>
    <t>CL:LRU210</t>
  </si>
  <si>
    <t>CL:LRU212</t>
  </si>
  <si>
    <t>CL:LSSU210</t>
  </si>
  <si>
    <t>CL:LSSU210Z</t>
  </si>
  <si>
    <t>CL:LSSU28</t>
  </si>
  <si>
    <t>CL:LSSUI25</t>
  </si>
  <si>
    <t>CL:LSU26</t>
  </si>
  <si>
    <t>CL:LSU26Z</t>
  </si>
  <si>
    <t>CL:LTA2</t>
  </si>
  <si>
    <t>CL:LTP4</t>
  </si>
  <si>
    <t>CL:LTP4Z</t>
  </si>
  <si>
    <t>CL:LTP5</t>
  </si>
  <si>
    <t>CL:LTT19</t>
  </si>
  <si>
    <t>CL:LTT20B</t>
  </si>
  <si>
    <t>CL:LU210</t>
  </si>
  <si>
    <t>CL:LU24</t>
  </si>
  <si>
    <t>CL:LU26</t>
  </si>
  <si>
    <t>CL:LU28</t>
  </si>
  <si>
    <t>CL:MA6</t>
  </si>
  <si>
    <t>CL:MAB15Z</t>
  </si>
  <si>
    <t>CL:MASA</t>
  </si>
  <si>
    <t>CL:MASAP</t>
  </si>
  <si>
    <t>CL:MASAPZ</t>
  </si>
  <si>
    <t>CL:MASAZ</t>
  </si>
  <si>
    <t>CL:MIT211.88-2</t>
  </si>
  <si>
    <t>CL:MIT316</t>
  </si>
  <si>
    <t>CL:MIT3511.88-2</t>
  </si>
  <si>
    <t>CL:MIT3516</t>
  </si>
  <si>
    <t>CL:MIT411.88</t>
  </si>
  <si>
    <t>CL:MIT414</t>
  </si>
  <si>
    <t>CL:MIT416</t>
  </si>
  <si>
    <t>CL:MIT49.5</t>
  </si>
  <si>
    <t>CL:MMHC</t>
  </si>
  <si>
    <t>CL:MPB44Z</t>
  </si>
  <si>
    <t>CL:PFDL28B</t>
  </si>
  <si>
    <t>CL:PFDS24B</t>
  </si>
  <si>
    <t>CL:PFDS26B</t>
  </si>
  <si>
    <t>CL:PFDS28B</t>
  </si>
  <si>
    <t>CL:PGT1.5Z-R</t>
  </si>
  <si>
    <t>CL:PSCA 15/32</t>
  </si>
  <si>
    <t>CL:PSCA 7/16</t>
  </si>
  <si>
    <t>CL:PSCL 15/32</t>
  </si>
  <si>
    <t>CL:PSCL 7/16</t>
  </si>
  <si>
    <t>CL:PSPN516Z</t>
  </si>
  <si>
    <t>CL:RBC</t>
  </si>
  <si>
    <t>CL:RCBZ</t>
  </si>
  <si>
    <t>CL:RCKW3-R10</t>
  </si>
  <si>
    <t>CL:RCKW3S-R10</t>
  </si>
  <si>
    <t>CL:RCKW5.5-R10</t>
  </si>
  <si>
    <t>CL:RCKW5.5S-R10</t>
  </si>
  <si>
    <t>CL:RCKW7.5-R10</t>
  </si>
  <si>
    <t>CL:SCB47.5-KT</t>
  </si>
  <si>
    <t>CL:SCB49.5-KT</t>
  </si>
  <si>
    <t>CL:SCS32597KT25</t>
  </si>
  <si>
    <t>CL:SCS625118KT25</t>
  </si>
  <si>
    <t>CL:SCS62597KT25</t>
  </si>
  <si>
    <t>CL:SCS825118KT25</t>
  </si>
  <si>
    <t>CL:SCW3.25-KT</t>
  </si>
  <si>
    <t>CL:SCW5.5-KT</t>
  </si>
  <si>
    <t>CL:SHH3/68-KT24</t>
  </si>
  <si>
    <t>CL:SHH3/68-R24</t>
  </si>
  <si>
    <t>CL:SHH6/54-KT24</t>
  </si>
  <si>
    <t>CL:SHH6/54-R24</t>
  </si>
  <si>
    <t>CL:SHH6/68-KT24</t>
  </si>
  <si>
    <t>CL:SHH6/97-R24</t>
  </si>
  <si>
    <t>CL:SJC10.25-R15</t>
  </si>
  <si>
    <t>CL:SS</t>
  </si>
  <si>
    <t>CL:SS1.5</t>
  </si>
  <si>
    <t>CL:SS1.5-R</t>
  </si>
  <si>
    <t>CL:SS2.5</t>
  </si>
  <si>
    <t>CL:SS3</t>
  </si>
  <si>
    <t>CL:SS4.5</t>
  </si>
  <si>
    <t>CL:SSB3.518-KT</t>
  </si>
  <si>
    <t>CL:SSC4.25-R50</t>
  </si>
  <si>
    <t>CL:SSC6.25-R30</t>
  </si>
  <si>
    <t>CL:SSTB16HDG-R</t>
  </si>
  <si>
    <t>CL:ST12</t>
  </si>
  <si>
    <t>CL:ST18</t>
  </si>
  <si>
    <t>CL:ST22</t>
  </si>
  <si>
    <t>CL:ST22-R</t>
  </si>
  <si>
    <t>CL:ST9</t>
  </si>
  <si>
    <t>CL:SUBH3.25</t>
  </si>
  <si>
    <t>CL:SUBH3.25R150</t>
  </si>
  <si>
    <t>CL:SUL1.81/11</t>
  </si>
  <si>
    <t>CL:SUL1.81/14</t>
  </si>
  <si>
    <t>CL:SUL1.81/9</t>
  </si>
  <si>
    <t>CL:SUL210</t>
  </si>
  <si>
    <t>CL:SUL210-2Z</t>
  </si>
  <si>
    <t>CL:SUL210Z</t>
  </si>
  <si>
    <t>CL:SUL24</t>
  </si>
  <si>
    <t>CL:SUL26</t>
  </si>
  <si>
    <t>CL:SUL26Z</t>
  </si>
  <si>
    <t>CL:SUL410</t>
  </si>
  <si>
    <t>CL:SUR1.81/11</t>
  </si>
  <si>
    <t>CL:SUR1.81/14</t>
  </si>
  <si>
    <t>CL:SUR1.81/9</t>
  </si>
  <si>
    <t>CL:TA9SS</t>
  </si>
  <si>
    <t>CL:TA9Z</t>
  </si>
  <si>
    <t>CL:TA9Z-R</t>
  </si>
  <si>
    <t>CL:TBD22-EDGE</t>
  </si>
  <si>
    <t>CL:TC24</t>
  </si>
  <si>
    <t>CL:TEAL GENERIC</t>
  </si>
  <si>
    <t>CL:THAC426</t>
  </si>
  <si>
    <t>CL:THJU26</t>
  </si>
  <si>
    <t>CL:TJC57</t>
  </si>
  <si>
    <t>CL:TS12</t>
  </si>
  <si>
    <t>CL:TS18</t>
  </si>
  <si>
    <t>CL:TS22</t>
  </si>
  <si>
    <t>CL:U210</t>
  </si>
  <si>
    <t>CL:U210-2</t>
  </si>
  <si>
    <t>CL:U214</t>
  </si>
  <si>
    <t>CL:U24</t>
  </si>
  <si>
    <t>CL:WT8</t>
  </si>
  <si>
    <t>CL:WT8/125</t>
  </si>
  <si>
    <t>CL:WT8-R50</t>
  </si>
  <si>
    <t>CL:Z2</t>
  </si>
  <si>
    <t>CL:ZMAX</t>
  </si>
  <si>
    <t>CL-APDJT45-TR</t>
  </si>
  <si>
    <t>CORE LBL CSSFBRC</t>
  </si>
  <si>
    <t>CS SMALL</t>
  </si>
  <si>
    <t>CS14-R SMALL</t>
  </si>
  <si>
    <t>CS16-R SMALL</t>
  </si>
  <si>
    <t>CS18-R SMALL</t>
  </si>
  <si>
    <t>CS20-R SMALL</t>
  </si>
  <si>
    <t>CS22-R SMALL</t>
  </si>
  <si>
    <t>CSA-TL</t>
  </si>
  <si>
    <t>CSA-TL TBD</t>
  </si>
  <si>
    <t>CSS-10 CARTON</t>
  </si>
  <si>
    <t>CTN LBL:  CUSTOM</t>
  </si>
  <si>
    <t>F11-1/F11-2</t>
  </si>
  <si>
    <t>F17-1/F17-2</t>
  </si>
  <si>
    <t>F19-1/F19-2</t>
  </si>
  <si>
    <t>FB .375X3.5X240</t>
  </si>
  <si>
    <t>FB .50X3.5X120</t>
  </si>
  <si>
    <t>FB .625X3.5X120</t>
  </si>
  <si>
    <t>FL:EPB44PHDG</t>
  </si>
  <si>
    <t>FL:OMFAB6-24-KT</t>
  </si>
  <si>
    <t>FL:OMFAB9-18-KT</t>
  </si>
  <si>
    <t>FL:OMFAB9-24HSKT</t>
  </si>
  <si>
    <t>FL:OMFAB9-36HSKT</t>
  </si>
  <si>
    <t>FL:OMFAB9-36-KT</t>
  </si>
  <si>
    <t>FL:OMFSL6-18-KT</t>
  </si>
  <si>
    <t>FL:OMFSL9-24HSKT</t>
  </si>
  <si>
    <t>FL:SSWAB1X30HS</t>
  </si>
  <si>
    <t>FL:SSWAB1X36HS</t>
  </si>
  <si>
    <t>FL:SSWAB3/4X24</t>
  </si>
  <si>
    <t>FL:SSWAB3/4X24HS</t>
  </si>
  <si>
    <t>FL:SSWAB3/4X30</t>
  </si>
  <si>
    <t>FL:SSWAB3/4X30HS</t>
  </si>
  <si>
    <t>FL:SSWAB3/4X36HS</t>
  </si>
  <si>
    <t>FL:SSWHSR1-2KT</t>
  </si>
  <si>
    <t>FL:SSWHSR1-3KT</t>
  </si>
  <si>
    <t>FL:SSWHSR3/4-2KT</t>
  </si>
  <si>
    <t>FL:SSWHSR3/4-3KT</t>
  </si>
  <si>
    <t>FL:SWSB-AB1X24HS</t>
  </si>
  <si>
    <t>FL:SWSB-AB1X30HS</t>
  </si>
  <si>
    <t>FL:SWSB-AB1X36HS</t>
  </si>
  <si>
    <t>FL:SWSBAB7/8X24H</t>
  </si>
  <si>
    <t>FT7</t>
  </si>
  <si>
    <t>GLBP .375X5X10</t>
  </si>
  <si>
    <t>GLBP .375X6X10</t>
  </si>
  <si>
    <t>GLBP .375X6X7</t>
  </si>
  <si>
    <t>GLBP .375X7X7</t>
  </si>
  <si>
    <t>GLBP .375X8X7</t>
  </si>
  <si>
    <t>GLBP .375X9X6</t>
  </si>
  <si>
    <t>GLBP .375X9X7</t>
  </si>
  <si>
    <t>GLBP .375X9X8</t>
  </si>
  <si>
    <t>HC11-5 BRG</t>
  </si>
  <si>
    <t>HC11-6 BRG</t>
  </si>
  <si>
    <t>HC11-7 BRG</t>
  </si>
  <si>
    <t>HC11-9 BRG</t>
  </si>
  <si>
    <t>HC3.62-5 BRG</t>
  </si>
  <si>
    <t>HC3.62-6 BRG</t>
  </si>
  <si>
    <t>HC3.62-7 BRG</t>
  </si>
  <si>
    <t>HC7.12-6 BRG</t>
  </si>
  <si>
    <t>HC7.12-7 BRG</t>
  </si>
  <si>
    <t>HC7.12-9 BRG</t>
  </si>
  <si>
    <t>HC7-5 BRG</t>
  </si>
  <si>
    <t>HC7-6 BRG</t>
  </si>
  <si>
    <t>HC7-7 BRG</t>
  </si>
  <si>
    <t>HC7-9 BRG</t>
  </si>
  <si>
    <t>HC9-5 BRG</t>
  </si>
  <si>
    <t>HC9-6 BRG</t>
  </si>
  <si>
    <t>HC9-7 BRG</t>
  </si>
  <si>
    <t>HC9-9 BRG</t>
  </si>
  <si>
    <t>HDG BP</t>
  </si>
  <si>
    <t>HDG CTN LBL</t>
  </si>
  <si>
    <t>HDG POSTAGE LBL</t>
  </si>
  <si>
    <t>HDG-37</t>
  </si>
  <si>
    <t>L-2.5X1.5PINR100</t>
  </si>
  <si>
    <t>L-3X2.25PINR100</t>
  </si>
  <si>
    <t>L5</t>
  </si>
  <si>
    <t>L6</t>
  </si>
  <si>
    <t>L7.5</t>
  </si>
  <si>
    <t>L8.5</t>
  </si>
  <si>
    <t>L9</t>
  </si>
  <si>
    <t>LABEL-HDSSK</t>
  </si>
  <si>
    <t>LBL 3X12 BLNK WM</t>
  </si>
  <si>
    <t>LBL SENSORMATC-M</t>
  </si>
  <si>
    <t>LBL-QSDS25200</t>
  </si>
  <si>
    <t>LBL-QSDS25212</t>
  </si>
  <si>
    <t>LBL-SSWT12</t>
  </si>
  <si>
    <t>LBL-SSWT15</t>
  </si>
  <si>
    <t>LBL-SSWT18</t>
  </si>
  <si>
    <t>LBL-SSWT21</t>
  </si>
  <si>
    <t>LBL-SSWT24</t>
  </si>
  <si>
    <t>LBL-SSWTPF</t>
  </si>
  <si>
    <t>LBL-SWSB-RT12-24</t>
  </si>
  <si>
    <t>LBL-SWSB-RTBL</t>
  </si>
  <si>
    <t>LBL-SWSB-RTPF</t>
  </si>
  <si>
    <t>LBL-WSW-RT12-24</t>
  </si>
  <si>
    <t>LBL-WSW-RTBL</t>
  </si>
  <si>
    <t>LBL-WSW-RTPF</t>
  </si>
  <si>
    <t>LOAD 2G LABEL</t>
  </si>
  <si>
    <t>LOGO LABEL</t>
  </si>
  <si>
    <t>L-PDP-100-R100</t>
  </si>
  <si>
    <t>L-PDP-125-R100</t>
  </si>
  <si>
    <t>L-PDP-150-R100</t>
  </si>
  <si>
    <t>L-PDP-200-R100</t>
  </si>
  <si>
    <t>L-PDP-250MG-R100</t>
  </si>
  <si>
    <t>L-PDP-250-R100</t>
  </si>
  <si>
    <t>L-PDP-300MG-R100</t>
  </si>
  <si>
    <t>L-PDP-300-R100</t>
  </si>
  <si>
    <t>L-PDPA-50K-R100</t>
  </si>
  <si>
    <t>L-PDPA-75-R100</t>
  </si>
  <si>
    <t>L-PDPWL-100-R100</t>
  </si>
  <si>
    <t>L-PDPWL-150-R100</t>
  </si>
  <si>
    <t>L-PDPWL-200-R100</t>
  </si>
  <si>
    <t>L-PDPWL250G-R100</t>
  </si>
  <si>
    <t>LSL1.55E 24-44</t>
  </si>
  <si>
    <t>L-WSWPROTECT</t>
  </si>
  <si>
    <t>L-WSW-RTCMU</t>
  </si>
  <si>
    <t>M10</t>
  </si>
  <si>
    <t>M11</t>
  </si>
  <si>
    <t>M11S</t>
  </si>
  <si>
    <t>M6</t>
  </si>
  <si>
    <t>M7</t>
  </si>
  <si>
    <t>M8.25</t>
  </si>
  <si>
    <t>M9</t>
  </si>
  <si>
    <t>MINI BULK BINS</t>
  </si>
  <si>
    <t>OMF PASS QC LBL</t>
  </si>
  <si>
    <t>PL:A23</t>
  </si>
  <si>
    <t>PL:A23Z</t>
  </si>
  <si>
    <t>PL:A24</t>
  </si>
  <si>
    <t>PL:A311</t>
  </si>
  <si>
    <t>PL:A33</t>
  </si>
  <si>
    <t>PL:A34</t>
  </si>
  <si>
    <t>PL:A34Z</t>
  </si>
  <si>
    <t>PL:A35</t>
  </si>
  <si>
    <t>PL:A35Z</t>
  </si>
  <si>
    <t>PL:A44</t>
  </si>
  <si>
    <t>PL:A66</t>
  </si>
  <si>
    <t>PL:ABA44Z</t>
  </si>
  <si>
    <t>PL:ABA66Z</t>
  </si>
  <si>
    <t>PL:AC4</t>
  </si>
  <si>
    <t>PL:AC4R</t>
  </si>
  <si>
    <t>PL:AC4Z</t>
  </si>
  <si>
    <t>PL:BLANK.875</t>
  </si>
  <si>
    <t>PL:BLANK1.3</t>
  </si>
  <si>
    <t>PL:BLANK60</t>
  </si>
  <si>
    <t>PL:BLANK60Z</t>
  </si>
  <si>
    <t>PL:BLANKZ</t>
  </si>
  <si>
    <t>PL:BP 1</t>
  </si>
  <si>
    <t>PL:BP 1/2</t>
  </si>
  <si>
    <t>PL:BP 1/2 2UP</t>
  </si>
  <si>
    <t>PL:BP 1/2 3UP</t>
  </si>
  <si>
    <t>PL:BP 1/2-3</t>
  </si>
  <si>
    <t>PL:BP 1/2-R</t>
  </si>
  <si>
    <t>PL:BP 1/2-R 2UP</t>
  </si>
  <si>
    <t>PL:BP 1/2-R 3UP</t>
  </si>
  <si>
    <t>PL:BP 3/4-3</t>
  </si>
  <si>
    <t>PL:BP 5/8</t>
  </si>
  <si>
    <t>PL:BP 5/8-2</t>
  </si>
  <si>
    <t>PL:CBSQ44</t>
  </si>
  <si>
    <t>PL:CF-R</t>
  </si>
  <si>
    <t>PL:CHC</t>
  </si>
  <si>
    <t>PL:CNW5/8-R</t>
  </si>
  <si>
    <t>PL:CWB106</t>
  </si>
  <si>
    <t>PL:CWB126</t>
  </si>
  <si>
    <t>PL:DJT14Z</t>
  </si>
  <si>
    <t>PL:DTT1Z</t>
  </si>
  <si>
    <t>PL:EPB44T</t>
  </si>
  <si>
    <t>PL:EPC44</t>
  </si>
  <si>
    <t>PL:EPC44-16</t>
  </si>
  <si>
    <t>PL:EPC44-16Z</t>
  </si>
  <si>
    <t>PL:EPC46</t>
  </si>
  <si>
    <t>PL:EPC46-16</t>
  </si>
  <si>
    <t>PL:EPC46-16Z</t>
  </si>
  <si>
    <t>PL:EPC4Z</t>
  </si>
  <si>
    <t>PL:GA1</t>
  </si>
  <si>
    <t>PL:GA2</t>
  </si>
  <si>
    <t>PL:H1</t>
  </si>
  <si>
    <t>PL:H1Z</t>
  </si>
  <si>
    <t>PL:H2.5</t>
  </si>
  <si>
    <t>PL:H2.5A</t>
  </si>
  <si>
    <t>PL:H2.5AZ</t>
  </si>
  <si>
    <t>PL:H2.5T</t>
  </si>
  <si>
    <t>PL:H2.5Z</t>
  </si>
  <si>
    <t>PL:H2A</t>
  </si>
  <si>
    <t>PL:HD2A</t>
  </si>
  <si>
    <t>PL:HD3B</t>
  </si>
  <si>
    <t>PL:HD5A</t>
  </si>
  <si>
    <t>PL:HD5B</t>
  </si>
  <si>
    <t>PL:HD6A</t>
  </si>
  <si>
    <t>PL:HD7B</t>
  </si>
  <si>
    <t>PL:HGUS28-2</t>
  </si>
  <si>
    <t>PL:HGUS28-3</t>
  </si>
  <si>
    <t>PL:HGUS3.25/10</t>
  </si>
  <si>
    <t>PL:HGUS3.25/12</t>
  </si>
  <si>
    <t>PL:HGUS410</t>
  </si>
  <si>
    <t>PL:HGUS412</t>
  </si>
  <si>
    <t>PL:HGUS414</t>
  </si>
  <si>
    <t>PL:HGUS46</t>
  </si>
  <si>
    <t>PL:HGUS48</t>
  </si>
  <si>
    <t>PL:HGUS5.25/10</t>
  </si>
  <si>
    <t>PL:HGUS5.25/12</t>
  </si>
  <si>
    <t>PL:HGUS5.50/10</t>
  </si>
  <si>
    <t>PL:HGUS5.50/12</t>
  </si>
  <si>
    <t>PL:HGUS5.50/14</t>
  </si>
  <si>
    <t>PL:HGUS7.25/10</t>
  </si>
  <si>
    <t>PL:HGUS7.25/12</t>
  </si>
  <si>
    <t>PL:HS24</t>
  </si>
  <si>
    <t>PL:HTT22</t>
  </si>
  <si>
    <t>PL:HTT4</t>
  </si>
  <si>
    <t>PL:HTT5</t>
  </si>
  <si>
    <t>PL:HU210</t>
  </si>
  <si>
    <t>PL:HU210-2</t>
  </si>
  <si>
    <t>PL:HU212</t>
  </si>
  <si>
    <t>PL:HU26</t>
  </si>
  <si>
    <t>PL:HU28</t>
  </si>
  <si>
    <t>PL:HU410</t>
  </si>
  <si>
    <t>PL:HU412</t>
  </si>
  <si>
    <t>PL:HU44</t>
  </si>
  <si>
    <t>PL:HU46</t>
  </si>
  <si>
    <t>PL:HU48</t>
  </si>
  <si>
    <t>PL:HU610</t>
  </si>
  <si>
    <t>PL:HU66</t>
  </si>
  <si>
    <t>PL:ITS1.81/14</t>
  </si>
  <si>
    <t>PL:ITS1.81/9.5</t>
  </si>
  <si>
    <t>PL:ITS2.06/11.88</t>
  </si>
  <si>
    <t>PL:ITS2.06/14</t>
  </si>
  <si>
    <t>PL:ITS2.06/9.5</t>
  </si>
  <si>
    <t>PL:ITS2.37/11.88</t>
  </si>
  <si>
    <t>PL:ITS2.37/14</t>
  </si>
  <si>
    <t>PL:ITS2.37/16</t>
  </si>
  <si>
    <t>PL:ITS2.37/9.5</t>
  </si>
  <si>
    <t>PL:ITS2.56/11.88</t>
  </si>
  <si>
    <t>PL:ITS2.56/14</t>
  </si>
  <si>
    <t>PL:ITS2.56/16</t>
  </si>
  <si>
    <t>PL:ITS2.56/9.5</t>
  </si>
  <si>
    <t>PL:ITS3.56/11.88</t>
  </si>
  <si>
    <t>PL:ITS3.56/14</t>
  </si>
  <si>
    <t>PL:IUS2.56/9.5</t>
  </si>
  <si>
    <t>PL:IUS3.56/11.88</t>
  </si>
  <si>
    <t>PL:IUT3510</t>
  </si>
  <si>
    <t>PL:JB210</t>
  </si>
  <si>
    <t>PL:JB210A</t>
  </si>
  <si>
    <t>PL:JB212</t>
  </si>
  <si>
    <t>PL:JB212A</t>
  </si>
  <si>
    <t>PL:JB214</t>
  </si>
  <si>
    <t>PL:JB214A</t>
  </si>
  <si>
    <t>PL:JB28</t>
  </si>
  <si>
    <t>PL:KBS1Z</t>
  </si>
  <si>
    <t>PL:L30</t>
  </si>
  <si>
    <t>PL:L50</t>
  </si>
  <si>
    <t>PL:L50Z</t>
  </si>
  <si>
    <t>PL:L70</t>
  </si>
  <si>
    <t>PL:L70Z</t>
  </si>
  <si>
    <t>PL:LS30</t>
  </si>
  <si>
    <t>PL:LS30Z</t>
  </si>
  <si>
    <t>PL:LS50</t>
  </si>
  <si>
    <t>PL:LS50Z</t>
  </si>
  <si>
    <t>PL:LS70</t>
  </si>
  <si>
    <t>PL:LS70Z</t>
  </si>
  <si>
    <t>PL:LS90</t>
  </si>
  <si>
    <t>PL:LSSJ210LZ</t>
  </si>
  <si>
    <t>PL:LSSJ210RZ</t>
  </si>
  <si>
    <t>PL:LSSJ26LZ</t>
  </si>
  <si>
    <t>PL:LSSJ26RZ</t>
  </si>
  <si>
    <t>PL:LSSJ28LZ</t>
  </si>
  <si>
    <t>PL:LSSJ28RZ</t>
  </si>
  <si>
    <t>PL:LSSU210</t>
  </si>
  <si>
    <t>PL:LSSU210Z</t>
  </si>
  <si>
    <t>PL:LSSU28</t>
  </si>
  <si>
    <t>PL:LUS210-2</t>
  </si>
  <si>
    <t>PL:LUS210-2Z</t>
  </si>
  <si>
    <t>PL:LUS210Z</t>
  </si>
  <si>
    <t>PL:LUS24</t>
  </si>
  <si>
    <t>PL:LUS24Z</t>
  </si>
  <si>
    <t>PL:LUS26</t>
  </si>
  <si>
    <t>PL:LUS26-2</t>
  </si>
  <si>
    <t>PL:LUS26-2Z</t>
  </si>
  <si>
    <t>PL:LUS26Z</t>
  </si>
  <si>
    <t>PL:LUS28</t>
  </si>
  <si>
    <t>PL:LUS28-2</t>
  </si>
  <si>
    <t>PL:LUS28-2Z</t>
  </si>
  <si>
    <t>PL:LUS28Z</t>
  </si>
  <si>
    <t>PL:LUS410</t>
  </si>
  <si>
    <t>PL:LUS44Z</t>
  </si>
  <si>
    <t>PL:LUS46</t>
  </si>
  <si>
    <t>PL:MST37</t>
  </si>
  <si>
    <t>PL:MST48</t>
  </si>
  <si>
    <t>PL:MST60</t>
  </si>
  <si>
    <t>PL:MST72</t>
  </si>
  <si>
    <t>PL:MSTC66</t>
  </si>
  <si>
    <t>PL:MSTI26</t>
  </si>
  <si>
    <t>PL:MSTI36</t>
  </si>
  <si>
    <t>PL:MSTI48</t>
  </si>
  <si>
    <t>PL:MSTI60</t>
  </si>
  <si>
    <t>PL:MSTI72</t>
  </si>
  <si>
    <t>PL:NCA2X10-16</t>
  </si>
  <si>
    <t>PL:NCA2X12-16</t>
  </si>
  <si>
    <t>PL:NCA2X8-16</t>
  </si>
  <si>
    <t>PL:PA18</t>
  </si>
  <si>
    <t>PL:PC46-16Z</t>
  </si>
  <si>
    <t>PL:PC4Z</t>
  </si>
  <si>
    <t>PL:PC66</t>
  </si>
  <si>
    <t>PL:PC66-16</t>
  </si>
  <si>
    <t>PL:PC6Z</t>
  </si>
  <si>
    <t>PL:PF26B</t>
  </si>
  <si>
    <t>PL:PF28B</t>
  </si>
  <si>
    <t>PL:PFD26B</t>
  </si>
  <si>
    <t>PL:PFD28B</t>
  </si>
  <si>
    <t>PL:PFDL28B</t>
  </si>
  <si>
    <t>PL:PFDS26B</t>
  </si>
  <si>
    <t>PL:PFDS28B</t>
  </si>
  <si>
    <t>PL:PGT1.5Z-R</t>
  </si>
  <si>
    <t>PL:RBC</t>
  </si>
  <si>
    <t>PL:RPBZ</t>
  </si>
  <si>
    <t>PL:RTC24</t>
  </si>
  <si>
    <t>PL:RTC24Z</t>
  </si>
  <si>
    <t>PL:STHD10</t>
  </si>
  <si>
    <t>PL:STHD10RJ</t>
  </si>
  <si>
    <t>PL:STHD14</t>
  </si>
  <si>
    <t>PL:STHD14RJ</t>
  </si>
  <si>
    <t>PL:STHD8</t>
  </si>
  <si>
    <t>PL:STHD8RJ</t>
  </si>
  <si>
    <t>PL:SUL1.81/11</t>
  </si>
  <si>
    <t>PL:SUL1.81/14</t>
  </si>
  <si>
    <t>PL:SUL1.81/9</t>
  </si>
  <si>
    <t>PL:SUL210</t>
  </si>
  <si>
    <t>PL:SUL210Z</t>
  </si>
  <si>
    <t>PL:SUL24</t>
  </si>
  <si>
    <t>PL:SUL26</t>
  </si>
  <si>
    <t>PL:SUL26Z</t>
  </si>
  <si>
    <t>PL:SUR1.81/11</t>
  </si>
  <si>
    <t>PL:SUR1.81/14</t>
  </si>
  <si>
    <t>PL:TS9</t>
  </si>
  <si>
    <t>PL:U210</t>
  </si>
  <si>
    <t>PL:U210-2</t>
  </si>
  <si>
    <t>PL:U210R</t>
  </si>
  <si>
    <t>PL:U214</t>
  </si>
  <si>
    <t>PL:U24</t>
  </si>
  <si>
    <t>PL:U24R</t>
  </si>
  <si>
    <t>PL:U26</t>
  </si>
  <si>
    <t>PL:U26R</t>
  </si>
  <si>
    <t>PL:U3516/20</t>
  </si>
  <si>
    <t>PL:U410</t>
  </si>
  <si>
    <t>PL:U414</t>
  </si>
  <si>
    <t>PL:U46R</t>
  </si>
  <si>
    <t>PL:URFP-SDS3</t>
  </si>
  <si>
    <t>PL:VPA2</t>
  </si>
  <si>
    <t>PL:VPA25</t>
  </si>
  <si>
    <t>S8</t>
  </si>
  <si>
    <t>S9.5</t>
  </si>
  <si>
    <t>SPEC LABEL</t>
  </si>
  <si>
    <t>SPECIALS LABELS</t>
  </si>
  <si>
    <t>SSW15X7-03R</t>
  </si>
  <si>
    <t>SW-WSW</t>
  </si>
  <si>
    <t>T &amp; L CARTON</t>
  </si>
  <si>
    <t>TA10ZKT BAG</t>
  </si>
  <si>
    <t>TA9ZKT BAG</t>
  </si>
  <si>
    <t>THREAD ROD 4 3/4</t>
  </si>
  <si>
    <t>THREAD ROD 4"</t>
  </si>
  <si>
    <t>THREAD ROD 8"</t>
  </si>
  <si>
    <t>TREAD LABEL</t>
  </si>
  <si>
    <t>TRUSS BOX</t>
  </si>
  <si>
    <t>TRUSS BOX 12</t>
  </si>
  <si>
    <t>TRUSS BOX 8</t>
  </si>
  <si>
    <t>TS1</t>
  </si>
  <si>
    <t>WL:ABU88</t>
  </si>
  <si>
    <t>WL:ABU88R</t>
  </si>
  <si>
    <t>WL:ABU88RZ</t>
  </si>
  <si>
    <t>WL:ABU88Z</t>
  </si>
  <si>
    <t>5P12X12</t>
  </si>
  <si>
    <t>5P12X8</t>
  </si>
  <si>
    <t>5P16.5X2.125</t>
  </si>
  <si>
    <t>5P22X2.625</t>
  </si>
  <si>
    <t>5P23X2.125</t>
  </si>
  <si>
    <t>5P27X2.5</t>
  </si>
  <si>
    <t>5P34X2.125</t>
  </si>
  <si>
    <t>5P37.625X2.5</t>
  </si>
  <si>
    <t>5P8X8</t>
  </si>
  <si>
    <t>6 1/2" T-BAR</t>
  </si>
  <si>
    <t>6" WIRE TIE</t>
  </si>
  <si>
    <t>7" PIPE</t>
  </si>
  <si>
    <t>7/8 HEX NUT</t>
  </si>
  <si>
    <t>7/8-16 ATR</t>
  </si>
  <si>
    <t>7/8-22 ATR</t>
  </si>
  <si>
    <t>7/8-28 ATR</t>
  </si>
  <si>
    <t>7/8-40 ATR</t>
  </si>
  <si>
    <t>7G 56.500 GR33</t>
  </si>
  <si>
    <t>7GA</t>
  </si>
  <si>
    <t>7GA 1.813 GR33</t>
  </si>
  <si>
    <t>7GA 11.125 GR33</t>
  </si>
  <si>
    <t>7GA 12.000 GR33</t>
  </si>
  <si>
    <t>7GA 16.000 GR33</t>
  </si>
  <si>
    <t>7GA 16.500 GR33</t>
  </si>
  <si>
    <t>7GA 21.250 GR33</t>
  </si>
  <si>
    <t>7GA 21.250 GR40</t>
  </si>
  <si>
    <t>7GA 21.375 GR33</t>
  </si>
  <si>
    <t>7GA 22.000 GR33</t>
  </si>
  <si>
    <t>7GA 3.750 GR33</t>
  </si>
  <si>
    <t>7GA 37.000 GR33</t>
  </si>
  <si>
    <t>7GA 39.000 GR33</t>
  </si>
  <si>
    <t>7GA 4.500 GR33</t>
  </si>
  <si>
    <t>7GA 48X120 GR33</t>
  </si>
  <si>
    <t>7GA 52.688 GR33</t>
  </si>
  <si>
    <t>7H 53.188 GR33</t>
  </si>
  <si>
    <t>7H 53.375 GR33</t>
  </si>
  <si>
    <t>7H 53.575 GR33</t>
  </si>
  <si>
    <t>7H 53.750 GR33</t>
  </si>
  <si>
    <t>7H 56.000 GR33</t>
  </si>
  <si>
    <t>7H 58.875 GR33</t>
  </si>
  <si>
    <t>7H 59.200 GR33</t>
  </si>
  <si>
    <t>7H 59.375 GR33</t>
  </si>
  <si>
    <t>7H 59.400 GR33</t>
  </si>
  <si>
    <t>7H 60.000 GR33</t>
  </si>
  <si>
    <t>7HR 10.000 GR33</t>
  </si>
  <si>
    <t>7HR 11.125 GR33</t>
  </si>
  <si>
    <t>7HR 11.625 GR33</t>
  </si>
  <si>
    <t>7HR 12.000 GR33</t>
  </si>
  <si>
    <t>7HR 15.000 GR33</t>
  </si>
  <si>
    <t>7HR 15.125 GR33</t>
  </si>
  <si>
    <t>7HR 16.250 GR33</t>
  </si>
  <si>
    <t>7HR 16.500 GR33</t>
  </si>
  <si>
    <t>A24 CARTON</t>
  </si>
  <si>
    <t>A311 CARTON</t>
  </si>
  <si>
    <t>A66 CARTON</t>
  </si>
  <si>
    <t>ABU88HDG WRAPPER</t>
  </si>
  <si>
    <t>APA21 CTN</t>
  </si>
  <si>
    <t>APA4 CTN</t>
  </si>
  <si>
    <t>APA6 CTN</t>
  </si>
  <si>
    <t>APB1010DSP INCTN</t>
  </si>
  <si>
    <t>APB44 CTN</t>
  </si>
  <si>
    <t>APB44 CTN INSERT</t>
  </si>
  <si>
    <t>APB44 WRAPPER</t>
  </si>
  <si>
    <t>APB44/ABU44 CLAM</t>
  </si>
  <si>
    <t>APB44CLAM</t>
  </si>
  <si>
    <t>APB44DSP INCTN</t>
  </si>
  <si>
    <t>APB44R CTN</t>
  </si>
  <si>
    <t>APB44R WRAPPER</t>
  </si>
  <si>
    <t>APB44RCLAM</t>
  </si>
  <si>
    <t>APB66 CTN</t>
  </si>
  <si>
    <t>APB66 CTN INSERT</t>
  </si>
  <si>
    <t>APB66 WRAPPER</t>
  </si>
  <si>
    <t>APB66/ABU66 CLAM</t>
  </si>
  <si>
    <t>APB66CLAM</t>
  </si>
  <si>
    <t>APB66DSP INCTN</t>
  </si>
  <si>
    <t>APB66R CTN</t>
  </si>
  <si>
    <t>APB66R WRAPPER</t>
  </si>
  <si>
    <t>APB66RCLAM</t>
  </si>
  <si>
    <t>APB88DSP INCTN</t>
  </si>
  <si>
    <t>CL:LRU26</t>
  </si>
  <si>
    <t>CL:LRU28</t>
  </si>
  <si>
    <t>CL:LS30</t>
  </si>
  <si>
    <t>CL:LS30Z</t>
  </si>
  <si>
    <t>CL:LS50</t>
  </si>
  <si>
    <t>CL:LS50Z</t>
  </si>
  <si>
    <t>CL:LS70</t>
  </si>
  <si>
    <t>CL:LS70Z</t>
  </si>
  <si>
    <t>CL:LS90</t>
  </si>
  <si>
    <t>CL:LSFC2.25-R300</t>
  </si>
  <si>
    <t>CL:LSFC4.25-R175</t>
  </si>
  <si>
    <t>CL:LSSJ210LZ</t>
  </si>
  <si>
    <t>CL:LSSJ210RZ</t>
  </si>
  <si>
    <t>CL:LSSJ26LZ</t>
  </si>
  <si>
    <t>CL:LSSJ26RZ</t>
  </si>
  <si>
    <t>CL:LSSJ28LZ</t>
  </si>
  <si>
    <t>CL:LSSJ28RZ</t>
  </si>
  <si>
    <t>CL:LSSR1.81Z</t>
  </si>
  <si>
    <t>CL:LSSR2.1Z</t>
  </si>
  <si>
    <t>CL:LSSR2.37Z</t>
  </si>
  <si>
    <t>CL:LSSR2.56Z</t>
  </si>
  <si>
    <t>CL:LSSR210-2Z</t>
  </si>
  <si>
    <t>CL:LSSR410Z</t>
  </si>
  <si>
    <t>.375 HR 5.75</t>
  </si>
  <si>
    <t>.375 HR 6.50</t>
  </si>
  <si>
    <t>.375 X 12.00</t>
  </si>
  <si>
    <t>0.375 HR 3.56</t>
  </si>
  <si>
    <t>1/2 HR</t>
  </si>
  <si>
    <t>1/2X5.5X120 OMF</t>
  </si>
  <si>
    <t>1/4 HR</t>
  </si>
  <si>
    <t>1/4 HR 2.00</t>
  </si>
  <si>
    <t>1/4 HR 2.50</t>
  </si>
  <si>
    <t>1/4H 45.500 A36</t>
  </si>
  <si>
    <t>1/4H 45.690 A36</t>
  </si>
  <si>
    <t>1/4H 46.000 A36</t>
  </si>
  <si>
    <t>1/4H 48.000 A36</t>
  </si>
  <si>
    <t>1/4H 50.500 A36</t>
  </si>
  <si>
    <t>10" PIPE</t>
  </si>
  <si>
    <t>10GA 23.440 GR40</t>
  </si>
  <si>
    <t>10GA 26.813 GR33</t>
  </si>
  <si>
    <t>10GA 28.300 GR40</t>
  </si>
  <si>
    <t>10GA 3.000 GR33</t>
  </si>
  <si>
    <t>10GA 30.000 GR50</t>
  </si>
  <si>
    <t>10GA 31.070 GR40</t>
  </si>
  <si>
    <t>10GA 31.240 GR40</t>
  </si>
  <si>
    <t>10GA 31.390 GR40</t>
  </si>
  <si>
    <t>10GA 34.313 GR33</t>
  </si>
  <si>
    <t>10GA 34.688 GR33</t>
  </si>
  <si>
    <t>10GA 36.375 GR33</t>
  </si>
  <si>
    <t>10GA 38.500 GR33</t>
  </si>
  <si>
    <t>10GA 4.000 GR33</t>
  </si>
  <si>
    <t>10GA 45.938 GR33</t>
  </si>
  <si>
    <t>10GA 5.000 GR50</t>
  </si>
  <si>
    <t>10GA 6.500 GR33</t>
  </si>
  <si>
    <t>10GA 6.563 GR33</t>
  </si>
  <si>
    <t>10HR 8.000 GR33</t>
  </si>
  <si>
    <t>10SS 48X120 316L</t>
  </si>
  <si>
    <t>10Z 48.000 GR33</t>
  </si>
  <si>
    <t>10Z 48.500 GR33</t>
  </si>
  <si>
    <t>10ZX 7.000 GR33</t>
  </si>
  <si>
    <t>10ZX 7.375 GR33</t>
  </si>
  <si>
    <t>11G 31.375 GR33</t>
  </si>
  <si>
    <t>11G 34.938 GR33</t>
  </si>
  <si>
    <t>11G 35.000 GR33</t>
  </si>
  <si>
    <t>11G 37.375 GR33</t>
  </si>
  <si>
    <t>11G 37.500 GR33</t>
  </si>
  <si>
    <t>11G 42.000 GR33</t>
  </si>
  <si>
    <t>11G 55.250 GR33</t>
  </si>
  <si>
    <t>11GA 10.625 GR33</t>
  </si>
  <si>
    <t>11GA 27.375 GR33</t>
  </si>
  <si>
    <t>11GA 29.750 GR33</t>
  </si>
  <si>
    <t>11GA 30.875 GR33</t>
  </si>
  <si>
    <t>12G 42.500 GR33</t>
  </si>
  <si>
    <t>12G 43.500 GR33</t>
  </si>
  <si>
    <t>12G 44.375 GR33</t>
  </si>
  <si>
    <t>12G 44.500 GR33</t>
  </si>
  <si>
    <t>12G 44.825 GR33</t>
  </si>
  <si>
    <t>12G 45.000 GR33</t>
  </si>
  <si>
    <t>12G 45.100 GR33</t>
  </si>
  <si>
    <t>12G 45.375 GR33</t>
  </si>
  <si>
    <t>12G 45.500 GR50</t>
  </si>
  <si>
    <t>12G 46.750 GR33</t>
  </si>
  <si>
    <t>12G 47.000 GR33</t>
  </si>
  <si>
    <t>12G 47.625 GR33</t>
  </si>
  <si>
    <t>12G 48.000 GR33</t>
  </si>
  <si>
    <t>12G 48.000 GR40</t>
  </si>
  <si>
    <t>12G 48.375 GR40</t>
  </si>
  <si>
    <t>12G 48.500 GR33</t>
  </si>
  <si>
    <t>12G 60.500 GR40</t>
  </si>
  <si>
    <t>12GA</t>
  </si>
  <si>
    <t>12GA 1.500 GR33</t>
  </si>
  <si>
    <t>12GA 10.000 GR50</t>
  </si>
  <si>
    <t>12GA 11.000 GR33</t>
  </si>
  <si>
    <t>12GA 11.625 GR33</t>
  </si>
  <si>
    <t>12GA 11.750 GR33</t>
  </si>
  <si>
    <t>12GA 12.000 GR33</t>
  </si>
  <si>
    <t>12GA 12.375 GR40</t>
  </si>
  <si>
    <t>12GA 12.850 GR33</t>
  </si>
  <si>
    <t>12GA 13.000 GR33</t>
  </si>
  <si>
    <t>12GA 13.313 GR33</t>
  </si>
  <si>
    <t>12GA 14.187 GR40</t>
  </si>
  <si>
    <t>12GA 14.563 GR33</t>
  </si>
  <si>
    <t>12GA 14.625 GR33</t>
  </si>
  <si>
    <t>12GA 14.813 GR33</t>
  </si>
  <si>
    <t>12GA 14.813 GR40</t>
  </si>
  <si>
    <t>12GA 20.688 GR33</t>
  </si>
  <si>
    <t>12GA 20.938 GR33</t>
  </si>
  <si>
    <t>12GA 21.063 GR33</t>
  </si>
  <si>
    <t>12GA 21.500 GR33</t>
  </si>
  <si>
    <t>12GA 21.687 GR40</t>
  </si>
  <si>
    <t>12GA 21.938 GR33</t>
  </si>
  <si>
    <t>12GA 22.000 GR33</t>
  </si>
  <si>
    <t>12GA 23.063 GR33</t>
  </si>
  <si>
    <t>12GA 23.125 GR33</t>
  </si>
  <si>
    <t>12GA 23.375 GR40</t>
  </si>
  <si>
    <t>12GA 23.875 GR33</t>
  </si>
  <si>
    <t>12GA 24.500 GR40</t>
  </si>
  <si>
    <t>12GA 24.688 GR33</t>
  </si>
  <si>
    <t>12GA 25.063 GR33</t>
  </si>
  <si>
    <t>12GA 25.500 GR33</t>
  </si>
  <si>
    <t>12GA 26.000 GR40</t>
  </si>
  <si>
    <t>12GA 26.500 GR40</t>
  </si>
  <si>
    <t>12GA 36.125 GR33</t>
  </si>
  <si>
    <t>12GA 37.500 GR40</t>
  </si>
  <si>
    <t>12GA 41.625 GR33</t>
  </si>
  <si>
    <t>12GA 44.625 GR33</t>
  </si>
  <si>
    <t>12GA 47.625 GR33</t>
  </si>
  <si>
    <t>12GA 48.000 GR42</t>
  </si>
  <si>
    <t>12GA 48.000 GR50</t>
  </si>
  <si>
    <t>12GA 48X120 GR33</t>
  </si>
  <si>
    <t>12GA 48X40 GR40</t>
  </si>
  <si>
    <t>12GA 49.625 GR33</t>
  </si>
  <si>
    <t>12GA 5.000 GR50</t>
  </si>
  <si>
    <t>12GA 5.500 GR33</t>
  </si>
  <si>
    <t>12GA 5.500 GR50</t>
  </si>
  <si>
    <t>12GA 5.543 GR33</t>
  </si>
  <si>
    <t>12GA 5.875 GR33</t>
  </si>
  <si>
    <t>12GA 51.250 GR50</t>
  </si>
  <si>
    <t>12GA 55.125 GR33</t>
  </si>
  <si>
    <t>12H 48.375 GR33</t>
  </si>
  <si>
    <t>12H 49.250 GR33</t>
  </si>
  <si>
    <t>12H 57.375 GR33</t>
  </si>
  <si>
    <t>12HR 11.500 GR33</t>
  </si>
  <si>
    <t>12HR 12.000 GR33</t>
  </si>
  <si>
    <t>12HR 16.438 GR33</t>
  </si>
  <si>
    <t>12HR 21.688 GR33</t>
  </si>
  <si>
    <t>12HR 3.000 GR33</t>
  </si>
  <si>
    <t>12HR 3.500 GR33</t>
  </si>
  <si>
    <t>12HR 5.875 GR33</t>
  </si>
  <si>
    <t>12HR 6.500 GR33</t>
  </si>
  <si>
    <t>12HR 8.125 GR33</t>
  </si>
  <si>
    <t>12SS 41.625 GR33</t>
  </si>
  <si>
    <t>12SS 48X120 316L</t>
  </si>
  <si>
    <t>12Z 31.625 GR40</t>
  </si>
  <si>
    <t>12Z 39.000 GR33</t>
  </si>
  <si>
    <t>12Z 41.750 GR33</t>
  </si>
  <si>
    <t>12Z 42.000 GR40</t>
  </si>
  <si>
    <t>12ZX 11.500 GR33</t>
  </si>
  <si>
    <t>12ZX 12.850 GR33</t>
  </si>
  <si>
    <t>12ZX 14.125 GR33</t>
  </si>
  <si>
    <t>12ZX 14.625 GR33</t>
  </si>
  <si>
    <t>12ZX 14.813 GR33</t>
  </si>
  <si>
    <t>12ZX 15.500 GR33</t>
  </si>
  <si>
    <t>12ZX 16.000 GR33</t>
  </si>
  <si>
    <t>12ZX 17.812 GR33</t>
  </si>
  <si>
    <t>12ZX 18.500 GR33</t>
  </si>
  <si>
    <t>12ZX 2.063 GR33</t>
  </si>
  <si>
    <t>12ZX 2.063 GR40</t>
  </si>
  <si>
    <t>12ZX 20.750 GR33</t>
  </si>
  <si>
    <t>12ZX 21.500 GR33</t>
  </si>
  <si>
    <t>12ZX 22.000 GR33</t>
  </si>
  <si>
    <t>12ZX 29.000 GR33</t>
  </si>
  <si>
    <t>12ZX 34.313 GR33</t>
  </si>
  <si>
    <t>12ZX 36.313 GR33</t>
  </si>
  <si>
    <t>12ZX 38.313 GR33</t>
  </si>
  <si>
    <t>14G 41.875 GR33</t>
  </si>
  <si>
    <t>14G 42.000 GR33</t>
  </si>
  <si>
    <t>14G 42.000 GR50</t>
  </si>
  <si>
    <t>14G 43.250 GR50</t>
  </si>
  <si>
    <t>14G 43.500 GR33</t>
  </si>
  <si>
    <t>14G 43.875 GR40</t>
  </si>
  <si>
    <t>14G 44.000 GR33</t>
  </si>
  <si>
    <t>14G 44.500 GR33</t>
  </si>
  <si>
    <t>14G 45.250 GR33</t>
  </si>
  <si>
    <t>14G 45.500 GR33</t>
  </si>
  <si>
    <t>14G 45.500 GR50</t>
  </si>
  <si>
    <t>14G 45.750 GR50</t>
  </si>
  <si>
    <t>14G 46.000 GR33</t>
  </si>
  <si>
    <t>14G 46.188 GR50</t>
  </si>
  <si>
    <t>14G 46.250 GR50</t>
  </si>
  <si>
    <t>14G 46.313 GR50</t>
  </si>
  <si>
    <t>14G 46.625 GR33</t>
  </si>
  <si>
    <t>14G 49.500 GR33</t>
  </si>
  <si>
    <t>14G 49.750 GR33</t>
  </si>
  <si>
    <t>14G 50.375 GR33</t>
  </si>
  <si>
    <t>14G 50.750 GR33</t>
  </si>
  <si>
    <t>14G 51.000 GR33</t>
  </si>
  <si>
    <t>14G 51.500 GR50</t>
  </si>
  <si>
    <t>14G 51.550 GR33</t>
  </si>
  <si>
    <t>14G 51.875 GR33</t>
  </si>
  <si>
    <t>14G 52.000 GR33</t>
  </si>
  <si>
    <t>14G 52.313 GR50</t>
  </si>
  <si>
    <t>14G 56.250 GR33</t>
  </si>
  <si>
    <t>14G 56.375 GR33</t>
  </si>
  <si>
    <t>14G 57.250 GR33</t>
  </si>
  <si>
    <t>14G 58.500 GR33</t>
  </si>
  <si>
    <t>14G 58.750 GR33</t>
  </si>
  <si>
    <t>14G 60.000 GR33</t>
  </si>
  <si>
    <t>14GA</t>
  </si>
  <si>
    <t>14GA 16.813 GR33</t>
  </si>
  <si>
    <t>14GA 17.125 GR33</t>
  </si>
  <si>
    <t>14GA 17.500 GR33</t>
  </si>
  <si>
    <t>14GA 17.875 GR33</t>
  </si>
  <si>
    <t>14GA 18.375 GR40</t>
  </si>
  <si>
    <t>14GA 18.938 GR33</t>
  </si>
  <si>
    <t>14GA 19.063 GR33</t>
  </si>
  <si>
    <t>14GA 19.500 GR33</t>
  </si>
  <si>
    <t>14GA 19.813 GR33</t>
  </si>
  <si>
    <t>14GA 2.250 GR33</t>
  </si>
  <si>
    <t>14GA 20.313 GR33</t>
  </si>
  <si>
    <t>14GA 20.500 GR33</t>
  </si>
  <si>
    <t>14GA 20.750 GR33</t>
  </si>
  <si>
    <t>14GA 21.250 GR33</t>
  </si>
  <si>
    <t>14GA 21.500 GR33</t>
  </si>
  <si>
    <t>14GA 21.563 GR33</t>
  </si>
  <si>
    <t>14GA 21.625 GR33</t>
  </si>
  <si>
    <t>14GA 26.500 GR33</t>
  </si>
  <si>
    <t>14GA 26.813 GR33</t>
  </si>
  <si>
    <t>14GA 27.250 GR33</t>
  </si>
  <si>
    <t>14GA 27.375 GR33</t>
  </si>
  <si>
    <t>14GA 27.500 GR33</t>
  </si>
  <si>
    <t>14GA 27.563 GR33</t>
  </si>
  <si>
    <t>14GA 27.938 GR33</t>
  </si>
  <si>
    <t>14GA 28.125 GR33</t>
  </si>
  <si>
    <t>14GA 28.500 GR33</t>
  </si>
  <si>
    <t>14GA 28.750 GR33</t>
  </si>
  <si>
    <t>14GA 29.313 GR33</t>
  </si>
  <si>
    <t>14GA 3.000 GR50</t>
  </si>
  <si>
    <t>14GA 3.625 GR40</t>
  </si>
  <si>
    <t>14GA 30.000 GR33</t>
  </si>
  <si>
    <t>14GA 30.500 GR33</t>
  </si>
  <si>
    <t>14GA 30.563 GR33</t>
  </si>
  <si>
    <t>14GA 30.813 GR33</t>
  </si>
  <si>
    <t>14GA 4.250 GR50</t>
  </si>
  <si>
    <t>14GA 40.500 GR33</t>
  </si>
  <si>
    <t>14GA 41.625 GR33</t>
  </si>
  <si>
    <t>14GA 44.500 GR33</t>
  </si>
  <si>
    <t>14GA 44.625 GR33</t>
  </si>
  <si>
    <t>14GA 5.000 GR33</t>
  </si>
  <si>
    <t>14GA 5.219 GR33</t>
  </si>
  <si>
    <t>14GA 5.750 GR33</t>
  </si>
  <si>
    <t>14GA 5.750 GR50</t>
  </si>
  <si>
    <t>14GA 55.750 GR33</t>
  </si>
  <si>
    <t>14GA 6.000 GR33</t>
  </si>
  <si>
    <t>14GA 6.250 GR50</t>
  </si>
  <si>
    <t>14GA 6.750 GR33</t>
  </si>
  <si>
    <t>14GA 7.625 GR33</t>
  </si>
  <si>
    <t>14GA 8.000 GR33</t>
  </si>
  <si>
    <t>14GA 8.250 GR33</t>
  </si>
  <si>
    <t>14GA 8.813 GR33</t>
  </si>
  <si>
    <t>14GA 8.938 GR40</t>
  </si>
  <si>
    <t>14Z 43.725 GR33</t>
  </si>
  <si>
    <t>14Z 45.725 GR33</t>
  </si>
  <si>
    <t>14Z 46.000 GR33</t>
  </si>
  <si>
    <t>14Z 46.125 GR33</t>
  </si>
  <si>
    <t>14Z 46.750 GR33</t>
  </si>
  <si>
    <t>14Z 47.250 GR33</t>
  </si>
  <si>
    <t>14Z 48.000 GR33</t>
  </si>
  <si>
    <t>14Z 48.000 GR50</t>
  </si>
  <si>
    <t>14Z 49.000 GR33</t>
  </si>
  <si>
    <t>14Z 50.375 GR33</t>
  </si>
  <si>
    <t>14Z 51.750 GR33</t>
  </si>
  <si>
    <t>14Z 53.875 GR33</t>
  </si>
  <si>
    <t>14Z 54.565 GR33</t>
  </si>
  <si>
    <t>14ZX 10.500 GR33</t>
  </si>
  <si>
    <t>14ZX 11.000 GR33</t>
  </si>
  <si>
    <t>14ZX 11.125 GR33</t>
  </si>
  <si>
    <t>16G 48.125 GR33</t>
  </si>
  <si>
    <t>16G 48.375 GR33</t>
  </si>
  <si>
    <t>16G 48.500 GR33</t>
  </si>
  <si>
    <t>16G 48.500 GR50</t>
  </si>
  <si>
    <t>16G 50.000 GR33</t>
  </si>
  <si>
    <t>16G 51.500 GR33</t>
  </si>
  <si>
    <t>16G 51.750 GR33</t>
  </si>
  <si>
    <t>16G 52.000 GR40</t>
  </si>
  <si>
    <t>16G 52.375 GR33</t>
  </si>
  <si>
    <t>16G 52.500 GR50</t>
  </si>
  <si>
    <t>16G 52.625 GR33</t>
  </si>
  <si>
    <t>16G 52.650 GR50</t>
  </si>
  <si>
    <t>16G 52.750 GR33</t>
  </si>
  <si>
    <t>16G 52.750 GR50</t>
  </si>
  <si>
    <t>16G 54.000 GR33</t>
  </si>
  <si>
    <t>16G 54.500 GR33</t>
  </si>
  <si>
    <t>16G 54.625 GR33</t>
  </si>
  <si>
    <t>16GA 11.063 GR33</t>
  </si>
  <si>
    <t>16GA 11.125 GR33</t>
  </si>
  <si>
    <t>16GA 11.500 GR33</t>
  </si>
  <si>
    <t>16GA 11.625 GR33</t>
  </si>
  <si>
    <t>16GA 12.000 GR33</t>
  </si>
  <si>
    <t>16GA 12.125 GR33</t>
  </si>
  <si>
    <t>16GA 12.375 GR33</t>
  </si>
  <si>
    <t>16GA 12.625 GR33</t>
  </si>
  <si>
    <t>16GA 12.875 GR40</t>
  </si>
  <si>
    <t>16GA 13.000 GR33</t>
  </si>
  <si>
    <t>16GA 13.250 GR33</t>
  </si>
  <si>
    <t>16GA 14.438 GR40</t>
  </si>
  <si>
    <t>16GA 15.500 GR33</t>
  </si>
  <si>
    <t>16GA 15.813 GR33</t>
  </si>
  <si>
    <t>16GA 16.000 GR33</t>
  </si>
  <si>
    <t>16GA 16.313 GR33</t>
  </si>
  <si>
    <t>16GA 17.125 GR33</t>
  </si>
  <si>
    <t>16GA 24.938 GR33</t>
  </si>
  <si>
    <t>16GA 25.426 GR33</t>
  </si>
  <si>
    <t>16GA 26.738 GR33</t>
  </si>
  <si>
    <t>16GA 27.175 GR33</t>
  </si>
  <si>
    <t>16GA 27.375 GR33</t>
  </si>
  <si>
    <t>16GA 27.738 GR33</t>
  </si>
  <si>
    <t>16GA 27.898 GR33</t>
  </si>
  <si>
    <t>16GA 28.363 GR33</t>
  </si>
  <si>
    <t>16GA 28.500 GR33</t>
  </si>
  <si>
    <t>16GA 28.738 GR33</t>
  </si>
  <si>
    <t>16GA 29.250 GR33</t>
  </si>
  <si>
    <t>16GA 29.313 GR33</t>
  </si>
  <si>
    <t>16GA 3.000 GR33</t>
  </si>
  <si>
    <t>16GA 3.000 GR50</t>
  </si>
  <si>
    <t>16GA 3.313 GR33</t>
  </si>
  <si>
    <t>16GA 3.500 GR33</t>
  </si>
  <si>
    <t>16GA 3.563 GR40</t>
  </si>
  <si>
    <t>16GA 37.738 GR33</t>
  </si>
  <si>
    <t>16GA 38.422 GR33</t>
  </si>
  <si>
    <t>16GA 38.988 GR33</t>
  </si>
  <si>
    <t>16GA 39.175 GR33</t>
  </si>
  <si>
    <t>16GA 4.250 GR33</t>
  </si>
  <si>
    <t>16GA 4.875 GR40</t>
  </si>
  <si>
    <t>16GA 40.175 GR33</t>
  </si>
  <si>
    <t>16GA 40.250 GR50</t>
  </si>
  <si>
    <t>16GA 41.363 GR33</t>
  </si>
  <si>
    <t>16GA 41.738 GR33</t>
  </si>
  <si>
    <t>16GA 42.988 GR33</t>
  </si>
  <si>
    <t>16GA 43.175 GR33</t>
  </si>
  <si>
    <t>16GA 44.175 GR33</t>
  </si>
  <si>
    <t>16GA 44.250 GR33</t>
  </si>
  <si>
    <t>16GA 46.988 GR33</t>
  </si>
  <si>
    <t>16GA 47.175 GR33</t>
  </si>
  <si>
    <t>16GA 48.175 GR33</t>
  </si>
  <si>
    <t>16GA 8.500 GR33</t>
  </si>
  <si>
    <t>16GA 8.625 GR33</t>
  </si>
  <si>
    <t>16GA 8.875 GR40</t>
  </si>
  <si>
    <t>16GA 9.000 GR33</t>
  </si>
  <si>
    <t>16GA 9.063 GR33</t>
  </si>
  <si>
    <t>16GA 9.125 GR33</t>
  </si>
  <si>
    <t>16GA 9.250 GR33</t>
  </si>
  <si>
    <t>16GA 9.500 GR33</t>
  </si>
  <si>
    <t>16GA 9.563 GR33</t>
  </si>
  <si>
    <t>16GA GR40</t>
  </si>
  <si>
    <t>16GA SS</t>
  </si>
  <si>
    <t>16GA Z</t>
  </si>
  <si>
    <t>16SS 1.250 316L</t>
  </si>
  <si>
    <t>16Z 43.000 GR33</t>
  </si>
  <si>
    <t>16Z 45.000 GR33</t>
  </si>
  <si>
    <t>16Z 45.500 GR33</t>
  </si>
  <si>
    <t>16Z 46.500 GR33</t>
  </si>
  <si>
    <t>18G 54.500 GR40</t>
  </si>
  <si>
    <t>18G 55.750 GR33</t>
  </si>
  <si>
    <t>18G 58.500 GR33</t>
  </si>
  <si>
    <t>18G 59.625 GR33</t>
  </si>
  <si>
    <t>18G 60.000 GR33</t>
  </si>
  <si>
    <t>18GA</t>
  </si>
  <si>
    <t>18GA 1.250 GR33</t>
  </si>
  <si>
    <t>18GA 1.250 GR40</t>
  </si>
  <si>
    <t>18GA 1.375 GR40</t>
  </si>
  <si>
    <t>18GA 1.700 GR33</t>
  </si>
  <si>
    <t>18GA 10.000 GR60</t>
  </si>
  <si>
    <t>18GA 10.438 GR33</t>
  </si>
  <si>
    <t>18GA 10.438 GR40</t>
  </si>
  <si>
    <t>18GA 10.625 GR33</t>
  </si>
  <si>
    <t>18GA 10.875 GR33</t>
  </si>
  <si>
    <t>18GA 10.875 GR40</t>
  </si>
  <si>
    <t>18GA 11.063 GR33</t>
  </si>
  <si>
    <t>18GA 18.688 GR33</t>
  </si>
  <si>
    <t>18GA 2.250 GR40</t>
  </si>
  <si>
    <t>18GA 2.500 GR33</t>
  </si>
  <si>
    <t>18GA 2.750 GR33</t>
  </si>
  <si>
    <t>18GA 20.375 GR33</t>
  </si>
  <si>
    <t>18GA 21.000 GR33</t>
  </si>
  <si>
    <t>18GA 22.313 GR33</t>
  </si>
  <si>
    <t>18GA 22.563 GR33</t>
  </si>
  <si>
    <t>18GA 22.688 GR33</t>
  </si>
  <si>
    <t>18GA 22.750 GR33</t>
  </si>
  <si>
    <t>18GA 22.813 GR33</t>
  </si>
  <si>
    <t>18GA 22.875 GR33</t>
  </si>
  <si>
    <t>18GA 23.063 GR33</t>
  </si>
  <si>
    <t>18GA 23.125 GR33</t>
  </si>
  <si>
    <t>18GA 23.500 GR33</t>
  </si>
  <si>
    <t>18GA 23.750 GR33</t>
  </si>
  <si>
    <t>18GA 23.938 GR33</t>
  </si>
  <si>
    <t>18GA 28.750 GR33</t>
  </si>
  <si>
    <t>18GA 28.813 GR33</t>
  </si>
  <si>
    <t>18GA 28.875 GR33</t>
  </si>
  <si>
    <t>18GA 29.063 GR33</t>
  </si>
  <si>
    <t>18GA 29.250 GR33</t>
  </si>
  <si>
    <t>18GA 3.000 GR33</t>
  </si>
  <si>
    <t>18GA 3.125 GR33</t>
  </si>
  <si>
    <t>18GA 3.375 GR33</t>
  </si>
  <si>
    <t>18GA 3.500 GR33</t>
  </si>
  <si>
    <t>18GA 3.625 GR40</t>
  </si>
  <si>
    <t>18GA 3.750 GR40</t>
  </si>
  <si>
    <t>18GA 30.250 GR33</t>
  </si>
  <si>
    <t>18GA 30.438 GR33</t>
  </si>
  <si>
    <t>18GA 30.688 GR33</t>
  </si>
  <si>
    <t>18GA 31.313 GR33</t>
  </si>
  <si>
    <t>18GA 31.438 GR33</t>
  </si>
  <si>
    <t>18GA 31.563 GR33</t>
  </si>
  <si>
    <t>18GA 4.125 GR33</t>
  </si>
  <si>
    <t>18GA 4.250 GR33</t>
  </si>
  <si>
    <t>18GA 4.250 GR40</t>
  </si>
  <si>
    <t>18GA 4.469 GR33</t>
  </si>
  <si>
    <t>18GA 4.500 GR33</t>
  </si>
  <si>
    <t>18GA 4.563 GR33</t>
  </si>
  <si>
    <t>18GA 4.875 GR33</t>
  </si>
  <si>
    <t>18GA 5.500 GR33</t>
  </si>
  <si>
    <t>18GA 52.000 GR40</t>
  </si>
  <si>
    <t>18GA 6.250 GR33</t>
  </si>
  <si>
    <t>18GA 6.375 GR33</t>
  </si>
  <si>
    <t>18GA 6.500 GR33</t>
  </si>
  <si>
    <t>18GA 7.000 GR33</t>
  </si>
  <si>
    <t>18GA 7.000 GR60</t>
  </si>
  <si>
    <t>18GA 7.125 GR33</t>
  </si>
  <si>
    <t>18GA 7.688 GR33</t>
  </si>
  <si>
    <t>18GA 7.875 GR33</t>
  </si>
  <si>
    <t>18T6 10.000 GR60</t>
  </si>
  <si>
    <t>18T6 12.000 GR60</t>
  </si>
  <si>
    <t>18T6 7.000 GR60</t>
  </si>
  <si>
    <t>18T6 8.000 GR60</t>
  </si>
  <si>
    <t>18T6 9.000 GR60</t>
  </si>
  <si>
    <t>18Z 42.375 GR33</t>
  </si>
  <si>
    <t>18Z 44.625 GR33</t>
  </si>
  <si>
    <t>18Z 44.750 GR33</t>
  </si>
  <si>
    <t>18Z 44.825 GR33</t>
  </si>
  <si>
    <t>18Z 45.938 GR33</t>
  </si>
  <si>
    <t>18Z 46.500 GR33</t>
  </si>
  <si>
    <t>18Z 48.000 GR33</t>
  </si>
  <si>
    <t>18Z 48.500 GR33</t>
  </si>
  <si>
    <t>18Z 49.500 GR33</t>
  </si>
  <si>
    <t>18Z 49.650 GR33</t>
  </si>
  <si>
    <t>18Z 49.880 GR33</t>
  </si>
  <si>
    <t>20G 43.325 GR33</t>
  </si>
  <si>
    <t>20G 44.750 GR33</t>
  </si>
  <si>
    <t>20G 45.375 GR33</t>
  </si>
  <si>
    <t>20G 45.500 GR40</t>
  </si>
  <si>
    <t>20G 45.750 GR40</t>
  </si>
  <si>
    <t>20G 46.500 GR40</t>
  </si>
  <si>
    <t>20G 47.125 GR33</t>
  </si>
  <si>
    <t>20G 47.250 GR33</t>
  </si>
  <si>
    <t>20G 48.000 GR33</t>
  </si>
  <si>
    <t>20G 48.000 GR40</t>
  </si>
  <si>
    <t>20G 48.375 GR40</t>
  </si>
  <si>
    <t>20G 49.325 GR50</t>
  </si>
  <si>
    <t>20G 49.400 GR50</t>
  </si>
  <si>
    <t>20G 50.000 GR33</t>
  </si>
  <si>
    <t>20G 51.500 GR33</t>
  </si>
  <si>
    <t>20G 51.750 GR33</t>
  </si>
  <si>
    <t>20GA 3.500 GR33</t>
  </si>
  <si>
    <t>20GA 3.875 GR33</t>
  </si>
  <si>
    <t>20GA 30.000 GR33</t>
  </si>
  <si>
    <t>20GA 31.875 GR33</t>
  </si>
  <si>
    <t>20GA 32.000 GR33</t>
  </si>
  <si>
    <t>20GA 36.000 GR33</t>
  </si>
  <si>
    <t>20GA 4.250 GR33</t>
  </si>
  <si>
    <t>20GA 4.313 GR33</t>
  </si>
  <si>
    <t>20GA 4.812 GR33</t>
  </si>
  <si>
    <t>20GA 44.000 GR33</t>
  </si>
  <si>
    <t>20GA 47.875 GR33</t>
  </si>
  <si>
    <t>20GA 5.125 GR40</t>
  </si>
  <si>
    <t>20GA 5.375 GR40</t>
  </si>
  <si>
    <t>20GA 5.750 GR40</t>
  </si>
  <si>
    <t>20GA 54.250 GR33</t>
  </si>
  <si>
    <t>20GA 56.000 GR33</t>
  </si>
  <si>
    <t>20GA 56.500 GR33</t>
  </si>
  <si>
    <t>20T6 10.000 GR40</t>
  </si>
  <si>
    <t>20T6 12.000 GR40</t>
  </si>
  <si>
    <t>20T6 7.000 GR40</t>
  </si>
  <si>
    <t>20T6 8.000 GR40</t>
  </si>
  <si>
    <t>20T6 9.000 GR40</t>
  </si>
  <si>
    <t>20Z 41.500 GR33</t>
  </si>
  <si>
    <t>20Z 42.500 GR33</t>
  </si>
  <si>
    <t>20Z 43.500 GR40</t>
  </si>
  <si>
    <t>20Z 47.125 GR33</t>
  </si>
  <si>
    <t>20Z 49.500 GR33</t>
  </si>
  <si>
    <t>20ZX 12.250 GR33</t>
  </si>
  <si>
    <t>20ZX 21.000 GR33</t>
  </si>
  <si>
    <t>20ZX 4.250 GR33</t>
  </si>
  <si>
    <t>20ZX 5.375 GR33</t>
  </si>
  <si>
    <t>20ZX 5.375 GR40</t>
  </si>
  <si>
    <t>22" ATR BAG</t>
  </si>
  <si>
    <t>22" HDWE BAG</t>
  </si>
  <si>
    <t>2X3"-111.75 STUD</t>
  </si>
  <si>
    <t>2X3"-87.75 STUD</t>
  </si>
  <si>
    <t>2X3"-99.75 STUD</t>
  </si>
  <si>
    <t>2X4X10 SYP</t>
  </si>
  <si>
    <t>2X4X7 SYP</t>
  </si>
  <si>
    <t>2X4X8 SYP</t>
  </si>
  <si>
    <t>2X4X9 SYP</t>
  </si>
  <si>
    <t>2X6 DF</t>
  </si>
  <si>
    <t>2X6 DF GRN</t>
  </si>
  <si>
    <t>2X6 KD NO1 CAT</t>
  </si>
  <si>
    <t>2X6 KD NO1 TREAT</t>
  </si>
  <si>
    <t>2X6" SYP</t>
  </si>
  <si>
    <t>2X6X11 SYP</t>
  </si>
  <si>
    <t>2X6X12 SYP</t>
  </si>
  <si>
    <t>2X6X13 SYP</t>
  </si>
  <si>
    <t>3" POST STOCK</t>
  </si>
  <si>
    <t>3/8H 49.500 A36</t>
  </si>
  <si>
    <t>3/8H 51.500 A36</t>
  </si>
  <si>
    <t>3/8X5.5X120 OMF</t>
  </si>
  <si>
    <t>354LD 5:1 OUTER</t>
  </si>
  <si>
    <t>354LD INNER</t>
  </si>
  <si>
    <t>3GA</t>
  </si>
  <si>
    <t>3GA GR40</t>
  </si>
  <si>
    <t>3GA HR</t>
  </si>
  <si>
    <t>3GA SS</t>
  </si>
  <si>
    <t>3H 42.500 GR33</t>
  </si>
  <si>
    <t>3H 43.000 GR33</t>
  </si>
  <si>
    <t>3H 47.500 GR33</t>
  </si>
  <si>
    <t>3H 48.000 GR33</t>
  </si>
  <si>
    <t>3H 48.500 GR33</t>
  </si>
  <si>
    <t>3H 49.000 GR33</t>
  </si>
  <si>
    <t>3H 50.500 GR33</t>
  </si>
  <si>
    <t>3H 51.500 GR33</t>
  </si>
  <si>
    <t>3HR 17.000 GR33</t>
  </si>
  <si>
    <t>3HR 17.500 GR33</t>
  </si>
  <si>
    <t>3HR 19.250 GR33</t>
  </si>
  <si>
    <t>3HR 2.000 GR33</t>
  </si>
  <si>
    <t>3HR 20.875 GR33</t>
  </si>
  <si>
    <t>3HR 21.000 GR33</t>
  </si>
  <si>
    <t>3HR 21.125 GR33</t>
  </si>
  <si>
    <t>3HR 21.250 GR33</t>
  </si>
  <si>
    <t>3HR 21.500 GR33</t>
  </si>
  <si>
    <t>3HR 22.875 GR33</t>
  </si>
  <si>
    <t>3HR 23.500 GR33</t>
  </si>
  <si>
    <t>3HR 24.875 GR33</t>
  </si>
  <si>
    <t>3HR 3.000 GR33</t>
  </si>
  <si>
    <t>3HR 3.625 GR33</t>
  </si>
  <si>
    <t>3HR 3.750 GR33</t>
  </si>
  <si>
    <t>3HR 4.250 GR33</t>
  </si>
  <si>
    <t>3HR 4.500 GR33</t>
  </si>
  <si>
    <t>CL:A21</t>
  </si>
  <si>
    <t>CL:A21Z</t>
  </si>
  <si>
    <t>CL:A23</t>
  </si>
  <si>
    <t>CL:A23Z</t>
  </si>
  <si>
    <t>CL:A24</t>
  </si>
  <si>
    <t>CL:A311</t>
  </si>
  <si>
    <t>CL:A33</t>
  </si>
  <si>
    <t>CL:A34</t>
  </si>
  <si>
    <t>CL:A34Z</t>
  </si>
  <si>
    <t>CL:A35</t>
  </si>
  <si>
    <t>CL:A35Z</t>
  </si>
  <si>
    <t>CL:A44</t>
  </si>
  <si>
    <t>CL:A66</t>
  </si>
  <si>
    <t>CL:AB44Z</t>
  </si>
  <si>
    <t>CL:ABA44Z</t>
  </si>
  <si>
    <t>CL:ABA66Z</t>
  </si>
  <si>
    <t>CL:ABU88</t>
  </si>
  <si>
    <t>CL:BC40</t>
  </si>
  <si>
    <t>CL:BC40R</t>
  </si>
  <si>
    <t>CL:BC40SS</t>
  </si>
  <si>
    <t>CL:BC40Z</t>
  </si>
  <si>
    <t>CL:BC46</t>
  </si>
  <si>
    <t>CL:BC46Z</t>
  </si>
  <si>
    <t>CL:BC4R</t>
  </si>
  <si>
    <t>CL:BC4SS</t>
  </si>
  <si>
    <t>CL:BC4Z</t>
  </si>
  <si>
    <t>CL:BC4Z-R</t>
  </si>
  <si>
    <t>CL:BC6</t>
  </si>
  <si>
    <t>CL:BC60</t>
  </si>
  <si>
    <t>CL:BC60Z</t>
  </si>
  <si>
    <t>CL:BC6Z</t>
  </si>
  <si>
    <t>CL:BLANKDOT</t>
  </si>
  <si>
    <t>CL:BP 1</t>
  </si>
  <si>
    <t>CL:BP 1/2</t>
  </si>
  <si>
    <t>CL:BPS 5/8-3HDG</t>
  </si>
  <si>
    <t>CL:CB44</t>
  </si>
  <si>
    <t>CL:CB46</t>
  </si>
  <si>
    <t>CL:CB66</t>
  </si>
  <si>
    <t>CL:CB88</t>
  </si>
  <si>
    <t>CL:CBS44</t>
  </si>
  <si>
    <t>CL:CBS46</t>
  </si>
  <si>
    <t>CL:CBS66</t>
  </si>
  <si>
    <t>CL:CBSQ44</t>
  </si>
  <si>
    <t>CL:CBSQ44-SDS2</t>
  </si>
  <si>
    <t>CL:CBSQ46-SDS2</t>
  </si>
  <si>
    <t>CL:CBSQ66</t>
  </si>
  <si>
    <t>CL:CBSQ66-SDS2</t>
  </si>
  <si>
    <t>CL:CCQ44SDS2.5R</t>
  </si>
  <si>
    <t>CL:CCQ46SDS2.5R</t>
  </si>
  <si>
    <t>CL:CCQ66SDS2.5R</t>
  </si>
  <si>
    <t>CL:CF-R</t>
  </si>
  <si>
    <t>CL:CS22-R</t>
  </si>
  <si>
    <t>CL:CSHP18</t>
  </si>
  <si>
    <t>CL:CSHP20</t>
  </si>
  <si>
    <t>CL:DJT14Z</t>
  </si>
  <si>
    <t>CL:DSC4L-SDS3</t>
  </si>
  <si>
    <t>CL:DSC4R-SDS3</t>
  </si>
  <si>
    <t>CL:DSHS-R100</t>
  </si>
  <si>
    <t>CL:DSSCB43.5KT25</t>
  </si>
  <si>
    <t>CL:DSSCB46-KT25</t>
  </si>
  <si>
    <t>CL:DSSCB48-KT25</t>
  </si>
  <si>
    <t>CL:DTT1Z</t>
  </si>
  <si>
    <t>CL:EBP 1/2</t>
  </si>
  <si>
    <t>CL:EBP 1/2-3HDG</t>
  </si>
  <si>
    <t>CL:EBP 1/2HDG</t>
  </si>
  <si>
    <t>CL:EBP 3/4</t>
  </si>
  <si>
    <t>CL:EBP 5/8</t>
  </si>
  <si>
    <t>CL:EBP 5/8-2</t>
  </si>
  <si>
    <t>CL:EBP 5/8-2HDG</t>
  </si>
  <si>
    <t>CL:EBP 5/8-3</t>
  </si>
  <si>
    <t>CL:EBP 5/8-3HDG</t>
  </si>
  <si>
    <t>CL:FB26</t>
  </si>
  <si>
    <t>CL:FBFZ</t>
  </si>
  <si>
    <t>CL:FC32-5/97-R25</t>
  </si>
  <si>
    <t>CL:FC62-5/118R25</t>
  </si>
  <si>
    <t>CL:FC62-5/97-R25</t>
  </si>
  <si>
    <t>CL:FC82-5/118R25</t>
  </si>
  <si>
    <t>CL:FCB411.5-R25</t>
  </si>
  <si>
    <t>CL:FCB43.5-R25</t>
  </si>
  <si>
    <t>CL:FCB45.5-R25</t>
  </si>
  <si>
    <t>CL:FCB47.5-R25</t>
  </si>
  <si>
    <t>CL:FCB49.5-R25</t>
  </si>
  <si>
    <t>CL:FPBB44</t>
  </si>
  <si>
    <t>CL:FRFP</t>
  </si>
  <si>
    <t>CL:GA1</t>
  </si>
  <si>
    <t>CL:GA2</t>
  </si>
  <si>
    <t>CL:GBC</t>
  </si>
  <si>
    <t>CL:H1</t>
  </si>
  <si>
    <t>CL:H14</t>
  </si>
  <si>
    <t>CL:HDU11-SDS2.5</t>
  </si>
  <si>
    <t>CL:HDU14-SDS2.5</t>
  </si>
  <si>
    <t>CL:HDU2</t>
  </si>
  <si>
    <t>CL:HDU2-SDS2.5</t>
  </si>
  <si>
    <t>CL:HDU4</t>
  </si>
  <si>
    <t>CL:HDU4-SDS2.5</t>
  </si>
  <si>
    <t>CL:HDU5</t>
  </si>
  <si>
    <t>CL:HDU5HDG</t>
  </si>
  <si>
    <t>CL:HDU5-SDS2.5</t>
  </si>
  <si>
    <t>CL:HDU8</t>
  </si>
  <si>
    <t>CL:HDU8-SDS2.5</t>
  </si>
  <si>
    <t>CL:HF24N</t>
  </si>
  <si>
    <t>CL:HF24NZ</t>
  </si>
  <si>
    <t>CL:HF26NZ</t>
  </si>
  <si>
    <t>CL:HGUS210-2</t>
  </si>
  <si>
    <t>CL:HGUS210-3</t>
  </si>
  <si>
    <t>CL:HGUS26</t>
  </si>
  <si>
    <t>CL:HGUS26-2</t>
  </si>
  <si>
    <t>CL:HGUS26-3</t>
  </si>
  <si>
    <t>CL:HGUS28</t>
  </si>
  <si>
    <t>CL:HGUS28-2</t>
  </si>
  <si>
    <t>CL:HGUS28-3</t>
  </si>
  <si>
    <t>CL:HH6</t>
  </si>
  <si>
    <t>CL:HHUS210-2</t>
  </si>
  <si>
    <t>CL:HHUS26-2</t>
  </si>
  <si>
    <t>CL:HHUS28-2</t>
  </si>
  <si>
    <t>CL:HHUS410</t>
  </si>
  <si>
    <t>CL:HHUS410Z</t>
  </si>
  <si>
    <t>CL:HHUS46</t>
  </si>
  <si>
    <t>CL:HHUS48</t>
  </si>
  <si>
    <t>CL:HHUS5.50/10</t>
  </si>
  <si>
    <t>CL:HL33-R</t>
  </si>
  <si>
    <t>CL:HL35-R</t>
  </si>
  <si>
    <t>CL:HPTZ</t>
  </si>
  <si>
    <t>CL:HS24</t>
  </si>
  <si>
    <t>CL:HSS2-2KT</t>
  </si>
  <si>
    <t>CL:HSS2KT</t>
  </si>
  <si>
    <t>CL:HSS2-SDS1.5</t>
  </si>
  <si>
    <t>CL:HSS4-SDS3</t>
  </si>
  <si>
    <t>CL:HUS26</t>
  </si>
  <si>
    <t>CL:HUS28</t>
  </si>
  <si>
    <t>CL:HYS1268KT25</t>
  </si>
  <si>
    <t>CL:HYS1568KT25</t>
  </si>
  <si>
    <t>CL:HYS2468KT15</t>
  </si>
  <si>
    <t>CL:HYS3097KT10</t>
  </si>
  <si>
    <t>CL:ITS1.56/11.88</t>
  </si>
  <si>
    <t>CL:ITS1.81/11.88</t>
  </si>
  <si>
    <t>CL:ITS1.81/14</t>
  </si>
  <si>
    <t>CL:ITS1.81/16</t>
  </si>
  <si>
    <t>CL:ITS1.81/9.5</t>
  </si>
  <si>
    <t>CL:ITS2.06/11.88</t>
  </si>
  <si>
    <t>CL:ITS2.06/14</t>
  </si>
  <si>
    <t>CL:ITS2.06/9.5</t>
  </si>
  <si>
    <t>CL:ITS2.37/11.88</t>
  </si>
  <si>
    <t>CL:ITS2.37/14</t>
  </si>
  <si>
    <t>CL:ITS2.37/16</t>
  </si>
  <si>
    <t>CL:ITS2.37/9.5</t>
  </si>
  <si>
    <t>CL:ITS2.56/11.88</t>
  </si>
  <si>
    <t>CL:ITS2.56/14</t>
  </si>
  <si>
    <t>CL:IUS2.37/14</t>
  </si>
  <si>
    <t>CL:IUS2.37/16</t>
  </si>
  <si>
    <t>CL:IUS2.37/9.5</t>
  </si>
  <si>
    <t>CL:IUS2.56/11.88</t>
  </si>
  <si>
    <t>CL:IUS2.56/14</t>
  </si>
  <si>
    <t>CL:IUS2.56/16</t>
  </si>
  <si>
    <t>CL:IUS2.56/9.5</t>
  </si>
  <si>
    <t>CL:IUS3.56/11.88</t>
  </si>
  <si>
    <t>CL:IUT3510</t>
  </si>
  <si>
    <t>CL:JB210</t>
  </si>
  <si>
    <t>CL:JB210A</t>
  </si>
  <si>
    <t>CL:JB212A</t>
  </si>
  <si>
    <t>CL:JB214</t>
  </si>
  <si>
    <t>CL:JB214A</t>
  </si>
  <si>
    <t>CL:JB28</t>
  </si>
  <si>
    <t>CL:KBS1Z</t>
  </si>
  <si>
    <t>CL:L30</t>
  </si>
  <si>
    <t>CL:LUS210</t>
  </si>
  <si>
    <t>CL:LUS210-2</t>
  </si>
  <si>
    <t>CL:LUS210-2Z</t>
  </si>
  <si>
    <t>CL:LUS210Z</t>
  </si>
  <si>
    <t>CL:LUS24</t>
  </si>
  <si>
    <t>CL:LUS24Z</t>
  </si>
  <si>
    <t>CL:LUS26</t>
  </si>
  <si>
    <t>CL:LUS26-2</t>
  </si>
  <si>
    <t>CL:LUS26-2Z</t>
  </si>
  <si>
    <t>CL:LUS26Z</t>
  </si>
  <si>
    <t>CL:LUS28</t>
  </si>
  <si>
    <t>CL:LUS28-2</t>
  </si>
  <si>
    <t>CL:LUS28Z</t>
  </si>
  <si>
    <t>CL:LUS410</t>
  </si>
  <si>
    <t>CL:LUS44Z</t>
  </si>
  <si>
    <t>CL:LUS46</t>
  </si>
  <si>
    <t>CL:LUS46Z</t>
  </si>
  <si>
    <t>CL:MA4</t>
  </si>
  <si>
    <t>CL:MPB66Z</t>
  </si>
  <si>
    <t>CL:MPB88Z</t>
  </si>
  <si>
    <t>CL:MSUBH3.25</t>
  </si>
  <si>
    <t>CL:MSUBH3.25R100</t>
  </si>
  <si>
    <t>CL:NCA2X10-16</t>
  </si>
  <si>
    <t>CL:PB44</t>
  </si>
  <si>
    <t>CL:PB44R</t>
  </si>
  <si>
    <t>CL:PB44Z</t>
  </si>
  <si>
    <t>CL:PB46</t>
  </si>
  <si>
    <t>CL:PB66</t>
  </si>
  <si>
    <t>CL:PB66Z</t>
  </si>
  <si>
    <t>CL:PBS44A</t>
  </si>
  <si>
    <t>CL:PBS44AZ</t>
  </si>
  <si>
    <t>CL:PBS46</t>
  </si>
  <si>
    <t>CL:PBS66</t>
  </si>
  <si>
    <t>CL:PDP-300-R100</t>
  </si>
  <si>
    <t>CL:PDPA-50K-R100</t>
  </si>
  <si>
    <t>CL:PDPA-75-R100</t>
  </si>
  <si>
    <t>CL:PDPWL100-R100</t>
  </si>
  <si>
    <t>CL:PDPWL150-R100</t>
  </si>
  <si>
    <t>CL:PDPWL200-R100</t>
  </si>
  <si>
    <t>CL:PDPWL250GR100</t>
  </si>
  <si>
    <t>CL:PDPWL250-R100</t>
  </si>
  <si>
    <t>CL:PDPWL300GR100</t>
  </si>
  <si>
    <t>CL:PDPWL300-R100</t>
  </si>
  <si>
    <t>CL:PF24B</t>
  </si>
  <si>
    <t>CL:PF26B</t>
  </si>
  <si>
    <t>CL:PF28B</t>
  </si>
  <si>
    <t>CL:PFD24B</t>
  </si>
  <si>
    <t>CL:PFD26B</t>
  </si>
  <si>
    <t>CL:PFD28B</t>
  </si>
  <si>
    <t>CL:PFDL26B</t>
  </si>
  <si>
    <t>CL:RPBZ</t>
  </si>
  <si>
    <t>CL:RTA1</t>
  </si>
  <si>
    <t>CL:RTA4</t>
  </si>
  <si>
    <t>CL:RTC24</t>
  </si>
  <si>
    <t>CL:RTC24Z</t>
  </si>
  <si>
    <t>CL:RTC42</t>
  </si>
  <si>
    <t>CL:S/HDU11</t>
  </si>
  <si>
    <t>CL:S/HDU4</t>
  </si>
  <si>
    <t>CL:S/HDU6</t>
  </si>
  <si>
    <t>CL:S/HDU9</t>
  </si>
  <si>
    <t>CL:SBV</t>
  </si>
  <si>
    <t>CL:SC32-5/97KT25</t>
  </si>
  <si>
    <t>CL:SC62-5/118K25</t>
  </si>
  <si>
    <t>CL:SC62-5/97KT25</t>
  </si>
  <si>
    <t>CL:SC82-5/118K25</t>
  </si>
  <si>
    <t>CL:SCB411.5-KT</t>
  </si>
  <si>
    <t>CL:SCB43.5-KT</t>
  </si>
  <si>
    <t>CL:SCB45.5-KT</t>
  </si>
  <si>
    <t>CL:SUR210</t>
  </si>
  <si>
    <t>CL:SUR210-2Z</t>
  </si>
  <si>
    <t>CL:SUR210Z</t>
  </si>
  <si>
    <t>CL:SUR24</t>
  </si>
  <si>
    <t>CL:SUR26</t>
  </si>
  <si>
    <t>CL:SUR26Z</t>
  </si>
  <si>
    <t>CL:SUR410</t>
  </si>
  <si>
    <t>CL:SWSB-AK12</t>
  </si>
  <si>
    <t>CL:SWSB-AK18</t>
  </si>
  <si>
    <t>CL:SWSB-AK24</t>
  </si>
  <si>
    <t>CL:SWSB-MSK</t>
  </si>
  <si>
    <t>CL:SWSB-MSK12</t>
  </si>
  <si>
    <t>CL:SWSB-MSK18</t>
  </si>
  <si>
    <t>CL:SWSB-MSK24</t>
  </si>
  <si>
    <t>CL:SWSB-PK</t>
  </si>
  <si>
    <t>CL:TA10Z</t>
  </si>
  <si>
    <t>CL:TA10Z-R</t>
  </si>
  <si>
    <t>CL:U24R</t>
  </si>
  <si>
    <t>CL:U26</t>
  </si>
  <si>
    <t>CL:U26R</t>
  </si>
  <si>
    <t>CL:U410</t>
  </si>
  <si>
    <t>CL:URFP-SDS3</t>
  </si>
  <si>
    <t>CL:VPA2</t>
  </si>
  <si>
    <t>CL:VPA2.06</t>
  </si>
  <si>
    <t>CL:VPA25</t>
  </si>
  <si>
    <t>CL:VTCR</t>
  </si>
  <si>
    <t>CL:WSW-MSK12</t>
  </si>
  <si>
    <t>CL:WSW-MSK18</t>
  </si>
  <si>
    <t>CL:WSW-MSK24</t>
  </si>
  <si>
    <t>CL:WSW-PK</t>
  </si>
  <si>
    <t>CL:WT10</t>
  </si>
  <si>
    <t>CL:WT12</t>
  </si>
  <si>
    <t>CL:WT6</t>
  </si>
  <si>
    <t>CL:WT6/125</t>
  </si>
  <si>
    <t>CL:WT6-R50</t>
  </si>
  <si>
    <t>CTN LBL:SML GEN</t>
  </si>
  <si>
    <t>EP 1.25X5.5X19</t>
  </si>
  <si>
    <t>EP 1.25X5.5X22.5</t>
  </si>
  <si>
    <t>EP 3/4X5.5X1.25</t>
  </si>
  <si>
    <t>EP 3/4X5.5X14.5</t>
  </si>
  <si>
    <t>EP 3/4X5.5X18</t>
  </si>
  <si>
    <t>EP 3/4X5.5X21.5</t>
  </si>
  <si>
    <t>EP 3/4X5.5X25</t>
  </si>
  <si>
    <t>EP1.25X5.5X26</t>
  </si>
  <si>
    <t>EURO PALLET</t>
  </si>
  <si>
    <t>FL:OMFSL9-24-KT</t>
  </si>
  <si>
    <t>FL:OMFSL9-30-KT</t>
  </si>
  <si>
    <t>FL:OMFSL9-36HSKT</t>
  </si>
  <si>
    <t>FL:SB1X30</t>
  </si>
  <si>
    <t>FL:SB5/8X24</t>
  </si>
  <si>
    <t>FL:SB7/8X24</t>
  </si>
  <si>
    <t>FL:SSTB16HDG-R</t>
  </si>
  <si>
    <t>FL:SSTB16-R</t>
  </si>
  <si>
    <t>FL:SSTB20HDG-R</t>
  </si>
  <si>
    <t>FL:SSTB20-R</t>
  </si>
  <si>
    <t>FL:SSTB24-R</t>
  </si>
  <si>
    <t>FL:SSTB28HDG-R</t>
  </si>
  <si>
    <t>FL:SSTB28-R</t>
  </si>
  <si>
    <t>FL:SSWAB1X24</t>
  </si>
  <si>
    <t>FL:SSWAB1X24HS</t>
  </si>
  <si>
    <t>FL:SSWAB1X30</t>
  </si>
  <si>
    <t>FL:SWSBAB7/8X30H</t>
  </si>
  <si>
    <t>FL:SWSBAB7/8X36H</t>
  </si>
  <si>
    <t>FL:WSW-AB1X24</t>
  </si>
  <si>
    <t>FL:WSW-AB1X24HS</t>
  </si>
  <si>
    <t>FL:WSW-AB1X30</t>
  </si>
  <si>
    <t>FL:WSW-AB1X30HS</t>
  </si>
  <si>
    <t>FL:WSW-AB1X36HS</t>
  </si>
  <si>
    <t>FL:WSW-AB7/8X24</t>
  </si>
  <si>
    <t>FL:WSW-AB7/8X30</t>
  </si>
  <si>
    <t>FL:WSW-AB78X24HS</t>
  </si>
  <si>
    <t>FL:WSW-AB78X30HS</t>
  </si>
  <si>
    <t>FL:WSW-AB78X36HS</t>
  </si>
  <si>
    <t>FLAG LABEL</t>
  </si>
  <si>
    <t>FT2</t>
  </si>
  <si>
    <t>FT3</t>
  </si>
  <si>
    <t>FT4</t>
  </si>
  <si>
    <t>FT5M</t>
  </si>
  <si>
    <t>HC3.62-9 BRG</t>
  </si>
  <si>
    <t>HC3-5 BRG</t>
  </si>
  <si>
    <t>HC3-6 BRG</t>
  </si>
  <si>
    <t>HC3-7 BRG</t>
  </si>
  <si>
    <t>HC4.50-7 BRG</t>
  </si>
  <si>
    <t>HC5.37-5 BRG</t>
  </si>
  <si>
    <t>HC5.37-6 BRG</t>
  </si>
  <si>
    <t>HC5.37-7 BRG</t>
  </si>
  <si>
    <t>HC5.37-9 BRG</t>
  </si>
  <si>
    <t>HC5.62-5 BRG</t>
  </si>
  <si>
    <t>HC5.62-6 BRG</t>
  </si>
  <si>
    <t>HC5.62-7 BRG</t>
  </si>
  <si>
    <t>HC5.62-9 BRG</t>
  </si>
  <si>
    <t>HC5-5 BRG</t>
  </si>
  <si>
    <t>HC5-6 BRG</t>
  </si>
  <si>
    <t>HC5-7 BRG</t>
  </si>
  <si>
    <t>HC5-9 BRG</t>
  </si>
  <si>
    <t>HC7.12-5 BRG</t>
  </si>
  <si>
    <t>HDG-50</t>
  </si>
  <si>
    <t>HDU11 BAG</t>
  </si>
  <si>
    <t>HDU14 BAG</t>
  </si>
  <si>
    <t>HDU2 BAG</t>
  </si>
  <si>
    <t>HDU4 BAG</t>
  </si>
  <si>
    <t>HDU5 BAG</t>
  </si>
  <si>
    <t>HDU8 BAG</t>
  </si>
  <si>
    <t>HDWE BAG</t>
  </si>
  <si>
    <t>HSS2-SDS1.5 WLBL</t>
  </si>
  <si>
    <t>HTS</t>
  </si>
  <si>
    <t>HTT16 CARTON</t>
  </si>
  <si>
    <t>HTT22 CARTON</t>
  </si>
  <si>
    <t>HYS BOX</t>
  </si>
  <si>
    <t>INSTRUCTION LBL</t>
  </si>
  <si>
    <t>ITF LABEL</t>
  </si>
  <si>
    <t>KWB12</t>
  </si>
  <si>
    <t>L10</t>
  </si>
  <si>
    <t>L11</t>
  </si>
  <si>
    <t>L-PDPWL-250-R100</t>
  </si>
  <si>
    <t>L-PDPWL300G-R100</t>
  </si>
  <si>
    <t>L-PDPWL-300-R100</t>
  </si>
  <si>
    <t>LSL1.55E 12-20</t>
  </si>
  <si>
    <t>LSL1.55E 12-24</t>
  </si>
  <si>
    <t>LSL1.55E 12-40</t>
  </si>
  <si>
    <t>LSL1.55E 12-44</t>
  </si>
  <si>
    <t>LSL1.55E 18-20</t>
  </si>
  <si>
    <t>LSL1.55E 18-24</t>
  </si>
  <si>
    <t>LSL1.55E 18-40</t>
  </si>
  <si>
    <t>LSL1.55E 18-44</t>
  </si>
  <si>
    <t>LSL1.55E 24-20</t>
  </si>
  <si>
    <t>LSL1.55E 24-24</t>
  </si>
  <si>
    <t>LSL1.55E 24-40</t>
  </si>
  <si>
    <t>LLM</t>
  </si>
  <si>
    <t>LLMHDG</t>
  </si>
  <si>
    <t>LLMSS</t>
  </si>
  <si>
    <t>LLMZ</t>
  </si>
  <si>
    <t>L-MFTPL5-IN</t>
  </si>
  <si>
    <t>L-MFTPL6-IN</t>
  </si>
  <si>
    <t>LOAD 2 LABEL</t>
  </si>
  <si>
    <t>LOAD 2-1/2 LBL</t>
  </si>
  <si>
    <t>LOAD 2-1/2G LBL</t>
  </si>
  <si>
    <t>OMF QC LABEL</t>
  </si>
  <si>
    <t>OMFBL:34"</t>
  </si>
  <si>
    <t>OMFBL:42"</t>
  </si>
  <si>
    <t>OMFBP 1/2X5.5X10</t>
  </si>
  <si>
    <t>OMFBP 1/2X5.5X13</t>
  </si>
  <si>
    <t>OMFBP 1/2X5.5X16</t>
  </si>
  <si>
    <t>OMFBP 3/8X5.5X7</t>
  </si>
  <si>
    <t>OMFCL:4"</t>
  </si>
  <si>
    <t>OMFCL:7"</t>
  </si>
  <si>
    <t>OMFCL:9"</t>
  </si>
  <si>
    <t>PAIL LID</t>
  </si>
  <si>
    <t>PL:1212L</t>
  </si>
  <si>
    <t>PL:1212T</t>
  </si>
  <si>
    <t>PL:128T</t>
  </si>
  <si>
    <t>PL:88L</t>
  </si>
  <si>
    <t>PL:A21</t>
  </si>
  <si>
    <t>PL:A21Z</t>
  </si>
  <si>
    <t>PL:AC6</t>
  </si>
  <si>
    <t>PL:AC6R</t>
  </si>
  <si>
    <t>PL:AC6Z</t>
  </si>
  <si>
    <t>PL:ACE4</t>
  </si>
  <si>
    <t>PL:ACE4Z</t>
  </si>
  <si>
    <t>PL:ACE6</t>
  </si>
  <si>
    <t>PL:AHEP</t>
  </si>
  <si>
    <t>PL:APLV90</t>
  </si>
  <si>
    <t>PL:APVA21</t>
  </si>
  <si>
    <t>PL:APVA4</t>
  </si>
  <si>
    <t>PL:APVA50</t>
  </si>
  <si>
    <t>PL:APVA6</t>
  </si>
  <si>
    <t>PL:APVA90</t>
  </si>
  <si>
    <t>PL:APVB88</t>
  </si>
  <si>
    <t>PL:APVB88R</t>
  </si>
  <si>
    <t>PL:APVDJT1.75-4</t>
  </si>
  <si>
    <t>PL:APVDJT1.75-6</t>
  </si>
  <si>
    <t>PL:APVDJT2-4</t>
  </si>
  <si>
    <t>PL:APVDJT2-6</t>
  </si>
  <si>
    <t>PL:APVDJT2R-4</t>
  </si>
  <si>
    <t>PL:APVDJT2R-6</t>
  </si>
  <si>
    <t>PL:APVDJT45</t>
  </si>
  <si>
    <t>PL:APVDW56</t>
  </si>
  <si>
    <t>PL:APVDW56-M</t>
  </si>
  <si>
    <t>PL:APVGP1212</t>
  </si>
  <si>
    <t>PL:APVGP612</t>
  </si>
  <si>
    <t>PL:APVGP812</t>
  </si>
  <si>
    <t>PL:BP 5/8-2 2UP</t>
  </si>
  <si>
    <t>PL:BP 5/8-2 3UP</t>
  </si>
  <si>
    <t>PL:BP 5/8-2HDG</t>
  </si>
  <si>
    <t>PL:BP 5/8-3</t>
  </si>
  <si>
    <t>PL:BP 5/8-3HDG</t>
  </si>
  <si>
    <t>PL:BP 7/8</t>
  </si>
  <si>
    <t>PL:BPS 1/2-3</t>
  </si>
  <si>
    <t>PL:BPS 1/2-3HDG</t>
  </si>
  <si>
    <t>PL:BPS 3/4-3</t>
  </si>
  <si>
    <t>PL:BPS 5/8-3</t>
  </si>
  <si>
    <t>PL:BPS 5/8-3HDG</t>
  </si>
  <si>
    <t>PL:CB44</t>
  </si>
  <si>
    <t>PL:CB46</t>
  </si>
  <si>
    <t>PL:CB66</t>
  </si>
  <si>
    <t>PL:CBS44</t>
  </si>
  <si>
    <t>PL:CBS46</t>
  </si>
  <si>
    <t>PL:CBS66</t>
  </si>
  <si>
    <t>PL:EPC64-16</t>
  </si>
  <si>
    <t>PL:EPC66</t>
  </si>
  <si>
    <t>PL:EPC66-16</t>
  </si>
  <si>
    <t>PL:EPC6Z</t>
  </si>
  <si>
    <t>PL:FA6</t>
  </si>
  <si>
    <t>PL:FA8</t>
  </si>
  <si>
    <t>PL:FB14</t>
  </si>
  <si>
    <t>PL:FB24</t>
  </si>
  <si>
    <t>PL:FB24SS</t>
  </si>
  <si>
    <t>PL:FB24Z</t>
  </si>
  <si>
    <t>PL:FB24ZB</t>
  </si>
  <si>
    <t>PL:FB26</t>
  </si>
  <si>
    <t>PL:FBFZ</t>
  </si>
  <si>
    <t>PL:FHA12</t>
  </si>
  <si>
    <t>PL:FHA18</t>
  </si>
  <si>
    <t>PL:FHA24</t>
  </si>
  <si>
    <t>PL:FJA</t>
  </si>
  <si>
    <t>PL:FSA</t>
  </si>
  <si>
    <t>PL:HD9B</t>
  </si>
  <si>
    <t>PL:HDG</t>
  </si>
  <si>
    <t>PL:HDQ8-SDS3</t>
  </si>
  <si>
    <t>PL:HDU11</t>
  </si>
  <si>
    <t>PL:HDU11-SDS2.5</t>
  </si>
  <si>
    <t>PL:HDU14-SDS2.5</t>
  </si>
  <si>
    <t>PL:HDU2</t>
  </si>
  <si>
    <t>PL:HDU2-SDS2.5</t>
  </si>
  <si>
    <t>PL:HDU4</t>
  </si>
  <si>
    <t>PL:HDU4-SDS2.5</t>
  </si>
  <si>
    <t>PL:HDU5</t>
  </si>
  <si>
    <t>PL:HDU5HDG</t>
  </si>
  <si>
    <t>PL:HDU5-SDS2.5</t>
  </si>
  <si>
    <t>PL:HDU8</t>
  </si>
  <si>
    <t>PL:HDU8-SDS2.5</t>
  </si>
  <si>
    <t>PL:HGUS2.75/10</t>
  </si>
  <si>
    <t>PL:HGUS210-2</t>
  </si>
  <si>
    <t>PL:HGUS210-3</t>
  </si>
  <si>
    <t>PL:HGUS212-3</t>
  </si>
  <si>
    <t>PL:HGUS26</t>
  </si>
  <si>
    <t>PL:HGUS26-2</t>
  </si>
  <si>
    <t>PL:HGUS26-3</t>
  </si>
  <si>
    <t>PL:HGUS28</t>
  </si>
  <si>
    <t>PL:HGUS7.25/14</t>
  </si>
  <si>
    <t>PL:HH4</t>
  </si>
  <si>
    <t>PL:HH6</t>
  </si>
  <si>
    <t>PL:HHUS210-2</t>
  </si>
  <si>
    <t>PL:HHUS26-2</t>
  </si>
  <si>
    <t>PL:HHUS28-2</t>
  </si>
  <si>
    <t>PL:HHUS410</t>
  </si>
  <si>
    <t>PL:HHUS410Z</t>
  </si>
  <si>
    <t>PL:HHUS46</t>
  </si>
  <si>
    <t>PL:HHUS48</t>
  </si>
  <si>
    <t>PL:HHUS5.50/10</t>
  </si>
  <si>
    <t>PL:HL33</t>
  </si>
  <si>
    <t>PL:HL33-R</t>
  </si>
  <si>
    <t>PL:HL35</t>
  </si>
  <si>
    <t>PL:HL35-R</t>
  </si>
  <si>
    <t>PL:HPAHD22</t>
  </si>
  <si>
    <t>PL:HPTZ</t>
  </si>
  <si>
    <t>PL:HU68</t>
  </si>
  <si>
    <t>PL:HUC210-2</t>
  </si>
  <si>
    <t>PL:HUC410</t>
  </si>
  <si>
    <t>PL:HUC412</t>
  </si>
  <si>
    <t>PL:HUC44</t>
  </si>
  <si>
    <t>PL:HUC44Z</t>
  </si>
  <si>
    <t>PL:HUC46</t>
  </si>
  <si>
    <t>PL:HUC46Z</t>
  </si>
  <si>
    <t>PL:HUC48</t>
  </si>
  <si>
    <t>PL:HUC610</t>
  </si>
  <si>
    <t>PL:HUC66</t>
  </si>
  <si>
    <t>PL:HUCQ410</t>
  </si>
  <si>
    <t>PL:HUS1.81/10</t>
  </si>
  <si>
    <t>PL:HUS210</t>
  </si>
  <si>
    <t>PL:HUS26</t>
  </si>
  <si>
    <t>PL:HUS28</t>
  </si>
  <si>
    <t>PL:ITS1.81/11.88</t>
  </si>
  <si>
    <t>PL:ITS3.56/16</t>
  </si>
  <si>
    <t>PL:IUS1.56/11.88</t>
  </si>
  <si>
    <t>PL:IUS1.81/11.88</t>
  </si>
  <si>
    <t>PL:IUS1.81/14</t>
  </si>
  <si>
    <t>PL:IUS1.81/16</t>
  </si>
  <si>
    <t>PL:IUS1.81/9.5</t>
  </si>
  <si>
    <t>PL:IUS2.06/11.88</t>
  </si>
  <si>
    <t>PL:IUS2.06/14</t>
  </si>
  <si>
    <t>PL:IUS2.06/16</t>
  </si>
  <si>
    <t>PL:IUS2.06/9.5</t>
  </si>
  <si>
    <t>PL:IUS2.37/11.88</t>
  </si>
  <si>
    <t>PL:IUS2.37/14</t>
  </si>
  <si>
    <t>PL:IUS2.37/16</t>
  </si>
  <si>
    <t>PL:IUS2.37/9.5</t>
  </si>
  <si>
    <t>PL:IUS2.56/11.88</t>
  </si>
  <si>
    <t>PL:IUS2.56/14</t>
  </si>
  <si>
    <t>PL:IUS2.56/16</t>
  </si>
  <si>
    <t>PL:L90</t>
  </si>
  <si>
    <t>PL:L90Z</t>
  </si>
  <si>
    <t>PL:LB210</t>
  </si>
  <si>
    <t>PL:LB210AZ</t>
  </si>
  <si>
    <t>PL:LB212</t>
  </si>
  <si>
    <t>PL:LB212AZ</t>
  </si>
  <si>
    <t>PL:LB214</t>
  </si>
  <si>
    <t>PL:LB214AZ</t>
  </si>
  <si>
    <t>PL:LB26</t>
  </si>
  <si>
    <t>PL:LB28</t>
  </si>
  <si>
    <t>PL:LCE4</t>
  </si>
  <si>
    <t>PL:LCE4Z</t>
  </si>
  <si>
    <t>PL:LMA4Z</t>
  </si>
  <si>
    <t>PL:LMA6Z</t>
  </si>
  <si>
    <t>PL:LRU210</t>
  </si>
  <si>
    <t>PL:LRU212</t>
  </si>
  <si>
    <t>PL:LRU26</t>
  </si>
  <si>
    <t>PL:LRU28</t>
  </si>
  <si>
    <t>PL:LSSUI25</t>
  </si>
  <si>
    <t>PL:LSSUI35</t>
  </si>
  <si>
    <t>PL:LSU26</t>
  </si>
  <si>
    <t>PL:LSU26Z</t>
  </si>
  <si>
    <t>PL:LTA2</t>
  </si>
  <si>
    <t>PL:LTHJL</t>
  </si>
  <si>
    <t>PL:LTP4</t>
  </si>
  <si>
    <t>PL:LTP4Z</t>
  </si>
  <si>
    <t>PL:LTP5</t>
  </si>
  <si>
    <t>PL:LTT19</t>
  </si>
  <si>
    <t>PL:LTT20</t>
  </si>
  <si>
    <t>PL:LTT20B</t>
  </si>
  <si>
    <t>PL:LU210</t>
  </si>
  <si>
    <t>PL:LU24</t>
  </si>
  <si>
    <t>PL:LU26</t>
  </si>
  <si>
    <t>PL:LU28</t>
  </si>
  <si>
    <t>PL:LUS210</t>
  </si>
  <si>
    <t>PL:MA6</t>
  </si>
  <si>
    <t>PL:MAB15Z</t>
  </si>
  <si>
    <t>PL:MASA</t>
  </si>
  <si>
    <t>PL:MASAP</t>
  </si>
  <si>
    <t>PL:MASAPZ</t>
  </si>
  <si>
    <t>PL:MASAZ</t>
  </si>
  <si>
    <t>PL:MIT11.88</t>
  </si>
  <si>
    <t>PL:MIT211.88-2</t>
  </si>
  <si>
    <t>PL:MIT29.5-2</t>
  </si>
  <si>
    <t>PL:MIT311.88-2</t>
  </si>
  <si>
    <t>PL:MIT3511.88-2</t>
  </si>
  <si>
    <t>PL:MIT3516</t>
  </si>
  <si>
    <t>PL:MIT411.88</t>
  </si>
  <si>
    <t>PL:MIT414</t>
  </si>
  <si>
    <t>PL:MIT416</t>
  </si>
  <si>
    <t>PL:MIT49.5</t>
  </si>
  <si>
    <t>PL:MST27</t>
  </si>
  <si>
    <t>PL:PA23</t>
  </si>
  <si>
    <t>PL:PA28</t>
  </si>
  <si>
    <t>PL:PB44</t>
  </si>
  <si>
    <t>PL:PB44R</t>
  </si>
  <si>
    <t>PL:PB44Z</t>
  </si>
  <si>
    <t>PL:PB46</t>
  </si>
  <si>
    <t>PL:PB66</t>
  </si>
  <si>
    <t>PL:PB66R</t>
  </si>
  <si>
    <t>PL:PB66Z</t>
  </si>
  <si>
    <t>PL:PBS44A</t>
  </si>
  <si>
    <t>PL:PBS44AZ</t>
  </si>
  <si>
    <t>PL:PBS46</t>
  </si>
  <si>
    <t>PL:PBS66</t>
  </si>
  <si>
    <t>PL:PC44</t>
  </si>
  <si>
    <t>PL:PC44-16</t>
  </si>
  <si>
    <t>PL:PC44-16Z</t>
  </si>
  <si>
    <t>PL:PC46</t>
  </si>
  <si>
    <t>PL:PC46-16</t>
  </si>
  <si>
    <t>PL:RTC42</t>
  </si>
  <si>
    <t>PL:RTC44</t>
  </si>
  <si>
    <t>PL:SBV</t>
  </si>
  <si>
    <t>PL:SS</t>
  </si>
  <si>
    <t>PL:SS1.5</t>
  </si>
  <si>
    <t>PL:SS4.5</t>
  </si>
  <si>
    <t>PL:ST12</t>
  </si>
  <si>
    <t>PL:ST18</t>
  </si>
  <si>
    <t>PL:ST2115</t>
  </si>
  <si>
    <t>PL:ST2122</t>
  </si>
  <si>
    <t>PL:ST22</t>
  </si>
  <si>
    <t>PL:ST2215</t>
  </si>
  <si>
    <t>PL:ST292</t>
  </si>
  <si>
    <t>PL:ST6215</t>
  </si>
  <si>
    <t>PL:ST6224</t>
  </si>
  <si>
    <t>PL:ST6236</t>
  </si>
  <si>
    <t>PL:ST9</t>
  </si>
  <si>
    <t>PL:SUR1.81/9</t>
  </si>
  <si>
    <t>PL:SUR210</t>
  </si>
  <si>
    <t>PL:SUR210Z</t>
  </si>
  <si>
    <t>PL:SUR24</t>
  </si>
  <si>
    <t>PL:SUR26</t>
  </si>
  <si>
    <t>PL:SUR26Z</t>
  </si>
  <si>
    <t>PL:TA10Z</t>
  </si>
  <si>
    <t>PL:TA10Z-R</t>
  </si>
  <si>
    <t>PL:TA9SS</t>
  </si>
  <si>
    <t>PL:TA9Z</t>
  </si>
  <si>
    <t>PL:TA9Z-R</t>
  </si>
  <si>
    <t>PL:TC24</t>
  </si>
  <si>
    <t>PL:THJU26</t>
  </si>
  <si>
    <t>PL:TJC57</t>
  </si>
  <si>
    <t>PL:TS12</t>
  </si>
  <si>
    <t>PL:TS18</t>
  </si>
  <si>
    <t>PL:TS22</t>
  </si>
  <si>
    <t>PL:VPA3</t>
  </si>
  <si>
    <t>PL:VPA35</t>
  </si>
  <si>
    <t>PL:VPA4</t>
  </si>
  <si>
    <t>PL:VTCR</t>
  </si>
  <si>
    <t>PL:WB126</t>
  </si>
  <si>
    <t>PL:Z2</t>
  </si>
  <si>
    <t>PL:Z38</t>
  </si>
  <si>
    <t>PL:ZMAX</t>
  </si>
  <si>
    <t>PL:Z-MAX</t>
  </si>
  <si>
    <t>POSTAGE LABEL</t>
  </si>
  <si>
    <t>POWDER COAT</t>
  </si>
  <si>
    <t>S10.5</t>
  </si>
  <si>
    <t>S4.00L</t>
  </si>
  <si>
    <t>S4M</t>
  </si>
  <si>
    <t>S4M13</t>
  </si>
  <si>
    <t>S4X</t>
  </si>
  <si>
    <t>S7.25</t>
  </si>
  <si>
    <t>SSWCONT</t>
  </si>
  <si>
    <t>SSWCONT EXT LBL</t>
  </si>
  <si>
    <t>SSWINSTALL04 LBL</t>
  </si>
  <si>
    <t>SSWINSTALLO4 LBL</t>
  </si>
  <si>
    <t>SSWT12-24 LBL</t>
  </si>
  <si>
    <t>SSWTBL12 LBL</t>
  </si>
  <si>
    <t>SSWTPFLBL</t>
  </si>
  <si>
    <t>ST12-RC</t>
  </si>
  <si>
    <t>ST22-RC</t>
  </si>
  <si>
    <t>STAB24</t>
  </si>
  <si>
    <t>STRINGER LABEL</t>
  </si>
  <si>
    <t>SW-GPHOLOC</t>
  </si>
  <si>
    <t>SWS51 BIN</t>
  </si>
  <si>
    <t>SW-SHEARBRACE</t>
  </si>
  <si>
    <t>SWTILBL</t>
  </si>
  <si>
    <t>SWTLBL</t>
  </si>
  <si>
    <t>SWTPFLBL</t>
  </si>
  <si>
    <t>14G 47.000 GR33</t>
  </si>
  <si>
    <t>14G 47.175 GR33</t>
  </si>
  <si>
    <t>14G 47.375 GR33</t>
  </si>
  <si>
    <t>14G 47.500 GR33</t>
  </si>
  <si>
    <t>14G 47.625 GR33</t>
  </si>
  <si>
    <t>14G 48.000 GR33</t>
  </si>
  <si>
    <t>14G 48.000 GR40</t>
  </si>
  <si>
    <t>14G 48.000 GR50</t>
  </si>
  <si>
    <t>14G 48.375 GR33</t>
  </si>
  <si>
    <t>14G 48.375 GR50</t>
  </si>
  <si>
    <t>14G 48.500 GR33</t>
  </si>
  <si>
    <t>14G 48.500 GR50</t>
  </si>
  <si>
    <t>14G 48.750 GR33</t>
  </si>
  <si>
    <t>14G 49.000 GR33</t>
  </si>
  <si>
    <t>14G 49.063 GR33</t>
  </si>
  <si>
    <t>14GA 0.900 GR33</t>
  </si>
  <si>
    <t>14GA 1.250 GR33</t>
  </si>
  <si>
    <t>14GA 1.250 GR40</t>
  </si>
  <si>
    <t>14GA 1.250 GR50</t>
  </si>
  <si>
    <t>14GA 11.000 GR33</t>
  </si>
  <si>
    <t>14GA 11.125 GR50</t>
  </si>
  <si>
    <t>14GA 12.000 GR33</t>
  </si>
  <si>
    <t>14GA 12.500 GR40</t>
  </si>
  <si>
    <t>14GA 13.000 GR33</t>
  </si>
  <si>
    <t>14GA 13.500 GR33</t>
  </si>
  <si>
    <t>14GA 13.875 GR33</t>
  </si>
  <si>
    <t>14GA 14.094 GR33</t>
  </si>
  <si>
    <t>14GA 14.438 GR40</t>
  </si>
  <si>
    <t>14GA 15.313 GR33</t>
  </si>
  <si>
    <t>14GA 15.750 GR33</t>
  </si>
  <si>
    <t>14GA 16.625 GR33</t>
  </si>
  <si>
    <t>14GA 21.750 GR33</t>
  </si>
  <si>
    <t>14GA 22.625 GR33</t>
  </si>
  <si>
    <t>14GA 22.813 GR33</t>
  </si>
  <si>
    <t>14GA 23.063 GR33</t>
  </si>
  <si>
    <t>14GA 23.125 GR33</t>
  </si>
  <si>
    <t>14GA 23.250 GR33</t>
  </si>
  <si>
    <t>14GA 23.438 GR33</t>
  </si>
  <si>
    <t>14GA 23.500 GR33</t>
  </si>
  <si>
    <t>14GA 23.563 GR33</t>
  </si>
  <si>
    <t>14GA 23.813 GR33</t>
  </si>
  <si>
    <t>14GA 24.000 GR40</t>
  </si>
  <si>
    <t>14GA 24.250 GR33</t>
  </si>
  <si>
    <t>14GA 24.625 GR33</t>
  </si>
  <si>
    <t>14GA 25.313 GR33</t>
  </si>
  <si>
    <t>14GA 25.563 GR33</t>
  </si>
  <si>
    <t>14GA 25.750 GR33</t>
  </si>
  <si>
    <t>14GA 30.875 GR33</t>
  </si>
  <si>
    <t>14GA 31.063 GR33</t>
  </si>
  <si>
    <t>14GA 31.125 GR33</t>
  </si>
  <si>
    <t>14GA 31.250 GR33</t>
  </si>
  <si>
    <t>14GA 32.000 GR33</t>
  </si>
  <si>
    <t>14GA 32.250 GR33</t>
  </si>
  <si>
    <t>14GA 33.313 GR33</t>
  </si>
  <si>
    <t>14GA 33.813 GR50</t>
  </si>
  <si>
    <t>14GA 34.750 GR33</t>
  </si>
  <si>
    <t>14GA 34.875 GR33</t>
  </si>
  <si>
    <t>14GA 35.250 GR33</t>
  </si>
  <si>
    <t>14GA 35.313 GR33</t>
  </si>
  <si>
    <t>14GA 35.500 GR33</t>
  </si>
  <si>
    <t>14GA 36.500 GR33</t>
  </si>
  <si>
    <t>14GA 39.313 GR33</t>
  </si>
  <si>
    <t>14GA 39.500 GR33</t>
  </si>
  <si>
    <t>14GA 9.000 GR33</t>
  </si>
  <si>
    <t>14GA 9.096 GR33</t>
  </si>
  <si>
    <t>14GA 9.219 GR33</t>
  </si>
  <si>
    <t>14GA 9.313 GR33</t>
  </si>
  <si>
    <t>14GA GR40</t>
  </si>
  <si>
    <t>14GA HR</t>
  </si>
  <si>
    <t>14GA SS</t>
  </si>
  <si>
    <t>14GA X 1.625 DPS</t>
  </si>
  <si>
    <t>14GA X 1.875 DPS</t>
  </si>
  <si>
    <t>14GA Z</t>
  </si>
  <si>
    <t>14SS 1.625 GR33</t>
  </si>
  <si>
    <t>14Z 34.750 GR33</t>
  </si>
  <si>
    <t>14Z 40.000 GR33</t>
  </si>
  <si>
    <t>14Z 42.000 GR33</t>
  </si>
  <si>
    <t>14Z 42.500 GR33</t>
  </si>
  <si>
    <t>14Z 43.000 GR33</t>
  </si>
  <si>
    <t>14ZX 11.625 GR33</t>
  </si>
  <si>
    <t>14ZX 12.313 GR33</t>
  </si>
  <si>
    <t>14ZX 13.000 GR33</t>
  </si>
  <si>
    <t>14ZX 13.875 GR33</t>
  </si>
  <si>
    <t>14ZX 14.875 GR33</t>
  </si>
  <si>
    <t>14ZX 15.750 GR33</t>
  </si>
  <si>
    <t>14ZX 17.125 GR33</t>
  </si>
  <si>
    <t>14ZX 18.063 GR33</t>
  </si>
  <si>
    <t>14ZX 20.000 GR40</t>
  </si>
  <si>
    <t>14ZX 20.313 GR33</t>
  </si>
  <si>
    <t>14ZX 20.750 GR33</t>
  </si>
  <si>
    <t>14ZX 21.500 GR33</t>
  </si>
  <si>
    <t>14ZX 21.625 GR33</t>
  </si>
  <si>
    <t>14ZX 22.813 GR33</t>
  </si>
  <si>
    <t>14ZX 23.125 GR33</t>
  </si>
  <si>
    <t>14ZX 24.250 GR33</t>
  </si>
  <si>
    <t>14ZX 26.688 GR33</t>
  </si>
  <si>
    <t>14ZX 3.000 GR50</t>
  </si>
  <si>
    <t>14ZX 30.688 GR33</t>
  </si>
  <si>
    <t>16G 43.750 GR33</t>
  </si>
  <si>
    <t>16G 44.250 GR33</t>
  </si>
  <si>
    <t>16G 44.500 GR33</t>
  </si>
  <si>
    <t>16G 45.000 GR33</t>
  </si>
  <si>
    <t>16G 45.000 GR40</t>
  </si>
  <si>
    <t>16G 45.500 GR33</t>
  </si>
  <si>
    <t>16G 45.750 GR40</t>
  </si>
  <si>
    <t>16G 46.000 GR40</t>
  </si>
  <si>
    <t>16G 46.313 GR33</t>
  </si>
  <si>
    <t>16G 46.313 GR40</t>
  </si>
  <si>
    <t>16G 46.875 GR33</t>
  </si>
  <si>
    <t>16G 47.000 GR40</t>
  </si>
  <si>
    <t>16G 47.250 GR33</t>
  </si>
  <si>
    <t>16G 48.000 GR33</t>
  </si>
  <si>
    <t>16G 48.000 GR40</t>
  </si>
  <si>
    <t>16G 55.500 GR33</t>
  </si>
  <si>
    <t>16G 56.750 GR33</t>
  </si>
  <si>
    <t>16G 57.500 GR33</t>
  </si>
  <si>
    <t>16G 57.750 GR50</t>
  </si>
  <si>
    <t>16G 58.500 GR33</t>
  </si>
  <si>
    <t>16G 60.000 GR33</t>
  </si>
  <si>
    <t>16G 60.500 GR33</t>
  </si>
  <si>
    <t>16G 60.750 GR33</t>
  </si>
  <si>
    <t>16GA</t>
  </si>
  <si>
    <t>16GA 1.25 GR40</t>
  </si>
  <si>
    <t>16GA 1.250 GR33</t>
  </si>
  <si>
    <t>16GA 1.250 GR40</t>
  </si>
  <si>
    <t>16GA 10.563 GR33</t>
  </si>
  <si>
    <t>16GA 10.875 GR40</t>
  </si>
  <si>
    <t>16GA 11.000 GR33</t>
  </si>
  <si>
    <t>WL:HSS2-2-SDS3</t>
  </si>
  <si>
    <t>WL:HSS2-3-SDS3</t>
  </si>
  <si>
    <t>WL:HSS2KT</t>
  </si>
  <si>
    <t>WL:HSS4-SDS3</t>
  </si>
  <si>
    <t>WT6 BAG</t>
  </si>
  <si>
    <t>WT8 BAG</t>
  </si>
  <si>
    <t>X1</t>
  </si>
  <si>
    <t>X1 MOD</t>
  </si>
  <si>
    <t>X10.5</t>
  </si>
  <si>
    <t>X12</t>
  </si>
  <si>
    <t>X2</t>
  </si>
  <si>
    <t>X2 MOD</t>
  </si>
  <si>
    <t>X5.5</t>
  </si>
  <si>
    <t>X6.25</t>
  </si>
  <si>
    <t>X7.5</t>
  </si>
  <si>
    <t>X8</t>
  </si>
  <si>
    <t>ZINC</t>
  </si>
  <si>
    <t>10G 41.750 GR40</t>
  </si>
  <si>
    <t>10G 42.500 GR33</t>
  </si>
  <si>
    <t>10G 44.250 GR33</t>
  </si>
  <si>
    <t>10G 46.313 GR33</t>
  </si>
  <si>
    <t>10G 47.380 GR40</t>
  </si>
  <si>
    <t>10G 47.750 GR40</t>
  </si>
  <si>
    <t>10G 48.000 GR33</t>
  </si>
  <si>
    <t>10G 48.000 GR40</t>
  </si>
  <si>
    <t>10G 48.375 GR33</t>
  </si>
  <si>
    <t>10G 49.825 GR33</t>
  </si>
  <si>
    <t>10G 50.000 GR50</t>
  </si>
  <si>
    <t>10G 50.825 GR33</t>
  </si>
  <si>
    <t>10G 51.500 GR33</t>
  </si>
  <si>
    <t>10G 51.688 GR33</t>
  </si>
  <si>
    <t>10G 52.000 GR33</t>
  </si>
  <si>
    <t>10G 54.000 GR33</t>
  </si>
  <si>
    <t>CL:APLH45140-TR</t>
  </si>
  <si>
    <t>CL:APLH45240</t>
  </si>
  <si>
    <t>CL:APLH45240-TR</t>
  </si>
  <si>
    <t>CL:APVA21</t>
  </si>
  <si>
    <t>CL:APVA4</t>
  </si>
  <si>
    <t>CL:APVA50</t>
  </si>
  <si>
    <t>CL:APVA6</t>
  </si>
  <si>
    <t>CL:APVA90</t>
  </si>
  <si>
    <t>CL:APVB1010</t>
  </si>
  <si>
    <t>CL:APVB1010DSP-I</t>
  </si>
  <si>
    <t>CL:APVB1010R</t>
  </si>
  <si>
    <t>CL:APVB44</t>
  </si>
  <si>
    <t>CL:APVB44DSP</t>
  </si>
  <si>
    <t>CL:APVB44DSP-IN</t>
  </si>
  <si>
    <t>CL:APVB44R</t>
  </si>
  <si>
    <t>CL:APVB66</t>
  </si>
  <si>
    <t>CL:APVB66DSP</t>
  </si>
  <si>
    <t>CL:APVB66DSP-IN</t>
  </si>
  <si>
    <t>CL:APVB66R</t>
  </si>
  <si>
    <t>CL:APVB88</t>
  </si>
  <si>
    <t>CL:APVB88 INNER</t>
  </si>
  <si>
    <t>CL:APVB88DSP</t>
  </si>
  <si>
    <t>CL:APVB88DSP-IN</t>
  </si>
  <si>
    <t>CL:APVB88R</t>
  </si>
  <si>
    <t>CL:APVB88R INNER</t>
  </si>
  <si>
    <t>PL:APVL4</t>
  </si>
  <si>
    <t>PL:APVL6</t>
  </si>
  <si>
    <t>PL:APVL90</t>
  </si>
  <si>
    <t>PL:APVST412</t>
  </si>
  <si>
    <t>PL:APVST610</t>
  </si>
  <si>
    <t>PL:APVST90300</t>
  </si>
  <si>
    <t>PL:APVT4</t>
  </si>
  <si>
    <t>PL:APVT6</t>
  </si>
  <si>
    <t>PL:APVT90</t>
  </si>
  <si>
    <t>PL:BC4</t>
  </si>
  <si>
    <t>PL:BC40</t>
  </si>
  <si>
    <t>PL:BC40Z</t>
  </si>
  <si>
    <t>PL:BC46</t>
  </si>
  <si>
    <t>PL:BC4Z</t>
  </si>
  <si>
    <t>PL:BC4Z-R</t>
  </si>
  <si>
    <t>PL:BC6</t>
  </si>
  <si>
    <t>PL:BC60</t>
  </si>
  <si>
    <t>PL:BC60Z</t>
  </si>
  <si>
    <t>PL:BC6Z</t>
  </si>
  <si>
    <t>PL:BLANK</t>
  </si>
  <si>
    <t>APDJT2 TRAY</t>
  </si>
  <si>
    <t>APDJT2-4 CTN</t>
  </si>
  <si>
    <t>APDJT2-6 CTN</t>
  </si>
  <si>
    <t>APDJT2R TRAY</t>
  </si>
  <si>
    <t>APDMW56 INSERT</t>
  </si>
  <si>
    <t>APGP INNER</t>
  </si>
  <si>
    <t>APGP OUTER</t>
  </si>
  <si>
    <t>APL4 CTN</t>
  </si>
  <si>
    <t>APL4 PAD</t>
  </si>
  <si>
    <t>APL6 CTN</t>
  </si>
  <si>
    <t>APL6 PAD</t>
  </si>
  <si>
    <t>APST412 CTN</t>
  </si>
  <si>
    <t>APST612 CTN</t>
  </si>
  <si>
    <t>APT4 CTN</t>
  </si>
  <si>
    <t>APT4 PAD</t>
  </si>
  <si>
    <t>APT6 CTN</t>
  </si>
  <si>
    <t>CL:APVB90</t>
  </si>
  <si>
    <t>CL:APVDJT1.75-4</t>
  </si>
  <si>
    <t>CL:APVDJT1.75-6</t>
  </si>
  <si>
    <t>CL:APVDJT175-4TR</t>
  </si>
  <si>
    <t>CL:APVDJT175-6-T</t>
  </si>
  <si>
    <t>CL:APVDJT175-6TR</t>
  </si>
  <si>
    <t>CL:APVDJT2-4</t>
  </si>
  <si>
    <t>CL:APVDJT2-4-TR</t>
  </si>
  <si>
    <t>CL:APVDJT2-6</t>
  </si>
  <si>
    <t>CL:APVDJT2-6-TR</t>
  </si>
  <si>
    <t>CL:APVDJT2R-4</t>
  </si>
  <si>
    <t>CL:APVDJT2R-4-TR</t>
  </si>
  <si>
    <t>CL:APVDJT2R-6</t>
  </si>
  <si>
    <t>CL:APVDJT2R-6-TR</t>
  </si>
  <si>
    <t>CL:APVDJT45</t>
  </si>
  <si>
    <t>CL:APVDJT45-TR</t>
  </si>
  <si>
    <t>CL:APVDW56</t>
  </si>
  <si>
    <t>CL:APVDW56-M</t>
  </si>
  <si>
    <t>CL:APVGP1212</t>
  </si>
  <si>
    <t>CL:APVGP612</t>
  </si>
  <si>
    <t>CL:APVGP812</t>
  </si>
  <si>
    <t>CL:APVL4</t>
  </si>
  <si>
    <t>CL:APVL6</t>
  </si>
  <si>
    <t>CL:APVL90</t>
  </si>
  <si>
    <t>CL:APVST412</t>
  </si>
  <si>
    <t>CL:APVST610</t>
  </si>
  <si>
    <t>CL:APVST90300</t>
  </si>
  <si>
    <t>CL:APVT4</t>
  </si>
  <si>
    <t>CL:APVT6</t>
  </si>
  <si>
    <t>CL:APVT90</t>
  </si>
  <si>
    <t>CL:BC4</t>
  </si>
  <si>
    <t>APT6 PAD</t>
  </si>
  <si>
    <t>APVB1010 WRAPPER</t>
  </si>
  <si>
    <t>APVB1010RWRAPPER</t>
  </si>
  <si>
    <t>APVB44 WRAPPER</t>
  </si>
  <si>
    <t>APVB44R  WRAPPER</t>
  </si>
  <si>
    <t>APVB66 WRAPPER</t>
  </si>
  <si>
    <t>APVB66R WRAPPER</t>
  </si>
  <si>
    <t>APVB88 WRAPPER</t>
  </si>
  <si>
    <t>APVB88R WRAPPER</t>
  </si>
  <si>
    <t>APVB90 WRAPPER</t>
  </si>
  <si>
    <t>BCS1099</t>
  </si>
  <si>
    <t>BL:SB1X30</t>
  </si>
  <si>
    <t>BL:SB5/8X24</t>
  </si>
  <si>
    <t>BL:SB7/8X24</t>
  </si>
  <si>
    <t>BL:SSTB16HDG-R</t>
  </si>
  <si>
    <t>BL:SSW12-1KT</t>
  </si>
  <si>
    <t>BL:SSW15-1KT</t>
  </si>
  <si>
    <t>BL:SSW15-2KT</t>
  </si>
  <si>
    <t>BL:SSW18-1KT</t>
  </si>
  <si>
    <t>BL:SSW18-2KT</t>
  </si>
  <si>
    <t>BL:SSW21-1KT</t>
  </si>
  <si>
    <t>BL:SSW21-2KT</t>
  </si>
  <si>
    <t>BL:SSW24-1KT</t>
  </si>
  <si>
    <t>.1875 37.00 GR33</t>
  </si>
  <si>
    <t>.1875 37X120 A36</t>
  </si>
  <si>
    <t>.3125 48X96 A36</t>
  </si>
  <si>
    <t>.3125 X 3.50</t>
  </si>
  <si>
    <t>.375 48X120 GR50</t>
  </si>
  <si>
    <t>.375 48X60 GR50</t>
  </si>
  <si>
    <t>.375 48X96 A36</t>
  </si>
  <si>
    <t>.375 48X96 GR50</t>
  </si>
  <si>
    <t>.375X1.0X180 CRS</t>
  </si>
  <si>
    <t>.50 48X120 GR50</t>
  </si>
  <si>
    <t>.50 48X60 A36</t>
  </si>
  <si>
    <t>.50 48X60 GR50</t>
  </si>
  <si>
    <t>.500 48X48 A36</t>
  </si>
  <si>
    <t>.500 48X96 A36</t>
  </si>
  <si>
    <t>.500 48X96 GR50</t>
  </si>
  <si>
    <t>.625 48X120 GR50</t>
  </si>
  <si>
    <t>.625 48X60 GR50</t>
  </si>
  <si>
    <t>.75 48X120 GR50</t>
  </si>
  <si>
    <t>.75 48X60 A36</t>
  </si>
  <si>
    <t>BU-B12-LF10</t>
  </si>
  <si>
    <t>BU-B12-LF16</t>
  </si>
  <si>
    <t>BU-B12-LF20</t>
  </si>
  <si>
    <t>BU-B16-LF10</t>
  </si>
  <si>
    <t>BU-B16-LF16</t>
  </si>
  <si>
    <t>BU-B16-LF20</t>
  </si>
  <si>
    <t>BU-B19-LF10</t>
  </si>
  <si>
    <t>BU-B19-LF16</t>
  </si>
  <si>
    <t>BU-B19-LF20</t>
  </si>
  <si>
    <t>BU-B9-LF10</t>
  </si>
  <si>
    <t>BU-B9-LF16</t>
  </si>
  <si>
    <t>BU-B9-LF20</t>
  </si>
  <si>
    <t>BU-B9-LF20-99</t>
  </si>
  <si>
    <t>BU-C12-LF10</t>
  </si>
  <si>
    <t>BU-C12-LF16</t>
  </si>
  <si>
    <t>BU-C12-LF20</t>
  </si>
  <si>
    <t>BU-C12-LF20-99</t>
  </si>
  <si>
    <t>BU-C15-LF10</t>
  </si>
  <si>
    <t>16G 48.375 GR50</t>
  </si>
  <si>
    <t>16G 52.500 GR33</t>
  </si>
  <si>
    <t>16G 57.000 GR50</t>
  </si>
  <si>
    <t>16G 58.500 GR50</t>
  </si>
  <si>
    <t>16G 60.000 GR50</t>
  </si>
  <si>
    <t>16GA 1.25 GR50</t>
  </si>
  <si>
    <t>PL:DTC</t>
  </si>
  <si>
    <t>PL:EPB44A</t>
  </si>
  <si>
    <t>W16X57-480</t>
  </si>
  <si>
    <t>W16X67</t>
  </si>
  <si>
    <t>W16X67-240</t>
  </si>
  <si>
    <t>W16X67-480</t>
  </si>
  <si>
    <t>W16X77</t>
  </si>
  <si>
    <t>W16X77-240</t>
  </si>
  <si>
    <t>W16X77-480</t>
  </si>
  <si>
    <t>W16X89</t>
  </si>
  <si>
    <t>W16X89-240</t>
  </si>
  <si>
    <t>W16X89-480</t>
  </si>
  <si>
    <t>W18X106</t>
  </si>
  <si>
    <t>W18X119</t>
  </si>
  <si>
    <t>W18X130</t>
  </si>
  <si>
    <t>W18X158</t>
  </si>
  <si>
    <t>W18X40</t>
  </si>
  <si>
    <t>W18X40-240</t>
  </si>
  <si>
    <t>W18X40-480</t>
  </si>
  <si>
    <t>LRFB#5X16HDGP2O</t>
  </si>
  <si>
    <t>LRFB#5X5HDGP1</t>
  </si>
  <si>
    <t>LRFB#5X5HDGP2O</t>
  </si>
  <si>
    <t>LRFB#5X8HDGP1</t>
  </si>
  <si>
    <t>LRFB#5X8HDGP2O</t>
  </si>
  <si>
    <t>L-SDWH271500GRP1</t>
  </si>
  <si>
    <t>L-SDWH27400G-RP1</t>
  </si>
  <si>
    <t>L-SMF-ICCEPL</t>
  </si>
  <si>
    <t>L-SMF-YL</t>
  </si>
  <si>
    <t>.75 48X60 GR50</t>
  </si>
  <si>
    <t>0.625 48X60 A36</t>
  </si>
  <si>
    <t>1.00 48X60 A36</t>
  </si>
  <si>
    <t>1.00 48X60 GR50</t>
  </si>
  <si>
    <t>1.25 48X60 A36</t>
  </si>
  <si>
    <t>1.25 48X60 GR50</t>
  </si>
  <si>
    <t>1.50 48X60 GR50</t>
  </si>
  <si>
    <t>1.5SQX.125X44.88</t>
  </si>
  <si>
    <t>1.5SQX.125X52.88</t>
  </si>
  <si>
    <t>1.5SQX.188X66.63</t>
  </si>
  <si>
    <t>1.5SQX.188X71.63</t>
  </si>
  <si>
    <t>1.625 48X60 A36</t>
  </si>
  <si>
    <t>1.75 48X60 GR50</t>
  </si>
  <si>
    <t>1/2INX48IN-120</t>
  </si>
  <si>
    <t>10G 31.390 GR40</t>
  </si>
  <si>
    <t>10G 39.000 GR40</t>
  </si>
  <si>
    <t>10G 45.375 GR50</t>
  </si>
  <si>
    <t>10G 46.300 GR40</t>
  </si>
  <si>
    <t>10G 50.375 GR50</t>
  </si>
  <si>
    <t>10GA 17.625 GR33</t>
  </si>
  <si>
    <t>10GA 18.675 GR33</t>
  </si>
  <si>
    <t>10GA 19.625 GR40</t>
  </si>
  <si>
    <t>10GA 19.63X80.31</t>
  </si>
  <si>
    <t>10GA 2.063 GR40</t>
  </si>
  <si>
    <t>10GA 23.625 GR40</t>
  </si>
  <si>
    <t>10GA 31.688 GR40</t>
  </si>
  <si>
    <t>10GA 31.688X114</t>
  </si>
  <si>
    <t>10GA 31.688X150</t>
  </si>
  <si>
    <t>10GA 31.750 GR33</t>
  </si>
  <si>
    <t>10GA 39X120 GR33</t>
  </si>
  <si>
    <t>10GA 48X120 GR33</t>
  </si>
  <si>
    <t>10GA 48X40 GR33</t>
  </si>
  <si>
    <t>10GA 48X60 GR33</t>
  </si>
  <si>
    <t>10H 44.500 GR40</t>
  </si>
  <si>
    <t>10H 54.500 GR33</t>
  </si>
  <si>
    <t>10H 54.500 GR40</t>
  </si>
  <si>
    <t>10H 55.500 GR40</t>
  </si>
  <si>
    <t>10HR 11.000 GR40</t>
  </si>
  <si>
    <t>10HR 13.500 GR40</t>
  </si>
  <si>
    <t>10HR 13.875 GR33</t>
  </si>
  <si>
    <t>10HR 23.675 GR33</t>
  </si>
  <si>
    <t>10HR 48X30 GR33</t>
  </si>
  <si>
    <t>10HR 48X40 GR33</t>
  </si>
  <si>
    <t>10HR 48X60 GR33</t>
  </si>
  <si>
    <t>10HR 7.000 GR40</t>
  </si>
  <si>
    <t>10SS 48X60 316L</t>
  </si>
  <si>
    <t>11H 51.290 GR33</t>
  </si>
  <si>
    <t>11SS 48X120 316L</t>
  </si>
  <si>
    <t>12G 36.500 GR40</t>
  </si>
  <si>
    <t>12G 40.438 GR50</t>
  </si>
  <si>
    <t>12G 42.313 GR50</t>
  </si>
  <si>
    <t>12G 44.000 GR33</t>
  </si>
  <si>
    <t>12G 45.500 GR33</t>
  </si>
  <si>
    <t>12G 48.000 GR50</t>
  </si>
  <si>
    <t>12G 48.500 GR40</t>
  </si>
  <si>
    <t>12G 49.500 GR33</t>
  </si>
  <si>
    <t>12G 51.500 GR33</t>
  </si>
  <si>
    <t>12G 52.375 GR40</t>
  </si>
  <si>
    <t>12GA 16.050 GR33</t>
  </si>
  <si>
    <t>12GA 19.313 GR33</t>
  </si>
  <si>
    <t>12GA 48X120 GR50</t>
  </si>
  <si>
    <t>12GA 48X144 GR33</t>
  </si>
  <si>
    <t>12GA 48X30 GR33</t>
  </si>
  <si>
    <t>12GA 48X30 GR40</t>
  </si>
  <si>
    <t>12GA 48X35 GR33</t>
  </si>
  <si>
    <t>12GA 48X35 GR40</t>
  </si>
  <si>
    <t>12GA 48X40 GR33</t>
  </si>
  <si>
    <t>12GA 48X50 GR33</t>
  </si>
  <si>
    <t>12GA 48X50 GR40</t>
  </si>
  <si>
    <t>12GA 48X80 GR33</t>
  </si>
  <si>
    <t>12GA 8.950 GR33</t>
  </si>
  <si>
    <t>12GA 9.000 GR33</t>
  </si>
  <si>
    <t>12H 36.000 GR33</t>
  </si>
  <si>
    <t>12HR 48X120 GR33</t>
  </si>
  <si>
    <t>12HR 48X30 GR33</t>
  </si>
  <si>
    <t>12HR 48X35 GR33</t>
  </si>
  <si>
    <t>12HR 48X40 GR33</t>
  </si>
  <si>
    <t>12HR 48X60 GR33</t>
  </si>
  <si>
    <t>12Z 41.750 GR40</t>
  </si>
  <si>
    <t>12Z 48.000 GR50</t>
  </si>
  <si>
    <t>12ZX 13.000 GR33</t>
  </si>
  <si>
    <t>12ZX 43X120 GR33</t>
  </si>
  <si>
    <t>12ZX 48X120 GR33</t>
  </si>
  <si>
    <t>14G 41.000 GR33</t>
  </si>
  <si>
    <t>14G 56.750 GR33</t>
  </si>
  <si>
    <t>14G 59.000 GR33</t>
  </si>
  <si>
    <t>14GA 10.125 GR33</t>
  </si>
  <si>
    <t>14GA 24.5625 DQ</t>
  </si>
  <si>
    <t>14GA 44X120 GR33</t>
  </si>
  <si>
    <t>14GA 48X120 GR33</t>
  </si>
  <si>
    <t>14GA 48X120 GR50</t>
  </si>
  <si>
    <t>14GA 48X30 GR33</t>
  </si>
  <si>
    <t>14GA 48X35 GR33</t>
  </si>
  <si>
    <t>14GA 48X40 GR33</t>
  </si>
  <si>
    <t>14GA 48X50 GR33</t>
  </si>
  <si>
    <t>14GA 48X60 GR33</t>
  </si>
  <si>
    <t>14GA 48X80 GR33</t>
  </si>
  <si>
    <t>14SS 48X120 316L</t>
  </si>
  <si>
    <t>14Z 46.500 GR33</t>
  </si>
  <si>
    <t>14Z 47.625 GR33</t>
  </si>
  <si>
    <t>14Z 48.250 GR33</t>
  </si>
  <si>
    <t>14ZX 3.000 GR40</t>
  </si>
  <si>
    <t>14ZX 48X120 GR33</t>
  </si>
  <si>
    <t>14ZX 48X30 GR33</t>
  </si>
  <si>
    <t>14ZX 48X35 GR33</t>
  </si>
  <si>
    <t>16G 45.750 GR33</t>
  </si>
  <si>
    <t>16G 45.813 GR40</t>
  </si>
  <si>
    <t>16G 45.875 GR40</t>
  </si>
  <si>
    <t>16G 46.063 GR40</t>
  </si>
  <si>
    <t>16G 46.625 GR50</t>
  </si>
  <si>
    <t>16G 48.000 GR50</t>
  </si>
  <si>
    <t>16GA 18.313 GR40</t>
  </si>
  <si>
    <t>16GA 22.313 GR40</t>
  </si>
  <si>
    <t>16GA 28.250 GR50</t>
  </si>
  <si>
    <t>16GA 28.313 GR40</t>
  </si>
  <si>
    <t>16GA 3.00 GR50</t>
  </si>
  <si>
    <t>16GA 45X40 GR40</t>
  </si>
  <si>
    <t>16GA 47X50 GR40</t>
  </si>
  <si>
    <t>16GA 48X120 GR33</t>
  </si>
  <si>
    <t>16GA 48X120 GR50</t>
  </si>
  <si>
    <t>16GA 48X35 GR33</t>
  </si>
  <si>
    <t>16GA 48X40 GR33</t>
  </si>
  <si>
    <t>16GA 48X50 GR33</t>
  </si>
  <si>
    <t>16GA 48X50 GR40</t>
  </si>
  <si>
    <t>16GA 5.000 GR40</t>
  </si>
  <si>
    <t>16GA 52.250 GR50</t>
  </si>
  <si>
    <t>16GA 7.000 GR40</t>
  </si>
  <si>
    <t>16SS 48X120 316L</t>
  </si>
  <si>
    <t>16Z 44.500 GR33</t>
  </si>
  <si>
    <t>16Z 45.000 GR40</t>
  </si>
  <si>
    <t>16Z 48.000 GR40</t>
  </si>
  <si>
    <t>16Z 55.500 GR33</t>
  </si>
  <si>
    <t>16ZX 45X120 GR33</t>
  </si>
  <si>
    <t>16ZX 45X30 GR33</t>
  </si>
  <si>
    <t>16ZX 45X40 GR33</t>
  </si>
  <si>
    <t>16ZX 48X120 GR33</t>
  </si>
  <si>
    <t>16ZX 48X30 GR33</t>
  </si>
  <si>
    <t>16ZX 48X60 GR33</t>
  </si>
  <si>
    <t>16ZX 7.500 GR33</t>
  </si>
  <si>
    <t>18G 38.100 GR40</t>
  </si>
  <si>
    <t>18G 39.100 GR40</t>
  </si>
  <si>
    <t>18G 40.600 GR40</t>
  </si>
  <si>
    <t>18G 45.000 GR33</t>
  </si>
  <si>
    <t>18G 45.375 GR33</t>
  </si>
  <si>
    <t>18G 46.000 GR33</t>
  </si>
  <si>
    <t>18G 46.313 GR40</t>
  </si>
  <si>
    <t>18G 48.375 GR40</t>
  </si>
  <si>
    <t>18G 49.625 GR33</t>
  </si>
  <si>
    <t>18G 54.250 GR33</t>
  </si>
  <si>
    <t>18GA 15.250 GR33</t>
  </si>
  <si>
    <t>18GA 3.968 GR33</t>
  </si>
  <si>
    <t>18GA 30.313 GR33</t>
  </si>
  <si>
    <t>18GA 36.000 GR33</t>
  </si>
  <si>
    <t>18GA 48X120 GR33</t>
  </si>
  <si>
    <t>18GA 9.250 GR33</t>
  </si>
  <si>
    <t>18SS 12.250 GR33</t>
  </si>
  <si>
    <t>18SS 4.000 GR33</t>
  </si>
  <si>
    <t>18SS 48X120 316L</t>
  </si>
  <si>
    <t>18Z 45.500 GR33</t>
  </si>
  <si>
    <t>18Z 51.750 GR33</t>
  </si>
  <si>
    <t>18Z 58.875 GR33</t>
  </si>
  <si>
    <t>18ZX 14.313 GR33</t>
  </si>
  <si>
    <t>18ZX 4.125 GR33</t>
  </si>
  <si>
    <t>18ZX 48X120 GR33</t>
  </si>
  <si>
    <t>20G 33.000 GR50</t>
  </si>
  <si>
    <t>20G 46.313 GR40</t>
  </si>
  <si>
    <t>20G 46.625 GR33</t>
  </si>
  <si>
    <t>20G 47.000 GR40</t>
  </si>
  <si>
    <t>20G 47.000 GR50</t>
  </si>
  <si>
    <t>20G 53.375 GR33</t>
  </si>
  <si>
    <t>20G 54.500 GR33</t>
  </si>
  <si>
    <t>20GA 4.500 GR33</t>
  </si>
  <si>
    <t>20GA 48X120 GR33</t>
  </si>
  <si>
    <t>20GA 48X120 GR50</t>
  </si>
  <si>
    <t>20SS 48X120 316L</t>
  </si>
  <si>
    <t>20Z 47.250 GR33</t>
  </si>
  <si>
    <t>20ZX 48X120 GR33</t>
  </si>
  <si>
    <t>27R LOAD CARTON</t>
  </si>
  <si>
    <t>2X10-10' DF</t>
  </si>
  <si>
    <t>2X10-12' DF</t>
  </si>
  <si>
    <t>2X10-14' DF</t>
  </si>
  <si>
    <t>2X10-16' DF</t>
  </si>
  <si>
    <t>2X10-18' DF</t>
  </si>
  <si>
    <t>2X10-20' DF</t>
  </si>
  <si>
    <t>2X10-8' DF</t>
  </si>
  <si>
    <t>2X12-10' DF</t>
  </si>
  <si>
    <t>2X12-12' DF</t>
  </si>
  <si>
    <t>2X12-14' DF</t>
  </si>
  <si>
    <t>2X12-16' DF</t>
  </si>
  <si>
    <t>2X12-18' DF</t>
  </si>
  <si>
    <t>2X12-20' DF</t>
  </si>
  <si>
    <t>2X12-8' DF</t>
  </si>
  <si>
    <t>2X14-10' DF</t>
  </si>
  <si>
    <t>2X14-12' DF</t>
  </si>
  <si>
    <t>2X14-14' DF</t>
  </si>
  <si>
    <t>2X14-16' DF</t>
  </si>
  <si>
    <t>2X14-18' DF</t>
  </si>
  <si>
    <t>2X14-20' DF</t>
  </si>
  <si>
    <t>2X14-8' DF</t>
  </si>
  <si>
    <t>2X16-14' DF</t>
  </si>
  <si>
    <t>2X16-16' DF</t>
  </si>
  <si>
    <t>2X16-18' DF</t>
  </si>
  <si>
    <t>2X16-20' DF</t>
  </si>
  <si>
    <t>2X4 104-3/8 KDDF</t>
  </si>
  <si>
    <t>2X4 104-5/16 KDF</t>
  </si>
  <si>
    <t>2X4 104-7/16 KDF</t>
  </si>
  <si>
    <t>2X4 116-3/8 KDDF</t>
  </si>
  <si>
    <t>2X4 116-5/16 KDF</t>
  </si>
  <si>
    <t>2X4 116-7/16 KDF</t>
  </si>
  <si>
    <t>2X4 79-1/16 KDDF</t>
  </si>
  <si>
    <t>2X4 79-1/8 KDDF</t>
  </si>
  <si>
    <t>2X4 79-3/16KDDF</t>
  </si>
  <si>
    <t>2X4 83-11/16 KDF</t>
  </si>
  <si>
    <t>2X4 84-9/16 KDDF</t>
  </si>
  <si>
    <t>2X4 92-3/8 KDDF</t>
  </si>
  <si>
    <t>2X4 92-5/16 KDDF</t>
  </si>
  <si>
    <t>2X4 92-7/16 KDDF</t>
  </si>
  <si>
    <t>2X4X10 KD DF</t>
  </si>
  <si>
    <t>2X4X10 PT</t>
  </si>
  <si>
    <t>2X4X7 KD DF</t>
  </si>
  <si>
    <t>2X4X8 KD DF</t>
  </si>
  <si>
    <t>2X4X9 KD DF</t>
  </si>
  <si>
    <t>2X6 128-3/8 KDDF</t>
  </si>
  <si>
    <t>2X6 128-5/16 KDF</t>
  </si>
  <si>
    <t>2X6 128-7/8 KDDF</t>
  </si>
  <si>
    <t>2X6 140-3/8 KDDF</t>
  </si>
  <si>
    <t>2X6 140-5/16 KDF</t>
  </si>
  <si>
    <t>2X6 140-7/16 KDF</t>
  </si>
  <si>
    <t>2X6 152-3/8 KDDF</t>
  </si>
  <si>
    <t>2X6 152-5/16 KDF</t>
  </si>
  <si>
    <t>2X6X11 KD DF</t>
  </si>
  <si>
    <t>2X6X12 KD DF</t>
  </si>
  <si>
    <t>2X6X13 KD DF</t>
  </si>
  <si>
    <t>2X6X13 PT</t>
  </si>
  <si>
    <t>2X8-10' DF</t>
  </si>
  <si>
    <t>2X8-12' DF</t>
  </si>
  <si>
    <t>2X8-14' DF</t>
  </si>
  <si>
    <t>2X8-16' DF</t>
  </si>
  <si>
    <t>2X8-18' DF</t>
  </si>
  <si>
    <t>2X8-20' DF</t>
  </si>
  <si>
    <t>2X8-8' DF</t>
  </si>
  <si>
    <t>3/8H 44.000 A36</t>
  </si>
  <si>
    <t>354 INNER 5:1</t>
  </si>
  <si>
    <t>354 OUTER 1:5</t>
  </si>
  <si>
    <t>3GA 32X96 GR33</t>
  </si>
  <si>
    <t>3H 43.500 GR33</t>
  </si>
  <si>
    <t>3H 51.375 GR33</t>
  </si>
  <si>
    <t>3H 52.000 GR33</t>
  </si>
  <si>
    <t>3HR 3.250 GR33</t>
  </si>
  <si>
    <t>3HR 48X24 GR33</t>
  </si>
  <si>
    <t>3HR 48X30 GR33</t>
  </si>
  <si>
    <t>3HR 48X96 GR33</t>
  </si>
  <si>
    <t>3SS 48X96 316L</t>
  </si>
  <si>
    <t>3UPLBLSTOCK</t>
  </si>
  <si>
    <t>4X10-10' DF</t>
  </si>
  <si>
    <t>4X10-12' DF</t>
  </si>
  <si>
    <t>4X10-14' DF</t>
  </si>
  <si>
    <t>4X10-16' DF</t>
  </si>
  <si>
    <t>4X10-18' DF</t>
  </si>
  <si>
    <t>4X10-20' DF</t>
  </si>
  <si>
    <t>4X10-8' DF</t>
  </si>
  <si>
    <t>4X12-10' DF</t>
  </si>
  <si>
    <t>4X12-12' DF</t>
  </si>
  <si>
    <t>4X12-14' DF</t>
  </si>
  <si>
    <t>4X12-16' DF</t>
  </si>
  <si>
    <t>4X12-18' DF</t>
  </si>
  <si>
    <t>4X12-20' DF</t>
  </si>
  <si>
    <t>4X12-8' DF</t>
  </si>
  <si>
    <t>4X14-10' DF</t>
  </si>
  <si>
    <t>4X14-12' DF</t>
  </si>
  <si>
    <t>4X14-14' DF</t>
  </si>
  <si>
    <t>4X14-16' DF</t>
  </si>
  <si>
    <t>4X14-18' DF</t>
  </si>
  <si>
    <t>4X14-20' DF</t>
  </si>
  <si>
    <t>4X14-8' DF</t>
  </si>
  <si>
    <t>4X4 PALLET</t>
  </si>
  <si>
    <t>4X4 PALLET GREEN</t>
  </si>
  <si>
    <t>4X4 PALLET PINK</t>
  </si>
  <si>
    <t>4X8-10' DF</t>
  </si>
  <si>
    <t>4X8-12' DF</t>
  </si>
  <si>
    <t>4X8-14' DF</t>
  </si>
  <si>
    <t>4X8-16' DF</t>
  </si>
  <si>
    <t>4X8-18' DF</t>
  </si>
  <si>
    <t>4X8-20' DF</t>
  </si>
  <si>
    <t>4X8-8' DF</t>
  </si>
  <si>
    <t>5/16H 42.000 A36</t>
  </si>
  <si>
    <t>5/16H 45.500 A36</t>
  </si>
  <si>
    <t>5/16H 45.900 A36</t>
  </si>
  <si>
    <t>5/16H 51.500 A36</t>
  </si>
  <si>
    <t>5/8INX48IN-120</t>
  </si>
  <si>
    <t>5P22X2.5</t>
  </si>
  <si>
    <t>5P37.5X2.5</t>
  </si>
  <si>
    <t>5P5X7</t>
  </si>
  <si>
    <t>7/8IN 48X60 A36</t>
  </si>
  <si>
    <t>7/8IN 48X60 GR50</t>
  </si>
  <si>
    <t>7G 36.000 GR33</t>
  </si>
  <si>
    <t>7G 43.000 GR40</t>
  </si>
  <si>
    <t>7G 43.688 GR33</t>
  </si>
  <si>
    <t>7G 44.000 GR33</t>
  </si>
  <si>
    <t>7G 46.500 GR33</t>
  </si>
  <si>
    <t>7G 48.500 GR33</t>
  </si>
  <si>
    <t>7G 49.750 GR33</t>
  </si>
  <si>
    <t>7G 52.000 GR33</t>
  </si>
  <si>
    <t>7GA 48X40 GR33</t>
  </si>
  <si>
    <t>7GA 48X60 GR33</t>
  </si>
  <si>
    <t>7H 40.000 GR33</t>
  </si>
  <si>
    <t>7H 48.500 GR33</t>
  </si>
  <si>
    <t>7H 50.750 GR33</t>
  </si>
  <si>
    <t>7H 51.500 GR40</t>
  </si>
  <si>
    <t>7H 51.875 GR33</t>
  </si>
  <si>
    <t>7H 55.625 GR33</t>
  </si>
  <si>
    <t>7H 56.375 GR33</t>
  </si>
  <si>
    <t>7HR 1.813 GR33</t>
  </si>
  <si>
    <t>7HR 11.750 GR33</t>
  </si>
  <si>
    <t>7HR 16.750 GR33</t>
  </si>
  <si>
    <t>7HR 17.000 GR40</t>
  </si>
  <si>
    <t>7HR 18.625 GR33</t>
  </si>
  <si>
    <t>7HR 19.625 GR33</t>
  </si>
  <si>
    <t>7HR 48X120 GR33</t>
  </si>
  <si>
    <t>7HR 48X30 GR33</t>
  </si>
  <si>
    <t>7HR 48X40 GR33</t>
  </si>
  <si>
    <t>7HR 48X48 GR33</t>
  </si>
  <si>
    <t>7HR 48X50 GR33</t>
  </si>
  <si>
    <t>7HR 48X60 GR33</t>
  </si>
  <si>
    <t>7HR 8.5625 GR33</t>
  </si>
  <si>
    <t>8MIPHG-35100-2-W</t>
  </si>
  <si>
    <t>90156A208</t>
  </si>
  <si>
    <t>A36 PLATES</t>
  </si>
  <si>
    <t>A88 CARTON</t>
  </si>
  <si>
    <t>AB44R INNER CTN</t>
  </si>
  <si>
    <t>AM 1/2 LABEL</t>
  </si>
  <si>
    <t>AM 3/4 LABEL</t>
  </si>
  <si>
    <t>AM 5/8 LABEL</t>
  </si>
  <si>
    <t>AM 5/8-RP BAG</t>
  </si>
  <si>
    <t>AM 7/8 LABEL</t>
  </si>
  <si>
    <t>ATR BLANK LABEL</t>
  </si>
  <si>
    <t>ATS-HSR9-7-R</t>
  </si>
  <si>
    <t>ATS-SBC10H_LBL</t>
  </si>
  <si>
    <t>ATS-SBC11H_LBL</t>
  </si>
  <si>
    <t>ATS-SBC12H_LBL</t>
  </si>
  <si>
    <t>ATS-SBC5H_LBL</t>
  </si>
  <si>
    <t>ATS-SBC6H_LBL</t>
  </si>
  <si>
    <t>ATS-SBC8H_LBL</t>
  </si>
  <si>
    <t>BU-C15-LF16</t>
  </si>
  <si>
    <t>BU-C15-LF20</t>
  </si>
  <si>
    <t>BU-C15-LF20-99</t>
  </si>
  <si>
    <t>BU-C6-FL10</t>
  </si>
  <si>
    <t>BU-C6-LF16</t>
  </si>
  <si>
    <t>BU-C6-LF20</t>
  </si>
  <si>
    <t>BU-C6-LF20-99</t>
  </si>
  <si>
    <t>BU-C9-LF10</t>
  </si>
  <si>
    <t>BU-C9-LF16</t>
  </si>
  <si>
    <t>BU-C9-LF20</t>
  </si>
  <si>
    <t>BU-C9-LF20-99</t>
  </si>
  <si>
    <t>C:WBP10-5X12-4.5</t>
  </si>
  <si>
    <t>C:WBP4-3X3.5-3</t>
  </si>
  <si>
    <t>C:WBP5-3X3.5-3</t>
  </si>
  <si>
    <t>C:WBP6-3X5.5-3</t>
  </si>
  <si>
    <t>C:WBP7-3X8.5-4.5</t>
  </si>
  <si>
    <t>C:WBP8-3X12-4.5</t>
  </si>
  <si>
    <t>C:WBP8-3X15-4.5</t>
  </si>
  <si>
    <t>C:WBP8-5X5.5-4.5</t>
  </si>
  <si>
    <t>C:WBP9-5X12-4.5</t>
  </si>
  <si>
    <t>C:WBP9-5X8.5-4.5</t>
  </si>
  <si>
    <t>CARTON LABEL</t>
  </si>
  <si>
    <t>CL:10DHDG</t>
  </si>
  <si>
    <t>CL:214AZ</t>
  </si>
  <si>
    <t>CL:66L</t>
  </si>
  <si>
    <t>CL:A88</t>
  </si>
  <si>
    <t>CL:AB44R</t>
  </si>
  <si>
    <t>CL:ABU44</t>
  </si>
  <si>
    <t>CL:AHEP</t>
  </si>
  <si>
    <t>CL:AM 1/2</t>
  </si>
  <si>
    <t>CL:AM 3/4</t>
  </si>
  <si>
    <t>CL:AM 5/8</t>
  </si>
  <si>
    <t>CL:AM 7/8</t>
  </si>
  <si>
    <t>CL:AM1</t>
  </si>
  <si>
    <t>CL:AM1/2-RP</t>
  </si>
  <si>
    <t>CL:AM3/4-RP</t>
  </si>
  <si>
    <t>CL:AM5/8-RP</t>
  </si>
  <si>
    <t>CL:AM7/8-RP</t>
  </si>
  <si>
    <t>CL:BLANK</t>
  </si>
  <si>
    <t>CL:BLANK Z</t>
  </si>
  <si>
    <t>CL:CNW7/8-R</t>
  </si>
  <si>
    <t>CL:CS14 - EDGE</t>
  </si>
  <si>
    <t>CL:CS14-R MASTER</t>
  </si>
  <si>
    <t>CL:CS16 - EDGE</t>
  </si>
  <si>
    <t>CL:CS16Z</t>
  </si>
  <si>
    <t>CL:CS18 - EDGE</t>
  </si>
  <si>
    <t>CL:CS18-R MASTER</t>
  </si>
  <si>
    <t>CL:CS18S - EDGE</t>
  </si>
  <si>
    <t>CL:CS20-R EACH</t>
  </si>
  <si>
    <t>CL:CS20-R MASTER</t>
  </si>
  <si>
    <t>CL:CS22-R MASTER</t>
  </si>
  <si>
    <t>CL:DTC</t>
  </si>
  <si>
    <t>CL:EPB44A</t>
  </si>
  <si>
    <t>CL:EPB44AMB</t>
  </si>
  <si>
    <t>CL:JB26</t>
  </si>
  <si>
    <t>CL:LCB44</t>
  </si>
  <si>
    <t>CL:LCB46</t>
  </si>
  <si>
    <t>CL:LCB66</t>
  </si>
  <si>
    <t>CL:MSTA12</t>
  </si>
  <si>
    <t>CL:MSTA18</t>
  </si>
  <si>
    <t>CL:MSTA24</t>
  </si>
  <si>
    <t>CL:MSTA36</t>
  </si>
  <si>
    <t>CL:P22AC4-RC25</t>
  </si>
  <si>
    <t>CL:PF24</t>
  </si>
  <si>
    <t>CL:PF24A</t>
  </si>
  <si>
    <t>CL:PF24Z</t>
  </si>
  <si>
    <t>CL:PF26</t>
  </si>
  <si>
    <t>CL:PF26Z</t>
  </si>
  <si>
    <t>CL:PGT2A</t>
  </si>
  <si>
    <t>CL:RFB#4X10</t>
  </si>
  <si>
    <t>CL:RFB#4X10HDG</t>
  </si>
  <si>
    <t>CL:RFB#4X10-R</t>
  </si>
  <si>
    <t>CL:RFB#4X4</t>
  </si>
  <si>
    <t>CL:RFB#4X4HDG</t>
  </si>
  <si>
    <t>CL:RFB#4X5</t>
  </si>
  <si>
    <t>CL:RFB#4X5HDG</t>
  </si>
  <si>
    <t>CL:RFB#4X5HDGP2</t>
  </si>
  <si>
    <t>CL:RFB#4X5HDG-R</t>
  </si>
  <si>
    <t>CL:RFB#4X5-R</t>
  </si>
  <si>
    <t>CL:RFB#4X6</t>
  </si>
  <si>
    <t>CL:RFB#4X6HDG</t>
  </si>
  <si>
    <t>CL:RFB#4X6-R</t>
  </si>
  <si>
    <t>CL:RFB#4X7</t>
  </si>
  <si>
    <t>CL:RFB#4X7HDG</t>
  </si>
  <si>
    <t>CL:RFB#4X7-R</t>
  </si>
  <si>
    <t>CL:RFB#4X8HDGP2</t>
  </si>
  <si>
    <t>CL:RFB#4X8HDG-R</t>
  </si>
  <si>
    <t>CL:RFB#5X10</t>
  </si>
  <si>
    <t>CL:RFB#5X10HDG</t>
  </si>
  <si>
    <t>CL:RFB#5X10-R</t>
  </si>
  <si>
    <t>CL:RFB#5X12HDGP2</t>
  </si>
  <si>
    <t>CL:RFB#5X12HDG-R</t>
  </si>
  <si>
    <t>CL:RFB#5X16</t>
  </si>
  <si>
    <t>CL:RFB#5X16HDG</t>
  </si>
  <si>
    <t>CL:RFB#5X16HDGP2</t>
  </si>
  <si>
    <t>CL:RFB#5X16HDG-R</t>
  </si>
  <si>
    <t>CL:RFB#5X16-R</t>
  </si>
  <si>
    <t>CL:RFB#5X5</t>
  </si>
  <si>
    <t>CL:RFB#5X5HDG</t>
  </si>
  <si>
    <t>CL:RFB#5X5HDGP2</t>
  </si>
  <si>
    <t>CL:RFB#5X5HDG-R</t>
  </si>
  <si>
    <t>CL:RFB#5X5-R</t>
  </si>
  <si>
    <t>CL:RFB#5X8</t>
  </si>
  <si>
    <t>CL:RFB#5X8HDG</t>
  </si>
  <si>
    <t>CL:RFB#5X8HDGP2</t>
  </si>
  <si>
    <t>CL:RFB#5X8HDG-R</t>
  </si>
  <si>
    <t>CL:RFB#5X8-R</t>
  </si>
  <si>
    <t>CL:RFB#6X10.5</t>
  </si>
  <si>
    <t>CL:RFB#6X10.5HDG</t>
  </si>
  <si>
    <t>CL:RFB-R</t>
  </si>
  <si>
    <t>CL:RR</t>
  </si>
  <si>
    <t>CL:RSP4</t>
  </si>
  <si>
    <t>CL:RTC22Z</t>
  </si>
  <si>
    <t>CL:RTF2Z</t>
  </si>
  <si>
    <t>CL:SCHA10.75KT15</t>
  </si>
  <si>
    <t>CL:SCVS/97-R15</t>
  </si>
  <si>
    <t>CL:SH2-R</t>
  </si>
  <si>
    <t>CL:SM1</t>
  </si>
  <si>
    <t>CL:SSTB16-R</t>
  </si>
  <si>
    <t>CL:SSTB20HDG-R</t>
  </si>
  <si>
    <t>CL:SSTB20-R</t>
  </si>
  <si>
    <t>CL:SSTB28HDG-R</t>
  </si>
  <si>
    <t>CL:SSTB28-R</t>
  </si>
  <si>
    <t>CL:STAINLESS</t>
  </si>
  <si>
    <t>CL:STC</t>
  </si>
  <si>
    <t>CL:STC-R</t>
  </si>
  <si>
    <t>CL:THA213</t>
  </si>
  <si>
    <t>CL:THA218</t>
  </si>
  <si>
    <t>CL:THA413</t>
  </si>
  <si>
    <t>CL:UFP10-SDS3</t>
  </si>
  <si>
    <t>CL:ULT-LT</t>
  </si>
  <si>
    <t>CL:ULT-RT</t>
  </si>
  <si>
    <t>CL:W1-R100</t>
  </si>
  <si>
    <t>CNW5/8-R PK LBL</t>
  </si>
  <si>
    <t>CNW5/8-R UPC LBL</t>
  </si>
  <si>
    <t>CNW7/8-R INNER</t>
  </si>
  <si>
    <t>CNW7/8-R PK LBL</t>
  </si>
  <si>
    <t>CNW7/8-R UPC LBL</t>
  </si>
  <si>
    <t>CSS CARTON</t>
  </si>
  <si>
    <t>DISCLAIMER LBL</t>
  </si>
  <si>
    <t>F4X165</t>
  </si>
  <si>
    <t>FB .1875X1.0X240</t>
  </si>
  <si>
    <t>FB .250X1.25X240</t>
  </si>
  <si>
    <t>FB .250X1.5X240</t>
  </si>
  <si>
    <t>FB .375X10X120</t>
  </si>
  <si>
    <t>FB .375X10X240</t>
  </si>
  <si>
    <t>FB .375X2.25X240</t>
  </si>
  <si>
    <t>FB .375X2X240</t>
  </si>
  <si>
    <t>FB .375X3X120</t>
  </si>
  <si>
    <t>FB .375X5X120</t>
  </si>
  <si>
    <t>FB .375X5X240</t>
  </si>
  <si>
    <t>FB .375X6X120</t>
  </si>
  <si>
    <t>FB .375X6X240</t>
  </si>
  <si>
    <t>FB .375X7X120</t>
  </si>
  <si>
    <t>FB .375X7X240</t>
  </si>
  <si>
    <t>FB .375X8X120</t>
  </si>
  <si>
    <t>FB .375X8X240</t>
  </si>
  <si>
    <t>FB .50X2.25X120</t>
  </si>
  <si>
    <t>FB .50X2.25X240</t>
  </si>
  <si>
    <t>FB .50X3.5X112</t>
  </si>
  <si>
    <t>FB .50X3.5X128</t>
  </si>
  <si>
    <t>FB .50X3X120</t>
  </si>
  <si>
    <t>FB .625X3.5X112</t>
  </si>
  <si>
    <t>FB .625X3.5X128</t>
  </si>
  <si>
    <t>FB .75X5X120</t>
  </si>
  <si>
    <t>FB .75X5X240</t>
  </si>
  <si>
    <t>FB .75X6X120</t>
  </si>
  <si>
    <t>FB .75X6X240</t>
  </si>
  <si>
    <t>FB .75X7X120</t>
  </si>
  <si>
    <t>FB .75X7X240</t>
  </si>
  <si>
    <t>FB .75X9X240</t>
  </si>
  <si>
    <t>FB 1.00X12X240</t>
  </si>
  <si>
    <t>FB 1.00X5X120</t>
  </si>
  <si>
    <t>FB 1.00X5X240</t>
  </si>
  <si>
    <t>FB 1.00X7X120</t>
  </si>
  <si>
    <t>FB 1.00X7X240</t>
  </si>
  <si>
    <t>FB 1.00X9X120</t>
  </si>
  <si>
    <t>FB 1.00X9X240</t>
  </si>
  <si>
    <t>FB.3125X1.75X240</t>
  </si>
  <si>
    <t>FL:SSWAB1X24HS-U</t>
  </si>
  <si>
    <t>FL:SSWAB1X30HS-U</t>
  </si>
  <si>
    <t>FL:SSWAB1X36HS-U</t>
  </si>
  <si>
    <t>FL:SSWAB1X42HS-U</t>
  </si>
  <si>
    <t>FL:SSWAB1X48HS-U</t>
  </si>
  <si>
    <t>FL:SSWAB1X54HS-U</t>
  </si>
  <si>
    <t>FL:SSWAB1X60HS-U</t>
  </si>
  <si>
    <t>FL:SSWAB1X72HS-U</t>
  </si>
  <si>
    <t>FL:SSWAB3/4X24HU</t>
  </si>
  <si>
    <t>FL:SSWAB3/4X30HU</t>
  </si>
  <si>
    <t>FL:SSWAB3/4X36HU</t>
  </si>
  <si>
    <t>FL:SSWAB3/4X42HU</t>
  </si>
  <si>
    <t>FL:SSWAB3/4X48HU</t>
  </si>
  <si>
    <t>FL:SSWAB3/4X54HU</t>
  </si>
  <si>
    <t>FL:SSWAB3/4X60HU</t>
  </si>
  <si>
    <t>FL:SSWAB3/4X72HU</t>
  </si>
  <si>
    <t>HDG-GALV</t>
  </si>
  <si>
    <t>HDG-THREAD</t>
  </si>
  <si>
    <t>HU WHITE LBL</t>
  </si>
  <si>
    <t>I:P22AC3-RC25</t>
  </si>
  <si>
    <t>I:PDP-100-RC25</t>
  </si>
  <si>
    <t>I:PDP-250-RC25</t>
  </si>
  <si>
    <t>LBL PINK DAYGLOW</t>
  </si>
  <si>
    <t>LBL-BM1</t>
  </si>
  <si>
    <t>LBL-BM2</t>
  </si>
  <si>
    <t>LBL-BM3</t>
  </si>
  <si>
    <t>LBL-BM4</t>
  </si>
  <si>
    <t>LBL-BM5</t>
  </si>
  <si>
    <t>LBL-BM6</t>
  </si>
  <si>
    <t>LBL-COL1</t>
  </si>
  <si>
    <t>LBL-COL2</t>
  </si>
  <si>
    <t>LBL-COL3</t>
  </si>
  <si>
    <t>LBL-COL4</t>
  </si>
  <si>
    <t>LBL-OMFCOL4X36</t>
  </si>
  <si>
    <t>LBL-OMFCOL7X36</t>
  </si>
  <si>
    <t>LBL-OMFCOL9.5X36</t>
  </si>
  <si>
    <t>LOCTITE263</t>
  </si>
  <si>
    <t>L-PDPA-100-R100</t>
  </si>
  <si>
    <t>L-PDPA-125-R100</t>
  </si>
  <si>
    <t>L-PDPA-150-R100</t>
  </si>
  <si>
    <t>L-PDPA-200-R100</t>
  </si>
  <si>
    <t>L-PDPA-250-R100</t>
  </si>
  <si>
    <t>L-PDPA-287-R100</t>
  </si>
  <si>
    <t>L-PDPAWL-100R100</t>
  </si>
  <si>
    <t>L-PDPAWL-150R100</t>
  </si>
  <si>
    <t>L-PDPAWL-200R100</t>
  </si>
  <si>
    <t>L-PDPAWL-250R100</t>
  </si>
  <si>
    <t>L-PDPAWL-287R100</t>
  </si>
  <si>
    <t>LRFB#4X5HDGP1</t>
  </si>
  <si>
    <t>LRFB#4X5HDGP2O</t>
  </si>
  <si>
    <t>LRFB#4X8HDGP1</t>
  </si>
  <si>
    <t>LRFB#4X8HDGP2O</t>
  </si>
  <si>
    <t>LRFB#5X12HDGP1</t>
  </si>
  <si>
    <t>LRFB#5X12HDGP2O</t>
  </si>
  <si>
    <t>LRFB#5X16HDGP1</t>
  </si>
  <si>
    <t>MSTC PALLET</t>
  </si>
  <si>
    <t>OUTSIDE PACKING</t>
  </si>
  <si>
    <t>PALLET BOX</t>
  </si>
  <si>
    <t>PATLOAD 22-R CTN</t>
  </si>
  <si>
    <t>PATLOAD 27-R CTN</t>
  </si>
  <si>
    <t>PL:10DHDG</t>
  </si>
  <si>
    <t>PL:1LB NAIL HDG</t>
  </si>
  <si>
    <t>PL:5LB NAIL HDG</t>
  </si>
  <si>
    <t>PL:66L</t>
  </si>
  <si>
    <t>PL:66T</t>
  </si>
  <si>
    <t>PL:A88</t>
  </si>
  <si>
    <t>PL:BLANK HDG</t>
  </si>
  <si>
    <t>PL:BLANK Z</t>
  </si>
  <si>
    <t>PL:BP 3/4</t>
  </si>
  <si>
    <t>PL:FHA6</t>
  </si>
  <si>
    <t>PL:H2.5A-2UPX</t>
  </si>
  <si>
    <t>PL:H2.5AZ-2UPX</t>
  </si>
  <si>
    <t>PL:HF24N</t>
  </si>
  <si>
    <t>PL:HF24NZ</t>
  </si>
  <si>
    <t>PL:HTC4</t>
  </si>
  <si>
    <t>PL:JB26</t>
  </si>
  <si>
    <t>PL:LCB44</t>
  </si>
  <si>
    <t>PL:LCB46</t>
  </si>
  <si>
    <t>PL:LCB66</t>
  </si>
  <si>
    <t>PL:LSTHD8</t>
  </si>
  <si>
    <t>PL:MSTC28</t>
  </si>
  <si>
    <t>PL:MSTC40</t>
  </si>
  <si>
    <t>PL:MSTC52</t>
  </si>
  <si>
    <t>PL:PA51</t>
  </si>
  <si>
    <t>PL:PA51Z</t>
  </si>
  <si>
    <t>PL:PA68</t>
  </si>
  <si>
    <t>PL:PA68Z</t>
  </si>
  <si>
    <t>PL:RCWB12</t>
  </si>
  <si>
    <t>PL:RCWB14</t>
  </si>
  <si>
    <t>PL:RFB</t>
  </si>
  <si>
    <t>PL:RFB#4X10</t>
  </si>
  <si>
    <t>PL:RFB#4X10HDG</t>
  </si>
  <si>
    <t>PL:RFB#4X10-R</t>
  </si>
  <si>
    <t>PL:RFB#4X4</t>
  </si>
  <si>
    <t>PL:RFB#4X4HDG</t>
  </si>
  <si>
    <t>PL:RFB#4X5</t>
  </si>
  <si>
    <t>PL:RFB#4X5HDG</t>
  </si>
  <si>
    <t>PL:RFB#4X5HDG-R</t>
  </si>
  <si>
    <t>PL:RFB#4X5-R</t>
  </si>
  <si>
    <t>PL:RFB#4X6</t>
  </si>
  <si>
    <t>PL:RFB#4X6HDG</t>
  </si>
  <si>
    <t>PL:RFB#4X6-R</t>
  </si>
  <si>
    <t>PL:RFB#4X7</t>
  </si>
  <si>
    <t>PL:RFB#4X7HDG</t>
  </si>
  <si>
    <t>PL:RFB#4X7-R</t>
  </si>
  <si>
    <t>PL:RFB#4X8HDG-R</t>
  </si>
  <si>
    <t>PL:RFB#5X10</t>
  </si>
  <si>
    <t>PL:RFB#5X10HDG</t>
  </si>
  <si>
    <t>PL:RFB#5X10-R</t>
  </si>
  <si>
    <t>PL:RFB#5X12HDG-R</t>
  </si>
  <si>
    <t>PL:RFB#5X16</t>
  </si>
  <si>
    <t>PL:RFB#5X16HDG</t>
  </si>
  <si>
    <t>PL:RFB#5X16HDG-R</t>
  </si>
  <si>
    <t>PL:RFB#5X16-R</t>
  </si>
  <si>
    <t>PL:RFB#5X5</t>
  </si>
  <si>
    <t>PL:RFB#5X5HDG</t>
  </si>
  <si>
    <t>PL:RFB#5X5HDG-R</t>
  </si>
  <si>
    <t>PL:RFB#5X5-R</t>
  </si>
  <si>
    <t>PL:RFB#5X8</t>
  </si>
  <si>
    <t>PL:RFB#5X8HDG</t>
  </si>
  <si>
    <t>PL:RFB#5X8HDG-R</t>
  </si>
  <si>
    <t>PL:RFB#5X8-R</t>
  </si>
  <si>
    <t>PL:RFB#6X10.5</t>
  </si>
  <si>
    <t>PL:RFB#6X10.5HDG</t>
  </si>
  <si>
    <t>PL:RFB-R</t>
  </si>
  <si>
    <t>PL:RR</t>
  </si>
  <si>
    <t>PL:RSP4</t>
  </si>
  <si>
    <t>PL:S/H2.5</t>
  </si>
  <si>
    <t>PL:SST300</t>
  </si>
  <si>
    <t>PL:SSTB16HDG-R</t>
  </si>
  <si>
    <t>PL:SSTB16-R</t>
  </si>
  <si>
    <t>PL:SSTB20HDG-R</t>
  </si>
  <si>
    <t>PL:SSTB20-R</t>
  </si>
  <si>
    <t>PL:SSTB28HDG-R</t>
  </si>
  <si>
    <t>PL:STC</t>
  </si>
  <si>
    <t>PL:STC-R</t>
  </si>
  <si>
    <t>PL:TB20</t>
  </si>
  <si>
    <t>PL:TB27</t>
  </si>
  <si>
    <t>PL:TB30</t>
  </si>
  <si>
    <t>PL:TB36</t>
  </si>
  <si>
    <t>PL:UFP10-SDS3</t>
  </si>
  <si>
    <t>PL:ULT-(RT/LT)</t>
  </si>
  <si>
    <t>QKSTKBOX</t>
  </si>
  <si>
    <t>RATCHET FSTNR LG</t>
  </si>
  <si>
    <t>RATCHET FSTNR SM</t>
  </si>
  <si>
    <t>REBAR #4X120</t>
  </si>
  <si>
    <t>REBAR #6X120</t>
  </si>
  <si>
    <t>REBAR 240</t>
  </si>
  <si>
    <t>RFB NUT 1/2</t>
  </si>
  <si>
    <t>RFB NUT 3/4</t>
  </si>
  <si>
    <t>RFB NUT 5/8</t>
  </si>
  <si>
    <t>RFB WASHER 1/2</t>
  </si>
  <si>
    <t>RFB WASHER 3/4</t>
  </si>
  <si>
    <t>RFB WASHER 5/8</t>
  </si>
  <si>
    <t>RFBHDG NUT 1/2</t>
  </si>
  <si>
    <t>RFBHDG NUT 3/4</t>
  </si>
  <si>
    <t>RFBHDG NUT 5/8</t>
  </si>
  <si>
    <t>RFBHDG WASHR 1/2</t>
  </si>
  <si>
    <t>RFBHDG WASHR 3/4</t>
  </si>
  <si>
    <t>RFBHDG WASHR 5/8</t>
  </si>
  <si>
    <t>RFB-R CARTON</t>
  </si>
  <si>
    <t>RFB-R LG. CARTON</t>
  </si>
  <si>
    <t>RL:7/8 NUT ITF</t>
  </si>
  <si>
    <t>SCN-2&amp;3 FILLER</t>
  </si>
  <si>
    <t>SCN-3 BULK</t>
  </si>
  <si>
    <t>SH2 WRAPPER</t>
  </si>
  <si>
    <t>SMF KIT CARTON</t>
  </si>
  <si>
    <t>SMF-ICCLBL</t>
  </si>
  <si>
    <t>SSTB BAGS</t>
  </si>
  <si>
    <t>SSW -03 LABOR</t>
  </si>
  <si>
    <t>SSW12X10-03R</t>
  </si>
  <si>
    <t>SSW12X7-03R</t>
  </si>
  <si>
    <t>SSW12X8-03R</t>
  </si>
  <si>
    <t>SSW12X9-03R</t>
  </si>
  <si>
    <t>SSW15X10-03R</t>
  </si>
  <si>
    <t>SSW15X11-03R</t>
  </si>
  <si>
    <t>SSW15X12-03R</t>
  </si>
  <si>
    <t>SSW15X7.4-03R</t>
  </si>
  <si>
    <t>SSW15X8-03R</t>
  </si>
  <si>
    <t>SSW15X9-03R</t>
  </si>
  <si>
    <t>SSW18X11-03R</t>
  </si>
  <si>
    <t>SSW18X12-03R</t>
  </si>
  <si>
    <t>SSW18X7-03R</t>
  </si>
  <si>
    <t>SSW18X8-03R</t>
  </si>
  <si>
    <t>SSW18X9-03R</t>
  </si>
  <si>
    <t>SSW21X7.4-03R</t>
  </si>
  <si>
    <t>SSW21X7-03R</t>
  </si>
  <si>
    <t>SSW21X8-03R</t>
  </si>
  <si>
    <t>SSW24X10-03R</t>
  </si>
  <si>
    <t>SSW24X11-03R</t>
  </si>
  <si>
    <t>SSWINSTALL04</t>
  </si>
  <si>
    <t>SSWT12-24 LABEL</t>
  </si>
  <si>
    <t>SSWTPF12 LABEL</t>
  </si>
  <si>
    <t>SWT LBL</t>
  </si>
  <si>
    <t>SWTI LBL</t>
  </si>
  <si>
    <t>TUBE 1.25X.063</t>
  </si>
  <si>
    <t>TUBE 1.5X.095</t>
  </si>
  <si>
    <t>UFP10 INST LABEL</t>
  </si>
  <si>
    <t>VIGA INSTRUCTION</t>
  </si>
  <si>
    <t>VOID</t>
  </si>
  <si>
    <t>W1 CARTON</t>
  </si>
  <si>
    <t>W10X112</t>
  </si>
  <si>
    <t>W10X112-240</t>
  </si>
  <si>
    <t>W10X112-480</t>
  </si>
  <si>
    <t>W10X30</t>
  </si>
  <si>
    <t>W10X30-240</t>
  </si>
  <si>
    <t>W10X30-480</t>
  </si>
  <si>
    <t>W10X45</t>
  </si>
  <si>
    <t>W10X45-240</t>
  </si>
  <si>
    <t>W10X45-480</t>
  </si>
  <si>
    <t>W10X49</t>
  </si>
  <si>
    <t>W10X49-240</t>
  </si>
  <si>
    <t>W10X49-480</t>
  </si>
  <si>
    <t>W10X68</t>
  </si>
  <si>
    <t>W10X68-240</t>
  </si>
  <si>
    <t>W10X68-480</t>
  </si>
  <si>
    <t>W10X88</t>
  </si>
  <si>
    <t>W10X88-240</t>
  </si>
  <si>
    <t>W10X88-480</t>
  </si>
  <si>
    <t>W12X35</t>
  </si>
  <si>
    <t>W12X35-240</t>
  </si>
  <si>
    <t>W12X35-480</t>
  </si>
  <si>
    <t>W12X45</t>
  </si>
  <si>
    <t>W12X45-240</t>
  </si>
  <si>
    <t>W12X45-480</t>
  </si>
  <si>
    <t>W12X53</t>
  </si>
  <si>
    <t>W12X53-240</t>
  </si>
  <si>
    <t>W12X53-480</t>
  </si>
  <si>
    <t>W12X65</t>
  </si>
  <si>
    <t>W12X72</t>
  </si>
  <si>
    <t>W12X79</t>
  </si>
  <si>
    <t>W12X96</t>
  </si>
  <si>
    <t>W14X38</t>
  </si>
  <si>
    <t>W14X38-240</t>
  </si>
  <si>
    <t>W14X38-480</t>
  </si>
  <si>
    <t>W14X43</t>
  </si>
  <si>
    <t>W14X43-240</t>
  </si>
  <si>
    <t>W14X43-480</t>
  </si>
  <si>
    <t>W14X48</t>
  </si>
  <si>
    <t>W14X53</t>
  </si>
  <si>
    <t>W14X53-240</t>
  </si>
  <si>
    <t>W14X53-480</t>
  </si>
  <si>
    <t>W14X61</t>
  </si>
  <si>
    <t>W14X68</t>
  </si>
  <si>
    <t>W14X68-240</t>
  </si>
  <si>
    <t>W14X68-480</t>
  </si>
  <si>
    <t>W14X74</t>
  </si>
  <si>
    <t>W14X74-240</t>
  </si>
  <si>
    <t>W14X74-480</t>
  </si>
  <si>
    <t>W16X100</t>
  </si>
  <si>
    <t>W16X100-240</t>
  </si>
  <si>
    <t>W16X100-480</t>
  </si>
  <si>
    <t>W16X45</t>
  </si>
  <si>
    <t>W16X45-240</t>
  </si>
  <si>
    <t>W16X45-480</t>
  </si>
  <si>
    <t>W16X50</t>
  </si>
  <si>
    <t>W16X57</t>
  </si>
  <si>
    <t>W16X57-240</t>
  </si>
  <si>
    <t>W18X55</t>
  </si>
  <si>
    <t>W18X55-240</t>
  </si>
  <si>
    <t>W18X55-480</t>
  </si>
  <si>
    <t>W18X65</t>
  </si>
  <si>
    <t>W18X65-240</t>
  </si>
  <si>
    <t>W18X65-480</t>
  </si>
  <si>
    <t>W18X71</t>
  </si>
  <si>
    <t>W18X76</t>
  </si>
  <si>
    <t>W18X86</t>
  </si>
  <si>
    <t>W18X97</t>
  </si>
  <si>
    <t>W18X97-240</t>
  </si>
  <si>
    <t>W18X97-480</t>
  </si>
  <si>
    <t>W24X94</t>
  </si>
  <si>
    <t>W24X94-240</t>
  </si>
  <si>
    <t>W24X94-480</t>
  </si>
  <si>
    <t>W27X102</t>
  </si>
  <si>
    <t>W27X102-240</t>
  </si>
  <si>
    <t>W27X102-480</t>
  </si>
  <si>
    <t>W30X194</t>
  </si>
  <si>
    <t>W30X194-240</t>
  </si>
  <si>
    <t>W30X194-480</t>
  </si>
  <si>
    <t>W30X211 GR50</t>
  </si>
  <si>
    <t>W36X194</t>
  </si>
  <si>
    <t>W36X194-240</t>
  </si>
  <si>
    <t>W36X194-480</t>
  </si>
  <si>
    <t>W36X330 GR50</t>
  </si>
  <si>
    <t>W40X278</t>
  </si>
  <si>
    <t>W40X278-240</t>
  </si>
  <si>
    <t>W40X278-480</t>
  </si>
  <si>
    <t>W40X324</t>
  </si>
  <si>
    <t>W40X324-240</t>
  </si>
  <si>
    <t>W40X324-480</t>
  </si>
  <si>
    <t>W8X35</t>
  </si>
  <si>
    <t>W8X35-240</t>
  </si>
  <si>
    <t>W8X35-480</t>
  </si>
  <si>
    <t>W8X48</t>
  </si>
  <si>
    <t>W8X48-240</t>
  </si>
  <si>
    <t>W8X48-480</t>
  </si>
  <si>
    <t>W8X58</t>
  </si>
  <si>
    <t>W8X58-240</t>
  </si>
  <si>
    <t>W8X58-480</t>
  </si>
  <si>
    <t>W8X67</t>
  </si>
  <si>
    <t>W8X67-240</t>
  </si>
  <si>
    <t>W8X67-480</t>
  </si>
  <si>
    <t>WB PALLET</t>
  </si>
  <si>
    <t>WF 8X18X240</t>
  </si>
  <si>
    <t>WF 8X24X240</t>
  </si>
  <si>
    <t>WF8X18X240</t>
  </si>
  <si>
    <t>WF8X24X240</t>
  </si>
  <si>
    <t>Z MAX STICKER</t>
  </si>
  <si>
    <t>.500 X 4.0 BAR</t>
  </si>
  <si>
    <t>1/2H 36.500 A36</t>
  </si>
  <si>
    <t>10G 35.625 GR33</t>
  </si>
  <si>
    <t>10G 43.688 GR33</t>
  </si>
  <si>
    <t>10G 47.688 GR33</t>
  </si>
  <si>
    <t>10G 50.900 GR50</t>
  </si>
  <si>
    <t>10G 51.750 GR33</t>
  </si>
  <si>
    <t>10G 52.375 GR33</t>
  </si>
  <si>
    <t>10G 53.250 GR33</t>
  </si>
  <si>
    <t>10G 53.375 GR33</t>
  </si>
  <si>
    <t>10G 57.000 GR33</t>
  </si>
  <si>
    <t>10GA 33.687 GR33</t>
  </si>
  <si>
    <t>10GA 37.688 GR33</t>
  </si>
  <si>
    <t>CL:HTP37Z</t>
  </si>
  <si>
    <t>CL:HTS16</t>
  </si>
  <si>
    <t>CL:HTS20</t>
  </si>
  <si>
    <t>CL:HTS20Z</t>
  </si>
  <si>
    <t>CL:HTS24</t>
  </si>
  <si>
    <t>CL:HTSM16</t>
  </si>
  <si>
    <t>CL:HTSM20</t>
  </si>
  <si>
    <t>CL:HTSQ16ZKT</t>
  </si>
  <si>
    <t>CL:HTSQ20ZKT</t>
  </si>
  <si>
    <t>CL:HTT5-3/4</t>
  </si>
  <si>
    <t>CL:HTT5KT</t>
  </si>
  <si>
    <t>CL:HTU210</t>
  </si>
  <si>
    <t>CL:HTU210-2</t>
  </si>
  <si>
    <t>CL:HTU26</t>
  </si>
  <si>
    <t>CL:HTU26-2</t>
  </si>
  <si>
    <t>CL:HTU28</t>
  </si>
  <si>
    <t>CL:HTU28-2</t>
  </si>
  <si>
    <t>CL:HU210TF</t>
  </si>
  <si>
    <t>CL:HU212TF</t>
  </si>
  <si>
    <t>CL:HU24TF</t>
  </si>
  <si>
    <t>CL:HU26TF</t>
  </si>
  <si>
    <t>CL:HU28TF</t>
  </si>
  <si>
    <t>CL:HUS210-2</t>
  </si>
  <si>
    <t>CL:HUS210Z</t>
  </si>
  <si>
    <t>CL:HUS26Z</t>
  </si>
  <si>
    <t>CL:HUS28Z</t>
  </si>
  <si>
    <t>CL:HUS410</t>
  </si>
  <si>
    <t>CL:HETA20SS</t>
  </si>
  <si>
    <t>CL:HETA20Z</t>
  </si>
  <si>
    <t>CL:HETA24</t>
  </si>
  <si>
    <t>CL:HETA24/TSS2</t>
  </si>
  <si>
    <t>CL:HETAL12</t>
  </si>
  <si>
    <t>CL:HETAL16</t>
  </si>
  <si>
    <t>CL:HETAL20</t>
  </si>
  <si>
    <t>CL:HETAL20Z</t>
  </si>
  <si>
    <t>CL:HHETA20</t>
  </si>
  <si>
    <t>CL:HM9KT</t>
  </si>
  <si>
    <t>CL:HRS416Z</t>
  </si>
  <si>
    <t>CL:BPRTUD3-4</t>
  </si>
  <si>
    <t>CL:BPRTUD3-4B</t>
  </si>
  <si>
    <t>CL:BTB</t>
  </si>
  <si>
    <t>CL:BT-R100</t>
  </si>
  <si>
    <t>CL:CBT2Z-KT</t>
  </si>
  <si>
    <t>CL:CBT4Z-KT</t>
  </si>
  <si>
    <t>CL:CJT3L</t>
  </si>
  <si>
    <t>CL:CJT3S</t>
  </si>
  <si>
    <t>CL:CJT3ZL</t>
  </si>
  <si>
    <t>CL:CJT3ZS</t>
  </si>
  <si>
    <t>CL:CJT4L</t>
  </si>
  <si>
    <t>CL:CJT4S</t>
  </si>
  <si>
    <t>CL:CJT4ZL</t>
  </si>
  <si>
    <t>CL:CJT4ZS</t>
  </si>
  <si>
    <t>CL:CJT5L</t>
  </si>
  <si>
    <t>CL:CJT5S</t>
  </si>
  <si>
    <t>CL:CJT5ZL</t>
  </si>
  <si>
    <t>CL:CJT5ZS</t>
  </si>
  <si>
    <t>CL:CJT6L</t>
  </si>
  <si>
    <t>CL:CJT6S</t>
  </si>
  <si>
    <t>CL:CJT6ZL</t>
  </si>
  <si>
    <t>CL:CJT6ZS</t>
  </si>
  <si>
    <t>CL:CPS10</t>
  </si>
  <si>
    <t>CL:CPS12</t>
  </si>
  <si>
    <t>CL:CPT140Z</t>
  </si>
  <si>
    <t>CL:CPT200Z</t>
  </si>
  <si>
    <t>CL:CPT44SS</t>
  </si>
  <si>
    <t>CL:RPS22Z</t>
  </si>
  <si>
    <t>CL:RPS28</t>
  </si>
  <si>
    <t>CL:RPS28Z</t>
  </si>
  <si>
    <t>CL:RTA2Z</t>
  </si>
  <si>
    <t>CL:RTC2Z</t>
  </si>
  <si>
    <t>CL:RTT12</t>
  </si>
  <si>
    <t>CL:RTT22Z</t>
  </si>
  <si>
    <t>CL:SDWF2716-TUW</t>
  </si>
  <si>
    <t>CL:SDWF2720-TUW</t>
  </si>
  <si>
    <t>CL:SDWF2724-TUW</t>
  </si>
  <si>
    <t>CL:SDWF2726-TUW</t>
  </si>
  <si>
    <t>CL:SDWF2730-TUW</t>
  </si>
  <si>
    <t>CL:SFC2.25</t>
  </si>
  <si>
    <t>CL:SFC2.25-R300</t>
  </si>
  <si>
    <t>CL:SFC4.25</t>
  </si>
  <si>
    <t>CL:SFC4.25-R175</t>
  </si>
  <si>
    <t>CL:SFC6.25</t>
  </si>
  <si>
    <t>CL:SFC6.25-R100</t>
  </si>
  <si>
    <t>CL:SJC8.25-R15</t>
  </si>
  <si>
    <t>CL:SP1</t>
  </si>
  <si>
    <t>CL:SP1Z</t>
  </si>
  <si>
    <t>FT8</t>
  </si>
  <si>
    <t>HRS</t>
  </si>
  <si>
    <t>L11-M</t>
  </si>
  <si>
    <t>L1GALBK-EXT</t>
  </si>
  <si>
    <t>L1GALFT-EXTGEN</t>
  </si>
  <si>
    <t>L1GALFT-SSDECK</t>
  </si>
  <si>
    <t>L1GALFT-SSGEN</t>
  </si>
  <si>
    <t>L1GALFT-SSIDG</t>
  </si>
  <si>
    <t>L4WTRMRKEXT</t>
  </si>
  <si>
    <t>LLM-ITF</t>
  </si>
  <si>
    <t>L-PDPA-250MGR100</t>
  </si>
  <si>
    <t>14GA 5.000 GR50</t>
  </si>
  <si>
    <t>14GA 7.000 GR50</t>
  </si>
  <si>
    <t>14GA 8.250 GR50</t>
  </si>
  <si>
    <t>14GA ZMAX GR40</t>
  </si>
  <si>
    <t>14GA ZMAX H50</t>
  </si>
  <si>
    <t>14S 48.000 GR40</t>
  </si>
  <si>
    <t>14Z 40.375 GR40</t>
  </si>
  <si>
    <t>14Z 40.500 GR40</t>
  </si>
  <si>
    <t>14Z 44.750 GR33</t>
  </si>
  <si>
    <t>14Z 45.000 GR33</t>
  </si>
  <si>
    <t>14Z 48.000 GR40</t>
  </si>
  <si>
    <t>14Z 48.500 GR40</t>
  </si>
  <si>
    <t>14Z 52.000 GR33</t>
  </si>
  <si>
    <t>14Z 58.750 GR33</t>
  </si>
  <si>
    <t>14ZX 16.000 GR40</t>
  </si>
  <si>
    <t>16G 36.500 GR50</t>
  </si>
  <si>
    <t>16G 41.000 GR50</t>
  </si>
  <si>
    <t>16G 42.810 GR33</t>
  </si>
  <si>
    <t>16G 42.875 GR33</t>
  </si>
  <si>
    <t>16G 43.000 GR33</t>
  </si>
  <si>
    <t>16G 43.250 GR40</t>
  </si>
  <si>
    <t>16G 43.250 GR50</t>
  </si>
  <si>
    <t>16G 43.500 GR40</t>
  </si>
  <si>
    <t>16G 46.313 GR50</t>
  </si>
  <si>
    <t>16G 47.250 GR40</t>
  </si>
  <si>
    <t>16G 47.875 GR33</t>
  </si>
  <si>
    <t>16G 47.875 GR40</t>
  </si>
  <si>
    <t>16G 49.500 GR40</t>
  </si>
  <si>
    <t>16G 49.875 GR33</t>
  </si>
  <si>
    <t>16G 50.000 GR40</t>
  </si>
  <si>
    <t>16G 50.000 GR50</t>
  </si>
  <si>
    <t>16G 50.300 GR50</t>
  </si>
  <si>
    <t>16G 50.900 GR50</t>
  </si>
  <si>
    <t>16G 55.325 GR40</t>
  </si>
  <si>
    <t>16G 57.125 GR40</t>
  </si>
  <si>
    <t>16G 57.600 GR50</t>
  </si>
  <si>
    <t>16G 60.000 GR40</t>
  </si>
  <si>
    <t>16GA 1.250 GR50</t>
  </si>
  <si>
    <t>16GA 10.000 GR33</t>
  </si>
  <si>
    <t>16GA 12.375 GR40</t>
  </si>
  <si>
    <t>16GA 13.375 GR50</t>
  </si>
  <si>
    <t>16GA 14.063 GR33</t>
  </si>
  <si>
    <t>16GA 14.063 GR40</t>
  </si>
  <si>
    <t>16GA 15.813 GR40</t>
  </si>
  <si>
    <t>16GA 17.375 GR50</t>
  </si>
  <si>
    <t>16GA 17.500 GR40</t>
  </si>
  <si>
    <t>16GA 18.000 GR33</t>
  </si>
  <si>
    <t>16GA 19.813 GR40</t>
  </si>
  <si>
    <t>16GA 2.250 GR50</t>
  </si>
  <si>
    <t>16GA 20.000 GR33</t>
  </si>
  <si>
    <t>16GA 21.375 GR50</t>
  </si>
  <si>
    <t>16GA 21.500 GR40</t>
  </si>
  <si>
    <t>16GA 25.375 GR50</t>
  </si>
  <si>
    <t>16GA 30.000 GR33</t>
  </si>
  <si>
    <t>16GA 30.000 GR50</t>
  </si>
  <si>
    <t>16GA 36.000 GR50</t>
  </si>
  <si>
    <t>16GA 38.375 GR33</t>
  </si>
  <si>
    <t>16GA 38.500 GR33</t>
  </si>
  <si>
    <t>16GA 4.250 GR50</t>
  </si>
  <si>
    <t>16GA 47.500 GR33</t>
  </si>
  <si>
    <t>16GA 5.000 GR50</t>
  </si>
  <si>
    <t>16GA 5.375 GR33</t>
  </si>
  <si>
    <t>16GA 59.500 GR50</t>
  </si>
  <si>
    <t>16GA 6.250 GR50</t>
  </si>
  <si>
    <t>16GA 7.000 GR50</t>
  </si>
  <si>
    <t>16GA 8.937 GR40</t>
  </si>
  <si>
    <t>16GA ZMAX GR40</t>
  </si>
  <si>
    <t>16GA ZMAX H50</t>
  </si>
  <si>
    <t>16S 36.500 316L</t>
  </si>
  <si>
    <t>16S 40.500 316L</t>
  </si>
  <si>
    <t>16S 48.000 316L</t>
  </si>
  <si>
    <t>16SS 12.000 GR33</t>
  </si>
  <si>
    <t>16SS 20.000 GR33</t>
  </si>
  <si>
    <t>16SS 21.375 GR50</t>
  </si>
  <si>
    <t>16SS 36.000 GR50</t>
  </si>
  <si>
    <t>16SS 38.375 GR33</t>
  </si>
  <si>
    <t>16SS 5.375 GR33</t>
  </si>
  <si>
    <t>16Z 30.500 GR50</t>
  </si>
  <si>
    <t>16Z 36.500 GR50</t>
  </si>
  <si>
    <t>16Z 43.250 GR50</t>
  </si>
  <si>
    <t>16Z 43.500 GR33</t>
  </si>
  <si>
    <t>16Z 44.625 GR33</t>
  </si>
  <si>
    <t>16Z 46.313 GR33</t>
  </si>
  <si>
    <t>16Z 46.313 GR40</t>
  </si>
  <si>
    <t>16Z 46.313 GR50</t>
  </si>
  <si>
    <t>16Z 47.875 GR40</t>
  </si>
  <si>
    <t>16Z 48.000 GR50</t>
  </si>
  <si>
    <t>16Z 49.325 GR33</t>
  </si>
  <si>
    <t>16Z 49.500 GR33</t>
  </si>
  <si>
    <t>16Z 50.500 GR33</t>
  </si>
  <si>
    <t>16Z 51.750 GR50</t>
  </si>
  <si>
    <t>16Z 51.875 GR50</t>
  </si>
  <si>
    <t>16Z 54.500 GR40</t>
  </si>
  <si>
    <t>16Z 57.125 GR40</t>
  </si>
  <si>
    <t>16Z 60.000 GR40</t>
  </si>
  <si>
    <t>16ZX 1.250 GR40</t>
  </si>
  <si>
    <t>16ZX 10.000 GR33</t>
  </si>
  <si>
    <t>16ZX 12.000 GR33</t>
  </si>
  <si>
    <t>16ZX 12.375 GR33</t>
  </si>
  <si>
    <t>16ZX 15.813 GR33</t>
  </si>
  <si>
    <t>16ZX 16.000 GR33</t>
  </si>
  <si>
    <t>16ZX 16.313 GR33</t>
  </si>
  <si>
    <t>16ZX 19.813 GR33</t>
  </si>
  <si>
    <t>16ZX 20.000 GR33</t>
  </si>
  <si>
    <t>16ZX 20.250 GR33</t>
  </si>
  <si>
    <t>16ZX 21.375 GR50</t>
  </si>
  <si>
    <t>16ZX 30.000 GR33</t>
  </si>
  <si>
    <t>16ZX 30.000 GR50</t>
  </si>
  <si>
    <t>16ZX 36.000 GR50</t>
  </si>
  <si>
    <t>16ZX 38.375 GR33</t>
  </si>
  <si>
    <t>16ZX 47.500 GR33</t>
  </si>
  <si>
    <t>16ZX 5.125 GR33</t>
  </si>
  <si>
    <t>16ZX 5.375 GR33</t>
  </si>
  <si>
    <t>16ZX 8.937 GR40</t>
  </si>
  <si>
    <t>18G 30.375 GR50</t>
  </si>
  <si>
    <t>18G 35.250 GR50</t>
  </si>
  <si>
    <t>18G 36.000 GR50</t>
  </si>
  <si>
    <t>18G 36.375 GR50</t>
  </si>
  <si>
    <t>18G 40.375 GR33</t>
  </si>
  <si>
    <t>18G 41.375 GR50</t>
  </si>
  <si>
    <t>18G 41.500 GR40</t>
  </si>
  <si>
    <t>18G 41.875 GR50</t>
  </si>
  <si>
    <t>18G 42.310 GR33</t>
  </si>
  <si>
    <t>18G 42.375 GR33</t>
  </si>
  <si>
    <t>18G 43.125 GR50</t>
  </si>
  <si>
    <t>18G 44.625 GR33</t>
  </si>
  <si>
    <t>18G 44.625 GR40</t>
  </si>
  <si>
    <t>18G 44.750 GR33</t>
  </si>
  <si>
    <t>18G 46.500 GR33</t>
  </si>
  <si>
    <t>18G 46.750 GR50</t>
  </si>
  <si>
    <t>18G 47.810 GR33</t>
  </si>
  <si>
    <t>18G 47.875 GR33</t>
  </si>
  <si>
    <t>18G 47.875 GR40</t>
  </si>
  <si>
    <t>18G 48.000 FS-B</t>
  </si>
  <si>
    <t>18G 48.000 GR50</t>
  </si>
  <si>
    <t>18G 48.000 HSLAF</t>
  </si>
  <si>
    <t>18G 48.375 GR50</t>
  </si>
  <si>
    <t>18G 48.500 GR50</t>
  </si>
  <si>
    <t>18G 48.685 GR50</t>
  </si>
  <si>
    <t>18G 51.825 GR33</t>
  </si>
  <si>
    <t>18G 52.375 GR33</t>
  </si>
  <si>
    <t>18G 52.500 GR50</t>
  </si>
  <si>
    <t>18G 53.375 GR33</t>
  </si>
  <si>
    <t>18G 54.500 GR50</t>
  </si>
  <si>
    <t>18G 54.750 GR40</t>
  </si>
  <si>
    <t>18G 55.500 GR40</t>
  </si>
  <si>
    <t>18G 55.688 GR33</t>
  </si>
  <si>
    <t>18G 55.700 GR33</t>
  </si>
  <si>
    <t>18G 55.815 GR33</t>
  </si>
  <si>
    <t>18G 56.625 GR33</t>
  </si>
  <si>
    <t>18G 56.750 GR40</t>
  </si>
  <si>
    <t>18G 57.125 GR33</t>
  </si>
  <si>
    <t>18G 57.238 GR33</t>
  </si>
  <si>
    <t>18G 57.875 GR33</t>
  </si>
  <si>
    <t>18G 57.875 GR40</t>
  </si>
  <si>
    <t>18G 57.875 GR50</t>
  </si>
  <si>
    <t>18G 58.500 GR40</t>
  </si>
  <si>
    <t>18G 59.500 GR50</t>
  </si>
  <si>
    <t>18G 60.250 GR50</t>
  </si>
  <si>
    <t>18G 60.375 GR50</t>
  </si>
  <si>
    <t>18GA 10.000 GR33</t>
  </si>
  <si>
    <t>18GA 10.250 GR33</t>
  </si>
  <si>
    <t>18GA 11.312 GR33</t>
  </si>
  <si>
    <t>18GA 11.875 GR33</t>
  </si>
  <si>
    <t>18GA 12.000 GR50</t>
  </si>
  <si>
    <t>18GA 13.375 GR50</t>
  </si>
  <si>
    <t>18GA 14.250 GR33</t>
  </si>
  <si>
    <t>18GA 15.000 GR50</t>
  </si>
  <si>
    <t>18GA 15.125 GR33</t>
  </si>
  <si>
    <t>18GA 16.000 GR33</t>
  </si>
  <si>
    <t>18GA 17.375 GR50</t>
  </si>
  <si>
    <t>18GA 18.000 GR33</t>
  </si>
  <si>
    <t>18GA 18.000 GR50</t>
  </si>
  <si>
    <t>18GA 19.375 GR50</t>
  </si>
  <si>
    <t>18GA 20.000 GR33</t>
  </si>
  <si>
    <t>18GA 21.000 GR50</t>
  </si>
  <si>
    <t>18GA 21.375 GR50</t>
  </si>
  <si>
    <t>18GA 22.250 GR33</t>
  </si>
  <si>
    <t>18GA 23.375 GR50</t>
  </si>
  <si>
    <t>18GA 24.000 GR50</t>
  </si>
  <si>
    <t>18GA 24.656 GR40</t>
  </si>
  <si>
    <t>18GA 25.000 GR33</t>
  </si>
  <si>
    <t>18GA 25.375 GR50</t>
  </si>
  <si>
    <t>18GA 26.500 GR33</t>
  </si>
  <si>
    <t>18GA 30.000 GR50</t>
  </si>
  <si>
    <t>18GA 36.000 GR50</t>
  </si>
  <si>
    <t>18GA 37.594 GR40</t>
  </si>
  <si>
    <t>18GA 39.250 GR40</t>
  </si>
  <si>
    <t>18GA 47.250 GR33</t>
  </si>
  <si>
    <t>18GA 5.938 GR33</t>
  </si>
  <si>
    <t>18GA 6.250 GR40</t>
  </si>
  <si>
    <t>18GA 7.500 GR33</t>
  </si>
  <si>
    <t>18GA 7.625 GR33</t>
  </si>
  <si>
    <t>18GA 7.813 GR33</t>
  </si>
  <si>
    <t>18GA 7.813 GR40</t>
  </si>
  <si>
    <t>18GA 8.000 GR40</t>
  </si>
  <si>
    <t>18GA 9.000 GR50</t>
  </si>
  <si>
    <t>18GA 9.312 GR33</t>
  </si>
  <si>
    <t>18GA 9.438 GR33</t>
  </si>
  <si>
    <t>18GA ZMAX GR40</t>
  </si>
  <si>
    <t>18GA ZMAX H50</t>
  </si>
  <si>
    <t>18S 48.0000 316L</t>
  </si>
  <si>
    <t>18SS 11.063 GR33</t>
  </si>
  <si>
    <t>18SS 12.000 GR33</t>
  </si>
  <si>
    <t>18SS 12.000 GR40</t>
  </si>
  <si>
    <t>18SS 12.000 GR50</t>
  </si>
  <si>
    <t>18SS 13.000 GR33</t>
  </si>
  <si>
    <t>18SS 14.813 GR33</t>
  </si>
  <si>
    <t>18SS 17.125 GR33</t>
  </si>
  <si>
    <t>18SS 18.000 GR33</t>
  </si>
  <si>
    <t>18SS 18.000 GR50</t>
  </si>
  <si>
    <t>18SS 2.500 GR33</t>
  </si>
  <si>
    <t>18SS 24.000 GR50</t>
  </si>
  <si>
    <t>18SS 5.500 GR33</t>
  </si>
  <si>
    <t>18SS 6.250 GR33</t>
  </si>
  <si>
    <t>18SS 7.250 GR33</t>
  </si>
  <si>
    <t>18SS 7.813 GR33</t>
  </si>
  <si>
    <t>18SS 8.000 GR40</t>
  </si>
  <si>
    <t>18SS 8.500 GR33</t>
  </si>
  <si>
    <t>18SS 9.438 GR33</t>
  </si>
  <si>
    <t>18Z 41.100 GR50</t>
  </si>
  <si>
    <t>18Z 48.000 GR40</t>
  </si>
  <si>
    <t>18Z 48.000 GR50</t>
  </si>
  <si>
    <t>18Z 48.375 GR40</t>
  </si>
  <si>
    <t>18Z 48.375 GR50</t>
  </si>
  <si>
    <t>18Z 48.500 GR40</t>
  </si>
  <si>
    <t>18Z 48.500 GR50</t>
  </si>
  <si>
    <t>18Z 50.000 GR33</t>
  </si>
  <si>
    <t>18Z 50.500 GR33</t>
  </si>
  <si>
    <t>18Z 51.500 GR50</t>
  </si>
  <si>
    <t>18Z 51.940 GR33</t>
  </si>
  <si>
    <t>18Z 53.125 GR33</t>
  </si>
  <si>
    <t>18Z 53.500 GR33</t>
  </si>
  <si>
    <t>18Z 54.500 GR50</t>
  </si>
  <si>
    <t>18Z 54.625 GR33</t>
  </si>
  <si>
    <t>18Z 55.125 GR33</t>
  </si>
  <si>
    <t>18Z 55.500 GR33</t>
  </si>
  <si>
    <t>18Z 55.815 GR33</t>
  </si>
  <si>
    <t>18Z 56.500 GR33</t>
  </si>
  <si>
    <t>18Z 57.500 GR33</t>
  </si>
  <si>
    <t>18Z 58.500 GR50</t>
  </si>
  <si>
    <t>18Z 59.750 GR33</t>
  </si>
  <si>
    <t>18Z 60.125 GR33</t>
  </si>
  <si>
    <t>18Z 60.188 GR33</t>
  </si>
  <si>
    <t>18ZX 12.000 GR50</t>
  </si>
  <si>
    <t>18ZX 15.000 GR50</t>
  </si>
  <si>
    <t>18ZX 18.000 GR50</t>
  </si>
  <si>
    <t>18ZX 21.000 GR50</t>
  </si>
  <si>
    <t>18ZX 21.375 GR50</t>
  </si>
  <si>
    <t>18ZX 22.250 GR33</t>
  </si>
  <si>
    <t>18ZX 24.000 GR33</t>
  </si>
  <si>
    <t>18ZX 24.000 GR50</t>
  </si>
  <si>
    <t>18ZX 25.000 GR33</t>
  </si>
  <si>
    <t>18ZX 6.250 GR33</t>
  </si>
  <si>
    <t>18ZX 7.500 GR33</t>
  </si>
  <si>
    <t>18ZX 7.813 GR33</t>
  </si>
  <si>
    <t>18ZX 7.813 GR40</t>
  </si>
  <si>
    <t>18ZX 8.000 GR40</t>
  </si>
  <si>
    <t>18ZX 9.438 GR33</t>
  </si>
  <si>
    <t>1BX</t>
  </si>
  <si>
    <t>20G 36.500 GR50</t>
  </si>
  <si>
    <t>20G 42.375 GR33</t>
  </si>
  <si>
    <t>20G 44.625 GR33</t>
  </si>
  <si>
    <t>20G 45.375 GR50</t>
  </si>
  <si>
    <t>20G 46.313 GR50</t>
  </si>
  <si>
    <t>20G 47.250 GR40</t>
  </si>
  <si>
    <t>20G 48.375 GR50</t>
  </si>
  <si>
    <t>20G 48.500 GR33</t>
  </si>
  <si>
    <t>20G 48.500 GR50</t>
  </si>
  <si>
    <t>20G 48.688 GR50</t>
  </si>
  <si>
    <t>20G 48.750 GR40</t>
  </si>
  <si>
    <t>20G 52.000 GR33</t>
  </si>
  <si>
    <t>20G 53.125 GR33</t>
  </si>
  <si>
    <t>20G 54.500 GR50</t>
  </si>
  <si>
    <t>20G 55.500 GR33</t>
  </si>
  <si>
    <t>20G 55.625 GR33</t>
  </si>
  <si>
    <t>20G 55.688 GR33</t>
  </si>
  <si>
    <t>20G 55.688 GR40</t>
  </si>
  <si>
    <t>20G 55.815 GR33</t>
  </si>
  <si>
    <t>20G 56.375 GR33</t>
  </si>
  <si>
    <t>20G 56.625 GR33</t>
  </si>
  <si>
    <t>20G 57.375 GR33</t>
  </si>
  <si>
    <t>20G 60.375 GR33</t>
  </si>
  <si>
    <t>20G 60.375 GR50</t>
  </si>
  <si>
    <t>20GA 10.250 GR33</t>
  </si>
  <si>
    <t>20GA 10.313 GR33</t>
  </si>
  <si>
    <t>20GA 11.000 GR33</t>
  </si>
  <si>
    <t>20GA 12.000 GR50</t>
  </si>
  <si>
    <t>20GA 13.250 GR33</t>
  </si>
  <si>
    <t>20GA 15.000 GR50</t>
  </si>
  <si>
    <t>20GA 17.188 GR33</t>
  </si>
  <si>
    <t>20GA 17.563 GR33</t>
  </si>
  <si>
    <t>20GA 18.000 GR33</t>
  </si>
  <si>
    <t>20GA 18.000 GR50</t>
  </si>
  <si>
    <t>20GA 21.000 GR33</t>
  </si>
  <si>
    <t>20GA 21.000 GR50</t>
  </si>
  <si>
    <t>20GA 24.000 GR33</t>
  </si>
  <si>
    <t>20GA 24.000 GR50</t>
  </si>
  <si>
    <t>20GA 3.625 GR40</t>
  </si>
  <si>
    <t>20GA 4.000 GR33</t>
  </si>
  <si>
    <t>20GA 5.000 GR33</t>
  </si>
  <si>
    <t>20GA 6.000 GR33</t>
  </si>
  <si>
    <t>20GA 6.250 GR33</t>
  </si>
  <si>
    <t>20GA 7.000 GR33</t>
  </si>
  <si>
    <t>20GA 7.250 GR33</t>
  </si>
  <si>
    <t>20GA 9.000 GR33</t>
  </si>
  <si>
    <t>20GA 9.000 GR50</t>
  </si>
  <si>
    <t>20S 48.000 316L</t>
  </si>
  <si>
    <t>20T 42.375 GR40</t>
  </si>
  <si>
    <t>20Z 51.750 GR33</t>
  </si>
  <si>
    <t>20Z 54.500 GR33</t>
  </si>
  <si>
    <t>20ZX 10.250 GR33</t>
  </si>
  <si>
    <t>20ZX 13.250 GR33</t>
  </si>
  <si>
    <t>20ZX 18.000 GR33</t>
  </si>
  <si>
    <t>20ZX 24.000 GR33</t>
  </si>
  <si>
    <t>20ZX 7.250 GR33</t>
  </si>
  <si>
    <t>22G 44.125 GR33</t>
  </si>
  <si>
    <t>22G 48.375 GR33</t>
  </si>
  <si>
    <t>22G 49.150 GR33</t>
  </si>
  <si>
    <t>22G 60.250 GR33</t>
  </si>
  <si>
    <t>22GA 16.000 GR33</t>
  </si>
  <si>
    <t>22GA 19.950 GR33</t>
  </si>
  <si>
    <t>22GA 2.625 GR33</t>
  </si>
  <si>
    <t>22GA 4.375 GR33</t>
  </si>
  <si>
    <t>22GA 4.500 GR33</t>
  </si>
  <si>
    <t>22GA 6.000 GR33</t>
  </si>
  <si>
    <t>22SS</t>
  </si>
  <si>
    <t>22SS 19.950 GR33</t>
  </si>
  <si>
    <t>3/8H 42.500 A36</t>
  </si>
  <si>
    <t>3H 44.000 GR33</t>
  </si>
  <si>
    <t>3HR 10.875 GR33</t>
  </si>
  <si>
    <t>3HR 5.375 GR33</t>
  </si>
  <si>
    <t>7G 43.600 GR33</t>
  </si>
  <si>
    <t>7G 45.000 GR33</t>
  </si>
  <si>
    <t>7GA GALV</t>
  </si>
  <si>
    <t>7H 39.000 GR33</t>
  </si>
  <si>
    <t>7H 52.500 GR33</t>
  </si>
  <si>
    <t>7H 54.500 GR33</t>
  </si>
  <si>
    <t>7H 57.500 GR33</t>
  </si>
  <si>
    <t>7HR 10.281 GR33</t>
  </si>
  <si>
    <t>7HR 20.000 GR33</t>
  </si>
  <si>
    <t>7HR 26.188 GR33</t>
  </si>
  <si>
    <t>ABU44 WRAPPER</t>
  </si>
  <si>
    <t>ABU44RZ WRAPPER</t>
  </si>
  <si>
    <t>ABU44Z WRAPPER</t>
  </si>
  <si>
    <t>ABU46 WRAPPER</t>
  </si>
  <si>
    <t>ABU46RZ WRAPPER</t>
  </si>
  <si>
    <t>ABU46Z WRAPPER</t>
  </si>
  <si>
    <t>ABU66 WRAPPER</t>
  </si>
  <si>
    <t>ABU66RZ WRAPPER</t>
  </si>
  <si>
    <t>ABU66Z WRAPPER</t>
  </si>
  <si>
    <t>APB1010 WRAPPER</t>
  </si>
  <si>
    <t>APB1010R WRAPPER</t>
  </si>
  <si>
    <t>APB88 WRAPPER</t>
  </si>
  <si>
    <t>APB88R WRAPPER</t>
  </si>
  <si>
    <t>BT POLY BAG</t>
  </si>
  <si>
    <t>CBT2Z-KT INNER</t>
  </si>
  <si>
    <t>CBT2Z-KT OUTER</t>
  </si>
  <si>
    <t>CBT4Z-KT INNER</t>
  </si>
  <si>
    <t>CBT4Z-KT OUTER</t>
  </si>
  <si>
    <t>CJT3ZL INNER</t>
  </si>
  <si>
    <t>CJT3ZS INNER</t>
  </si>
  <si>
    <t>CJT4ZL INNER</t>
  </si>
  <si>
    <t>CJT4ZS INNER</t>
  </si>
  <si>
    <t>CJT5ZL INNER</t>
  </si>
  <si>
    <t>CJT5ZS INNER</t>
  </si>
  <si>
    <t>CJT6ZL INNER</t>
  </si>
  <si>
    <t>CJT6ZS INNER</t>
  </si>
  <si>
    <t>CJTZ3-4 OUTER</t>
  </si>
  <si>
    <t>CJTZ5-6 OUTER</t>
  </si>
  <si>
    <t>CL:A34SS</t>
  </si>
  <si>
    <t>CL:A35SS</t>
  </si>
  <si>
    <t>CL:ABU44RZ</t>
  </si>
  <si>
    <t>CL:ABU44SS</t>
  </si>
  <si>
    <t>CL:ABU44Z</t>
  </si>
  <si>
    <t>CL:ABU46RZ</t>
  </si>
  <si>
    <t>CL:ABU46Z</t>
  </si>
  <si>
    <t>CL:ABU66RZ</t>
  </si>
  <si>
    <t>CL:ABU66SS</t>
  </si>
  <si>
    <t>CL:ABU66Z</t>
  </si>
  <si>
    <t>CL:APA21</t>
  </si>
  <si>
    <t>CL:APA4</t>
  </si>
  <si>
    <t>CL:APA6</t>
  </si>
  <si>
    <t>CL:APB1010</t>
  </si>
  <si>
    <t>CL:APB1010DSP</t>
  </si>
  <si>
    <t>CL:APB1010DSP-IN</t>
  </si>
  <si>
    <t>CL:APB1010R</t>
  </si>
  <si>
    <t>CL:APB44</t>
  </si>
  <si>
    <t>CL:APB44DSP</t>
  </si>
  <si>
    <t>CL:APB44DSP-IN</t>
  </si>
  <si>
    <t>CL:APB44R</t>
  </si>
  <si>
    <t>CL:APB66</t>
  </si>
  <si>
    <t>CL:APB66DSP</t>
  </si>
  <si>
    <t>CL:APB66DSP-IN</t>
  </si>
  <si>
    <t>CL:APB66R</t>
  </si>
  <si>
    <t>CL:APB88</t>
  </si>
  <si>
    <t>CL:APB88 INNER</t>
  </si>
  <si>
    <t>CL:APB88DSP</t>
  </si>
  <si>
    <t>CL:APB88DSP-IN</t>
  </si>
  <si>
    <t>CL:APB88R</t>
  </si>
  <si>
    <t>CL:APB88R INNER</t>
  </si>
  <si>
    <t>CL:APDJT1.75-4</t>
  </si>
  <si>
    <t>CL:APDJT1.75-6</t>
  </si>
  <si>
    <t>CL:APDJT175-4-TR</t>
  </si>
  <si>
    <t>CL:APDJT175-6-TR</t>
  </si>
  <si>
    <t>CL:APDJT2-4</t>
  </si>
  <si>
    <t>CL:APDJT2-4-TR</t>
  </si>
  <si>
    <t>CL:APDJT2-6</t>
  </si>
  <si>
    <t>CL:APDJT2-6-TR</t>
  </si>
  <si>
    <t>CL:APDJT2R-4</t>
  </si>
  <si>
    <t>CL:APDJT2R-4-TR</t>
  </si>
  <si>
    <t>CL:APDJT2R-6</t>
  </si>
  <si>
    <t>CL:APDJT2R-6-TR</t>
  </si>
  <si>
    <t>CL:APDMW56</t>
  </si>
  <si>
    <t>CL:APDTS3</t>
  </si>
  <si>
    <t>CL:APGP1212</t>
  </si>
  <si>
    <t>CL:APGP612</t>
  </si>
  <si>
    <t>CL:APGP812</t>
  </si>
  <si>
    <t>CL:APL4</t>
  </si>
  <si>
    <t>CL:APL6</t>
  </si>
  <si>
    <t>CL:APT4</t>
  </si>
  <si>
    <t>CL:APT6</t>
  </si>
  <si>
    <t>CL:BP 3/8-2</t>
  </si>
  <si>
    <t>CL:CPT44Z</t>
  </si>
  <si>
    <t>CL:CPT66Z</t>
  </si>
  <si>
    <t>CL:CPT88Z</t>
  </si>
  <si>
    <t>CL:CPT90SS</t>
  </si>
  <si>
    <t>CL:CPT90Z</t>
  </si>
  <si>
    <t>CL:CS16 EDGE</t>
  </si>
  <si>
    <t>CL:CS16Z EDGE</t>
  </si>
  <si>
    <t>CL:CS18 EDGE</t>
  </si>
  <si>
    <t>CL:CS18S EDGE</t>
  </si>
  <si>
    <t>CL:CS20 EDGE</t>
  </si>
  <si>
    <t>CL:CS22 EDGE</t>
  </si>
  <si>
    <t>CL:DBC2.5-R200</t>
  </si>
  <si>
    <t>CL:DETAL20</t>
  </si>
  <si>
    <t>CL:DSP</t>
  </si>
  <si>
    <t>CL:DSPZ</t>
  </si>
  <si>
    <t>CL:FSC</t>
  </si>
  <si>
    <t>CL:FWH2</t>
  </si>
  <si>
    <t>CL:H10</t>
  </si>
  <si>
    <t>CL:H10-2</t>
  </si>
  <si>
    <t>CL:H10-2Z</t>
  </si>
  <si>
    <t>CL:H10A</t>
  </si>
  <si>
    <t>CL:H10A-2</t>
  </si>
  <si>
    <t>CL:H10A-2Z</t>
  </si>
  <si>
    <t>CL:H10ASS</t>
  </si>
  <si>
    <t>CL:H10AZ</t>
  </si>
  <si>
    <t>CL:H10S</t>
  </si>
  <si>
    <t>CL:H10Z</t>
  </si>
  <si>
    <t>CL:H11Z</t>
  </si>
  <si>
    <t>CL:H16</t>
  </si>
  <si>
    <t>CL:H16-2</t>
  </si>
  <si>
    <t>CL:H16-2S</t>
  </si>
  <si>
    <t>CL:H16S</t>
  </si>
  <si>
    <t>CL:H2.5ASS</t>
  </si>
  <si>
    <t>CL:H2.5SS</t>
  </si>
  <si>
    <t>CL:H3</t>
  </si>
  <si>
    <t>CL:H3SS</t>
  </si>
  <si>
    <t>CL:H3Z</t>
  </si>
  <si>
    <t>CL:H4</t>
  </si>
  <si>
    <t>CL:H4Z</t>
  </si>
  <si>
    <t>CL:H5</t>
  </si>
  <si>
    <t>CL:H5SS</t>
  </si>
  <si>
    <t>CL:H5Z</t>
  </si>
  <si>
    <t>CL:H6</t>
  </si>
  <si>
    <t>CL:H6Z</t>
  </si>
  <si>
    <t>CL:H7Z</t>
  </si>
  <si>
    <t>CL:H8</t>
  </si>
  <si>
    <t>CL:H8Z</t>
  </si>
  <si>
    <t>CL:H9KT</t>
  </si>
  <si>
    <t>CL:HCP2Z</t>
  </si>
  <si>
    <t>CL:HCP4Z</t>
  </si>
  <si>
    <t>CL:HETA12/TSS2</t>
  </si>
  <si>
    <t>CL:HETA16</t>
  </si>
  <si>
    <t>CL:HETA16/TSS2</t>
  </si>
  <si>
    <t>CL:HETA20</t>
  </si>
  <si>
    <t>CL:HETA20/TSS2</t>
  </si>
  <si>
    <t>CL:HUS412</t>
  </si>
  <si>
    <t>CL:HUS48</t>
  </si>
  <si>
    <t>CL:LBP 1/2</t>
  </si>
  <si>
    <t>CL:LBP 1/2Z</t>
  </si>
  <si>
    <t>CL:LBP 5/8</t>
  </si>
  <si>
    <t>CL:LBP 5/8Z</t>
  </si>
  <si>
    <t>CL:LBPS 1/2</t>
  </si>
  <si>
    <t>CL:LBPS 1/2Z</t>
  </si>
  <si>
    <t>CL:LBPS 5/8</t>
  </si>
  <si>
    <t>CL:LBPS 5/8Z</t>
  </si>
  <si>
    <t>CL:LFTA</t>
  </si>
  <si>
    <t>CL:LGT2</t>
  </si>
  <si>
    <t>CL:LPC4Z</t>
  </si>
  <si>
    <t>CL:LPC6Z</t>
  </si>
  <si>
    <t>CL:LSFC2.25</t>
  </si>
  <si>
    <t>CL:LSFC4.25</t>
  </si>
  <si>
    <t>CL:LSFC6.25</t>
  </si>
  <si>
    <t>CL:LSFC6.25-R125</t>
  </si>
  <si>
    <t>CL:LSSC4.25</t>
  </si>
  <si>
    <t>CL:LSSC4.25-R50</t>
  </si>
  <si>
    <t>CL:LSSC6.25-R30</t>
  </si>
  <si>
    <t>CL:LSTA12</t>
  </si>
  <si>
    <t>CL:LSTA15</t>
  </si>
  <si>
    <t>CL:LSTA18</t>
  </si>
  <si>
    <t>CL:LSTA21</t>
  </si>
  <si>
    <t>CL:LSTA24</t>
  </si>
  <si>
    <t>CL:LSTA30</t>
  </si>
  <si>
    <t>CL:LSTA36</t>
  </si>
  <si>
    <t>CL:LSTA9</t>
  </si>
  <si>
    <t>CL:LSUBH3.25R150</t>
  </si>
  <si>
    <t>CL:LTHJA26</t>
  </si>
  <si>
    <t>CL:LTS12</t>
  </si>
  <si>
    <t>CL:LTS16</t>
  </si>
  <si>
    <t>CL:LTS18</t>
  </si>
  <si>
    <t>CL:LTS20</t>
  </si>
  <si>
    <t>CL:LUS210-3</t>
  </si>
  <si>
    <t>CL:LUS210-3Z</t>
  </si>
  <si>
    <t>CL:LUS210SS</t>
  </si>
  <si>
    <t>CL:LUS26-2SS</t>
  </si>
  <si>
    <t>CL:LUS26-3</t>
  </si>
  <si>
    <t>CL:LUS26SS</t>
  </si>
  <si>
    <t>CL:LUS28-2Z</t>
  </si>
  <si>
    <t>CL:LUS28-3</t>
  </si>
  <si>
    <t>CL:LUS28-3Z</t>
  </si>
  <si>
    <t>CL:LUS36/123SS</t>
  </si>
  <si>
    <t>CL:LUS36/123Z</t>
  </si>
  <si>
    <t>CL:LUS36/171SS</t>
  </si>
  <si>
    <t>CL:LUS36/171Z</t>
  </si>
  <si>
    <t>CL:LUS36/82SS</t>
  </si>
  <si>
    <t>CL:LUS36/82Z</t>
  </si>
  <si>
    <t>CL:LUS36Z</t>
  </si>
  <si>
    <t>CL:LUS410Z</t>
  </si>
  <si>
    <t>CL:LUS414</t>
  </si>
  <si>
    <t>CL:LUS414Z</t>
  </si>
  <si>
    <t>CL:LUS46/118SS</t>
  </si>
  <si>
    <t>CL:LUS46/118Z</t>
  </si>
  <si>
    <t>CL:LUS46/166SS</t>
  </si>
  <si>
    <t>CL:LUS46/166Z</t>
  </si>
  <si>
    <t>CL:LUS46/77SS</t>
  </si>
  <si>
    <t>CL:LUS46/77Z</t>
  </si>
  <si>
    <t>CL:LUS48</t>
  </si>
  <si>
    <t>CL:LUS48Z</t>
  </si>
  <si>
    <t>CL:MAB15</t>
  </si>
  <si>
    <t>CL:MAB23</t>
  </si>
  <si>
    <t>CL:MAB23Z</t>
  </si>
  <si>
    <t>CL:META14/TSS2</t>
  </si>
  <si>
    <t>CL:META16</t>
  </si>
  <si>
    <t>CL:META16/TSS2</t>
  </si>
  <si>
    <t>CL:META18</t>
  </si>
  <si>
    <t>CL:META18/TSS2</t>
  </si>
  <si>
    <t>CL:META20</t>
  </si>
  <si>
    <t>CL:META20/TSS2</t>
  </si>
  <si>
    <t>CL:META20Z</t>
  </si>
  <si>
    <t>CL:META22</t>
  </si>
  <si>
    <t>CL:META22/TSS2</t>
  </si>
  <si>
    <t>CL:META24</t>
  </si>
  <si>
    <t>CL:META24/TSS2</t>
  </si>
  <si>
    <t>CL:MGT</t>
  </si>
  <si>
    <t>CL:MIT11.88</t>
  </si>
  <si>
    <t>CL:MIT29.5-2</t>
  </si>
  <si>
    <t>CL:MIT311.88</t>
  </si>
  <si>
    <t>CL:MIT311.88-2</t>
  </si>
  <si>
    <t>CL:MIT314</t>
  </si>
  <si>
    <t>CL:MIT314-2</t>
  </si>
  <si>
    <t>CL:MIT3514</t>
  </si>
  <si>
    <t>CL:MIT3514-2</t>
  </si>
  <si>
    <t>CL:MIT39.5-2</t>
  </si>
  <si>
    <t>CL:MIT4.12/11.88</t>
  </si>
  <si>
    <t>CL:MIT4.12/9.5</t>
  </si>
  <si>
    <t>CL:MIT4.28/14</t>
  </si>
  <si>
    <t>CL:MIT4.75/16</t>
  </si>
  <si>
    <t>CL:MIT5.12/16</t>
  </si>
  <si>
    <t>CL:MK1 INNER</t>
  </si>
  <si>
    <t>CL:MK1 OUTER</t>
  </si>
  <si>
    <t>CL:ML24Z</t>
  </si>
  <si>
    <t>CL:ML26Z</t>
  </si>
  <si>
    <t>CL:MP14</t>
  </si>
  <si>
    <t>CL:MP24</t>
  </si>
  <si>
    <t>CL:MP36</t>
  </si>
  <si>
    <t>CL:MSJC10.25-R15</t>
  </si>
  <si>
    <t>CL:MSJC8.25-R15</t>
  </si>
  <si>
    <t>CL:MSSC2.25</t>
  </si>
  <si>
    <t>CL:MSSC2.25-R90</t>
  </si>
  <si>
    <t>CL:MSSC4.25</t>
  </si>
  <si>
    <t>CL:MSSC4.25KW-KT</t>
  </si>
  <si>
    <t>CL:MSSC4.25-R50</t>
  </si>
  <si>
    <t>CL:MSSC6.25KW-KT</t>
  </si>
  <si>
    <t>CL:MSSC6.25-R30</t>
  </si>
  <si>
    <t>CL:MSTA12SS</t>
  </si>
  <si>
    <t>CL:MSTA12Z</t>
  </si>
  <si>
    <t>CL:MSTA15</t>
  </si>
  <si>
    <t>CL:MSTA15Z</t>
  </si>
  <si>
    <t>CL:MSTA18SS</t>
  </si>
  <si>
    <t>CL:MSTA18Z</t>
  </si>
  <si>
    <t>CL:MSTA21</t>
  </si>
  <si>
    <t>CL:MSTA21Z</t>
  </si>
  <si>
    <t>CL:MSTA24Z</t>
  </si>
  <si>
    <t>CL:MSTA30</t>
  </si>
  <si>
    <t>CL:MSTA30Z</t>
  </si>
  <si>
    <t>CL:MSTA36Z</t>
  </si>
  <si>
    <t>CL:MSTA9</t>
  </si>
  <si>
    <t>CL:MSTAM24</t>
  </si>
  <si>
    <t>CL:MSTAM24Z</t>
  </si>
  <si>
    <t>CL:MSTAM36</t>
  </si>
  <si>
    <t>CL:MSTAM36Z</t>
  </si>
  <si>
    <t>CL:MTS12</t>
  </si>
  <si>
    <t>CL:MTS12Z</t>
  </si>
  <si>
    <t>CL:MTS16</t>
  </si>
  <si>
    <t>CL:MTS16Z</t>
  </si>
  <si>
    <t>CL:MTS18</t>
  </si>
  <si>
    <t>CL:MTS20</t>
  </si>
  <si>
    <t>CL:MTS20Z</t>
  </si>
  <si>
    <t>CL:MTS24C</t>
  </si>
  <si>
    <t>CL:MTS30</t>
  </si>
  <si>
    <t>CL:MTS30Z</t>
  </si>
  <si>
    <t>CL:MTSM16</t>
  </si>
  <si>
    <t>CL:MTSM20</t>
  </si>
  <si>
    <t>CL:MUS26</t>
  </si>
  <si>
    <t>CL:MUS28</t>
  </si>
  <si>
    <t>CL:PDPA250MGR100</t>
  </si>
  <si>
    <t>CL:PDPAWL250R100</t>
  </si>
  <si>
    <t>CL:PGT2E-R50</t>
  </si>
  <si>
    <t>CL:PGT2OZ</t>
  </si>
  <si>
    <t>CL:PGT2-R</t>
  </si>
  <si>
    <t>CL:PGT2Z-R</t>
  </si>
  <si>
    <t>CL:PGTIC2Z-R</t>
  </si>
  <si>
    <t>CL:PSCL 1/2</t>
  </si>
  <si>
    <t>CL:PSCL 1/2-R50</t>
  </si>
  <si>
    <t>CL:PSCL 19/32</t>
  </si>
  <si>
    <t>CL:PSCL 3/4</t>
  </si>
  <si>
    <t>CL:PSCL 3/4-R50</t>
  </si>
  <si>
    <t>CL:PSCL 3/8-R50</t>
  </si>
  <si>
    <t>CL:PSCL 5/8</t>
  </si>
  <si>
    <t>CL:PSCL 5/8-R50</t>
  </si>
  <si>
    <t>CL:PSCL 7/16-R50</t>
  </si>
  <si>
    <t>CL:PSCL1/2R250</t>
  </si>
  <si>
    <t>CL:PSCL15/32R250</t>
  </si>
  <si>
    <t>CL:PSCL15/32-R50</t>
  </si>
  <si>
    <t>CL:PSCL19/32-R50</t>
  </si>
  <si>
    <t>CL:PSCL5/8R250</t>
  </si>
  <si>
    <t>CL:PSCL7/16R250</t>
  </si>
  <si>
    <t>CL:PSPN516</t>
  </si>
  <si>
    <t>CL:RCA223/54R150</t>
  </si>
  <si>
    <t>CL:RCA223/68R125</t>
  </si>
  <si>
    <t>CL:RCA223/97-R90</t>
  </si>
  <si>
    <t>CL:RCA225/54R90</t>
  </si>
  <si>
    <t>CL:RCA225/68-R75</t>
  </si>
  <si>
    <t>CL:RCA225/97-R55</t>
  </si>
  <si>
    <t>CL:RCA227/54R65</t>
  </si>
  <si>
    <t>CL:RCA227/68-R55</t>
  </si>
  <si>
    <t>CL:RCA227/97-R40</t>
  </si>
  <si>
    <t>CL:RCA333/54R100</t>
  </si>
  <si>
    <t>CL:RCA333/68-R85</t>
  </si>
  <si>
    <t>CL:RCA333/97-R60</t>
  </si>
  <si>
    <t>CL:RCA335/54-R60</t>
  </si>
  <si>
    <t>CL:RCA335/68-R50</t>
  </si>
  <si>
    <t>CL:RCA335/97-R35</t>
  </si>
  <si>
    <t>CL:RPS18</t>
  </si>
  <si>
    <t>CL:RPS18Z</t>
  </si>
  <si>
    <t>CL:RPS22</t>
  </si>
  <si>
    <t>CL:SP2</t>
  </si>
  <si>
    <t>CL:SP2Z</t>
  </si>
  <si>
    <t>CL:SP4</t>
  </si>
  <si>
    <t>CL:SP4Z</t>
  </si>
  <si>
    <t>CL:SP6</t>
  </si>
  <si>
    <t>CL:SP6Z</t>
  </si>
  <si>
    <t>CL:SP8</t>
  </si>
  <si>
    <t>CL:SP8Z</t>
  </si>
  <si>
    <t>CL:SPH4</t>
  </si>
  <si>
    <t>CL:SPH4R</t>
  </si>
  <si>
    <t>CL:SPH4Z</t>
  </si>
  <si>
    <t>CL:SPH6</t>
  </si>
  <si>
    <t>CL:SPH6R</t>
  </si>
  <si>
    <t>CL:SPH6Z</t>
  </si>
  <si>
    <t>CL:SPH8Z</t>
  </si>
  <si>
    <t>CL:SSC2.25</t>
  </si>
  <si>
    <t>CL:SSC2.25-R125</t>
  </si>
  <si>
    <t>CL:SSC4.25</t>
  </si>
  <si>
    <t>CL:SSP</t>
  </si>
  <si>
    <t>CL:SSPZ</t>
  </si>
  <si>
    <t>CL:TBE4</t>
  </si>
  <si>
    <t>CL:TBP8</t>
  </si>
  <si>
    <t>CL:TC26</t>
  </si>
  <si>
    <t>CL:THA29</t>
  </si>
  <si>
    <t>CL:THA418</t>
  </si>
  <si>
    <t>CL:THA422</t>
  </si>
  <si>
    <t>CL:THA422Z</t>
  </si>
  <si>
    <t>CL:THA426</t>
  </si>
  <si>
    <t>CL:THAC422</t>
  </si>
  <si>
    <t>CL:THJA26</t>
  </si>
  <si>
    <t>CL:TJC37</t>
  </si>
  <si>
    <t>CL:TP15</t>
  </si>
  <si>
    <t>CL:TP311</t>
  </si>
  <si>
    <t>CL:TP35</t>
  </si>
  <si>
    <t>CL:TP37</t>
  </si>
  <si>
    <t>CL:TP39</t>
  </si>
  <si>
    <t>CL:TP411</t>
  </si>
  <si>
    <t>CL:TP45</t>
  </si>
  <si>
    <t>CL:TP47</t>
  </si>
  <si>
    <t>CL:TP49</t>
  </si>
  <si>
    <t>CL:TP57</t>
  </si>
  <si>
    <t>CL:TSP</t>
  </si>
  <si>
    <t>CL:VGT</t>
  </si>
  <si>
    <t>CL:WB106C</t>
  </si>
  <si>
    <t>CL:WB126C</t>
  </si>
  <si>
    <t>CL:WB143C</t>
  </si>
  <si>
    <t>CPT140Z INNER</t>
  </si>
  <si>
    <t>CPT200Z INNER</t>
  </si>
  <si>
    <t>CPT44SS INNER</t>
  </si>
  <si>
    <t>CPT44Z INNER</t>
  </si>
  <si>
    <t>CPT44Z OUTER</t>
  </si>
  <si>
    <t>CPT66Z INNER</t>
  </si>
  <si>
    <t>CPT66Z OUTER</t>
  </si>
  <si>
    <t>CPT88Z INNER</t>
  </si>
  <si>
    <t>CPT88Z OUTER</t>
  </si>
  <si>
    <t>CPT90SS INNER</t>
  </si>
  <si>
    <t>CPT90Z INNER</t>
  </si>
  <si>
    <t>CSA</t>
  </si>
  <si>
    <t>CSS-CUCL1012</t>
  </si>
  <si>
    <t>CSS-CUCL1014</t>
  </si>
  <si>
    <t>CSS-CUCL114</t>
  </si>
  <si>
    <t>CSS-CUCL1212</t>
  </si>
  <si>
    <t>CSS-CUCL1214</t>
  </si>
  <si>
    <t>CSS-CUCL128</t>
  </si>
  <si>
    <t>CSS-CUCL1512</t>
  </si>
  <si>
    <t>CSS-CUCL1514</t>
  </si>
  <si>
    <t>CSS-CUCL214</t>
  </si>
  <si>
    <t>CSS-CUCL512</t>
  </si>
  <si>
    <t>CSS-CUCL514</t>
  </si>
  <si>
    <t>CSS-CUCL614</t>
  </si>
  <si>
    <t>CSS-CUCL812</t>
  </si>
  <si>
    <t>CSS-CUCL814</t>
  </si>
  <si>
    <t>CSS-CUCL914</t>
  </si>
  <si>
    <t>CTN LBL: HDG</t>
  </si>
  <si>
    <t>CTN LBL: SS</t>
  </si>
  <si>
    <t>CTN LBL: ZMAX</t>
  </si>
  <si>
    <t>ETA</t>
  </si>
  <si>
    <t>ETAL</t>
  </si>
  <si>
    <t>FGT</t>
  </si>
  <si>
    <t>FT1</t>
  </si>
  <si>
    <t>LFTA CTN</t>
  </si>
  <si>
    <t>LSSFASTCLAM</t>
  </si>
  <si>
    <t>MAB23 CTN</t>
  </si>
  <si>
    <t>MK1 CARTON INNER</t>
  </si>
  <si>
    <t>MK1 CARTON OUTER</t>
  </si>
  <si>
    <t>NAIL BAGS</t>
  </si>
  <si>
    <t>NCMR</t>
  </si>
  <si>
    <t>PL:A34SS</t>
  </si>
  <si>
    <t>PL:A35SS</t>
  </si>
  <si>
    <t>PL:APA21</t>
  </si>
  <si>
    <t>PL:APA4</t>
  </si>
  <si>
    <t>PL:APA6</t>
  </si>
  <si>
    <t>PL:APB1010DSPL</t>
  </si>
  <si>
    <t>PL:APB1010DSPR</t>
  </si>
  <si>
    <t>PL:APB44DSPL</t>
  </si>
  <si>
    <t>PL:APB44DSPR</t>
  </si>
  <si>
    <t>PL:APB66DSPL</t>
  </si>
  <si>
    <t>PL:APB66DSPR</t>
  </si>
  <si>
    <t>PL:APB88DSPL</t>
  </si>
  <si>
    <t>PL:APB88DSPR</t>
  </si>
  <si>
    <t>PL:APDJT1.75-4</t>
  </si>
  <si>
    <t>PL:APDJT1.75-6</t>
  </si>
  <si>
    <t>PL:APDJT2-4</t>
  </si>
  <si>
    <t>PL:APDJT2-6</t>
  </si>
  <si>
    <t>PL:APDJT2R-4</t>
  </si>
  <si>
    <t>PL:APDJT2R-6</t>
  </si>
  <si>
    <t>PL:APDMW56</t>
  </si>
  <si>
    <t>PL:APDTS3</t>
  </si>
  <si>
    <t>PL:APGP1212</t>
  </si>
  <si>
    <t>PL:APGP612</t>
  </si>
  <si>
    <t>PL:APGP812</t>
  </si>
  <si>
    <t>PL:APL4</t>
  </si>
  <si>
    <t>PL:APL6</t>
  </si>
  <si>
    <t>PL:APT4</t>
  </si>
  <si>
    <t>PL:APT6</t>
  </si>
  <si>
    <t>PL:BP 3/8-2</t>
  </si>
  <si>
    <t>PL:BPRTUD3-4</t>
  </si>
  <si>
    <t>PL:BPRTUD3-4B</t>
  </si>
  <si>
    <t>PL:CPS10</t>
  </si>
  <si>
    <t>PL:CPS12</t>
  </si>
  <si>
    <t>PL:DETAL20</t>
  </si>
  <si>
    <t>PL:DSP</t>
  </si>
  <si>
    <t>PL:DSPZ</t>
  </si>
  <si>
    <t>PL:EXP PATENT</t>
  </si>
  <si>
    <t>PL:FSC</t>
  </si>
  <si>
    <t>PL:FWH2</t>
  </si>
  <si>
    <t>PL:H10-2</t>
  </si>
  <si>
    <t>PL:H10-2Z</t>
  </si>
  <si>
    <t>PL:H10A</t>
  </si>
  <si>
    <t>PL:H10A-2</t>
  </si>
  <si>
    <t>PL:H10A-2Z</t>
  </si>
  <si>
    <t>PL:H10AR</t>
  </si>
  <si>
    <t>PL:H10ASS</t>
  </si>
  <si>
    <t>PL:H10AZ</t>
  </si>
  <si>
    <t>PL:H10R</t>
  </si>
  <si>
    <t>PL:H10S</t>
  </si>
  <si>
    <t>PL:H10SS</t>
  </si>
  <si>
    <t>PL:H10Z</t>
  </si>
  <si>
    <t>PL:H11Z</t>
  </si>
  <si>
    <t>PL:H14</t>
  </si>
  <si>
    <t>PL:H16</t>
  </si>
  <si>
    <t>PL:H16-2</t>
  </si>
  <si>
    <t>PL:H16-2S</t>
  </si>
  <si>
    <t>PL:H16S</t>
  </si>
  <si>
    <t>PL:H2.5ASS</t>
  </si>
  <si>
    <t>PL:H3</t>
  </si>
  <si>
    <t>PL:H3SS</t>
  </si>
  <si>
    <t>PL:H3Z</t>
  </si>
  <si>
    <t>PL:H4</t>
  </si>
  <si>
    <t>PL:H4SS</t>
  </si>
  <si>
    <t>PL:H4Z</t>
  </si>
  <si>
    <t>PL:H5</t>
  </si>
  <si>
    <t>PL:H5SS</t>
  </si>
  <si>
    <t>PL:H5Z</t>
  </si>
  <si>
    <t>PL:H6</t>
  </si>
  <si>
    <t>PL:H6Z</t>
  </si>
  <si>
    <t>PL:H7Z</t>
  </si>
  <si>
    <t>PL:H8</t>
  </si>
  <si>
    <t>PL:H8SS</t>
  </si>
  <si>
    <t>PL:H8Z</t>
  </si>
  <si>
    <t>PL:HCP1.81</t>
  </si>
  <si>
    <t>PL:HCP2</t>
  </si>
  <si>
    <t>PL:HCP2Z</t>
  </si>
  <si>
    <t>PL:HCP4Z</t>
  </si>
  <si>
    <t>PL:HETA12</t>
  </si>
  <si>
    <t>PL:HETA16</t>
  </si>
  <si>
    <t>PL:HETA16/TSS2</t>
  </si>
  <si>
    <t>PL:HETA20</t>
  </si>
  <si>
    <t>PL:HETA20/TSS2</t>
  </si>
  <si>
    <t>PL:HETA20SS</t>
  </si>
  <si>
    <t>PL:HETA20Z</t>
  </si>
  <si>
    <t>PL:HETA24</t>
  </si>
  <si>
    <t>PL:HETA40</t>
  </si>
  <si>
    <t>PL:HETAL12</t>
  </si>
  <si>
    <t>PL:HETAL16</t>
  </si>
  <si>
    <t>PL:HETAL20</t>
  </si>
  <si>
    <t>PL:HETAL20Z</t>
  </si>
  <si>
    <t>PL:HHETA16</t>
  </si>
  <si>
    <t>PL:HHETA18</t>
  </si>
  <si>
    <t>PL:HHETA20</t>
  </si>
  <si>
    <t>PL:HHETA24</t>
  </si>
  <si>
    <t>PL:HHUS210-2Z</t>
  </si>
  <si>
    <t>PL:HHUS26-2Z</t>
  </si>
  <si>
    <t>PL:HHUS28-2Z</t>
  </si>
  <si>
    <t>PL:HHUS48Z</t>
  </si>
  <si>
    <t>PL:HPA35HDG</t>
  </si>
  <si>
    <t>PL:HRS416Z</t>
  </si>
  <si>
    <t>PL:HTP37Z</t>
  </si>
  <si>
    <t>PL:HTS16</t>
  </si>
  <si>
    <t>PL:HTS20</t>
  </si>
  <si>
    <t>PL:HTS20Z</t>
  </si>
  <si>
    <t>PL:HTS24</t>
  </si>
  <si>
    <t>PL:HTS30</t>
  </si>
  <si>
    <t>PL:HTS30C</t>
  </si>
  <si>
    <t>PL:HTSM16</t>
  </si>
  <si>
    <t>PL:HTSM20</t>
  </si>
  <si>
    <t>PL:HTSQ16SS</t>
  </si>
  <si>
    <t>PL:HTSQ16Z</t>
  </si>
  <si>
    <t>PL:HTSQ20SS</t>
  </si>
  <si>
    <t>PL:HTSQ20Z</t>
  </si>
  <si>
    <t>PL:HTT5-3/4</t>
  </si>
  <si>
    <t>PL:HTT5KT</t>
  </si>
  <si>
    <t>PL:HTU210</t>
  </si>
  <si>
    <t>PL:HTU210-2</t>
  </si>
  <si>
    <t>PL:HTU26</t>
  </si>
  <si>
    <t>PL:HTU26-2</t>
  </si>
  <si>
    <t>PL:HTU28</t>
  </si>
  <si>
    <t>PL:HTU28-2</t>
  </si>
  <si>
    <t>PL:HU210TF</t>
  </si>
  <si>
    <t>PL:HU212TF</t>
  </si>
  <si>
    <t>PL:HU24TF</t>
  </si>
  <si>
    <t>PL:HU26TF</t>
  </si>
  <si>
    <t>PL:HU28TF</t>
  </si>
  <si>
    <t>PL:HU34</t>
  </si>
  <si>
    <t>PL:HUS210-2</t>
  </si>
  <si>
    <t>PL:HUS210Z</t>
  </si>
  <si>
    <t>PL:HUS212-2</t>
  </si>
  <si>
    <t>PL:HUS26-2</t>
  </si>
  <si>
    <t>PL:HUS26Z</t>
  </si>
  <si>
    <t>PL:HUS28-2</t>
  </si>
  <si>
    <t>PL:HUS28Z</t>
  </si>
  <si>
    <t>PL:HUS410</t>
  </si>
  <si>
    <t>PL:HUS412</t>
  </si>
  <si>
    <t>PL:HUS46</t>
  </si>
  <si>
    <t>PL:HUS48</t>
  </si>
  <si>
    <t>PL:LBP 1/2</t>
  </si>
  <si>
    <t>PL:LBP 1/2Z</t>
  </si>
  <si>
    <t>PL:LBP 5/8</t>
  </si>
  <si>
    <t>PL:LBP 5/8Z</t>
  </si>
  <si>
    <t>PL:LBPS 1/2</t>
  </si>
  <si>
    <t>PL:LBPS 1/2Z</t>
  </si>
  <si>
    <t>PL:LBPS 5/8</t>
  </si>
  <si>
    <t>PL:LBPS 5/8Z</t>
  </si>
  <si>
    <t>PL:LFTA</t>
  </si>
  <si>
    <t>PL:LGT2</t>
  </si>
  <si>
    <t>PL:LGT3-SDS2.5</t>
  </si>
  <si>
    <t>PL:LPC4Z</t>
  </si>
  <si>
    <t>PL:LPC6Z</t>
  </si>
  <si>
    <t>PL:LSTA12</t>
  </si>
  <si>
    <t>PL:LSTA15</t>
  </si>
  <si>
    <t>PL:LSTA18</t>
  </si>
  <si>
    <t>PL:LSTA21</t>
  </si>
  <si>
    <t>PL:LSTA24</t>
  </si>
  <si>
    <t>PL:LSTA30</t>
  </si>
  <si>
    <t>PL:LSTA36</t>
  </si>
  <si>
    <t>PL:LSTA9</t>
  </si>
  <si>
    <t>PL:LTHJA26</t>
  </si>
  <si>
    <t>PL:LTS12</t>
  </si>
  <si>
    <t>PL:LTS12SS</t>
  </si>
  <si>
    <t>PL:LTS16</t>
  </si>
  <si>
    <t>PL:LTS18</t>
  </si>
  <si>
    <t>PL:LTS18SS</t>
  </si>
  <si>
    <t>PL:LTS20</t>
  </si>
  <si>
    <t>PL:LU210R-18</t>
  </si>
  <si>
    <t>PL:LUS210-3</t>
  </si>
  <si>
    <t>PL:LUS210-3Z</t>
  </si>
  <si>
    <t>PL:LUS210SS</t>
  </si>
  <si>
    <t>PL:LUS26-2SS</t>
  </si>
  <si>
    <t>PL:LUS26-3</t>
  </si>
  <si>
    <t>PL:LUS26SS</t>
  </si>
  <si>
    <t>PL:LUS28-3</t>
  </si>
  <si>
    <t>PL:LUS28-3Z</t>
  </si>
  <si>
    <t>PL:LUS36/123SS</t>
  </si>
  <si>
    <t>PL:LUS36/123Z</t>
  </si>
  <si>
    <t>PL:LUS36/171SS</t>
  </si>
  <si>
    <t>PL:LUS36/171Z</t>
  </si>
  <si>
    <t>PL:LUS36/82SS</t>
  </si>
  <si>
    <t>PL:LUS36/82Z</t>
  </si>
  <si>
    <t>PL:LUS36Z</t>
  </si>
  <si>
    <t>PL:LUS410Z</t>
  </si>
  <si>
    <t>PL:LUS414</t>
  </si>
  <si>
    <t>PL:LUS414Z</t>
  </si>
  <si>
    <t>PL:LUS46/118SS</t>
  </si>
  <si>
    <t>PL:LUS46/118Z</t>
  </si>
  <si>
    <t>PL:LUS46/166SS</t>
  </si>
  <si>
    <t>PL:LUS46/166Z</t>
  </si>
  <si>
    <t>PL:LUS46/77SS</t>
  </si>
  <si>
    <t>PL:LUS46/77Z</t>
  </si>
  <si>
    <t>PL:LUS46Z</t>
  </si>
  <si>
    <t>PL:LUS48</t>
  </si>
  <si>
    <t>PL:LUS48Z</t>
  </si>
  <si>
    <t>PL:MAB15</t>
  </si>
  <si>
    <t>PL:MAB23</t>
  </si>
  <si>
    <t>PL:MAB23Z</t>
  </si>
  <si>
    <t>PL:META12</t>
  </si>
  <si>
    <t>PL:META12/TSS2</t>
  </si>
  <si>
    <t>PL:META16</t>
  </si>
  <si>
    <t>PL:META16/TSS2</t>
  </si>
  <si>
    <t>PL:META18</t>
  </si>
  <si>
    <t>PL:META18/TSS2</t>
  </si>
  <si>
    <t>PL:META20</t>
  </si>
  <si>
    <t>PL:META20/TSS2</t>
  </si>
  <si>
    <t>PL:META20Z</t>
  </si>
  <si>
    <t>PL:META22</t>
  </si>
  <si>
    <t>PL:META24</t>
  </si>
  <si>
    <t>PL:META24/TSS2</t>
  </si>
  <si>
    <t>PL:MGT</t>
  </si>
  <si>
    <t>PL:MIT311.88</t>
  </si>
  <si>
    <t>PL:MIT314</t>
  </si>
  <si>
    <t>PL:MIT314-2</t>
  </si>
  <si>
    <t>PL:MIT316</t>
  </si>
  <si>
    <t>PL:MIT3514</t>
  </si>
  <si>
    <t>PL:MIT3514-2</t>
  </si>
  <si>
    <t>PL:MIT39.5-2</t>
  </si>
  <si>
    <t>PL:MIT4.12/11.88</t>
  </si>
  <si>
    <t>PL:MIT4.12/9.5</t>
  </si>
  <si>
    <t>PL:MIT4.28/14</t>
  </si>
  <si>
    <t>PL:MIT4.75/16</t>
  </si>
  <si>
    <t>PL:MIT5.12/16</t>
  </si>
  <si>
    <t>PL:ML24Z</t>
  </si>
  <si>
    <t>PL:ML26Z</t>
  </si>
  <si>
    <t>PL:MMH8 WARNING</t>
  </si>
  <si>
    <t>PL:MP14</t>
  </si>
  <si>
    <t>PL:MP24</t>
  </si>
  <si>
    <t>PL:MP36</t>
  </si>
  <si>
    <t>PL:MST60HDG</t>
  </si>
  <si>
    <t>PL:MSTA12</t>
  </si>
  <si>
    <t>PL:MSTA12SS</t>
  </si>
  <si>
    <t>PL:MSTA12Z</t>
  </si>
  <si>
    <t>PL:MSTA15</t>
  </si>
  <si>
    <t>PL:MSTA15Z</t>
  </si>
  <si>
    <t>PL:MSTA18</t>
  </si>
  <si>
    <t>PL:MSTA18SS</t>
  </si>
  <si>
    <t>PL:MSTA18Z</t>
  </si>
  <si>
    <t>PL:MSTA21</t>
  </si>
  <si>
    <t>PL:MSTA21Z</t>
  </si>
  <si>
    <t>PL:MSTA24</t>
  </si>
  <si>
    <t>PL:MSTA24SS</t>
  </si>
  <si>
    <t>PL:MSTA24Z</t>
  </si>
  <si>
    <t>PL:MSTA30</t>
  </si>
  <si>
    <t>PL:MSTA30Z</t>
  </si>
  <si>
    <t>PL:MSTA36</t>
  </si>
  <si>
    <t>PL:MSTA36SS</t>
  </si>
  <si>
    <t>PL:MSTA36Z</t>
  </si>
  <si>
    <t>PL:MSTA49</t>
  </si>
  <si>
    <t>PL:MSTA9</t>
  </si>
  <si>
    <t>PL:MSTAM24</t>
  </si>
  <si>
    <t>PL:MSTAM24Z</t>
  </si>
  <si>
    <t>PL:MSTAM36</t>
  </si>
  <si>
    <t>PL:MSTAM36Z</t>
  </si>
  <si>
    <t>PL:MSTCM40</t>
  </si>
  <si>
    <t>PL:MSTCM60</t>
  </si>
  <si>
    <t>PL:MTS12</t>
  </si>
  <si>
    <t>PL:MTS12Z</t>
  </si>
  <si>
    <t>PL:MTS16</t>
  </si>
  <si>
    <t>PL:MTS16Z</t>
  </si>
  <si>
    <t>PL:MTS18</t>
  </si>
  <si>
    <t>PL:MTS20</t>
  </si>
  <si>
    <t>PL:MTS20SS</t>
  </si>
  <si>
    <t>PL:MTS20Z</t>
  </si>
  <si>
    <t>PL:MTS24C</t>
  </si>
  <si>
    <t>PL:MTS30</t>
  </si>
  <si>
    <t>PL:MTS30C</t>
  </si>
  <si>
    <t>PL:MTS30Z</t>
  </si>
  <si>
    <t>PL:MTSM16</t>
  </si>
  <si>
    <t>PL:MTSM20</t>
  </si>
  <si>
    <t>PL:MUS26</t>
  </si>
  <si>
    <t>PL:MUS28</t>
  </si>
  <si>
    <t>PL:PA28Z</t>
  </si>
  <si>
    <t>PL:PA35</t>
  </si>
  <si>
    <t>PL:PA35Z</t>
  </si>
  <si>
    <t>PL:PF24</t>
  </si>
  <si>
    <t>PL:PF24Z</t>
  </si>
  <si>
    <t>PL:PF26</t>
  </si>
  <si>
    <t>PL:PF26Z</t>
  </si>
  <si>
    <t>PL:PGT2A</t>
  </si>
  <si>
    <t>PL:PGT2OZ</t>
  </si>
  <si>
    <t>PL:PGT2-R</t>
  </si>
  <si>
    <t>PL:PGT2Z-R</t>
  </si>
  <si>
    <t>PL:PGTIC2Z-R</t>
  </si>
  <si>
    <t>PL:PSPN516</t>
  </si>
  <si>
    <t>PL:PSPN516Z</t>
  </si>
  <si>
    <t>PL:RPS18</t>
  </si>
  <si>
    <t>PL:RPS18Z</t>
  </si>
  <si>
    <t>PL:RPS22</t>
  </si>
  <si>
    <t>PL:RPS22Z</t>
  </si>
  <si>
    <t>PL:RPS28</t>
  </si>
  <si>
    <t>PL:RPS28Z</t>
  </si>
  <si>
    <t>PL:RST-3</t>
  </si>
  <si>
    <t>PL:RTA2Z</t>
  </si>
  <si>
    <t>PL:RTC2Z</t>
  </si>
  <si>
    <t>PL:RTT12</t>
  </si>
  <si>
    <t>PL:RTT22Z</t>
  </si>
  <si>
    <t>PL:S/H2</t>
  </si>
  <si>
    <t>PL:S/H3</t>
  </si>
  <si>
    <t>PL:SP1</t>
  </si>
  <si>
    <t>PL:SP1Z</t>
  </si>
  <si>
    <t>PL:SP2</t>
  </si>
  <si>
    <t>PL:SP2Z</t>
  </si>
  <si>
    <t>PL:SP4</t>
  </si>
  <si>
    <t>PL:SP4Z</t>
  </si>
  <si>
    <t>PL:SP5</t>
  </si>
  <si>
    <t>PL:SP6</t>
  </si>
  <si>
    <t>PL:SP6Z</t>
  </si>
  <si>
    <t>PL:SP8</t>
  </si>
  <si>
    <t>PL:SP8Z</t>
  </si>
  <si>
    <t>PL:SPH4</t>
  </si>
  <si>
    <t>PL:SPH4R</t>
  </si>
  <si>
    <t>PL:SPH4Z</t>
  </si>
  <si>
    <t>PL:SPH6</t>
  </si>
  <si>
    <t>PL:SPH6R</t>
  </si>
  <si>
    <t>PL:SPH6Z</t>
  </si>
  <si>
    <t>PL:SPH8</t>
  </si>
  <si>
    <t>PL:SPH8Z</t>
  </si>
  <si>
    <t>PL:SSP</t>
  </si>
  <si>
    <t>PL:SSPZ</t>
  </si>
  <si>
    <t>PL:STCT</t>
  </si>
  <si>
    <t>PL:TBE4</t>
  </si>
  <si>
    <t>PL:TBE6</t>
  </si>
  <si>
    <t>PL:TC26</t>
  </si>
  <si>
    <t>PL:THA213</t>
  </si>
  <si>
    <t>PL:THA218</t>
  </si>
  <si>
    <t>PL:THA218-2</t>
  </si>
  <si>
    <t>PL:THA222-2</t>
  </si>
  <si>
    <t>PL:THA29</t>
  </si>
  <si>
    <t>PL:THA413</t>
  </si>
  <si>
    <t>PL:THA418</t>
  </si>
  <si>
    <t>PL:THA422</t>
  </si>
  <si>
    <t>PL:THA422Z</t>
  </si>
  <si>
    <t>PL:THA426</t>
  </si>
  <si>
    <t>PL:THAC418</t>
  </si>
  <si>
    <t>PL:THAC422</t>
  </si>
  <si>
    <t>PL:THAC426</t>
  </si>
  <si>
    <t>PL:THAI1.81/22</t>
  </si>
  <si>
    <t>PL:THAI2.06/22</t>
  </si>
  <si>
    <t>PL:THAI2.1/22</t>
  </si>
  <si>
    <t>PL:THAI222</t>
  </si>
  <si>
    <t>PL:THAI322</t>
  </si>
  <si>
    <t>PL:THAI3522</t>
  </si>
  <si>
    <t>PL:THAI422</t>
  </si>
  <si>
    <t>PL:THJA26</t>
  </si>
  <si>
    <t>PL:TJC37</t>
  </si>
  <si>
    <t>PL:TP15</t>
  </si>
  <si>
    <t>PL:TP311</t>
  </si>
  <si>
    <t>PL:TP35</t>
  </si>
  <si>
    <t>PL:TP37</t>
  </si>
  <si>
    <t>PL:TP39</t>
  </si>
  <si>
    <t>PL:TP411</t>
  </si>
  <si>
    <t>PL:TP45</t>
  </si>
  <si>
    <t>PL:TP47</t>
  </si>
  <si>
    <t>PL:TP49</t>
  </si>
  <si>
    <t>PL:TP57</t>
  </si>
  <si>
    <t>PL:TPA37</t>
  </si>
  <si>
    <t>PL:TPA39</t>
  </si>
  <si>
    <t>PL:TPA57</t>
  </si>
  <si>
    <t>PL:TSP</t>
  </si>
  <si>
    <t>PL:TSPZ</t>
  </si>
  <si>
    <t>PL:TSS2</t>
  </si>
  <si>
    <t>PL:TSS2-2</t>
  </si>
  <si>
    <t>PL:TSS4</t>
  </si>
  <si>
    <t>PL:VGT</t>
  </si>
  <si>
    <t>PL:VGTL</t>
  </si>
  <si>
    <t>PL:VGTR</t>
  </si>
  <si>
    <t>PL:WB106</t>
  </si>
  <si>
    <t>PL:WB106C</t>
  </si>
  <si>
    <t>PL:WB126C</t>
  </si>
  <si>
    <t>PL:WB143C</t>
  </si>
  <si>
    <t>PSCL 1/2-RFILM</t>
  </si>
  <si>
    <t>PSCL 15/32-RFILM</t>
  </si>
  <si>
    <t>PSCL 19/32-RFILM</t>
  </si>
  <si>
    <t>PSCL 3/4-RFILM</t>
  </si>
  <si>
    <t>PSCL 3/8-RFILM</t>
  </si>
  <si>
    <t>PSCL 5/8-RFILM</t>
  </si>
  <si>
    <t>PSCL 7/16-RFILM</t>
  </si>
  <si>
    <t>PSCL1/2-R BAG</t>
  </si>
  <si>
    <t>PSCL15/32-R BAG</t>
  </si>
  <si>
    <t>PSCL19/32-R BAG</t>
  </si>
  <si>
    <t>PSCL3/4-R BAG</t>
  </si>
  <si>
    <t>PSCL3/8-R BAG</t>
  </si>
  <si>
    <t>PSCL5/8-R BAG</t>
  </si>
  <si>
    <t>PSCL7/16-R BAG</t>
  </si>
  <si>
    <t>RPS1</t>
  </si>
  <si>
    <t>RPS2</t>
  </si>
  <si>
    <t>RSC-WBSK14</t>
  </si>
  <si>
    <t>SS POSTAGE LABEL</t>
  </si>
  <si>
    <t>SST CTN LABEL</t>
  </si>
  <si>
    <t>SST POSTAGE LBL</t>
  </si>
  <si>
    <t>SSW BAG</t>
  </si>
  <si>
    <t>STN22-R8 INNER</t>
  </si>
  <si>
    <t>STN22-R8 OUTER</t>
  </si>
  <si>
    <t>STRAP12</t>
  </si>
  <si>
    <t>STRAP15</t>
  </si>
  <si>
    <t>STRAP18</t>
  </si>
  <si>
    <t>STRAP21</t>
  </si>
  <si>
    <t>STRAP24</t>
  </si>
  <si>
    <t>STRAP30</t>
  </si>
  <si>
    <t>STRAP36</t>
  </si>
  <si>
    <t>STRAP9</t>
  </si>
  <si>
    <t>THA</t>
  </si>
  <si>
    <t>TL:GCN150R</t>
  </si>
  <si>
    <t>UPS-BULK 1</t>
  </si>
  <si>
    <t>UPS-BULK 2</t>
  </si>
  <si>
    <t>UPS-BULK 3</t>
  </si>
  <si>
    <t>UPS-L</t>
  </si>
  <si>
    <t>UPS-L BULK</t>
  </si>
  <si>
    <t>UPS-M</t>
  </si>
  <si>
    <t>UPS-M BULK</t>
  </si>
  <si>
    <t>UPS-X</t>
  </si>
  <si>
    <t>WBCA</t>
  </si>
  <si>
    <t>ZMAX CTN LABEL</t>
  </si>
  <si>
    <t>10GA 38.938 GR33</t>
  </si>
  <si>
    <t>10GA 47.188 GR33</t>
  </si>
  <si>
    <t>10S 36.000 316L</t>
  </si>
  <si>
    <t>10S 42.000 316L</t>
  </si>
  <si>
    <t>10S 60.000 316L</t>
  </si>
  <si>
    <t>10SS 17.625 GR33</t>
  </si>
  <si>
    <t>10Z 35.750 GR33</t>
  </si>
  <si>
    <t>10Z 41.750 GR33</t>
  </si>
  <si>
    <t>10Z 42.500 GR33</t>
  </si>
  <si>
    <t>10Z 48.000 GR50</t>
  </si>
  <si>
    <t>10Z 53.375 GR33</t>
  </si>
  <si>
    <t>10ZX 17.625 GR33</t>
  </si>
  <si>
    <t>10ZX 3.000 GR33</t>
  </si>
  <si>
    <t>10ZX 4.000 GR33</t>
  </si>
  <si>
    <t>11G 27.750 GR33</t>
  </si>
  <si>
    <t>11G 58.750 GR33</t>
  </si>
  <si>
    <t>11G 60.000 GR33</t>
  </si>
  <si>
    <t>12G 31.000 GR40</t>
  </si>
  <si>
    <t>12G 33.250 GR40</t>
  </si>
  <si>
    <t>12G 37.875 GR33</t>
  </si>
  <si>
    <t>12G 39.900 GR40</t>
  </si>
  <si>
    <t>12G 41.062 GR40</t>
  </si>
  <si>
    <t>12G 41.600 GR40</t>
  </si>
  <si>
    <t>12G 42.936 GR40</t>
  </si>
  <si>
    <t>12G 42.936 GR50</t>
  </si>
  <si>
    <t>12G 43.749 GR40</t>
  </si>
  <si>
    <t>12G 43.750 GR40</t>
  </si>
  <si>
    <t>12G 43.875 GR33</t>
  </si>
  <si>
    <t>12G 43.875 GR40</t>
  </si>
  <si>
    <t>12G 44.250 GR33</t>
  </si>
  <si>
    <t>12G 44.750 GR40</t>
  </si>
  <si>
    <t>12G 45.375 GR50</t>
  </si>
  <si>
    <t>12G 46.562 GR40</t>
  </si>
  <si>
    <t>12G 47.125 GR40</t>
  </si>
  <si>
    <t>12G 47.500 GR40</t>
  </si>
  <si>
    <t>12G 48.250 GR33</t>
  </si>
  <si>
    <t>12G 48.250 GR40</t>
  </si>
  <si>
    <t>12G 49.000 GR33</t>
  </si>
  <si>
    <t>12G 49.375 GR50</t>
  </si>
  <si>
    <t>12G 49.500 GR40</t>
  </si>
  <si>
    <t>12G 50.000 GR40</t>
  </si>
  <si>
    <t>12G 53.750 GR40</t>
  </si>
  <si>
    <t>12G 55.375 GR40</t>
  </si>
  <si>
    <t>12G 57.500 GR40</t>
  </si>
  <si>
    <t>12G 58.200 GR40</t>
  </si>
  <si>
    <t>12GA 11.125 GR50</t>
  </si>
  <si>
    <t>12GA 12.500 GR33</t>
  </si>
  <si>
    <t>12GA 17.000 GR33</t>
  </si>
  <si>
    <t>12GA 17.625 GR33</t>
  </si>
  <si>
    <t>12GA 2.250 GR50</t>
  </si>
  <si>
    <t>12GA 3.500 GR33</t>
  </si>
  <si>
    <t>12GA 31.250 GR40</t>
  </si>
  <si>
    <t>12GA 32.875 GR40</t>
  </si>
  <si>
    <t>12GA 37.250 GR40</t>
  </si>
  <si>
    <t>12GA 4.250 GR50</t>
  </si>
  <si>
    <t>12GA 4.685 GR33</t>
  </si>
  <si>
    <t>12GA 5.188 GR33</t>
  </si>
  <si>
    <t>12GA 53.250 GR40</t>
  </si>
  <si>
    <t>12GA 6.250 GR50</t>
  </si>
  <si>
    <t>12GA 7.000 GR33</t>
  </si>
  <si>
    <t>12GA 7.000 GR50</t>
  </si>
  <si>
    <t>12GA 7.250 GR33</t>
  </si>
  <si>
    <t>12GA 8.250 GR50</t>
  </si>
  <si>
    <t>12GA H40</t>
  </si>
  <si>
    <t>12GA ZMAX GR33</t>
  </si>
  <si>
    <t>12GA ZMAX GR40</t>
  </si>
  <si>
    <t>12S 48.000 316L</t>
  </si>
  <si>
    <t>12SS 14.563 GR33</t>
  </si>
  <si>
    <t>12SS 7.000 GR33</t>
  </si>
  <si>
    <t>12Z 37.625 GR40</t>
  </si>
  <si>
    <t>12Z 42.500 GR33</t>
  </si>
  <si>
    <t>12Z 44.200 GR33</t>
  </si>
  <si>
    <t>12Z 48.000 GR40</t>
  </si>
  <si>
    <t>12Z 48.500 GR33</t>
  </si>
  <si>
    <t>12Z 50.375 GR33</t>
  </si>
  <si>
    <t>12Z 53.250 GR33</t>
  </si>
  <si>
    <t>12Z 53.750 GR40</t>
  </si>
  <si>
    <t>12Z 56.500 GR33</t>
  </si>
  <si>
    <t>12Z 58.750 GR33</t>
  </si>
  <si>
    <t>12Z 60.000 GR40</t>
  </si>
  <si>
    <t>12ZX 12.500 GR33</t>
  </si>
  <si>
    <t>12ZX 14.563 GR33</t>
  </si>
  <si>
    <t>12ZX 17.625 GR33</t>
  </si>
  <si>
    <t>12ZX 31.250 GR40</t>
  </si>
  <si>
    <t>12ZX 37.250 GR40</t>
  </si>
  <si>
    <t>12ZX 4.685 GR33</t>
  </si>
  <si>
    <t>12ZX 53.250 GR40</t>
  </si>
  <si>
    <t>12ZX 8.375 GR33</t>
  </si>
  <si>
    <t>14G 40.375 GR40</t>
  </si>
  <si>
    <t>14G 42.750 GR50</t>
  </si>
  <si>
    <t>14G 43.125 GR50</t>
  </si>
  <si>
    <t>14G 46.500 GR40</t>
  </si>
  <si>
    <t>14G 47.500 GR40</t>
  </si>
  <si>
    <t>14G 48.375 GR40</t>
  </si>
  <si>
    <t>14G 49.750 GR50</t>
  </si>
  <si>
    <t>14G 50.375 GR40</t>
  </si>
  <si>
    <t>14G 50.500 GR33</t>
  </si>
  <si>
    <t>14G 50.625 GR33</t>
  </si>
  <si>
    <t>14G 52.500 GR50</t>
  </si>
  <si>
    <t>14G 54.500 GR40</t>
  </si>
  <si>
    <t>14GA 10.000 GR33</t>
  </si>
  <si>
    <t>14GA 12.500 GR33</t>
  </si>
  <si>
    <t>14GA 13.500 GR40</t>
  </si>
  <si>
    <t>14GA 16.000 GR40</t>
  </si>
  <si>
    <t>14GA 17.375 GR50</t>
  </si>
  <si>
    <t>14GA 19.375 GR50</t>
  </si>
  <si>
    <t>14GA 2.250 GR50</t>
  </si>
  <si>
    <t>14GA 20.000 GR40</t>
  </si>
  <si>
    <t>14GA 21.375 GR50</t>
  </si>
  <si>
    <t>14GA 25.125 GR33</t>
  </si>
  <si>
    <t>14GA 25.375 GR50</t>
  </si>
  <si>
    <t>14GA 30.000 GR40</t>
  </si>
  <si>
    <t>1.5 X 3 BLANK</t>
  </si>
  <si>
    <t>1/2 A36 PLATE</t>
  </si>
  <si>
    <t>1/4 A36 PLATE</t>
  </si>
  <si>
    <t>1043HT-CTN</t>
  </si>
  <si>
    <t>1043HT-INNER</t>
  </si>
  <si>
    <t>10G VARIOUS GR33</t>
  </si>
  <si>
    <t>10GA GALV</t>
  </si>
  <si>
    <t>10Z VARIOUS GR33</t>
  </si>
  <si>
    <t>1233R INNER</t>
  </si>
  <si>
    <t>1233S INNER</t>
  </si>
  <si>
    <t>16GA 9.750 GR33</t>
  </si>
  <si>
    <t>16GA HS GR40</t>
  </si>
  <si>
    <t>16GA Z-MAX GR33</t>
  </si>
  <si>
    <t>16GA Z-MAX GR40</t>
  </si>
  <si>
    <t>16Z 43.375 GR33</t>
  </si>
  <si>
    <t>16Z 43.875 GR33</t>
  </si>
  <si>
    <t>16Z 45.500 GR40</t>
  </si>
  <si>
    <t>16Z 47.250 GR33</t>
  </si>
  <si>
    <t>16Z 47.250 GR40</t>
  </si>
  <si>
    <t>16Z 54.000 GR33</t>
  </si>
  <si>
    <t>16Z 56.500 GR33</t>
  </si>
  <si>
    <t>16Z VARIOUS GR33</t>
  </si>
  <si>
    <t>7GA HR 32X48</t>
  </si>
  <si>
    <t>7GA HR 48X96</t>
  </si>
  <si>
    <t>843HT-CTN</t>
  </si>
  <si>
    <t>843HT-INNER</t>
  </si>
  <si>
    <t>916S INNER</t>
  </si>
  <si>
    <t>920S INNER</t>
  </si>
  <si>
    <t>932S INNER</t>
  </si>
  <si>
    <t>AB44 INNER</t>
  </si>
  <si>
    <t>AB44Z INNER</t>
  </si>
  <si>
    <t>AB46 INNER</t>
  </si>
  <si>
    <t>AB46R INNER</t>
  </si>
  <si>
    <t>AB46Z INNER</t>
  </si>
  <si>
    <t>AB66 INNER</t>
  </si>
  <si>
    <t>AB66R INNER</t>
  </si>
  <si>
    <t>AB66Z INNER</t>
  </si>
  <si>
    <t>CL:H5A</t>
  </si>
  <si>
    <t>CL:HELIST254000</t>
  </si>
  <si>
    <t>CL:HGA10 INNER</t>
  </si>
  <si>
    <t>CL:HGA10KT</t>
  </si>
  <si>
    <t>CL:HGAM10A INNER</t>
  </si>
  <si>
    <t>CL:HGAM10KTA</t>
  </si>
  <si>
    <t>CL:HRS12</t>
  </si>
  <si>
    <t>CL:HRS6</t>
  </si>
  <si>
    <t>CL:HRS8</t>
  </si>
  <si>
    <t>CL:HU1.81/5</t>
  </si>
  <si>
    <t>CL:HU11</t>
  </si>
  <si>
    <t>CL:HU14</t>
  </si>
  <si>
    <t>CL:HU7</t>
  </si>
  <si>
    <t>CL:HU9</t>
  </si>
  <si>
    <t>RT20GA 10.938</t>
  </si>
  <si>
    <t>RT20GA 14.938</t>
  </si>
  <si>
    <t>RT20GA 16.438</t>
  </si>
  <si>
    <t>RT20GA 16.563</t>
  </si>
  <si>
    <t>RT22GA 30.625</t>
  </si>
  <si>
    <t>RT24GA 1.500</t>
  </si>
  <si>
    <t>S-16717</t>
  </si>
  <si>
    <t>S-18961</t>
  </si>
  <si>
    <t>S2122  5X5 BAG</t>
  </si>
  <si>
    <t>S2397  6X12 BAG</t>
  </si>
  <si>
    <t>S3809 16"LOCKTIE</t>
  </si>
  <si>
    <t>S4141</t>
  </si>
  <si>
    <t>S4217</t>
  </si>
  <si>
    <t>S4415</t>
  </si>
  <si>
    <t>S446 BOX</t>
  </si>
  <si>
    <t>S4557</t>
  </si>
  <si>
    <t>S4625</t>
  </si>
  <si>
    <t>S4835</t>
  </si>
  <si>
    <t>S9879</t>
  </si>
  <si>
    <t>SBR CTN</t>
  </si>
  <si>
    <t>RECT OUTER-PLAIN</t>
  </si>
  <si>
    <t>RECT OUTER-PRINT</t>
  </si>
  <si>
    <t>RT12GA 7.000</t>
  </si>
  <si>
    <t>RT12GA 7.000Z</t>
  </si>
  <si>
    <t>RT14GA 10.500Z</t>
  </si>
  <si>
    <t>RT14GA 14.875Z</t>
  </si>
  <si>
    <t>RT14GA 17.875</t>
  </si>
  <si>
    <t>RT14GA 21.625Z</t>
  </si>
  <si>
    <t>RT14GA 8.500Z</t>
  </si>
  <si>
    <t>RT16GA 15.813</t>
  </si>
  <si>
    <t>RT16GA 8.50Z</t>
  </si>
  <si>
    <t>RT18GA 11.0625Z</t>
  </si>
  <si>
    <t>RT18GA 11.063</t>
  </si>
  <si>
    <t>RT18GA 12.00</t>
  </si>
  <si>
    <t>RT18GA 12.00Z</t>
  </si>
  <si>
    <t>RT18GA 17.125Z</t>
  </si>
  <si>
    <t>RT18GA 21.000</t>
  </si>
  <si>
    <t>RT18GA 21.000Z</t>
  </si>
  <si>
    <t>RT18GA 23.125</t>
  </si>
  <si>
    <t>RT18GA 27.875</t>
  </si>
  <si>
    <t>RT18GA 28.750</t>
  </si>
  <si>
    <t>RT18GA 31.313</t>
  </si>
  <si>
    <t>RT18GA 36.938</t>
  </si>
  <si>
    <t>RT18GA 7.687Z</t>
  </si>
  <si>
    <t>RT18GA 8.00Z</t>
  </si>
  <si>
    <t>CL:LUS28SS</t>
  </si>
  <si>
    <t>CL:LUS310</t>
  </si>
  <si>
    <t>CL:LUS36</t>
  </si>
  <si>
    <t>CL:LUS44</t>
  </si>
  <si>
    <t>CL:MASB</t>
  </si>
  <si>
    <t>CL:MASBZ</t>
  </si>
  <si>
    <t>CL:MMLU210</t>
  </si>
  <si>
    <t>CL:MMLU26</t>
  </si>
  <si>
    <t>CL:MMLU26-2</t>
  </si>
  <si>
    <t>CL:MMLU28</t>
  </si>
  <si>
    <t>CL:MMLU28-2</t>
  </si>
  <si>
    <t>CL:MMLUI311</t>
  </si>
  <si>
    <t>CL:MMLUI39</t>
  </si>
  <si>
    <t>CL:MSCB45.5-KT</t>
  </si>
  <si>
    <t>CL:MSCB47.5-KT</t>
  </si>
  <si>
    <t>CL:NCA2X12-16</t>
  </si>
  <si>
    <t>CL:NCA2X8-16</t>
  </si>
  <si>
    <t>12G 45.125 GR33</t>
  </si>
  <si>
    <t>12G 47.375 GR33</t>
  </si>
  <si>
    <t>12G 48.375 GR33</t>
  </si>
  <si>
    <t>12G VARIOUS GR33</t>
  </si>
  <si>
    <t>12G VARIOUS GR40</t>
  </si>
  <si>
    <t>12GA 16.000 GR33</t>
  </si>
  <si>
    <t>12GA 3.375 GR33</t>
  </si>
  <si>
    <t>12GA 3.875 GR33</t>
  </si>
  <si>
    <t>12GA Z-MAX GR40</t>
  </si>
  <si>
    <t>12HR 7.000 GR33</t>
  </si>
  <si>
    <t>12Z 45.125 GR33</t>
  </si>
  <si>
    <t>14G 42.750 GR33</t>
  </si>
  <si>
    <t>14G 43.000 GR33</t>
  </si>
  <si>
    <t>14G 43.625 GR33</t>
  </si>
  <si>
    <t>14G 44.375 GR33</t>
  </si>
  <si>
    <t>14G 44.750 GR40</t>
  </si>
  <si>
    <t>14G 46.125 GR33</t>
  </si>
  <si>
    <t>14G 48.500 GR40</t>
  </si>
  <si>
    <t>14G 49.875 GR33</t>
  </si>
  <si>
    <t>14G VARIOUS GR33</t>
  </si>
  <si>
    <t>14G VARIOUS GR40</t>
  </si>
  <si>
    <t>14GA 8.188 GR40</t>
  </si>
  <si>
    <t>14GA 8.875 GR40</t>
  </si>
  <si>
    <t>14GA 9.625 GR40</t>
  </si>
  <si>
    <t>14GA Z-MAX GR33</t>
  </si>
  <si>
    <t>14GA Z-MAX GR40</t>
  </si>
  <si>
    <t>14SS 14.875 GR33</t>
  </si>
  <si>
    <t>14Z 42.500 GR40</t>
  </si>
  <si>
    <t>14Z 45.125 GR33</t>
  </si>
  <si>
    <t>14Z 47.000 GR33</t>
  </si>
  <si>
    <t>14Z 47.125 GR33</t>
  </si>
  <si>
    <t>16:1 LD INNER</t>
  </si>
  <si>
    <t>16:1 LD OUTER</t>
  </si>
  <si>
    <t>16G 36.375 GR40</t>
  </si>
  <si>
    <t>16G 40.000 GR33</t>
  </si>
  <si>
    <t>16G 41.000 GR33</t>
  </si>
  <si>
    <t>16G 43.250 GR33</t>
  </si>
  <si>
    <t>16G 44.750 GR40</t>
  </si>
  <si>
    <t>16G 45.500 GR40</t>
  </si>
  <si>
    <t>16G 46.375 GR33</t>
  </si>
  <si>
    <t>16G 47.500 GR40</t>
  </si>
  <si>
    <t>16G 48.500 GR40</t>
  </si>
  <si>
    <t>16G 49.500 GR33</t>
  </si>
  <si>
    <t>16G 50.250 GR33</t>
  </si>
  <si>
    <t>16G VARIOUS GR33</t>
  </si>
  <si>
    <t>16G VARIOUS GR40</t>
  </si>
  <si>
    <t>16GA 20.125 GR33</t>
  </si>
  <si>
    <t>16GA 48X48</t>
  </si>
  <si>
    <t>16ZX 11.688 GR33</t>
  </si>
  <si>
    <t>16ZX 11.750 GR33</t>
  </si>
  <si>
    <t>16ZX 12.500 GR33</t>
  </si>
  <si>
    <t>16ZX 8.000 GR33</t>
  </si>
  <si>
    <t>16ZX 9.125 GR33</t>
  </si>
  <si>
    <t>16ZX 9.750 GR33</t>
  </si>
  <si>
    <t>18G 42.250 GR40</t>
  </si>
  <si>
    <t>18G 44.250 GR33</t>
  </si>
  <si>
    <t>18G 45.500 GR40</t>
  </si>
  <si>
    <t>18G 45.688 GR33</t>
  </si>
  <si>
    <t>18G 46.750 GR33</t>
  </si>
  <si>
    <t>18G 47.250 GR40</t>
  </si>
  <si>
    <t>18G 49.375 GR60</t>
  </si>
  <si>
    <t>18G 50.375 GR60</t>
  </si>
  <si>
    <t>18G 52.500 GR40</t>
  </si>
  <si>
    <t>18G 54.125 GR33</t>
  </si>
  <si>
    <t>18G 56.250 GR33</t>
  </si>
  <si>
    <t>18G 56.750 GR33</t>
  </si>
  <si>
    <t>18G 58.875 GR33</t>
  </si>
  <si>
    <t>18G VARIOUS GR33</t>
  </si>
  <si>
    <t>18G VARIOUS GR40</t>
  </si>
  <si>
    <t>18GA 10.500 GR33</t>
  </si>
  <si>
    <t>18GA 13.875 GR33</t>
  </si>
  <si>
    <t>18GA 17.250 GR33</t>
  </si>
  <si>
    <t>18GA 18.219 GR33</t>
  </si>
  <si>
    <t>18GA 24.750 GR33</t>
  </si>
  <si>
    <t>18GA 27.873 GR33</t>
  </si>
  <si>
    <t>18GA 28.063 GR33</t>
  </si>
  <si>
    <t>18GA 33.063 GR33</t>
  </si>
  <si>
    <t>18GA 35.438 GR33</t>
  </si>
  <si>
    <t>18GA 35.563 GR33</t>
  </si>
  <si>
    <t>18GA 36.063 GR33</t>
  </si>
  <si>
    <t>18GA 36.125 GR33</t>
  </si>
  <si>
    <t>18GA 36.938 GR33</t>
  </si>
  <si>
    <t>18GA 7.687 GR33</t>
  </si>
  <si>
    <t>18GA 8.425 GR33</t>
  </si>
  <si>
    <t>18GA Z-MAX GR33</t>
  </si>
  <si>
    <t>18SS 10.438 GR40</t>
  </si>
  <si>
    <t>18Z 43.500 GR33</t>
  </si>
  <si>
    <t>18Z 44.500 GR33</t>
  </si>
  <si>
    <t>18Z 44.940 GR33</t>
  </si>
  <si>
    <t>18Z 45.100 GR33</t>
  </si>
  <si>
    <t>18Z 46.675 GR33</t>
  </si>
  <si>
    <t>18Z 47.000 GR33</t>
  </si>
  <si>
    <t>18Z 54.300 GR33</t>
  </si>
  <si>
    <t>18Z 55.750 GR33</t>
  </si>
  <si>
    <t>18Z 56.250 GR33</t>
  </si>
  <si>
    <t>18Z 59.625 GR33</t>
  </si>
  <si>
    <t>18Z VARIOUS GR33</t>
  </si>
  <si>
    <t>18Z VARIOUS GR40</t>
  </si>
  <si>
    <t>18ZX 10.438 GR40</t>
  </si>
  <si>
    <t>18ZX 10.500 GR33</t>
  </si>
  <si>
    <t>18ZX 7.687 GR33</t>
  </si>
  <si>
    <t>18ZX 7.875 GR33</t>
  </si>
  <si>
    <t>18ZX 8.425 GR33</t>
  </si>
  <si>
    <t>2 PART TAG-GR</t>
  </si>
  <si>
    <t>2 PART TAG-OR</t>
  </si>
  <si>
    <t>2 PART TAG-WH</t>
  </si>
  <si>
    <t>2 PART TAG-YE</t>
  </si>
  <si>
    <t>20G 41.000 FS-B</t>
  </si>
  <si>
    <t>20G 43.500 FS-B</t>
  </si>
  <si>
    <t>20G 44.750 FS-B</t>
  </si>
  <si>
    <t>20G 45.200 FS-B</t>
  </si>
  <si>
    <t>20G 49.825 FS-B</t>
  </si>
  <si>
    <t>20G 50.200 FS-B</t>
  </si>
  <si>
    <t>20G 51.000 FS-B</t>
  </si>
  <si>
    <t>20G 52.375 GR33</t>
  </si>
  <si>
    <t>20G VARIOUS GR33</t>
  </si>
  <si>
    <t>20GA 10.750 GR33</t>
  </si>
  <si>
    <t>20GA 10.938 GR33</t>
  </si>
  <si>
    <t>20GA 12.563 GR33</t>
  </si>
  <si>
    <t>20GA 13.875 GR33</t>
  </si>
  <si>
    <t>20GA 14.750 GR33</t>
  </si>
  <si>
    <t>20GA 16.438 GR33</t>
  </si>
  <si>
    <t>20GA 16.500 GR33</t>
  </si>
  <si>
    <t>20GA 17.250 GR33</t>
  </si>
  <si>
    <t>20GA 17.281 GR33</t>
  </si>
  <si>
    <t>20GA 20.813 GR33</t>
  </si>
  <si>
    <t>20GA 24.813 GR33</t>
  </si>
  <si>
    <t>20GA 25.813 GR33</t>
  </si>
  <si>
    <t>20GA 3.000 GR33</t>
  </si>
  <si>
    <t>20GA 52.00 GR33</t>
  </si>
  <si>
    <t>20Z VARIOUS GR33</t>
  </si>
  <si>
    <t>20ZX 4.000 GR33</t>
  </si>
  <si>
    <t>22G 39.375 GR33</t>
  </si>
  <si>
    <t>22G 40.906 GR33</t>
  </si>
  <si>
    <t>22G 41.312 GR33</t>
  </si>
  <si>
    <t>22G 43.937 GR33</t>
  </si>
  <si>
    <t>22G 45.750 GR33</t>
  </si>
  <si>
    <t>22G 47.125 GR33</t>
  </si>
  <si>
    <t>22G 49.562 GR33</t>
  </si>
  <si>
    <t>22G 52.375 GR33</t>
  </si>
  <si>
    <t>22G 53.125 GR33</t>
  </si>
  <si>
    <t>22G 55.000 GR33</t>
  </si>
  <si>
    <t>22G 56.000 GR33</t>
  </si>
  <si>
    <t>22G 56.500 GR33</t>
  </si>
  <si>
    <t>22G 59.060 GR33</t>
  </si>
  <si>
    <t>22G 59.375 GR33</t>
  </si>
  <si>
    <t>22G 60.080 GR33</t>
  </si>
  <si>
    <t>22G 60.750 GR33</t>
  </si>
  <si>
    <t>22G 61.000 GR33</t>
  </si>
  <si>
    <t>22G 61.125 GR33</t>
  </si>
  <si>
    <t>22G 62.000 GR33</t>
  </si>
  <si>
    <t>22G 63.810 GR33</t>
  </si>
  <si>
    <t>22G 64.340 GR33</t>
  </si>
  <si>
    <t>22G 64.600 GR33</t>
  </si>
  <si>
    <t>22G 65.000 GR33</t>
  </si>
  <si>
    <t>22G 65.620 GR33</t>
  </si>
  <si>
    <t>22G 65.750 GR33</t>
  </si>
  <si>
    <t>22G 66.406 GR33</t>
  </si>
  <si>
    <t>22G 67.937 GR33</t>
  </si>
  <si>
    <t>22G 68.281 GR33</t>
  </si>
  <si>
    <t>22G 68.400 GR33</t>
  </si>
  <si>
    <t>22G 68.900 GR33</t>
  </si>
  <si>
    <t>22G 68.937 GR33</t>
  </si>
  <si>
    <t>22G 69.000 GR33</t>
  </si>
  <si>
    <t>22G 69.025 GR33</t>
  </si>
  <si>
    <t>22G 69.500 GR33</t>
  </si>
  <si>
    <t>22G 69.870 GR33</t>
  </si>
  <si>
    <t>22G 70.060 GR33</t>
  </si>
  <si>
    <t>22G 71.937 GR33</t>
  </si>
  <si>
    <t>22G 72.000 GR33</t>
  </si>
  <si>
    <t>22G VARIOUS GR33</t>
  </si>
  <si>
    <t>22GA 1.500 GR33</t>
  </si>
  <si>
    <t>22GA 16.250 GR33</t>
  </si>
  <si>
    <t>22GA 2.420 GR33</t>
  </si>
  <si>
    <t>22GA 22.625 GR33</t>
  </si>
  <si>
    <t>22GA 39.000 GR33</t>
  </si>
  <si>
    <t>24G 42.500 GR33</t>
  </si>
  <si>
    <t>24G 45.500 GR33</t>
  </si>
  <si>
    <t>24GA 1.500 GR33</t>
  </si>
  <si>
    <t>24GA 7.000 GR33</t>
  </si>
  <si>
    <t>3/16 A36 PLATE</t>
  </si>
  <si>
    <t>3/8 A36 PLATE</t>
  </si>
  <si>
    <t>354LD 4:1 OUTER</t>
  </si>
  <si>
    <t>354S INNER</t>
  </si>
  <si>
    <t>3GA HR 32X48</t>
  </si>
  <si>
    <t>3GA HR 48X96</t>
  </si>
  <si>
    <t>437 CS MASTERCTN</t>
  </si>
  <si>
    <t>443 INNER 5:1 PL</t>
  </si>
  <si>
    <t>4X6 PLAIN LABEL</t>
  </si>
  <si>
    <t>4X6 SHIPPING LBL</t>
  </si>
  <si>
    <t>5/16 SS</t>
  </si>
  <si>
    <t>553 BLISTER BOX</t>
  </si>
  <si>
    <t>710 BLISTER BOX</t>
  </si>
  <si>
    <t>711 BLISTER BOX</t>
  </si>
  <si>
    <t>733 INNER 4:1</t>
  </si>
  <si>
    <t>733 OUTER PRTD.</t>
  </si>
  <si>
    <t>733S INNER</t>
  </si>
  <si>
    <t>743 INNER 4:1 PL</t>
  </si>
  <si>
    <t>78-18-09 CLAMSHL</t>
  </si>
  <si>
    <t>ABE44 WRAPPER</t>
  </si>
  <si>
    <t>ABE44RZ WRAPPER</t>
  </si>
  <si>
    <t>ABE44Z WRAPPER</t>
  </si>
  <si>
    <t>ABE46 WRAPPER</t>
  </si>
  <si>
    <t>ABE46Z WRAPPER</t>
  </si>
  <si>
    <t>ABE66 WRAPPER</t>
  </si>
  <si>
    <t>ABE66RZ WRAPPER</t>
  </si>
  <si>
    <t>ABE66Z WRAPPER</t>
  </si>
  <si>
    <t>ABW44RZ CTN</t>
  </si>
  <si>
    <t>ABW44Z CTN</t>
  </si>
  <si>
    <t>ABW46RZ CTN</t>
  </si>
  <si>
    <t>ABW46Z CTN</t>
  </si>
  <si>
    <t>ABW66RZ CTN</t>
  </si>
  <si>
    <t>ABW66Z CTN</t>
  </si>
  <si>
    <t>AVERY 1/10</t>
  </si>
  <si>
    <t>AVERY 1/25</t>
  </si>
  <si>
    <t>AVERY 1/4</t>
  </si>
  <si>
    <t>AVERY 1/50</t>
  </si>
  <si>
    <t>BAG DIAB25-RP25</t>
  </si>
  <si>
    <t>BAG DIAB62-RP4</t>
  </si>
  <si>
    <t>BAG DIABSS-RP</t>
  </si>
  <si>
    <t>BAG DIASS-RP</t>
  </si>
  <si>
    <t>BARCODE LBL</t>
  </si>
  <si>
    <t>BLANK3UPLBL</t>
  </si>
  <si>
    <t>BOX</t>
  </si>
  <si>
    <t>BOX LABEL DIA</t>
  </si>
  <si>
    <t>BVLZ-KT1 CTN</t>
  </si>
  <si>
    <t>BVLZ-KT4 CTN</t>
  </si>
  <si>
    <t>CCOS3.12-I</t>
  </si>
  <si>
    <t>CCOS3.62-I</t>
  </si>
  <si>
    <t>CCOS4.62-I</t>
  </si>
  <si>
    <t>CCOS5.50-I</t>
  </si>
  <si>
    <t>CCOS7.25-I</t>
  </si>
  <si>
    <t>CL:A24Z</t>
  </si>
  <si>
    <t>CL:AB44</t>
  </si>
  <si>
    <t>CL:AB46</t>
  </si>
  <si>
    <t>CL:AB46R</t>
  </si>
  <si>
    <t>CL:AB46Z</t>
  </si>
  <si>
    <t>CL:AB66</t>
  </si>
  <si>
    <t>CL:AB66R</t>
  </si>
  <si>
    <t>CL:AB66Z</t>
  </si>
  <si>
    <t>CL:ABA44R</t>
  </si>
  <si>
    <t>CL:ABA44RZ</t>
  </si>
  <si>
    <t>CL:ABA46R</t>
  </si>
  <si>
    <t>CL:ABA46RZ</t>
  </si>
  <si>
    <t>CL:ABA46Z</t>
  </si>
  <si>
    <t>CL:ABA66R</t>
  </si>
  <si>
    <t>CL:ABA66RZ</t>
  </si>
  <si>
    <t>CL:ABE44</t>
  </si>
  <si>
    <t>CL:ABE44RZ</t>
  </si>
  <si>
    <t>CL:ABE44Z</t>
  </si>
  <si>
    <t>CL:ABE46</t>
  </si>
  <si>
    <t>CL:ABE46Z</t>
  </si>
  <si>
    <t>CL:ABE66</t>
  </si>
  <si>
    <t>CL:ABE66RZ</t>
  </si>
  <si>
    <t>CL:ABE66Z</t>
  </si>
  <si>
    <t>CL:ABW44RZ</t>
  </si>
  <si>
    <t>CL:ABW44Z</t>
  </si>
  <si>
    <t>CL:ABW46RZ</t>
  </si>
  <si>
    <t>CL:ABW46Z</t>
  </si>
  <si>
    <t>CL:ABW66RZ</t>
  </si>
  <si>
    <t>CL:ABW66Z</t>
  </si>
  <si>
    <t>CL:BCS2-2/4</t>
  </si>
  <si>
    <t>CL:BCS2-2/4Z</t>
  </si>
  <si>
    <t>CL:BCS2-3/6</t>
  </si>
  <si>
    <t>CL:BCS2-3/6Z</t>
  </si>
  <si>
    <t>CL:BVLZ-KT1</t>
  </si>
  <si>
    <t>CL:BVLZ-KT4</t>
  </si>
  <si>
    <t>CL:CCOS3.12</t>
  </si>
  <si>
    <t>CL:CCOS3.62</t>
  </si>
  <si>
    <t>CL:CCOS4.62</t>
  </si>
  <si>
    <t>CL:CCOS5.50</t>
  </si>
  <si>
    <t>CL:CCOS7.25</t>
  </si>
  <si>
    <t>CL:CPS4</t>
  </si>
  <si>
    <t>CL:CPS5</t>
  </si>
  <si>
    <t>CL:CPS6</t>
  </si>
  <si>
    <t>CL:DBR/30-R20</t>
  </si>
  <si>
    <t>CL:DBR/33-R20</t>
  </si>
  <si>
    <t>CL:DPC4G</t>
  </si>
  <si>
    <t>CL:DPPC4BK</t>
  </si>
  <si>
    <t>CL:DPPC6BK</t>
  </si>
  <si>
    <t>CL:DPT5Z</t>
  </si>
  <si>
    <t>CL:DPT7Z</t>
  </si>
  <si>
    <t>CL:DS</t>
  </si>
  <si>
    <t>CL:DTT1ZKT-I</t>
  </si>
  <si>
    <t>CL:DTT1ZKT-O</t>
  </si>
  <si>
    <t>CL:DTT2SS</t>
  </si>
  <si>
    <t>CL:DTT2Z</t>
  </si>
  <si>
    <t>CL:DTT2Z-R2</t>
  </si>
  <si>
    <t>CL:DTT2Z-SDS2.5</t>
  </si>
  <si>
    <t>CL:FBR24Z</t>
  </si>
  <si>
    <t>CL:FWANZ</t>
  </si>
  <si>
    <t>CL:FWAZ</t>
  </si>
  <si>
    <t>CL:H2AZ</t>
  </si>
  <si>
    <t>CL:ICFLC</t>
  </si>
  <si>
    <t>CL:ICFVL</t>
  </si>
  <si>
    <t>CL:ICFVL-CW</t>
  </si>
  <si>
    <t>CL:ICFVL-W</t>
  </si>
  <si>
    <t>CL:IS16-R100</t>
  </si>
  <si>
    <t>CL:IS24-R100</t>
  </si>
  <si>
    <t>CL:ITS2.06/16</t>
  </si>
  <si>
    <t>CL:IUS3.56/14</t>
  </si>
  <si>
    <t>CL:IUS3.56/16</t>
  </si>
  <si>
    <t>CL:IUS3.56/9.5</t>
  </si>
  <si>
    <t>CL:LRU210Z</t>
  </si>
  <si>
    <t>CL:LRU212Z</t>
  </si>
  <si>
    <t>CL:LRU26Z</t>
  </si>
  <si>
    <t>CL:LRU28Z</t>
  </si>
  <si>
    <t>CL:LS90Z</t>
  </si>
  <si>
    <t>CL:LSCZ</t>
  </si>
  <si>
    <t>CL:LSSU2.1</t>
  </si>
  <si>
    <t>CL:LSSU210-2</t>
  </si>
  <si>
    <t>CL:LSSU410</t>
  </si>
  <si>
    <t>CL:LSSUH310</t>
  </si>
  <si>
    <t>CL:LSSUI2.06</t>
  </si>
  <si>
    <t>CL:LSSUI35</t>
  </si>
  <si>
    <t>CL:LTB20</t>
  </si>
  <si>
    <t>CL:LTB40</t>
  </si>
  <si>
    <t>CL:LU210L</t>
  </si>
  <si>
    <t>CL:LU26L</t>
  </si>
  <si>
    <t>CL:LU28L</t>
  </si>
  <si>
    <t>CL:LUC210Z</t>
  </si>
  <si>
    <t>CL:LUC26Z</t>
  </si>
  <si>
    <t>CL:LUS210-2SS</t>
  </si>
  <si>
    <t>CL:LUS24-2</t>
  </si>
  <si>
    <t>CL:LUS28-2SS</t>
  </si>
  <si>
    <t>CL:NSP1</t>
  </si>
  <si>
    <t>CL:NSP2</t>
  </si>
  <si>
    <t>CL:PF26A</t>
  </si>
  <si>
    <t>CL:PFD24</t>
  </si>
  <si>
    <t>CL:PFD26</t>
  </si>
  <si>
    <t>CL:PFD26L</t>
  </si>
  <si>
    <t>CL:PFDS24</t>
  </si>
  <si>
    <t>CL:PFDS26</t>
  </si>
  <si>
    <t>CL:PSCA 1/2</t>
  </si>
  <si>
    <t>CL:PSCA 5/8</t>
  </si>
  <si>
    <t>CL:PSCL1/2</t>
  </si>
  <si>
    <t>CL:PSCL15/32</t>
  </si>
  <si>
    <t>CL:PSCL15/32-250</t>
  </si>
  <si>
    <t>CL:PSCL19/32</t>
  </si>
  <si>
    <t>CL:PSCL3/4</t>
  </si>
  <si>
    <t>CL:PSCL3/8</t>
  </si>
  <si>
    <t>CL:PSCL5/8</t>
  </si>
  <si>
    <t>CL:PSCL7/16</t>
  </si>
  <si>
    <t>CL:PSPN58</t>
  </si>
  <si>
    <t>CL:PSPN58Z</t>
  </si>
  <si>
    <t>CL:RTA12</t>
  </si>
  <si>
    <t>CL:RTB22</t>
  </si>
  <si>
    <t>CL:RTR</t>
  </si>
  <si>
    <t>CL:STITCH254000</t>
  </si>
  <si>
    <t>CL:SUL2.06/11</t>
  </si>
  <si>
    <t>CL:SUL2.06/9</t>
  </si>
  <si>
    <t>CL:SUL2.1/11</t>
  </si>
  <si>
    <t>CL:SUL2.1/9</t>
  </si>
  <si>
    <t>CL:SUL2.37/11</t>
  </si>
  <si>
    <t>CL:SUL2.37/14</t>
  </si>
  <si>
    <t>CL:SUL2.37/9</t>
  </si>
  <si>
    <t>CL:SUL2.56/11</t>
  </si>
  <si>
    <t>CL:SUL2.56/14</t>
  </si>
  <si>
    <t>CL:SUL2.56/9</t>
  </si>
  <si>
    <t>CL:SUR2.06/11</t>
  </si>
  <si>
    <t>CL:SUR2.06/9</t>
  </si>
  <si>
    <t>CL:SUR2.1/11</t>
  </si>
  <si>
    <t>CL:SUR2.1/9</t>
  </si>
  <si>
    <t>CL:SUR2.37/11</t>
  </si>
  <si>
    <t>CL:SUR2.37/14</t>
  </si>
  <si>
    <t>CL:SUR2.37/9</t>
  </si>
  <si>
    <t>CL:SUR2.56/11</t>
  </si>
  <si>
    <t>CL:SUR2.56/14</t>
  </si>
  <si>
    <t>CL:SUR2.56/9</t>
  </si>
  <si>
    <t>CL:SWT TEMPLATE</t>
  </si>
  <si>
    <t>CL:SWTPF TEMPLAT</t>
  </si>
  <si>
    <t>CL:TC28</t>
  </si>
  <si>
    <t>CL:TSBR2-16</t>
  </si>
  <si>
    <t>CL:TSBR2-24</t>
  </si>
  <si>
    <t>CL:TSF2-16</t>
  </si>
  <si>
    <t>CL:TSF2-24</t>
  </si>
  <si>
    <t>CL:TWB10</t>
  </si>
  <si>
    <t>CL:TWB12</t>
  </si>
  <si>
    <t>CL:TWB14</t>
  </si>
  <si>
    <t>CL:U210-3</t>
  </si>
  <si>
    <t>CL:U26-3</t>
  </si>
  <si>
    <t>CL:Z-MAX</t>
  </si>
  <si>
    <t>CS20 CTN</t>
  </si>
  <si>
    <t>CTN LBL H.D.</t>
  </si>
  <si>
    <t>CTN LBL TITEN</t>
  </si>
  <si>
    <t>CTN LBL: REDUCED</t>
  </si>
  <si>
    <t>DBR CTN</t>
  </si>
  <si>
    <t>DBR/SBR PALLET</t>
  </si>
  <si>
    <t>DS-R BAG</t>
  </si>
  <si>
    <t>DTT1Z INNER</t>
  </si>
  <si>
    <t>FT9</t>
  </si>
  <si>
    <t>GREENLEE 884</t>
  </si>
  <si>
    <t>H2.5 DIVIDERS</t>
  </si>
  <si>
    <t>HELITOOL37A!E</t>
  </si>
  <si>
    <t>HGA10/10M INNER</t>
  </si>
  <si>
    <t>HRS12 CTN</t>
  </si>
  <si>
    <t>HRS68</t>
  </si>
  <si>
    <t>ICFLC DIVIDER</t>
  </si>
  <si>
    <t>ICFLC MASTER</t>
  </si>
  <si>
    <t>KIT LBL 90885</t>
  </si>
  <si>
    <t>KIT LBL 90896</t>
  </si>
  <si>
    <t>KIT LBL MDSK3045</t>
  </si>
  <si>
    <t>KIT LBL MDSK3055</t>
  </si>
  <si>
    <t>KIT LBL MDST2537</t>
  </si>
  <si>
    <t>L12</t>
  </si>
  <si>
    <t>L-2.375X3.25</t>
  </si>
  <si>
    <t>L-BIT40T-R1</t>
  </si>
  <si>
    <t>LBL-HELI371000A</t>
  </si>
  <si>
    <t>LBL-HELI371000AI</t>
  </si>
  <si>
    <t>LBL-HELI371000AT</t>
  </si>
  <si>
    <t>LBL-HELI371100A</t>
  </si>
  <si>
    <t>LBL-HELI371100AI</t>
  </si>
  <si>
    <t>LBL-HELI371100AT</t>
  </si>
  <si>
    <t>LBL-HELI371200A</t>
  </si>
  <si>
    <t>LBL-HELI371200AT</t>
  </si>
  <si>
    <t>LBL-HELI37700A</t>
  </si>
  <si>
    <t>LBL-HELI37700A-I</t>
  </si>
  <si>
    <t>LBL-HELI37700AIT</t>
  </si>
  <si>
    <t>LBL-HELI37800A</t>
  </si>
  <si>
    <t>LBL-HELI37800A-I</t>
  </si>
  <si>
    <t>LBL-HELI37800AIT</t>
  </si>
  <si>
    <t>LBL-HELI37900A</t>
  </si>
  <si>
    <t>LBL-HELI37900A-I</t>
  </si>
  <si>
    <t>LBL-HELI37900AIT</t>
  </si>
  <si>
    <t>LBL-HELITOOL37A</t>
  </si>
  <si>
    <t>L-HTINSTRUCT</t>
  </si>
  <si>
    <t>LOGO - GREENLEE</t>
  </si>
  <si>
    <t>LOGO LABEL HDG</t>
  </si>
  <si>
    <t>LOGO LABEL SS</t>
  </si>
  <si>
    <t>LOGO LABEL ZMAX</t>
  </si>
  <si>
    <t>L-PDPWL-150SS</t>
  </si>
  <si>
    <t>L-PDPWL-250SS</t>
  </si>
  <si>
    <t>L-SAS-UWDIA</t>
  </si>
  <si>
    <t>L-SAS-UWDIAB</t>
  </si>
  <si>
    <t>L-SAS-UWHF</t>
  </si>
  <si>
    <t>L-SSTGEN-O</t>
  </si>
  <si>
    <t>LTB20 CTN</t>
  </si>
  <si>
    <t>LTB40 CTN</t>
  </si>
  <si>
    <t>MMLU SAFETY LBL</t>
  </si>
  <si>
    <t>OUTSIDE LABOR</t>
  </si>
  <si>
    <t>PALLET LBL-BLANK</t>
  </si>
  <si>
    <t>PL: GENERIC</t>
  </si>
  <si>
    <t>PL: GENERIC ZMAX</t>
  </si>
  <si>
    <t>PL:55L</t>
  </si>
  <si>
    <t>PL:A24Z</t>
  </si>
  <si>
    <t>PL:ABA44R</t>
  </si>
  <si>
    <t>PL:ABA44RZ</t>
  </si>
  <si>
    <t>PL:ABA46R</t>
  </si>
  <si>
    <t>PL:ABA46RZ</t>
  </si>
  <si>
    <t>PL:ABA46Z</t>
  </si>
  <si>
    <t>PL:ABA66R</t>
  </si>
  <si>
    <t>PL:ABA66RZ</t>
  </si>
  <si>
    <t>PL:BCS2-2/4</t>
  </si>
  <si>
    <t>PL:BCS2-2/4Z</t>
  </si>
  <si>
    <t>PL:BCS2-3/6</t>
  </si>
  <si>
    <t>PL:BCS2-3/6Z</t>
  </si>
  <si>
    <t>PL:BLANKG</t>
  </si>
  <si>
    <t>PL:CPS4</t>
  </si>
  <si>
    <t>PL:CPS5</t>
  </si>
  <si>
    <t>PL:CPS6</t>
  </si>
  <si>
    <t>PL:DPPC4BK</t>
  </si>
  <si>
    <t>PL:DPT5Z</t>
  </si>
  <si>
    <t>PL:DPT7Z</t>
  </si>
  <si>
    <t>PL:DTT2SS</t>
  </si>
  <si>
    <t>PL:DTT2Z</t>
  </si>
  <si>
    <t>PL:FB24Z-2UPX</t>
  </si>
  <si>
    <t>PL:FBR24Z</t>
  </si>
  <si>
    <t>PL:FWANZ</t>
  </si>
  <si>
    <t>PL:H1-2UPX</t>
  </si>
  <si>
    <t>PL:H1Z-2UPX</t>
  </si>
  <si>
    <t>PL:H2.5T-2UPX</t>
  </si>
  <si>
    <t>PL:H2AZ</t>
  </si>
  <si>
    <t>PL:H4-2UP</t>
  </si>
  <si>
    <t>PL:H5-2UP</t>
  </si>
  <si>
    <t>PL:H5A-2UP</t>
  </si>
  <si>
    <t>PL:H5Z-2UP</t>
  </si>
  <si>
    <t>PL:HELIKEY37A</t>
  </si>
  <si>
    <t>PL:HELITEST37A</t>
  </si>
  <si>
    <t>PL:HRS12</t>
  </si>
  <si>
    <t>PL:HRS6</t>
  </si>
  <si>
    <t>PL:HRS8</t>
  </si>
  <si>
    <t>PL:HU1.81/5</t>
  </si>
  <si>
    <t>PL:HU11</t>
  </si>
  <si>
    <t>PL:HU14</t>
  </si>
  <si>
    <t>PL:HU7</t>
  </si>
  <si>
    <t>PL:HU9</t>
  </si>
  <si>
    <t>PL:ICFLC</t>
  </si>
  <si>
    <t>PL:ICFVL</t>
  </si>
  <si>
    <t>PL:ICFVL-CW</t>
  </si>
  <si>
    <t>PL:ICFVL-W</t>
  </si>
  <si>
    <t>PL:ITS2.06/16</t>
  </si>
  <si>
    <t>PL:ITT29.25</t>
  </si>
  <si>
    <t>PL:IUS3.56/14</t>
  </si>
  <si>
    <t>PL:IUS3.56/16</t>
  </si>
  <si>
    <t>PL:IUS3.56/9.5</t>
  </si>
  <si>
    <t>PL:LRU210Z</t>
  </si>
  <si>
    <t>PL:LRU212Z</t>
  </si>
  <si>
    <t>PL:LRU26Z</t>
  </si>
  <si>
    <t>PL:LRU28Z</t>
  </si>
  <si>
    <t>PL:LS90Z</t>
  </si>
  <si>
    <t>PL:LSCZ</t>
  </si>
  <si>
    <t>PL:LSSU2.1</t>
  </si>
  <si>
    <t>PL:LSSU210-2</t>
  </si>
  <si>
    <t>PL:LSSU410</t>
  </si>
  <si>
    <t>PL:LSSUH310</t>
  </si>
  <si>
    <t>PL:LSSUI2.06</t>
  </si>
  <si>
    <t>PL:LTB20</t>
  </si>
  <si>
    <t>PL:LTB40</t>
  </si>
  <si>
    <t>PL:LU210L</t>
  </si>
  <si>
    <t>PL:LU26L</t>
  </si>
  <si>
    <t>PL:LU28L</t>
  </si>
  <si>
    <t>PL:LUC210Z</t>
  </si>
  <si>
    <t>PL:LUC26Z</t>
  </si>
  <si>
    <t>PL:LUS24-2</t>
  </si>
  <si>
    <t>PL:LUS28-2SS</t>
  </si>
  <si>
    <t>PL:LUS28SS</t>
  </si>
  <si>
    <t>PL:LUS310</t>
  </si>
  <si>
    <t>PL:LUS36</t>
  </si>
  <si>
    <t>PL:LUS44</t>
  </si>
  <si>
    <t>PL:MASB</t>
  </si>
  <si>
    <t>PL:MASBZ</t>
  </si>
  <si>
    <t>PL:MMHC</t>
  </si>
  <si>
    <t>PL:NSP1-4UPX</t>
  </si>
  <si>
    <t>PL:NSP2-2UPX</t>
  </si>
  <si>
    <t>PL:PF24A-2UPX</t>
  </si>
  <si>
    <t>PL:PF24B</t>
  </si>
  <si>
    <t>PL:PF24B-2UPX</t>
  </si>
  <si>
    <t>PL:PF26A-2UP</t>
  </si>
  <si>
    <t>PL:PF26B-2UPX</t>
  </si>
  <si>
    <t>PL:PF28B-2UPX</t>
  </si>
  <si>
    <t>PL:PFD24</t>
  </si>
  <si>
    <t>PL:PFD24B</t>
  </si>
  <si>
    <t>PL:PFD26</t>
  </si>
  <si>
    <t>PL:PFD26L</t>
  </si>
  <si>
    <t>PL:PFDL26B</t>
  </si>
  <si>
    <t>PL:PFDS24</t>
  </si>
  <si>
    <t>PL:PFDS24B</t>
  </si>
  <si>
    <t>PL:PFDS26</t>
  </si>
  <si>
    <t>PL:PSPN58</t>
  </si>
  <si>
    <t>PL:PSPN58Z</t>
  </si>
  <si>
    <t>PL:RTA12</t>
  </si>
  <si>
    <t>PL:RTB22</t>
  </si>
  <si>
    <t>PL:RTC22Z</t>
  </si>
  <si>
    <t>PL:RTF2Z</t>
  </si>
  <si>
    <t>PL:RTR</t>
  </si>
  <si>
    <t>PL:RTU2</t>
  </si>
  <si>
    <t>PL:S/DTT2Z</t>
  </si>
  <si>
    <t>PL:S/HJCT</t>
  </si>
  <si>
    <t>PL:S/JCT</t>
  </si>
  <si>
    <t>PL:SUL2.06/11</t>
  </si>
  <si>
    <t>PL:SUL2.06/9</t>
  </si>
  <si>
    <t>PL:SUL2.1/11</t>
  </si>
  <si>
    <t>PL:SUL2.1/9</t>
  </si>
  <si>
    <t>PL:SUL2.37/11</t>
  </si>
  <si>
    <t>PL:SUL2.37/14</t>
  </si>
  <si>
    <t>PL:SUL2.37/9</t>
  </si>
  <si>
    <t>PL:SUL2.56/11</t>
  </si>
  <si>
    <t>PL:SUL2.56/14</t>
  </si>
  <si>
    <t>PL:SUL2.56/9</t>
  </si>
  <si>
    <t>PL:SUR2.06/11</t>
  </si>
  <si>
    <t>PL:SUR2.06/9</t>
  </si>
  <si>
    <t>PL:SUR2.1/11</t>
  </si>
  <si>
    <t>PL:SUR2.1/14</t>
  </si>
  <si>
    <t>PL:SUR2.1/9</t>
  </si>
  <si>
    <t>PL:SUR2.37/11</t>
  </si>
  <si>
    <t>PL:SUR2.37/14</t>
  </si>
  <si>
    <t>PL:SUR2.37/9</t>
  </si>
  <si>
    <t>PL:SUR2.56/11</t>
  </si>
  <si>
    <t>PL:SUR2.56/14</t>
  </si>
  <si>
    <t>PL:SUR2.56/9</t>
  </si>
  <si>
    <t>SPEC LABEL HDG</t>
  </si>
  <si>
    <t>SPEC LABEL SS</t>
  </si>
  <si>
    <t>SPEC LABEL ZMAX</t>
  </si>
  <si>
    <t>SQ OUTER-PLAIN</t>
  </si>
  <si>
    <t>SQ OUTER-PRINTED</t>
  </si>
  <si>
    <t>SST300</t>
  </si>
  <si>
    <t>STITCH-TIE TUBE</t>
  </si>
  <si>
    <t>T &amp; L CTN SHORT</t>
  </si>
  <si>
    <t>T-C-DTT1ZINS15</t>
  </si>
  <si>
    <t>TSB WARNING LBL</t>
  </si>
  <si>
    <t>TSB2-24 CTN</t>
  </si>
  <si>
    <t>TSF CTN</t>
  </si>
  <si>
    <t>TWB BOARDS</t>
  </si>
  <si>
    <t>TWB PALLET</t>
  </si>
  <si>
    <t>TWB10 CTN</t>
  </si>
  <si>
    <t>TWB12 CTN</t>
  </si>
  <si>
    <t>TWB14 CTN</t>
  </si>
  <si>
    <t>TWB14 EC</t>
  </si>
  <si>
    <t>TWB14 PALLET</t>
  </si>
  <si>
    <t>UWH354.AI8</t>
  </si>
  <si>
    <t>ZMAX LABEL</t>
  </si>
  <si>
    <t>12Z VARIOUS GR33</t>
  </si>
  <si>
    <t>12ZX 11.375 GR33</t>
  </si>
  <si>
    <t>12ZX 3.500 GR33</t>
  </si>
  <si>
    <t>12ZX 3.875 GR33</t>
  </si>
  <si>
    <t>12ZX 5.188 GR33</t>
  </si>
  <si>
    <t>12ZX 5.438 GR33</t>
  </si>
  <si>
    <t>12ZX 5.875 GR33</t>
  </si>
  <si>
    <t>1344HT-INNER</t>
  </si>
  <si>
    <t>14G 41.375 GR33</t>
  </si>
  <si>
    <t>14GA 11.750 GR33</t>
  </si>
  <si>
    <t>14GA 12.625 GR33</t>
  </si>
  <si>
    <t>14GA 15.250 GR33</t>
  </si>
  <si>
    <t>14GA 24.000 GR33</t>
  </si>
  <si>
    <t>14GA 29.250 GR33</t>
  </si>
  <si>
    <t>14GA 48X48 GR33</t>
  </si>
  <si>
    <t>14GA 48X96 GR33</t>
  </si>
  <si>
    <t>14GA 6.875 GR40</t>
  </si>
  <si>
    <t>16GA 11.688 GR33</t>
  </si>
  <si>
    <t>16GA 11.750 GR33</t>
  </si>
  <si>
    <t>16GA 12.500 GR33</t>
  </si>
  <si>
    <t>16GA 13.125 GR33</t>
  </si>
  <si>
    <t>18GA 22.438 GR33</t>
  </si>
  <si>
    <t>18GA 23.000 GR33</t>
  </si>
  <si>
    <t>18GA 24.063 GR33</t>
  </si>
  <si>
    <t>18GA 29.500 GR33</t>
  </si>
  <si>
    <t>18GA 29.688 GR33</t>
  </si>
  <si>
    <t>18GA 32.500 GR33</t>
  </si>
  <si>
    <t>18GA 37.000 GR33</t>
  </si>
  <si>
    <t>18GA 37.063 GR33</t>
  </si>
  <si>
    <t>18GA 5.125 GR33</t>
  </si>
  <si>
    <t>18GA 7.035 GR33</t>
  </si>
  <si>
    <t>CL:RTU2</t>
  </si>
  <si>
    <t>CL:S/DTT2Z</t>
  </si>
  <si>
    <t>CL:S/HGAM10INNER</t>
  </si>
  <si>
    <t>CL:S/HGAM10KTA</t>
  </si>
  <si>
    <t>CL:S/HJCT</t>
  </si>
  <si>
    <t>CL:S/HJCT-KT</t>
  </si>
  <si>
    <t>CL:S/JCT</t>
  </si>
  <si>
    <t>CL:SBR/43-R20</t>
  </si>
  <si>
    <t>DTT1Z MASTER</t>
  </si>
  <si>
    <t>DTT2Z-R2 INNER</t>
  </si>
  <si>
    <t>DTT2Z-R2 MASTER</t>
  </si>
  <si>
    <t>PL:TSBR2-16</t>
  </si>
  <si>
    <t>PL:TSBR2-24</t>
  </si>
  <si>
    <t>PL:TSF2-24</t>
  </si>
  <si>
    <t>PL:TWB10-ROT90</t>
  </si>
  <si>
    <t>PL:TWB12-ROT90</t>
  </si>
  <si>
    <t>PL:TWB14-ROT90</t>
  </si>
  <si>
    <t>PL:U210-3</t>
  </si>
  <si>
    <t>PL:U26-3</t>
  </si>
  <si>
    <t>PLASTIC KIT BOX</t>
  </si>
  <si>
    <t>PROP 65 LABEL</t>
  </si>
  <si>
    <t>12GA 48X48 GR33</t>
  </si>
  <si>
    <t>12GA 48X48 GR40</t>
  </si>
  <si>
    <t>12GA 48X96 GR33</t>
  </si>
  <si>
    <t>12GA 5.438 GR33</t>
  </si>
  <si>
    <t>12GA 5.813 GR33</t>
  </si>
  <si>
    <t>12GA 9.625 GR40</t>
  </si>
  <si>
    <t>12GA GALV</t>
  </si>
  <si>
    <t>12GA HR 48X48</t>
  </si>
  <si>
    <t>12GA HS GR40</t>
  </si>
  <si>
    <t>12GA Z-MAX GR33</t>
  </si>
  <si>
    <t>14Z 50.000 GR33</t>
  </si>
  <si>
    <t>14Z VARIOUS GR33</t>
  </si>
  <si>
    <t>14Z VARIOUS GR40</t>
  </si>
  <si>
    <t>14ZX 11.688 GR33</t>
  </si>
  <si>
    <t>14ZX 11.750 GR33</t>
  </si>
  <si>
    <t>16GA 9.500 GR40</t>
  </si>
  <si>
    <t>18SS 21.000 GR33</t>
  </si>
  <si>
    <t>18SS 4.875 GR33</t>
  </si>
  <si>
    <t>18T 49.375 GR60</t>
  </si>
  <si>
    <t>18T 50.375 GR60</t>
  </si>
  <si>
    <t>18Z 41.500 GR33</t>
  </si>
  <si>
    <t>18Z 42.000 GR33</t>
  </si>
  <si>
    <t>18Z 42.500 GR33</t>
  </si>
  <si>
    <t>18Z 42.500 GR40</t>
  </si>
  <si>
    <t>1/2X3 FLAT BAR</t>
  </si>
  <si>
    <t>1/2X4 FLAT BAR</t>
  </si>
  <si>
    <t>1/2X6 FLAT BAR</t>
  </si>
  <si>
    <t>1/4 HR 14X37</t>
  </si>
  <si>
    <t>1/4 HR 14X48</t>
  </si>
  <si>
    <t>1/4 HR 20X48</t>
  </si>
  <si>
    <t>1/4X1</t>
  </si>
  <si>
    <t>1/4X2 1/2FLATBAR</t>
  </si>
  <si>
    <t>1/4X3 1/2FLATBAR</t>
  </si>
  <si>
    <t>1/4X3 FLAT BAR</t>
  </si>
  <si>
    <t>1/4X4 FLAT BAR</t>
  </si>
  <si>
    <t>1/4X5 FLAT BAR</t>
  </si>
  <si>
    <t>1/4X6 FLAT BAR</t>
  </si>
  <si>
    <t>10GA 48X48</t>
  </si>
  <si>
    <t>10GA HR 48X120</t>
  </si>
  <si>
    <t>11GA HR 48X120</t>
  </si>
  <si>
    <t>12GA 48X48</t>
  </si>
  <si>
    <t>12GA 48X60 GR33</t>
  </si>
  <si>
    <t>12GA HR 48X60</t>
  </si>
  <si>
    <t>14GA 35X48</t>
  </si>
  <si>
    <t>14GA 48X48</t>
  </si>
  <si>
    <t>14GA GALV</t>
  </si>
  <si>
    <t>14ZX 48X48</t>
  </si>
  <si>
    <t>14ZX 48X55 GR33</t>
  </si>
  <si>
    <t>16GA GALV</t>
  </si>
  <si>
    <t>18G 46.770 GR33</t>
  </si>
  <si>
    <t>18G 55.500 GR33</t>
  </si>
  <si>
    <t>18G 55.710 GR33</t>
  </si>
  <si>
    <t>18GA 22.000 GR33</t>
  </si>
  <si>
    <t>18GA 25.680 GR33</t>
  </si>
  <si>
    <t>18GA 29.810 GR33</t>
  </si>
  <si>
    <t>18GA 32.800 GR33</t>
  </si>
  <si>
    <t>18GA 33.560 GR33</t>
  </si>
  <si>
    <t>18GA 37.560 GR33</t>
  </si>
  <si>
    <t>18GA 38.560 GR33</t>
  </si>
  <si>
    <t>18GA 4.468 GR33</t>
  </si>
  <si>
    <t>18GA 48X48</t>
  </si>
  <si>
    <t>18ZX 11.052 GR33</t>
  </si>
  <si>
    <t>18ZX 14.802 GR33</t>
  </si>
  <si>
    <t>18ZX 17.115 GR33</t>
  </si>
  <si>
    <t>18ZX 3.958 GR33</t>
  </si>
  <si>
    <t>18ZX 4.458 GR33</t>
  </si>
  <si>
    <t>18ZX 7.677 GR33</t>
  </si>
  <si>
    <t>20G 48.125 GR33</t>
  </si>
  <si>
    <t>20G 49.500 GR33</t>
  </si>
  <si>
    <t>20G 49.625 GR33</t>
  </si>
  <si>
    <t>20GA 13.062 GR33</t>
  </si>
  <si>
    <t>20GA 15.000 GR33</t>
  </si>
  <si>
    <t>20GA 16.560 GR33</t>
  </si>
  <si>
    <t>20GA 18.687 GR33</t>
  </si>
  <si>
    <t>20GA 4.375 GR33</t>
  </si>
  <si>
    <t>20ZX 3.062 GR33</t>
  </si>
  <si>
    <t>22G 46.500 GR33</t>
  </si>
  <si>
    <t>22G 48.000 GR33</t>
  </si>
  <si>
    <t>22GA 11.500 GR33</t>
  </si>
  <si>
    <t>22GA 7.687 GR33</t>
  </si>
  <si>
    <t>3/16 HR 14 X 35</t>
  </si>
  <si>
    <t>3/16 HR 14 X 48</t>
  </si>
  <si>
    <t>3/16 HR 20X48</t>
  </si>
  <si>
    <t>3/16 HR 22 X 38</t>
  </si>
  <si>
    <t>3/16X2 1/2FL.BAR</t>
  </si>
  <si>
    <t>3/16X2 FLAT BAR</t>
  </si>
  <si>
    <t>3/16X3 FLAT BAR</t>
  </si>
  <si>
    <t>3/8 HR</t>
  </si>
  <si>
    <t>3/8X1 FLAT BAR</t>
  </si>
  <si>
    <t>3/8X3 FLAT BAR</t>
  </si>
  <si>
    <t>3/8X8 FLAT BAR</t>
  </si>
  <si>
    <t>4X3X1/4 ANGLE</t>
  </si>
  <si>
    <t>5/8X6 FLAT BAR</t>
  </si>
  <si>
    <t>57-29 CS OUTER</t>
  </si>
  <si>
    <t>57-29 CS TRAY</t>
  </si>
  <si>
    <t>5X3X3/8 ANGLE</t>
  </si>
  <si>
    <t>CL:H.D.</t>
  </si>
  <si>
    <t>CL:LJS26DS</t>
  </si>
  <si>
    <t>CL:LU210-2L</t>
  </si>
  <si>
    <t>CL:LU24L</t>
  </si>
  <si>
    <t>CL:LU26-2L</t>
  </si>
  <si>
    <t>CL:LU28-2L</t>
  </si>
  <si>
    <t>CL:P22AC2-RC25</t>
  </si>
  <si>
    <t>CL:P22AC3-RC25</t>
  </si>
  <si>
    <t>CL:PAT48-18</t>
  </si>
  <si>
    <t>CL:PDPA-100-RC25</t>
  </si>
  <si>
    <t>CL:PDPA-150-RC25</t>
  </si>
  <si>
    <t>CL:PDPA-200-RC25</t>
  </si>
  <si>
    <t>CL:PDPA-250-RC25</t>
  </si>
  <si>
    <t>CL:PDPA-287-RC25</t>
  </si>
  <si>
    <t>CL:PDPA-75-RC25</t>
  </si>
  <si>
    <t>I:P22AC2-RC25</t>
  </si>
  <si>
    <t>I:P22AC4-RC25</t>
  </si>
  <si>
    <t>I:PDPA-100-RC25</t>
  </si>
  <si>
    <t>I:PDPA-150-RC25</t>
  </si>
  <si>
    <t>I:PDPA-200-RC25</t>
  </si>
  <si>
    <t>I:PDPA-250-RC25</t>
  </si>
  <si>
    <t>I:PDPA-287-RC25</t>
  </si>
  <si>
    <t>I:PDPA-75-RC25</t>
  </si>
  <si>
    <t>I:PDPA-RC BACK</t>
  </si>
  <si>
    <t>LOGOLBL:LLM</t>
  </si>
  <si>
    <t>LOGOLBL:LLMHDG</t>
  </si>
  <si>
    <t>LOGOLBL:LLMSS</t>
  </si>
  <si>
    <t>LOGOLBL:LLMZMAX</t>
  </si>
  <si>
    <t>PL:LJS26DS</t>
  </si>
  <si>
    <t>PL:LU24L</t>
  </si>
  <si>
    <t>REBAR 15M X 18</t>
  </si>
  <si>
    <t>REBAR 15M X 8</t>
  </si>
  <si>
    <t>REBAR 20M X 12</t>
  </si>
  <si>
    <t>SPT12 CTN</t>
  </si>
  <si>
    <t>SPT8 CTN</t>
  </si>
  <si>
    <t>1/2X5 FLAT BAR</t>
  </si>
  <si>
    <t>1/4 HR 48X96</t>
  </si>
  <si>
    <t>1/4X1 FLAT BAR</t>
  </si>
  <si>
    <t>10GA 48X48 GR33</t>
  </si>
  <si>
    <t>10GA 48X96 GR33</t>
  </si>
  <si>
    <t>10GA HR 48X48</t>
  </si>
  <si>
    <t>10GA HR 48X96</t>
  </si>
  <si>
    <t>12GA HR 48X96</t>
  </si>
  <si>
    <t>12ZX 24X48 GR33</t>
  </si>
  <si>
    <t>12ZX 48X48 GR33</t>
  </si>
  <si>
    <t>14GA 24X48 GR33</t>
  </si>
  <si>
    <t>14GA 35X48 GR33</t>
  </si>
  <si>
    <t>14ZX 48X48 GR33</t>
  </si>
  <si>
    <t>14ZX 48X56 GR33</t>
  </si>
  <si>
    <t>14ZX 48X96 GR33</t>
  </si>
  <si>
    <t>16GA 48X48 GR33</t>
  </si>
  <si>
    <t>16GA 48X48 GR40</t>
  </si>
  <si>
    <t>18GA 48X48 GR33</t>
  </si>
  <si>
    <t>3/16 HR 48X96</t>
  </si>
  <si>
    <t>3/16 X 3 1/2FLAT</t>
  </si>
  <si>
    <t>3/16 X 5 FL BAR</t>
  </si>
  <si>
    <t>3/16 X 6 FL BAR</t>
  </si>
  <si>
    <t>3/8X10 FLAT BAR</t>
  </si>
  <si>
    <t>3/8X6 FLAT BAR</t>
  </si>
  <si>
    <t>5/8X5 FLAT BAR</t>
  </si>
  <si>
    <t>REBAR #6X20</t>
  </si>
  <si>
    <t>REBAR 15M X 240</t>
  </si>
  <si>
    <t>REBAR 20M X 240</t>
  </si>
  <si>
    <t>8.5X11 BLANK</t>
  </si>
  <si>
    <t>AB-010</t>
  </si>
  <si>
    <t>AB-020</t>
  </si>
  <si>
    <t>AC-100</t>
  </si>
  <si>
    <t>AC-120</t>
  </si>
  <si>
    <t>AD-300</t>
  </si>
  <si>
    <t>AD-301</t>
  </si>
  <si>
    <t>AD-302</t>
  </si>
  <si>
    <t>AD-310</t>
  </si>
  <si>
    <t>AD-320</t>
  </si>
  <si>
    <t>AD-330</t>
  </si>
  <si>
    <t>AD-340</t>
  </si>
  <si>
    <t>AD-350</t>
  </si>
  <si>
    <t>AD-360</t>
  </si>
  <si>
    <t>AD-370</t>
  </si>
  <si>
    <t>AD-380</t>
  </si>
  <si>
    <t>AN-500</t>
  </si>
  <si>
    <t>AN-510</t>
  </si>
  <si>
    <t>AN-520</t>
  </si>
  <si>
    <t>AN-521</t>
  </si>
  <si>
    <t>APPKGORG</t>
  </si>
  <si>
    <t>AS-600</t>
  </si>
  <si>
    <t>AS-610</t>
  </si>
  <si>
    <t>AS-620</t>
  </si>
  <si>
    <t>AS-630</t>
  </si>
  <si>
    <t>AS-631</t>
  </si>
  <si>
    <t>AS-640</t>
  </si>
  <si>
    <t>AS-650</t>
  </si>
  <si>
    <t>BACK LABEL AT13</t>
  </si>
  <si>
    <t>BACK LB ET/SET22</t>
  </si>
  <si>
    <t>BACK LBL AT30</t>
  </si>
  <si>
    <t>BACK LBL AT-XP13</t>
  </si>
  <si>
    <t>BACK LBL AT-XP30</t>
  </si>
  <si>
    <t>BACK LBL CIP-F22</t>
  </si>
  <si>
    <t>BACK LBL CIPLO22</t>
  </si>
  <si>
    <t>BACK LBL EDOT22</t>
  </si>
  <si>
    <t>BACK LBL EDOT56</t>
  </si>
  <si>
    <t>BACK LBL ET-HP22</t>
  </si>
  <si>
    <t>BACK LBL ET-HP56</t>
  </si>
  <si>
    <t>BACK LBL ETIGV22</t>
  </si>
  <si>
    <t>BACK LBL ETILV22</t>
  </si>
  <si>
    <t>BACK LBL ETI-SLV</t>
  </si>
  <si>
    <t>BACK LBL LV &amp; GV</t>
  </si>
  <si>
    <t>BACK LBL SET22</t>
  </si>
  <si>
    <t>BACK LBL SET56</t>
  </si>
  <si>
    <t>BACK LBL SETXP22</t>
  </si>
  <si>
    <t>BACK LBL SETXP56</t>
  </si>
  <si>
    <t>BACK LBLSXP650AU</t>
  </si>
  <si>
    <t>BACKLBLETHP650AU</t>
  </si>
  <si>
    <t>BACKLBLSET3G22-N</t>
  </si>
  <si>
    <t>BACKLBLSET3G56</t>
  </si>
  <si>
    <t>BACKLBLSETEDOT22</t>
  </si>
  <si>
    <t>BAG AT13</t>
  </si>
  <si>
    <t>BAG EMN22</t>
  </si>
  <si>
    <t>BAG EMN22-RP10</t>
  </si>
  <si>
    <t>BAG EPOXY PLUG</t>
  </si>
  <si>
    <t>BAG LBL ARC100AR</t>
  </si>
  <si>
    <t>BAG LBL ARC100RP</t>
  </si>
  <si>
    <t>BAG LBL ARC112RP</t>
  </si>
  <si>
    <t>BAG LBL ARC125RP</t>
  </si>
  <si>
    <t>BAG LBL ARC137RP</t>
  </si>
  <si>
    <t>BAG LBL ARC37ARP</t>
  </si>
  <si>
    <t>BAG LBL ARC37RP</t>
  </si>
  <si>
    <t>BAG LBL ARC50ARP</t>
  </si>
  <si>
    <t>BAG LBL ARC50RP</t>
  </si>
  <si>
    <t>BAG LBL ARC62ARP</t>
  </si>
  <si>
    <t>BAG LBL ARC62RP</t>
  </si>
  <si>
    <t>BAG LBL ARC75ARP</t>
  </si>
  <si>
    <t>BAG LBL ARC75RP</t>
  </si>
  <si>
    <t>BAG LBL ARC87RP</t>
  </si>
  <si>
    <t>BAG LBL EIF-EZ</t>
  </si>
  <si>
    <t>BAG LBL EIP</t>
  </si>
  <si>
    <t>BAG LBL EIP37KT</t>
  </si>
  <si>
    <t>BAG LBL EIPEZAKT</t>
  </si>
  <si>
    <t>BAG LBL EIPX KT</t>
  </si>
  <si>
    <t>BAG LBL EIPXEZ20</t>
  </si>
  <si>
    <t>BAG LBL EMN37A</t>
  </si>
  <si>
    <t>BAG LBL EMNO-RP6</t>
  </si>
  <si>
    <t>BAG LBLAMN19QRP5</t>
  </si>
  <si>
    <t>BAG LBLEMN22IRP5</t>
  </si>
  <si>
    <t>BAG-0905 SST</t>
  </si>
  <si>
    <t>BAG-0972 SST</t>
  </si>
  <si>
    <t>BAG-1071 SST</t>
  </si>
  <si>
    <t>BAG-1197 SST</t>
  </si>
  <si>
    <t>BAG-1339 SST</t>
  </si>
  <si>
    <t>BAG-1606 SST</t>
  </si>
  <si>
    <t>BAG-BULK</t>
  </si>
  <si>
    <t>BAG-FX228 SST</t>
  </si>
  <si>
    <t>BAGLBLEMN22IRP10</t>
  </si>
  <si>
    <t>BAGLBLPP100-RP10</t>
  </si>
  <si>
    <t>BAGLBLPP112-RP10</t>
  </si>
  <si>
    <t>BAGLBLPP137-RP10</t>
  </si>
  <si>
    <t>BAGLBLPP175-RP10</t>
  </si>
  <si>
    <t>BAGLBLPP56-RP10</t>
  </si>
  <si>
    <t>BAGLBLPP62-RP10</t>
  </si>
  <si>
    <t>BAGLBLPP68-RP10</t>
  </si>
  <si>
    <t>BAGLBLPP75-RP10</t>
  </si>
  <si>
    <t>BAGLBLPP81-RP10</t>
  </si>
  <si>
    <t>BAGLBLPP87-RP10</t>
  </si>
  <si>
    <t>BAG-SMALL-USCP</t>
  </si>
  <si>
    <t>BARRELLBLST17KTA</t>
  </si>
  <si>
    <t>BLISTER SET1.7AD</t>
  </si>
  <si>
    <t>BOX CRACK PAC</t>
  </si>
  <si>
    <t>BOX CRACK PAC KT</t>
  </si>
  <si>
    <t>BOX LBL CPFH09</t>
  </si>
  <si>
    <t>BOX LBL ETIPAC10</t>
  </si>
  <si>
    <t>BULKLBLSETETEDOT</t>
  </si>
  <si>
    <t>CA-010</t>
  </si>
  <si>
    <t>CA-011</t>
  </si>
  <si>
    <t>CA-020</t>
  </si>
  <si>
    <t>CA-030</t>
  </si>
  <si>
    <t>CAN0.5GSLI</t>
  </si>
  <si>
    <t>CAN1GS</t>
  </si>
  <si>
    <t>CAN1GSLI</t>
  </si>
  <si>
    <t>CAN1PTSLI</t>
  </si>
  <si>
    <t>CAN1QTSLI</t>
  </si>
  <si>
    <t>CART LBL AT10</t>
  </si>
  <si>
    <t>CART LBL AT13</t>
  </si>
  <si>
    <t>CART LBL AT30</t>
  </si>
  <si>
    <t>CART LBL AT-XP10</t>
  </si>
  <si>
    <t>CART LBL AT-XP13</t>
  </si>
  <si>
    <t>CART LBL AT-XP30</t>
  </si>
  <si>
    <t>CART LBL CIP22</t>
  </si>
  <si>
    <t>CART LBL CIP-F22</t>
  </si>
  <si>
    <t>CART LBL CIPLO22</t>
  </si>
  <si>
    <t>CART LBL CPFH09</t>
  </si>
  <si>
    <t>CART LBL EDOT22</t>
  </si>
  <si>
    <t>CART LBL EDOT56</t>
  </si>
  <si>
    <t>CART LBL ET-HP22</t>
  </si>
  <si>
    <t>CART LBL ET-HP56</t>
  </si>
  <si>
    <t>CART LBL ETIGV22</t>
  </si>
  <si>
    <t>CART LBL ETILV22</t>
  </si>
  <si>
    <t>CART LBL ETI-SLV</t>
  </si>
  <si>
    <t>CART LBL SET1.7</t>
  </si>
  <si>
    <t>CART LBL SET22</t>
  </si>
  <si>
    <t>CART LBL SET22-N</t>
  </si>
  <si>
    <t>CART LBL SET56</t>
  </si>
  <si>
    <t>CART LBL SETXP10</t>
  </si>
  <si>
    <t>CART LBL SETXP22</t>
  </si>
  <si>
    <t>CART LBL SETXP56</t>
  </si>
  <si>
    <t>CART LBLCRACKPAC</t>
  </si>
  <si>
    <t>CART LBLEDOT22-N</t>
  </si>
  <si>
    <t>CART LBLETHP22-N</t>
  </si>
  <si>
    <t>CART LBLSXP650AU</t>
  </si>
  <si>
    <t>CARTLBLETHP650AU</t>
  </si>
  <si>
    <t>CARTLBLSET3G10</t>
  </si>
  <si>
    <t>CARTLBLSET3G22-N</t>
  </si>
  <si>
    <t>CARTLBLSET3G56</t>
  </si>
  <si>
    <t>CARTLBLSETXP22-N</t>
  </si>
  <si>
    <t>CARTON DIVIDER</t>
  </si>
  <si>
    <t>CD CP KIT</t>
  </si>
  <si>
    <t>CE-010</t>
  </si>
  <si>
    <t>CE-011</t>
  </si>
  <si>
    <t>CE-020</t>
  </si>
  <si>
    <t>CE-021</t>
  </si>
  <si>
    <t>CE-030</t>
  </si>
  <si>
    <t>CE-040</t>
  </si>
  <si>
    <t>CH-100</t>
  </si>
  <si>
    <t>CH-110</t>
  </si>
  <si>
    <t>CH-120</t>
  </si>
  <si>
    <t>CL:ETB100S</t>
  </si>
  <si>
    <t>CL:ETB112S</t>
  </si>
  <si>
    <t>CL:ETB137S</t>
  </si>
  <si>
    <t>CL:ETB43S</t>
  </si>
  <si>
    <t>CL:ETB50S</t>
  </si>
  <si>
    <t>CL:ETB56S</t>
  </si>
  <si>
    <t>CL:ETB62S</t>
  </si>
  <si>
    <t>CL:ETB68S</t>
  </si>
  <si>
    <t>CL:ETB75S</t>
  </si>
  <si>
    <t>CL:ETB87S</t>
  </si>
  <si>
    <t>CL:ETBS-EXT</t>
  </si>
  <si>
    <t>CL:ETBS-TH</t>
  </si>
  <si>
    <t>CLIP WIRE</t>
  </si>
  <si>
    <t>CLIP WIRE___QC</t>
  </si>
  <si>
    <t>CM-200</t>
  </si>
  <si>
    <t>CM-210</t>
  </si>
  <si>
    <t>CM-220</t>
  </si>
  <si>
    <t>CM-230</t>
  </si>
  <si>
    <t>CM-240</t>
  </si>
  <si>
    <t>CM-250</t>
  </si>
  <si>
    <t>CP-400</t>
  </si>
  <si>
    <t>CP-410</t>
  </si>
  <si>
    <t>CP-420</t>
  </si>
  <si>
    <t>CP-430</t>
  </si>
  <si>
    <t>CT-600</t>
  </si>
  <si>
    <t>CT-610</t>
  </si>
  <si>
    <t>CT-611</t>
  </si>
  <si>
    <t>CT-620</t>
  </si>
  <si>
    <t>CT-630</t>
  </si>
  <si>
    <t>CT-640</t>
  </si>
  <si>
    <t>CTG150MLTUBE</t>
  </si>
  <si>
    <t>CTG150MLWIPER</t>
  </si>
  <si>
    <t>CTG300MLTUBE</t>
  </si>
  <si>
    <t>CTG300MLWIPER</t>
  </si>
  <si>
    <t>CTG600MLTUBE</t>
  </si>
  <si>
    <t>CTG600MLWIPER</t>
  </si>
  <si>
    <t>CTG-TUBE TIP</t>
  </si>
  <si>
    <t>CTN 13OZ</t>
  </si>
  <si>
    <t>CTN 13OZ LTD QTY</t>
  </si>
  <si>
    <t>CTN 22OZ</t>
  </si>
  <si>
    <t>CTN 22OZ LTD QTY</t>
  </si>
  <si>
    <t>CTN 22OZ-N</t>
  </si>
  <si>
    <t>CTN 30OZ</t>
  </si>
  <si>
    <t>CTN 30OZ LTD QTY</t>
  </si>
  <si>
    <t>CTN 4G-1 GAL KIT</t>
  </si>
  <si>
    <t>CTN 56OZ LTD QTY</t>
  </si>
  <si>
    <t>CTN 56OZ PLAIN</t>
  </si>
  <si>
    <t>CTN 733</t>
  </si>
  <si>
    <t>CTN 884</t>
  </si>
  <si>
    <t>CTN AT30</t>
  </si>
  <si>
    <t>CTN ATXP10-6</t>
  </si>
  <si>
    <t>CTN CRACK PAC</t>
  </si>
  <si>
    <t>CTN DVR ATXP10-6</t>
  </si>
  <si>
    <t>CTN EMN37B</t>
  </si>
  <si>
    <t>CTN EPOXY SCREEN</t>
  </si>
  <si>
    <t>CTN ETB10</t>
  </si>
  <si>
    <t>CTN ETB12</t>
  </si>
  <si>
    <t>CTN ETB4</t>
  </si>
  <si>
    <t>CTN ETHC</t>
  </si>
  <si>
    <t>CTN LBL 2.5X7.5</t>
  </si>
  <si>
    <t>CTN LBL ANCHOR</t>
  </si>
  <si>
    <t>CTN LBL AT10</t>
  </si>
  <si>
    <t>CTN LBL AT13</t>
  </si>
  <si>
    <t>CTN LBL AT30</t>
  </si>
  <si>
    <t>CTN LBL ATS3710P</t>
  </si>
  <si>
    <t>CTN LBL ATS373</t>
  </si>
  <si>
    <t>CTN LBL ATS373P</t>
  </si>
  <si>
    <t>CTN LBL ATS376</t>
  </si>
  <si>
    <t>CTN LBL ATS376P</t>
  </si>
  <si>
    <t>CTN LBL ATS5010</t>
  </si>
  <si>
    <t>CTN LBL ATS5010P</t>
  </si>
  <si>
    <t>CTN LBL ATS503</t>
  </si>
  <si>
    <t>CTN LBL ATS503P</t>
  </si>
  <si>
    <t>CTN LBL ATS506</t>
  </si>
  <si>
    <t>CTN LBL ATS506P</t>
  </si>
  <si>
    <t>CTN LBL ATS6210</t>
  </si>
  <si>
    <t>CTN LBL ATS6210P</t>
  </si>
  <si>
    <t>CTN LBL ATS6213</t>
  </si>
  <si>
    <t>CTN LBL ATS6213P</t>
  </si>
  <si>
    <t>CTN LBL ATS623</t>
  </si>
  <si>
    <t>CTN LBL ATS623P</t>
  </si>
  <si>
    <t>CTN LBL ATS626</t>
  </si>
  <si>
    <t>CTN LBL ATS626P</t>
  </si>
  <si>
    <t>CTN LBL ATS7513</t>
  </si>
  <si>
    <t>CTN LBL ATS7513P</t>
  </si>
  <si>
    <t>CTN LBL ATS7517</t>
  </si>
  <si>
    <t>CTN LBL ATS7517P</t>
  </si>
  <si>
    <t>CTN LBL ATS7521P</t>
  </si>
  <si>
    <t>CTN LBL ATS758</t>
  </si>
  <si>
    <t>CTN LBL ATS758P</t>
  </si>
  <si>
    <t>CTN LBL ATXP10-6</t>
  </si>
  <si>
    <t>CTN LBL AT-XP13</t>
  </si>
  <si>
    <t>CTN LBL AT-XP30</t>
  </si>
  <si>
    <t>CTN LBL BAR CODE</t>
  </si>
  <si>
    <t>CTN LBL CIP-F22</t>
  </si>
  <si>
    <t>CTN LBL CIPLO22</t>
  </si>
  <si>
    <t>CTN LBL CP KIT</t>
  </si>
  <si>
    <t>CTN LBL CPFH09</t>
  </si>
  <si>
    <t>CTN LBL CPFH09KT</t>
  </si>
  <si>
    <t>CTN LBL CRACKPAC</t>
  </si>
  <si>
    <t>CTN LBL EDOT1KT</t>
  </si>
  <si>
    <t>CTN LBL EDOT22</t>
  </si>
  <si>
    <t>CTN LBL EDOT22-N</t>
  </si>
  <si>
    <t>CTN LBL EDOT56</t>
  </si>
  <si>
    <t>CTN LBL EIF-EZ</t>
  </si>
  <si>
    <t>CTN LBL EIP37KT</t>
  </si>
  <si>
    <t>CTN LBL EIP-EZA</t>
  </si>
  <si>
    <t>CTN LBL EIPEZAKT</t>
  </si>
  <si>
    <t>CTN LBL EIPX KT</t>
  </si>
  <si>
    <t>CTN LBL EIPXEZ20</t>
  </si>
  <si>
    <t>CTN LBL EMN22I</t>
  </si>
  <si>
    <t>CTN LBL EMN22IB</t>
  </si>
  <si>
    <t>CTN LBL EMNO-RP6</t>
  </si>
  <si>
    <t>CTN LBL ETB10</t>
  </si>
  <si>
    <t>CTN LBL ETB12</t>
  </si>
  <si>
    <t>CTN LBL ETB4</t>
  </si>
  <si>
    <t>CTN LBL ETB6</t>
  </si>
  <si>
    <t>CTN LBL ETB8</t>
  </si>
  <si>
    <t>CTN LBL ETB8L</t>
  </si>
  <si>
    <t>CTN LBL ETHP1KT</t>
  </si>
  <si>
    <t>CTN LBL ET-HP22</t>
  </si>
  <si>
    <t>CTN LBL ETHP22-N</t>
  </si>
  <si>
    <t>CTN LBL ET-HP56</t>
  </si>
  <si>
    <t>CTN LBL ETIGV22</t>
  </si>
  <si>
    <t>CTN LBL ETILV22</t>
  </si>
  <si>
    <t>CTN LBL ETI-SLV</t>
  </si>
  <si>
    <t>CTN LBL ETS3710</t>
  </si>
  <si>
    <t>CTN LBL ETS3710P</t>
  </si>
  <si>
    <t>CTN LBL ETS373P</t>
  </si>
  <si>
    <t>CTN LBL ETS376</t>
  </si>
  <si>
    <t>CTN LBL ETS376P</t>
  </si>
  <si>
    <t>CTN LBL ETS5010</t>
  </si>
  <si>
    <t>CTN LBL ETS5010P</t>
  </si>
  <si>
    <t>CTN LBL ETS503P</t>
  </si>
  <si>
    <t>CTN LBL ETS506</t>
  </si>
  <si>
    <t>CTN LBL ETS506P</t>
  </si>
  <si>
    <t>CTN LBL ETS6210</t>
  </si>
  <si>
    <t>CTN LBL ETS6210P</t>
  </si>
  <si>
    <t>CTN LBL ETS6213</t>
  </si>
  <si>
    <t>CTN LBL ETS6213P</t>
  </si>
  <si>
    <t>CTN LBL ETS623P</t>
  </si>
  <si>
    <t>CTN LBL ETS626</t>
  </si>
  <si>
    <t>CTN LBL ETS626P</t>
  </si>
  <si>
    <t>CTN LBL ETS7513</t>
  </si>
  <si>
    <t>CTN LBL ETS7513P</t>
  </si>
  <si>
    <t>CTN LBL ETS7517</t>
  </si>
  <si>
    <t>CTN LBL ETS7517P</t>
  </si>
  <si>
    <t>CTN LBL ETS7521</t>
  </si>
  <si>
    <t>CTN LBL ETS7521P</t>
  </si>
  <si>
    <t>CTN LBL ETS758</t>
  </si>
  <si>
    <t>CTN LBL ETS758P</t>
  </si>
  <si>
    <t>CTN LBL ORIENT</t>
  </si>
  <si>
    <t>CTN LBL PPFT25</t>
  </si>
  <si>
    <t>CTN LBL SET17KTA</t>
  </si>
  <si>
    <t>CTN LBL SET22</t>
  </si>
  <si>
    <t>CTN LBL SET22-N</t>
  </si>
  <si>
    <t>CTN LBL SET3G10</t>
  </si>
  <si>
    <t>CTN LBL SET3G56</t>
  </si>
  <si>
    <t>CTN LBL SET56</t>
  </si>
  <si>
    <t>CTN LBL SET-XP10</t>
  </si>
  <si>
    <t>CTN LBL SETXP22</t>
  </si>
  <si>
    <t>CTN LBL SETXP56</t>
  </si>
  <si>
    <t>CTN LBL SXP650AU</t>
  </si>
  <si>
    <t>CTN LBLAMN19QRP5</t>
  </si>
  <si>
    <t>CTN LBLEMN22IRP5</t>
  </si>
  <si>
    <t>CTN LBLEMN37ARP5</t>
  </si>
  <si>
    <t>CTN LBLETHP650AU</t>
  </si>
  <si>
    <t>CTN LBLSET3G22-N</t>
  </si>
  <si>
    <t>CTN LBLSETXP22-N</t>
  </si>
  <si>
    <t>CTN PAC KT</t>
  </si>
  <si>
    <t>CTN PAC KTLTDQTY</t>
  </si>
  <si>
    <t>CTN SET1.7 STOCK</t>
  </si>
  <si>
    <t>CTN SET1.7KT</t>
  </si>
  <si>
    <t>CTN SQUARE PLAIN</t>
  </si>
  <si>
    <t>CTN1G</t>
  </si>
  <si>
    <t>CTN1GJUG</t>
  </si>
  <si>
    <t>CTN1KG</t>
  </si>
  <si>
    <t>CTN1QT</t>
  </si>
  <si>
    <t>CTN22OZLTDQTY-N</t>
  </si>
  <si>
    <t>CTN2GFSTY</t>
  </si>
  <si>
    <t>CTN2GKIT</t>
  </si>
  <si>
    <t>CTN2GSEP</t>
  </si>
  <si>
    <t>CTN2QTKIT</t>
  </si>
  <si>
    <t>CTN3GKIT</t>
  </si>
  <si>
    <t>CTN3GSEP</t>
  </si>
  <si>
    <t>CTN3PTKIT</t>
  </si>
  <si>
    <t>CTN4GFSTY</t>
  </si>
  <si>
    <t>CTN4GKIT</t>
  </si>
  <si>
    <t>CTN5G</t>
  </si>
  <si>
    <t>CTNLBLEMN22IRP10</t>
  </si>
  <si>
    <t>DRUM - ATR</t>
  </si>
  <si>
    <t>DRUM - UN2735</t>
  </si>
  <si>
    <t>DRUM - UN2735BH</t>
  </si>
  <si>
    <t>DRUM55GSOPN</t>
  </si>
  <si>
    <t>FB-010</t>
  </si>
  <si>
    <t>FC-100</t>
  </si>
  <si>
    <t>FC-110</t>
  </si>
  <si>
    <t>FC-111</t>
  </si>
  <si>
    <t>FC-120</t>
  </si>
  <si>
    <t>FC-121</t>
  </si>
  <si>
    <t>FC-130</t>
  </si>
  <si>
    <t>FC-180</t>
  </si>
  <si>
    <t>FG-010</t>
  </si>
  <si>
    <t>FG-011</t>
  </si>
  <si>
    <t>FG-020</t>
  </si>
  <si>
    <t>FG-021</t>
  </si>
  <si>
    <t>FG-030</t>
  </si>
  <si>
    <t>FG-031</t>
  </si>
  <si>
    <t>FL:ETB100S</t>
  </si>
  <si>
    <t>FL:ETB112S</t>
  </si>
  <si>
    <t>FL:ETB137S</t>
  </si>
  <si>
    <t>FL:ETB43S</t>
  </si>
  <si>
    <t>FL:ETB50S</t>
  </si>
  <si>
    <t>FL:ETB56S</t>
  </si>
  <si>
    <t>FL:ETB62S</t>
  </si>
  <si>
    <t>FL:ETB68S</t>
  </si>
  <si>
    <t>FL:ETB75S</t>
  </si>
  <si>
    <t>FL:ETB87S</t>
  </si>
  <si>
    <t>FL:ETBS-EXT</t>
  </si>
  <si>
    <t>FL:ETBS-TH</t>
  </si>
  <si>
    <t>FLAG LBL EMN22I</t>
  </si>
  <si>
    <t>FLAG LBL ETB10</t>
  </si>
  <si>
    <t>FLAG LBL ETB12</t>
  </si>
  <si>
    <t>FLAG LBL ETB4</t>
  </si>
  <si>
    <t>FLAG LBL ETB6</t>
  </si>
  <si>
    <t>FLAG LBL ETB8</t>
  </si>
  <si>
    <t>FLAG LBL ETB8L</t>
  </si>
  <si>
    <t>FM-200</t>
  </si>
  <si>
    <t>FM-201</t>
  </si>
  <si>
    <t>FM-210</t>
  </si>
  <si>
    <t>FM-220</t>
  </si>
  <si>
    <t>FM-221</t>
  </si>
  <si>
    <t>FM-230</t>
  </si>
  <si>
    <t>FM-240</t>
  </si>
  <si>
    <t>FM-241</t>
  </si>
  <si>
    <t>FP-300</t>
  </si>
  <si>
    <t>FP-310</t>
  </si>
  <si>
    <t>FP-320</t>
  </si>
  <si>
    <t>FP-330</t>
  </si>
  <si>
    <t>FS-400</t>
  </si>
  <si>
    <t>FS-401</t>
  </si>
  <si>
    <t>FS-410</t>
  </si>
  <si>
    <t>FS-411</t>
  </si>
  <si>
    <t>FS-420</t>
  </si>
  <si>
    <t>FS-430</t>
  </si>
  <si>
    <t>FS-440</t>
  </si>
  <si>
    <t>FS-450</t>
  </si>
  <si>
    <t>FS-460</t>
  </si>
  <si>
    <t>FS-470</t>
  </si>
  <si>
    <t>FS-480</t>
  </si>
  <si>
    <t>FS-490</t>
  </si>
  <si>
    <t>FT-600</t>
  </si>
  <si>
    <t>FT-610</t>
  </si>
  <si>
    <t>FT-620</t>
  </si>
  <si>
    <t>FT-630</t>
  </si>
  <si>
    <t>FT-640</t>
  </si>
  <si>
    <t>FT-641</t>
  </si>
  <si>
    <t>FT-650</t>
  </si>
  <si>
    <t>FT-660</t>
  </si>
  <si>
    <t>FX-DB02</t>
  </si>
  <si>
    <t>H-24A</t>
  </si>
  <si>
    <t>HA-010</t>
  </si>
  <si>
    <t>HA-011</t>
  </si>
  <si>
    <t>HA-012</t>
  </si>
  <si>
    <t>HA-013</t>
  </si>
  <si>
    <t>HA-020</t>
  </si>
  <si>
    <t>HA-030</t>
  </si>
  <si>
    <t>HA-040</t>
  </si>
  <si>
    <t>HA-041</t>
  </si>
  <si>
    <t>HA-050</t>
  </si>
  <si>
    <t>HA-051</t>
  </si>
  <si>
    <t>HA-060</t>
  </si>
  <si>
    <t>HA-061</t>
  </si>
  <si>
    <t>HA-062</t>
  </si>
  <si>
    <t>HA-070</t>
  </si>
  <si>
    <t>HA-080</t>
  </si>
  <si>
    <t>HA-090</t>
  </si>
  <si>
    <t>HA-091</t>
  </si>
  <si>
    <t>HA-100</t>
  </si>
  <si>
    <t>HA-110</t>
  </si>
  <si>
    <t>HA-120</t>
  </si>
  <si>
    <t>HA-130</t>
  </si>
  <si>
    <t>HA-131</t>
  </si>
  <si>
    <t>HA-140</t>
  </si>
  <si>
    <t>HA-150</t>
  </si>
  <si>
    <t>HA-160</t>
  </si>
  <si>
    <t>HA-170</t>
  </si>
  <si>
    <t>HA-210</t>
  </si>
  <si>
    <t>HM-180</t>
  </si>
  <si>
    <t>HM-400</t>
  </si>
  <si>
    <t>HM-401</t>
  </si>
  <si>
    <t>HM-410</t>
  </si>
  <si>
    <t>HM-420</t>
  </si>
  <si>
    <t>HM-430</t>
  </si>
  <si>
    <t>HM-440</t>
  </si>
  <si>
    <t>HM-450</t>
  </si>
  <si>
    <t>HM-451</t>
  </si>
  <si>
    <t>HM-460</t>
  </si>
  <si>
    <t>HM-470</t>
  </si>
  <si>
    <t>HM-490</t>
  </si>
  <si>
    <t>HM-500</t>
  </si>
  <si>
    <t>HM-510</t>
  </si>
  <si>
    <t>HM-530</t>
  </si>
  <si>
    <t>HU-700</t>
  </si>
  <si>
    <t>HU-710</t>
  </si>
  <si>
    <t>HU-720</t>
  </si>
  <si>
    <t>INSERT CP KIT</t>
  </si>
  <si>
    <t>INSERT CPFH09</t>
  </si>
  <si>
    <t>INSERT CPFH09KT</t>
  </si>
  <si>
    <t>INSERT CRACK PAC</t>
  </si>
  <si>
    <t>INSERT PP</t>
  </si>
  <si>
    <t>INSERT SET1.7AD</t>
  </si>
  <si>
    <t>INSTRUCT CP KIT</t>
  </si>
  <si>
    <t>INSTRUCT CPFH09</t>
  </si>
  <si>
    <t>INSTRUCT CPFHKIT</t>
  </si>
  <si>
    <t>INSTRUCT MANUAL</t>
  </si>
  <si>
    <t>JAR LBL ETR-A</t>
  </si>
  <si>
    <t>JAR LBL ETR-B</t>
  </si>
  <si>
    <t>JAR2OZRED</t>
  </si>
  <si>
    <t>JAR32OZ</t>
  </si>
  <si>
    <t>JAR4OZ</t>
  </si>
  <si>
    <t>JAR8OZ</t>
  </si>
  <si>
    <t>JUG0.5G</t>
  </si>
  <si>
    <t>JUG1G</t>
  </si>
  <si>
    <t>JUGCAP1G</t>
  </si>
  <si>
    <t>LBL 4X2 BLNK YEL</t>
  </si>
  <si>
    <t>LBL BLANK 4X1</t>
  </si>
  <si>
    <t>LBL BLNK 4X8 WHT</t>
  </si>
  <si>
    <t>LBL CORROSIVE</t>
  </si>
  <si>
    <t>LBL CSS-ES LID</t>
  </si>
  <si>
    <t>LBL CSS-UES LID</t>
  </si>
  <si>
    <t>LBL FG WP 4X4</t>
  </si>
  <si>
    <t>LBL FLAMMABLE</t>
  </si>
  <si>
    <t>LBL GHS 3.5X1</t>
  </si>
  <si>
    <t>LBL GHS 3X10</t>
  </si>
  <si>
    <t>LBL GHS 3X3</t>
  </si>
  <si>
    <t>LBL GHS 4X12</t>
  </si>
  <si>
    <t>LBL GHS 6X9</t>
  </si>
  <si>
    <t>LBL LTD QTY-LG</t>
  </si>
  <si>
    <t>LBL LTD QTY-SM</t>
  </si>
  <si>
    <t>LBL MARINE POLL</t>
  </si>
  <si>
    <t>LBL ORG PEROXIDE</t>
  </si>
  <si>
    <t>LBL SENSORMATIC</t>
  </si>
  <si>
    <t>LBL UPARROW</t>
  </si>
  <si>
    <t>LID PLASTIC 32OZ</t>
  </si>
  <si>
    <t>LID2GBP</t>
  </si>
  <si>
    <t>LID5GBPRT</t>
  </si>
  <si>
    <t>LID5GBPRY1.5</t>
  </si>
  <si>
    <t>LID5GBPT</t>
  </si>
  <si>
    <t>LID5GBPY1.5</t>
  </si>
  <si>
    <t>LID5GBS</t>
  </si>
  <si>
    <t>LID5GBSY1.6-V2</t>
  </si>
  <si>
    <t>LID6GBP</t>
  </si>
  <si>
    <t>LOCKRING1G</t>
  </si>
  <si>
    <t>MA-010</t>
  </si>
  <si>
    <t>MA-020</t>
  </si>
  <si>
    <t>MA-030</t>
  </si>
  <si>
    <t>MA-040</t>
  </si>
  <si>
    <t>MA-050</t>
  </si>
  <si>
    <t>MA-060</t>
  </si>
  <si>
    <t>MA-070</t>
  </si>
  <si>
    <t>MA-080</t>
  </si>
  <si>
    <t>MA-081</t>
  </si>
  <si>
    <t>ME-200</t>
  </si>
  <si>
    <t>ME-210</t>
  </si>
  <si>
    <t>ME-211</t>
  </si>
  <si>
    <t>ME-212</t>
  </si>
  <si>
    <t>ME-213</t>
  </si>
  <si>
    <t>ME-220</t>
  </si>
  <si>
    <t>ME-221</t>
  </si>
  <si>
    <t>ME-222</t>
  </si>
  <si>
    <t>ME-230</t>
  </si>
  <si>
    <t>ME-231</t>
  </si>
  <si>
    <t>ME-240</t>
  </si>
  <si>
    <t>ME-250</t>
  </si>
  <si>
    <t>ME-251</t>
  </si>
  <si>
    <t>ME-252</t>
  </si>
  <si>
    <t>ME-260</t>
  </si>
  <si>
    <t>ME-261</t>
  </si>
  <si>
    <t>ME-270</t>
  </si>
  <si>
    <t>ME-271</t>
  </si>
  <si>
    <t>ME-280</t>
  </si>
  <si>
    <t>ME-281</t>
  </si>
  <si>
    <t>ME-282</t>
  </si>
  <si>
    <t>ME-290</t>
  </si>
  <si>
    <t>ME-300</t>
  </si>
  <si>
    <t>MR-010</t>
  </si>
  <si>
    <t>MR-020</t>
  </si>
  <si>
    <t>MR-030</t>
  </si>
  <si>
    <t>MR-040</t>
  </si>
  <si>
    <t>MR-050</t>
  </si>
  <si>
    <t>MR-060</t>
  </si>
  <si>
    <t>MS-500</t>
  </si>
  <si>
    <t>MS-510</t>
  </si>
  <si>
    <t>MS-511</t>
  </si>
  <si>
    <t>MS-512</t>
  </si>
  <si>
    <t>MS-514</t>
  </si>
  <si>
    <t>MS-520</t>
  </si>
  <si>
    <t>NECKER ATXP</t>
  </si>
  <si>
    <t>NECKER SET-XP650</t>
  </si>
  <si>
    <t>NOZZLE LBL CPFSI</t>
  </si>
  <si>
    <t>NOZZLE LBL CPNH</t>
  </si>
  <si>
    <t>OUTSIDE MATERIAL</t>
  </si>
  <si>
    <t>PAD ATXP10</t>
  </si>
  <si>
    <t>PAIL LBL FH05</t>
  </si>
  <si>
    <t>PAIL LBL FH05A</t>
  </si>
  <si>
    <t>PAIL LBLEDOT005H</t>
  </si>
  <si>
    <t>PAIL LBLEDOT005R</t>
  </si>
  <si>
    <t>PAIL LBLEDOT500H</t>
  </si>
  <si>
    <t>PAIL LBLEDOT500R</t>
  </si>
  <si>
    <t>PAIL-1G STEEL</t>
  </si>
  <si>
    <t>PAIL-2G PLASTIC</t>
  </si>
  <si>
    <t>PAIL2GWP</t>
  </si>
  <si>
    <t>PAIL-5G PLASTIC</t>
  </si>
  <si>
    <t>PAIL-5G UN2735</t>
  </si>
  <si>
    <t>PAIL5GOPY1.5</t>
  </si>
  <si>
    <t>PAIL5GOSY1.4</t>
  </si>
  <si>
    <t>PAIL5GWPY1.5</t>
  </si>
  <si>
    <t>PAIL5GWSY1.5</t>
  </si>
  <si>
    <t>PAIL6GWPY30S</t>
  </si>
  <si>
    <t>PAILLBL EDOT050H</t>
  </si>
  <si>
    <t>PAILLBL EDOT050R</t>
  </si>
  <si>
    <t>PAINT STICK</t>
  </si>
  <si>
    <t>PALLET SLIPSHEET</t>
  </si>
  <si>
    <t>PALLET65</t>
  </si>
  <si>
    <t>PD-010</t>
  </si>
  <si>
    <t>PD-020</t>
  </si>
  <si>
    <t>PD-030</t>
  </si>
  <si>
    <t>PD-040</t>
  </si>
  <si>
    <t>PD-050</t>
  </si>
  <si>
    <t>PD-060</t>
  </si>
  <si>
    <t>PD-070</t>
  </si>
  <si>
    <t>PD-080</t>
  </si>
  <si>
    <t>PD-090</t>
  </si>
  <si>
    <t>PD-100</t>
  </si>
  <si>
    <t>PD-110</t>
  </si>
  <si>
    <t>PD-120</t>
  </si>
  <si>
    <t>PD-130</t>
  </si>
  <si>
    <t>PD-140</t>
  </si>
  <si>
    <t>PD-150</t>
  </si>
  <si>
    <t>PD-160</t>
  </si>
  <si>
    <t>PD-170</t>
  </si>
  <si>
    <t>PG-300</t>
  </si>
  <si>
    <t>PG-310</t>
  </si>
  <si>
    <t>PG-320</t>
  </si>
  <si>
    <t>PG-330</t>
  </si>
  <si>
    <t>PG-331</t>
  </si>
  <si>
    <t>PG-340</t>
  </si>
  <si>
    <t>PG-350</t>
  </si>
  <si>
    <t>PG-360</t>
  </si>
  <si>
    <t>PG-370</t>
  </si>
  <si>
    <t>PG-380</t>
  </si>
  <si>
    <t>PG-390</t>
  </si>
  <si>
    <t>PG-400</t>
  </si>
  <si>
    <t>PG-410</t>
  </si>
  <si>
    <t>PG-420</t>
  </si>
  <si>
    <t>PM-600</t>
  </si>
  <si>
    <t>PM-610</t>
  </si>
  <si>
    <t>PM-620</t>
  </si>
  <si>
    <t>R-10A</t>
  </si>
  <si>
    <t>R-16C</t>
  </si>
  <si>
    <t>RA-010</t>
  </si>
  <si>
    <t>RA-020</t>
  </si>
  <si>
    <t>RA-021</t>
  </si>
  <si>
    <t>RA-030</t>
  </si>
  <si>
    <t>RA-040</t>
  </si>
  <si>
    <t>RA-050</t>
  </si>
  <si>
    <t>RE-200</t>
  </si>
  <si>
    <t>RE-201</t>
  </si>
  <si>
    <t>RE-210</t>
  </si>
  <si>
    <t>RE-220</t>
  </si>
  <si>
    <t>RE-230</t>
  </si>
  <si>
    <t>RE-231</t>
  </si>
  <si>
    <t>RE-240</t>
  </si>
  <si>
    <t>RE-250</t>
  </si>
  <si>
    <t>RE-260</t>
  </si>
  <si>
    <t>RE-380</t>
  </si>
  <si>
    <t>RS-500</t>
  </si>
  <si>
    <t>RS-510</t>
  </si>
  <si>
    <t>RS-511</t>
  </si>
  <si>
    <t>RU-600</t>
  </si>
  <si>
    <t>RU-610</t>
  </si>
  <si>
    <t>RW-700</t>
  </si>
  <si>
    <t>RW-710</t>
  </si>
  <si>
    <t>RW-720</t>
  </si>
  <si>
    <t>SAS BATCH LABEL</t>
  </si>
  <si>
    <t>SE-010</t>
  </si>
  <si>
    <t>SE-020</t>
  </si>
  <si>
    <t>SF-010</t>
  </si>
  <si>
    <t>SF-020</t>
  </si>
  <si>
    <t>SF-030</t>
  </si>
  <si>
    <t>SF-040</t>
  </si>
  <si>
    <t>SF-050</t>
  </si>
  <si>
    <t>SF-060</t>
  </si>
  <si>
    <t>SF-070</t>
  </si>
  <si>
    <t>SF-080</t>
  </si>
  <si>
    <t>SF-090</t>
  </si>
  <si>
    <t>SF-100</t>
  </si>
  <si>
    <t>SP-100</t>
  </si>
  <si>
    <t>SP-110</t>
  </si>
  <si>
    <t>SP-120</t>
  </si>
  <si>
    <t>SP-130</t>
  </si>
  <si>
    <t>SP-140</t>
  </si>
  <si>
    <t>SP-150</t>
  </si>
  <si>
    <t>SP-160</t>
  </si>
  <si>
    <t>SP-170</t>
  </si>
  <si>
    <t>SP-180</t>
  </si>
  <si>
    <t>SP-190</t>
  </si>
  <si>
    <t>SP-200</t>
  </si>
  <si>
    <t>SS-200</t>
  </si>
  <si>
    <t>SS-210</t>
  </si>
  <si>
    <t>SS-220</t>
  </si>
  <si>
    <t>SS-230</t>
  </si>
  <si>
    <t>SV-300</t>
  </si>
  <si>
    <t>SV-310</t>
  </si>
  <si>
    <t>SV-311</t>
  </si>
  <si>
    <t>SV-320</t>
  </si>
  <si>
    <t>SV-330</t>
  </si>
  <si>
    <t>SV-340</t>
  </si>
  <si>
    <t>SV-350</t>
  </si>
  <si>
    <t>SV-360</t>
  </si>
  <si>
    <t>SV-370</t>
  </si>
  <si>
    <t>SV-380</t>
  </si>
  <si>
    <t>SV-390</t>
  </si>
  <si>
    <t>SV-400</t>
  </si>
  <si>
    <t>SV-410</t>
  </si>
  <si>
    <t>SV-420</t>
  </si>
  <si>
    <t>SV-430</t>
  </si>
  <si>
    <t>SV-440</t>
  </si>
  <si>
    <t>TC-010</t>
  </si>
  <si>
    <t>TC-020</t>
  </si>
  <si>
    <t>TC-030</t>
  </si>
  <si>
    <t>TC-040</t>
  </si>
  <si>
    <t>TC-041</t>
  </si>
  <si>
    <t>TC-042</t>
  </si>
  <si>
    <t>TP-200</t>
  </si>
  <si>
    <t>TP-210</t>
  </si>
  <si>
    <t>TP-211</t>
  </si>
  <si>
    <t>TP-220</t>
  </si>
  <si>
    <t>TP-230</t>
  </si>
  <si>
    <t>TP-240</t>
  </si>
  <si>
    <t>TP-241</t>
  </si>
  <si>
    <t>TP-260</t>
  </si>
  <si>
    <t>TP-261</t>
  </si>
  <si>
    <t>TP-270</t>
  </si>
  <si>
    <t>TP-280</t>
  </si>
  <si>
    <t>TP-290</t>
  </si>
  <si>
    <t>TS-400</t>
  </si>
  <si>
    <t>TS-410</t>
  </si>
  <si>
    <t>TS-420</t>
  </si>
  <si>
    <t>TS-430</t>
  </si>
  <si>
    <t>TUBE LBL MC</t>
  </si>
  <si>
    <t>TUBE LBL MCS</t>
  </si>
  <si>
    <t>TUBE LBL MCSDM</t>
  </si>
  <si>
    <t>TUBE LBL MCSDP</t>
  </si>
  <si>
    <t>TUBE LBLMCP05012</t>
  </si>
  <si>
    <t>TUBE LBLMCP06212</t>
  </si>
  <si>
    <t>TUBE LBLMCP07512</t>
  </si>
  <si>
    <t>TUBE LBLMCP08712</t>
  </si>
  <si>
    <t>TUBE LBLMCP10012</t>
  </si>
  <si>
    <t>TUBE LBLMCR05012</t>
  </si>
  <si>
    <t>TUBE LBLMCR06212</t>
  </si>
  <si>
    <t>TUBE LBLMCR07512</t>
  </si>
  <si>
    <t>TUBE LBLMCR08712</t>
  </si>
  <si>
    <t>TUBE LBLMCR10012</t>
  </si>
  <si>
    <t>ULTRA</t>
  </si>
  <si>
    <t>ULTRA ACCELERANT</t>
  </si>
  <si>
    <t>ULTRA___QC</t>
  </si>
  <si>
    <t>VERMICULITE</t>
  </si>
  <si>
    <t>WRAPPER ETR16</t>
  </si>
  <si>
    <t>1043HTS-INNER</t>
  </si>
  <si>
    <t>1043S-HT</t>
  </si>
  <si>
    <t>1344HTS-INNER</t>
  </si>
  <si>
    <t>1344S-HT</t>
  </si>
  <si>
    <t>150859R</t>
  </si>
  <si>
    <t>151142R</t>
  </si>
  <si>
    <t>151143R</t>
  </si>
  <si>
    <t>151914R</t>
  </si>
  <si>
    <t>152160R</t>
  </si>
  <si>
    <t>1642-HT</t>
  </si>
  <si>
    <t>1642HT-CTN</t>
  </si>
  <si>
    <t>1GALLID2117BLK</t>
  </si>
  <si>
    <t>1GALLID2117P172</t>
  </si>
  <si>
    <t>1LB12PKMASTER</t>
  </si>
  <si>
    <t>1LBPAD12PK</t>
  </si>
  <si>
    <t>2011080EU</t>
  </si>
  <si>
    <t>2011080F</t>
  </si>
  <si>
    <t>201151M</t>
  </si>
  <si>
    <t>2042-HT</t>
  </si>
  <si>
    <t>2042HT-CTN</t>
  </si>
  <si>
    <t>2424LIDWHITE</t>
  </si>
  <si>
    <t>3.3GALBUCKETCL</t>
  </si>
  <si>
    <t>3.3GALBUCKETWHTE</t>
  </si>
  <si>
    <t>31516TUBE</t>
  </si>
  <si>
    <t>32925-1</t>
  </si>
  <si>
    <t>32925-2</t>
  </si>
  <si>
    <t>32925-4</t>
  </si>
  <si>
    <t>32925-5</t>
  </si>
  <si>
    <t>412TUBE</t>
  </si>
  <si>
    <t>5200D309</t>
  </si>
  <si>
    <t>5200K260</t>
  </si>
  <si>
    <t>5200M206</t>
  </si>
  <si>
    <t>5716TUBE</t>
  </si>
  <si>
    <t>5LB4PKMASTER</t>
  </si>
  <si>
    <t>5LBPAD</t>
  </si>
  <si>
    <t>5LBPAD4PK</t>
  </si>
  <si>
    <t>843S-HT</t>
  </si>
  <si>
    <t>8AIPHG-2575-2</t>
  </si>
  <si>
    <t>8AIPHG30120</t>
  </si>
  <si>
    <t>8AIPHG-3241-2</t>
  </si>
  <si>
    <t>8AIPHG-5045</t>
  </si>
  <si>
    <t>8AIPHGCUS-3221</t>
  </si>
  <si>
    <t>8MIPHG14902C7500</t>
  </si>
  <si>
    <t>8MIPHG-1490-4-WM</t>
  </si>
  <si>
    <t>8MIPHG-2434-2-WM</t>
  </si>
  <si>
    <t>8MIPHG-2543-2-WM</t>
  </si>
  <si>
    <t>8MIPHG-2575-2-WM</t>
  </si>
  <si>
    <t>8MIPHG-2934-2-WM</t>
  </si>
  <si>
    <t>8MIPHG2969C7500</t>
  </si>
  <si>
    <t>8MIPHG-30100-2-W</t>
  </si>
  <si>
    <t>8MIPHG-3061-2-WM</t>
  </si>
  <si>
    <t>8MIPHG-3410-WM</t>
  </si>
  <si>
    <t>8MIPHG-4040-2-WM</t>
  </si>
  <si>
    <t>8MIPHG4040C7500</t>
  </si>
  <si>
    <t>8MIPHG4045WMC750</t>
  </si>
  <si>
    <t>8MISPL1610C7500</t>
  </si>
  <si>
    <t>8MISPL-1610-WM</t>
  </si>
  <si>
    <t>8MISPL-2410-WM</t>
  </si>
  <si>
    <t>8MISPL-55210-WM</t>
  </si>
  <si>
    <t>8MISPL-60120-WM</t>
  </si>
  <si>
    <t>8MISPL-70210-WM</t>
  </si>
  <si>
    <t>90190A142</t>
  </si>
  <si>
    <t>9262K345</t>
  </si>
  <si>
    <t>AXALTAECOATBLK</t>
  </si>
  <si>
    <t>AZACADIABD</t>
  </si>
  <si>
    <t>AZAUTCHSNUTBD</t>
  </si>
  <si>
    <t>AZBRAZWLNTBD</t>
  </si>
  <si>
    <t>AZBRWNSTONEBD</t>
  </si>
  <si>
    <t>AZCOASTLNBD</t>
  </si>
  <si>
    <t>AZCYPRESSBD</t>
  </si>
  <si>
    <t>AZDKHICKORYBD</t>
  </si>
  <si>
    <t>AZENGWALNTBD</t>
  </si>
  <si>
    <t>AZFRONTWDGRNBD</t>
  </si>
  <si>
    <t>AZHAZELWDBD</t>
  </si>
  <si>
    <t>AZISLNDOAKBD</t>
  </si>
  <si>
    <t>AZKONABD</t>
  </si>
  <si>
    <t>AZMAHOGANYBD</t>
  </si>
  <si>
    <t>AZMORADOBD</t>
  </si>
  <si>
    <t>AZMTNREDWDBD</t>
  </si>
  <si>
    <t>AZSILVEROAKBD</t>
  </si>
  <si>
    <t>AZSLATEGRAYBD</t>
  </si>
  <si>
    <t>AZTRADSMOOTHBD</t>
  </si>
  <si>
    <t>BAG 4X6CLEARPOLY</t>
  </si>
  <si>
    <t>BAG PS 1</t>
  </si>
  <si>
    <t>BAG PS 2</t>
  </si>
  <si>
    <t>BAG PS 3</t>
  </si>
  <si>
    <t>BAG4X6HEATSEAL</t>
  </si>
  <si>
    <t>BAG8X10POLY8MIL</t>
  </si>
  <si>
    <t>BLACKOXIDE</t>
  </si>
  <si>
    <t>BLACKPHOSPHATE</t>
  </si>
  <si>
    <t>BOX14-ST</t>
  </si>
  <si>
    <t>BOX18-ST</t>
  </si>
  <si>
    <t>BOXINSERTRC10</t>
  </si>
  <si>
    <t>BOXMSTRSDRCLGSH</t>
  </si>
  <si>
    <t>BOXMSTRSDRCLGTR</t>
  </si>
  <si>
    <t>BOXMSTRSDRCMEDSH</t>
  </si>
  <si>
    <t>BOXMSTRSDRCMEDTR</t>
  </si>
  <si>
    <t>BOXMSTRSDRCSMSH</t>
  </si>
  <si>
    <t>BOXMSTRSDRCSMTR</t>
  </si>
  <si>
    <t>BOXMSTRSDRCXLSH</t>
  </si>
  <si>
    <t>BOXMSTRSDRCXLTR</t>
  </si>
  <si>
    <t>BOX-SD-R500-MED</t>
  </si>
  <si>
    <t>BOX-SD-R500-SM</t>
  </si>
  <si>
    <t>BOXSDS25112MB</t>
  </si>
  <si>
    <t>BOXSDS25200MB</t>
  </si>
  <si>
    <t>BOXSDS25212MB</t>
  </si>
  <si>
    <t>BOXSDS25300MB</t>
  </si>
  <si>
    <t>BOXSDS25412MB</t>
  </si>
  <si>
    <t>BOXSDS25500MB</t>
  </si>
  <si>
    <t>CLAMSDRCLG</t>
  </si>
  <si>
    <t>CLAMSDRCMED</t>
  </si>
  <si>
    <t>CLAMSDRCSM</t>
  </si>
  <si>
    <t>CLAMSDRCXL</t>
  </si>
  <si>
    <t>CLASS25GALV</t>
  </si>
  <si>
    <t>CLASS55 GALV</t>
  </si>
  <si>
    <t>CL-IS16-R100</t>
  </si>
  <si>
    <t>CL-IS24-R100</t>
  </si>
  <si>
    <t>COLLATE FEE (M)A</t>
  </si>
  <si>
    <t>COLLATE FEE 2</t>
  </si>
  <si>
    <t>COLLSCREWSTRIP</t>
  </si>
  <si>
    <t>CORRUGATE2</t>
  </si>
  <si>
    <t>CUBE BOX</t>
  </si>
  <si>
    <t>DCF620D2R</t>
  </si>
  <si>
    <t>DCF622M2</t>
  </si>
  <si>
    <t>DCLE212R</t>
  </si>
  <si>
    <t>DCSDE238R</t>
  </si>
  <si>
    <t>DCU234R</t>
  </si>
  <si>
    <t>DCU234R-98</t>
  </si>
  <si>
    <t>DCU234RC</t>
  </si>
  <si>
    <t>DECKPLUGBAG</t>
  </si>
  <si>
    <t>DFW34RP</t>
  </si>
  <si>
    <t>DHB001SPP1TS1</t>
  </si>
  <si>
    <t>DLB008BPP2TS2-MI</t>
  </si>
  <si>
    <t>DLB012BPP2TS2-MI</t>
  </si>
  <si>
    <t>DLL004BPP20R1</t>
  </si>
  <si>
    <t>DLL004BPP2BK1</t>
  </si>
  <si>
    <t>DLL004BPP2SV1</t>
  </si>
  <si>
    <t>DLP 10 X 150</t>
  </si>
  <si>
    <t>DLP 10 X 2 1/2</t>
  </si>
  <si>
    <t>DLP 10 X 3</t>
  </si>
  <si>
    <t>DLP 7 X 162</t>
  </si>
  <si>
    <t>DLP 7 X 225</t>
  </si>
  <si>
    <t>DLP 7 X 300</t>
  </si>
  <si>
    <t>DLP 8 X 250</t>
  </si>
  <si>
    <t>DRY LUBE FINISH</t>
  </si>
  <si>
    <t>DSVE114T17R</t>
  </si>
  <si>
    <t>DSVE114TR</t>
  </si>
  <si>
    <t>DSVE158T17R</t>
  </si>
  <si>
    <t>DSVE212T17R</t>
  </si>
  <si>
    <t>DSVE2T17R</t>
  </si>
  <si>
    <t>DSVE2TR</t>
  </si>
  <si>
    <t>DSVE312T17R</t>
  </si>
  <si>
    <t>DSVE312TR</t>
  </si>
  <si>
    <t>DSVE3T17R</t>
  </si>
  <si>
    <t>DSVE3TR</t>
  </si>
  <si>
    <t>DSVE4T17R</t>
  </si>
  <si>
    <t>DSVE4TR</t>
  </si>
  <si>
    <t>DTHZ2R</t>
  </si>
  <si>
    <t>DW2526B</t>
  </si>
  <si>
    <t>DWC158R</t>
  </si>
  <si>
    <t>DWCU158R</t>
  </si>
  <si>
    <t>DWFSDP114PR</t>
  </si>
  <si>
    <t>DWFSDP158PR</t>
  </si>
  <si>
    <t>DWFSDP178PR</t>
  </si>
  <si>
    <t>DWFSDP238PR</t>
  </si>
  <si>
    <t>DWFSDQ114PR</t>
  </si>
  <si>
    <t>EB14A34R</t>
  </si>
  <si>
    <t>EB316A34R</t>
  </si>
  <si>
    <t>EB332A34R</t>
  </si>
  <si>
    <t>EBTY4GALMASTER</t>
  </si>
  <si>
    <t>EBTYMFG</t>
  </si>
  <si>
    <t>ECOAT (LB)</t>
  </si>
  <si>
    <t>E-COAT 158</t>
  </si>
  <si>
    <t>E-COAT 2</t>
  </si>
  <si>
    <t>E-COAT 212</t>
  </si>
  <si>
    <t>E-COAT 3</t>
  </si>
  <si>
    <t>ECOAT BLACK</t>
  </si>
  <si>
    <t>E-COAT GRAY</t>
  </si>
  <si>
    <t>E-COAT RED</t>
  </si>
  <si>
    <t>E-COAT SDS</t>
  </si>
  <si>
    <t>E-COAT TAN</t>
  </si>
  <si>
    <t>E-COAT/PLATING</t>
  </si>
  <si>
    <t>EPSON-1490</t>
  </si>
  <si>
    <t>EPSON-1610</t>
  </si>
  <si>
    <t>EPSON-1878</t>
  </si>
  <si>
    <t>EPSON-2132</t>
  </si>
  <si>
    <t>EPSON-2434</t>
  </si>
  <si>
    <t>EPSON-2543</t>
  </si>
  <si>
    <t>EPSON-2575</t>
  </si>
  <si>
    <t>EPSON-2934</t>
  </si>
  <si>
    <t>EPSON-2969</t>
  </si>
  <si>
    <t>EPSON-30100</t>
  </si>
  <si>
    <t>EPSON-30120</t>
  </si>
  <si>
    <t>EPSON-3061</t>
  </si>
  <si>
    <t>EPSON-3241</t>
  </si>
  <si>
    <t>EPSON-3410</t>
  </si>
  <si>
    <t>EPSON-35100</t>
  </si>
  <si>
    <t>EPSON-4040</t>
  </si>
  <si>
    <t>EPSON-4045</t>
  </si>
  <si>
    <t>EQUATORCARTON</t>
  </si>
  <si>
    <t>EQUATORMASTER</t>
  </si>
  <si>
    <t>ET14T075HDU</t>
  </si>
  <si>
    <t>ET14T100HDU</t>
  </si>
  <si>
    <t>ET14T150HDU</t>
  </si>
  <si>
    <t>ET14T200HDU</t>
  </si>
  <si>
    <t>ET14T250HDU</t>
  </si>
  <si>
    <t>ET14T300HDU</t>
  </si>
  <si>
    <t>EXOTICMASTER</t>
  </si>
  <si>
    <t>F08T081WDQ</t>
  </si>
  <si>
    <t>F4X135</t>
  </si>
  <si>
    <t>F4X95</t>
  </si>
  <si>
    <t>FCLAM10LG</t>
  </si>
  <si>
    <t>FCLAM10MED</t>
  </si>
  <si>
    <t>FCLAM10SM</t>
  </si>
  <si>
    <t>FCLAM10XL</t>
  </si>
  <si>
    <t>FCSDQ158R</t>
  </si>
  <si>
    <t>FE/ZN-4A</t>
  </si>
  <si>
    <t>FEASCS63R</t>
  </si>
  <si>
    <t>FILLER HOLES</t>
  </si>
  <si>
    <t>FILLER HOLES 8-9</t>
  </si>
  <si>
    <t>FILLER SOLID 10</t>
  </si>
  <si>
    <t>FILLER SOLID 1-2</t>
  </si>
  <si>
    <t>FILLER SOLID 9</t>
  </si>
  <si>
    <t>FILLERSOLID3,4,5</t>
  </si>
  <si>
    <t>FLCLAM5TR</t>
  </si>
  <si>
    <t>F-LGTUB6CT</t>
  </si>
  <si>
    <t>F-MEDTUB6CT</t>
  </si>
  <si>
    <t>FS2300M1R</t>
  </si>
  <si>
    <t>FS2300M2R</t>
  </si>
  <si>
    <t>FS2300M3R</t>
  </si>
  <si>
    <t>F-SDSMSTR12</t>
  </si>
  <si>
    <t>F-SMTUB10CT</t>
  </si>
  <si>
    <t>GRAY PHOSPHATE</t>
  </si>
  <si>
    <t>HANDLEBOX</t>
  </si>
  <si>
    <t>HANDLING/PROCESS</t>
  </si>
  <si>
    <t>HEATTREAT(LB)</t>
  </si>
  <si>
    <t>HEATTREAT(LB)2</t>
  </si>
  <si>
    <t>HEATTREAT(LB)3</t>
  </si>
  <si>
    <t>HEATTREATPPSD</t>
  </si>
  <si>
    <t>HEATTREATSD</t>
  </si>
  <si>
    <t>HEATTREATSDWH</t>
  </si>
  <si>
    <t>HOT DIP GALV(LB)</t>
  </si>
  <si>
    <t>HOTDIPGALVSDWH</t>
  </si>
  <si>
    <t>HS-1518</t>
  </si>
  <si>
    <t>HT08T050HDU</t>
  </si>
  <si>
    <t>HT08T075HDU</t>
  </si>
  <si>
    <t>KLEERSMOOTHBD</t>
  </si>
  <si>
    <t>KLEERWDGRAINBD</t>
  </si>
  <si>
    <t>L-100NOSCREW</t>
  </si>
  <si>
    <t>L-100PRELOAD</t>
  </si>
  <si>
    <t>L-10D5HDG FRONT</t>
  </si>
  <si>
    <t>L-10D5HDGRB</t>
  </si>
  <si>
    <t>L-10D5HDGRMC</t>
  </si>
  <si>
    <t>L-10DHDG FRONT</t>
  </si>
  <si>
    <t>L-10DHDGRB</t>
  </si>
  <si>
    <t>L-10DHDGRMC</t>
  </si>
  <si>
    <t>L-16D5HDG FRONT</t>
  </si>
  <si>
    <t>L-16D5HDGRB</t>
  </si>
  <si>
    <t>L-16D5HDGRMC</t>
  </si>
  <si>
    <t>L-16DHDG FRONT</t>
  </si>
  <si>
    <t>L-16DHDGRB</t>
  </si>
  <si>
    <t>L-16DHDGRMC</t>
  </si>
  <si>
    <t>L2GALBK-INT</t>
  </si>
  <si>
    <t>L2GALFT-INTSTRL</t>
  </si>
  <si>
    <t>L-316SSPREMIUM</t>
  </si>
  <si>
    <t>L-3X3HEXWARN08</t>
  </si>
  <si>
    <t>L-500NOSCREW</t>
  </si>
  <si>
    <t>L-500PRELOAD</t>
  </si>
  <si>
    <t>LACORNDOT</t>
  </si>
  <si>
    <t>LALMONDDOT</t>
  </si>
  <si>
    <t>LAZEKDOT</t>
  </si>
  <si>
    <t>L-BITCLAMSM</t>
  </si>
  <si>
    <t>LBLACKDOT</t>
  </si>
  <si>
    <t>LBROWN01DOT</t>
  </si>
  <si>
    <t>LBROWN02DOT</t>
  </si>
  <si>
    <t>LBROWN03DOT</t>
  </si>
  <si>
    <t>LBROWN04DOT</t>
  </si>
  <si>
    <t>LBROWN05DOT</t>
  </si>
  <si>
    <t>LBROWNDOT</t>
  </si>
  <si>
    <t>L-CLUBHOUSE180</t>
  </si>
  <si>
    <t>L-CLUBHOUSE540</t>
  </si>
  <si>
    <t>LDRKBRWNDOT</t>
  </si>
  <si>
    <t>L-DSVT212S</t>
  </si>
  <si>
    <t>LDSVT212S-TW</t>
  </si>
  <si>
    <t>L-DSVT2S</t>
  </si>
  <si>
    <t>LDSVT2S-TW</t>
  </si>
  <si>
    <t>L-DSVT3S</t>
  </si>
  <si>
    <t>LDSVT3S-TW</t>
  </si>
  <si>
    <t>LDWF114PS</t>
  </si>
  <si>
    <t>LDWHL48PE</t>
  </si>
  <si>
    <t>L-GENFAST-I</t>
  </si>
  <si>
    <t>LGLIDBLK</t>
  </si>
  <si>
    <t>LGLIDP172</t>
  </si>
  <si>
    <t>LGLIDP8002</t>
  </si>
  <si>
    <t>LGRAY01DOT</t>
  </si>
  <si>
    <t>LGRAY02DOT</t>
  </si>
  <si>
    <t>LGRAY03DOT</t>
  </si>
  <si>
    <t>LGRAY04DOT</t>
  </si>
  <si>
    <t>LGRAYDOT</t>
  </si>
  <si>
    <t>LHCKWSV134S</t>
  </si>
  <si>
    <t>L-HELI371400A-I</t>
  </si>
  <si>
    <t>L-HELI371400A-O</t>
  </si>
  <si>
    <t>L-HT-INNER</t>
  </si>
  <si>
    <t>LIPEDOT</t>
  </si>
  <si>
    <t>LJATOBADOT</t>
  </si>
  <si>
    <t>LKONADOT</t>
  </si>
  <si>
    <t>LMOCHADOT</t>
  </si>
  <si>
    <t>L-N10D5HDG MC</t>
  </si>
  <si>
    <t>L-N10D5HDGF</t>
  </si>
  <si>
    <t>L-N10D5HDGF    </t>
  </si>
  <si>
    <t>L-N10D5HDGRB</t>
  </si>
  <si>
    <t>L-N10DHDG MC</t>
  </si>
  <si>
    <t>L-N10DHDGF</t>
  </si>
  <si>
    <t>L-N10DHDGRB</t>
  </si>
  <si>
    <t>L-N8D5HDG MC</t>
  </si>
  <si>
    <t>L-N8D5HDGF</t>
  </si>
  <si>
    <t>L-N8D5HDGRB</t>
  </si>
  <si>
    <t>L-N8DHDG MC</t>
  </si>
  <si>
    <t>L-N8DHDGF</t>
  </si>
  <si>
    <t>L-N8DHDGRB</t>
  </si>
  <si>
    <t>L-NFB</t>
  </si>
  <si>
    <t>LPEWTERDOT</t>
  </si>
  <si>
    <t>LPRO200SG2DC2K</t>
  </si>
  <si>
    <t>LPRO250SG2DC2K</t>
  </si>
  <si>
    <t>LPRO300SB25KAB</t>
  </si>
  <si>
    <t>LPRO300SB25KAF</t>
  </si>
  <si>
    <t>LPRO300SG2DC2K</t>
  </si>
  <si>
    <t>LPRO300SKAB</t>
  </si>
  <si>
    <t>LPRO300SKAF</t>
  </si>
  <si>
    <t>LPRO300SM25KAB</t>
  </si>
  <si>
    <t>LPRO300SM25KAF</t>
  </si>
  <si>
    <t>LPRO76SKM2522EB</t>
  </si>
  <si>
    <t>LPRO76SKM2522EF</t>
  </si>
  <si>
    <t>LPROINSERT</t>
  </si>
  <si>
    <t>LPROSDDKAB</t>
  </si>
  <si>
    <t>LPROSDDKAF</t>
  </si>
  <si>
    <t>LPROSDDM25KAB</t>
  </si>
  <si>
    <t>LPROSDDM25KAF</t>
  </si>
  <si>
    <t>LQDBGP300G2KB</t>
  </si>
  <si>
    <t>LQDBGP300G2KB-LO</t>
  </si>
  <si>
    <t>LQDDECKCLIP2-RC</t>
  </si>
  <si>
    <t>L-QDKDAT14</t>
  </si>
  <si>
    <t>LQDPGP75KEF</t>
  </si>
  <si>
    <t>LQDPRO76SKEB</t>
  </si>
  <si>
    <t>LQDPRO76SKEF</t>
  </si>
  <si>
    <t>LQDPROBGP75KEB</t>
  </si>
  <si>
    <t>LQDPROBGP75KEF</t>
  </si>
  <si>
    <t>LQDPROSD150G2B</t>
  </si>
  <si>
    <t>LQDPROSD150G2F</t>
  </si>
  <si>
    <t>L-QUIKSTIK18</t>
  </si>
  <si>
    <t>LRED01DOT</t>
  </si>
  <si>
    <t>LRED02DOT</t>
  </si>
  <si>
    <t>LREDDOT</t>
  </si>
  <si>
    <t>LREDWOODDOT</t>
  </si>
  <si>
    <t>LSAHARADOT</t>
  </si>
  <si>
    <t>L-SDS25112SSRP5I</t>
  </si>
  <si>
    <t>L-SDS25112SSRP5O</t>
  </si>
  <si>
    <t>L-SDS25312SSRP5O</t>
  </si>
  <si>
    <t>L-SDWC15450KT-O</t>
  </si>
  <si>
    <t>L-SDWC15600KT-O</t>
  </si>
  <si>
    <t>LSDWH191000DBRC</t>
  </si>
  <si>
    <t>LSDWH19300DBRC12</t>
  </si>
  <si>
    <t>LSDWH19400DBRC12</t>
  </si>
  <si>
    <t>L-SDWH19400SSR20</t>
  </si>
  <si>
    <t>L-SDWH19450SSR10</t>
  </si>
  <si>
    <t>L-SDWH19500SSR10</t>
  </si>
  <si>
    <t>LSDWH19600DBRC12</t>
  </si>
  <si>
    <t>L-SDWH19600SSR10</t>
  </si>
  <si>
    <t>LSDWH19800DBRC12</t>
  </si>
  <si>
    <t>L-SDWH19800SSR10</t>
  </si>
  <si>
    <t>L-SDWH271000GF25</t>
  </si>
  <si>
    <t>L-SDWH271000GMBI</t>
  </si>
  <si>
    <t>L-SDWH271000GR30</t>
  </si>
  <si>
    <t>L-SDWH271000GRP1</t>
  </si>
  <si>
    <t>L-SDWH271000SSR5</t>
  </si>
  <si>
    <t>L-SDWH2710SSRP1I</t>
  </si>
  <si>
    <t>L-SDWH2710SSRP1O</t>
  </si>
  <si>
    <t>L-SDWH271200GF25</t>
  </si>
  <si>
    <t>L-SDWH271200GMBI</t>
  </si>
  <si>
    <t>L-SDWH271200GR30</t>
  </si>
  <si>
    <t>L-SDWH271200GRP1</t>
  </si>
  <si>
    <t>L-SDWH271200SSR5</t>
  </si>
  <si>
    <t>L-SDWH271500GMBI</t>
  </si>
  <si>
    <t>L-SDWH27300SSR10</t>
  </si>
  <si>
    <t>L-SDWH2730SSRP1I</t>
  </si>
  <si>
    <t>L-SDWH2730SSRP1O</t>
  </si>
  <si>
    <t>L-SDWH27400G-F40</t>
  </si>
  <si>
    <t>L-SDWH27400GMB-I</t>
  </si>
  <si>
    <t>L-SDWH27400GR30O</t>
  </si>
  <si>
    <t>LSDWH27400G-RP1C</t>
  </si>
  <si>
    <t>L-SDWH27400SSR10</t>
  </si>
  <si>
    <t>L-SDWH2740SSRP1I</t>
  </si>
  <si>
    <t>L-SDWH2740SSRP1O</t>
  </si>
  <si>
    <t>L-SDWH27500SSR10</t>
  </si>
  <si>
    <t>L-SDWH2750SSRP1I</t>
  </si>
  <si>
    <t>L-SDWH2750SSRP1O</t>
  </si>
  <si>
    <t>L-SDWH27600G-F35</t>
  </si>
  <si>
    <t>L-SDWH27600GMB-I</t>
  </si>
  <si>
    <t>L-SDWH27600GR30O</t>
  </si>
  <si>
    <t>L-SDWH27600G-RP1</t>
  </si>
  <si>
    <t>LSDWH27600G-RP1C</t>
  </si>
  <si>
    <t>L-SDWH27600SSR10</t>
  </si>
  <si>
    <t>L-SDWH2760SSRP1I</t>
  </si>
  <si>
    <t>L-SDWH2760SSRP1O</t>
  </si>
  <si>
    <t>L-SDWH27800G-F25</t>
  </si>
  <si>
    <t>L-SDWH27800GMB-I</t>
  </si>
  <si>
    <t>L-SDWH27800GR30O</t>
  </si>
  <si>
    <t>L-SDWH27800G-RP1</t>
  </si>
  <si>
    <t>LSDWH27800G-RP1C</t>
  </si>
  <si>
    <t>L-SDWH27800SSR10</t>
  </si>
  <si>
    <t>L-SDWH2780SSRP1I</t>
  </si>
  <si>
    <t>L-SDWH2780SSRP1O</t>
  </si>
  <si>
    <t>L-SDWHG4INBACK</t>
  </si>
  <si>
    <t>L-SDWHG4INFRONT</t>
  </si>
  <si>
    <t>L-SDWHG6INBACK</t>
  </si>
  <si>
    <t>L-SDWHG6INFRONT</t>
  </si>
  <si>
    <t>L-SDWS19600-F45</t>
  </si>
  <si>
    <t>L-SDWS19600R50O</t>
  </si>
  <si>
    <t>L-SDWS19600-RP1</t>
  </si>
  <si>
    <t>LSDWS19600RP1TW</t>
  </si>
  <si>
    <t>L-SDWS19712-F45</t>
  </si>
  <si>
    <t>L-SDWS19712R50O</t>
  </si>
  <si>
    <t>L-SDWS19712-RP1</t>
  </si>
  <si>
    <t>LSDWS19712RP1TW</t>
  </si>
  <si>
    <t>L-SDWS221000-F40</t>
  </si>
  <si>
    <t>L-SDWS221000RP1</t>
  </si>
  <si>
    <t>LSDWS221000RP1TW</t>
  </si>
  <si>
    <t>L-SDWS2210R50O</t>
  </si>
  <si>
    <t>L-SDWS221100-F40</t>
  </si>
  <si>
    <t>L-SDWS221100R50O</t>
  </si>
  <si>
    <t>L-SDWS221100RP1</t>
  </si>
  <si>
    <t>LSDWS221100RP1TW</t>
  </si>
  <si>
    <t>L-SDWS221200-F40</t>
  </si>
  <si>
    <t>L-SDWS221200R50O</t>
  </si>
  <si>
    <t>L-SDWS221200RP1</t>
  </si>
  <si>
    <t>LSDWS221200RP1TW</t>
  </si>
  <si>
    <t>L-SDWS221500-F40</t>
  </si>
  <si>
    <t>L-SDWS221500R50O</t>
  </si>
  <si>
    <t>L-SDWS221500RP1</t>
  </si>
  <si>
    <t>LSDWS221500RP1TW</t>
  </si>
  <si>
    <t>LSDWS22512DBRC12</t>
  </si>
  <si>
    <t>L-SDWS22800-F40</t>
  </si>
  <si>
    <t>L-SDWS22800R50O</t>
  </si>
  <si>
    <t>L-SDWS22800-RP1</t>
  </si>
  <si>
    <t>LSDWS22800RP1TW</t>
  </si>
  <si>
    <t>L-SDWS22900-F40</t>
  </si>
  <si>
    <t>L-SDWS22900R50O</t>
  </si>
  <si>
    <t>L-SDWS22900-RP1</t>
  </si>
  <si>
    <t>LSDWS22900RP1TW</t>
  </si>
  <si>
    <t>LSDWS271000SSRP1</t>
  </si>
  <si>
    <t>L-SDWS2710SSR10</t>
  </si>
  <si>
    <t>LSDWS271200SSRP1</t>
  </si>
  <si>
    <t>L-SDWS27300SSR10</t>
  </si>
  <si>
    <t>L-SDWS27300SSRP1</t>
  </si>
  <si>
    <t>L-SDWS27400SSR10</t>
  </si>
  <si>
    <t>L-SDWS27400SSRP1</t>
  </si>
  <si>
    <t>L-SDWS27500SSR10</t>
  </si>
  <si>
    <t>L-SDWS27500SSRP1</t>
  </si>
  <si>
    <t>L-SDWS27600SSR10</t>
  </si>
  <si>
    <t>L-SDWS27600SSRP1</t>
  </si>
  <si>
    <t>L-SDWS27800SSR10</t>
  </si>
  <si>
    <t>L-SDWS27800SSRP1</t>
  </si>
  <si>
    <t>LSERIALBSD200</t>
  </si>
  <si>
    <t>LSERIALSD150</t>
  </si>
  <si>
    <t>LSERIALSDX150G2</t>
  </si>
  <si>
    <t>LSIENNADOT</t>
  </si>
  <si>
    <t>LSS3DSC212BS</t>
  </si>
  <si>
    <t>LSS3DSC64BE</t>
  </si>
  <si>
    <t>LSSBIT3U-2</t>
  </si>
  <si>
    <t>LSSDHSD50E</t>
  </si>
  <si>
    <t>LSSDHSD60E</t>
  </si>
  <si>
    <t>LSSDTH2S</t>
  </si>
  <si>
    <t>L-T06J050FXRP25I</t>
  </si>
  <si>
    <t>L-T06J050FXRP25O</t>
  </si>
  <si>
    <t>L-T06J050PXRP25O</t>
  </si>
  <si>
    <t>L-T06J075FXRP25I</t>
  </si>
  <si>
    <t>L-T06J075FXRP25O</t>
  </si>
  <si>
    <t>L-T06J075PXRP25I</t>
  </si>
  <si>
    <t>L-T06J075PXRP25O</t>
  </si>
  <si>
    <t>L-T07162WPRP20O</t>
  </si>
  <si>
    <t>L-T07225WPRP15O</t>
  </si>
  <si>
    <t>L-T08162WPRP15O</t>
  </si>
  <si>
    <t>L-T08C225WQRP10O</t>
  </si>
  <si>
    <t>L-T08J125PXRP15I</t>
  </si>
  <si>
    <t>L-T08J125PXRP15O</t>
  </si>
  <si>
    <t>L-T09150HWARP5I</t>
  </si>
  <si>
    <t>L-T09150HWARP5O</t>
  </si>
  <si>
    <t>L-T10250DXRP50I</t>
  </si>
  <si>
    <t>L-T10250DXRP50IB</t>
  </si>
  <si>
    <t>L-T10250DXRP50O</t>
  </si>
  <si>
    <t>L-T10250DXRP8I</t>
  </si>
  <si>
    <t>L-T10250DXRP8IB</t>
  </si>
  <si>
    <t>L-T10250DXRP8O</t>
  </si>
  <si>
    <t>L-T10250WPRP10I</t>
  </si>
  <si>
    <t>L-T10250WPRP10IB</t>
  </si>
  <si>
    <t>L-T10250WPRP10O</t>
  </si>
  <si>
    <t>L-T10250WPRP50I</t>
  </si>
  <si>
    <t>L-T10250WPRP50IB</t>
  </si>
  <si>
    <t>L-T10250WPRP50O</t>
  </si>
  <si>
    <t>L-T10300DXRP45I</t>
  </si>
  <si>
    <t>L-T10300DXRP45IB</t>
  </si>
  <si>
    <t>L-T10300DXRP45O</t>
  </si>
  <si>
    <t>L-T10300DXRP7I</t>
  </si>
  <si>
    <t>L-T10300DXRP7IB</t>
  </si>
  <si>
    <t>L-T10300DXRP7O</t>
  </si>
  <si>
    <t>L-T10300WPRP45I</t>
  </si>
  <si>
    <t>L-T10300WPRP45IB</t>
  </si>
  <si>
    <t>L-T10300WPRP45O</t>
  </si>
  <si>
    <t>L-T10300WPRP8I</t>
  </si>
  <si>
    <t>L-T10300WPRP8IB</t>
  </si>
  <si>
    <t>L-T10300WPRP8O</t>
  </si>
  <si>
    <t>L-T10J150FXRP12B</t>
  </si>
  <si>
    <t>L-T10J150FXRP12I</t>
  </si>
  <si>
    <t>L-T10J150FXRP12O</t>
  </si>
  <si>
    <t>L-T10J200FXRP8I</t>
  </si>
  <si>
    <t>L-T10J200FXRP8IB</t>
  </si>
  <si>
    <t>L-T10J200FXRP8O</t>
  </si>
  <si>
    <t>L-T10PTDRP15I</t>
  </si>
  <si>
    <t>L-T10PTDRP15O</t>
  </si>
  <si>
    <t>L-T10PTDRP40I</t>
  </si>
  <si>
    <t>L-T10PTDRP40IB</t>
  </si>
  <si>
    <t>L-T10PTDRP40O</t>
  </si>
  <si>
    <t>L-T12400WPRP20I</t>
  </si>
  <si>
    <t>L-T12400WPRP20IB</t>
  </si>
  <si>
    <t>L-T12400WPRP20O</t>
  </si>
  <si>
    <t>L-T12400WPRP5I</t>
  </si>
  <si>
    <t>L-T12400WPRP5IB</t>
  </si>
  <si>
    <t>L-T12400WPRP5O</t>
  </si>
  <si>
    <t>L-T12J150PXRP8I</t>
  </si>
  <si>
    <t>L-T12J150PXRP8IB</t>
  </si>
  <si>
    <t>L-T12J150PXRP8O</t>
  </si>
  <si>
    <t>L-T12J200PXRP6I</t>
  </si>
  <si>
    <t>L-T12J200PXRP6IB</t>
  </si>
  <si>
    <t>L-T12J200PXRP6O</t>
  </si>
  <si>
    <t>L-T14300TP</t>
  </si>
  <si>
    <t>L-T14400TP</t>
  </si>
  <si>
    <t>L-T14450TP</t>
  </si>
  <si>
    <t>L-T14500TP</t>
  </si>
  <si>
    <t>L-T14600TP</t>
  </si>
  <si>
    <t>L-T14800TP</t>
  </si>
  <si>
    <t>L-T16PTDRP25I</t>
  </si>
  <si>
    <t>L-T16PTDRP25IB</t>
  </si>
  <si>
    <t>L-T16PTDRP25O</t>
  </si>
  <si>
    <t>L-T16PTDRP8I</t>
  </si>
  <si>
    <t>L-T16PTDRP8IB</t>
  </si>
  <si>
    <t>L-T16PTDRP8O</t>
  </si>
  <si>
    <t>L-T311ARNRP110I</t>
  </si>
  <si>
    <t>L-T311ARNRP110IB</t>
  </si>
  <si>
    <t>L-T311ARNRP110O</t>
  </si>
  <si>
    <t>L-T311ARNRP30I</t>
  </si>
  <si>
    <t>L-T311ARNRP30IB</t>
  </si>
  <si>
    <t>L-T311ARNRP30O</t>
  </si>
  <si>
    <t>L-T371000TP</t>
  </si>
  <si>
    <t>L-T37300TP</t>
  </si>
  <si>
    <t>L-T37400TP</t>
  </si>
  <si>
    <t>L-T37500TP</t>
  </si>
  <si>
    <t>L-T37600TP</t>
  </si>
  <si>
    <t>L-T37800TP</t>
  </si>
  <si>
    <t>L-T3SNDRP250I</t>
  </si>
  <si>
    <t>L-T3SNDRP250IB</t>
  </si>
  <si>
    <t>L-T3SNDRP250O</t>
  </si>
  <si>
    <t>L-T3SNDRP75I</t>
  </si>
  <si>
    <t>L-T3SNDRP75O</t>
  </si>
  <si>
    <t>L-T511ARNRP25I</t>
  </si>
  <si>
    <t>L-T511ARNRP25O</t>
  </si>
  <si>
    <t>L-T511ARNRP85I</t>
  </si>
  <si>
    <t>L-T511ARNRP85IB</t>
  </si>
  <si>
    <t>L-T511ARNRP85O</t>
  </si>
  <si>
    <t>L-T7510ARNRP150B</t>
  </si>
  <si>
    <t>L-T7510ARNRP150I</t>
  </si>
  <si>
    <t>L-T7510ARNRP150O</t>
  </si>
  <si>
    <t>L-T7510ARNRP35I</t>
  </si>
  <si>
    <t>L-T7510ARNRP35O</t>
  </si>
  <si>
    <t>L-T7SNDRP120I</t>
  </si>
  <si>
    <t>L-T7SNDRP120IB</t>
  </si>
  <si>
    <t>L-T7SNDRP120O</t>
  </si>
  <si>
    <t>L-T7SNDRP35I</t>
  </si>
  <si>
    <t>L-T7SNDRP35O</t>
  </si>
  <si>
    <t>L-T8CRDRP25I</t>
  </si>
  <si>
    <t>L-T8CRDRP25O</t>
  </si>
  <si>
    <t>L-T8CRDRP75I</t>
  </si>
  <si>
    <t>L-T8CRDRP75IB</t>
  </si>
  <si>
    <t>L-T8CRDRP75O</t>
  </si>
  <si>
    <t>LTAN01DOT</t>
  </si>
  <si>
    <t>LTAN03DOT</t>
  </si>
  <si>
    <t>LTAN04DOT</t>
  </si>
  <si>
    <t>LTANDOT</t>
  </si>
  <si>
    <t>L-TRDMRK11</t>
  </si>
  <si>
    <t>L-TRUFAST4X2</t>
  </si>
  <si>
    <t>LUMBERLOCBOX</t>
  </si>
  <si>
    <t>L-VERANDAMASTER</t>
  </si>
  <si>
    <t>LWHITE01DOT</t>
  </si>
  <si>
    <t>LWHITE02DOT</t>
  </si>
  <si>
    <t>LWSNTL3S</t>
  </si>
  <si>
    <t>LWSV134</t>
  </si>
  <si>
    <t>LWSV134S</t>
  </si>
  <si>
    <t>LWSV212S</t>
  </si>
  <si>
    <t>LWSV2S</t>
  </si>
  <si>
    <t>LWSV3S</t>
  </si>
  <si>
    <t>MAGNI GRAY</t>
  </si>
  <si>
    <t>MAGNI599</t>
  </si>
  <si>
    <t>MAGNIDCU</t>
  </si>
  <si>
    <t>MAGNISILVER</t>
  </si>
  <si>
    <t>MECH GALV(LB)</t>
  </si>
  <si>
    <t>MSTR-SDSG-RC-SM</t>
  </si>
  <si>
    <t>N2000</t>
  </si>
  <si>
    <t>NATT3010</t>
  </si>
  <si>
    <t>OUTMFG</t>
  </si>
  <si>
    <t>PASSIVATE1</t>
  </si>
  <si>
    <t>PASSIVATE2</t>
  </si>
  <si>
    <t>PASSIVATE3</t>
  </si>
  <si>
    <t>PASSIVATE4</t>
  </si>
  <si>
    <t>PASSIVATE5</t>
  </si>
  <si>
    <t>PASSIVATEWAX</t>
  </si>
  <si>
    <t>PASSWAX</t>
  </si>
  <si>
    <t>PASSWAX2</t>
  </si>
  <si>
    <t>PASSWAX3</t>
  </si>
  <si>
    <t>PASSWAX4</t>
  </si>
  <si>
    <t>PASSWAX5</t>
  </si>
  <si>
    <t>PERFILLER</t>
  </si>
  <si>
    <t>PERFILLER3,4,5</t>
  </si>
  <si>
    <t>PHSS12Z6R</t>
  </si>
  <si>
    <t>PICKLEPASSIVATE</t>
  </si>
  <si>
    <t>PLACON R418</t>
  </si>
  <si>
    <t>PLASTICLID1LB</t>
  </si>
  <si>
    <t>PLASTICLID5LB</t>
  </si>
  <si>
    <t>PLASTICPAIL1LB</t>
  </si>
  <si>
    <t>PLASTICPAIL5LB</t>
  </si>
  <si>
    <t>PPSD134S1214R</t>
  </si>
  <si>
    <t>PPSD3S1214R</t>
  </si>
  <si>
    <t>PPSDQ134S1214R</t>
  </si>
  <si>
    <t>PPSDU134S1214R</t>
  </si>
  <si>
    <t>PPSDU3S1214R</t>
  </si>
  <si>
    <t>QKSTKTUBOX</t>
  </si>
  <si>
    <t>QKSTKTUINSERT</t>
  </si>
  <si>
    <t>R072NWIRE</t>
  </si>
  <si>
    <t>R086HCWIRE</t>
  </si>
  <si>
    <t>R091HCWIRE</t>
  </si>
  <si>
    <t>R091SWIRE</t>
  </si>
  <si>
    <t>R091TWIRE</t>
  </si>
  <si>
    <t>R095NWIRE</t>
  </si>
  <si>
    <t>R099SWIRE</t>
  </si>
  <si>
    <t>R099TWIRE</t>
  </si>
  <si>
    <t>R112SWIRE</t>
  </si>
  <si>
    <t>R112TWIRE</t>
  </si>
  <si>
    <t>R119LCWIRE</t>
  </si>
  <si>
    <t>R120IWIRE</t>
  </si>
  <si>
    <t>R120NWIRE</t>
  </si>
  <si>
    <t>R120T316</t>
  </si>
  <si>
    <t>R126C1022AKSAFS</t>
  </si>
  <si>
    <t>R126C1022AKSAIP</t>
  </si>
  <si>
    <t>R126S305</t>
  </si>
  <si>
    <t>R127S410</t>
  </si>
  <si>
    <t>R127T316</t>
  </si>
  <si>
    <t>R131LCWIRE</t>
  </si>
  <si>
    <t>R131SWIRE</t>
  </si>
  <si>
    <t>R131TWIRE</t>
  </si>
  <si>
    <t>R133S304</t>
  </si>
  <si>
    <t>R133S305</t>
  </si>
  <si>
    <t>R133T316</t>
  </si>
  <si>
    <t>R134S304</t>
  </si>
  <si>
    <t>R135LCWIRE</t>
  </si>
  <si>
    <t>R136C1022AKSAFS</t>
  </si>
  <si>
    <t>R136C1022AKSAIP</t>
  </si>
  <si>
    <t>R137S410</t>
  </si>
  <si>
    <t>R138LCWIRE</t>
  </si>
  <si>
    <t>R139T316</t>
  </si>
  <si>
    <t>R140C1022AKSFAS</t>
  </si>
  <si>
    <t>R140C10B21HQSAFS</t>
  </si>
  <si>
    <t>R143LCWIRE</t>
  </si>
  <si>
    <t>R143S302HQ</t>
  </si>
  <si>
    <t>R145C1022AKSAFS</t>
  </si>
  <si>
    <t>R145TWIRE</t>
  </si>
  <si>
    <t>R146S305</t>
  </si>
  <si>
    <t>R146T316</t>
  </si>
  <si>
    <t>R147JWIRE</t>
  </si>
  <si>
    <t>R148LCWIRE</t>
  </si>
  <si>
    <t>R150C1022AKSAFS</t>
  </si>
  <si>
    <t>R150C10B18HQSAFS</t>
  </si>
  <si>
    <t>R150C10B21HQSAFS</t>
  </si>
  <si>
    <t>R155S305</t>
  </si>
  <si>
    <t>R155S410</t>
  </si>
  <si>
    <t>R155T316</t>
  </si>
  <si>
    <t>R157LCWIRE</t>
  </si>
  <si>
    <t>R157TWIRE</t>
  </si>
  <si>
    <t>R158C1022AKSAFS</t>
  </si>
  <si>
    <t>R158C1022AKSAIP</t>
  </si>
  <si>
    <t>R159S305</t>
  </si>
  <si>
    <t>R159T316</t>
  </si>
  <si>
    <t>R161JWIRE</t>
  </si>
  <si>
    <t>R162LCWIRE</t>
  </si>
  <si>
    <t>R162SWIRE</t>
  </si>
  <si>
    <t>R162TWIRE</t>
  </si>
  <si>
    <t>R165C1022HQSAFS</t>
  </si>
  <si>
    <t>R166T316</t>
  </si>
  <si>
    <t>R171S305</t>
  </si>
  <si>
    <t>R171T316</t>
  </si>
  <si>
    <t>R172C1022AKSAFS</t>
  </si>
  <si>
    <t>R175C1022AKSAFS</t>
  </si>
  <si>
    <t>R175C10B18HQSAFS</t>
  </si>
  <si>
    <t>R175C10B21HQSAFS</t>
  </si>
  <si>
    <t>R178S305</t>
  </si>
  <si>
    <t>R178T316</t>
  </si>
  <si>
    <t>R182C1022AKSAFS</t>
  </si>
  <si>
    <t>R182SWIRE</t>
  </si>
  <si>
    <t>R192C1022AKSAFS</t>
  </si>
  <si>
    <t>R212C10221AKSAFS</t>
  </si>
  <si>
    <t>R212C10B21HQSAFS</t>
  </si>
  <si>
    <t>R225C10B21HQSAFS</t>
  </si>
  <si>
    <t>R234T316</t>
  </si>
  <si>
    <t>R245C1021AKSAFS</t>
  </si>
  <si>
    <t>R247C1022HQSAFS</t>
  </si>
  <si>
    <t>R250C10B21HQSAFS</t>
  </si>
  <si>
    <t>R250LCWIRE</t>
  </si>
  <si>
    <t>R258C1022HQSAFS</t>
  </si>
  <si>
    <t>R258C10B21HQSAFS</t>
  </si>
  <si>
    <t>R278C1022AKSAFS</t>
  </si>
  <si>
    <t>R418</t>
  </si>
  <si>
    <t>R418-5CT</t>
  </si>
  <si>
    <t>RBOX IS16R100</t>
  </si>
  <si>
    <t>RBOX IS24R100</t>
  </si>
  <si>
    <t>RBOX MASTERIS16</t>
  </si>
  <si>
    <t>RBOX MASTERIS24</t>
  </si>
  <si>
    <t>RBOX SDWC-2</t>
  </si>
  <si>
    <t>RBOX16714</t>
  </si>
  <si>
    <t>RBOX20X14X10</t>
  </si>
  <si>
    <t>RBOX4KRAFT</t>
  </si>
  <si>
    <t>RBOXFCTCBTM</t>
  </si>
  <si>
    <t>RBOXFTCTOP</t>
  </si>
  <si>
    <t>RBOXIS16R100</t>
  </si>
  <si>
    <t>RBOXIS24R100</t>
  </si>
  <si>
    <t>RBOXMASTERIS16</t>
  </si>
  <si>
    <t>RBOXMASTERIS24</t>
  </si>
  <si>
    <t>RBOXS13324</t>
  </si>
  <si>
    <t>RBOXS16714</t>
  </si>
  <si>
    <t>RBOXS4944</t>
  </si>
  <si>
    <t>RBOXSDS25112R25</t>
  </si>
  <si>
    <t>RBOXSDS25200R25</t>
  </si>
  <si>
    <t>RBOXSDS25212R25</t>
  </si>
  <si>
    <t>RBOXSDS25300R25</t>
  </si>
  <si>
    <t>RBOXSDS25312R25</t>
  </si>
  <si>
    <t>RBOXSDWC15450KT</t>
  </si>
  <si>
    <t>RBOXSDWC15600KT</t>
  </si>
  <si>
    <t>RBOXSDWH2710GR30</t>
  </si>
  <si>
    <t>RBOXSDWH2712GR30</t>
  </si>
  <si>
    <t>RBOXSDWH274R30</t>
  </si>
  <si>
    <t>RBOXSDWH276R30</t>
  </si>
  <si>
    <t>RBOXSDWH278R30</t>
  </si>
  <si>
    <t>RBOXSDWS19600R50</t>
  </si>
  <si>
    <t>RBOXSDWS19712R50</t>
  </si>
  <si>
    <t>RBOXSDWS2210R50</t>
  </si>
  <si>
    <t>RBOXSDWS2211R50</t>
  </si>
  <si>
    <t>RBOXSDWS2212R50</t>
  </si>
  <si>
    <t>RBOXSDWS2215R50</t>
  </si>
  <si>
    <t>RBOXSDWS22300B50</t>
  </si>
  <si>
    <t>RBOXSDWS22400B50</t>
  </si>
  <si>
    <t>RBOXSDWS22500B50</t>
  </si>
  <si>
    <t>RBOXSDWS22600R50</t>
  </si>
  <si>
    <t>RBOXSDWS22800R50</t>
  </si>
  <si>
    <t>RBOXSDWS22900R50</t>
  </si>
  <si>
    <t>RBOXTRUFAST</t>
  </si>
  <si>
    <t>RN119HQSWIRE</t>
  </si>
  <si>
    <t>RN119SWIRE</t>
  </si>
  <si>
    <t>RN119TWIRE</t>
  </si>
  <si>
    <t>RN131SWIRE</t>
  </si>
  <si>
    <t>RN131TWIRE</t>
  </si>
  <si>
    <t>ROYALSMOOTHBD</t>
  </si>
  <si>
    <t>ROYALWDGRAINBD</t>
  </si>
  <si>
    <t>RUBBER BAND</t>
  </si>
  <si>
    <t>S07100WPC</t>
  </si>
  <si>
    <t>S07125WPC</t>
  </si>
  <si>
    <t>S07162FBCBLACK</t>
  </si>
  <si>
    <t>S07162FBCWHITE</t>
  </si>
  <si>
    <t>S07162FTCWHITE</t>
  </si>
  <si>
    <t>S07162WPC</t>
  </si>
  <si>
    <t>S07200WPC</t>
  </si>
  <si>
    <t>S07225FBCBLACK</t>
  </si>
  <si>
    <t>S07225FBCIPE</t>
  </si>
  <si>
    <t>S07225FBCWHITE</t>
  </si>
  <si>
    <t>S07225FTCBLACK</t>
  </si>
  <si>
    <t>S07225FTCWHITE</t>
  </si>
  <si>
    <t>S07225WPC</t>
  </si>
  <si>
    <t>S07250WPC</t>
  </si>
  <si>
    <t>S07300FBCIPE</t>
  </si>
  <si>
    <t>S07300WPC</t>
  </si>
  <si>
    <t>S08125WPC</t>
  </si>
  <si>
    <t>S08162WPC</t>
  </si>
  <si>
    <t>S08200WPC</t>
  </si>
  <si>
    <t>S08250WPCIPE</t>
  </si>
  <si>
    <t>S08250WPF</t>
  </si>
  <si>
    <t>S08300WPF</t>
  </si>
  <si>
    <t>S09350WPC</t>
  </si>
  <si>
    <t>S09400WPC</t>
  </si>
  <si>
    <t>S10100WPC</t>
  </si>
  <si>
    <t>S10150WPC</t>
  </si>
  <si>
    <t>S10200WPC</t>
  </si>
  <si>
    <t>S10250DEXIPE</t>
  </si>
  <si>
    <t>S10250WPC</t>
  </si>
  <si>
    <t>S10300DEXIPE</t>
  </si>
  <si>
    <t>S10300WPC</t>
  </si>
  <si>
    <t>S10350WPC</t>
  </si>
  <si>
    <t>S12250WPC</t>
  </si>
  <si>
    <t>S12300WPC</t>
  </si>
  <si>
    <t>S12350WPC</t>
  </si>
  <si>
    <t>S12400WPC</t>
  </si>
  <si>
    <t>S12450WPC</t>
  </si>
  <si>
    <t>S12500WPC</t>
  </si>
  <si>
    <t>S-12611</t>
  </si>
  <si>
    <t>S14400WPC</t>
  </si>
  <si>
    <t>S-15033</t>
  </si>
  <si>
    <t>S-16454</t>
  </si>
  <si>
    <t>S-16749</t>
  </si>
  <si>
    <t>S-18946</t>
  </si>
  <si>
    <t>S-4061</t>
  </si>
  <si>
    <t>S-4080</t>
  </si>
  <si>
    <t>S-4092</t>
  </si>
  <si>
    <t>S-4430</t>
  </si>
  <si>
    <t>SCN-1</t>
  </si>
  <si>
    <t>SCN-1 BULK</t>
  </si>
  <si>
    <t>SCN-1 BULKFILLER</t>
  </si>
  <si>
    <t>SCN-2</t>
  </si>
  <si>
    <t>SCN-2 BULK</t>
  </si>
  <si>
    <t>SCNLG</t>
  </si>
  <si>
    <t>SCNSM</t>
  </si>
  <si>
    <t>SD1500-R100</t>
  </si>
  <si>
    <t>SD212</t>
  </si>
  <si>
    <t>SD212-1 SHROUD</t>
  </si>
  <si>
    <t>SD212-1 TRAY</t>
  </si>
  <si>
    <t>SD2500-R100</t>
  </si>
  <si>
    <t>SDCF221014R50AT</t>
  </si>
  <si>
    <t>SDCF221134R50AT</t>
  </si>
  <si>
    <t>SDCF221334R50AT</t>
  </si>
  <si>
    <t>SDCF22434R50AT</t>
  </si>
  <si>
    <t>SDCF22512R50AT</t>
  </si>
  <si>
    <t>SDCF22614R50AT</t>
  </si>
  <si>
    <t>SDCF22700R50AT</t>
  </si>
  <si>
    <t>SDCF22858R50AT</t>
  </si>
  <si>
    <t>SDCF271958R25AT</t>
  </si>
  <si>
    <t>SDCF272358R25AT</t>
  </si>
  <si>
    <t>SDCP221100R50TW</t>
  </si>
  <si>
    <t>SDCP221134R50TW</t>
  </si>
  <si>
    <t>SDCP22318R50TW</t>
  </si>
  <si>
    <t>SDCP22434R50TW</t>
  </si>
  <si>
    <t>SDCP22512R50TW</t>
  </si>
  <si>
    <t>SDCP22614R50TW</t>
  </si>
  <si>
    <t>SDCP22700R50TW</t>
  </si>
  <si>
    <t>SDCP22858R50TW</t>
  </si>
  <si>
    <t>SDCP22912R50TW</t>
  </si>
  <si>
    <t>SDCP271400R25TW</t>
  </si>
  <si>
    <t>SDHR27400R25TW</t>
  </si>
  <si>
    <t>SDHR27614R25TW</t>
  </si>
  <si>
    <t>SDHR31400R25TW</t>
  </si>
  <si>
    <t>SDHR31614R25TW</t>
  </si>
  <si>
    <t>SDMSTRSM</t>
  </si>
  <si>
    <t>SDW13500-6</t>
  </si>
  <si>
    <t>SDW16500-6</t>
  </si>
  <si>
    <t>SDW22258R</t>
  </si>
  <si>
    <t>SDW22300R</t>
  </si>
  <si>
    <t>SDW22338R</t>
  </si>
  <si>
    <t>SDW22438R</t>
  </si>
  <si>
    <t>SDW22458R</t>
  </si>
  <si>
    <t>SDW22500R</t>
  </si>
  <si>
    <t>SDW22600R</t>
  </si>
  <si>
    <t>SDW22634R</t>
  </si>
  <si>
    <t>SDW22638R</t>
  </si>
  <si>
    <t>SDW22X258</t>
  </si>
  <si>
    <t>SDW25500-4</t>
  </si>
  <si>
    <t>SDW7500-6</t>
  </si>
  <si>
    <t>SDW9500-6</t>
  </si>
  <si>
    <t>SDWC15600C</t>
  </si>
  <si>
    <t>SDWH191000DBR</t>
  </si>
  <si>
    <t>SDWH191000DBR50T</t>
  </si>
  <si>
    <t>SDWH19300DBR</t>
  </si>
  <si>
    <t>SDWH19300DBR50TW</t>
  </si>
  <si>
    <t>SDWH19400DBR</t>
  </si>
  <si>
    <t>SDWH19400DBR50TW</t>
  </si>
  <si>
    <t>SDWH19600DBR</t>
  </si>
  <si>
    <t>SDWH19600DBR50TW</t>
  </si>
  <si>
    <t>SDWH19800DBR</t>
  </si>
  <si>
    <t>SDWH19800DBR50TW</t>
  </si>
  <si>
    <t>SDWH271000GR</t>
  </si>
  <si>
    <t>SDWH271200GR</t>
  </si>
  <si>
    <t>SDWH271500GR</t>
  </si>
  <si>
    <t>SDWH27400GBLANK</t>
  </si>
  <si>
    <t>SDWH27400GR</t>
  </si>
  <si>
    <t>SDWH27600GBLANK</t>
  </si>
  <si>
    <t>SDWH27600GR</t>
  </si>
  <si>
    <t>SDWH27800GBLANK</t>
  </si>
  <si>
    <t>SDWH27800GR</t>
  </si>
  <si>
    <t>SDWS16212R</t>
  </si>
  <si>
    <t>SDWS16300R</t>
  </si>
  <si>
    <t>SDWS19600R</t>
  </si>
  <si>
    <t>SDWS19600R50TW</t>
  </si>
  <si>
    <t>SDWS19712R</t>
  </si>
  <si>
    <t>SDWS19712R50TW</t>
  </si>
  <si>
    <t>SDWS221000DBR</t>
  </si>
  <si>
    <t>SDWS221000R</t>
  </si>
  <si>
    <t>SDWS221000R50TW</t>
  </si>
  <si>
    <t>SDWS221100R</t>
  </si>
  <si>
    <t>SDWS221100R50TW</t>
  </si>
  <si>
    <t>SDWS221200R</t>
  </si>
  <si>
    <t>SDWS221200R50TW</t>
  </si>
  <si>
    <t>SDWS221500R</t>
  </si>
  <si>
    <t>SDWS221500R50TW</t>
  </si>
  <si>
    <t>SDWS22300DBR</t>
  </si>
  <si>
    <t>SDWS22312DBBR</t>
  </si>
  <si>
    <t>SDWS2240050US</t>
  </si>
  <si>
    <t>SDWS22400DBR</t>
  </si>
  <si>
    <t>SDWS2250050US</t>
  </si>
  <si>
    <t>SDWS22500DBR</t>
  </si>
  <si>
    <t>SDWS2251250US</t>
  </si>
  <si>
    <t>SDWS22512DBB</t>
  </si>
  <si>
    <t>SDWS22512DBBR</t>
  </si>
  <si>
    <t>SDWS2260050US</t>
  </si>
  <si>
    <t>SDWS22600DBR</t>
  </si>
  <si>
    <t>SDWS22800DBR</t>
  </si>
  <si>
    <t>SDWS22800R</t>
  </si>
  <si>
    <t>SDWS22800R50TW</t>
  </si>
  <si>
    <t>SDWS22900R</t>
  </si>
  <si>
    <t>SDWS22900R50TW</t>
  </si>
  <si>
    <t>SDWS271000TSS</t>
  </si>
  <si>
    <t>SDWS2710SSR30TW</t>
  </si>
  <si>
    <t>SDWS271200TSS</t>
  </si>
  <si>
    <t>SDWS2712SSR30TW</t>
  </si>
  <si>
    <t>SDWS27300SSR30TW</t>
  </si>
  <si>
    <t>SDWS27300TSS</t>
  </si>
  <si>
    <t>SDWS27400SSR30TW</t>
  </si>
  <si>
    <t>SDWS27400TSS</t>
  </si>
  <si>
    <t>SDWS27500SSR30TW</t>
  </si>
  <si>
    <t>SDWS27500TSS</t>
  </si>
  <si>
    <t>SDWS27600SSR30TW</t>
  </si>
  <si>
    <t>SDWS27600TSS</t>
  </si>
  <si>
    <t>SDWS27800SSR</t>
  </si>
  <si>
    <t>SDWS27800SSR30TW</t>
  </si>
  <si>
    <t>SDWS27800TSS</t>
  </si>
  <si>
    <t>SDWV13400ZR</t>
  </si>
  <si>
    <t>SEYMOURSERVICES</t>
  </si>
  <si>
    <t>S-F-DDSAMBAG15AU</t>
  </si>
  <si>
    <t>SMLIDBLK</t>
  </si>
  <si>
    <t>SMLIDP172</t>
  </si>
  <si>
    <t>SMLIDP8002</t>
  </si>
  <si>
    <t>SSCOLLATE1</t>
  </si>
  <si>
    <t>SSCOLLATE10</t>
  </si>
  <si>
    <t>SSCOLLATE1A</t>
  </si>
  <si>
    <t>SSCOLLATE2.5</t>
  </si>
  <si>
    <t>SSCOLLATE2A</t>
  </si>
  <si>
    <t>SSCOLLATE3</t>
  </si>
  <si>
    <t>SSCOLLATE4</t>
  </si>
  <si>
    <t>SSCOLLATE5</t>
  </si>
  <si>
    <t>SSCOLLATE6</t>
  </si>
  <si>
    <t>SSCOLLATE7</t>
  </si>
  <si>
    <t>SSCOLLATE8</t>
  </si>
  <si>
    <t>SSCOLLATE9</t>
  </si>
  <si>
    <t>SSDCU234R305</t>
  </si>
  <si>
    <t>SSDCU234R316</t>
  </si>
  <si>
    <t>SSDHSD50ER</t>
  </si>
  <si>
    <t>SSDHSD60ER</t>
  </si>
  <si>
    <t>SSLEDGER-SM</t>
  </si>
  <si>
    <t>SSPCSD214R1414</t>
  </si>
  <si>
    <t>SSSTAPLE-SM</t>
  </si>
  <si>
    <t>SSSTRL-SM</t>
  </si>
  <si>
    <t>T07100WPC</t>
  </si>
  <si>
    <t>T07125WPC</t>
  </si>
  <si>
    <t>T07162FTC</t>
  </si>
  <si>
    <t>T07225WPCIPE</t>
  </si>
  <si>
    <t>T08125WPC</t>
  </si>
  <si>
    <t>T08250WPC</t>
  </si>
  <si>
    <t>T08250WPF</t>
  </si>
  <si>
    <t>T08300WPF</t>
  </si>
  <si>
    <t>T08C250FTBWHITE</t>
  </si>
  <si>
    <t>T09150SD</t>
  </si>
  <si>
    <t>T09250SD</t>
  </si>
  <si>
    <t>T10200WPC</t>
  </si>
  <si>
    <t>T12250WPC</t>
  </si>
  <si>
    <t>T12300WPC</t>
  </si>
  <si>
    <t>T12350WPC</t>
  </si>
  <si>
    <t>T12450WPC</t>
  </si>
  <si>
    <t>T12500WPC</t>
  </si>
  <si>
    <t>T12600WPC</t>
  </si>
  <si>
    <t>T14300WPC</t>
  </si>
  <si>
    <t>T14350WPC</t>
  </si>
  <si>
    <t>T14400WPC</t>
  </si>
  <si>
    <t>T14500WPC</t>
  </si>
  <si>
    <t>T14600WPC</t>
  </si>
  <si>
    <t>TB1440R</t>
  </si>
  <si>
    <t>TBU1245R</t>
  </si>
  <si>
    <t>TBU1260R</t>
  </si>
  <si>
    <t>TBU1445R</t>
  </si>
  <si>
    <t>TBU1460R</t>
  </si>
  <si>
    <t>TBU1475R</t>
  </si>
  <si>
    <t>T-CLUBHOUSE</t>
  </si>
  <si>
    <t>T-DURALIFEINST</t>
  </si>
  <si>
    <t>T-EBTYINSTALLREG</t>
  </si>
  <si>
    <t>T-EBTYINSTALLTOP</t>
  </si>
  <si>
    <t>T-EQUATOR</t>
  </si>
  <si>
    <t>T-F-SCRWPLGS17</t>
  </si>
  <si>
    <t>T-F-SCRWPLGS18</t>
  </si>
  <si>
    <t>T-QDADAPTORAU15</t>
  </si>
  <si>
    <t>T-QDBGP300G210</t>
  </si>
  <si>
    <t>T-QDBGP75E15</t>
  </si>
  <si>
    <t>T-QDBGPBSD14</t>
  </si>
  <si>
    <t>T-QDPROINSAU15</t>
  </si>
  <si>
    <t>T-QDPROINSEU14</t>
  </si>
  <si>
    <t>T-QDPROINSNA16</t>
  </si>
  <si>
    <t>T-QDPROINSNA17</t>
  </si>
  <si>
    <t>T-QDPROINSNA18</t>
  </si>
  <si>
    <t>T-QDREGOAU15</t>
  </si>
  <si>
    <t>T-QDSDSINSNA16</t>
  </si>
  <si>
    <t>TRIM</t>
  </si>
  <si>
    <t>TSD2S1016R</t>
  </si>
  <si>
    <t>TSD3S1016R</t>
  </si>
  <si>
    <t>TT10INCHCLAM</t>
  </si>
  <si>
    <t>TT10INCHTRAY</t>
  </si>
  <si>
    <t>TT12INCHCLAM</t>
  </si>
  <si>
    <t>TT3INCHCLAM</t>
  </si>
  <si>
    <t>TT3INCHTRAY</t>
  </si>
  <si>
    <t>TT4INCHCLAM</t>
  </si>
  <si>
    <t>TT4INCHTRAY</t>
  </si>
  <si>
    <t>TT5INCHCLAM</t>
  </si>
  <si>
    <t>TT5INCHCLAM3/8</t>
  </si>
  <si>
    <t>TT5INCHTRAY</t>
  </si>
  <si>
    <t>TT5INCHTRAY3/8</t>
  </si>
  <si>
    <t>TT6INCHCLAM</t>
  </si>
  <si>
    <t>TT6INCHTRAY</t>
  </si>
  <si>
    <t>TT8INCHCLAM</t>
  </si>
  <si>
    <t>TT8INCHTRAY</t>
  </si>
  <si>
    <t>TT8INCHTRAY3/8</t>
  </si>
  <si>
    <t>T-VERANDA</t>
  </si>
  <si>
    <t>TXBEACHDUNEBD</t>
  </si>
  <si>
    <t>TXCLAMSHELLBD</t>
  </si>
  <si>
    <t>TXFIREPITBD</t>
  </si>
  <si>
    <t>TXGRAVELPTHBD</t>
  </si>
  <si>
    <t>TXHAVANAGLDBD</t>
  </si>
  <si>
    <t>TXISLANDMISTBD</t>
  </si>
  <si>
    <t>TXLAVAROCKBD</t>
  </si>
  <si>
    <t>TXMADEIRABD</t>
  </si>
  <si>
    <t>TXPEBBLEGREYBD</t>
  </si>
  <si>
    <t>TXROPESWINGBD</t>
  </si>
  <si>
    <t>TXSADDLEBD</t>
  </si>
  <si>
    <t>TXSELSADDLEBD</t>
  </si>
  <si>
    <t>TXSPICEDRUMBD</t>
  </si>
  <si>
    <t>TXTIKITORCHBD</t>
  </si>
  <si>
    <t>TXTREEHOUSEBD</t>
  </si>
  <si>
    <t>TXVINTLANTRNBD</t>
  </si>
  <si>
    <t>TXWDLANDBRWNBD</t>
  </si>
  <si>
    <t>TXWINCHSTRGREYBD</t>
  </si>
  <si>
    <t>VERANDABAG</t>
  </si>
  <si>
    <t>VERANDABAGMSTER</t>
  </si>
  <si>
    <t>VERANDACARD</t>
  </si>
  <si>
    <t>VERSASMOOTHBD</t>
  </si>
  <si>
    <t>VERSATIMRIDGEBD</t>
  </si>
  <si>
    <t>WELD</t>
  </si>
  <si>
    <t>WSNTLU2123R</t>
  </si>
  <si>
    <t>WSNTLU23R</t>
  </si>
  <si>
    <t>WSNTLU33R</t>
  </si>
  <si>
    <t>WSV134TR</t>
  </si>
  <si>
    <t>WSV212TR</t>
  </si>
  <si>
    <t>WSV2TR</t>
  </si>
  <si>
    <t>WSV3TR</t>
  </si>
  <si>
    <t>WSVF212TR</t>
  </si>
  <si>
    <t>WSVF2TR</t>
  </si>
  <si>
    <t>WSVF3TR</t>
  </si>
  <si>
    <t>WT-2940</t>
  </si>
  <si>
    <t>WTAPE10</t>
  </si>
  <si>
    <t>WTAPE14</t>
  </si>
  <si>
    <t>WWSS025</t>
  </si>
  <si>
    <t>WWSS0276</t>
  </si>
  <si>
    <t>X114S1224R</t>
  </si>
  <si>
    <t>X1U1016R</t>
  </si>
  <si>
    <t>XBOB0Z08.46</t>
  </si>
  <si>
    <t>XBOB0Z11.39</t>
  </si>
  <si>
    <t>XBOB0Z11.39-N</t>
  </si>
  <si>
    <t>XCOB0Z23.10-N</t>
  </si>
  <si>
    <t>XEQ34B1016R</t>
  </si>
  <si>
    <t>XLQ114S1224R</t>
  </si>
  <si>
    <t>XMQ114S1224R</t>
  </si>
  <si>
    <t>XSHP0Z15.88</t>
  </si>
  <si>
    <t>XSHP0Z22.23</t>
  </si>
  <si>
    <t>XSHP0Z22.23-N</t>
  </si>
  <si>
    <t>XSHP0Z25.40</t>
  </si>
  <si>
    <t>XSHP0Z31.75</t>
  </si>
  <si>
    <t>XT10T075HDU</t>
  </si>
  <si>
    <t>XT10T100HDU</t>
  </si>
  <si>
    <t>XT12T075HDU</t>
  </si>
  <si>
    <t>XT12T100HDU</t>
  </si>
  <si>
    <t>XT12T150HDUXT12T</t>
  </si>
  <si>
    <t>XT12T200HDU</t>
  </si>
  <si>
    <t>XT12T250HDU</t>
  </si>
  <si>
    <t>XT12T300HDU</t>
  </si>
  <si>
    <t>XU34R1016</t>
  </si>
  <si>
    <t>XYLANPLATING</t>
  </si>
  <si>
    <t>YIB0733</t>
  </si>
  <si>
    <t>YIB1843</t>
  </si>
  <si>
    <t>YOC1233</t>
  </si>
  <si>
    <t>YOC1843</t>
  </si>
  <si>
    <t>ZINC PLATING</t>
  </si>
  <si>
    <t>ZINC PLATING 2</t>
  </si>
  <si>
    <t>ZINCPLATINGQUAL</t>
  </si>
  <si>
    <t>ZIT41067</t>
  </si>
  <si>
    <t>B150Z600 F0035</t>
  </si>
  <si>
    <t>B200Z600 F0027</t>
  </si>
  <si>
    <t>B245Z600 F0029</t>
  </si>
  <si>
    <t>B250Z600 F0029</t>
  </si>
  <si>
    <t>B400Z600 F0028</t>
  </si>
  <si>
    <t>B462Z600 F0029</t>
  </si>
  <si>
    <t>B500Z600 F0029</t>
  </si>
  <si>
    <t>BAG01</t>
  </si>
  <si>
    <t>BAG02</t>
  </si>
  <si>
    <t>BAG03</t>
  </si>
  <si>
    <t>BAG04</t>
  </si>
  <si>
    <t>BAG05</t>
  </si>
  <si>
    <t>BAG06</t>
  </si>
  <si>
    <t>BAG07</t>
  </si>
  <si>
    <t>BAG08</t>
  </si>
  <si>
    <t>BAG09</t>
  </si>
  <si>
    <t>BAG10</t>
  </si>
  <si>
    <t>BAG11</t>
  </si>
  <si>
    <t>BAG12</t>
  </si>
  <si>
    <t>BANDING</t>
  </si>
  <si>
    <t>BANDING BLUE</t>
  </si>
  <si>
    <t>BANDING PLASA BL</t>
  </si>
  <si>
    <t>BC100MMBACKPLATE</t>
  </si>
  <si>
    <t>BC50MMBACKPLATE</t>
  </si>
  <si>
    <t>BCA34</t>
  </si>
  <si>
    <t>BCA35</t>
  </si>
  <si>
    <t>BCCLIP2/100/B</t>
  </si>
  <si>
    <t>BCETFSS</t>
  </si>
  <si>
    <t>BCETFSS(I)</t>
  </si>
  <si>
    <t>BCETFSS06</t>
  </si>
  <si>
    <t>BCETFSS06(I)</t>
  </si>
  <si>
    <t>BCFLATTEN</t>
  </si>
  <si>
    <t>BCFMS</t>
  </si>
  <si>
    <t>BCFMSB</t>
  </si>
  <si>
    <t>BCFMSC</t>
  </si>
  <si>
    <t>BCFT150</t>
  </si>
  <si>
    <t>BCFT175</t>
  </si>
  <si>
    <t>BCFT200</t>
  </si>
  <si>
    <t>BCFT225</t>
  </si>
  <si>
    <t>BCFT250</t>
  </si>
  <si>
    <t>BCGS50</t>
  </si>
  <si>
    <t>BCHES06B10</t>
  </si>
  <si>
    <t>BCHES06B10(I)</t>
  </si>
  <si>
    <t>BCHES08B10</t>
  </si>
  <si>
    <t>BCHES08B10(I)</t>
  </si>
  <si>
    <t>BCHES10B10</t>
  </si>
  <si>
    <t>BCHES10B10(I)</t>
  </si>
  <si>
    <t>BCHES12B10</t>
  </si>
  <si>
    <t>BCHES12B10(I)</t>
  </si>
  <si>
    <t>BCHES15B10</t>
  </si>
  <si>
    <t>BCHES15B10(I)</t>
  </si>
  <si>
    <t>BCHES16B10</t>
  </si>
  <si>
    <t>BCHES16B10(I)</t>
  </si>
  <si>
    <t>BCHSA400</t>
  </si>
  <si>
    <t>BCHSA450</t>
  </si>
  <si>
    <t>BCHSA600</t>
  </si>
  <si>
    <t>BCIHS240</t>
  </si>
  <si>
    <t>BCITB220/47</t>
  </si>
  <si>
    <t>BCITB240/40</t>
  </si>
  <si>
    <t>BCITB240/47</t>
  </si>
  <si>
    <t>BCITB240/91</t>
  </si>
  <si>
    <t>BCITB245/50</t>
  </si>
  <si>
    <t>BCITB300/40</t>
  </si>
  <si>
    <t>BCITB300/47</t>
  </si>
  <si>
    <t>BCITB300/50</t>
  </si>
  <si>
    <t>BCITSE239/48</t>
  </si>
  <si>
    <t>BCITSE239/54</t>
  </si>
  <si>
    <t>BCITSE239/61</t>
  </si>
  <si>
    <t>BCITSE239/92</t>
  </si>
  <si>
    <t>BCITSE299/48</t>
  </si>
  <si>
    <t>BCITSE299/54</t>
  </si>
  <si>
    <t>BCIUB190/47</t>
  </si>
  <si>
    <t>BCIUB215/47</t>
  </si>
  <si>
    <t>BCIUB249/75</t>
  </si>
  <si>
    <t>BCIUB295/47</t>
  </si>
  <si>
    <t>BCIUSE199/48</t>
  </si>
  <si>
    <t>BCIUSE219/48</t>
  </si>
  <si>
    <t>BCIUSE219/61</t>
  </si>
  <si>
    <t>BCIUSE219/92</t>
  </si>
  <si>
    <t>BCIUSE224/73</t>
  </si>
  <si>
    <t>BCIUSE237/92</t>
  </si>
  <si>
    <t>BCIUSE239/41</t>
  </si>
  <si>
    <t>BCIUSE239/48</t>
  </si>
  <si>
    <t>BCIUSE239/50</t>
  </si>
  <si>
    <t>BCIUSE239/61</t>
  </si>
  <si>
    <t>BCIUSE239/92</t>
  </si>
  <si>
    <t>BCIUSE244/50</t>
  </si>
  <si>
    <t>BCIUSE299/48</t>
  </si>
  <si>
    <t>BCIUSE299/50</t>
  </si>
  <si>
    <t>BCIUSE299/61</t>
  </si>
  <si>
    <t>BCIUSE299/73</t>
  </si>
  <si>
    <t>BCIUSE299/92</t>
  </si>
  <si>
    <t>BCIUSE329/66</t>
  </si>
  <si>
    <t>BCIUSE349/50</t>
  </si>
  <si>
    <t>BCIUSE349/92</t>
  </si>
  <si>
    <t>BCIUSE359/48</t>
  </si>
  <si>
    <t>BCIUSE359/92</t>
  </si>
  <si>
    <t>BCIUSE399/92</t>
  </si>
  <si>
    <t>BCJES114SCR</t>
  </si>
  <si>
    <t>BCJES144SCR</t>
  </si>
  <si>
    <t>BCJES149SCR</t>
  </si>
  <si>
    <t>BCJES156SCR</t>
  </si>
  <si>
    <t>BCJES159SCR</t>
  </si>
  <si>
    <t>BCJES174SCR</t>
  </si>
  <si>
    <t>BCJES204SCR</t>
  </si>
  <si>
    <t>BCJES216SCR</t>
  </si>
  <si>
    <t>BCJES220SCR</t>
  </si>
  <si>
    <t>BCJES224SCR</t>
  </si>
  <si>
    <t>BCJES245SCR</t>
  </si>
  <si>
    <t>BCJES254SCR</t>
  </si>
  <si>
    <t>BCJES264SCR</t>
  </si>
  <si>
    <t>BCJES274SCR</t>
  </si>
  <si>
    <t>BCJES276SCR</t>
  </si>
  <si>
    <t>BCJES304SCR</t>
  </si>
  <si>
    <t>BCJES316SCR</t>
  </si>
  <si>
    <t>BCJES324SCR</t>
  </si>
  <si>
    <t>BCJHA270/100</t>
  </si>
  <si>
    <t>BCJHA270/38</t>
  </si>
  <si>
    <t>BCJHA270/44</t>
  </si>
  <si>
    <t>BCJHA270/47</t>
  </si>
  <si>
    <t>BCJHA270/50</t>
  </si>
  <si>
    <t>BCJHA270/63</t>
  </si>
  <si>
    <t>BCJHA270/75</t>
  </si>
  <si>
    <t>BCJHA270/91</t>
  </si>
  <si>
    <t>BCJHA450/100</t>
  </si>
  <si>
    <t>BCJHA450/150</t>
  </si>
  <si>
    <t>BCJHA450/47</t>
  </si>
  <si>
    <t>BCJHA450/50</t>
  </si>
  <si>
    <t>BCJHA450/63</t>
  </si>
  <si>
    <t>BCJHA450/75</t>
  </si>
  <si>
    <t>BCJHA450/91</t>
  </si>
  <si>
    <t>BCJHM100/38</t>
  </si>
  <si>
    <t>BCJHM100/47</t>
  </si>
  <si>
    <t>BCJHM100/50</t>
  </si>
  <si>
    <t>BCJHM125/50</t>
  </si>
  <si>
    <t>BCJHM150/38</t>
  </si>
  <si>
    <t>BCJHM150/47</t>
  </si>
  <si>
    <t>BCJHM150/50</t>
  </si>
  <si>
    <t>BCJHM150/75</t>
  </si>
  <si>
    <t>BCJHM175/38</t>
  </si>
  <si>
    <t>BCJHM175/47</t>
  </si>
  <si>
    <t>BCJHM175/50</t>
  </si>
  <si>
    <t>BCJHM175/75</t>
  </si>
  <si>
    <t>BCJHM200/100</t>
  </si>
  <si>
    <t>BCJHM200/38</t>
  </si>
  <si>
    <t>BCJHM200/47</t>
  </si>
  <si>
    <t>BCJHM200/50</t>
  </si>
  <si>
    <t>BCJHM200/63</t>
  </si>
  <si>
    <t>BCJHM200/75</t>
  </si>
  <si>
    <t>BCJHM200/91</t>
  </si>
  <si>
    <t>BCJHM225/100</t>
  </si>
  <si>
    <t>BCJHM225/150</t>
  </si>
  <si>
    <t>BCJHM225/38</t>
  </si>
  <si>
    <t>BCJHM225/44</t>
  </si>
  <si>
    <t>BCJHM225/47</t>
  </si>
  <si>
    <t>BCJHM225/50</t>
  </si>
  <si>
    <t>BCJHM225/63</t>
  </si>
  <si>
    <t>BCJHM225/75</t>
  </si>
  <si>
    <t>BCJHM225/91</t>
  </si>
  <si>
    <t>BCJHM250/50</t>
  </si>
  <si>
    <t>BCJHMI225/40</t>
  </si>
  <si>
    <t>BCJHMI225/47</t>
  </si>
  <si>
    <t>BCJHMI225/61</t>
  </si>
  <si>
    <t>BCJHMI225/75</t>
  </si>
  <si>
    <t>BCJHMI225/78</t>
  </si>
  <si>
    <t>BCJHMI225/91</t>
  </si>
  <si>
    <t>BCJHMI240/40</t>
  </si>
  <si>
    <t>BCJHMI240/47</t>
  </si>
  <si>
    <t>BCJHMI240/53</t>
  </si>
  <si>
    <t>BCJHMI240/61</t>
  </si>
  <si>
    <t>BCJHMI240/91</t>
  </si>
  <si>
    <t>BCJHMI300/40</t>
  </si>
  <si>
    <t>BCJHMI300/47</t>
  </si>
  <si>
    <t>BCJHMI300/53</t>
  </si>
  <si>
    <t>BCJHMI300/61</t>
  </si>
  <si>
    <t>BCJHMI300/75</t>
  </si>
  <si>
    <t>BCJHMI300/91</t>
  </si>
  <si>
    <t>BCLES06B10</t>
  </si>
  <si>
    <t>BCLES06B10(I)</t>
  </si>
  <si>
    <t>BCLES08B10</t>
  </si>
  <si>
    <t>BCLES08B10(I)</t>
  </si>
  <si>
    <t>BCLES10B10</t>
  </si>
  <si>
    <t>BCLES10B10(I)</t>
  </si>
  <si>
    <t>BCLES12B10</t>
  </si>
  <si>
    <t>BCLES12B10(I)</t>
  </si>
  <si>
    <t>BCLIB215/75</t>
  </si>
  <si>
    <t>BCLIB220/40</t>
  </si>
  <si>
    <t>BCLIB220/47</t>
  </si>
  <si>
    <t>BCLIB235/40</t>
  </si>
  <si>
    <t>BCLIB235/47</t>
  </si>
  <si>
    <t>BCLIB235/61</t>
  </si>
  <si>
    <t>BCLIB235/91</t>
  </si>
  <si>
    <t>BCLIB240/40</t>
  </si>
  <si>
    <t>BCLIB240/47</t>
  </si>
  <si>
    <t>BCLIB240/61</t>
  </si>
  <si>
    <t>BCLIB240/91</t>
  </si>
  <si>
    <t>BCLIB250/75</t>
  </si>
  <si>
    <t>BCLIB300/40</t>
  </si>
  <si>
    <t>BCLIB300/47</t>
  </si>
  <si>
    <t>BCLIB300/61</t>
  </si>
  <si>
    <t>BCLIB300/91</t>
  </si>
  <si>
    <t>BCLITB220/47</t>
  </si>
  <si>
    <t>BCLITB240/40</t>
  </si>
  <si>
    <t>BCLITB240/47</t>
  </si>
  <si>
    <t>BCLITB240/61</t>
  </si>
  <si>
    <t>BCLITB240/91</t>
  </si>
  <si>
    <t>BCLITB300/47</t>
  </si>
  <si>
    <t>BCLUP230/38</t>
  </si>
  <si>
    <t>BCLUP230/47</t>
  </si>
  <si>
    <t>BCLUP230/50</t>
  </si>
  <si>
    <t>BCMH40</t>
  </si>
  <si>
    <t>BCMH46</t>
  </si>
  <si>
    <t>BCMH50</t>
  </si>
  <si>
    <t>BCMJC</t>
  </si>
  <si>
    <t>BCPLAIN</t>
  </si>
  <si>
    <t>BCPLAIN SM</t>
  </si>
  <si>
    <t>BCRR47</t>
  </si>
  <si>
    <t>BCRR50</t>
  </si>
  <si>
    <t>BCSES126/45</t>
  </si>
  <si>
    <t>BCSES138/38</t>
  </si>
  <si>
    <t>BCSES138/45</t>
  </si>
  <si>
    <t>BCSES138/58</t>
  </si>
  <si>
    <t>BCSES138/89</t>
  </si>
  <si>
    <t>BCSES146/45</t>
  </si>
  <si>
    <t>BCSES146/58</t>
  </si>
  <si>
    <t>BCSES146/60</t>
  </si>
  <si>
    <t>BCSES146/90</t>
  </si>
  <si>
    <t>BCSES151/47</t>
  </si>
  <si>
    <t>BCSES158/38</t>
  </si>
  <si>
    <t>BCSES158/45</t>
  </si>
  <si>
    <t>BCSES158/58</t>
  </si>
  <si>
    <t>BCSES158/89</t>
  </si>
  <si>
    <t>BCSES179/45</t>
  </si>
  <si>
    <t>BCSES179/51</t>
  </si>
  <si>
    <t>BCSES202/70</t>
  </si>
  <si>
    <t>BCSES218/38</t>
  </si>
  <si>
    <t>BCSES218/45</t>
  </si>
  <si>
    <t>BCSES218/58</t>
  </si>
  <si>
    <t>BCSES218/89</t>
  </si>
  <si>
    <t>BCSES220/59</t>
  </si>
  <si>
    <t>BCSES240/45</t>
  </si>
  <si>
    <t>BCSFLHI225/40</t>
  </si>
  <si>
    <t>BCSFLHI225/47</t>
  </si>
  <si>
    <t>BCSFLHI225/61</t>
  </si>
  <si>
    <t>BCSFLHI225/91</t>
  </si>
  <si>
    <t>BCSFLHI240/40</t>
  </si>
  <si>
    <t>BCSFLHI240/47</t>
  </si>
  <si>
    <t>BCSFLHI240/61</t>
  </si>
  <si>
    <t>BCSFLHI240/91</t>
  </si>
  <si>
    <t>BCSFLHI300/40</t>
  </si>
  <si>
    <t>BCSFLHI300/47</t>
  </si>
  <si>
    <t>BCSFLHI300/61</t>
  </si>
  <si>
    <t>BCSFLHI300/91</t>
  </si>
  <si>
    <t>BCSPR47/140</t>
  </si>
  <si>
    <t>BCSPR47/200</t>
  </si>
  <si>
    <t>BCTCP38</t>
  </si>
  <si>
    <t>BCTCP47</t>
  </si>
  <si>
    <t>BCTCP50</t>
  </si>
  <si>
    <t>BCTHA100</t>
  </si>
  <si>
    <t>BCTHA38</t>
  </si>
  <si>
    <t>BCTHA50</t>
  </si>
  <si>
    <t>BCTHA75</t>
  </si>
  <si>
    <t>BCTHM230/38</t>
  </si>
  <si>
    <t>BCTHM230/44</t>
  </si>
  <si>
    <t>BCTHM230/47</t>
  </si>
  <si>
    <t>BCTHM230/50</t>
  </si>
  <si>
    <t>BOX LABELLING</t>
  </si>
  <si>
    <t>BOX01</t>
  </si>
  <si>
    <t>BOX01P</t>
  </si>
  <si>
    <t>BOX02</t>
  </si>
  <si>
    <t>BOX02P</t>
  </si>
  <si>
    <t>BOX03</t>
  </si>
  <si>
    <t>BOX03P</t>
  </si>
  <si>
    <t>BOX04</t>
  </si>
  <si>
    <t>BOX05P</t>
  </si>
  <si>
    <t>BOX06</t>
  </si>
  <si>
    <t>BOX07</t>
  </si>
  <si>
    <t>BOX08</t>
  </si>
  <si>
    <t>BOX09</t>
  </si>
  <si>
    <t>BOX100</t>
  </si>
  <si>
    <t>BOX101</t>
  </si>
  <si>
    <t>BOX102</t>
  </si>
  <si>
    <t>BOX103</t>
  </si>
  <si>
    <t>BOX104</t>
  </si>
  <si>
    <t>BOX10P</t>
  </si>
  <si>
    <t>BOX11P</t>
  </si>
  <si>
    <t>BOX12</t>
  </si>
  <si>
    <t>BOX13P</t>
  </si>
  <si>
    <t>BOX14P</t>
  </si>
  <si>
    <t>BOX15</t>
  </si>
  <si>
    <t>BOX16</t>
  </si>
  <si>
    <t>BOX17</t>
  </si>
  <si>
    <t>BOX17O</t>
  </si>
  <si>
    <t>BOX18O</t>
  </si>
  <si>
    <t>BOX18P</t>
  </si>
  <si>
    <t>BOX18T</t>
  </si>
  <si>
    <t>BOX19</t>
  </si>
  <si>
    <t>BOX20</t>
  </si>
  <si>
    <t>BOX21</t>
  </si>
  <si>
    <t>BOX22P</t>
  </si>
  <si>
    <t>BOX23</t>
  </si>
  <si>
    <t>BOX23S</t>
  </si>
  <si>
    <t>BOX24</t>
  </si>
  <si>
    <t>BOX24S</t>
  </si>
  <si>
    <t>BOX25</t>
  </si>
  <si>
    <t>BOX26</t>
  </si>
  <si>
    <t>BOX27</t>
  </si>
  <si>
    <t>BOX28</t>
  </si>
  <si>
    <t>BOX29</t>
  </si>
  <si>
    <t>BOX30</t>
  </si>
  <si>
    <t>BOX31</t>
  </si>
  <si>
    <t>BOX32</t>
  </si>
  <si>
    <t>BOX35</t>
  </si>
  <si>
    <t>BOX36</t>
  </si>
  <si>
    <t>BOX37</t>
  </si>
  <si>
    <t>BOX38</t>
  </si>
  <si>
    <t>BOX39</t>
  </si>
  <si>
    <t>BOX40</t>
  </si>
  <si>
    <t>BOX41</t>
  </si>
  <si>
    <t>BOX42</t>
  </si>
  <si>
    <t>BOX43</t>
  </si>
  <si>
    <t>BOX44</t>
  </si>
  <si>
    <t>BOX45</t>
  </si>
  <si>
    <t>BOX46</t>
  </si>
  <si>
    <t>BOX51</t>
  </si>
  <si>
    <t>BOX54</t>
  </si>
  <si>
    <t>BOX55</t>
  </si>
  <si>
    <t>BOX56</t>
  </si>
  <si>
    <t>BOX57</t>
  </si>
  <si>
    <t>BOX58</t>
  </si>
  <si>
    <t>BOX59</t>
  </si>
  <si>
    <t>BOX61</t>
  </si>
  <si>
    <t>BOX65</t>
  </si>
  <si>
    <t>BOX67</t>
  </si>
  <si>
    <t>BOX69</t>
  </si>
  <si>
    <t>BOX72</t>
  </si>
  <si>
    <t>BOX78</t>
  </si>
  <si>
    <t>BOX80</t>
  </si>
  <si>
    <t>BOX84</t>
  </si>
  <si>
    <t>BOX85</t>
  </si>
  <si>
    <t>BOX86</t>
  </si>
  <si>
    <t>BOX93</t>
  </si>
  <si>
    <t>BOX95</t>
  </si>
  <si>
    <t>BOX95P</t>
  </si>
  <si>
    <t>BOX96</t>
  </si>
  <si>
    <t>BOX97</t>
  </si>
  <si>
    <t>BOX98</t>
  </si>
  <si>
    <t>BOX99</t>
  </si>
  <si>
    <t>BOX99P</t>
  </si>
  <si>
    <t>BOXFILL01</t>
  </si>
  <si>
    <t>BOXSBI1</t>
  </si>
  <si>
    <t>BOXSBI2</t>
  </si>
  <si>
    <t>BS1200</t>
  </si>
  <si>
    <t>C040S2B0 I0000</t>
  </si>
  <si>
    <t>C040S2B0 I0036</t>
  </si>
  <si>
    <t>C040S2B0 I0038</t>
  </si>
  <si>
    <t>C040S2B0 I0050</t>
  </si>
  <si>
    <t>C040S2B0 I0702</t>
  </si>
  <si>
    <t>C040S2B0 J0036</t>
  </si>
  <si>
    <t>C040S2B0 J0038</t>
  </si>
  <si>
    <t>C040S2B0 J0050</t>
  </si>
  <si>
    <t>C040S2B0 J0124</t>
  </si>
  <si>
    <t>C040S2B0 J0125</t>
  </si>
  <si>
    <t>C040S2B0 J0185</t>
  </si>
  <si>
    <t>C040S2B0 J0188</t>
  </si>
  <si>
    <t>C040S2B0 J0701</t>
  </si>
  <si>
    <t>C040S2B0 J0702</t>
  </si>
  <si>
    <t>C040S2B0 J1000</t>
  </si>
  <si>
    <t>C040S2B0 J9999</t>
  </si>
  <si>
    <t>C040Z275 E0000</t>
  </si>
  <si>
    <t>C040Z275 E0029</t>
  </si>
  <si>
    <t>C040Z275 E0036</t>
  </si>
  <si>
    <t>C040Z275 E0038</t>
  </si>
  <si>
    <t>C040Z275 E0046</t>
  </si>
  <si>
    <t>C040Z275 E0048</t>
  </si>
  <si>
    <t>C040Z275 E0092</t>
  </si>
  <si>
    <t>C040Z275 E0124</t>
  </si>
  <si>
    <t>C040Z275 E0185</t>
  </si>
  <si>
    <t>C045Z275 E0000</t>
  </si>
  <si>
    <t>C045Z275 E0036</t>
  </si>
  <si>
    <t>C045Z275 E0046</t>
  </si>
  <si>
    <t>C045Z275 E0047</t>
  </si>
  <si>
    <t>C045Z275 E0050</t>
  </si>
  <si>
    <t>C045Z275 E0092</t>
  </si>
  <si>
    <t>C045Z275 E0100</t>
  </si>
  <si>
    <t>C050S2B0 J0310</t>
  </si>
  <si>
    <t>C050Z275 E0185</t>
  </si>
  <si>
    <t>C055Z140 F0000</t>
  </si>
  <si>
    <t>C055Z140 F0388</t>
  </si>
  <si>
    <t>C055Z140 F9999</t>
  </si>
  <si>
    <t>C055Z275 F0278</t>
  </si>
  <si>
    <t>C055Z275 F0338</t>
  </si>
  <si>
    <t>C055Z275 F0410</t>
  </si>
  <si>
    <t>C055Z275 F0440</t>
  </si>
  <si>
    <t>C055Z275 F0550</t>
  </si>
  <si>
    <t>C060S2B0 I0100</t>
  </si>
  <si>
    <t>C060S2B0 J0100</t>
  </si>
  <si>
    <t>C060S2B0 J0205</t>
  </si>
  <si>
    <t>C060S2B0 L0000</t>
  </si>
  <si>
    <t>C060S2B0 L0100</t>
  </si>
  <si>
    <t>C060Z275 F0100</t>
  </si>
  <si>
    <t>C060Z275 F0261</t>
  </si>
  <si>
    <t>C070S2B0 J0044</t>
  </si>
  <si>
    <t>C070S2B0 J0062</t>
  </si>
  <si>
    <t>C070S2B0 J0108</t>
  </si>
  <si>
    <t>C070S2B0 J0114</t>
  </si>
  <si>
    <t>C070Z275 F0000</t>
  </si>
  <si>
    <t>C070Z275 F0057</t>
  </si>
  <si>
    <t>C070Z275 F0163</t>
  </si>
  <si>
    <t>C070Z275 F0177</t>
  </si>
  <si>
    <t>C070Z275 F0182</t>
  </si>
  <si>
    <t>C070Z275 F0189</t>
  </si>
  <si>
    <t>C070Z275 F0207</t>
  </si>
  <si>
    <t>C070Z275 F0231</t>
  </si>
  <si>
    <t>C070Z275 F0267</t>
  </si>
  <si>
    <t>C070Z275 F0281</t>
  </si>
  <si>
    <t>C080Z275 F0000</t>
  </si>
  <si>
    <t>C080Z275 F0044</t>
  </si>
  <si>
    <t>C080Z275 F0062</t>
  </si>
  <si>
    <t>C080Z275 F0108</t>
  </si>
  <si>
    <t>C080Z275 F0114</t>
  </si>
  <si>
    <t>C080Z275 F0140</t>
  </si>
  <si>
    <t>C080Z275 F0170</t>
  </si>
  <si>
    <t>C080Z275 F0346</t>
  </si>
  <si>
    <t>C090Z275 F0000</t>
  </si>
  <si>
    <t>C090Z275 F0100</t>
  </si>
  <si>
    <t>C090Z275 F0206</t>
  </si>
  <si>
    <t>C090Z275 F0230</t>
  </si>
  <si>
    <t>C090Z275 F0520</t>
  </si>
  <si>
    <t>C090Z275 F0533</t>
  </si>
  <si>
    <t>C090Z275 F0543</t>
  </si>
  <si>
    <t>C090Z275 F0560</t>
  </si>
  <si>
    <t>C090Z275 F0610</t>
  </si>
  <si>
    <t>C090Z275 F0767</t>
  </si>
  <si>
    <t>C090Z275 F0804</t>
  </si>
  <si>
    <t>C100S2B0 J0118</t>
  </si>
  <si>
    <t>C100S2B0 J0143</t>
  </si>
  <si>
    <t>C100S2B0 J0150</t>
  </si>
  <si>
    <t>C100S2B0 J0168</t>
  </si>
  <si>
    <t>C100S2B0 J0175</t>
  </si>
  <si>
    <t>C100S2B0 J0200</t>
  </si>
  <si>
    <t>C100S2B0 J0225</t>
  </si>
  <si>
    <t>C100S2B0 J0250</t>
  </si>
  <si>
    <t>C100S2B0 J0275</t>
  </si>
  <si>
    <t>C100S2B0 J0300</t>
  </si>
  <si>
    <t>C100Z275 F0000</t>
  </si>
  <si>
    <t>C100Z275 F0027</t>
  </si>
  <si>
    <t>C100Z275 F0150</t>
  </si>
  <si>
    <t>C100Z275 F0165</t>
  </si>
  <si>
    <t>C100Z275 F0175</t>
  </si>
  <si>
    <t>C100Z275 F0200</t>
  </si>
  <si>
    <t>C100Z275 F0206</t>
  </si>
  <si>
    <t>C100Z275 F0225</t>
  </si>
  <si>
    <t>C100Z275 F0230</t>
  </si>
  <si>
    <t>C100Z275 F0250</t>
  </si>
  <si>
    <t>C100Z275 F0300</t>
  </si>
  <si>
    <t>C120S2B0 J0064</t>
  </si>
  <si>
    <t>C120S2B0 J0610</t>
  </si>
  <si>
    <t>C120S2B0 J0800</t>
  </si>
  <si>
    <t>C120Z275 F0000</t>
  </si>
  <si>
    <t>C120Z275 F0064</t>
  </si>
  <si>
    <t>C120Z275 F0106</t>
  </si>
  <si>
    <t>C120Z275 F0114</t>
  </si>
  <si>
    <t>C120Z275 F0116</t>
  </si>
  <si>
    <t>C120Z275 F0135</t>
  </si>
  <si>
    <t>C120Z275 F0475</t>
  </si>
  <si>
    <t>C120Z275 F0490</t>
  </si>
  <si>
    <t>C120Z275 F0525</t>
  </si>
  <si>
    <t>C120Z275 F0526</t>
  </si>
  <si>
    <t>C120Z275 F0540</t>
  </si>
  <si>
    <t>C120Z275 F0550</t>
  </si>
  <si>
    <t>C120Z275 F0555</t>
  </si>
  <si>
    <t>C120Z275 F0559</t>
  </si>
  <si>
    <t>C120Z275 F0575</t>
  </si>
  <si>
    <t>C120Z275 F0578</t>
  </si>
  <si>
    <t>C120Z275 F0597</t>
  </si>
  <si>
    <t>C120Z275 F0606</t>
  </si>
  <si>
    <t>C120Z275 F0610</t>
  </si>
  <si>
    <t>C120Z275 F0623</t>
  </si>
  <si>
    <t>C120Z275 F0628</t>
  </si>
  <si>
    <t>C120Z275 F0651</t>
  </si>
  <si>
    <t>C120Z275 F0687</t>
  </si>
  <si>
    <t>C120Z275 F0688</t>
  </si>
  <si>
    <t>C120Z275 F0700</t>
  </si>
  <si>
    <t>C120Z275 F0730</t>
  </si>
  <si>
    <t>C120Z275 F0738</t>
  </si>
  <si>
    <t>C120Z275 F0751</t>
  </si>
  <si>
    <t>C120Z275 F0768</t>
  </si>
  <si>
    <t>C120Z275 F0809</t>
  </si>
  <si>
    <t>C120Z275 F0853</t>
  </si>
  <si>
    <t>C120Z275 F0857</t>
  </si>
  <si>
    <t>C120Z275 F0898</t>
  </si>
  <si>
    <t>C120Z275 F0909</t>
  </si>
  <si>
    <t>C120Z275 F0960</t>
  </si>
  <si>
    <t>C120Z600 F0178</t>
  </si>
  <si>
    <t>C150S2B0 J0042</t>
  </si>
  <si>
    <t>C150S2B0 J0149</t>
  </si>
  <si>
    <t>C150S2B0 J0174</t>
  </si>
  <si>
    <t>C150Z275 F0000</t>
  </si>
  <si>
    <t>C150Z275 F0042</t>
  </si>
  <si>
    <t>C150Z275 F1000</t>
  </si>
  <si>
    <t>C150Z275 F1030</t>
  </si>
  <si>
    <t>C150Z275 F1400</t>
  </si>
  <si>
    <t>C150Z600 F0000</t>
  </si>
  <si>
    <t>C150Z600 F0035</t>
  </si>
  <si>
    <t>C150Z600 F0200</t>
  </si>
  <si>
    <t>C150Z600 F0415</t>
  </si>
  <si>
    <t>C150Z600 F0600</t>
  </si>
  <si>
    <t>C150Z600 F0693</t>
  </si>
  <si>
    <t>C150Z600 F0757</t>
  </si>
  <si>
    <t>C150Z600 F0800</t>
  </si>
  <si>
    <t>C150Z600 F0803</t>
  </si>
  <si>
    <t>C150Z600 F0808</t>
  </si>
  <si>
    <t>C150Z600 F0827</t>
  </si>
  <si>
    <t>C150Z600 F0852</t>
  </si>
  <si>
    <t>C150Z600 F0917</t>
  </si>
  <si>
    <t>C150Z600 F0947</t>
  </si>
  <si>
    <t>C150Z600 F0960</t>
  </si>
  <si>
    <t>C150Z600 F1000</t>
  </si>
  <si>
    <t>C150Z600 F1200</t>
  </si>
  <si>
    <t>C150Z600 F1500</t>
  </si>
  <si>
    <t>C150Z600 F9999</t>
  </si>
  <si>
    <t>C16T2152/89/38</t>
  </si>
  <si>
    <t>C200S2B0 J0030</t>
  </si>
  <si>
    <t>C200S2B0 K0030</t>
  </si>
  <si>
    <t>C200Z275 F0097</t>
  </si>
  <si>
    <t>C200Z275 F0148</t>
  </si>
  <si>
    <t>C200Z600 F0000</t>
  </si>
  <si>
    <t>C200Z600 F0400</t>
  </si>
  <si>
    <t>C200Z600 F0450</t>
  </si>
  <si>
    <t>C200Z600 F0480</t>
  </si>
  <si>
    <t>C200Z600 F0505</t>
  </si>
  <si>
    <t>C200Z600 F0530</t>
  </si>
  <si>
    <t>C200Z600 F0580</t>
  </si>
  <si>
    <t>C200Z600 F0605</t>
  </si>
  <si>
    <t>C200Z600 F0630</t>
  </si>
  <si>
    <t>C200Z600 F0647</t>
  </si>
  <si>
    <t>C200Z600 F0650</t>
  </si>
  <si>
    <t>C200Z600 F0655</t>
  </si>
  <si>
    <t>C200Z600 F0660</t>
  </si>
  <si>
    <t>C200Z600 F0670</t>
  </si>
  <si>
    <t>C200Z600 F0680</t>
  </si>
  <si>
    <t>C200Z600 F0691</t>
  </si>
  <si>
    <t>C200Z600 F0700</t>
  </si>
  <si>
    <t>C200Z600 F0711</t>
  </si>
  <si>
    <t>C200Z600 F0725</t>
  </si>
  <si>
    <t>C200Z600 F0736</t>
  </si>
  <si>
    <t>C200Z600 F0761</t>
  </si>
  <si>
    <t>C200Z600 F0786</t>
  </si>
  <si>
    <t>C200Z600 F0797</t>
  </si>
  <si>
    <t>C200Z600 F0803</t>
  </si>
  <si>
    <t>C200Z600 F0811</t>
  </si>
  <si>
    <t>C200Z600 F0841</t>
  </si>
  <si>
    <t>C200Z600 F0850</t>
  </si>
  <si>
    <t>C200Z600 F9999</t>
  </si>
  <si>
    <t>C24T1984/120/70</t>
  </si>
  <si>
    <t>C24T2000/120/70</t>
  </si>
  <si>
    <t>C24T2132/120/70</t>
  </si>
  <si>
    <t>C24T2200/120/70</t>
  </si>
  <si>
    <t>C24T2427/120/70</t>
  </si>
  <si>
    <t>C24T2800/120/70</t>
  </si>
  <si>
    <t>C24T3000/120/70</t>
  </si>
  <si>
    <t>C250CR00 N0200</t>
  </si>
  <si>
    <t>C250Z275 F0000</t>
  </si>
  <si>
    <t>C250Z275 F0170</t>
  </si>
  <si>
    <t>C250Z275 F0675</t>
  </si>
  <si>
    <t>C250Z275 F0720</t>
  </si>
  <si>
    <t>C250Z275 F0810</t>
  </si>
  <si>
    <t>C250Z275 F9999</t>
  </si>
  <si>
    <t>C250Z600 F0000</t>
  </si>
  <si>
    <t>C250Z600 F0050</t>
  </si>
  <si>
    <t>C250Z600 F0058</t>
  </si>
  <si>
    <t>C250Z600 F0071</t>
  </si>
  <si>
    <t>C250Z600 F0083</t>
  </si>
  <si>
    <t>C250Z600 F0108</t>
  </si>
  <si>
    <t>C250Z600 F0200</t>
  </si>
  <si>
    <t>C250Z600 F0249</t>
  </si>
  <si>
    <t>C250Z600 F0400</t>
  </si>
  <si>
    <t>C250Z600 F0450</t>
  </si>
  <si>
    <t>C250Z600 F0480</t>
  </si>
  <si>
    <t>C250Z600 F0530</t>
  </si>
  <si>
    <t>C250Z600 F0555</t>
  </si>
  <si>
    <t>C250Z600 F0580</t>
  </si>
  <si>
    <t>C250Z600 F0630</t>
  </si>
  <si>
    <t>C250Z600 F0680</t>
  </si>
  <si>
    <t>C250Z600 F9999</t>
  </si>
  <si>
    <t>C300Z275 F0050</t>
  </si>
  <si>
    <t>C300Z600 F0000</t>
  </si>
  <si>
    <t>C300Z600 F0150</t>
  </si>
  <si>
    <t>CL:A35E</t>
  </si>
  <si>
    <t>CL:MHA</t>
  </si>
  <si>
    <t>CL:WTODS2-225IRC</t>
  </si>
  <si>
    <t>CL:WTODS2-250IRC</t>
  </si>
  <si>
    <t>CL:WTODS2-275IRC</t>
  </si>
  <si>
    <t>CL:WTODS3-300IRC</t>
  </si>
  <si>
    <t>CLOSURES BLACK</t>
  </si>
  <si>
    <t>DELTA1</t>
  </si>
  <si>
    <t>DPFE</t>
  </si>
  <si>
    <t>DPFP</t>
  </si>
  <si>
    <t>DPHE</t>
  </si>
  <si>
    <t>DPHP</t>
  </si>
  <si>
    <t>DPMQE</t>
  </si>
  <si>
    <t>DPMQP</t>
  </si>
  <si>
    <t>DPQE</t>
  </si>
  <si>
    <t>DPQP</t>
  </si>
  <si>
    <t>F/I CE</t>
  </si>
  <si>
    <t>F/I CE 0210</t>
  </si>
  <si>
    <t>F/I CE 1014</t>
  </si>
  <si>
    <t>F/I CEEJAY</t>
  </si>
  <si>
    <t>F/I CJGPSPAK</t>
  </si>
  <si>
    <t>F/I CJGTPAK</t>
  </si>
  <si>
    <t>F/I CJSPSPAK</t>
  </si>
  <si>
    <t>F/I CJSTPAK</t>
  </si>
  <si>
    <t>F/I PLUS RANGE</t>
  </si>
  <si>
    <t>F/I SFH</t>
  </si>
  <si>
    <t>F/I SFJC</t>
  </si>
  <si>
    <t>FILM40400P</t>
  </si>
  <si>
    <t>GALV21</t>
  </si>
  <si>
    <t>H/C 1EXT100S</t>
  </si>
  <si>
    <t>H/C 1FUR100S</t>
  </si>
  <si>
    <t>H/C 1FUR5100</t>
  </si>
  <si>
    <t>H/C 1MPP056N</t>
  </si>
  <si>
    <t>H/C 1MPS056N</t>
  </si>
  <si>
    <t>H/C C2KG</t>
  </si>
  <si>
    <t>H/C C2KS</t>
  </si>
  <si>
    <t>H/C C2KSBB</t>
  </si>
  <si>
    <t>H/C C2KSTP</t>
  </si>
  <si>
    <t>H/C C2KSZ</t>
  </si>
  <si>
    <t>HOOD GREEN LRG</t>
  </si>
  <si>
    <t>HOOD GREEN SM</t>
  </si>
  <si>
    <t>HOOD RED LRG</t>
  </si>
  <si>
    <t>HOOD RED SM</t>
  </si>
  <si>
    <t>INS2400/160/120</t>
  </si>
  <si>
    <t>INS2400/310/120</t>
  </si>
  <si>
    <t>LABEL 2 PLAIN</t>
  </si>
  <si>
    <t>LABEL A35</t>
  </si>
  <si>
    <t>LABEL BSP450</t>
  </si>
  <si>
    <t>LABEL CBR20112</t>
  </si>
  <si>
    <t>LABEL CBR20112S</t>
  </si>
  <si>
    <t>LABEL CBR20175</t>
  </si>
  <si>
    <t>LABEL CBR20175S</t>
  </si>
  <si>
    <t>LABEL CBR20228</t>
  </si>
  <si>
    <t>LABEL CBR20228S</t>
  </si>
  <si>
    <t>LABEL CBR20305</t>
  </si>
  <si>
    <t>LABEL CBR2063</t>
  </si>
  <si>
    <t>LABEL CBR2063S</t>
  </si>
  <si>
    <t>LABEL CCWS G</t>
  </si>
  <si>
    <t>LABEL CCWS SS</t>
  </si>
  <si>
    <t>LABEL CE SST</t>
  </si>
  <si>
    <t>LABEL COR0750</t>
  </si>
  <si>
    <t>LABEL CP1050</t>
  </si>
  <si>
    <t>LABEL CP1500</t>
  </si>
  <si>
    <t>LABEL CP1800</t>
  </si>
  <si>
    <t>LABEL CWT</t>
  </si>
  <si>
    <t>LABEL ESP295</t>
  </si>
  <si>
    <t>LABEL FT</t>
  </si>
  <si>
    <t>LABEL FT B</t>
  </si>
  <si>
    <t>LABEL FTC B</t>
  </si>
  <si>
    <t>LABEL HI</t>
  </si>
  <si>
    <t>LABEL IRC</t>
  </si>
  <si>
    <t>LABEL JHA270</t>
  </si>
  <si>
    <t>LABEL JHA450</t>
  </si>
  <si>
    <t>LABEL JHM</t>
  </si>
  <si>
    <t>LABEL KWB1</t>
  </si>
  <si>
    <t>LABEL LABC ILOFT</t>
  </si>
  <si>
    <t>LABEL LOGOBOX</t>
  </si>
  <si>
    <t>LABEL LOGOBOX CE</t>
  </si>
  <si>
    <t>LABEL LOGOBOX L</t>
  </si>
  <si>
    <t>LABEL LOGOBOX Y</t>
  </si>
  <si>
    <t>LABEL LUP</t>
  </si>
  <si>
    <t>LABEL MH</t>
  </si>
  <si>
    <t>LABEL PALLET</t>
  </si>
  <si>
    <t>LABEL PLAIN</t>
  </si>
  <si>
    <t>LABEL SABEW</t>
  </si>
  <si>
    <t>LABEL SFIX TCB24</t>
  </si>
  <si>
    <t>LABEL SFIX TCB30</t>
  </si>
  <si>
    <t>LABEL SHEET24</t>
  </si>
  <si>
    <t>LABEL SPWG</t>
  </si>
  <si>
    <t>LABEL TAG</t>
  </si>
  <si>
    <t>LABEL TAG Y</t>
  </si>
  <si>
    <t>LABEL TCP</t>
  </si>
  <si>
    <t>LABEL THA</t>
  </si>
  <si>
    <t>LABEL WIRETIE</t>
  </si>
  <si>
    <t>LABEL WIRETIE CE</t>
  </si>
  <si>
    <t>LABEL WP0800</t>
  </si>
  <si>
    <t>LABEL WP0850</t>
  </si>
  <si>
    <t>LABEL WP1000</t>
  </si>
  <si>
    <t>LABEL WP1200</t>
  </si>
  <si>
    <t>LABEL WST</t>
  </si>
  <si>
    <t>LABEL WSTC</t>
  </si>
  <si>
    <t>LABEL WTS</t>
  </si>
  <si>
    <t>LABEL WTS2-225IC</t>
  </si>
  <si>
    <t>LABEL WTS2-250IC</t>
  </si>
  <si>
    <t>LABEL WTS2-275IC</t>
  </si>
  <si>
    <t>LABEL WTS3-300IC</t>
  </si>
  <si>
    <t>LABEL2 DSTC50</t>
  </si>
  <si>
    <t>LABEL2 E5</t>
  </si>
  <si>
    <t>LABEL2 EA</t>
  </si>
  <si>
    <t>LABEL2 EC</t>
  </si>
  <si>
    <t>LABEL2 EFIX</t>
  </si>
  <si>
    <t>LABEL2 END</t>
  </si>
  <si>
    <t>LABEL2 ES</t>
  </si>
  <si>
    <t>LABEL2 NS1</t>
  </si>
  <si>
    <t>LABEL2 SPWG</t>
  </si>
  <si>
    <t>LAYER PAD</t>
  </si>
  <si>
    <t>LAYER PAD B</t>
  </si>
  <si>
    <t>LAYER PAD P</t>
  </si>
  <si>
    <t>LAYER PAD S</t>
  </si>
  <si>
    <t>LRG GR HOOD-DP</t>
  </si>
  <si>
    <t>LRG RD HOOD-TP</t>
  </si>
  <si>
    <t>LVL2400/200/39</t>
  </si>
  <si>
    <t>LVL3000/200/39</t>
  </si>
  <si>
    <t>LVL3576/200/39</t>
  </si>
  <si>
    <t>LVL3600/200/39</t>
  </si>
  <si>
    <t>LVL3600/300/39</t>
  </si>
  <si>
    <t>LVLX</t>
  </si>
  <si>
    <t>M040Z275 E1100</t>
  </si>
  <si>
    <t>M040Z275 E1114</t>
  </si>
  <si>
    <t>M040Z275 E1210</t>
  </si>
  <si>
    <t>MTHZ19ER</t>
  </si>
  <si>
    <t>OSB1527/295/11</t>
  </si>
  <si>
    <t>OSB1822/445/11</t>
  </si>
  <si>
    <t>OSB195/15</t>
  </si>
  <si>
    <t>OSB215/445/11</t>
  </si>
  <si>
    <t>OSB2317/295/11</t>
  </si>
  <si>
    <t>OSB2397/195/15</t>
  </si>
  <si>
    <t>OSB2397/295/11</t>
  </si>
  <si>
    <t>OSB2397/445/11</t>
  </si>
  <si>
    <t>OSB295/11</t>
  </si>
  <si>
    <t>OSB445/11</t>
  </si>
  <si>
    <t>OSB790/295/11</t>
  </si>
  <si>
    <t>OSB790/445/11</t>
  </si>
  <si>
    <t>PAINT C2KG</t>
  </si>
  <si>
    <t>PL:A34E</t>
  </si>
  <si>
    <t>PL:A35E</t>
  </si>
  <si>
    <t>PL:LTS1400E</t>
  </si>
  <si>
    <t>PL:MHA38</t>
  </si>
  <si>
    <t>PL:MHA40</t>
  </si>
  <si>
    <t>PL:MHA47</t>
  </si>
  <si>
    <t>PL:MHA50</t>
  </si>
  <si>
    <t>PL:SES122/45</t>
  </si>
  <si>
    <t>PL:SES122/60</t>
  </si>
  <si>
    <t>PL:SES122/69</t>
  </si>
  <si>
    <t>PL:SES122/90</t>
  </si>
  <si>
    <t>PL:SES138/60</t>
  </si>
  <si>
    <t>PL:SES138/69</t>
  </si>
  <si>
    <t>PL:SES138/90</t>
  </si>
  <si>
    <t>PL:SES151/45</t>
  </si>
  <si>
    <t>PL:SES151/60</t>
  </si>
  <si>
    <t>PL:SES151/69</t>
  </si>
  <si>
    <t>PL:SES151/90</t>
  </si>
  <si>
    <t>PL:SES202/45</t>
  </si>
  <si>
    <t>PL:SES202/60</t>
  </si>
  <si>
    <t>PL:SES202/69</t>
  </si>
  <si>
    <t>PL:SES202/90</t>
  </si>
  <si>
    <t>PL:SES218/60</t>
  </si>
  <si>
    <t>PL:SES218/90</t>
  </si>
  <si>
    <t>POLYT 125X500</t>
  </si>
  <si>
    <t>POLYT 250X1000</t>
  </si>
  <si>
    <t>POLYT 85X500</t>
  </si>
  <si>
    <t>POWDER1</t>
  </si>
  <si>
    <t>PRS SHEET</t>
  </si>
  <si>
    <t>S050Z275 E125125</t>
  </si>
  <si>
    <t>S055Z140 F125100</t>
  </si>
  <si>
    <t>S055Z275 E125232</t>
  </si>
  <si>
    <t>S055Z275 F100125</t>
  </si>
  <si>
    <t>S070Z275 F100125</t>
  </si>
  <si>
    <t>S080S2B0 J100125</t>
  </si>
  <si>
    <t>S090S2B0 J100125</t>
  </si>
  <si>
    <t>S090Z275 F100125</t>
  </si>
  <si>
    <t>S100S2B0 J100125</t>
  </si>
  <si>
    <t>S100S2B0 K125100</t>
  </si>
  <si>
    <t>S100Z275 F100125</t>
  </si>
  <si>
    <t>S120S2B0 J100125</t>
  </si>
  <si>
    <t>S120Z275 F100125</t>
  </si>
  <si>
    <t>S120Z275 F125125</t>
  </si>
  <si>
    <t>S150S2B0 J100125</t>
  </si>
  <si>
    <t>S150S2B0 K100100</t>
  </si>
  <si>
    <t>S150Z275 F100125</t>
  </si>
  <si>
    <t>S150Z275 F100250</t>
  </si>
  <si>
    <t>S150Z600 F100125</t>
  </si>
  <si>
    <t>S200S2B0 J100125</t>
  </si>
  <si>
    <t>S200S2B0 K100125</t>
  </si>
  <si>
    <t>S200Z275 F100125</t>
  </si>
  <si>
    <t>S200Z600 F100125</t>
  </si>
  <si>
    <t>S250CR00 N100100</t>
  </si>
  <si>
    <t>S250S2B0 J100125</t>
  </si>
  <si>
    <t>S250Z275 F100125</t>
  </si>
  <si>
    <t>S250Z275 G100125</t>
  </si>
  <si>
    <t>S250Z600 F080125</t>
  </si>
  <si>
    <t>S250Z600 F100125</t>
  </si>
  <si>
    <t>S300CR00 N100125</t>
  </si>
  <si>
    <t>S300Z275 F100125</t>
  </si>
  <si>
    <t>S300Z275 F100130</t>
  </si>
  <si>
    <t>S300Z275 F100180</t>
  </si>
  <si>
    <t>S300Z600 F100125</t>
  </si>
  <si>
    <t>S350Z275 F043220</t>
  </si>
  <si>
    <t>S350Z275 F043275</t>
  </si>
  <si>
    <t>S350Z275 F058220</t>
  </si>
  <si>
    <t>S350Z275 F058275</t>
  </si>
  <si>
    <t>S350Z275 F060215</t>
  </si>
  <si>
    <t>S350Z275 F079220</t>
  </si>
  <si>
    <t>S350Z275 F079275</t>
  </si>
  <si>
    <t>S350Z275 F150320</t>
  </si>
  <si>
    <t>S400Z275 F100125</t>
  </si>
  <si>
    <t>S500HP00 O100100</t>
  </si>
  <si>
    <t>S500Z275 F100100</t>
  </si>
  <si>
    <t>S600HP00 O100100</t>
  </si>
  <si>
    <t>SML GR HOOD-DP</t>
  </si>
  <si>
    <t>SML RD HOOD-TP</t>
  </si>
  <si>
    <t>SOFFIT A1</t>
  </si>
  <si>
    <t>SOFFIT A2</t>
  </si>
  <si>
    <t>SOFFIT A3</t>
  </si>
  <si>
    <t>SOFFIT A4</t>
  </si>
  <si>
    <t>SOFFIT A8</t>
  </si>
  <si>
    <t>SOFFIT C5</t>
  </si>
  <si>
    <t>SOFFIT C6</t>
  </si>
  <si>
    <t>SOFFIT C7</t>
  </si>
  <si>
    <t>SOFFIT S6</t>
  </si>
  <si>
    <t>SPFE</t>
  </si>
  <si>
    <t>SPFP</t>
  </si>
  <si>
    <t>SPHE</t>
  </si>
  <si>
    <t>SPHP</t>
  </si>
  <si>
    <t>SPLE</t>
  </si>
  <si>
    <t>SPLP</t>
  </si>
  <si>
    <t>SPMQE</t>
  </si>
  <si>
    <t>SPMQP</t>
  </si>
  <si>
    <t>SPQE</t>
  </si>
  <si>
    <t>SPQP</t>
  </si>
  <si>
    <t>STAPLE 32/15</t>
  </si>
  <si>
    <t>STRETCH WRAP CLE</t>
  </si>
  <si>
    <t>STRETCH WRAP WHI</t>
  </si>
  <si>
    <t>TPFE</t>
  </si>
  <si>
    <t>TPFP</t>
  </si>
  <si>
    <t>TPHE</t>
  </si>
  <si>
    <t>TPHP</t>
  </si>
  <si>
    <t>TPMQE</t>
  </si>
  <si>
    <t>TPMQP</t>
  </si>
  <si>
    <t>TPQE</t>
  </si>
  <si>
    <t>TPQP</t>
  </si>
  <si>
    <t>W230S2R0 I0000</t>
  </si>
  <si>
    <t>W230S2R0 J0000</t>
  </si>
  <si>
    <t>W280S2R0 I0000</t>
  </si>
  <si>
    <t>W280S2R0 J0000</t>
  </si>
  <si>
    <t>W300S2R0 J0000</t>
  </si>
  <si>
    <t>W310S2R0 J0000</t>
  </si>
  <si>
    <t>W360S2R0 I0000</t>
  </si>
  <si>
    <t>W360S2R0 J0000</t>
  </si>
  <si>
    <t>W400S2R0 I0000</t>
  </si>
  <si>
    <t>W400S2R0 J0000</t>
  </si>
  <si>
    <t>WELD20</t>
  </si>
  <si>
    <t>WIRETIE09</t>
  </si>
  <si>
    <t>40/40/3,0</t>
  </si>
  <si>
    <t>50/5</t>
  </si>
  <si>
    <t>60/5</t>
  </si>
  <si>
    <t>B05B</t>
  </si>
  <si>
    <t>B09B</t>
  </si>
  <si>
    <t>B45B</t>
  </si>
  <si>
    <t>BEL'CLIP N1</t>
  </si>
  <si>
    <t>BEL'CLIP N1 NEUT</t>
  </si>
  <si>
    <t>BEL'CLIP N1 WPC</t>
  </si>
  <si>
    <t>BEL'CLIP N1/ESP</t>
  </si>
  <si>
    <t>BEL'CLIP N1/FLA</t>
  </si>
  <si>
    <t>BEL'CLIP N2</t>
  </si>
  <si>
    <t>BLISTER</t>
  </si>
  <si>
    <t>BLISTER 140</t>
  </si>
  <si>
    <t>BLISTER 140 CART</t>
  </si>
  <si>
    <t>BLISTER 140 PVC</t>
  </si>
  <si>
    <t>BLISTER TUBE 1</t>
  </si>
  <si>
    <t>BOX 120</t>
  </si>
  <si>
    <t>BOX 1200X800X560</t>
  </si>
  <si>
    <t>BOX 30</t>
  </si>
  <si>
    <t>BOX 43</t>
  </si>
  <si>
    <t>BOX 60</t>
  </si>
  <si>
    <t>BOX 60 AT-HP</t>
  </si>
  <si>
    <t>BOX CLIP 140</t>
  </si>
  <si>
    <t>BOX DISTRI 140</t>
  </si>
  <si>
    <t>BOX N10</t>
  </si>
  <si>
    <t>BOX N10 M</t>
  </si>
  <si>
    <t>BOX WPC 140</t>
  </si>
  <si>
    <t>C040Z275 E0168</t>
  </si>
  <si>
    <t>C040Z275 F0000</t>
  </si>
  <si>
    <t>C050Z225 H0153</t>
  </si>
  <si>
    <t>C050Z225 H0173</t>
  </si>
  <si>
    <t>C050Z225 H0193</t>
  </si>
  <si>
    <t>C050Z225 H0243</t>
  </si>
  <si>
    <t>C050Z225 H0293</t>
  </si>
  <si>
    <t>C050Z225 H0343</t>
  </si>
  <si>
    <t>C050Z225 H0393</t>
  </si>
  <si>
    <t>C060Z275 E0182</t>
  </si>
  <si>
    <t>C060Z275 F0000</t>
  </si>
  <si>
    <t>C080M310 F0067</t>
  </si>
  <si>
    <t>C080M310 F0100</t>
  </si>
  <si>
    <t>C080Z275 F0053</t>
  </si>
  <si>
    <t>C100Z275 F0163</t>
  </si>
  <si>
    <t>C100Z275 F0305</t>
  </si>
  <si>
    <t>C100Z275 F0370</t>
  </si>
  <si>
    <t>C120Z275 F0450</t>
  </si>
  <si>
    <t>C120Z275 F0680</t>
  </si>
  <si>
    <t>C150S2B0 K0250</t>
  </si>
  <si>
    <t>C150S2B0 K0340</t>
  </si>
  <si>
    <t>C150S2B0 K0440</t>
  </si>
  <si>
    <t>C150Z275 F0060</t>
  </si>
  <si>
    <t>C150Z275 F0105</t>
  </si>
  <si>
    <t>C150Z275 F0117</t>
  </si>
  <si>
    <t>C150Z275 F0120</t>
  </si>
  <si>
    <t>C150Z275 F0135</t>
  </si>
  <si>
    <t>C150Z275 F0140</t>
  </si>
  <si>
    <t>C150Z275 F0150</t>
  </si>
  <si>
    <t>C150Z275 F0160</t>
  </si>
  <si>
    <t>C150Z275 F0165</t>
  </si>
  <si>
    <t>C150Z275 F0180</t>
  </si>
  <si>
    <t>C150Z275 F0195</t>
  </si>
  <si>
    <t>C150Z275 F0200</t>
  </si>
  <si>
    <t>C150Z275 F0210</t>
  </si>
  <si>
    <t>C150Z275 F0220</t>
  </si>
  <si>
    <t>C150Z275 F0230</t>
  </si>
  <si>
    <t>C150Z275 F0240</t>
  </si>
  <si>
    <t>C150Z275 F0250</t>
  </si>
  <si>
    <t>C150Z275 F0260</t>
  </si>
  <si>
    <t>C150Z275 F0320</t>
  </si>
  <si>
    <t>C150Z275 F0360</t>
  </si>
  <si>
    <t>C150Z275 F0380</t>
  </si>
  <si>
    <t>C150Z275 F0434</t>
  </si>
  <si>
    <t>C150Z275 F0440</t>
  </si>
  <si>
    <t>C150Z275 F0500</t>
  </si>
  <si>
    <t>C15EFIXR1253</t>
  </si>
  <si>
    <t>C15EFIXS160</t>
  </si>
  <si>
    <t>C15PSD180-30-1,5</t>
  </si>
  <si>
    <t>C15PSG180-30-1,5</t>
  </si>
  <si>
    <t>C15-VIERGE</t>
  </si>
  <si>
    <t>C200HP00 A0000</t>
  </si>
  <si>
    <t>C200HP00 A0145</t>
  </si>
  <si>
    <t>C200HP00 A0185</t>
  </si>
  <si>
    <t>C200HP00 A0215</t>
  </si>
  <si>
    <t>C200HP00 B0080</t>
  </si>
  <si>
    <t>C200M310 F0251</t>
  </si>
  <si>
    <t>C200M310 F0430</t>
  </si>
  <si>
    <t>C200S2B0 J0080</t>
  </si>
  <si>
    <t>C200S2B0 K0195</t>
  </si>
  <si>
    <t>C200Z275 F0000</t>
  </si>
  <si>
    <t>C200Z275 F0060</t>
  </si>
  <si>
    <t>C200Z275 F0080</t>
  </si>
  <si>
    <t>C200Z275 F0090</t>
  </si>
  <si>
    <t>C200Z275 F0100</t>
  </si>
  <si>
    <t>C200Z275 F0120</t>
  </si>
  <si>
    <t>C200Z275 F0130</t>
  </si>
  <si>
    <t>C200Z275 F0135</t>
  </si>
  <si>
    <t>C200Z275 F0160</t>
  </si>
  <si>
    <t>C200Z275 F0180</t>
  </si>
  <si>
    <t>C200Z275 F0195</t>
  </si>
  <si>
    <t>C200Z275 F0200</t>
  </si>
  <si>
    <t>C200Z275 F0230</t>
  </si>
  <si>
    <t>C200Z275 F0240</t>
  </si>
  <si>
    <t>C200Z275 F0250</t>
  </si>
  <si>
    <t>C200Z275 F0255</t>
  </si>
  <si>
    <t>C200Z275 F0260</t>
  </si>
  <si>
    <t>C200Z275 F0300</t>
  </si>
  <si>
    <t>C200Z275 F0320</t>
  </si>
  <si>
    <t>C200Z275 F0324</t>
  </si>
  <si>
    <t>C200Z275 F0340</t>
  </si>
  <si>
    <t>C200Z275 F0380</t>
  </si>
  <si>
    <t>C200Z275 F0440</t>
  </si>
  <si>
    <t>C200Z275 F0500</t>
  </si>
  <si>
    <t>C200Z275 F0540</t>
  </si>
  <si>
    <t>C200Z275 F0600</t>
  </si>
  <si>
    <t>C20ABC100-2,5</t>
  </si>
  <si>
    <t>C20ABC100-2.5</t>
  </si>
  <si>
    <t>C20ABC120-2,5</t>
  </si>
  <si>
    <t>C20ABC120-2.5</t>
  </si>
  <si>
    <t>C20ABC140-2,5</t>
  </si>
  <si>
    <t>C20ABC140-2.5</t>
  </si>
  <si>
    <t>C20ABC160-2,5</t>
  </si>
  <si>
    <t>C20ABC160-2.5</t>
  </si>
  <si>
    <t>C20ABR100</t>
  </si>
  <si>
    <t>C20ABR105-R</t>
  </si>
  <si>
    <t>C20APB100-150</t>
  </si>
  <si>
    <t>C20AT1</t>
  </si>
  <si>
    <t>C20AT2</t>
  </si>
  <si>
    <t>C20BSNN100-140</t>
  </si>
  <si>
    <t>C20BSNN45-138</t>
  </si>
  <si>
    <t>C20BSNN45-168</t>
  </si>
  <si>
    <t>C20BSNN45-93</t>
  </si>
  <si>
    <t>C20BSNN48-136</t>
  </si>
  <si>
    <t>C20BSNN48-166</t>
  </si>
  <si>
    <t>C20BSNN60-100</t>
  </si>
  <si>
    <t>C20BSNN80-120</t>
  </si>
  <si>
    <t>C20E14-2</t>
  </si>
  <si>
    <t>C20E17-2</t>
  </si>
  <si>
    <t>C20E18-2,5</t>
  </si>
  <si>
    <t>C20E19-3</t>
  </si>
  <si>
    <t>C20E20-3</t>
  </si>
  <si>
    <t>C20E2-2,5-7090</t>
  </si>
  <si>
    <t>C20E4-2,5</t>
  </si>
  <si>
    <t>C20E5-1,5</t>
  </si>
  <si>
    <t>C20E5-1,5-1122-1</t>
  </si>
  <si>
    <t>C20E5-1,5-13</t>
  </si>
  <si>
    <t>C20E5-2</t>
  </si>
  <si>
    <t>C20E6-2,5</t>
  </si>
  <si>
    <t>C20E7-2,5</t>
  </si>
  <si>
    <t>C20E8-2,5</t>
  </si>
  <si>
    <t>C20E9-2,5</t>
  </si>
  <si>
    <t>C20E9S-2.5</t>
  </si>
  <si>
    <t>C20EA1064-2,5</t>
  </si>
  <si>
    <t>C20EA444-2</t>
  </si>
  <si>
    <t>C20EA446-2</t>
  </si>
  <si>
    <t>C20EA554-2</t>
  </si>
  <si>
    <t>C20EA644-2</t>
  </si>
  <si>
    <t>C20EA664-2</t>
  </si>
  <si>
    <t>C20EA666-2</t>
  </si>
  <si>
    <t>C20EA754-1,5</t>
  </si>
  <si>
    <t>C20EA754-2</t>
  </si>
  <si>
    <t>C20EA756-2</t>
  </si>
  <si>
    <t>C20EB-7048</t>
  </si>
  <si>
    <t>C20EB-7070</t>
  </si>
  <si>
    <t>C20EB-7076</t>
  </si>
  <si>
    <t>C20EB-7312</t>
  </si>
  <si>
    <t>C20EBC100-2.5</t>
  </si>
  <si>
    <t>C20EBC120-2.5</t>
  </si>
  <si>
    <t>C20EBC140-2.5</t>
  </si>
  <si>
    <t>C20EBC160-2.5</t>
  </si>
  <si>
    <t>C20EFIXR1053</t>
  </si>
  <si>
    <t>C20EFIXR553</t>
  </si>
  <si>
    <t>C20EFIXR753</t>
  </si>
  <si>
    <t>C20EFIXR853A</t>
  </si>
  <si>
    <t>C20EFIXR853B</t>
  </si>
  <si>
    <t>C20EFIXS100</t>
  </si>
  <si>
    <t>C20EFIXS80</t>
  </si>
  <si>
    <t>C20EM100</t>
  </si>
  <si>
    <t>C20EM85</t>
  </si>
  <si>
    <t>C20ES10-40</t>
  </si>
  <si>
    <t>C20ES10-60</t>
  </si>
  <si>
    <t>C20ES11-40</t>
  </si>
  <si>
    <t>C20ES11-60</t>
  </si>
  <si>
    <t>C20ES11-80</t>
  </si>
  <si>
    <t>C20MF165-38-1,5</t>
  </si>
  <si>
    <t>C20MF165-50-1,5</t>
  </si>
  <si>
    <t>C20NP15-40-120</t>
  </si>
  <si>
    <t>C20NP15-60-160</t>
  </si>
  <si>
    <t>C20NP20-40-120</t>
  </si>
  <si>
    <t>C20NP20-60-160</t>
  </si>
  <si>
    <t>C20NP20-60-200</t>
  </si>
  <si>
    <t>C20NP20-80-160</t>
  </si>
  <si>
    <t>C20NP20-80-200</t>
  </si>
  <si>
    <t>C20PEEND100-1,5</t>
  </si>
  <si>
    <t>C20PEEND115-1,5</t>
  </si>
  <si>
    <t>C20PEEND130-1,5</t>
  </si>
  <si>
    <t>C20PEEND40-1,5</t>
  </si>
  <si>
    <t>C20PEEND55-1,5</t>
  </si>
  <si>
    <t>C20PEEND70-1,5</t>
  </si>
  <si>
    <t>C20PEEND85-1,5</t>
  </si>
  <si>
    <t>C20PEENPC100-1,5</t>
  </si>
  <si>
    <t>C20PEENPC115-1,5</t>
  </si>
  <si>
    <t>C20PEENPC130-1,5</t>
  </si>
  <si>
    <t>C20PEENPC145-1,5</t>
  </si>
  <si>
    <t>C20PEENPC55-1,5</t>
  </si>
  <si>
    <t>C20PEENPC85-1,5</t>
  </si>
  <si>
    <t>C20PE-VIERGE</t>
  </si>
  <si>
    <t>C20PPA100</t>
  </si>
  <si>
    <t>C20PPA150</t>
  </si>
  <si>
    <t>C20PPRC</t>
  </si>
  <si>
    <t>C20SAE200-64-2</t>
  </si>
  <si>
    <t>C20SAE250-38-2</t>
  </si>
  <si>
    <t>C20SAE300-38-2</t>
  </si>
  <si>
    <t>C20SAE300-50-2</t>
  </si>
  <si>
    <t>C20SAE340-38-2</t>
  </si>
  <si>
    <t>C20SAE340-46-2</t>
  </si>
  <si>
    <t>C20SAE340-64-2</t>
  </si>
  <si>
    <t>C20SAE380-76-2</t>
  </si>
  <si>
    <t>C20SAE380-80-2</t>
  </si>
  <si>
    <t>C20SAE440-100-2</t>
  </si>
  <si>
    <t>C20SAE440-80-2</t>
  </si>
  <si>
    <t>C20SAE500-100-2</t>
  </si>
  <si>
    <t>C20SAI250-64-2</t>
  </si>
  <si>
    <t>C20SAI340-64-2</t>
  </si>
  <si>
    <t>C20SAI380-76-2</t>
  </si>
  <si>
    <t>C20SBE32-114</t>
  </si>
  <si>
    <t>C20SBE38-111</t>
  </si>
  <si>
    <t>C20SBE38-141</t>
  </si>
  <si>
    <t>C20SBE38-96</t>
  </si>
  <si>
    <t>C20SBE40-110</t>
  </si>
  <si>
    <t>C20SBE51-135</t>
  </si>
  <si>
    <t>C20SBE64-128</t>
  </si>
  <si>
    <t>C20SBE64-83</t>
  </si>
  <si>
    <t>C20SBE76-152</t>
  </si>
  <si>
    <t>C20SBG80-120</t>
  </si>
  <si>
    <t>C20SUT25-200-1</t>
  </si>
  <si>
    <t>C20-VIERGE</t>
  </si>
  <si>
    <t>C250HP00 A0000</t>
  </si>
  <si>
    <t>C250HP00 A0150</t>
  </si>
  <si>
    <t>C250HP00 B0101</t>
  </si>
  <si>
    <t>C250HP00 B0133</t>
  </si>
  <si>
    <t>C250Z275 F0120</t>
  </si>
  <si>
    <t>C250Z275 F0130</t>
  </si>
  <si>
    <t>C250Z275 F0140</t>
  </si>
  <si>
    <t>C250Z275 F0150</t>
  </si>
  <si>
    <t>C250Z275 F0160</t>
  </si>
  <si>
    <t>C250Z275 F0171</t>
  </si>
  <si>
    <t>C250Z275 F0180</t>
  </si>
  <si>
    <t>C250Z275 F0195</t>
  </si>
  <si>
    <t>C250Z275 F0200</t>
  </si>
  <si>
    <t>C250Z275 F0220</t>
  </si>
  <si>
    <t>C250Z275 F0240</t>
  </si>
  <si>
    <t>C250Z275 F0300</t>
  </si>
  <si>
    <t>C250Z275 F0354</t>
  </si>
  <si>
    <t>C250Z275 F0380</t>
  </si>
  <si>
    <t>C250Z275 F0440</t>
  </si>
  <si>
    <t>C250Z275 F0500</t>
  </si>
  <si>
    <t>C250Z275 F0540</t>
  </si>
  <si>
    <t>C250Z275 F0600</t>
  </si>
  <si>
    <t>C250Z275 F0660</t>
  </si>
  <si>
    <t>C250Z275 F0780</t>
  </si>
  <si>
    <t>C250Z350 F0000</t>
  </si>
  <si>
    <t>C250Z350 F0065</t>
  </si>
  <si>
    <t>C300HP00 A0000</t>
  </si>
  <si>
    <t>C300HP00 A0065</t>
  </si>
  <si>
    <t>C300Z275 F0000</t>
  </si>
  <si>
    <t>C300Z275 F0030</t>
  </si>
  <si>
    <t>C300Z275 F0130</t>
  </si>
  <si>
    <t>C300Z275 F0132</t>
  </si>
  <si>
    <t>C300Z275 F0200</t>
  </si>
  <si>
    <t>C300Z275 F0214</t>
  </si>
  <si>
    <t>C300Z275 F0275</t>
  </si>
  <si>
    <t>C30EA442-2</t>
  </si>
  <si>
    <t>C30EC100-3</t>
  </si>
  <si>
    <t>C30EC120-3</t>
  </si>
  <si>
    <t>C30EC140-3</t>
  </si>
  <si>
    <t>C30EC30-2</t>
  </si>
  <si>
    <t>C30EC40-2</t>
  </si>
  <si>
    <t>C30EC50-2</t>
  </si>
  <si>
    <t>C30EC60-2</t>
  </si>
  <si>
    <t>C30EC70-2,5</t>
  </si>
  <si>
    <t>C30EC80-2,5</t>
  </si>
  <si>
    <t>C30EC90-3</t>
  </si>
  <si>
    <t>C30-VIERGE</t>
  </si>
  <si>
    <t>C350Z275 F0000</t>
  </si>
  <si>
    <t>C350Z275 F0133</t>
  </si>
  <si>
    <t>C3530PPMINI80</t>
  </si>
  <si>
    <t>C35EM125</t>
  </si>
  <si>
    <t>C35FP30-1,5-50</t>
  </si>
  <si>
    <t>C35-VIERGE</t>
  </si>
  <si>
    <t>C400HP00 A0000</t>
  </si>
  <si>
    <t>C400HP00 A0140</t>
  </si>
  <si>
    <t>C400HP00 A0200</t>
  </si>
  <si>
    <t>C400HP00 A0240</t>
  </si>
  <si>
    <t>C400HP00 A0280</t>
  </si>
  <si>
    <t>C400HP00 A0320</t>
  </si>
  <si>
    <t>C400HP00 A0380</t>
  </si>
  <si>
    <t>C400HP00 A0500</t>
  </si>
  <si>
    <t>C400HP00 B0070</t>
  </si>
  <si>
    <t>C400HP00 B0100</t>
  </si>
  <si>
    <t>C400HP00 B0130</t>
  </si>
  <si>
    <t>C400HP00 B0150</t>
  </si>
  <si>
    <t>C400HP00 B0170</t>
  </si>
  <si>
    <t>C400Z275 F0000</t>
  </si>
  <si>
    <t>C400Z275 F0300</t>
  </si>
  <si>
    <t>C400Z275 F0340</t>
  </si>
  <si>
    <t>C400Z275 F0380</t>
  </si>
  <si>
    <t>C400Z275 F0440</t>
  </si>
  <si>
    <t>C400Z275 F0500</t>
  </si>
  <si>
    <t>C400Z275 F0540</t>
  </si>
  <si>
    <t>C400Z275 F0600</t>
  </si>
  <si>
    <t>C400Z275 F0660</t>
  </si>
  <si>
    <t>C400Z275 F0720</t>
  </si>
  <si>
    <t>C500HP00 A0000</t>
  </si>
  <si>
    <t>C500HP00 B0100</t>
  </si>
  <si>
    <t>C500HP00 B0130</t>
  </si>
  <si>
    <t>C500HP00 B0150</t>
  </si>
  <si>
    <t>C500HP00 B0323</t>
  </si>
  <si>
    <t>C500HP00 B0343</t>
  </si>
  <si>
    <t>C6ABC100-2,5</t>
  </si>
  <si>
    <t>C6ABC120-2,5</t>
  </si>
  <si>
    <t>C6ABC140-2,5</t>
  </si>
  <si>
    <t>C6ABC160-2,5</t>
  </si>
  <si>
    <t>C6ABR100</t>
  </si>
  <si>
    <t>C6ABR105-R</t>
  </si>
  <si>
    <t>C6ABR255</t>
  </si>
  <si>
    <t>C6AG922</t>
  </si>
  <si>
    <t>C6APB100-150</t>
  </si>
  <si>
    <t>C6AT1</t>
  </si>
  <si>
    <t>C6BSNN100-140</t>
  </si>
  <si>
    <t>C6BSNN120-160</t>
  </si>
  <si>
    <t>C6BSNN140-180</t>
  </si>
  <si>
    <t>C6BSNN45-138</t>
  </si>
  <si>
    <t>C6BSNN45-168</t>
  </si>
  <si>
    <t>C6BSNN45-198</t>
  </si>
  <si>
    <t>C6BSNN45-93</t>
  </si>
  <si>
    <t>C6BSNN48-136</t>
  </si>
  <si>
    <t>C6BSNN48-166</t>
  </si>
  <si>
    <t>C6BSNN48-91</t>
  </si>
  <si>
    <t>C6BSNN60-100</t>
  </si>
  <si>
    <t>C6BSNN80-120</t>
  </si>
  <si>
    <t>C6E20-3</t>
  </si>
  <si>
    <t>C6E2-2,5-7090</t>
  </si>
  <si>
    <t>C6E4-2,5</t>
  </si>
  <si>
    <t>C6E5-1,5</t>
  </si>
  <si>
    <t>C6E5-1,5-1122</t>
  </si>
  <si>
    <t>C6E5-2</t>
  </si>
  <si>
    <t>C6E6-2,5</t>
  </si>
  <si>
    <t>C6E9-2,5</t>
  </si>
  <si>
    <t>C6E9S-2.5</t>
  </si>
  <si>
    <t>C6EA1064-2,5</t>
  </si>
  <si>
    <t>C6EA442-2</t>
  </si>
  <si>
    <t>C6EA444-2</t>
  </si>
  <si>
    <t>C6EA554-2</t>
  </si>
  <si>
    <t>C6EA664-2</t>
  </si>
  <si>
    <t>C6EB-7070</t>
  </si>
  <si>
    <t>C6EBC100-2.5</t>
  </si>
  <si>
    <t>C6EBC120-2.5</t>
  </si>
  <si>
    <t>C6EBC140-2.5</t>
  </si>
  <si>
    <t>C6EBC160-2.5</t>
  </si>
  <si>
    <t>C6EFIXR553</t>
  </si>
  <si>
    <t>C6EFIXR753</t>
  </si>
  <si>
    <t>C6EFIXS100</t>
  </si>
  <si>
    <t>C6ES10-40</t>
  </si>
  <si>
    <t>C6ES10-60</t>
  </si>
  <si>
    <t>C6ES11-80</t>
  </si>
  <si>
    <t>C6ET248</t>
  </si>
  <si>
    <t>C6ETC434</t>
  </si>
  <si>
    <t>C6NP20-40-120</t>
  </si>
  <si>
    <t>C6NP20-60-160</t>
  </si>
  <si>
    <t>C6NP20-60-200</t>
  </si>
  <si>
    <t>C6PPA100</t>
  </si>
  <si>
    <t>C6PPA150</t>
  </si>
  <si>
    <t>C6PPD70-70G</t>
  </si>
  <si>
    <t>C6PPD90-70G</t>
  </si>
  <si>
    <t>C6PPJBT90</t>
  </si>
  <si>
    <t>C6PPRC</t>
  </si>
  <si>
    <t>C6PPSDT230</t>
  </si>
  <si>
    <t>C6SAE250-38-2</t>
  </si>
  <si>
    <t>C6SAE250-46-2</t>
  </si>
  <si>
    <t>C6SAE300-50-2</t>
  </si>
  <si>
    <t>C6SAE340-38-2</t>
  </si>
  <si>
    <t>C6SAE340-64-2</t>
  </si>
  <si>
    <t>C6SAE380-76-2</t>
  </si>
  <si>
    <t>C6SAE440-76-2</t>
  </si>
  <si>
    <t>C6SAE440-80-2</t>
  </si>
  <si>
    <t>C6SAE500-100-2</t>
  </si>
  <si>
    <t>C6SAE500-76-2</t>
  </si>
  <si>
    <t>C6SAEL500-120-2</t>
  </si>
  <si>
    <t>C6SAI340-64-2</t>
  </si>
  <si>
    <t>C6SAI380-76-2</t>
  </si>
  <si>
    <t>C6SBE51-135</t>
  </si>
  <si>
    <t>C6SBE64-128</t>
  </si>
  <si>
    <t>C6SBE70-155</t>
  </si>
  <si>
    <t>C6SBE76-152</t>
  </si>
  <si>
    <t>C6-VIERGE</t>
  </si>
  <si>
    <t>CARTON 102X102</t>
  </si>
  <si>
    <t>CARTON 12231</t>
  </si>
  <si>
    <t>CARTON 370 200</t>
  </si>
  <si>
    <t>CARTON 470 300</t>
  </si>
  <si>
    <t>CARTON 586 386</t>
  </si>
  <si>
    <t>CARTON 86 82</t>
  </si>
  <si>
    <t>CARTON 924</t>
  </si>
  <si>
    <t>CARTON BOX 30</t>
  </si>
  <si>
    <t>CARTON CLIPS</t>
  </si>
  <si>
    <t>CARTON N1</t>
  </si>
  <si>
    <t>CARTON N12 LOGO</t>
  </si>
  <si>
    <t>CARTON N2</t>
  </si>
  <si>
    <t>CARTON N2 LOGO</t>
  </si>
  <si>
    <t>CARTON N3</t>
  </si>
  <si>
    <t>CARTON N3 LOGO</t>
  </si>
  <si>
    <t>CARTON N4</t>
  </si>
  <si>
    <t>CARTON N4 LOGO</t>
  </si>
  <si>
    <t>CARTON N6 LOGO</t>
  </si>
  <si>
    <t>CFSDED300-30-2</t>
  </si>
  <si>
    <t>CFSDED380-30-2</t>
  </si>
  <si>
    <t>CFSDED440-30-2</t>
  </si>
  <si>
    <t>CFSDEG300-30-2</t>
  </si>
  <si>
    <t>CFSDEG380-30-2</t>
  </si>
  <si>
    <t>CFSDEG440-30-2</t>
  </si>
  <si>
    <t>CF-VIERGE</t>
  </si>
  <si>
    <t>COIFFE OPTIMAL</t>
  </si>
  <si>
    <t>CONSO PPJE</t>
  </si>
  <si>
    <t>CTN 565X360X70</t>
  </si>
  <si>
    <t>CTN001</t>
  </si>
  <si>
    <t>CTN001-FR</t>
  </si>
  <si>
    <t>D10 FIL FUT</t>
  </si>
  <si>
    <t>D10 FIL INOX</t>
  </si>
  <si>
    <t>D10 FIL PLEIN</t>
  </si>
  <si>
    <t>D12 FIL PLEIN</t>
  </si>
  <si>
    <t>ET 70X140 VIERGE</t>
  </si>
  <si>
    <t>ET-BLT-CNA2,5X50</t>
  </si>
  <si>
    <t>ET-BLT-CNA2,5X60</t>
  </si>
  <si>
    <t>ET-BLT-CNA4.0-35</t>
  </si>
  <si>
    <t>ET-BLT-CNA4.0-50</t>
  </si>
  <si>
    <t>ET-BLT-CSA5X35PB</t>
  </si>
  <si>
    <t>ET-BLT-EA444/2PB</t>
  </si>
  <si>
    <t>ET-BLT-EHM06</t>
  </si>
  <si>
    <t>ET-BLT-EHM08</t>
  </si>
  <si>
    <t>ET-BLT-EHM08A2</t>
  </si>
  <si>
    <t>ET-BLT-EHM10</t>
  </si>
  <si>
    <t>ET-BLT-EHM10A2</t>
  </si>
  <si>
    <t>ET-BLT-EHM12</t>
  </si>
  <si>
    <t>ET-BLT-EHM12A2</t>
  </si>
  <si>
    <t>ET-BLT-EHM14</t>
  </si>
  <si>
    <t>ET-BLT-EHM14A2</t>
  </si>
  <si>
    <t>ET-BLT-EHM16</t>
  </si>
  <si>
    <t>ET-BLT-EHM16A2</t>
  </si>
  <si>
    <t>ET-BLT-EHM18</t>
  </si>
  <si>
    <t>ET-BLT-EHM20</t>
  </si>
  <si>
    <t>ET-BLT-EHM24</t>
  </si>
  <si>
    <t>ET-BLT-FIX-PB</t>
  </si>
  <si>
    <t>ET-BLT-FPNH10085</t>
  </si>
  <si>
    <t>ET-BLT-FPNH10100</t>
  </si>
  <si>
    <t>ET-BLT-FPNH10115</t>
  </si>
  <si>
    <t>ET-BLT-FPNH10135</t>
  </si>
  <si>
    <t>ET-BLT-HIP08080</t>
  </si>
  <si>
    <t>ET-BLT-HIP08100</t>
  </si>
  <si>
    <t>ET-BLT-HIPC05030</t>
  </si>
  <si>
    <t>ET-BLT-HIPC06040</t>
  </si>
  <si>
    <t>ET-BLT-HIPC08080</t>
  </si>
  <si>
    <t>ET-BLT-HIPC08100</t>
  </si>
  <si>
    <t>ET-BLT-LAG08050</t>
  </si>
  <si>
    <t>ET-BLT-LAG10080</t>
  </si>
  <si>
    <t>ET-BLT-LAG12050</t>
  </si>
  <si>
    <t>ET-BLT-LMAS0895</t>
  </si>
  <si>
    <t>ET-BLT-LMAS10120</t>
  </si>
  <si>
    <t>ET-BLT-LMAS12140</t>
  </si>
  <si>
    <t>ET-BLT-LMAS12150</t>
  </si>
  <si>
    <t>ET-BLT-LMM06</t>
  </si>
  <si>
    <t>ET-BLT-LMM08</t>
  </si>
  <si>
    <t>ET-BLT-LMM08A2</t>
  </si>
  <si>
    <t>ET-BLT-LMM10</t>
  </si>
  <si>
    <t>ET-BLT-LMM10A2</t>
  </si>
  <si>
    <t>ET-BLT-LMM12</t>
  </si>
  <si>
    <t>ET-BLT-LMM12A2</t>
  </si>
  <si>
    <t>ET-BLT-LMM14</t>
  </si>
  <si>
    <t>ET-BLT-LMM14A2</t>
  </si>
  <si>
    <t>ET-BLT-LMM16</t>
  </si>
  <si>
    <t>ET-BLT-LMM16A2</t>
  </si>
  <si>
    <t>ET-BLT-LMM18</t>
  </si>
  <si>
    <t>ET-BLT-LMM20</t>
  </si>
  <si>
    <t>ET-BLT-LMM24</t>
  </si>
  <si>
    <t>ET-BLT-M05-37-15</t>
  </si>
  <si>
    <t>ET-BLT-M08-100-5</t>
  </si>
  <si>
    <t>ET-BLT-M08-65-5</t>
  </si>
  <si>
    <t>ET-BLT-M10-110-5</t>
  </si>
  <si>
    <t>ET-BLT-M12-104</t>
  </si>
  <si>
    <t>ET-BLT-M12-80-5</t>
  </si>
  <si>
    <t>ET-BLT-PCR3.1-35</t>
  </si>
  <si>
    <t>ET-BLT-PCR4.2-35</t>
  </si>
  <si>
    <t>ET-BLT-PCR4.2-50</t>
  </si>
  <si>
    <t>ET-BLT-PFA12130</t>
  </si>
  <si>
    <t>ET-BLT-THD08070</t>
  </si>
  <si>
    <t>ET-BLT-THD10080</t>
  </si>
  <si>
    <t>ET-BLT-THD12110</t>
  </si>
  <si>
    <t>ET-BLT-WA08068</t>
  </si>
  <si>
    <t>ET-BLT-WA08093</t>
  </si>
  <si>
    <t>ET-BLT-WA08113</t>
  </si>
  <si>
    <t>ET-BLT-WA10078</t>
  </si>
  <si>
    <t>ET-BLT-WA10093</t>
  </si>
  <si>
    <t>ET-BLT-WA10123</t>
  </si>
  <si>
    <t>ET-BLT-WA12104</t>
  </si>
  <si>
    <t>ET-BLT-WA12129</t>
  </si>
  <si>
    <t>ET-BLT-WA12149</t>
  </si>
  <si>
    <t>ET-BOX300-CLIP</t>
  </si>
  <si>
    <t>ET-BOX-CLIP-BD</t>
  </si>
  <si>
    <t>ET-BOX-CLIP-CO</t>
  </si>
  <si>
    <t>ET-BOX-CLIP-HD</t>
  </si>
  <si>
    <t>ET-BOX-PROMO-BD</t>
  </si>
  <si>
    <t>ET-BOX-PROMO-CO</t>
  </si>
  <si>
    <t>ET-BOX-PROMO-HD</t>
  </si>
  <si>
    <t>ET-CLIP2-100-B</t>
  </si>
  <si>
    <t>ET-CLIP3-100-B</t>
  </si>
  <si>
    <t>ET-CLIP4-100-B</t>
  </si>
  <si>
    <t>ET-CLIP5-100-B</t>
  </si>
  <si>
    <t>ET-CP304-B</t>
  </si>
  <si>
    <t>ET-CP-B</t>
  </si>
  <si>
    <t>ET-CPIX-B</t>
  </si>
  <si>
    <t>ET-CTN-924</t>
  </si>
  <si>
    <t>ET-CTN-FPNH10085</t>
  </si>
  <si>
    <t>ET-CTN-FPNH10100</t>
  </si>
  <si>
    <t>ET-CTN-FPNH10115</t>
  </si>
  <si>
    <t>ET-CTN-FPNH10135</t>
  </si>
  <si>
    <t>ET-CTN-HIP08080</t>
  </si>
  <si>
    <t>ET-CTN-HIP08100</t>
  </si>
  <si>
    <t>ET-CTN-HIPC05030</t>
  </si>
  <si>
    <t>ET-CTN-HIPC06040</t>
  </si>
  <si>
    <t>ET-CTN-HIPC08080</t>
  </si>
  <si>
    <t>ET-CTN-HIPC08100</t>
  </si>
  <si>
    <t>ET-CTN-LAG08050</t>
  </si>
  <si>
    <t>ET-CTN-LAG10080</t>
  </si>
  <si>
    <t>ET-CTN-LAG12050</t>
  </si>
  <si>
    <t>ET-CTN-LMAS0895</t>
  </si>
  <si>
    <t>ET-CTN-LMAS10120</t>
  </si>
  <si>
    <t>ET-CTN-LMAS12140</t>
  </si>
  <si>
    <t>ET-CTN-LMAS12150</t>
  </si>
  <si>
    <t>ET-CTN-M08-100-5</t>
  </si>
  <si>
    <t>ET-CTN-M08-65-5</t>
  </si>
  <si>
    <t>ET-CTN-M10-110-5</t>
  </si>
  <si>
    <t>ET-CTN-M12-104</t>
  </si>
  <si>
    <t>ET-CTN-M12-80-5</t>
  </si>
  <si>
    <t>ET-CTN-M5-37-15</t>
  </si>
  <si>
    <t>ET-CTN-M8-60-20</t>
  </si>
  <si>
    <t>ET-CTN-PFA12130</t>
  </si>
  <si>
    <t>ET-CTN-SDEA150</t>
  </si>
  <si>
    <t>ET-CTN-THD08070</t>
  </si>
  <si>
    <t>ET-CTN-THD10080</t>
  </si>
  <si>
    <t>ET-CTN-THD12110</t>
  </si>
  <si>
    <t>ET-CTN-WA08068</t>
  </si>
  <si>
    <t>ET-CTN-WA08093</t>
  </si>
  <si>
    <t>ET-CTN-WA08113</t>
  </si>
  <si>
    <t>ET-CTN-WA10078</t>
  </si>
  <si>
    <t>ET-CTN-WA10093</t>
  </si>
  <si>
    <t>ET-CTN-WA10123</t>
  </si>
  <si>
    <t>ET-CTN-WA12104</t>
  </si>
  <si>
    <t>ET-CTN-WA12129</t>
  </si>
  <si>
    <t>ET-CTN-WA12149</t>
  </si>
  <si>
    <t>ET-EKITAPB100</t>
  </si>
  <si>
    <t>ET-EKITPPA100</t>
  </si>
  <si>
    <t>ET-EKITPPA150</t>
  </si>
  <si>
    <t>ET-EKITPPJBT70</t>
  </si>
  <si>
    <t>ET-EKITPPJBT90</t>
  </si>
  <si>
    <t>ET-EKITPPJNC70PB</t>
  </si>
  <si>
    <t>ET-EKITPPJNC90PB</t>
  </si>
  <si>
    <t>ET-EKITPPRC</t>
  </si>
  <si>
    <t>ET-FB20</t>
  </si>
  <si>
    <t>ETI-TIG-THR16</t>
  </si>
  <si>
    <t>ET-KITDTGPG+B-FR</t>
  </si>
  <si>
    <t>ET-PCRIX2.5-35-1</t>
  </si>
  <si>
    <t>ET-PCRIX2.5-45-1</t>
  </si>
  <si>
    <t>ET-PCRIX2.5-45-5</t>
  </si>
  <si>
    <t>ET-PCRIX2.5-50-1</t>
  </si>
  <si>
    <t>ET-PCRIX2.5-50-5</t>
  </si>
  <si>
    <t>ET-PCRIX2.5-60-1</t>
  </si>
  <si>
    <t>ET-PCRIX2.5-60-5</t>
  </si>
  <si>
    <t>ET-PCRIX4-35-5</t>
  </si>
  <si>
    <t>ET-PCRIX4-50-5</t>
  </si>
  <si>
    <t>ETQ-BLT-M6-32-5</t>
  </si>
  <si>
    <t>ETQ-BLT-M8-45-5</t>
  </si>
  <si>
    <t>ETQ-BLT-M8-60-20</t>
  </si>
  <si>
    <t>ETQ-CAB 70N</t>
  </si>
  <si>
    <t>ETQ-CAB 70PB</t>
  </si>
  <si>
    <t>ETQ-CAB 90N</t>
  </si>
  <si>
    <t>ETQ-CAB 90PB</t>
  </si>
  <si>
    <t>ETQ-CTN-M6-32-5</t>
  </si>
  <si>
    <t>ETQ-CTN-M8-45-5</t>
  </si>
  <si>
    <t>ET-QDDECKCLIPE</t>
  </si>
  <si>
    <t>ETQ-DEVGAR</t>
  </si>
  <si>
    <t>ETQ-KIT APB100</t>
  </si>
  <si>
    <t>ETQ-KIT APB100ES</t>
  </si>
  <si>
    <t>ETQ-KIT PISB160G</t>
  </si>
  <si>
    <t>ETQ-KIT PISMAXIG</t>
  </si>
  <si>
    <t>ETQ-KIT POLYGP</t>
  </si>
  <si>
    <t>ETQ-KIT PPA100</t>
  </si>
  <si>
    <t>ETQ-KIT PPA150</t>
  </si>
  <si>
    <t>ETQ-KIT PPA150ES</t>
  </si>
  <si>
    <t>ETQ-KIT PPJBT70</t>
  </si>
  <si>
    <t>ETQ-KIT PPJBT90</t>
  </si>
  <si>
    <t>ETQ-KIT PPJNC70</t>
  </si>
  <si>
    <t>ETQ-KIT PPJNC90</t>
  </si>
  <si>
    <t>ETQ-KIT PPRC</t>
  </si>
  <si>
    <t>ETQ-KIT PPRC ES</t>
  </si>
  <si>
    <t>ETQ-KIT PPSR</t>
  </si>
  <si>
    <t>ETQ-KITDTGPGB-ES</t>
  </si>
  <si>
    <t>ETQ-KITDTGPGB-FR</t>
  </si>
  <si>
    <t>ETQ-KITDTGPGG-FR</t>
  </si>
  <si>
    <t>ETQ-KITDTGPPB-FR</t>
  </si>
  <si>
    <t>ETQ-KITPPJNC70PB</t>
  </si>
  <si>
    <t>ETQ-KITPPJNC90PB</t>
  </si>
  <si>
    <t>ETQ-PBH120G</t>
  </si>
  <si>
    <t>ETQ-PIBA110/160</t>
  </si>
  <si>
    <t>ET-SFT</t>
  </si>
  <si>
    <t>ET-TIG-THR06</t>
  </si>
  <si>
    <t>ET-TIG-THR08</t>
  </si>
  <si>
    <t>ET-TIG-THR08A2</t>
  </si>
  <si>
    <t>ET-TIG-THR10</t>
  </si>
  <si>
    <t>ET-TIG-THR10A2</t>
  </si>
  <si>
    <t>ET-TIG-THR12</t>
  </si>
  <si>
    <t>ET-TIG-THR12A2</t>
  </si>
  <si>
    <t>ET-TIG-THR14</t>
  </si>
  <si>
    <t>ET-TIG-THR14A2</t>
  </si>
  <si>
    <t>ET-TIG-THR16</t>
  </si>
  <si>
    <t>ET-TIG-THR16A2</t>
  </si>
  <si>
    <t>ET-TIG-THR18</t>
  </si>
  <si>
    <t>ET-TIG-THR20</t>
  </si>
  <si>
    <t>ET-TIG-THR24</t>
  </si>
  <si>
    <t>ETUI KIT PPR</t>
  </si>
  <si>
    <t>ETUI KIT70X70</t>
  </si>
  <si>
    <t>ETUI KIT90X90</t>
  </si>
  <si>
    <t>FIL INOX</t>
  </si>
  <si>
    <t>FOND WPC 80</t>
  </si>
  <si>
    <t>GALV1</t>
  </si>
  <si>
    <t>HEXAGONAL H30</t>
  </si>
  <si>
    <t>INTERCAL 105X105</t>
  </si>
  <si>
    <t>MEUBLE OPTIMAL</t>
  </si>
  <si>
    <t>PAL 600X400 BOIS</t>
  </si>
  <si>
    <t>PALETTE 600X400</t>
  </si>
  <si>
    <t>PALETTE 910X390</t>
  </si>
  <si>
    <t>S040S2B0 J1000</t>
  </si>
  <si>
    <t>S1000HB00 B12525</t>
  </si>
  <si>
    <t>S1000HB00 B15030</t>
  </si>
  <si>
    <t>S1000HP00 B15030</t>
  </si>
  <si>
    <t>S1000S2B0 K10020</t>
  </si>
  <si>
    <t>S1200HB00 B12525</t>
  </si>
  <si>
    <t>S1200S2B0 K10020</t>
  </si>
  <si>
    <t>S120S2B0 K100200</t>
  </si>
  <si>
    <t>S120Z275 F1250</t>
  </si>
  <si>
    <t>S120Z275 F125200</t>
  </si>
  <si>
    <t>S120Z275 F125250</t>
  </si>
  <si>
    <t>S1500HB00 B10020</t>
  </si>
  <si>
    <t>S1500HB00 B12525</t>
  </si>
  <si>
    <t>S1500HB00 C10020</t>
  </si>
  <si>
    <t>S150S2B0 K125250</t>
  </si>
  <si>
    <t>S150Z275 F1250</t>
  </si>
  <si>
    <t>S150Z275 F125250</t>
  </si>
  <si>
    <t>S2000HB00 B12525</t>
  </si>
  <si>
    <t>S200HB00 B125250</t>
  </si>
  <si>
    <t>S200HB00 B150300</t>
  </si>
  <si>
    <t>S200HP00 A1250</t>
  </si>
  <si>
    <t>S200HP00 A125250</t>
  </si>
  <si>
    <t>S200HP00 B125250</t>
  </si>
  <si>
    <t>S200HP00 B150300</t>
  </si>
  <si>
    <t>S200S2B0 K125250</t>
  </si>
  <si>
    <t>S200Z275 F1250</t>
  </si>
  <si>
    <t>S200Z275 F125250</t>
  </si>
  <si>
    <t>S250HB00 B125250</t>
  </si>
  <si>
    <t>S250HB00 B150300</t>
  </si>
  <si>
    <t>S250HP00 A1250</t>
  </si>
  <si>
    <t>S250HP00 A125250</t>
  </si>
  <si>
    <t>S250HP00 B125250</t>
  </si>
  <si>
    <t>S250HP00 B150300</t>
  </si>
  <si>
    <t>S250S2B0 J125250</t>
  </si>
  <si>
    <t>S250S2B0 K125250</t>
  </si>
  <si>
    <t>S250S2B0 K150300</t>
  </si>
  <si>
    <t>S250Z275 F1250</t>
  </si>
  <si>
    <t>S250Z275 F125250</t>
  </si>
  <si>
    <t>S300HB00 B125250</t>
  </si>
  <si>
    <t>S300HB00 B150300</t>
  </si>
  <si>
    <t>S300HP00 A125250</t>
  </si>
  <si>
    <t>S300HP00 B1250</t>
  </si>
  <si>
    <t>S300HP00 B125250</t>
  </si>
  <si>
    <t>S300HP00 B150300</t>
  </si>
  <si>
    <t>S300M310 F125250</t>
  </si>
  <si>
    <t>S300S2B0 K100200</t>
  </si>
  <si>
    <t>S300S2B0 K125250</t>
  </si>
  <si>
    <t>S300Z275 F1250</t>
  </si>
  <si>
    <t>S300Z275 F125250</t>
  </si>
  <si>
    <t>S300Z275 G150265</t>
  </si>
  <si>
    <t>S400HB00 B100300</t>
  </si>
  <si>
    <t>S400HB00 B125250</t>
  </si>
  <si>
    <t>S400HB00 B150300</t>
  </si>
  <si>
    <t>S400HP00 A1250</t>
  </si>
  <si>
    <t>S400HP00 A125250</t>
  </si>
  <si>
    <t>S400HP00 B125250</t>
  </si>
  <si>
    <t>S400HP00 B150300</t>
  </si>
  <si>
    <t>S400S2B0 K100200</t>
  </si>
  <si>
    <t>S400Z275 E125250</t>
  </si>
  <si>
    <t>S400Z275 F1250</t>
  </si>
  <si>
    <t>S400Z275 F125250</t>
  </si>
  <si>
    <t>S400Z275 F150275</t>
  </si>
  <si>
    <t>S500HB00 B125250</t>
  </si>
  <si>
    <t>S500HB00 B150300</t>
  </si>
  <si>
    <t>S500HP00 A1250</t>
  </si>
  <si>
    <t>S500HP00 A125250</t>
  </si>
  <si>
    <t>S500HP00 B125250</t>
  </si>
  <si>
    <t>S500HP00 B150300</t>
  </si>
  <si>
    <t>S500S2B0 K100200</t>
  </si>
  <si>
    <t>S600HB00 B125250</t>
  </si>
  <si>
    <t>S600HB00 B150300</t>
  </si>
  <si>
    <t>S600HP00 B125250</t>
  </si>
  <si>
    <t>S600HP00 B150300</t>
  </si>
  <si>
    <t>S600S2B0 K100200</t>
  </si>
  <si>
    <t>S800HB00 B125250</t>
  </si>
  <si>
    <t>S800HB00 B150300</t>
  </si>
  <si>
    <t>S800HP00 B125250</t>
  </si>
  <si>
    <t>S800HP00 B150300</t>
  </si>
  <si>
    <t>S800S2B0 K100200</t>
  </si>
  <si>
    <t>SEAU CYLIND 1L</t>
  </si>
  <si>
    <t>SEAU CYLIND 3L</t>
  </si>
  <si>
    <t>ST AG527PN</t>
  </si>
  <si>
    <t>ST AH-US</t>
  </si>
  <si>
    <t>ST ATIB AG800R</t>
  </si>
  <si>
    <t>ST ATIB AGC527P</t>
  </si>
  <si>
    <t>ST BICH ECROUPPR</t>
  </si>
  <si>
    <t>ST BICH EPPPPSRT</t>
  </si>
  <si>
    <t>ST BICH EPPTIGT</t>
  </si>
  <si>
    <t>ST BICH PBU30</t>
  </si>
  <si>
    <t>ST BICH PLPPRC13</t>
  </si>
  <si>
    <t>ST BLISTER</t>
  </si>
  <si>
    <t>ST BOULONS</t>
  </si>
  <si>
    <t>ST CAT ABC/25</t>
  </si>
  <si>
    <t>ST CAT ABC/50</t>
  </si>
  <si>
    <t>ST CBH</t>
  </si>
  <si>
    <t>ST CDV ACP</t>
  </si>
  <si>
    <t>ST CDV AD</t>
  </si>
  <si>
    <t>ST CDV BLISTER</t>
  </si>
  <si>
    <t>ST CDV BOX120</t>
  </si>
  <si>
    <t>ST CDV BOX45</t>
  </si>
  <si>
    <t>ST CDV BOX60</t>
  </si>
  <si>
    <t>ST CDV CBH</t>
  </si>
  <si>
    <t>ST CDV CLIP</t>
  </si>
  <si>
    <t>ST CDV DIVERS</t>
  </si>
  <si>
    <t>ST CDV ECH</t>
  </si>
  <si>
    <t>ST CDV ETS</t>
  </si>
  <si>
    <t>ST CDV FAC-HS</t>
  </si>
  <si>
    <t>ST CDV FAR-SA</t>
  </si>
  <si>
    <t>ST CDV FIXE</t>
  </si>
  <si>
    <t>ST CDV FIXE 1</t>
  </si>
  <si>
    <t>ST CDV FIXE 2</t>
  </si>
  <si>
    <t>ST CDV FIXE 3</t>
  </si>
  <si>
    <t>ST CDV GOUJONS</t>
  </si>
  <si>
    <t>ST CDV HORS PROD</t>
  </si>
  <si>
    <t>ST CDV KIT 08103</t>
  </si>
  <si>
    <t>ST CDV KIT FIX</t>
  </si>
  <si>
    <t>ST CDV KIT MACON</t>
  </si>
  <si>
    <t>ST CDV KIT WA</t>
  </si>
  <si>
    <t>ST CDV KIT WALAG</t>
  </si>
  <si>
    <t>ST CDV OPTIMAL</t>
  </si>
  <si>
    <t>ST CDV PCRIX</t>
  </si>
  <si>
    <t>ST CDV PP</t>
  </si>
  <si>
    <t>ST CDV PPJET</t>
  </si>
  <si>
    <t>ST CDV SDEA</t>
  </si>
  <si>
    <t>ST CDV SRC</t>
  </si>
  <si>
    <t>ST CDV STD</t>
  </si>
  <si>
    <t>ST CDV SUT</t>
  </si>
  <si>
    <t>ST CDV THR</t>
  </si>
  <si>
    <t>ST CDV TSHIRT</t>
  </si>
  <si>
    <t>ST CDV TU</t>
  </si>
  <si>
    <t>ST CP</t>
  </si>
  <si>
    <t>ST DBT20</t>
  </si>
  <si>
    <t>ST DBT20-S</t>
  </si>
  <si>
    <t>ST DISPLAY001</t>
  </si>
  <si>
    <t>ST DISPLAY002</t>
  </si>
  <si>
    <t>ST DIVERS</t>
  </si>
  <si>
    <t>ST EC</t>
  </si>
  <si>
    <t>ST ECS</t>
  </si>
  <si>
    <t>ST EQ LOUINEAU</t>
  </si>
  <si>
    <t>ST EQ NERV BICH</t>
  </si>
  <si>
    <t>ST EQUERRES</t>
  </si>
  <si>
    <t>ST ESAT LAG08035</t>
  </si>
  <si>
    <t>ST ESAT LAG08050</t>
  </si>
  <si>
    <t>ST ESAT LAG10080</t>
  </si>
  <si>
    <t>ST ETNM</t>
  </si>
  <si>
    <t>ST ETRIERS</t>
  </si>
  <si>
    <t>ST ETTP190-230</t>
  </si>
  <si>
    <t>ST EZ CRE120</t>
  </si>
  <si>
    <t>ST EZ CRE140</t>
  </si>
  <si>
    <t>ST EZ CRE160</t>
  </si>
  <si>
    <t>ST EZ CRE190</t>
  </si>
  <si>
    <t>ST EZ CRE250</t>
  </si>
  <si>
    <t>ST EZ CRE50-100</t>
  </si>
  <si>
    <t>ST EZ DEVGARFLD</t>
  </si>
  <si>
    <t>ST EZ EPPEPAPB</t>
  </si>
  <si>
    <t>ST EZ EPPTIGAPB</t>
  </si>
  <si>
    <t>ST EZ PPJBT</t>
  </si>
  <si>
    <t>ST GALVA</t>
  </si>
  <si>
    <t>ST GALVA PPD</t>
  </si>
  <si>
    <t>ST GALVA PPJBT</t>
  </si>
  <si>
    <t>ST MONTAGE PP</t>
  </si>
  <si>
    <t>ST NETTOYAGE</t>
  </si>
  <si>
    <t>ST PAINT 1</t>
  </si>
  <si>
    <t>ST PAINT 10</t>
  </si>
  <si>
    <t>ST PAINT 11</t>
  </si>
  <si>
    <t>ST PAINT 12</t>
  </si>
  <si>
    <t>ST PAINT 13</t>
  </si>
  <si>
    <t>ST PAINT 14</t>
  </si>
  <si>
    <t>ST PAINT 15</t>
  </si>
  <si>
    <t>ST PAINT 16</t>
  </si>
  <si>
    <t>ST PAINT 17</t>
  </si>
  <si>
    <t>ST PAINT 18</t>
  </si>
  <si>
    <t>ST PAINT 19</t>
  </si>
  <si>
    <t>ST PAINT 2</t>
  </si>
  <si>
    <t>ST PAINT 20</t>
  </si>
  <si>
    <t>ST PAINT 3</t>
  </si>
  <si>
    <t>ST PAINT 4</t>
  </si>
  <si>
    <t>ST PAINT 5</t>
  </si>
  <si>
    <t>ST PAINT 6</t>
  </si>
  <si>
    <t>ST PAINT 7</t>
  </si>
  <si>
    <t>ST PAINT 8</t>
  </si>
  <si>
    <t>ST PAINT 9</t>
  </si>
  <si>
    <t>ST PBH120</t>
  </si>
  <si>
    <t>ST PBH75</t>
  </si>
  <si>
    <t>ST PIEDS POTEAUX</t>
  </si>
  <si>
    <t>ST PPJNC70</t>
  </si>
  <si>
    <t>ST PPJNC90</t>
  </si>
  <si>
    <t>ST PRESENTOIRS</t>
  </si>
  <si>
    <t>ST RAL AG527PP</t>
  </si>
  <si>
    <t>ST RB</t>
  </si>
  <si>
    <t>ST RB21040</t>
  </si>
  <si>
    <t>ST RB23040</t>
  </si>
  <si>
    <t>ST RB26040</t>
  </si>
  <si>
    <t>ST RB30040</t>
  </si>
  <si>
    <t>ST RB-C</t>
  </si>
  <si>
    <t>ST RONDELLES</t>
  </si>
  <si>
    <t>ST SHERARDISAT</t>
  </si>
  <si>
    <t>ST WA-LAG PPJBT</t>
  </si>
  <si>
    <t>TRAY 800X300X140</t>
  </si>
  <si>
    <t>VALISE KIT MACON</t>
  </si>
  <si>
    <t>00000ES</t>
  </si>
  <si>
    <t>00001EP</t>
  </si>
  <si>
    <t>00100ES</t>
  </si>
  <si>
    <t>00101ES</t>
  </si>
  <si>
    <t>00102ES</t>
  </si>
  <si>
    <t>00104ES</t>
  </si>
  <si>
    <t>00301ES</t>
  </si>
  <si>
    <t>00302ES</t>
  </si>
  <si>
    <t>00303ES</t>
  </si>
  <si>
    <t>00304ES</t>
  </si>
  <si>
    <t>01602R4</t>
  </si>
  <si>
    <t>02006R4</t>
  </si>
  <si>
    <t>02204R4</t>
  </si>
  <si>
    <t>02502R4</t>
  </si>
  <si>
    <t>02503R4</t>
  </si>
  <si>
    <t>02505R4</t>
  </si>
  <si>
    <t>02703R4</t>
  </si>
  <si>
    <t>02902R4</t>
  </si>
  <si>
    <t>03802R4</t>
  </si>
  <si>
    <t>04005R4</t>
  </si>
  <si>
    <t>04203R4</t>
  </si>
  <si>
    <t>07005R4</t>
  </si>
  <si>
    <t>10508R1</t>
  </si>
  <si>
    <t>10508R6</t>
  </si>
  <si>
    <t>10514R6</t>
  </si>
  <si>
    <t>10518R6</t>
  </si>
  <si>
    <t>10609R1</t>
  </si>
  <si>
    <t>10610R1</t>
  </si>
  <si>
    <t>10613R1</t>
  </si>
  <si>
    <t>10614R1</t>
  </si>
  <si>
    <t>10616R1</t>
  </si>
  <si>
    <t>10618R1</t>
  </si>
  <si>
    <t>10808R1</t>
  </si>
  <si>
    <t>10809R1</t>
  </si>
  <si>
    <t>10810R1</t>
  </si>
  <si>
    <t>10812R1</t>
  </si>
  <si>
    <t>10814R1</t>
  </si>
  <si>
    <t>10815R1</t>
  </si>
  <si>
    <t>10816R1</t>
  </si>
  <si>
    <t>10816R6</t>
  </si>
  <si>
    <t>10818R1</t>
  </si>
  <si>
    <t>10820R1</t>
  </si>
  <si>
    <t>10824R1</t>
  </si>
  <si>
    <t>10831R1</t>
  </si>
  <si>
    <t>11008R1</t>
  </si>
  <si>
    <t>11010R1</t>
  </si>
  <si>
    <t>11012R1</t>
  </si>
  <si>
    <t>11012R6</t>
  </si>
  <si>
    <t>11018R1</t>
  </si>
  <si>
    <t>11020R1</t>
  </si>
  <si>
    <t>11510R1</t>
  </si>
  <si>
    <t>11512R1</t>
  </si>
  <si>
    <t>11524R1</t>
  </si>
  <si>
    <t>11540R1</t>
  </si>
  <si>
    <t>11818R4</t>
  </si>
  <si>
    <t>12000R5</t>
  </si>
  <si>
    <t>12012R1</t>
  </si>
  <si>
    <t>12014R1</t>
  </si>
  <si>
    <t>16000R5</t>
  </si>
  <si>
    <t>16006R5</t>
  </si>
  <si>
    <t>20000R5</t>
  </si>
  <si>
    <t>20096R7</t>
  </si>
  <si>
    <t>20116R7</t>
  </si>
  <si>
    <t>20136R7</t>
  </si>
  <si>
    <t>20156R7</t>
  </si>
  <si>
    <t>20176R7</t>
  </si>
  <si>
    <t>20196R7</t>
  </si>
  <si>
    <t>20216R7</t>
  </si>
  <si>
    <t>20236R7</t>
  </si>
  <si>
    <t>27109ES-1</t>
  </si>
  <si>
    <t>27109ES-2</t>
  </si>
  <si>
    <t>30012R3</t>
  </si>
  <si>
    <t>30014R3</t>
  </si>
  <si>
    <t>30016R3</t>
  </si>
  <si>
    <t>30020R3</t>
  </si>
  <si>
    <t>30020R6</t>
  </si>
  <si>
    <t>30024R3</t>
  </si>
  <si>
    <t>30040R8</t>
  </si>
  <si>
    <t>60606R2</t>
  </si>
  <si>
    <t>AFSYRING</t>
  </si>
  <si>
    <t>B01B</t>
  </si>
  <si>
    <t>B01M</t>
  </si>
  <si>
    <t>B01W</t>
  </si>
  <si>
    <t>B02B</t>
  </si>
  <si>
    <t>B02M</t>
  </si>
  <si>
    <t>B02W</t>
  </si>
  <si>
    <t>B03B</t>
  </si>
  <si>
    <t>B03M</t>
  </si>
  <si>
    <t>B04B</t>
  </si>
  <si>
    <t>B04D</t>
  </si>
  <si>
    <t>B05D</t>
  </si>
  <si>
    <t>B05M</t>
  </si>
  <si>
    <t>B06B</t>
  </si>
  <si>
    <t>B06D</t>
  </si>
  <si>
    <t>B06M</t>
  </si>
  <si>
    <t>B07B</t>
  </si>
  <si>
    <t>B07D</t>
  </si>
  <si>
    <t>B07M</t>
  </si>
  <si>
    <t>B08D</t>
  </si>
  <si>
    <t>B08M</t>
  </si>
  <si>
    <t>B09D</t>
  </si>
  <si>
    <t>B10M</t>
  </si>
  <si>
    <t>B11B</t>
  </si>
  <si>
    <t>B12B</t>
  </si>
  <si>
    <t>B12M</t>
  </si>
  <si>
    <t>B13B</t>
  </si>
  <si>
    <t>B14B</t>
  </si>
  <si>
    <t>B15B</t>
  </si>
  <si>
    <t>B15M</t>
  </si>
  <si>
    <t>B16B</t>
  </si>
  <si>
    <t>B17B</t>
  </si>
  <si>
    <t>B18B</t>
  </si>
  <si>
    <t>B18M</t>
  </si>
  <si>
    <t>B19B</t>
  </si>
  <si>
    <t>B20B</t>
  </si>
  <si>
    <t>B20M</t>
  </si>
  <si>
    <t>B22M</t>
  </si>
  <si>
    <t>B23B</t>
  </si>
  <si>
    <t>B23M</t>
  </si>
  <si>
    <t>B24B</t>
  </si>
  <si>
    <t>B24M</t>
  </si>
  <si>
    <t>B25M</t>
  </si>
  <si>
    <t>B29M</t>
  </si>
  <si>
    <t>B30B</t>
  </si>
  <si>
    <t>B32B</t>
  </si>
  <si>
    <t>B32BL</t>
  </si>
  <si>
    <t>B33B</t>
  </si>
  <si>
    <t>B35B</t>
  </si>
  <si>
    <t>B36B</t>
  </si>
  <si>
    <t>B37B</t>
  </si>
  <si>
    <t>B38B</t>
  </si>
  <si>
    <t>B39B</t>
  </si>
  <si>
    <t>B40B</t>
  </si>
  <si>
    <t>B41B</t>
  </si>
  <si>
    <t>B42B</t>
  </si>
  <si>
    <t>B43B</t>
  </si>
  <si>
    <t>B44B</t>
  </si>
  <si>
    <t>B45BPL</t>
  </si>
  <si>
    <t>B46B</t>
  </si>
  <si>
    <t>B47B</t>
  </si>
  <si>
    <t>B48B</t>
  </si>
  <si>
    <t>B50B</t>
  </si>
  <si>
    <t>B51B</t>
  </si>
  <si>
    <t>B52B</t>
  </si>
  <si>
    <t>B53B</t>
  </si>
  <si>
    <t>BÅNDHOLDERPLADE</t>
  </si>
  <si>
    <t>BÅNDSPÆNDER 60</t>
  </si>
  <si>
    <t>BIERBACH ANGLE</t>
  </si>
  <si>
    <t>BIERBACH CLIPS</t>
  </si>
  <si>
    <t>BIERBACH HANGER</t>
  </si>
  <si>
    <t>BIERBACH WASHER</t>
  </si>
  <si>
    <t>BJ 260-200 (GL)</t>
  </si>
  <si>
    <t>BJ 320 I</t>
  </si>
  <si>
    <t>BJ 440-358 GL.</t>
  </si>
  <si>
    <t>BJ 500 NR 1</t>
  </si>
  <si>
    <t>BJÆLKEANKE 170 E</t>
  </si>
  <si>
    <t>BJÆLKESKO TYPE S</t>
  </si>
  <si>
    <t>BJÆLKESTROP</t>
  </si>
  <si>
    <t>BNT385</t>
  </si>
  <si>
    <t>BOX_LABEL GRØN</t>
  </si>
  <si>
    <t>BOX_LBLL70X180S</t>
  </si>
  <si>
    <t>BOX-LABEL-SDWS1</t>
  </si>
  <si>
    <t>BOX-LABEL-SDWS2</t>
  </si>
  <si>
    <t>BOX-LABEL-SDWS3</t>
  </si>
  <si>
    <t>BOX-LABEL-SDWS4</t>
  </si>
  <si>
    <t>BOX-LABEL-SDWS5</t>
  </si>
  <si>
    <t>BOX-LABEL-SDWS6</t>
  </si>
  <si>
    <t>BOX-LABEL-WSHL45</t>
  </si>
  <si>
    <t>BRÆTHOLDER</t>
  </si>
  <si>
    <t>BUKKEVKT TRYKFOD</t>
  </si>
  <si>
    <t>BULL_D130_2</t>
  </si>
  <si>
    <t>BULL_D130_3</t>
  </si>
  <si>
    <t>BULL_D50</t>
  </si>
  <si>
    <t>BULL_KOLL7</t>
  </si>
  <si>
    <t>BULL_KOLL7/8</t>
  </si>
  <si>
    <t>C040Z275 D100</t>
  </si>
  <si>
    <t>C090Z275 E0020</t>
  </si>
  <si>
    <t>C090Z275 H0040</t>
  </si>
  <si>
    <t>C100HB00 D0057</t>
  </si>
  <si>
    <t>C100M310 F0099.5</t>
  </si>
  <si>
    <t>C100S2R0 K0020</t>
  </si>
  <si>
    <t>C100Z275 F0020</t>
  </si>
  <si>
    <t>C100Z275 F0040</t>
  </si>
  <si>
    <t>C100Z275 F0057</t>
  </si>
  <si>
    <t>C100Z275 F0099.5</t>
  </si>
  <si>
    <t>C100Z275 F0100</t>
  </si>
  <si>
    <t>C100Z275 F0135</t>
  </si>
  <si>
    <t>C100Z275 F0152</t>
  </si>
  <si>
    <t>C100Z275 F0188</t>
  </si>
  <si>
    <t>C100Z275 F0208</t>
  </si>
  <si>
    <t>C100Z275 F0228</t>
  </si>
  <si>
    <t>C120HB00 D0072</t>
  </si>
  <si>
    <t>C120Z275 F0072</t>
  </si>
  <si>
    <t>C125HB00 D0085</t>
  </si>
  <si>
    <t>C125S2B0 J0093.5</t>
  </si>
  <si>
    <t>C125S2R0 J0093.5</t>
  </si>
  <si>
    <t>C125Z275 F0085</t>
  </si>
  <si>
    <t>C125Z275 F0093.5</t>
  </si>
  <si>
    <t>C125Z275 F0127</t>
  </si>
  <si>
    <t>C125Z275 F0135</t>
  </si>
  <si>
    <t>C125Z275 F0171</t>
  </si>
  <si>
    <t>C125Z275 F0200</t>
  </si>
  <si>
    <t>C135HB00 D0107</t>
  </si>
  <si>
    <t>C150HB00 D0130</t>
  </si>
  <si>
    <t>C150M310 F0169</t>
  </si>
  <si>
    <t>C150M310 G0169</t>
  </si>
  <si>
    <t>C150M310 G135</t>
  </si>
  <si>
    <t>C150S2B0 K0051.5</t>
  </si>
  <si>
    <t>C150S2B0 K135</t>
  </si>
  <si>
    <t>C150Z275 F0020.2</t>
  </si>
  <si>
    <t>C150Z275 F0025</t>
  </si>
  <si>
    <t>C150Z275 F0028</t>
  </si>
  <si>
    <t>C150Z275 F0040</t>
  </si>
  <si>
    <t>C150Z275 F0050</t>
  </si>
  <si>
    <t>C150Z275 F0072</t>
  </si>
  <si>
    <t>C150Z275 F0080</t>
  </si>
  <si>
    <t>C150Z275 F0100</t>
  </si>
  <si>
    <t>C150Z275 F0169</t>
  </si>
  <si>
    <t>C150Z275 F0170</t>
  </si>
  <si>
    <t>C150Z275 F0171</t>
  </si>
  <si>
    <t>C150Z275 F0280</t>
  </si>
  <si>
    <t>C150Z275 F0300</t>
  </si>
  <si>
    <t>C150Z275 F0340</t>
  </si>
  <si>
    <t>C150Z275 F0386</t>
  </si>
  <si>
    <t>C150Z275 G0040</t>
  </si>
  <si>
    <t>C150Z275 G0060</t>
  </si>
  <si>
    <t>C150Z275 G0080</t>
  </si>
  <si>
    <t>C150Z275 G0135</t>
  </si>
  <si>
    <t>C165HB00 D0156</t>
  </si>
  <si>
    <t>C200HB00 B0040</t>
  </si>
  <si>
    <t>C200HB00 B0139</t>
  </si>
  <si>
    <t>C200HB00 B0180</t>
  </si>
  <si>
    <t>C200HB00 B0430</t>
  </si>
  <si>
    <t>C200HB00 B0495</t>
  </si>
  <si>
    <t>C200HB00 D0156</t>
  </si>
  <si>
    <t>C200HB00 D0181</t>
  </si>
  <si>
    <t>C200M310 F0180</t>
  </si>
  <si>
    <t>C200M310 F171</t>
  </si>
  <si>
    <t>C200S2B0 J171</t>
  </si>
  <si>
    <t>C200S2B0 K0060</t>
  </si>
  <si>
    <t>C200S2B0 K0080</t>
  </si>
  <si>
    <t>C200S2B0 K0180</t>
  </si>
  <si>
    <t>C200S2B0 K0238</t>
  </si>
  <si>
    <t>C200S2B0 K0260</t>
  </si>
  <si>
    <t>C200S2B0 K0320</t>
  </si>
  <si>
    <t>C200S2B0 K0380</t>
  </si>
  <si>
    <t>C200S2B0 K0435</t>
  </si>
  <si>
    <t>C200S2B0 K0500</t>
  </si>
  <si>
    <t>C200S2B0 K171</t>
  </si>
  <si>
    <t>C200S2R0 J0095</t>
  </si>
  <si>
    <t>C200S2R0 J0120</t>
  </si>
  <si>
    <t>C200S2R0 J0135</t>
  </si>
  <si>
    <t>C200S2R0 J0171</t>
  </si>
  <si>
    <t>C200S2R0 J0180</t>
  </si>
  <si>
    <t>C200S2R0 J0200</t>
  </si>
  <si>
    <t>C200S2R0 J0238</t>
  </si>
  <si>
    <t>C200S2R0 K0040</t>
  </si>
  <si>
    <t>C200S2R0 K0060</t>
  </si>
  <si>
    <t>C200S2R0 K0065</t>
  </si>
  <si>
    <t>C200S2R0 K0080</t>
  </si>
  <si>
    <t>C200S2R0 K0095</t>
  </si>
  <si>
    <t>C200S2R0 K0135</t>
  </si>
  <si>
    <t>C200S2R0 K0238</t>
  </si>
  <si>
    <t>C200S2R0 K0260</t>
  </si>
  <si>
    <t>C200S2R0 K0320</t>
  </si>
  <si>
    <t>C200S2R0 K0380</t>
  </si>
  <si>
    <t>C200S2R0 K0435</t>
  </si>
  <si>
    <t>C200S2R0 K0500</t>
  </si>
  <si>
    <t>C200Z275 F0020</t>
  </si>
  <si>
    <t>C200Z275 F0025</t>
  </si>
  <si>
    <t>C200Z275 F0030</t>
  </si>
  <si>
    <t>C200Z275 F0040</t>
  </si>
  <si>
    <t>C200Z275 F0050</t>
  </si>
  <si>
    <t>C200Z275 F0065</t>
  </si>
  <si>
    <t>C200Z275 F0077</t>
  </si>
  <si>
    <t>C200Z275 F0095</t>
  </si>
  <si>
    <t>C200Z275 F0103</t>
  </si>
  <si>
    <t>C200Z275 F0108</t>
  </si>
  <si>
    <t>C200Z275 F0125</t>
  </si>
  <si>
    <t>C200Z275 F0136</t>
  </si>
  <si>
    <t>C200Z275 F0137</t>
  </si>
  <si>
    <t>C200Z275 F0140</t>
  </si>
  <si>
    <t>C200Z275 F0145</t>
  </si>
  <si>
    <t>C200Z275 F0170</t>
  </si>
  <si>
    <t>C200Z275 F0171</t>
  </si>
  <si>
    <t>C200Z275 F0176</t>
  </si>
  <si>
    <t>C200Z275 F0181</t>
  </si>
  <si>
    <t>C200Z275 F0214</t>
  </si>
  <si>
    <t>C200Z275 F0215</t>
  </si>
  <si>
    <t>C200Z275 F0220</t>
  </si>
  <si>
    <t>C200Z275 F0221</t>
  </si>
  <si>
    <t>C200Z275 F0238</t>
  </si>
  <si>
    <t>C200Z275 F0246</t>
  </si>
  <si>
    <t>C200Z275 F0257</t>
  </si>
  <si>
    <t>C200Z275 F0270</t>
  </si>
  <si>
    <t>C200Z275 F0280</t>
  </si>
  <si>
    <t>C200Z275 F0288</t>
  </si>
  <si>
    <t>C200Z275 F0294</t>
  </si>
  <si>
    <t>C200Z275 F0302</t>
  </si>
  <si>
    <t>C200Z275 F0350</t>
  </si>
  <si>
    <t>C200Z275 F0358</t>
  </si>
  <si>
    <t>C200Z275 F0371</t>
  </si>
  <si>
    <t>C200Z275 F0400</t>
  </si>
  <si>
    <t>C200Z275 F0418</t>
  </si>
  <si>
    <t>C200Z275 F0430</t>
  </si>
  <si>
    <t>C200Z275 F0435</t>
  </si>
  <si>
    <t>C200Z275 F0495</t>
  </si>
  <si>
    <t>C200Z275 G0170</t>
  </si>
  <si>
    <t>C200Z275 G0171</t>
  </si>
  <si>
    <t>C200Z275 G0205</t>
  </si>
  <si>
    <t>C200Z275 G0210</t>
  </si>
  <si>
    <t>C200Z275 G0250</t>
  </si>
  <si>
    <t>C200Z800 F0171</t>
  </si>
  <si>
    <t>C200Z800 F0180</t>
  </si>
  <si>
    <t>C200Z800 F0430</t>
  </si>
  <si>
    <t>C200Z800 F0495</t>
  </si>
  <si>
    <t>C250HB00 B0084</t>
  </si>
  <si>
    <t>C250HB00 B0104</t>
  </si>
  <si>
    <t>C250HB00 B0120</t>
  </si>
  <si>
    <t>C250HB00 B0123</t>
  </si>
  <si>
    <t>C250HB00 B0170</t>
  </si>
  <si>
    <t>C250M310 G200</t>
  </si>
  <si>
    <t>C250S2B0 J0171</t>
  </si>
  <si>
    <t>C250S2B0 K0035</t>
  </si>
  <si>
    <t>C250S2B0 K0060</t>
  </si>
  <si>
    <t>C250S2B0 K0100</t>
  </si>
  <si>
    <t>C250S2B0 K0171</t>
  </si>
  <si>
    <t>C250S2B0 K200</t>
  </si>
  <si>
    <t>C250S2R0 J0171</t>
  </si>
  <si>
    <t>C250S2R0 K0055</t>
  </si>
  <si>
    <t>C250S2R0 K0120</t>
  </si>
  <si>
    <t>C250S2R0 K0171</t>
  </si>
  <si>
    <t>C250Z275 F0035</t>
  </si>
  <si>
    <t>C250Z275 F0040</t>
  </si>
  <si>
    <t>C250Z275 F0050</t>
  </si>
  <si>
    <t>C250Z275 F0060</t>
  </si>
  <si>
    <t>C250Z275 F0065</t>
  </si>
  <si>
    <t>C250Z275 F0075</t>
  </si>
  <si>
    <t>C250Z275 F0080</t>
  </si>
  <si>
    <t>C250Z275 F0100</t>
  </si>
  <si>
    <t>C250Z275 F0108</t>
  </si>
  <si>
    <t>C250Z275 F0124</t>
  </si>
  <si>
    <t>C250Z275 F0145</t>
  </si>
  <si>
    <t>C250Z275 F0255</t>
  </si>
  <si>
    <t>C250Z275 F0260</t>
  </si>
  <si>
    <t>C250Z275 F0265</t>
  </si>
  <si>
    <t>C250Z275 F0290</t>
  </si>
  <si>
    <t>C250Z275 F0359</t>
  </si>
  <si>
    <t>C250Z275 F255</t>
  </si>
  <si>
    <t>C250Z275 G0200</t>
  </si>
  <si>
    <t>C300HB00 B0020</t>
  </si>
  <si>
    <t>C300HB00 B0060</t>
  </si>
  <si>
    <t>C300M310 F65</t>
  </si>
  <si>
    <t>C300S2B0 K0020</t>
  </si>
  <si>
    <t>C300S2B0 K0055</t>
  </si>
  <si>
    <t>C300S2B0 K0065</t>
  </si>
  <si>
    <t>C300S2B0 K0200</t>
  </si>
  <si>
    <t>C300S2R0 J0040</t>
  </si>
  <si>
    <t>C300S2R0 J0180</t>
  </si>
  <si>
    <t>C300S2R0 J0200</t>
  </si>
  <si>
    <t>C300S2R0 K0040</t>
  </si>
  <si>
    <t>C300S2R0 K0200</t>
  </si>
  <si>
    <t>C300Z275 F0040</t>
  </si>
  <si>
    <t>C300Z275 F0048</t>
  </si>
  <si>
    <t>C300Z275 F0055</t>
  </si>
  <si>
    <t>C300Z275 F0060</t>
  </si>
  <si>
    <t>C300Z275 F0065</t>
  </si>
  <si>
    <t>C300Z275 F0068</t>
  </si>
  <si>
    <t>C300Z275 F0070</t>
  </si>
  <si>
    <t>C300Z275 F0076</t>
  </si>
  <si>
    <t>C300Z275 F0082</t>
  </si>
  <si>
    <t>C300Z275 F0090</t>
  </si>
  <si>
    <t>C300Z275 F0106</t>
  </si>
  <si>
    <t>C300Z275 F0108</t>
  </si>
  <si>
    <t>C300Z275 F0116</t>
  </si>
  <si>
    <t>C300Z275 F0120</t>
  </si>
  <si>
    <t>C300Z275 F0140</t>
  </si>
  <si>
    <t>C300Z275 F0158</t>
  </si>
  <si>
    <t>C300Z275 F0160</t>
  </si>
  <si>
    <t>C300Z275 F0180</t>
  </si>
  <si>
    <t>C300Z275 F0190</t>
  </si>
  <si>
    <t>C300Z275 F0198</t>
  </si>
  <si>
    <t>C300Z275 F0204</t>
  </si>
  <si>
    <t>C300Z275 F0226</t>
  </si>
  <si>
    <t>C300Z275 F0240</t>
  </si>
  <si>
    <t>C300Z275 F0360</t>
  </si>
  <si>
    <t>C300Z275 G0200</t>
  </si>
  <si>
    <t>C400HB00 B0040</t>
  </si>
  <si>
    <t>C400HB00 B0060</t>
  </si>
  <si>
    <t>C400HB00 B0065</t>
  </si>
  <si>
    <t>C400HB00 B0070</t>
  </si>
  <si>
    <t>C400HB00 B0090</t>
  </si>
  <si>
    <t>C400Z275 F0040</t>
  </si>
  <si>
    <t>C400Z275 F0060</t>
  </si>
  <si>
    <t>C400Z275 F0080</t>
  </si>
  <si>
    <t>C400Z275 F0090</t>
  </si>
  <si>
    <t>C400Z275 F0095</t>
  </si>
  <si>
    <t>C400Z275 F0100</t>
  </si>
  <si>
    <t>C400Z275 F0118</t>
  </si>
  <si>
    <t>C400Z275 F0135</t>
  </si>
  <si>
    <t>C400Z275 F0138</t>
  </si>
  <si>
    <t>C400Z275 F0140</t>
  </si>
  <si>
    <t>C400Z275 F0150</t>
  </si>
  <si>
    <t>C400Z275 F0159</t>
  </si>
  <si>
    <t>C400Z275 F0175</t>
  </si>
  <si>
    <t>C400Z275 F0180</t>
  </si>
  <si>
    <t>C400Z275 F0204</t>
  </si>
  <si>
    <t>C500HB00 B0030</t>
  </si>
  <si>
    <t>C500HB00 B0035</t>
  </si>
  <si>
    <t>C500HB00 B0040</t>
  </si>
  <si>
    <t>C500HB00 B0060</t>
  </si>
  <si>
    <t>C500HB00 B0070</t>
  </si>
  <si>
    <t>C500HB00 B0090</t>
  </si>
  <si>
    <t>C500HB00 C0110</t>
  </si>
  <si>
    <t>C500M310 F0030</t>
  </si>
  <si>
    <t>C500M310 F0035</t>
  </si>
  <si>
    <t>C500M310 F0040</t>
  </si>
  <si>
    <t>C600HB00 B0080</t>
  </si>
  <si>
    <t>CLIPSBESLAG</t>
  </si>
  <si>
    <t>CLIPSEBE 1 BUK</t>
  </si>
  <si>
    <t>CLIPSEBE 2 BUK</t>
  </si>
  <si>
    <t>CTN002</t>
  </si>
  <si>
    <t>CTN003</t>
  </si>
  <si>
    <t>CTN004</t>
  </si>
  <si>
    <t>CTN005</t>
  </si>
  <si>
    <t>CTN006</t>
  </si>
  <si>
    <t>CTN007</t>
  </si>
  <si>
    <t>CTN801</t>
  </si>
  <si>
    <t>CTN802</t>
  </si>
  <si>
    <t>CTN-WBSK-NORDIC</t>
  </si>
  <si>
    <t>D090Z275 E0020</t>
  </si>
  <si>
    <t>D100Z275 F0020.2</t>
  </si>
  <si>
    <t>D100Z275 F0025</t>
  </si>
  <si>
    <t>D150Z275 F0020.2</t>
  </si>
  <si>
    <t>D150Z275 F0095</t>
  </si>
  <si>
    <t>D150Z275 G0040</t>
  </si>
  <si>
    <t>D200S2R0 K0095</t>
  </si>
  <si>
    <t>D200Z275 F0025</t>
  </si>
  <si>
    <t>D200Z275 F0040</t>
  </si>
  <si>
    <t>D200Z275 F0065</t>
  </si>
  <si>
    <t>D200Z275 F0095</t>
  </si>
  <si>
    <t>D200Z275 F0100</t>
  </si>
  <si>
    <t>D200Z275 F0120</t>
  </si>
  <si>
    <t>D200Z275 F0270</t>
  </si>
  <si>
    <t>D250Z275 F0040</t>
  </si>
  <si>
    <t>D250Z275 F0100</t>
  </si>
  <si>
    <t>DALTON</t>
  </si>
  <si>
    <t>EA_15/100/220-15</t>
  </si>
  <si>
    <t>EA_ANPS204425-75</t>
  </si>
  <si>
    <t>EA_ANPS204440-40</t>
  </si>
  <si>
    <t>EA_NP20/100/200R</t>
  </si>
  <si>
    <t>EA_NP20/120/300R</t>
  </si>
  <si>
    <t>EA_NP20/60/140-R</t>
  </si>
  <si>
    <t>EAN_15/40/120-30</t>
  </si>
  <si>
    <t>EAN_15/60/140-25</t>
  </si>
  <si>
    <t>EAN_15/60/180-25</t>
  </si>
  <si>
    <t>EAN_15/60/220-10</t>
  </si>
  <si>
    <t>EAN_15/80/220-15</t>
  </si>
  <si>
    <t>EAN_20/40/120-25</t>
  </si>
  <si>
    <t>EAN_AA60280</t>
  </si>
  <si>
    <t>EAN_AA60280-50</t>
  </si>
  <si>
    <t>EAN_AA60280-R</t>
  </si>
  <si>
    <t>EAN_AB105</t>
  </si>
  <si>
    <t>EAN_AB105-R</t>
  </si>
  <si>
    <t>EAN_AB55365</t>
  </si>
  <si>
    <t>EAN_AB55365-R</t>
  </si>
  <si>
    <t>EAN_AB70</t>
  </si>
  <si>
    <t>EAN_AB70-R</t>
  </si>
  <si>
    <t>EAN_AB90</t>
  </si>
  <si>
    <t>EAN_AB90-20</t>
  </si>
  <si>
    <t>EAN_AB90-R</t>
  </si>
  <si>
    <t>EAN_ABB40390</t>
  </si>
  <si>
    <t>EAN_ABB40390-R</t>
  </si>
  <si>
    <t>EAN_ABR105</t>
  </si>
  <si>
    <t>EAN_ABR10525</t>
  </si>
  <si>
    <t>EAN_ABR10525-R</t>
  </si>
  <si>
    <t>EAN_ABR105-R</t>
  </si>
  <si>
    <t>EAN_ABR170</t>
  </si>
  <si>
    <t>EAN_ABR70</t>
  </si>
  <si>
    <t>EAN_ABR7015</t>
  </si>
  <si>
    <t>EAN_ABR70-R</t>
  </si>
  <si>
    <t>EAN_ABR90</t>
  </si>
  <si>
    <t>EAN_ABR9015</t>
  </si>
  <si>
    <t>EAN_ABR9020</t>
  </si>
  <si>
    <t>EAN_ABR9020-R</t>
  </si>
  <si>
    <t>EAN_ABR98</t>
  </si>
  <si>
    <t>EAN_AC35350-1</t>
  </si>
  <si>
    <t>EAN_AC35350-75</t>
  </si>
  <si>
    <t>EAN_AC35350-R</t>
  </si>
  <si>
    <t>EAN_AC35350-R-1</t>
  </si>
  <si>
    <t>EAN_ACR10520</t>
  </si>
  <si>
    <t>EAN_ACR4712</t>
  </si>
  <si>
    <t>EAN_ACR7015</t>
  </si>
  <si>
    <t>EAN_ACR9020</t>
  </si>
  <si>
    <t>EAN_ACRL10520</t>
  </si>
  <si>
    <t>EAN_ADR6090</t>
  </si>
  <si>
    <t>EAN_ADR6191</t>
  </si>
  <si>
    <t>EAN_ADR6292</t>
  </si>
  <si>
    <t>EAN_AE116</t>
  </si>
  <si>
    <t>EAN_AE48</t>
  </si>
  <si>
    <t>EAN_AE48-R</t>
  </si>
  <si>
    <t>EAN_AE76</t>
  </si>
  <si>
    <t>EAN_AF90265</t>
  </si>
  <si>
    <t>EAN_AG40312</t>
  </si>
  <si>
    <t>EAN_AG40314</t>
  </si>
  <si>
    <t>EAN_AG40412</t>
  </si>
  <si>
    <t>EAN_AH16050</t>
  </si>
  <si>
    <t>EAN_AH16050-R</t>
  </si>
  <si>
    <t>EAN_AH19050/2</t>
  </si>
  <si>
    <t>EAN_AH29050/2</t>
  </si>
  <si>
    <t>EAN_AH39050/2</t>
  </si>
  <si>
    <t>EAN_AH9035</t>
  </si>
  <si>
    <t>EAN_AKR135G</t>
  </si>
  <si>
    <t>EAN_AKR135LG</t>
  </si>
  <si>
    <t>EAN_AKR285G</t>
  </si>
  <si>
    <t>EAN_ANP154425-75</t>
  </si>
  <si>
    <t>EAN_ANP154460-30</t>
  </si>
  <si>
    <t>EAN_ANP154660-25</t>
  </si>
  <si>
    <t>EAN_ANP156680-15</t>
  </si>
  <si>
    <t>EAN_ANP251010100</t>
  </si>
  <si>
    <t>EAN_ANP254440</t>
  </si>
  <si>
    <t>EAN_ANP254460</t>
  </si>
  <si>
    <t>EAN_ANP254460-R</t>
  </si>
  <si>
    <t>EAN_ANP254660</t>
  </si>
  <si>
    <t>EAN_ANP256640</t>
  </si>
  <si>
    <t>EAN_ANP256640-25</t>
  </si>
  <si>
    <t>EAN_ANP256640-R</t>
  </si>
  <si>
    <t>EAN_ANP256650</t>
  </si>
  <si>
    <t>EAN_ANP256660</t>
  </si>
  <si>
    <t>EAN_ANP256660-R</t>
  </si>
  <si>
    <t>EAN_ANP258860</t>
  </si>
  <si>
    <t>EAN_ANP258880</t>
  </si>
  <si>
    <t>EAN_ANPS204425</t>
  </si>
  <si>
    <t>EAN_ANPS204425-R</t>
  </si>
  <si>
    <t>EAN_ANPS204440</t>
  </si>
  <si>
    <t>EAN_ANPS204440-R</t>
  </si>
  <si>
    <t>EAN_ANPS204460</t>
  </si>
  <si>
    <t>EAN_ANPS204625</t>
  </si>
  <si>
    <t>EAN_ANPS204625-R</t>
  </si>
  <si>
    <t>EAN_ANPS206625</t>
  </si>
  <si>
    <t>EAN_ANPS206640</t>
  </si>
  <si>
    <t>EAN_ANPS206650</t>
  </si>
  <si>
    <t>EAN_ANPS206660</t>
  </si>
  <si>
    <t>EAN_ANPS208880</t>
  </si>
  <si>
    <t>EAN_BSN45/105</t>
  </si>
  <si>
    <t>EAN_BSN45/137</t>
  </si>
  <si>
    <t>EAN_BSN45/137-R</t>
  </si>
  <si>
    <t>EAN_BSN45/167</t>
  </si>
  <si>
    <t>EAN_BSN45/167-R</t>
  </si>
  <si>
    <t>EAN_BSN45/96</t>
  </si>
  <si>
    <t>EAN_BSN45/96-6</t>
  </si>
  <si>
    <t>EAN_BSN45/96-R</t>
  </si>
  <si>
    <t>EAN_BSN48/136</t>
  </si>
  <si>
    <t>EAN_BSN48/136-R</t>
  </si>
  <si>
    <t>EAN_BSN48/166</t>
  </si>
  <si>
    <t>EAN_BSN48/95</t>
  </si>
  <si>
    <t>EAN_BSN48/95-R</t>
  </si>
  <si>
    <t>EAN_BSN51/105</t>
  </si>
  <si>
    <t>EAN_BSN51/135</t>
  </si>
  <si>
    <t>EAN_BSN51/93</t>
  </si>
  <si>
    <t>EAN_C1-50G-R</t>
  </si>
  <si>
    <t>EAN_DLV60/40</t>
  </si>
  <si>
    <t>EAN_GAF48</t>
  </si>
  <si>
    <t>EAN_HE135</t>
  </si>
  <si>
    <t>EAN_HE175</t>
  </si>
  <si>
    <t>EAN_KNAG170</t>
  </si>
  <si>
    <t>EAN_NEAN</t>
  </si>
  <si>
    <t>EAN_NP15/100/220</t>
  </si>
  <si>
    <t>EAN_NP15/100/240</t>
  </si>
  <si>
    <t>EAN_NP15/100/300</t>
  </si>
  <si>
    <t>EAN_NP15/120/220</t>
  </si>
  <si>
    <t>EAN_NP15/140/240</t>
  </si>
  <si>
    <t>EAN_NP15/40/120</t>
  </si>
  <si>
    <t>EAN_NP15/60/140</t>
  </si>
  <si>
    <t>EAN_NP15/60/140R</t>
  </si>
  <si>
    <t>EAN_NP15/60/160</t>
  </si>
  <si>
    <t>EAN_NP15/60/180</t>
  </si>
  <si>
    <t>EAN_NP15/60/180R</t>
  </si>
  <si>
    <t>EAN_NP15/60/200</t>
  </si>
  <si>
    <t>EAN_NP15/80/140</t>
  </si>
  <si>
    <t>EAN_NP15/80/180</t>
  </si>
  <si>
    <t>EAN_NP15/80/220</t>
  </si>
  <si>
    <t>EAN_NP15/80/220R</t>
  </si>
  <si>
    <t>EAN_NP15/80/240</t>
  </si>
  <si>
    <t>EAN_NP15/80/300</t>
  </si>
  <si>
    <t>EAN_NP20/100/200</t>
  </si>
  <si>
    <t>EAN_NP20/100/240</t>
  </si>
  <si>
    <t>EAN_NP20/100/300</t>
  </si>
  <si>
    <t>EAN_NP20/120/200</t>
  </si>
  <si>
    <t>EAN_NP20/120/240</t>
  </si>
  <si>
    <t>EAN_NP20/120/260</t>
  </si>
  <si>
    <t>EAN_NP20/120/300</t>
  </si>
  <si>
    <t>EAN_NP20/40/120</t>
  </si>
  <si>
    <t>EAN_NP20/40/120R</t>
  </si>
  <si>
    <t>EAN_NP20/40/160</t>
  </si>
  <si>
    <t>EAN_NP20/50/200</t>
  </si>
  <si>
    <t>EAN_NP20/60/140</t>
  </si>
  <si>
    <t>EAN_NP20/60/200</t>
  </si>
  <si>
    <t>EAN_NP20/60/200R</t>
  </si>
  <si>
    <t>EAN_NP20/60/240</t>
  </si>
  <si>
    <t>EAN_NP20/80/200</t>
  </si>
  <si>
    <t>EAN_NP20/80/200R</t>
  </si>
  <si>
    <t>EAN_NP20/80/240</t>
  </si>
  <si>
    <t>EAN_NP20/80/300</t>
  </si>
  <si>
    <t>EAN_NP40/120</t>
  </si>
  <si>
    <t>EAN_NP80/140</t>
  </si>
  <si>
    <t>EAN_PFU170</t>
  </si>
  <si>
    <t>EAN_PFU210</t>
  </si>
  <si>
    <t>EAN_PPU48/40G-R</t>
  </si>
  <si>
    <t>EAN_PPU98/60G-R</t>
  </si>
  <si>
    <t>EAN_SPF170L</t>
  </si>
  <si>
    <t>EAN_SPF170L-R</t>
  </si>
  <si>
    <t>EAN_SPF210L</t>
  </si>
  <si>
    <t>EAN_SPF210LR</t>
  </si>
  <si>
    <t>EAN_SPF210L-R</t>
  </si>
  <si>
    <t>EAN_SPF250L</t>
  </si>
  <si>
    <t>EAN_SPF250L-R</t>
  </si>
  <si>
    <t>EAN_SPF290L</t>
  </si>
  <si>
    <t>EAN_SPF290L-R</t>
  </si>
  <si>
    <t>EAN_SPF330L</t>
  </si>
  <si>
    <t>EAN_SPF330R</t>
  </si>
  <si>
    <t>EAN_SPF370L</t>
  </si>
  <si>
    <t>EAN_SPF370R</t>
  </si>
  <si>
    <t>EAN-ACR4712-50</t>
  </si>
  <si>
    <t>FALSEBESLAG</t>
  </si>
  <si>
    <t>FALSEBESLAG_BUK</t>
  </si>
  <si>
    <t>GALV2</t>
  </si>
  <si>
    <t>GALVB1</t>
  </si>
  <si>
    <t>GALVB2</t>
  </si>
  <si>
    <t>GALVEL</t>
  </si>
  <si>
    <t>GALVSPEC</t>
  </si>
  <si>
    <t>GARDINBRETT</t>
  </si>
  <si>
    <t>GERBER B STANS</t>
  </si>
  <si>
    <t>GERBER B-C 125</t>
  </si>
  <si>
    <t>GULD</t>
  </si>
  <si>
    <t>H3 NR. 0</t>
  </si>
  <si>
    <t>HJØRNEKLIP ALU</t>
  </si>
  <si>
    <t>HP FLV 40</t>
  </si>
  <si>
    <t>HULBÅND 2,0 GL</t>
  </si>
  <si>
    <t>HYF_LBLL</t>
  </si>
  <si>
    <t>INTER PROFIL</t>
  </si>
  <si>
    <t>JSA RULLEGARDIN</t>
  </si>
  <si>
    <t>K01M</t>
  </si>
  <si>
    <t>K02M</t>
  </si>
  <si>
    <t>K03M</t>
  </si>
  <si>
    <t>K04M</t>
  </si>
  <si>
    <t>K05M</t>
  </si>
  <si>
    <t>K06M</t>
  </si>
  <si>
    <t>K07M</t>
  </si>
  <si>
    <t>K08M</t>
  </si>
  <si>
    <t>K09M</t>
  </si>
  <si>
    <t>KLIPPEVÆRKTØJ</t>
  </si>
  <si>
    <t>KLODSER</t>
  </si>
  <si>
    <t>KNAGGE 90 BUK</t>
  </si>
  <si>
    <t>KOBLINGSBESL BUK</t>
  </si>
  <si>
    <t>KRONER</t>
  </si>
  <si>
    <t>KRYDSFINERPLADE</t>
  </si>
  <si>
    <t>L-AAN4820</t>
  </si>
  <si>
    <t>L-AAN4825</t>
  </si>
  <si>
    <t>L-AAN4830</t>
  </si>
  <si>
    <t>L-AAN4835</t>
  </si>
  <si>
    <t>L-AAN4840</t>
  </si>
  <si>
    <t>LABEL_STAINLESS</t>
  </si>
  <si>
    <t>LABEL_ZPRO</t>
  </si>
  <si>
    <t>LABEL19X50 GRØN</t>
  </si>
  <si>
    <t>LABEL61X190 -R</t>
  </si>
  <si>
    <t>LÆGTEBESL 56/60</t>
  </si>
  <si>
    <t>LÆGTEBESL 70/73</t>
  </si>
  <si>
    <t>LANGPALLE</t>
  </si>
  <si>
    <t>L-BETS2,7X40M</t>
  </si>
  <si>
    <t>L-BETS3,5X50M</t>
  </si>
  <si>
    <t>L-BETS3,5X60M</t>
  </si>
  <si>
    <t>L-BETS4,5X80M</t>
  </si>
  <si>
    <t>L-BF25M5</t>
  </si>
  <si>
    <t>L-BF4060M5</t>
  </si>
  <si>
    <t>LBL_ATF55X110</t>
  </si>
  <si>
    <t>LBL_ATF55X150</t>
  </si>
  <si>
    <t>LBL_ATF55X190</t>
  </si>
  <si>
    <t>LBL_ATF75X150</t>
  </si>
  <si>
    <t>LBL_ATF75X190</t>
  </si>
  <si>
    <t>LBL_BTALU</t>
  </si>
  <si>
    <t>LBL_BTALU-120-B</t>
  </si>
  <si>
    <t>LBL_BTALU-160-B</t>
  </si>
  <si>
    <t>LBL_BTALU-200-B</t>
  </si>
  <si>
    <t>LBL_BTALU-240-B</t>
  </si>
  <si>
    <t>LBL_BTALU3000-B</t>
  </si>
  <si>
    <t>LBL_BTALU-90-B</t>
  </si>
  <si>
    <t>LBL_PAT-OLIE-150</t>
  </si>
  <si>
    <t>LBL_PT-MTL4.0</t>
  </si>
  <si>
    <t>L-BSTS2,0X25V</t>
  </si>
  <si>
    <t>L-BSTS2,0X30V</t>
  </si>
  <si>
    <t>L-BSTS2,0X40V</t>
  </si>
  <si>
    <t>L-BSTS2,5X50V</t>
  </si>
  <si>
    <t>L-BSTS2,5X60V</t>
  </si>
  <si>
    <t>L-DIALI0625</t>
  </si>
  <si>
    <t>L-DIALI0830</t>
  </si>
  <si>
    <t>L-DIALI1040</t>
  </si>
  <si>
    <t>L-DIALI1250</t>
  </si>
  <si>
    <t>L-DIALI1665</t>
  </si>
  <si>
    <t>L-DIASTI06</t>
  </si>
  <si>
    <t>L-DIASTI08</t>
  </si>
  <si>
    <t>L-DIASTI10</t>
  </si>
  <si>
    <t>L-DIASTI12</t>
  </si>
  <si>
    <t>L-DIASTI16</t>
  </si>
  <si>
    <t>L-DYK1,4X35</t>
  </si>
  <si>
    <t>L-DYK1,8X35G</t>
  </si>
  <si>
    <t>L-DYK1,8X40G</t>
  </si>
  <si>
    <t>L-DYK1,8X40U</t>
  </si>
  <si>
    <t>L-DYK2,5X55G</t>
  </si>
  <si>
    <t>L-DYK2,5X55U</t>
  </si>
  <si>
    <t>L-DYK2,8X65G</t>
  </si>
  <si>
    <t>L-DYK2,8X65U</t>
  </si>
  <si>
    <t>L-DYK3,1X80G</t>
  </si>
  <si>
    <t>L-DYK3,1X80U</t>
  </si>
  <si>
    <t>L-ENS06030</t>
  </si>
  <si>
    <t>L-ENS06060</t>
  </si>
  <si>
    <t>L-ENS08070</t>
  </si>
  <si>
    <t>L-ENS08090</t>
  </si>
  <si>
    <t>L-ENS08110</t>
  </si>
  <si>
    <t>L-ENTS3,4X75U</t>
  </si>
  <si>
    <t>L-ENTS3,7X100U</t>
  </si>
  <si>
    <t>L-ESCR</t>
  </si>
  <si>
    <t>L-FCSCI06040</t>
  </si>
  <si>
    <t>L-FCSCI06060</t>
  </si>
  <si>
    <t>L-FIRK1,8X35U</t>
  </si>
  <si>
    <t>L-FIRK2,0X40G</t>
  </si>
  <si>
    <t>L-FIRK2,0X40U</t>
  </si>
  <si>
    <t>L-FIRK2,2X45G</t>
  </si>
  <si>
    <t>L-FIRK2,5X55G</t>
  </si>
  <si>
    <t>L-FIRK2,5X55U</t>
  </si>
  <si>
    <t>L-FIRK2,8X65G</t>
  </si>
  <si>
    <t>L-FIRK2,8X65U</t>
  </si>
  <si>
    <t>L-FIRK3,1X80G</t>
  </si>
  <si>
    <t>L-FIRK3,1X80U</t>
  </si>
  <si>
    <t>L-FIRK3,4X90G</t>
  </si>
  <si>
    <t>L-FIRK3,4X90U</t>
  </si>
  <si>
    <t>L-FIRK3,8X100G</t>
  </si>
  <si>
    <t>L-FIRK3,8X100U</t>
  </si>
  <si>
    <t>L-FIRK4,6X130G</t>
  </si>
  <si>
    <t>L-FIRK4,6X130U</t>
  </si>
  <si>
    <t>L-FIRK5,5X160U</t>
  </si>
  <si>
    <t>L-FM74408050I</t>
  </si>
  <si>
    <t>L-GBF13030</t>
  </si>
  <si>
    <t>L-KRAM1,75X19G</t>
  </si>
  <si>
    <t>L-KRAM2,75X30G</t>
  </si>
  <si>
    <t>L-KRAM3,25X40G</t>
  </si>
  <si>
    <t>L-NPU06045</t>
  </si>
  <si>
    <t>L-NPU08052</t>
  </si>
  <si>
    <t>L-NPU10065</t>
  </si>
  <si>
    <t>L-ODYK1,2X25</t>
  </si>
  <si>
    <t>L-ODYK1,4X35</t>
  </si>
  <si>
    <t>L-ODYK1,6X40</t>
  </si>
  <si>
    <t>LOKKEVÆRKTØJ</t>
  </si>
  <si>
    <t>L-PAPS2,5X20G</t>
  </si>
  <si>
    <t>L-PAPS2,5X20U</t>
  </si>
  <si>
    <t>L-PAPS2,5X25G</t>
  </si>
  <si>
    <t>L-PAPS2,5X25U</t>
  </si>
  <si>
    <t>L-PAPS2,5X40G</t>
  </si>
  <si>
    <t>L-PAPS2,5X40U</t>
  </si>
  <si>
    <t>L-RNP05025</t>
  </si>
  <si>
    <t>L-RNP06030</t>
  </si>
  <si>
    <t>L-RNP08040</t>
  </si>
  <si>
    <t>L-RNP10050</t>
  </si>
  <si>
    <t>L-RNP12060</t>
  </si>
  <si>
    <t>L-RUST2,0X30S</t>
  </si>
  <si>
    <t>L-RUST2,0X35S</t>
  </si>
  <si>
    <t>L-RUST2,3X45S</t>
  </si>
  <si>
    <t>L-RUST2,3X50S</t>
  </si>
  <si>
    <t>L-SAN08050</t>
  </si>
  <si>
    <t>L-SAN10060</t>
  </si>
  <si>
    <t>L-SAN12080</t>
  </si>
  <si>
    <t>L-SAT08050</t>
  </si>
  <si>
    <t>L-SAT10060</t>
  </si>
  <si>
    <t>L-SAT12080</t>
  </si>
  <si>
    <t>L-WBF10120</t>
  </si>
  <si>
    <t>M090Z275 E1242</t>
  </si>
  <si>
    <t>M090Z275 E1250</t>
  </si>
  <si>
    <t>M090Z275 E1500</t>
  </si>
  <si>
    <t>M090Z275 H0088</t>
  </si>
  <si>
    <t>M090Z275 H1162</t>
  </si>
  <si>
    <t>M090Z275 H1250</t>
  </si>
  <si>
    <t>M100HB00 D1000</t>
  </si>
  <si>
    <t>M100HB00 D1250</t>
  </si>
  <si>
    <t>M100M310 F1250</t>
  </si>
  <si>
    <t>M100Z275 F1242</t>
  </si>
  <si>
    <t>M100Z275 F1250</t>
  </si>
  <si>
    <t>M100Z275 F1500</t>
  </si>
  <si>
    <t>M120HB00 D1000</t>
  </si>
  <si>
    <t>M120HB00 D1250</t>
  </si>
  <si>
    <t>M120Z275 F1088</t>
  </si>
  <si>
    <t>M120Z275 F1250</t>
  </si>
  <si>
    <t>M125HB00 D1000</t>
  </si>
  <si>
    <t>M125HB00 D1250</t>
  </si>
  <si>
    <t>M125Z275 F1028</t>
  </si>
  <si>
    <t>M125Z275 F1250</t>
  </si>
  <si>
    <t>M125Z275 F1300</t>
  </si>
  <si>
    <t>M135HB00 D1187</t>
  </si>
  <si>
    <t>M135HB00 D1250</t>
  </si>
  <si>
    <t>M13B</t>
  </si>
  <si>
    <t>M150HB00 D1180</t>
  </si>
  <si>
    <t>M150HB00 D1250</t>
  </si>
  <si>
    <t>M150M310 F1250</t>
  </si>
  <si>
    <t>M150M310 G1250</t>
  </si>
  <si>
    <t>M150Z275 F1035</t>
  </si>
  <si>
    <t>M150Z275 F1250</t>
  </si>
  <si>
    <t>M150Z275 F1288</t>
  </si>
  <si>
    <t>M150Z275 F1300</t>
  </si>
  <si>
    <t>M150Z275 F1500</t>
  </si>
  <si>
    <t>M150Z275 G1250</t>
  </si>
  <si>
    <t>M150Z275 G1296</t>
  </si>
  <si>
    <t>M150Z275 G1300</t>
  </si>
  <si>
    <t>M150Z275 G1500</t>
  </si>
  <si>
    <t>M200HB00 B1000</t>
  </si>
  <si>
    <t>M200HB00 B1250</t>
  </si>
  <si>
    <t>M200HB00 B1500</t>
  </si>
  <si>
    <t>M200M310 F1250</t>
  </si>
  <si>
    <t>M200Z275 F0250</t>
  </si>
  <si>
    <t>M200Z275 F1125</t>
  </si>
  <si>
    <t>M200Z275 F1250</t>
  </si>
  <si>
    <t>M200Z275 F1300</t>
  </si>
  <si>
    <t>M200Z275 F1350</t>
  </si>
  <si>
    <t>M200Z275 F1376</t>
  </si>
  <si>
    <t>M200Z275 F1500</t>
  </si>
  <si>
    <t>M200Z275 G0117</t>
  </si>
  <si>
    <t>M200Z275 G0850</t>
  </si>
  <si>
    <t>M200Z275 G1060</t>
  </si>
  <si>
    <t>M200Z275 G1250</t>
  </si>
  <si>
    <t>M200Z275 G1300</t>
  </si>
  <si>
    <t>M200Z800 F1250</t>
  </si>
  <si>
    <t>M250HB00 B1250</t>
  </si>
  <si>
    <t>M250M310 G1250</t>
  </si>
  <si>
    <t>M250Z275 F1250</t>
  </si>
  <si>
    <t>M250Z275 F1300</t>
  </si>
  <si>
    <t>M250Z275 F1376</t>
  </si>
  <si>
    <t>M250Z275 F1500</t>
  </si>
  <si>
    <t>M250Z275 G1040</t>
  </si>
  <si>
    <t>M250Z275 G1250</t>
  </si>
  <si>
    <t>M25M</t>
  </si>
  <si>
    <t>M300M310 F1250</t>
  </si>
  <si>
    <t>M300Z275 F1000</t>
  </si>
  <si>
    <t>M300Z275 F1208</t>
  </si>
  <si>
    <t>M300Z275 F1250</t>
  </si>
  <si>
    <t>M300Z275 F1270</t>
  </si>
  <si>
    <t>M300Z275 F1300</t>
  </si>
  <si>
    <t>M300Z275 F1500</t>
  </si>
  <si>
    <t>M400HB00 B0780</t>
  </si>
  <si>
    <t>M400HB00 B0945</t>
  </si>
  <si>
    <t>M400HB00 B1250</t>
  </si>
  <si>
    <t>M400Z275 F0990</t>
  </si>
  <si>
    <t>M400Z275 F1000</t>
  </si>
  <si>
    <t>M400Z275 F1250</t>
  </si>
  <si>
    <t>M400Z275 F1500</t>
  </si>
  <si>
    <t>M500HB00 B0750</t>
  </si>
  <si>
    <t>M500HB00 B1000</t>
  </si>
  <si>
    <t>M500HB00 B1013</t>
  </si>
  <si>
    <t>M500HB00 B1250</t>
  </si>
  <si>
    <t>M500HB00 B1261</t>
  </si>
  <si>
    <t>M500HB00 B1500</t>
  </si>
  <si>
    <t>M500HB00 C1250</t>
  </si>
  <si>
    <t>M500HB00 C1340</t>
  </si>
  <si>
    <t>M500M310 F1250</t>
  </si>
  <si>
    <t>MALING</t>
  </si>
  <si>
    <t>MELLEMPL.T/90M/U</t>
  </si>
  <si>
    <t>MS4</t>
  </si>
  <si>
    <t>OPHÆNGSBESLAG</t>
  </si>
  <si>
    <t>PAK V/TR-SERVICE</t>
  </si>
  <si>
    <t>PALLE1/2</t>
  </si>
  <si>
    <t>PALLE1/4</t>
  </si>
  <si>
    <t>PALLE1/4PLAST</t>
  </si>
  <si>
    <t>PALLE-RAMME</t>
  </si>
  <si>
    <t>PLT_LBLN100X100</t>
  </si>
  <si>
    <t>PO-PALLER</t>
  </si>
  <si>
    <t>PP_LBLGUL70X93</t>
  </si>
  <si>
    <t>RICHTER PRES</t>
  </si>
  <si>
    <t>RICHTER VINKEL</t>
  </si>
  <si>
    <t>ROOF_SLIDER_1</t>
  </si>
  <si>
    <t>ROOF_SLIDER_2</t>
  </si>
  <si>
    <t>RUSTFRI</t>
  </si>
  <si>
    <t>S090Z275 H125250</t>
  </si>
  <si>
    <t>S100Z275 E125250</t>
  </si>
  <si>
    <t>S150S2B0 M125250</t>
  </si>
  <si>
    <t>S150Z275 F128250</t>
  </si>
  <si>
    <t>S150Z275 F130300</t>
  </si>
  <si>
    <t>S150Z275 G150300</t>
  </si>
  <si>
    <t>S165HB00 D126300</t>
  </si>
  <si>
    <t>S165HB00 D150300</t>
  </si>
  <si>
    <t>S200HB00 D150300</t>
  </si>
  <si>
    <t>S200M310 F125250</t>
  </si>
  <si>
    <t>S200S2B0 K150300</t>
  </si>
  <si>
    <t>S200S2B0 M100200</t>
  </si>
  <si>
    <t>S200S2B0 M125250</t>
  </si>
  <si>
    <t>S200Z275 F130120</t>
  </si>
  <si>
    <t>S200Z275 F130200</t>
  </si>
  <si>
    <t>S200Z275 F130300</t>
  </si>
  <si>
    <t>S200Z275 F137250</t>
  </si>
  <si>
    <t>S250HB00 B100200</t>
  </si>
  <si>
    <t>S250S2B0 M125250</t>
  </si>
  <si>
    <t>S250Z275 F130120</t>
  </si>
  <si>
    <t>S250Z275 F130300</t>
  </si>
  <si>
    <t>S300S2B0 K150300</t>
  </si>
  <si>
    <t>S300S2B0 M100200</t>
  </si>
  <si>
    <t>S300S2B0 M150300</t>
  </si>
  <si>
    <t>S300Z275 F120250</t>
  </si>
  <si>
    <t>S300Z275 F130300</t>
  </si>
  <si>
    <t>S300Z275 F150300</t>
  </si>
  <si>
    <t>S400S2B0 K150300</t>
  </si>
  <si>
    <t>S400Z275 F099300</t>
  </si>
  <si>
    <t>S400Z275 F100200</t>
  </si>
  <si>
    <t>S400Z275 F100250</t>
  </si>
  <si>
    <t>S400Z275 F150300</t>
  </si>
  <si>
    <t>S500HB00 B100300</t>
  </si>
  <si>
    <t>SANDBLÆSNING</t>
  </si>
  <si>
    <t>SIDEPL SPÆRH H</t>
  </si>
  <si>
    <t>SIDEVIN SPÆRH B</t>
  </si>
  <si>
    <t>SMØREMIDDEL</t>
  </si>
  <si>
    <t>SØJLESKO DK 40X4</t>
  </si>
  <si>
    <t>SPÆRANKER 280</t>
  </si>
  <si>
    <t>SPÆRSKIFTBESLAG</t>
  </si>
  <si>
    <t>STÅL</t>
  </si>
  <si>
    <t>STERNBESLAG 200</t>
  </si>
  <si>
    <t>STERNBESLAG 260</t>
  </si>
  <si>
    <t>STOLPESKO L</t>
  </si>
  <si>
    <t>STOLPEST 300-350</t>
  </si>
  <si>
    <t>STOLPEST PRESSE</t>
  </si>
  <si>
    <t>STOLPESTØTTE 450</t>
  </si>
  <si>
    <t>STUK RØR ENKELT</t>
  </si>
  <si>
    <t>TAPE FG - 13</t>
  </si>
  <si>
    <t>TØMMER1001004800</t>
  </si>
  <si>
    <t>TOPBESLAG</t>
  </si>
  <si>
    <t>TOPPLADE</t>
  </si>
  <si>
    <t>TOPPLANKE 2 BUK</t>
  </si>
  <si>
    <t>TOPPLANK-TOPLÆGT</t>
  </si>
  <si>
    <t>TORVHALL 95X200</t>
  </si>
  <si>
    <t>TRYK/SKRÅBESLAG</t>
  </si>
  <si>
    <t>TTR_BOX110X450B</t>
  </si>
  <si>
    <t>TTR_EAN40X450B</t>
  </si>
  <si>
    <t>UNI-MAXI</t>
  </si>
  <si>
    <t>UNI-MICRO</t>
  </si>
  <si>
    <t>UNI-MIDI</t>
  </si>
  <si>
    <t>UNI-MINI</t>
  </si>
  <si>
    <t>Ü-STEMPEL</t>
  </si>
  <si>
    <t>V 29X20X2,5X40</t>
  </si>
  <si>
    <t>V ABR98</t>
  </si>
  <si>
    <t>V CLIPS/FMBS</t>
  </si>
  <si>
    <t>V1</t>
  </si>
  <si>
    <t>V2 NR 1</t>
  </si>
  <si>
    <t>VIMOVINKEL</t>
  </si>
  <si>
    <t>VIN RUND 60</t>
  </si>
  <si>
    <t>VINKEL 6090-6035</t>
  </si>
  <si>
    <t>VINKEL 90 U/R.</t>
  </si>
  <si>
    <t>VINKEL 90265</t>
  </si>
  <si>
    <t>VINKEL TYPE BC</t>
  </si>
  <si>
    <t>VINKLER T/SPÆRH</t>
  </si>
  <si>
    <t>VKT H1</t>
  </si>
  <si>
    <t>VKT H2</t>
  </si>
  <si>
    <t>VKT H4</t>
  </si>
  <si>
    <t>VKT H5</t>
  </si>
  <si>
    <t>VKT H6</t>
  </si>
  <si>
    <t>VKT HA2 NR 2</t>
  </si>
  <si>
    <t>VKT UNDERDEL NR1</t>
  </si>
  <si>
    <t>VKT UNDERDEL NR2</t>
  </si>
  <si>
    <t>VKT11(1204000)</t>
  </si>
  <si>
    <t>VTB_LBLN19X102</t>
  </si>
  <si>
    <t>VTB_LBLN38X102</t>
  </si>
  <si>
    <t>VTB_LBLN38X102G</t>
  </si>
  <si>
    <t>VTB_LBLN38X102R</t>
  </si>
  <si>
    <t>Z BESLAG (SPEC)</t>
  </si>
  <si>
    <t>Z-BESLAG</t>
  </si>
  <si>
    <t>ZINKREGULERING</t>
  </si>
  <si>
    <t>800113525R</t>
  </si>
  <si>
    <t>800113535R</t>
  </si>
  <si>
    <t>800113545R</t>
  </si>
  <si>
    <t>800113925R</t>
  </si>
  <si>
    <t>800113930R</t>
  </si>
  <si>
    <t>800113935R</t>
  </si>
  <si>
    <t>800113941R</t>
  </si>
  <si>
    <t>800113945R</t>
  </si>
  <si>
    <t>800113955R</t>
  </si>
  <si>
    <t>803113925R</t>
  </si>
  <si>
    <t>803113930R</t>
  </si>
  <si>
    <t>803113935R</t>
  </si>
  <si>
    <t>803113941R</t>
  </si>
  <si>
    <t>803113945R</t>
  </si>
  <si>
    <t>803113955R</t>
  </si>
  <si>
    <t>803153935R</t>
  </si>
  <si>
    <t>806113525R</t>
  </si>
  <si>
    <t>806113535R</t>
  </si>
  <si>
    <t>806113545R</t>
  </si>
  <si>
    <t>806113555R</t>
  </si>
  <si>
    <t>809113919R</t>
  </si>
  <si>
    <t>809113922R</t>
  </si>
  <si>
    <t>809113925R</t>
  </si>
  <si>
    <t>809113930R</t>
  </si>
  <si>
    <t>809113935R</t>
  </si>
  <si>
    <t>809113945R</t>
  </si>
  <si>
    <t>809113955R</t>
  </si>
  <si>
    <t>815224045R</t>
  </si>
  <si>
    <t>815224050R</t>
  </si>
  <si>
    <t>815254035R</t>
  </si>
  <si>
    <t>815254040R</t>
  </si>
  <si>
    <t>815254045R</t>
  </si>
  <si>
    <t>815254050R</t>
  </si>
  <si>
    <t>815254055R</t>
  </si>
  <si>
    <t>815254575R</t>
  </si>
  <si>
    <t>815324540R</t>
  </si>
  <si>
    <t>815334025R</t>
  </si>
  <si>
    <t>815334030R</t>
  </si>
  <si>
    <t>815334035R</t>
  </si>
  <si>
    <t>815334040R</t>
  </si>
  <si>
    <t>815334045R</t>
  </si>
  <si>
    <t>815334050R</t>
  </si>
  <si>
    <t>815354035R</t>
  </si>
  <si>
    <t>815354040R</t>
  </si>
  <si>
    <t>815354045R</t>
  </si>
  <si>
    <t>815354050R</t>
  </si>
  <si>
    <t>815354545R</t>
  </si>
  <si>
    <t>815354550R</t>
  </si>
  <si>
    <t>815354555R</t>
  </si>
  <si>
    <t>815355060R</t>
  </si>
  <si>
    <t>815355065R</t>
  </si>
  <si>
    <t>815355070R</t>
  </si>
  <si>
    <t>815355080R</t>
  </si>
  <si>
    <t>818225040R</t>
  </si>
  <si>
    <t>818234025R</t>
  </si>
  <si>
    <t>818234030R</t>
  </si>
  <si>
    <t>818234035R</t>
  </si>
  <si>
    <t>818234040R</t>
  </si>
  <si>
    <t>818234050R</t>
  </si>
  <si>
    <t>818254025R</t>
  </si>
  <si>
    <t>818254030R</t>
  </si>
  <si>
    <t>818354025R</t>
  </si>
  <si>
    <t>818354030R</t>
  </si>
  <si>
    <t>819334040R</t>
  </si>
  <si>
    <t>819334045R</t>
  </si>
  <si>
    <t>819334050R</t>
  </si>
  <si>
    <t>819334550R</t>
  </si>
  <si>
    <t>819334570R</t>
  </si>
  <si>
    <t>819335060R</t>
  </si>
  <si>
    <t>819335070R</t>
  </si>
  <si>
    <t>819335080R</t>
  </si>
  <si>
    <t>821124240R</t>
  </si>
  <si>
    <t>821124255R</t>
  </si>
  <si>
    <t>830154245R</t>
  </si>
  <si>
    <t>832153925R</t>
  </si>
  <si>
    <t>866004040R</t>
  </si>
  <si>
    <t>866004050R</t>
  </si>
  <si>
    <t>866004060MR</t>
  </si>
  <si>
    <t>866004060R</t>
  </si>
  <si>
    <t>BLUMFR</t>
  </si>
  <si>
    <t>BOX-CUT</t>
  </si>
  <si>
    <t>BOX-INLAY</t>
  </si>
  <si>
    <t>CBSDQ41ER</t>
  </si>
  <si>
    <t>CBSDQ55ER</t>
  </si>
  <si>
    <t>CHB51ER</t>
  </si>
  <si>
    <t>CSA5,0X35R</t>
  </si>
  <si>
    <t>CSA5,0X40R</t>
  </si>
  <si>
    <t>CSA5,0X50R</t>
  </si>
  <si>
    <t>CSA5,0X80DER</t>
  </si>
  <si>
    <t>DTHQ51ER</t>
  </si>
  <si>
    <t>DTHQ64ER</t>
  </si>
  <si>
    <t>DWC3525PR</t>
  </si>
  <si>
    <t>DWC3535PR</t>
  </si>
  <si>
    <t>DWC3540PR</t>
  </si>
  <si>
    <t>DWC3545PR</t>
  </si>
  <si>
    <t>DWC3550PR</t>
  </si>
  <si>
    <t>DWC3925PR</t>
  </si>
  <si>
    <t>DWC3935PR</t>
  </si>
  <si>
    <t>DWC3945PR</t>
  </si>
  <si>
    <t>DWC3955PR</t>
  </si>
  <si>
    <t>DWC3965PR</t>
  </si>
  <si>
    <t>DWF3535PR</t>
  </si>
  <si>
    <t>DWF3540PR</t>
  </si>
  <si>
    <t>DWF3545PR</t>
  </si>
  <si>
    <t>DWF3925PR</t>
  </si>
  <si>
    <t>DWF3930PR</t>
  </si>
  <si>
    <t>DWF3935PR</t>
  </si>
  <si>
    <t>DWF3940PR</t>
  </si>
  <si>
    <t>DWF3945PR</t>
  </si>
  <si>
    <t>DWFSD32PR</t>
  </si>
  <si>
    <t>DWFSD41PR</t>
  </si>
  <si>
    <t>EAN-LABEL.E2</t>
  </si>
  <si>
    <t>EUFLATBELT1</t>
  </si>
  <si>
    <t>FULLMATERIAL</t>
  </si>
  <si>
    <t>K716000016R</t>
  </si>
  <si>
    <t>K71600001R</t>
  </si>
  <si>
    <t>K71600002R</t>
  </si>
  <si>
    <t>K71600005R</t>
  </si>
  <si>
    <t>K71600008R</t>
  </si>
  <si>
    <t>K71600010R</t>
  </si>
  <si>
    <t>K71600012R</t>
  </si>
  <si>
    <t>LABEL-70X180</t>
  </si>
  <si>
    <t>LABEL89X48</t>
  </si>
  <si>
    <t>LABEL92X36</t>
  </si>
  <si>
    <t>LBITPH2</t>
  </si>
  <si>
    <t>LBITTX20</t>
  </si>
  <si>
    <t>LBITTX25</t>
  </si>
  <si>
    <t>LBSZYK</t>
  </si>
  <si>
    <t>LCBSDQ55E</t>
  </si>
  <si>
    <t>LCSA5,0X35ST</t>
  </si>
  <si>
    <t>LCSA5,0X35T</t>
  </si>
  <si>
    <t>LCSA5,0X40ST</t>
  </si>
  <si>
    <t>LCSA5,0X40T</t>
  </si>
  <si>
    <t>LCSA5,0X50-DE</t>
  </si>
  <si>
    <t>LCSA5,0X50-DECP</t>
  </si>
  <si>
    <t>LCSA5,0X50T</t>
  </si>
  <si>
    <t>LCSA5,0X80-DE</t>
  </si>
  <si>
    <t>LDWC3525PE</t>
  </si>
  <si>
    <t>LDWC3535PE</t>
  </si>
  <si>
    <t>LDWC3540PE</t>
  </si>
  <si>
    <t>LDWC3545PE</t>
  </si>
  <si>
    <t>LDWC3550PE</t>
  </si>
  <si>
    <t>LDWC3925PE</t>
  </si>
  <si>
    <t>LDWC3930PE</t>
  </si>
  <si>
    <t>LDWC3935PE</t>
  </si>
  <si>
    <t>LDWC3945PE</t>
  </si>
  <si>
    <t>LDWC3955PE</t>
  </si>
  <si>
    <t>LDWC3965PE</t>
  </si>
  <si>
    <t>LDWF3525PE</t>
  </si>
  <si>
    <t>LDWF3535PE</t>
  </si>
  <si>
    <t>LDWF3540PE</t>
  </si>
  <si>
    <t>LDWF3545PE</t>
  </si>
  <si>
    <t>LDWF3925PE</t>
  </si>
  <si>
    <t>LDWF3930PE</t>
  </si>
  <si>
    <t>LDWF3935PE</t>
  </si>
  <si>
    <t>LDWF3940PE</t>
  </si>
  <si>
    <t>LDWF3945PE</t>
  </si>
  <si>
    <t>LDWFZ3530PE</t>
  </si>
  <si>
    <t>LDWFZ3541PE</t>
  </si>
  <si>
    <t>LFHSD45E</t>
  </si>
  <si>
    <t>LMOET</t>
  </si>
  <si>
    <t>LP22W12T5.5-1R</t>
  </si>
  <si>
    <t>LP22W12T5.5-1XR</t>
  </si>
  <si>
    <t>LP25W12T5.5-2R</t>
  </si>
  <si>
    <t>LP25W12T5.5-2XR</t>
  </si>
  <si>
    <t>LP38W12T5.5-1R</t>
  </si>
  <si>
    <t>LRBOXFT</t>
  </si>
  <si>
    <t>LRBOXFTSS</t>
  </si>
  <si>
    <t>LRDPF40PE</t>
  </si>
  <si>
    <t>LSCA5,0X35T</t>
  </si>
  <si>
    <t>MTH25ER</t>
  </si>
  <si>
    <t>MTH32ER</t>
  </si>
  <si>
    <t>MTH32SER</t>
  </si>
  <si>
    <t>MTHZ25ER</t>
  </si>
  <si>
    <t>NAIL</t>
  </si>
  <si>
    <t>RBOXFTL</t>
  </si>
  <si>
    <t>RBOXFTM</t>
  </si>
  <si>
    <t>RBOXFTS</t>
  </si>
  <si>
    <t>RDPF40ER</t>
  </si>
  <si>
    <t>SCREW</t>
  </si>
  <si>
    <t>SSX19T4.8-1R</t>
  </si>
  <si>
    <t>SSX20W14T4.8-1R</t>
  </si>
  <si>
    <t>SSX20W14T4.8-1XR</t>
  </si>
  <si>
    <t>SSX22W16T5.5-1R</t>
  </si>
  <si>
    <t>SSX22W16T5.5-1XR</t>
  </si>
  <si>
    <t>SSX25W16T5.5-2R</t>
  </si>
  <si>
    <t>SSX25W16T5.5-2XR</t>
  </si>
  <si>
    <t>SSX26W16T5.5-3R</t>
  </si>
  <si>
    <t>SSX26W16T5.5-3XR</t>
  </si>
  <si>
    <t>SSX32W16T5.5-3R</t>
  </si>
  <si>
    <t>SSX32W16T5.5-3XR</t>
  </si>
  <si>
    <t>SSX35W14T4.8-1R</t>
  </si>
  <si>
    <t>SSX35W14T4.8-1XR</t>
  </si>
  <si>
    <t>SSX38W16T5.5-3R</t>
  </si>
  <si>
    <t>SSX38W16T5.5-3XR</t>
  </si>
  <si>
    <t>SSX38W16T5.5-5R</t>
  </si>
  <si>
    <t>SSX50W16T6.5-1R</t>
  </si>
  <si>
    <t>SSX50W16T6.5-1XR</t>
  </si>
  <si>
    <t>SSX65W16T6.5-1R</t>
  </si>
  <si>
    <t>SSX65W16T6.5-1XR</t>
  </si>
  <si>
    <t>V71333522R</t>
  </si>
  <si>
    <t>V71583528R</t>
  </si>
  <si>
    <t>V76305235R</t>
  </si>
  <si>
    <t>V76330120R</t>
  </si>
  <si>
    <t>V76580350R</t>
  </si>
  <si>
    <t>V76750115R</t>
  </si>
  <si>
    <t>V78725213R</t>
  </si>
  <si>
    <t>V80322388R</t>
  </si>
  <si>
    <t>V80332400R</t>
  </si>
  <si>
    <t>V80332412R</t>
  </si>
  <si>
    <t>V80372614R</t>
  </si>
  <si>
    <t>V81561060R</t>
  </si>
  <si>
    <t>V81561061R</t>
  </si>
  <si>
    <t>V81561061WR</t>
  </si>
  <si>
    <t>V81561361R</t>
  </si>
  <si>
    <t>V82331212R</t>
  </si>
  <si>
    <t>V82331295R</t>
  </si>
  <si>
    <t>V89139070R</t>
  </si>
  <si>
    <t>V89151010R</t>
  </si>
  <si>
    <t>V89191311R</t>
  </si>
  <si>
    <t>WSC32ER</t>
  </si>
  <si>
    <t>WSC38ER</t>
  </si>
  <si>
    <t>WSNTL44ER</t>
  </si>
  <si>
    <t>WSNTL51ER</t>
  </si>
  <si>
    <t>WSNTL64ER</t>
  </si>
  <si>
    <t>X19T4.8-1R</t>
  </si>
  <si>
    <t>X19T4.8-1XR</t>
  </si>
  <si>
    <t>X20SPT4.8-1R</t>
  </si>
  <si>
    <t>X20W14T4.8-1R</t>
  </si>
  <si>
    <t>X20W14T4.8-1XR</t>
  </si>
  <si>
    <t>X25W16T5.5-3R</t>
  </si>
  <si>
    <t>X25W16T5.5-3XR</t>
  </si>
  <si>
    <t>X32W16T5.5-3R</t>
  </si>
  <si>
    <t>X32W16T5.5-3XR</t>
  </si>
  <si>
    <t>X35W14T4.8-1R</t>
  </si>
  <si>
    <t>X35W14T4.8-1XR</t>
  </si>
  <si>
    <t>X38W16T5.5-3R</t>
  </si>
  <si>
    <t>X38W16T5.5-3XR</t>
  </si>
  <si>
    <t>X50W16T6.5-1R</t>
  </si>
  <si>
    <t>X50W16T6.5-1XR</t>
  </si>
  <si>
    <t>XBWSD35R1214</t>
  </si>
  <si>
    <t>THD50234RH-TP</t>
  </si>
  <si>
    <t>THDB25158RH-TP</t>
  </si>
  <si>
    <t>THDB37158RH-TP</t>
  </si>
  <si>
    <t>AB255SSH</t>
  </si>
  <si>
    <t>ABR255SH</t>
  </si>
  <si>
    <t>BAN09024</t>
  </si>
  <si>
    <t>BAN122010</t>
  </si>
  <si>
    <t>BM-STRAP HEADER</t>
  </si>
  <si>
    <t>E1B1414B/1</t>
  </si>
  <si>
    <t>SFHI301-457X</t>
  </si>
  <si>
    <t>ST SHELF KIT 500</t>
  </si>
  <si>
    <t>X1214D325</t>
  </si>
  <si>
    <t>X1214D350</t>
  </si>
  <si>
    <t>X1224D540</t>
  </si>
  <si>
    <t>75134/S</t>
  </si>
  <si>
    <t>ABR100S-C</t>
  </si>
  <si>
    <t>AH49050/4-FR-C</t>
  </si>
  <si>
    <t>BSNN45/138Z</t>
  </si>
  <si>
    <t>BSNN45/168Z</t>
  </si>
  <si>
    <t>BSNN45/93Z</t>
  </si>
  <si>
    <t>BSNN48/136Z</t>
  </si>
  <si>
    <t>BSNN48/166Z</t>
  </si>
  <si>
    <t>BSNN48/91Z</t>
  </si>
  <si>
    <t>CBH150/1PL/2,5-C</t>
  </si>
  <si>
    <t>CBH180/1PL/2,5-C</t>
  </si>
  <si>
    <t>CBH220/1PL/2,5-C</t>
  </si>
  <si>
    <t>CCWL260/1PL/2-C</t>
  </si>
  <si>
    <t>CCWR260/1PL/2-C</t>
  </si>
  <si>
    <t>CL100-13-4</t>
  </si>
  <si>
    <t>CL100-13-4-C</t>
  </si>
  <si>
    <t>CL100-13-4T-C</t>
  </si>
  <si>
    <t>CL120-13-4</t>
  </si>
  <si>
    <t>CL120-13-4-C</t>
  </si>
  <si>
    <t>CL120-13-4T-C</t>
  </si>
  <si>
    <t>CL150-13-4</t>
  </si>
  <si>
    <t>CL150-13-4-C</t>
  </si>
  <si>
    <t>CL150-13-4T-C</t>
  </si>
  <si>
    <t>CLIP2/250-C</t>
  </si>
  <si>
    <t>CLIP3.5/250-C</t>
  </si>
  <si>
    <t>CLIP3/250-C</t>
  </si>
  <si>
    <t>CLIP4/250-C</t>
  </si>
  <si>
    <t>CLIP5/250-C</t>
  </si>
  <si>
    <t>CNA4.0X35S</t>
  </si>
  <si>
    <t>D/I-CONN-SIDE</t>
  </si>
  <si>
    <t>D/I-FAST1000</t>
  </si>
  <si>
    <t>D/I-FAST1000-ES</t>
  </si>
  <si>
    <t>D/I-FAST600</t>
  </si>
  <si>
    <t>D/I-FAST600-ES</t>
  </si>
  <si>
    <t>D/I-FAST-SIDE</t>
  </si>
  <si>
    <t>D/I-SITCK GPG+G</t>
  </si>
  <si>
    <t>D/I-STICK ATHP-G</t>
  </si>
  <si>
    <t>D/I-STICK GP+B</t>
  </si>
  <si>
    <t>D/I-STICK GP-B</t>
  </si>
  <si>
    <t>D/I-STICK GP-G</t>
  </si>
  <si>
    <t>D/I-STICK GPG+B</t>
  </si>
  <si>
    <t>D/I-STICK GPG-B</t>
  </si>
  <si>
    <t>D/I-STICK GPG-G</t>
  </si>
  <si>
    <t>D/I-STOP-SSH</t>
  </si>
  <si>
    <t>D/M-AIMANT</t>
  </si>
  <si>
    <t>D/M-BROCHE</t>
  </si>
  <si>
    <t>D/M-FAST060-01-F</t>
  </si>
  <si>
    <t>D/M-FAST100-01-F</t>
  </si>
  <si>
    <t>D/M-FIL</t>
  </si>
  <si>
    <t>D/M-LOTETIQ-01</t>
  </si>
  <si>
    <t>D/M-LOTETIQ-02</t>
  </si>
  <si>
    <t>D/M-MEUBLE060-01</t>
  </si>
  <si>
    <t>D/M-MEUBLE100-01</t>
  </si>
  <si>
    <t>D/M-PORTE ETIQ N</t>
  </si>
  <si>
    <t>EBCR/1P-C</t>
  </si>
  <si>
    <t>ETTP190-230-C</t>
  </si>
  <si>
    <t>F1</t>
  </si>
  <si>
    <t>F10</t>
  </si>
  <si>
    <t>F10-C</t>
  </si>
  <si>
    <t>F10T-C</t>
  </si>
  <si>
    <t>F11</t>
  </si>
  <si>
    <t>F11-C</t>
  </si>
  <si>
    <t>F11T-C</t>
  </si>
  <si>
    <t>F12</t>
  </si>
  <si>
    <t>F12-1PL-C</t>
  </si>
  <si>
    <t>F12-C</t>
  </si>
  <si>
    <t>F12T-C</t>
  </si>
  <si>
    <t>F13</t>
  </si>
  <si>
    <t>F13A-1PL-C</t>
  </si>
  <si>
    <t>F13A-C</t>
  </si>
  <si>
    <t>F13B-C</t>
  </si>
  <si>
    <t>F13-C</t>
  </si>
  <si>
    <t>F13T-C</t>
  </si>
  <si>
    <t>F14</t>
  </si>
  <si>
    <t>F14-C</t>
  </si>
  <si>
    <t>F14T-C</t>
  </si>
  <si>
    <t>F15</t>
  </si>
  <si>
    <t>F15-C</t>
  </si>
  <si>
    <t>F15T-C</t>
  </si>
  <si>
    <t>F16</t>
  </si>
  <si>
    <t>F16B-C</t>
  </si>
  <si>
    <t>F16-C</t>
  </si>
  <si>
    <t>F16T-C</t>
  </si>
  <si>
    <t>F17</t>
  </si>
  <si>
    <t>F17-C</t>
  </si>
  <si>
    <t>F17T-C</t>
  </si>
  <si>
    <t>F18</t>
  </si>
  <si>
    <t>F18-C</t>
  </si>
  <si>
    <t>F18T-C</t>
  </si>
  <si>
    <t>F1-C</t>
  </si>
  <si>
    <t>F1T-C</t>
  </si>
  <si>
    <t>F2</t>
  </si>
  <si>
    <t>F2T-C</t>
  </si>
  <si>
    <t>F3</t>
  </si>
  <si>
    <t>F3-C</t>
  </si>
  <si>
    <t>F3T-C</t>
  </si>
  <si>
    <t>F4</t>
  </si>
  <si>
    <t>F4T-C</t>
  </si>
  <si>
    <t>F5</t>
  </si>
  <si>
    <t>F5-1PL-C</t>
  </si>
  <si>
    <t>F5-C</t>
  </si>
  <si>
    <t>F5T-C</t>
  </si>
  <si>
    <t>F6</t>
  </si>
  <si>
    <t>F6-C</t>
  </si>
  <si>
    <t>F6T-C</t>
  </si>
  <si>
    <t>F7</t>
  </si>
  <si>
    <t>F7-C</t>
  </si>
  <si>
    <t>F7T-C</t>
  </si>
  <si>
    <t>F8</t>
  </si>
  <si>
    <t>F8T-C</t>
  </si>
  <si>
    <t>F9</t>
  </si>
  <si>
    <t>F9-C</t>
  </si>
  <si>
    <t>F9T-C</t>
  </si>
  <si>
    <t>FAM120-C</t>
  </si>
  <si>
    <t>FAM200-C</t>
  </si>
  <si>
    <t>FE/1PL-C</t>
  </si>
  <si>
    <t>FPL130-130-6-C</t>
  </si>
  <si>
    <t>FPL80-150-6-C</t>
  </si>
  <si>
    <t>FPLL150-150-6-C</t>
  </si>
  <si>
    <t>FSQ100-C</t>
  </si>
  <si>
    <t>FSQ120-C</t>
  </si>
  <si>
    <t>FSQ150-C</t>
  </si>
  <si>
    <t>FSQTUB60-C</t>
  </si>
  <si>
    <t>FSQTUB70-C</t>
  </si>
  <si>
    <t>FU40-1PL-C</t>
  </si>
  <si>
    <t>FU40-C</t>
  </si>
  <si>
    <t>FU45-1PL-C</t>
  </si>
  <si>
    <t>FU45-C</t>
  </si>
  <si>
    <t>FU70-1PL-C</t>
  </si>
  <si>
    <t>FU70-C</t>
  </si>
  <si>
    <t>FU92-1PL-C</t>
  </si>
  <si>
    <t>FU92-C</t>
  </si>
  <si>
    <t>ICST/1PL-C</t>
  </si>
  <si>
    <t>LEA240/30/70-C</t>
  </si>
  <si>
    <t>OUTIL 1041</t>
  </si>
  <si>
    <t>PLPPAG527P/1PL-C</t>
  </si>
  <si>
    <t>PPSP60-434</t>
  </si>
  <si>
    <t>PPSP60-434-C</t>
  </si>
  <si>
    <t>PPSP60-434T-C</t>
  </si>
  <si>
    <t>PPSP70-434</t>
  </si>
  <si>
    <t>PPSP70-434-C</t>
  </si>
  <si>
    <t>PPSP70-434T-C</t>
  </si>
  <si>
    <t>QC50-150-1PL-C</t>
  </si>
  <si>
    <t>QC50-150-C</t>
  </si>
  <si>
    <t>QC60-150-1PL-C</t>
  </si>
  <si>
    <t>QC60-150-C</t>
  </si>
  <si>
    <t>SAI200CF/1PLI/2-</t>
  </si>
  <si>
    <t>SAI250CF/1PLI/2-</t>
  </si>
  <si>
    <t>SAI300CF/1PLI/2-</t>
  </si>
  <si>
    <t>SAI340CF/1PLI/2-</t>
  </si>
  <si>
    <t>SAI380CF/1PLI/2-</t>
  </si>
  <si>
    <t>SAI440CF/1PLI/2-</t>
  </si>
  <si>
    <t>SAI500CF/1PLI/2-</t>
  </si>
  <si>
    <t>TF10X120A4-CRP10</t>
  </si>
  <si>
    <t>TF12X150A4-CRP5</t>
  </si>
  <si>
    <t>TF16X200-CRP5</t>
  </si>
  <si>
    <t>TF20X240-CRP5</t>
  </si>
  <si>
    <t>TU12/1PL-C</t>
  </si>
  <si>
    <t>TU16/1PL-C</t>
  </si>
  <si>
    <t>TU20/1PL-C</t>
  </si>
  <si>
    <t>TU24/1PL-C</t>
  </si>
  <si>
    <t>TU28/1PL-C</t>
  </si>
  <si>
    <t>TUB16/1PL-C</t>
  </si>
  <si>
    <t>TUB20/1PL-C</t>
  </si>
  <si>
    <t>TUB24/1PL-C</t>
  </si>
  <si>
    <t>TUB28/1PL-C</t>
  </si>
  <si>
    <t>20125L3Z</t>
  </si>
  <si>
    <t>BPST</t>
  </si>
  <si>
    <t>NP20/100/200Z</t>
  </si>
  <si>
    <t>NP20/120/300Z</t>
  </si>
  <si>
    <t>POLYGPG300W-DK</t>
  </si>
  <si>
    <t>V105 M/R NR 4</t>
  </si>
  <si>
    <t>AT-HP300BG-CZ</t>
  </si>
  <si>
    <t>AT-HP420BG-CZ</t>
  </si>
  <si>
    <t>DSPIX4-BOX</t>
  </si>
  <si>
    <t>DSPROA4-BOX</t>
  </si>
  <si>
    <t>F-PPC-0520</t>
  </si>
  <si>
    <t>G-CATTERMESSER</t>
  </si>
  <si>
    <t>G-ROLLBANDMETER</t>
  </si>
  <si>
    <t>M-SALES-ORDNER</t>
  </si>
  <si>
    <t>POLYGP300BG-CZ</t>
  </si>
  <si>
    <t>SIT150/12/1MXB</t>
  </si>
  <si>
    <t>SIT1500/12/1MXB</t>
  </si>
  <si>
    <t>SIT350/12/1MXB</t>
  </si>
  <si>
    <t>SIT75/12/1MXB</t>
  </si>
  <si>
    <t>SIT750/12/1MXB</t>
  </si>
  <si>
    <t>VTHP300G-DE-20</t>
  </si>
  <si>
    <t>VTHP300G-DE-60</t>
  </si>
  <si>
    <t>VTHP345G-DE-20</t>
  </si>
  <si>
    <t>150075M</t>
  </si>
  <si>
    <t>150177M</t>
  </si>
  <si>
    <t>150178M</t>
  </si>
  <si>
    <t>AV-C-CONFSCOR20</t>
  </si>
  <si>
    <t>AV-F-24SDPW20</t>
  </si>
  <si>
    <t>BC-C-24OAMC20</t>
  </si>
  <si>
    <t>BC-C-24SSDECK20</t>
  </si>
  <si>
    <t>BC-C-36OAMC20</t>
  </si>
  <si>
    <t>BC-C-48DECKCON20</t>
  </si>
  <si>
    <t>BC-C-48EWP20</t>
  </si>
  <si>
    <t>BC-C-48NEWSOL20</t>
  </si>
  <si>
    <t>BC-C-48OAMC20</t>
  </si>
  <si>
    <t>BC-C-48SEISRET20</t>
  </si>
  <si>
    <t>BC-C-48SSDECK20</t>
  </si>
  <si>
    <t>BC-C-LC1248C320</t>
  </si>
  <si>
    <t>BC-C-LC1248C420</t>
  </si>
  <si>
    <t>BC-C-LC1248C520</t>
  </si>
  <si>
    <t>BC-C-LC1248C620</t>
  </si>
  <si>
    <t>BC-C-LC4812ASE20</t>
  </si>
  <si>
    <t>BC-C-LC4812ASF20</t>
  </si>
  <si>
    <t>BC-C-LC4812CBE20</t>
  </si>
  <si>
    <t>BC-C-LC4812CBF20</t>
  </si>
  <si>
    <t>BC-C-LC4812DHE20</t>
  </si>
  <si>
    <t>BC-C-LC4812DHF20</t>
  </si>
  <si>
    <t>BC-C-LC4812JHE20</t>
  </si>
  <si>
    <t>BC-C-LC4812JHF20</t>
  </si>
  <si>
    <t>BC-C-LC488ASE20</t>
  </si>
  <si>
    <t>BC-C-LC488ASF20</t>
  </si>
  <si>
    <t>BC-C-LC488CBE20</t>
  </si>
  <si>
    <t>BC-C-LC488CBF20</t>
  </si>
  <si>
    <t>BC-C-LC488DHE20</t>
  </si>
  <si>
    <t>BC-C-LC488DHF20</t>
  </si>
  <si>
    <t>BC-C-LC488JHE20</t>
  </si>
  <si>
    <t>BC-C-LC488JHF20</t>
  </si>
  <si>
    <t>BC-C-RC1248C120</t>
  </si>
  <si>
    <t>BC-C-RC1248C220</t>
  </si>
  <si>
    <t>BC-C-RC1248C320</t>
  </si>
  <si>
    <t>BC-C-RC1248C420</t>
  </si>
  <si>
    <t>BC-C-RC1248C520</t>
  </si>
  <si>
    <t>BC-C-RC1248C620</t>
  </si>
  <si>
    <t>BC-C-RD4812CBF20</t>
  </si>
  <si>
    <t>BC-C-RD4812JHF20</t>
  </si>
  <si>
    <t>BC-F-24DECKQD14</t>
  </si>
  <si>
    <t>BC-F-24SDPW20</t>
  </si>
  <si>
    <t>BC-F-32SDPW20</t>
  </si>
  <si>
    <t>BC-F-36SDPW20</t>
  </si>
  <si>
    <t>BC-F-48PNTHD17</t>
  </si>
  <si>
    <t>BC-F-48SDPW20</t>
  </si>
  <si>
    <t>BC-Q-247DSP14</t>
  </si>
  <si>
    <t>BC-Q-247DSP20</t>
  </si>
  <si>
    <t>BC-Q-3218DSP14A</t>
  </si>
  <si>
    <t>BC-Q-3218DSP14B</t>
  </si>
  <si>
    <t>BC-Q-3218DSP20A</t>
  </si>
  <si>
    <t>BC-Q-3218DSP20B</t>
  </si>
  <si>
    <t>BIT25TD-2</t>
  </si>
  <si>
    <t>BIT25TD-2A</t>
  </si>
  <si>
    <t>BIT40TD-2</t>
  </si>
  <si>
    <t>BIT40TD-2A</t>
  </si>
  <si>
    <t>BIT50T-2-R1</t>
  </si>
  <si>
    <t>BITL2SE-RC3</t>
  </si>
  <si>
    <t>BITTX30-RC10</t>
  </si>
  <si>
    <t>BITTX30-RC3</t>
  </si>
  <si>
    <t>CB46HDG-99</t>
  </si>
  <si>
    <t>CBH150/1PL/2.5-C</t>
  </si>
  <si>
    <t>CBH180/1PL/2.5-C</t>
  </si>
  <si>
    <t>CBH2.37X5.5-HDG</t>
  </si>
  <si>
    <t>CBH2.37X5.5HDG-K</t>
  </si>
  <si>
    <t>CBH2.37X5.5H-KT</t>
  </si>
  <si>
    <t>CBH2.37X7.63-HDG</t>
  </si>
  <si>
    <t>CBH2.37X7.63HDG-</t>
  </si>
  <si>
    <t>CBH2.37X7.63H-KT</t>
  </si>
  <si>
    <t>CBH2.37X9.75-HDG</t>
  </si>
  <si>
    <t>CBH2.37X9.75HDG-</t>
  </si>
  <si>
    <t>CBH2.37X9.75H-KT</t>
  </si>
  <si>
    <t>CBH220/1PL/2.5-C</t>
  </si>
  <si>
    <t>C-C-CAN2018</t>
  </si>
  <si>
    <t>CIGV32-G</t>
  </si>
  <si>
    <t>CILPL32-G</t>
  </si>
  <si>
    <t>CILV32-G</t>
  </si>
  <si>
    <t>CILVFS32-G</t>
  </si>
  <si>
    <t>CILVFS-G</t>
  </si>
  <si>
    <t>CISLV32-G</t>
  </si>
  <si>
    <t>CPS4-R</t>
  </si>
  <si>
    <t>CPT115Z</t>
  </si>
  <si>
    <t>CSA5.0X35-HV</t>
  </si>
  <si>
    <t>CS-BT-MCCALL20</t>
  </si>
  <si>
    <t>CS-BT-SMDHME20</t>
  </si>
  <si>
    <t>CSG-NORDIC13</t>
  </si>
  <si>
    <t>CS-R-LINNBEN20</t>
  </si>
  <si>
    <t>CSS-CUCF4412F</t>
  </si>
  <si>
    <t>CSS-CUCF4424F</t>
  </si>
  <si>
    <t>CSS-ESLPL-3KT</t>
  </si>
  <si>
    <t>CSS-PCA100X</t>
  </si>
  <si>
    <t>CSS-PCA112X</t>
  </si>
  <si>
    <t>CSS-PCA125X</t>
  </si>
  <si>
    <t>CSS-PCA137X</t>
  </si>
  <si>
    <t>CSS-PCA150X</t>
  </si>
  <si>
    <t>CSS-PCA25X</t>
  </si>
  <si>
    <t>CSS-PCA37X</t>
  </si>
  <si>
    <t>CSS-PCA50X</t>
  </si>
  <si>
    <t>CSS-PCA62X</t>
  </si>
  <si>
    <t>CSS-PCA75X</t>
  </si>
  <si>
    <t>CSS-PCA87X</t>
  </si>
  <si>
    <t>CSS-PGA100X</t>
  </si>
  <si>
    <t>CSS-PGA112X</t>
  </si>
  <si>
    <t>CSS-PGA125X</t>
  </si>
  <si>
    <t>CSS-PGA137X</t>
  </si>
  <si>
    <t>CSS-PGA150X</t>
  </si>
  <si>
    <t>CSS-PGA25X</t>
  </si>
  <si>
    <t>CSS-PGA37X</t>
  </si>
  <si>
    <t>CSS-PGA50X</t>
  </si>
  <si>
    <t>CSS-PGA62X</t>
  </si>
  <si>
    <t>CSS-PGA75X</t>
  </si>
  <si>
    <t>CSS-PGA87X</t>
  </si>
  <si>
    <t>CSS-STB40</t>
  </si>
  <si>
    <t>CSS-STBX</t>
  </si>
  <si>
    <t>CSS-UESR-R D001</t>
  </si>
  <si>
    <t>D-CM-AFGUIDE20</t>
  </si>
  <si>
    <t>D-CM-C-DECK20</t>
  </si>
  <si>
    <t>DCU2GRR350</t>
  </si>
  <si>
    <t>DCU2GRR70</t>
  </si>
  <si>
    <t>DCU2P316</t>
  </si>
  <si>
    <t>DGF1.81/9.5-99</t>
  </si>
  <si>
    <t>DGF2.37/14-99</t>
  </si>
  <si>
    <t>DGF2.37/9.5-99</t>
  </si>
  <si>
    <t>DGF3.62/11.25-99</t>
  </si>
  <si>
    <t>DGF3.62/11.88-99</t>
  </si>
  <si>
    <t>DGF3.62/20-99</t>
  </si>
  <si>
    <t>DIE 1733</t>
  </si>
  <si>
    <t>DIY-C-OAPLANS20</t>
  </si>
  <si>
    <t>DIY-C-OAWS17CF</t>
  </si>
  <si>
    <t>DIY-C-OAWS20CF</t>
  </si>
  <si>
    <t>DIY-C-RTC2ZKT20</t>
  </si>
  <si>
    <t>DIY-CSBARCART17</t>
  </si>
  <si>
    <t>DIY-CSISLAND16</t>
  </si>
  <si>
    <t>DIY-DCKPTIOCA20</t>
  </si>
  <si>
    <t>DIY-DCKPTOCA20F</t>
  </si>
  <si>
    <t>DTT2Z-R</t>
  </si>
  <si>
    <t>DWA8G2</t>
  </si>
  <si>
    <t>ET-HP22-N-G</t>
  </si>
  <si>
    <t>F-A-TNT20</t>
  </si>
  <si>
    <t>F-CF-DSGN20</t>
  </si>
  <si>
    <t>F-C-HWG20</t>
  </si>
  <si>
    <t>F-F-DSV17</t>
  </si>
  <si>
    <t>F-F-DSV20</t>
  </si>
  <si>
    <t>F-F-EBTYPREM20</t>
  </si>
  <si>
    <t>F-F-SDPW20</t>
  </si>
  <si>
    <t>F-L-RTUD20</t>
  </si>
  <si>
    <t>F-L-SFDG20</t>
  </si>
  <si>
    <t>F-L-YLCDG20</t>
  </si>
  <si>
    <t>F-R-CRKREPAIR20</t>
  </si>
  <si>
    <t>F-R-HELITIE20</t>
  </si>
  <si>
    <t>F-T-ASHPCAN20</t>
  </si>
  <si>
    <t>GA1-R</t>
  </si>
  <si>
    <t>GLE660/160/2.5</t>
  </si>
  <si>
    <t>GSE540/80/2.5</t>
  </si>
  <si>
    <t>HS24-R</t>
  </si>
  <si>
    <t>HST2-R</t>
  </si>
  <si>
    <t>IS16-R</t>
  </si>
  <si>
    <t>IS24-R</t>
  </si>
  <si>
    <t>L221000SDWSE</t>
  </si>
  <si>
    <t>L221100SDWS-99</t>
  </si>
  <si>
    <t>L221100SDWSE</t>
  </si>
  <si>
    <t>L221100SDWS-HT</t>
  </si>
  <si>
    <t>L221200SDWS-99</t>
  </si>
  <si>
    <t>L221200SDWSE</t>
  </si>
  <si>
    <t>L221200SDWS-HT</t>
  </si>
  <si>
    <t>L221500SDWS-99</t>
  </si>
  <si>
    <t>L221500SDWSE</t>
  </si>
  <si>
    <t>L221500SDWS-HT</t>
  </si>
  <si>
    <t>L22800SDWSE</t>
  </si>
  <si>
    <t>L22900SDWS-99</t>
  </si>
  <si>
    <t>L22900SDWSE</t>
  </si>
  <si>
    <t>L22900SDWS-HT</t>
  </si>
  <si>
    <t>LSCZ-R</t>
  </si>
  <si>
    <t>LTB20-R</t>
  </si>
  <si>
    <t>LUC210Z-R</t>
  </si>
  <si>
    <t>LUS44Z-R</t>
  </si>
  <si>
    <t>MAB15Z-R</t>
  </si>
  <si>
    <t>MP14-R</t>
  </si>
  <si>
    <t>PF24Z-R</t>
  </si>
  <si>
    <t>PPBF-03</t>
  </si>
  <si>
    <t>PPBF44</t>
  </si>
  <si>
    <t>PPBF44-01</t>
  </si>
  <si>
    <t>PPBF44-02</t>
  </si>
  <si>
    <t>PPBF44-03</t>
  </si>
  <si>
    <t>PPBF66</t>
  </si>
  <si>
    <t>PPBF66-01</t>
  </si>
  <si>
    <t>PPBF66-02</t>
  </si>
  <si>
    <t>PRO250G3DC2K</t>
  </si>
  <si>
    <t>PUB-A-SET3G20</t>
  </si>
  <si>
    <t>PUB-A-TNT20</t>
  </si>
  <si>
    <t>PUB-CF-CFS20</t>
  </si>
  <si>
    <t>PUB-R-CI20</t>
  </si>
  <si>
    <t>PUB-R-FX7020</t>
  </si>
  <si>
    <t>PUB-R-RPR20</t>
  </si>
  <si>
    <t>PW18EXT</t>
  </si>
  <si>
    <t>PW18EXTR</t>
  </si>
  <si>
    <t>PWKIT25T</t>
  </si>
  <si>
    <t>PWKIT40T</t>
  </si>
  <si>
    <t>RR-R</t>
  </si>
  <si>
    <t>RTB22-R</t>
  </si>
  <si>
    <t>RTF2Z-R</t>
  </si>
  <si>
    <t>RTU2-R</t>
  </si>
  <si>
    <t>S10SNDS5</t>
  </si>
  <si>
    <t>S10SNDSB</t>
  </si>
  <si>
    <t>S-A-23SSACOMP20</t>
  </si>
  <si>
    <t>S-A-DEMOINV15</t>
  </si>
  <si>
    <t>S-A-DEMOINV20</t>
  </si>
  <si>
    <t>S-A-THDCNSNK20</t>
  </si>
  <si>
    <t>S-A-TNTBAG20</t>
  </si>
  <si>
    <t>S-BT-LBMDS20</t>
  </si>
  <si>
    <t>S-BT-LTRDS20</t>
  </si>
  <si>
    <t>S-BT-LTSPCDS20</t>
  </si>
  <si>
    <t>S-BT-PATHDS20</t>
  </si>
  <si>
    <t>S-BT-PIPEDS20</t>
  </si>
  <si>
    <t>S-C-DEMOINV15</t>
  </si>
  <si>
    <t>S-C-DEMOINV20</t>
  </si>
  <si>
    <t>S-C-LWSTRPINS20</t>
  </si>
  <si>
    <t>S-DEMODECK15</t>
  </si>
  <si>
    <t>S-DEMODECK20</t>
  </si>
  <si>
    <t>S-DEMOINV15</t>
  </si>
  <si>
    <t>S-DEMOINV20</t>
  </si>
  <si>
    <t>SDPW14312MB</t>
  </si>
  <si>
    <t>SDPW14312-R50</t>
  </si>
  <si>
    <t>SDPW14500MB</t>
  </si>
  <si>
    <t>SDPW14500-R50</t>
  </si>
  <si>
    <t>SDPW19600MB</t>
  </si>
  <si>
    <t>SDPW19600-R50</t>
  </si>
  <si>
    <t>SDWS14350</t>
  </si>
  <si>
    <t>SDWS14350-99</t>
  </si>
  <si>
    <t>SDWS14350A</t>
  </si>
  <si>
    <t>SDWS14350-HT</t>
  </si>
  <si>
    <t>SDWS14500</t>
  </si>
  <si>
    <t>SDWS14500-99</t>
  </si>
  <si>
    <t>SDWS14500A</t>
  </si>
  <si>
    <t>SDWS14500-HT</t>
  </si>
  <si>
    <t>SDWS19600A</t>
  </si>
  <si>
    <t>SET3G10-G</t>
  </si>
  <si>
    <t>SET3G22-G</t>
  </si>
  <si>
    <t>SET3G22-N-G</t>
  </si>
  <si>
    <t>SET-XP22-N-G</t>
  </si>
  <si>
    <t>S-F-24CCTFSNR20</t>
  </si>
  <si>
    <t>S-F-DD-DWPBAG20</t>
  </si>
  <si>
    <t>S-F-DEMOINV15</t>
  </si>
  <si>
    <t>S-F-DEMOINV20</t>
  </si>
  <si>
    <t>S-F-DWPSAMBG16</t>
  </si>
  <si>
    <t>S-F-LUMBRLOC20</t>
  </si>
  <si>
    <t>S-F-SD-DWPBAG20</t>
  </si>
  <si>
    <t>S-F-SDWSFRMBG15</t>
  </si>
  <si>
    <t>S-F-SDWSFRMBG20</t>
  </si>
  <si>
    <t>SMF-YL4AD-10-01</t>
  </si>
  <si>
    <t>SMF-YL4BD-10-01</t>
  </si>
  <si>
    <t>SMF-YL6A2-10-01</t>
  </si>
  <si>
    <t>SMF-YL6AD-10-01</t>
  </si>
  <si>
    <t>SMF-YL6AD2-10-01</t>
  </si>
  <si>
    <t>SMF-YL6BD-10-01</t>
  </si>
  <si>
    <t>SMF-YL6C2-12-01</t>
  </si>
  <si>
    <t>SMF-YL6CD-12-01</t>
  </si>
  <si>
    <t>SMF-YL6CD2-12-01</t>
  </si>
  <si>
    <t>SMF-YL8A2-12-01</t>
  </si>
  <si>
    <t>SMF-YL8AD-12-01</t>
  </si>
  <si>
    <t>SMF-YL8AD-12-02</t>
  </si>
  <si>
    <t>SMF-YL8AD2-12-01</t>
  </si>
  <si>
    <t>SMF-YL8AD2-12-02</t>
  </si>
  <si>
    <t>SMF-YL8B2-12-01</t>
  </si>
  <si>
    <t>SMF-YL8BD-12-01</t>
  </si>
  <si>
    <t>SMF-YL8BD-12-02</t>
  </si>
  <si>
    <t>SMF-YL8BD2-12-01</t>
  </si>
  <si>
    <t>SMF-YL8BD2-12-02</t>
  </si>
  <si>
    <t>SN6.0X110-DE</t>
  </si>
  <si>
    <t>SN6.0X180-DE</t>
  </si>
  <si>
    <t>SN6.0X230-DE</t>
  </si>
  <si>
    <t>SN6.0X280-DE</t>
  </si>
  <si>
    <t>SN6.0X300-DE</t>
  </si>
  <si>
    <t>SN6.0X330-DE</t>
  </si>
  <si>
    <t>SN6.0X80-DE</t>
  </si>
  <si>
    <t>S-Q-DEMOINV15</t>
  </si>
  <si>
    <t>S-Q-DEMOINV20</t>
  </si>
  <si>
    <t>S-R-DEMOINV16</t>
  </si>
  <si>
    <t>S-R-DEMOINV20</t>
  </si>
  <si>
    <t>SSDSD1460R150</t>
  </si>
  <si>
    <t>SSDSD1460R400</t>
  </si>
  <si>
    <t>S-T-ASHP20</t>
  </si>
  <si>
    <t>ST-A-THDSSPB20</t>
  </si>
  <si>
    <t>T10S350CN932</t>
  </si>
  <si>
    <t>T11A350KR1-99</t>
  </si>
  <si>
    <t>T8A350KR-99</t>
  </si>
  <si>
    <t>T-A-SET3GDLR20</t>
  </si>
  <si>
    <t>T-C-WALLBRACE17</t>
  </si>
  <si>
    <t>TESTNV</t>
  </si>
  <si>
    <t>T-F-EBTYINSTL20</t>
  </si>
  <si>
    <t>T-F-EBTYPRM20</t>
  </si>
  <si>
    <t>T-F-EBTYPRM20CF</t>
  </si>
  <si>
    <t>T-F-EBTYPRM20SP</t>
  </si>
  <si>
    <t>TFP143S</t>
  </si>
  <si>
    <t>THD37500H6SS-E</t>
  </si>
  <si>
    <t>THD75600H6SS-E</t>
  </si>
  <si>
    <t>THDB62600H6SS-E</t>
  </si>
  <si>
    <t>TINA GG TEST</t>
  </si>
  <si>
    <t>TINAGG TEST2</t>
  </si>
  <si>
    <t>T-L-WSWHINST20</t>
  </si>
  <si>
    <t>T-L-WSWHINST20SP</t>
  </si>
  <si>
    <t>TP57-R</t>
  </si>
  <si>
    <t>T-R-CSSANCH20CF</t>
  </si>
  <si>
    <t>T-R-CSSANCH20SP</t>
  </si>
  <si>
    <t>T-R-CSSANCHOR20</t>
  </si>
  <si>
    <t>T-R-FX70INST20</t>
  </si>
  <si>
    <t>T-R-FX70SPEC20</t>
  </si>
  <si>
    <t>T-R-HELISPEC19</t>
  </si>
  <si>
    <t>TRIANGLE 250 DET</t>
  </si>
  <si>
    <t>T-R-WARR-RPS20</t>
  </si>
  <si>
    <t>WBAC162</t>
  </si>
  <si>
    <t>WBAC162-R50</t>
  </si>
  <si>
    <t>WBAC200</t>
  </si>
  <si>
    <t>WBAC200-R50</t>
  </si>
  <si>
    <t>WSV45SA</t>
  </si>
  <si>
    <t>WSV64SA</t>
  </si>
  <si>
    <t>WSV75SA</t>
  </si>
  <si>
    <t>WSWH-AB1X24</t>
  </si>
  <si>
    <t>WSWH-AB1X24HS</t>
  </si>
  <si>
    <t>WSWH-AB1X24UHS</t>
  </si>
  <si>
    <t>WSWH-AB1X30</t>
  </si>
  <si>
    <t>WSWH-AB1X30HS</t>
  </si>
  <si>
    <t>WSWH-AB1X30USH</t>
  </si>
  <si>
    <t>WSWH-AB1X36</t>
  </si>
  <si>
    <t>WSWH-AB1X36HS</t>
  </si>
  <si>
    <t>WSWH-AB1X36UHS</t>
  </si>
  <si>
    <t>WSWH-HD-03-99</t>
  </si>
  <si>
    <t>WSWH-HK12</t>
  </si>
  <si>
    <t>WSWH-HK18</t>
  </si>
  <si>
    <t>WSWH-HK24</t>
  </si>
  <si>
    <t>YLC-4-7</t>
  </si>
  <si>
    <t>YLC-4-8</t>
  </si>
  <si>
    <t>YLC-6-10</t>
  </si>
  <si>
    <t>YLC-6-12</t>
  </si>
  <si>
    <t>YLC-6-8</t>
  </si>
  <si>
    <t>YLC-8-12</t>
  </si>
  <si>
    <t>YLC-8-9</t>
  </si>
  <si>
    <t>CL:KST10</t>
  </si>
  <si>
    <t>CL:KST12</t>
  </si>
  <si>
    <t>CL:KST6</t>
  </si>
  <si>
    <t>CL:KST8</t>
  </si>
  <si>
    <t>CL:LF159</t>
  </si>
  <si>
    <t>CL:LF1711</t>
  </si>
  <si>
    <t>CL:LF1714</t>
  </si>
  <si>
    <t>CL:LF179</t>
  </si>
  <si>
    <t>CL:LF2111</t>
  </si>
  <si>
    <t>CL:LF2114</t>
  </si>
  <si>
    <t>CL:LF2311</t>
  </si>
  <si>
    <t>CL:LF2314</t>
  </si>
  <si>
    <t>CL:LF239</t>
  </si>
  <si>
    <t>CL:LF2511</t>
  </si>
  <si>
    <t>CL:LF2514</t>
  </si>
  <si>
    <t>CL:LF259</t>
  </si>
  <si>
    <t>CL:LF3511</t>
  </si>
  <si>
    <t>CL:LF3514</t>
  </si>
  <si>
    <t>CL:LF359</t>
  </si>
  <si>
    <t>CL:LT171188</t>
  </si>
  <si>
    <t>CL:LT1714</t>
  </si>
  <si>
    <t>CL:LT179</t>
  </si>
  <si>
    <t>CL:LT231188</t>
  </si>
  <si>
    <t>CL:LT2314</t>
  </si>
  <si>
    <t>CL:LT2316</t>
  </si>
  <si>
    <t>CL:LT239</t>
  </si>
  <si>
    <t>CL:LT251188</t>
  </si>
  <si>
    <t>CL:LT2514</t>
  </si>
  <si>
    <t>CL:LT2516</t>
  </si>
  <si>
    <t>CL:LT259</t>
  </si>
  <si>
    <t>CL:LT351188</t>
  </si>
  <si>
    <t>CL:LT3514</t>
  </si>
  <si>
    <t>CL:LT3516</t>
  </si>
  <si>
    <t>CL:LT359</t>
  </si>
  <si>
    <t>CL:PWF24</t>
  </si>
  <si>
    <t>PL:LF159</t>
  </si>
  <si>
    <t>PL:LF1711</t>
  </si>
  <si>
    <t>PL:LF1714</t>
  </si>
  <si>
    <t>PL:LF179</t>
  </si>
  <si>
    <t>PL:LF2111</t>
  </si>
  <si>
    <t>PL:LF2114</t>
  </si>
  <si>
    <t>PL:LF2311</t>
  </si>
  <si>
    <t>PL:LF2314</t>
  </si>
  <si>
    <t>PL:LF239</t>
  </si>
  <si>
    <t>PL:LF2511</t>
  </si>
  <si>
    <t>PL:LF2514</t>
  </si>
  <si>
    <t>PL:LF259</t>
  </si>
  <si>
    <t>PL:LF3511</t>
  </si>
  <si>
    <t>PL:LF3514</t>
  </si>
  <si>
    <t>PL:LF359</t>
  </si>
  <si>
    <t>PL:LT171188</t>
  </si>
  <si>
    <t>PL:LT1714</t>
  </si>
  <si>
    <t>PL:LT179</t>
  </si>
  <si>
    <t>PL:LT231188</t>
  </si>
  <si>
    <t>PL:LT2314</t>
  </si>
  <si>
    <t>PL:LT2316</t>
  </si>
  <si>
    <t>PL:LT239</t>
  </si>
  <si>
    <t>PL:LT251188</t>
  </si>
  <si>
    <t>PL:LT2514</t>
  </si>
  <si>
    <t>PL:LT2516</t>
  </si>
  <si>
    <t>PL:LT259</t>
  </si>
  <si>
    <t>PL:LT351188</t>
  </si>
  <si>
    <t>PL:LT3514</t>
  </si>
  <si>
    <t>PL:LT3516</t>
  </si>
  <si>
    <t>PL:LT359</t>
  </si>
  <si>
    <t>PL:PWF24</t>
  </si>
  <si>
    <t>150404_MOD</t>
  </si>
  <si>
    <t>150406_MOD</t>
  </si>
  <si>
    <t>DCU2R</t>
  </si>
  <si>
    <t>DEFLECTORSLV_T40</t>
  </si>
  <si>
    <t>EPSON-1340</t>
  </si>
  <si>
    <t>EPSON-4057</t>
  </si>
  <si>
    <t>PLACON R557</t>
  </si>
  <si>
    <t>R225C10B21AKSAFS</t>
  </si>
  <si>
    <t>S-21037</t>
  </si>
  <si>
    <t>SDWS14500R</t>
  </si>
  <si>
    <t>SDWS221000DBR50U</t>
  </si>
  <si>
    <t>SDWS221000R50U</t>
  </si>
  <si>
    <t>SDWS221100R50U</t>
  </si>
  <si>
    <t>SDWS221200R50U</t>
  </si>
  <si>
    <t>SDWS221500R50U</t>
  </si>
  <si>
    <t>SDWS22800R50US</t>
  </si>
  <si>
    <t>SDWS22900R50US</t>
  </si>
  <si>
    <t>SDWSSLEEVE350</t>
  </si>
  <si>
    <t>SDWSSLEEVE500</t>
  </si>
  <si>
    <t>SDWSSLEEVE600</t>
  </si>
  <si>
    <t>SSDCU2R316</t>
  </si>
  <si>
    <t>T-F-SDPWINSTL20</t>
  </si>
  <si>
    <t>T-QDBPC19EF20</t>
  </si>
  <si>
    <t>C200M310 F0230</t>
  </si>
  <si>
    <t>C200M310 F0320</t>
  </si>
  <si>
    <t>C200M310 F0380</t>
  </si>
  <si>
    <t>C200M310 F230</t>
  </si>
  <si>
    <t>C200M310 F320</t>
  </si>
  <si>
    <t>C200M310 F380</t>
  </si>
  <si>
    <t>ET-BLT-SH12050</t>
  </si>
  <si>
    <t>ET-BLT-SH16085</t>
  </si>
  <si>
    <t>ET-BLT-SH16130</t>
  </si>
  <si>
    <t>ET-BLT-SH20085</t>
  </si>
  <si>
    <t>EAN_NEAND</t>
  </si>
  <si>
    <t>M125Z275 F1000</t>
  </si>
  <si>
    <t>VTB_LBLN19X102B</t>
  </si>
  <si>
    <t>VTB_LBLN38X102B</t>
  </si>
  <si>
    <t xml:space="preserve"> EMPTY</t>
  </si>
  <si>
    <t>.025" SS WELDWRE</t>
  </si>
  <si>
    <t>0.1875 X 2.00</t>
  </si>
  <si>
    <t>0.1875 X 4.00</t>
  </si>
  <si>
    <t>0.3125 X 3.00</t>
  </si>
  <si>
    <t>0.375 HR</t>
  </si>
  <si>
    <t>0.375 HR 12.75</t>
  </si>
  <si>
    <t>1 GAL LOCK RING</t>
  </si>
  <si>
    <t>1/2INX48IN</t>
  </si>
  <si>
    <t>100-32</t>
  </si>
  <si>
    <t>100-38</t>
  </si>
  <si>
    <t>10G 52.650 GR50</t>
  </si>
  <si>
    <t>10G GR40</t>
  </si>
  <si>
    <t>10GA 10.000 GR33</t>
  </si>
  <si>
    <t>10GA 12.125 GR33</t>
  </si>
  <si>
    <t>10GA 16.816 GR33</t>
  </si>
  <si>
    <t>10GA 18.000 GR33</t>
  </si>
  <si>
    <t>10GA 21.875 GR33</t>
  </si>
  <si>
    <t>10GA 23.440 GR33</t>
  </si>
  <si>
    <t>10GA 24.000 GR33</t>
  </si>
  <si>
    <t>10GA 46X120 GR42</t>
  </si>
  <si>
    <t>10GA 48X18 GR33</t>
  </si>
  <si>
    <t>10GA 48X50 GR33</t>
  </si>
  <si>
    <t>10H 48X120 GR33</t>
  </si>
  <si>
    <t>10HR 23.750 GR40</t>
  </si>
  <si>
    <t>10HR 42X120 GR33</t>
  </si>
  <si>
    <t>11GA HR SCRAP</t>
  </si>
  <si>
    <t>11GA HR WIP</t>
  </si>
  <si>
    <t>11H 51X48 GR33</t>
  </si>
  <si>
    <t>1233 OUTER PRTD.</t>
  </si>
  <si>
    <t>12GA 11.000 GR50</t>
  </si>
  <si>
    <t>12GA 20.750 GR33</t>
  </si>
  <si>
    <t>12GA 26.000 GR33</t>
  </si>
  <si>
    <t>12GA 27.250 GR33</t>
  </si>
  <si>
    <t>12GA 29.063 GR33</t>
  </si>
  <si>
    <t>12GA 31.438 GR33</t>
  </si>
  <si>
    <t>12GA 32.500 GR33</t>
  </si>
  <si>
    <t>12GA 35.500 GR33</t>
  </si>
  <si>
    <t>12GA 36.750 GR33</t>
  </si>
  <si>
    <t>12GA 40.750 GR33</t>
  </si>
  <si>
    <t>12GA 44.750 GR33</t>
  </si>
  <si>
    <t>12GA 48.750 GR33</t>
  </si>
  <si>
    <t>12GA 9.000 GR50</t>
  </si>
  <si>
    <t>12GA GALV. SHEET</t>
  </si>
  <si>
    <t>12GA HR SCRAP</t>
  </si>
  <si>
    <t>12GA HR WIP</t>
  </si>
  <si>
    <t>12GA SCRAP</t>
  </si>
  <si>
    <t>12GA WIP</t>
  </si>
  <si>
    <t>12ZX 10.000 GR33</t>
  </si>
  <si>
    <t>12ZX 3.000 GR33</t>
  </si>
  <si>
    <t>12ZX 48X96 GR33</t>
  </si>
  <si>
    <t>12ZX 8.000 GR33</t>
  </si>
  <si>
    <t>14CR 3.500XCOIL</t>
  </si>
  <si>
    <t>14G 56.125 GR33</t>
  </si>
  <si>
    <t>14GA 11.000 GR50</t>
  </si>
  <si>
    <t>14GA 48X48 Z-MAX</t>
  </si>
  <si>
    <t>14GA 48X55 GR33</t>
  </si>
  <si>
    <t>14GA 48X96 GR50</t>
  </si>
  <si>
    <t>14GA 9.000 GR50</t>
  </si>
  <si>
    <t>14GA H50</t>
  </si>
  <si>
    <t>14GA SCRAP</t>
  </si>
  <si>
    <t>14GA WIP</t>
  </si>
  <si>
    <t>14GA ZMAX</t>
  </si>
  <si>
    <t>14GA ZMAX H42</t>
  </si>
  <si>
    <t>14S 316L</t>
  </si>
  <si>
    <t>14SS 16.000 GR33</t>
  </si>
  <si>
    <t>14Z 47.500 GR33</t>
  </si>
  <si>
    <t>14ZX 17.500 GR33</t>
  </si>
  <si>
    <t>14ZX 17.5000 GR3</t>
  </si>
  <si>
    <t>15G 51.000 GR33</t>
  </si>
  <si>
    <t>15GA 35X48 GR33</t>
  </si>
  <si>
    <t>16G 46.250 GR40</t>
  </si>
  <si>
    <t>16GA 1.000 GR33</t>
  </si>
  <si>
    <t>16GA 10.500 GR33</t>
  </si>
  <si>
    <t>16GA 11.000 GR50</t>
  </si>
  <si>
    <t>16GA 3.000 GR40</t>
  </si>
  <si>
    <t>16GA 48X96 GR33</t>
  </si>
  <si>
    <t>16GA 9.000 GR40</t>
  </si>
  <si>
    <t>16GA 9.000 GR50</t>
  </si>
  <si>
    <t>16GA SCRAP</t>
  </si>
  <si>
    <t>16GA WIP</t>
  </si>
  <si>
    <t>16GA ZMAX H42</t>
  </si>
  <si>
    <t>16SS 21.375 GR40</t>
  </si>
  <si>
    <t>16ZX 48X48 GR33</t>
  </si>
  <si>
    <t>16ZX 48X96 GR33</t>
  </si>
  <si>
    <t>18G 41.750 GR50</t>
  </si>
  <si>
    <t>18GA 29.810 GR37</t>
  </si>
  <si>
    <t>18GA 48X96 GR33</t>
  </si>
  <si>
    <t>18GA SCRAP</t>
  </si>
  <si>
    <t>18GA WIP</t>
  </si>
  <si>
    <t>18GA ZMAX H42</t>
  </si>
  <si>
    <t>18S 48.000 316L</t>
  </si>
  <si>
    <t>18T G90 GR60</t>
  </si>
  <si>
    <t>18Z 43.250 GR50</t>
  </si>
  <si>
    <t>18Z 48.375 GR33</t>
  </si>
  <si>
    <t>18ZX 48X96 GR33</t>
  </si>
  <si>
    <t>1LBPAD</t>
  </si>
  <si>
    <t>20CR 0.688 GR33</t>
  </si>
  <si>
    <t>20G 40.375 GR40</t>
  </si>
  <si>
    <t>20G 43.937 GR33</t>
  </si>
  <si>
    <t>20G 49.910 GR33</t>
  </si>
  <si>
    <t>20G 54.080 GR33</t>
  </si>
  <si>
    <t>20GA  1.375  GR4</t>
  </si>
  <si>
    <t>20GA 11.062 GR33</t>
  </si>
  <si>
    <t>20GA 12.000 GR33</t>
  </si>
  <si>
    <t>20GA 14.312 GR33</t>
  </si>
  <si>
    <t>20GA 3.062 GR33</t>
  </si>
  <si>
    <t>20GA SCRAP</t>
  </si>
  <si>
    <t>20GA WIP</t>
  </si>
  <si>
    <t>20T G90 GR40</t>
  </si>
  <si>
    <t>20Z 40.375 GR40</t>
  </si>
  <si>
    <t>20Z 48.375 GR40</t>
  </si>
  <si>
    <t>20Z GR40</t>
  </si>
  <si>
    <t>22GA 31X48 GR33</t>
  </si>
  <si>
    <t>22GA 7.000 GR33</t>
  </si>
  <si>
    <t>22GA 8.000 GR33</t>
  </si>
  <si>
    <t>22R LOAD CARTON</t>
  </si>
  <si>
    <t>28GA SCRAP</t>
  </si>
  <si>
    <t>2GA2419CL</t>
  </si>
  <si>
    <t>2IN NIPPLE</t>
  </si>
  <si>
    <t>2OZ RED SNAP CAP</t>
  </si>
  <si>
    <t>2X18-20' DF</t>
  </si>
  <si>
    <t>2X8 DF</t>
  </si>
  <si>
    <t>2X8 DLSDRY 2B84S</t>
  </si>
  <si>
    <t>3/16 HR X 2.00</t>
  </si>
  <si>
    <t>3/4X5.5X120SHEET</t>
  </si>
  <si>
    <t>3/8INX48IN</t>
  </si>
  <si>
    <t>3/8INX48IN-120</t>
  </si>
  <si>
    <t>3GA HR SCRAP</t>
  </si>
  <si>
    <t>3GA HR WIP</t>
  </si>
  <si>
    <t>3X12 BOX</t>
  </si>
  <si>
    <t>4 X 4 BLANK</t>
  </si>
  <si>
    <t>40X46</t>
  </si>
  <si>
    <t>40X48 PALLET</t>
  </si>
  <si>
    <t>44X44 PALLET</t>
  </si>
  <si>
    <t>4X12 BLANK</t>
  </si>
  <si>
    <t>4X8 BLANK</t>
  </si>
  <si>
    <t>4X8 DF</t>
  </si>
  <si>
    <t>5/8INX48IN</t>
  </si>
  <si>
    <t>62-50</t>
  </si>
  <si>
    <t>733 INNER LD</t>
  </si>
  <si>
    <t>75GA 10IN FILM</t>
  </si>
  <si>
    <t>75GA 12IN FILM</t>
  </si>
  <si>
    <t>75GA 18IN FILM</t>
  </si>
  <si>
    <t>75GA SHRINK FILM</t>
  </si>
  <si>
    <t>7G 51.500 GR40</t>
  </si>
  <si>
    <t>7G 55.000 GR33</t>
  </si>
  <si>
    <t>7GA 43X120 GR33</t>
  </si>
  <si>
    <t>7GA 48X96 GR33</t>
  </si>
  <si>
    <t>7GA HR SCRAP</t>
  </si>
  <si>
    <t>7GA HR WIP</t>
  </si>
  <si>
    <t>7GA WIP</t>
  </si>
  <si>
    <t>7HR 48X24 GR33</t>
  </si>
  <si>
    <t>7HR 48X35 GR33</t>
  </si>
  <si>
    <t>843HTS-INNER</t>
  </si>
  <si>
    <t>8AIPHG-4531</t>
  </si>
  <si>
    <t>8G GR33</t>
  </si>
  <si>
    <t>A-11A___QC</t>
  </si>
  <si>
    <t>A-12A___QC</t>
  </si>
  <si>
    <t>A-12B___QC</t>
  </si>
  <si>
    <t>A-13A___QC</t>
  </si>
  <si>
    <t>A-14A___QC</t>
  </si>
  <si>
    <t>A-21A___QC</t>
  </si>
  <si>
    <t>A-22A___QC</t>
  </si>
  <si>
    <t>A-23A___QC</t>
  </si>
  <si>
    <t>A-24A___QC</t>
  </si>
  <si>
    <t>AB30R</t>
  </si>
  <si>
    <t>ABU WRAPPER</t>
  </si>
  <si>
    <t>APB1010DSP CTN</t>
  </si>
  <si>
    <t>APB3.75 WRAPPER</t>
  </si>
  <si>
    <t>APB44DSP CTN</t>
  </si>
  <si>
    <t>APB66DSP CTN</t>
  </si>
  <si>
    <t>APB88DSP CTN</t>
  </si>
  <si>
    <t>APBDW44 CTN</t>
  </si>
  <si>
    <t>APBDW44 INNER</t>
  </si>
  <si>
    <t>APBDW66 CTN</t>
  </si>
  <si>
    <t>APBDW66 INNER</t>
  </si>
  <si>
    <t>APDPC4 LID</t>
  </si>
  <si>
    <t>APDPC4 TRAY</t>
  </si>
  <si>
    <t>APDPC6 LID</t>
  </si>
  <si>
    <t>APDPC6 TRAY</t>
  </si>
  <si>
    <t>APLH INSERT</t>
  </si>
  <si>
    <t>APLH TRAY</t>
  </si>
  <si>
    <t>APLH210 CTN</t>
  </si>
  <si>
    <t>APLH210R CTN</t>
  </si>
  <si>
    <t>APLH24 CTN</t>
  </si>
  <si>
    <t>APLH24R CTN</t>
  </si>
  <si>
    <t>APLH26 CTN</t>
  </si>
  <si>
    <t>APLH26R CTN</t>
  </si>
  <si>
    <t>APLHR INSERT</t>
  </si>
  <si>
    <t>APLHR TRAY</t>
  </si>
  <si>
    <t>BACK LBL 22 OZ</t>
  </si>
  <si>
    <t>BACK LBL 56 OZ</t>
  </si>
  <si>
    <t>BACK LBL CIP22</t>
  </si>
  <si>
    <t>BACKLBLCIGV32</t>
  </si>
  <si>
    <t>BACKLBLCILPL32</t>
  </si>
  <si>
    <t>BACKLBLCILV32</t>
  </si>
  <si>
    <t>BACKLBLCILVFS32</t>
  </si>
  <si>
    <t>BACKLBLCISLV32</t>
  </si>
  <si>
    <t>BACKLBLFX70TNG32</t>
  </si>
  <si>
    <t>BAG LBL AMN813R5</t>
  </si>
  <si>
    <t>BAG LBL EIPX37</t>
  </si>
  <si>
    <t>BAG LBL EMN22</t>
  </si>
  <si>
    <t>BAG SSTB24HDG-R</t>
  </si>
  <si>
    <t>BAG UTL FILL</t>
  </si>
  <si>
    <t>BAG UTL GRT</t>
  </si>
  <si>
    <t>BAG-0824 SST</t>
  </si>
  <si>
    <t>BAG-1134 SST</t>
  </si>
  <si>
    <t>BAG-1260 SST</t>
  </si>
  <si>
    <t>BAG-1530 SST</t>
  </si>
  <si>
    <t>BAG-LG BROWN SST</t>
  </si>
  <si>
    <t>BAG-LG WHITE SST</t>
  </si>
  <si>
    <t>BAG-LG-BRN</t>
  </si>
  <si>
    <t>BAG-LG-BRN-USCP</t>
  </si>
  <si>
    <t>BAG-SM WHITE SST</t>
  </si>
  <si>
    <t>BAG-SMALL BRN</t>
  </si>
  <si>
    <t>BAG-UTL FIL USCP</t>
  </si>
  <si>
    <t>BAG-UTL GRT-USCP</t>
  </si>
  <si>
    <t>BCH2335</t>
  </si>
  <si>
    <t>BL:22 CAL</t>
  </si>
  <si>
    <t>BL:27 CAL</t>
  </si>
  <si>
    <t>BL:4X6 SAS</t>
  </si>
  <si>
    <t>BL:7.75X5.25 SAS</t>
  </si>
  <si>
    <t>BL:LMAGR</t>
  </si>
  <si>
    <t>BL:PT-22P</t>
  </si>
  <si>
    <t>BL:PTP27L</t>
  </si>
  <si>
    <t>BL:PTP27S</t>
  </si>
  <si>
    <t>BL:PTP-LMAGRKT1</t>
  </si>
  <si>
    <t>BL:PTP-LMAGRKT2</t>
  </si>
  <si>
    <t>BL:SMAGR</t>
  </si>
  <si>
    <t>BL:USA FLAG</t>
  </si>
  <si>
    <t>BL:WARNING</t>
  </si>
  <si>
    <t>BLISTER SET1.7KT</t>
  </si>
  <si>
    <t>BOGSR25TER</t>
  </si>
  <si>
    <t>BOX ATPAC05KT</t>
  </si>
  <si>
    <t>BOX SP-EZ</t>
  </si>
  <si>
    <t>BOX-16141</t>
  </si>
  <si>
    <t>BOX2</t>
  </si>
  <si>
    <t>BOX3-18</t>
  </si>
  <si>
    <t>BOX-COIFFE</t>
  </si>
  <si>
    <t>BOX-EINLAGE</t>
  </si>
  <si>
    <t>BOX-TRENNSTREIF</t>
  </si>
  <si>
    <t>BP-01</t>
  </si>
  <si>
    <t>BP-02</t>
  </si>
  <si>
    <t>BP-03</t>
  </si>
  <si>
    <t>BP-04</t>
  </si>
  <si>
    <t>BP-05</t>
  </si>
  <si>
    <t>BP-06</t>
  </si>
  <si>
    <t>BP-07</t>
  </si>
  <si>
    <t>BP-08</t>
  </si>
  <si>
    <t>BP-09</t>
  </si>
  <si>
    <t>BP-10</t>
  </si>
  <si>
    <t>BP-11</t>
  </si>
  <si>
    <t>BP-12</t>
  </si>
  <si>
    <t>BP-13</t>
  </si>
  <si>
    <t>BP-14</t>
  </si>
  <si>
    <t>BP-15</t>
  </si>
  <si>
    <t>BP-16</t>
  </si>
  <si>
    <t>BP-17</t>
  </si>
  <si>
    <t>BP-18</t>
  </si>
  <si>
    <t>BP-19</t>
  </si>
  <si>
    <t>BP-20</t>
  </si>
  <si>
    <t>BUCKET BOX</t>
  </si>
  <si>
    <t>BULK BAG</t>
  </si>
  <si>
    <t>BULK LBL PAIL/DR</t>
  </si>
  <si>
    <t>BUTTER TUB</t>
  </si>
  <si>
    <t>C040S2B0 J702</t>
  </si>
  <si>
    <t>C050Z300 C1000</t>
  </si>
  <si>
    <t>C-11A___QC</t>
  </si>
  <si>
    <t>C-12A___QC</t>
  </si>
  <si>
    <t>C-13A___QC</t>
  </si>
  <si>
    <t>C-14A___QC</t>
  </si>
  <si>
    <t>C-15A</t>
  </si>
  <si>
    <t>C-15A___QC</t>
  </si>
  <si>
    <t>C-16A___QC</t>
  </si>
  <si>
    <t>C-17A___QC</t>
  </si>
  <si>
    <t>C20E18-2.5</t>
  </si>
  <si>
    <t>C20E2-2.5-7090</t>
  </si>
  <si>
    <t>C20E4-2.5</t>
  </si>
  <si>
    <t>C20E5-1.5</t>
  </si>
  <si>
    <t>C20E5-1.5-1122-1</t>
  </si>
  <si>
    <t>C20E5-1.5-13</t>
  </si>
  <si>
    <t>C20E6-2.5</t>
  </si>
  <si>
    <t>C20E7-2.5</t>
  </si>
  <si>
    <t>C20E8-2.5</t>
  </si>
  <si>
    <t>C20E9-2.5</t>
  </si>
  <si>
    <t>C20EA1064-2.5</t>
  </si>
  <si>
    <t>C20EA754-1.5</t>
  </si>
  <si>
    <t>C20MF165-38-1.5</t>
  </si>
  <si>
    <t>C20PEEND100-1.5</t>
  </si>
  <si>
    <t>C20PEEND115-1.5</t>
  </si>
  <si>
    <t>C20PEEND130-1.5</t>
  </si>
  <si>
    <t>C20PEEND40-1.5</t>
  </si>
  <si>
    <t>C20PEEND55-1.5</t>
  </si>
  <si>
    <t>C20PEEND70-1.5</t>
  </si>
  <si>
    <t>C20PEEND85-1.5</t>
  </si>
  <si>
    <t>C20PEENPC100-1.5</t>
  </si>
  <si>
    <t>C20PEENPC130-1.5</t>
  </si>
  <si>
    <t>C20PEENPC145-1.5</t>
  </si>
  <si>
    <t>C20PEENPC55-1.5</t>
  </si>
  <si>
    <t>C20PEENPC85-1.5</t>
  </si>
  <si>
    <t>C-21A___QC</t>
  </si>
  <si>
    <t>C-21B</t>
  </si>
  <si>
    <t>C-21B___QC</t>
  </si>
  <si>
    <t>C-22A___QC</t>
  </si>
  <si>
    <t>C250Z275 F130</t>
  </si>
  <si>
    <t>C500M310 F30</t>
  </si>
  <si>
    <t>C500M310 F35</t>
  </si>
  <si>
    <t>C500M310 F40</t>
  </si>
  <si>
    <t>C6ABC100-2.5</t>
  </si>
  <si>
    <t>C6ABC120-2.5</t>
  </si>
  <si>
    <t>C6ABC140-2.5</t>
  </si>
  <si>
    <t>C6ABC160-2.5</t>
  </si>
  <si>
    <t>C6BSNN80-180</t>
  </si>
  <si>
    <t>C6E2-2.5-7090</t>
  </si>
  <si>
    <t>C6E4-2.5</t>
  </si>
  <si>
    <t>C6E5-1.5</t>
  </si>
  <si>
    <t>C6E5-1.5-1122</t>
  </si>
  <si>
    <t>C6E6-2.5</t>
  </si>
  <si>
    <t>C6E9-2.5</t>
  </si>
  <si>
    <t>C6EA1064-2.5</t>
  </si>
  <si>
    <t>CA-040</t>
  </si>
  <si>
    <t>CA-041</t>
  </si>
  <si>
    <t>CALIBRAT-INSTRON</t>
  </si>
  <si>
    <t>CALIBRATIONS</t>
  </si>
  <si>
    <t>CAN STL .5G SQUA</t>
  </si>
  <si>
    <t>CAN STL .5G STD</t>
  </si>
  <si>
    <t>CAN STL .5G TALL</t>
  </si>
  <si>
    <t>CAN STL .5PT LIN</t>
  </si>
  <si>
    <t>CAN STL 1 GALLON</t>
  </si>
  <si>
    <t>CAN STL 1G FSTYL</t>
  </si>
  <si>
    <t>CAN STL 1G HANDL</t>
  </si>
  <si>
    <t>CAN STL 1G LINED</t>
  </si>
  <si>
    <t>CAN STL 1PT LINE</t>
  </si>
  <si>
    <t>CAN STL 1Q LINED</t>
  </si>
  <si>
    <t>CAN STL PT LINED</t>
  </si>
  <si>
    <t>CAN1GS LID</t>
  </si>
  <si>
    <t>CAN1GSLI LID</t>
  </si>
  <si>
    <t>CART LBL ET22</t>
  </si>
  <si>
    <t>CART LBL ET56</t>
  </si>
  <si>
    <t>CART LBL SETXPF</t>
  </si>
  <si>
    <t>CART LBL SP-EZ</t>
  </si>
  <si>
    <t>CART LLBL AT-XP3</t>
  </si>
  <si>
    <t>CARTLBLATPAC05KT</t>
  </si>
  <si>
    <t>CARTLBLCIGV32</t>
  </si>
  <si>
    <t>CARTLBLCILPL32</t>
  </si>
  <si>
    <t>CARTLBLCILV32</t>
  </si>
  <si>
    <t>CARTLBLCILVFS32</t>
  </si>
  <si>
    <t>CARTLBLCISLV32</t>
  </si>
  <si>
    <t>CARTLBLFX70TNG32</t>
  </si>
  <si>
    <t>CARTON_US</t>
  </si>
  <si>
    <t>CBHL114R0818</t>
  </si>
  <si>
    <t>CBHL158R0818</t>
  </si>
  <si>
    <t>CBHL214R0818</t>
  </si>
  <si>
    <t>CBSDE158R</t>
  </si>
  <si>
    <t>CBSDE214R</t>
  </si>
  <si>
    <t>CE-022</t>
  </si>
  <si>
    <t>CHEESE</t>
  </si>
  <si>
    <t>CL: APBDW44</t>
  </si>
  <si>
    <t>CL: APBDW44-IN</t>
  </si>
  <si>
    <t>CL: APBDW66</t>
  </si>
  <si>
    <t>CL: APBDW66-IN</t>
  </si>
  <si>
    <t>CL:ABU46</t>
  </si>
  <si>
    <t>CL:ABU66</t>
  </si>
  <si>
    <t>CL:APB3.75</t>
  </si>
  <si>
    <t>CL:APCPC6</t>
  </si>
  <si>
    <t>CL:APDPC4</t>
  </si>
  <si>
    <t>CL:APDPC4-TR</t>
  </si>
  <si>
    <t>CL:APDPC6</t>
  </si>
  <si>
    <t>CL:APDPC6-TR</t>
  </si>
  <si>
    <t>CL:APHH46</t>
  </si>
  <si>
    <t>CL:APHH46R</t>
  </si>
  <si>
    <t>CL:APHH610</t>
  </si>
  <si>
    <t>CL:APHH610R</t>
  </si>
  <si>
    <t>CL:APLH1.75-10</t>
  </si>
  <si>
    <t>CL:APLH1.75-10-T</t>
  </si>
  <si>
    <t>CL:APLH1.75-6</t>
  </si>
  <si>
    <t>CL:APLH1.75-6-TR</t>
  </si>
  <si>
    <t>CL:APLH210</t>
  </si>
  <si>
    <t>CL:APLH210R</t>
  </si>
  <si>
    <t>CL:APLH210R-TR</t>
  </si>
  <si>
    <t>CL:APLH210-TR</t>
  </si>
  <si>
    <t>CL:APLH24</t>
  </si>
  <si>
    <t>CL:APLH24R</t>
  </si>
  <si>
    <t>CL:APLH24R-TR</t>
  </si>
  <si>
    <t>CL:APLH24-TR</t>
  </si>
  <si>
    <t>CL:APLH26</t>
  </si>
  <si>
    <t>CL:APLH26R</t>
  </si>
  <si>
    <t>CL:APLH26R-TR</t>
  </si>
  <si>
    <t>CL:APLH26-TR</t>
  </si>
  <si>
    <t>CL:APST412</t>
  </si>
  <si>
    <t>CL:APST612</t>
  </si>
  <si>
    <t>CL:BDC2.5-R200</t>
  </si>
  <si>
    <t>CL:BPS 1/2-6</t>
  </si>
  <si>
    <t>CL:BPS 3/4-6</t>
  </si>
  <si>
    <t>CL:BPS 5/8-6</t>
  </si>
  <si>
    <t>CL:BTH</t>
  </si>
  <si>
    <t>CL:CBH237X55BKT</t>
  </si>
  <si>
    <t>CL:CBH237X55CKT</t>
  </si>
  <si>
    <t>CL:CBH237X55HKT</t>
  </si>
  <si>
    <t>CL:CBH237X763BKT</t>
  </si>
  <si>
    <t>CL:CBH237X763CKT</t>
  </si>
  <si>
    <t>CL:CBH237X763HKT</t>
  </si>
  <si>
    <t>CL:CBH237X975BKT</t>
  </si>
  <si>
    <t>CL:CBH237X975CKT</t>
  </si>
  <si>
    <t>CL:CBH237X975HKT</t>
  </si>
  <si>
    <t>CL:CNW7/8</t>
  </si>
  <si>
    <t>CL:CPS4-R</t>
  </si>
  <si>
    <t>CL:CPS7</t>
  </si>
  <si>
    <t>CL:CPT115Z</t>
  </si>
  <si>
    <t>CL:CSS-ESPTB3</t>
  </si>
  <si>
    <t>CL:CTS218</t>
  </si>
  <si>
    <t>CL:DTT2Z-R</t>
  </si>
  <si>
    <t>CL:EWS3710P</t>
  </si>
  <si>
    <t>CL:EWS373P</t>
  </si>
  <si>
    <t>CL:EWS376P</t>
  </si>
  <si>
    <t>CL:EWS5010P</t>
  </si>
  <si>
    <t>CL:EWS503P</t>
  </si>
  <si>
    <t>CL:EWS506P</t>
  </si>
  <si>
    <t>CL:EWS6210P</t>
  </si>
  <si>
    <t>CL:EWS623P</t>
  </si>
  <si>
    <t>CL:EWS626P</t>
  </si>
  <si>
    <t>CL:EWS7513P</t>
  </si>
  <si>
    <t>CL:EWS758P</t>
  </si>
  <si>
    <t>CL:GA1-R</t>
  </si>
  <si>
    <t>CL:GENERIC</t>
  </si>
  <si>
    <t>CL:H2</t>
  </si>
  <si>
    <t>CL:H2ASS</t>
  </si>
  <si>
    <t>CL:H2Z</t>
  </si>
  <si>
    <t>CL:HHETA20Z</t>
  </si>
  <si>
    <t>CL:HHETA22Z</t>
  </si>
  <si>
    <t>CL:HHUS210-2Z</t>
  </si>
  <si>
    <t>CL:HHUS26-2Z</t>
  </si>
  <si>
    <t>CL:HHUS28-2Z</t>
  </si>
  <si>
    <t>CL:HHUS48Z</t>
  </si>
  <si>
    <t>CL:HS24 -R</t>
  </si>
  <si>
    <t>CL:HTC4</t>
  </si>
  <si>
    <t>CL:HTSQ16SS</t>
  </si>
  <si>
    <t>CL:HTSQ20SS</t>
  </si>
  <si>
    <t>CL:HUS48Z</t>
  </si>
  <si>
    <t>CL:IS16R</t>
  </si>
  <si>
    <t>CL:IS24R</t>
  </si>
  <si>
    <t>CL:KWB1</t>
  </si>
  <si>
    <t>CL:L.D.</t>
  </si>
  <si>
    <t>CL:LSCZ-R</t>
  </si>
  <si>
    <t>CL:LTB20-R</t>
  </si>
  <si>
    <t>CL:LUC210Z-R</t>
  </si>
  <si>
    <t>CL:LUS44Z-R</t>
  </si>
  <si>
    <t>CL:MAB15-R</t>
  </si>
  <si>
    <t>CL:MAB15Z-R</t>
  </si>
  <si>
    <t>CL:MABZ15-R</t>
  </si>
  <si>
    <t>CL:MIT1.81/14</t>
  </si>
  <si>
    <t>CL:MIT1.81/16</t>
  </si>
  <si>
    <t>CL:MIT3511.88</t>
  </si>
  <si>
    <t>CL:MIT4.28/11.88</t>
  </si>
  <si>
    <t>CL:MIT4.28/9.5</t>
  </si>
  <si>
    <t>CL:MK13.5X7</t>
  </si>
  <si>
    <t>CL:MK13X12</t>
  </si>
  <si>
    <t>CL:ML210Z</t>
  </si>
  <si>
    <t>CL:ML23Z</t>
  </si>
  <si>
    <t>CL:ML28Z</t>
  </si>
  <si>
    <t>CL:MP14-R</t>
  </si>
  <si>
    <t>CL:MSSC425KWKT20</t>
  </si>
  <si>
    <t>CL:MSSC625KWKT20</t>
  </si>
  <si>
    <t>CL:P22AC4-R100</t>
  </si>
  <si>
    <t>CL:P25SL3M</t>
  </si>
  <si>
    <t>CL:P25SL4M</t>
  </si>
  <si>
    <t>CL:P27SL3M</t>
  </si>
  <si>
    <t>CL:P27SL4M</t>
  </si>
  <si>
    <t>CL:P27SL5M</t>
  </si>
  <si>
    <t>CL:P27SL5-R100</t>
  </si>
  <si>
    <t>CL:PF24Z-R</t>
  </si>
  <si>
    <t>CL:PFS-HKD</t>
  </si>
  <si>
    <t>CL:PFS-HKS</t>
  </si>
  <si>
    <t>CL:PGTSCREW-R10</t>
  </si>
  <si>
    <t>CL:PPBF44</t>
  </si>
  <si>
    <t>CL:PPBF66</t>
  </si>
  <si>
    <t>CL:PTP27LMAGRKT</t>
  </si>
  <si>
    <t>CL:PTP27SMAGRKT</t>
  </si>
  <si>
    <t>CL:RCA2211/54-R4</t>
  </si>
  <si>
    <t>CL:RCA2211/68-R4</t>
  </si>
  <si>
    <t>CL:RCA2211/97-R3</t>
  </si>
  <si>
    <t>CL:RCA229/54-R50</t>
  </si>
  <si>
    <t>CL:RCA229/68-R50</t>
  </si>
  <si>
    <t>CL:RCA229/97-R35</t>
  </si>
  <si>
    <t>CL:RR-R</t>
  </si>
  <si>
    <t>CL:RTB22-R</t>
  </si>
  <si>
    <t>CL:RTF2Z-R</t>
  </si>
  <si>
    <t>CL:RTU2-R</t>
  </si>
  <si>
    <t>CL:SCHA10.75LKT</t>
  </si>
  <si>
    <t>CL:SP3</t>
  </si>
  <si>
    <t>CL:SP5</t>
  </si>
  <si>
    <t>CL:STU1/2</t>
  </si>
  <si>
    <t>CL:SUL2.06/14</t>
  </si>
  <si>
    <t>CL:SUL2.1/14</t>
  </si>
  <si>
    <t>CL:SUR2.06/14</t>
  </si>
  <si>
    <t>CL:SUR2.1/14</t>
  </si>
  <si>
    <t>CL:TP312</t>
  </si>
  <si>
    <t>CL:TP57-R</t>
  </si>
  <si>
    <t>CL:TPA37</t>
  </si>
  <si>
    <t>CL:TPA39</t>
  </si>
  <si>
    <t>CL:TSPZ</t>
  </si>
  <si>
    <t>CLASS55 GALV 212</t>
  </si>
  <si>
    <t>COLLATE FEE (M)</t>
  </si>
  <si>
    <t>COLLATE NAIL</t>
  </si>
  <si>
    <t>CORNIERE-CTN1000</t>
  </si>
  <si>
    <t>CORNIERE-CTN1300</t>
  </si>
  <si>
    <t>CORNIERE-CTN1600</t>
  </si>
  <si>
    <t>CORROSIVE</t>
  </si>
  <si>
    <t>CORROSIVE LABEL</t>
  </si>
  <si>
    <t>CORRUGATE1</t>
  </si>
  <si>
    <t>CP-470</t>
  </si>
  <si>
    <t>CPS4R</t>
  </si>
  <si>
    <t>CPT115Z WRAPPER</t>
  </si>
  <si>
    <t>CPT140Z WRAPPER</t>
  </si>
  <si>
    <t>CPT200Z WRAPPER</t>
  </si>
  <si>
    <t>CPT90Z WRAPPER</t>
  </si>
  <si>
    <t>CPTLGCLAM</t>
  </si>
  <si>
    <t>CPTMDCLAM</t>
  </si>
  <si>
    <t>CPTZLGCLAM</t>
  </si>
  <si>
    <t>CPTZMDCLAM</t>
  </si>
  <si>
    <t>CPTZSMCLAM</t>
  </si>
  <si>
    <t>CSA-TL FOLD</t>
  </si>
  <si>
    <t>CT-650</t>
  </si>
  <si>
    <t>CT-662</t>
  </si>
  <si>
    <t>CT-680</t>
  </si>
  <si>
    <t>CT-690</t>
  </si>
  <si>
    <t>CTG-150 ML TUBE</t>
  </si>
  <si>
    <t>CTG-150 ML WIPER</t>
  </si>
  <si>
    <t>CTG-300 ML TUBE</t>
  </si>
  <si>
    <t>CTG-300 ML WIPER</t>
  </si>
  <si>
    <t>CTG-600 ML TUBE</t>
  </si>
  <si>
    <t>CTG-600 ML WIPER</t>
  </si>
  <si>
    <t>CTG-750 ML TUBE</t>
  </si>
  <si>
    <t>CTG-750 ML WIPER</t>
  </si>
  <si>
    <t>CTG-MIXING HEAD</t>
  </si>
  <si>
    <t>CTG-WING NUT</t>
  </si>
  <si>
    <t>CTN 1/2 GAL JUG</t>
  </si>
  <si>
    <t>CTN 1GAL JUG</t>
  </si>
  <si>
    <t>CTN 1KG</t>
  </si>
  <si>
    <t>CTN 2 GAL KT</t>
  </si>
  <si>
    <t>CTN 2 GAL KT UN</t>
  </si>
  <si>
    <t>CTN 22OZ ORMD</t>
  </si>
  <si>
    <t>CTN 261010</t>
  </si>
  <si>
    <t>CTN 2G SEPARATOR</t>
  </si>
  <si>
    <t>CTN 2GAL KT</t>
  </si>
  <si>
    <t>CTN 3 HAL KT UN</t>
  </si>
  <si>
    <t>CTN 30 OZ</t>
  </si>
  <si>
    <t>CTN 354LD 4:1</t>
  </si>
  <si>
    <t>CTN 3G SEPARATOR</t>
  </si>
  <si>
    <t>CTN 3GAL KT</t>
  </si>
  <si>
    <t>CTN 4 GAL KT</t>
  </si>
  <si>
    <t>CTN 4 QUART UN</t>
  </si>
  <si>
    <t>CTN 4G-5 GA PAIL</t>
  </si>
  <si>
    <t>CTN 5 GALLON</t>
  </si>
  <si>
    <t>CTN 56OZ ORMD</t>
  </si>
  <si>
    <t>CTN 6 GALLON UN</t>
  </si>
  <si>
    <t>CTN AP</t>
  </si>
  <si>
    <t>CTN AT08/13</t>
  </si>
  <si>
    <t>CTN GCNCLNKT</t>
  </si>
  <si>
    <t>CTN LBL AT-XP10</t>
  </si>
  <si>
    <t>CTN LBL CIP22</t>
  </si>
  <si>
    <t>CTN LBL EDT22AP</t>
  </si>
  <si>
    <t>CTN LBL EDT56AP</t>
  </si>
  <si>
    <t>CTN LBL EMN22</t>
  </si>
  <si>
    <t>CTN LBL EMN37B</t>
  </si>
  <si>
    <t>CTN LBL ET22</t>
  </si>
  <si>
    <t>CTN LBL ET56</t>
  </si>
  <si>
    <t>CTN LBL LMTD QTY</t>
  </si>
  <si>
    <t>CTN LBL SET1.7</t>
  </si>
  <si>
    <t>CTN LBL SETXPF</t>
  </si>
  <si>
    <t>CTN LBL SP-EZ</t>
  </si>
  <si>
    <t>CTN LBLAMN813RP5</t>
  </si>
  <si>
    <t>CTN LBLATPAC05KT</t>
  </si>
  <si>
    <t>CTN LBLEWS3710P</t>
  </si>
  <si>
    <t>CTN LBLEWS373P</t>
  </si>
  <si>
    <t>CTN LBLEWS376P</t>
  </si>
  <si>
    <t>CTN LBLEWS5010P</t>
  </si>
  <si>
    <t>CTN LBLEWS503P</t>
  </si>
  <si>
    <t>CTN LBLEWS506P</t>
  </si>
  <si>
    <t>CTN LBLEWS6210P</t>
  </si>
  <si>
    <t>CTN LBLEWS623P</t>
  </si>
  <si>
    <t>CTN LBLEWS626P</t>
  </si>
  <si>
    <t>CTN LBLEWS7513P</t>
  </si>
  <si>
    <t>CTN LBLEWS758P</t>
  </si>
  <si>
    <t>CTN SEPARATORS</t>
  </si>
  <si>
    <t>CTN-10X10X10 ULI</t>
  </si>
  <si>
    <t>CTN18X6X4</t>
  </si>
  <si>
    <t>CTN-2 QT KT UN</t>
  </si>
  <si>
    <t>CTN-2QT UN</t>
  </si>
  <si>
    <t>CTN-CLNKTMSTR</t>
  </si>
  <si>
    <t>CTNLBLCIGV32</t>
  </si>
  <si>
    <t>CTNLBLCILPL32</t>
  </si>
  <si>
    <t>CTNLBLCILV32</t>
  </si>
  <si>
    <t>CTNLBLCILVFS32</t>
  </si>
  <si>
    <t>CTNLBLCISLV32</t>
  </si>
  <si>
    <t>CTNLBLFX70TNG32</t>
  </si>
  <si>
    <t>CTN-MK1INNER</t>
  </si>
  <si>
    <t>CTN-MK1OUTER</t>
  </si>
  <si>
    <t>CTN-PROLINE GAL</t>
  </si>
  <si>
    <t>CTN-PROLINE QT</t>
  </si>
  <si>
    <t>CTN-QT</t>
  </si>
  <si>
    <t>CTN-QUART</t>
  </si>
  <si>
    <t>CTN-UN 1 GALLON</t>
  </si>
  <si>
    <t>CTN-UN 1G F-STYL</t>
  </si>
  <si>
    <t>CTN-UN 2 GAL KT</t>
  </si>
  <si>
    <t>CTN-UN 2 QT KT</t>
  </si>
  <si>
    <t>CTN-UN 2G F-STYL</t>
  </si>
  <si>
    <t>CTN-UN 3 GAL KT</t>
  </si>
  <si>
    <t>CTN-UN 3 PT KT</t>
  </si>
  <si>
    <t>CTN-UN 4 GAL KT</t>
  </si>
  <si>
    <t>CTN-UN 4G F-STYL</t>
  </si>
  <si>
    <t>CTN-UN 5GALLON</t>
  </si>
  <si>
    <t>CTP66Z OUTER</t>
  </si>
  <si>
    <t>D10 FIL FOURR</t>
  </si>
  <si>
    <t>D12 FIL FUT</t>
  </si>
  <si>
    <t>DCLU212R</t>
  </si>
  <si>
    <t>DCSD238RBR01</t>
  </si>
  <si>
    <t>DCSD238RGR01</t>
  </si>
  <si>
    <t>DCSD238RTN01</t>
  </si>
  <si>
    <t>DDX212 E-COAT</t>
  </si>
  <si>
    <t>DDX212R</t>
  </si>
  <si>
    <t>DDX212RTTH</t>
  </si>
  <si>
    <t>DDX212RTVL</t>
  </si>
  <si>
    <t>DDX3 E-COAT</t>
  </si>
  <si>
    <t>DDX3R</t>
  </si>
  <si>
    <t>DDX3RGR04</t>
  </si>
  <si>
    <t>DDX3RTFP</t>
  </si>
  <si>
    <t>DDX3RTGP</t>
  </si>
  <si>
    <t>DDX3RTTH</t>
  </si>
  <si>
    <t>DDX3RTVL</t>
  </si>
  <si>
    <t>DESI PAK</t>
  </si>
  <si>
    <t>DHPDG212R</t>
  </si>
  <si>
    <t>DHWG60R</t>
  </si>
  <si>
    <t>DLP 10 X 2-1/2</t>
  </si>
  <si>
    <t>DRUM FIBER 50G</t>
  </si>
  <si>
    <t>DRUM LINER</t>
  </si>
  <si>
    <t>DRUM STL 55G CLS</t>
  </si>
  <si>
    <t>DRUM STL 55G OPN</t>
  </si>
  <si>
    <t>DSV158R</t>
  </si>
  <si>
    <t>DSV212RTN</t>
  </si>
  <si>
    <t>DSV3RTN</t>
  </si>
  <si>
    <t>DSVE158TR</t>
  </si>
  <si>
    <t>DSVE212R</t>
  </si>
  <si>
    <t>DSVE212TR</t>
  </si>
  <si>
    <t>DSVE2R</t>
  </si>
  <si>
    <t>DSVE3R</t>
  </si>
  <si>
    <t>DSVU158R</t>
  </si>
  <si>
    <t>DSVU158TR</t>
  </si>
  <si>
    <t>DSVU212R</t>
  </si>
  <si>
    <t>DSVU212TR</t>
  </si>
  <si>
    <t>DSVU2R</t>
  </si>
  <si>
    <t>DSVU2TR</t>
  </si>
  <si>
    <t>DSVU3R</t>
  </si>
  <si>
    <t>DSVU3TR</t>
  </si>
  <si>
    <t>DTH212R</t>
  </si>
  <si>
    <t>DTH3R</t>
  </si>
  <si>
    <t>DTHE212R</t>
  </si>
  <si>
    <t>DTHE2R</t>
  </si>
  <si>
    <t>DTHU212R</t>
  </si>
  <si>
    <t>DTHU2R</t>
  </si>
  <si>
    <t>DTHU3R</t>
  </si>
  <si>
    <t>DWCU114PR</t>
  </si>
  <si>
    <t>DWCU158PR</t>
  </si>
  <si>
    <t>DWFSDG178PR</t>
  </si>
  <si>
    <t>DWFSDU114PR</t>
  </si>
  <si>
    <t>E070160C16377</t>
  </si>
  <si>
    <t>E070160C16379</t>
  </si>
  <si>
    <t>E070160C16384</t>
  </si>
  <si>
    <t>E070160C16391</t>
  </si>
  <si>
    <t>E070160C16398</t>
  </si>
  <si>
    <t>E098150C16217</t>
  </si>
  <si>
    <t>E145320C16272</t>
  </si>
  <si>
    <t>E145320C16273</t>
  </si>
  <si>
    <t>E146420C16249</t>
  </si>
  <si>
    <t>E200155C16278</t>
  </si>
  <si>
    <t>E200155C16279</t>
  </si>
  <si>
    <t>E200155C16280</t>
  </si>
  <si>
    <t>E200155C16281</t>
  </si>
  <si>
    <t>E200155C16353</t>
  </si>
  <si>
    <t>E200155C16354</t>
  </si>
  <si>
    <t>E200155C16378</t>
  </si>
  <si>
    <t>E200155P16383</t>
  </si>
  <si>
    <t>E200155P16397</t>
  </si>
  <si>
    <t>E200195P16342</t>
  </si>
  <si>
    <t>E200195P16343</t>
  </si>
  <si>
    <t>EP 1.25X5.5X26</t>
  </si>
  <si>
    <t>ERESICEM-SP-A</t>
  </si>
  <si>
    <t>ERESICEM-SP-B</t>
  </si>
  <si>
    <t>FC-190</t>
  </si>
  <si>
    <t>FC-200</t>
  </si>
  <si>
    <t>FC-210</t>
  </si>
  <si>
    <t>FG-032</t>
  </si>
  <si>
    <t>FG-040</t>
  </si>
  <si>
    <t>FG-050</t>
  </si>
  <si>
    <t>FG-060</t>
  </si>
  <si>
    <t>FG-070</t>
  </si>
  <si>
    <t>FG-071</t>
  </si>
  <si>
    <t>FG-080</t>
  </si>
  <si>
    <t>FILLER SOLID 3-4</t>
  </si>
  <si>
    <t>FILLER SOLID 5</t>
  </si>
  <si>
    <t>FILM-500MM</t>
  </si>
  <si>
    <t>FILM-PE150MICNOI</t>
  </si>
  <si>
    <t>FILM-PE150MICRON</t>
  </si>
  <si>
    <t>FL:SD10</t>
  </si>
  <si>
    <t>FL:SD9</t>
  </si>
  <si>
    <t>FL:SDS</t>
  </si>
  <si>
    <t>FL:SDWEWP</t>
  </si>
  <si>
    <t>FL:SDWH</t>
  </si>
  <si>
    <t>FL:SDWHHDG</t>
  </si>
  <si>
    <t>FL:SDWHSS188</t>
  </si>
  <si>
    <t>FL:SDWHSS276</t>
  </si>
  <si>
    <t>FL:SDWS</t>
  </si>
  <si>
    <t>FL:SDWSLOG195</t>
  </si>
  <si>
    <t>FL:SDWSLOG220</t>
  </si>
  <si>
    <t>FL:SDWTRUSS</t>
  </si>
  <si>
    <t>FL:SDWTRYSSPLY</t>
  </si>
  <si>
    <t>FL:XL</t>
  </si>
  <si>
    <t>FLAG SSTB24HDG-R</t>
  </si>
  <si>
    <t>FLAMMABLE</t>
  </si>
  <si>
    <t>FPHSDG34S1016RA</t>
  </si>
  <si>
    <t>FS-610</t>
  </si>
  <si>
    <t>FS-620</t>
  </si>
  <si>
    <t>FS-630</t>
  </si>
  <si>
    <t>FX-148</t>
  </si>
  <si>
    <t>FX-148___QC</t>
  </si>
  <si>
    <t>FX2INCHLOCKNUT</t>
  </si>
  <si>
    <t>FX-325</t>
  </si>
  <si>
    <t>FX-325___QC</t>
  </si>
  <si>
    <t>FX-341A</t>
  </si>
  <si>
    <t>FX-341A___QC</t>
  </si>
  <si>
    <t>FX-349</t>
  </si>
  <si>
    <t>FX-349___QC</t>
  </si>
  <si>
    <t>FX-349M</t>
  </si>
  <si>
    <t>FX-349M___QC</t>
  </si>
  <si>
    <t>FX-350</t>
  </si>
  <si>
    <t>FX-350___QC</t>
  </si>
  <si>
    <t>FX-539A01</t>
  </si>
  <si>
    <t>FX-587P01</t>
  </si>
  <si>
    <t>FX-587P01___QC</t>
  </si>
  <si>
    <t>FX-587P02</t>
  </si>
  <si>
    <t>FX-587P02___QC</t>
  </si>
  <si>
    <t>FX-752</t>
  </si>
  <si>
    <t>FX-752___QC</t>
  </si>
  <si>
    <t>FX-A01</t>
  </si>
  <si>
    <t>FX-A01___QC</t>
  </si>
  <si>
    <t>FX-A02</t>
  </si>
  <si>
    <t>FX-A02___QC</t>
  </si>
  <si>
    <t>FX-A021</t>
  </si>
  <si>
    <t>FX-A021___QC</t>
  </si>
  <si>
    <t>FX-A03</t>
  </si>
  <si>
    <t>FX-A03___QC</t>
  </si>
  <si>
    <t>FX-A04</t>
  </si>
  <si>
    <t>FX-A04___QC</t>
  </si>
  <si>
    <t>FX-A05</t>
  </si>
  <si>
    <t>FX-A05___QC</t>
  </si>
  <si>
    <t>FX-A08</t>
  </si>
  <si>
    <t>FX-A08___QC</t>
  </si>
  <si>
    <t>FX-A091</t>
  </si>
  <si>
    <t>FX-A091___QC</t>
  </si>
  <si>
    <t>FX-A092</t>
  </si>
  <si>
    <t>FX-A092___QC</t>
  </si>
  <si>
    <t>FX-A10</t>
  </si>
  <si>
    <t>FX-A10___QC</t>
  </si>
  <si>
    <t>FX-A1000</t>
  </si>
  <si>
    <t>FX-A1000___QC</t>
  </si>
  <si>
    <t>FX-A11</t>
  </si>
  <si>
    <t>FX-A11___QC</t>
  </si>
  <si>
    <t>FX-A12</t>
  </si>
  <si>
    <t>FX-A12___QC</t>
  </si>
  <si>
    <t>FX-A125</t>
  </si>
  <si>
    <t>FX-A125___QC</t>
  </si>
  <si>
    <t>FX-A127</t>
  </si>
  <si>
    <t>FX-A127___QC</t>
  </si>
  <si>
    <t>FX-A13</t>
  </si>
  <si>
    <t>FX-A13___QC</t>
  </si>
  <si>
    <t>FX-A1310</t>
  </si>
  <si>
    <t>FX-A1310___QC</t>
  </si>
  <si>
    <t>FX-A1311</t>
  </si>
  <si>
    <t>FX-A1311___QC</t>
  </si>
  <si>
    <t>FX-A1315</t>
  </si>
  <si>
    <t>FX-A1315___QC</t>
  </si>
  <si>
    <t>FX-A14</t>
  </si>
  <si>
    <t>FX-A14___QC</t>
  </si>
  <si>
    <t>FX-A15</t>
  </si>
  <si>
    <t>FX-A15___QC</t>
  </si>
  <si>
    <t>FX-A155</t>
  </si>
  <si>
    <t>FX-A16</t>
  </si>
  <si>
    <t>FX-A16___QC</t>
  </si>
  <si>
    <t>FX-A161</t>
  </si>
  <si>
    <t>FX-A161___QC</t>
  </si>
  <si>
    <t>FX-A162</t>
  </si>
  <si>
    <t>FX-A162___QC</t>
  </si>
  <si>
    <t>FX-A163</t>
  </si>
  <si>
    <t>FX-A163___QC</t>
  </si>
  <si>
    <t>FX-A17</t>
  </si>
  <si>
    <t>FX-A17___QC</t>
  </si>
  <si>
    <t>FX-A19</t>
  </si>
  <si>
    <t>FX-A19___QC</t>
  </si>
  <si>
    <t>FX-A20</t>
  </si>
  <si>
    <t>FX-A20___QC</t>
  </si>
  <si>
    <t>FX-A22</t>
  </si>
  <si>
    <t>FX-A22___QC</t>
  </si>
  <si>
    <t>FX-A24</t>
  </si>
  <si>
    <t>FX-A24___QC</t>
  </si>
  <si>
    <t>FX-A251</t>
  </si>
  <si>
    <t>FX-A251___QC</t>
  </si>
  <si>
    <t>FX-A26</t>
  </si>
  <si>
    <t>FX-A26___QC</t>
  </si>
  <si>
    <t>FX-A28</t>
  </si>
  <si>
    <t>FX-A28___QC</t>
  </si>
  <si>
    <t>FX-A33</t>
  </si>
  <si>
    <t>FX-A33___QC</t>
  </si>
  <si>
    <t>FX-A335</t>
  </si>
  <si>
    <t>FX-A335___QC</t>
  </si>
  <si>
    <t>FX-A34</t>
  </si>
  <si>
    <t>FX-A34___QC</t>
  </si>
  <si>
    <t>FX-A35</t>
  </si>
  <si>
    <t>FX-A35___QC</t>
  </si>
  <si>
    <t>FX-A36</t>
  </si>
  <si>
    <t>FX-A36___QC</t>
  </si>
  <si>
    <t>FX-A381</t>
  </si>
  <si>
    <t>FX-A381___QC</t>
  </si>
  <si>
    <t>FX-A381-1</t>
  </si>
  <si>
    <t>FX-A381-1___QC</t>
  </si>
  <si>
    <t>FX-A382</t>
  </si>
  <si>
    <t>FX-A382___QC</t>
  </si>
  <si>
    <t>FX-A39</t>
  </si>
  <si>
    <t>FX-A39___QC</t>
  </si>
  <si>
    <t>FX-A40</t>
  </si>
  <si>
    <t>FX-A40___QC</t>
  </si>
  <si>
    <t>FX-A41</t>
  </si>
  <si>
    <t>FX-A41___QC</t>
  </si>
  <si>
    <t>FX-A42</t>
  </si>
  <si>
    <t>FX-A42___QC</t>
  </si>
  <si>
    <t>FX-A425</t>
  </si>
  <si>
    <t>FX-A425___QC</t>
  </si>
  <si>
    <t>FX-A43</t>
  </si>
  <si>
    <t>FX-A43___QC</t>
  </si>
  <si>
    <t>FX-A431</t>
  </si>
  <si>
    <t>FX-A431___QC</t>
  </si>
  <si>
    <t>FX-A432</t>
  </si>
  <si>
    <t>FX-A432___QC</t>
  </si>
  <si>
    <t>FX-A44</t>
  </si>
  <si>
    <t>FX-A44___QC</t>
  </si>
  <si>
    <t>FX-A442</t>
  </si>
  <si>
    <t>FX-A442___QC</t>
  </si>
  <si>
    <t>FX-A445</t>
  </si>
  <si>
    <t>FX-A445___QC</t>
  </si>
  <si>
    <t>FX-A46</t>
  </si>
  <si>
    <t>FX-A46___QC</t>
  </si>
  <si>
    <t>FX-A461</t>
  </si>
  <si>
    <t>FX-A461___QC</t>
  </si>
  <si>
    <t>FX-A465</t>
  </si>
  <si>
    <t>FX-A465___QC</t>
  </si>
  <si>
    <t>FX-A47</t>
  </si>
  <si>
    <t>FX-A47___QC</t>
  </si>
  <si>
    <t>FX-A49</t>
  </si>
  <si>
    <t>FX-A49___QC</t>
  </si>
  <si>
    <t>FX-A4901</t>
  </si>
  <si>
    <t>FX-A4901___QC</t>
  </si>
  <si>
    <t>FX-A51</t>
  </si>
  <si>
    <t>FX-A51___QC</t>
  </si>
  <si>
    <t>FX-A511</t>
  </si>
  <si>
    <t>FX-A511___QC</t>
  </si>
  <si>
    <t>FX-A542</t>
  </si>
  <si>
    <t>FX-A542___QC</t>
  </si>
  <si>
    <t>FX-A55</t>
  </si>
  <si>
    <t>FX-A55___QC</t>
  </si>
  <si>
    <t>FX-A56</t>
  </si>
  <si>
    <t>FX-A56___QC</t>
  </si>
  <si>
    <t>FX-A562</t>
  </si>
  <si>
    <t>FX-A562___QC</t>
  </si>
  <si>
    <t>FX-A563</t>
  </si>
  <si>
    <t>FX-A563___QC</t>
  </si>
  <si>
    <t>FX-A564</t>
  </si>
  <si>
    <t>FX-A564___QC</t>
  </si>
  <si>
    <t>FX-A565</t>
  </si>
  <si>
    <t>FX-A566</t>
  </si>
  <si>
    <t>FX-A566___QC</t>
  </si>
  <si>
    <t>FX-A567</t>
  </si>
  <si>
    <t>FX-A567___QC</t>
  </si>
  <si>
    <t>FX-A568</t>
  </si>
  <si>
    <t>FX-A568___QC</t>
  </si>
  <si>
    <t>FX-A569</t>
  </si>
  <si>
    <t>FX-A569___QC</t>
  </si>
  <si>
    <t>FX-A57</t>
  </si>
  <si>
    <t>FX-A57___QC</t>
  </si>
  <si>
    <t>FX-A571</t>
  </si>
  <si>
    <t>FX-A571___QC</t>
  </si>
  <si>
    <t>FX-A572</t>
  </si>
  <si>
    <t>FX-A572___QC</t>
  </si>
  <si>
    <t>FX-A575</t>
  </si>
  <si>
    <t>FX-A575___QC</t>
  </si>
  <si>
    <t>FX-A60</t>
  </si>
  <si>
    <t>FX-A60___QC</t>
  </si>
  <si>
    <t>FX-A62</t>
  </si>
  <si>
    <t>FX-A62___QC</t>
  </si>
  <si>
    <t>FX-A64</t>
  </si>
  <si>
    <t>FX-A64___QC</t>
  </si>
  <si>
    <t>FX-A642</t>
  </si>
  <si>
    <t>FX-A642___QC</t>
  </si>
  <si>
    <t>FX-A644</t>
  </si>
  <si>
    <t>FX-A644___QC</t>
  </si>
  <si>
    <t>FX-A645</t>
  </si>
  <si>
    <t>FX-A645___QC</t>
  </si>
  <si>
    <t>FX-A65</t>
  </si>
  <si>
    <t>FX-A65___QC</t>
  </si>
  <si>
    <t>FX-A68</t>
  </si>
  <si>
    <t>FX-A68___QC</t>
  </si>
  <si>
    <t>FX-A70</t>
  </si>
  <si>
    <t>FX-A70___QC</t>
  </si>
  <si>
    <t>FX-A70-2</t>
  </si>
  <si>
    <t>FX-A70-2___QC</t>
  </si>
  <si>
    <t>FX-A71</t>
  </si>
  <si>
    <t>FX-A71___QC</t>
  </si>
  <si>
    <t>FX-A72</t>
  </si>
  <si>
    <t>FX-A72___QC</t>
  </si>
  <si>
    <t>FX-A722</t>
  </si>
  <si>
    <t>FX-A722___QC</t>
  </si>
  <si>
    <t>FX-A73</t>
  </si>
  <si>
    <t>FX-A73___QC</t>
  </si>
  <si>
    <t>FX-A74</t>
  </si>
  <si>
    <t>FX-A74___QC</t>
  </si>
  <si>
    <t>FX-A742</t>
  </si>
  <si>
    <t>FX-A742___QC</t>
  </si>
  <si>
    <t>FX-A744</t>
  </si>
  <si>
    <t>FX-A744___QC</t>
  </si>
  <si>
    <t>FX-A75</t>
  </si>
  <si>
    <t>FX-A75___QC</t>
  </si>
  <si>
    <t>FX-A761</t>
  </si>
  <si>
    <t>FX-A761___QC</t>
  </si>
  <si>
    <t>FX-A763</t>
  </si>
  <si>
    <t>FX-A763___QC</t>
  </si>
  <si>
    <t>FX-A79</t>
  </si>
  <si>
    <t>FX-A79___QC</t>
  </si>
  <si>
    <t>FX-A791</t>
  </si>
  <si>
    <t>FX-A791___QC</t>
  </si>
  <si>
    <t>FX-A81</t>
  </si>
  <si>
    <t>FX-A81___QC</t>
  </si>
  <si>
    <t>FX-A812</t>
  </si>
  <si>
    <t>FX-A812___QC</t>
  </si>
  <si>
    <t>FX-A82</t>
  </si>
  <si>
    <t>FX-A82___QC</t>
  </si>
  <si>
    <t>FX-A83</t>
  </si>
  <si>
    <t>FX-A83___QC</t>
  </si>
  <si>
    <t>FX-A84</t>
  </si>
  <si>
    <t>FX-A84___QC</t>
  </si>
  <si>
    <t>FX-A85</t>
  </si>
  <si>
    <t>FX-A85___QC</t>
  </si>
  <si>
    <t>FX-A853</t>
  </si>
  <si>
    <t>FX-A853___QC</t>
  </si>
  <si>
    <t>FX-A86</t>
  </si>
  <si>
    <t>FX-A86___QC</t>
  </si>
  <si>
    <t>FX-A861</t>
  </si>
  <si>
    <t>FX-A861___QC</t>
  </si>
  <si>
    <t>FX-A862</t>
  </si>
  <si>
    <t>FX-A862___QC</t>
  </si>
  <si>
    <t>FX-A863</t>
  </si>
  <si>
    <t>FX-A863___QC</t>
  </si>
  <si>
    <t>FX-A865</t>
  </si>
  <si>
    <t>FX-A865___QC</t>
  </si>
  <si>
    <t>FX-A867</t>
  </si>
  <si>
    <t>FX-A867___QC</t>
  </si>
  <si>
    <t>FX-A87</t>
  </si>
  <si>
    <t>FX-A87___QC</t>
  </si>
  <si>
    <t>FX-A88</t>
  </si>
  <si>
    <t>FX-A88___QC</t>
  </si>
  <si>
    <t>FX-A881</t>
  </si>
  <si>
    <t>FX-A881___QC</t>
  </si>
  <si>
    <t>FX-A882</t>
  </si>
  <si>
    <t>FX-A882___QC</t>
  </si>
  <si>
    <t>FX-A885</t>
  </si>
  <si>
    <t>FX-A89</t>
  </si>
  <si>
    <t>FX-A89___QC</t>
  </si>
  <si>
    <t>FX-A91</t>
  </si>
  <si>
    <t>FX-A91___QC</t>
  </si>
  <si>
    <t>FX-A92</t>
  </si>
  <si>
    <t>FX-A92___QC</t>
  </si>
  <si>
    <t>FX-A93</t>
  </si>
  <si>
    <t>FX-A93___QC</t>
  </si>
  <si>
    <t>FX-A94</t>
  </si>
  <si>
    <t>FX-A94___QC</t>
  </si>
  <si>
    <t>FX-A945</t>
  </si>
  <si>
    <t>FX-A945___QC</t>
  </si>
  <si>
    <t>FX-A97</t>
  </si>
  <si>
    <t>FX-A97___QC</t>
  </si>
  <si>
    <t>FX-A98</t>
  </si>
  <si>
    <t>FX-A98___QC</t>
  </si>
  <si>
    <t>FX-A982</t>
  </si>
  <si>
    <t>FX-A982___QC</t>
  </si>
  <si>
    <t>FX-A99</t>
  </si>
  <si>
    <t>FX-A99___QC</t>
  </si>
  <si>
    <t>FX-A992</t>
  </si>
  <si>
    <t>FX-A992___QC</t>
  </si>
  <si>
    <t>FX-BAG50</t>
  </si>
  <si>
    <t>FX-BAG50___QC</t>
  </si>
  <si>
    <t>FX-BENTGEL___QC</t>
  </si>
  <si>
    <t>FXBR20-LM</t>
  </si>
  <si>
    <t>FXBR60-LM</t>
  </si>
  <si>
    <t>FX-C01</t>
  </si>
  <si>
    <t>FX-C01___QC</t>
  </si>
  <si>
    <t>FX-C015</t>
  </si>
  <si>
    <t>FX-C025</t>
  </si>
  <si>
    <t>FX-C03</t>
  </si>
  <si>
    <t>FX-C03___QC</t>
  </si>
  <si>
    <t>FX-C06</t>
  </si>
  <si>
    <t>FX-C06___QC</t>
  </si>
  <si>
    <t>FX-C062</t>
  </si>
  <si>
    <t>FX-C07</t>
  </si>
  <si>
    <t>FX-C07___QC</t>
  </si>
  <si>
    <t>FX-C075</t>
  </si>
  <si>
    <t>FX-C075___QC</t>
  </si>
  <si>
    <t>FX-C077</t>
  </si>
  <si>
    <t>FX-C08</t>
  </si>
  <si>
    <t>FX-C08___QC</t>
  </si>
  <si>
    <t>FX-C081</t>
  </si>
  <si>
    <t>FX-C081___QC</t>
  </si>
  <si>
    <t>FX-C09</t>
  </si>
  <si>
    <t>FX-C09___QC</t>
  </si>
  <si>
    <t>FX-C091</t>
  </si>
  <si>
    <t>FX-C091___QC</t>
  </si>
  <si>
    <t>FX-C101</t>
  </si>
  <si>
    <t>FX-C101___QC</t>
  </si>
  <si>
    <t>FX-C105</t>
  </si>
  <si>
    <t>FX-C105___QC</t>
  </si>
  <si>
    <t>FX-C111</t>
  </si>
  <si>
    <t>FX-C111___QC</t>
  </si>
  <si>
    <t>FX-C13</t>
  </si>
  <si>
    <t>FX-C13___QC</t>
  </si>
  <si>
    <t>FX-C132</t>
  </si>
  <si>
    <t>FX-C132___QC</t>
  </si>
  <si>
    <t>FX-C135</t>
  </si>
  <si>
    <t>FX-C1351</t>
  </si>
  <si>
    <t>FX-C138</t>
  </si>
  <si>
    <t>FX-C14</t>
  </si>
  <si>
    <t>FX-C14___QC</t>
  </si>
  <si>
    <t>FX-C141</t>
  </si>
  <si>
    <t>FX-C141___QC</t>
  </si>
  <si>
    <t>FX-C15</t>
  </si>
  <si>
    <t>FX-C15___QC</t>
  </si>
  <si>
    <t>FX-C151</t>
  </si>
  <si>
    <t>FX-C1531</t>
  </si>
  <si>
    <t>FX-C1531___QC</t>
  </si>
  <si>
    <t>FX-C16</t>
  </si>
  <si>
    <t>FX-C16___QC</t>
  </si>
  <si>
    <t>FX-C17</t>
  </si>
  <si>
    <t>FX-C17___QC</t>
  </si>
  <si>
    <t>FX-C171</t>
  </si>
  <si>
    <t>FX-C171___QC</t>
  </si>
  <si>
    <t>FX-C172</t>
  </si>
  <si>
    <t>FX-C172___QC</t>
  </si>
  <si>
    <t>FX-C173</t>
  </si>
  <si>
    <t>FX-C173___QC</t>
  </si>
  <si>
    <t>FX-C18</t>
  </si>
  <si>
    <t>FX-C18___QC</t>
  </si>
  <si>
    <t>FX-C183</t>
  </si>
  <si>
    <t>FX-C183___QC</t>
  </si>
  <si>
    <t>FX-C19</t>
  </si>
  <si>
    <t>FX-C19___QC</t>
  </si>
  <si>
    <t>FX-C20</t>
  </si>
  <si>
    <t>FX-C20___QC</t>
  </si>
  <si>
    <t>FX-C210</t>
  </si>
  <si>
    <t>FX-C210___QC</t>
  </si>
  <si>
    <t>FX-C22</t>
  </si>
  <si>
    <t>FX-C22___QC</t>
  </si>
  <si>
    <t>FX-C222</t>
  </si>
  <si>
    <t>FX-C222___QC</t>
  </si>
  <si>
    <t>FX-C223</t>
  </si>
  <si>
    <t>FX-C223___QC</t>
  </si>
  <si>
    <t>FX-C225</t>
  </si>
  <si>
    <t>FX-C225___QC</t>
  </si>
  <si>
    <t>FX-C226</t>
  </si>
  <si>
    <t>FX-C227</t>
  </si>
  <si>
    <t>FX-C227___QC</t>
  </si>
  <si>
    <t>FX-C228</t>
  </si>
  <si>
    <t>FX-C228___QC</t>
  </si>
  <si>
    <t>FX-C23</t>
  </si>
  <si>
    <t>FX-C23___QC</t>
  </si>
  <si>
    <t>FX-C24</t>
  </si>
  <si>
    <t>FX-C24___QC</t>
  </si>
  <si>
    <t>FX-C25</t>
  </si>
  <si>
    <t>FX-C25___QC</t>
  </si>
  <si>
    <t>FX-C253</t>
  </si>
  <si>
    <t>FX-C26</t>
  </si>
  <si>
    <t>FX-C26___QC</t>
  </si>
  <si>
    <t>FX-C27</t>
  </si>
  <si>
    <t>FX-C27___QC</t>
  </si>
  <si>
    <t>FX-C29</t>
  </si>
  <si>
    <t>FX-C29___QC</t>
  </si>
  <si>
    <t>FX-C30</t>
  </si>
  <si>
    <t>FX-C30___QC</t>
  </si>
  <si>
    <t>FX-C31</t>
  </si>
  <si>
    <t>FX-C31___QC</t>
  </si>
  <si>
    <t>FX-C32</t>
  </si>
  <si>
    <t>FX-C32___QC</t>
  </si>
  <si>
    <t>FX-C37</t>
  </si>
  <si>
    <t>FX-C37___QC</t>
  </si>
  <si>
    <t>FX-C37-2</t>
  </si>
  <si>
    <t>FX-C375</t>
  </si>
  <si>
    <t>FX-C375___QC</t>
  </si>
  <si>
    <t>FX-C376</t>
  </si>
  <si>
    <t>FX-C376___QC</t>
  </si>
  <si>
    <t>FX-CX01</t>
  </si>
  <si>
    <t>FX-CX01___QC</t>
  </si>
  <si>
    <t>FX-D01</t>
  </si>
  <si>
    <t>FX-D01___QC</t>
  </si>
  <si>
    <t>FX-D02</t>
  </si>
  <si>
    <t>FX-D02___QC</t>
  </si>
  <si>
    <t>FX-D03</t>
  </si>
  <si>
    <t>FX-D03___QC</t>
  </si>
  <si>
    <t>FX-D05</t>
  </si>
  <si>
    <t>FX-D05___QC</t>
  </si>
  <si>
    <t>FX-D06</t>
  </si>
  <si>
    <t>FX-D06___QC</t>
  </si>
  <si>
    <t>FX-D07</t>
  </si>
  <si>
    <t>FX-DB01</t>
  </si>
  <si>
    <t>FX-DB01___QC</t>
  </si>
  <si>
    <t>FX-DB02___QC</t>
  </si>
  <si>
    <t>FX-DB02-WC</t>
  </si>
  <si>
    <t>FX-DB03</t>
  </si>
  <si>
    <t>FX-DB03___QC</t>
  </si>
  <si>
    <t>FX-DB04</t>
  </si>
  <si>
    <t>FX-DB04___QC</t>
  </si>
  <si>
    <t>FX-DB046</t>
  </si>
  <si>
    <t>FX-DB046___QC</t>
  </si>
  <si>
    <t>FX-DB046-WC</t>
  </si>
  <si>
    <t>FX-DB047</t>
  </si>
  <si>
    <t>FX-DB047___QC</t>
  </si>
  <si>
    <t>FX-DB05</t>
  </si>
  <si>
    <t>FX-DB07</t>
  </si>
  <si>
    <t>FX-DB07___QC</t>
  </si>
  <si>
    <t>FX-DB08</t>
  </si>
  <si>
    <t>FX-DB08___QC</t>
  </si>
  <si>
    <t>FX-DB09</t>
  </si>
  <si>
    <t>FX-DB09___QC</t>
  </si>
  <si>
    <t>FX-DB091</t>
  </si>
  <si>
    <t>FX-DB091___QC</t>
  </si>
  <si>
    <t>FX-DB10</t>
  </si>
  <si>
    <t>FX-DB10___QC</t>
  </si>
  <si>
    <t>FX-DB101</t>
  </si>
  <si>
    <t>FX-DB101___QC</t>
  </si>
  <si>
    <t>FX-DB102</t>
  </si>
  <si>
    <t>FX-DB102___QC</t>
  </si>
  <si>
    <t>FX-DB102BUZZI</t>
  </si>
  <si>
    <t>FX-DB102-WC</t>
  </si>
  <si>
    <t>FX-DB103</t>
  </si>
  <si>
    <t>FX-DB13</t>
  </si>
  <si>
    <t>FX-DB13___QC</t>
  </si>
  <si>
    <t>FX-DB14</t>
  </si>
  <si>
    <t>FX-DB14___QC</t>
  </si>
  <si>
    <t>FX-DB142</t>
  </si>
  <si>
    <t>FX-DB15</t>
  </si>
  <si>
    <t>FX-DB15___QC</t>
  </si>
  <si>
    <t>FX-DB15AB</t>
  </si>
  <si>
    <t>FX-DB15AB___QC</t>
  </si>
  <si>
    <t>FX-DB15N</t>
  </si>
  <si>
    <t>FX-DB15N___QC</t>
  </si>
  <si>
    <t>FX-DB16</t>
  </si>
  <si>
    <t>FX-DB16___QC</t>
  </si>
  <si>
    <t>FX-DB17</t>
  </si>
  <si>
    <t>FX-DB205</t>
  </si>
  <si>
    <t>FX-DB205___QC</t>
  </si>
  <si>
    <t>FX-DB211</t>
  </si>
  <si>
    <t>FX-DB211___QC</t>
  </si>
  <si>
    <t>FX-DB212</t>
  </si>
  <si>
    <t>FX-DB22</t>
  </si>
  <si>
    <t>FX-DB23</t>
  </si>
  <si>
    <t>FX-DB23___QC</t>
  </si>
  <si>
    <t>FX-DB232</t>
  </si>
  <si>
    <t>FX-DB24</t>
  </si>
  <si>
    <t>FX-DB24___QC</t>
  </si>
  <si>
    <t>FX-DB25</t>
  </si>
  <si>
    <t>FX-DB25___QC</t>
  </si>
  <si>
    <t>FX-DB26</t>
  </si>
  <si>
    <t>FX-DB26___QC</t>
  </si>
  <si>
    <t>FX-DB265</t>
  </si>
  <si>
    <t>FX-DB265___QC</t>
  </si>
  <si>
    <t>FX-DB26-WC</t>
  </si>
  <si>
    <t>FX-DB27</t>
  </si>
  <si>
    <t>FX-DB27___QC</t>
  </si>
  <si>
    <t>FX-DB29</t>
  </si>
  <si>
    <t>FX-DB29___QC</t>
  </si>
  <si>
    <t>FX-DB30</t>
  </si>
  <si>
    <t>FX-DB30___QC</t>
  </si>
  <si>
    <t>FX-DB32</t>
  </si>
  <si>
    <t>FX-DB32___QC</t>
  </si>
  <si>
    <t>FX-DB34</t>
  </si>
  <si>
    <t>FX-DB34___QC</t>
  </si>
  <si>
    <t>FX-DB342</t>
  </si>
  <si>
    <t>FX-DB342___QC</t>
  </si>
  <si>
    <t>FX-DB343</t>
  </si>
  <si>
    <t>FX-DB343___QC</t>
  </si>
  <si>
    <t>FX-DB344</t>
  </si>
  <si>
    <t>FX-DB34-4</t>
  </si>
  <si>
    <t>FX-DB344___QC</t>
  </si>
  <si>
    <t>FX-DB34-4___QC</t>
  </si>
  <si>
    <t>FX-DB346</t>
  </si>
  <si>
    <t>FX-DB346___QC</t>
  </si>
  <si>
    <t>FX-DB35</t>
  </si>
  <si>
    <t>FX-DB35___QC</t>
  </si>
  <si>
    <t>FX-DB352</t>
  </si>
  <si>
    <t>FX-DB352___QC</t>
  </si>
  <si>
    <t>FX-DB36</t>
  </si>
  <si>
    <t>FX-DB36___QC</t>
  </si>
  <si>
    <t>FX-DB38</t>
  </si>
  <si>
    <t>FX-DB38___QC</t>
  </si>
  <si>
    <t>FX-DB39</t>
  </si>
  <si>
    <t>FX-DB39___QC</t>
  </si>
  <si>
    <t>FX-DB40</t>
  </si>
  <si>
    <t>FX-DB40___QC</t>
  </si>
  <si>
    <t>FX-DB41</t>
  </si>
  <si>
    <t>FX-DB41___QC</t>
  </si>
  <si>
    <t>FX-DB42</t>
  </si>
  <si>
    <t>FX-DB42___QC</t>
  </si>
  <si>
    <t>FX-DB43</t>
  </si>
  <si>
    <t>FX-F01</t>
  </si>
  <si>
    <t>FX-F01___QC</t>
  </si>
  <si>
    <t>FX-F011</t>
  </si>
  <si>
    <t>FX-F011___QC</t>
  </si>
  <si>
    <t>FX-F02</t>
  </si>
  <si>
    <t>FX-F02___QC</t>
  </si>
  <si>
    <t>FX-F021</t>
  </si>
  <si>
    <t>FX-F021___QC</t>
  </si>
  <si>
    <t>FX-F03</t>
  </si>
  <si>
    <t>FX-F03___QC</t>
  </si>
  <si>
    <t>FX-F04</t>
  </si>
  <si>
    <t>FX-F04___QC</t>
  </si>
  <si>
    <t>FX-F05</t>
  </si>
  <si>
    <t>FX-F05___QC</t>
  </si>
  <si>
    <t>FX-F06</t>
  </si>
  <si>
    <t>FX-F06___QC</t>
  </si>
  <si>
    <t>FX-F061</t>
  </si>
  <si>
    <t>FX-F061___QC</t>
  </si>
  <si>
    <t>FX-F07</t>
  </si>
  <si>
    <t>FX-F07___QC</t>
  </si>
  <si>
    <t>FX-F072</t>
  </si>
  <si>
    <t>FX-F072___QC</t>
  </si>
  <si>
    <t>FX-F073</t>
  </si>
  <si>
    <t>FX-F073___QC</t>
  </si>
  <si>
    <t>FX-F075</t>
  </si>
  <si>
    <t>FX-F075___QC</t>
  </si>
  <si>
    <t>FX-F077</t>
  </si>
  <si>
    <t>FX-F077___QC</t>
  </si>
  <si>
    <t>FX-F08</t>
  </si>
  <si>
    <t>FX-F08___QC</t>
  </si>
  <si>
    <t>FX-F09</t>
  </si>
  <si>
    <t>FX-F09___QC</t>
  </si>
  <si>
    <t>FX-F10</t>
  </si>
  <si>
    <t>FX-F10___QC</t>
  </si>
  <si>
    <t>FX-F11</t>
  </si>
  <si>
    <t>FX-F11___QC</t>
  </si>
  <si>
    <t>FX-F12</t>
  </si>
  <si>
    <t>FX-F12___QC</t>
  </si>
  <si>
    <t>FX-F13</t>
  </si>
  <si>
    <t>FX-F13___QC</t>
  </si>
  <si>
    <t>FX-F14</t>
  </si>
  <si>
    <t>FX-F14___QC</t>
  </si>
  <si>
    <t>FX-F145</t>
  </si>
  <si>
    <t>FX-F145___QC</t>
  </si>
  <si>
    <t>FX-F15</t>
  </si>
  <si>
    <t>FX-F15___QC</t>
  </si>
  <si>
    <t>FX-F16</t>
  </si>
  <si>
    <t>FX-F16___QC</t>
  </si>
  <si>
    <t>FX-F160</t>
  </si>
  <si>
    <t>FX-F160___QC</t>
  </si>
  <si>
    <t>FX-F161</t>
  </si>
  <si>
    <t>FX-F161___QC</t>
  </si>
  <si>
    <t>FX-F162</t>
  </si>
  <si>
    <t>FX-F162___QC</t>
  </si>
  <si>
    <t>FX-F163</t>
  </si>
  <si>
    <t>FX-F163___QC</t>
  </si>
  <si>
    <t>FX-F165</t>
  </si>
  <si>
    <t>FX-F165___QC</t>
  </si>
  <si>
    <t>FX-F166</t>
  </si>
  <si>
    <t>FX-F166___QC</t>
  </si>
  <si>
    <t>FX-F167</t>
  </si>
  <si>
    <t>FX-F167___QC</t>
  </si>
  <si>
    <t>FX-F168</t>
  </si>
  <si>
    <t>FX-F168___QC</t>
  </si>
  <si>
    <t>FX-F18</t>
  </si>
  <si>
    <t>FX-F18___QC</t>
  </si>
  <si>
    <t>FX-F181</t>
  </si>
  <si>
    <t>FX-F181___QC</t>
  </si>
  <si>
    <t>FX-F19</t>
  </si>
  <si>
    <t>FX-F19___QC</t>
  </si>
  <si>
    <t>FX-F22</t>
  </si>
  <si>
    <t>FX-F22___QC</t>
  </si>
  <si>
    <t>FX-F23</t>
  </si>
  <si>
    <t>FX-F23___QC</t>
  </si>
  <si>
    <t>FX-F231</t>
  </si>
  <si>
    <t>FX-F231___QC</t>
  </si>
  <si>
    <t>FX-F24</t>
  </si>
  <si>
    <t>FX-F24___QC</t>
  </si>
  <si>
    <t>FX-F28</t>
  </si>
  <si>
    <t>FX-F28___QC</t>
  </si>
  <si>
    <t>FX-FG01</t>
  </si>
  <si>
    <t>FX-FG01___QC</t>
  </si>
  <si>
    <t>FX-FG02</t>
  </si>
  <si>
    <t>FX-FG02___QC</t>
  </si>
  <si>
    <t>FX-FG03</t>
  </si>
  <si>
    <t>FX-FG03___QC</t>
  </si>
  <si>
    <t>FX-FG035</t>
  </si>
  <si>
    <t>FX-FG035___QC</t>
  </si>
  <si>
    <t>FX-FG04</t>
  </si>
  <si>
    <t>FX-FG04___QC</t>
  </si>
  <si>
    <t>FX-FG05</t>
  </si>
  <si>
    <t>FX-FG05___QC</t>
  </si>
  <si>
    <t>FX-FG10</t>
  </si>
  <si>
    <t>FX-FG10___QC</t>
  </si>
  <si>
    <t>FX-FG101</t>
  </si>
  <si>
    <t>FX-FG101___QC</t>
  </si>
  <si>
    <t>FX-FG103</t>
  </si>
  <si>
    <t>FX-FG103___QC</t>
  </si>
  <si>
    <t>FX-FG11</t>
  </si>
  <si>
    <t>FX-FG11___QC</t>
  </si>
  <si>
    <t>FX-FG12</t>
  </si>
  <si>
    <t>FX-FG12___QC</t>
  </si>
  <si>
    <t>FX-FG13</t>
  </si>
  <si>
    <t>FX-FG13___QC</t>
  </si>
  <si>
    <t>FX-FG14</t>
  </si>
  <si>
    <t>FX-FG14___QC</t>
  </si>
  <si>
    <t>FX-FG15</t>
  </si>
  <si>
    <t>FX-FG15___QC</t>
  </si>
  <si>
    <t>FX-FG17</t>
  </si>
  <si>
    <t>FX-FG17___QC</t>
  </si>
  <si>
    <t>FX-FG19</t>
  </si>
  <si>
    <t>FX-FG19___QC</t>
  </si>
  <si>
    <t>FX-FG20</t>
  </si>
  <si>
    <t>FX-FG20___QC</t>
  </si>
  <si>
    <t>FX-FG21</t>
  </si>
  <si>
    <t>FX-FG21___QC</t>
  </si>
  <si>
    <t>FX-FG22</t>
  </si>
  <si>
    <t>FX-FG22___QC</t>
  </si>
  <si>
    <t>FX-FG23</t>
  </si>
  <si>
    <t>FX-FG23___QC</t>
  </si>
  <si>
    <t>FX-FG24</t>
  </si>
  <si>
    <t>FX-FG24___QC</t>
  </si>
  <si>
    <t>FX-FG25</t>
  </si>
  <si>
    <t>FX-FG25___QC</t>
  </si>
  <si>
    <t>FX-FG26</t>
  </si>
  <si>
    <t>FX-FG26___QC</t>
  </si>
  <si>
    <t>FX-FG27</t>
  </si>
  <si>
    <t>FX-FX-339</t>
  </si>
  <si>
    <t>FX-FX-339___QC</t>
  </si>
  <si>
    <t>FX-H01</t>
  </si>
  <si>
    <t>FX-H01___QC</t>
  </si>
  <si>
    <t>FX-H011</t>
  </si>
  <si>
    <t>FX-H011___QC</t>
  </si>
  <si>
    <t>FX-H04</t>
  </si>
  <si>
    <t>FX-H04___QC</t>
  </si>
  <si>
    <t>FX-H05</t>
  </si>
  <si>
    <t>FX-H05___QC</t>
  </si>
  <si>
    <t>FX-H052</t>
  </si>
  <si>
    <t>FX-H052___QC</t>
  </si>
  <si>
    <t>FX-H059</t>
  </si>
  <si>
    <t>FX-H059___QC</t>
  </si>
  <si>
    <t>FX-H062</t>
  </si>
  <si>
    <t>FX-H062___QC</t>
  </si>
  <si>
    <t>FX-H063</t>
  </si>
  <si>
    <t>FX-H063___QC</t>
  </si>
  <si>
    <t>FX-H0641</t>
  </si>
  <si>
    <t>FX-H0641___QC</t>
  </si>
  <si>
    <t>FX-H0642</t>
  </si>
  <si>
    <t>FX-H0642___QC</t>
  </si>
  <si>
    <t>FX-H0643</t>
  </si>
  <si>
    <t>FX-H0643___QC</t>
  </si>
  <si>
    <t>FX-H0645</t>
  </si>
  <si>
    <t>FX-H0645___QC</t>
  </si>
  <si>
    <t>FX-H0647</t>
  </si>
  <si>
    <t>FX-H0647___QC</t>
  </si>
  <si>
    <t>FX-H0648</t>
  </si>
  <si>
    <t>FX-H0648___QC</t>
  </si>
  <si>
    <t>FX-H0652</t>
  </si>
  <si>
    <t>FX-H0652___QC</t>
  </si>
  <si>
    <t>FX-H066</t>
  </si>
  <si>
    <t>FX-H067</t>
  </si>
  <si>
    <t>FX-H067___QC</t>
  </si>
  <si>
    <t>FX-H068</t>
  </si>
  <si>
    <t>FX-H068___QC</t>
  </si>
  <si>
    <t>FX-H069</t>
  </si>
  <si>
    <t>FX-H069___QC</t>
  </si>
  <si>
    <t>FX-H07</t>
  </si>
  <si>
    <t>FX-H07___QC</t>
  </si>
  <si>
    <t>FX-H08</t>
  </si>
  <si>
    <t>FX-H08___QC</t>
  </si>
  <si>
    <t>FX-H081</t>
  </si>
  <si>
    <t>FX-H081___QC</t>
  </si>
  <si>
    <t>FX-H13</t>
  </si>
  <si>
    <t>FX-H13___QC</t>
  </si>
  <si>
    <t>FX-H151</t>
  </si>
  <si>
    <t>FX-H151___QC</t>
  </si>
  <si>
    <t>FX-H152</t>
  </si>
  <si>
    <t>FX-H155</t>
  </si>
  <si>
    <t>FX-H155___QC</t>
  </si>
  <si>
    <t>FX-H16</t>
  </si>
  <si>
    <t>FX-H16___QC</t>
  </si>
  <si>
    <t>FX-H17</t>
  </si>
  <si>
    <t>FX-H17___QC</t>
  </si>
  <si>
    <t>FX-H18</t>
  </si>
  <si>
    <t>FX-H18___QC</t>
  </si>
  <si>
    <t>FX-H182</t>
  </si>
  <si>
    <t>FX-H20</t>
  </si>
  <si>
    <t>FX-H20___QC</t>
  </si>
  <si>
    <t>FX-H21</t>
  </si>
  <si>
    <t>FX-H21___QC</t>
  </si>
  <si>
    <t>FX-H212</t>
  </si>
  <si>
    <t>FX-H212___QC</t>
  </si>
  <si>
    <t>FX-H22</t>
  </si>
  <si>
    <t>FX-H22___QC</t>
  </si>
  <si>
    <t>FX-H23</t>
  </si>
  <si>
    <t>FX-H23___QC</t>
  </si>
  <si>
    <t>FX-H24</t>
  </si>
  <si>
    <t>FX-H24___QC</t>
  </si>
  <si>
    <t>FX-H245</t>
  </si>
  <si>
    <t>FX-H245___QC</t>
  </si>
  <si>
    <t>FX-H246</t>
  </si>
  <si>
    <t>FX-H246___QC</t>
  </si>
  <si>
    <t>FX-H247</t>
  </si>
  <si>
    <t>FX-H247___QC</t>
  </si>
  <si>
    <t>FX-H25</t>
  </si>
  <si>
    <t>FX-H25___QC</t>
  </si>
  <si>
    <t>FX-H26</t>
  </si>
  <si>
    <t>FX-H26___QC</t>
  </si>
  <si>
    <t>FX-H27</t>
  </si>
  <si>
    <t>FX-H27___QC</t>
  </si>
  <si>
    <t>FX-H31</t>
  </si>
  <si>
    <t>FX-H31___QC</t>
  </si>
  <si>
    <t>FX-H36</t>
  </si>
  <si>
    <t>FX-H36___QC</t>
  </si>
  <si>
    <t>FX-H361</t>
  </si>
  <si>
    <t>FX-H361___QC</t>
  </si>
  <si>
    <t>FX-H381</t>
  </si>
  <si>
    <t>FX-H381___QC</t>
  </si>
  <si>
    <t>FX-H385</t>
  </si>
  <si>
    <t>FX-H385___QC</t>
  </si>
  <si>
    <t>FX-H39</t>
  </si>
  <si>
    <t>FX-H39___QC</t>
  </si>
  <si>
    <t>FX-LOCKNUT2</t>
  </si>
  <si>
    <t>FX-P01</t>
  </si>
  <si>
    <t>FX-P01___QC</t>
  </si>
  <si>
    <t>FX-P02</t>
  </si>
  <si>
    <t>FX-P02___QC</t>
  </si>
  <si>
    <t>FX-P03</t>
  </si>
  <si>
    <t>FX-P03___QC</t>
  </si>
  <si>
    <t>FX-P05</t>
  </si>
  <si>
    <t>FX-P05___QC</t>
  </si>
  <si>
    <t>FX-P052</t>
  </si>
  <si>
    <t>FX-P052___QC</t>
  </si>
  <si>
    <t>FX-P054</t>
  </si>
  <si>
    <t>FX-P054___QC</t>
  </si>
  <si>
    <t>FX-P06</t>
  </si>
  <si>
    <t>FX-P06___QC</t>
  </si>
  <si>
    <t>FX-P07</t>
  </si>
  <si>
    <t>FX-P07___QC</t>
  </si>
  <si>
    <t>FX-P071</t>
  </si>
  <si>
    <t>FX-P071___QC</t>
  </si>
  <si>
    <t>FX-P072</t>
  </si>
  <si>
    <t>FX-P072___QC</t>
  </si>
  <si>
    <t>FX-P075</t>
  </si>
  <si>
    <t>FX-P075___QC</t>
  </si>
  <si>
    <t>FX-P08</t>
  </si>
  <si>
    <t>FX-P08___QC</t>
  </si>
  <si>
    <t>FX-P09</t>
  </si>
  <si>
    <t>FX-P09___QC</t>
  </si>
  <si>
    <t>FX-P10</t>
  </si>
  <si>
    <t>FX-P10___QC</t>
  </si>
  <si>
    <t>FX-P11</t>
  </si>
  <si>
    <t>FX-P11___QC</t>
  </si>
  <si>
    <t>FX-P12</t>
  </si>
  <si>
    <t>FX-P12___QC</t>
  </si>
  <si>
    <t>FX-P14</t>
  </si>
  <si>
    <t>FX-P14___QC</t>
  </si>
  <si>
    <t>FX-P16</t>
  </si>
  <si>
    <t>FX-P16___QC</t>
  </si>
  <si>
    <t>FX-P17</t>
  </si>
  <si>
    <t>FX-P17___QC</t>
  </si>
  <si>
    <t>FX-P18</t>
  </si>
  <si>
    <t>FX-P18___QC</t>
  </si>
  <si>
    <t>FX-P20</t>
  </si>
  <si>
    <t>FX-P20___QC</t>
  </si>
  <si>
    <t>FX-P201</t>
  </si>
  <si>
    <t>FX-P201___QC</t>
  </si>
  <si>
    <t>FX-P23</t>
  </si>
  <si>
    <t>FX-P23___QC</t>
  </si>
  <si>
    <t>FX-PG01</t>
  </si>
  <si>
    <t>FX-PG01___QC</t>
  </si>
  <si>
    <t>FX-PG02</t>
  </si>
  <si>
    <t>FX-PG02___QC</t>
  </si>
  <si>
    <t>FX-PG022</t>
  </si>
  <si>
    <t>FX-PG022___QC</t>
  </si>
  <si>
    <t>FX-PG03</t>
  </si>
  <si>
    <t>FX-PG03___QC</t>
  </si>
  <si>
    <t>FX-PG035</t>
  </si>
  <si>
    <t>FX-PG035___QC</t>
  </si>
  <si>
    <t>FX-PG037</t>
  </si>
  <si>
    <t>FX-PG037___QC</t>
  </si>
  <si>
    <t>FX-PG04</t>
  </si>
  <si>
    <t>FX-PG04___QC</t>
  </si>
  <si>
    <t>FX-PG05</t>
  </si>
  <si>
    <t>FX-PG05___QC</t>
  </si>
  <si>
    <t>FX-PG06</t>
  </si>
  <si>
    <t>FX-PG06___QC</t>
  </si>
  <si>
    <t>FX-PG07</t>
  </si>
  <si>
    <t>FX-PG07___QC</t>
  </si>
  <si>
    <t>FX-PG08</t>
  </si>
  <si>
    <t>FX-PG08___QC</t>
  </si>
  <si>
    <t>FX-PG09</t>
  </si>
  <si>
    <t>FX-PG09___QC</t>
  </si>
  <si>
    <t>FX-PG10</t>
  </si>
  <si>
    <t>FX-PG10___QC</t>
  </si>
  <si>
    <t>FX-PG11</t>
  </si>
  <si>
    <t>FX-PG11___QC</t>
  </si>
  <si>
    <t>FX-PG12</t>
  </si>
  <si>
    <t>FX-PG12___QC</t>
  </si>
  <si>
    <t>FX-PG122</t>
  </si>
  <si>
    <t>FX-PG122___QC</t>
  </si>
  <si>
    <t>FX-PG13</t>
  </si>
  <si>
    <t>FX-PG13___QC</t>
  </si>
  <si>
    <t>FX-PG14</t>
  </si>
  <si>
    <t>FX-PG14___QC</t>
  </si>
  <si>
    <t>FX-PG15</t>
  </si>
  <si>
    <t>FX-PG15___QC</t>
  </si>
  <si>
    <t>FX-PG16</t>
  </si>
  <si>
    <t>FX-PG16___QC</t>
  </si>
  <si>
    <t>FX-PG17</t>
  </si>
  <si>
    <t>FX-PG17___QC</t>
  </si>
  <si>
    <t>FX-PG18</t>
  </si>
  <si>
    <t>FX-PG18___QC</t>
  </si>
  <si>
    <t>FX-PG19</t>
  </si>
  <si>
    <t>FX-PG19___QC</t>
  </si>
  <si>
    <t>FX-PG22</t>
  </si>
  <si>
    <t>FX-PG22___QC</t>
  </si>
  <si>
    <t>FX-PG230</t>
  </si>
  <si>
    <t>FX-PG230___QC</t>
  </si>
  <si>
    <t>FX-PG231</t>
  </si>
  <si>
    <t>FX-PG231___QC</t>
  </si>
  <si>
    <t>FX-PG24</t>
  </si>
  <si>
    <t>FX-PG24___QC</t>
  </si>
  <si>
    <t>FX-PG27</t>
  </si>
  <si>
    <t>FX-PG27___QC</t>
  </si>
  <si>
    <t>FX-PG29</t>
  </si>
  <si>
    <t>FX-PG29___QC</t>
  </si>
  <si>
    <t>FX-PG30</t>
  </si>
  <si>
    <t>FX-PG30___QC</t>
  </si>
  <si>
    <t>FX-PG302</t>
  </si>
  <si>
    <t>FX-PG302___QC</t>
  </si>
  <si>
    <t>FX-PPW2</t>
  </si>
  <si>
    <t>FX-PPW2___QC</t>
  </si>
  <si>
    <t>FX-PUMPPORT BLNK</t>
  </si>
  <si>
    <t>FX-R0111</t>
  </si>
  <si>
    <t>FX-R0111___QC</t>
  </si>
  <si>
    <t>FX-R0112</t>
  </si>
  <si>
    <t>FX-R0112___QC</t>
  </si>
  <si>
    <t>FX-R0115</t>
  </si>
  <si>
    <t>FX-R0115___QC</t>
  </si>
  <si>
    <t>FX-R0115-2</t>
  </si>
  <si>
    <t>FX-R0115-2___QC</t>
  </si>
  <si>
    <t>FX-R0116</t>
  </si>
  <si>
    <t>FX-R0116___QC</t>
  </si>
  <si>
    <t>FX-R0117</t>
  </si>
  <si>
    <t>FX-R0117___QC</t>
  </si>
  <si>
    <t>FX-R02</t>
  </si>
  <si>
    <t>FX-R02___QC</t>
  </si>
  <si>
    <t>FX-R021</t>
  </si>
  <si>
    <t>FX-R021___QC</t>
  </si>
  <si>
    <t>FX-R022</t>
  </si>
  <si>
    <t>FX-R022___QC</t>
  </si>
  <si>
    <t>FX-R025</t>
  </si>
  <si>
    <t>FX-R025___QC</t>
  </si>
  <si>
    <t>FX-R03</t>
  </si>
  <si>
    <t>FX-R03___QC</t>
  </si>
  <si>
    <t>FX-R04</t>
  </si>
  <si>
    <t>FX-R04___QC</t>
  </si>
  <si>
    <t>FX-R05</t>
  </si>
  <si>
    <t>FX-R05___QC</t>
  </si>
  <si>
    <t>FX-R052</t>
  </si>
  <si>
    <t>FX-R052___QC</t>
  </si>
  <si>
    <t>FX-R053</t>
  </si>
  <si>
    <t>FX-R053___QC</t>
  </si>
  <si>
    <t>FX-R06</t>
  </si>
  <si>
    <t>FX-R06___QC</t>
  </si>
  <si>
    <t>FX-R09</t>
  </si>
  <si>
    <t>FX-R09___QC</t>
  </si>
  <si>
    <t>FX-R11</t>
  </si>
  <si>
    <t>FX-R11___QC</t>
  </si>
  <si>
    <t>FX-R12</t>
  </si>
  <si>
    <t>FX-R12___QC</t>
  </si>
  <si>
    <t>FX-R131</t>
  </si>
  <si>
    <t>FX-R131___QC</t>
  </si>
  <si>
    <t>FX-R135</t>
  </si>
  <si>
    <t>FX-R135___QC</t>
  </si>
  <si>
    <t>FX-R14</t>
  </si>
  <si>
    <t>FX-R14___QC</t>
  </si>
  <si>
    <t>FX-R141</t>
  </si>
  <si>
    <t>FX-R141___QC</t>
  </si>
  <si>
    <t>FX-R1452</t>
  </si>
  <si>
    <t>FX-R1452___QC</t>
  </si>
  <si>
    <t>FX-R146</t>
  </si>
  <si>
    <t>FX-R146___QC</t>
  </si>
  <si>
    <t>FX-R148</t>
  </si>
  <si>
    <t>FX-R148___QC</t>
  </si>
  <si>
    <t>FX-R15</t>
  </si>
  <si>
    <t>FX-R15___QC</t>
  </si>
  <si>
    <t>FX-R151</t>
  </si>
  <si>
    <t>FX-R151___QC</t>
  </si>
  <si>
    <t>FX-R152</t>
  </si>
  <si>
    <t>FX-R152___QC</t>
  </si>
  <si>
    <t>FX-R154</t>
  </si>
  <si>
    <t>FX-R154___QC</t>
  </si>
  <si>
    <t>FX-R155</t>
  </si>
  <si>
    <t>FX-R155___QC</t>
  </si>
  <si>
    <t>FX-R16</t>
  </si>
  <si>
    <t>FX-R16___QC</t>
  </si>
  <si>
    <t>FX-R161</t>
  </si>
  <si>
    <t>FX-R161___QC</t>
  </si>
  <si>
    <t>FX-R165</t>
  </si>
  <si>
    <t>FX-R165___QC</t>
  </si>
  <si>
    <t>FX-R17</t>
  </si>
  <si>
    <t>FX-R17___QC</t>
  </si>
  <si>
    <t>FX-R171</t>
  </si>
  <si>
    <t>FX-R171___QC</t>
  </si>
  <si>
    <t>FX-R176</t>
  </si>
  <si>
    <t>FX-R176___QC</t>
  </si>
  <si>
    <t>FX-R177</t>
  </si>
  <si>
    <t>FX-R177___QC</t>
  </si>
  <si>
    <t>FX-R1772</t>
  </si>
  <si>
    <t>FX-R1772___QC</t>
  </si>
  <si>
    <t>FX-R178</t>
  </si>
  <si>
    <t>FX-R178___QC</t>
  </si>
  <si>
    <t>FX-R19</t>
  </si>
  <si>
    <t>FX-R19___QC</t>
  </si>
  <si>
    <t>FX-R192</t>
  </si>
  <si>
    <t>FX-R192___QC</t>
  </si>
  <si>
    <t>FX-R20</t>
  </si>
  <si>
    <t>FX-R20___QC</t>
  </si>
  <si>
    <t>FX-R202</t>
  </si>
  <si>
    <t>FX-R202___QC</t>
  </si>
  <si>
    <t>FX-R20X</t>
  </si>
  <si>
    <t>FX-R20X___QC</t>
  </si>
  <si>
    <t>FX-R23</t>
  </si>
  <si>
    <t>FX-R23___QC</t>
  </si>
  <si>
    <t>FX-R24</t>
  </si>
  <si>
    <t>FX-R24___QC</t>
  </si>
  <si>
    <t>FX-R242</t>
  </si>
  <si>
    <t>FX-R242___QC</t>
  </si>
  <si>
    <t>FX-R243</t>
  </si>
  <si>
    <t>FX-R243___QC</t>
  </si>
  <si>
    <t>FX-R25</t>
  </si>
  <si>
    <t>FX-R25___QC</t>
  </si>
  <si>
    <t>FX-R252</t>
  </si>
  <si>
    <t>FX-R252___QC</t>
  </si>
  <si>
    <t>FX-R26</t>
  </si>
  <si>
    <t>FX-R26___QC</t>
  </si>
  <si>
    <t>FX-R28</t>
  </si>
  <si>
    <t>FX-R28___QC</t>
  </si>
  <si>
    <t>FX-R282</t>
  </si>
  <si>
    <t>FX-R282___QC</t>
  </si>
  <si>
    <t>FX-R295</t>
  </si>
  <si>
    <t>FX-R295___QC</t>
  </si>
  <si>
    <t>FX-R297</t>
  </si>
  <si>
    <t>FX-R297___QC</t>
  </si>
  <si>
    <t>FX-R298</t>
  </si>
  <si>
    <t>FX-R298___QC</t>
  </si>
  <si>
    <t>FX-R30</t>
  </si>
  <si>
    <t>FX-R30___QC</t>
  </si>
  <si>
    <t>FX-R301</t>
  </si>
  <si>
    <t>FX-R301___QC</t>
  </si>
  <si>
    <t>FX-R31</t>
  </si>
  <si>
    <t>FX-R31___QC</t>
  </si>
  <si>
    <t>FX-R312</t>
  </si>
  <si>
    <t>FX-R312___QC</t>
  </si>
  <si>
    <t>FX-R314</t>
  </si>
  <si>
    <t>FX-R314___QC</t>
  </si>
  <si>
    <t>FX-R315</t>
  </si>
  <si>
    <t>FX-R315___QC</t>
  </si>
  <si>
    <t>FX-R32</t>
  </si>
  <si>
    <t>FX-R32___QC</t>
  </si>
  <si>
    <t>FX-R321</t>
  </si>
  <si>
    <t>FX-R321___QC</t>
  </si>
  <si>
    <t>FX-R34</t>
  </si>
  <si>
    <t>FX-R34___QC</t>
  </si>
  <si>
    <t>FX-R351</t>
  </si>
  <si>
    <t>FX-R351___QC</t>
  </si>
  <si>
    <t>FX-R352</t>
  </si>
  <si>
    <t>FX-R352___QC</t>
  </si>
  <si>
    <t>FX-R37</t>
  </si>
  <si>
    <t>FX-R37___QC</t>
  </si>
  <si>
    <t>FX-R371</t>
  </si>
  <si>
    <t>FX-R371___QC</t>
  </si>
  <si>
    <t>FX-R38</t>
  </si>
  <si>
    <t>FX-R38___QC</t>
  </si>
  <si>
    <t>FX-R39</t>
  </si>
  <si>
    <t>FX-R39___QC</t>
  </si>
  <si>
    <t>FX-R392</t>
  </si>
  <si>
    <t>FX-R392___QC</t>
  </si>
  <si>
    <t>FX-R393</t>
  </si>
  <si>
    <t>FX-R393___QC</t>
  </si>
  <si>
    <t>FX-R394</t>
  </si>
  <si>
    <t>FX-R394___QC</t>
  </si>
  <si>
    <t>FX-R41</t>
  </si>
  <si>
    <t>FX-R41___QC</t>
  </si>
  <si>
    <t>FX-R51</t>
  </si>
  <si>
    <t>FX-R51___QC</t>
  </si>
  <si>
    <t>FX-R59</t>
  </si>
  <si>
    <t>FX-R59___QC</t>
  </si>
  <si>
    <t>FX-R61</t>
  </si>
  <si>
    <t>FX-R61___QC</t>
  </si>
  <si>
    <t>FX-R680</t>
  </si>
  <si>
    <t>FX-R680___QC</t>
  </si>
  <si>
    <t>FX-R752</t>
  </si>
  <si>
    <t>FX-R752___QC</t>
  </si>
  <si>
    <t>FX-S02</t>
  </si>
  <si>
    <t>FX-S02___QC</t>
  </si>
  <si>
    <t>FX-S021</t>
  </si>
  <si>
    <t>FX-S021___QC</t>
  </si>
  <si>
    <t>FX-S023</t>
  </si>
  <si>
    <t>FX-S023___QC</t>
  </si>
  <si>
    <t>FX-S03</t>
  </si>
  <si>
    <t>FX-S03___QC</t>
  </si>
  <si>
    <t>FX-S032</t>
  </si>
  <si>
    <t>FX-S032___QC</t>
  </si>
  <si>
    <t>FX-S04</t>
  </si>
  <si>
    <t>FX-S04___QC</t>
  </si>
  <si>
    <t>FX-S05</t>
  </si>
  <si>
    <t>FX-S05___QC</t>
  </si>
  <si>
    <t>FX-S06</t>
  </si>
  <si>
    <t>FX-S06___QC</t>
  </si>
  <si>
    <t>FX-S07</t>
  </si>
  <si>
    <t>FX-S07___QC</t>
  </si>
  <si>
    <t>FX-S071</t>
  </si>
  <si>
    <t>FX-S071___QC</t>
  </si>
  <si>
    <t>FX-S08</t>
  </si>
  <si>
    <t>FX-S08___QC</t>
  </si>
  <si>
    <t>FX-S082</t>
  </si>
  <si>
    <t>FX-S082___QC</t>
  </si>
  <si>
    <t>FX-S09</t>
  </si>
  <si>
    <t>FX-S09___QC</t>
  </si>
  <si>
    <t>FX-S11</t>
  </si>
  <si>
    <t>FX-S11___QC</t>
  </si>
  <si>
    <t>FX-S12</t>
  </si>
  <si>
    <t>FX-S12___QC</t>
  </si>
  <si>
    <t>FX-S122</t>
  </si>
  <si>
    <t>FX-S122___QC</t>
  </si>
  <si>
    <t>FX-S13</t>
  </si>
  <si>
    <t>FX-S13___QC</t>
  </si>
  <si>
    <t>FX-S15</t>
  </si>
  <si>
    <t>FX-S15___QC</t>
  </si>
  <si>
    <t>FX-S152</t>
  </si>
  <si>
    <t>FX-S152___QC</t>
  </si>
  <si>
    <t>FX-S153</t>
  </si>
  <si>
    <t>FX-S153___QC</t>
  </si>
  <si>
    <t>FX-S16</t>
  </si>
  <si>
    <t>FX-S16___QC</t>
  </si>
  <si>
    <t>FX-S17</t>
  </si>
  <si>
    <t>FX-S17___QC</t>
  </si>
  <si>
    <t>FX-S18</t>
  </si>
  <si>
    <t>FX-S18___QC</t>
  </si>
  <si>
    <t>FX-S19</t>
  </si>
  <si>
    <t>FX-S19___QC</t>
  </si>
  <si>
    <t>FX-S21</t>
  </si>
  <si>
    <t>FX-S21___QC</t>
  </si>
  <si>
    <t>FX-S24</t>
  </si>
  <si>
    <t>FX-S24___QC</t>
  </si>
  <si>
    <t>FX-SPACERTAPE</t>
  </si>
  <si>
    <t>FX-T01</t>
  </si>
  <si>
    <t>FX-T01___QC</t>
  </si>
  <si>
    <t>FX-T02</t>
  </si>
  <si>
    <t>FX-T02___QC</t>
  </si>
  <si>
    <t>FX-T03</t>
  </si>
  <si>
    <t>FX-T03___QC</t>
  </si>
  <si>
    <t>FX-T05</t>
  </si>
  <si>
    <t>FX-T05___QC</t>
  </si>
  <si>
    <t>FX-T06</t>
  </si>
  <si>
    <t>FX-T06___QC</t>
  </si>
  <si>
    <t>FX-T07</t>
  </si>
  <si>
    <t>FX-T07___QC</t>
  </si>
  <si>
    <t>FX-T08</t>
  </si>
  <si>
    <t>FX-T08___QC</t>
  </si>
  <si>
    <t>FX-T09___QC</t>
  </si>
  <si>
    <t>FX-T10</t>
  </si>
  <si>
    <t>FX-T10___QC</t>
  </si>
  <si>
    <t>FX-T11</t>
  </si>
  <si>
    <t>FX-T11___QC</t>
  </si>
  <si>
    <t>FX-T12</t>
  </si>
  <si>
    <t>FX-T12___QC</t>
  </si>
  <si>
    <t>FX-T13</t>
  </si>
  <si>
    <t>FX-T13___QC</t>
  </si>
  <si>
    <t>FX-T14</t>
  </si>
  <si>
    <t>FX-T14___QC</t>
  </si>
  <si>
    <t>FX-T16</t>
  </si>
  <si>
    <t>FX-T16___QC</t>
  </si>
  <si>
    <t>FX-T17</t>
  </si>
  <si>
    <t>FX-T17___QC</t>
  </si>
  <si>
    <t>FX-T18</t>
  </si>
  <si>
    <t>FX-T18___QC</t>
  </si>
  <si>
    <t>FX-T19</t>
  </si>
  <si>
    <t>FX-T19___QC</t>
  </si>
  <si>
    <t>FX-T20</t>
  </si>
  <si>
    <t>FX-T20___QC</t>
  </si>
  <si>
    <t>FX-T21</t>
  </si>
  <si>
    <t>FX-T21___QC</t>
  </si>
  <si>
    <t>FX-T22</t>
  </si>
  <si>
    <t>FX-T22___QC</t>
  </si>
  <si>
    <t>FX-T23</t>
  </si>
  <si>
    <t>FX-T23___QC</t>
  </si>
  <si>
    <t>FX-T24</t>
  </si>
  <si>
    <t>FX-T24___QC</t>
  </si>
  <si>
    <t>FX-T52</t>
  </si>
  <si>
    <t>FX-T55</t>
  </si>
  <si>
    <t>FX-T61</t>
  </si>
  <si>
    <t>FX-T83</t>
  </si>
  <si>
    <t>FX-WATER</t>
  </si>
  <si>
    <t>FX-XX01</t>
  </si>
  <si>
    <t>FX-XX02</t>
  </si>
  <si>
    <t>FX-XX03</t>
  </si>
  <si>
    <t>FX-XX04</t>
  </si>
  <si>
    <t>FX-XX05</t>
  </si>
  <si>
    <t>FX-XX06</t>
  </si>
  <si>
    <t>FX-XX07</t>
  </si>
  <si>
    <t>FX-XX08</t>
  </si>
  <si>
    <t>FX-XX09</t>
  </si>
  <si>
    <t>FX-XX10</t>
  </si>
  <si>
    <t>FX-XX11</t>
  </si>
  <si>
    <t>FX-XX15</t>
  </si>
  <si>
    <t>FX-XX16</t>
  </si>
  <si>
    <t>FX-XX18</t>
  </si>
  <si>
    <t>FX-XX21</t>
  </si>
  <si>
    <t>FX-XX22</t>
  </si>
  <si>
    <t>FX-XX23</t>
  </si>
  <si>
    <t>FX-XX24</t>
  </si>
  <si>
    <t>FX-XX25</t>
  </si>
  <si>
    <t>FX-XX26</t>
  </si>
  <si>
    <t>FX-XX27</t>
  </si>
  <si>
    <t>FX-XX28</t>
  </si>
  <si>
    <t>FX-XX29</t>
  </si>
  <si>
    <t>FX-XX30</t>
  </si>
  <si>
    <t>FX-XX31</t>
  </si>
  <si>
    <t>FX-XX32</t>
  </si>
  <si>
    <t>FX-XX33</t>
  </si>
  <si>
    <t>FX-XX34</t>
  </si>
  <si>
    <t>FX-XX36</t>
  </si>
  <si>
    <t>FX-XX37</t>
  </si>
  <si>
    <t>FX-XX38</t>
  </si>
  <si>
    <t>FX-XX39</t>
  </si>
  <si>
    <t>FX-XX40</t>
  </si>
  <si>
    <t>FX-XX41</t>
  </si>
  <si>
    <t>FX-XX42</t>
  </si>
  <si>
    <t>FX-XX43</t>
  </si>
  <si>
    <t>FX-XX44</t>
  </si>
  <si>
    <t>FX-XX45</t>
  </si>
  <si>
    <t>FX-XX46</t>
  </si>
  <si>
    <t>FX-XX48</t>
  </si>
  <si>
    <t>FX-XX49</t>
  </si>
  <si>
    <t>FX-XX50</t>
  </si>
  <si>
    <t>FX-XX51</t>
  </si>
  <si>
    <t>FX-XX52</t>
  </si>
  <si>
    <t>FX-XX53</t>
  </si>
  <si>
    <t>FX-XX54</t>
  </si>
  <si>
    <t>FX-XX55</t>
  </si>
  <si>
    <t>FX-XX56</t>
  </si>
  <si>
    <t>FX-XX57</t>
  </si>
  <si>
    <t>FX-XX58</t>
  </si>
  <si>
    <t>FX-XX59</t>
  </si>
  <si>
    <t>FX-XX60</t>
  </si>
  <si>
    <t>GSR6-25TER</t>
  </si>
  <si>
    <t>GUN LBL EDT22AP</t>
  </si>
  <si>
    <t>GUN LBL EDT56AP</t>
  </si>
  <si>
    <t>H-11A___QC</t>
  </si>
  <si>
    <t>H-11B___QC</t>
  </si>
  <si>
    <t>H-11C___QC</t>
  </si>
  <si>
    <t>H-11D___QC</t>
  </si>
  <si>
    <t>H-12A___QC</t>
  </si>
  <si>
    <t>H-13A___QC</t>
  </si>
  <si>
    <t>H-13C</t>
  </si>
  <si>
    <t>H-14A___QC</t>
  </si>
  <si>
    <t>H-15A___QC</t>
  </si>
  <si>
    <t>H-16A___QC</t>
  </si>
  <si>
    <t>H-16B___QC</t>
  </si>
  <si>
    <t>H-17A___QC</t>
  </si>
  <si>
    <t>H-18A___QC</t>
  </si>
  <si>
    <t>H-19A___QC</t>
  </si>
  <si>
    <t>H-20A___QC</t>
  </si>
  <si>
    <t>H-21A___QC</t>
  </si>
  <si>
    <t>H-22A___QC</t>
  </si>
  <si>
    <t>H-23A___QC</t>
  </si>
  <si>
    <t>H-24A___QC</t>
  </si>
  <si>
    <t>H-25A___QC</t>
  </si>
  <si>
    <t>H-25B</t>
  </si>
  <si>
    <t>H-25B___QC</t>
  </si>
  <si>
    <t>H-26A___QC</t>
  </si>
  <si>
    <t>H-27A___QC</t>
  </si>
  <si>
    <t>H-30A</t>
  </si>
  <si>
    <t>HA-031</t>
  </si>
  <si>
    <t>HA-200</t>
  </si>
  <si>
    <t>HA-220</t>
  </si>
  <si>
    <t>HA-230</t>
  </si>
  <si>
    <t>HA-240</t>
  </si>
  <si>
    <t>HA-250</t>
  </si>
  <si>
    <t>HANGER BULT TOP</t>
  </si>
  <si>
    <t>HG112WR</t>
  </si>
  <si>
    <t>HGU112R</t>
  </si>
  <si>
    <t>HIW6VB3</t>
  </si>
  <si>
    <t>HJ1WT100113R</t>
  </si>
  <si>
    <t>HJ3WT101404R</t>
  </si>
  <si>
    <t>HM-491</t>
  </si>
  <si>
    <t>HM-520</t>
  </si>
  <si>
    <t>HM-540</t>
  </si>
  <si>
    <t>HM-550</t>
  </si>
  <si>
    <t>HM-560</t>
  </si>
  <si>
    <t>HM-570</t>
  </si>
  <si>
    <t>HSS-SDS1.5WLBL</t>
  </si>
  <si>
    <t>HT PALLET</t>
  </si>
  <si>
    <t>INSERT SET1.7KT</t>
  </si>
  <si>
    <t>INSTALL T</t>
  </si>
  <si>
    <t>INSTALL THSS-3</t>
  </si>
  <si>
    <t>JAR PLASTIC 16OZ</t>
  </si>
  <si>
    <t>JAR PLASTIC 32OZ</t>
  </si>
  <si>
    <t>JAR PLASTIC 4OZ</t>
  </si>
  <si>
    <t>JAR PLASTIC 8OZ</t>
  </si>
  <si>
    <t>JRE5001 A LABEL</t>
  </si>
  <si>
    <t>JRE5001 B LABEL</t>
  </si>
  <si>
    <t>JRE5003 A LABEL</t>
  </si>
  <si>
    <t>JRE5003 B LABEL</t>
  </si>
  <si>
    <t>JUG PLASTIC 1/2G</t>
  </si>
  <si>
    <t>JUG PLASTIC 1G</t>
  </si>
  <si>
    <t>KIT LBL PSAK06</t>
  </si>
  <si>
    <t>KIT LBL PSAK08</t>
  </si>
  <si>
    <t>KIT LBL PSAK10</t>
  </si>
  <si>
    <t>KWIK COAT LABOR</t>
  </si>
  <si>
    <t>L-105DHDGRMC</t>
  </si>
  <si>
    <t>L-10D5HDG BACK</t>
  </si>
  <si>
    <t>L-10D5HDG MC</t>
  </si>
  <si>
    <t>L-10DHDG BACK</t>
  </si>
  <si>
    <t>L-10DHDG MC</t>
  </si>
  <si>
    <t>L-16D5HDG BACK</t>
  </si>
  <si>
    <t>L-16D5HDG MC</t>
  </si>
  <si>
    <t>L-16DHDG BACK</t>
  </si>
  <si>
    <t>L-16DHDG MC</t>
  </si>
  <si>
    <t>L-4X4BLANKPERF</t>
  </si>
  <si>
    <t>LBIT BPS-06</t>
  </si>
  <si>
    <t>LBIT3SUE-RC10</t>
  </si>
  <si>
    <t>LBITTLTX20E-RC10</t>
  </si>
  <si>
    <t>LBL 2X4 BLNK YEL</t>
  </si>
  <si>
    <t>LBL 6.5X4.75 WG</t>
  </si>
  <si>
    <t>LBL 6.5X5.37 WG</t>
  </si>
  <si>
    <t>LBL BLNK 4X2 YEL</t>
  </si>
  <si>
    <t>LBL LTD QTY</t>
  </si>
  <si>
    <t>LBL:LAWSON BLANK</t>
  </si>
  <si>
    <t>LBL:PATCLEAN</t>
  </si>
  <si>
    <t>LBL:SERVRECORD</t>
  </si>
  <si>
    <t>LBL25X43 BLNK WM</t>
  </si>
  <si>
    <t>LBL-EYE1X2</t>
  </si>
  <si>
    <t>LCBSDG114SA</t>
  </si>
  <si>
    <t>LCBSDG158SA</t>
  </si>
  <si>
    <t>LCBSDG1SA</t>
  </si>
  <si>
    <t>LCBSDGL158SA</t>
  </si>
  <si>
    <t>LCBSDGL214SA</t>
  </si>
  <si>
    <t>L-COMP-A</t>
  </si>
  <si>
    <t>L-COMP-B</t>
  </si>
  <si>
    <t>L-COMP-C</t>
  </si>
  <si>
    <t>LDHPDG212SA</t>
  </si>
  <si>
    <t>LDTHG212SA</t>
  </si>
  <si>
    <t>LDTHG2SA</t>
  </si>
  <si>
    <t>LDWCZ114PSA</t>
  </si>
  <si>
    <t>LDWCZ158PSA</t>
  </si>
  <si>
    <t>LDWFSDG114PS</t>
  </si>
  <si>
    <t>LDWFZ114PSA</t>
  </si>
  <si>
    <t>LDWFZ158PSA</t>
  </si>
  <si>
    <t>LDWFZ1PSA</t>
  </si>
  <si>
    <t>LDWFZSD114PSA</t>
  </si>
  <si>
    <t>LDWFZSD158PSA</t>
  </si>
  <si>
    <t>LDWFZSD238PSA</t>
  </si>
  <si>
    <t>L-EASYSPOT</t>
  </si>
  <si>
    <t>LFHNSD134PSA</t>
  </si>
  <si>
    <t>LHCKDDC212SBR01</t>
  </si>
  <si>
    <t>L-HELI371000A-I</t>
  </si>
  <si>
    <t>L-HELI371000A-O</t>
  </si>
  <si>
    <t>L-HELI371100A-I</t>
  </si>
  <si>
    <t>L-HELI371100A-O</t>
  </si>
  <si>
    <t>L-HELI371200A-I</t>
  </si>
  <si>
    <t>L-HELI371200A-O</t>
  </si>
  <si>
    <t>L-HELI37700A-I</t>
  </si>
  <si>
    <t>L-HELI37700A-O</t>
  </si>
  <si>
    <t>L-HELI37800A-I</t>
  </si>
  <si>
    <t>L-HELI37800A-O</t>
  </si>
  <si>
    <t>L-HELI37900A-I</t>
  </si>
  <si>
    <t>L-HELI37900A-O</t>
  </si>
  <si>
    <t>L-HELIST254000-O</t>
  </si>
  <si>
    <t>LID 1G PLS</t>
  </si>
  <si>
    <t>LID 2 GAL BLK</t>
  </si>
  <si>
    <t>LID BLK STL</t>
  </si>
  <si>
    <t>LID ORANGE STEEL</t>
  </si>
  <si>
    <t>LID PLASTIC 16OZ</t>
  </si>
  <si>
    <t>LID PLS 5G N/SPO</t>
  </si>
  <si>
    <t>LID PLS 6G</t>
  </si>
  <si>
    <t>LID PLS 6G SPOUT</t>
  </si>
  <si>
    <t>LID STL 5 G SPOU</t>
  </si>
  <si>
    <t>LID STL 5GALLON</t>
  </si>
  <si>
    <t>LID STL BLK PS</t>
  </si>
  <si>
    <t>LID1GBP-V3</t>
  </si>
  <si>
    <t>LID2GBP-V1</t>
  </si>
  <si>
    <t>LID2GBP-V3</t>
  </si>
  <si>
    <t>LID3.5GBPY1.5-V4</t>
  </si>
  <si>
    <t>LID5GBPRT-V3</t>
  </si>
  <si>
    <t>LID5GBPRT-V4</t>
  </si>
  <si>
    <t>LID5GBPRY1.5-V1</t>
  </si>
  <si>
    <t>LID5GBPRY1.5-V3</t>
  </si>
  <si>
    <t>LID5GBPRY1.5-V4</t>
  </si>
  <si>
    <t>LID5GBPT-2</t>
  </si>
  <si>
    <t>LID5GBPT-V1</t>
  </si>
  <si>
    <t>LID5GBPT-V3</t>
  </si>
  <si>
    <t>LID5GBPT-V4</t>
  </si>
  <si>
    <t>LID5GBPY1.5-2</t>
  </si>
  <si>
    <t>LID5GBPY1.5-V1</t>
  </si>
  <si>
    <t>LID5GBPY1.5-V3</t>
  </si>
  <si>
    <t>LID5GBPY1.5-V4</t>
  </si>
  <si>
    <t>LID5GBPY-V3</t>
  </si>
  <si>
    <t>LID5GBSR</t>
  </si>
  <si>
    <t>LID5GBSR-V2</t>
  </si>
  <si>
    <t>LID5GBS-V2</t>
  </si>
  <si>
    <t>LID5GPBT-2</t>
  </si>
  <si>
    <t>LID6GBP-V1</t>
  </si>
  <si>
    <t>LIDGBPY1.5-V3</t>
  </si>
  <si>
    <t>LID-PARTB-M</t>
  </si>
  <si>
    <t>LMTHG114SA</t>
  </si>
  <si>
    <t>LOGO EDT22CKT</t>
  </si>
  <si>
    <t>L-PGTSCREW-R10</t>
  </si>
  <si>
    <t>LPPSD11516SA</t>
  </si>
  <si>
    <t>LPPSD134S10166</t>
  </si>
  <si>
    <t>LQD10.5X2EXT2</t>
  </si>
  <si>
    <t>LQD10.5X2INT</t>
  </si>
  <si>
    <t>LQD10.5X2SS</t>
  </si>
  <si>
    <t>L-SD4X4DISPLY</t>
  </si>
  <si>
    <t>L-SDNOTICE07</t>
  </si>
  <si>
    <t>L-SDS25112SSRP5B</t>
  </si>
  <si>
    <t>L-SDS25212SSRP5B</t>
  </si>
  <si>
    <t>L-SDS25212SSRP5I</t>
  </si>
  <si>
    <t>L-SDS25212SSRP5O</t>
  </si>
  <si>
    <t>L-SDS25312SSRP5B</t>
  </si>
  <si>
    <t>L-SDS25312SSRP5I</t>
  </si>
  <si>
    <t>L-SDWC15450KT-I</t>
  </si>
  <si>
    <t>L-SDWC15600KT-I</t>
  </si>
  <si>
    <t>LSDWH19600DBR12</t>
  </si>
  <si>
    <t>L-SF2X3L</t>
  </si>
  <si>
    <t>L-SF2X3R</t>
  </si>
  <si>
    <t>LSP-SRC-10E</t>
  </si>
  <si>
    <t>LSSBFHSD2SA</t>
  </si>
  <si>
    <t>LSSDHPD212SA</t>
  </si>
  <si>
    <t>LSSDHSD50S</t>
  </si>
  <si>
    <t>LSSDHSD60S</t>
  </si>
  <si>
    <t>LSSDTH212SA</t>
  </si>
  <si>
    <t>LSSDTH212SAZB</t>
  </si>
  <si>
    <t>LSSDTH212SAZF</t>
  </si>
  <si>
    <t>LSSDTH212SAZI</t>
  </si>
  <si>
    <t>LSSDTH212SAZK</t>
  </si>
  <si>
    <t>LSSDTH212SAZS</t>
  </si>
  <si>
    <t>LSSDTH212SAZSE</t>
  </si>
  <si>
    <t>LSSDTH212SAZW</t>
  </si>
  <si>
    <t>LSSDTH212STN01</t>
  </si>
  <si>
    <t>LSSDTH2SA</t>
  </si>
  <si>
    <t>L-SSFASTCLAMSM</t>
  </si>
  <si>
    <t>L-SSTFAST-O</t>
  </si>
  <si>
    <t>LSSWSC2BSA10</t>
  </si>
  <si>
    <t>LSSWSCB-ND</t>
  </si>
  <si>
    <t>L-SUBH12</t>
  </si>
  <si>
    <t>L-T06J050FXRP25B</t>
  </si>
  <si>
    <t>L-T06J050PXRP25B</t>
  </si>
  <si>
    <t>L-T06J050PXRP25I</t>
  </si>
  <si>
    <t>L-T06J075FXRP25B</t>
  </si>
  <si>
    <t>L-T06J075PXRP25B</t>
  </si>
  <si>
    <t>L-T07162WPRP100B</t>
  </si>
  <si>
    <t>L-T07162WPRP100I</t>
  </si>
  <si>
    <t>L-T07162WPRP100O</t>
  </si>
  <si>
    <t>L-T07162WPRP20I</t>
  </si>
  <si>
    <t>L-T07162WPRP20IB</t>
  </si>
  <si>
    <t>L-T07225WPRP15I</t>
  </si>
  <si>
    <t>L-T07225WPRP15IB</t>
  </si>
  <si>
    <t>L-T07225WPRP85I</t>
  </si>
  <si>
    <t>L-T07225WPRP85IB</t>
  </si>
  <si>
    <t>L-T07225WPRP85O</t>
  </si>
  <si>
    <t>L-T08162WPRP15I</t>
  </si>
  <si>
    <t>L-T08162WPRP15IB</t>
  </si>
  <si>
    <t>L-T08162WPRP85I</t>
  </si>
  <si>
    <t>L-T08162WPRP85IB</t>
  </si>
  <si>
    <t>L-T08162WPRP85O</t>
  </si>
  <si>
    <t>L-T08250FJRP15I</t>
  </si>
  <si>
    <t>L-T08250FJRP15IB</t>
  </si>
  <si>
    <t>L-T08250FJRP15O</t>
  </si>
  <si>
    <t>L-T08250FJRP50I</t>
  </si>
  <si>
    <t>L-T08250FJRP50IB</t>
  </si>
  <si>
    <t>L-T08250FJRP50O</t>
  </si>
  <si>
    <t>L-T08C162WQRP15B</t>
  </si>
  <si>
    <t>L-T08C162WQRP15I</t>
  </si>
  <si>
    <t>L-T08C162WQRP15O</t>
  </si>
  <si>
    <t>L-T08C162WQRP75B</t>
  </si>
  <si>
    <t>L-T08C162WQRP75I</t>
  </si>
  <si>
    <t>L-T08C162WQRP75O</t>
  </si>
  <si>
    <t>L-T08C225WQRP10B</t>
  </si>
  <si>
    <t>L-T08C225WQRP10I</t>
  </si>
  <si>
    <t>L-T08C225WQRP50B</t>
  </si>
  <si>
    <t>L-T08C225WQRP50I</t>
  </si>
  <si>
    <t>L-T08C225WQRP50O</t>
  </si>
  <si>
    <t>L-T08J100FXRP20B</t>
  </si>
  <si>
    <t>L-T08J100FXRP20I</t>
  </si>
  <si>
    <t>L-T08J100FXRP20O</t>
  </si>
  <si>
    <t>L-T08J100FXRP25O</t>
  </si>
  <si>
    <t>L-T08J100PXRP20B</t>
  </si>
  <si>
    <t>L-T08J100PXRP20I</t>
  </si>
  <si>
    <t>L-T08J100PXRP20O</t>
  </si>
  <si>
    <t>L-T08J100PXRP25I</t>
  </si>
  <si>
    <t>L-T08J125FXRP15B</t>
  </si>
  <si>
    <t>L-T08J125FXRP15I</t>
  </si>
  <si>
    <t>L-T08J125FXRP15O</t>
  </si>
  <si>
    <t>L-T08J125PXRP15B</t>
  </si>
  <si>
    <t>L-T09150HWARP25B</t>
  </si>
  <si>
    <t>L-T09150HWARP25I</t>
  </si>
  <si>
    <t>L-T09150HWARP25O</t>
  </si>
  <si>
    <t>L-T09150HWARP5IB</t>
  </si>
  <si>
    <t>L-T7510ARNRP35IB</t>
  </si>
  <si>
    <t>L-T7SNDRP35IB</t>
  </si>
  <si>
    <t>L-T8CRDRP25IB</t>
  </si>
  <si>
    <t>LTB1445SA</t>
  </si>
  <si>
    <t>LTB1460SA</t>
  </si>
  <si>
    <t>LTB1475SA</t>
  </si>
  <si>
    <t>LTBG1445SA</t>
  </si>
  <si>
    <t>LTBG1460SA</t>
  </si>
  <si>
    <t>LTBG1475SA</t>
  </si>
  <si>
    <t>LUS46:77Z</t>
  </si>
  <si>
    <t>LWSC114SA</t>
  </si>
  <si>
    <t>LWSCBGA158SA</t>
  </si>
  <si>
    <t>LWSCBGHLA114SA</t>
  </si>
  <si>
    <t>LWSNTL212SA</t>
  </si>
  <si>
    <t>LWSNTLA134SA</t>
  </si>
  <si>
    <t>LWSNTLA2LSA-2500</t>
  </si>
  <si>
    <t>LWSNTLA2SA10</t>
  </si>
  <si>
    <t>LWSNTLG2SA</t>
  </si>
  <si>
    <t>LWSNTLG-ND</t>
  </si>
  <si>
    <t>LXBW25T1211</t>
  </si>
  <si>
    <t>LXBW25T1211-X</t>
  </si>
  <si>
    <t>LXBW50T1211</t>
  </si>
  <si>
    <t>LXBW50T1211-X</t>
  </si>
  <si>
    <t>LXBW65T1211</t>
  </si>
  <si>
    <t>LXBW65T1211-X</t>
  </si>
  <si>
    <t>LXBWSD25T1214</t>
  </si>
  <si>
    <t>LXBWSD25T1214-X</t>
  </si>
  <si>
    <t>LXBWSD45T1214-X</t>
  </si>
  <si>
    <t>LXBWSD55T1214</t>
  </si>
  <si>
    <t>LXBWSD55T1214-X</t>
  </si>
  <si>
    <t>M-13A___QC</t>
  </si>
  <si>
    <t>M-13B___QC</t>
  </si>
  <si>
    <t>M-13D___QC</t>
  </si>
  <si>
    <t>M-21A___QC</t>
  </si>
  <si>
    <t>M-22A___QC</t>
  </si>
  <si>
    <t>M-23A___QC</t>
  </si>
  <si>
    <t>M-24A___QC</t>
  </si>
  <si>
    <t>M-25A___QC</t>
  </si>
  <si>
    <t>M-26A___QC</t>
  </si>
  <si>
    <t>M-27A</t>
  </si>
  <si>
    <t>M-27B</t>
  </si>
  <si>
    <t>MAFS2200M1R</t>
  </si>
  <si>
    <t>MAFS2200M2R</t>
  </si>
  <si>
    <t>MAFS2300</t>
  </si>
  <si>
    <t>MAFS2500R</t>
  </si>
  <si>
    <t>ME-310</t>
  </si>
  <si>
    <t>MR-070</t>
  </si>
  <si>
    <t>NC-2665</t>
  </si>
  <si>
    <t>NECKER LBL SETXP</t>
  </si>
  <si>
    <t>NECKER LBL SP-EZ</t>
  </si>
  <si>
    <t>NECKER SP-EZ</t>
  </si>
  <si>
    <t>OPERATOR EXAM</t>
  </si>
  <si>
    <t>ORANGEWATERWAX</t>
  </si>
  <si>
    <t>ORGANIC PEROXIDE</t>
  </si>
  <si>
    <t>ORMD LABEL</t>
  </si>
  <si>
    <t>ORM-D LABEL</t>
  </si>
  <si>
    <t>P#1 BOX</t>
  </si>
  <si>
    <t>P#1 BULK SHIPPER</t>
  </si>
  <si>
    <t>P#1 CTN</t>
  </si>
  <si>
    <t>P#2 BOX</t>
  </si>
  <si>
    <t>P#2 CTN</t>
  </si>
  <si>
    <t>P#3 BOX</t>
  </si>
  <si>
    <t>P#3 CTN</t>
  </si>
  <si>
    <t>P#4 BOX</t>
  </si>
  <si>
    <t>P#4 CTN</t>
  </si>
  <si>
    <t>P#5 5-PACK ORMD</t>
  </si>
  <si>
    <t>P-11A___QC</t>
  </si>
  <si>
    <t>P-11B</t>
  </si>
  <si>
    <t>P-11B___QC</t>
  </si>
  <si>
    <t>P-12A___QC</t>
  </si>
  <si>
    <t>P-13A___QC</t>
  </si>
  <si>
    <t>P-14A___QC</t>
  </si>
  <si>
    <t>P-21A___QC</t>
  </si>
  <si>
    <t>P-22A___QC</t>
  </si>
  <si>
    <t>P-22B</t>
  </si>
  <si>
    <t>P-23A___QC</t>
  </si>
  <si>
    <t>P-25A___QC</t>
  </si>
  <si>
    <t>P-25B</t>
  </si>
  <si>
    <t>P-26A___QC</t>
  </si>
  <si>
    <t>P-26B</t>
  </si>
  <si>
    <t>P-26B___QC</t>
  </si>
  <si>
    <t>P-27A___QC</t>
  </si>
  <si>
    <t>P-28A___QC</t>
  </si>
  <si>
    <t>P-28B</t>
  </si>
  <si>
    <t>P-29A___QC</t>
  </si>
  <si>
    <t>P-31A___QC</t>
  </si>
  <si>
    <t>P-32A___QC</t>
  </si>
  <si>
    <t>P-33A___QC</t>
  </si>
  <si>
    <t>P-34A</t>
  </si>
  <si>
    <t>PAIL 1G PLS W/LI</t>
  </si>
  <si>
    <t>PAIL LINERS</t>
  </si>
  <si>
    <t>PAIL PLS 2G WHIT</t>
  </si>
  <si>
    <t>PAIL PLS 3.5G WH</t>
  </si>
  <si>
    <t>PAIL PLSTC 5G OR</t>
  </si>
  <si>
    <t>PAIL PLSTC 5G RE</t>
  </si>
  <si>
    <t>PAIL PLSTC 6G WH</t>
  </si>
  <si>
    <t>PAIL STL 5G GRAY</t>
  </si>
  <si>
    <t>PAIL STL 5G ORG</t>
  </si>
  <si>
    <t>PAIL STL 5G WHIT</t>
  </si>
  <si>
    <t>PAIL1GWP-V3</t>
  </si>
  <si>
    <t>PAIL2GWP-V1</t>
  </si>
  <si>
    <t>PAIL2GWP-V3</t>
  </si>
  <si>
    <t>PAIL3.5GWP-V3</t>
  </si>
  <si>
    <t>PAIL3.5GWP-V4</t>
  </si>
  <si>
    <t>PAIL-5G STEEL SW</t>
  </si>
  <si>
    <t>PAIL5GBSRX1.2-V2</t>
  </si>
  <si>
    <t>PAIL5GBSY1.6-V2</t>
  </si>
  <si>
    <t>PAIL5GOPY1.5-2</t>
  </si>
  <si>
    <t>PAIL5GOPY1.5-V1</t>
  </si>
  <si>
    <t>PAIL5GOPY1.5-V3</t>
  </si>
  <si>
    <t>PAIL5GOPY1.5-V4</t>
  </si>
  <si>
    <t>PAIL5GOSY1.4-V2</t>
  </si>
  <si>
    <t>PAIL5GSPECIAL-V1</t>
  </si>
  <si>
    <t>PAIL5GWP-V3</t>
  </si>
  <si>
    <t>PAIL5GWPY1.5-2</t>
  </si>
  <si>
    <t>PAIL5GWPY1.5-3</t>
  </si>
  <si>
    <t>PAIL5GWPY1.5-V1</t>
  </si>
  <si>
    <t>PAIL5GWPY1.5-V3</t>
  </si>
  <si>
    <t>PAIL5GWPY1.5-V4</t>
  </si>
  <si>
    <t>PAIL5GWPY43S-V4</t>
  </si>
  <si>
    <t>PAIL5GWSY1.5-V2</t>
  </si>
  <si>
    <t>PAIL6GWPY30S-V1</t>
  </si>
  <si>
    <t>PAIL6GWPY30S-V3</t>
  </si>
  <si>
    <t>PAIL6GWPY30S-V4</t>
  </si>
  <si>
    <t>PAILGOSY1.4-V2</t>
  </si>
  <si>
    <t>PAILS PLS 1G</t>
  </si>
  <si>
    <t>PALLET</t>
  </si>
  <si>
    <t>PALLET51</t>
  </si>
  <si>
    <t>PAT WARNING SIGN</t>
  </si>
  <si>
    <t>PCE112BS1012R</t>
  </si>
  <si>
    <t>PD-180</t>
  </si>
  <si>
    <t>PD-190</t>
  </si>
  <si>
    <t>PET CARTON</t>
  </si>
  <si>
    <t>PFS CTN</t>
  </si>
  <si>
    <t>PINT CAN</t>
  </si>
  <si>
    <t>PKR SHIPPER</t>
  </si>
  <si>
    <t>PL:36/171Z</t>
  </si>
  <si>
    <t>PL:APDPC4</t>
  </si>
  <si>
    <t>PL:APDPC6</t>
  </si>
  <si>
    <t>PL:APLH1.75-10</t>
  </si>
  <si>
    <t>PL:APLH1.75-6</t>
  </si>
  <si>
    <t>PL:APLH210</t>
  </si>
  <si>
    <t>PL:APLH210R</t>
  </si>
  <si>
    <t>PL:APLH24</t>
  </si>
  <si>
    <t>PL:APLH24R</t>
  </si>
  <si>
    <t>PL:APLH26</t>
  </si>
  <si>
    <t>PL:APLH26R</t>
  </si>
  <si>
    <t>PL:APST412</t>
  </si>
  <si>
    <t>PL:APST612</t>
  </si>
  <si>
    <t>PL:BPS 5/8-6</t>
  </si>
  <si>
    <t>PL:CBH237X55BKT</t>
  </si>
  <si>
    <t>PL:CBH237X55CKT</t>
  </si>
  <si>
    <t>PL:CBH237X763BKT</t>
  </si>
  <si>
    <t>PL:CBH237X763CKT</t>
  </si>
  <si>
    <t>PL:CBH237X975BKT</t>
  </si>
  <si>
    <t>PL:CBH237X975CKT</t>
  </si>
  <si>
    <t>PL:CPS4-R</t>
  </si>
  <si>
    <t>PL:CPS7</t>
  </si>
  <si>
    <t>PL:DPC4G</t>
  </si>
  <si>
    <t>PL:DTT2Z-R</t>
  </si>
  <si>
    <t>PL:GA1-R</t>
  </si>
  <si>
    <t>PL:H10</t>
  </si>
  <si>
    <t>PL:H2</t>
  </si>
  <si>
    <t>PL:H2.5SS</t>
  </si>
  <si>
    <t>PL:H2ASS</t>
  </si>
  <si>
    <t>PL:H2Z</t>
  </si>
  <si>
    <t>PL:HPAHD22-2P</t>
  </si>
  <si>
    <t>PL:HS24 -R</t>
  </si>
  <si>
    <t>PL:HU214-2</t>
  </si>
  <si>
    <t>PL:HU216TF</t>
  </si>
  <si>
    <t>PL:HUC26-2</t>
  </si>
  <si>
    <t>PL:HUC28-2</t>
  </si>
  <si>
    <t>PL:HUC416</t>
  </si>
  <si>
    <t>PL:HUC612</t>
  </si>
  <si>
    <t>PL:HUS48Z</t>
  </si>
  <si>
    <t>PL:IS16-R</t>
  </si>
  <si>
    <t>PL:IS24-R</t>
  </si>
  <si>
    <t>PL:LSCZ-R</t>
  </si>
  <si>
    <t>PL:LTB20-R</t>
  </si>
  <si>
    <t>PL:LU26R-18</t>
  </si>
  <si>
    <t>PL:LUC210Z-R</t>
  </si>
  <si>
    <t>PL:LUS210-2SS</t>
  </si>
  <si>
    <t>PL:LUS214-2</t>
  </si>
  <si>
    <t>PL:LUS44Z-R</t>
  </si>
  <si>
    <t>PL:MAB15-R</t>
  </si>
  <si>
    <t>PL:MAB15Z-R</t>
  </si>
  <si>
    <t>PL:MIT1.81/14</t>
  </si>
  <si>
    <t>PL:MIT1.81/16</t>
  </si>
  <si>
    <t>PL:MIT3511.88</t>
  </si>
  <si>
    <t>PL:MIT4.28/11.88</t>
  </si>
  <si>
    <t>PL:MIT4.28/9.5</t>
  </si>
  <si>
    <t>PL:MIT9.5</t>
  </si>
  <si>
    <t>PL:ML210Z</t>
  </si>
  <si>
    <t>PL:ML23Z</t>
  </si>
  <si>
    <t>PL:ML28Z</t>
  </si>
  <si>
    <t>PL:MP14-R</t>
  </si>
  <si>
    <t>PL:PA18-R</t>
  </si>
  <si>
    <t>PL:PA23-R</t>
  </si>
  <si>
    <t>PL:PA51Z-R</t>
  </si>
  <si>
    <t>PL:PF24Z-R</t>
  </si>
  <si>
    <t>PL:PGTSCREW-R10</t>
  </si>
  <si>
    <t>PL:PPBF44</t>
  </si>
  <si>
    <t>PL:PPBF66</t>
  </si>
  <si>
    <t>PL:RR-R</t>
  </si>
  <si>
    <t>PL:RST-2</t>
  </si>
  <si>
    <t>PL:RTB22-R</t>
  </si>
  <si>
    <t>PL:RTF2Z-R</t>
  </si>
  <si>
    <t>PL:RTU2-R</t>
  </si>
  <si>
    <t>PL:SP3</t>
  </si>
  <si>
    <t>PL:ST2215-R</t>
  </si>
  <si>
    <t>PL:ST6224-R</t>
  </si>
  <si>
    <t>PL:ST6236-R</t>
  </si>
  <si>
    <t>PL:TP312</t>
  </si>
  <si>
    <t>PL:TP57-R</t>
  </si>
  <si>
    <t>PL:ZBLANK</t>
  </si>
  <si>
    <t>PL:ZMAXPC</t>
  </si>
  <si>
    <t>PLACON R593</t>
  </si>
  <si>
    <t>PLACON R597</t>
  </si>
  <si>
    <t>PLACON R598</t>
  </si>
  <si>
    <t>PLACON R599ML</t>
  </si>
  <si>
    <t>PLASTICPAILLGAU</t>
  </si>
  <si>
    <t>PLASTICPAILR250</t>
  </si>
  <si>
    <t>PLUG-BLACK300</t>
  </si>
  <si>
    <t>PLUG-RED300</t>
  </si>
  <si>
    <t>PM-611</t>
  </si>
  <si>
    <t>PPSDE134S1016R</t>
  </si>
  <si>
    <t>PPSDE134S1214R</t>
  </si>
  <si>
    <t>PPSDE3S1016R</t>
  </si>
  <si>
    <t>PPSDE3S1214R</t>
  </si>
  <si>
    <t>PPSDES1214R</t>
  </si>
  <si>
    <t>PREPRINT BACK</t>
  </si>
  <si>
    <t>PROLINE A LABEL</t>
  </si>
  <si>
    <t>PROLINE A QT LBL</t>
  </si>
  <si>
    <t>PROLINE B LABEL</t>
  </si>
  <si>
    <t>PROLINE B QT LBL</t>
  </si>
  <si>
    <t>PT-27HD CARTON</t>
  </si>
  <si>
    <t>QKSTKTTUBOX</t>
  </si>
  <si>
    <t>R-10A___QC</t>
  </si>
  <si>
    <t>R-11A</t>
  </si>
  <si>
    <t>R-11A___QC</t>
  </si>
  <si>
    <t>R-12A___QC</t>
  </si>
  <si>
    <t>R138S305</t>
  </si>
  <si>
    <t>R138T316</t>
  </si>
  <si>
    <t>R-13A</t>
  </si>
  <si>
    <t>R-13A___QC</t>
  </si>
  <si>
    <t>R145C1022AKSAIP</t>
  </si>
  <si>
    <t>R-14A___QC</t>
  </si>
  <si>
    <t>R150C1022AKSAIP</t>
  </si>
  <si>
    <t>R-15A___QC</t>
  </si>
  <si>
    <t>R-15B___QC</t>
  </si>
  <si>
    <t>R165OWIRE</t>
  </si>
  <si>
    <t>R-16A___QC</t>
  </si>
  <si>
    <t>R-17A___QC</t>
  </si>
  <si>
    <t>R-18A___QC</t>
  </si>
  <si>
    <t>R-21A___QC</t>
  </si>
  <si>
    <t>R-22A___QC</t>
  </si>
  <si>
    <t>R-22B___QC</t>
  </si>
  <si>
    <t>R-24A___QC</t>
  </si>
  <si>
    <t>R-25A___QC</t>
  </si>
  <si>
    <t>R-31A___QC</t>
  </si>
  <si>
    <t>R-32A___QC</t>
  </si>
  <si>
    <t>R-41A</t>
  </si>
  <si>
    <t>R-41A___QC</t>
  </si>
  <si>
    <t>R-42A___QC</t>
  </si>
  <si>
    <t>R-43A___QC</t>
  </si>
  <si>
    <t>RA-023</t>
  </si>
  <si>
    <t>RA-120</t>
  </si>
  <si>
    <t>R-BOX</t>
  </si>
  <si>
    <t>R-BOX TAPE</t>
  </si>
  <si>
    <t>RBOX10X10X10</t>
  </si>
  <si>
    <t>RBOXGAUSSBOTTOM</t>
  </si>
  <si>
    <t>RBOXGAUSSTOP</t>
  </si>
  <si>
    <t>RESE5450-400SPFR</t>
  </si>
  <si>
    <t>RESIN50-B-SP</t>
  </si>
  <si>
    <t>RL:CNW7/8</t>
  </si>
  <si>
    <t>RL:DIAST</t>
  </si>
  <si>
    <t>RL:NR</t>
  </si>
  <si>
    <t>RL:P25SL3M</t>
  </si>
  <si>
    <t>RL:P25SL4M</t>
  </si>
  <si>
    <t>RL:P27SL3M</t>
  </si>
  <si>
    <t>RL:P27SL4M</t>
  </si>
  <si>
    <t>RL:P27SL5M</t>
  </si>
  <si>
    <t>RL:PSA</t>
  </si>
  <si>
    <t>RL:SWN</t>
  </si>
  <si>
    <t>RL:SWZ</t>
  </si>
  <si>
    <t>RPS3X10</t>
  </si>
  <si>
    <t>RPS4X12</t>
  </si>
  <si>
    <t>RPS4X4.5</t>
  </si>
  <si>
    <t>RPS4X6</t>
  </si>
  <si>
    <t>RSC-WBSK14 5/20</t>
  </si>
  <si>
    <t>R-SDS-2500</t>
  </si>
  <si>
    <t>RT12GA 3.50Z</t>
  </si>
  <si>
    <t>RT12GA 5.8125</t>
  </si>
  <si>
    <t>RT12GA 7.00</t>
  </si>
  <si>
    <t>RT14GA 10.50</t>
  </si>
  <si>
    <t>RT14GA 10.50Z</t>
  </si>
  <si>
    <t>RT14GA 11.75</t>
  </si>
  <si>
    <t>RT14GA 13.00Z</t>
  </si>
  <si>
    <t>RT14GA 29.25</t>
  </si>
  <si>
    <t>RT14GA 44.625</t>
  </si>
  <si>
    <t>RT14GA 6.75</t>
  </si>
  <si>
    <t>RT14GA 8.50Z</t>
  </si>
  <si>
    <t>RT16GA 11.6875Z</t>
  </si>
  <si>
    <t>RT16GA 8.00</t>
  </si>
  <si>
    <t>RT16GA 8.00Z</t>
  </si>
  <si>
    <t>RT16GA 8.50</t>
  </si>
  <si>
    <t>RT18G 28.1875</t>
  </si>
  <si>
    <t>RT18GA 20.875</t>
  </si>
  <si>
    <t>RT18GA 21.00Z</t>
  </si>
  <si>
    <t>RT18GA 22.4375</t>
  </si>
  <si>
    <t>RT18GA 23.1875</t>
  </si>
  <si>
    <t>RT18GA 23.675</t>
  </si>
  <si>
    <t>RT18GA 23.6875</t>
  </si>
  <si>
    <t>RT18GA 24.625</t>
  </si>
  <si>
    <t>RT18GA 28.875</t>
  </si>
  <si>
    <t>RT18GA 29.875</t>
  </si>
  <si>
    <t>RT18GA 30.1875</t>
  </si>
  <si>
    <t>RT18GA 31.4375</t>
  </si>
  <si>
    <t>RT18GA 32.125</t>
  </si>
  <si>
    <t>RT18GA 34.125</t>
  </si>
  <si>
    <t>RT20</t>
  </si>
  <si>
    <t>RT20.2</t>
  </si>
  <si>
    <t>RT-D150 CTN LBL</t>
  </si>
  <si>
    <t>RT-D150 SERIAL</t>
  </si>
  <si>
    <t>RT-S150 CTN LBL</t>
  </si>
  <si>
    <t>RT-S150 SERIAL</t>
  </si>
  <si>
    <t>S08C250DTB</t>
  </si>
  <si>
    <t>S08C300DTB</t>
  </si>
  <si>
    <t>S10100DTC</t>
  </si>
  <si>
    <t>S10150DTC</t>
  </si>
  <si>
    <t>S10200DTC</t>
  </si>
  <si>
    <t>S-11A___QC</t>
  </si>
  <si>
    <t>S1200HB00 B15030</t>
  </si>
  <si>
    <t>S-12A___QC</t>
  </si>
  <si>
    <t>S12T100HDU</t>
  </si>
  <si>
    <t>S-13A___QC</t>
  </si>
  <si>
    <t>S-14A___QC</t>
  </si>
  <si>
    <t>S-15A___QC</t>
  </si>
  <si>
    <t>S-16A___QC</t>
  </si>
  <si>
    <t>S-17A___QC</t>
  </si>
  <si>
    <t>S-18A___QC</t>
  </si>
  <si>
    <t>S-20A___QC</t>
  </si>
  <si>
    <t>S2122 5X5 BAG</t>
  </si>
  <si>
    <t>S-21A</t>
  </si>
  <si>
    <t>S-21A___QC</t>
  </si>
  <si>
    <t>S-22A___QC</t>
  </si>
  <si>
    <t>S2397 6X12 BAG</t>
  </si>
  <si>
    <t>S-25A___QC</t>
  </si>
  <si>
    <t>S-26A___QC</t>
  </si>
  <si>
    <t>S-27A___QC</t>
  </si>
  <si>
    <t>S-28A___QC</t>
  </si>
  <si>
    <t>S-29A___QC</t>
  </si>
  <si>
    <t>S300M310 F125150</t>
  </si>
  <si>
    <t>S4.0</t>
  </si>
  <si>
    <t>S4L</t>
  </si>
  <si>
    <t>S4ML</t>
  </si>
  <si>
    <t>S4MX</t>
  </si>
  <si>
    <t>S-BOX</t>
  </si>
  <si>
    <t>S-BOX TAPE</t>
  </si>
  <si>
    <t>SDWH271000G</t>
  </si>
  <si>
    <t>SDWH271000GBLANK</t>
  </si>
  <si>
    <t>SDWH271200G</t>
  </si>
  <si>
    <t>SDWH271200GBLANK</t>
  </si>
  <si>
    <t>SDWH271500G</t>
  </si>
  <si>
    <t>SDWH27800G</t>
  </si>
  <si>
    <t>SDWS27800T40SS</t>
  </si>
  <si>
    <t>SDWS27T800</t>
  </si>
  <si>
    <t>SEAU4000-SERTI</t>
  </si>
  <si>
    <t>SMF-SKULBL</t>
  </si>
  <si>
    <t>SP-210</t>
  </si>
  <si>
    <t>SPEC LUMBER</t>
  </si>
  <si>
    <t>SSBFHSD2R</t>
  </si>
  <si>
    <t>SSBIT15-3.5</t>
  </si>
  <si>
    <t>SSCOLLATE2</t>
  </si>
  <si>
    <t>SSDCL3R316</t>
  </si>
  <si>
    <t>SSDHW60R</t>
  </si>
  <si>
    <t>SSDTH212R316</t>
  </si>
  <si>
    <t>SSPCSD214R1214</t>
  </si>
  <si>
    <t>SST300 LABEL</t>
  </si>
  <si>
    <t>STATIC HEAD MIX</t>
  </si>
  <si>
    <t>SWT12</t>
  </si>
  <si>
    <t>SWT8</t>
  </si>
  <si>
    <t>SWTB-I</t>
  </si>
  <si>
    <t>T  L CARTON</t>
  </si>
  <si>
    <t>T  L CTN SHORT</t>
  </si>
  <si>
    <t>TBG1445RA</t>
  </si>
  <si>
    <t>TBG1475RA</t>
  </si>
  <si>
    <t>TL RETAIL CTN</t>
  </si>
  <si>
    <t>TL:ACUEROR</t>
  </si>
  <si>
    <t>TL:ALETOR</t>
  </si>
  <si>
    <t>TL:ENGBL</t>
  </si>
  <si>
    <t>TL:LMAGR</t>
  </si>
  <si>
    <t>TL:LVT</t>
  </si>
  <si>
    <t>TL:PAT WARNING</t>
  </si>
  <si>
    <t>TL:PT-22P</t>
  </si>
  <si>
    <t>TL:PT-27HD</t>
  </si>
  <si>
    <t>TL:PTM-27HD</t>
  </si>
  <si>
    <t>TL:PTP27L</t>
  </si>
  <si>
    <t>TL:PTP27LMAGRKT</t>
  </si>
  <si>
    <t>TL:PTP27S</t>
  </si>
  <si>
    <t>TL:PTP27SMAGRKT</t>
  </si>
  <si>
    <t>TL:PTPALX</t>
  </si>
  <si>
    <t>TL:PTPASX</t>
  </si>
  <si>
    <t>TL:REMINOR</t>
  </si>
  <si>
    <t>TL:ROUND USA</t>
  </si>
  <si>
    <t>TL:SMAGR</t>
  </si>
  <si>
    <t>TL:SPBL</t>
  </si>
  <si>
    <t>TL:WARNOR</t>
  </si>
  <si>
    <t>TOOL BOX SHIPPER</t>
  </si>
  <si>
    <t>TOOL INNER PACK</t>
  </si>
  <si>
    <t>TOXIC</t>
  </si>
  <si>
    <t>TP-250</t>
  </si>
  <si>
    <t>TP-350</t>
  </si>
  <si>
    <t>T-QDPROINSNA12</t>
  </si>
  <si>
    <t>T-QDPROINSNA13</t>
  </si>
  <si>
    <t>T-QDSDSINSNA13</t>
  </si>
  <si>
    <t>TRAY5G/1GWP-V2</t>
  </si>
  <si>
    <t>TRC COLLBELT</t>
  </si>
  <si>
    <t>TRIM SHEET</t>
  </si>
  <si>
    <t>TS-450</t>
  </si>
  <si>
    <t>TT6INCHCLAM3/8</t>
  </si>
  <si>
    <t>TT6INCHTRAY3/8</t>
  </si>
  <si>
    <t>TT8INCHCLAM3/8</t>
  </si>
  <si>
    <t>TUB-A</t>
  </si>
  <si>
    <t>TUB-AA</t>
  </si>
  <si>
    <t>TUB-B</t>
  </si>
  <si>
    <t>TUB-BB</t>
  </si>
  <si>
    <t>TUB-C</t>
  </si>
  <si>
    <t>TUB-CC</t>
  </si>
  <si>
    <t>TUB-D</t>
  </si>
  <si>
    <t>TUB-DD</t>
  </si>
  <si>
    <t>TUB-E</t>
  </si>
  <si>
    <t>TUB-F</t>
  </si>
  <si>
    <t>TUB-G</t>
  </si>
  <si>
    <t>TUB-H</t>
  </si>
  <si>
    <t>TUB-I</t>
  </si>
  <si>
    <t>TUB-J</t>
  </si>
  <si>
    <t>TUB-K</t>
  </si>
  <si>
    <t>TUB-L</t>
  </si>
  <si>
    <t>TUB-M</t>
  </si>
  <si>
    <t>TUB-N</t>
  </si>
  <si>
    <t>TUB-O</t>
  </si>
  <si>
    <t>TUB-P</t>
  </si>
  <si>
    <t>TUB-Q</t>
  </si>
  <si>
    <t>TUB-R</t>
  </si>
  <si>
    <t>TUB-S</t>
  </si>
  <si>
    <t>TUB-T</t>
  </si>
  <si>
    <t>TUB-U</t>
  </si>
  <si>
    <t>TUB-V</t>
  </si>
  <si>
    <t>TUB-W</t>
  </si>
  <si>
    <t>TUB-X</t>
  </si>
  <si>
    <t>TUB-Y</t>
  </si>
  <si>
    <t>TUB-Z</t>
  </si>
  <si>
    <t>TUD BAR 1.000</t>
  </si>
  <si>
    <t>TUD BAR 1.125</t>
  </si>
  <si>
    <t>TUD BAR 1.250</t>
  </si>
  <si>
    <t>TUD BAR 1.375</t>
  </si>
  <si>
    <t>TUD BAR 1.500</t>
  </si>
  <si>
    <t>TUD BAR 1.625</t>
  </si>
  <si>
    <t>TUD BAR 1.875</t>
  </si>
  <si>
    <t>TUD BAR 2.000</t>
  </si>
  <si>
    <t>TUD BAR 2.250</t>
  </si>
  <si>
    <t>UB2734</t>
  </si>
  <si>
    <t>UN1263</t>
  </si>
  <si>
    <t>UN1760</t>
  </si>
  <si>
    <t>UN1866</t>
  </si>
  <si>
    <t>UN1993</t>
  </si>
  <si>
    <t>UN2735</t>
  </si>
  <si>
    <t>UP ARROW</t>
  </si>
  <si>
    <t>W12X106</t>
  </si>
  <si>
    <t>W12X136</t>
  </si>
  <si>
    <t>W12X50</t>
  </si>
  <si>
    <t>W12X58</t>
  </si>
  <si>
    <t>W14X82</t>
  </si>
  <si>
    <t>W18X143</t>
  </si>
  <si>
    <t>W18X175</t>
  </si>
  <si>
    <t>W18X50</t>
  </si>
  <si>
    <t>W21X68</t>
  </si>
  <si>
    <t>W21X73</t>
  </si>
  <si>
    <t>W21X83</t>
  </si>
  <si>
    <t>W21X93</t>
  </si>
  <si>
    <t>WB00000034</t>
  </si>
  <si>
    <t>WSCD2123R</t>
  </si>
  <si>
    <t>WSCU134R</t>
  </si>
  <si>
    <t>WSNTLE2123R</t>
  </si>
  <si>
    <t>WSNTLE33R</t>
  </si>
  <si>
    <t>WSNTLQE2123R</t>
  </si>
  <si>
    <t>WSNTLQR2123R</t>
  </si>
  <si>
    <t>WSNTLQT2123R</t>
  </si>
  <si>
    <t>XBW25R1211</t>
  </si>
  <si>
    <t>XBW50R1211</t>
  </si>
  <si>
    <t>XBW65R1211</t>
  </si>
  <si>
    <t>XBWSD25R1214</t>
  </si>
  <si>
    <t>XBWSD45R1214</t>
  </si>
  <si>
    <t>XBWSD55R1214</t>
  </si>
  <si>
    <t>XE114S1224R</t>
  </si>
  <si>
    <t>XG1S1016R</t>
  </si>
  <si>
    <t>XU34BR1016</t>
  </si>
  <si>
    <t>Z MAX LABEL</t>
  </si>
  <si>
    <t>ZMAX POSTAGE LBL</t>
  </si>
  <si>
    <t>0.148X1 1/2G NAIL</t>
  </si>
  <si>
    <t>SAP</t>
  </si>
  <si>
    <t>0.148X2 1/4 NAIL</t>
  </si>
  <si>
    <t>0.148X5 NAIL</t>
  </si>
  <si>
    <t>0.1875 48X120 A36</t>
  </si>
  <si>
    <t>0.235 X 2.50</t>
  </si>
  <si>
    <t>0.250 48X96 A36</t>
  </si>
  <si>
    <t>0.3125 48X96 A36</t>
  </si>
  <si>
    <t>0.3125 X 2.75</t>
  </si>
  <si>
    <t>0.375 48X120 GR50</t>
  </si>
  <si>
    <t>0.375 48X60 GR50</t>
  </si>
  <si>
    <t>0.375 48X96 A36</t>
  </si>
  <si>
    <t>0.375 48X96 GR50</t>
  </si>
  <si>
    <t>0.375 HR 3.50</t>
  </si>
  <si>
    <t>0.375 HR 5.75</t>
  </si>
  <si>
    <t>0.375 HR 6.50</t>
  </si>
  <si>
    <t>0.375 X 12.00</t>
  </si>
  <si>
    <t>0.50 48X120 GR50</t>
  </si>
  <si>
    <t>0.50 48X60 A36</t>
  </si>
  <si>
    <t>0.50 48X60 GR50</t>
  </si>
  <si>
    <t>0.500 48X48 A36</t>
  </si>
  <si>
    <t>0.500 48X96 A36</t>
  </si>
  <si>
    <t>0.500 48X96 GR50</t>
  </si>
  <si>
    <t>0.500 X 4.0 BAR</t>
  </si>
  <si>
    <t>0.625 48X120 GR50</t>
  </si>
  <si>
    <t>0.625 48X60 GR50</t>
  </si>
  <si>
    <t>0.75 48X120 GR50</t>
  </si>
  <si>
    <t>0.75 48X60 A36</t>
  </si>
  <si>
    <t>0.75 48X60 GR50</t>
  </si>
  <si>
    <t>1/2H A36</t>
  </si>
  <si>
    <t>1/4H A36</t>
  </si>
  <si>
    <t>10G GR33</t>
  </si>
  <si>
    <t>10G GR50</t>
  </si>
  <si>
    <t>10H GR33</t>
  </si>
  <si>
    <t>10H GR36</t>
  </si>
  <si>
    <t>10H GR40</t>
  </si>
  <si>
    <t>10S 316L</t>
  </si>
  <si>
    <t>10Z GR33</t>
  </si>
  <si>
    <t>11G GR33</t>
  </si>
  <si>
    <t>12G GR33</t>
  </si>
  <si>
    <t>12G GR40</t>
  </si>
  <si>
    <t>12G GR50</t>
  </si>
  <si>
    <t>12H GR33</t>
  </si>
  <si>
    <t>12S 316L</t>
  </si>
  <si>
    <t>12Z GR33</t>
  </si>
  <si>
    <t>12Z GR40</t>
  </si>
  <si>
    <t>14G GR33</t>
  </si>
  <si>
    <t>14G GR40</t>
  </si>
  <si>
    <t>14G GR50</t>
  </si>
  <si>
    <t>14S GR40</t>
  </si>
  <si>
    <t>14Z GR33</t>
  </si>
  <si>
    <t>14Z GR40</t>
  </si>
  <si>
    <t>14Z GR50</t>
  </si>
  <si>
    <t>14ZX 17.5000 GR33</t>
  </si>
  <si>
    <t>14ZX 48X96 GR33</t>
  </si>
  <si>
    <t>16G GR33</t>
  </si>
  <si>
    <t>16G GR40</t>
  </si>
  <si>
    <t>16G GR50</t>
  </si>
  <si>
    <t>16S 316L</t>
  </si>
  <si>
    <t>16Z GR33</t>
  </si>
  <si>
    <t>16Z GR40</t>
  </si>
  <si>
    <t>16Z GR50</t>
  </si>
  <si>
    <t>18G FS-B</t>
  </si>
  <si>
    <t>18G GR33</t>
  </si>
  <si>
    <t>18G GR40</t>
  </si>
  <si>
    <t>18G GR50</t>
  </si>
  <si>
    <t>18G GR60</t>
  </si>
  <si>
    <t>18G HSLAF</t>
  </si>
  <si>
    <t>18S 316L</t>
  </si>
  <si>
    <t>18T GR60</t>
  </si>
  <si>
    <t>18Z GR33</t>
  </si>
  <si>
    <t>18Z GR40</t>
  </si>
  <si>
    <t>18Z GR50</t>
  </si>
  <si>
    <t>20G FS-B</t>
  </si>
  <si>
    <t>20G GR33</t>
  </si>
  <si>
    <t>20G GR40</t>
  </si>
  <si>
    <t>20G GR50</t>
  </si>
  <si>
    <t>20S 316L</t>
  </si>
  <si>
    <t>20T GR40</t>
  </si>
  <si>
    <t>20Z GR33</t>
  </si>
  <si>
    <t>22G GR33</t>
  </si>
  <si>
    <t>22G GR40</t>
  </si>
  <si>
    <t>24G GR33</t>
  </si>
  <si>
    <t>28G GR33</t>
  </si>
  <si>
    <t>3/16H A36</t>
  </si>
  <si>
    <t>3/8H A36</t>
  </si>
  <si>
    <t>3H GR33</t>
  </si>
  <si>
    <t>5/16H A36</t>
  </si>
  <si>
    <t>7G GR33</t>
  </si>
  <si>
    <t>7H GR33</t>
  </si>
  <si>
    <t>7H GR40</t>
  </si>
  <si>
    <t>APVDJT1.75-4-99PC</t>
  </si>
  <si>
    <t>APVDJT1.75-6-99PC</t>
  </si>
  <si>
    <t>ATXPR-R D001</t>
  </si>
  <si>
    <t>BP1/2-3</t>
  </si>
  <si>
    <t>CBH2.37X5.5HDG-KT</t>
  </si>
  <si>
    <t>CBH2.37X7.63HDG-KT</t>
  </si>
  <si>
    <t>CBH2.37X9.75HDG-KT</t>
  </si>
  <si>
    <t>CL:APLH1.75-10-TR</t>
  </si>
  <si>
    <t>CL:APVB1010DSP-IN</t>
  </si>
  <si>
    <t>CL:CBH2.37X5.5B-KT</t>
  </si>
  <si>
    <t>CL:RCA2211/54-R45</t>
  </si>
  <si>
    <t>CL:RCA2211/68-R40</t>
  </si>
  <si>
    <t>CL:RCA2211/97-R30</t>
  </si>
  <si>
    <t>CNA4.0X35S-HV</t>
  </si>
  <si>
    <t>CNA4.0X50S-HV</t>
  </si>
  <si>
    <t>E5/1.5/11.22/11</t>
  </si>
  <si>
    <t>E5IX/1.5/1122/11</t>
  </si>
  <si>
    <t>FX70-6MPB PREMIX</t>
  </si>
  <si>
    <t>INST KIT CPFHKIT-C</t>
  </si>
  <si>
    <t>MANUAL_ADJ_RC</t>
  </si>
  <si>
    <t>SAE200/38/1.5SS</t>
  </si>
  <si>
    <t>SAE200/46/1.5SS</t>
  </si>
  <si>
    <t>SAE200/50/1.5SS</t>
  </si>
  <si>
    <t>SAE200/64/1.5SS</t>
  </si>
  <si>
    <t>SAE250/46/1.5SS</t>
  </si>
  <si>
    <t>SAE250/50/1.5SS</t>
  </si>
  <si>
    <t>SAE340/50/1.5SS</t>
  </si>
  <si>
    <t>SAE380/70/1.5SS</t>
  </si>
  <si>
    <t>SAE380/90/1.5SS</t>
  </si>
  <si>
    <t>SAIX200/38/1.5</t>
  </si>
  <si>
    <t>SAIX200/46/1.5</t>
  </si>
  <si>
    <t>SAIX200/50/1.5</t>
  </si>
  <si>
    <t>SAIX200/64/1.5</t>
  </si>
  <si>
    <t>SAIX250/1.5X</t>
  </si>
  <si>
    <t>SAIX340/1.5X</t>
  </si>
  <si>
    <t>SAIX380/70/1.5</t>
  </si>
  <si>
    <t>SAIX380/90/1.5</t>
  </si>
  <si>
    <t>SAIX440/46/1.5</t>
  </si>
  <si>
    <t>SAIX500/50/1.5</t>
  </si>
  <si>
    <t>SCN-2 3 FILLER</t>
  </si>
  <si>
    <t>SDEIX340/30/1.5</t>
  </si>
  <si>
    <t>SET1.7-A G</t>
  </si>
  <si>
    <t>SGEIX340/30/1.5</t>
  </si>
  <si>
    <t>T-F-EBTYINSTL17</t>
  </si>
  <si>
    <t>T-F-EBTYPRM17</t>
  </si>
  <si>
    <t>T-F-EBTYPRM17CF</t>
  </si>
  <si>
    <t>T-F-EBTYPRM17SP</t>
  </si>
  <si>
    <t>T-SAS-ETIKTINST-C</t>
  </si>
  <si>
    <t>UP</t>
  </si>
  <si>
    <t>S754144SS-A</t>
  </si>
  <si>
    <t>S754146SS-A</t>
  </si>
  <si>
    <t>S754344SS-A</t>
  </si>
  <si>
    <t>S755124SS-A</t>
  </si>
  <si>
    <t>S756144SS-A</t>
  </si>
  <si>
    <t>S757004SS-A</t>
  </si>
  <si>
    <t>S758124SS-A</t>
  </si>
  <si>
    <t>HRC46</t>
  </si>
  <si>
    <t>HRC90</t>
  </si>
  <si>
    <t>SFH140-255X</t>
  </si>
  <si>
    <t>SAMI38/2.5</t>
  </si>
  <si>
    <t>C-DE-2021</t>
  </si>
  <si>
    <t>F-AKR-0620</t>
  </si>
  <si>
    <t>3GWS3710P</t>
  </si>
  <si>
    <t>3GWS373P</t>
  </si>
  <si>
    <t>3GWS376P</t>
  </si>
  <si>
    <t>3GWS5010P</t>
  </si>
  <si>
    <t>3GWS503P</t>
  </si>
  <si>
    <t>3GWS506P</t>
  </si>
  <si>
    <t>3GWS6210P</t>
  </si>
  <si>
    <t>3GWS623P</t>
  </si>
  <si>
    <t>3GWS626P</t>
  </si>
  <si>
    <t>3GWS7513P</t>
  </si>
  <si>
    <t>3GWS758P</t>
  </si>
  <si>
    <t>3GWT3710</t>
  </si>
  <si>
    <t>3GWT373</t>
  </si>
  <si>
    <t>3GWT376</t>
  </si>
  <si>
    <t>3GWT5010</t>
  </si>
  <si>
    <t>3GWT503</t>
  </si>
  <si>
    <t>3GWT506</t>
  </si>
  <si>
    <t>3GWT6210</t>
  </si>
  <si>
    <t>3GWT623</t>
  </si>
  <si>
    <t>3GWT626</t>
  </si>
  <si>
    <t>3GWT7513</t>
  </si>
  <si>
    <t>3GWT758</t>
  </si>
  <si>
    <t>ABU65Z</t>
  </si>
  <si>
    <t>ABU65Z-01</t>
  </si>
  <si>
    <t>APVGP1212-4</t>
  </si>
  <si>
    <t>APVGP1212-4-99</t>
  </si>
  <si>
    <t>APVGP1212-4-99PC</t>
  </si>
  <si>
    <t>APVGP612-4</t>
  </si>
  <si>
    <t>APVGP612-4-99</t>
  </si>
  <si>
    <t>APVGP612-4-99PC</t>
  </si>
  <si>
    <t>APVGP812-4</t>
  </si>
  <si>
    <t>APVGP812-4-99</t>
  </si>
  <si>
    <t>APVGP812-4-99PC</t>
  </si>
  <si>
    <t>CS-L-CREATIVE</t>
  </si>
  <si>
    <t>CS-L-CREATIVE20</t>
  </si>
  <si>
    <t>F-C-HWRCAG16</t>
  </si>
  <si>
    <t>MF-ATR8-14</t>
  </si>
  <si>
    <t>MF-ATR8-14HS</t>
  </si>
  <si>
    <t>S-F-SDPWBAG20</t>
  </si>
  <si>
    <t>SPEC BUY</t>
  </si>
  <si>
    <t>T-F-SDPWINST20</t>
  </si>
  <si>
    <t>CMWA 1.2X45</t>
  </si>
  <si>
    <t>DCF624P2</t>
  </si>
  <si>
    <t>LSDWS22312DBRC12</t>
  </si>
  <si>
    <t>SDWS2231250US</t>
  </si>
  <si>
    <t>S200Z275 F100127</t>
  </si>
  <si>
    <t>S500HP00 A100105</t>
  </si>
  <si>
    <t>16ZX 17.125 GR33</t>
  </si>
  <si>
    <t>3HR 5.000 GR33</t>
  </si>
  <si>
    <t>6X10-10' DF</t>
  </si>
  <si>
    <t>6X10-12' DF</t>
  </si>
  <si>
    <t>6X10-14' DF</t>
  </si>
  <si>
    <t>6X10-16' DF</t>
  </si>
  <si>
    <t>ABU65Z WRAPPER</t>
  </si>
  <si>
    <t>BP-21</t>
  </si>
  <si>
    <t>BP-22</t>
  </si>
  <si>
    <t>BP-23</t>
  </si>
  <si>
    <t>BP-24</t>
  </si>
  <si>
    <t>BP-25</t>
  </si>
  <si>
    <t>BP-26</t>
  </si>
  <si>
    <t>BP-27</t>
  </si>
  <si>
    <t>BP-28</t>
  </si>
  <si>
    <t>BP-29</t>
  </si>
  <si>
    <t>BP-30</t>
  </si>
  <si>
    <t>CL:ABU65Z</t>
  </si>
  <si>
    <t>PL:ABU65Z</t>
  </si>
  <si>
    <t>PL:DTT2Z-R2</t>
  </si>
  <si>
    <t>PL:SS1.5-R</t>
  </si>
  <si>
    <t>SPEC-WFBEAM</t>
  </si>
  <si>
    <t>SW-WSWH</t>
  </si>
  <si>
    <t>THD50600WH</t>
  </si>
  <si>
    <t>THD50800WH</t>
  </si>
  <si>
    <t>THDB62100WH</t>
  </si>
  <si>
    <t>THDB62600WH</t>
  </si>
  <si>
    <t>THDB62800WH</t>
  </si>
  <si>
    <t>40039I1</t>
  </si>
  <si>
    <t>40098H1-B</t>
  </si>
  <si>
    <t>40098H2</t>
  </si>
  <si>
    <t>40099H1</t>
  </si>
  <si>
    <t>40099H1-B</t>
  </si>
  <si>
    <t>40099H2</t>
  </si>
  <si>
    <t>BPST-HV</t>
  </si>
  <si>
    <t>BPTD-HV</t>
  </si>
  <si>
    <t>PBWS100Z</t>
  </si>
  <si>
    <t>PBWS45Z</t>
  </si>
  <si>
    <t>PBWS48Z</t>
  </si>
  <si>
    <t>PBWS70Z</t>
  </si>
  <si>
    <t>PBWS73Z</t>
  </si>
  <si>
    <t>PBWS90Z</t>
  </si>
  <si>
    <t>PBWS98Z</t>
  </si>
  <si>
    <t>VIMOCONP</t>
  </si>
  <si>
    <t>C-BLACK-0820</t>
  </si>
  <si>
    <t>ABU65Z-02</t>
  </si>
  <si>
    <t>CBSQ44HDG-99</t>
  </si>
  <si>
    <t>CBSQ46HDG-99</t>
  </si>
  <si>
    <t>CBSQ66HDG-99</t>
  </si>
  <si>
    <t>CCQ44HDG-99</t>
  </si>
  <si>
    <t>CCQ46HDG-99</t>
  </si>
  <si>
    <t>CCQ66HDG-99</t>
  </si>
  <si>
    <t>CPT115Z-02</t>
  </si>
  <si>
    <t>CS240200300-100</t>
  </si>
  <si>
    <t>CS240200600-100</t>
  </si>
  <si>
    <t>CS240300300-100</t>
  </si>
  <si>
    <t>CS240300600-100</t>
  </si>
  <si>
    <t>CS240400300-100</t>
  </si>
  <si>
    <t>CS240400600-100</t>
  </si>
  <si>
    <t>CS240600300-100</t>
  </si>
  <si>
    <t>CS640400300-100</t>
  </si>
  <si>
    <t>D-CM-C-DECK16</t>
  </si>
  <si>
    <t>D-CM-C-OA20</t>
  </si>
  <si>
    <t>ECCQ44HDG-99</t>
  </si>
  <si>
    <t>ECCQ46HDG-99</t>
  </si>
  <si>
    <t>ECCQ66HDG-99</t>
  </si>
  <si>
    <t>EPB46HDG-99</t>
  </si>
  <si>
    <t>EPB66HDG-99</t>
  </si>
  <si>
    <t>F-L-YLMCDG20</t>
  </si>
  <si>
    <t>HDU2HDG-99</t>
  </si>
  <si>
    <t>HDU4HDG-99</t>
  </si>
  <si>
    <t>HDU8HDG-99</t>
  </si>
  <si>
    <t>LA15001014/100</t>
  </si>
  <si>
    <t>LA15001014/150</t>
  </si>
  <si>
    <t>LA15001028/100</t>
  </si>
  <si>
    <t>LA15001525/100</t>
  </si>
  <si>
    <t>LA15002014/100</t>
  </si>
  <si>
    <t>LA15002014/150</t>
  </si>
  <si>
    <t>LA15005012/100</t>
  </si>
  <si>
    <t>LA15005012/150</t>
  </si>
  <si>
    <t>LA15005014/100</t>
  </si>
  <si>
    <t>LA15005014/150</t>
  </si>
  <si>
    <t>LA15008012/100</t>
  </si>
  <si>
    <t>LA15008012/150</t>
  </si>
  <si>
    <t>LA15008014/100</t>
  </si>
  <si>
    <t>LA15008014/150</t>
  </si>
  <si>
    <t>LA15010012/100</t>
  </si>
  <si>
    <t>LA15010012/150</t>
  </si>
  <si>
    <t>LA15010014/100</t>
  </si>
  <si>
    <t>LA15010014/150</t>
  </si>
  <si>
    <t>LA15012012/100</t>
  </si>
  <si>
    <t>LA15012014/100</t>
  </si>
  <si>
    <t>LA15015012/100</t>
  </si>
  <si>
    <t>LA15015014/100</t>
  </si>
  <si>
    <t>LACAFIBROD06-2M</t>
  </si>
  <si>
    <t>LACAFIBROD06-6M</t>
  </si>
  <si>
    <t>LACAFIBROD08-2M</t>
  </si>
  <si>
    <t>LACAFIBROD08-6M</t>
  </si>
  <si>
    <t>LACAFIBROD10-2M</t>
  </si>
  <si>
    <t>LACAFIBROD10-6M</t>
  </si>
  <si>
    <t>LACAFIBROD12-2M</t>
  </si>
  <si>
    <t>LACAFIBROD12-6M</t>
  </si>
  <si>
    <t>LACAFIBROD14-2M</t>
  </si>
  <si>
    <t>LACAFIBROD14-6M</t>
  </si>
  <si>
    <t>PB44HDG-99</t>
  </si>
  <si>
    <t>QRTX30</t>
  </si>
  <si>
    <t>S-A-THDCNSNK20-R</t>
  </si>
  <si>
    <t>S-C-23WDTONE20</t>
  </si>
  <si>
    <t>SMF-BRP4C</t>
  </si>
  <si>
    <t>SMF-BRP6D</t>
  </si>
  <si>
    <t>SMF-SP4C</t>
  </si>
  <si>
    <t>SMF-SP6D</t>
  </si>
  <si>
    <t>SMF-WLINK4-2</t>
  </si>
  <si>
    <t>SMF-WLINK4-2.5</t>
  </si>
  <si>
    <t>SMF-WLINK6-2.5</t>
  </si>
  <si>
    <t>S-SOFTCOOLER30</t>
  </si>
  <si>
    <t>WB-C-OA20</t>
  </si>
  <si>
    <t>WC-F-23KWDD20</t>
  </si>
  <si>
    <t>WC-F-23KWSD20</t>
  </si>
  <si>
    <t>WSW-BB18-01</t>
  </si>
  <si>
    <t>WSW-BB24-01</t>
  </si>
  <si>
    <t>WSWH-AB1X30UHS</t>
  </si>
  <si>
    <t>YL4-2</t>
  </si>
  <si>
    <t>YL4-2.5</t>
  </si>
  <si>
    <t>YL4-3</t>
  </si>
  <si>
    <t>YL6-2.5</t>
  </si>
  <si>
    <t>HST2 RTL CTN</t>
  </si>
  <si>
    <t>LSL1.55E 12-32</t>
  </si>
  <si>
    <t>LSL1.55E 18-32</t>
  </si>
  <si>
    <t>LSL1.55E 24-32</t>
  </si>
  <si>
    <t>MST27 RTL CTN</t>
  </si>
  <si>
    <t>MST37 RTL CTN</t>
  </si>
  <si>
    <t>BIT62T-2-99</t>
  </si>
  <si>
    <t>THD50600WH-HD</t>
  </si>
  <si>
    <t>THD50600WH-HT</t>
  </si>
  <si>
    <t>THD50600WH-TH</t>
  </si>
  <si>
    <t>THD50600WH-Z</t>
  </si>
  <si>
    <t>THD50800WH-HD</t>
  </si>
  <si>
    <t>THD50800WH-HT</t>
  </si>
  <si>
    <t>THD50800WH-TH</t>
  </si>
  <si>
    <t>THD50800WH-Z</t>
  </si>
  <si>
    <t>THDB62100WH-HD</t>
  </si>
  <si>
    <t>THDB62100WH-HT</t>
  </si>
  <si>
    <t>THDB62100WH-TH</t>
  </si>
  <si>
    <t>THDB62100WH-Z</t>
  </si>
  <si>
    <t>THDB62600WH-HD</t>
  </si>
  <si>
    <t>THDB62600WHHT</t>
  </si>
  <si>
    <t>THDB62600WH-HT</t>
  </si>
  <si>
    <t>THDB62600WH-TH</t>
  </si>
  <si>
    <t>THDB62600WH-Z</t>
  </si>
  <si>
    <t>THDB62800WH-HD</t>
  </si>
  <si>
    <t>THDB62800WH-HT</t>
  </si>
  <si>
    <t>THDB62800WH-TH</t>
  </si>
  <si>
    <t>THDB62800WH-Z</t>
  </si>
  <si>
    <t>066014060</t>
  </si>
  <si>
    <t>105353</t>
  </si>
  <si>
    <t>14196</t>
  </si>
  <si>
    <t>14197</t>
  </si>
  <si>
    <t>14198</t>
  </si>
  <si>
    <t>14199</t>
  </si>
  <si>
    <t>14210</t>
  </si>
  <si>
    <t>14238</t>
  </si>
  <si>
    <t>15793</t>
  </si>
  <si>
    <t>2087</t>
  </si>
  <si>
    <t>2088</t>
  </si>
  <si>
    <t>3063</t>
  </si>
  <si>
    <t>3490100</t>
  </si>
  <si>
    <t>3603</t>
  </si>
  <si>
    <t>3920</t>
  </si>
  <si>
    <t>3999</t>
  </si>
  <si>
    <t>4847</t>
  </si>
  <si>
    <t>4941001</t>
  </si>
  <si>
    <t>5131</t>
  </si>
  <si>
    <t>5212</t>
  </si>
  <si>
    <t>5624</t>
  </si>
  <si>
    <t>6457</t>
  </si>
  <si>
    <t>66014040</t>
  </si>
  <si>
    <t>6851</t>
  </si>
  <si>
    <t>69815</t>
  </si>
  <si>
    <t>70261</t>
  </si>
  <si>
    <t>70262</t>
  </si>
  <si>
    <t>70384</t>
  </si>
  <si>
    <t>70442</t>
  </si>
  <si>
    <t>70446</t>
  </si>
  <si>
    <t>70644</t>
  </si>
  <si>
    <t>70856</t>
  </si>
  <si>
    <t>70937</t>
  </si>
  <si>
    <t>71488</t>
  </si>
  <si>
    <t>72078</t>
  </si>
  <si>
    <t>7255</t>
  </si>
  <si>
    <t>7257</t>
  </si>
  <si>
    <t>74149</t>
  </si>
  <si>
    <t>74150</t>
  </si>
  <si>
    <t>74179</t>
  </si>
  <si>
    <t>74180</t>
  </si>
  <si>
    <t>74181</t>
  </si>
  <si>
    <t>74182</t>
  </si>
  <si>
    <t>74183</t>
  </si>
  <si>
    <t>74184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58</t>
  </si>
  <si>
    <t>74259</t>
  </si>
  <si>
    <t>74260</t>
  </si>
  <si>
    <t>74261</t>
  </si>
  <si>
    <t>74262</t>
  </si>
  <si>
    <t>74263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5</t>
  </si>
  <si>
    <t>74307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7</t>
  </si>
  <si>
    <t>74458</t>
  </si>
  <si>
    <t>74459</t>
  </si>
  <si>
    <t>74460</t>
  </si>
  <si>
    <t>74461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66</t>
  </si>
  <si>
    <t>74567</t>
  </si>
  <si>
    <t>74568</t>
  </si>
  <si>
    <t>74569</t>
  </si>
  <si>
    <t>74570</t>
  </si>
  <si>
    <t>74590</t>
  </si>
  <si>
    <t>74591</t>
  </si>
  <si>
    <t>74592</t>
  </si>
  <si>
    <t>74593</t>
  </si>
  <si>
    <t>74594</t>
  </si>
  <si>
    <t>74595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21</t>
  </si>
  <si>
    <t>74722</t>
  </si>
  <si>
    <t>74723</t>
  </si>
  <si>
    <t>74724</t>
  </si>
  <si>
    <t>74725</t>
  </si>
  <si>
    <t>74753</t>
  </si>
  <si>
    <t>74763</t>
  </si>
  <si>
    <t>74864</t>
  </si>
  <si>
    <t>74996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76</t>
  </si>
  <si>
    <t>75088</t>
  </si>
  <si>
    <t>75116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85</t>
  </si>
  <si>
    <t>75186</t>
  </si>
  <si>
    <t>75187</t>
  </si>
  <si>
    <t>75188</t>
  </si>
  <si>
    <t>75189</t>
  </si>
  <si>
    <t>75190</t>
  </si>
  <si>
    <t>75309</t>
  </si>
  <si>
    <t>75310</t>
  </si>
  <si>
    <t>75319</t>
  </si>
  <si>
    <t>75321</t>
  </si>
  <si>
    <t>75322</t>
  </si>
  <si>
    <t>75323</t>
  </si>
  <si>
    <t>75324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95</t>
  </si>
  <si>
    <t>75496</t>
  </si>
  <si>
    <t>75497</t>
  </si>
  <si>
    <t>75498</t>
  </si>
  <si>
    <t>75499</t>
  </si>
  <si>
    <t>75500</t>
  </si>
  <si>
    <t>75501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944</t>
  </si>
  <si>
    <t>75945</t>
  </si>
  <si>
    <t>7718</t>
  </si>
  <si>
    <t>8124</t>
  </si>
  <si>
    <t>8128</t>
  </si>
  <si>
    <t>8129</t>
  </si>
  <si>
    <t>8130</t>
  </si>
  <si>
    <t>8131</t>
  </si>
  <si>
    <t>8132</t>
  </si>
  <si>
    <t>8134</t>
  </si>
  <si>
    <t>8135</t>
  </si>
  <si>
    <t>8136</t>
  </si>
  <si>
    <t>9661120</t>
  </si>
  <si>
    <t>9661520</t>
  </si>
  <si>
    <t>HIUQ195-250SCRX</t>
  </si>
  <si>
    <t>HIUQ253-424SCRX</t>
  </si>
  <si>
    <t>LSSU170X</t>
  </si>
  <si>
    <t>LSSU216X</t>
  </si>
  <si>
    <t>LSSU275X</t>
  </si>
  <si>
    <t>QDBPC19EFKEGFS23</t>
  </si>
  <si>
    <t>SFH140-225X</t>
  </si>
  <si>
    <t>SFLH100-225X</t>
  </si>
  <si>
    <t>SFLH226-300X</t>
  </si>
  <si>
    <t>SFLHI195-300X</t>
  </si>
  <si>
    <t>SFLHI301-457X</t>
  </si>
  <si>
    <t>SPEC E HJHMIR</t>
  </si>
  <si>
    <t>SPEC E HJHMIS</t>
  </si>
  <si>
    <t>SPEC E ITB</t>
  </si>
  <si>
    <t>SPEC E ITBS</t>
  </si>
  <si>
    <t>SPEC E IUBS</t>
  </si>
  <si>
    <t>SPEC E IUC</t>
  </si>
  <si>
    <t>SPEC E IUQ</t>
  </si>
  <si>
    <t>SPEC E TP-12</t>
  </si>
  <si>
    <t>SSP300 M12/30</t>
  </si>
  <si>
    <t>SSP450 M12/30</t>
  </si>
  <si>
    <t>SSP450 M16/20</t>
  </si>
  <si>
    <t>TCHI300/100/40</t>
  </si>
  <si>
    <t>TCHI400/100/40</t>
  </si>
  <si>
    <t>0700298</t>
  </si>
  <si>
    <t>150211</t>
  </si>
  <si>
    <t>150225</t>
  </si>
  <si>
    <t>221</t>
  </si>
  <si>
    <t>29E-10</t>
  </si>
  <si>
    <t>331</t>
  </si>
  <si>
    <t>71863</t>
  </si>
  <si>
    <t>76172</t>
  </si>
  <si>
    <t>76173</t>
  </si>
  <si>
    <t>8500298</t>
  </si>
  <si>
    <t>AIMANT-01 PLV</t>
  </si>
  <si>
    <t>BROCHE-01 PLV</t>
  </si>
  <si>
    <t>D/I-STICK GPG+G</t>
  </si>
  <si>
    <t>EHM10-Z</t>
  </si>
  <si>
    <t>EHM12-Z</t>
  </si>
  <si>
    <t>EHM14-Z</t>
  </si>
  <si>
    <t>EHM16-Z</t>
  </si>
  <si>
    <t>EHM18-Z</t>
  </si>
  <si>
    <t>EHM20-Z</t>
  </si>
  <si>
    <t>EHM24-Z</t>
  </si>
  <si>
    <t>EHM6-Z</t>
  </si>
  <si>
    <t>EHM8-Z</t>
  </si>
  <si>
    <t>FAM200E-C</t>
  </si>
  <si>
    <t>FIL-01 PLV</t>
  </si>
  <si>
    <t>FPIX20/0.8/10</t>
  </si>
  <si>
    <t>LM-M10/22/2.0-Z</t>
  </si>
  <si>
    <t>LM-M12/27/2.5-Z</t>
  </si>
  <si>
    <t>LM-M14/30/2.5-Z</t>
  </si>
  <si>
    <t>LM-M16/32/3.0-Z</t>
  </si>
  <si>
    <t>LM-M18/36/3.0-Z</t>
  </si>
  <si>
    <t>LM-M20/40/3.0-Z</t>
  </si>
  <si>
    <t>LM-M24/50/4.0-Z</t>
  </si>
  <si>
    <t>LM-M6/14/1.2-Z</t>
  </si>
  <si>
    <t>LM-M8/18/1.5-Z</t>
  </si>
  <si>
    <t>MEUBLE 1000-01</t>
  </si>
  <si>
    <t>MEUBLE 600-01</t>
  </si>
  <si>
    <t>OUTIL 1042</t>
  </si>
  <si>
    <t>OUTIL 3032</t>
  </si>
  <si>
    <t>OUTIL 3033</t>
  </si>
  <si>
    <t>OUTIL 3034</t>
  </si>
  <si>
    <t>OUTIL 3035</t>
  </si>
  <si>
    <t>0010000</t>
  </si>
  <si>
    <t>0130098</t>
  </si>
  <si>
    <t>0130198</t>
  </si>
  <si>
    <t>0233099</t>
  </si>
  <si>
    <t>0233199</t>
  </si>
  <si>
    <t>0237099</t>
  </si>
  <si>
    <t>0237199</t>
  </si>
  <si>
    <t>0257099</t>
  </si>
  <si>
    <t>0257199</t>
  </si>
  <si>
    <t>0261099</t>
  </si>
  <si>
    <t>0261199</t>
  </si>
  <si>
    <t>0700198</t>
  </si>
  <si>
    <t>0700398</t>
  </si>
  <si>
    <t>0700400</t>
  </si>
  <si>
    <t>0700498</t>
  </si>
  <si>
    <t>0700698</t>
  </si>
  <si>
    <t>0762098</t>
  </si>
  <si>
    <t>0762498</t>
  </si>
  <si>
    <t>1001098</t>
  </si>
  <si>
    <t>1002098</t>
  </si>
  <si>
    <t>1002198</t>
  </si>
  <si>
    <t>1003098</t>
  </si>
  <si>
    <t>1004098</t>
  </si>
  <si>
    <t>1004198</t>
  </si>
  <si>
    <t>1005098</t>
  </si>
  <si>
    <t>1005598</t>
  </si>
  <si>
    <t>1006098</t>
  </si>
  <si>
    <t>1006598</t>
  </si>
  <si>
    <t>1008098</t>
  </si>
  <si>
    <t>1008598</t>
  </si>
  <si>
    <t>1010098</t>
  </si>
  <si>
    <t>1025098</t>
  </si>
  <si>
    <t>1050098</t>
  </si>
  <si>
    <t>1115097</t>
  </si>
  <si>
    <t>1116098</t>
  </si>
  <si>
    <t>1117597</t>
  </si>
  <si>
    <t>1118098</t>
  </si>
  <si>
    <t>1120198</t>
  </si>
  <si>
    <t>1122098</t>
  </si>
  <si>
    <t>1300198</t>
  </si>
  <si>
    <t>1300298</t>
  </si>
  <si>
    <t>1300398</t>
  </si>
  <si>
    <t>1300498</t>
  </si>
  <si>
    <t>1300598</t>
  </si>
  <si>
    <t>1322598</t>
  </si>
  <si>
    <t>1409598</t>
  </si>
  <si>
    <t>1409698</t>
  </si>
  <si>
    <t>1415098</t>
  </si>
  <si>
    <t>1420098</t>
  </si>
  <si>
    <t>1426098</t>
  </si>
  <si>
    <t>1430098</t>
  </si>
  <si>
    <t>1451098</t>
  </si>
  <si>
    <t>1460098</t>
  </si>
  <si>
    <t>150322</t>
  </si>
  <si>
    <t>1551598</t>
  </si>
  <si>
    <t>1553898</t>
  </si>
  <si>
    <t>1553998</t>
  </si>
  <si>
    <t>1556599</t>
  </si>
  <si>
    <t>1556698</t>
  </si>
  <si>
    <t>1556798</t>
  </si>
  <si>
    <t>1557098</t>
  </si>
  <si>
    <t>1563199</t>
  </si>
  <si>
    <t>1567599</t>
  </si>
  <si>
    <t>1720098</t>
  </si>
  <si>
    <t>1720498</t>
  </si>
  <si>
    <t>1730498</t>
  </si>
  <si>
    <t>1740098</t>
  </si>
  <si>
    <t>1740498</t>
  </si>
  <si>
    <t>1750098</t>
  </si>
  <si>
    <t>1750498</t>
  </si>
  <si>
    <t>1760098</t>
  </si>
  <si>
    <t>1760498</t>
  </si>
  <si>
    <t>1773598</t>
  </si>
  <si>
    <t>1774598</t>
  </si>
  <si>
    <t>1776098</t>
  </si>
  <si>
    <t>2004098</t>
  </si>
  <si>
    <t>2004099</t>
  </si>
  <si>
    <t>2022098</t>
  </si>
  <si>
    <t>2024098</t>
  </si>
  <si>
    <t>2026098</t>
  </si>
  <si>
    <t>2028098</t>
  </si>
  <si>
    <t>2030098</t>
  </si>
  <si>
    <t>2059499</t>
  </si>
  <si>
    <t>2062599</t>
  </si>
  <si>
    <t>2308098</t>
  </si>
  <si>
    <t>2310098</t>
  </si>
  <si>
    <t>2312098</t>
  </si>
  <si>
    <t>2408098</t>
  </si>
  <si>
    <t>2410098</t>
  </si>
  <si>
    <t>2412098</t>
  </si>
  <si>
    <t>2518098</t>
  </si>
  <si>
    <t>2600098</t>
  </si>
  <si>
    <t>2607098</t>
  </si>
  <si>
    <t>2609098</t>
  </si>
  <si>
    <t>2609198</t>
  </si>
  <si>
    <t>2609298</t>
  </si>
  <si>
    <t>2610498</t>
  </si>
  <si>
    <t>2610798</t>
  </si>
  <si>
    <t>2610998</t>
  </si>
  <si>
    <t>2611598</t>
  </si>
  <si>
    <t>2612098</t>
  </si>
  <si>
    <t>2612398</t>
  </si>
  <si>
    <t>2612598</t>
  </si>
  <si>
    <t>2614098</t>
  </si>
  <si>
    <t>2614898</t>
  </si>
  <si>
    <t>2648498</t>
  </si>
  <si>
    <t>2650498</t>
  </si>
  <si>
    <t>2673498</t>
  </si>
  <si>
    <t>2673798</t>
  </si>
  <si>
    <t>2675798</t>
  </si>
  <si>
    <t>2680798</t>
  </si>
  <si>
    <t>2690998</t>
  </si>
  <si>
    <t>2698698</t>
  </si>
  <si>
    <t>2792698</t>
  </si>
  <si>
    <t>2809098</t>
  </si>
  <si>
    <t>2814097</t>
  </si>
  <si>
    <t>2814098</t>
  </si>
  <si>
    <t>2816097</t>
  </si>
  <si>
    <t>2824098</t>
  </si>
  <si>
    <t>2826098</t>
  </si>
  <si>
    <t>3100098</t>
  </si>
  <si>
    <t>3110798</t>
  </si>
  <si>
    <t>3110998</t>
  </si>
  <si>
    <t>3112098</t>
  </si>
  <si>
    <t>3114098</t>
  </si>
  <si>
    <t>3180798</t>
  </si>
  <si>
    <t>3190998</t>
  </si>
  <si>
    <t>3196098</t>
  </si>
  <si>
    <t>3196598</t>
  </si>
  <si>
    <t>3197098</t>
  </si>
  <si>
    <t>3197598</t>
  </si>
  <si>
    <t>3198098</t>
  </si>
  <si>
    <t>3409098</t>
  </si>
  <si>
    <t>3412098</t>
  </si>
  <si>
    <t>3416098</t>
  </si>
  <si>
    <t>3420098</t>
  </si>
  <si>
    <t>3424098</t>
  </si>
  <si>
    <t>3440998</t>
  </si>
  <si>
    <t>3441298</t>
  </si>
  <si>
    <t>3441698</t>
  </si>
  <si>
    <t>3442098</t>
  </si>
  <si>
    <t>3442498</t>
  </si>
  <si>
    <t>3470998</t>
  </si>
  <si>
    <t>3471298</t>
  </si>
  <si>
    <t>3471698</t>
  </si>
  <si>
    <t>3471998</t>
  </si>
  <si>
    <t>3472398</t>
  </si>
  <si>
    <t>3475198</t>
  </si>
  <si>
    <t>3475598</t>
  </si>
  <si>
    <t>3475998</t>
  </si>
  <si>
    <t>3477598</t>
  </si>
  <si>
    <t>3477998</t>
  </si>
  <si>
    <t>3480398</t>
  </si>
  <si>
    <t>3480498</t>
  </si>
  <si>
    <t>3480698</t>
  </si>
  <si>
    <t>3480898</t>
  </si>
  <si>
    <t>3481098</t>
  </si>
  <si>
    <t>3482398</t>
  </si>
  <si>
    <t>3482498</t>
  </si>
  <si>
    <t>3482698</t>
  </si>
  <si>
    <t>3482898</t>
  </si>
  <si>
    <t>3483098</t>
  </si>
  <si>
    <t>3490598</t>
  </si>
  <si>
    <t>3490698</t>
  </si>
  <si>
    <t>3490798</t>
  </si>
  <si>
    <t>4060398</t>
  </si>
  <si>
    <t>4060598</t>
  </si>
  <si>
    <t>4107098</t>
  </si>
  <si>
    <t>4108098</t>
  </si>
  <si>
    <t>4109098</t>
  </si>
  <si>
    <t>4109898</t>
  </si>
  <si>
    <t>4110098</t>
  </si>
  <si>
    <t>4112098</t>
  </si>
  <si>
    <t>4114098</t>
  </si>
  <si>
    <t>4144698</t>
  </si>
  <si>
    <t>4144898</t>
  </si>
  <si>
    <t>4145098</t>
  </si>
  <si>
    <t>4147398</t>
  </si>
  <si>
    <t>4200598</t>
  </si>
  <si>
    <t>4210598</t>
  </si>
  <si>
    <t>4220598</t>
  </si>
  <si>
    <t>4221098</t>
  </si>
  <si>
    <t>4302098</t>
  </si>
  <si>
    <t>4302198</t>
  </si>
  <si>
    <t>4673</t>
  </si>
  <si>
    <t>4903899</t>
  </si>
  <si>
    <t>666000028</t>
  </si>
  <si>
    <t>6865</t>
  </si>
  <si>
    <t>74764</t>
  </si>
  <si>
    <t>75077</t>
  </si>
  <si>
    <t>75081</t>
  </si>
  <si>
    <t>75690</t>
  </si>
  <si>
    <t>75691</t>
  </si>
  <si>
    <t>75692</t>
  </si>
  <si>
    <t>75693</t>
  </si>
  <si>
    <t>75694</t>
  </si>
  <si>
    <t>76138</t>
  </si>
  <si>
    <t>76139</t>
  </si>
  <si>
    <t>76140</t>
  </si>
  <si>
    <t>76142</t>
  </si>
  <si>
    <t>76143</t>
  </si>
  <si>
    <t>76144</t>
  </si>
  <si>
    <t>76149</t>
  </si>
  <si>
    <t>76150</t>
  </si>
  <si>
    <t>8000597</t>
  </si>
  <si>
    <t>8000598</t>
  </si>
  <si>
    <t>8001097</t>
  </si>
  <si>
    <t>8001098</t>
  </si>
  <si>
    <t>8001597</t>
  </si>
  <si>
    <t>8001598</t>
  </si>
  <si>
    <t>8002097</t>
  </si>
  <si>
    <t>8002098</t>
  </si>
  <si>
    <t>8002597</t>
  </si>
  <si>
    <t>8002598</t>
  </si>
  <si>
    <t>8003097</t>
  </si>
  <si>
    <t>8003098</t>
  </si>
  <si>
    <t>8003597</t>
  </si>
  <si>
    <t>8003598</t>
  </si>
  <si>
    <t>8004097</t>
  </si>
  <si>
    <t>8004098</t>
  </si>
  <si>
    <t>8005097</t>
  </si>
  <si>
    <t>8005098</t>
  </si>
  <si>
    <t>8005597</t>
  </si>
  <si>
    <t>8005598</t>
  </si>
  <si>
    <t>8006097</t>
  </si>
  <si>
    <t>8006098</t>
  </si>
  <si>
    <t>8007097</t>
  </si>
  <si>
    <t>8007098</t>
  </si>
  <si>
    <t>8007197</t>
  </si>
  <si>
    <t>8007198</t>
  </si>
  <si>
    <t>8007297</t>
  </si>
  <si>
    <t>8007298</t>
  </si>
  <si>
    <t>8008097</t>
  </si>
  <si>
    <t>8008098</t>
  </si>
  <si>
    <t>8008197</t>
  </si>
  <si>
    <t>8008198</t>
  </si>
  <si>
    <t>8008297</t>
  </si>
  <si>
    <t>8008298</t>
  </si>
  <si>
    <t>8008397</t>
  </si>
  <si>
    <t>8008398</t>
  </si>
  <si>
    <t>8009097</t>
  </si>
  <si>
    <t>8009098</t>
  </si>
  <si>
    <t>8010097</t>
  </si>
  <si>
    <t>8010098</t>
  </si>
  <si>
    <t>8010597</t>
  </si>
  <si>
    <t>8010598</t>
  </si>
  <si>
    <t>8011097</t>
  </si>
  <si>
    <t>8011098</t>
  </si>
  <si>
    <t>8011597</t>
  </si>
  <si>
    <t>8011598</t>
  </si>
  <si>
    <t>8013597</t>
  </si>
  <si>
    <t>8013598</t>
  </si>
  <si>
    <t>8014597</t>
  </si>
  <si>
    <t>8014598</t>
  </si>
  <si>
    <t>8021097</t>
  </si>
  <si>
    <t>8021098</t>
  </si>
  <si>
    <t>8022097</t>
  </si>
  <si>
    <t>8022098</t>
  </si>
  <si>
    <t>8023097</t>
  </si>
  <si>
    <t>8023098</t>
  </si>
  <si>
    <t>8024097</t>
  </si>
  <si>
    <t>8024098</t>
  </si>
  <si>
    <t>8025097</t>
  </si>
  <si>
    <t>8025098</t>
  </si>
  <si>
    <t>8026097</t>
  </si>
  <si>
    <t>8026098</t>
  </si>
  <si>
    <t>8027097</t>
  </si>
  <si>
    <t>8027098</t>
  </si>
  <si>
    <t>8028097</t>
  </si>
  <si>
    <t>8028098</t>
  </si>
  <si>
    <t>8029097</t>
  </si>
  <si>
    <t>8029098</t>
  </si>
  <si>
    <t>8029597</t>
  </si>
  <si>
    <t>8029598</t>
  </si>
  <si>
    <t>8040298</t>
  </si>
  <si>
    <t>8040498</t>
  </si>
  <si>
    <t>8040898</t>
  </si>
  <si>
    <t>8041098</t>
  </si>
  <si>
    <t>8041298</t>
  </si>
  <si>
    <t>8041498</t>
  </si>
  <si>
    <t>8041698</t>
  </si>
  <si>
    <t>8041898</t>
  </si>
  <si>
    <t>8042098</t>
  </si>
  <si>
    <t>8046198</t>
  </si>
  <si>
    <t>8046298</t>
  </si>
  <si>
    <t>8046398</t>
  </si>
  <si>
    <t>8046498</t>
  </si>
  <si>
    <t>8046598</t>
  </si>
  <si>
    <t>8500098</t>
  </si>
  <si>
    <t>8500198</t>
  </si>
  <si>
    <t>8500398</t>
  </si>
  <si>
    <t>8500598</t>
  </si>
  <si>
    <t>8501198</t>
  </si>
  <si>
    <t>L150-C</t>
  </si>
  <si>
    <t>L150PB</t>
  </si>
  <si>
    <t>T150-C</t>
  </si>
  <si>
    <t>T150PB</t>
  </si>
  <si>
    <t>VIMOEL-X</t>
  </si>
  <si>
    <t>VKT000001</t>
  </si>
  <si>
    <t>0030100</t>
  </si>
  <si>
    <t>0030200</t>
  </si>
  <si>
    <t>0030300</t>
  </si>
  <si>
    <t>0030400</t>
  </si>
  <si>
    <t>066014040</t>
  </si>
  <si>
    <t>066014050</t>
  </si>
  <si>
    <t>100113525</t>
  </si>
  <si>
    <t>100113535</t>
  </si>
  <si>
    <t>100113545</t>
  </si>
  <si>
    <t>100113925</t>
  </si>
  <si>
    <t>100113930</t>
  </si>
  <si>
    <t>100113935</t>
  </si>
  <si>
    <t>100113941</t>
  </si>
  <si>
    <t>100113945</t>
  </si>
  <si>
    <t>100113955</t>
  </si>
  <si>
    <t>103113925</t>
  </si>
  <si>
    <t>103113930</t>
  </si>
  <si>
    <t>103113935</t>
  </si>
  <si>
    <t>103113941</t>
  </si>
  <si>
    <t>103113945</t>
  </si>
  <si>
    <t>103153935</t>
  </si>
  <si>
    <t>106113535</t>
  </si>
  <si>
    <t>106113545</t>
  </si>
  <si>
    <t>106113555</t>
  </si>
  <si>
    <t>109113919</t>
  </si>
  <si>
    <t>109113922</t>
  </si>
  <si>
    <t>109113925</t>
  </si>
  <si>
    <t>109113930</t>
  </si>
  <si>
    <t>109113935</t>
  </si>
  <si>
    <t>109113945</t>
  </si>
  <si>
    <t>109113955</t>
  </si>
  <si>
    <t>115224045</t>
  </si>
  <si>
    <t>115224050</t>
  </si>
  <si>
    <t>115254035</t>
  </si>
  <si>
    <t>115254040</t>
  </si>
  <si>
    <t>115254045</t>
  </si>
  <si>
    <t>115254050</t>
  </si>
  <si>
    <t>115254055</t>
  </si>
  <si>
    <t>118234025</t>
  </si>
  <si>
    <t>118234030</t>
  </si>
  <si>
    <t>118234035</t>
  </si>
  <si>
    <t>118234040</t>
  </si>
  <si>
    <t>118254025</t>
  </si>
  <si>
    <t>118254030</t>
  </si>
  <si>
    <t>130154245</t>
  </si>
  <si>
    <t>132153925</t>
  </si>
  <si>
    <t>150450</t>
  </si>
  <si>
    <t>200113525</t>
  </si>
  <si>
    <t>200113535</t>
  </si>
  <si>
    <t>200113925</t>
  </si>
  <si>
    <t>200113930</t>
  </si>
  <si>
    <t>200113935</t>
  </si>
  <si>
    <t>200113945</t>
  </si>
  <si>
    <t>200113955</t>
  </si>
  <si>
    <t>203113925</t>
  </si>
  <si>
    <t>203113930</t>
  </si>
  <si>
    <t>203113935</t>
  </si>
  <si>
    <t>203113945</t>
  </si>
  <si>
    <t>203113955</t>
  </si>
  <si>
    <t>206113535</t>
  </si>
  <si>
    <t>206113545</t>
  </si>
  <si>
    <t>209113930</t>
  </si>
  <si>
    <t>209113935</t>
  </si>
  <si>
    <t>209113945</t>
  </si>
  <si>
    <t>215324540</t>
  </si>
  <si>
    <t>215334025</t>
  </si>
  <si>
    <t>215334030</t>
  </si>
  <si>
    <t>215334035</t>
  </si>
  <si>
    <t>215334040</t>
  </si>
  <si>
    <t>215334045</t>
  </si>
  <si>
    <t>215334050</t>
  </si>
  <si>
    <t>215354035</t>
  </si>
  <si>
    <t>215354040</t>
  </si>
  <si>
    <t>215354045</t>
  </si>
  <si>
    <t>215354050</t>
  </si>
  <si>
    <t>215354550</t>
  </si>
  <si>
    <t>215354555</t>
  </si>
  <si>
    <t>215355060</t>
  </si>
  <si>
    <t>215355065</t>
  </si>
  <si>
    <t>215355070</t>
  </si>
  <si>
    <t>215355080</t>
  </si>
  <si>
    <t>218225040</t>
  </si>
  <si>
    <t>218354025</t>
  </si>
  <si>
    <t>218354030</t>
  </si>
  <si>
    <t>219334040</t>
  </si>
  <si>
    <t>219334050</t>
  </si>
  <si>
    <t>219334550</t>
  </si>
  <si>
    <t>219335060</t>
  </si>
  <si>
    <t>219335070</t>
  </si>
  <si>
    <t>219335080</t>
  </si>
  <si>
    <t>2700300</t>
  </si>
  <si>
    <t>2909098</t>
  </si>
  <si>
    <t>2999098</t>
  </si>
  <si>
    <t>3490898</t>
  </si>
  <si>
    <t>5833740600600001</t>
  </si>
  <si>
    <t>5833740800800070</t>
  </si>
  <si>
    <t>5833740801000070</t>
  </si>
  <si>
    <t>5833740801200070</t>
  </si>
  <si>
    <t>5833740801400070</t>
  </si>
  <si>
    <t>5833740801600070</t>
  </si>
  <si>
    <t>5833740801800070</t>
  </si>
  <si>
    <t>5833740802000070</t>
  </si>
  <si>
    <t>5833740802200070</t>
  </si>
  <si>
    <t>5833740802400070</t>
  </si>
  <si>
    <t>5833740802600070</t>
  </si>
  <si>
    <t>5833740802800070</t>
  </si>
  <si>
    <t>5833740803000070</t>
  </si>
  <si>
    <t>5833740803200070</t>
  </si>
  <si>
    <t>5833740803400070</t>
  </si>
  <si>
    <t>5833740803600070</t>
  </si>
  <si>
    <t>5833740803800070</t>
  </si>
  <si>
    <t>5833740804000092</t>
  </si>
  <si>
    <t>5833741000800001</t>
  </si>
  <si>
    <t>5833741001000001</t>
  </si>
  <si>
    <t>5833741001200001</t>
  </si>
  <si>
    <t>5833741001400001</t>
  </si>
  <si>
    <t>5833741001600001</t>
  </si>
  <si>
    <t>5833741001800001</t>
  </si>
  <si>
    <t>5833741002000001</t>
  </si>
  <si>
    <t>5833741002200001</t>
  </si>
  <si>
    <t>5833741002400001</t>
  </si>
  <si>
    <t>5833741002600001</t>
  </si>
  <si>
    <t>5833741002800001</t>
  </si>
  <si>
    <t>5833741003000001</t>
  </si>
  <si>
    <t>5833741003200001</t>
  </si>
  <si>
    <t>5833741003400001</t>
  </si>
  <si>
    <t>5833741003600001</t>
  </si>
  <si>
    <t>5833741003800001</t>
  </si>
  <si>
    <t>5833741004000001</t>
  </si>
  <si>
    <t>5834740600600001</t>
  </si>
  <si>
    <t>5834740600700001</t>
  </si>
  <si>
    <t>5834740600800001</t>
  </si>
  <si>
    <t>5834740600900001</t>
  </si>
  <si>
    <t>5834740601000001</t>
  </si>
  <si>
    <t>5834740601100001</t>
  </si>
  <si>
    <t>5834740601200001</t>
  </si>
  <si>
    <t>5834740601300001</t>
  </si>
  <si>
    <t>5834740601400001</t>
  </si>
  <si>
    <t>5834740601500001</t>
  </si>
  <si>
    <t>5834740601600001</t>
  </si>
  <si>
    <t>5834740601800001</t>
  </si>
  <si>
    <t>5834740602200001</t>
  </si>
  <si>
    <t>5834740602400001</t>
  </si>
  <si>
    <t>5834740602600001</t>
  </si>
  <si>
    <t>5834740602800001</t>
  </si>
  <si>
    <t>5834740603000001</t>
  </si>
  <si>
    <t>5834740800800001</t>
  </si>
  <si>
    <t>5834740801000001</t>
  </si>
  <si>
    <t>5834740801200001</t>
  </si>
  <si>
    <t>5834740801600001</t>
  </si>
  <si>
    <t>5834740801800001</t>
  </si>
  <si>
    <t>5834740802000001</t>
  </si>
  <si>
    <t>5834740802200001</t>
  </si>
  <si>
    <t>5834740802400001</t>
  </si>
  <si>
    <t>5834740802600001</t>
  </si>
  <si>
    <t>5834740802800001</t>
  </si>
  <si>
    <t>5834740803000001</t>
  </si>
  <si>
    <t>5834740803200001</t>
  </si>
  <si>
    <t>5834740803400001</t>
  </si>
  <si>
    <t>5834740803600001</t>
  </si>
  <si>
    <t>5834740803800001</t>
  </si>
  <si>
    <t>5834740804000001</t>
  </si>
  <si>
    <t>5834741000800001</t>
  </si>
  <si>
    <t>5834741001000001</t>
  </si>
  <si>
    <t>5834741001200001</t>
  </si>
  <si>
    <t>5834741001400001</t>
  </si>
  <si>
    <t>5834741001600001</t>
  </si>
  <si>
    <t>5834741001800001</t>
  </si>
  <si>
    <t>5834741002000001</t>
  </si>
  <si>
    <t>5834741002200001</t>
  </si>
  <si>
    <t>5834741002400001</t>
  </si>
  <si>
    <t>5834741002600001</t>
  </si>
  <si>
    <t>5834741002800001</t>
  </si>
  <si>
    <t>5834741003000001</t>
  </si>
  <si>
    <t>5834741003200001</t>
  </si>
  <si>
    <t>5834741003400001</t>
  </si>
  <si>
    <t>5834741003600001</t>
  </si>
  <si>
    <t>5834741003800001</t>
  </si>
  <si>
    <t>5834741004000001</t>
  </si>
  <si>
    <t>8040698</t>
  </si>
  <si>
    <t>809113925</t>
  </si>
  <si>
    <t>900113525</t>
  </si>
  <si>
    <t>900113545</t>
  </si>
  <si>
    <t>900113925</t>
  </si>
  <si>
    <t>900113935</t>
  </si>
  <si>
    <t>903113935</t>
  </si>
  <si>
    <t>906113525</t>
  </si>
  <si>
    <t>906113535</t>
  </si>
  <si>
    <t>906113545</t>
  </si>
  <si>
    <t>966004040</t>
  </si>
  <si>
    <t>966004050</t>
  </si>
  <si>
    <t>966004060</t>
  </si>
  <si>
    <t>99035004090</t>
  </si>
  <si>
    <t>C-CZ-2021</t>
  </si>
  <si>
    <t>P-CZ-2021</t>
  </si>
  <si>
    <t>ROLLUP VERBINDEN</t>
  </si>
  <si>
    <t>SIT150/12/2X1</t>
  </si>
  <si>
    <t>SIT150/12/LXB</t>
  </si>
  <si>
    <t>SIT1500/12/2X1</t>
  </si>
  <si>
    <t>SIT1500/12/LXB</t>
  </si>
  <si>
    <t>SIT350/12/2X1</t>
  </si>
  <si>
    <t>SIT350/12/LXB</t>
  </si>
  <si>
    <t>SIT75/12/2X0.5</t>
  </si>
  <si>
    <t>SIT75/12/LXB</t>
  </si>
  <si>
    <t>SIT750/12/2X1</t>
  </si>
  <si>
    <t>SIT750/12/LXB</t>
  </si>
  <si>
    <t>0000000000001501</t>
  </si>
  <si>
    <t>101046</t>
  </si>
  <si>
    <t>101047</t>
  </si>
  <si>
    <t>101048</t>
  </si>
  <si>
    <t>10126701</t>
  </si>
  <si>
    <t>10126702</t>
  </si>
  <si>
    <t>10126703</t>
  </si>
  <si>
    <t>104000900</t>
  </si>
  <si>
    <t>104000902</t>
  </si>
  <si>
    <t>105143</t>
  </si>
  <si>
    <t>105146</t>
  </si>
  <si>
    <t>105160</t>
  </si>
  <si>
    <t>105202</t>
  </si>
  <si>
    <t>105336</t>
  </si>
  <si>
    <t>105385</t>
  </si>
  <si>
    <t>105519</t>
  </si>
  <si>
    <t>105522</t>
  </si>
  <si>
    <t>105712</t>
  </si>
  <si>
    <t>106051</t>
  </si>
  <si>
    <t>118440</t>
  </si>
  <si>
    <t>12-10</t>
  </si>
  <si>
    <t>130098</t>
  </si>
  <si>
    <t>130198</t>
  </si>
  <si>
    <t>150025</t>
  </si>
  <si>
    <t>150027</t>
  </si>
  <si>
    <t>150029</t>
  </si>
  <si>
    <t>150032</t>
  </si>
  <si>
    <t>150035</t>
  </si>
  <si>
    <t>150039</t>
  </si>
  <si>
    <t>150041</t>
  </si>
  <si>
    <t>150066</t>
  </si>
  <si>
    <t>150075</t>
  </si>
  <si>
    <t>150129</t>
  </si>
  <si>
    <t>150133</t>
  </si>
  <si>
    <t>150134</t>
  </si>
  <si>
    <t>150137</t>
  </si>
  <si>
    <t>150138</t>
  </si>
  <si>
    <t>150177</t>
  </si>
  <si>
    <t>150178</t>
  </si>
  <si>
    <t>150182</t>
  </si>
  <si>
    <t>150184</t>
  </si>
  <si>
    <t>150185</t>
  </si>
  <si>
    <t>150198</t>
  </si>
  <si>
    <t>150226</t>
  </si>
  <si>
    <t>150266</t>
  </si>
  <si>
    <t>150274</t>
  </si>
  <si>
    <t>150275</t>
  </si>
  <si>
    <t>150276</t>
  </si>
  <si>
    <t>150279</t>
  </si>
  <si>
    <t>150286</t>
  </si>
  <si>
    <t>150309</t>
  </si>
  <si>
    <t>150320</t>
  </si>
  <si>
    <t>150321</t>
  </si>
  <si>
    <t>150400</t>
  </si>
  <si>
    <t>150405</t>
  </si>
  <si>
    <t>150431</t>
  </si>
  <si>
    <t>150452</t>
  </si>
  <si>
    <t>150471</t>
  </si>
  <si>
    <t>150472</t>
  </si>
  <si>
    <t>150473</t>
  </si>
  <si>
    <t>150474</t>
  </si>
  <si>
    <t>150517</t>
  </si>
  <si>
    <t>150519</t>
  </si>
  <si>
    <t>150557</t>
  </si>
  <si>
    <t>150585</t>
  </si>
  <si>
    <t>150586</t>
  </si>
  <si>
    <t>150690</t>
  </si>
  <si>
    <t>150700</t>
  </si>
  <si>
    <t>150701</t>
  </si>
  <si>
    <t>150702</t>
  </si>
  <si>
    <t>150704</t>
  </si>
  <si>
    <t>150719</t>
  </si>
  <si>
    <t>150720</t>
  </si>
  <si>
    <t>150849</t>
  </si>
  <si>
    <t>150854</t>
  </si>
  <si>
    <t>150855</t>
  </si>
  <si>
    <t>150859</t>
  </si>
  <si>
    <t>150930</t>
  </si>
  <si>
    <t>150940</t>
  </si>
  <si>
    <t>150960</t>
  </si>
  <si>
    <t>150970</t>
  </si>
  <si>
    <t>150980</t>
  </si>
  <si>
    <t>151142</t>
  </si>
  <si>
    <t>151143</t>
  </si>
  <si>
    <t>151232</t>
  </si>
  <si>
    <t>151242</t>
  </si>
  <si>
    <t>151244</t>
  </si>
  <si>
    <t>151260</t>
  </si>
  <si>
    <t>151261</t>
  </si>
  <si>
    <t>151262</t>
  </si>
  <si>
    <t>151266</t>
  </si>
  <si>
    <t>151268</t>
  </si>
  <si>
    <t>151298</t>
  </si>
  <si>
    <t>151398</t>
  </si>
  <si>
    <t>151399</t>
  </si>
  <si>
    <t>151408</t>
  </si>
  <si>
    <t>151415</t>
  </si>
  <si>
    <t>151416</t>
  </si>
  <si>
    <t>151430</t>
  </si>
  <si>
    <t>151901</t>
  </si>
  <si>
    <t>151902</t>
  </si>
  <si>
    <t>151903</t>
  </si>
  <si>
    <t>151910</t>
  </si>
  <si>
    <t>151914</t>
  </si>
  <si>
    <t>151915</t>
  </si>
  <si>
    <t>151918</t>
  </si>
  <si>
    <t>151919</t>
  </si>
  <si>
    <t>152140</t>
  </si>
  <si>
    <t>152158</t>
  </si>
  <si>
    <t>152160</t>
  </si>
  <si>
    <t>152169</t>
  </si>
  <si>
    <t>152701</t>
  </si>
  <si>
    <t>152702</t>
  </si>
  <si>
    <t>1555</t>
  </si>
  <si>
    <t>1565</t>
  </si>
  <si>
    <t>30400</t>
  </si>
  <si>
    <t>3304500</t>
  </si>
  <si>
    <t>4933001</t>
  </si>
  <si>
    <t>4937501</t>
  </si>
  <si>
    <t>4949001</t>
  </si>
  <si>
    <t>4951001</t>
  </si>
  <si>
    <t>4957001</t>
  </si>
  <si>
    <t>4959001</t>
  </si>
  <si>
    <t>72287</t>
  </si>
  <si>
    <t>73043868</t>
  </si>
  <si>
    <t>73043869</t>
  </si>
  <si>
    <t>73043870</t>
  </si>
  <si>
    <t>75259</t>
  </si>
  <si>
    <t>75311</t>
  </si>
  <si>
    <t>75327</t>
  </si>
  <si>
    <t>75328</t>
  </si>
  <si>
    <t>75329</t>
  </si>
  <si>
    <t>75330</t>
  </si>
  <si>
    <t>75669</t>
  </si>
  <si>
    <t>75759</t>
  </si>
  <si>
    <t>75760</t>
  </si>
  <si>
    <t>76137</t>
  </si>
  <si>
    <t>76141</t>
  </si>
  <si>
    <t>76166</t>
  </si>
  <si>
    <t>76167</t>
  </si>
  <si>
    <t>76244</t>
  </si>
  <si>
    <t>76245</t>
  </si>
  <si>
    <t>76246</t>
  </si>
  <si>
    <t>762498</t>
  </si>
  <si>
    <t>76762</t>
  </si>
  <si>
    <t>84253</t>
  </si>
  <si>
    <t>84256</t>
  </si>
  <si>
    <t>84299</t>
  </si>
  <si>
    <t>84305</t>
  </si>
  <si>
    <t>84405</t>
  </si>
  <si>
    <t>84409</t>
  </si>
  <si>
    <t>84463</t>
  </si>
  <si>
    <t>84466</t>
  </si>
  <si>
    <t>84469</t>
  </si>
  <si>
    <t>84472</t>
  </si>
  <si>
    <t>84475</t>
  </si>
  <si>
    <t>84478</t>
  </si>
  <si>
    <t>84481</t>
  </si>
  <si>
    <t>84484</t>
  </si>
  <si>
    <t>9552500</t>
  </si>
  <si>
    <t>9553500</t>
  </si>
  <si>
    <t>9554000</t>
  </si>
  <si>
    <t>9555000</t>
  </si>
  <si>
    <t>APBO-KT</t>
  </si>
  <si>
    <t>APVB1010R-KT</t>
  </si>
  <si>
    <t>APVB44R-KT</t>
  </si>
  <si>
    <t>APVB66R-KT</t>
  </si>
  <si>
    <t>APVB88R-KT</t>
  </si>
  <si>
    <t>ATC30-T</t>
  </si>
  <si>
    <t>AV-A-24STB220</t>
  </si>
  <si>
    <t>BC-A-4812LCST20</t>
  </si>
  <si>
    <t>BC-A-4812LCTT20</t>
  </si>
  <si>
    <t>BC-F-4812LWCF20</t>
  </si>
  <si>
    <t>C-C-CAN2020CF</t>
  </si>
  <si>
    <t>CCT666</t>
  </si>
  <si>
    <t>CCTQ666SDS</t>
  </si>
  <si>
    <t>CRSENUT</t>
  </si>
  <si>
    <t>CS-R-RAYONIER20</t>
  </si>
  <si>
    <t>CSS-CRD10MM/10FT</t>
  </si>
  <si>
    <t>CSS-CRD10MM/20FT</t>
  </si>
  <si>
    <t>CSS-CRD10MM/LF</t>
  </si>
  <si>
    <t>CSS-CRD13MM/10FT</t>
  </si>
  <si>
    <t>CSS-CRD13MM/20FT</t>
  </si>
  <si>
    <t>CSS-CRD13MM/LF</t>
  </si>
  <si>
    <t>CSS-CRD14MM/10FT</t>
  </si>
  <si>
    <t>CSS-CRD14MM/20FT</t>
  </si>
  <si>
    <t>CSS-CRD14MM/LF</t>
  </si>
  <si>
    <t>CSS-CRS10MM/10FT</t>
  </si>
  <si>
    <t>CSS-CRS10MM/20FT</t>
  </si>
  <si>
    <t>CSS-CRS10MM/2M</t>
  </si>
  <si>
    <t>CSS-CRS10MM/6M</t>
  </si>
  <si>
    <t>CSS-CRS10MM/LF</t>
  </si>
  <si>
    <t>CSS-CRS13MM/10FT</t>
  </si>
  <si>
    <t>CSS-CRS13MM/20FT</t>
  </si>
  <si>
    <t>CSS-CRS13MM/LF</t>
  </si>
  <si>
    <t>CSS-CRS14MM/10FT</t>
  </si>
  <si>
    <t>CSS-CRS14MM/20FT</t>
  </si>
  <si>
    <t>CSS-CRS14MM/2M</t>
  </si>
  <si>
    <t>CSS-CRS14MM/6M</t>
  </si>
  <si>
    <t>CSS-CRS14MM/LF</t>
  </si>
  <si>
    <t>CSS-CRS6MM/2M</t>
  </si>
  <si>
    <t>CSS-CRS6MM/6M</t>
  </si>
  <si>
    <t>CSS-CRS8MM/2M</t>
  </si>
  <si>
    <t>CSS-CRS8MM/6M</t>
  </si>
  <si>
    <t>CSVZ212MB</t>
  </si>
  <si>
    <t>CSVZ212R880</t>
  </si>
  <si>
    <t>CSVZ3MB</t>
  </si>
  <si>
    <t>CSVZ3R770</t>
  </si>
  <si>
    <t>D-4FTRACKSGNHLD</t>
  </si>
  <si>
    <t>D-CM-C-DECK20-R</t>
  </si>
  <si>
    <t>D-C-OALWSP120</t>
  </si>
  <si>
    <t>D-C-OALWSP220</t>
  </si>
  <si>
    <t>D-C-OALWWHC20</t>
  </si>
  <si>
    <t>DIY-CSRBOSHTP17</t>
  </si>
  <si>
    <t>DIY-DCKPTIOCA17</t>
  </si>
  <si>
    <t>DIY-DCKPTOCA17F</t>
  </si>
  <si>
    <t>D-LW-CCHAN</t>
  </si>
  <si>
    <t>D-LW-F3DVW</t>
  </si>
  <si>
    <t>D-LW-OAMM</t>
  </si>
  <si>
    <t>D-LW-OAMMSP20</t>
  </si>
  <si>
    <t>D-LW-OASTRBDE</t>
  </si>
  <si>
    <t>EIP-EZAOR3</t>
  </si>
  <si>
    <t>F-C-OAAPBDW20</t>
  </si>
  <si>
    <t>F-L-SRS20</t>
  </si>
  <si>
    <t>HCKSSDWP212S316</t>
  </si>
  <si>
    <t>HCKSSDWP3S316</t>
  </si>
  <si>
    <t>HCKWSV3S</t>
  </si>
  <si>
    <t>HD-CSDGHSE19</t>
  </si>
  <si>
    <t>HD-CSDSKSHLF19</t>
  </si>
  <si>
    <t>HD-CSHDSHLF19</t>
  </si>
  <si>
    <t>HD-CSHDTBL19</t>
  </si>
  <si>
    <t>HD-CSLGHLDR19</t>
  </si>
  <si>
    <t>HD-CSOCS19</t>
  </si>
  <si>
    <t>HD-CSOUTSTR19</t>
  </si>
  <si>
    <t>HD-CSWRKBCH19</t>
  </si>
  <si>
    <t>HD-PPSPEQOR19</t>
  </si>
  <si>
    <t>HWDC3.37</t>
  </si>
  <si>
    <t>HWDC3.37-KT25</t>
  </si>
  <si>
    <t>HWDC5.25</t>
  </si>
  <si>
    <t>HWDC5.25-KT25</t>
  </si>
  <si>
    <t>MF-ATR8EXT-4HS</t>
  </si>
  <si>
    <t>RFB#4X8HDG</t>
  </si>
  <si>
    <t>RFB#5X12HDG</t>
  </si>
  <si>
    <t>S-4RB-S</t>
  </si>
  <si>
    <t>S-A-BNSSTLSTKR</t>
  </si>
  <si>
    <t>S-A-HLASTRGSTKR</t>
  </si>
  <si>
    <t>S-A-NEQLSTKR</t>
  </si>
  <si>
    <t>S-A-RCKSLDSTKR</t>
  </si>
  <si>
    <t>S-A-SMPRFRTSTKR</t>
  </si>
  <si>
    <t>S-A-STLSTRGSTKR</t>
  </si>
  <si>
    <t>S-A-STRGFLGSTKR</t>
  </si>
  <si>
    <t>S-A-TSTTRUESTKR</t>
  </si>
  <si>
    <t>SD9112SSMB</t>
  </si>
  <si>
    <t>SD9112SS-R100</t>
  </si>
  <si>
    <t>SD9112SS-R500</t>
  </si>
  <si>
    <t>SD9212SSMB</t>
  </si>
  <si>
    <t>SD9212SS-R100</t>
  </si>
  <si>
    <t>SD9212SS-R500</t>
  </si>
  <si>
    <t>SDWS16312Q</t>
  </si>
  <si>
    <t>SDWS16312QR150</t>
  </si>
  <si>
    <t>SDWS16400Q</t>
  </si>
  <si>
    <t>SDWS16400QR150</t>
  </si>
  <si>
    <t>S-F-EBTYBAG17</t>
  </si>
  <si>
    <t>S-F-NEQLSTKR</t>
  </si>
  <si>
    <t>S-F-STRGFLGSTKR</t>
  </si>
  <si>
    <t>S-LW-SAMPLEKIT</t>
  </si>
  <si>
    <t>SMF-BRP4C-01</t>
  </si>
  <si>
    <t>SMF-BRP6D-01</t>
  </si>
  <si>
    <t>SMF-HSB6/8X4</t>
  </si>
  <si>
    <t>SMF-SP4C-01</t>
  </si>
  <si>
    <t>SMF-SP6D-01</t>
  </si>
  <si>
    <t>SMF-WLK4-2.5-01</t>
  </si>
  <si>
    <t>SMF-WLK4-2-01</t>
  </si>
  <si>
    <t>SMF-WLK4-3-01</t>
  </si>
  <si>
    <t>SMF-WLK6-2.5-01</t>
  </si>
  <si>
    <t>SSW300VDR</t>
  </si>
  <si>
    <t>SSW450VDR</t>
  </si>
  <si>
    <t>SSW600VDR</t>
  </si>
  <si>
    <t>T-C-CBTZINS15</t>
  </si>
  <si>
    <t>T-R-HELISPEC20</t>
  </si>
  <si>
    <t>TW25114</t>
  </si>
  <si>
    <t>WB-LW-PROBNNR</t>
  </si>
  <si>
    <t>WC-CAL-2021</t>
  </si>
  <si>
    <t>WSWH-HD12A-99</t>
  </si>
  <si>
    <t>WSWH-HD12B-99</t>
  </si>
  <si>
    <t>WSWH-HD18A-99</t>
  </si>
  <si>
    <t>WSWH-HD18B-99</t>
  </si>
  <si>
    <t>WSWH-HD24A-99</t>
  </si>
  <si>
    <t>WSWH-HD24B-99</t>
  </si>
  <si>
    <t>WSWH-HSR1X24KT</t>
  </si>
  <si>
    <t>WSWH-HSR1X36KT</t>
  </si>
  <si>
    <t>INSTALL THDWH</t>
  </si>
  <si>
    <t>201111</t>
  </si>
  <si>
    <t>201114</t>
  </si>
  <si>
    <t>201116</t>
  </si>
  <si>
    <t>201117</t>
  </si>
  <si>
    <t>201119</t>
  </si>
  <si>
    <t>201126</t>
  </si>
  <si>
    <t>201128</t>
  </si>
  <si>
    <t>201129</t>
  </si>
  <si>
    <t>201130</t>
  </si>
  <si>
    <t>201132</t>
  </si>
  <si>
    <t>201139</t>
  </si>
  <si>
    <t>201143</t>
  </si>
  <si>
    <t>201144</t>
  </si>
  <si>
    <t>201145</t>
  </si>
  <si>
    <t>201150</t>
  </si>
  <si>
    <t>211080</t>
  </si>
  <si>
    <t>150155</t>
  </si>
  <si>
    <t>150157</t>
  </si>
  <si>
    <t>150159</t>
  </si>
  <si>
    <t>150170</t>
  </si>
  <si>
    <t>150171</t>
  </si>
  <si>
    <t>150179</t>
  </si>
  <si>
    <t>150181</t>
  </si>
  <si>
    <t>150187</t>
  </si>
  <si>
    <t>150210</t>
  </si>
  <si>
    <t>150215</t>
  </si>
  <si>
    <t>150220</t>
  </si>
  <si>
    <t>150221</t>
  </si>
  <si>
    <t>150223</t>
  </si>
  <si>
    <t>150250</t>
  </si>
  <si>
    <t>150267</t>
  </si>
  <si>
    <t>150268</t>
  </si>
  <si>
    <t>150269</t>
  </si>
  <si>
    <t>150270</t>
  </si>
  <si>
    <t>150271</t>
  </si>
  <si>
    <t>150273</t>
  </si>
  <si>
    <t>150301</t>
  </si>
  <si>
    <t>0010671</t>
  </si>
  <si>
    <t>101006</t>
  </si>
  <si>
    <t>101008</t>
  </si>
  <si>
    <t>101011</t>
  </si>
  <si>
    <t>101015</t>
  </si>
  <si>
    <t>101043</t>
  </si>
  <si>
    <t>101044</t>
  </si>
  <si>
    <t>10121102</t>
  </si>
  <si>
    <t>10121502</t>
  </si>
  <si>
    <t>10122001</t>
  </si>
  <si>
    <t>10122103</t>
  </si>
  <si>
    <t>10123201</t>
  </si>
  <si>
    <t>10123401</t>
  </si>
  <si>
    <t>10123801</t>
  </si>
  <si>
    <t>10125305</t>
  </si>
  <si>
    <t>10126502</t>
  </si>
  <si>
    <t>10127003</t>
  </si>
  <si>
    <t>10127106</t>
  </si>
  <si>
    <t>10127301</t>
  </si>
  <si>
    <t>10127403</t>
  </si>
  <si>
    <t>10127804</t>
  </si>
  <si>
    <t>10127904</t>
  </si>
  <si>
    <t>10128001</t>
  </si>
  <si>
    <t>10128101</t>
  </si>
  <si>
    <t>10128202</t>
  </si>
  <si>
    <t>10128901</t>
  </si>
  <si>
    <t>10129102</t>
  </si>
  <si>
    <t>10129401</t>
  </si>
  <si>
    <t>10129501</t>
  </si>
  <si>
    <t>10132401</t>
  </si>
  <si>
    <t>102028</t>
  </si>
  <si>
    <t>103008</t>
  </si>
  <si>
    <t>103010</t>
  </si>
  <si>
    <t>103011</t>
  </si>
  <si>
    <t>104010</t>
  </si>
  <si>
    <t>104011</t>
  </si>
  <si>
    <t>104013</t>
  </si>
  <si>
    <t>104017</t>
  </si>
  <si>
    <t>104018</t>
  </si>
  <si>
    <t>104022</t>
  </si>
  <si>
    <t>104025</t>
  </si>
  <si>
    <t>104035</t>
  </si>
  <si>
    <t>104036</t>
  </si>
  <si>
    <t>104037</t>
  </si>
  <si>
    <t>104038</t>
  </si>
  <si>
    <t>104046</t>
  </si>
  <si>
    <t>104048</t>
  </si>
  <si>
    <t>104061</t>
  </si>
  <si>
    <t>105008</t>
  </si>
  <si>
    <t>105013</t>
  </si>
  <si>
    <t>105018</t>
  </si>
  <si>
    <t>105027</t>
  </si>
  <si>
    <t>105029</t>
  </si>
  <si>
    <t>105032</t>
  </si>
  <si>
    <t>105037</t>
  </si>
  <si>
    <t>105038</t>
  </si>
  <si>
    <t>105114</t>
  </si>
  <si>
    <t>105121</t>
  </si>
  <si>
    <t>105122</t>
  </si>
  <si>
    <t>105123</t>
  </si>
  <si>
    <t>105124</t>
  </si>
  <si>
    <t>105125</t>
  </si>
  <si>
    <t>105126</t>
  </si>
  <si>
    <t>105154</t>
  </si>
  <si>
    <t>105162</t>
  </si>
  <si>
    <t>105166</t>
  </si>
  <si>
    <t>105180</t>
  </si>
  <si>
    <t>105291</t>
  </si>
  <si>
    <t>105358</t>
  </si>
  <si>
    <t>105366</t>
  </si>
  <si>
    <t>105367</t>
  </si>
  <si>
    <t>105368</t>
  </si>
  <si>
    <t>105371</t>
  </si>
  <si>
    <t>105379</t>
  </si>
  <si>
    <t>105384</t>
  </si>
  <si>
    <t>105389</t>
  </si>
  <si>
    <t>105394</t>
  </si>
  <si>
    <t>105395</t>
  </si>
  <si>
    <t>105406</t>
  </si>
  <si>
    <t>105427</t>
  </si>
  <si>
    <t>105439</t>
  </si>
  <si>
    <t>105449</t>
  </si>
  <si>
    <t>105491</t>
  </si>
  <si>
    <t>105521</t>
  </si>
  <si>
    <t>105590</t>
  </si>
  <si>
    <t>105597</t>
  </si>
  <si>
    <t>105620</t>
  </si>
  <si>
    <t>105626</t>
  </si>
  <si>
    <t>105655</t>
  </si>
  <si>
    <t>105656</t>
  </si>
  <si>
    <t>105667</t>
  </si>
  <si>
    <t>105675</t>
  </si>
  <si>
    <t>105777</t>
  </si>
  <si>
    <t>105779</t>
  </si>
  <si>
    <t>105780</t>
  </si>
  <si>
    <t>105802</t>
  </si>
  <si>
    <t>105879</t>
  </si>
  <si>
    <t>105880</t>
  </si>
  <si>
    <t>105881</t>
  </si>
  <si>
    <t>105910</t>
  </si>
  <si>
    <t>106050</t>
  </si>
  <si>
    <t>107059</t>
  </si>
  <si>
    <t>109000</t>
  </si>
  <si>
    <t>13500425</t>
  </si>
  <si>
    <t>150023</t>
  </si>
  <si>
    <t>150026</t>
  </si>
  <si>
    <t>150028</t>
  </si>
  <si>
    <t>150031</t>
  </si>
  <si>
    <t>150033</t>
  </si>
  <si>
    <t>150050</t>
  </si>
  <si>
    <t>150051</t>
  </si>
  <si>
    <t>150060</t>
  </si>
  <si>
    <t>150061</t>
  </si>
  <si>
    <t>150065</t>
  </si>
  <si>
    <t>150080</t>
  </si>
  <si>
    <t>150081</t>
  </si>
  <si>
    <t>150118</t>
  </si>
  <si>
    <t>150122</t>
  </si>
  <si>
    <t>150123</t>
  </si>
  <si>
    <t>150127</t>
  </si>
  <si>
    <t>150146</t>
  </si>
  <si>
    <t>150147</t>
  </si>
  <si>
    <t>150302</t>
  </si>
  <si>
    <t>150303</t>
  </si>
  <si>
    <t>150310</t>
  </si>
  <si>
    <t>150311</t>
  </si>
  <si>
    <t>150312</t>
  </si>
  <si>
    <t>150315</t>
  </si>
  <si>
    <t>150317</t>
  </si>
  <si>
    <t>150330</t>
  </si>
  <si>
    <t>150362</t>
  </si>
  <si>
    <t>150363</t>
  </si>
  <si>
    <t>150365</t>
  </si>
  <si>
    <t>150366</t>
  </si>
  <si>
    <t>150404</t>
  </si>
  <si>
    <t>150406</t>
  </si>
  <si>
    <t>150408</t>
  </si>
  <si>
    <t>150409</t>
  </si>
  <si>
    <t>150412</t>
  </si>
  <si>
    <t>150415</t>
  </si>
  <si>
    <t>150416</t>
  </si>
  <si>
    <t>150417</t>
  </si>
  <si>
    <t>150418</t>
  </si>
  <si>
    <t>150420</t>
  </si>
  <si>
    <t>150422</t>
  </si>
  <si>
    <t>150423</t>
  </si>
  <si>
    <t>150428</t>
  </si>
  <si>
    <t>150430</t>
  </si>
  <si>
    <t>150432</t>
  </si>
  <si>
    <t>150433</t>
  </si>
  <si>
    <t>150434</t>
  </si>
  <si>
    <t>150435</t>
  </si>
  <si>
    <t>150436</t>
  </si>
  <si>
    <t>150437</t>
  </si>
  <si>
    <t>150440</t>
  </si>
  <si>
    <t>150451</t>
  </si>
  <si>
    <t>150457</t>
  </si>
  <si>
    <t>150458</t>
  </si>
  <si>
    <t>150460</t>
  </si>
  <si>
    <t>150461</t>
  </si>
  <si>
    <t>150466</t>
  </si>
  <si>
    <t>150468</t>
  </si>
  <si>
    <t>150470</t>
  </si>
  <si>
    <t>150516</t>
  </si>
  <si>
    <t>150518</t>
  </si>
  <si>
    <t>150527</t>
  </si>
  <si>
    <t>150529</t>
  </si>
  <si>
    <t>150531</t>
  </si>
  <si>
    <t>150535</t>
  </si>
  <si>
    <t>150536</t>
  </si>
  <si>
    <t>150547</t>
  </si>
  <si>
    <t>150548</t>
  </si>
  <si>
    <t>150549</t>
  </si>
  <si>
    <t>150559</t>
  </si>
  <si>
    <t>150563</t>
  </si>
  <si>
    <t>150565</t>
  </si>
  <si>
    <t>150566</t>
  </si>
  <si>
    <t>150567</t>
  </si>
  <si>
    <t>150568</t>
  </si>
  <si>
    <t>150571</t>
  </si>
  <si>
    <t>150573</t>
  </si>
  <si>
    <t>150576</t>
  </si>
  <si>
    <t>150577</t>
  </si>
  <si>
    <t>150582</t>
  </si>
  <si>
    <t>150583</t>
  </si>
  <si>
    <t>150584</t>
  </si>
  <si>
    <t>150587</t>
  </si>
  <si>
    <t>150589</t>
  </si>
  <si>
    <t>150590</t>
  </si>
  <si>
    <t>150738</t>
  </si>
  <si>
    <t>150754</t>
  </si>
  <si>
    <t>150780</t>
  </si>
  <si>
    <t>150784</t>
  </si>
  <si>
    <t>150785</t>
  </si>
  <si>
    <t>150787</t>
  </si>
  <si>
    <t>150790</t>
  </si>
  <si>
    <t>150834</t>
  </si>
  <si>
    <t>150848</t>
  </si>
  <si>
    <t>150851</t>
  </si>
  <si>
    <t>150852</t>
  </si>
  <si>
    <t>150853</t>
  </si>
  <si>
    <t>150856</t>
  </si>
  <si>
    <t>150857</t>
  </si>
  <si>
    <t>150858</t>
  </si>
  <si>
    <t>150860</t>
  </si>
  <si>
    <t>150866</t>
  </si>
  <si>
    <t>150870</t>
  </si>
  <si>
    <t>150871</t>
  </si>
  <si>
    <t>150872</t>
  </si>
  <si>
    <t>150874</t>
  </si>
  <si>
    <t>150875</t>
  </si>
  <si>
    <t>150876</t>
  </si>
  <si>
    <t>150877</t>
  </si>
  <si>
    <t>150878</t>
  </si>
  <si>
    <t>150880</t>
  </si>
  <si>
    <t>150882</t>
  </si>
  <si>
    <t>150883</t>
  </si>
  <si>
    <t>150915</t>
  </si>
  <si>
    <t>150919</t>
  </si>
  <si>
    <t>150920</t>
  </si>
  <si>
    <t>150921</t>
  </si>
  <si>
    <t>150928</t>
  </si>
  <si>
    <t>150931</t>
  </si>
  <si>
    <t>150941</t>
  </si>
  <si>
    <t>150961</t>
  </si>
  <si>
    <t>150971</t>
  </si>
  <si>
    <t>150981</t>
  </si>
  <si>
    <t>151030</t>
  </si>
  <si>
    <t>151200</t>
  </si>
  <si>
    <t>151201</t>
  </si>
  <si>
    <t>151202</t>
  </si>
  <si>
    <t>151203</t>
  </si>
  <si>
    <t>151204</t>
  </si>
  <si>
    <t>151206</t>
  </si>
  <si>
    <t>151207</t>
  </si>
  <si>
    <t>151208</t>
  </si>
  <si>
    <t>151209</t>
  </si>
  <si>
    <t>151210</t>
  </si>
  <si>
    <t>151212</t>
  </si>
  <si>
    <t>151213</t>
  </si>
  <si>
    <t>151214</t>
  </si>
  <si>
    <t>151215</t>
  </si>
  <si>
    <t>151216</t>
  </si>
  <si>
    <t>151221</t>
  </si>
  <si>
    <t>151225</t>
  </si>
  <si>
    <t>151226</t>
  </si>
  <si>
    <t>151228</t>
  </si>
  <si>
    <t>151233</t>
  </si>
  <si>
    <t>151235</t>
  </si>
  <si>
    <t>151239</t>
  </si>
  <si>
    <t>151240</t>
  </si>
  <si>
    <t>151250</t>
  </si>
  <si>
    <t>151251</t>
  </si>
  <si>
    <t>151254</t>
  </si>
  <si>
    <t>151255</t>
  </si>
  <si>
    <t>151258</t>
  </si>
  <si>
    <t>151259</t>
  </si>
  <si>
    <t>151265</t>
  </si>
  <si>
    <t>151272</t>
  </si>
  <si>
    <t>151274</t>
  </si>
  <si>
    <t>151280</t>
  </si>
  <si>
    <t>151282</t>
  </si>
  <si>
    <t>151283</t>
  </si>
  <si>
    <t>151285</t>
  </si>
  <si>
    <t>151289</t>
  </si>
  <si>
    <t>151290</t>
  </si>
  <si>
    <t>151291</t>
  </si>
  <si>
    <t>151293</t>
  </si>
  <si>
    <t>151294</t>
  </si>
  <si>
    <t>151295</t>
  </si>
  <si>
    <t>151296</t>
  </si>
  <si>
    <t>151297</t>
  </si>
  <si>
    <t>151303</t>
  </si>
  <si>
    <t>151318</t>
  </si>
  <si>
    <t>151319</t>
  </si>
  <si>
    <t>151320</t>
  </si>
  <si>
    <t>151400</t>
  </si>
  <si>
    <t>151409</t>
  </si>
  <si>
    <t>151410</t>
  </si>
  <si>
    <t>151411</t>
  </si>
  <si>
    <t>151413</t>
  </si>
  <si>
    <t>151421</t>
  </si>
  <si>
    <t>151429</t>
  </si>
  <si>
    <t>151567</t>
  </si>
  <si>
    <t>151900</t>
  </si>
  <si>
    <t>151904</t>
  </si>
  <si>
    <t>151905</t>
  </si>
  <si>
    <t>151906</t>
  </si>
  <si>
    <t>151907</t>
  </si>
  <si>
    <t>151908</t>
  </si>
  <si>
    <t>151909</t>
  </si>
  <si>
    <t>151911</t>
  </si>
  <si>
    <t>151912</t>
  </si>
  <si>
    <t>151916</t>
  </si>
  <si>
    <t>151917</t>
  </si>
  <si>
    <t>151920</t>
  </si>
  <si>
    <t>151922</t>
  </si>
  <si>
    <t>151924</t>
  </si>
  <si>
    <t>151930</t>
  </si>
  <si>
    <t>151931</t>
  </si>
  <si>
    <t>152122</t>
  </si>
  <si>
    <t>152123</t>
  </si>
  <si>
    <t>152126</t>
  </si>
  <si>
    <t>152130</t>
  </si>
  <si>
    <t>152132</t>
  </si>
  <si>
    <t>152137</t>
  </si>
  <si>
    <t>152138</t>
  </si>
  <si>
    <t>152139</t>
  </si>
  <si>
    <t>152141</t>
  </si>
  <si>
    <t>152142</t>
  </si>
  <si>
    <t>152143</t>
  </si>
  <si>
    <t>152144</t>
  </si>
  <si>
    <t>152146</t>
  </si>
  <si>
    <t>152148</t>
  </si>
  <si>
    <t>152151</t>
  </si>
  <si>
    <t>152152</t>
  </si>
  <si>
    <t>152153</t>
  </si>
  <si>
    <t>152154</t>
  </si>
  <si>
    <t>152155</t>
  </si>
  <si>
    <t>152157</t>
  </si>
  <si>
    <t>152159</t>
  </si>
  <si>
    <t>152210</t>
  </si>
  <si>
    <t>152211</t>
  </si>
  <si>
    <t>152293</t>
  </si>
  <si>
    <t>152700</t>
  </si>
  <si>
    <t>193574080120</t>
  </si>
  <si>
    <t>193574080140</t>
  </si>
  <si>
    <t>193574080160</t>
  </si>
  <si>
    <t>193574080180</t>
  </si>
  <si>
    <t>193574080220</t>
  </si>
  <si>
    <t>193574080260</t>
  </si>
  <si>
    <t>193574080300</t>
  </si>
  <si>
    <t>193574080350</t>
  </si>
  <si>
    <t>194579100500</t>
  </si>
  <si>
    <t>194579100600</t>
  </si>
  <si>
    <t>201043</t>
  </si>
  <si>
    <t>201051</t>
  </si>
  <si>
    <t>201108</t>
  </si>
  <si>
    <t>2822</t>
  </si>
  <si>
    <t>2833</t>
  </si>
  <si>
    <t>2844</t>
  </si>
  <si>
    <t>2859</t>
  </si>
  <si>
    <t>2860</t>
  </si>
  <si>
    <t>52002475</t>
  </si>
  <si>
    <t>5200309</t>
  </si>
  <si>
    <t>71467</t>
  </si>
  <si>
    <t>71470</t>
  </si>
  <si>
    <t>71476</t>
  </si>
  <si>
    <t>71479</t>
  </si>
  <si>
    <t>72677</t>
  </si>
  <si>
    <t>72679</t>
  </si>
  <si>
    <t>72680</t>
  </si>
  <si>
    <t>72681</t>
  </si>
  <si>
    <t>72682</t>
  </si>
  <si>
    <t>72684</t>
  </si>
  <si>
    <t>72686</t>
  </si>
  <si>
    <t>72688</t>
  </si>
  <si>
    <t>72689</t>
  </si>
  <si>
    <t>72705</t>
  </si>
  <si>
    <t>HANG TABS</t>
  </si>
  <si>
    <t>BLISTER 70 CART</t>
  </si>
  <si>
    <t>ET-BLT-EHM06-Z</t>
  </si>
  <si>
    <t>ET-BLT-EHM08-Z</t>
  </si>
  <si>
    <t>ET-BLT-EHM10-Z</t>
  </si>
  <si>
    <t>ET-BLT-EHM12-Z</t>
  </si>
  <si>
    <t>ET-BLT-EHM14-Z</t>
  </si>
  <si>
    <t>ET-BLT-EHM16-Z</t>
  </si>
  <si>
    <t>ET-BLT-EHM18-Z</t>
  </si>
  <si>
    <t>ET-BLT-EHM20-Z</t>
  </si>
  <si>
    <t>ET-BLT-EHM24-Z</t>
  </si>
  <si>
    <t>ET-BLT-LMM06-Z</t>
  </si>
  <si>
    <t>ET-BLT-LMM08-Z</t>
  </si>
  <si>
    <t>ET-BLT-LMM10-Z</t>
  </si>
  <si>
    <t>ET-BLT-LMM12-Z</t>
  </si>
  <si>
    <t>ET-BLT-LMM14-Z</t>
  </si>
  <si>
    <t>ET-BLT-LMM16-Z</t>
  </si>
  <si>
    <t>ET-BLT-LMM18-Z</t>
  </si>
  <si>
    <t>ET-BLT-LMM20-Z</t>
  </si>
  <si>
    <t>ET-BLT-LMM24-Z</t>
  </si>
  <si>
    <t>C200M310 F0495</t>
  </si>
  <si>
    <t>C300M310 F0310</t>
  </si>
  <si>
    <t>D090Z275 H0040</t>
  </si>
  <si>
    <t>0000000000001514</t>
  </si>
  <si>
    <t>0010642</t>
  </si>
  <si>
    <t>0010643</t>
  </si>
  <si>
    <t>0010644</t>
  </si>
  <si>
    <t>0010645</t>
  </si>
  <si>
    <t>0010670</t>
  </si>
  <si>
    <t>104006</t>
  </si>
  <si>
    <t>104009</t>
  </si>
  <si>
    <t>104041</t>
  </si>
  <si>
    <t>104045</t>
  </si>
  <si>
    <t>104052</t>
  </si>
  <si>
    <t>104060</t>
  </si>
  <si>
    <t>104080</t>
  </si>
  <si>
    <t>105165</t>
  </si>
  <si>
    <t>105591</t>
  </si>
  <si>
    <t>105770</t>
  </si>
  <si>
    <t>107186</t>
  </si>
  <si>
    <t>120048</t>
  </si>
  <si>
    <t>120942</t>
  </si>
  <si>
    <t>121007</t>
  </si>
  <si>
    <t>121086</t>
  </si>
  <si>
    <t>121093</t>
  </si>
  <si>
    <t>121595</t>
  </si>
  <si>
    <t>12GA 48X96 GR40</t>
  </si>
  <si>
    <t>12ZX 48X96 GR40</t>
  </si>
  <si>
    <t>14ZX 48X96 GR40</t>
  </si>
  <si>
    <t>150141</t>
  </si>
  <si>
    <t>150781</t>
  </si>
  <si>
    <t>151234</t>
  </si>
  <si>
    <t>151288</t>
  </si>
  <si>
    <t>151425</t>
  </si>
  <si>
    <t>151428</t>
  </si>
  <si>
    <t>1650</t>
  </si>
  <si>
    <t>1654</t>
  </si>
  <si>
    <t>1656</t>
  </si>
  <si>
    <t>1690</t>
  </si>
  <si>
    <t>1695</t>
  </si>
  <si>
    <t>201148</t>
  </si>
  <si>
    <t>282172</t>
  </si>
  <si>
    <t>282173</t>
  </si>
  <si>
    <t>52717</t>
  </si>
  <si>
    <t>CL:DTT2SS-SDS2.5</t>
  </si>
  <si>
    <t>CL:HU2.1/11</t>
  </si>
  <si>
    <t>FL:WSWH-AB1X24HS</t>
  </si>
  <si>
    <t>FL:WSWH-AB1X30HS</t>
  </si>
  <si>
    <t>FL:WSWH-AB1X36HS</t>
  </si>
  <si>
    <t>LID5GWPY1.5-2</t>
  </si>
  <si>
    <t>PL:DTT2Z-SDS2.5</t>
  </si>
  <si>
    <t>9</t>
  </si>
  <si>
    <t>14</t>
  </si>
  <si>
    <t>15</t>
  </si>
  <si>
    <t>16</t>
  </si>
  <si>
    <t>17</t>
  </si>
  <si>
    <t>18</t>
  </si>
  <si>
    <t>19</t>
  </si>
  <si>
    <t>20</t>
  </si>
  <si>
    <t>30</t>
  </si>
  <si>
    <t>100</t>
  </si>
  <si>
    <t>102</t>
  </si>
  <si>
    <t>109</t>
  </si>
  <si>
    <t>119</t>
  </si>
  <si>
    <t>132</t>
  </si>
  <si>
    <t>133</t>
  </si>
  <si>
    <t>135</t>
  </si>
  <si>
    <t>137</t>
  </si>
  <si>
    <t>138</t>
  </si>
  <si>
    <t>139</t>
  </si>
  <si>
    <t>144</t>
  </si>
  <si>
    <t>149</t>
  </si>
  <si>
    <t>150</t>
  </si>
  <si>
    <t>152</t>
  </si>
  <si>
    <t>153</t>
  </si>
  <si>
    <t>154</t>
  </si>
  <si>
    <t>155</t>
  </si>
  <si>
    <t>156</t>
  </si>
  <si>
    <t>159</t>
  </si>
  <si>
    <t>165</t>
  </si>
  <si>
    <t>166</t>
  </si>
  <si>
    <t>171</t>
  </si>
  <si>
    <t>172</t>
  </si>
  <si>
    <t>174</t>
  </si>
  <si>
    <t>179</t>
  </si>
  <si>
    <t>180</t>
  </si>
  <si>
    <t>181</t>
  </si>
  <si>
    <t>182</t>
  </si>
  <si>
    <t>183</t>
  </si>
  <si>
    <t>184</t>
  </si>
  <si>
    <t>185</t>
  </si>
  <si>
    <t>188</t>
  </si>
  <si>
    <t>192</t>
  </si>
  <si>
    <t>197</t>
  </si>
  <si>
    <t>199</t>
  </si>
  <si>
    <t>203</t>
  </si>
  <si>
    <t>204</t>
  </si>
  <si>
    <t>205</t>
  </si>
  <si>
    <t>210</t>
  </si>
  <si>
    <t>211</t>
  </si>
  <si>
    <t>213</t>
  </si>
  <si>
    <t>214</t>
  </si>
  <si>
    <t>223</t>
  </si>
  <si>
    <t>232</t>
  </si>
  <si>
    <t>233</t>
  </si>
  <si>
    <t>237</t>
  </si>
  <si>
    <t>249</t>
  </si>
  <si>
    <t>255</t>
  </si>
  <si>
    <t>259</t>
  </si>
  <si>
    <t>260</t>
  </si>
  <si>
    <t>261</t>
  </si>
  <si>
    <t>264</t>
  </si>
  <si>
    <t>267</t>
  </si>
  <si>
    <t>274</t>
  </si>
  <si>
    <t>275</t>
  </si>
  <si>
    <t>276</t>
  </si>
  <si>
    <t>281</t>
  </si>
  <si>
    <t>287</t>
  </si>
  <si>
    <t>296</t>
  </si>
  <si>
    <t>297</t>
  </si>
  <si>
    <t>298</t>
  </si>
  <si>
    <t>299</t>
  </si>
  <si>
    <t>303</t>
  </si>
  <si>
    <t>304</t>
  </si>
  <si>
    <t>305</t>
  </si>
  <si>
    <t>306</t>
  </si>
  <si>
    <t>500</t>
  </si>
  <si>
    <t>502</t>
  </si>
  <si>
    <t>503</t>
  </si>
  <si>
    <t>504</t>
  </si>
  <si>
    <t>508</t>
  </si>
  <si>
    <t>512</t>
  </si>
  <si>
    <t>514</t>
  </si>
  <si>
    <t>515</t>
  </si>
  <si>
    <t>516</t>
  </si>
  <si>
    <t>519</t>
  </si>
  <si>
    <t>525</t>
  </si>
  <si>
    <t>527</t>
  </si>
  <si>
    <t>533</t>
  </si>
  <si>
    <t>534</t>
  </si>
  <si>
    <t>536</t>
  </si>
  <si>
    <t>537</t>
  </si>
  <si>
    <t>558</t>
  </si>
  <si>
    <t>563</t>
  </si>
  <si>
    <t>580</t>
  </si>
  <si>
    <t>583</t>
  </si>
  <si>
    <t>584</t>
  </si>
  <si>
    <t>585</t>
  </si>
  <si>
    <t>596</t>
  </si>
  <si>
    <t>603</t>
  </si>
  <si>
    <t>613</t>
  </si>
  <si>
    <t>614</t>
  </si>
  <si>
    <t>618</t>
  </si>
  <si>
    <t>619</t>
  </si>
  <si>
    <t>621</t>
  </si>
  <si>
    <t>626</t>
  </si>
  <si>
    <t>630</t>
  </si>
  <si>
    <t>631</t>
  </si>
  <si>
    <t>635</t>
  </si>
  <si>
    <t>636</t>
  </si>
  <si>
    <t>637</t>
  </si>
  <si>
    <t>638</t>
  </si>
  <si>
    <t>643</t>
  </si>
  <si>
    <t>646</t>
  </si>
  <si>
    <t>649</t>
  </si>
  <si>
    <t>650</t>
  </si>
  <si>
    <t>651</t>
  </si>
  <si>
    <t>652</t>
  </si>
  <si>
    <t>653</t>
  </si>
  <si>
    <t>706</t>
  </si>
  <si>
    <t>707</t>
  </si>
  <si>
    <t>709</t>
  </si>
  <si>
    <t>710</t>
  </si>
  <si>
    <t>711</t>
  </si>
  <si>
    <t>873</t>
  </si>
  <si>
    <t>883</t>
  </si>
  <si>
    <t>904</t>
  </si>
  <si>
    <t>909</t>
  </si>
  <si>
    <t>910</t>
  </si>
  <si>
    <t>917</t>
  </si>
  <si>
    <t>918</t>
  </si>
  <si>
    <t>920</t>
  </si>
  <si>
    <t>922</t>
  </si>
  <si>
    <t>923</t>
  </si>
  <si>
    <t>930</t>
  </si>
  <si>
    <t>941</t>
  </si>
  <si>
    <t>943</t>
  </si>
  <si>
    <t>945</t>
  </si>
  <si>
    <t>946</t>
  </si>
  <si>
    <t>953</t>
  </si>
  <si>
    <t>955</t>
  </si>
  <si>
    <t>962</t>
  </si>
  <si>
    <t>970</t>
  </si>
  <si>
    <t>971</t>
  </si>
  <si>
    <t>973</t>
  </si>
  <si>
    <t>975</t>
  </si>
  <si>
    <t>976</t>
  </si>
  <si>
    <t>977</t>
  </si>
  <si>
    <t>978</t>
  </si>
  <si>
    <t>980</t>
  </si>
  <si>
    <t>981</t>
  </si>
  <si>
    <t>983</t>
  </si>
  <si>
    <t>992</t>
  </si>
  <si>
    <t>993</t>
  </si>
  <si>
    <t>998</t>
  </si>
  <si>
    <t>1000</t>
  </si>
  <si>
    <t>1001</t>
  </si>
  <si>
    <t>1002</t>
  </si>
  <si>
    <t>1004</t>
  </si>
  <si>
    <t>1005</t>
  </si>
  <si>
    <t>1006</t>
  </si>
  <si>
    <t>1011</t>
  </si>
  <si>
    <t>1019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4</t>
  </si>
  <si>
    <t>1036</t>
  </si>
  <si>
    <t>1045</t>
  </si>
  <si>
    <t>1050</t>
  </si>
  <si>
    <t>1051</t>
  </si>
  <si>
    <t>1053</t>
  </si>
  <si>
    <t>1057</t>
  </si>
  <si>
    <t>1062</t>
  </si>
  <si>
    <t>1063</t>
  </si>
  <si>
    <t>1064</t>
  </si>
  <si>
    <t>1065</t>
  </si>
  <si>
    <t>1067</t>
  </si>
  <si>
    <t>1068</t>
  </si>
  <si>
    <t>1071</t>
  </si>
  <si>
    <t>1072</t>
  </si>
  <si>
    <t>1073</t>
  </si>
  <si>
    <t>1074</t>
  </si>
  <si>
    <t>1075</t>
  </si>
  <si>
    <t>1078</t>
  </si>
  <si>
    <t>1082</t>
  </si>
  <si>
    <t>1083</t>
  </si>
  <si>
    <t>1088</t>
  </si>
  <si>
    <t>1092</t>
  </si>
  <si>
    <t>1094</t>
  </si>
  <si>
    <t>1096</t>
  </si>
  <si>
    <t>1099</t>
  </si>
  <si>
    <t>1100</t>
  </si>
  <si>
    <t>1103</t>
  </si>
  <si>
    <t>1105</t>
  </si>
  <si>
    <t>1110</t>
  </si>
  <si>
    <t>1112</t>
  </si>
  <si>
    <t>1113</t>
  </si>
  <si>
    <t>1114</t>
  </si>
  <si>
    <t>1116</t>
  </si>
  <si>
    <t>1117</t>
  </si>
  <si>
    <t>1119</t>
  </si>
  <si>
    <t>1122</t>
  </si>
  <si>
    <t>1127</t>
  </si>
  <si>
    <t>1128</t>
  </si>
  <si>
    <t>1129</t>
  </si>
  <si>
    <t>1131</t>
  </si>
  <si>
    <t>1133</t>
  </si>
  <si>
    <t>1136</t>
  </si>
  <si>
    <t>1141</t>
  </si>
  <si>
    <t>1142</t>
  </si>
  <si>
    <t>1143</t>
  </si>
  <si>
    <t>1146</t>
  </si>
  <si>
    <t>1147</t>
  </si>
  <si>
    <t>1148</t>
  </si>
  <si>
    <t>1149</t>
  </si>
  <si>
    <t>1150</t>
  </si>
  <si>
    <t>1151</t>
  </si>
  <si>
    <t>1154</t>
  </si>
  <si>
    <t>1155</t>
  </si>
  <si>
    <t>1159</t>
  </si>
  <si>
    <t>1160</t>
  </si>
  <si>
    <t>1161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4</t>
  </si>
  <si>
    <t>1176</t>
  </si>
  <si>
    <t>1177</t>
  </si>
  <si>
    <t>1180</t>
  </si>
  <si>
    <t>1182</t>
  </si>
  <si>
    <t>1183</t>
  </si>
  <si>
    <t>1184</t>
  </si>
  <si>
    <t>1186</t>
  </si>
  <si>
    <t>1188</t>
  </si>
  <si>
    <t>1191</t>
  </si>
  <si>
    <t>1192</t>
  </si>
  <si>
    <t>1194</t>
  </si>
  <si>
    <t>1202</t>
  </si>
  <si>
    <t>1223</t>
  </si>
  <si>
    <t>1224</t>
  </si>
  <si>
    <t>1226</t>
  </si>
  <si>
    <t>1227</t>
  </si>
  <si>
    <t>1228</t>
  </si>
  <si>
    <t>1229</t>
  </si>
  <si>
    <t>1230</t>
  </si>
  <si>
    <t>1235</t>
  </si>
  <si>
    <t>1236</t>
  </si>
  <si>
    <t>1239</t>
  </si>
  <si>
    <t>1241</t>
  </si>
  <si>
    <t>1246</t>
  </si>
  <si>
    <t>1247</t>
  </si>
  <si>
    <t>1249</t>
  </si>
  <si>
    <t>1253</t>
  </si>
  <si>
    <t>1254</t>
  </si>
  <si>
    <t>1255</t>
  </si>
  <si>
    <t>1258</t>
  </si>
  <si>
    <t>1259</t>
  </si>
  <si>
    <t>1260</t>
  </si>
  <si>
    <t>1261</t>
  </si>
  <si>
    <t>1262</t>
  </si>
  <si>
    <t>1264</t>
  </si>
  <si>
    <t>1265</t>
  </si>
  <si>
    <t>1266</t>
  </si>
  <si>
    <t>1267</t>
  </si>
  <si>
    <t>1268</t>
  </si>
  <si>
    <t>1270</t>
  </si>
  <si>
    <t>1271</t>
  </si>
  <si>
    <t>1272</t>
  </si>
  <si>
    <t>1276</t>
  </si>
  <si>
    <t>1277</t>
  </si>
  <si>
    <t>1279</t>
  </si>
  <si>
    <t>1284</t>
  </si>
  <si>
    <t>1285</t>
  </si>
  <si>
    <t>1286</t>
  </si>
  <si>
    <t>1287</t>
  </si>
  <si>
    <t>1289</t>
  </si>
  <si>
    <t>1291</t>
  </si>
  <si>
    <t>1294</t>
  </si>
  <si>
    <t>1296</t>
  </si>
  <si>
    <t>1300</t>
  </si>
  <si>
    <t>1301</t>
  </si>
  <si>
    <t>1303</t>
  </si>
  <si>
    <t>1306</t>
  </si>
  <si>
    <t>1307</t>
  </si>
  <si>
    <t>1308</t>
  </si>
  <si>
    <t>1309</t>
  </si>
  <si>
    <t>1311</t>
  </si>
  <si>
    <t>1312</t>
  </si>
  <si>
    <t>1313</t>
  </si>
  <si>
    <t>1314</t>
  </si>
  <si>
    <t>1315</t>
  </si>
  <si>
    <t>1316</t>
  </si>
  <si>
    <t>1320</t>
  </si>
  <si>
    <t>1321</t>
  </si>
  <si>
    <t>1322</t>
  </si>
  <si>
    <t>1324</t>
  </si>
  <si>
    <t>1327</t>
  </si>
  <si>
    <t>1328</t>
  </si>
  <si>
    <t>1330</t>
  </si>
  <si>
    <t>1331</t>
  </si>
  <si>
    <t>1333</t>
  </si>
  <si>
    <t>1335</t>
  </si>
  <si>
    <t>1337</t>
  </si>
  <si>
    <t>1338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50</t>
  </si>
  <si>
    <t>1351</t>
  </si>
  <si>
    <t>1353</t>
  </si>
  <si>
    <t>1354</t>
  </si>
  <si>
    <t>1357</t>
  </si>
  <si>
    <t>1359</t>
  </si>
  <si>
    <t>1360</t>
  </si>
  <si>
    <t>1362</t>
  </si>
  <si>
    <t>1363</t>
  </si>
  <si>
    <t>1364</t>
  </si>
  <si>
    <t>1365</t>
  </si>
  <si>
    <t>1366</t>
  </si>
  <si>
    <t>1367</t>
  </si>
  <si>
    <t>1369</t>
  </si>
  <si>
    <t>1370</t>
  </si>
  <si>
    <t>1371</t>
  </si>
  <si>
    <t>1372</t>
  </si>
  <si>
    <t>1373</t>
  </si>
  <si>
    <t>1374</t>
  </si>
  <si>
    <t>1375</t>
  </si>
  <si>
    <t>1392</t>
  </si>
  <si>
    <t>1393</t>
  </si>
  <si>
    <t>1399</t>
  </si>
  <si>
    <t>1400</t>
  </si>
  <si>
    <t>1401</t>
  </si>
  <si>
    <t>1402</t>
  </si>
  <si>
    <t>1403</t>
  </si>
  <si>
    <t>1404</t>
  </si>
  <si>
    <t>1405</t>
  </si>
  <si>
    <t>1407</t>
  </si>
  <si>
    <t>1408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5</t>
  </si>
  <si>
    <t>1426</t>
  </si>
  <si>
    <t>1427</t>
  </si>
  <si>
    <t>1428</t>
  </si>
  <si>
    <t>1429</t>
  </si>
  <si>
    <t>1430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50</t>
  </si>
  <si>
    <t>1451</t>
  </si>
  <si>
    <t>1452</t>
  </si>
  <si>
    <t>1453</t>
  </si>
  <si>
    <t>1454</t>
  </si>
  <si>
    <t>1455</t>
  </si>
  <si>
    <t>1456</t>
  </si>
  <si>
    <t>1457</t>
  </si>
  <si>
    <t>1459</t>
  </si>
  <si>
    <t>1460</t>
  </si>
  <si>
    <t>1464</t>
  </si>
  <si>
    <t>1466</t>
  </si>
  <si>
    <t>1467</t>
  </si>
  <si>
    <t>1468</t>
  </si>
  <si>
    <t>1469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5</t>
  </si>
  <si>
    <t>1486</t>
  </si>
  <si>
    <t>1487</t>
  </si>
  <si>
    <t>1488</t>
  </si>
  <si>
    <t>1489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3</t>
  </si>
  <si>
    <t>1505</t>
  </si>
  <si>
    <t>1507</t>
  </si>
  <si>
    <t>1508</t>
  </si>
  <si>
    <t>1509</t>
  </si>
  <si>
    <t>1510</t>
  </si>
  <si>
    <t>1511</t>
  </si>
  <si>
    <t>1512</t>
  </si>
  <si>
    <t>1513</t>
  </si>
  <si>
    <t>1515</t>
  </si>
  <si>
    <t>1516</t>
  </si>
  <si>
    <t>1517</t>
  </si>
  <si>
    <t>1518</t>
  </si>
  <si>
    <t>1519</t>
  </si>
  <si>
    <t>1522</t>
  </si>
  <si>
    <t>1523</t>
  </si>
  <si>
    <t>1524</t>
  </si>
  <si>
    <t>1526</t>
  </si>
  <si>
    <t>1527</t>
  </si>
  <si>
    <t>1530</t>
  </si>
  <si>
    <t>1531</t>
  </si>
  <si>
    <t>1536</t>
  </si>
  <si>
    <t>1538</t>
  </si>
  <si>
    <t>1539</t>
  </si>
  <si>
    <t>1540</t>
  </si>
  <si>
    <t>1542</t>
  </si>
  <si>
    <t>1543</t>
  </si>
  <si>
    <t>1544</t>
  </si>
  <si>
    <t>1545</t>
  </si>
  <si>
    <t>1546</t>
  </si>
  <si>
    <t>1547</t>
  </si>
  <si>
    <t>1548</t>
  </si>
  <si>
    <t>1550</t>
  </si>
  <si>
    <t>1556</t>
  </si>
  <si>
    <t>1557</t>
  </si>
  <si>
    <t>1559</t>
  </si>
  <si>
    <t>1561</t>
  </si>
  <si>
    <t>1562</t>
  </si>
  <si>
    <t>1563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2</t>
  </si>
  <si>
    <t>1583</t>
  </si>
  <si>
    <t>1584</t>
  </si>
  <si>
    <t>1585</t>
  </si>
  <si>
    <t>1586</t>
  </si>
  <si>
    <t>1587</t>
  </si>
  <si>
    <t>1588</t>
  </si>
  <si>
    <t>1589</t>
  </si>
  <si>
    <t>1591</t>
  </si>
  <si>
    <t>1592</t>
  </si>
  <si>
    <t>1593</t>
  </si>
  <si>
    <t>1594</t>
  </si>
  <si>
    <t>1595</t>
  </si>
  <si>
    <t>1596</t>
  </si>
  <si>
    <t>1597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3</t>
  </si>
  <si>
    <t>1614</t>
  </si>
  <si>
    <t>1615</t>
  </si>
  <si>
    <t>1616</t>
  </si>
  <si>
    <t>1617</t>
  </si>
  <si>
    <t>1618</t>
  </si>
  <si>
    <t>1619</t>
  </si>
  <si>
    <t>1620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5</t>
  </si>
  <si>
    <t>1646</t>
  </si>
  <si>
    <t>1647</t>
  </si>
  <si>
    <t>1648</t>
  </si>
  <si>
    <t>1649</t>
  </si>
  <si>
    <t>1653</t>
  </si>
  <si>
    <t>1660</t>
  </si>
  <si>
    <t>1666</t>
  </si>
  <si>
    <t>1675</t>
  </si>
  <si>
    <t>1676</t>
  </si>
  <si>
    <t>1677</t>
  </si>
  <si>
    <t>1678</t>
  </si>
  <si>
    <t>1679</t>
  </si>
  <si>
    <t>1680</t>
  </si>
  <si>
    <t>1681</t>
  </si>
  <si>
    <t>1682</t>
  </si>
  <si>
    <t>1685</t>
  </si>
  <si>
    <t>1686</t>
  </si>
  <si>
    <t>1689</t>
  </si>
  <si>
    <t>1691</t>
  </si>
  <si>
    <t>1692</t>
  </si>
  <si>
    <t>1693</t>
  </si>
  <si>
    <t>1694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ABC100/2.5</t>
  </si>
  <si>
    <t>ADV DISPLAY HW</t>
  </si>
  <si>
    <t>ADV OTHER</t>
  </si>
  <si>
    <t>AUDIT SVC</t>
  </si>
  <si>
    <t>CAPEX</t>
  </si>
  <si>
    <t>CAPEX REDUCED RATE</t>
  </si>
  <si>
    <t>CATALOG-PL</t>
  </si>
  <si>
    <t>CBH150/2.5</t>
  </si>
  <si>
    <t>CBH180/2.5</t>
  </si>
  <si>
    <t>CBH220/2.5</t>
  </si>
  <si>
    <t>CNA4.0X35/1</t>
  </si>
  <si>
    <t>CONCRETE APPL</t>
  </si>
  <si>
    <t>CONSULTANT SVC</t>
  </si>
  <si>
    <t>CONTRACT WORK</t>
  </si>
  <si>
    <t>CSA5.0X50-DE</t>
  </si>
  <si>
    <t>CSA5.0X50-DE/1</t>
  </si>
  <si>
    <t>CSA5.0X50/1</t>
  </si>
  <si>
    <t>CUST ENTERTAI EXEM</t>
  </si>
  <si>
    <t>END100/1.5</t>
  </si>
  <si>
    <t>END55/1.5</t>
  </si>
  <si>
    <t>F-1</t>
  </si>
  <si>
    <t>F-10</t>
  </si>
  <si>
    <t>F-100</t>
  </si>
  <si>
    <t>F-101</t>
  </si>
  <si>
    <t>F-102</t>
  </si>
  <si>
    <t>F-103</t>
  </si>
  <si>
    <t>F-104</t>
  </si>
  <si>
    <t>F-105</t>
  </si>
  <si>
    <t>F-106</t>
  </si>
  <si>
    <t>F-107</t>
  </si>
  <si>
    <t>F-108</t>
  </si>
  <si>
    <t>F-109</t>
  </si>
  <si>
    <t>F-11</t>
  </si>
  <si>
    <t>F-110</t>
  </si>
  <si>
    <t>F-111</t>
  </si>
  <si>
    <t>F-112</t>
  </si>
  <si>
    <t>F-113</t>
  </si>
  <si>
    <t>F-114</t>
  </si>
  <si>
    <t>F-115</t>
  </si>
  <si>
    <t>F-116</t>
  </si>
  <si>
    <t>F-117</t>
  </si>
  <si>
    <t>F-118</t>
  </si>
  <si>
    <t>F-119</t>
  </si>
  <si>
    <t>F-12</t>
  </si>
  <si>
    <t>F-120</t>
  </si>
  <si>
    <t>F-121</t>
  </si>
  <si>
    <t>F-122</t>
  </si>
  <si>
    <t>F-123</t>
  </si>
  <si>
    <t>F-124</t>
  </si>
  <si>
    <t>F-125</t>
  </si>
  <si>
    <t>F-126</t>
  </si>
  <si>
    <t>F-127</t>
  </si>
  <si>
    <t>F-128</t>
  </si>
  <si>
    <t>F-129</t>
  </si>
  <si>
    <t>F-13</t>
  </si>
  <si>
    <t>F-130</t>
  </si>
  <si>
    <t>F-131</t>
  </si>
  <si>
    <t>F-132</t>
  </si>
  <si>
    <t>F-133</t>
  </si>
  <si>
    <t>F-134</t>
  </si>
  <si>
    <t>F-135</t>
  </si>
  <si>
    <t>F-136</t>
  </si>
  <si>
    <t>F-137</t>
  </si>
  <si>
    <t>F-138</t>
  </si>
  <si>
    <t>F-139</t>
  </si>
  <si>
    <t>F-14</t>
  </si>
  <si>
    <t>F-140</t>
  </si>
  <si>
    <t>F-141</t>
  </si>
  <si>
    <t>F-142</t>
  </si>
  <si>
    <t>F-143</t>
  </si>
  <si>
    <t>F-144</t>
  </si>
  <si>
    <t>F-145</t>
  </si>
  <si>
    <t>F-146</t>
  </si>
  <si>
    <t>F-147</t>
  </si>
  <si>
    <t>F-148</t>
  </si>
  <si>
    <t>F-149</t>
  </si>
  <si>
    <t>F-15</t>
  </si>
  <si>
    <t>F-150</t>
  </si>
  <si>
    <t>F-151</t>
  </si>
  <si>
    <t>F-152</t>
  </si>
  <si>
    <t>F-153</t>
  </si>
  <si>
    <t>F-154</t>
  </si>
  <si>
    <t>F-155</t>
  </si>
  <si>
    <t>F-156</t>
  </si>
  <si>
    <t>F-157</t>
  </si>
  <si>
    <t>F-158</t>
  </si>
  <si>
    <t>F-159</t>
  </si>
  <si>
    <t>F-16</t>
  </si>
  <si>
    <t>F-160</t>
  </si>
  <si>
    <t>F-161</t>
  </si>
  <si>
    <t>F-162</t>
  </si>
  <si>
    <t>F-163</t>
  </si>
  <si>
    <t>F-164</t>
  </si>
  <si>
    <t>F-165</t>
  </si>
  <si>
    <t>F-166</t>
  </si>
  <si>
    <t>F-167</t>
  </si>
  <si>
    <t>F-168</t>
  </si>
  <si>
    <t>F-169</t>
  </si>
  <si>
    <t>F-17</t>
  </si>
  <si>
    <t>F-170</t>
  </si>
  <si>
    <t>F-171</t>
  </si>
  <si>
    <t>F-172</t>
  </si>
  <si>
    <t>F-173</t>
  </si>
  <si>
    <t>F-174</t>
  </si>
  <si>
    <t>F-175</t>
  </si>
  <si>
    <t>F-176</t>
  </si>
  <si>
    <t>F-177</t>
  </si>
  <si>
    <t>F-178</t>
  </si>
  <si>
    <t>F-179</t>
  </si>
  <si>
    <t>F-18</t>
  </si>
  <si>
    <t>F-180</t>
  </si>
  <si>
    <t>F-181</t>
  </si>
  <si>
    <t>F-182</t>
  </si>
  <si>
    <t>F-183</t>
  </si>
  <si>
    <t>F-184</t>
  </si>
  <si>
    <t>F-185</t>
  </si>
  <si>
    <t>F-186</t>
  </si>
  <si>
    <t>F-187</t>
  </si>
  <si>
    <t>F-188</t>
  </si>
  <si>
    <t>F-189</t>
  </si>
  <si>
    <t>F-19</t>
  </si>
  <si>
    <t>F-190</t>
  </si>
  <si>
    <t>F-191</t>
  </si>
  <si>
    <t>F-192</t>
  </si>
  <si>
    <t>F-193</t>
  </si>
  <si>
    <t>F-194</t>
  </si>
  <si>
    <t>F-195</t>
  </si>
  <si>
    <t>F-196</t>
  </si>
  <si>
    <t>F-197</t>
  </si>
  <si>
    <t>F-198</t>
  </si>
  <si>
    <t>F-199</t>
  </si>
  <si>
    <t>F-2</t>
  </si>
  <si>
    <t>F-20</t>
  </si>
  <si>
    <t>F-200</t>
  </si>
  <si>
    <t>F-201</t>
  </si>
  <si>
    <t>F-202</t>
  </si>
  <si>
    <t>F-203</t>
  </si>
  <si>
    <t>F-204</t>
  </si>
  <si>
    <t>F-205</t>
  </si>
  <si>
    <t>F-206</t>
  </si>
  <si>
    <t>F-207</t>
  </si>
  <si>
    <t>F-208</t>
  </si>
  <si>
    <t>F-209</t>
  </si>
  <si>
    <t>F-21</t>
  </si>
  <si>
    <t>F-210</t>
  </si>
  <si>
    <t>F-211</t>
  </si>
  <si>
    <t>F-212</t>
  </si>
  <si>
    <t>F-213</t>
  </si>
  <si>
    <t>F-214</t>
  </si>
  <si>
    <t>F-215</t>
  </si>
  <si>
    <t>F-216</t>
  </si>
  <si>
    <t>F-217</t>
  </si>
  <si>
    <t>F-218</t>
  </si>
  <si>
    <t>F-219</t>
  </si>
  <si>
    <t>F-22</t>
  </si>
  <si>
    <t>F-220</t>
  </si>
  <si>
    <t>F-221</t>
  </si>
  <si>
    <t>F-222</t>
  </si>
  <si>
    <t>F-223</t>
  </si>
  <si>
    <t>F-224</t>
  </si>
  <si>
    <t>F-225</t>
  </si>
  <si>
    <t>F-226</t>
  </si>
  <si>
    <t>F-227</t>
  </si>
  <si>
    <t>F-228</t>
  </si>
  <si>
    <t>F-229</t>
  </si>
  <si>
    <t>F-23</t>
  </si>
  <si>
    <t>F-230</t>
  </si>
  <si>
    <t>F-231</t>
  </si>
  <si>
    <t>F-232</t>
  </si>
  <si>
    <t>F-233</t>
  </si>
  <si>
    <t>F-234</t>
  </si>
  <si>
    <t>F-235</t>
  </si>
  <si>
    <t>F-236</t>
  </si>
  <si>
    <t>F-237</t>
  </si>
  <si>
    <t>F-238</t>
  </si>
  <si>
    <t>F-239</t>
  </si>
  <si>
    <t>F-24</t>
  </si>
  <si>
    <t>F-240</t>
  </si>
  <si>
    <t>F-241</t>
  </si>
  <si>
    <t>F-242</t>
  </si>
  <si>
    <t>F-243</t>
  </si>
  <si>
    <t>F-244</t>
  </si>
  <si>
    <t>F-245</t>
  </si>
  <si>
    <t>F-246</t>
  </si>
  <si>
    <t>F-247</t>
  </si>
  <si>
    <t>F-248</t>
  </si>
  <si>
    <t>F-249</t>
  </si>
  <si>
    <t>F-25</t>
  </si>
  <si>
    <t>F-250</t>
  </si>
  <si>
    <t>F-251</t>
  </si>
  <si>
    <t>F-252</t>
  </si>
  <si>
    <t>F-253</t>
  </si>
  <si>
    <t>F-254</t>
  </si>
  <si>
    <t>F-255</t>
  </si>
  <si>
    <t>F-256</t>
  </si>
  <si>
    <t>F-257</t>
  </si>
  <si>
    <t>F-258</t>
  </si>
  <si>
    <t>F-259</t>
  </si>
  <si>
    <t>F-26</t>
  </si>
  <si>
    <t>F-260</t>
  </si>
  <si>
    <t>F-261</t>
  </si>
  <si>
    <t>F-262</t>
  </si>
  <si>
    <t>F-263</t>
  </si>
  <si>
    <t>F-264</t>
  </si>
  <si>
    <t>F-265</t>
  </si>
  <si>
    <t>F-266</t>
  </si>
  <si>
    <t>F-267</t>
  </si>
  <si>
    <t>F-268</t>
  </si>
  <si>
    <t>F-269</t>
  </si>
  <si>
    <t>F-27</t>
  </si>
  <si>
    <t>F-270</t>
  </si>
  <si>
    <t>F-271</t>
  </si>
  <si>
    <t>F-272</t>
  </si>
  <si>
    <t>F-273</t>
  </si>
  <si>
    <t>F-274</t>
  </si>
  <si>
    <t>F-275</t>
  </si>
  <si>
    <t>F-276</t>
  </si>
  <si>
    <t>F-277</t>
  </si>
  <si>
    <t>F-278</t>
  </si>
  <si>
    <t>F-279</t>
  </si>
  <si>
    <t>F-28</t>
  </si>
  <si>
    <t>F-280</t>
  </si>
  <si>
    <t>F-281</t>
  </si>
  <si>
    <t>F-282</t>
  </si>
  <si>
    <t>F-283</t>
  </si>
  <si>
    <t>F-284</t>
  </si>
  <si>
    <t>F-285</t>
  </si>
  <si>
    <t>F-286</t>
  </si>
  <si>
    <t>F-287</t>
  </si>
  <si>
    <t>F-288</t>
  </si>
  <si>
    <t>F-289</t>
  </si>
  <si>
    <t>F-29</t>
  </si>
  <si>
    <t>F-290</t>
  </si>
  <si>
    <t>F-291</t>
  </si>
  <si>
    <t>F-292</t>
  </si>
  <si>
    <t>F-293</t>
  </si>
  <si>
    <t>F-294</t>
  </si>
  <si>
    <t>F-295</t>
  </si>
  <si>
    <t>F-296</t>
  </si>
  <si>
    <t>F-297</t>
  </si>
  <si>
    <t>F-298</t>
  </si>
  <si>
    <t>F-299</t>
  </si>
  <si>
    <t>F-3</t>
  </si>
  <si>
    <t>F-30</t>
  </si>
  <si>
    <t>F-300</t>
  </si>
  <si>
    <t>F-301</t>
  </si>
  <si>
    <t>F-302</t>
  </si>
  <si>
    <t>F-303</t>
  </si>
  <si>
    <t>F-304</t>
  </si>
  <si>
    <t>F-305</t>
  </si>
  <si>
    <t>F-306</t>
  </si>
  <si>
    <t>F-307</t>
  </si>
  <si>
    <t>F-308</t>
  </si>
  <si>
    <t>F-309</t>
  </si>
  <si>
    <t>F-31</t>
  </si>
  <si>
    <t>F-310</t>
  </si>
  <si>
    <t>F-311</t>
  </si>
  <si>
    <t>F-312</t>
  </si>
  <si>
    <t>F-313</t>
  </si>
  <si>
    <t>F-314</t>
  </si>
  <si>
    <t>F-315</t>
  </si>
  <si>
    <t>F-316</t>
  </si>
  <si>
    <t>F-317</t>
  </si>
  <si>
    <t>F-318</t>
  </si>
  <si>
    <t>F-319</t>
  </si>
  <si>
    <t>F-32</t>
  </si>
  <si>
    <t>F-320</t>
  </si>
  <si>
    <t>F-321</t>
  </si>
  <si>
    <t>F-322</t>
  </si>
  <si>
    <t>F-323</t>
  </si>
  <si>
    <t>F-324</t>
  </si>
  <si>
    <t>F-325</t>
  </si>
  <si>
    <t>F-326</t>
  </si>
  <si>
    <t>F-327</t>
  </si>
  <si>
    <t>F-328</t>
  </si>
  <si>
    <t>F-329</t>
  </si>
  <si>
    <t>F-33</t>
  </si>
  <si>
    <t>F-330</t>
  </si>
  <si>
    <t>F-331</t>
  </si>
  <si>
    <t>F-332</t>
  </si>
  <si>
    <t>F-333</t>
  </si>
  <si>
    <t>F-334</t>
  </si>
  <si>
    <t>F-335</t>
  </si>
  <si>
    <t>F-336</t>
  </si>
  <si>
    <t>F-337</t>
  </si>
  <si>
    <t>F-338</t>
  </si>
  <si>
    <t>F-339</t>
  </si>
  <si>
    <t>F-34</t>
  </si>
  <si>
    <t>F-340</t>
  </si>
  <si>
    <t>F-341</t>
  </si>
  <si>
    <t>F-342</t>
  </si>
  <si>
    <t>F-343</t>
  </si>
  <si>
    <t>F-344</t>
  </si>
  <si>
    <t>F-345</t>
  </si>
  <si>
    <t>F-346</t>
  </si>
  <si>
    <t>F-347</t>
  </si>
  <si>
    <t>F-348</t>
  </si>
  <si>
    <t>F-349</t>
  </si>
  <si>
    <t>F-35</t>
  </si>
  <si>
    <t>F-350</t>
  </si>
  <si>
    <t>F-351</t>
  </si>
  <si>
    <t>F-352</t>
  </si>
  <si>
    <t>F-353</t>
  </si>
  <si>
    <t>F-354</t>
  </si>
  <si>
    <t>F-355</t>
  </si>
  <si>
    <t>F-356</t>
  </si>
  <si>
    <t>F-357</t>
  </si>
  <si>
    <t>F-358</t>
  </si>
  <si>
    <t>F-359</t>
  </si>
  <si>
    <t>F-36</t>
  </si>
  <si>
    <t>F-360</t>
  </si>
  <si>
    <t>F-361</t>
  </si>
  <si>
    <t>F-362</t>
  </si>
  <si>
    <t>F-363</t>
  </si>
  <si>
    <t>F-364</t>
  </si>
  <si>
    <t>F-365</t>
  </si>
  <si>
    <t>F-366</t>
  </si>
  <si>
    <t>F-367</t>
  </si>
  <si>
    <t>F-368</t>
  </si>
  <si>
    <t>F-369</t>
  </si>
  <si>
    <t>F-37</t>
  </si>
  <si>
    <t>F-370</t>
  </si>
  <si>
    <t>F-371</t>
  </si>
  <si>
    <t>F-372</t>
  </si>
  <si>
    <t>F-373</t>
  </si>
  <si>
    <t>F-374</t>
  </si>
  <si>
    <t>F-375</t>
  </si>
  <si>
    <t>F-376</t>
  </si>
  <si>
    <t>F-377</t>
  </si>
  <si>
    <t>F-378</t>
  </si>
  <si>
    <t>F-379</t>
  </si>
  <si>
    <t>F-38</t>
  </si>
  <si>
    <t>F-380</t>
  </si>
  <si>
    <t>F-381</t>
  </si>
  <si>
    <t>F-382</t>
  </si>
  <si>
    <t>F-383</t>
  </si>
  <si>
    <t>F-384</t>
  </si>
  <si>
    <t>F-385</t>
  </si>
  <si>
    <t>F-386</t>
  </si>
  <si>
    <t>F-387</t>
  </si>
  <si>
    <t>F-388</t>
  </si>
  <si>
    <t>F-389</t>
  </si>
  <si>
    <t>F-39</t>
  </si>
  <si>
    <t>F-390</t>
  </si>
  <si>
    <t>F-391</t>
  </si>
  <si>
    <t>F-392</t>
  </si>
  <si>
    <t>F-393</t>
  </si>
  <si>
    <t>F-394</t>
  </si>
  <si>
    <t>F-395</t>
  </si>
  <si>
    <t>F-396</t>
  </si>
  <si>
    <t>F-397</t>
  </si>
  <si>
    <t>F-398</t>
  </si>
  <si>
    <t>F-399</t>
  </si>
  <si>
    <t>F-4</t>
  </si>
  <si>
    <t>F-40</t>
  </si>
  <si>
    <t>F-400</t>
  </si>
  <si>
    <t>F-401</t>
  </si>
  <si>
    <t>F-402</t>
  </si>
  <si>
    <t>F-403</t>
  </si>
  <si>
    <t>F-404</t>
  </si>
  <si>
    <t>F-405</t>
  </si>
  <si>
    <t>F-406</t>
  </si>
  <si>
    <t>F-407</t>
  </si>
  <si>
    <t>F-408</t>
  </si>
  <si>
    <t>F-409</t>
  </si>
  <si>
    <t>F-41</t>
  </si>
  <si>
    <t>F-410</t>
  </si>
  <si>
    <t>F-411</t>
  </si>
  <si>
    <t>F-412</t>
  </si>
  <si>
    <t>F-413</t>
  </si>
  <si>
    <t>F-414</t>
  </si>
  <si>
    <t>F-415</t>
  </si>
  <si>
    <t>F-416</t>
  </si>
  <si>
    <t>F-417</t>
  </si>
  <si>
    <t>F-418</t>
  </si>
  <si>
    <t>F-419</t>
  </si>
  <si>
    <t>F-42</t>
  </si>
  <si>
    <t>F-420</t>
  </si>
  <si>
    <t>F-421</t>
  </si>
  <si>
    <t>F-422</t>
  </si>
  <si>
    <t>F-423</t>
  </si>
  <si>
    <t>F-424</t>
  </si>
  <si>
    <t>F-425</t>
  </si>
  <si>
    <t>F-426</t>
  </si>
  <si>
    <t>F-427</t>
  </si>
  <si>
    <t>F-428</t>
  </si>
  <si>
    <t>F-429</t>
  </si>
  <si>
    <t>F-43</t>
  </si>
  <si>
    <t>F-430</t>
  </si>
  <si>
    <t>F-431</t>
  </si>
  <si>
    <t>F-432</t>
  </si>
  <si>
    <t>F-433</t>
  </si>
  <si>
    <t>F-434</t>
  </si>
  <si>
    <t>F-435</t>
  </si>
  <si>
    <t>F-436</t>
  </si>
  <si>
    <t>F-437</t>
  </si>
  <si>
    <t>F-438</t>
  </si>
  <si>
    <t>F-439</t>
  </si>
  <si>
    <t>F-44</t>
  </si>
  <si>
    <t>F-440</t>
  </si>
  <si>
    <t>F-441</t>
  </si>
  <si>
    <t>F-442</t>
  </si>
  <si>
    <t>F-443</t>
  </si>
  <si>
    <t>F-444</t>
  </si>
  <si>
    <t>F-445</t>
  </si>
  <si>
    <t>F-446</t>
  </si>
  <si>
    <t>F-447</t>
  </si>
  <si>
    <t>F-448</t>
  </si>
  <si>
    <t>F-449</t>
  </si>
  <si>
    <t>F-45</t>
  </si>
  <si>
    <t>F-450</t>
  </si>
  <si>
    <t>F-451</t>
  </si>
  <si>
    <t>F-452</t>
  </si>
  <si>
    <t>F-453</t>
  </si>
  <si>
    <t>F-454</t>
  </si>
  <si>
    <t>F-455</t>
  </si>
  <si>
    <t>F-456</t>
  </si>
  <si>
    <t>F-457</t>
  </si>
  <si>
    <t>F-458</t>
  </si>
  <si>
    <t>F-459</t>
  </si>
  <si>
    <t>F-46</t>
  </si>
  <si>
    <t>F-460</t>
  </si>
  <si>
    <t>F-461</t>
  </si>
  <si>
    <t>F-462</t>
  </si>
  <si>
    <t>F-463</t>
  </si>
  <si>
    <t>F-464</t>
  </si>
  <si>
    <t>F-465</t>
  </si>
  <si>
    <t>F-466</t>
  </si>
  <si>
    <t>F-467</t>
  </si>
  <si>
    <t>F-468</t>
  </si>
  <si>
    <t>F-469</t>
  </si>
  <si>
    <t>F-47</t>
  </si>
  <si>
    <t>F-470</t>
  </si>
  <si>
    <t>F-471</t>
  </si>
  <si>
    <t>F-472</t>
  </si>
  <si>
    <t>F-473</t>
  </si>
  <si>
    <t>F-474</t>
  </si>
  <si>
    <t>F-475</t>
  </si>
  <si>
    <t>F-476</t>
  </si>
  <si>
    <t>F-477</t>
  </si>
  <si>
    <t>F-478</t>
  </si>
  <si>
    <t>F-479</t>
  </si>
  <si>
    <t>F-48</t>
  </si>
  <si>
    <t>F-480</t>
  </si>
  <si>
    <t>F-481</t>
  </si>
  <si>
    <t>F-482</t>
  </si>
  <si>
    <t>F-483</t>
  </si>
  <si>
    <t>F-484</t>
  </si>
  <si>
    <t>F-485</t>
  </si>
  <si>
    <t>F-486</t>
  </si>
  <si>
    <t>F-487</t>
  </si>
  <si>
    <t>F-488</t>
  </si>
  <si>
    <t>F-489</t>
  </si>
  <si>
    <t>F-49</t>
  </si>
  <si>
    <t>F-490</t>
  </si>
  <si>
    <t>F-491</t>
  </si>
  <si>
    <t>F-492</t>
  </si>
  <si>
    <t>F-493</t>
  </si>
  <si>
    <t>F-494</t>
  </si>
  <si>
    <t>F-495</t>
  </si>
  <si>
    <t>F-496</t>
  </si>
  <si>
    <t>F-497</t>
  </si>
  <si>
    <t>F-498</t>
  </si>
  <si>
    <t>F-499</t>
  </si>
  <si>
    <t>F-5</t>
  </si>
  <si>
    <t>F-50</t>
  </si>
  <si>
    <t>F-500</t>
  </si>
  <si>
    <t>F-501</t>
  </si>
  <si>
    <t>F-502</t>
  </si>
  <si>
    <t>F-503</t>
  </si>
  <si>
    <t>F-504</t>
  </si>
  <si>
    <t>F-505</t>
  </si>
  <si>
    <t>F-506</t>
  </si>
  <si>
    <t>F-507</t>
  </si>
  <si>
    <t>F-508</t>
  </si>
  <si>
    <t>F-509</t>
  </si>
  <si>
    <t>F-51</t>
  </si>
  <si>
    <t>F-510</t>
  </si>
  <si>
    <t>F-511</t>
  </si>
  <si>
    <t>F-512</t>
  </si>
  <si>
    <t>F-513</t>
  </si>
  <si>
    <t>F-514</t>
  </si>
  <si>
    <t>F-515</t>
  </si>
  <si>
    <t>F-516</t>
  </si>
  <si>
    <t>F-517</t>
  </si>
  <si>
    <t>F-518</t>
  </si>
  <si>
    <t>F-519</t>
  </si>
  <si>
    <t>F-52</t>
  </si>
  <si>
    <t>F-520</t>
  </si>
  <si>
    <t>F-521</t>
  </si>
  <si>
    <t>F-522</t>
  </si>
  <si>
    <t>F-523</t>
  </si>
  <si>
    <t>F-524</t>
  </si>
  <si>
    <t>F-525</t>
  </si>
  <si>
    <t>F-526</t>
  </si>
  <si>
    <t>F-527</t>
  </si>
  <si>
    <t>F-528</t>
  </si>
  <si>
    <t>F-529</t>
  </si>
  <si>
    <t>F-53</t>
  </si>
  <si>
    <t>F-530</t>
  </si>
  <si>
    <t>F-531</t>
  </si>
  <si>
    <t>F-532</t>
  </si>
  <si>
    <t>F-533</t>
  </si>
  <si>
    <t>F-534</t>
  </si>
  <si>
    <t>F-535</t>
  </si>
  <si>
    <t>F-536</t>
  </si>
  <si>
    <t>F-537</t>
  </si>
  <si>
    <t>F-538</t>
  </si>
  <si>
    <t>F-539</t>
  </si>
  <si>
    <t>F-54</t>
  </si>
  <si>
    <t>F-540</t>
  </si>
  <si>
    <t>F-541</t>
  </si>
  <si>
    <t>F-542</t>
  </si>
  <si>
    <t>F-543</t>
  </si>
  <si>
    <t>F-544</t>
  </si>
  <si>
    <t>F-545</t>
  </si>
  <si>
    <t>F-546</t>
  </si>
  <si>
    <t>F-547</t>
  </si>
  <si>
    <t>F-548</t>
  </si>
  <si>
    <t>F-549</t>
  </si>
  <si>
    <t>F-55</t>
  </si>
  <si>
    <t>F-550</t>
  </si>
  <si>
    <t>F-551</t>
  </si>
  <si>
    <t>F-552</t>
  </si>
  <si>
    <t>F-553</t>
  </si>
  <si>
    <t>F-554</t>
  </si>
  <si>
    <t>F-555</t>
  </si>
  <si>
    <t>F-556</t>
  </si>
  <si>
    <t>F-557</t>
  </si>
  <si>
    <t>F-558</t>
  </si>
  <si>
    <t>F-559</t>
  </si>
  <si>
    <t>F-56</t>
  </si>
  <si>
    <t>F-560</t>
  </si>
  <si>
    <t>F-561</t>
  </si>
  <si>
    <t>F-562</t>
  </si>
  <si>
    <t>F-563</t>
  </si>
  <si>
    <t>F-564</t>
  </si>
  <si>
    <t>F-565</t>
  </si>
  <si>
    <t>F-566</t>
  </si>
  <si>
    <t>F-567</t>
  </si>
  <si>
    <t>F-568</t>
  </si>
  <si>
    <t>F-569</t>
  </si>
  <si>
    <t>F-57</t>
  </si>
  <si>
    <t>F-570</t>
  </si>
  <si>
    <t>F-571</t>
  </si>
  <si>
    <t>F-572</t>
  </si>
  <si>
    <t>F-573</t>
  </si>
  <si>
    <t>F-574</t>
  </si>
  <si>
    <t>F-575</t>
  </si>
  <si>
    <t>F-576</t>
  </si>
  <si>
    <t>F-577</t>
  </si>
  <si>
    <t>F-578</t>
  </si>
  <si>
    <t>F-579</t>
  </si>
  <si>
    <t>F-58</t>
  </si>
  <si>
    <t>F-580</t>
  </si>
  <si>
    <t>F-581</t>
  </si>
  <si>
    <t>F-582</t>
  </si>
  <si>
    <t>F-583</t>
  </si>
  <si>
    <t>F-584</t>
  </si>
  <si>
    <t>F-585</t>
  </si>
  <si>
    <t>F-586</t>
  </si>
  <si>
    <t>F-587</t>
  </si>
  <si>
    <t>F-588</t>
  </si>
  <si>
    <t>F-589</t>
  </si>
  <si>
    <t>F-59</t>
  </si>
  <si>
    <t>F-590</t>
  </si>
  <si>
    <t>F-591</t>
  </si>
  <si>
    <t>F-592</t>
  </si>
  <si>
    <t>F-593</t>
  </si>
  <si>
    <t>F-594</t>
  </si>
  <si>
    <t>F-595</t>
  </si>
  <si>
    <t>F-596</t>
  </si>
  <si>
    <t>F-597</t>
  </si>
  <si>
    <t>F-598</t>
  </si>
  <si>
    <t>F-599</t>
  </si>
  <si>
    <t>F-6</t>
  </si>
  <si>
    <t>F-60</t>
  </si>
  <si>
    <t>F-600</t>
  </si>
  <si>
    <t>F-601</t>
  </si>
  <si>
    <t>F-602</t>
  </si>
  <si>
    <t>F-603</t>
  </si>
  <si>
    <t>F-604</t>
  </si>
  <si>
    <t>F-605</t>
  </si>
  <si>
    <t>F-606</t>
  </si>
  <si>
    <t>F-607</t>
  </si>
  <si>
    <t>F-608</t>
  </si>
  <si>
    <t>F-609</t>
  </si>
  <si>
    <t>F-61</t>
  </si>
  <si>
    <t>F-610</t>
  </si>
  <si>
    <t>F-611</t>
  </si>
  <si>
    <t>F-612</t>
  </si>
  <si>
    <t>F-613</t>
  </si>
  <si>
    <t>F-614</t>
  </si>
  <si>
    <t>F-615</t>
  </si>
  <si>
    <t>F-616</t>
  </si>
  <si>
    <t>F-617</t>
  </si>
  <si>
    <t>F-618</t>
  </si>
  <si>
    <t>F-619</t>
  </si>
  <si>
    <t>F-62</t>
  </si>
  <si>
    <t>F-620</t>
  </si>
  <si>
    <t>F-621</t>
  </si>
  <si>
    <t>F-622</t>
  </si>
  <si>
    <t>F-623</t>
  </si>
  <si>
    <t>F-624</t>
  </si>
  <si>
    <t>F-625</t>
  </si>
  <si>
    <t>F-626</t>
  </si>
  <si>
    <t>F-627</t>
  </si>
  <si>
    <t>F-628</t>
  </si>
  <si>
    <t>F-629</t>
  </si>
  <si>
    <t>F-63</t>
  </si>
  <si>
    <t>F-630</t>
  </si>
  <si>
    <t>F-631</t>
  </si>
  <si>
    <t>F-632</t>
  </si>
  <si>
    <t>F-633</t>
  </si>
  <si>
    <t>F-634</t>
  </si>
  <si>
    <t>F-635</t>
  </si>
  <si>
    <t>F-636</t>
  </si>
  <si>
    <t>F-637</t>
  </si>
  <si>
    <t>F-638</t>
  </si>
  <si>
    <t>F-639</t>
  </si>
  <si>
    <t>F-64</t>
  </si>
  <si>
    <t>F-640</t>
  </si>
  <si>
    <t>F-641</t>
  </si>
  <si>
    <t>F-642</t>
  </si>
  <si>
    <t>F-643</t>
  </si>
  <si>
    <t>F-644</t>
  </si>
  <si>
    <t>F-645</t>
  </si>
  <si>
    <t>F-646</t>
  </si>
  <si>
    <t>F-647</t>
  </si>
  <si>
    <t>F-648</t>
  </si>
  <si>
    <t>F-649</t>
  </si>
  <si>
    <t>F-65</t>
  </si>
  <si>
    <t>F-650</t>
  </si>
  <si>
    <t>F-651</t>
  </si>
  <si>
    <t>F-652</t>
  </si>
  <si>
    <t>F-653</t>
  </si>
  <si>
    <t>F-654</t>
  </si>
  <si>
    <t>F-655</t>
  </si>
  <si>
    <t>F-656</t>
  </si>
  <si>
    <t>F-657</t>
  </si>
  <si>
    <t>F-658</t>
  </si>
  <si>
    <t>F-659</t>
  </si>
  <si>
    <t>F-66</t>
  </si>
  <si>
    <t>F-660</t>
  </si>
  <si>
    <t>F-661</t>
  </si>
  <si>
    <t>F-662</t>
  </si>
  <si>
    <t>F-663</t>
  </si>
  <si>
    <t>F-664</t>
  </si>
  <si>
    <t>F-665</t>
  </si>
  <si>
    <t>F-666</t>
  </si>
  <si>
    <t>F-667</t>
  </si>
  <si>
    <t>F-668</t>
  </si>
  <si>
    <t>F-669</t>
  </si>
  <si>
    <t>F-67</t>
  </si>
  <si>
    <t>F-670</t>
  </si>
  <si>
    <t>F-671</t>
  </si>
  <si>
    <t>F-672</t>
  </si>
  <si>
    <t>F-673</t>
  </si>
  <si>
    <t>F-674</t>
  </si>
  <si>
    <t>F-675</t>
  </si>
  <si>
    <t>F-676</t>
  </si>
  <si>
    <t>F-677</t>
  </si>
  <si>
    <t>F-678</t>
  </si>
  <si>
    <t>F-679</t>
  </si>
  <si>
    <t>F-68</t>
  </si>
  <si>
    <t>F-680</t>
  </si>
  <si>
    <t>F-681</t>
  </si>
  <si>
    <t>F-682</t>
  </si>
  <si>
    <t>F-683</t>
  </si>
  <si>
    <t>F-684</t>
  </si>
  <si>
    <t>F-685</t>
  </si>
  <si>
    <t>F-686</t>
  </si>
  <si>
    <t>F-687</t>
  </si>
  <si>
    <t>F-688</t>
  </si>
  <si>
    <t>F-689</t>
  </si>
  <si>
    <t>F-69</t>
  </si>
  <si>
    <t>F-690</t>
  </si>
  <si>
    <t>F-691</t>
  </si>
  <si>
    <t>F-692</t>
  </si>
  <si>
    <t>F-693</t>
  </si>
  <si>
    <t>F-694</t>
  </si>
  <si>
    <t>F-695</t>
  </si>
  <si>
    <t>F-696</t>
  </si>
  <si>
    <t>F-697</t>
  </si>
  <si>
    <t>F-698</t>
  </si>
  <si>
    <t>F-699</t>
  </si>
  <si>
    <t>F-7</t>
  </si>
  <si>
    <t>F-70</t>
  </si>
  <si>
    <t>F-700</t>
  </si>
  <si>
    <t>F-701</t>
  </si>
  <si>
    <t>F-702</t>
  </si>
  <si>
    <t>F-703</t>
  </si>
  <si>
    <t>F-704</t>
  </si>
  <si>
    <t>F-705</t>
  </si>
  <si>
    <t>F-706</t>
  </si>
  <si>
    <t>F-707</t>
  </si>
  <si>
    <t>F-708</t>
  </si>
  <si>
    <t>F-709</t>
  </si>
  <si>
    <t>F-71</t>
  </si>
  <si>
    <t>F-710</t>
  </si>
  <si>
    <t>F-711</t>
  </si>
  <si>
    <t>F-712</t>
  </si>
  <si>
    <t>F-713</t>
  </si>
  <si>
    <t>F-714</t>
  </si>
  <si>
    <t>F-715</t>
  </si>
  <si>
    <t>F-716</t>
  </si>
  <si>
    <t>F-717</t>
  </si>
  <si>
    <t>F-718</t>
  </si>
  <si>
    <t>F-719</t>
  </si>
  <si>
    <t>F-72</t>
  </si>
  <si>
    <t>F-720</t>
  </si>
  <si>
    <t>F-721</t>
  </si>
  <si>
    <t>F-722</t>
  </si>
  <si>
    <t>F-723</t>
  </si>
  <si>
    <t>F-724</t>
  </si>
  <si>
    <t>F-725</t>
  </si>
  <si>
    <t>F-726</t>
  </si>
  <si>
    <t>F-727</t>
  </si>
  <si>
    <t>F-728</t>
  </si>
  <si>
    <t>F-729</t>
  </si>
  <si>
    <t>F-73</t>
  </si>
  <si>
    <t>F-730</t>
  </si>
  <si>
    <t>F-731</t>
  </si>
  <si>
    <t>F-732</t>
  </si>
  <si>
    <t>F-733</t>
  </si>
  <si>
    <t>F-734</t>
  </si>
  <si>
    <t>F-735</t>
  </si>
  <si>
    <t>F-736</t>
  </si>
  <si>
    <t>F-737</t>
  </si>
  <si>
    <t>F-738</t>
  </si>
  <si>
    <t>F-739</t>
  </si>
  <si>
    <t>F-74</t>
  </si>
  <si>
    <t>F-740</t>
  </si>
  <si>
    <t>F-741</t>
  </si>
  <si>
    <t>F-742</t>
  </si>
  <si>
    <t>F-743</t>
  </si>
  <si>
    <t>F-744</t>
  </si>
  <si>
    <t>F-745</t>
  </si>
  <si>
    <t>F-746</t>
  </si>
  <si>
    <t>F-747</t>
  </si>
  <si>
    <t>F-748</t>
  </si>
  <si>
    <t>F-749</t>
  </si>
  <si>
    <t>F-75</t>
  </si>
  <si>
    <t>F-750</t>
  </si>
  <si>
    <t>F-751</t>
  </si>
  <si>
    <t>F-752</t>
  </si>
  <si>
    <t>F-753</t>
  </si>
  <si>
    <t>F-754</t>
  </si>
  <si>
    <t>F-755</t>
  </si>
  <si>
    <t>F-756</t>
  </si>
  <si>
    <t>F-757</t>
  </si>
  <si>
    <t>F-758</t>
  </si>
  <si>
    <t>F-759</t>
  </si>
  <si>
    <t>F-76</t>
  </si>
  <si>
    <t>F-760</t>
  </si>
  <si>
    <t>F-761</t>
  </si>
  <si>
    <t>F-762</t>
  </si>
  <si>
    <t>F-763</t>
  </si>
  <si>
    <t>F-764</t>
  </si>
  <si>
    <t>F-765</t>
  </si>
  <si>
    <t>F-766</t>
  </si>
  <si>
    <t>F-767</t>
  </si>
  <si>
    <t>F-768</t>
  </si>
  <si>
    <t>F-769</t>
  </si>
  <si>
    <t>F-77</t>
  </si>
  <si>
    <t>F-770</t>
  </si>
  <si>
    <t>F-771</t>
  </si>
  <si>
    <t>F-772</t>
  </si>
  <si>
    <t>F-773</t>
  </si>
  <si>
    <t>F-774</t>
  </si>
  <si>
    <t>F-775</t>
  </si>
  <si>
    <t>F-776</t>
  </si>
  <si>
    <t>F-777</t>
  </si>
  <si>
    <t>F-778</t>
  </si>
  <si>
    <t>F-779</t>
  </si>
  <si>
    <t>F-78</t>
  </si>
  <si>
    <t>F-780</t>
  </si>
  <si>
    <t>F-781</t>
  </si>
  <si>
    <t>F-782</t>
  </si>
  <si>
    <t>F-783</t>
  </si>
  <si>
    <t>F-784</t>
  </si>
  <si>
    <t>F-785</t>
  </si>
  <si>
    <t>F-786</t>
  </si>
  <si>
    <t>F-787</t>
  </si>
  <si>
    <t>F-788</t>
  </si>
  <si>
    <t>F-789</t>
  </si>
  <si>
    <t>F-79</t>
  </si>
  <si>
    <t>F-790</t>
  </si>
  <si>
    <t>F-791</t>
  </si>
  <si>
    <t>F-792</t>
  </si>
  <si>
    <t>F-793</t>
  </si>
  <si>
    <t>F-794</t>
  </si>
  <si>
    <t>F-795</t>
  </si>
  <si>
    <t>F-796</t>
  </si>
  <si>
    <t>F-797</t>
  </si>
  <si>
    <t>F-798</t>
  </si>
  <si>
    <t>F-799</t>
  </si>
  <si>
    <t>F-8</t>
  </si>
  <si>
    <t>F-80</t>
  </si>
  <si>
    <t>F-800</t>
  </si>
  <si>
    <t>F-801</t>
  </si>
  <si>
    <t>F-802</t>
  </si>
  <si>
    <t>F-803</t>
  </si>
  <si>
    <t>F-804</t>
  </si>
  <si>
    <t>F-805</t>
  </si>
  <si>
    <t>F-806</t>
  </si>
  <si>
    <t>F-807</t>
  </si>
  <si>
    <t>F-808</t>
  </si>
  <si>
    <t>F-809</t>
  </si>
  <si>
    <t>F-81</t>
  </si>
  <si>
    <t>F-810</t>
  </si>
  <si>
    <t>F-811</t>
  </si>
  <si>
    <t>F-812</t>
  </si>
  <si>
    <t>F-813</t>
  </si>
  <si>
    <t>F-814</t>
  </si>
  <si>
    <t>F-815</t>
  </si>
  <si>
    <t>F-816</t>
  </si>
  <si>
    <t>F-817</t>
  </si>
  <si>
    <t>F-818</t>
  </si>
  <si>
    <t>F-819</t>
  </si>
  <si>
    <t>F-82</t>
  </si>
  <si>
    <t>F-820</t>
  </si>
  <si>
    <t>F-821</t>
  </si>
  <si>
    <t>F-822</t>
  </si>
  <si>
    <t>F-823</t>
  </si>
  <si>
    <t>F-824</t>
  </si>
  <si>
    <t>F-825</t>
  </si>
  <si>
    <t>F-826</t>
  </si>
  <si>
    <t>F-827</t>
  </si>
  <si>
    <t>F-828</t>
  </si>
  <si>
    <t>F-829</t>
  </si>
  <si>
    <t>F-83</t>
  </si>
  <si>
    <t>F-830</t>
  </si>
  <si>
    <t>F-831</t>
  </si>
  <si>
    <t>F-832</t>
  </si>
  <si>
    <t>F-833</t>
  </si>
  <si>
    <t>F-834</t>
  </si>
  <si>
    <t>F-835</t>
  </si>
  <si>
    <t>F-836</t>
  </si>
  <si>
    <t>F-837</t>
  </si>
  <si>
    <t>F-838</t>
  </si>
  <si>
    <t>F-839</t>
  </si>
  <si>
    <t>F-84</t>
  </si>
  <si>
    <t>F-840</t>
  </si>
  <si>
    <t>F-841</t>
  </si>
  <si>
    <t>F-842</t>
  </si>
  <si>
    <t>F-843</t>
  </si>
  <si>
    <t>F-844</t>
  </si>
  <si>
    <t>F-845</t>
  </si>
  <si>
    <t>F-846</t>
  </si>
  <si>
    <t>F-847</t>
  </si>
  <si>
    <t>F-848</t>
  </si>
  <si>
    <t>F-849</t>
  </si>
  <si>
    <t>F-85</t>
  </si>
  <si>
    <t>F-850</t>
  </si>
  <si>
    <t>F-851</t>
  </si>
  <si>
    <t>F-852</t>
  </si>
  <si>
    <t>F-853</t>
  </si>
  <si>
    <t>F-854</t>
  </si>
  <si>
    <t>F-855</t>
  </si>
  <si>
    <t>F-856</t>
  </si>
  <si>
    <t>F-857</t>
  </si>
  <si>
    <t>F-858</t>
  </si>
  <si>
    <t>F-859</t>
  </si>
  <si>
    <t>F-86</t>
  </si>
  <si>
    <t>F-860</t>
  </si>
  <si>
    <t>F-861</t>
  </si>
  <si>
    <t>F-862</t>
  </si>
  <si>
    <t>F-863</t>
  </si>
  <si>
    <t>F-864</t>
  </si>
  <si>
    <t>F-865</t>
  </si>
  <si>
    <t>F-866</t>
  </si>
  <si>
    <t>F-867</t>
  </si>
  <si>
    <t>F-868</t>
  </si>
  <si>
    <t>F-869</t>
  </si>
  <si>
    <t>F-87</t>
  </si>
  <si>
    <t>F-870</t>
  </si>
  <si>
    <t>F-871</t>
  </si>
  <si>
    <t>F-872</t>
  </si>
  <si>
    <t>F-873</t>
  </si>
  <si>
    <t>F-874</t>
  </si>
  <si>
    <t>F-875</t>
  </si>
  <si>
    <t>F-876</t>
  </si>
  <si>
    <t>F-877</t>
  </si>
  <si>
    <t>F-878</t>
  </si>
  <si>
    <t>F-879</t>
  </si>
  <si>
    <t>F-88</t>
  </si>
  <si>
    <t>F-880</t>
  </si>
  <si>
    <t>F-881</t>
  </si>
  <si>
    <t>F-882</t>
  </si>
  <si>
    <t>F-883</t>
  </si>
  <si>
    <t>F-884</t>
  </si>
  <si>
    <t>F-885</t>
  </si>
  <si>
    <t>F-886</t>
  </si>
  <si>
    <t>F-887</t>
  </si>
  <si>
    <t>F-888</t>
  </si>
  <si>
    <t>F-889</t>
  </si>
  <si>
    <t>F-89</t>
  </si>
  <si>
    <t>F-890</t>
  </si>
  <si>
    <t>F-891</t>
  </si>
  <si>
    <t>F-892</t>
  </si>
  <si>
    <t>F-893</t>
  </si>
  <si>
    <t>F-894</t>
  </si>
  <si>
    <t>F-895</t>
  </si>
  <si>
    <t>F-896</t>
  </si>
  <si>
    <t>F-897</t>
  </si>
  <si>
    <t>F-898</t>
  </si>
  <si>
    <t>F-899</t>
  </si>
  <si>
    <t>F-9</t>
  </si>
  <si>
    <t>F-90</t>
  </si>
  <si>
    <t>F-900</t>
  </si>
  <si>
    <t>F-901</t>
  </si>
  <si>
    <t>F-91</t>
  </si>
  <si>
    <t>F-92</t>
  </si>
  <si>
    <t>F-93</t>
  </si>
  <si>
    <t>F-94</t>
  </si>
  <si>
    <t>F-95</t>
  </si>
  <si>
    <t>F-96</t>
  </si>
  <si>
    <t>F-97</t>
  </si>
  <si>
    <t>F-98</t>
  </si>
  <si>
    <t>F-99</t>
  </si>
  <si>
    <t>FILLERSOLID3.4.5</t>
  </si>
  <si>
    <t>INSURANCE</t>
  </si>
  <si>
    <t>INTERNET 50% DED</t>
  </si>
  <si>
    <t>IT HW</t>
  </si>
  <si>
    <t>IT HW-MAINT</t>
  </si>
  <si>
    <t>IT SERVICES</t>
  </si>
  <si>
    <t>IT SW-LICENSE</t>
  </si>
  <si>
    <t>IT SW-MAINT</t>
  </si>
  <si>
    <t>LEGAL ACQUIS</t>
  </si>
  <si>
    <t>LEGAL ACQUIS EXEM</t>
  </si>
  <si>
    <t>LEGAL SVC</t>
  </si>
  <si>
    <t>LEGAL SVC EXEM</t>
  </si>
  <si>
    <t>MAINT EQUIP</t>
  </si>
  <si>
    <t>MAINT VEHIC</t>
  </si>
  <si>
    <t>N-1</t>
  </si>
  <si>
    <t>N-10</t>
  </si>
  <si>
    <t>N-100</t>
  </si>
  <si>
    <t>N-101</t>
  </si>
  <si>
    <t>N-102</t>
  </si>
  <si>
    <t>N-103</t>
  </si>
  <si>
    <t>N-104</t>
  </si>
  <si>
    <t>N-105</t>
  </si>
  <si>
    <t>N-106</t>
  </si>
  <si>
    <t>N-107</t>
  </si>
  <si>
    <t>N-108</t>
  </si>
  <si>
    <t>N-109</t>
  </si>
  <si>
    <t>N-11</t>
  </si>
  <si>
    <t>N-110</t>
  </si>
  <si>
    <t>N-111</t>
  </si>
  <si>
    <t>N-112</t>
  </si>
  <si>
    <t>N-113</t>
  </si>
  <si>
    <t>N-114</t>
  </si>
  <si>
    <t>N-115</t>
  </si>
  <si>
    <t>N-116</t>
  </si>
  <si>
    <t>N-117</t>
  </si>
  <si>
    <t>N-118</t>
  </si>
  <si>
    <t>N-119</t>
  </si>
  <si>
    <t>N-12</t>
  </si>
  <si>
    <t>N-120</t>
  </si>
  <si>
    <t>N-121</t>
  </si>
  <si>
    <t>N-122</t>
  </si>
  <si>
    <t>N-123</t>
  </si>
  <si>
    <t>N-124</t>
  </si>
  <si>
    <t>N-125</t>
  </si>
  <si>
    <t>N-126</t>
  </si>
  <si>
    <t>N-127</t>
  </si>
  <si>
    <t>N-128</t>
  </si>
  <si>
    <t>N-129</t>
  </si>
  <si>
    <t>N-13</t>
  </si>
  <si>
    <t>N-130</t>
  </si>
  <si>
    <t>N-131</t>
  </si>
  <si>
    <t>N-132</t>
  </si>
  <si>
    <t>N-133</t>
  </si>
  <si>
    <t>N-134</t>
  </si>
  <si>
    <t>N-135</t>
  </si>
  <si>
    <t>N-136</t>
  </si>
  <si>
    <t>N-137</t>
  </si>
  <si>
    <t>N-138</t>
  </si>
  <si>
    <t>N-139</t>
  </si>
  <si>
    <t>N-14</t>
  </si>
  <si>
    <t>N-140</t>
  </si>
  <si>
    <t>N-141</t>
  </si>
  <si>
    <t>N-142</t>
  </si>
  <si>
    <t>N-143</t>
  </si>
  <si>
    <t>N-144</t>
  </si>
  <si>
    <t>N-145</t>
  </si>
  <si>
    <t>N-146</t>
  </si>
  <si>
    <t>N-147</t>
  </si>
  <si>
    <t>N-148</t>
  </si>
  <si>
    <t>N-149</t>
  </si>
  <si>
    <t>N-15</t>
  </si>
  <si>
    <t>N-150</t>
  </si>
  <si>
    <t>N-151</t>
  </si>
  <si>
    <t>N-152</t>
  </si>
  <si>
    <t>N-153</t>
  </si>
  <si>
    <t>N-154</t>
  </si>
  <si>
    <t>N-155</t>
  </si>
  <si>
    <t>N-156</t>
  </si>
  <si>
    <t>N-157</t>
  </si>
  <si>
    <t>N-158</t>
  </si>
  <si>
    <t>N-159</t>
  </si>
  <si>
    <t>N-16</t>
  </si>
  <si>
    <t>N-160</t>
  </si>
  <si>
    <t>N-161</t>
  </si>
  <si>
    <t>N-162</t>
  </si>
  <si>
    <t>N-163</t>
  </si>
  <si>
    <t>N-164</t>
  </si>
  <si>
    <t>N-165</t>
  </si>
  <si>
    <t>N-166</t>
  </si>
  <si>
    <t>N-167</t>
  </si>
  <si>
    <t>N-168</t>
  </si>
  <si>
    <t>N-169</t>
  </si>
  <si>
    <t>N-17</t>
  </si>
  <si>
    <t>N-170</t>
  </si>
  <si>
    <t>N-171</t>
  </si>
  <si>
    <t>N-172</t>
  </si>
  <si>
    <t>N-173</t>
  </si>
  <si>
    <t>N-174</t>
  </si>
  <si>
    <t>N-175</t>
  </si>
  <si>
    <t>N-176</t>
  </si>
  <si>
    <t>N-177</t>
  </si>
  <si>
    <t>N-178</t>
  </si>
  <si>
    <t>N-179</t>
  </si>
  <si>
    <t>N-18</t>
  </si>
  <si>
    <t>N-180</t>
  </si>
  <si>
    <t>N-181</t>
  </si>
  <si>
    <t>N-182</t>
  </si>
  <si>
    <t>N-183</t>
  </si>
  <si>
    <t>N-184</t>
  </si>
  <si>
    <t>N-185</t>
  </si>
  <si>
    <t>N-186</t>
  </si>
  <si>
    <t>N-187</t>
  </si>
  <si>
    <t>N-188</t>
  </si>
  <si>
    <t>N-189</t>
  </si>
  <si>
    <t>N-19</t>
  </si>
  <si>
    <t>N-190</t>
  </si>
  <si>
    <t>N-191</t>
  </si>
  <si>
    <t>N-192</t>
  </si>
  <si>
    <t>N-193</t>
  </si>
  <si>
    <t>N-194</t>
  </si>
  <si>
    <t>N-195</t>
  </si>
  <si>
    <t>N-196</t>
  </si>
  <si>
    <t>N-197</t>
  </si>
  <si>
    <t>N-198</t>
  </si>
  <si>
    <t>N-199</t>
  </si>
  <si>
    <t>N-2</t>
  </si>
  <si>
    <t>N-20</t>
  </si>
  <si>
    <t>N-200</t>
  </si>
  <si>
    <t>N-201</t>
  </si>
  <si>
    <t>N-202</t>
  </si>
  <si>
    <t>N-203</t>
  </si>
  <si>
    <t>N-204</t>
  </si>
  <si>
    <t>N-205</t>
  </si>
  <si>
    <t>N-206</t>
  </si>
  <si>
    <t>N-207</t>
  </si>
  <si>
    <t>N-208</t>
  </si>
  <si>
    <t>N-209</t>
  </si>
  <si>
    <t>N-21</t>
  </si>
  <si>
    <t>N-210</t>
  </si>
  <si>
    <t>N-211</t>
  </si>
  <si>
    <t>N-212</t>
  </si>
  <si>
    <t>N-213</t>
  </si>
  <si>
    <t>N-214</t>
  </si>
  <si>
    <t>N-215</t>
  </si>
  <si>
    <t>N-216</t>
  </si>
  <si>
    <t>N-217</t>
  </si>
  <si>
    <t>N-218</t>
  </si>
  <si>
    <t>N-219</t>
  </si>
  <si>
    <t>N-22</t>
  </si>
  <si>
    <t>N-220</t>
  </si>
  <si>
    <t>N-221</t>
  </si>
  <si>
    <t>N-222</t>
  </si>
  <si>
    <t>N-223</t>
  </si>
  <si>
    <t>N-224</t>
  </si>
  <si>
    <t>N-225</t>
  </si>
  <si>
    <t>N-226</t>
  </si>
  <si>
    <t>N-227</t>
  </si>
  <si>
    <t>N-228</t>
  </si>
  <si>
    <t>N-229</t>
  </si>
  <si>
    <t>N-23</t>
  </si>
  <si>
    <t>N-230</t>
  </si>
  <si>
    <t>N-231</t>
  </si>
  <si>
    <t>N-232</t>
  </si>
  <si>
    <t>N-233</t>
  </si>
  <si>
    <t>N-234</t>
  </si>
  <si>
    <t>N-235</t>
  </si>
  <si>
    <t>N-236</t>
  </si>
  <si>
    <t>N-237</t>
  </si>
  <si>
    <t>N-238</t>
  </si>
  <si>
    <t>N-239</t>
  </si>
  <si>
    <t>N-24</t>
  </si>
  <si>
    <t>N-240</t>
  </si>
  <si>
    <t>N-241</t>
  </si>
  <si>
    <t>N-242</t>
  </si>
  <si>
    <t>N-243</t>
  </si>
  <si>
    <t>N-244</t>
  </si>
  <si>
    <t>N-245</t>
  </si>
  <si>
    <t>N-246</t>
  </si>
  <si>
    <t>N-247</t>
  </si>
  <si>
    <t>N-248</t>
  </si>
  <si>
    <t>N-249</t>
  </si>
  <si>
    <t>N-25</t>
  </si>
  <si>
    <t>N-250</t>
  </si>
  <si>
    <t>N-251</t>
  </si>
  <si>
    <t>N-252</t>
  </si>
  <si>
    <t>N-253</t>
  </si>
  <si>
    <t>N-254</t>
  </si>
  <si>
    <t>N-255</t>
  </si>
  <si>
    <t>N-256</t>
  </si>
  <si>
    <t>N-257</t>
  </si>
  <si>
    <t>N-258</t>
  </si>
  <si>
    <t>N-259</t>
  </si>
  <si>
    <t>N-26</t>
  </si>
  <si>
    <t>N-260</t>
  </si>
  <si>
    <t>N-261</t>
  </si>
  <si>
    <t>N-262</t>
  </si>
  <si>
    <t>N-263</t>
  </si>
  <si>
    <t>N-264</t>
  </si>
  <si>
    <t>N-265</t>
  </si>
  <si>
    <t>N-266</t>
  </si>
  <si>
    <t>N-267</t>
  </si>
  <si>
    <t>N-268</t>
  </si>
  <si>
    <t>N-269</t>
  </si>
  <si>
    <t>N-27</t>
  </si>
  <si>
    <t>N-270</t>
  </si>
  <si>
    <t>N-271</t>
  </si>
  <si>
    <t>N-272</t>
  </si>
  <si>
    <t>N-273</t>
  </si>
  <si>
    <t>N-274</t>
  </si>
  <si>
    <t>N-275</t>
  </si>
  <si>
    <t>N-276</t>
  </si>
  <si>
    <t>N-277</t>
  </si>
  <si>
    <t>N-278</t>
  </si>
  <si>
    <t>N-279</t>
  </si>
  <si>
    <t>N-28</t>
  </si>
  <si>
    <t>N-280</t>
  </si>
  <si>
    <t>N-281</t>
  </si>
  <si>
    <t>N-282</t>
  </si>
  <si>
    <t>N-283</t>
  </si>
  <si>
    <t>N-284</t>
  </si>
  <si>
    <t>N-285</t>
  </si>
  <si>
    <t>N-286</t>
  </si>
  <si>
    <t>N-287</t>
  </si>
  <si>
    <t>N-288</t>
  </si>
  <si>
    <t>N-289</t>
  </si>
  <si>
    <t>N-29</t>
  </si>
  <si>
    <t>N-290</t>
  </si>
  <si>
    <t>N-291</t>
  </si>
  <si>
    <t>N-292</t>
  </si>
  <si>
    <t>N-293</t>
  </si>
  <si>
    <t>N-294</t>
  </si>
  <si>
    <t>N-295</t>
  </si>
  <si>
    <t>N-296</t>
  </si>
  <si>
    <t>N-297</t>
  </si>
  <si>
    <t>N-298</t>
  </si>
  <si>
    <t>N-299</t>
  </si>
  <si>
    <t>N-3</t>
  </si>
  <si>
    <t>N-30</t>
  </si>
  <si>
    <t>N-300</t>
  </si>
  <si>
    <t>N-301</t>
  </si>
  <si>
    <t>N-302</t>
  </si>
  <si>
    <t>N-303</t>
  </si>
  <si>
    <t>N-304</t>
  </si>
  <si>
    <t>N-305</t>
  </si>
  <si>
    <t>N-306</t>
  </si>
  <si>
    <t>N-307</t>
  </si>
  <si>
    <t>N-308</t>
  </si>
  <si>
    <t>N-309</t>
  </si>
  <si>
    <t>N-31</t>
  </si>
  <si>
    <t>N-310</t>
  </si>
  <si>
    <t>N-311</t>
  </si>
  <si>
    <t>N-312</t>
  </si>
  <si>
    <t>N-313</t>
  </si>
  <si>
    <t>N-314</t>
  </si>
  <si>
    <t>N-315</t>
  </si>
  <si>
    <t>N-316</t>
  </si>
  <si>
    <t>N-317</t>
  </si>
  <si>
    <t>N-318</t>
  </si>
  <si>
    <t>N-319</t>
  </si>
  <si>
    <t>N-32</t>
  </si>
  <si>
    <t>N-320</t>
  </si>
  <si>
    <t>N-33</t>
  </si>
  <si>
    <t>N-34</t>
  </si>
  <si>
    <t>N-35</t>
  </si>
  <si>
    <t>N-36</t>
  </si>
  <si>
    <t>N-37</t>
  </si>
  <si>
    <t>N-38</t>
  </si>
  <si>
    <t>N-39</t>
  </si>
  <si>
    <t>N-4</t>
  </si>
  <si>
    <t>N-40</t>
  </si>
  <si>
    <t>N-41</t>
  </si>
  <si>
    <t>N-42</t>
  </si>
  <si>
    <t>N-43</t>
  </si>
  <si>
    <t>N-44</t>
  </si>
  <si>
    <t>N-45</t>
  </si>
  <si>
    <t>N-46</t>
  </si>
  <si>
    <t>N-47</t>
  </si>
  <si>
    <t>N-48</t>
  </si>
  <si>
    <t>N-49</t>
  </si>
  <si>
    <t>N-5</t>
  </si>
  <si>
    <t>N-50</t>
  </si>
  <si>
    <t>N-51</t>
  </si>
  <si>
    <t>N-52</t>
  </si>
  <si>
    <t>N-53</t>
  </si>
  <si>
    <t>N-54</t>
  </si>
  <si>
    <t>N-55</t>
  </si>
  <si>
    <t>N-56</t>
  </si>
  <si>
    <t>N-57</t>
  </si>
  <si>
    <t>N-58</t>
  </si>
  <si>
    <t>N-59</t>
  </si>
  <si>
    <t>N-6</t>
  </si>
  <si>
    <t>N-60</t>
  </si>
  <si>
    <t>N-61</t>
  </si>
  <si>
    <t>N-62</t>
  </si>
  <si>
    <t>N-63</t>
  </si>
  <si>
    <t>N-64</t>
  </si>
  <si>
    <t>N-65</t>
  </si>
  <si>
    <t>N-66</t>
  </si>
  <si>
    <t>N-67</t>
  </si>
  <si>
    <t>N-68</t>
  </si>
  <si>
    <t>N-69</t>
  </si>
  <si>
    <t>N-7</t>
  </si>
  <si>
    <t>N-70</t>
  </si>
  <si>
    <t>N-71</t>
  </si>
  <si>
    <t>N-72</t>
  </si>
  <si>
    <t>N-73</t>
  </si>
  <si>
    <t>N-74</t>
  </si>
  <si>
    <t>N-75</t>
  </si>
  <si>
    <t>N-76</t>
  </si>
  <si>
    <t>N-77</t>
  </si>
  <si>
    <t>N-78</t>
  </si>
  <si>
    <t>N-79</t>
  </si>
  <si>
    <t>N-8</t>
  </si>
  <si>
    <t>N-80</t>
  </si>
  <si>
    <t>N-81</t>
  </si>
  <si>
    <t>N-82</t>
  </si>
  <si>
    <t>N-83</t>
  </si>
  <si>
    <t>N-84</t>
  </si>
  <si>
    <t>N-85</t>
  </si>
  <si>
    <t>N-86</t>
  </si>
  <si>
    <t>N-87</t>
  </si>
  <si>
    <t>N-88</t>
  </si>
  <si>
    <t>N-89</t>
  </si>
  <si>
    <t>N-9</t>
  </si>
  <si>
    <t>N-90</t>
  </si>
  <si>
    <t>N-91</t>
  </si>
  <si>
    <t>N-92</t>
  </si>
  <si>
    <t>N-93</t>
  </si>
  <si>
    <t>N-94</t>
  </si>
  <si>
    <t>N-95</t>
  </si>
  <si>
    <t>N-96</t>
  </si>
  <si>
    <t>N-97</t>
  </si>
  <si>
    <t>N-98</t>
  </si>
  <si>
    <t>N-99</t>
  </si>
  <si>
    <t>NONPROD MATERIAL</t>
  </si>
  <si>
    <t>PAINT S L</t>
  </si>
  <si>
    <t>PERFILLER3.4.5</t>
  </si>
  <si>
    <t>PR AGENCY SVC</t>
  </si>
  <si>
    <t>PRODUCT TEST</t>
  </si>
  <si>
    <t>PROF SVC OTHER</t>
  </si>
  <si>
    <t>SALES PROMOTIONS</t>
  </si>
  <si>
    <t>SPEC R D PROTO</t>
  </si>
  <si>
    <t>SUBCONTR SVC</t>
  </si>
  <si>
    <t>SUPPLIES</t>
  </si>
  <si>
    <t>T 608 BST</t>
  </si>
  <si>
    <t>TOOL 608D</t>
  </si>
  <si>
    <t>TOOL 609B</t>
  </si>
  <si>
    <t>TOOL 609C</t>
  </si>
  <si>
    <t>TOOL614RZ</t>
  </si>
  <si>
    <t>TOOLING MAINT</t>
  </si>
  <si>
    <t>TOOLING NEW</t>
  </si>
  <si>
    <t>TRADE MEDIA</t>
  </si>
  <si>
    <t>TRADESHOW SVC</t>
  </si>
  <si>
    <t>BIT50T-2PC-99</t>
  </si>
  <si>
    <t>BIT60T-2PC-99</t>
  </si>
  <si>
    <t>SKT50-ADP-99</t>
  </si>
  <si>
    <t>STB2-37-CLIP-A</t>
  </si>
  <si>
    <t>STB2-37-CLIPA-MG</t>
  </si>
  <si>
    <t>D/T-FR-2021</t>
  </si>
  <si>
    <t>OUTIL 3036</t>
  </si>
  <si>
    <t>OUTIL 3037</t>
  </si>
  <si>
    <t>SSW SDS KIT</t>
  </si>
  <si>
    <t>SSW300-FR/X</t>
  </si>
  <si>
    <t>SSW300-KIT</t>
  </si>
  <si>
    <t>SSW600-FR/X</t>
  </si>
  <si>
    <t>SSW600-KIT</t>
  </si>
  <si>
    <t>0700198-C</t>
  </si>
  <si>
    <t>1001098-C</t>
  </si>
  <si>
    <t>1003098-C</t>
  </si>
  <si>
    <t>1004098-C</t>
  </si>
  <si>
    <t>1004198-C</t>
  </si>
  <si>
    <t>1005098-C</t>
  </si>
  <si>
    <t>1005598-C</t>
  </si>
  <si>
    <t>1006098-C</t>
  </si>
  <si>
    <t>1006598-C</t>
  </si>
  <si>
    <t>1008598-C</t>
  </si>
  <si>
    <t>1460098-C</t>
  </si>
  <si>
    <t>2308098-C</t>
  </si>
  <si>
    <t>2310098-C</t>
  </si>
  <si>
    <t>2312098-C</t>
  </si>
  <si>
    <t>2408098-C</t>
  </si>
  <si>
    <t>2410098-C</t>
  </si>
  <si>
    <t>2412098-C</t>
  </si>
  <si>
    <t>2600098-C</t>
  </si>
  <si>
    <t>2607098-C</t>
  </si>
  <si>
    <t>2609098-C</t>
  </si>
  <si>
    <t>2609298-C</t>
  </si>
  <si>
    <t>2610498-C</t>
  </si>
  <si>
    <t>2610798-C</t>
  </si>
  <si>
    <t>2610998-C</t>
  </si>
  <si>
    <t>2611598-C</t>
  </si>
  <si>
    <t>2612098-C</t>
  </si>
  <si>
    <t>2612398-C</t>
  </si>
  <si>
    <t>2612598-C</t>
  </si>
  <si>
    <t>2614098-C</t>
  </si>
  <si>
    <t>2614898-C</t>
  </si>
  <si>
    <t>2648498-C</t>
  </si>
  <si>
    <t>2650498-C</t>
  </si>
  <si>
    <t>2673498-C</t>
  </si>
  <si>
    <t>2673798-C</t>
  </si>
  <si>
    <t>2675798-C</t>
  </si>
  <si>
    <t>2680798-C</t>
  </si>
  <si>
    <t>2690998-C</t>
  </si>
  <si>
    <t>2698698-C</t>
  </si>
  <si>
    <t>3100098-C</t>
  </si>
  <si>
    <t>3110798-C</t>
  </si>
  <si>
    <t>3110998-C</t>
  </si>
  <si>
    <t>3112098-C</t>
  </si>
  <si>
    <t>3114098-C</t>
  </si>
  <si>
    <t>3180798-C</t>
  </si>
  <si>
    <t>3190998-C</t>
  </si>
  <si>
    <t>3196098-C</t>
  </si>
  <si>
    <t>3196598-C</t>
  </si>
  <si>
    <t>3197098-C</t>
  </si>
  <si>
    <t>3197598-C</t>
  </si>
  <si>
    <t>3198098-C</t>
  </si>
  <si>
    <t>40022H1-C</t>
  </si>
  <si>
    <t>40026H1-C</t>
  </si>
  <si>
    <t>40028H1-C</t>
  </si>
  <si>
    <t>4060398-C</t>
  </si>
  <si>
    <t>4060598-C</t>
  </si>
  <si>
    <t>4107098-C</t>
  </si>
  <si>
    <t>4108098-C</t>
  </si>
  <si>
    <t>4109098-C</t>
  </si>
  <si>
    <t>4112098-C</t>
  </si>
  <si>
    <t>4114098-C</t>
  </si>
  <si>
    <t>4145098-C</t>
  </si>
  <si>
    <t>4220598-C</t>
  </si>
  <si>
    <t>4302098-C</t>
  </si>
  <si>
    <t>4302198-C</t>
  </si>
  <si>
    <t>70001H1-C</t>
  </si>
  <si>
    <t>70004H1-C</t>
  </si>
  <si>
    <t>70004H1-CC</t>
  </si>
  <si>
    <t>70027H1-C</t>
  </si>
  <si>
    <t>70029H1-C</t>
  </si>
  <si>
    <t>70033H1-C</t>
  </si>
  <si>
    <t>70034H1-C</t>
  </si>
  <si>
    <t>70035H1-C</t>
  </si>
  <si>
    <t>70036H1-C</t>
  </si>
  <si>
    <t>70044H1-C</t>
  </si>
  <si>
    <t>70044H1-CC</t>
  </si>
  <si>
    <t>70045H1-C</t>
  </si>
  <si>
    <t>70045H1-CC</t>
  </si>
  <si>
    <t>70046H1-C</t>
  </si>
  <si>
    <t>70046H1-CC</t>
  </si>
  <si>
    <t>70047H1-C</t>
  </si>
  <si>
    <t>70047H1-CC</t>
  </si>
  <si>
    <t>70051H1-C</t>
  </si>
  <si>
    <t>70052H1-C</t>
  </si>
  <si>
    <t>70053H1-C</t>
  </si>
  <si>
    <t>70056H1-C</t>
  </si>
  <si>
    <t>70057H1-C</t>
  </si>
  <si>
    <t>70058H1-C</t>
  </si>
  <si>
    <t>70059H1-C</t>
  </si>
  <si>
    <t>70060H1-C</t>
  </si>
  <si>
    <t>70062H1-C</t>
  </si>
  <si>
    <t>70105H1-C</t>
  </si>
  <si>
    <t>70106H1-C</t>
  </si>
  <si>
    <t>70107H1-C</t>
  </si>
  <si>
    <t>ABDW45100-CC</t>
  </si>
  <si>
    <t>AKR165G-C</t>
  </si>
  <si>
    <t>AKR165LG-C</t>
  </si>
  <si>
    <t>AKR205G-C</t>
  </si>
  <si>
    <t>AKR205LG-C</t>
  </si>
  <si>
    <t>AKR245G-C</t>
  </si>
  <si>
    <t>AKR245LG-C</t>
  </si>
  <si>
    <t>JGB18-01CC</t>
  </si>
  <si>
    <t>JGB18-02CC</t>
  </si>
  <si>
    <t>JGS30G-C</t>
  </si>
  <si>
    <t>L150-CC</t>
  </si>
  <si>
    <t>PPS80G-BC</t>
  </si>
  <si>
    <t>T150-CC</t>
  </si>
  <si>
    <t>TL01A707-CC</t>
  </si>
  <si>
    <t>TORV120-L280ZPCC</t>
  </si>
  <si>
    <t>TORV180-L380GPCC</t>
  </si>
  <si>
    <t>AB3560</t>
  </si>
  <si>
    <t>C-BT-1020</t>
  </si>
  <si>
    <t>F-CNA-1020</t>
  </si>
  <si>
    <t>1008098-C</t>
  </si>
  <si>
    <t>APBO BOSCREW BAG</t>
  </si>
  <si>
    <t>APBO BP-CC</t>
  </si>
  <si>
    <t>APBO-01</t>
  </si>
  <si>
    <t>APBO-02</t>
  </si>
  <si>
    <t>APGT2</t>
  </si>
  <si>
    <t>APGT2-99</t>
  </si>
  <si>
    <t>APGT2-PC</t>
  </si>
  <si>
    <t>APGT6</t>
  </si>
  <si>
    <t>APGT6-99</t>
  </si>
  <si>
    <t>APGT6-PC</t>
  </si>
  <si>
    <t>APGT8</t>
  </si>
  <si>
    <t>APGT8-99</t>
  </si>
  <si>
    <t>APGT8-PC</t>
  </si>
  <si>
    <t>APGTF</t>
  </si>
  <si>
    <t>APGTF-99</t>
  </si>
  <si>
    <t>APGTF-PC</t>
  </si>
  <si>
    <t>AS1010HSB</t>
  </si>
  <si>
    <t>AS1012HSB</t>
  </si>
  <si>
    <t>AS1014HSB</t>
  </si>
  <si>
    <t>AS1016HSB</t>
  </si>
  <si>
    <t>AS1214HSB</t>
  </si>
  <si>
    <t>AS1216HSB</t>
  </si>
  <si>
    <t>AS310HSB</t>
  </si>
  <si>
    <t>AS312HSB</t>
  </si>
  <si>
    <t>AS38HSB</t>
  </si>
  <si>
    <t>AS410HSB</t>
  </si>
  <si>
    <t>AS412HSB</t>
  </si>
  <si>
    <t>AS414HSB</t>
  </si>
  <si>
    <t>AS48HSB</t>
  </si>
  <si>
    <t>AS510HSB</t>
  </si>
  <si>
    <t>AS512HSB</t>
  </si>
  <si>
    <t>AS514HSB</t>
  </si>
  <si>
    <t>AS516HSB</t>
  </si>
  <si>
    <t>AS58HSB</t>
  </si>
  <si>
    <t>AS610HSB</t>
  </si>
  <si>
    <t>AS612HSB</t>
  </si>
  <si>
    <t>AS614HSB</t>
  </si>
  <si>
    <t>AS616HSB</t>
  </si>
  <si>
    <t>AS68HSB</t>
  </si>
  <si>
    <t>AS710HSB</t>
  </si>
  <si>
    <t>AS712HSB</t>
  </si>
  <si>
    <t>AS714HSB</t>
  </si>
  <si>
    <t>AS716HSB</t>
  </si>
  <si>
    <t>AS78HSB</t>
  </si>
  <si>
    <t>AS810HSB</t>
  </si>
  <si>
    <t>AS812HSB</t>
  </si>
  <si>
    <t>AS814HSB</t>
  </si>
  <si>
    <t>AS816HSB</t>
  </si>
  <si>
    <t>AS88HSB</t>
  </si>
  <si>
    <t>ATXPIS</t>
  </si>
  <si>
    <t>BC-C-48RETRO20</t>
  </si>
  <si>
    <t>C-A-2021</t>
  </si>
  <si>
    <t>C-CLT-UK-2020</t>
  </si>
  <si>
    <t>C-LGS-UK-2021</t>
  </si>
  <si>
    <t>CMAXSLEEVEMB</t>
  </si>
  <si>
    <t>DCF624M2G2</t>
  </si>
  <si>
    <t>DCU2GRR</t>
  </si>
  <si>
    <t>D-DISPBASKETS18</t>
  </si>
  <si>
    <t>D-F-DDCTRDISP16</t>
  </si>
  <si>
    <t>D-F-SDCTRDISP15</t>
  </si>
  <si>
    <t>DIE 1433</t>
  </si>
  <si>
    <t>DIE 1736</t>
  </si>
  <si>
    <t>D-WBD18</t>
  </si>
  <si>
    <t>EWH195/40</t>
  </si>
  <si>
    <t>EWH195/47</t>
  </si>
  <si>
    <t>EWH195/60</t>
  </si>
  <si>
    <t>EWH195/63</t>
  </si>
  <si>
    <t>EWH195/79</t>
  </si>
  <si>
    <t>EWH195/91</t>
  </si>
  <si>
    <t>EWH219/40</t>
  </si>
  <si>
    <t>EWH219/47</t>
  </si>
  <si>
    <t>EWH219/60</t>
  </si>
  <si>
    <t>EWH219/63</t>
  </si>
  <si>
    <t>EWH219/79</t>
  </si>
  <si>
    <t>EWH219/91</t>
  </si>
  <si>
    <t>EWH235/40</t>
  </si>
  <si>
    <t>EWH235/47</t>
  </si>
  <si>
    <t>EWH235/60</t>
  </si>
  <si>
    <t>EWH235/63</t>
  </si>
  <si>
    <t>EWH235/79</t>
  </si>
  <si>
    <t>EWH235/91</t>
  </si>
  <si>
    <t>EWH300/40</t>
  </si>
  <si>
    <t>EWH300/47</t>
  </si>
  <si>
    <t>EWH300/60</t>
  </si>
  <si>
    <t>EWH300/63</t>
  </si>
  <si>
    <t>EWH300/79</t>
  </si>
  <si>
    <t>EWH300/91</t>
  </si>
  <si>
    <t>F-CF-WBAC20</t>
  </si>
  <si>
    <t>F-L-PFS20</t>
  </si>
  <si>
    <t>FX70-6LT-1A</t>
  </si>
  <si>
    <t>FX70-6LT-1B</t>
  </si>
  <si>
    <t>FX70-6LT-5A</t>
  </si>
  <si>
    <t>FX70-6LT-5B</t>
  </si>
  <si>
    <t>FX70-6LTKT15-10</t>
  </si>
  <si>
    <t>FX70-6LTKT15-5</t>
  </si>
  <si>
    <t>FX70-6LTKT3</t>
  </si>
  <si>
    <t>FX70-6LTKT3-1</t>
  </si>
  <si>
    <t>FX70-6LTKT3-2</t>
  </si>
  <si>
    <t>FXHPSHOTCRETE</t>
  </si>
  <si>
    <t>HTT4-KTM</t>
  </si>
  <si>
    <t>ICF-D3.25-8</t>
  </si>
  <si>
    <t>KOT12300W</t>
  </si>
  <si>
    <t>KOT12350W</t>
  </si>
  <si>
    <t>KOT12400W</t>
  </si>
  <si>
    <t>KOT14350W</t>
  </si>
  <si>
    <t>KOT14400W</t>
  </si>
  <si>
    <t>KOT16350W</t>
  </si>
  <si>
    <t>L-SMF-QCQR</t>
  </si>
  <si>
    <t>QDPROPHMG2</t>
  </si>
  <si>
    <t>S-A-TRAINADAN20</t>
  </si>
  <si>
    <t>SDWS22312DBB-8B</t>
  </si>
  <si>
    <t>S-F-DSVBAG20</t>
  </si>
  <si>
    <t>SN-Q-ASD14</t>
  </si>
  <si>
    <t>S-R-20MKCRP20</t>
  </si>
  <si>
    <t>S-T-WCAL21</t>
  </si>
  <si>
    <t>TCHI200/47</t>
  </si>
  <si>
    <t>TCHI200/63</t>
  </si>
  <si>
    <t>TCHI200/91</t>
  </si>
  <si>
    <t>TCHI220/47</t>
  </si>
  <si>
    <t>TCHI220/63</t>
  </si>
  <si>
    <t>TCHI220/91</t>
  </si>
  <si>
    <t>TCHI240/47</t>
  </si>
  <si>
    <t>TCHI240/63</t>
  </si>
  <si>
    <t>TCHI240/91</t>
  </si>
  <si>
    <t>TCHI300/47</t>
  </si>
  <si>
    <t>TCHI300/63</t>
  </si>
  <si>
    <t>TCHI300/91</t>
  </si>
  <si>
    <t>TCHI360/47</t>
  </si>
  <si>
    <t>TCHI360/63</t>
  </si>
  <si>
    <t>TCHI360/91</t>
  </si>
  <si>
    <t>TCHI400/47</t>
  </si>
  <si>
    <t>TCHI400/63</t>
  </si>
  <si>
    <t>TCHI400/91</t>
  </si>
  <si>
    <t>TFP1245S</t>
  </si>
  <si>
    <t>TFP1260S</t>
  </si>
  <si>
    <t>TFP1275S</t>
  </si>
  <si>
    <t>TFP1445S</t>
  </si>
  <si>
    <t>TFP1460S</t>
  </si>
  <si>
    <t>TFP1475S</t>
  </si>
  <si>
    <t>TU250G2A</t>
  </si>
  <si>
    <t>TU300SG2A</t>
  </si>
  <si>
    <t>WSWH-PK</t>
  </si>
  <si>
    <t>WSWH-RT12</t>
  </si>
  <si>
    <t>WSWH-RT18</t>
  </si>
  <si>
    <t>WSWH-RT24</t>
  </si>
  <si>
    <t>WSWH-RTBL12</t>
  </si>
  <si>
    <t>WSWH-RTBL18</t>
  </si>
  <si>
    <t>WSWH-RTBL24</t>
  </si>
  <si>
    <t>WSWH-RTEL12</t>
  </si>
  <si>
    <t>WSWH-RTEL18</t>
  </si>
  <si>
    <t>WSWH-RTEL24</t>
  </si>
  <si>
    <t>WSWH-RTPF12</t>
  </si>
  <si>
    <t>WSWH-RTPF18</t>
  </si>
  <si>
    <t>WSWH-RTPF24</t>
  </si>
  <si>
    <t>D12 FIL FOURRE</t>
  </si>
  <si>
    <t>ET-BLT-EHM08A2V2</t>
  </si>
  <si>
    <t>ET-BLT-EHM10A2V2</t>
  </si>
  <si>
    <t>ET-BLT-EHM12A2V2</t>
  </si>
  <si>
    <t>ET-BLT-EHM14A2V2</t>
  </si>
  <si>
    <t>ET-BLT-EHM16A2V2</t>
  </si>
  <si>
    <t>ET-BLT-LMM08A2V2</t>
  </si>
  <si>
    <t>ET-BLT-LMM10A2V2</t>
  </si>
  <si>
    <t>ET-BLT-LMM12A2V2</t>
  </si>
  <si>
    <t>ET-BLT-LMM14A2V2</t>
  </si>
  <si>
    <t>ET-BLT-LMM16A2V2</t>
  </si>
  <si>
    <t>CTN003-HD</t>
  </si>
  <si>
    <t>CTN008</t>
  </si>
  <si>
    <t>CTN-N12</t>
  </si>
  <si>
    <t>CTN-N2</t>
  </si>
  <si>
    <t>CTN-N3</t>
  </si>
  <si>
    <t>CTN-N4</t>
  </si>
  <si>
    <t>CTN-N6</t>
  </si>
  <si>
    <t>105365</t>
  </si>
  <si>
    <t>105778</t>
  </si>
  <si>
    <t>14GA GR50</t>
  </si>
  <si>
    <t>APBO-CLAM</t>
  </si>
  <si>
    <t>APBO-KT WRAPPER</t>
  </si>
  <si>
    <t>CL:ABS5/8</t>
  </si>
  <si>
    <t>CL:ABS7/8</t>
  </si>
  <si>
    <t>CL:AM 1</t>
  </si>
  <si>
    <t>CL:APBO</t>
  </si>
  <si>
    <t>CL:WBAC162-R50</t>
  </si>
  <si>
    <t>CL:WBAC200-R50</t>
  </si>
  <si>
    <t>CMAXSLEEVE</t>
  </si>
  <si>
    <t>CTN-04</t>
  </si>
  <si>
    <t>F-MT13.50</t>
  </si>
  <si>
    <t>F-MT7.25</t>
  </si>
  <si>
    <t>F-MT9.50</t>
  </si>
  <si>
    <t>PACE-ATXP10 CUTR</t>
  </si>
  <si>
    <t>TFP1475R</t>
  </si>
  <si>
    <t>1433</t>
  </si>
  <si>
    <t>1736</t>
  </si>
  <si>
    <t>PROF SVC TAX</t>
  </si>
  <si>
    <t>THDSS-CPCL25</t>
  </si>
  <si>
    <t>THDSS-CPCL37</t>
  </si>
  <si>
    <t>THDSS-CPCL50</t>
  </si>
  <si>
    <t>THDSS-CPCL62</t>
  </si>
  <si>
    <t>THDSS-CPCL75</t>
  </si>
  <si>
    <t>D/F-CNA-ES</t>
  </si>
  <si>
    <t>D/F-CNA-FR</t>
  </si>
  <si>
    <t>D/F-CNA-NL</t>
  </si>
  <si>
    <t>D/F-CNA-PT</t>
  </si>
  <si>
    <t>D/G-FIX21-ES</t>
  </si>
  <si>
    <t>D/G-FIX21-FR</t>
  </si>
  <si>
    <t>D/G-FIX21-NL</t>
  </si>
  <si>
    <t>D/G-FIX21-PT</t>
  </si>
  <si>
    <t>D/T-ES-2021</t>
  </si>
  <si>
    <t>D/T-NL-2021</t>
  </si>
  <si>
    <t>D/T-PT-2021</t>
  </si>
  <si>
    <t>AKR165G-CC</t>
  </si>
  <si>
    <t>AKR165GLG-CC</t>
  </si>
  <si>
    <t>AKR205G-CC</t>
  </si>
  <si>
    <t>AKR205LG-CC</t>
  </si>
  <si>
    <t>AKR245G-CC</t>
  </si>
  <si>
    <t>AKR245LG-CC</t>
  </si>
  <si>
    <t>TORV180-L340GPCC</t>
  </si>
  <si>
    <t>F-AUS-1220</t>
  </si>
  <si>
    <t>ROLL-UP GEPRUEFT</t>
  </si>
  <si>
    <t>ROLLUP LOESUNGEN</t>
  </si>
  <si>
    <t>73043719</t>
  </si>
  <si>
    <t>73043730</t>
  </si>
  <si>
    <t>73043731</t>
  </si>
  <si>
    <t>73044574</t>
  </si>
  <si>
    <t>APFB24</t>
  </si>
  <si>
    <t>APFB24-99</t>
  </si>
  <si>
    <t>APFB24-99PC</t>
  </si>
  <si>
    <t>APFBF</t>
  </si>
  <si>
    <t>APFBF-99</t>
  </si>
  <si>
    <t>APFBF-99PC</t>
  </si>
  <si>
    <t>APGT2-99PC</t>
  </si>
  <si>
    <t>APGT6-99PC</t>
  </si>
  <si>
    <t>APGTF-99PC</t>
  </si>
  <si>
    <t>APRTA12</t>
  </si>
  <si>
    <t>APRTA12-99</t>
  </si>
  <si>
    <t>APRTA12-99PC</t>
  </si>
  <si>
    <t>APRTA2</t>
  </si>
  <si>
    <t>APRTA2-99</t>
  </si>
  <si>
    <t>APRTA2-99PC</t>
  </si>
  <si>
    <t>APRTC2</t>
  </si>
  <si>
    <t>APRTC2-99</t>
  </si>
  <si>
    <t>APRTC2-99PC</t>
  </si>
  <si>
    <t>APRTR</t>
  </si>
  <si>
    <t>APRTR-99</t>
  </si>
  <si>
    <t>APRTR-99PC</t>
  </si>
  <si>
    <t>ATS-ROD-X</t>
  </si>
  <si>
    <t>AV-C-OAFSLW21</t>
  </si>
  <si>
    <t>AV-C-OAFWWNG21</t>
  </si>
  <si>
    <t>BC-C-3418WBSK20</t>
  </si>
  <si>
    <t>BC-C-PGTHD21</t>
  </si>
  <si>
    <t>BP 7/8-R</t>
  </si>
  <si>
    <t>C-L-SW21</t>
  </si>
  <si>
    <t>C-L-WSWCAN21</t>
  </si>
  <si>
    <t>CSG-ALLJOIST14</t>
  </si>
  <si>
    <t>CSG-LPCAN20</t>
  </si>
  <si>
    <t>CSG-LPCAN20CF</t>
  </si>
  <si>
    <t>CSG-LPUS20</t>
  </si>
  <si>
    <t>CSG-NICAN20</t>
  </si>
  <si>
    <t>CSG-NICAN20CF</t>
  </si>
  <si>
    <t>CSG-NIUS20</t>
  </si>
  <si>
    <t>CSG-OJ12</t>
  </si>
  <si>
    <t>CSG-OJTRIFCAN12</t>
  </si>
  <si>
    <t>CSG-ONCTR12</t>
  </si>
  <si>
    <t>CSG-PERMA-STR13</t>
  </si>
  <si>
    <t>CSG-PINKWDCAN17</t>
  </si>
  <si>
    <t>CSG-RFP14</t>
  </si>
  <si>
    <t>CSG-SNAVELY13</t>
  </si>
  <si>
    <t>CSG-TJ17</t>
  </si>
  <si>
    <t>CSG-TJCAN12</t>
  </si>
  <si>
    <t>DIE 1737</t>
  </si>
  <si>
    <t>DIY-C-OAWS21</t>
  </si>
  <si>
    <t>DIY-C-SHELFTP20</t>
  </si>
  <si>
    <t>DIY-C-WRKBCHTP20</t>
  </si>
  <si>
    <t>F-C-22TWHPT21</t>
  </si>
  <si>
    <t>F-CF-HWDC20</t>
  </si>
  <si>
    <t>F-F-SD-SS21</t>
  </si>
  <si>
    <t>F-L-SSWINSBI21</t>
  </si>
  <si>
    <t>F-NOMENCLATR17</t>
  </si>
  <si>
    <t>FPBM75E</t>
  </si>
  <si>
    <t>POLYGPGW300G-PL</t>
  </si>
  <si>
    <t>PROSPEKTSTAENDER</t>
  </si>
  <si>
    <t>ROLL-UP LOESUNGE</t>
  </si>
  <si>
    <t>RTA12Z</t>
  </si>
  <si>
    <t>RTRZ</t>
  </si>
  <si>
    <t>S-A-24GCNSUM21</t>
  </si>
  <si>
    <t>S-A-24PT27FRP21</t>
  </si>
  <si>
    <t>S-A-PATREPDCN17</t>
  </si>
  <si>
    <t>S-A-WWT21</t>
  </si>
  <si>
    <t>S-F-24CCDES21</t>
  </si>
  <si>
    <t>S-F-DRVRBITS21</t>
  </si>
  <si>
    <t>S-F-SD-SSBAG21</t>
  </si>
  <si>
    <t>S-F-SDWFSDWC21</t>
  </si>
  <si>
    <t>SOFT-CUST-VXBD-L</t>
  </si>
  <si>
    <t>SOFT-LS-DISP-1</t>
  </si>
  <si>
    <t>SOFT-LS-DISP-11</t>
  </si>
  <si>
    <t>SOFT-LS-DISP-31</t>
  </si>
  <si>
    <t>SOFT-LS-SVR-ACA</t>
  </si>
  <si>
    <t>SOFT-LS-SVR-RVT</t>
  </si>
  <si>
    <t>SOFT-OB-PL-LBM</t>
  </si>
  <si>
    <t>SOFT-OB-VXBD-LBM</t>
  </si>
  <si>
    <t>SOFT-PIPEST-1</t>
  </si>
  <si>
    <t>SOFT-PIPEST-2</t>
  </si>
  <si>
    <t>SOFT-PIPEST-3</t>
  </si>
  <si>
    <t>SOFT-PIPEST-C-1</t>
  </si>
  <si>
    <t>SOFT-PIPEST-C-2</t>
  </si>
  <si>
    <t>SOFT-PIPEST-C-3</t>
  </si>
  <si>
    <t>SOFT-PIPEST-CP-1</t>
  </si>
  <si>
    <t>SOFT-PIPEST-CP-2</t>
  </si>
  <si>
    <t>SOFT-PIPEST-CP-3</t>
  </si>
  <si>
    <t>SOFT-PL-LBM</t>
  </si>
  <si>
    <t>SOFT-PL-LBM-ADD</t>
  </si>
  <si>
    <t>SOFT-SIU</t>
  </si>
  <si>
    <t>SOFT-SWIFT</t>
  </si>
  <si>
    <t>SOFT-SWIFT-SSMA</t>
  </si>
  <si>
    <t>SOFT-VXBD-ADV</t>
  </si>
  <si>
    <t>SOFT-VXBD-CNC</t>
  </si>
  <si>
    <t>SOFT-VXBD-TOTAL</t>
  </si>
  <si>
    <t>S-Q-28BPTUP21</t>
  </si>
  <si>
    <t>S-Q-28BPTUP21CF</t>
  </si>
  <si>
    <t>SVS-WPNL-DH-CO</t>
  </si>
  <si>
    <t>SVS-WPNL-DH-H</t>
  </si>
  <si>
    <t>SVS-WPNL-DH-L</t>
  </si>
  <si>
    <t>SVS-WPNL-DH-M</t>
  </si>
  <si>
    <t>T08162WP-R85</t>
  </si>
  <si>
    <t>T10250WP-R160</t>
  </si>
  <si>
    <t>T10250WP-R40</t>
  </si>
  <si>
    <t>T10300WP-R140</t>
  </si>
  <si>
    <t>T10300WP-R35</t>
  </si>
  <si>
    <t>T-A-PT22A17</t>
  </si>
  <si>
    <t>T-A-THDINSP21</t>
  </si>
  <si>
    <t>T-C-CBTZINS17</t>
  </si>
  <si>
    <t>T-C-DTT1ZCINS21</t>
  </si>
  <si>
    <t>T-C-DTT2ZCINS21</t>
  </si>
  <si>
    <t>T-C-SCLCLM21</t>
  </si>
  <si>
    <t>T-C-TORNADO15</t>
  </si>
  <si>
    <t>T-C-WALLBRACE21</t>
  </si>
  <si>
    <t>T-F-XMQCAPTY21</t>
  </si>
  <si>
    <t>T-L-SMFCINS21</t>
  </si>
  <si>
    <t>T-L-SMFEPLINS20</t>
  </si>
  <si>
    <t>T-L-SMFTSTUBIN21</t>
  </si>
  <si>
    <t>T-L-SSW1KT21</t>
  </si>
  <si>
    <t>T-L-SSW2KT21</t>
  </si>
  <si>
    <t>T-L-SSWBFKT21</t>
  </si>
  <si>
    <t>TRAIN-PL-LBM</t>
  </si>
  <si>
    <t>TRAIN-VXBD-LBM</t>
  </si>
  <si>
    <t>T-SAS-GCNCG12</t>
  </si>
  <si>
    <t>T-SAS-GCNM12</t>
  </si>
  <si>
    <t>T-SAS-GCNMEPP12</t>
  </si>
  <si>
    <t>T-SAS-PT272507</t>
  </si>
  <si>
    <t>T-SAS-PTP27MN12</t>
  </si>
  <si>
    <t>WB-3X2SSTLOGO</t>
  </si>
  <si>
    <t>WB-6X4SSTLOGO</t>
  </si>
  <si>
    <t>WB-9X2SSTLOGO</t>
  </si>
  <si>
    <t>WC-A-PATWRN13</t>
  </si>
  <si>
    <t>WC-A-PATWRN13SP</t>
  </si>
  <si>
    <t>S1200HP00 B15030</t>
  </si>
  <si>
    <t>S1500HP00 B15030</t>
  </si>
  <si>
    <t>S2000HP00 B15030</t>
  </si>
  <si>
    <t>M090Z275 F1250</t>
  </si>
  <si>
    <t>10GA 34.750 GR40</t>
  </si>
  <si>
    <t>10GA 40.750 GR40</t>
  </si>
  <si>
    <t>12GA 3.375 GR50</t>
  </si>
  <si>
    <t>12GA 5.250 GR50</t>
  </si>
  <si>
    <t>14GA 48X120 GR40</t>
  </si>
  <si>
    <t>150595</t>
  </si>
  <si>
    <t>16GA 48.50 GR50</t>
  </si>
  <si>
    <t>AB-011</t>
  </si>
  <si>
    <t>BOARD-BEACHDUNE</t>
  </si>
  <si>
    <t>BOARD-CLAMSHELL</t>
  </si>
  <si>
    <t>BOARD-CTEEDSMTH</t>
  </si>
  <si>
    <t>BOARD-CTEEDWDGRN</t>
  </si>
  <si>
    <t>BOARD-FIREPIT</t>
  </si>
  <si>
    <t>BOARD-GRAVELPTH</t>
  </si>
  <si>
    <t>BOARD-ISLANDMIST</t>
  </si>
  <si>
    <t>BOARD-LAVAROCK</t>
  </si>
  <si>
    <t>BOARD-MADEIRA</t>
  </si>
  <si>
    <t>BOARD-PEBBLEGREY</t>
  </si>
  <si>
    <t>BOARD-ROPESWING</t>
  </si>
  <si>
    <t>BOARD-SADDLE</t>
  </si>
  <si>
    <t>BOARD-SPICEDRUM</t>
  </si>
  <si>
    <t>BOARD-TIKITORCH</t>
  </si>
  <si>
    <t>BOARD-VINTLANTRN</t>
  </si>
  <si>
    <t>BOARD-WDLANDBRWN</t>
  </si>
  <si>
    <t>BXSD10112R100US</t>
  </si>
  <si>
    <t>BXSD10112R500US</t>
  </si>
  <si>
    <t>BXSD10212R100US</t>
  </si>
  <si>
    <t>BXSD10212R500US</t>
  </si>
  <si>
    <t>BXSD9112R100US</t>
  </si>
  <si>
    <t>BXSD9112R500US</t>
  </si>
  <si>
    <t>BXSD9212R100US</t>
  </si>
  <si>
    <t>BXSD9212R500US</t>
  </si>
  <si>
    <t>CL:BP 7/8-R</t>
  </si>
  <si>
    <t>CL:CBH2.37X5.5B-</t>
  </si>
  <si>
    <t>CL:FPBM75E</t>
  </si>
  <si>
    <t>CL:SSTB24-R</t>
  </si>
  <si>
    <t>CTEED SMOOTH BD</t>
  </si>
  <si>
    <t>CTEED WDGRN BD</t>
  </si>
  <si>
    <t>CTEEDSMTH-80 CT</t>
  </si>
  <si>
    <t>CTEEDWDGRN-80CT</t>
  </si>
  <si>
    <t>MA-051</t>
  </si>
  <si>
    <t>MARLEX 1007</t>
  </si>
  <si>
    <t>MS-515</t>
  </si>
  <si>
    <t>PL:APGT2</t>
  </si>
  <si>
    <t>PL:APGT6</t>
  </si>
  <si>
    <t>PL:APGTF</t>
  </si>
  <si>
    <t>PL:BP 7/8-R</t>
  </si>
  <si>
    <t>PL:SSTB24-R</t>
  </si>
  <si>
    <t>PL:SSTB28-R</t>
  </si>
  <si>
    <t>RBOX BHC-PL BLK</t>
  </si>
  <si>
    <t>RW-711</t>
  </si>
  <si>
    <t>SDWS14350R</t>
  </si>
  <si>
    <t>13</t>
  </si>
  <si>
    <t>501</t>
  </si>
  <si>
    <t>511</t>
  </si>
  <si>
    <t>960</t>
  </si>
  <si>
    <t>1046</t>
  </si>
  <si>
    <t>1292</t>
  </si>
  <si>
    <t>1356</t>
  </si>
  <si>
    <t>1379</t>
  </si>
  <si>
    <t>1381</t>
  </si>
  <si>
    <t>1384</t>
  </si>
  <si>
    <t>1386</t>
  </si>
  <si>
    <t>1387</t>
  </si>
  <si>
    <t>1390</t>
  </si>
  <si>
    <t>1395</t>
  </si>
  <si>
    <t>1396</t>
  </si>
  <si>
    <t>1397</t>
  </si>
  <si>
    <t>1398</t>
  </si>
  <si>
    <t>1449</t>
  </si>
  <si>
    <t>1502</t>
  </si>
  <si>
    <t>1521</t>
  </si>
  <si>
    <t>1581</t>
  </si>
  <si>
    <t>1737</t>
  </si>
  <si>
    <t>CARTON_UK</t>
  </si>
  <si>
    <t>CTEEDSMTH-80 CT BG</t>
  </si>
  <si>
    <t>CTEEDWDGRN-80CT BG</t>
  </si>
  <si>
    <t>SOFT-CUST-VXBD-LBM</t>
  </si>
  <si>
    <t>STB2-37312-A</t>
  </si>
  <si>
    <t>STB2-37700-A</t>
  </si>
  <si>
    <t>STB2-50434-A</t>
  </si>
  <si>
    <t>644100</t>
  </si>
  <si>
    <t>D/G-ES2021</t>
  </si>
  <si>
    <t>D/G-F2021</t>
  </si>
  <si>
    <t>D/G-NL2021</t>
  </si>
  <si>
    <t>D/G-PT2021</t>
  </si>
  <si>
    <t>D/I-CONEXIONES</t>
  </si>
  <si>
    <t>D/I-FIJACIONES</t>
  </si>
  <si>
    <t>D/T-ES-2021-V2</t>
  </si>
  <si>
    <t>D/T-FR-2021-V2</t>
  </si>
  <si>
    <t>D/T-NL-2021-V2</t>
  </si>
  <si>
    <t>D/T-PT-2021-V2</t>
  </si>
  <si>
    <t>KIT3POLYGP300GES</t>
  </si>
  <si>
    <t>NPB100540</t>
  </si>
  <si>
    <t>NPB100540-C</t>
  </si>
  <si>
    <t>NPB140540</t>
  </si>
  <si>
    <t>NPB140540-C</t>
  </si>
  <si>
    <t>NPB60400</t>
  </si>
  <si>
    <t>NPB60400-C</t>
  </si>
  <si>
    <t>GLI540/2.5-X-AL</t>
  </si>
  <si>
    <t>P-DK-01-2021</t>
  </si>
  <si>
    <t>M-HEADLOG990X400</t>
  </si>
  <si>
    <t>1/4 CBGT STRAP</t>
  </si>
  <si>
    <t>150066C</t>
  </si>
  <si>
    <t>3/16 CBGT STRAP</t>
  </si>
  <si>
    <t>ATS-ATUD14-1</t>
  </si>
  <si>
    <t>ATS-ATUD16-1.5</t>
  </si>
  <si>
    <t>BC-C-HH4812ASE21</t>
  </si>
  <si>
    <t>BC-C-HH4812ASF21</t>
  </si>
  <si>
    <t>BC-C-HH4812CBE21</t>
  </si>
  <si>
    <t>BC-C-HH4812CBF21</t>
  </si>
  <si>
    <t>BC-C-HH4812JHE21</t>
  </si>
  <si>
    <t>BC-C-HH4812JHF21</t>
  </si>
  <si>
    <t>BC-F-HH4812FE21</t>
  </si>
  <si>
    <t>BC-F-HH4812FF21</t>
  </si>
  <si>
    <t>BR ENGR</t>
  </si>
  <si>
    <t>C-L-WSWCAN16</t>
  </si>
  <si>
    <t>CSA5.0X50-DECP</t>
  </si>
  <si>
    <t>CS-BT-ROOFTT21</t>
  </si>
  <si>
    <t>D-2412GONHEADER</t>
  </si>
  <si>
    <t>D-3612GONHEADER</t>
  </si>
  <si>
    <t>D-CM-C-DECK21</t>
  </si>
  <si>
    <t>DEWALT DCB184</t>
  </si>
  <si>
    <t>DEWALT DCF622</t>
  </si>
  <si>
    <t>DEWALTDCF622N-XJ</t>
  </si>
  <si>
    <t>D-F-MCTL</t>
  </si>
  <si>
    <t>EB332WD316R875</t>
  </si>
  <si>
    <t>EWH219/47-C</t>
  </si>
  <si>
    <t>EWH219/63-C</t>
  </si>
  <si>
    <t>EWH219/91-C</t>
  </si>
  <si>
    <t>EWH235/47-C</t>
  </si>
  <si>
    <t>EWH235/63-C</t>
  </si>
  <si>
    <t>EWH235/91-C</t>
  </si>
  <si>
    <t>EWH300/47-C</t>
  </si>
  <si>
    <t>EWH300/63-C</t>
  </si>
  <si>
    <t>EWH300/91-C</t>
  </si>
  <si>
    <t>F-F-SDWSFRMNG21</t>
  </si>
  <si>
    <t>GSE660/2.5X</t>
  </si>
  <si>
    <t>GSE660/2.5X-AL</t>
  </si>
  <si>
    <t>GSI1020/2.5X</t>
  </si>
  <si>
    <t>GSI1020/2.5X-AL</t>
  </si>
  <si>
    <t>GSI440/2.5X</t>
  </si>
  <si>
    <t>GSI540/2.5X-AL</t>
  </si>
  <si>
    <t>GSI600/2.5X</t>
  </si>
  <si>
    <t>GSI660/2.5X</t>
  </si>
  <si>
    <t>GSI660/2.5X-AL</t>
  </si>
  <si>
    <t>GSI720/2.5X-AL</t>
  </si>
  <si>
    <t>GSI780/2.5X-AL</t>
  </si>
  <si>
    <t>GSI840/2.5X-AL</t>
  </si>
  <si>
    <t>GSI900/2.5X-AL</t>
  </si>
  <si>
    <t>HOLES</t>
  </si>
  <si>
    <t>ICF-D3.25-128</t>
  </si>
  <si>
    <t>L-F-24SDDDQD21</t>
  </si>
  <si>
    <t>L-F-SDDDQD15</t>
  </si>
  <si>
    <t>LRG KNIFE PLATE</t>
  </si>
  <si>
    <t>MAKITA FS2500</t>
  </si>
  <si>
    <t>MFCB43.5-R25</t>
  </si>
  <si>
    <t>MFCB45.5-R25</t>
  </si>
  <si>
    <t>MFCB47.5-R25</t>
  </si>
  <si>
    <t>NP20/120/300_10</t>
  </si>
  <si>
    <t>PART DETAILS</t>
  </si>
  <si>
    <t>PGTCART</t>
  </si>
  <si>
    <t>QDEXTG2-T3</t>
  </si>
  <si>
    <t>QDEXTG2-T3-01</t>
  </si>
  <si>
    <t>RCA-C225/97-R55</t>
  </si>
  <si>
    <t>RETAINS-ACRYLIC</t>
  </si>
  <si>
    <t>RETAINS-EPOXY</t>
  </si>
  <si>
    <t>S-A-THDWSHRHD21</t>
  </si>
  <si>
    <t>S-BT-JHSDS21</t>
  </si>
  <si>
    <t>S-F-20NHRTL21</t>
  </si>
  <si>
    <t>S-F-23NCNEW20</t>
  </si>
  <si>
    <t>S-F-23NCNEW21</t>
  </si>
  <si>
    <t>S-F-DCU21</t>
  </si>
  <si>
    <t>S-F-SDWSFRMBG21</t>
  </si>
  <si>
    <t>S-L-24MCCSTSW21</t>
  </si>
  <si>
    <t>SML KNIFE PLATE</t>
  </si>
  <si>
    <t>SPEC CSS</t>
  </si>
  <si>
    <t>S-PQRG21</t>
  </si>
  <si>
    <t>S-SSTSTL3</t>
  </si>
  <si>
    <t>SSTDWC3955-500</t>
  </si>
  <si>
    <t>STAMPS</t>
  </si>
  <si>
    <t>T-C-FLCODE21</t>
  </si>
  <si>
    <t>T-F-EBTYPRM20E</t>
  </si>
  <si>
    <t>T-QDPROINSNA21</t>
  </si>
  <si>
    <t>WSWH-BS12</t>
  </si>
  <si>
    <t>WSWH-BS18</t>
  </si>
  <si>
    <t>WSWH-BS24</t>
  </si>
  <si>
    <t>BLISTER TUBE 2</t>
  </si>
  <si>
    <t>ETQ-KIT3POLYGP-E</t>
  </si>
  <si>
    <t>1.25 60X120 A36</t>
  </si>
  <si>
    <t>1.25 60X120 GR50</t>
  </si>
  <si>
    <t>150200</t>
  </si>
  <si>
    <t>150201</t>
  </si>
  <si>
    <t>150202</t>
  </si>
  <si>
    <t>18GA 9.063 GR33</t>
  </si>
  <si>
    <t>18ZX 48X48 GR33</t>
  </si>
  <si>
    <t>18ZX 9.063 GR33</t>
  </si>
  <si>
    <t>2.00 60X120 A36</t>
  </si>
  <si>
    <t>2.00 60X120 GR50</t>
  </si>
  <si>
    <t>3/16 HR 16X60</t>
  </si>
  <si>
    <t>APBO CTN</t>
  </si>
  <si>
    <t>BP-MOD</t>
  </si>
  <si>
    <t>CL:RFB#4X8HDG</t>
  </si>
  <si>
    <t>CL:RFB#5X12HDG</t>
  </si>
  <si>
    <t>I-APBO-KT</t>
  </si>
  <si>
    <t>LBL-WSWH-RT12-24</t>
  </si>
  <si>
    <t>LBL-WSWH-RTPF</t>
  </si>
  <si>
    <t>L-SFCK-A</t>
  </si>
  <si>
    <t>L-SFCK-B</t>
  </si>
  <si>
    <t>L-SFCK-C</t>
  </si>
  <si>
    <t>PL:A35-2UP</t>
  </si>
  <si>
    <t>PL:A35Z-2UP</t>
  </si>
  <si>
    <t>PL:RFB#4X8HDG</t>
  </si>
  <si>
    <t>PL:RFB#5X12HDG</t>
  </si>
  <si>
    <t>R247C10B21HQSAFS</t>
  </si>
  <si>
    <t>S07225FTC-PP</t>
  </si>
  <si>
    <t>DEWALT DCB115-GB</t>
  </si>
  <si>
    <t>D/I-NUANCES1000</t>
  </si>
  <si>
    <t>D/I-NUANCES-SIDE</t>
  </si>
  <si>
    <t>DBWOODDSPRO</t>
  </si>
  <si>
    <t>DBWOODDSPRO-C</t>
  </si>
  <si>
    <t>DCB115P2-QW</t>
  </si>
  <si>
    <t>DCF622NT</t>
  </si>
  <si>
    <t>EBM08-A2</t>
  </si>
  <si>
    <t>EBM08A2-C</t>
  </si>
  <si>
    <t>EBM10-A2</t>
  </si>
  <si>
    <t>EBM10A2-C</t>
  </si>
  <si>
    <t>RCP05-A4</t>
  </si>
  <si>
    <t>RCP05A4-C</t>
  </si>
  <si>
    <t>RCP06-A4</t>
  </si>
  <si>
    <t>RCP06A4-C</t>
  </si>
  <si>
    <t>TPSN-GUIDE</t>
  </si>
  <si>
    <t>TPSN-PLAQUE</t>
  </si>
  <si>
    <t>C-F21-DE</t>
  </si>
  <si>
    <t>C-QD21-DE</t>
  </si>
  <si>
    <t>DSPIX4-SET</t>
  </si>
  <si>
    <t>DSPROA4-SET</t>
  </si>
  <si>
    <t>F-BPST-0421</t>
  </si>
  <si>
    <t>MB10</t>
  </si>
  <si>
    <t>MB13</t>
  </si>
  <si>
    <t>MB18</t>
  </si>
  <si>
    <t>MB22</t>
  </si>
  <si>
    <t>MB28</t>
  </si>
  <si>
    <t>P-DE-2021</t>
  </si>
  <si>
    <t>SH12080-RP10</t>
  </si>
  <si>
    <t>SH16085-RP10</t>
  </si>
  <si>
    <t>SH16130-RP10</t>
  </si>
  <si>
    <t>SH20085-RP10</t>
  </si>
  <si>
    <t>SH20130-RP10</t>
  </si>
  <si>
    <t>SH20200-RP10</t>
  </si>
  <si>
    <t>STD12X120S</t>
  </si>
  <si>
    <t>150178C</t>
  </si>
  <si>
    <t>150184C</t>
  </si>
  <si>
    <t>151194</t>
  </si>
  <si>
    <t>1738</t>
  </si>
  <si>
    <t>75700</t>
  </si>
  <si>
    <t>75701</t>
  </si>
  <si>
    <t>75703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5</t>
  </si>
  <si>
    <t>76546</t>
  </si>
  <si>
    <t>76547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768</t>
  </si>
  <si>
    <t>76773</t>
  </si>
  <si>
    <t>76777</t>
  </si>
  <si>
    <t>76779</t>
  </si>
  <si>
    <t>AV-F-SDSSTABLE21</t>
  </si>
  <si>
    <t>BC-C-4812DIY21</t>
  </si>
  <si>
    <t>BIT10T-2-R2</t>
  </si>
  <si>
    <t>BITHEXR14-R1</t>
  </si>
  <si>
    <t>BP 2</t>
  </si>
  <si>
    <t>BP 2 HDG</t>
  </si>
  <si>
    <t>C-A-2021SP</t>
  </si>
  <si>
    <t>CBT08112MB</t>
  </si>
  <si>
    <t>CBT08112R100</t>
  </si>
  <si>
    <t>CBT08112R300</t>
  </si>
  <si>
    <t>CBT08114MB</t>
  </si>
  <si>
    <t>CBT08114R100</t>
  </si>
  <si>
    <t>CBT08114R300</t>
  </si>
  <si>
    <t>CBT08200MB</t>
  </si>
  <si>
    <t>CBT08200R100</t>
  </si>
  <si>
    <t>CBT08200R300</t>
  </si>
  <si>
    <t>CBT08212MB</t>
  </si>
  <si>
    <t>CBT08212R200</t>
  </si>
  <si>
    <t>CBT08212R60</t>
  </si>
  <si>
    <t>CBT08300MB</t>
  </si>
  <si>
    <t>CBT08300R200</t>
  </si>
  <si>
    <t>CBT08300R50</t>
  </si>
  <si>
    <t>CS-BT-JACKSON21</t>
  </si>
  <si>
    <t>CSHP18-R</t>
  </si>
  <si>
    <t>CSHP20-R</t>
  </si>
  <si>
    <t>CS-R-I9021</t>
  </si>
  <si>
    <t>DEWALT DCB115-GB</t>
  </si>
  <si>
    <t>D-F-LWCNE21</t>
  </si>
  <si>
    <t>D-F-LWCNF21</t>
  </si>
  <si>
    <t>D-F-LWSPTHE21</t>
  </si>
  <si>
    <t>D-F-LWSPTHF21</t>
  </si>
  <si>
    <t>D-F-LWSPTSE21</t>
  </si>
  <si>
    <t>D-F-LWSPTSF21</t>
  </si>
  <si>
    <t>DW-1</t>
  </si>
  <si>
    <t>DW-2</t>
  </si>
  <si>
    <t>DW-3</t>
  </si>
  <si>
    <t>F-C-OAAPBDW21</t>
  </si>
  <si>
    <t>F-C-OAMCAC21</t>
  </si>
  <si>
    <t>F-L-YLMC21</t>
  </si>
  <si>
    <t>FT07112MB</t>
  </si>
  <si>
    <t>FT07112R100</t>
  </si>
  <si>
    <t>FT07112R500</t>
  </si>
  <si>
    <t>FT07112T100</t>
  </si>
  <si>
    <t>FT07112T500</t>
  </si>
  <si>
    <t>FT07114R100</t>
  </si>
  <si>
    <t>FT07114R500</t>
  </si>
  <si>
    <t>FT07114T100</t>
  </si>
  <si>
    <t>FT07114T500</t>
  </si>
  <si>
    <t>FT07200MB</t>
  </si>
  <si>
    <t>FT07200R100</t>
  </si>
  <si>
    <t>FT07200R100W</t>
  </si>
  <si>
    <t>FT07200R450</t>
  </si>
  <si>
    <t>FT07200R450W</t>
  </si>
  <si>
    <t>FT07200T100</t>
  </si>
  <si>
    <t>FT07200T450</t>
  </si>
  <si>
    <t>FT07212MB</t>
  </si>
  <si>
    <t>FT07212MBW</t>
  </si>
  <si>
    <t>FT07212R100</t>
  </si>
  <si>
    <t>FT07212R100W</t>
  </si>
  <si>
    <t>FT07212R400</t>
  </si>
  <si>
    <t>FT07212R400W</t>
  </si>
  <si>
    <t>FT07212T100</t>
  </si>
  <si>
    <t>FT07212T400</t>
  </si>
  <si>
    <t>FT07300MB</t>
  </si>
  <si>
    <t>FT07300MBW</t>
  </si>
  <si>
    <t>FT07300R100</t>
  </si>
  <si>
    <t>FT07300R100W</t>
  </si>
  <si>
    <t>FT07300R300</t>
  </si>
  <si>
    <t>FT07300R300W</t>
  </si>
  <si>
    <t>FT07300T100</t>
  </si>
  <si>
    <t>FT07300T300</t>
  </si>
  <si>
    <t>FT09400MB</t>
  </si>
  <si>
    <t>FT09400R50</t>
  </si>
  <si>
    <t>FT09500MB</t>
  </si>
  <si>
    <t>FT09500R50</t>
  </si>
  <si>
    <t>HC-COMBI SQUARE</t>
  </si>
  <si>
    <t>HC-W/STARTER 500</t>
  </si>
  <si>
    <t>HDU11-99</t>
  </si>
  <si>
    <t>HEX-1</t>
  </si>
  <si>
    <t>HU120/90</t>
  </si>
  <si>
    <t>HU135/63</t>
  </si>
  <si>
    <t>HU140/45</t>
  </si>
  <si>
    <t>HU155/90</t>
  </si>
  <si>
    <t>HU170/45</t>
  </si>
  <si>
    <t>HU170/63</t>
  </si>
  <si>
    <t>HU215/90</t>
  </si>
  <si>
    <t>HU240/45</t>
  </si>
  <si>
    <t>HU265/90</t>
  </si>
  <si>
    <t>HU275/63</t>
  </si>
  <si>
    <t>HU285/45</t>
  </si>
  <si>
    <t>LSSR210Z</t>
  </si>
  <si>
    <t>LSSR26Z</t>
  </si>
  <si>
    <t>LSSR28Z</t>
  </si>
  <si>
    <t>PGT1/4X3/4-99</t>
  </si>
  <si>
    <t>PGT1/4X3/4-HT</t>
  </si>
  <si>
    <t>PGT1/4X3/4-P</t>
  </si>
  <si>
    <t>PL16-5X12</t>
  </si>
  <si>
    <t>PL16-5X8.5</t>
  </si>
  <si>
    <t>PL16-7X8.5</t>
  </si>
  <si>
    <t>PLANS</t>
  </si>
  <si>
    <t>QD76KEG DW</t>
  </si>
  <si>
    <t>QDPRO76SKEG DW</t>
  </si>
  <si>
    <t>READYTOOL PARTS</t>
  </si>
  <si>
    <t>REG-1</t>
  </si>
  <si>
    <t>S-A-24KDATR21</t>
  </si>
  <si>
    <t>SAI380/99/2</t>
  </si>
  <si>
    <t>SAI500/99/2</t>
  </si>
  <si>
    <t>SAI600/99/2</t>
  </si>
  <si>
    <t>S-BT-CFSDNDS21</t>
  </si>
  <si>
    <t>S-F-SDPWBAG21</t>
  </si>
  <si>
    <t>S-L-23KBFAAB21</t>
  </si>
  <si>
    <t>SN-CF-RDYPRDSS21</t>
  </si>
  <si>
    <t>ST-COMBI STRAP</t>
  </si>
  <si>
    <t>T-C-CJTZ21</t>
  </si>
  <si>
    <t>TCHI195/50</t>
  </si>
  <si>
    <t>TCHI195/75</t>
  </si>
  <si>
    <t>TCHI195/96</t>
  </si>
  <si>
    <t>TCHI200/56</t>
  </si>
  <si>
    <t>TCHI200/72</t>
  </si>
  <si>
    <t>TCHI200/99</t>
  </si>
  <si>
    <t>TCHI220/50</t>
  </si>
  <si>
    <t>TCHI220/56</t>
  </si>
  <si>
    <t>TCHI220/66</t>
  </si>
  <si>
    <t>TCHI220/72</t>
  </si>
  <si>
    <t>TCHI220/75</t>
  </si>
  <si>
    <t>TCHI220/96</t>
  </si>
  <si>
    <t>TCHI220/99</t>
  </si>
  <si>
    <t>TCHI235/50</t>
  </si>
  <si>
    <t>TCHI235/66</t>
  </si>
  <si>
    <t>TCHI235/75</t>
  </si>
  <si>
    <t>TCHI235/96</t>
  </si>
  <si>
    <t>TCHI235/99</t>
  </si>
  <si>
    <t>TCHI240/50</t>
  </si>
  <si>
    <t>TCHI240/56</t>
  </si>
  <si>
    <t>TCHI240/72</t>
  </si>
  <si>
    <t>TCHI240/96</t>
  </si>
  <si>
    <t>TCHI240/99</t>
  </si>
  <si>
    <t>TCHI245/96</t>
  </si>
  <si>
    <t>TCHI245/99</t>
  </si>
  <si>
    <t>TCHI300/56</t>
  </si>
  <si>
    <t>TCHI300/72</t>
  </si>
  <si>
    <t>TCHI300/96</t>
  </si>
  <si>
    <t>TCHI300/99</t>
  </si>
  <si>
    <t>TCHI350/63</t>
  </si>
  <si>
    <t>TCHI350/75</t>
  </si>
  <si>
    <t>TCHI350/99</t>
  </si>
  <si>
    <t>TCHI360/56</t>
  </si>
  <si>
    <t>TCHI360/72</t>
  </si>
  <si>
    <t>TCHI360/99</t>
  </si>
  <si>
    <t>TCHI400/56</t>
  </si>
  <si>
    <t>TCHI400/72</t>
  </si>
  <si>
    <t>TCHI400/75</t>
  </si>
  <si>
    <t>TCHI400/99</t>
  </si>
  <si>
    <t>TNT25234H-40</t>
  </si>
  <si>
    <t>TNTB25234TTR</t>
  </si>
  <si>
    <t>TNTB25314TTR</t>
  </si>
  <si>
    <t>TNTW25234TTR</t>
  </si>
  <si>
    <t>TNTW25314TTR</t>
  </si>
  <si>
    <t>WC-L-22TSSWQR21</t>
  </si>
  <si>
    <t>WSTD3RPM</t>
  </si>
  <si>
    <t>WSWH-ABSE78KT</t>
  </si>
  <si>
    <t>WSWH-ABSE88KT</t>
  </si>
  <si>
    <t>WSWH-HSC78</t>
  </si>
  <si>
    <t>WSWH-HSC88</t>
  </si>
  <si>
    <t>WSWH-HSR8-4.25</t>
  </si>
  <si>
    <t>WSWH-HSR8-4.5</t>
  </si>
  <si>
    <t>WSWH-RF12KT</t>
  </si>
  <si>
    <t>WSWH-RF18KT</t>
  </si>
  <si>
    <t>WSWH-RF24KT</t>
  </si>
  <si>
    <t>WSWH-STP12</t>
  </si>
  <si>
    <t>WSWH-STP18</t>
  </si>
  <si>
    <t>WSWH-STP24</t>
  </si>
  <si>
    <t>WSWH-SWS14</t>
  </si>
  <si>
    <t>WSWH-SWS26</t>
  </si>
  <si>
    <t>WSWH-SWS46</t>
  </si>
  <si>
    <t>WTAPE14US</t>
  </si>
  <si>
    <t>CARTONDB-C</t>
  </si>
  <si>
    <t>ET-BLT-EBM08-A2</t>
  </si>
  <si>
    <t>ET-BLT-EBM10-A2</t>
  </si>
  <si>
    <t>ET-BLT-RCP05-A4</t>
  </si>
  <si>
    <t>ET-BLT-RCP06-A4</t>
  </si>
  <si>
    <t>S100Z275 F125250</t>
  </si>
  <si>
    <t>EAN_AB70-25</t>
  </si>
  <si>
    <t>EAN_ABR220</t>
  </si>
  <si>
    <t>EAN_ABR70-15</t>
  </si>
  <si>
    <t>EAN_ACR7010-25</t>
  </si>
  <si>
    <t>EAN_ACR9012-20</t>
  </si>
  <si>
    <t>EAN_ADR6090L</t>
  </si>
  <si>
    <t>EAN_AE76-R</t>
  </si>
  <si>
    <t>EAN_AG40312-R</t>
  </si>
  <si>
    <t>EAN_AH9055</t>
  </si>
  <si>
    <t>EAN_AKR285X3</t>
  </si>
  <si>
    <t>EAN_AKR285X3L</t>
  </si>
  <si>
    <t>EAN_KNAG210-B</t>
  </si>
  <si>
    <t>EAN_NP20/60/160</t>
  </si>
  <si>
    <t>EAN_PH350Z</t>
  </si>
  <si>
    <t>EAN_PROFA158</t>
  </si>
  <si>
    <t>EAN_SPF170LR</t>
  </si>
  <si>
    <t>1.125 48X96 A36</t>
  </si>
  <si>
    <t>1.50 60X120 A36</t>
  </si>
  <si>
    <t>1.50 60X120 GR50</t>
  </si>
  <si>
    <t>104137</t>
  </si>
  <si>
    <t>14GA 4.875 GR40</t>
  </si>
  <si>
    <t>18T9 10.000 GR60</t>
  </si>
  <si>
    <t>18T9 12.000 GR60</t>
  </si>
  <si>
    <t>18T9 7.000 GR60</t>
  </si>
  <si>
    <t>18T9 8.000 GR60</t>
  </si>
  <si>
    <t>20T9 10.000 GR40</t>
  </si>
  <si>
    <t>20T9 12.000 GR40</t>
  </si>
  <si>
    <t>20T9 7.000 GR40</t>
  </si>
  <si>
    <t>20T9 8.000 GR40</t>
  </si>
  <si>
    <t>20ZX 6.125 GR33</t>
  </si>
  <si>
    <t>APFBF CTN</t>
  </si>
  <si>
    <t>APFBF TRAY</t>
  </si>
  <si>
    <t>APGT6 CTN</t>
  </si>
  <si>
    <t>BP-31</t>
  </si>
  <si>
    <t>BP-32</t>
  </si>
  <si>
    <t>BP-33</t>
  </si>
  <si>
    <t>BP-34</t>
  </si>
  <si>
    <t>BP-35</t>
  </si>
  <si>
    <t>BP-36</t>
  </si>
  <si>
    <t>BP-37</t>
  </si>
  <si>
    <t>BP-38</t>
  </si>
  <si>
    <t>BP-39</t>
  </si>
  <si>
    <t>BP-40</t>
  </si>
  <si>
    <t>BP-41</t>
  </si>
  <si>
    <t>BP-42</t>
  </si>
  <si>
    <t>BP-43</t>
  </si>
  <si>
    <t>BP-44</t>
  </si>
  <si>
    <t>BP-45</t>
  </si>
  <si>
    <t>CBOX-1</t>
  </si>
  <si>
    <t>CL:HU120/90</t>
  </si>
  <si>
    <t>CL:HU135/63</t>
  </si>
  <si>
    <t>CL:HU140/45</t>
  </si>
  <si>
    <t>CL:HU155/90</t>
  </si>
  <si>
    <t>CL:HU170/45</t>
  </si>
  <si>
    <t>CL:HU170/63</t>
  </si>
  <si>
    <t>CL:HU215/90</t>
  </si>
  <si>
    <t>CL:HU240/45</t>
  </si>
  <si>
    <t>CL:HU265/90</t>
  </si>
  <si>
    <t>CL:HU275/63</t>
  </si>
  <si>
    <t>CL:HU285/45</t>
  </si>
  <si>
    <t>CL:MFCB43.5-R25</t>
  </si>
  <si>
    <t>CL:MFCB45.5-R25</t>
  </si>
  <si>
    <t>CL:MFCB47.5-R25</t>
  </si>
  <si>
    <t>DC-1</t>
  </si>
  <si>
    <t>DCKB</t>
  </si>
  <si>
    <t>DCKF</t>
  </si>
  <si>
    <t>DSKB</t>
  </si>
  <si>
    <t>DSKF</t>
  </si>
  <si>
    <t>DSL</t>
  </si>
  <si>
    <t>HANDLE QD BOX</t>
  </si>
  <si>
    <t>HTTL-1</t>
  </si>
  <si>
    <t>JHDK-1</t>
  </si>
  <si>
    <t>JHDK-2</t>
  </si>
  <si>
    <t>PALLET_UK</t>
  </si>
  <si>
    <t>PL:HU120/90</t>
  </si>
  <si>
    <t>PL:HU135/63</t>
  </si>
  <si>
    <t>PL:HU140/45</t>
  </si>
  <si>
    <t>PL:HU155/90</t>
  </si>
  <si>
    <t>PL:HU170/45</t>
  </si>
  <si>
    <t>PL:HU170/63</t>
  </si>
  <si>
    <t>PL:HU215/90</t>
  </si>
  <si>
    <t>PL:HU240/45</t>
  </si>
  <si>
    <t>PL:HU265/90</t>
  </si>
  <si>
    <t>PL:HU275/63</t>
  </si>
  <si>
    <t>PL:HU285/45</t>
  </si>
  <si>
    <t>RE-202</t>
  </si>
  <si>
    <t>T-Q-WARRANTY21</t>
  </si>
  <si>
    <t>WL-1</t>
  </si>
  <si>
    <t>505</t>
  </si>
  <si>
    <t>510</t>
  </si>
  <si>
    <t>522</t>
  </si>
  <si>
    <t>523</t>
  </si>
  <si>
    <t>532</t>
  </si>
  <si>
    <t>538</t>
  </si>
  <si>
    <t>540</t>
  </si>
  <si>
    <t>542</t>
  </si>
  <si>
    <t>544</t>
  </si>
  <si>
    <t>545</t>
  </si>
  <si>
    <t>546</t>
  </si>
  <si>
    <t>550</t>
  </si>
  <si>
    <t>552</t>
  </si>
  <si>
    <t>553</t>
  </si>
  <si>
    <t>554</t>
  </si>
  <si>
    <t>555</t>
  </si>
  <si>
    <t>560</t>
  </si>
  <si>
    <t>561</t>
  </si>
  <si>
    <t>564</t>
  </si>
  <si>
    <t>565</t>
  </si>
  <si>
    <t>566</t>
  </si>
  <si>
    <t>567</t>
  </si>
  <si>
    <t>568</t>
  </si>
  <si>
    <t>569</t>
  </si>
  <si>
    <t>570</t>
  </si>
  <si>
    <t>572</t>
  </si>
  <si>
    <t>573</t>
  </si>
  <si>
    <t>576</t>
  </si>
  <si>
    <t>579</t>
  </si>
  <si>
    <t>581</t>
  </si>
  <si>
    <t>582</t>
  </si>
  <si>
    <t>587</t>
  </si>
  <si>
    <t>589</t>
  </si>
  <si>
    <t>590</t>
  </si>
  <si>
    <t>591</t>
  </si>
  <si>
    <t>592</t>
  </si>
  <si>
    <t>593</t>
  </si>
  <si>
    <t>594</t>
  </si>
  <si>
    <t>595</t>
  </si>
  <si>
    <t>598</t>
  </si>
  <si>
    <t>599</t>
  </si>
  <si>
    <t>600</t>
  </si>
  <si>
    <t>602</t>
  </si>
  <si>
    <t>605</t>
  </si>
  <si>
    <t>610</t>
  </si>
  <si>
    <t>611</t>
  </si>
  <si>
    <t>612</t>
  </si>
  <si>
    <t>615</t>
  </si>
  <si>
    <t>617</t>
  </si>
  <si>
    <t>622</t>
  </si>
  <si>
    <t>623</t>
  </si>
  <si>
    <t>624</t>
  </si>
  <si>
    <t>625</t>
  </si>
  <si>
    <t>627</t>
  </si>
  <si>
    <t>629</t>
  </si>
  <si>
    <t>633</t>
  </si>
  <si>
    <t>634</t>
  </si>
  <si>
    <t>639</t>
  </si>
  <si>
    <t>640</t>
  </si>
  <si>
    <t>644</t>
  </si>
  <si>
    <t>1003</t>
  </si>
  <si>
    <t>1013</t>
  </si>
  <si>
    <t>1014</t>
  </si>
  <si>
    <t>1015</t>
  </si>
  <si>
    <t>1016</t>
  </si>
  <si>
    <t>1017</t>
  </si>
  <si>
    <t>1020</t>
  </si>
  <si>
    <t>1040</t>
  </si>
  <si>
    <t>1041</t>
  </si>
  <si>
    <t>1042</t>
  </si>
  <si>
    <t>75702</t>
  </si>
  <si>
    <t>340416</t>
  </si>
  <si>
    <t>340426</t>
  </si>
  <si>
    <t>340516</t>
  </si>
  <si>
    <t>340526</t>
  </si>
  <si>
    <t>341411</t>
  </si>
  <si>
    <t>341412</t>
  </si>
  <si>
    <t>341413</t>
  </si>
  <si>
    <t>341414</t>
  </si>
  <si>
    <t>341415</t>
  </si>
  <si>
    <t>347642</t>
  </si>
  <si>
    <t>350112</t>
  </si>
  <si>
    <t>350325</t>
  </si>
  <si>
    <t>350326</t>
  </si>
  <si>
    <t>350336</t>
  </si>
  <si>
    <t>350406</t>
  </si>
  <si>
    <t>350416</t>
  </si>
  <si>
    <t>350422</t>
  </si>
  <si>
    <t>350423</t>
  </si>
  <si>
    <t>350426</t>
  </si>
  <si>
    <t>350433</t>
  </si>
  <si>
    <t>350443</t>
  </si>
  <si>
    <t>350446</t>
  </si>
  <si>
    <t>350516</t>
  </si>
  <si>
    <t>350522</t>
  </si>
  <si>
    <t>350523</t>
  </si>
  <si>
    <t>350524</t>
  </si>
  <si>
    <t>350526</t>
  </si>
  <si>
    <t>350536</t>
  </si>
  <si>
    <t>350546</t>
  </si>
  <si>
    <t>350586</t>
  </si>
  <si>
    <t>350643</t>
  </si>
  <si>
    <t>350726</t>
  </si>
  <si>
    <t>351413</t>
  </si>
  <si>
    <t>351421</t>
  </si>
  <si>
    <t>351422</t>
  </si>
  <si>
    <t>351423</t>
  </si>
  <si>
    <t>351424</t>
  </si>
  <si>
    <t>351425</t>
  </si>
  <si>
    <t>351433</t>
  </si>
  <si>
    <t>351443</t>
  </si>
  <si>
    <t>351444</t>
  </si>
  <si>
    <t>351521</t>
  </si>
  <si>
    <t>351522</t>
  </si>
  <si>
    <t>351523</t>
  </si>
  <si>
    <t>351524</t>
  </si>
  <si>
    <t>351531</t>
  </si>
  <si>
    <t>351532</t>
  </si>
  <si>
    <t>351533</t>
  </si>
  <si>
    <t>351534</t>
  </si>
  <si>
    <t>352211</t>
  </si>
  <si>
    <t>352212</t>
  </si>
  <si>
    <t>352213</t>
  </si>
  <si>
    <t>352321</t>
  </si>
  <si>
    <t>352322</t>
  </si>
  <si>
    <t>352323</t>
  </si>
  <si>
    <t>352324</t>
  </si>
  <si>
    <t>352333</t>
  </si>
  <si>
    <t>353111</t>
  </si>
  <si>
    <t>353112</t>
  </si>
  <si>
    <t>353113</t>
  </si>
  <si>
    <t>357525</t>
  </si>
  <si>
    <t>357534</t>
  </si>
  <si>
    <t>357543</t>
  </si>
  <si>
    <t>357544</t>
  </si>
  <si>
    <t>357642</t>
  </si>
  <si>
    <t>357643</t>
  </si>
  <si>
    <t>357644</t>
  </si>
  <si>
    <t>357723</t>
  </si>
  <si>
    <t>357733</t>
  </si>
  <si>
    <t>357734</t>
  </si>
  <si>
    <t>357742</t>
  </si>
  <si>
    <t>359414</t>
  </si>
  <si>
    <t>412492</t>
  </si>
  <si>
    <t>419454</t>
  </si>
  <si>
    <t>419457</t>
  </si>
  <si>
    <t>446227</t>
  </si>
  <si>
    <t>446329</t>
  </si>
  <si>
    <t>446429</t>
  </si>
  <si>
    <t>447477</t>
  </si>
  <si>
    <t>450020</t>
  </si>
  <si>
    <t>451242</t>
  </si>
  <si>
    <t>451342</t>
  </si>
  <si>
    <t>451343</t>
  </si>
  <si>
    <t>451442</t>
  </si>
  <si>
    <t>451443</t>
  </si>
  <si>
    <t>453242</t>
  </si>
  <si>
    <t>453243</t>
  </si>
  <si>
    <t>453343</t>
  </si>
  <si>
    <t>454494</t>
  </si>
  <si>
    <t>454694</t>
  </si>
  <si>
    <t>455242</t>
  </si>
  <si>
    <t>455342</t>
  </si>
  <si>
    <t>456329</t>
  </si>
  <si>
    <t>456429</t>
  </si>
  <si>
    <t>456560</t>
  </si>
  <si>
    <t>458242</t>
  </si>
  <si>
    <t>458243</t>
  </si>
  <si>
    <t>458342</t>
  </si>
  <si>
    <t>458343</t>
  </si>
  <si>
    <t>459606</t>
  </si>
  <si>
    <t>467115</t>
  </si>
  <si>
    <t>467135</t>
  </si>
  <si>
    <t>467225</t>
  </si>
  <si>
    <t>467235</t>
  </si>
  <si>
    <t>467325</t>
  </si>
  <si>
    <t>467335</t>
  </si>
  <si>
    <t>467425</t>
  </si>
  <si>
    <t>467435</t>
  </si>
  <si>
    <t>467457</t>
  </si>
  <si>
    <t>467477</t>
  </si>
  <si>
    <t>467485</t>
  </si>
  <si>
    <t>467488</t>
  </si>
  <si>
    <t>467497</t>
  </si>
  <si>
    <t>467498</t>
  </si>
  <si>
    <t>467588</t>
  </si>
  <si>
    <t>467597</t>
  </si>
  <si>
    <t>467598</t>
  </si>
  <si>
    <t>467677</t>
  </si>
  <si>
    <t>467688</t>
  </si>
  <si>
    <t>467697</t>
  </si>
  <si>
    <t>467698</t>
  </si>
  <si>
    <t>469224</t>
  </si>
  <si>
    <t>469405</t>
  </si>
  <si>
    <t>469609</t>
  </si>
  <si>
    <t>469613</t>
  </si>
  <si>
    <t>480019</t>
  </si>
  <si>
    <t>480032</t>
  </si>
  <si>
    <t>487235</t>
  </si>
  <si>
    <t>487335</t>
  </si>
  <si>
    <t>487425</t>
  </si>
  <si>
    <t>487435</t>
  </si>
  <si>
    <t>487488</t>
  </si>
  <si>
    <t>487498</t>
  </si>
  <si>
    <t>487588</t>
  </si>
  <si>
    <t>487598</t>
  </si>
  <si>
    <t>487688</t>
  </si>
  <si>
    <t>487698</t>
  </si>
  <si>
    <t>488246</t>
  </si>
  <si>
    <t>488256</t>
  </si>
  <si>
    <t>488349</t>
  </si>
  <si>
    <t>552121</t>
  </si>
  <si>
    <t>640106</t>
  </si>
  <si>
    <t>644200</t>
  </si>
  <si>
    <t>653019</t>
  </si>
  <si>
    <t>671003</t>
  </si>
  <si>
    <t>700298</t>
  </si>
  <si>
    <t>701004</t>
  </si>
  <si>
    <t>701007</t>
  </si>
  <si>
    <t>705005</t>
  </si>
  <si>
    <t>705006</t>
  </si>
  <si>
    <t>716002</t>
  </si>
  <si>
    <t>716003</t>
  </si>
  <si>
    <t>720032</t>
  </si>
  <si>
    <t>724001</t>
  </si>
  <si>
    <t>724002</t>
  </si>
  <si>
    <t>726021</t>
  </si>
  <si>
    <t>726026</t>
  </si>
  <si>
    <t>726040</t>
  </si>
  <si>
    <t>726042</t>
  </si>
  <si>
    <t>726072</t>
  </si>
  <si>
    <t>726073</t>
  </si>
  <si>
    <t>726074</t>
  </si>
  <si>
    <t>726075</t>
  </si>
  <si>
    <t>726076</t>
  </si>
  <si>
    <t>726077</t>
  </si>
  <si>
    <t>726079</t>
  </si>
  <si>
    <t>726080</t>
  </si>
  <si>
    <t>726081</t>
  </si>
  <si>
    <t>726082</t>
  </si>
  <si>
    <t>726083</t>
  </si>
  <si>
    <t>726084</t>
  </si>
  <si>
    <t>726085</t>
  </si>
  <si>
    <t>726086</t>
  </si>
  <si>
    <t>726087</t>
  </si>
  <si>
    <t>726088</t>
  </si>
  <si>
    <t>726089</t>
  </si>
  <si>
    <t>726090</t>
  </si>
  <si>
    <t>726091</t>
  </si>
  <si>
    <t>726093</t>
  </si>
  <si>
    <t>726094</t>
  </si>
  <si>
    <t>726095</t>
  </si>
  <si>
    <t>726096</t>
  </si>
  <si>
    <t>726097</t>
  </si>
  <si>
    <t>726098</t>
  </si>
  <si>
    <t>726099</t>
  </si>
  <si>
    <t>726100</t>
  </si>
  <si>
    <t>726101</t>
  </si>
  <si>
    <t>726102</t>
  </si>
  <si>
    <t>726103</t>
  </si>
  <si>
    <t>726104</t>
  </si>
  <si>
    <t>728002</t>
  </si>
  <si>
    <t>731155</t>
  </si>
  <si>
    <t>731156</t>
  </si>
  <si>
    <t>745002</t>
  </si>
  <si>
    <t>751004</t>
  </si>
  <si>
    <t>751005</t>
  </si>
  <si>
    <t>754005</t>
  </si>
  <si>
    <t>754150</t>
  </si>
  <si>
    <t>757013</t>
  </si>
  <si>
    <t>757016</t>
  </si>
  <si>
    <t>757017</t>
  </si>
  <si>
    <t>761002</t>
  </si>
  <si>
    <t>761003</t>
  </si>
  <si>
    <t>761004</t>
  </si>
  <si>
    <t>761005</t>
  </si>
  <si>
    <t>765001</t>
  </si>
  <si>
    <t>765003</t>
  </si>
  <si>
    <t>765004</t>
  </si>
  <si>
    <t>765006</t>
  </si>
  <si>
    <t>765007</t>
  </si>
  <si>
    <t>765008</t>
  </si>
  <si>
    <t>772073</t>
  </si>
  <si>
    <t>776015</t>
  </si>
  <si>
    <t>776022</t>
  </si>
  <si>
    <t>776024</t>
  </si>
  <si>
    <t>776032</t>
  </si>
  <si>
    <t>776034</t>
  </si>
  <si>
    <t>776035</t>
  </si>
  <si>
    <t>776037</t>
  </si>
  <si>
    <t>776038</t>
  </si>
  <si>
    <t>776046</t>
  </si>
  <si>
    <t>776047</t>
  </si>
  <si>
    <t>776048</t>
  </si>
  <si>
    <t>776061</t>
  </si>
  <si>
    <t>776062</t>
  </si>
  <si>
    <t>776063</t>
  </si>
  <si>
    <t>776064</t>
  </si>
  <si>
    <t>776065</t>
  </si>
  <si>
    <t>776066</t>
  </si>
  <si>
    <t>776071</t>
  </si>
  <si>
    <t>776072</t>
  </si>
  <si>
    <t>776073</t>
  </si>
  <si>
    <t>776074</t>
  </si>
  <si>
    <t>776075</t>
  </si>
  <si>
    <t>776076</t>
  </si>
  <si>
    <t>776077</t>
  </si>
  <si>
    <t>776078</t>
  </si>
  <si>
    <t>784001</t>
  </si>
  <si>
    <t>8000010</t>
  </si>
  <si>
    <t>11090020</t>
  </si>
  <si>
    <t>24090020</t>
  </si>
  <si>
    <t>25100020</t>
  </si>
  <si>
    <t>26105020</t>
  </si>
  <si>
    <t>43025100</t>
  </si>
  <si>
    <t>44030080</t>
  </si>
  <si>
    <t>45040150</t>
  </si>
  <si>
    <t>51160150</t>
  </si>
  <si>
    <t>60045080</t>
  </si>
  <si>
    <t>122011600</t>
  </si>
  <si>
    <t>122021600</t>
  </si>
  <si>
    <t>122053150</t>
  </si>
  <si>
    <t>122061410</t>
  </si>
  <si>
    <t>122061610</t>
  </si>
  <si>
    <t>122061910</t>
  </si>
  <si>
    <t>122077110</t>
  </si>
  <si>
    <t>122081120</t>
  </si>
  <si>
    <t>122081620</t>
  </si>
  <si>
    <t>122082120</t>
  </si>
  <si>
    <t>122082520</t>
  </si>
  <si>
    <t>122082620</t>
  </si>
  <si>
    <t>122082920</t>
  </si>
  <si>
    <t>122086150</t>
  </si>
  <si>
    <t>122086450</t>
  </si>
  <si>
    <t>122086750</t>
  </si>
  <si>
    <t>122086950</t>
  </si>
  <si>
    <t>122091120</t>
  </si>
  <si>
    <t>122093010</t>
  </si>
  <si>
    <t>122097110</t>
  </si>
  <si>
    <t>122101110</t>
  </si>
  <si>
    <t>122101610</t>
  </si>
  <si>
    <t>122101910</t>
  </si>
  <si>
    <t>122102020</t>
  </si>
  <si>
    <t>122102120</t>
  </si>
  <si>
    <t>122102320</t>
  </si>
  <si>
    <t>122102410</t>
  </si>
  <si>
    <t>122102420</t>
  </si>
  <si>
    <t>122102430</t>
  </si>
  <si>
    <t>122102510</t>
  </si>
  <si>
    <t>122102520</t>
  </si>
  <si>
    <t>122102530</t>
  </si>
  <si>
    <t>122102610</t>
  </si>
  <si>
    <t>122102620</t>
  </si>
  <si>
    <t>122102720</t>
  </si>
  <si>
    <t>122102910</t>
  </si>
  <si>
    <t>122102920</t>
  </si>
  <si>
    <t>122102930</t>
  </si>
  <si>
    <t>122103320</t>
  </si>
  <si>
    <t>122103420</t>
  </si>
  <si>
    <t>122103620</t>
  </si>
  <si>
    <t>122103820</t>
  </si>
  <si>
    <t>122103920</t>
  </si>
  <si>
    <t>122112010</t>
  </si>
  <si>
    <t>122112020</t>
  </si>
  <si>
    <t>122112100</t>
  </si>
  <si>
    <t>122112110</t>
  </si>
  <si>
    <t>122112120</t>
  </si>
  <si>
    <t>122112130</t>
  </si>
  <si>
    <t>122112310</t>
  </si>
  <si>
    <t>122112320</t>
  </si>
  <si>
    <t>122112410</t>
  </si>
  <si>
    <t>122112420</t>
  </si>
  <si>
    <t>122112430</t>
  </si>
  <si>
    <t>122112510</t>
  </si>
  <si>
    <t>122112520</t>
  </si>
  <si>
    <t>122112610</t>
  </si>
  <si>
    <t>122112620</t>
  </si>
  <si>
    <t>122112710</t>
  </si>
  <si>
    <t>122112720</t>
  </si>
  <si>
    <t>122112910</t>
  </si>
  <si>
    <t>122112920</t>
  </si>
  <si>
    <t>122113120</t>
  </si>
  <si>
    <t>122113321</t>
  </si>
  <si>
    <t>122113410</t>
  </si>
  <si>
    <t>122113420</t>
  </si>
  <si>
    <t>122122110</t>
  </si>
  <si>
    <t>122122710</t>
  </si>
  <si>
    <t>122123022</t>
  </si>
  <si>
    <t>122123100</t>
  </si>
  <si>
    <t>122123110</t>
  </si>
  <si>
    <t>122123120</t>
  </si>
  <si>
    <t>122123130</t>
  </si>
  <si>
    <t>122123310</t>
  </si>
  <si>
    <t>122123320</t>
  </si>
  <si>
    <t>122123410</t>
  </si>
  <si>
    <t>122123420</t>
  </si>
  <si>
    <t>122123430</t>
  </si>
  <si>
    <t>122123510</t>
  </si>
  <si>
    <t>122123520</t>
  </si>
  <si>
    <t>122123530</t>
  </si>
  <si>
    <t>122123610</t>
  </si>
  <si>
    <t>122123620</t>
  </si>
  <si>
    <t>122123630</t>
  </si>
  <si>
    <t>122123720</t>
  </si>
  <si>
    <t>122123820</t>
  </si>
  <si>
    <t>122123910</t>
  </si>
  <si>
    <t>122123920</t>
  </si>
  <si>
    <t>122123930</t>
  </si>
  <si>
    <t>122124122</t>
  </si>
  <si>
    <t>122133100</t>
  </si>
  <si>
    <t>122133110</t>
  </si>
  <si>
    <t>122133120</t>
  </si>
  <si>
    <t>122133420</t>
  </si>
  <si>
    <t>122134110</t>
  </si>
  <si>
    <t>122134720</t>
  </si>
  <si>
    <t>122142110</t>
  </si>
  <si>
    <t>122143110</t>
  </si>
  <si>
    <t>122143120</t>
  </si>
  <si>
    <t>122143130</t>
  </si>
  <si>
    <t>122143310</t>
  </si>
  <si>
    <t>122143410</t>
  </si>
  <si>
    <t>122143420</t>
  </si>
  <si>
    <t>122143510</t>
  </si>
  <si>
    <t>122143610</t>
  </si>
  <si>
    <t>122143630</t>
  </si>
  <si>
    <t>122143710</t>
  </si>
  <si>
    <t>122143810</t>
  </si>
  <si>
    <t>122143910</t>
  </si>
  <si>
    <t>122144110</t>
  </si>
  <si>
    <t>122145110</t>
  </si>
  <si>
    <t>122153120</t>
  </si>
  <si>
    <t>122153510</t>
  </si>
  <si>
    <t>122154110</t>
  </si>
  <si>
    <t>122155110</t>
  </si>
  <si>
    <t>122155400</t>
  </si>
  <si>
    <t>122155410</t>
  </si>
  <si>
    <t>122155510</t>
  </si>
  <si>
    <t>122156410</t>
  </si>
  <si>
    <t>122156510</t>
  </si>
  <si>
    <t>122157120</t>
  </si>
  <si>
    <t>122163420</t>
  </si>
  <si>
    <t>122163520</t>
  </si>
  <si>
    <t>122163620</t>
  </si>
  <si>
    <t>122163920</t>
  </si>
  <si>
    <t>122164110</t>
  </si>
  <si>
    <t>122164121</t>
  </si>
  <si>
    <t>122165401</t>
  </si>
  <si>
    <t>122165501</t>
  </si>
  <si>
    <t>122165701</t>
  </si>
  <si>
    <t>122166122</t>
  </si>
  <si>
    <t>122166410</t>
  </si>
  <si>
    <t>122167110</t>
  </si>
  <si>
    <t>122183140</t>
  </si>
  <si>
    <t>122183150</t>
  </si>
  <si>
    <t>122183170</t>
  </si>
  <si>
    <t>122183190</t>
  </si>
  <si>
    <t>122185110</t>
  </si>
  <si>
    <t>122186132</t>
  </si>
  <si>
    <t>122196110</t>
  </si>
  <si>
    <t>122196310</t>
  </si>
  <si>
    <t>122203121</t>
  </si>
  <si>
    <t>122217400</t>
  </si>
  <si>
    <t>123101110</t>
  </si>
  <si>
    <t>123102110</t>
  </si>
  <si>
    <t>123112110</t>
  </si>
  <si>
    <t>123113612</t>
  </si>
  <si>
    <t>123113912</t>
  </si>
  <si>
    <t>123123110</t>
  </si>
  <si>
    <t>124199030</t>
  </si>
  <si>
    <t>126121720</t>
  </si>
  <si>
    <t>192133100</t>
  </si>
  <si>
    <t>211043710</t>
  </si>
  <si>
    <t>211051110</t>
  </si>
  <si>
    <t>211062110</t>
  </si>
  <si>
    <t>211062112</t>
  </si>
  <si>
    <t>211062410</t>
  </si>
  <si>
    <t>211062420</t>
  </si>
  <si>
    <t>211066110</t>
  </si>
  <si>
    <t>211073130</t>
  </si>
  <si>
    <t>211073330</t>
  </si>
  <si>
    <t>211073430</t>
  </si>
  <si>
    <t>211073730</t>
  </si>
  <si>
    <t>211073930</t>
  </si>
  <si>
    <t>211081110</t>
  </si>
  <si>
    <t>211081120</t>
  </si>
  <si>
    <t>211082110</t>
  </si>
  <si>
    <t>211082111</t>
  </si>
  <si>
    <t>211082120</t>
  </si>
  <si>
    <t>211082122</t>
  </si>
  <si>
    <t>211082920</t>
  </si>
  <si>
    <t>211085110</t>
  </si>
  <si>
    <t>211091110</t>
  </si>
  <si>
    <t>211101110</t>
  </si>
  <si>
    <t>211102020</t>
  </si>
  <si>
    <t>211102110</t>
  </si>
  <si>
    <t>211102112</t>
  </si>
  <si>
    <t>211102120</t>
  </si>
  <si>
    <t>211102130</t>
  </si>
  <si>
    <t>211102220</t>
  </si>
  <si>
    <t>211102310</t>
  </si>
  <si>
    <t>211102320</t>
  </si>
  <si>
    <t>211102410</t>
  </si>
  <si>
    <t>211102420</t>
  </si>
  <si>
    <t>211102520</t>
  </si>
  <si>
    <t>211102620</t>
  </si>
  <si>
    <t>211102920</t>
  </si>
  <si>
    <t>211103123</t>
  </si>
  <si>
    <t>211104110</t>
  </si>
  <si>
    <t>211105120</t>
  </si>
  <si>
    <t>211112110</t>
  </si>
  <si>
    <t>211112120</t>
  </si>
  <si>
    <t>211112130</t>
  </si>
  <si>
    <t>211112220</t>
  </si>
  <si>
    <t>211112310</t>
  </si>
  <si>
    <t>211112320</t>
  </si>
  <si>
    <t>211112330</t>
  </si>
  <si>
    <t>211112410</t>
  </si>
  <si>
    <t>211112420</t>
  </si>
  <si>
    <t>211112430</t>
  </si>
  <si>
    <t>211112510</t>
  </si>
  <si>
    <t>211112520</t>
  </si>
  <si>
    <t>211112530</t>
  </si>
  <si>
    <t>211112610</t>
  </si>
  <si>
    <t>211112620</t>
  </si>
  <si>
    <t>211112630</t>
  </si>
  <si>
    <t>211112820</t>
  </si>
  <si>
    <t>211112910</t>
  </si>
  <si>
    <t>211112920</t>
  </si>
  <si>
    <t>211112930</t>
  </si>
  <si>
    <t>211113100</t>
  </si>
  <si>
    <t>211113430</t>
  </si>
  <si>
    <t>211116110</t>
  </si>
  <si>
    <t>211122100</t>
  </si>
  <si>
    <t>211122120</t>
  </si>
  <si>
    <t>211123100</t>
  </si>
  <si>
    <t>211123101</t>
  </si>
  <si>
    <t>211123110</t>
  </si>
  <si>
    <t>211123111</t>
  </si>
  <si>
    <t>211123120</t>
  </si>
  <si>
    <t>211123130</t>
  </si>
  <si>
    <t>211123310</t>
  </si>
  <si>
    <t>211123320</t>
  </si>
  <si>
    <t>211123401</t>
  </si>
  <si>
    <t>211123410</t>
  </si>
  <si>
    <t>211123420</t>
  </si>
  <si>
    <t>211123430</t>
  </si>
  <si>
    <t>211123510</t>
  </si>
  <si>
    <t>211123520</t>
  </si>
  <si>
    <t>211123610</t>
  </si>
  <si>
    <t>211123620</t>
  </si>
  <si>
    <t>211123810</t>
  </si>
  <si>
    <t>211123920</t>
  </si>
  <si>
    <t>211125120</t>
  </si>
  <si>
    <t>211125130</t>
  </si>
  <si>
    <t>211126120</t>
  </si>
  <si>
    <t>211132100</t>
  </si>
  <si>
    <t>211133110</t>
  </si>
  <si>
    <t>211133120</t>
  </si>
  <si>
    <t>211133420</t>
  </si>
  <si>
    <t>211133920</t>
  </si>
  <si>
    <t>211134111</t>
  </si>
  <si>
    <t>211134211</t>
  </si>
  <si>
    <t>211143120</t>
  </si>
  <si>
    <t>211143130</t>
  </si>
  <si>
    <t>211143410</t>
  </si>
  <si>
    <t>211143420</t>
  </si>
  <si>
    <t>211143520</t>
  </si>
  <si>
    <t>211143610</t>
  </si>
  <si>
    <t>211143620</t>
  </si>
  <si>
    <t>211143920</t>
  </si>
  <si>
    <t>211144122</t>
  </si>
  <si>
    <t>211153120</t>
  </si>
  <si>
    <t>211153121</t>
  </si>
  <si>
    <t>211154110</t>
  </si>
  <si>
    <t>211155100</t>
  </si>
  <si>
    <t>211155101</t>
  </si>
  <si>
    <t>211155110</t>
  </si>
  <si>
    <t>211155111</t>
  </si>
  <si>
    <t>211155120</t>
  </si>
  <si>
    <t>211155130</t>
  </si>
  <si>
    <t>211156110</t>
  </si>
  <si>
    <t>211164110</t>
  </si>
  <si>
    <t>211164120</t>
  </si>
  <si>
    <t>211164130</t>
  </si>
  <si>
    <t>211166110</t>
  </si>
  <si>
    <t>211166410</t>
  </si>
  <si>
    <t>211174110</t>
  </si>
  <si>
    <t>211176130</t>
  </si>
  <si>
    <t>211204119</t>
  </si>
  <si>
    <t>211205122</t>
  </si>
  <si>
    <t>211206111</t>
  </si>
  <si>
    <t>211206130</t>
  </si>
  <si>
    <t>211206440</t>
  </si>
  <si>
    <t>211206530</t>
  </si>
  <si>
    <t>211225110</t>
  </si>
  <si>
    <t>212070110</t>
  </si>
  <si>
    <t>212209130</t>
  </si>
  <si>
    <t>212299100</t>
  </si>
  <si>
    <t>213154110</t>
  </si>
  <si>
    <t>213205111</t>
  </si>
  <si>
    <t>215102440</t>
  </si>
  <si>
    <t>215102460</t>
  </si>
  <si>
    <t>236081020</t>
  </si>
  <si>
    <t>236103100</t>
  </si>
  <si>
    <t>238088000</t>
  </si>
  <si>
    <t>238308000</t>
  </si>
  <si>
    <t>254153080</t>
  </si>
  <si>
    <t>255091110</t>
  </si>
  <si>
    <t>261021014</t>
  </si>
  <si>
    <t>261155010</t>
  </si>
  <si>
    <t>262073017</t>
  </si>
  <si>
    <t>262093000</t>
  </si>
  <si>
    <t>262103020</t>
  </si>
  <si>
    <t>262113010</t>
  </si>
  <si>
    <t>262113020</t>
  </si>
  <si>
    <t>265102060</t>
  </si>
  <si>
    <t>266100000</t>
  </si>
  <si>
    <t>267052010</t>
  </si>
  <si>
    <t>267071010</t>
  </si>
  <si>
    <t>267080000</t>
  </si>
  <si>
    <t>267088000</t>
  </si>
  <si>
    <t>267308000</t>
  </si>
  <si>
    <t>268500001</t>
  </si>
  <si>
    <t>268500002</t>
  </si>
  <si>
    <t>268500003</t>
  </si>
  <si>
    <t>268500090</t>
  </si>
  <si>
    <t>310457018</t>
  </si>
  <si>
    <t>340316304</t>
  </si>
  <si>
    <t>340423304</t>
  </si>
  <si>
    <t>340515304</t>
  </si>
  <si>
    <t>340523304</t>
  </si>
  <si>
    <t>341421304</t>
  </si>
  <si>
    <t>341422304</t>
  </si>
  <si>
    <t>341423304</t>
  </si>
  <si>
    <t>341424304</t>
  </si>
  <si>
    <t>341425304</t>
  </si>
  <si>
    <t>341511304</t>
  </si>
  <si>
    <t>341512304</t>
  </si>
  <si>
    <t>341513304</t>
  </si>
  <si>
    <t>341514304</t>
  </si>
  <si>
    <t>341515304</t>
  </si>
  <si>
    <t>341522304</t>
  </si>
  <si>
    <t>341523304</t>
  </si>
  <si>
    <t>341524304</t>
  </si>
  <si>
    <t>341525430</t>
  </si>
  <si>
    <t>350447037</t>
  </si>
  <si>
    <t>350447060</t>
  </si>
  <si>
    <t>350447100</t>
  </si>
  <si>
    <t>350514304</t>
  </si>
  <si>
    <t>351447036</t>
  </si>
  <si>
    <t>351447045</t>
  </si>
  <si>
    <t>354123060</t>
  </si>
  <si>
    <t>357647060</t>
  </si>
  <si>
    <t>357647100</t>
  </si>
  <si>
    <t>467588500</t>
  </si>
  <si>
    <t>467688500</t>
  </si>
  <si>
    <t>487225022</t>
  </si>
  <si>
    <t>643312100</t>
  </si>
  <si>
    <t>643312101</t>
  </si>
  <si>
    <t>643312102</t>
  </si>
  <si>
    <t>643313100</t>
  </si>
  <si>
    <t>643313101</t>
  </si>
  <si>
    <t>643313102</t>
  </si>
  <si>
    <t>643412200</t>
  </si>
  <si>
    <t>643412201</t>
  </si>
  <si>
    <t>643412202</t>
  </si>
  <si>
    <t>643413200</t>
  </si>
  <si>
    <t>643413201</t>
  </si>
  <si>
    <t>643413202</t>
  </si>
  <si>
    <t>643511500</t>
  </si>
  <si>
    <t>643712200</t>
  </si>
  <si>
    <t>643712201</t>
  </si>
  <si>
    <t>643712202</t>
  </si>
  <si>
    <t>643713200</t>
  </si>
  <si>
    <t>643713201</t>
  </si>
  <si>
    <t>643713202</t>
  </si>
  <si>
    <t>644511500</t>
  </si>
  <si>
    <t>645100103</t>
  </si>
  <si>
    <t>711112020</t>
  </si>
  <si>
    <t>2110511055</t>
  </si>
  <si>
    <t>2111234988</t>
  </si>
  <si>
    <t>4500061315</t>
  </si>
  <si>
    <t>4500061335</t>
  </si>
  <si>
    <t>21115511150</t>
  </si>
  <si>
    <t>122123120100</t>
  </si>
  <si>
    <t>122123320125</t>
  </si>
  <si>
    <t>122123820125</t>
  </si>
  <si>
    <t>122133120125</t>
  </si>
  <si>
    <t>122133420125</t>
  </si>
  <si>
    <t>122133520125</t>
  </si>
  <si>
    <t>122133620125</t>
  </si>
  <si>
    <t>122133920125</t>
  </si>
  <si>
    <t>211071120075</t>
  </si>
  <si>
    <t>211092110085</t>
  </si>
  <si>
    <t>211113110105</t>
  </si>
  <si>
    <t>211122120115</t>
  </si>
  <si>
    <t>211122130115</t>
  </si>
  <si>
    <t>211123111125</t>
  </si>
  <si>
    <t>211123420115</t>
  </si>
  <si>
    <t>211134111100</t>
  </si>
  <si>
    <t>211155110500</t>
  </si>
  <si>
    <t>211155111050</t>
  </si>
  <si>
    <t>211155111100</t>
  </si>
  <si>
    <t>211155111150</t>
  </si>
  <si>
    <t>211155111200</t>
  </si>
  <si>
    <t>211155111250</t>
  </si>
  <si>
    <t>211155111600</t>
  </si>
  <si>
    <t>11120030SDR</t>
  </si>
  <si>
    <t>122062117NUM</t>
  </si>
  <si>
    <t>122081112SCH</t>
  </si>
  <si>
    <t>122081612SCH</t>
  </si>
  <si>
    <t>122092111ILV</t>
  </si>
  <si>
    <t>122092111IP</t>
  </si>
  <si>
    <t>122092111IVM</t>
  </si>
  <si>
    <t>122092111IVO</t>
  </si>
  <si>
    <t>122092111MIR</t>
  </si>
  <si>
    <t>122092111VRK</t>
  </si>
  <si>
    <t>122092211PMD</t>
  </si>
  <si>
    <t>122101610FIL</t>
  </si>
  <si>
    <t>122101910FIL</t>
  </si>
  <si>
    <t>122102121BET</t>
  </si>
  <si>
    <t>122102121ET1</t>
  </si>
  <si>
    <t>122102172CA1</t>
  </si>
  <si>
    <t>122102172CA2</t>
  </si>
  <si>
    <t>122102520F</t>
  </si>
  <si>
    <t>122102621FKI</t>
  </si>
  <si>
    <t>122102702EXP</t>
  </si>
  <si>
    <t>12210291TAN</t>
  </si>
  <si>
    <t>122102921FKI</t>
  </si>
  <si>
    <t>122112110FIL</t>
  </si>
  <si>
    <t>122112121VIL</t>
  </si>
  <si>
    <t>122112131CIC</t>
  </si>
  <si>
    <t>122112412DVG</t>
  </si>
  <si>
    <t>122112412VLV</t>
  </si>
  <si>
    <t>122112510F</t>
  </si>
  <si>
    <t>122112520F</t>
  </si>
  <si>
    <t>122112612DVG</t>
  </si>
  <si>
    <t>122113111CF1</t>
  </si>
  <si>
    <t>122113121SIH</t>
  </si>
  <si>
    <t>122113131BEN</t>
  </si>
  <si>
    <t>122113131NOR</t>
  </si>
  <si>
    <t>122113421RUS</t>
  </si>
  <si>
    <t>122122422COU</t>
  </si>
  <si>
    <t>122122432CCD</t>
  </si>
  <si>
    <t>122123010BR</t>
  </si>
  <si>
    <t>122123020BR</t>
  </si>
  <si>
    <t>122123112ORI</t>
  </si>
  <si>
    <t>122123121MAF</t>
  </si>
  <si>
    <t>122123122EMP</t>
  </si>
  <si>
    <t>122123132BET</t>
  </si>
  <si>
    <t>122123192ORI</t>
  </si>
  <si>
    <t>122123192SOD</t>
  </si>
  <si>
    <t>122123312ORI</t>
  </si>
  <si>
    <t>122123392ORI</t>
  </si>
  <si>
    <t>122123492RUS</t>
  </si>
  <si>
    <t>122123502BLA</t>
  </si>
  <si>
    <t>122123512REF</t>
  </si>
  <si>
    <t>122123520FON</t>
  </si>
  <si>
    <t>122123592REF</t>
  </si>
  <si>
    <t>122123612CO1</t>
  </si>
  <si>
    <t>122123912CO1</t>
  </si>
  <si>
    <t>122123922SOU</t>
  </si>
  <si>
    <t>122123992SOD</t>
  </si>
  <si>
    <t>122133520F25</t>
  </si>
  <si>
    <t>122143010BR</t>
  </si>
  <si>
    <t>122153130RSL</t>
  </si>
  <si>
    <t>122153131BES</t>
  </si>
  <si>
    <t>122154121MAU</t>
  </si>
  <si>
    <t>122154712NX1</t>
  </si>
  <si>
    <t>122155113DAN</t>
  </si>
  <si>
    <t>122155412NX1</t>
  </si>
  <si>
    <t>122157512BAR</t>
  </si>
  <si>
    <t>122163421GAU</t>
  </si>
  <si>
    <t>12216410RND</t>
  </si>
  <si>
    <t>122167612NX1</t>
  </si>
  <si>
    <t>122167912NX1</t>
  </si>
  <si>
    <t>122176022CF1</t>
  </si>
  <si>
    <t>122176022CF3</t>
  </si>
  <si>
    <t>122176022CF5</t>
  </si>
  <si>
    <t>122176122CF1</t>
  </si>
  <si>
    <t>122176122CF4</t>
  </si>
  <si>
    <t>122176222CF1</t>
  </si>
  <si>
    <t>122176322CF1</t>
  </si>
  <si>
    <t>122176322CF3</t>
  </si>
  <si>
    <t>122176322CF5</t>
  </si>
  <si>
    <t>122176422CF1</t>
  </si>
  <si>
    <t>122176422CF5</t>
  </si>
  <si>
    <t>122176522CF1</t>
  </si>
  <si>
    <t>122176722CF1</t>
  </si>
  <si>
    <t>122176722CF3</t>
  </si>
  <si>
    <t>122176722CF5</t>
  </si>
  <si>
    <t>122176822CF1</t>
  </si>
  <si>
    <t>122176822CF3</t>
  </si>
  <si>
    <t>122176822CF5</t>
  </si>
  <si>
    <t>122176922CF1</t>
  </si>
  <si>
    <t>122176922CF3</t>
  </si>
  <si>
    <t>12218412C01</t>
  </si>
  <si>
    <t>122185412CWK</t>
  </si>
  <si>
    <t>122185512CWK</t>
  </si>
  <si>
    <t>122185612CWK</t>
  </si>
  <si>
    <t>122185912CWK</t>
  </si>
  <si>
    <t>122193111INF</t>
  </si>
  <si>
    <t>122237112REC</t>
  </si>
  <si>
    <t>122237612NX2</t>
  </si>
  <si>
    <t>122237812MIT</t>
  </si>
  <si>
    <t>122237912NX1</t>
  </si>
  <si>
    <t>123133612DUC</t>
  </si>
  <si>
    <t>123143912ATK</t>
  </si>
  <si>
    <t>208570000PHO</t>
  </si>
  <si>
    <t>211044200SG7</t>
  </si>
  <si>
    <t>211053102HOL</t>
  </si>
  <si>
    <t>211055020BEI</t>
  </si>
  <si>
    <t>211062111JAU</t>
  </si>
  <si>
    <t>211075200G01</t>
  </si>
  <si>
    <t>211075200G02</t>
  </si>
  <si>
    <t>211075201G01</t>
  </si>
  <si>
    <t>211075201G02</t>
  </si>
  <si>
    <t>211075211G01</t>
  </si>
  <si>
    <t>211075211G02</t>
  </si>
  <si>
    <t>211081111AGR</t>
  </si>
  <si>
    <t>211081111SCC</t>
  </si>
  <si>
    <t>211082432GHS</t>
  </si>
  <si>
    <t>211082432HEU</t>
  </si>
  <si>
    <t>211085111DEC</t>
  </si>
  <si>
    <t>211092012NAG</t>
  </si>
  <si>
    <t>211092112NAG</t>
  </si>
  <si>
    <t>211092112RAP</t>
  </si>
  <si>
    <t>211092112RKT</t>
  </si>
  <si>
    <t>211092312NAG</t>
  </si>
  <si>
    <t>211092412NAG</t>
  </si>
  <si>
    <t>211092512NAG</t>
  </si>
  <si>
    <t>211092612NAG</t>
  </si>
  <si>
    <t>211092812NAG</t>
  </si>
  <si>
    <t>211092912NAG</t>
  </si>
  <si>
    <t>211093312TFS</t>
  </si>
  <si>
    <t>211093412TFS</t>
  </si>
  <si>
    <t>211093512TFS</t>
  </si>
  <si>
    <t>211093612TFS</t>
  </si>
  <si>
    <t>211093812TFS</t>
  </si>
  <si>
    <t>211093912TFS</t>
  </si>
  <si>
    <t>211101110CER</t>
  </si>
  <si>
    <t>211102112GD1</t>
  </si>
  <si>
    <t>211102112GD2</t>
  </si>
  <si>
    <t>211102112GD3</t>
  </si>
  <si>
    <t>211102112GD4</t>
  </si>
  <si>
    <t>211102112GD5</t>
  </si>
  <si>
    <t>211102132AMS</t>
  </si>
  <si>
    <t>211102132LIN</t>
  </si>
  <si>
    <t>211102132RIM</t>
  </si>
  <si>
    <t>211102132TXS</t>
  </si>
  <si>
    <t>211102132ZEN</t>
  </si>
  <si>
    <t>211102312AGR</t>
  </si>
  <si>
    <t>211102412AGR</t>
  </si>
  <si>
    <t>211102612AGR</t>
  </si>
  <si>
    <t>211102912AGR</t>
  </si>
  <si>
    <t>211106222FG1</t>
  </si>
  <si>
    <t>211106422FG1</t>
  </si>
  <si>
    <t>211106522FG1</t>
  </si>
  <si>
    <t>211106822FG1</t>
  </si>
  <si>
    <t>211112110CER</t>
  </si>
  <si>
    <t>211112122PEN</t>
  </si>
  <si>
    <t>211112426ECS</t>
  </si>
  <si>
    <t>2111134301F</t>
  </si>
  <si>
    <t>211122132IM1</t>
  </si>
  <si>
    <t>211122132IM2</t>
  </si>
  <si>
    <t>211122132SEM</t>
  </si>
  <si>
    <t>211123110CER</t>
  </si>
  <si>
    <t>211123112GTS</t>
  </si>
  <si>
    <t>211123112MBL</t>
  </si>
  <si>
    <t>211123112PON</t>
  </si>
  <si>
    <t>211123112RAP</t>
  </si>
  <si>
    <t>211123113BES</t>
  </si>
  <si>
    <t>211123122COU</t>
  </si>
  <si>
    <t>211123122ESP</t>
  </si>
  <si>
    <t>211123122FRE</t>
  </si>
  <si>
    <t>211123122NOV</t>
  </si>
  <si>
    <t>2111231986AS</t>
  </si>
  <si>
    <t>211123198O37</t>
  </si>
  <si>
    <t>2111233986AS</t>
  </si>
  <si>
    <t>211123398O37</t>
  </si>
  <si>
    <t>2111234986AS</t>
  </si>
  <si>
    <t>211123498O37</t>
  </si>
  <si>
    <t>211123598O37</t>
  </si>
  <si>
    <t>211123612GTS</t>
  </si>
  <si>
    <t>211123612MBL</t>
  </si>
  <si>
    <t>2111236986AS</t>
  </si>
  <si>
    <t>211123698O37</t>
  </si>
  <si>
    <t>2111238986AS</t>
  </si>
  <si>
    <t>211123898O37</t>
  </si>
  <si>
    <t>211123912GTS</t>
  </si>
  <si>
    <t>211123912MBL</t>
  </si>
  <si>
    <t>211123922FRE</t>
  </si>
  <si>
    <t>211125122BIO</t>
  </si>
  <si>
    <t>211125122BIO2</t>
  </si>
  <si>
    <t>211125122COX</t>
  </si>
  <si>
    <t>211125122FG1</t>
  </si>
  <si>
    <t>211125122TE3</t>
  </si>
  <si>
    <t>211125122TEN</t>
  </si>
  <si>
    <t>211126122BAS</t>
  </si>
  <si>
    <t>211126422FG2</t>
  </si>
  <si>
    <t>211126522FG2</t>
  </si>
  <si>
    <t>211133102PET</t>
  </si>
  <si>
    <t>211133182PET</t>
  </si>
  <si>
    <t>211133622BSA</t>
  </si>
  <si>
    <t>211134112L71</t>
  </si>
  <si>
    <t>211134112L72</t>
  </si>
  <si>
    <t>211134210C04</t>
  </si>
  <si>
    <t>211134211G11</t>
  </si>
  <si>
    <t>211134211S5D</t>
  </si>
  <si>
    <t>211143415THY</t>
  </si>
  <si>
    <t>211143615THY</t>
  </si>
  <si>
    <t>211143922THY</t>
  </si>
  <si>
    <t>211144122DN1</t>
  </si>
  <si>
    <t>211144122DW1</t>
  </si>
  <si>
    <t>211144122PJ1</t>
  </si>
  <si>
    <t>211144122PJ2</t>
  </si>
  <si>
    <t>211144122PJ3</t>
  </si>
  <si>
    <t>211144122PJ4</t>
  </si>
  <si>
    <t>211144122WF2</t>
  </si>
  <si>
    <t>211144122WF3</t>
  </si>
  <si>
    <t>211144122WF4</t>
  </si>
  <si>
    <t>211144122WF5</t>
  </si>
  <si>
    <t>211145132TFS</t>
  </si>
  <si>
    <t>211153112BAV</t>
  </si>
  <si>
    <t>211153112DUB2</t>
  </si>
  <si>
    <t>211153112ROB</t>
  </si>
  <si>
    <t>211153121SPE</t>
  </si>
  <si>
    <t>211153122FG1</t>
  </si>
  <si>
    <t>211153412DUB2</t>
  </si>
  <si>
    <t>211153512DUB2</t>
  </si>
  <si>
    <t>211153612DUB2</t>
  </si>
  <si>
    <t>211153712DUB2</t>
  </si>
  <si>
    <t>211153812DUB</t>
  </si>
  <si>
    <t>211153812DUB2</t>
  </si>
  <si>
    <t>211153912DUB</t>
  </si>
  <si>
    <t>211153912DUB2</t>
  </si>
  <si>
    <t>211154110CNM</t>
  </si>
  <si>
    <t>211154110FRG</t>
  </si>
  <si>
    <t>211154200SG1</t>
  </si>
  <si>
    <t>211154209SG1</t>
  </si>
  <si>
    <t>211154209SG3</t>
  </si>
  <si>
    <t>211154209SG5</t>
  </si>
  <si>
    <t>211154209SG6</t>
  </si>
  <si>
    <t>211154209SG7</t>
  </si>
  <si>
    <t>211154219G1A</t>
  </si>
  <si>
    <t>211154219G3A</t>
  </si>
  <si>
    <t>211154219G5A</t>
  </si>
  <si>
    <t>211154219G6A</t>
  </si>
  <si>
    <t>211154219G7A</t>
  </si>
  <si>
    <t>211154219S1A</t>
  </si>
  <si>
    <t>211154219S1C</t>
  </si>
  <si>
    <t>211154219S1D</t>
  </si>
  <si>
    <t>211154219S3A</t>
  </si>
  <si>
    <t>211154219S3C</t>
  </si>
  <si>
    <t>211154219S3D</t>
  </si>
  <si>
    <t>211154219S5A</t>
  </si>
  <si>
    <t>211154219S5C</t>
  </si>
  <si>
    <t>211154219S5D</t>
  </si>
  <si>
    <t>211154219S6A</t>
  </si>
  <si>
    <t>211154219S6C</t>
  </si>
  <si>
    <t>211154219S6D</t>
  </si>
  <si>
    <t>211154219S7A</t>
  </si>
  <si>
    <t>211154219S7C</t>
  </si>
  <si>
    <t>211154219S7D</t>
  </si>
  <si>
    <t>211154219SG1</t>
  </si>
  <si>
    <t>211154219SG3</t>
  </si>
  <si>
    <t>211154219SG5</t>
  </si>
  <si>
    <t>211154219SG6</t>
  </si>
  <si>
    <t>211154219SG7</t>
  </si>
  <si>
    <t>211155000BLK</t>
  </si>
  <si>
    <t>211155009BK1</t>
  </si>
  <si>
    <t>211155010B05</t>
  </si>
  <si>
    <t>211155010BLK</t>
  </si>
  <si>
    <t>211155010BLK500</t>
  </si>
  <si>
    <t>211155011B04</t>
  </si>
  <si>
    <t>211155011B05</t>
  </si>
  <si>
    <t>211155011F08</t>
  </si>
  <si>
    <t>211155012B1S</t>
  </si>
  <si>
    <t>211155110EP</t>
  </si>
  <si>
    <t>21115511105S</t>
  </si>
  <si>
    <t>21115511120S</t>
  </si>
  <si>
    <t>2111551114CR</t>
  </si>
  <si>
    <t>21115511150S</t>
  </si>
  <si>
    <t>211155111AXA</t>
  </si>
  <si>
    <t>211155111C25</t>
  </si>
  <si>
    <t>211155111C50</t>
  </si>
  <si>
    <t>211155111DEC</t>
  </si>
  <si>
    <t>211155111EMM</t>
  </si>
  <si>
    <t>211155111MIP</t>
  </si>
  <si>
    <t>211155112FIT</t>
  </si>
  <si>
    <t>211155112PCH</t>
  </si>
  <si>
    <t>211155112PTP</t>
  </si>
  <si>
    <t>211155112STA</t>
  </si>
  <si>
    <t>211155112TCO</t>
  </si>
  <si>
    <t>211155112W1S</t>
  </si>
  <si>
    <t>211155113AKZ</t>
  </si>
  <si>
    <t>211155113BAS</t>
  </si>
  <si>
    <t>211155113BES</t>
  </si>
  <si>
    <t>211155113CR0</t>
  </si>
  <si>
    <t>211155113CRS</t>
  </si>
  <si>
    <t>211155113HBB</t>
  </si>
  <si>
    <t>211155113HOL</t>
  </si>
  <si>
    <t>211155113JET</t>
  </si>
  <si>
    <t>211155113KAP</t>
  </si>
  <si>
    <t>211155113SE2</t>
  </si>
  <si>
    <t>211155113SEI</t>
  </si>
  <si>
    <t>211155113SIF</t>
  </si>
  <si>
    <t>211155113TAS</t>
  </si>
  <si>
    <t>211155119HBK</t>
  </si>
  <si>
    <t>211155119TCO</t>
  </si>
  <si>
    <t>21115511F00</t>
  </si>
  <si>
    <t>211155132TFS</t>
  </si>
  <si>
    <t>211155191AK1</t>
  </si>
  <si>
    <t>211155191GT1</t>
  </si>
  <si>
    <t>211155191INP</t>
  </si>
  <si>
    <t>211155191INP2</t>
  </si>
  <si>
    <t>211155192AN5</t>
  </si>
  <si>
    <t>211155193VC1</t>
  </si>
  <si>
    <t>211155201G01</t>
  </si>
  <si>
    <t>211155201G02</t>
  </si>
  <si>
    <t>211155201G03</t>
  </si>
  <si>
    <t>211155210G01</t>
  </si>
  <si>
    <t>211155210G03</t>
  </si>
  <si>
    <t>211155210G50</t>
  </si>
  <si>
    <t>211155211C01</t>
  </si>
  <si>
    <t>211155211C02</t>
  </si>
  <si>
    <t>211155211F01</t>
  </si>
  <si>
    <t>211155211F02</t>
  </si>
  <si>
    <t>211155211F03</t>
  </si>
  <si>
    <t>211155211F04</t>
  </si>
  <si>
    <t>211155211F05</t>
  </si>
  <si>
    <t>211155211F06</t>
  </si>
  <si>
    <t>211155211F07</t>
  </si>
  <si>
    <t>211155211F5S</t>
  </si>
  <si>
    <t>211155211G01</t>
  </si>
  <si>
    <t>211155211G02</t>
  </si>
  <si>
    <t>211155211G03</t>
  </si>
  <si>
    <t>211155211G06</t>
  </si>
  <si>
    <t>211155211G07</t>
  </si>
  <si>
    <t>211155211G08</t>
  </si>
  <si>
    <t>211155211G09</t>
  </si>
  <si>
    <t>211155211G11</t>
  </si>
  <si>
    <t>211155211G12</t>
  </si>
  <si>
    <t>211155211G13</t>
  </si>
  <si>
    <t>211155211G14</t>
  </si>
  <si>
    <t>211155211G15</t>
  </si>
  <si>
    <t>211155211G16</t>
  </si>
  <si>
    <t>211155211G18</t>
  </si>
  <si>
    <t>211155211G19</t>
  </si>
  <si>
    <t>211155211G20</t>
  </si>
  <si>
    <t>211155211G21</t>
  </si>
  <si>
    <t>211155211G22</t>
  </si>
  <si>
    <t>211155211G23</t>
  </si>
  <si>
    <t>211155211G24</t>
  </si>
  <si>
    <t>211155211G25</t>
  </si>
  <si>
    <t>211155211G26</t>
  </si>
  <si>
    <t>211155211G31</t>
  </si>
  <si>
    <t>211155211G3M</t>
  </si>
  <si>
    <t>211155211G50</t>
  </si>
  <si>
    <t>211155211KA1</t>
  </si>
  <si>
    <t>211155211KA2</t>
  </si>
  <si>
    <t>211155211KA3</t>
  </si>
  <si>
    <t>211155211SE1</t>
  </si>
  <si>
    <t>211155211SI2</t>
  </si>
  <si>
    <t>211155211SIF</t>
  </si>
  <si>
    <t>211155212G1S</t>
  </si>
  <si>
    <t>211155212G3S</t>
  </si>
  <si>
    <t>211155212G4S</t>
  </si>
  <si>
    <t>211155212G5S</t>
  </si>
  <si>
    <t>211155213CF2</t>
  </si>
  <si>
    <t>211155213CF3</t>
  </si>
  <si>
    <t>211155213CR1</t>
  </si>
  <si>
    <t>211155213CR2</t>
  </si>
  <si>
    <t>211155213G16</t>
  </si>
  <si>
    <t>211155213HB2</t>
  </si>
  <si>
    <t>211155213HO1</t>
  </si>
  <si>
    <t>211155213HO5</t>
  </si>
  <si>
    <t>211155291AK2</t>
  </si>
  <si>
    <t>211155291AK4</t>
  </si>
  <si>
    <t>211155291G24</t>
  </si>
  <si>
    <t>211155291G3M</t>
  </si>
  <si>
    <t>211155293VCD</t>
  </si>
  <si>
    <t>211155293VCL</t>
  </si>
  <si>
    <t>211155293VCM</t>
  </si>
  <si>
    <t>211155412LIT</t>
  </si>
  <si>
    <t>211176112L68</t>
  </si>
  <si>
    <t>211176211SG1</t>
  </si>
  <si>
    <t>211206112L70</t>
  </si>
  <si>
    <t>211206132FG1</t>
  </si>
  <si>
    <t>2112061913T</t>
  </si>
  <si>
    <t>211414211SG5</t>
  </si>
  <si>
    <t>212070110FIL</t>
  </si>
  <si>
    <t>212155132MIT</t>
  </si>
  <si>
    <t>212228130SID</t>
  </si>
  <si>
    <t>213154119SQ2</t>
  </si>
  <si>
    <t>213154209SG7</t>
  </si>
  <si>
    <t>213155110S10</t>
  </si>
  <si>
    <t>213155211G11</t>
  </si>
  <si>
    <t>213155291AK6</t>
  </si>
  <si>
    <t>255091112BLU</t>
  </si>
  <si>
    <t>255091112GRE</t>
  </si>
  <si>
    <t>255091112ORA</t>
  </si>
  <si>
    <t>255091112RED</t>
  </si>
  <si>
    <t>3002-3003</t>
  </si>
  <si>
    <t>3004-3005</t>
  </si>
  <si>
    <t>3006-3007</t>
  </si>
  <si>
    <t>3008-3009</t>
  </si>
  <si>
    <t>3010-3011</t>
  </si>
  <si>
    <t>3012-3013</t>
  </si>
  <si>
    <t>3014-3015</t>
  </si>
  <si>
    <t>3016-3017</t>
  </si>
  <si>
    <t>3018-3019</t>
  </si>
  <si>
    <t>3020-3021</t>
  </si>
  <si>
    <t>3022-3023</t>
  </si>
  <si>
    <t>3024-3025</t>
  </si>
  <si>
    <t>3026-3027</t>
  </si>
  <si>
    <t>3028-3029</t>
  </si>
  <si>
    <t>3030-3031</t>
  </si>
  <si>
    <t>3036-3037</t>
  </si>
  <si>
    <t>3111235986AS</t>
  </si>
  <si>
    <t>341422DP</t>
  </si>
  <si>
    <t>341422M-N</t>
  </si>
  <si>
    <t>342212DP</t>
  </si>
  <si>
    <t>342212M-N</t>
  </si>
  <si>
    <t>343112DP</t>
  </si>
  <si>
    <t>343112M-N</t>
  </si>
  <si>
    <t>349212DP</t>
  </si>
  <si>
    <t>349422DP</t>
  </si>
  <si>
    <t>350324SIM</t>
  </si>
  <si>
    <t>351421M-N</t>
  </si>
  <si>
    <t>351422DP</t>
  </si>
  <si>
    <t>351422M-N</t>
  </si>
  <si>
    <t>351423D</t>
  </si>
  <si>
    <t>351423M-N</t>
  </si>
  <si>
    <t>351532WAE</t>
  </si>
  <si>
    <t>351533WAE</t>
  </si>
  <si>
    <t>351534WAE</t>
  </si>
  <si>
    <t>352202DP070</t>
  </si>
  <si>
    <t>352212DP</t>
  </si>
  <si>
    <t>352212M-N</t>
  </si>
  <si>
    <t>352213M-N</t>
  </si>
  <si>
    <t>352321WAE</t>
  </si>
  <si>
    <t>352322DP</t>
  </si>
  <si>
    <t>352322JAN</t>
  </si>
  <si>
    <t>352322WAE</t>
  </si>
  <si>
    <t>352323WAE</t>
  </si>
  <si>
    <t>353102DP070</t>
  </si>
  <si>
    <t>353112DP</t>
  </si>
  <si>
    <t>353112M-N</t>
  </si>
  <si>
    <t>353113M-N</t>
  </si>
  <si>
    <t>356642WAE</t>
  </si>
  <si>
    <t>357534SIM</t>
  </si>
  <si>
    <t>357538S15</t>
  </si>
  <si>
    <t>357538S20</t>
  </si>
  <si>
    <t>357538S30</t>
  </si>
  <si>
    <t>357722SIM</t>
  </si>
  <si>
    <t>358102DP070</t>
  </si>
  <si>
    <t>358112DP</t>
  </si>
  <si>
    <t>358212DP</t>
  </si>
  <si>
    <t>358422DP</t>
  </si>
  <si>
    <t>411242SIG</t>
  </si>
  <si>
    <t>411342SIG</t>
  </si>
  <si>
    <t>417335BL</t>
  </si>
  <si>
    <t>417488BL</t>
  </si>
  <si>
    <t>417488RG</t>
  </si>
  <si>
    <t>417498BL</t>
  </si>
  <si>
    <t>417498RG</t>
  </si>
  <si>
    <t>417588BL</t>
  </si>
  <si>
    <t>417588RG</t>
  </si>
  <si>
    <t>417598BL</t>
  </si>
  <si>
    <t>417598RG</t>
  </si>
  <si>
    <t>417688BCSAL</t>
  </si>
  <si>
    <t>417688BL</t>
  </si>
  <si>
    <t>417688RG</t>
  </si>
  <si>
    <t>417698BL</t>
  </si>
  <si>
    <t>417698BLFRO</t>
  </si>
  <si>
    <t>417698RG</t>
  </si>
  <si>
    <t>451242BBA</t>
  </si>
  <si>
    <t>451343BBA</t>
  </si>
  <si>
    <t>451443BBA</t>
  </si>
  <si>
    <t>451443SIG</t>
  </si>
  <si>
    <t>453243BBA</t>
  </si>
  <si>
    <t>453342BBA</t>
  </si>
  <si>
    <t>453443BBA</t>
  </si>
  <si>
    <t>458243BBA</t>
  </si>
  <si>
    <t>458243F</t>
  </si>
  <si>
    <t>458243FROPTG</t>
  </si>
  <si>
    <t>458343BBA</t>
  </si>
  <si>
    <t>458343F</t>
  </si>
  <si>
    <t>458343FROPTG</t>
  </si>
  <si>
    <t>467135FRO</t>
  </si>
  <si>
    <t>467225BBA</t>
  </si>
  <si>
    <t>467225FRO</t>
  </si>
  <si>
    <t>467225FROPTG</t>
  </si>
  <si>
    <t>467225LIN</t>
  </si>
  <si>
    <t>467225SIG</t>
  </si>
  <si>
    <t>467325BBA</t>
  </si>
  <si>
    <t>467325FRO</t>
  </si>
  <si>
    <t>467325FROPTG</t>
  </si>
  <si>
    <t>467325LIN</t>
  </si>
  <si>
    <t>467325LIN1000</t>
  </si>
  <si>
    <t>467325SIG</t>
  </si>
  <si>
    <t>467425BBA</t>
  </si>
  <si>
    <t>467425FROPTG</t>
  </si>
  <si>
    <t>467425SIG</t>
  </si>
  <si>
    <t>467435FRO</t>
  </si>
  <si>
    <t>467435LI1</t>
  </si>
  <si>
    <t>467435LIN</t>
  </si>
  <si>
    <t>467435SGR</t>
  </si>
  <si>
    <t>467488BBA</t>
  </si>
  <si>
    <t>467488FRO</t>
  </si>
  <si>
    <t>467488FROPTG</t>
  </si>
  <si>
    <t>467488LIN</t>
  </si>
  <si>
    <t>467488SIG</t>
  </si>
  <si>
    <t>467498BBA</t>
  </si>
  <si>
    <t>467498EDS</t>
  </si>
  <si>
    <t>467498FRO</t>
  </si>
  <si>
    <t>467498LIN500</t>
  </si>
  <si>
    <t>467498SGR</t>
  </si>
  <si>
    <t>467498SIG</t>
  </si>
  <si>
    <t>467588BBA</t>
  </si>
  <si>
    <t>467588FRO</t>
  </si>
  <si>
    <t>467588LIN</t>
  </si>
  <si>
    <t>467588RSK</t>
  </si>
  <si>
    <t>467598BBA</t>
  </si>
  <si>
    <t>467598SGR</t>
  </si>
  <si>
    <t>467598SIG</t>
  </si>
  <si>
    <t>467688BBA</t>
  </si>
  <si>
    <t>467688FRO</t>
  </si>
  <si>
    <t>467688FROPTG</t>
  </si>
  <si>
    <t>467688RSK</t>
  </si>
  <si>
    <t>467698BBA</t>
  </si>
  <si>
    <t>467698FRO</t>
  </si>
  <si>
    <t>467698FROPTG</t>
  </si>
  <si>
    <t>467698LIN</t>
  </si>
  <si>
    <t>467698SGR</t>
  </si>
  <si>
    <t>467698SIG</t>
  </si>
  <si>
    <t>487225FRO</t>
  </si>
  <si>
    <t>487435LIN</t>
  </si>
  <si>
    <t>487488FRO</t>
  </si>
  <si>
    <t>487688FRO</t>
  </si>
  <si>
    <t>487698FRO</t>
  </si>
  <si>
    <t>551200F01</t>
  </si>
  <si>
    <t>551200F10</t>
  </si>
  <si>
    <t>551200F11</t>
  </si>
  <si>
    <t>551200F12</t>
  </si>
  <si>
    <t>552200F02</t>
  </si>
  <si>
    <t>579-620</t>
  </si>
  <si>
    <t>587-608</t>
  </si>
  <si>
    <t>5ALI122A</t>
  </si>
  <si>
    <t>5ALI123</t>
  </si>
  <si>
    <t>5ALI12320</t>
  </si>
  <si>
    <t>5ALI12324</t>
  </si>
  <si>
    <t>5ALI134</t>
  </si>
  <si>
    <t>5ALI16424</t>
  </si>
  <si>
    <t>5ALI16428C</t>
  </si>
  <si>
    <t>5ALI165</t>
  </si>
  <si>
    <t>5ALI16524</t>
  </si>
  <si>
    <t>5ALI16528</t>
  </si>
  <si>
    <t>5ALU139</t>
  </si>
  <si>
    <t>5ALU14020</t>
  </si>
  <si>
    <t>5ALU14024</t>
  </si>
  <si>
    <t>5ALU14028</t>
  </si>
  <si>
    <t>5ALU211</t>
  </si>
  <si>
    <t>5BLD106</t>
  </si>
  <si>
    <t>5BLD107</t>
  </si>
  <si>
    <t>5BLD202</t>
  </si>
  <si>
    <t>5BLD202C</t>
  </si>
  <si>
    <t>5BLD205</t>
  </si>
  <si>
    <t>5BLD205FG</t>
  </si>
  <si>
    <t>5BLG101</t>
  </si>
  <si>
    <t>5BLG101C</t>
  </si>
  <si>
    <t>5BLG103</t>
  </si>
  <si>
    <t>5BLY10320</t>
  </si>
  <si>
    <t>5BLY10324</t>
  </si>
  <si>
    <t>5BLY10328</t>
  </si>
  <si>
    <t>5BLY104</t>
  </si>
  <si>
    <t>5BLY10420</t>
  </si>
  <si>
    <t>5BRU100</t>
  </si>
  <si>
    <t>5BRU10120</t>
  </si>
  <si>
    <t>5BRU10124</t>
  </si>
  <si>
    <t>5COR10124</t>
  </si>
  <si>
    <t>5DEC101D</t>
  </si>
  <si>
    <t>5DEC104D</t>
  </si>
  <si>
    <t>5DEC135</t>
  </si>
  <si>
    <t>5DEC13520</t>
  </si>
  <si>
    <t>5DEC13524</t>
  </si>
  <si>
    <t>5DEC136</t>
  </si>
  <si>
    <t>5DEC13624</t>
  </si>
  <si>
    <t>5DEC13720</t>
  </si>
  <si>
    <t>5DEC13724</t>
  </si>
  <si>
    <t>5DEC13728</t>
  </si>
  <si>
    <t>5DEC139</t>
  </si>
  <si>
    <t>5DEC13920</t>
  </si>
  <si>
    <t>5DEC13924</t>
  </si>
  <si>
    <t>5DEC13928</t>
  </si>
  <si>
    <t>5DEC144</t>
  </si>
  <si>
    <t>5DEC15224</t>
  </si>
  <si>
    <t>5DEC162</t>
  </si>
  <si>
    <t>5DEC209</t>
  </si>
  <si>
    <t>5DEC20921</t>
  </si>
  <si>
    <t>5DEC209D</t>
  </si>
  <si>
    <t>5DEC210</t>
  </si>
  <si>
    <t>5DEC21021</t>
  </si>
  <si>
    <t>5DEC210D</t>
  </si>
  <si>
    <t>5DEC21119</t>
  </si>
  <si>
    <t>5DEC21124</t>
  </si>
  <si>
    <t>5DEC21126</t>
  </si>
  <si>
    <t>5DEC21130</t>
  </si>
  <si>
    <t>5DEC21224</t>
  </si>
  <si>
    <t>5ETA020</t>
  </si>
  <si>
    <t>5ETA021</t>
  </si>
  <si>
    <t>5ETA022</t>
  </si>
  <si>
    <t>5ETM10120</t>
  </si>
  <si>
    <t>5ETM10124</t>
  </si>
  <si>
    <t>5FIN101</t>
  </si>
  <si>
    <t>5FIN10218</t>
  </si>
  <si>
    <t>5FIN10220</t>
  </si>
  <si>
    <t>5FIN10224</t>
  </si>
  <si>
    <t>5FIN10228</t>
  </si>
  <si>
    <t>5GEA100</t>
  </si>
  <si>
    <t>5GEA101</t>
  </si>
  <si>
    <t>5GEA10118</t>
  </si>
  <si>
    <t>5GEA10120</t>
  </si>
  <si>
    <t>5GEA10124</t>
  </si>
  <si>
    <t>5GEA10128</t>
  </si>
  <si>
    <t>5GEA213</t>
  </si>
  <si>
    <t>5GEA21321</t>
  </si>
  <si>
    <t>5HER138</t>
  </si>
  <si>
    <t>5HER13924</t>
  </si>
  <si>
    <t>5HER13928</t>
  </si>
  <si>
    <t>5HER145</t>
  </si>
  <si>
    <t>5INO102</t>
  </si>
  <si>
    <t>5INO10220</t>
  </si>
  <si>
    <t>5INO10224</t>
  </si>
  <si>
    <t>5KBE147</t>
  </si>
  <si>
    <t>5KBE14824</t>
  </si>
  <si>
    <t>5KOM129</t>
  </si>
  <si>
    <t>5KOM13020</t>
  </si>
  <si>
    <t>5KOM13024</t>
  </si>
  <si>
    <t>5KOM13028</t>
  </si>
  <si>
    <t>5KOM13224</t>
  </si>
  <si>
    <t>5KOM133</t>
  </si>
  <si>
    <t>5KOM13320</t>
  </si>
  <si>
    <t>5KOM134</t>
  </si>
  <si>
    <t>5KOM13420</t>
  </si>
  <si>
    <t>5KOM13424</t>
  </si>
  <si>
    <t>5KOM13428</t>
  </si>
  <si>
    <t>5KOM20221</t>
  </si>
  <si>
    <t>5KOM212</t>
  </si>
  <si>
    <t>5MSA152</t>
  </si>
  <si>
    <t>5MSA15220</t>
  </si>
  <si>
    <t>5MSA15224</t>
  </si>
  <si>
    <t>5MSA15228</t>
  </si>
  <si>
    <t>5MSA16312</t>
  </si>
  <si>
    <t>5MSA164</t>
  </si>
  <si>
    <t>5MSA16420</t>
  </si>
  <si>
    <t>5MSA16424</t>
  </si>
  <si>
    <t>5MSA185</t>
  </si>
  <si>
    <t>5PFL018</t>
  </si>
  <si>
    <t>5PIE115</t>
  </si>
  <si>
    <t>5PIE116</t>
  </si>
  <si>
    <t>5PIE11919</t>
  </si>
  <si>
    <t>5PIE12024</t>
  </si>
  <si>
    <t>5PIE12220</t>
  </si>
  <si>
    <t>5PIE12320</t>
  </si>
  <si>
    <t>5PIE12324</t>
  </si>
  <si>
    <t>5PIE12420</t>
  </si>
  <si>
    <t>5PRT10018</t>
  </si>
  <si>
    <t>5PRT10024</t>
  </si>
  <si>
    <t>5PRT10030</t>
  </si>
  <si>
    <t>5PRT10330</t>
  </si>
  <si>
    <t>5PRT10426</t>
  </si>
  <si>
    <t>5PRT10430</t>
  </si>
  <si>
    <t>5RCS121</t>
  </si>
  <si>
    <t>5RCS123</t>
  </si>
  <si>
    <t>5RCS12618</t>
  </si>
  <si>
    <t>5RCS12724</t>
  </si>
  <si>
    <t>5RCS12728</t>
  </si>
  <si>
    <t>5REH140</t>
  </si>
  <si>
    <t>5REH14120</t>
  </si>
  <si>
    <t>5REH14124</t>
  </si>
  <si>
    <t>5REH14128</t>
  </si>
  <si>
    <t>5REH202</t>
  </si>
  <si>
    <t>5REH202C</t>
  </si>
  <si>
    <t>5REY101</t>
  </si>
  <si>
    <t>5REY102</t>
  </si>
  <si>
    <t>5REY10220</t>
  </si>
  <si>
    <t>5REY10225</t>
  </si>
  <si>
    <t>5REY10318</t>
  </si>
  <si>
    <t>5REY10325</t>
  </si>
  <si>
    <t>5REY10421</t>
  </si>
  <si>
    <t>5REY105</t>
  </si>
  <si>
    <t>5REY10520</t>
  </si>
  <si>
    <t>5REY147F8</t>
  </si>
  <si>
    <t>5REY150</t>
  </si>
  <si>
    <t>5REY15024</t>
  </si>
  <si>
    <t>5REY151</t>
  </si>
  <si>
    <t>5REY15120</t>
  </si>
  <si>
    <t>5REY15124</t>
  </si>
  <si>
    <t>5REY701</t>
  </si>
  <si>
    <t>5REY701VRAC</t>
  </si>
  <si>
    <t>5REY702</t>
  </si>
  <si>
    <t>5REY702VRAC</t>
  </si>
  <si>
    <t>5SAL128</t>
  </si>
  <si>
    <t>5SAL12924</t>
  </si>
  <si>
    <t>5SAL12928</t>
  </si>
  <si>
    <t>5SAL130</t>
  </si>
  <si>
    <t>5SAP133</t>
  </si>
  <si>
    <t>5SAP160</t>
  </si>
  <si>
    <t>5SAP160VRAC</t>
  </si>
  <si>
    <t>5SCH104</t>
  </si>
  <si>
    <t>5SCH105</t>
  </si>
  <si>
    <t>5SCH10520</t>
  </si>
  <si>
    <t>5SCH109</t>
  </si>
  <si>
    <t>5SCH10920</t>
  </si>
  <si>
    <t>5SCH10924</t>
  </si>
  <si>
    <t>5SCH10928</t>
  </si>
  <si>
    <t>5SCH119</t>
  </si>
  <si>
    <t>5SCH12820</t>
  </si>
  <si>
    <t>5SCH12824</t>
  </si>
  <si>
    <t>5SCH12828</t>
  </si>
  <si>
    <t>5TEC001</t>
  </si>
  <si>
    <t>5TIM103</t>
  </si>
  <si>
    <t>5TIM214</t>
  </si>
  <si>
    <t>5TRO105</t>
  </si>
  <si>
    <t>5TRO204</t>
  </si>
  <si>
    <t>5VKA14424</t>
  </si>
  <si>
    <t>5VKA14428</t>
  </si>
  <si>
    <t>5VKA145</t>
  </si>
  <si>
    <t>5VKA14520</t>
  </si>
  <si>
    <t>5VKA14520C</t>
  </si>
  <si>
    <t>5VKA146</t>
  </si>
  <si>
    <t>5VKA14620</t>
  </si>
  <si>
    <t>5VKA156</t>
  </si>
  <si>
    <t>5VKA218</t>
  </si>
  <si>
    <t>5VKA21821</t>
  </si>
  <si>
    <t>5WIN141W</t>
  </si>
  <si>
    <t>5WIN158W</t>
  </si>
  <si>
    <t>5WIN159ALU</t>
  </si>
  <si>
    <t>5WIN159PVC</t>
  </si>
  <si>
    <t>5WIN159W</t>
  </si>
  <si>
    <t>5WYM104</t>
  </si>
  <si>
    <t>5WYM123</t>
  </si>
  <si>
    <t>5WYM125</t>
  </si>
  <si>
    <t>5WYM12524</t>
  </si>
  <si>
    <t>5WYM12528</t>
  </si>
  <si>
    <t>5ZZZ004</t>
  </si>
  <si>
    <t>5ZZZ101</t>
  </si>
  <si>
    <t>640102P30</t>
  </si>
  <si>
    <t>640102P35</t>
  </si>
  <si>
    <t>640103I30</t>
  </si>
  <si>
    <t>640103I35</t>
  </si>
  <si>
    <t>640201IAZ</t>
  </si>
  <si>
    <t>640202P30</t>
  </si>
  <si>
    <t>640202P35</t>
  </si>
  <si>
    <t>640203I</t>
  </si>
  <si>
    <t>640203I30</t>
  </si>
  <si>
    <t>640203IA</t>
  </si>
  <si>
    <t>640203IRZ</t>
  </si>
  <si>
    <t>640203N</t>
  </si>
  <si>
    <t>652001S25</t>
  </si>
  <si>
    <t>652001VKG</t>
  </si>
  <si>
    <t>722113150BLC</t>
  </si>
  <si>
    <t>726091FIL</t>
  </si>
  <si>
    <t>776064OEIL</t>
  </si>
  <si>
    <t>780266OW</t>
  </si>
  <si>
    <t>800R</t>
  </si>
  <si>
    <t>808001C01</t>
  </si>
  <si>
    <t>808001C03</t>
  </si>
  <si>
    <t>808001C09</t>
  </si>
  <si>
    <t>808001DPI</t>
  </si>
  <si>
    <t>808001EPI</t>
  </si>
  <si>
    <t>808001F01</t>
  </si>
  <si>
    <t>808001F03</t>
  </si>
  <si>
    <t>808001F04</t>
  </si>
  <si>
    <t>808001F05</t>
  </si>
  <si>
    <t>808001F06</t>
  </si>
  <si>
    <t>808001F08</t>
  </si>
  <si>
    <t>808001F09</t>
  </si>
  <si>
    <t>808001F13</t>
  </si>
  <si>
    <t>808001F15</t>
  </si>
  <si>
    <t>808001F16</t>
  </si>
  <si>
    <t>808001F18</t>
  </si>
  <si>
    <t>808001F19</t>
  </si>
  <si>
    <t>808001F20</t>
  </si>
  <si>
    <t>808001F21</t>
  </si>
  <si>
    <t>808001F22</t>
  </si>
  <si>
    <t>808001P01</t>
  </si>
  <si>
    <t>808001P03</t>
  </si>
  <si>
    <t>808001S03</t>
  </si>
  <si>
    <t>808001S04</t>
  </si>
  <si>
    <t>808001S05</t>
  </si>
  <si>
    <t>808001S06</t>
  </si>
  <si>
    <t>808001S07</t>
  </si>
  <si>
    <t>808001S08</t>
  </si>
  <si>
    <t>808001S09</t>
  </si>
  <si>
    <t>808001S10</t>
  </si>
  <si>
    <t>808001S11</t>
  </si>
  <si>
    <t>808001S12</t>
  </si>
  <si>
    <t>808001S13</t>
  </si>
  <si>
    <t>808001S14</t>
  </si>
  <si>
    <t>808001S16</t>
  </si>
  <si>
    <t>808001S17</t>
  </si>
  <si>
    <t>808001S18</t>
  </si>
  <si>
    <t>808001S19</t>
  </si>
  <si>
    <t>828002D01</t>
  </si>
  <si>
    <t>828002D03</t>
  </si>
  <si>
    <t>828002D05</t>
  </si>
  <si>
    <t>828002S02</t>
  </si>
  <si>
    <t>828002S2FB20</t>
  </si>
  <si>
    <t>828002S2FB2A</t>
  </si>
  <si>
    <t>828003S02</t>
  </si>
  <si>
    <t>828003S10</t>
  </si>
  <si>
    <t>ADV COOP</t>
  </si>
  <si>
    <t>C013CR00 N105</t>
  </si>
  <si>
    <t>C013CR00 O045 WH01</t>
  </si>
  <si>
    <t>C013CR00 O054 BL02</t>
  </si>
  <si>
    <t>C013CR00 O054 BR01</t>
  </si>
  <si>
    <t>C013CR00 O054 GR01</t>
  </si>
  <si>
    <t>C013CR00 O054 OR01</t>
  </si>
  <si>
    <t>C013CR00 O054 PU01</t>
  </si>
  <si>
    <t>C013CR00 O054 RE01</t>
  </si>
  <si>
    <t>C013CR00 O054 WH01</t>
  </si>
  <si>
    <t>C013CR00 O054 YE01</t>
  </si>
  <si>
    <t>C013CR00 O070 BL02</t>
  </si>
  <si>
    <t>C013CR00 O070 GR01</t>
  </si>
  <si>
    <t>C013CR00 O070 OR01</t>
  </si>
  <si>
    <t>C013CR00 O070 PI01</t>
  </si>
  <si>
    <t>C013CR00 O070 PU01</t>
  </si>
  <si>
    <t>C013CR00 O070 RE01</t>
  </si>
  <si>
    <t>C013CR00 O070 WH01</t>
  </si>
  <si>
    <t>C013CR00 O070 YE01</t>
  </si>
  <si>
    <t>C013CR00 O085 WH01</t>
  </si>
  <si>
    <t>C013CR00 O090 GB02</t>
  </si>
  <si>
    <t>C013CR00 O090 OR01</t>
  </si>
  <si>
    <t>C013CR00 O090 WH01</t>
  </si>
  <si>
    <t>C013CR00 O090 YE01</t>
  </si>
  <si>
    <t>C013CR00 O095 GS01</t>
  </si>
  <si>
    <t>C013CR00 O095 GS03</t>
  </si>
  <si>
    <t>C013CR00 O095 GS05</t>
  </si>
  <si>
    <t>C013CR00 O095 GS06</t>
  </si>
  <si>
    <t>C013CR00 O095 GS07</t>
  </si>
  <si>
    <t>C013CR00 O100 WH01</t>
  </si>
  <si>
    <t>C013CR00 O105 BE01</t>
  </si>
  <si>
    <t>C013CR00 O105 BE02</t>
  </si>
  <si>
    <t>C013CR00 O105 BK01</t>
  </si>
  <si>
    <t>C013CR00 O105 GB02</t>
  </si>
  <si>
    <t>C013CR00 O105 GB03</t>
  </si>
  <si>
    <t>C013CR00 O105 GB04</t>
  </si>
  <si>
    <t>C013CR00 O105 GF01</t>
  </si>
  <si>
    <t>C013CR00 O105 GF02</t>
  </si>
  <si>
    <t>C013CR00 O105 GF03</t>
  </si>
  <si>
    <t>C013CR00 O105 GF04</t>
  </si>
  <si>
    <t>C013CR00 O105 GF05</t>
  </si>
  <si>
    <t>C013CR00 O105 GF06</t>
  </si>
  <si>
    <t>C013CR00 O105 GF07</t>
  </si>
  <si>
    <t>C013CR00 O105 GG01</t>
  </si>
  <si>
    <t>C013CR00 O105 GG02</t>
  </si>
  <si>
    <t>C013CR00 O105 WH01</t>
  </si>
  <si>
    <t>C013CR00 O105 WH02</t>
  </si>
  <si>
    <t>C013CR00 O105 WHS1</t>
  </si>
  <si>
    <t>C013CR00 O120 BL02</t>
  </si>
  <si>
    <t>C013CR00 O120 GS01</t>
  </si>
  <si>
    <t>C013CR00 O120 OR01</t>
  </si>
  <si>
    <t>C013CR00 O120 PU01</t>
  </si>
  <si>
    <t>C013CR00 O120 RE01</t>
  </si>
  <si>
    <t>C013CR00 O120 WH01</t>
  </si>
  <si>
    <t>C013CR00 O120 YE01</t>
  </si>
  <si>
    <t>C013CR00N45</t>
  </si>
  <si>
    <t>C020CR00 N070</t>
  </si>
  <si>
    <t>C020CR00 O100 WHS1</t>
  </si>
  <si>
    <t>C020CR00 O120 WH01</t>
  </si>
  <si>
    <t>C020CR00 O200 WH01</t>
  </si>
  <si>
    <t>C020CR00O20WHS1</t>
  </si>
  <si>
    <t>C020PVC R032 RE02</t>
  </si>
  <si>
    <t>C020PVC R045 WH01</t>
  </si>
  <si>
    <t>C020PVC R054 BL03</t>
  </si>
  <si>
    <t>C020PVC R054 BL04</t>
  </si>
  <si>
    <t>C020PVC R054 BR02</t>
  </si>
  <si>
    <t>C020PVC R054 GR02</t>
  </si>
  <si>
    <t>C020PVC R054 OR02</t>
  </si>
  <si>
    <t>C020PVC R054 PI02</t>
  </si>
  <si>
    <t>C020PVC R054 RE02</t>
  </si>
  <si>
    <t>C020PVC R054 WH01</t>
  </si>
  <si>
    <t>C020PVC R054 YE02</t>
  </si>
  <si>
    <t>C020PVC R070 BL03</t>
  </si>
  <si>
    <t>C020PVC R070 BL04</t>
  </si>
  <si>
    <t>C020PVC R070 BR02</t>
  </si>
  <si>
    <t>C020PVC R070 GR02</t>
  </si>
  <si>
    <t>C020PVC R070 OR02</t>
  </si>
  <si>
    <t>C020PVC R070 PI02</t>
  </si>
  <si>
    <t>C020PVC R070 PU02</t>
  </si>
  <si>
    <t>C020PVC R070 RE02</t>
  </si>
  <si>
    <t>C020PVC R070 WH01</t>
  </si>
  <si>
    <t>C020PVC R070 YE02</t>
  </si>
  <si>
    <t>C020PVC R076 WH01</t>
  </si>
  <si>
    <t>C020PVC R090 PI02</t>
  </si>
  <si>
    <t>C020PVC R090 WH01</t>
  </si>
  <si>
    <t>C020PVC R100 BL03</t>
  </si>
  <si>
    <t>C020PVC R105 PI02</t>
  </si>
  <si>
    <t>C020PVC R105 WH01</t>
  </si>
  <si>
    <t>C020PVC R105 YE02</t>
  </si>
  <si>
    <t>C020PVC R108 GR02</t>
  </si>
  <si>
    <t>C020PVC R108 PI02</t>
  </si>
  <si>
    <t>C020PVC R108 WH01</t>
  </si>
  <si>
    <t>C020PVC R108 YE02</t>
  </si>
  <si>
    <t>C020PVC R130 BL03</t>
  </si>
  <si>
    <t>C020PVC R130 BR02</t>
  </si>
  <si>
    <t>C020PVC R130 GB00</t>
  </si>
  <si>
    <t>C020PVC R130 GR02</t>
  </si>
  <si>
    <t>C020PVC R130 OR02</t>
  </si>
  <si>
    <t>C020PVC R130 PI02</t>
  </si>
  <si>
    <t>C020PVC R130 PU02</t>
  </si>
  <si>
    <t>C020PVC R130 RE02</t>
  </si>
  <si>
    <t>C020PVC R130 WH01</t>
  </si>
  <si>
    <t>C020PVC R130 YE02</t>
  </si>
  <si>
    <t>C020PVC S054 WH01</t>
  </si>
  <si>
    <t>C020PVC S070 WH01</t>
  </si>
  <si>
    <t>C020Z140 E185</t>
  </si>
  <si>
    <t>C025CR00 O095 GS07</t>
  </si>
  <si>
    <t>C025CR00 O095 WH01</t>
  </si>
  <si>
    <t>C025CR00 O105 GB02</t>
  </si>
  <si>
    <t>C025CR00 O105 WH01</t>
  </si>
  <si>
    <t>C025PVC R054 WH01</t>
  </si>
  <si>
    <t>C025PVC R070 GR02</t>
  </si>
  <si>
    <t>C025PVC R070 WH01</t>
  </si>
  <si>
    <t>C030PVC R210 BK01</t>
  </si>
  <si>
    <t>C030Z140 N075</t>
  </si>
  <si>
    <t>C040CR00 N100</t>
  </si>
  <si>
    <t>C040CR00 O045 WH01</t>
  </si>
  <si>
    <t>C040CR00 O100 YE01</t>
  </si>
  <si>
    <t>C040S2R0 J025</t>
  </si>
  <si>
    <t>C040S2R0 J034</t>
  </si>
  <si>
    <t>C040S2R0 L025</t>
  </si>
  <si>
    <t>C040S2R0 L034</t>
  </si>
  <si>
    <t>C040Z140 E028</t>
  </si>
  <si>
    <t>C040Z140 E056</t>
  </si>
  <si>
    <t>C045ALUZ P100 WH01</t>
  </si>
  <si>
    <t>C045Z140 E052.5</t>
  </si>
  <si>
    <t>C050ALUZ P085</t>
  </si>
  <si>
    <t>C050CR00 N020</t>
  </si>
  <si>
    <t>C050S2B0 K060</t>
  </si>
  <si>
    <t>C050Z140 N016</t>
  </si>
  <si>
    <t>C050Z275 F056</t>
  </si>
  <si>
    <t>C060CR00 N044</t>
  </si>
  <si>
    <t>C060CR00 N050</t>
  </si>
  <si>
    <t>C060CR00 N150</t>
  </si>
  <si>
    <t>C060CR00 N180</t>
  </si>
  <si>
    <t>C060S2R0 J034</t>
  </si>
  <si>
    <t>C060S2R0 L034</t>
  </si>
  <si>
    <t>C060Z140 E063</t>
  </si>
  <si>
    <t>C060Z140 N044</t>
  </si>
  <si>
    <t>C060Z140 N050</t>
  </si>
  <si>
    <t>C070CR00 N300</t>
  </si>
  <si>
    <t>C070CR00 O100 WHVA</t>
  </si>
  <si>
    <t>C070CR00 O200 WHVA</t>
  </si>
  <si>
    <t>C070CR00 O300 WHVA</t>
  </si>
  <si>
    <t>C070S2R0 Q030</t>
  </si>
  <si>
    <t>C070S2R0 Q102</t>
  </si>
  <si>
    <t>C070Z140 N060</t>
  </si>
  <si>
    <t>C075CR00 N300</t>
  </si>
  <si>
    <t>C080ALUZ P150</t>
  </si>
  <si>
    <t>C080CR00 N040</t>
  </si>
  <si>
    <t>C080CR00 N055</t>
  </si>
  <si>
    <t>C080S2B0 J014</t>
  </si>
  <si>
    <t>C080S2B0 J020</t>
  </si>
  <si>
    <t>C080S2B0 J025</t>
  </si>
  <si>
    <t>C080S2B0 J030</t>
  </si>
  <si>
    <t>C080S2B0 J040</t>
  </si>
  <si>
    <t>C080S2B0 L022</t>
  </si>
  <si>
    <t>C080Z140 E012</t>
  </si>
  <si>
    <t>C080Z140 E014</t>
  </si>
  <si>
    <t>C080Z140 E017</t>
  </si>
  <si>
    <t>C080Z140 E020</t>
  </si>
  <si>
    <t>C080Z140 E025</t>
  </si>
  <si>
    <t>C080Z140 E030</t>
  </si>
  <si>
    <t>C080Z140 N032</t>
  </si>
  <si>
    <t>C090CR00 N044</t>
  </si>
  <si>
    <t>C090CR00 N055</t>
  </si>
  <si>
    <t>C090CR00 O044 REBL</t>
  </si>
  <si>
    <t>C090CR00 O055 REBL</t>
  </si>
  <si>
    <t>C090CR00 O055 REVA</t>
  </si>
  <si>
    <t>C090Z140 E020</t>
  </si>
  <si>
    <t>C090Z140 N044</t>
  </si>
  <si>
    <t>C090Z140 N055</t>
  </si>
  <si>
    <t>C090Z275 F020</t>
  </si>
  <si>
    <t>C090Z275 F180</t>
  </si>
  <si>
    <t>C090Z275 F200</t>
  </si>
  <si>
    <t>C100S2B0 J025</t>
  </si>
  <si>
    <t>C100S2B0 J030</t>
  </si>
  <si>
    <t>C100S2B0 L030</t>
  </si>
  <si>
    <t>C100S2B0K23.5</t>
  </si>
  <si>
    <t>C100Z140 E022</t>
  </si>
  <si>
    <t>C100Z140 E025</t>
  </si>
  <si>
    <t>C100Z140 E030</t>
  </si>
  <si>
    <t>C100Z140 E175</t>
  </si>
  <si>
    <t>C100Z275 F020</t>
  </si>
  <si>
    <t>C100Z275 F030</t>
  </si>
  <si>
    <t>C100Z275 F060</t>
  </si>
  <si>
    <t>C125Z275 E052</t>
  </si>
  <si>
    <t>C125Z275 E056</t>
  </si>
  <si>
    <t>C125Z275 E063</t>
  </si>
  <si>
    <t>C125Z275 E140</t>
  </si>
  <si>
    <t>C125Z275 E150</t>
  </si>
  <si>
    <t>C125Z275 E162</t>
  </si>
  <si>
    <t>C125Z275 E215</t>
  </si>
  <si>
    <t>C125Z275 E227</t>
  </si>
  <si>
    <t>C125Z275 E267</t>
  </si>
  <si>
    <t>C125Z275 E280</t>
  </si>
  <si>
    <t>C125Z275 E287</t>
  </si>
  <si>
    <t>C125Z275 E327</t>
  </si>
  <si>
    <t>C150S2B0 J030</t>
  </si>
  <si>
    <t>C150Z140 E025</t>
  </si>
  <si>
    <t>C150Z140 E035</t>
  </si>
  <si>
    <t>C150Z275 E075</t>
  </si>
  <si>
    <t>C150Z275 F020</t>
  </si>
  <si>
    <t>C150Z275 F030</t>
  </si>
  <si>
    <t>C150Z275 F060</t>
  </si>
  <si>
    <t>C150Z275 F210</t>
  </si>
  <si>
    <t>C15PSD180-30-1.5</t>
  </si>
  <si>
    <t>C15PSG180-30-1.5</t>
  </si>
  <si>
    <t>C200S2B0 J040</t>
  </si>
  <si>
    <t>C200Z140 E025</t>
  </si>
  <si>
    <t>C200Z275 E028</t>
  </si>
  <si>
    <t>C200Z275 E044</t>
  </si>
  <si>
    <t>C200Z275 E100</t>
  </si>
  <si>
    <t>C200Z275 E140</t>
  </si>
  <si>
    <t>C200Z275 E160</t>
  </si>
  <si>
    <t>C200Z275 E170</t>
  </si>
  <si>
    <t>C200Z275 E175</t>
  </si>
  <si>
    <t>C200Z275 E180</t>
  </si>
  <si>
    <t>C200Z275 E185</t>
  </si>
  <si>
    <t>C200Z275 E195</t>
  </si>
  <si>
    <t>C200Z275 E200</t>
  </si>
  <si>
    <t>C200Z275 E240</t>
  </si>
  <si>
    <t>C200Z275 E280</t>
  </si>
  <si>
    <t>C200Z275 F030</t>
  </si>
  <si>
    <t>C200Z275 F040</t>
  </si>
  <si>
    <t>C200Z275 F060</t>
  </si>
  <si>
    <t>C200Z275 F250</t>
  </si>
  <si>
    <t>C200Z350 E180</t>
  </si>
  <si>
    <t>C200Z350 E280</t>
  </si>
  <si>
    <t>C20MF165-50-1.5</t>
  </si>
  <si>
    <t>C20PEENPC115-1.5</t>
  </si>
  <si>
    <t>C250Z140 E025</t>
  </si>
  <si>
    <t>C300Z275 E050</t>
  </si>
  <si>
    <t>C300Z275 E060</t>
  </si>
  <si>
    <t>C30EC80-2.5</t>
  </si>
  <si>
    <t>CBH150/2.5-C</t>
  </si>
  <si>
    <t>CBH150/2.5S</t>
  </si>
  <si>
    <t>CBH150/2.5S-C</t>
  </si>
  <si>
    <t>CBH180/2.5-C</t>
  </si>
  <si>
    <t>CBH180/2.5S</t>
  </si>
  <si>
    <t>CBH180/2.5S-C</t>
  </si>
  <si>
    <t>CBH220/2.5-C</t>
  </si>
  <si>
    <t>CBH220/2.5S</t>
  </si>
  <si>
    <t>CBH220/2.5S-C</t>
  </si>
  <si>
    <t>CNA3.1X35-HV</t>
  </si>
  <si>
    <t>CNA4.0X75-HV</t>
  </si>
  <si>
    <t>CSA5.0X35-R</t>
  </si>
  <si>
    <t>DUES SUBCRIPTIONS</t>
  </si>
  <si>
    <t>E5/1.5</t>
  </si>
  <si>
    <t>E5/1.5/135</t>
  </si>
  <si>
    <t>E5IX/1.5/1122-C</t>
  </si>
  <si>
    <t>E6/2.5</t>
  </si>
  <si>
    <t>E8/2.5</t>
  </si>
  <si>
    <t>EA1064/2.5</t>
  </si>
  <si>
    <t>EA954/2.5</t>
  </si>
  <si>
    <t>ECCD60/1.5</t>
  </si>
  <si>
    <t>ECCG60/1.5</t>
  </si>
  <si>
    <t>ECP30/1.2</t>
  </si>
  <si>
    <t>ECP40/1.2-C</t>
  </si>
  <si>
    <t>ECP50/1.2</t>
  </si>
  <si>
    <t>ECP60/1.5-C</t>
  </si>
  <si>
    <t>EMPLOYEE AWARDS</t>
  </si>
  <si>
    <t>END115/1.5</t>
  </si>
  <si>
    <t>END130/1.5</t>
  </si>
  <si>
    <t>END40/1.5</t>
  </si>
  <si>
    <t>END70/1.5</t>
  </si>
  <si>
    <t>ENPC100/1.5</t>
  </si>
  <si>
    <t>ENPC115/1.5</t>
  </si>
  <si>
    <t>ENPC130/1.5</t>
  </si>
  <si>
    <t>ENPC145/1.5</t>
  </si>
  <si>
    <t>ENPC55/1.5</t>
  </si>
  <si>
    <t>ENPC70/1.5</t>
  </si>
  <si>
    <t>ENPC85/1.5</t>
  </si>
  <si>
    <t>ET-BLT-CNA2.5X50</t>
  </si>
  <si>
    <t>ET-BLT-CNA2.5X60</t>
  </si>
  <si>
    <t>FP30/1.5/10</t>
  </si>
  <si>
    <t>FP30/1.5/25</t>
  </si>
  <si>
    <t>FP30/1.5/50</t>
  </si>
  <si>
    <t>FPIX30/1.5/25</t>
  </si>
  <si>
    <t>GAB-TPSN</t>
  </si>
  <si>
    <t>GL380/1PL/2.5-C</t>
  </si>
  <si>
    <t>GL440/1PL/2.5-C</t>
  </si>
  <si>
    <t>GL500/1PL/2.5-C</t>
  </si>
  <si>
    <t>GL540/1PL/2.5-C</t>
  </si>
  <si>
    <t>GL600/1PL/2.5-C</t>
  </si>
  <si>
    <t>GL660/1PL/2.5-C</t>
  </si>
  <si>
    <t>GL720/1PL/2.5-C</t>
  </si>
  <si>
    <t>GLE380/2.5X</t>
  </si>
  <si>
    <t>GLE440/2.5X</t>
  </si>
  <si>
    <t>GLE500/2.5X</t>
  </si>
  <si>
    <t>GLE540/2.5X</t>
  </si>
  <si>
    <t>GLE600/2.5X</t>
  </si>
  <si>
    <t>GLE660/2.5X</t>
  </si>
  <si>
    <t>GLE720/2.5X</t>
  </si>
  <si>
    <t>GLI380/2.5X</t>
  </si>
  <si>
    <t>GLI440/2.5X</t>
  </si>
  <si>
    <t>GLI500/2.5X</t>
  </si>
  <si>
    <t>GLI540/2.5X</t>
  </si>
  <si>
    <t>GLI600/2.5X</t>
  </si>
  <si>
    <t>GLI660/2.5X</t>
  </si>
  <si>
    <t>GLI720/2.5X</t>
  </si>
  <si>
    <t>GS/G/500/2.5-C</t>
  </si>
  <si>
    <t>GSE500/2.5X-AL</t>
  </si>
  <si>
    <t>GSI500/2.5X-AL</t>
  </si>
  <si>
    <t>LEA240/30/70/1.5</t>
  </si>
  <si>
    <t>LEASES</t>
  </si>
  <si>
    <t>LM-M10/22/2.0-C</t>
  </si>
  <si>
    <t>LM-M12/27/2.5-C</t>
  </si>
  <si>
    <t>LM-M14/30/2.5-C</t>
  </si>
  <si>
    <t>LM-M16/32/3.0-C</t>
  </si>
  <si>
    <t>LM-M18/36/3.0-C</t>
  </si>
  <si>
    <t>LM-M20/40/3.0-C</t>
  </si>
  <si>
    <t>LM-M24/50/4.0-C</t>
  </si>
  <si>
    <t>LM-M6/14/1.2-C</t>
  </si>
  <si>
    <t>LM-M8/18/1.5-C</t>
  </si>
  <si>
    <t>MAINT BUILD</t>
  </si>
  <si>
    <t>MF165/1.5-C</t>
  </si>
  <si>
    <t>MF165/1.5X</t>
  </si>
  <si>
    <t>MF165/50/1.5</t>
  </si>
  <si>
    <t>MF180/1.5-C</t>
  </si>
  <si>
    <t>MF180/1.5X</t>
  </si>
  <si>
    <t>OFFICE SUPPLIES</t>
  </si>
  <si>
    <t>OUTIL LATOUR</t>
  </si>
  <si>
    <t>OUTIL1004</t>
  </si>
  <si>
    <t>OUTIL1006</t>
  </si>
  <si>
    <t>OUTIL1020</t>
  </si>
  <si>
    <t>OUTIL1023</t>
  </si>
  <si>
    <t>OUTIL1026</t>
  </si>
  <si>
    <t>OUTIL1028</t>
  </si>
  <si>
    <t>OUTIL1030</t>
  </si>
  <si>
    <t>OUTIL1031</t>
  </si>
  <si>
    <t>OUTIL1032</t>
  </si>
  <si>
    <t>OUTIL1033</t>
  </si>
  <si>
    <t>OUTIL1034</t>
  </si>
  <si>
    <t>OUTIL1035</t>
  </si>
  <si>
    <t>OUTIL1036</t>
  </si>
  <si>
    <t>OUTIL1037</t>
  </si>
  <si>
    <t>OUTIL1038</t>
  </si>
  <si>
    <t>OUTIL1039</t>
  </si>
  <si>
    <t>PALLETS</t>
  </si>
  <si>
    <t>PCRIX1.9/25/S-C</t>
  </si>
  <si>
    <t>POSTAGE</t>
  </si>
  <si>
    <t>PSD180/1.5/135</t>
  </si>
  <si>
    <t>PSG180/1.5/135</t>
  </si>
  <si>
    <t>SAE250/1.5-C</t>
  </si>
  <si>
    <t>SAIX250/1.5-C</t>
  </si>
  <si>
    <t>SAIX300/1.5-C</t>
  </si>
  <si>
    <t>SAIX300/1.5X</t>
  </si>
  <si>
    <t>SAIX340/1.5-C</t>
  </si>
  <si>
    <t>SAIX380/1.5-C</t>
  </si>
  <si>
    <t>SAIX380/1.5X</t>
  </si>
  <si>
    <t>SAIX440/1.5-C</t>
  </si>
  <si>
    <t>SAIX440/1.5X</t>
  </si>
  <si>
    <t>SAIX500/1.5-C</t>
  </si>
  <si>
    <t>SAIX500/1.5X</t>
  </si>
  <si>
    <t>SCR380/1.5-C</t>
  </si>
  <si>
    <t>SCR440/1.5-C</t>
  </si>
  <si>
    <t>SCR500/1.5-C</t>
  </si>
  <si>
    <t>SPECNONCAT1</t>
  </si>
  <si>
    <t>TC00100</t>
  </si>
  <si>
    <t>TC00400</t>
  </si>
  <si>
    <t>TC00500</t>
  </si>
  <si>
    <t>TC00600</t>
  </si>
  <si>
    <t>TD00300</t>
  </si>
  <si>
    <t>TD00800</t>
  </si>
  <si>
    <t>TD00900</t>
  </si>
  <si>
    <t>TE00200</t>
  </si>
  <si>
    <t>TE01800</t>
  </si>
  <si>
    <t>TE01900</t>
  </si>
  <si>
    <t>TE02000</t>
  </si>
  <si>
    <t>TE02100</t>
  </si>
  <si>
    <t>TE02200</t>
  </si>
  <si>
    <t>TE02400</t>
  </si>
  <si>
    <t>TE02500</t>
  </si>
  <si>
    <t>TE02600</t>
  </si>
  <si>
    <t>TE02700</t>
  </si>
  <si>
    <t>TE02800</t>
  </si>
  <si>
    <t>TE02900</t>
  </si>
  <si>
    <t>TE03100</t>
  </si>
  <si>
    <t>TE03400</t>
  </si>
  <si>
    <t>TE03500</t>
  </si>
  <si>
    <t>TE03700</t>
  </si>
  <si>
    <t>TE03800</t>
  </si>
  <si>
    <t>TE04000</t>
  </si>
  <si>
    <t>TE04100</t>
  </si>
  <si>
    <t>TE04200</t>
  </si>
  <si>
    <t>TE04300</t>
  </si>
  <si>
    <t>TE04500</t>
  </si>
  <si>
    <t>TE04600</t>
  </si>
  <si>
    <t>TE04700</t>
  </si>
  <si>
    <t>TE04800</t>
  </si>
  <si>
    <t>TE04900</t>
  </si>
  <si>
    <t>TE05100</t>
  </si>
  <si>
    <t>TE05200</t>
  </si>
  <si>
    <t>TE05300</t>
  </si>
  <si>
    <t>TE05400</t>
  </si>
  <si>
    <t>TE05500</t>
  </si>
  <si>
    <t>TE05600</t>
  </si>
  <si>
    <t>TE05700</t>
  </si>
  <si>
    <t>TP00300</t>
  </si>
  <si>
    <t>TP00400</t>
  </si>
  <si>
    <t>TP00500</t>
  </si>
  <si>
    <t>TP00800</t>
  </si>
  <si>
    <t>TP00900</t>
  </si>
  <si>
    <t>TP01000</t>
  </si>
  <si>
    <t>TP01600</t>
  </si>
  <si>
    <t>TP01800</t>
  </si>
  <si>
    <t>TP02100</t>
  </si>
  <si>
    <t>TP02400</t>
  </si>
  <si>
    <t>TP02500</t>
  </si>
  <si>
    <t>TP02600</t>
  </si>
  <si>
    <t>TP02700</t>
  </si>
  <si>
    <t>TP02900</t>
  </si>
  <si>
    <t>TP03000</t>
  </si>
  <si>
    <t>TP03200</t>
  </si>
  <si>
    <t>TP03400</t>
  </si>
  <si>
    <t>TP03700</t>
  </si>
  <si>
    <t>TP03900</t>
  </si>
  <si>
    <t>TP04000</t>
  </si>
  <si>
    <t>TP04100</t>
  </si>
  <si>
    <t>TP04200</t>
  </si>
  <si>
    <t>TP04300</t>
  </si>
  <si>
    <t>TP04400</t>
  </si>
  <si>
    <t>TP04500</t>
  </si>
  <si>
    <t>TP04600</t>
  </si>
  <si>
    <t>TP04800</t>
  </si>
  <si>
    <t>TP04900</t>
  </si>
  <si>
    <t>TP05000</t>
  </si>
  <si>
    <t>TP05500</t>
  </si>
  <si>
    <t>TP05600</t>
  </si>
  <si>
    <t>TP05700</t>
  </si>
  <si>
    <t>TP06000</t>
  </si>
  <si>
    <t>TP06100</t>
  </si>
  <si>
    <t>TP06300</t>
  </si>
  <si>
    <t>TP06400</t>
  </si>
  <si>
    <t>TP06500</t>
  </si>
  <si>
    <t>TP06600</t>
  </si>
  <si>
    <t>TP06700</t>
  </si>
  <si>
    <t>TP06800</t>
  </si>
  <si>
    <t>TP07100</t>
  </si>
  <si>
    <t>TP07300</t>
  </si>
  <si>
    <t>TR00100</t>
  </si>
  <si>
    <t>TR00200</t>
  </si>
  <si>
    <t>TR00300</t>
  </si>
  <si>
    <t>TR00400</t>
  </si>
  <si>
    <t>TR00500</t>
  </si>
  <si>
    <t>TR00600</t>
  </si>
  <si>
    <t>TR00700</t>
  </si>
  <si>
    <t>TR00800</t>
  </si>
  <si>
    <t>TR00900</t>
  </si>
  <si>
    <t>TR03400</t>
  </si>
  <si>
    <t>TR03500</t>
  </si>
  <si>
    <t>TRADE SHOW - MAT</t>
  </si>
  <si>
    <t>TRAINING EDUCATION</t>
  </si>
  <si>
    <t>TT00200</t>
  </si>
  <si>
    <t>TT00300</t>
  </si>
  <si>
    <t>TT00400</t>
  </si>
  <si>
    <t>TT00700</t>
  </si>
  <si>
    <t>TT00900</t>
  </si>
  <si>
    <t>TT01800</t>
  </si>
  <si>
    <t>VISIX4.5X30</t>
  </si>
  <si>
    <t>ZEUROPAL</t>
  </si>
  <si>
    <t>ZFILMPOLY</t>
  </si>
  <si>
    <t>50012H1</t>
  </si>
  <si>
    <t>50013H1</t>
  </si>
  <si>
    <t>50014H1</t>
  </si>
  <si>
    <t>50015H1</t>
  </si>
  <si>
    <t>50016H1</t>
  </si>
  <si>
    <t>NPB20100200</t>
  </si>
  <si>
    <t>NPB30200300</t>
  </si>
  <si>
    <t>SHZB100</t>
  </si>
  <si>
    <t>SHZB100-C</t>
  </si>
  <si>
    <t>SHZB100-CC</t>
  </si>
  <si>
    <t>SHZB120</t>
  </si>
  <si>
    <t>SHZB120-C</t>
  </si>
  <si>
    <t>SHZB120-CC</t>
  </si>
  <si>
    <t>SHZB140</t>
  </si>
  <si>
    <t>SHZB140-C</t>
  </si>
  <si>
    <t>SHZB140-CC</t>
  </si>
  <si>
    <t>SHZB80</t>
  </si>
  <si>
    <t>SHZB80-C</t>
  </si>
  <si>
    <t>SHZB80-CC</t>
  </si>
  <si>
    <t>EPPEPPP18-24OB-C</t>
  </si>
  <si>
    <t>EPPEPPP28-O-C</t>
  </si>
  <si>
    <t>HDG_KG</t>
  </si>
  <si>
    <t>PP18/24BG</t>
  </si>
  <si>
    <t>PP18/24SG</t>
  </si>
  <si>
    <t>10100460110110</t>
  </si>
  <si>
    <t>122092101</t>
  </si>
  <si>
    <t>122092501</t>
  </si>
  <si>
    <t>211075111</t>
  </si>
  <si>
    <t>211075211G03</t>
  </si>
  <si>
    <t>211106322FG1</t>
  </si>
  <si>
    <t>211155111TT1</t>
  </si>
  <si>
    <t>21155211TT1</t>
  </si>
  <si>
    <t>776029</t>
  </si>
  <si>
    <t>APVKB45-4</t>
  </si>
  <si>
    <t>APVKB45-4-99</t>
  </si>
  <si>
    <t>APVKB45-4-99PC</t>
  </si>
  <si>
    <t>APVKB45-6</t>
  </si>
  <si>
    <t>APVKB45-6-99</t>
  </si>
  <si>
    <t>APVKB45-6-99PC</t>
  </si>
  <si>
    <t>APVL90-R16</t>
  </si>
  <si>
    <t>APVT90-R16</t>
  </si>
  <si>
    <t>ATR2-1/2X24</t>
  </si>
  <si>
    <t>ATR2-1/2X36</t>
  </si>
  <si>
    <t>ATR2-1/2X48</t>
  </si>
  <si>
    <t>ATR2-1/2X72</t>
  </si>
  <si>
    <t>ATR2-1/2X84</t>
  </si>
  <si>
    <t>ATR2-1/2X96</t>
  </si>
  <si>
    <t>BC-12X48GPDISP</t>
  </si>
  <si>
    <t>CASEDW</t>
  </si>
  <si>
    <t>C-C-2021</t>
  </si>
  <si>
    <t>D/G-ACOUSTIQUE</t>
  </si>
  <si>
    <t>D/M-DISTRIFIX</t>
  </si>
  <si>
    <t>D-4812GONHEADER</t>
  </si>
  <si>
    <t>D-DISPWINGHOOK</t>
  </si>
  <si>
    <t>D-FPSNA21</t>
  </si>
  <si>
    <t>D-QPSNA21</t>
  </si>
  <si>
    <t>D-SAS-DBBASKET2</t>
  </si>
  <si>
    <t>D-WLH-CAT</t>
  </si>
  <si>
    <t>D-XADHESIVE</t>
  </si>
  <si>
    <t>EWH195/40-C</t>
  </si>
  <si>
    <t>EWH195/47-C</t>
  </si>
  <si>
    <t>EWH235/40-C</t>
  </si>
  <si>
    <t>EWH235/79-C</t>
  </si>
  <si>
    <t>F-C-FLOODCON13</t>
  </si>
  <si>
    <t>F-C-OAMCAC21CF</t>
  </si>
  <si>
    <t>F-C-PPBF21</t>
  </si>
  <si>
    <t>F-F-DCU21</t>
  </si>
  <si>
    <t>F-F-SDWSSS21</t>
  </si>
  <si>
    <t>FL-SDCF21</t>
  </si>
  <si>
    <t>FL-SDCP21</t>
  </si>
  <si>
    <t>FL-SDHR21</t>
  </si>
  <si>
    <t>F-L-SRS21</t>
  </si>
  <si>
    <t>HC-ANGLE500</t>
  </si>
  <si>
    <t>HC-CONN1000</t>
  </si>
  <si>
    <t>HC-CONN500</t>
  </si>
  <si>
    <t>HC-FASTENER500</t>
  </si>
  <si>
    <t>HC-POSTBASES500</t>
  </si>
  <si>
    <t>HC-QD500</t>
  </si>
  <si>
    <t>HC-STRAP500</t>
  </si>
  <si>
    <t>HU225/63</t>
  </si>
  <si>
    <t>HU305/90</t>
  </si>
  <si>
    <t>L22200SDWS</t>
  </si>
  <si>
    <t>L22200SDWS-99</t>
  </si>
  <si>
    <t>L22200SDWSE</t>
  </si>
  <si>
    <t>L22200SDWS-HT</t>
  </si>
  <si>
    <t>L27400SDCP-99</t>
  </si>
  <si>
    <t>L27400SDCP-HT</t>
  </si>
  <si>
    <t>L27400SDCP-P</t>
  </si>
  <si>
    <t>L27614SDCP-99</t>
  </si>
  <si>
    <t>L27614SDCP-HT</t>
  </si>
  <si>
    <t>L27614SDCP-P</t>
  </si>
  <si>
    <t>PGT1/4X3/4-54</t>
  </si>
  <si>
    <t>P-NOTEBAM</t>
  </si>
  <si>
    <t>PW30EXT</t>
  </si>
  <si>
    <t>QDDWDCF622</t>
  </si>
  <si>
    <t>S-13536BL</t>
  </si>
  <si>
    <t>S-3RBQD</t>
  </si>
  <si>
    <t>S-A-20JTTNT221</t>
  </si>
  <si>
    <t>SAI500/118/2</t>
  </si>
  <si>
    <t>SAI600/118/2</t>
  </si>
  <si>
    <t>S-A-SET3GSUBMG21</t>
  </si>
  <si>
    <t>S-BT-DFDS21</t>
  </si>
  <si>
    <t>S-CF-COMPFAB21</t>
  </si>
  <si>
    <t>SDCP271100R</t>
  </si>
  <si>
    <t>SDCP271212R</t>
  </si>
  <si>
    <t>SDCP27400R</t>
  </si>
  <si>
    <t>SDCP27614R</t>
  </si>
  <si>
    <t>SDCP27778R</t>
  </si>
  <si>
    <t>SDCP27912R</t>
  </si>
  <si>
    <t>SDWS25200DBB-R50</t>
  </si>
  <si>
    <t>SDWS25200DBBRC12</t>
  </si>
  <si>
    <t>S-F-20JBDLR21</t>
  </si>
  <si>
    <t>S-F-20QDRNT21</t>
  </si>
  <si>
    <t>S-F-23ROPLLT21</t>
  </si>
  <si>
    <t>SHADOWBOXMT21</t>
  </si>
  <si>
    <t>S-L-24MCCSBFC21</t>
  </si>
  <si>
    <t>S-L-24MCCSBFW21</t>
  </si>
  <si>
    <t>S-L-24MCCSFSW21</t>
  </si>
  <si>
    <t>S-L-24MCCSGFP21</t>
  </si>
  <si>
    <t>S-L-24MCCSTSF21</t>
  </si>
  <si>
    <t>SN-A-ANCHSELGD21</t>
  </si>
  <si>
    <t>SOFT-DEV-ENHANCE</t>
  </si>
  <si>
    <t>SOFT-DEV-PROJECT</t>
  </si>
  <si>
    <t>SOFT-INT-DPSGLDA</t>
  </si>
  <si>
    <t>SOFT-INT-DPSGLDB</t>
  </si>
  <si>
    <t>SOFT-INT-DPSPLAT</t>
  </si>
  <si>
    <t>SOFT-INT-DPSSIL</t>
  </si>
  <si>
    <t>SOFT-INT-FPSGLDA</t>
  </si>
  <si>
    <t>SOFT-INT-FPSGLDB</t>
  </si>
  <si>
    <t>SOFT-INT-FPSPLAT</t>
  </si>
  <si>
    <t>SOFT-INT-FPSSIL</t>
  </si>
  <si>
    <t>SOFT-INT-PPSGLDA</t>
  </si>
  <si>
    <t>SOFT-INT-PPSGLDB</t>
  </si>
  <si>
    <t>SOFT-INT-PPSPLAT</t>
  </si>
  <si>
    <t>SOFT-INT-PPSSIL</t>
  </si>
  <si>
    <t>SOFT-INT-PROJECT</t>
  </si>
  <si>
    <t>SOFT-LS-DPSGLDA</t>
  </si>
  <si>
    <t>SOFT-LS-DPSGLDB</t>
  </si>
  <si>
    <t>SOFT-LS-DPSPLAT</t>
  </si>
  <si>
    <t>SOFT-LS-DPSSIL</t>
  </si>
  <si>
    <t>SOFT-LS-FPSGLDA</t>
  </si>
  <si>
    <t>SOFT-LS-FPSGLDB</t>
  </si>
  <si>
    <t>SOFT-LS-FPSPLAT</t>
  </si>
  <si>
    <t>SOFT-LS-FPSSIL</t>
  </si>
  <si>
    <t>SOFT-LS-PPSGLDA</t>
  </si>
  <si>
    <t>SOFT-LS-PPSGLDB</t>
  </si>
  <si>
    <t>SOFT-LS-PPSPLAT</t>
  </si>
  <si>
    <t>SOFT-LS-PPSSIL</t>
  </si>
  <si>
    <t>SOFT-MNT-DPSGLDA</t>
  </si>
  <si>
    <t>SOFT-MNT-DPSGLDB</t>
  </si>
  <si>
    <t>SOFT-MNT-DPSPLAT</t>
  </si>
  <si>
    <t>SOFT-MNT-DPSSIL</t>
  </si>
  <si>
    <t>SOFT-MNT-FPSGLDA</t>
  </si>
  <si>
    <t>SOFT-MNT-FPSGLDB</t>
  </si>
  <si>
    <t>SOFT-MNT-FPSPLAT</t>
  </si>
  <si>
    <t>SOFT-MNT-FPSSIL</t>
  </si>
  <si>
    <t>SOFT-MNT-PPSGLDA</t>
  </si>
  <si>
    <t>SOFT-MNT-PPSGLDB</t>
  </si>
  <si>
    <t>SOFT-MNT-PPSPLAT</t>
  </si>
  <si>
    <t>SOFT-MNT-PPSSIL</t>
  </si>
  <si>
    <t>SOFT-OLS-LICENSE</t>
  </si>
  <si>
    <t>S-SSTRBC</t>
  </si>
  <si>
    <t>STRST3</t>
  </si>
  <si>
    <t>T-C-DCA6DECK21</t>
  </si>
  <si>
    <t>T-L-PFSANIN21</t>
  </si>
  <si>
    <t>T-L-PFSANIN21SP</t>
  </si>
  <si>
    <t>T-L-PFSHWIN21</t>
  </si>
  <si>
    <t>T-L-PFSHWIN21SP</t>
  </si>
  <si>
    <t>WSWH-HSR8-30</t>
  </si>
  <si>
    <t>WSWH-MSKHD</t>
  </si>
  <si>
    <t>WSWH-MSKHD-01</t>
  </si>
  <si>
    <t>WSWH-MSKHD-02</t>
  </si>
  <si>
    <t>WSWH-TSNS12KT</t>
  </si>
  <si>
    <t>WSWH-TSNS18KT</t>
  </si>
  <si>
    <t>WSWH-TSNS24KT</t>
  </si>
  <si>
    <t>WSWH-TSS12KT</t>
  </si>
  <si>
    <t>WSWH-TSS18KT</t>
  </si>
  <si>
    <t>WSWH-TSS24KT</t>
  </si>
  <si>
    <t>XHS400</t>
  </si>
  <si>
    <t>XTF250S</t>
  </si>
  <si>
    <t>XWT200S</t>
  </si>
  <si>
    <t>XWT225S</t>
  </si>
  <si>
    <t>0.875 48X120 A36</t>
  </si>
  <si>
    <t>1.375 48X120 A36</t>
  </si>
  <si>
    <t>2.25 48X120 A36</t>
  </si>
  <si>
    <t>3.00 48X120 A36</t>
  </si>
  <si>
    <t>75G10IN FILM PRF</t>
  </si>
  <si>
    <t>75G12IN FILM PRF</t>
  </si>
  <si>
    <t>75G18IN FILM PRF</t>
  </si>
  <si>
    <t>APGT2 CTN</t>
  </si>
  <si>
    <t>APGTF CTN</t>
  </si>
  <si>
    <t>APGTF INSERT</t>
  </si>
  <si>
    <t>APRTA12 CTN</t>
  </si>
  <si>
    <t>APRTA2 CTN</t>
  </si>
  <si>
    <t>APVGP-4 INNER</t>
  </si>
  <si>
    <t>APVGP-4 OUTER</t>
  </si>
  <si>
    <t>C020PVC R054 PI0</t>
  </si>
  <si>
    <t>C020PVC R070 PI0</t>
  </si>
  <si>
    <t>C090Z275 F0020</t>
  </si>
  <si>
    <t>C090Z275 F0180</t>
  </si>
  <si>
    <t>CL:APVGP1212-4</t>
  </si>
  <si>
    <t>CL:CSHP18-R</t>
  </si>
  <si>
    <t>CL:CSHP18-R EACH</t>
  </si>
  <si>
    <t>CL:CSHP20-R</t>
  </si>
  <si>
    <t>CL:CSHP20-R EACH</t>
  </si>
  <si>
    <t>CL:HU225/63</t>
  </si>
  <si>
    <t>CL:HU305/90</t>
  </si>
  <si>
    <t>CL:LSSR210Z</t>
  </si>
  <si>
    <t>CL:LSSR26Z</t>
  </si>
  <si>
    <t>CL:LSSR28Z</t>
  </si>
  <si>
    <t>F10 FIL FUT</t>
  </si>
  <si>
    <t>F10 FIL INOX</t>
  </si>
  <si>
    <t>F10 FIL PLEIN</t>
  </si>
  <si>
    <t>F12 FIL FOURRE</t>
  </si>
  <si>
    <t>F12 FIL PLEIN</t>
  </si>
  <si>
    <t>F-MT16.50</t>
  </si>
  <si>
    <t>HA-081</t>
  </si>
  <si>
    <t>HA-094</t>
  </si>
  <si>
    <t>LSDS25312R10TW</t>
  </si>
  <si>
    <t>OTHER</t>
  </si>
  <si>
    <t>PALLET_EU</t>
  </si>
  <si>
    <t>PL:EWH195/40</t>
  </si>
  <si>
    <t>PL:EWH195/47</t>
  </si>
  <si>
    <t>PL:EWH219/47</t>
  </si>
  <si>
    <t>PL:EWH219/63</t>
  </si>
  <si>
    <t>PL:EWH219/91</t>
  </si>
  <si>
    <t>PL:EWH235/40</t>
  </si>
  <si>
    <t>PL:EWH235/47</t>
  </si>
  <si>
    <t>PL:EWH235/63</t>
  </si>
  <si>
    <t>PL:EWH235/79</t>
  </si>
  <si>
    <t>PL:EWH235/91</t>
  </si>
  <si>
    <t>PL:EWH300/47</t>
  </si>
  <si>
    <t>PL:EWH300/63</t>
  </si>
  <si>
    <t>PL:EWH300/91</t>
  </si>
  <si>
    <t>PL:HU225/63</t>
  </si>
  <si>
    <t>PL:HU305/90</t>
  </si>
  <si>
    <t>PL:LSSR210Z</t>
  </si>
  <si>
    <t>PL:LSSR26Z</t>
  </si>
  <si>
    <t>PL:LSSR28Z</t>
  </si>
  <si>
    <t>SDCF271100R</t>
  </si>
  <si>
    <t>SDCF27400R</t>
  </si>
  <si>
    <t>SDCF27614R</t>
  </si>
  <si>
    <t>SDCF27778R</t>
  </si>
  <si>
    <t>SDCF27912R</t>
  </si>
  <si>
    <t>SDCFC271958R</t>
  </si>
  <si>
    <t>SDCFC272358R</t>
  </si>
  <si>
    <t>SDCFC273112R</t>
  </si>
  <si>
    <t>SDCFC273938R</t>
  </si>
  <si>
    <t>SSDCU234R305-PP</t>
  </si>
  <si>
    <t>SSDCU234R316-PP</t>
  </si>
  <si>
    <t>W14X46</t>
  </si>
  <si>
    <t>CAPEX VEHICLE</t>
  </si>
  <si>
    <t>PASSIVATION</t>
  </si>
  <si>
    <t>HEAD16261</t>
  </si>
  <si>
    <t>S37312-A</t>
  </si>
  <si>
    <t>S37334-A</t>
  </si>
  <si>
    <t>S37500-A</t>
  </si>
  <si>
    <t>S37700-A</t>
  </si>
  <si>
    <t>S50334-A</t>
  </si>
  <si>
    <t>S50414-A</t>
  </si>
  <si>
    <t>S50512-A</t>
  </si>
  <si>
    <t>S50700-A</t>
  </si>
  <si>
    <t>VINKEL 6191</t>
  </si>
  <si>
    <t>9640001112</t>
  </si>
  <si>
    <t>9640001114</t>
  </si>
  <si>
    <t>9640001116</t>
  </si>
  <si>
    <t>9640001132</t>
  </si>
  <si>
    <t>9640001135</t>
  </si>
  <si>
    <t>9640001136</t>
  </si>
  <si>
    <t>9640001137</t>
  </si>
  <si>
    <t>9640001139</t>
  </si>
  <si>
    <t>9640001150</t>
  </si>
  <si>
    <t>9640001152</t>
  </si>
  <si>
    <t>9640001153</t>
  </si>
  <si>
    <t>9640001154</t>
  </si>
  <si>
    <t>9640001155</t>
  </si>
  <si>
    <t>9640001157</t>
  </si>
  <si>
    <t>9640001171</t>
  </si>
  <si>
    <t>9640001173</t>
  </si>
  <si>
    <t>9640001175</t>
  </si>
  <si>
    <t>9640005112</t>
  </si>
  <si>
    <t>9640005114</t>
  </si>
  <si>
    <t>9640005116</t>
  </si>
  <si>
    <t>9640005132</t>
  </si>
  <si>
    <t>9640005135</t>
  </si>
  <si>
    <t>9640005136</t>
  </si>
  <si>
    <t>9640005138</t>
  </si>
  <si>
    <t>9640005150</t>
  </si>
  <si>
    <t>9640005152</t>
  </si>
  <si>
    <t>9640005153</t>
  </si>
  <si>
    <t>9640005154</t>
  </si>
  <si>
    <t>9640005156</t>
  </si>
  <si>
    <t>9640005171</t>
  </si>
  <si>
    <t>BAN50</t>
  </si>
  <si>
    <t>C-AKR-0821</t>
  </si>
  <si>
    <t>F-BTFLEX-0721</t>
  </si>
  <si>
    <t>F-PP18-FV-0521</t>
  </si>
  <si>
    <t>M-HEAD-BLACK-990</t>
  </si>
  <si>
    <t>P-AT-2021</t>
  </si>
  <si>
    <t>150031C</t>
  </si>
  <si>
    <t>150032M</t>
  </si>
  <si>
    <t>150035M</t>
  </si>
  <si>
    <t>211071110075</t>
  </si>
  <si>
    <t>211123122DUO</t>
  </si>
  <si>
    <t>211185101DEC</t>
  </si>
  <si>
    <t>211206110</t>
  </si>
  <si>
    <t>487325</t>
  </si>
  <si>
    <t>487325FRO</t>
  </si>
  <si>
    <t>5NE016325</t>
  </si>
  <si>
    <t>5NEO16325</t>
  </si>
  <si>
    <t>726105</t>
  </si>
  <si>
    <t>ABU88SS-01</t>
  </si>
  <si>
    <t>ABU88SS-02</t>
  </si>
  <si>
    <t>ACW155-C</t>
  </si>
  <si>
    <t>APRN100/150</t>
  </si>
  <si>
    <t>ATS-C2010</t>
  </si>
  <si>
    <t>ATS-C2012</t>
  </si>
  <si>
    <t>ATS-C2014</t>
  </si>
  <si>
    <t>ATS-C2016</t>
  </si>
  <si>
    <t>ATS-C2020</t>
  </si>
  <si>
    <t>ATS-C208</t>
  </si>
  <si>
    <t>ATS-C209</t>
  </si>
  <si>
    <t>ATS-C20X</t>
  </si>
  <si>
    <t>BC-A-20DGAPSG21</t>
  </si>
  <si>
    <t>BC-C-48OACOMBO21</t>
  </si>
  <si>
    <t>BC-F-22RFDCU21</t>
  </si>
  <si>
    <t>BP 5/8SS</t>
  </si>
  <si>
    <t>C-L-WSWHCAN21</t>
  </si>
  <si>
    <t>CSG-AJSCAN21</t>
  </si>
  <si>
    <t>CSG-AJSCAN21CF</t>
  </si>
  <si>
    <t>CSG-AJSUS21</t>
  </si>
  <si>
    <t>CSG-BCCAN21</t>
  </si>
  <si>
    <t>CSG-BCCAN21CF</t>
  </si>
  <si>
    <t>CSG-BCUS21</t>
  </si>
  <si>
    <t>CSG-LPCAN21</t>
  </si>
  <si>
    <t>CSG-LPCAN21CF</t>
  </si>
  <si>
    <t>CSG-LPUS21</t>
  </si>
  <si>
    <t>CSG-NICAN21</t>
  </si>
  <si>
    <t>CSG-NICAN21CF</t>
  </si>
  <si>
    <t>CSG-NIUS21</t>
  </si>
  <si>
    <t>CSG-PWCAN21</t>
  </si>
  <si>
    <t>CSG-PWCAN21CF</t>
  </si>
  <si>
    <t>CSG-PWTUS21</t>
  </si>
  <si>
    <t>CSG-PWUS21</t>
  </si>
  <si>
    <t>CSG-RFPCAN21</t>
  </si>
  <si>
    <t>CSG-RFPCAN21CF</t>
  </si>
  <si>
    <t>CSG-RFPUS21</t>
  </si>
  <si>
    <t>CSG-XBEAM16</t>
  </si>
  <si>
    <t>CS-R-AKYMCA21</t>
  </si>
  <si>
    <t>CS-R-BURROWS21</t>
  </si>
  <si>
    <t>CS-R-SHELTER21</t>
  </si>
  <si>
    <t>CSSEP32</t>
  </si>
  <si>
    <t>CSS-ESLPL-148KT</t>
  </si>
  <si>
    <t>CSS-ESLPL-48B</t>
  </si>
  <si>
    <t>D/E-FLAG-SST</t>
  </si>
  <si>
    <t>D/E-PRES-ALU</t>
  </si>
  <si>
    <t>D/E-PRES-DOCS</t>
  </si>
  <si>
    <t>D/E-ROLL-APP</t>
  </si>
  <si>
    <t>D/E-ROLL-CLT-FR</t>
  </si>
  <si>
    <t>D/E-ROLL-CLT-PT</t>
  </si>
  <si>
    <t>D/E-ROLL-DECK-FR</t>
  </si>
  <si>
    <t>D/E-ROLL-FIX-FR</t>
  </si>
  <si>
    <t>D/E-ROLL-FIX-NL</t>
  </si>
  <si>
    <t>D/E-ROLL-FIX-PT</t>
  </si>
  <si>
    <t>D/E-ROLL-PROD-ES</t>
  </si>
  <si>
    <t>D/E-ROLL-PROD-FR</t>
  </si>
  <si>
    <t>D/E-ROLL-PROD-NL</t>
  </si>
  <si>
    <t>D/E-ROLL-SPEC-ES</t>
  </si>
  <si>
    <t>D/E-ROLL-SPEC-FR</t>
  </si>
  <si>
    <t>D/E-ROLL-SPEC-PT</t>
  </si>
  <si>
    <t>D/E-ROLL-SSH1</t>
  </si>
  <si>
    <t>D/E-ROLL-SSH2</t>
  </si>
  <si>
    <t>D/E-STAND-L1</t>
  </si>
  <si>
    <t>D/E-STAND-L2</t>
  </si>
  <si>
    <t>D/E-STAND-L3</t>
  </si>
  <si>
    <t>D/E-STAND-NEXP</t>
  </si>
  <si>
    <t>D/E-STAND-NFR</t>
  </si>
  <si>
    <t>D/E-TOTEM-GONF</t>
  </si>
  <si>
    <t>D/T-ES-2021-V3</t>
  </si>
  <si>
    <t>D/T-FR-2021-V3</t>
  </si>
  <si>
    <t>D/T-NL-2021-V3</t>
  </si>
  <si>
    <t>D/T-PT-2021-V3</t>
  </si>
  <si>
    <t>D-A-CONDISPBS21</t>
  </si>
  <si>
    <t>D-A-THD21</t>
  </si>
  <si>
    <t>D-A-THDCNSNK21</t>
  </si>
  <si>
    <t>D-A-THDMETLDB21</t>
  </si>
  <si>
    <t>D-A-THDSS21</t>
  </si>
  <si>
    <t>D-A-THDWSHR21</t>
  </si>
  <si>
    <t>D-C-EZLW</t>
  </si>
  <si>
    <t>D-C-WBSKLWST21</t>
  </si>
  <si>
    <t>D-F-CF24X12CE21</t>
  </si>
  <si>
    <t>D-F-CF24X12CF21</t>
  </si>
  <si>
    <t>D-F-SPTHCE21</t>
  </si>
  <si>
    <t>D-F-SPTHCF21</t>
  </si>
  <si>
    <t>D-F-SPTSCE21</t>
  </si>
  <si>
    <t>D-F-SPTSCF21</t>
  </si>
  <si>
    <t>DIE 1735</t>
  </si>
  <si>
    <t>DIE 1740</t>
  </si>
  <si>
    <t>D-LOZIERBINBLK</t>
  </si>
  <si>
    <t>D-LOZIERBINORG</t>
  </si>
  <si>
    <t>D-LOZIERDIVBLK</t>
  </si>
  <si>
    <t>D-LOZIERDIVORG</t>
  </si>
  <si>
    <t>D-LOZIERSHELFBLK</t>
  </si>
  <si>
    <t>D-LOZIERSHELFORG</t>
  </si>
  <si>
    <t>DW269QD</t>
  </si>
  <si>
    <t>DWA9G2</t>
  </si>
  <si>
    <t>EC70/2.5</t>
  </si>
  <si>
    <t>ECROUAPRNT-C</t>
  </si>
  <si>
    <t>EPPEPAPRNT-C</t>
  </si>
  <si>
    <t>EPPTIGAPRN-C</t>
  </si>
  <si>
    <t>EPPTIGAPRNT-C</t>
  </si>
  <si>
    <t>F-F-SCRWPLUG21</t>
  </si>
  <si>
    <t>F-F-SDWFTUW21</t>
  </si>
  <si>
    <t>FLYER-1</t>
  </si>
  <si>
    <t>F-NOMENCLATR21</t>
  </si>
  <si>
    <t>GSCREW4560-C</t>
  </si>
  <si>
    <t>GSCREW4560-L</t>
  </si>
  <si>
    <t>GSCREW4560-L-C</t>
  </si>
  <si>
    <t>GSCREW4560-R</t>
  </si>
  <si>
    <t>GSCREW4560-R-C</t>
  </si>
  <si>
    <t>HL33-RT</t>
  </si>
  <si>
    <t>HL35-RT</t>
  </si>
  <si>
    <t>INDW269</t>
  </si>
  <si>
    <t>ITBS235/100B-F</t>
  </si>
  <si>
    <t>IUBS195/99</t>
  </si>
  <si>
    <t>IUBS215/99</t>
  </si>
  <si>
    <t>IUBS249/99</t>
  </si>
  <si>
    <t>IUBS295/99</t>
  </si>
  <si>
    <t>JIX050-BI</t>
  </si>
  <si>
    <t>JIX075-BI</t>
  </si>
  <si>
    <t>JIX100-BI</t>
  </si>
  <si>
    <t>L25200SDWS</t>
  </si>
  <si>
    <t>L25200SDWS-99</t>
  </si>
  <si>
    <t>L25200SDWS-HT</t>
  </si>
  <si>
    <t>LTTP2</t>
  </si>
  <si>
    <t>NPB20/100/200</t>
  </si>
  <si>
    <t>NPB30/200/300</t>
  </si>
  <si>
    <t>PFEEDPAWL4</t>
  </si>
  <si>
    <t>PFEEDPAWL7</t>
  </si>
  <si>
    <t>PLPPRSPPJBM</t>
  </si>
  <si>
    <t>POLYGPG300W-PL</t>
  </si>
  <si>
    <t>PP18/24BG-HDG</t>
  </si>
  <si>
    <t>PP18/24SG-HDG</t>
  </si>
  <si>
    <t>PPHD11516B-4K</t>
  </si>
  <si>
    <t>PPHD11516S0818</t>
  </si>
  <si>
    <t>PPHD134B1016-4K</t>
  </si>
  <si>
    <t>PPHD134S1016</t>
  </si>
  <si>
    <t>PPHD3S1016</t>
  </si>
  <si>
    <t>PPHDQ11516B-4K</t>
  </si>
  <si>
    <t>PPHDQ11516S0818</t>
  </si>
  <si>
    <t>PPHDQ134B1016-4K</t>
  </si>
  <si>
    <t>PPHDQ134B1214-4K</t>
  </si>
  <si>
    <t>PPHDQ134S1016</t>
  </si>
  <si>
    <t>PPHDQ134S1214</t>
  </si>
  <si>
    <t>PPJBM70</t>
  </si>
  <si>
    <t>PPJBM70-C</t>
  </si>
  <si>
    <t>PPJBM70PB</t>
  </si>
  <si>
    <t>PPJBM70PB-C</t>
  </si>
  <si>
    <t>PPJBM70T-C</t>
  </si>
  <si>
    <t>PPJBM70TZ-C</t>
  </si>
  <si>
    <t>PPJBM90</t>
  </si>
  <si>
    <t>PPJBM90-C</t>
  </si>
  <si>
    <t>PPJBM90PB</t>
  </si>
  <si>
    <t>PPJBM90PB-C</t>
  </si>
  <si>
    <t>PPJBM90T-C</t>
  </si>
  <si>
    <t>PPJBM90TZ-C</t>
  </si>
  <si>
    <t>QD76KEG FS2500</t>
  </si>
  <si>
    <t>RFB</t>
  </si>
  <si>
    <t>RTUD10</t>
  </si>
  <si>
    <t>RTUD9</t>
  </si>
  <si>
    <t>S-A-20TFSLLBR21</t>
  </si>
  <si>
    <t>S-A-22GCN22</t>
  </si>
  <si>
    <t>S-A-22PT27FRP22</t>
  </si>
  <si>
    <t>S-A-22RSDXESB21</t>
  </si>
  <si>
    <t>S-A-TITENFAM21</t>
  </si>
  <si>
    <t>S-A-TNTFMLYKT21</t>
  </si>
  <si>
    <t>S-BT-BUILDSOL21</t>
  </si>
  <si>
    <t>S-BT-CG17</t>
  </si>
  <si>
    <t>S-BT-CPDS21</t>
  </si>
  <si>
    <t>S-BT-OLSSLPWB21</t>
  </si>
  <si>
    <t>S-C-2021TABS</t>
  </si>
  <si>
    <t>SD10212-26BP58</t>
  </si>
  <si>
    <t>SDCP221100-99</t>
  </si>
  <si>
    <t>SDCP221100-EP</t>
  </si>
  <si>
    <t>SDCP221100-HT</t>
  </si>
  <si>
    <t>SDCP221134-99</t>
  </si>
  <si>
    <t>SDCP221134-EP</t>
  </si>
  <si>
    <t>SDCP221134-HT</t>
  </si>
  <si>
    <t>SDCP22318-99</t>
  </si>
  <si>
    <t>SDCP22318-EP</t>
  </si>
  <si>
    <t>SDCP22318-HT</t>
  </si>
  <si>
    <t>SDCP22434-99</t>
  </si>
  <si>
    <t>SDCP22434-EP</t>
  </si>
  <si>
    <t>SDCP22434-HT</t>
  </si>
  <si>
    <t>SDCP22512-99</t>
  </si>
  <si>
    <t>SDCP22512-EP</t>
  </si>
  <si>
    <t>SDCP22512-HT</t>
  </si>
  <si>
    <t>SDCP22614-99</t>
  </si>
  <si>
    <t>SDCP22614-EP</t>
  </si>
  <si>
    <t>SDCP22614-HT</t>
  </si>
  <si>
    <t>SDCP22700-99</t>
  </si>
  <si>
    <t>SDCP22700-EP</t>
  </si>
  <si>
    <t>SDCP22700-HT</t>
  </si>
  <si>
    <t>SDCP22858-99</t>
  </si>
  <si>
    <t>SDCP22858-EP</t>
  </si>
  <si>
    <t>SDCP22858-HT</t>
  </si>
  <si>
    <t>SDCP22912-99</t>
  </si>
  <si>
    <t>SDCP22912-EP</t>
  </si>
  <si>
    <t>SDCP22912-HT</t>
  </si>
  <si>
    <t>S-F-DIYFSTNRBG21</t>
  </si>
  <si>
    <t>SH12050-RP150KIF</t>
  </si>
  <si>
    <t>SH12050-RP150PL</t>
  </si>
  <si>
    <t>SH16085-RP12DLCH</t>
  </si>
  <si>
    <t>SH16085-RP150</t>
  </si>
  <si>
    <t>SH16085-RP15IPC</t>
  </si>
  <si>
    <t>SH16085-RP300PL</t>
  </si>
  <si>
    <t>SH16085-RP50KIFI</t>
  </si>
  <si>
    <t>SH16130-RP100</t>
  </si>
  <si>
    <t>SH16130-RP15IPC</t>
  </si>
  <si>
    <t>SH16130-RP240PL</t>
  </si>
  <si>
    <t>SH16130-RP6KIFI</t>
  </si>
  <si>
    <t>SH20085-RP180PL</t>
  </si>
  <si>
    <t>S-L-22SSWBS21</t>
  </si>
  <si>
    <t>S-L-24MCGFPWS21</t>
  </si>
  <si>
    <t>S-LAB03</t>
  </si>
  <si>
    <t>S-L-UPLIFT21</t>
  </si>
  <si>
    <t>SN-C-LOEZSPIK21H</t>
  </si>
  <si>
    <t>SN-C-LOEZSPIK21S</t>
  </si>
  <si>
    <t>SN-WDADSST21</t>
  </si>
  <si>
    <t>SN-WDASDSST12</t>
  </si>
  <si>
    <t>S-SSTCGVLBM17</t>
  </si>
  <si>
    <t>SSW-CONVKT12</t>
  </si>
  <si>
    <t>SSW-CONVKT15</t>
  </si>
  <si>
    <t>SSW-CONVKT18</t>
  </si>
  <si>
    <t>SSW-CONVKT21</t>
  </si>
  <si>
    <t>SSW-CONVKT24</t>
  </si>
  <si>
    <t>SSW-CP12</t>
  </si>
  <si>
    <t>SSW-CP15</t>
  </si>
  <si>
    <t>SSW-CP18</t>
  </si>
  <si>
    <t>SSW-CP21</t>
  </si>
  <si>
    <t>SSW-CP24</t>
  </si>
  <si>
    <t>S-T-23AVTPAD21</t>
  </si>
  <si>
    <t>SW-BP8</t>
  </si>
  <si>
    <t>SW-BP9</t>
  </si>
  <si>
    <t>SW-SHP12</t>
  </si>
  <si>
    <t>SW-SHP15</t>
  </si>
  <si>
    <t>SW-SHP18</t>
  </si>
  <si>
    <t>SW-SHP21</t>
  </si>
  <si>
    <t>SW-SHP24</t>
  </si>
  <si>
    <t>SW-SP12</t>
  </si>
  <si>
    <t>SW-SP15</t>
  </si>
  <si>
    <t>SW-SP18</t>
  </si>
  <si>
    <t>SW-SP21</t>
  </si>
  <si>
    <t>SW-SP24</t>
  </si>
  <si>
    <t>T10250TSB</t>
  </si>
  <si>
    <t>T-A-SILPLANC21SP</t>
  </si>
  <si>
    <t>T-A-SILPLANCH21</t>
  </si>
  <si>
    <t>T-C-DECKLAT21</t>
  </si>
  <si>
    <t>T-CF-IDCB1SB17</t>
  </si>
  <si>
    <t>TFLSB75</t>
  </si>
  <si>
    <t>TFP1475R1000</t>
  </si>
  <si>
    <t>TFP1475R50</t>
  </si>
  <si>
    <t>TFSTEP</t>
  </si>
  <si>
    <t>TIGE FIL M16X90</t>
  </si>
  <si>
    <t>TNTB25234TTRB</t>
  </si>
  <si>
    <t>TNTB25314TTRB</t>
  </si>
  <si>
    <t>TNTW25234TTRB</t>
  </si>
  <si>
    <t>TNTW25314TTRB</t>
  </si>
  <si>
    <t>T-R-CSSPAXNST17</t>
  </si>
  <si>
    <t>T-R-PORTINSTL17</t>
  </si>
  <si>
    <t>WB-C-OACOMBO21</t>
  </si>
  <si>
    <t>WB-C-OACOMBO21CF</t>
  </si>
  <si>
    <t>WC-CAL-2022</t>
  </si>
  <si>
    <t>WSWH-CONVKT12</t>
  </si>
  <si>
    <t>WSWH-CONVKT18</t>
  </si>
  <si>
    <t>WSWH-CONVKT24</t>
  </si>
  <si>
    <t>WSWH-CP12</t>
  </si>
  <si>
    <t>WSWH-CP18</t>
  </si>
  <si>
    <t>WSWH-CP24</t>
  </si>
  <si>
    <t>WSWH-HSR8-7.75</t>
  </si>
  <si>
    <t>WSWH-RTELPF12</t>
  </si>
  <si>
    <t>WSWH-RTELPF18</t>
  </si>
  <si>
    <t>WSWH-RTELPF24</t>
  </si>
  <si>
    <t>WSWH-WBBP12</t>
  </si>
  <si>
    <t>WSWH-WBBP12KT</t>
  </si>
  <si>
    <t>WSWH-WBBP18</t>
  </si>
  <si>
    <t>WSWH-WBBP18KT</t>
  </si>
  <si>
    <t>WSWH-WBBP24</t>
  </si>
  <si>
    <t>WSWH-WBBP24KT</t>
  </si>
  <si>
    <t>PLT_LBLN100X150</t>
  </si>
  <si>
    <t>TRÆKPRØVEVÆRKTØJ</t>
  </si>
  <si>
    <t>0.750 1141/1144</t>
  </si>
  <si>
    <t>0.750 12L14</t>
  </si>
  <si>
    <t>0.875 1141/1144</t>
  </si>
  <si>
    <t>0.875 12L14</t>
  </si>
  <si>
    <t>1.000 1141/1144</t>
  </si>
  <si>
    <t>1.000 12L14</t>
  </si>
  <si>
    <t>1.250 1141/1144</t>
  </si>
  <si>
    <t>1.250 12L14</t>
  </si>
  <si>
    <t>1.375 1141/1144</t>
  </si>
  <si>
    <t>1.375 12L14</t>
  </si>
  <si>
    <t>1.500 1141/1144</t>
  </si>
  <si>
    <t>1.500 12L14</t>
  </si>
  <si>
    <t>1.625 12L14</t>
  </si>
  <si>
    <t>1.750 1141/1144</t>
  </si>
  <si>
    <t>1.875 1141/1144</t>
  </si>
  <si>
    <t>1.875 12L14</t>
  </si>
  <si>
    <t>10GA 17.500 GR33</t>
  </si>
  <si>
    <t>18ZX 16.875 GR33</t>
  </si>
  <si>
    <t>18ZX 20.375 GR33</t>
  </si>
  <si>
    <t>18ZX 24.375 GR33</t>
  </si>
  <si>
    <t>18ZX 5.125 GR33</t>
  </si>
  <si>
    <t>2.000 1141/1144</t>
  </si>
  <si>
    <t>2.250 12L14</t>
  </si>
  <si>
    <t>2.500 1141/1144</t>
  </si>
  <si>
    <t>2.500 12L14</t>
  </si>
  <si>
    <t>2.750 1141/1144</t>
  </si>
  <si>
    <t>ABU46Z CLAM</t>
  </si>
  <si>
    <t>APRTC2 CTN</t>
  </si>
  <si>
    <t>APRTR CTN</t>
  </si>
  <si>
    <t>AZWEATHERTEAKBD</t>
  </si>
  <si>
    <t>BP MOD</t>
  </si>
  <si>
    <t>BX-MSTR-SDW-R-SM</t>
  </si>
  <si>
    <t>C070S2R0 Q0000</t>
  </si>
  <si>
    <t>C100Z140 E0175</t>
  </si>
  <si>
    <t>C300Z275 F0133</t>
  </si>
  <si>
    <t>CBOX-2</t>
  </si>
  <si>
    <t>CL:APBO-KT-ITF</t>
  </si>
  <si>
    <t>CL:APRTA12</t>
  </si>
  <si>
    <t>CL:APRTA2</t>
  </si>
  <si>
    <t>CL:APRTC2</t>
  </si>
  <si>
    <t>CL:APRTR</t>
  </si>
  <si>
    <t>CL:CPS4-R-ITF</t>
  </si>
  <si>
    <t>CL:LTTP2</t>
  </si>
  <si>
    <t>CL:RCAC225/97R55</t>
  </si>
  <si>
    <t>CL:RFB#3X4</t>
  </si>
  <si>
    <t>CL:RFB#3X4HDG</t>
  </si>
  <si>
    <t>CL:RFB#3X6</t>
  </si>
  <si>
    <t>CL:RFB#3X8</t>
  </si>
  <si>
    <t>CL:RFB#4X8</t>
  </si>
  <si>
    <t>CL:RFB#6X6</t>
  </si>
  <si>
    <t>CL:RFB#6X8</t>
  </si>
  <si>
    <t>CL:RFB#6X8HDG</t>
  </si>
  <si>
    <t>CL:RTA12Z</t>
  </si>
  <si>
    <t>CL:RTRZ</t>
  </si>
  <si>
    <t>CT-700</t>
  </si>
  <si>
    <t>DW269</t>
  </si>
  <si>
    <t>EAN_PP18/24BG</t>
  </si>
  <si>
    <t>EAN_PP18/24SG</t>
  </si>
  <si>
    <t>ETQ-GSCREW4560-L</t>
  </si>
  <si>
    <t>ETQ-GSCREW4560-R</t>
  </si>
  <si>
    <t>ETR LID-2</t>
  </si>
  <si>
    <t>FT-680</t>
  </si>
  <si>
    <t>FT-690</t>
  </si>
  <si>
    <t>HA-260</t>
  </si>
  <si>
    <t>HM-492</t>
  </si>
  <si>
    <t>HM-580</t>
  </si>
  <si>
    <t>L-HEAVY</t>
  </si>
  <si>
    <t>ME-262</t>
  </si>
  <si>
    <t>PD-200</t>
  </si>
  <si>
    <t>PD-210</t>
  </si>
  <si>
    <t>PL:APRTA12</t>
  </si>
  <si>
    <t>PL:APRTA2</t>
  </si>
  <si>
    <t>PL:APRTC2</t>
  </si>
  <si>
    <t>PL:APRTR</t>
  </si>
  <si>
    <t>PL:APVGP1212-4</t>
  </si>
  <si>
    <t>PL:LTTP2</t>
  </si>
  <si>
    <t>PL:RFB#3X4</t>
  </si>
  <si>
    <t>PL:RFB#3X4HDG</t>
  </si>
  <si>
    <t>PL:RFB#3X6</t>
  </si>
  <si>
    <t>PL:RFB#3X8</t>
  </si>
  <si>
    <t>PL:RFB#4X8</t>
  </si>
  <si>
    <t>PL:RFB#6X6</t>
  </si>
  <si>
    <t>PL:RFB#6X8</t>
  </si>
  <si>
    <t>PL:RFB#6X8HDG</t>
  </si>
  <si>
    <t>PL:RTA12Z</t>
  </si>
  <si>
    <t>PL:RTRZ</t>
  </si>
  <si>
    <t>PPHD11516S0817R</t>
  </si>
  <si>
    <t>PPHD134S1016R</t>
  </si>
  <si>
    <t>PPHD134S1214R</t>
  </si>
  <si>
    <t>PPHD3S1016R</t>
  </si>
  <si>
    <t>PPHDQ11516S0817R</t>
  </si>
  <si>
    <t>PPHDQ134S1016R</t>
  </si>
  <si>
    <t>PPHDQ134S1214R</t>
  </si>
  <si>
    <t>R129C1022AKSAIP</t>
  </si>
  <si>
    <t>R129C1022SAIP</t>
  </si>
  <si>
    <t>R242TLCU</t>
  </si>
  <si>
    <t>RE-241</t>
  </si>
  <si>
    <t>SDWS2520050US</t>
  </si>
  <si>
    <t>1115</t>
  </si>
  <si>
    <t>1735</t>
  </si>
  <si>
    <t>1740</t>
  </si>
  <si>
    <t>10000</t>
  </si>
  <si>
    <t>30100</t>
  </si>
  <si>
    <t>30200</t>
  </si>
  <si>
    <t>30300</t>
  </si>
  <si>
    <t>233099</t>
  </si>
  <si>
    <t>233199</t>
  </si>
  <si>
    <t>237099</t>
  </si>
  <si>
    <t>237199</t>
  </si>
  <si>
    <t>257099</t>
  </si>
  <si>
    <t>257199</t>
  </si>
  <si>
    <t>700198</t>
  </si>
  <si>
    <t>700398</t>
  </si>
  <si>
    <t>700498</t>
  </si>
  <si>
    <t>700698</t>
  </si>
  <si>
    <t>762098</t>
  </si>
  <si>
    <t>ABU88SS-01 </t>
  </si>
  <si>
    <t>BN4.5X90G</t>
  </si>
  <si>
    <t>CARTON_AU</t>
  </si>
  <si>
    <t>CARTON_EU</t>
  </si>
  <si>
    <t>CARTON_NZ</t>
  </si>
  <si>
    <t>CNA3.1X22</t>
  </si>
  <si>
    <t>CNA3.4X60</t>
  </si>
  <si>
    <t>CSA4.0X30-15</t>
  </si>
  <si>
    <t>CSA5.0X40-15</t>
  </si>
  <si>
    <t>CSA5.0X40-R</t>
  </si>
  <si>
    <t>CSA5.0X40HCR</t>
  </si>
  <si>
    <t>CSA5.0X40S-100C</t>
  </si>
  <si>
    <t>CSA5.0X40S-15</t>
  </si>
  <si>
    <t>CSA5.0X40S-R</t>
  </si>
  <si>
    <t>CSA5.0X50-R</t>
  </si>
  <si>
    <t>EA956/2.5</t>
  </si>
  <si>
    <t>KOT12300</t>
  </si>
  <si>
    <t>KOT12350</t>
  </si>
  <si>
    <t>KOT12400</t>
  </si>
  <si>
    <t>KOT12450</t>
  </si>
  <si>
    <t>KOT14300</t>
  </si>
  <si>
    <t>KOT14350</t>
  </si>
  <si>
    <t>KOT14400</t>
  </si>
  <si>
    <t>KOT14450</t>
  </si>
  <si>
    <t>KOT16300</t>
  </si>
  <si>
    <t>KOT16350</t>
  </si>
  <si>
    <t>KOT16400</t>
  </si>
  <si>
    <t>KOT16450</t>
  </si>
  <si>
    <t>KOT16500</t>
  </si>
  <si>
    <t>M090Z275 E0000</t>
  </si>
  <si>
    <t>M090Z275 F0000</t>
  </si>
  <si>
    <t>M090Z275 H0000</t>
  </si>
  <si>
    <t>M100HB00 D0000</t>
  </si>
  <si>
    <t>M100M310 F0000</t>
  </si>
  <si>
    <t>M100Z275 F0000</t>
  </si>
  <si>
    <t>M120HB00 D0000</t>
  </si>
  <si>
    <t>M120Z275 F0000</t>
  </si>
  <si>
    <t>M125HB00 D0000</t>
  </si>
  <si>
    <t>M125Z275 F0000</t>
  </si>
  <si>
    <t>M135HB00 D0000</t>
  </si>
  <si>
    <t>M150HB00 D0000</t>
  </si>
  <si>
    <t>M150M310 F0000</t>
  </si>
  <si>
    <t>M150M310 G0000</t>
  </si>
  <si>
    <t>M150Z275 F0000</t>
  </si>
  <si>
    <t>M150Z275 G0000</t>
  </si>
  <si>
    <t>M200HB00 B0000</t>
  </si>
  <si>
    <t>M200M310 F0000</t>
  </si>
  <si>
    <t>M200Z275 F0000</t>
  </si>
  <si>
    <t>M200Z275 G0000</t>
  </si>
  <si>
    <t>M200Z800 F0000</t>
  </si>
  <si>
    <t>M250HB00 B0000</t>
  </si>
  <si>
    <t>M250M310 G0000</t>
  </si>
  <si>
    <t>M250Z275 F0000</t>
  </si>
  <si>
    <t>M250Z275 G0000</t>
  </si>
  <si>
    <t>M300M310 F0000</t>
  </si>
  <si>
    <t>M300Z275 F0000</t>
  </si>
  <si>
    <t>M400HB00 B0000</t>
  </si>
  <si>
    <t>M400Z275 F0000</t>
  </si>
  <si>
    <t>M500HB00 B0000</t>
  </si>
  <si>
    <t>M500HB00 C0000</t>
  </si>
  <si>
    <t>M500M310 F0000</t>
  </si>
  <si>
    <t>PALLET_AU</t>
  </si>
  <si>
    <t>PALLET_NZ</t>
  </si>
  <si>
    <t>PL4</t>
  </si>
  <si>
    <t>PL:RFB#3X4 </t>
  </si>
  <si>
    <t>PLL</t>
  </si>
  <si>
    <t>PT1</t>
  </si>
  <si>
    <t>VKT000002</t>
  </si>
  <si>
    <t>VKT000003</t>
  </si>
  <si>
    <t>VKT000004</t>
  </si>
  <si>
    <t>VKT000005</t>
  </si>
  <si>
    <t>VKT000006</t>
  </si>
  <si>
    <t>VKT000007</t>
  </si>
  <si>
    <t>VKT000008</t>
  </si>
  <si>
    <t>VKT000009</t>
  </si>
  <si>
    <t>VKT000010</t>
  </si>
  <si>
    <t>VKT000011</t>
  </si>
  <si>
    <t>VKT000012</t>
  </si>
  <si>
    <t>VKT000013</t>
  </si>
  <si>
    <t>VKT000014</t>
  </si>
  <si>
    <t>VKT000017</t>
  </si>
  <si>
    <t>VKT000018</t>
  </si>
  <si>
    <t>VKT000019</t>
  </si>
  <si>
    <t>VKT000020</t>
  </si>
  <si>
    <t>VKT000021</t>
  </si>
  <si>
    <t>VKT000022</t>
  </si>
  <si>
    <t>VKT000023</t>
  </si>
  <si>
    <t>VKT000024</t>
  </si>
  <si>
    <t>VKT000025</t>
  </si>
  <si>
    <t>VKT000026</t>
  </si>
  <si>
    <t>VKT000027</t>
  </si>
  <si>
    <t>VKT000028</t>
  </si>
  <si>
    <t>VKT000029</t>
  </si>
  <si>
    <t>VKT000030</t>
  </si>
  <si>
    <t>VKT000031</t>
  </si>
  <si>
    <t>VKT000032</t>
  </si>
  <si>
    <t>VKT000033</t>
  </si>
  <si>
    <t>VKT000034</t>
  </si>
  <si>
    <t>VKT000035</t>
  </si>
  <si>
    <t>VKT000036</t>
  </si>
  <si>
    <t>VKT000037</t>
  </si>
  <si>
    <t>VKT000038</t>
  </si>
  <si>
    <t>VKT000039</t>
  </si>
  <si>
    <t>VKT000040</t>
  </si>
  <si>
    <t>VKT000041</t>
  </si>
  <si>
    <t>VKT000042</t>
  </si>
  <si>
    <t>VKT000043</t>
  </si>
  <si>
    <t>VKT000044</t>
  </si>
  <si>
    <t>VKT000045</t>
  </si>
  <si>
    <t>VKT000046</t>
  </si>
  <si>
    <t>VKT000047</t>
  </si>
  <si>
    <t>VKT000048</t>
  </si>
  <si>
    <t>VKT000049</t>
  </si>
  <si>
    <t>VKT000050</t>
  </si>
  <si>
    <t>VKT000051</t>
  </si>
  <si>
    <t>VKT000052</t>
  </si>
  <si>
    <t>VKT000053</t>
  </si>
  <si>
    <t>VKT000054</t>
  </si>
  <si>
    <t>VKT000056</t>
  </si>
  <si>
    <t>VKT000057</t>
  </si>
  <si>
    <t>VKT000058</t>
  </si>
  <si>
    <t>VKT000059</t>
  </si>
  <si>
    <t>VKT000060</t>
  </si>
  <si>
    <t>VKT000061</t>
  </si>
  <si>
    <t>VKT000062</t>
  </si>
  <si>
    <t>VKT000063</t>
  </si>
  <si>
    <t>VKT000064</t>
  </si>
  <si>
    <t>VKT000067</t>
  </si>
  <si>
    <t>VKT000068</t>
  </si>
  <si>
    <t>VKT000069</t>
  </si>
  <si>
    <t>VKT000070</t>
  </si>
  <si>
    <t>VKT000071</t>
  </si>
  <si>
    <t>VKT000072</t>
  </si>
  <si>
    <t>VKT000073</t>
  </si>
  <si>
    <t>VKT000074</t>
  </si>
  <si>
    <t>VKT000075</t>
  </si>
  <si>
    <t>VKT000076</t>
  </si>
  <si>
    <t>VKT000077</t>
  </si>
  <si>
    <t>VKT000078</t>
  </si>
  <si>
    <t>VKT000080</t>
  </si>
  <si>
    <t>VKT000081</t>
  </si>
  <si>
    <t>VKT000082</t>
  </si>
  <si>
    <t>VKT000083</t>
  </si>
  <si>
    <t>VKT000084</t>
  </si>
  <si>
    <t>VKT000085</t>
  </si>
  <si>
    <t>VKT000086</t>
  </si>
  <si>
    <t>VKT000087</t>
  </si>
  <si>
    <t>VKT000088</t>
  </si>
  <si>
    <t>VKT000089</t>
  </si>
  <si>
    <t>VKT000090</t>
  </si>
  <si>
    <t>VKT000092</t>
  </si>
  <si>
    <t>VKT000093</t>
  </si>
  <si>
    <t>VKT000094</t>
  </si>
  <si>
    <t>VKT000095</t>
  </si>
  <si>
    <t>VKT000096</t>
  </si>
  <si>
    <t>VKT000097</t>
  </si>
  <si>
    <t>VKT000098</t>
  </si>
  <si>
    <t>VKT000099</t>
  </si>
  <si>
    <t>VKT000100</t>
  </si>
  <si>
    <t>VKT000101</t>
  </si>
  <si>
    <t>VKT000102</t>
  </si>
  <si>
    <t>VKT000103</t>
  </si>
  <si>
    <t>VKT000104</t>
  </si>
  <si>
    <t>VKT000105</t>
  </si>
  <si>
    <t>VKT000106</t>
  </si>
  <si>
    <t>VKT000107</t>
  </si>
  <si>
    <t>VKT000108</t>
  </si>
  <si>
    <t>VKT000109</t>
  </si>
  <si>
    <t>VKT000110</t>
  </si>
  <si>
    <t>VKT000111</t>
  </si>
  <si>
    <t>VKT000112</t>
  </si>
  <si>
    <t>VKT000113</t>
  </si>
  <si>
    <t>VKT000114</t>
  </si>
  <si>
    <t>VKT000115</t>
  </si>
  <si>
    <t>VKT000116</t>
  </si>
  <si>
    <t>VKT000117</t>
  </si>
  <si>
    <t>VKT000118</t>
  </si>
  <si>
    <t>VKT000119</t>
  </si>
  <si>
    <t>VKT000120</t>
  </si>
  <si>
    <t>VKT000121</t>
  </si>
  <si>
    <t>VKT000122</t>
  </si>
  <si>
    <t>VKT000123</t>
  </si>
  <si>
    <t>VKT000124</t>
  </si>
  <si>
    <t>VKT000128</t>
  </si>
  <si>
    <t>VKT000129</t>
  </si>
  <si>
    <t>VKT000131</t>
  </si>
  <si>
    <t>VKT000132</t>
  </si>
  <si>
    <t>VKT000133</t>
  </si>
  <si>
    <t>VKT000134</t>
  </si>
  <si>
    <t>VKT000135</t>
  </si>
  <si>
    <t>VKT000136</t>
  </si>
  <si>
    <t>VKT000137</t>
  </si>
  <si>
    <t>VKT000138</t>
  </si>
  <si>
    <t>VKT000139</t>
  </si>
  <si>
    <t>VKT000140</t>
  </si>
  <si>
    <t>VKT000141</t>
  </si>
  <si>
    <t>VKT000142</t>
  </si>
  <si>
    <t>VKT000143</t>
  </si>
  <si>
    <t>VKT000144</t>
  </si>
  <si>
    <t>VKT000145</t>
  </si>
  <si>
    <t>VKT000146</t>
  </si>
  <si>
    <t>VKT000147</t>
  </si>
  <si>
    <t>VKT000148</t>
  </si>
  <si>
    <t>VKT000149</t>
  </si>
  <si>
    <t>VKT000150</t>
  </si>
  <si>
    <t>VKT000151</t>
  </si>
  <si>
    <t>VKT000152</t>
  </si>
  <si>
    <t>VKT000153</t>
  </si>
  <si>
    <t>VKT000154</t>
  </si>
  <si>
    <t>VKT000155</t>
  </si>
  <si>
    <t>VKT000156</t>
  </si>
  <si>
    <t>VKT000157</t>
  </si>
  <si>
    <t>VKT000158</t>
  </si>
  <si>
    <t>VKT000159</t>
  </si>
  <si>
    <t>VKT000160</t>
  </si>
  <si>
    <t>VKT000161</t>
  </si>
  <si>
    <t>VKT000162</t>
  </si>
  <si>
    <t>VKT000163</t>
  </si>
  <si>
    <t>VKT000164</t>
  </si>
  <si>
    <t>VKT000165</t>
  </si>
  <si>
    <t>VKT000166</t>
  </si>
  <si>
    <t>VKT000167</t>
  </si>
  <si>
    <t>VKT000169</t>
  </si>
  <si>
    <t>VKT000170</t>
  </si>
  <si>
    <t>VKT000171</t>
  </si>
  <si>
    <t>VKT000172</t>
  </si>
  <si>
    <t>VKT000173</t>
  </si>
  <si>
    <t>VKT000174</t>
  </si>
  <si>
    <t>VKT000175</t>
  </si>
  <si>
    <t>VKT000176</t>
  </si>
  <si>
    <t>VKT000179</t>
  </si>
  <si>
    <t>VKT000180</t>
  </si>
  <si>
    <t>VKT000181</t>
  </si>
  <si>
    <t>VKT000182</t>
  </si>
  <si>
    <t>VKT000183</t>
  </si>
  <si>
    <t>VKT000185</t>
  </si>
  <si>
    <t>VKT000186</t>
  </si>
  <si>
    <t>VKT000187</t>
  </si>
  <si>
    <t>VKT000188</t>
  </si>
  <si>
    <t>VKT000189</t>
  </si>
  <si>
    <t>VKT000190</t>
  </si>
  <si>
    <t>VKT000191</t>
  </si>
  <si>
    <t>VKT000192</t>
  </si>
  <si>
    <t>VKT000193</t>
  </si>
  <si>
    <t>VKT000194</t>
  </si>
  <si>
    <t>VKT000195</t>
  </si>
  <si>
    <t>VKT000196</t>
  </si>
  <si>
    <t>VKT000198</t>
  </si>
  <si>
    <t>VKT000199</t>
  </si>
  <si>
    <t>VKT000200</t>
  </si>
  <si>
    <t>VKT000201</t>
  </si>
  <si>
    <t>VKT000202</t>
  </si>
  <si>
    <t>VKT000203</t>
  </si>
  <si>
    <t>VKT000204</t>
  </si>
  <si>
    <t>VKT000205</t>
  </si>
  <si>
    <t>VKT000206</t>
  </si>
  <si>
    <t>VKT000207</t>
  </si>
  <si>
    <t>VKT000208</t>
  </si>
  <si>
    <t>VKT000209</t>
  </si>
  <si>
    <t>VKT000210</t>
  </si>
  <si>
    <t>VKT000211</t>
  </si>
  <si>
    <t>VKT000212</t>
  </si>
  <si>
    <t>VKT000213</t>
  </si>
  <si>
    <t>VKT000214</t>
  </si>
  <si>
    <t>VKT000215</t>
  </si>
  <si>
    <t>VKT000216</t>
  </si>
  <si>
    <t>VKT000217</t>
  </si>
  <si>
    <t>VKT000218</t>
  </si>
  <si>
    <t>VKT000220</t>
  </si>
  <si>
    <t>VKT000221</t>
  </si>
  <si>
    <t>VKT000222</t>
  </si>
  <si>
    <t>VKT000223</t>
  </si>
  <si>
    <t>VKT000225</t>
  </si>
  <si>
    <t>VKT000226</t>
  </si>
  <si>
    <t>VKT000227</t>
  </si>
  <si>
    <t>VKT000228</t>
  </si>
  <si>
    <t>VKT000229</t>
  </si>
  <si>
    <t>STB2-372144SSR50</t>
  </si>
  <si>
    <t>STB2-372146SSR50</t>
  </si>
  <si>
    <t>STB2-37214-HEAD</t>
  </si>
  <si>
    <t>STB2-37214R50</t>
  </si>
  <si>
    <t>STB2-37214-THRD</t>
  </si>
  <si>
    <t>STB2-37214-Z</t>
  </si>
  <si>
    <t>STB2-501200R10</t>
  </si>
  <si>
    <t>STB2-50120-HEAD</t>
  </si>
  <si>
    <t>STB2-50120-THRD</t>
  </si>
  <si>
    <t>STB2-50120-Z</t>
  </si>
  <si>
    <t>STB2-502344SSR25</t>
  </si>
  <si>
    <t>STB2-502346SSR25</t>
  </si>
  <si>
    <t>STB2-50234-HEAD</t>
  </si>
  <si>
    <t>STB2-50234R25</t>
  </si>
  <si>
    <t>STB2-50234-THRD</t>
  </si>
  <si>
    <t>STB2-50234-Z</t>
  </si>
  <si>
    <t>STB2-621200R10</t>
  </si>
  <si>
    <t>STB2-62120-HEAD</t>
  </si>
  <si>
    <t>STB2-62120-THRD</t>
  </si>
  <si>
    <t>STB2-62120-Z</t>
  </si>
  <si>
    <t>STB2-623124SSR20</t>
  </si>
  <si>
    <t>STB2-623126SSR20</t>
  </si>
  <si>
    <t>STB2-62312-HEAD</t>
  </si>
  <si>
    <t>STB2-62312R20</t>
  </si>
  <si>
    <t>STB2-62312-THRD</t>
  </si>
  <si>
    <t>STB2-62312-Z</t>
  </si>
  <si>
    <t>STB2-751200R5</t>
  </si>
  <si>
    <t>STB2-75120-HEAD</t>
  </si>
  <si>
    <t>STB2-75120-THRD</t>
  </si>
  <si>
    <t>STB2-75120-Z</t>
  </si>
  <si>
    <t>STB2-754344SSR10</t>
  </si>
  <si>
    <t>STB2-754346SSR10</t>
  </si>
  <si>
    <t>STB2-75434-HEAD</t>
  </si>
  <si>
    <t>STB2-75434R10</t>
  </si>
  <si>
    <t>STB2-75434-THRD</t>
  </si>
  <si>
    <t>STB2-75434-Z</t>
  </si>
  <si>
    <t>192158112MOV</t>
  </si>
  <si>
    <t>211105000BLK</t>
  </si>
  <si>
    <t>211105100</t>
  </si>
  <si>
    <t>211134112L69</t>
  </si>
  <si>
    <t>211154200SG3</t>
  </si>
  <si>
    <t>471</t>
  </si>
  <si>
    <t>473</t>
  </si>
  <si>
    <t>5450-400SIKO</t>
  </si>
  <si>
    <t>76352</t>
  </si>
  <si>
    <t>76452</t>
  </si>
  <si>
    <t>76453</t>
  </si>
  <si>
    <t>76454</t>
  </si>
  <si>
    <t>76455</t>
  </si>
  <si>
    <t>76457</t>
  </si>
  <si>
    <t>76601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912</t>
  </si>
  <si>
    <t>76913</t>
  </si>
  <si>
    <t>76914</t>
  </si>
  <si>
    <t>76916</t>
  </si>
  <si>
    <t>76917</t>
  </si>
  <si>
    <t>76918</t>
  </si>
  <si>
    <t>808002</t>
  </si>
  <si>
    <t>808003</t>
  </si>
  <si>
    <t>ATS-SBC11.1-PL</t>
  </si>
  <si>
    <t>BHIRON3-BI</t>
  </si>
  <si>
    <t>BHP</t>
  </si>
  <si>
    <t>BIT2S-2R2</t>
  </si>
  <si>
    <t>BSD140/400</t>
  </si>
  <si>
    <t>BSD40/220</t>
  </si>
  <si>
    <t>BSD50/220</t>
  </si>
  <si>
    <t>BSD74/220</t>
  </si>
  <si>
    <t>BSD90/300</t>
  </si>
  <si>
    <t>BSD98/220</t>
  </si>
  <si>
    <t>C-BTEC-1121</t>
  </si>
  <si>
    <t>CBTW120</t>
  </si>
  <si>
    <t>C-C-2021SP</t>
  </si>
  <si>
    <t>C-L-SRSCAN22</t>
  </si>
  <si>
    <t>CS-BT-GEHANCS21</t>
  </si>
  <si>
    <t>CS-BT-STANLEY21</t>
  </si>
  <si>
    <t>C-SIT-0122</t>
  </si>
  <si>
    <t>CS-R-FISHPIER21</t>
  </si>
  <si>
    <t>CS-R-MILLCREEK21</t>
  </si>
  <si>
    <t>CV770H</t>
  </si>
  <si>
    <t>CV770R</t>
  </si>
  <si>
    <t>CV-ES7701B</t>
  </si>
  <si>
    <t>CV-ES7702A</t>
  </si>
  <si>
    <t>CV-ES7702B</t>
  </si>
  <si>
    <t>CV-ES7703A</t>
  </si>
  <si>
    <t>CV-ES7704KT</t>
  </si>
  <si>
    <t>D/E-IW145-CP</t>
  </si>
  <si>
    <t>D/E-IW145-FC</t>
  </si>
  <si>
    <t>D/E-IW290-CP</t>
  </si>
  <si>
    <t>D/E-IW290-FC</t>
  </si>
  <si>
    <t>D/F-DECKDRIVE-ES</t>
  </si>
  <si>
    <t>D/F-DECKDRIVE-FR</t>
  </si>
  <si>
    <t>D/F-DECKDRIVE-NL</t>
  </si>
  <si>
    <t>D/F-DECKDRIVE-PT</t>
  </si>
  <si>
    <t>D/F-FIX-CONN-ES</t>
  </si>
  <si>
    <t>D/F-FIX-CONN-FR</t>
  </si>
  <si>
    <t>D/F-FIX-CONN-NL</t>
  </si>
  <si>
    <t>D/F-FIX-CONN-PT</t>
  </si>
  <si>
    <t>D/F-SPECIAL-FR</t>
  </si>
  <si>
    <t>D/G-DECKING-ES</t>
  </si>
  <si>
    <t>D/G-DECKING-FR</t>
  </si>
  <si>
    <t>D/G-DECKING-NL</t>
  </si>
  <si>
    <t>D/G-DECKING-PT</t>
  </si>
  <si>
    <t>D/G-ITE</t>
  </si>
  <si>
    <t>D/T-ES-2022</t>
  </si>
  <si>
    <t>D/T-FR-2022</t>
  </si>
  <si>
    <t>D/T-NL-2022</t>
  </si>
  <si>
    <t>D/T-PT-2022</t>
  </si>
  <si>
    <t>D-3FTGPDISP-BK</t>
  </si>
  <si>
    <t>D-48X20PEGWALL</t>
  </si>
  <si>
    <t>D-4FTGPDISP-BK</t>
  </si>
  <si>
    <t>D-ANGLES</t>
  </si>
  <si>
    <t>D-CM-C-CON22</t>
  </si>
  <si>
    <t>D-CM-C-DCKCAN17</t>
  </si>
  <si>
    <t>D-CM-C-DCKCAN22</t>
  </si>
  <si>
    <t>D-CM-C-EWP21</t>
  </si>
  <si>
    <t>D-CM-F-DCKDRV22</t>
  </si>
  <si>
    <t>D-CM-F-QKDRV21</t>
  </si>
  <si>
    <t>D-CM-F-QKDRV22</t>
  </si>
  <si>
    <t>D-CM-F-STDRV22</t>
  </si>
  <si>
    <t>DCU234-BR01</t>
  </si>
  <si>
    <t>DCU234-RD</t>
  </si>
  <si>
    <t>D-DB2FTDIS2-BK</t>
  </si>
  <si>
    <t>D-F-LWDCH21</t>
  </si>
  <si>
    <t>D-F-LWFRAMSP21</t>
  </si>
  <si>
    <t>D-F-LWSSH21</t>
  </si>
  <si>
    <t>D-F-LWSSSPM21</t>
  </si>
  <si>
    <t>D-F-LWSSSPT21</t>
  </si>
  <si>
    <t>D-F-LWTIMBSP21</t>
  </si>
  <si>
    <t>DIE 1734</t>
  </si>
  <si>
    <t>DIE 1743</t>
  </si>
  <si>
    <t>DIY-C-RTC2ZKT21</t>
  </si>
  <si>
    <t>D-OASTRAPBOARD</t>
  </si>
  <si>
    <t>DSVR212-RDT17</t>
  </si>
  <si>
    <t>DSVR312-RDT17</t>
  </si>
  <si>
    <t>DSVR4-RDT17</t>
  </si>
  <si>
    <t>EWH195/50</t>
  </si>
  <si>
    <t>EWH195/56</t>
  </si>
  <si>
    <t>EWH195/61</t>
  </si>
  <si>
    <t>EWH195/72</t>
  </si>
  <si>
    <t>EWH195/75</t>
  </si>
  <si>
    <t>EWH195/96</t>
  </si>
  <si>
    <t>EWH195/99</t>
  </si>
  <si>
    <t>EWH219/50</t>
  </si>
  <si>
    <t>EWH219/56</t>
  </si>
  <si>
    <t>EWH219/61</t>
  </si>
  <si>
    <t>EWH219/66</t>
  </si>
  <si>
    <t>EWH219/72</t>
  </si>
  <si>
    <t>EWH219/75</t>
  </si>
  <si>
    <t>EWH219/96</t>
  </si>
  <si>
    <t>EWH219/99</t>
  </si>
  <si>
    <t>EWH235/50</t>
  </si>
  <si>
    <t>EWH235/56</t>
  </si>
  <si>
    <t>EWH235/61</t>
  </si>
  <si>
    <t>EWH235/66</t>
  </si>
  <si>
    <t>EWH235/72</t>
  </si>
  <si>
    <t>EWH235/75</t>
  </si>
  <si>
    <t>EWH235/96</t>
  </si>
  <si>
    <t>EWH235/99</t>
  </si>
  <si>
    <t>EWH245/40</t>
  </si>
  <si>
    <t>EWH245/47</t>
  </si>
  <si>
    <t>EWH245/50</t>
  </si>
  <si>
    <t>EWH245/61</t>
  </si>
  <si>
    <t>EWH245/66</t>
  </si>
  <si>
    <t>EWH245/75</t>
  </si>
  <si>
    <t>EWH245/79</t>
  </si>
  <si>
    <t>EWH245/91</t>
  </si>
  <si>
    <t>EWH245/96</t>
  </si>
  <si>
    <t>EWH245/99</t>
  </si>
  <si>
    <t>EWH253/47</t>
  </si>
  <si>
    <t>EWH253/75</t>
  </si>
  <si>
    <t>EWH253/91</t>
  </si>
  <si>
    <t>EWH253/99</t>
  </si>
  <si>
    <t>EWH295/72</t>
  </si>
  <si>
    <t>EWH295/99</t>
  </si>
  <si>
    <t>EWH300/50</t>
  </si>
  <si>
    <t>EWH300/56</t>
  </si>
  <si>
    <t>EWH300/61</t>
  </si>
  <si>
    <t>EWH300/66</t>
  </si>
  <si>
    <t>EWH300/72</t>
  </si>
  <si>
    <t>EWH300/75</t>
  </si>
  <si>
    <t>EWH300/96</t>
  </si>
  <si>
    <t>EWH300/99</t>
  </si>
  <si>
    <t>EWH301-417X</t>
  </si>
  <si>
    <t>F-C-CSHP22</t>
  </si>
  <si>
    <t>F-C-EZFPP22</t>
  </si>
  <si>
    <t>F-CF-RCAC22</t>
  </si>
  <si>
    <t>F-CF-RDYPRD22</t>
  </si>
  <si>
    <t>F-C-RUZNRUZ22</t>
  </si>
  <si>
    <t>F-F-FASCIA22</t>
  </si>
  <si>
    <t>F-F-SDWCAN22</t>
  </si>
  <si>
    <t>F-F-WSVNGLU21</t>
  </si>
  <si>
    <t>F-L-YLMCCAN21</t>
  </si>
  <si>
    <t>F-L-YLMCDGCAN21</t>
  </si>
  <si>
    <t>F-Q-STLDCKCAN22</t>
  </si>
  <si>
    <t>F-Q-STLDECK22</t>
  </si>
  <si>
    <t>FT-SE100G-BI</t>
  </si>
  <si>
    <t>FT-SE100S-BI</t>
  </si>
  <si>
    <t>FT-SE125G-BI</t>
  </si>
  <si>
    <t>FT-SE125S-BI</t>
  </si>
  <si>
    <t>FT-SE150G</t>
  </si>
  <si>
    <t>FT-SE150G-BI</t>
  </si>
  <si>
    <t>FT-SE150S</t>
  </si>
  <si>
    <t>FT-SE150S-BI</t>
  </si>
  <si>
    <t>FT-SE175G-BI</t>
  </si>
  <si>
    <t>FT-SE175S-BI</t>
  </si>
  <si>
    <t>FT-SE200G</t>
  </si>
  <si>
    <t>FT-SE200G-BI</t>
  </si>
  <si>
    <t>FT-SE200S</t>
  </si>
  <si>
    <t>FT-SE200S-BI</t>
  </si>
  <si>
    <t>FT-SE225G-BI</t>
  </si>
  <si>
    <t>FT-SE225S</t>
  </si>
  <si>
    <t>FT-SE225S-BI</t>
  </si>
  <si>
    <t>FT-SE250G-BI</t>
  </si>
  <si>
    <t>FT-SE250S-BI</t>
  </si>
  <si>
    <t>FT-SE275S-BI</t>
  </si>
  <si>
    <t>FT-SE300S-BI</t>
  </si>
  <si>
    <t>F-USCR22</t>
  </si>
  <si>
    <t>F-USRC22</t>
  </si>
  <si>
    <t>GERW280-C</t>
  </si>
  <si>
    <t>GERW320-C</t>
  </si>
  <si>
    <t>GERW380-C</t>
  </si>
  <si>
    <t>GERW400-C</t>
  </si>
  <si>
    <t>HBV100-104</t>
  </si>
  <si>
    <t>HIRON4-BI</t>
  </si>
  <si>
    <t>HL33PCT</t>
  </si>
  <si>
    <t>HL33R-99</t>
  </si>
  <si>
    <t>HL35PCT</t>
  </si>
  <si>
    <t>HL35R-99</t>
  </si>
  <si>
    <t>ICFVL8</t>
  </si>
  <si>
    <t>JIX150-BI</t>
  </si>
  <si>
    <t>L141000 SDWH</t>
  </si>
  <si>
    <t>L141000SDWH 99</t>
  </si>
  <si>
    <t>L141000SDWH HT</t>
  </si>
  <si>
    <t>L14600 SDWH</t>
  </si>
  <si>
    <t>L14600SDWH 99</t>
  </si>
  <si>
    <t>L14600SDWH HT</t>
  </si>
  <si>
    <t>L14800 SDWH</t>
  </si>
  <si>
    <t>L14800SDWH 99</t>
  </si>
  <si>
    <t>L14800SDWH HT</t>
  </si>
  <si>
    <t>L22634SDW</t>
  </si>
  <si>
    <t>L22634SDW-99</t>
  </si>
  <si>
    <t>L22634SDW-HT</t>
  </si>
  <si>
    <t>L22638SDW</t>
  </si>
  <si>
    <t>L22638SDW-99</t>
  </si>
  <si>
    <t>L22638SDW-HT</t>
  </si>
  <si>
    <t>LACAFIBROD12-12M</t>
  </si>
  <si>
    <t>L-SDWS22400-ID</t>
  </si>
  <si>
    <t>L-SDWS22500-ID</t>
  </si>
  <si>
    <t>L-SDWS22600-ID</t>
  </si>
  <si>
    <t>MCCOYSIGNHLDRGRY</t>
  </si>
  <si>
    <t>MF4-2</t>
  </si>
  <si>
    <t>MF4-2.5</t>
  </si>
  <si>
    <t>MF4-3</t>
  </si>
  <si>
    <t>MF6-2.5</t>
  </si>
  <si>
    <t>MF6-3</t>
  </si>
  <si>
    <t>MFAB5X</t>
  </si>
  <si>
    <t>MFAB-FBX</t>
  </si>
  <si>
    <t>MFSL-EPX-5</t>
  </si>
  <si>
    <t>MFTPLX-5</t>
  </si>
  <si>
    <t>MH038</t>
  </si>
  <si>
    <t>MH038-BI</t>
  </si>
  <si>
    <t>MH044</t>
  </si>
  <si>
    <t>MH044-BI</t>
  </si>
  <si>
    <t>MH047</t>
  </si>
  <si>
    <t>MH047-BI</t>
  </si>
  <si>
    <t>MH050</t>
  </si>
  <si>
    <t>MH050-BI</t>
  </si>
  <si>
    <t>MT-SEPE150G-BI</t>
  </si>
  <si>
    <t>MT-SEPE150S-BI</t>
  </si>
  <si>
    <t>MT-SEPE175G-BI</t>
  </si>
  <si>
    <t>MT-SEPE175S-BI</t>
  </si>
  <si>
    <t>MT-SEPE200G</t>
  </si>
  <si>
    <t>MT-SEPE200G-BI</t>
  </si>
  <si>
    <t>MT-SEPE200S</t>
  </si>
  <si>
    <t>MT-SEPE200S-BI</t>
  </si>
  <si>
    <t>MT-SEPE225G</t>
  </si>
  <si>
    <t>MT-SEPE225G-BI</t>
  </si>
  <si>
    <t>MT-SEPE225S</t>
  </si>
  <si>
    <t>MT-SEPE225S-BI</t>
  </si>
  <si>
    <t>MT-SEPE250G-BI</t>
  </si>
  <si>
    <t>MT-SEPE250S</t>
  </si>
  <si>
    <t>MT-SEPE250S-BI</t>
  </si>
  <si>
    <t>MT-SEPE300G-BI</t>
  </si>
  <si>
    <t>MT-SEPE300S-BI</t>
  </si>
  <si>
    <t>PBS46HDG-99</t>
  </si>
  <si>
    <t>P-CH-2021</t>
  </si>
  <si>
    <t>PRESENTOIRS BD</t>
  </si>
  <si>
    <t>R10N562-SW</t>
  </si>
  <si>
    <t>RPS-207-1A</t>
  </si>
  <si>
    <t>RPS-207-50B</t>
  </si>
  <si>
    <t>RPS-207KT1-1</t>
  </si>
  <si>
    <t>RPS-263</t>
  </si>
  <si>
    <t>RPS-263P</t>
  </si>
  <si>
    <t>RPS-3120HTCTG</t>
  </si>
  <si>
    <t>RPS-406QT</t>
  </si>
  <si>
    <t>RPS-505GR-1</t>
  </si>
  <si>
    <t>RPS-505GR-5</t>
  </si>
  <si>
    <t>RPS-70-9GR-1A</t>
  </si>
  <si>
    <t>RPS-70-9GR-1B</t>
  </si>
  <si>
    <t>RPS-70-9GR-5A</t>
  </si>
  <si>
    <t>RPS-70-9GR-5B</t>
  </si>
  <si>
    <t>RPS-70-9GRKT15</t>
  </si>
  <si>
    <t>RPS-70-9GRKT3</t>
  </si>
  <si>
    <t>RPS-752-1A</t>
  </si>
  <si>
    <t>RPS-752-1B</t>
  </si>
  <si>
    <t>RPS-752-5A</t>
  </si>
  <si>
    <t>RPS-752-5B</t>
  </si>
  <si>
    <t>RPS-752KT10</t>
  </si>
  <si>
    <t>RPS-752KT2</t>
  </si>
  <si>
    <t>RPS-792LPL-1A</t>
  </si>
  <si>
    <t>RPS-792LPL-1B</t>
  </si>
  <si>
    <t>RPS-792LPL-5A</t>
  </si>
  <si>
    <t>RPS-792LPL-5B</t>
  </si>
  <si>
    <t>RPS-792LPLKT15</t>
  </si>
  <si>
    <t>RPS-792LPLKT3</t>
  </si>
  <si>
    <t>RPS-RAPID</t>
  </si>
  <si>
    <t>RPS-RAPID-B2500</t>
  </si>
  <si>
    <t>S12N062-SW</t>
  </si>
  <si>
    <t>S14A125DN</t>
  </si>
  <si>
    <t>S-A-23RMGCN22</t>
  </si>
  <si>
    <t>SAI600/196/2</t>
  </si>
  <si>
    <t>S-A-PATREPD22</t>
  </si>
  <si>
    <t>S-BT-OLSTP22</t>
  </si>
  <si>
    <t>S-C-22TWHRG21</t>
  </si>
  <si>
    <t>S-C-5THINGS22</t>
  </si>
  <si>
    <t>S-CAAPCARD17</t>
  </si>
  <si>
    <t>S-CAAPCARD21</t>
  </si>
  <si>
    <t>S-C-BRNSTRGSTKR</t>
  </si>
  <si>
    <t>S-C-CULPEPER21</t>
  </si>
  <si>
    <t>S-C-MSVSTRGSTKR</t>
  </si>
  <si>
    <t>S-C-RLSTRGSTKR</t>
  </si>
  <si>
    <t>S-C-SSTSTKR20</t>
  </si>
  <si>
    <t>SDCF271100</t>
  </si>
  <si>
    <t>SDCF271100-R30</t>
  </si>
  <si>
    <t>SDCF27400</t>
  </si>
  <si>
    <t>SDCF27400-R30</t>
  </si>
  <si>
    <t>SDCF27614</t>
  </si>
  <si>
    <t>SDCF27614-R30</t>
  </si>
  <si>
    <t>SDCF27778</t>
  </si>
  <si>
    <t>SDCF27778-R30</t>
  </si>
  <si>
    <t>SDCF27912</t>
  </si>
  <si>
    <t>SDCF27912-R30</t>
  </si>
  <si>
    <t>SDCFC271958</t>
  </si>
  <si>
    <t>SDCFC272358</t>
  </si>
  <si>
    <t>SDCFC273112</t>
  </si>
  <si>
    <t>SDCFC273938</t>
  </si>
  <si>
    <t>SDCP271100</t>
  </si>
  <si>
    <t>SDCP271100-R30</t>
  </si>
  <si>
    <t>SDCP271212</t>
  </si>
  <si>
    <t>SDCP271212-R25</t>
  </si>
  <si>
    <t>SDCP27400</t>
  </si>
  <si>
    <t>SDCP27400-R30</t>
  </si>
  <si>
    <t>SDCP27614</t>
  </si>
  <si>
    <t>SDCP27614-R30</t>
  </si>
  <si>
    <t>SDCP27778</t>
  </si>
  <si>
    <t>SDCP27778-R30</t>
  </si>
  <si>
    <t>SDCP27912</t>
  </si>
  <si>
    <t>SDCP27912-R30</t>
  </si>
  <si>
    <t>SDV125-SST</t>
  </si>
  <si>
    <t>SDV150-SST</t>
  </si>
  <si>
    <t>SDV175-SST</t>
  </si>
  <si>
    <t>SDV200-SST</t>
  </si>
  <si>
    <t>SDV225-SST</t>
  </si>
  <si>
    <t>SDWH271000G-R</t>
  </si>
  <si>
    <t>SDWH271200G-R</t>
  </si>
  <si>
    <t>SDWH271500G-R</t>
  </si>
  <si>
    <t>SDWH27400G-R</t>
  </si>
  <si>
    <t>SDWH27600G-R</t>
  </si>
  <si>
    <t>SDWH27800G-R</t>
  </si>
  <si>
    <t>S-F-23RGFPHSD21</t>
  </si>
  <si>
    <t>S-F-DISCFAST22</t>
  </si>
  <si>
    <t>S-F-DWPSAMBAG17</t>
  </si>
  <si>
    <t>S-F-EBTYPBAG22</t>
  </si>
  <si>
    <t>S-F-FASCIABAG17</t>
  </si>
  <si>
    <t>S-F-FINTRMBAG22</t>
  </si>
  <si>
    <t>S-F-PNTHDBAG17</t>
  </si>
  <si>
    <t>S-F-PNTHDSS22</t>
  </si>
  <si>
    <t>S-F-PVCTRMBG15</t>
  </si>
  <si>
    <t>S-F-SCNCOLLTD22</t>
  </si>
  <si>
    <t>S-F-SCNSAMBAG15</t>
  </si>
  <si>
    <t>S-F-SDSAMBAG14</t>
  </si>
  <si>
    <t>S-F-WFRCNSTBG22</t>
  </si>
  <si>
    <t>S-L-22SSWABHS21</t>
  </si>
  <si>
    <t>S-L-24MCBFCWS21</t>
  </si>
  <si>
    <t>S-L-24MCCSSFC21</t>
  </si>
  <si>
    <t>S-L-24MCFSWWS21</t>
  </si>
  <si>
    <t>S-L-24MCTSCWS21</t>
  </si>
  <si>
    <t>S-L-FUHSD21</t>
  </si>
  <si>
    <t>S-L-YLMCPRICE21</t>
  </si>
  <si>
    <t>SMF-1CXA</t>
  </si>
  <si>
    <t>SMF-1CXB</t>
  </si>
  <si>
    <t>SMF-1XA</t>
  </si>
  <si>
    <t>SMF-1XB</t>
  </si>
  <si>
    <t>SN-SAFETY-HERE21</t>
  </si>
  <si>
    <t>SN-SAFETY-TOOL21</t>
  </si>
  <si>
    <t>SN-SAFETY-YOUR21</t>
  </si>
  <si>
    <t>S-O-CRATE21</t>
  </si>
  <si>
    <t>SPB100-SST</t>
  </si>
  <si>
    <t>SPB125-SST</t>
  </si>
  <si>
    <t>SPB150-SST</t>
  </si>
  <si>
    <t>SPB175-SST</t>
  </si>
  <si>
    <t>SPB200-SST</t>
  </si>
  <si>
    <t>SPWT</t>
  </si>
  <si>
    <t>S-Q-28BPTUP22</t>
  </si>
  <si>
    <t>S-Q-28DWCCS21</t>
  </si>
  <si>
    <t>S-R-ALLIANCE121</t>
  </si>
  <si>
    <t>S-SECRETSAUCE18</t>
  </si>
  <si>
    <t>ST/MISE EN SEAU</t>
  </si>
  <si>
    <t>ST1200BOX-SST</t>
  </si>
  <si>
    <t>ST1225BOX-SST</t>
  </si>
  <si>
    <t>ST1250BOX-SST</t>
  </si>
  <si>
    <t>ST1275BOX-SST</t>
  </si>
  <si>
    <t>ST1300BOX-SST</t>
  </si>
  <si>
    <t>SW-BP6</t>
  </si>
  <si>
    <t>SW-BP6-BB</t>
  </si>
  <si>
    <t>SW-BP8-BB</t>
  </si>
  <si>
    <t>SW-BP9-BB</t>
  </si>
  <si>
    <t>T12N062-SW</t>
  </si>
  <si>
    <t>T37500-TT</t>
  </si>
  <si>
    <t>T-C-CBTZINS22</t>
  </si>
  <si>
    <t>T-C-CCLTC-WS22</t>
  </si>
  <si>
    <t>T-C-CCQLTC-WS22</t>
  </si>
  <si>
    <t>T-C-CCQM-WS22</t>
  </si>
  <si>
    <t>T-C-COLUMN22</t>
  </si>
  <si>
    <t>T-CF-RDYTRKMN22</t>
  </si>
  <si>
    <t>T-CF-RDYTRMMN22</t>
  </si>
  <si>
    <t>T-C-HANGERGAP22</t>
  </si>
  <si>
    <t>T-C-HFHANGER22</t>
  </si>
  <si>
    <t>T-C-HTIEBEAR22</t>
  </si>
  <si>
    <t>T-C-HUHUC-W22</t>
  </si>
  <si>
    <t>T-C-MPLYHEADR22</t>
  </si>
  <si>
    <t>T-C-MSC-WS22</t>
  </si>
  <si>
    <t>T-C-N10TRSSCN22</t>
  </si>
  <si>
    <t>T-C-NAILUPLFT22</t>
  </si>
  <si>
    <t>T-C-RIMBDHGR22</t>
  </si>
  <si>
    <t>T-C-SLOPEJST22</t>
  </si>
  <si>
    <t>T-C-TFWALL22</t>
  </si>
  <si>
    <t>T-C-U-HU-WS22</t>
  </si>
  <si>
    <t>T-C-UPLIFTSPF22</t>
  </si>
  <si>
    <t>T-C-WELDUPLFT22</t>
  </si>
  <si>
    <t>T-C-WP-WS22</t>
  </si>
  <si>
    <t>T-F-NAIL-WS22</t>
  </si>
  <si>
    <t>T-F-SCREW-WS22</t>
  </si>
  <si>
    <t>TJ2100TOOL</t>
  </si>
  <si>
    <t>TJ2125TOOL</t>
  </si>
  <si>
    <t>TJ2150TOOL</t>
  </si>
  <si>
    <t>TJ250TOOL</t>
  </si>
  <si>
    <t>TJ275TOOL</t>
  </si>
  <si>
    <t>T-L-TUDHD21</t>
  </si>
  <si>
    <t>T-L-WSWHRF21</t>
  </si>
  <si>
    <t>T-L-WSWHRF21SP</t>
  </si>
  <si>
    <t>T-L-WSWHTSS21</t>
  </si>
  <si>
    <t>T-L-WSWHTSS21SP</t>
  </si>
  <si>
    <t>TM6175TOOL</t>
  </si>
  <si>
    <t>TM6200TOOL</t>
  </si>
  <si>
    <t>TM6225TOOL</t>
  </si>
  <si>
    <t>TM6250TOOL</t>
  </si>
  <si>
    <t>WB-SFTYBUS21-LG</t>
  </si>
  <si>
    <t>WB-SFTYBUS21-SM</t>
  </si>
  <si>
    <t>WB-SFTYHERE21-LG</t>
  </si>
  <si>
    <t>WB-SFTYHERE21-SM</t>
  </si>
  <si>
    <t>WB-SFTYTOOL21-LG</t>
  </si>
  <si>
    <t>WB-SFTYTOOL21-SM</t>
  </si>
  <si>
    <t>WB-SFTYYOU21-LG</t>
  </si>
  <si>
    <t>WB-SFTYYOU21-SM</t>
  </si>
  <si>
    <t>WSHL134R-99</t>
  </si>
  <si>
    <t>WSHL134R-HT</t>
  </si>
  <si>
    <t>WSHL134R-P</t>
  </si>
  <si>
    <t>WSTD212R</t>
  </si>
  <si>
    <t>WSV200TR-99</t>
  </si>
  <si>
    <t>WSV200TR-HT</t>
  </si>
  <si>
    <t>WSV200TR-P</t>
  </si>
  <si>
    <t>WSWH18X8-20</t>
  </si>
  <si>
    <t>WSWH24X8-20</t>
  </si>
  <si>
    <t>WSWH-CONVKT15</t>
  </si>
  <si>
    <t>WSWH-CONVKT21</t>
  </si>
  <si>
    <t>WSWH-RTCMU12</t>
  </si>
  <si>
    <t>WSWH-RTCMU18</t>
  </si>
  <si>
    <t>WSWH-RTCMU24</t>
  </si>
  <si>
    <t>XFT100X50</t>
  </si>
  <si>
    <t>XFT150X50</t>
  </si>
  <si>
    <t>XFT200X50</t>
  </si>
  <si>
    <t>XMH044</t>
  </si>
  <si>
    <t>XMH050</t>
  </si>
  <si>
    <t>1200 OUTER</t>
  </si>
  <si>
    <t>BAG 280</t>
  </si>
  <si>
    <t>BAG 300</t>
  </si>
  <si>
    <t>0.375 48X60 A36</t>
  </si>
  <si>
    <t>1/2PALLE</t>
  </si>
  <si>
    <t>1/4PALLEPLAST</t>
  </si>
  <si>
    <t>10GA HR GR40</t>
  </si>
  <si>
    <t>14GA 26.000 GR33</t>
  </si>
  <si>
    <t>14ZX 21.250 GR33</t>
  </si>
  <si>
    <t>14ZX 21.563 GR33</t>
  </si>
  <si>
    <t>14ZX 22.625 GR33</t>
  </si>
  <si>
    <t>14ZX 23.563 GR33</t>
  </si>
  <si>
    <t>14ZX 25.563 GR33</t>
  </si>
  <si>
    <t>14ZX 27.563 GR33</t>
  </si>
  <si>
    <t>18SS 9.500 GR33</t>
  </si>
  <si>
    <t>20ZX 12.000 GR40</t>
  </si>
  <si>
    <t>70G10IN FILM PRF</t>
  </si>
  <si>
    <t>70G12IN FILM PRF</t>
  </si>
  <si>
    <t>70G18IN FILM PRF</t>
  </si>
  <si>
    <t>808001DP7</t>
  </si>
  <si>
    <t>8GA 11.125 GR33</t>
  </si>
  <si>
    <t>8GA 12.000 GR33</t>
  </si>
  <si>
    <t>8GA 16.500 GR33</t>
  </si>
  <si>
    <t>8GA 22.000 GR33</t>
  </si>
  <si>
    <t>8GA 6.188 GR33</t>
  </si>
  <si>
    <t>APVKB45-4 CTN</t>
  </si>
  <si>
    <t>APVKB45-4 TRAY</t>
  </si>
  <si>
    <t>APVKB45-6 CTN</t>
  </si>
  <si>
    <t>APVKB45-6 TRAY</t>
  </si>
  <si>
    <t>BOXSDS25312MBUS</t>
  </si>
  <si>
    <t>BOXSDW22634R50</t>
  </si>
  <si>
    <t>BOXSDW22638R50</t>
  </si>
  <si>
    <t>BOXSDWS221000R50</t>
  </si>
  <si>
    <t>BOXSDWS22800R50</t>
  </si>
  <si>
    <t>C020PVC S150 WH0</t>
  </si>
  <si>
    <t>C080S2B0 J0012</t>
  </si>
  <si>
    <t>C080S2B0 J012</t>
  </si>
  <si>
    <t>C080Z275 F0164</t>
  </si>
  <si>
    <t>C150Z275 F0680</t>
  </si>
  <si>
    <t>C200M310 F0205</t>
  </si>
  <si>
    <t>C200S2B0 I0019</t>
  </si>
  <si>
    <t>C200Z275 F0019</t>
  </si>
  <si>
    <t>C200Z275 F0233</t>
  </si>
  <si>
    <t>CL:APGT2</t>
  </si>
  <si>
    <t>CL:APGT6</t>
  </si>
  <si>
    <t>CL:APGTF</t>
  </si>
  <si>
    <t>CL:APVKB45-4</t>
  </si>
  <si>
    <t>CL:APVKB45-4-TR</t>
  </si>
  <si>
    <t>CL:APVKB45-6</t>
  </si>
  <si>
    <t>CL:APVKB45-6-TR</t>
  </si>
  <si>
    <t>CL:CPS46</t>
  </si>
  <si>
    <t>CL:HL33HDG-R</t>
  </si>
  <si>
    <t>CL:HL33-RT</t>
  </si>
  <si>
    <t>CL:HL35HDG-R</t>
  </si>
  <si>
    <t>CL:HL35-RT</t>
  </si>
  <si>
    <t>CL:ICFVL8</t>
  </si>
  <si>
    <t>CT-631</t>
  </si>
  <si>
    <t>DWF1PR</t>
  </si>
  <si>
    <t>HL33-RT CTN</t>
  </si>
  <si>
    <t>HL35-RT CTN</t>
  </si>
  <si>
    <t>LSDWS221000DBR12</t>
  </si>
  <si>
    <t>L-SDWS2210DBRP1</t>
  </si>
  <si>
    <t>LSDWS22600DBR12</t>
  </si>
  <si>
    <t>L-SDWS22600DBRP1</t>
  </si>
  <si>
    <t>LSDWS22800DBR12</t>
  </si>
  <si>
    <t>L-SDWS22800DBRP1</t>
  </si>
  <si>
    <t>L-WSWHDONTDRAG</t>
  </si>
  <si>
    <t>PALETTE 1/2 EURO</t>
  </si>
  <si>
    <t>PALETTE EURO</t>
  </si>
  <si>
    <t>PL:APVBK45-6</t>
  </si>
  <si>
    <t>PL:APVKB45-4</t>
  </si>
  <si>
    <t>PL:APVKB45-6</t>
  </si>
  <si>
    <t>PL:CPS46</t>
  </si>
  <si>
    <t>PL:ICFVL8</t>
  </si>
  <si>
    <t>R130C1022AKSAFS</t>
  </si>
  <si>
    <t>RE-211</t>
  </si>
  <si>
    <t>RPS4X12ND</t>
  </si>
  <si>
    <t>SDWH191000DBR50U</t>
  </si>
  <si>
    <t>SDWH19800DBR50US</t>
  </si>
  <si>
    <t>1734</t>
  </si>
  <si>
    <t>1743</t>
  </si>
  <si>
    <t>BUND</t>
  </si>
  <si>
    <t>C-10</t>
  </si>
  <si>
    <t>C-20</t>
  </si>
  <si>
    <t>C-30</t>
  </si>
  <si>
    <t>C020PVC S150 WH01</t>
  </si>
  <si>
    <t>CLL</t>
  </si>
  <si>
    <t>TE05900</t>
  </si>
  <si>
    <t>TOOL 625</t>
  </si>
  <si>
    <t>122143112CPL</t>
  </si>
  <si>
    <t>211073530</t>
  </si>
  <si>
    <t>211143320</t>
  </si>
  <si>
    <t>211143820</t>
  </si>
  <si>
    <t>211206410</t>
  </si>
  <si>
    <t>211206510</t>
  </si>
  <si>
    <t>3GEN1:1 UT CART</t>
  </si>
  <si>
    <t>40306/1015-B300N</t>
  </si>
  <si>
    <t>40306/1015-N300N</t>
  </si>
  <si>
    <t>751004-C</t>
  </si>
  <si>
    <t>808002C05</t>
  </si>
  <si>
    <t>808002C09</t>
  </si>
  <si>
    <t>AB050X050-BI</t>
  </si>
  <si>
    <t>AB050X050-F</t>
  </si>
  <si>
    <t>AB060X060</t>
  </si>
  <si>
    <t>BHIP</t>
  </si>
  <si>
    <t>BHIP-C</t>
  </si>
  <si>
    <t>CNA2.8X60</t>
  </si>
  <si>
    <t>CNA4.0X35-HVB</t>
  </si>
  <si>
    <t>CNA4.0X40-HV</t>
  </si>
  <si>
    <t>CNA4.0X40PS</t>
  </si>
  <si>
    <t>CNA4.0X60PS</t>
  </si>
  <si>
    <t>CNA4.0X60-SP</t>
  </si>
  <si>
    <t>CSA5.0X25/1</t>
  </si>
  <si>
    <t>CSA5.0X25-M</t>
  </si>
  <si>
    <t>CSA5.0X25S-R</t>
  </si>
  <si>
    <t>CSA5.0X35-M</t>
  </si>
  <si>
    <t>CSA5.0X35Q</t>
  </si>
  <si>
    <t>CSA5.0X40-M</t>
  </si>
  <si>
    <t>CSA5.0X40Q</t>
  </si>
  <si>
    <t>CSA5.0X50-M</t>
  </si>
  <si>
    <t>C-UK-CONNECTORS</t>
  </si>
  <si>
    <t>CV-C100H24-50</t>
  </si>
  <si>
    <t>CV-C100H24-X</t>
  </si>
  <si>
    <t>CV-C100HM24-50</t>
  </si>
  <si>
    <t>CV-C100HM24-X</t>
  </si>
  <si>
    <t>CV-C110HM12-100</t>
  </si>
  <si>
    <t>CV-C110HM12-X</t>
  </si>
  <si>
    <t>CV-C110HM24-50</t>
  </si>
  <si>
    <t>CV-C110HM24-X</t>
  </si>
  <si>
    <t>CV-C200H24-50</t>
  </si>
  <si>
    <t>CV-C200H24-X</t>
  </si>
  <si>
    <t>CV-C200HM12-50</t>
  </si>
  <si>
    <t>CV-C200HM12-X</t>
  </si>
  <si>
    <t>CV-C200HM24-50</t>
  </si>
  <si>
    <t>CV-C200HM24-X</t>
  </si>
  <si>
    <t>CV-C200HM8-50</t>
  </si>
  <si>
    <t>CV-C200HM8-X</t>
  </si>
  <si>
    <t>CV-C220B24-50</t>
  </si>
  <si>
    <t>CV-C220B24-X</t>
  </si>
  <si>
    <t>CV-C220B50-50</t>
  </si>
  <si>
    <t>CV-C220B50-X</t>
  </si>
  <si>
    <t>CV-C220HM12-100</t>
  </si>
  <si>
    <t>CV-C220HM12-X</t>
  </si>
  <si>
    <t>CV-C220HM24-50</t>
  </si>
  <si>
    <t>CV-C220HM24-X</t>
  </si>
  <si>
    <t>CV-C400H24-50</t>
  </si>
  <si>
    <t>CV-C400H24-X</t>
  </si>
  <si>
    <t>CV-C400HM12-50</t>
  </si>
  <si>
    <t>CV-C400HM12-X</t>
  </si>
  <si>
    <t>CV-C400HM24-50</t>
  </si>
  <si>
    <t>CV-C400HM24-X</t>
  </si>
  <si>
    <t>CV-C418B25-50</t>
  </si>
  <si>
    <t>CV-C418B25-X</t>
  </si>
  <si>
    <t>CV-C418B50-50</t>
  </si>
  <si>
    <t>CV-C418B50-X</t>
  </si>
  <si>
    <t>CV-C440HM12-50</t>
  </si>
  <si>
    <t>CV-C440HM12-X</t>
  </si>
  <si>
    <t>CV-C440HM24-25</t>
  </si>
  <si>
    <t>CV-C440HM24-X</t>
  </si>
  <si>
    <t>CV-EG5025-50</t>
  </si>
  <si>
    <t>CV-EG50B25-100</t>
  </si>
  <si>
    <t>D/I-VIS-TERR-600</t>
  </si>
  <si>
    <t>D-C-EZSM19X26122</t>
  </si>
  <si>
    <t>D-C-EZSM19X26222</t>
  </si>
  <si>
    <t>D-C-EZSM20X1222</t>
  </si>
  <si>
    <t>D-DISPBASKETS22</t>
  </si>
  <si>
    <t>D-FPBS44DISP22</t>
  </si>
  <si>
    <t>DGHF3.62/16-99</t>
  </si>
  <si>
    <t>DGHF3.62/18-99</t>
  </si>
  <si>
    <t>DGHF3.62/20-99</t>
  </si>
  <si>
    <t>DHU210-99</t>
  </si>
  <si>
    <t>DHU210TF-99</t>
  </si>
  <si>
    <t>D-STRAPBOARDLOWE</t>
  </si>
  <si>
    <t>D-WBSKDISPCF22</t>
  </si>
  <si>
    <t>D-WBSKDISPUS22</t>
  </si>
  <si>
    <t>EWH195-300X</t>
  </si>
  <si>
    <t>F-BAN094050-0122</t>
  </si>
  <si>
    <t>FCO47-F</t>
  </si>
  <si>
    <t>F-F-SDWSSDWH22C</t>
  </si>
  <si>
    <t>FT-SE100S-F</t>
  </si>
  <si>
    <t>HELI05HAND255</t>
  </si>
  <si>
    <t>HI4BLANK</t>
  </si>
  <si>
    <t>HI4-C</t>
  </si>
  <si>
    <t>JIX044-BI</t>
  </si>
  <si>
    <t>KDK1EP1</t>
  </si>
  <si>
    <t>LL34/11/3Z-C</t>
  </si>
  <si>
    <t>LL44/13.5/4Z-C</t>
  </si>
  <si>
    <t>META16B-01</t>
  </si>
  <si>
    <t>META16B-B</t>
  </si>
  <si>
    <t>MTWS48-5.5</t>
  </si>
  <si>
    <t>MTWS48-8</t>
  </si>
  <si>
    <t>PUB-L-SW22</t>
  </si>
  <si>
    <t>S-A-TNTTRIMHD22</t>
  </si>
  <si>
    <t>S-C-22SZSPTRI22</t>
  </si>
  <si>
    <t>S-F-QUIKSTIK22</t>
  </si>
  <si>
    <t>S-L-SRSFIREUL22</t>
  </si>
  <si>
    <t>SN-C-22SZSPORD22</t>
  </si>
  <si>
    <t>SPEC STUD-ENG</t>
  </si>
  <si>
    <t>SPEC TRACK-ENG</t>
  </si>
  <si>
    <t>S-R-ASPHSPL22</t>
  </si>
  <si>
    <t>ST W/ST BOX MESH</t>
  </si>
  <si>
    <t>ST-F-FINTRMQ22</t>
  </si>
  <si>
    <t>ST-F-WFRHEAD22</t>
  </si>
  <si>
    <t>S-TK-SST22</t>
  </si>
  <si>
    <t>TC050-F</t>
  </si>
  <si>
    <t>TCHI195-400X</t>
  </si>
  <si>
    <t>VT-HP300GREY</t>
  </si>
  <si>
    <t>VW-ES7701B</t>
  </si>
  <si>
    <t>VW-ES7703A</t>
  </si>
  <si>
    <t>VW-ES7704KT</t>
  </si>
  <si>
    <t>WSWH-AB1X42HS</t>
  </si>
  <si>
    <t>WSWH-AB1X48HS</t>
  </si>
  <si>
    <t>Z461275</t>
  </si>
  <si>
    <t>1.625 48X60 GR50</t>
  </si>
  <si>
    <t>10HR 35.500 GR33</t>
  </si>
  <si>
    <t>10HR 39.500 GR33</t>
  </si>
  <si>
    <t>10HR 43.500 GR33</t>
  </si>
  <si>
    <t>12GA 19.813 GR33</t>
  </si>
  <si>
    <t>12GA 27.688 GR33</t>
  </si>
  <si>
    <t>14GA 14.125 GR33</t>
  </si>
  <si>
    <t>14GA 20.000 GR33</t>
  </si>
  <si>
    <t>BL:APLH45140</t>
  </si>
  <si>
    <t>BL:APLH45240</t>
  </si>
  <si>
    <t>BL:APVA50</t>
  </si>
  <si>
    <t>BL:APVA90</t>
  </si>
  <si>
    <t>BL:APVB90</t>
  </si>
  <si>
    <t>BL:APVDJT45</t>
  </si>
  <si>
    <t>BL:APVDW56:M</t>
  </si>
  <si>
    <t>BL:APVL90</t>
  </si>
  <si>
    <t>BL:APVST90300</t>
  </si>
  <si>
    <t>BL:APVT90</t>
  </si>
  <si>
    <t>BL:SAE200/46/2PB</t>
  </si>
  <si>
    <t>BL:SAE250/46/2PB</t>
  </si>
  <si>
    <t>BL:STN22MR8</t>
  </si>
  <si>
    <t>BOA-BOX 1</t>
  </si>
  <si>
    <t>BOA-BOX 2</t>
  </si>
  <si>
    <t>BOA-BOX 3</t>
  </si>
  <si>
    <t>BOA-BOX 4</t>
  </si>
  <si>
    <t>C020PVC R105 PI0</t>
  </si>
  <si>
    <t>C020PVC R130 GB0</t>
  </si>
  <si>
    <t>C090Z275 F0607</t>
  </si>
  <si>
    <t>C200Z275 E0027</t>
  </si>
  <si>
    <t>C400Z300 F0027</t>
  </si>
  <si>
    <t>CSA5.0X35R</t>
  </si>
  <si>
    <t>CSA5.0X40R</t>
  </si>
  <si>
    <t>CSA5.0X50R</t>
  </si>
  <si>
    <t>CSA5.0X80DER</t>
  </si>
  <si>
    <t>EURO LAYER PAD</t>
  </si>
  <si>
    <t>HA-261</t>
  </si>
  <si>
    <t>LAYER PAD E</t>
  </si>
  <si>
    <t>PL:EWH195/63</t>
  </si>
  <si>
    <t>PL:EWH195/91</t>
  </si>
  <si>
    <t>S-1580</t>
  </si>
  <si>
    <t>1753</t>
  </si>
  <si>
    <t>1757</t>
  </si>
  <si>
    <t>VKT000230</t>
  </si>
  <si>
    <t>VKT000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0CFB16-D575-4E62-9411-D89F03800248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itm" tableColumnId="1"/>
      <queryTableField id="2" name="Item Type" tableColumnId="2"/>
    </queryTableFields>
  </queryTableRefresh>
  <extLst>
    <ext xmlns:x15="http://schemas.microsoft.com/office/spreadsheetml/2010/11/main" uri="{883FBD77-0823-4a55-B5E3-86C4891E6966}">
      <x15:queryTable sourceDataName="Query - All Items and Materia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63765D-CC5A-48B3-9B4A-86084E0AE340}" name="All_Items_and_Material" displayName="All_Items_and_Material" ref="A1:B83333" tableType="queryTable" totalsRowShown="0" headerRowDxfId="0">
  <autoFilter ref="A1:B83333" xr:uid="{1163765D-CC5A-48B3-9B4A-86084E0AE340}"/>
  <tableColumns count="2">
    <tableColumn id="1" xr3:uid="{74A97B09-03AF-4BDE-B028-A7D833F257A5}" uniqueName="1" name="itm" queryTableFieldId="1"/>
    <tableColumn id="2" xr3:uid="{64180617-108E-4D87-BA88-B0851AEF8870}" uniqueName="2" name="Item Type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3333"/>
  <sheetViews>
    <sheetView tabSelected="1" workbookViewId="0">
      <selection activeCell="A2" sqref="A2"/>
    </sheetView>
  </sheetViews>
  <sheetFormatPr defaultRowHeight="14.4" x14ac:dyDescent="0.3"/>
  <cols>
    <col min="1" max="1" width="20.77734375" bestFit="1" customWidth="1"/>
    <col min="2" max="2" width="11.6640625" bestFit="1" customWidth="1"/>
  </cols>
  <sheetData>
    <row r="1" spans="1:2" s="1" customFormat="1" x14ac:dyDescent="0.3">
      <c r="A1" s="1" t="s">
        <v>0</v>
      </c>
      <c r="B1" s="1" t="s">
        <v>1</v>
      </c>
    </row>
    <row r="2" spans="1:2" x14ac:dyDescent="0.3">
      <c r="A2" t="s">
        <v>56195</v>
      </c>
      <c r="B2" t="s">
        <v>3</v>
      </c>
    </row>
    <row r="3" spans="1:2" x14ac:dyDescent="0.3">
      <c r="A3" t="s">
        <v>5659</v>
      </c>
      <c r="B3" t="s">
        <v>3</v>
      </c>
    </row>
    <row r="4" spans="1:2" x14ac:dyDescent="0.3">
      <c r="A4" t="s">
        <v>5660</v>
      </c>
      <c r="B4" t="s">
        <v>3</v>
      </c>
    </row>
    <row r="5" spans="1:2" x14ac:dyDescent="0.3">
      <c r="A5" t="s">
        <v>5661</v>
      </c>
      <c r="B5" t="s">
        <v>3</v>
      </c>
    </row>
    <row r="6" spans="1:2" x14ac:dyDescent="0.3">
      <c r="A6" t="s">
        <v>5662</v>
      </c>
      <c r="B6" t="s">
        <v>3</v>
      </c>
    </row>
    <row r="7" spans="1:2" x14ac:dyDescent="0.3">
      <c r="A7" t="s">
        <v>5663</v>
      </c>
      <c r="B7" t="s">
        <v>3</v>
      </c>
    </row>
    <row r="8" spans="1:2" x14ac:dyDescent="0.3">
      <c r="A8" t="s">
        <v>5664</v>
      </c>
      <c r="B8" t="s">
        <v>3</v>
      </c>
    </row>
    <row r="9" spans="1:2" x14ac:dyDescent="0.3">
      <c r="A9" t="s">
        <v>5665</v>
      </c>
      <c r="B9" t="s">
        <v>3</v>
      </c>
    </row>
    <row r="10" spans="1:2" x14ac:dyDescent="0.3">
      <c r="A10" t="s">
        <v>5666</v>
      </c>
      <c r="B10" t="s">
        <v>3</v>
      </c>
    </row>
    <row r="11" spans="1:2" x14ac:dyDescent="0.3">
      <c r="A11" t="s">
        <v>5667</v>
      </c>
      <c r="B11" t="s">
        <v>3</v>
      </c>
    </row>
    <row r="12" spans="1:2" x14ac:dyDescent="0.3">
      <c r="A12" t="s">
        <v>5668</v>
      </c>
      <c r="B12" t="s">
        <v>3</v>
      </c>
    </row>
    <row r="13" spans="1:2" x14ac:dyDescent="0.3">
      <c r="A13" t="s">
        <v>5669</v>
      </c>
      <c r="B13" t="s">
        <v>3</v>
      </c>
    </row>
    <row r="14" spans="1:2" x14ac:dyDescent="0.3">
      <c r="A14" t="s">
        <v>5670</v>
      </c>
      <c r="B14" t="s">
        <v>3</v>
      </c>
    </row>
    <row r="15" spans="1:2" x14ac:dyDescent="0.3">
      <c r="A15" t="s">
        <v>5671</v>
      </c>
      <c r="B15" t="s">
        <v>3</v>
      </c>
    </row>
    <row r="16" spans="1:2" x14ac:dyDescent="0.3">
      <c r="A16" t="s">
        <v>5672</v>
      </c>
      <c r="B16" t="s">
        <v>3</v>
      </c>
    </row>
    <row r="17" spans="1:2" x14ac:dyDescent="0.3">
      <c r="A17" t="s">
        <v>5673</v>
      </c>
      <c r="B17" t="s">
        <v>3</v>
      </c>
    </row>
    <row r="18" spans="1:2" x14ac:dyDescent="0.3">
      <c r="A18" t="s">
        <v>5674</v>
      </c>
      <c r="B18" t="s">
        <v>3</v>
      </c>
    </row>
    <row r="19" spans="1:2" x14ac:dyDescent="0.3">
      <c r="A19" t="s">
        <v>5675</v>
      </c>
      <c r="B19" t="s">
        <v>3</v>
      </c>
    </row>
    <row r="20" spans="1:2" x14ac:dyDescent="0.3">
      <c r="A20" t="s">
        <v>5676</v>
      </c>
      <c r="B20" t="s">
        <v>3</v>
      </c>
    </row>
    <row r="21" spans="1:2" x14ac:dyDescent="0.3">
      <c r="A21" t="s">
        <v>5677</v>
      </c>
      <c r="B21" t="s">
        <v>3</v>
      </c>
    </row>
    <row r="22" spans="1:2" x14ac:dyDescent="0.3">
      <c r="A22" t="s">
        <v>5678</v>
      </c>
      <c r="B22" t="s">
        <v>3</v>
      </c>
    </row>
    <row r="23" spans="1:2" x14ac:dyDescent="0.3">
      <c r="A23" t="s">
        <v>5679</v>
      </c>
      <c r="B23" t="s">
        <v>3</v>
      </c>
    </row>
    <row r="24" spans="1:2" x14ac:dyDescent="0.3">
      <c r="A24" t="s">
        <v>5680</v>
      </c>
      <c r="B24" t="s">
        <v>3</v>
      </c>
    </row>
    <row r="25" spans="1:2" x14ac:dyDescent="0.3">
      <c r="A25" t="s">
        <v>5681</v>
      </c>
      <c r="B25" t="s">
        <v>3</v>
      </c>
    </row>
    <row r="26" spans="1:2" x14ac:dyDescent="0.3">
      <c r="A26" t="s">
        <v>5682</v>
      </c>
      <c r="B26" t="s">
        <v>3</v>
      </c>
    </row>
    <row r="27" spans="1:2" x14ac:dyDescent="0.3">
      <c r="A27" t="s">
        <v>5683</v>
      </c>
      <c r="B27" t="s">
        <v>3</v>
      </c>
    </row>
    <row r="28" spans="1:2" x14ac:dyDescent="0.3">
      <c r="A28" t="s">
        <v>5684</v>
      </c>
      <c r="B28" t="s">
        <v>3</v>
      </c>
    </row>
    <row r="29" spans="1:2" x14ac:dyDescent="0.3">
      <c r="A29" t="s">
        <v>5685</v>
      </c>
      <c r="B29" t="s">
        <v>3</v>
      </c>
    </row>
    <row r="30" spans="1:2" x14ac:dyDescent="0.3">
      <c r="A30" t="s">
        <v>5686</v>
      </c>
      <c r="B30" t="s">
        <v>3</v>
      </c>
    </row>
    <row r="31" spans="1:2" x14ac:dyDescent="0.3">
      <c r="A31" t="s">
        <v>5687</v>
      </c>
      <c r="B31" t="s">
        <v>3</v>
      </c>
    </row>
    <row r="32" spans="1:2" x14ac:dyDescent="0.3">
      <c r="A32" t="s">
        <v>5688</v>
      </c>
      <c r="B32" t="s">
        <v>3</v>
      </c>
    </row>
    <row r="33" spans="1:2" x14ac:dyDescent="0.3">
      <c r="A33" t="s">
        <v>5689</v>
      </c>
      <c r="B33" t="s">
        <v>3</v>
      </c>
    </row>
    <row r="34" spans="1:2" x14ac:dyDescent="0.3">
      <c r="A34" t="s">
        <v>5690</v>
      </c>
      <c r="B34" t="s">
        <v>3</v>
      </c>
    </row>
    <row r="35" spans="1:2" x14ac:dyDescent="0.3">
      <c r="A35" t="s">
        <v>5691</v>
      </c>
      <c r="B35" t="s">
        <v>3</v>
      </c>
    </row>
    <row r="36" spans="1:2" x14ac:dyDescent="0.3">
      <c r="A36" t="s">
        <v>5692</v>
      </c>
      <c r="B36" t="s">
        <v>3</v>
      </c>
    </row>
    <row r="37" spans="1:2" x14ac:dyDescent="0.3">
      <c r="A37" t="s">
        <v>5693</v>
      </c>
      <c r="B37" t="s">
        <v>3</v>
      </c>
    </row>
    <row r="38" spans="1:2" x14ac:dyDescent="0.3">
      <c r="A38" t="s">
        <v>5694</v>
      </c>
      <c r="B38" t="s">
        <v>3</v>
      </c>
    </row>
    <row r="39" spans="1:2" x14ac:dyDescent="0.3">
      <c r="A39" t="s">
        <v>5695</v>
      </c>
      <c r="B39" t="s">
        <v>3</v>
      </c>
    </row>
    <row r="40" spans="1:2" x14ac:dyDescent="0.3">
      <c r="A40" t="s">
        <v>5696</v>
      </c>
      <c r="B40" t="s">
        <v>3</v>
      </c>
    </row>
    <row r="41" spans="1:2" x14ac:dyDescent="0.3">
      <c r="A41" t="s">
        <v>5697</v>
      </c>
      <c r="B41" t="s">
        <v>3</v>
      </c>
    </row>
    <row r="42" spans="1:2" x14ac:dyDescent="0.3">
      <c r="A42" t="s">
        <v>5698</v>
      </c>
      <c r="B42" t="s">
        <v>3</v>
      </c>
    </row>
    <row r="43" spans="1:2" x14ac:dyDescent="0.3">
      <c r="A43" t="s">
        <v>5699</v>
      </c>
      <c r="B43" t="s">
        <v>3</v>
      </c>
    </row>
    <row r="44" spans="1:2" x14ac:dyDescent="0.3">
      <c r="A44" t="s">
        <v>5700</v>
      </c>
      <c r="B44" t="s">
        <v>3</v>
      </c>
    </row>
    <row r="45" spans="1:2" x14ac:dyDescent="0.3">
      <c r="A45" t="s">
        <v>5701</v>
      </c>
      <c r="B45" t="s">
        <v>3</v>
      </c>
    </row>
    <row r="46" spans="1:2" x14ac:dyDescent="0.3">
      <c r="A46" t="s">
        <v>5702</v>
      </c>
      <c r="B46" t="s">
        <v>3</v>
      </c>
    </row>
    <row r="47" spans="1:2" x14ac:dyDescent="0.3">
      <c r="A47" t="s">
        <v>5703</v>
      </c>
      <c r="B47" t="s">
        <v>3</v>
      </c>
    </row>
    <row r="48" spans="1:2" x14ac:dyDescent="0.3">
      <c r="A48" t="s">
        <v>5704</v>
      </c>
      <c r="B48" t="s">
        <v>3</v>
      </c>
    </row>
    <row r="49" spans="1:2" x14ac:dyDescent="0.3">
      <c r="A49" t="s">
        <v>5705</v>
      </c>
      <c r="B49" t="s">
        <v>3</v>
      </c>
    </row>
    <row r="50" spans="1:2" x14ac:dyDescent="0.3">
      <c r="A50" t="s">
        <v>5706</v>
      </c>
      <c r="B50" t="s">
        <v>3</v>
      </c>
    </row>
    <row r="51" spans="1:2" x14ac:dyDescent="0.3">
      <c r="A51" t="s">
        <v>5707</v>
      </c>
      <c r="B51" t="s">
        <v>3</v>
      </c>
    </row>
    <row r="52" spans="1:2" x14ac:dyDescent="0.3">
      <c r="A52" t="s">
        <v>5708</v>
      </c>
      <c r="B52" t="s">
        <v>3</v>
      </c>
    </row>
    <row r="53" spans="1:2" x14ac:dyDescent="0.3">
      <c r="A53" t="s">
        <v>5709</v>
      </c>
      <c r="B53" t="s">
        <v>3</v>
      </c>
    </row>
    <row r="54" spans="1:2" x14ac:dyDescent="0.3">
      <c r="A54" t="s">
        <v>5710</v>
      </c>
      <c r="B54" t="s">
        <v>3</v>
      </c>
    </row>
    <row r="55" spans="1:2" x14ac:dyDescent="0.3">
      <c r="A55" t="s">
        <v>5711</v>
      </c>
      <c r="B55" t="s">
        <v>3</v>
      </c>
    </row>
    <row r="56" spans="1:2" x14ac:dyDescent="0.3">
      <c r="A56" t="s">
        <v>5712</v>
      </c>
      <c r="B56" t="s">
        <v>3</v>
      </c>
    </row>
    <row r="57" spans="1:2" x14ac:dyDescent="0.3">
      <c r="A57" t="s">
        <v>5713</v>
      </c>
      <c r="B57" t="s">
        <v>3</v>
      </c>
    </row>
    <row r="58" spans="1:2" x14ac:dyDescent="0.3">
      <c r="A58" t="s">
        <v>5714</v>
      </c>
      <c r="B58" t="s">
        <v>3</v>
      </c>
    </row>
    <row r="59" spans="1:2" x14ac:dyDescent="0.3">
      <c r="A59" t="s">
        <v>5715</v>
      </c>
      <c r="B59" t="s">
        <v>3</v>
      </c>
    </row>
    <row r="60" spans="1:2" x14ac:dyDescent="0.3">
      <c r="A60" t="s">
        <v>5716</v>
      </c>
      <c r="B60" t="s">
        <v>3</v>
      </c>
    </row>
    <row r="61" spans="1:2" x14ac:dyDescent="0.3">
      <c r="A61" t="s">
        <v>5717</v>
      </c>
      <c r="B61" t="s">
        <v>3</v>
      </c>
    </row>
    <row r="62" spans="1:2" x14ac:dyDescent="0.3">
      <c r="A62" t="s">
        <v>5718</v>
      </c>
      <c r="B62" t="s">
        <v>3</v>
      </c>
    </row>
    <row r="63" spans="1:2" x14ac:dyDescent="0.3">
      <c r="A63" t="s">
        <v>5719</v>
      </c>
      <c r="B63" t="s">
        <v>3</v>
      </c>
    </row>
    <row r="64" spans="1:2" x14ac:dyDescent="0.3">
      <c r="A64" t="s">
        <v>5720</v>
      </c>
      <c r="B64" t="s">
        <v>3</v>
      </c>
    </row>
    <row r="65" spans="1:2" x14ac:dyDescent="0.3">
      <c r="A65" t="s">
        <v>5721</v>
      </c>
      <c r="B65" t="s">
        <v>3</v>
      </c>
    </row>
    <row r="66" spans="1:2" x14ac:dyDescent="0.3">
      <c r="A66" t="s">
        <v>5722</v>
      </c>
      <c r="B66" t="s">
        <v>3</v>
      </c>
    </row>
    <row r="67" spans="1:2" x14ac:dyDescent="0.3">
      <c r="A67" t="s">
        <v>5723</v>
      </c>
      <c r="B67" t="s">
        <v>3</v>
      </c>
    </row>
    <row r="68" spans="1:2" x14ac:dyDescent="0.3">
      <c r="A68" t="s">
        <v>5724</v>
      </c>
      <c r="B68" t="s">
        <v>3</v>
      </c>
    </row>
    <row r="69" spans="1:2" x14ac:dyDescent="0.3">
      <c r="A69" t="s">
        <v>5725</v>
      </c>
      <c r="B69" t="s">
        <v>3</v>
      </c>
    </row>
    <row r="70" spans="1:2" x14ac:dyDescent="0.3">
      <c r="A70" t="s">
        <v>5726</v>
      </c>
      <c r="B70" t="s">
        <v>3</v>
      </c>
    </row>
    <row r="71" spans="1:2" x14ac:dyDescent="0.3">
      <c r="A71" t="s">
        <v>5727</v>
      </c>
      <c r="B71" t="s">
        <v>3</v>
      </c>
    </row>
    <row r="72" spans="1:2" x14ac:dyDescent="0.3">
      <c r="A72" t="s">
        <v>5728</v>
      </c>
      <c r="B72" t="s">
        <v>3</v>
      </c>
    </row>
    <row r="73" spans="1:2" x14ac:dyDescent="0.3">
      <c r="A73" t="s">
        <v>5729</v>
      </c>
      <c r="B73" t="s">
        <v>3</v>
      </c>
    </row>
    <row r="74" spans="1:2" x14ac:dyDescent="0.3">
      <c r="A74" t="s">
        <v>5730</v>
      </c>
      <c r="B74" t="s">
        <v>3</v>
      </c>
    </row>
    <row r="75" spans="1:2" x14ac:dyDescent="0.3">
      <c r="A75" t="s">
        <v>5731</v>
      </c>
      <c r="B75" t="s">
        <v>3</v>
      </c>
    </row>
    <row r="76" spans="1:2" x14ac:dyDescent="0.3">
      <c r="A76" t="s">
        <v>5732</v>
      </c>
      <c r="B76" t="s">
        <v>3</v>
      </c>
    </row>
    <row r="77" spans="1:2" x14ac:dyDescent="0.3">
      <c r="A77" t="s">
        <v>5733</v>
      </c>
      <c r="B77" t="s">
        <v>3</v>
      </c>
    </row>
    <row r="78" spans="1:2" x14ac:dyDescent="0.3">
      <c r="A78" t="s">
        <v>5734</v>
      </c>
      <c r="B78" t="s">
        <v>3</v>
      </c>
    </row>
    <row r="79" spans="1:2" x14ac:dyDescent="0.3">
      <c r="A79" t="s">
        <v>5735</v>
      </c>
      <c r="B79" t="s">
        <v>3</v>
      </c>
    </row>
    <row r="80" spans="1:2" x14ac:dyDescent="0.3">
      <c r="A80" t="s">
        <v>5736</v>
      </c>
      <c r="B80" t="s">
        <v>3</v>
      </c>
    </row>
    <row r="81" spans="1:2" x14ac:dyDescent="0.3">
      <c r="A81" t="s">
        <v>5737</v>
      </c>
      <c r="B81" t="s">
        <v>3</v>
      </c>
    </row>
    <row r="82" spans="1:2" x14ac:dyDescent="0.3">
      <c r="A82" t="s">
        <v>5738</v>
      </c>
      <c r="B82" t="s">
        <v>3</v>
      </c>
    </row>
    <row r="83" spans="1:2" x14ac:dyDescent="0.3">
      <c r="A83" t="s">
        <v>5739</v>
      </c>
      <c r="B83" t="s">
        <v>3</v>
      </c>
    </row>
    <row r="84" spans="1:2" x14ac:dyDescent="0.3">
      <c r="A84" t="s">
        <v>5740</v>
      </c>
      <c r="B84" t="s">
        <v>3</v>
      </c>
    </row>
    <row r="85" spans="1:2" x14ac:dyDescent="0.3">
      <c r="A85" t="s">
        <v>5741</v>
      </c>
      <c r="B85" t="s">
        <v>3</v>
      </c>
    </row>
    <row r="86" spans="1:2" x14ac:dyDescent="0.3">
      <c r="A86" t="s">
        <v>5742</v>
      </c>
      <c r="B86" t="s">
        <v>3</v>
      </c>
    </row>
    <row r="87" spans="1:2" x14ac:dyDescent="0.3">
      <c r="A87" t="s">
        <v>5743</v>
      </c>
      <c r="B87" t="s">
        <v>3</v>
      </c>
    </row>
    <row r="88" spans="1:2" x14ac:dyDescent="0.3">
      <c r="A88" t="s">
        <v>5744</v>
      </c>
      <c r="B88" t="s">
        <v>3</v>
      </c>
    </row>
    <row r="89" spans="1:2" x14ac:dyDescent="0.3">
      <c r="A89" t="s">
        <v>5745</v>
      </c>
      <c r="B89" t="s">
        <v>3</v>
      </c>
    </row>
    <row r="90" spans="1:2" x14ac:dyDescent="0.3">
      <c r="A90" t="s">
        <v>5746</v>
      </c>
      <c r="B90" t="s">
        <v>3</v>
      </c>
    </row>
    <row r="91" spans="1:2" x14ac:dyDescent="0.3">
      <c r="A91" t="s">
        <v>5747</v>
      </c>
      <c r="B91" t="s">
        <v>3</v>
      </c>
    </row>
    <row r="92" spans="1:2" x14ac:dyDescent="0.3">
      <c r="A92" t="s">
        <v>5748</v>
      </c>
      <c r="B92" t="s">
        <v>3</v>
      </c>
    </row>
    <row r="93" spans="1:2" x14ac:dyDescent="0.3">
      <c r="A93" t="s">
        <v>5749</v>
      </c>
      <c r="B93" t="s">
        <v>3</v>
      </c>
    </row>
    <row r="94" spans="1:2" x14ac:dyDescent="0.3">
      <c r="A94" t="s">
        <v>5750</v>
      </c>
      <c r="B94" t="s">
        <v>3</v>
      </c>
    </row>
    <row r="95" spans="1:2" x14ac:dyDescent="0.3">
      <c r="A95" t="s">
        <v>5751</v>
      </c>
      <c r="B95" t="s">
        <v>3</v>
      </c>
    </row>
    <row r="96" spans="1:2" x14ac:dyDescent="0.3">
      <c r="A96" t="s">
        <v>5752</v>
      </c>
      <c r="B96" t="s">
        <v>3</v>
      </c>
    </row>
    <row r="97" spans="1:2" x14ac:dyDescent="0.3">
      <c r="A97" t="s">
        <v>5753</v>
      </c>
      <c r="B97" t="s">
        <v>3</v>
      </c>
    </row>
    <row r="98" spans="1:2" x14ac:dyDescent="0.3">
      <c r="A98" t="s">
        <v>5754</v>
      </c>
      <c r="B98" t="s">
        <v>3</v>
      </c>
    </row>
    <row r="99" spans="1:2" x14ac:dyDescent="0.3">
      <c r="A99" t="s">
        <v>5755</v>
      </c>
      <c r="B99" t="s">
        <v>3</v>
      </c>
    </row>
    <row r="100" spans="1:2" x14ac:dyDescent="0.3">
      <c r="A100" t="s">
        <v>5756</v>
      </c>
      <c r="B100" t="s">
        <v>3</v>
      </c>
    </row>
    <row r="101" spans="1:2" x14ac:dyDescent="0.3">
      <c r="A101" t="s">
        <v>5757</v>
      </c>
      <c r="B101" t="s">
        <v>3</v>
      </c>
    </row>
    <row r="102" spans="1:2" x14ac:dyDescent="0.3">
      <c r="A102" t="s">
        <v>5758</v>
      </c>
      <c r="B102" t="s">
        <v>3</v>
      </c>
    </row>
    <row r="103" spans="1:2" x14ac:dyDescent="0.3">
      <c r="A103" t="s">
        <v>5759</v>
      </c>
      <c r="B103" t="s">
        <v>3</v>
      </c>
    </row>
    <row r="104" spans="1:2" x14ac:dyDescent="0.3">
      <c r="A104" t="s">
        <v>5760</v>
      </c>
      <c r="B104" t="s">
        <v>3</v>
      </c>
    </row>
    <row r="105" spans="1:2" x14ac:dyDescent="0.3">
      <c r="A105" t="s">
        <v>5761</v>
      </c>
      <c r="B105" t="s">
        <v>3</v>
      </c>
    </row>
    <row r="106" spans="1:2" x14ac:dyDescent="0.3">
      <c r="A106" t="s">
        <v>5762</v>
      </c>
      <c r="B106" t="s">
        <v>3</v>
      </c>
    </row>
    <row r="107" spans="1:2" x14ac:dyDescent="0.3">
      <c r="A107" t="s">
        <v>5763</v>
      </c>
      <c r="B107" t="s">
        <v>3</v>
      </c>
    </row>
    <row r="108" spans="1:2" x14ac:dyDescent="0.3">
      <c r="A108" t="s">
        <v>5764</v>
      </c>
      <c r="B108" t="s">
        <v>3</v>
      </c>
    </row>
    <row r="109" spans="1:2" x14ac:dyDescent="0.3">
      <c r="A109" t="s">
        <v>5765</v>
      </c>
      <c r="B109" t="s">
        <v>3</v>
      </c>
    </row>
    <row r="110" spans="1:2" x14ac:dyDescent="0.3">
      <c r="A110" t="s">
        <v>5766</v>
      </c>
      <c r="B110" t="s">
        <v>3</v>
      </c>
    </row>
    <row r="111" spans="1:2" x14ac:dyDescent="0.3">
      <c r="A111" t="s">
        <v>5767</v>
      </c>
      <c r="B111" t="s">
        <v>3</v>
      </c>
    </row>
    <row r="112" spans="1:2" x14ac:dyDescent="0.3">
      <c r="A112" t="s">
        <v>5768</v>
      </c>
      <c r="B112" t="s">
        <v>3</v>
      </c>
    </row>
    <row r="113" spans="1:2" x14ac:dyDescent="0.3">
      <c r="A113" t="s">
        <v>5769</v>
      </c>
      <c r="B113" t="s">
        <v>3</v>
      </c>
    </row>
    <row r="114" spans="1:2" x14ac:dyDescent="0.3">
      <c r="A114" t="s">
        <v>5770</v>
      </c>
      <c r="B114" t="s">
        <v>3</v>
      </c>
    </row>
    <row r="115" spans="1:2" x14ac:dyDescent="0.3">
      <c r="A115" t="s">
        <v>5771</v>
      </c>
      <c r="B115" t="s">
        <v>3</v>
      </c>
    </row>
    <row r="116" spans="1:2" x14ac:dyDescent="0.3">
      <c r="A116" t="s">
        <v>5772</v>
      </c>
      <c r="B116" t="s">
        <v>3</v>
      </c>
    </row>
    <row r="117" spans="1:2" x14ac:dyDescent="0.3">
      <c r="A117" t="s">
        <v>5773</v>
      </c>
      <c r="B117" t="s">
        <v>3</v>
      </c>
    </row>
    <row r="118" spans="1:2" x14ac:dyDescent="0.3">
      <c r="A118" t="s">
        <v>5774</v>
      </c>
      <c r="B118" t="s">
        <v>3</v>
      </c>
    </row>
    <row r="119" spans="1:2" x14ac:dyDescent="0.3">
      <c r="A119" t="s">
        <v>5775</v>
      </c>
      <c r="B119" t="s">
        <v>3</v>
      </c>
    </row>
    <row r="120" spans="1:2" x14ac:dyDescent="0.3">
      <c r="A120" t="s">
        <v>5776</v>
      </c>
      <c r="B120" t="s">
        <v>3</v>
      </c>
    </row>
    <row r="121" spans="1:2" x14ac:dyDescent="0.3">
      <c r="A121" t="s">
        <v>5777</v>
      </c>
      <c r="B121" t="s">
        <v>3</v>
      </c>
    </row>
    <row r="122" spans="1:2" x14ac:dyDescent="0.3">
      <c r="A122" t="s">
        <v>5778</v>
      </c>
      <c r="B122" t="s">
        <v>3</v>
      </c>
    </row>
    <row r="123" spans="1:2" x14ac:dyDescent="0.3">
      <c r="A123" t="s">
        <v>5779</v>
      </c>
      <c r="B123" t="s">
        <v>3</v>
      </c>
    </row>
    <row r="124" spans="1:2" x14ac:dyDescent="0.3">
      <c r="A124" t="s">
        <v>5780</v>
      </c>
      <c r="B124" t="s">
        <v>3</v>
      </c>
    </row>
    <row r="125" spans="1:2" x14ac:dyDescent="0.3">
      <c r="A125" t="s">
        <v>5781</v>
      </c>
      <c r="B125" t="s">
        <v>3</v>
      </c>
    </row>
    <row r="126" spans="1:2" x14ac:dyDescent="0.3">
      <c r="A126" t="s">
        <v>5782</v>
      </c>
      <c r="B126" t="s">
        <v>3</v>
      </c>
    </row>
    <row r="127" spans="1:2" x14ac:dyDescent="0.3">
      <c r="A127" t="s">
        <v>5783</v>
      </c>
      <c r="B127" t="s">
        <v>3</v>
      </c>
    </row>
    <row r="128" spans="1:2" x14ac:dyDescent="0.3">
      <c r="A128" t="s">
        <v>5784</v>
      </c>
      <c r="B128" t="s">
        <v>3</v>
      </c>
    </row>
    <row r="129" spans="1:2" x14ac:dyDescent="0.3">
      <c r="A129" t="s">
        <v>5785</v>
      </c>
      <c r="B129" t="s">
        <v>3</v>
      </c>
    </row>
    <row r="130" spans="1:2" x14ac:dyDescent="0.3">
      <c r="A130" t="s">
        <v>5786</v>
      </c>
      <c r="B130" t="s">
        <v>3</v>
      </c>
    </row>
    <row r="131" spans="1:2" x14ac:dyDescent="0.3">
      <c r="A131" t="s">
        <v>5787</v>
      </c>
      <c r="B131" t="s">
        <v>3</v>
      </c>
    </row>
    <row r="132" spans="1:2" x14ac:dyDescent="0.3">
      <c r="A132" t="s">
        <v>5788</v>
      </c>
      <c r="B132" t="s">
        <v>3</v>
      </c>
    </row>
    <row r="133" spans="1:2" x14ac:dyDescent="0.3">
      <c r="A133" t="s">
        <v>5789</v>
      </c>
      <c r="B133" t="s">
        <v>3</v>
      </c>
    </row>
    <row r="134" spans="1:2" x14ac:dyDescent="0.3">
      <c r="A134" t="s">
        <v>5790</v>
      </c>
      <c r="B134" t="s">
        <v>3</v>
      </c>
    </row>
    <row r="135" spans="1:2" x14ac:dyDescent="0.3">
      <c r="A135" t="s">
        <v>5791</v>
      </c>
      <c r="B135" t="s">
        <v>3</v>
      </c>
    </row>
    <row r="136" spans="1:2" x14ac:dyDescent="0.3">
      <c r="A136" t="s">
        <v>5792</v>
      </c>
      <c r="B136" t="s">
        <v>3</v>
      </c>
    </row>
    <row r="137" spans="1:2" x14ac:dyDescent="0.3">
      <c r="A137" t="s">
        <v>5793</v>
      </c>
      <c r="B137" t="s">
        <v>3</v>
      </c>
    </row>
    <row r="138" spans="1:2" x14ac:dyDescent="0.3">
      <c r="A138" t="s">
        <v>5794</v>
      </c>
      <c r="B138" t="s">
        <v>3</v>
      </c>
    </row>
    <row r="139" spans="1:2" x14ac:dyDescent="0.3">
      <c r="A139" t="s">
        <v>5795</v>
      </c>
      <c r="B139" t="s">
        <v>3</v>
      </c>
    </row>
    <row r="140" spans="1:2" x14ac:dyDescent="0.3">
      <c r="A140" t="s">
        <v>5796</v>
      </c>
      <c r="B140" t="s">
        <v>3</v>
      </c>
    </row>
    <row r="141" spans="1:2" x14ac:dyDescent="0.3">
      <c r="A141" t="s">
        <v>5797</v>
      </c>
      <c r="B141" t="s">
        <v>3</v>
      </c>
    </row>
    <row r="142" spans="1:2" x14ac:dyDescent="0.3">
      <c r="A142" t="s">
        <v>5798</v>
      </c>
      <c r="B142" t="s">
        <v>3</v>
      </c>
    </row>
    <row r="143" spans="1:2" x14ac:dyDescent="0.3">
      <c r="A143" t="s">
        <v>5799</v>
      </c>
      <c r="B143" t="s">
        <v>3</v>
      </c>
    </row>
    <row r="144" spans="1:2" x14ac:dyDescent="0.3">
      <c r="A144" t="s">
        <v>5800</v>
      </c>
      <c r="B144" t="s">
        <v>3</v>
      </c>
    </row>
    <row r="145" spans="1:2" x14ac:dyDescent="0.3">
      <c r="A145" t="s">
        <v>5801</v>
      </c>
      <c r="B145" t="s">
        <v>3</v>
      </c>
    </row>
    <row r="146" spans="1:2" x14ac:dyDescent="0.3">
      <c r="A146" t="s">
        <v>5802</v>
      </c>
      <c r="B146" t="s">
        <v>3</v>
      </c>
    </row>
    <row r="147" spans="1:2" x14ac:dyDescent="0.3">
      <c r="A147" t="s">
        <v>5803</v>
      </c>
      <c r="B147" t="s">
        <v>3</v>
      </c>
    </row>
    <row r="148" spans="1:2" x14ac:dyDescent="0.3">
      <c r="A148" t="s">
        <v>5804</v>
      </c>
      <c r="B148" t="s">
        <v>3</v>
      </c>
    </row>
    <row r="149" spans="1:2" x14ac:dyDescent="0.3">
      <c r="A149" t="s">
        <v>5805</v>
      </c>
      <c r="B149" t="s">
        <v>3</v>
      </c>
    </row>
    <row r="150" spans="1:2" x14ac:dyDescent="0.3">
      <c r="A150" t="s">
        <v>5806</v>
      </c>
      <c r="B150" t="s">
        <v>3</v>
      </c>
    </row>
    <row r="151" spans="1:2" x14ac:dyDescent="0.3">
      <c r="A151" t="s">
        <v>5807</v>
      </c>
      <c r="B151" t="s">
        <v>3</v>
      </c>
    </row>
    <row r="152" spans="1:2" x14ac:dyDescent="0.3">
      <c r="A152" t="s">
        <v>5808</v>
      </c>
      <c r="B152" t="s">
        <v>3</v>
      </c>
    </row>
    <row r="153" spans="1:2" x14ac:dyDescent="0.3">
      <c r="A153" t="s">
        <v>5809</v>
      </c>
      <c r="B153" t="s">
        <v>3</v>
      </c>
    </row>
    <row r="154" spans="1:2" x14ac:dyDescent="0.3">
      <c r="A154" t="s">
        <v>5810</v>
      </c>
      <c r="B154" t="s">
        <v>3</v>
      </c>
    </row>
    <row r="155" spans="1:2" x14ac:dyDescent="0.3">
      <c r="A155" t="s">
        <v>5811</v>
      </c>
      <c r="B155" t="s">
        <v>3</v>
      </c>
    </row>
    <row r="156" spans="1:2" x14ac:dyDescent="0.3">
      <c r="A156" t="s">
        <v>5812</v>
      </c>
      <c r="B156" t="s">
        <v>3</v>
      </c>
    </row>
    <row r="157" spans="1:2" x14ac:dyDescent="0.3">
      <c r="A157" t="s">
        <v>5813</v>
      </c>
      <c r="B157" t="s">
        <v>3</v>
      </c>
    </row>
    <row r="158" spans="1:2" x14ac:dyDescent="0.3">
      <c r="A158" t="s">
        <v>5814</v>
      </c>
      <c r="B158" t="s">
        <v>3</v>
      </c>
    </row>
    <row r="159" spans="1:2" x14ac:dyDescent="0.3">
      <c r="A159" t="s">
        <v>5815</v>
      </c>
      <c r="B159" t="s">
        <v>3</v>
      </c>
    </row>
    <row r="160" spans="1:2" x14ac:dyDescent="0.3">
      <c r="A160" t="s">
        <v>5816</v>
      </c>
      <c r="B160" t="s">
        <v>3</v>
      </c>
    </row>
    <row r="161" spans="1:2" x14ac:dyDescent="0.3">
      <c r="A161" t="s">
        <v>5817</v>
      </c>
      <c r="B161" t="s">
        <v>3</v>
      </c>
    </row>
    <row r="162" spans="1:2" x14ac:dyDescent="0.3">
      <c r="A162" t="s">
        <v>5818</v>
      </c>
      <c r="B162" t="s">
        <v>3</v>
      </c>
    </row>
    <row r="163" spans="1:2" x14ac:dyDescent="0.3">
      <c r="A163" t="s">
        <v>5819</v>
      </c>
      <c r="B163" t="s">
        <v>3</v>
      </c>
    </row>
    <row r="164" spans="1:2" x14ac:dyDescent="0.3">
      <c r="A164" t="s">
        <v>5820</v>
      </c>
      <c r="B164" t="s">
        <v>3</v>
      </c>
    </row>
    <row r="165" spans="1:2" x14ac:dyDescent="0.3">
      <c r="A165" t="s">
        <v>5821</v>
      </c>
      <c r="B165" t="s">
        <v>3</v>
      </c>
    </row>
    <row r="166" spans="1:2" x14ac:dyDescent="0.3">
      <c r="A166" t="s">
        <v>5822</v>
      </c>
      <c r="B166" t="s">
        <v>3</v>
      </c>
    </row>
    <row r="167" spans="1:2" x14ac:dyDescent="0.3">
      <c r="A167" t="s">
        <v>5823</v>
      </c>
      <c r="B167" t="s">
        <v>3</v>
      </c>
    </row>
    <row r="168" spans="1:2" x14ac:dyDescent="0.3">
      <c r="A168" t="s">
        <v>5824</v>
      </c>
      <c r="B168" t="s">
        <v>3</v>
      </c>
    </row>
    <row r="169" spans="1:2" x14ac:dyDescent="0.3">
      <c r="A169" t="s">
        <v>5825</v>
      </c>
      <c r="B169" t="s">
        <v>3</v>
      </c>
    </row>
    <row r="170" spans="1:2" x14ac:dyDescent="0.3">
      <c r="A170" t="s">
        <v>5826</v>
      </c>
      <c r="B170" t="s">
        <v>3</v>
      </c>
    </row>
    <row r="171" spans="1:2" x14ac:dyDescent="0.3">
      <c r="A171" t="s">
        <v>5827</v>
      </c>
      <c r="B171" t="s">
        <v>3</v>
      </c>
    </row>
    <row r="172" spans="1:2" x14ac:dyDescent="0.3">
      <c r="A172" t="s">
        <v>5828</v>
      </c>
      <c r="B172" t="s">
        <v>3</v>
      </c>
    </row>
    <row r="173" spans="1:2" x14ac:dyDescent="0.3">
      <c r="A173" t="s">
        <v>5829</v>
      </c>
      <c r="B173" t="s">
        <v>3</v>
      </c>
    </row>
    <row r="174" spans="1:2" x14ac:dyDescent="0.3">
      <c r="A174" t="s">
        <v>5830</v>
      </c>
      <c r="B174" t="s">
        <v>3</v>
      </c>
    </row>
    <row r="175" spans="1:2" x14ac:dyDescent="0.3">
      <c r="A175" t="s">
        <v>5831</v>
      </c>
      <c r="B175" t="s">
        <v>3</v>
      </c>
    </row>
    <row r="176" spans="1:2" x14ac:dyDescent="0.3">
      <c r="A176" t="s">
        <v>5832</v>
      </c>
      <c r="B176" t="s">
        <v>3</v>
      </c>
    </row>
    <row r="177" spans="1:2" x14ac:dyDescent="0.3">
      <c r="A177" t="s">
        <v>5875</v>
      </c>
      <c r="B177" t="s">
        <v>3</v>
      </c>
    </row>
    <row r="178" spans="1:2" x14ac:dyDescent="0.3">
      <c r="A178" t="s">
        <v>5876</v>
      </c>
      <c r="B178" t="s">
        <v>3</v>
      </c>
    </row>
    <row r="179" spans="1:2" x14ac:dyDescent="0.3">
      <c r="A179" t="s">
        <v>5877</v>
      </c>
      <c r="B179" t="s">
        <v>3</v>
      </c>
    </row>
    <row r="180" spans="1:2" x14ac:dyDescent="0.3">
      <c r="A180" t="s">
        <v>5878</v>
      </c>
      <c r="B180" t="s">
        <v>3</v>
      </c>
    </row>
    <row r="181" spans="1:2" x14ac:dyDescent="0.3">
      <c r="A181" t="s">
        <v>5879</v>
      </c>
      <c r="B181" t="s">
        <v>3</v>
      </c>
    </row>
    <row r="182" spans="1:2" x14ac:dyDescent="0.3">
      <c r="A182" t="s">
        <v>5880</v>
      </c>
      <c r="B182" t="s">
        <v>3</v>
      </c>
    </row>
    <row r="183" spans="1:2" x14ac:dyDescent="0.3">
      <c r="A183" t="s">
        <v>5881</v>
      </c>
      <c r="B183" t="s">
        <v>3</v>
      </c>
    </row>
    <row r="184" spans="1:2" x14ac:dyDescent="0.3">
      <c r="A184" t="s">
        <v>5882</v>
      </c>
      <c r="B184" t="s">
        <v>3</v>
      </c>
    </row>
    <row r="185" spans="1:2" x14ac:dyDescent="0.3">
      <c r="A185" t="s">
        <v>5883</v>
      </c>
      <c r="B185" t="s">
        <v>3</v>
      </c>
    </row>
    <row r="186" spans="1:2" x14ac:dyDescent="0.3">
      <c r="A186" t="s">
        <v>5884</v>
      </c>
      <c r="B186" t="s">
        <v>3</v>
      </c>
    </row>
    <row r="187" spans="1:2" x14ac:dyDescent="0.3">
      <c r="A187" t="s">
        <v>5885</v>
      </c>
      <c r="B187" t="s">
        <v>3</v>
      </c>
    </row>
    <row r="188" spans="1:2" x14ac:dyDescent="0.3">
      <c r="A188" t="s">
        <v>5886</v>
      </c>
      <c r="B188" t="s">
        <v>3</v>
      </c>
    </row>
    <row r="189" spans="1:2" x14ac:dyDescent="0.3">
      <c r="A189" t="s">
        <v>5887</v>
      </c>
      <c r="B189" t="s">
        <v>3</v>
      </c>
    </row>
    <row r="190" spans="1:2" x14ac:dyDescent="0.3">
      <c r="A190" t="s">
        <v>5888</v>
      </c>
      <c r="B190" t="s">
        <v>3</v>
      </c>
    </row>
    <row r="191" spans="1:2" x14ac:dyDescent="0.3">
      <c r="A191" t="s">
        <v>5889</v>
      </c>
      <c r="B191" t="s">
        <v>3</v>
      </c>
    </row>
    <row r="192" spans="1:2" x14ac:dyDescent="0.3">
      <c r="A192" t="s">
        <v>5890</v>
      </c>
      <c r="B192" t="s">
        <v>3</v>
      </c>
    </row>
    <row r="193" spans="1:2" x14ac:dyDescent="0.3">
      <c r="A193" t="s">
        <v>5891</v>
      </c>
      <c r="B193" t="s">
        <v>3</v>
      </c>
    </row>
    <row r="194" spans="1:2" x14ac:dyDescent="0.3">
      <c r="A194" t="s">
        <v>5892</v>
      </c>
      <c r="B194" t="s">
        <v>3</v>
      </c>
    </row>
    <row r="195" spans="1:2" x14ac:dyDescent="0.3">
      <c r="A195" t="s">
        <v>5893</v>
      </c>
      <c r="B195" t="s">
        <v>3</v>
      </c>
    </row>
    <row r="196" spans="1:2" x14ac:dyDescent="0.3">
      <c r="A196" t="s">
        <v>5894</v>
      </c>
      <c r="B196" t="s">
        <v>3</v>
      </c>
    </row>
    <row r="197" spans="1:2" x14ac:dyDescent="0.3">
      <c r="A197" t="s">
        <v>5895</v>
      </c>
      <c r="B197" t="s">
        <v>3</v>
      </c>
    </row>
    <row r="198" spans="1:2" x14ac:dyDescent="0.3">
      <c r="A198" t="s">
        <v>5896</v>
      </c>
      <c r="B198" t="s">
        <v>3</v>
      </c>
    </row>
    <row r="199" spans="1:2" x14ac:dyDescent="0.3">
      <c r="A199" t="s">
        <v>5897</v>
      </c>
      <c r="B199" t="s">
        <v>3</v>
      </c>
    </row>
    <row r="200" spans="1:2" x14ac:dyDescent="0.3">
      <c r="A200" t="s">
        <v>5898</v>
      </c>
      <c r="B200" t="s">
        <v>3</v>
      </c>
    </row>
    <row r="201" spans="1:2" x14ac:dyDescent="0.3">
      <c r="A201" t="s">
        <v>5899</v>
      </c>
      <c r="B201" t="s">
        <v>3</v>
      </c>
    </row>
    <row r="202" spans="1:2" x14ac:dyDescent="0.3">
      <c r="A202" t="s">
        <v>5900</v>
      </c>
      <c r="B202" t="s">
        <v>3</v>
      </c>
    </row>
    <row r="203" spans="1:2" x14ac:dyDescent="0.3">
      <c r="A203" t="s">
        <v>5901</v>
      </c>
      <c r="B203" t="s">
        <v>3</v>
      </c>
    </row>
    <row r="204" spans="1:2" x14ac:dyDescent="0.3">
      <c r="A204" t="s">
        <v>5902</v>
      </c>
      <c r="B204" t="s">
        <v>3</v>
      </c>
    </row>
    <row r="205" spans="1:2" x14ac:dyDescent="0.3">
      <c r="A205" t="s">
        <v>5903</v>
      </c>
      <c r="B205" t="s">
        <v>3</v>
      </c>
    </row>
    <row r="206" spans="1:2" x14ac:dyDescent="0.3">
      <c r="A206" t="s">
        <v>5904</v>
      </c>
      <c r="B206" t="s">
        <v>3</v>
      </c>
    </row>
    <row r="207" spans="1:2" x14ac:dyDescent="0.3">
      <c r="A207" t="s">
        <v>5905</v>
      </c>
      <c r="B207" t="s">
        <v>3</v>
      </c>
    </row>
    <row r="208" spans="1:2" x14ac:dyDescent="0.3">
      <c r="A208" t="s">
        <v>5906</v>
      </c>
      <c r="B208" t="s">
        <v>3</v>
      </c>
    </row>
    <row r="209" spans="1:2" x14ac:dyDescent="0.3">
      <c r="A209" t="s">
        <v>5907</v>
      </c>
      <c r="B209" t="s">
        <v>3</v>
      </c>
    </row>
    <row r="210" spans="1:2" x14ac:dyDescent="0.3">
      <c r="A210" t="s">
        <v>5908</v>
      </c>
      <c r="B210" t="s">
        <v>3</v>
      </c>
    </row>
    <row r="211" spans="1:2" x14ac:dyDescent="0.3">
      <c r="A211" t="s">
        <v>5909</v>
      </c>
      <c r="B211" t="s">
        <v>3</v>
      </c>
    </row>
    <row r="212" spans="1:2" x14ac:dyDescent="0.3">
      <c r="A212" t="s">
        <v>5910</v>
      </c>
      <c r="B212" t="s">
        <v>3</v>
      </c>
    </row>
    <row r="213" spans="1:2" x14ac:dyDescent="0.3">
      <c r="A213" t="s">
        <v>5911</v>
      </c>
      <c r="B213" t="s">
        <v>3</v>
      </c>
    </row>
    <row r="214" spans="1:2" x14ac:dyDescent="0.3">
      <c r="A214" t="s">
        <v>5912</v>
      </c>
      <c r="B214" t="s">
        <v>3</v>
      </c>
    </row>
    <row r="215" spans="1:2" x14ac:dyDescent="0.3">
      <c r="A215" t="s">
        <v>5913</v>
      </c>
      <c r="B215" t="s">
        <v>3</v>
      </c>
    </row>
    <row r="216" spans="1:2" x14ac:dyDescent="0.3">
      <c r="A216" t="s">
        <v>5914</v>
      </c>
      <c r="B216" t="s">
        <v>3</v>
      </c>
    </row>
    <row r="217" spans="1:2" x14ac:dyDescent="0.3">
      <c r="A217" t="s">
        <v>5916</v>
      </c>
      <c r="B217" t="s">
        <v>3</v>
      </c>
    </row>
    <row r="218" spans="1:2" x14ac:dyDescent="0.3">
      <c r="A218" t="s">
        <v>5917</v>
      </c>
      <c r="B218" t="s">
        <v>3</v>
      </c>
    </row>
    <row r="219" spans="1:2" x14ac:dyDescent="0.3">
      <c r="A219" t="s">
        <v>5919</v>
      </c>
      <c r="B219" t="s">
        <v>3</v>
      </c>
    </row>
    <row r="220" spans="1:2" x14ac:dyDescent="0.3">
      <c r="A220" t="s">
        <v>5920</v>
      </c>
      <c r="B220" t="s">
        <v>3</v>
      </c>
    </row>
    <row r="221" spans="1:2" x14ac:dyDescent="0.3">
      <c r="A221" t="s">
        <v>5922</v>
      </c>
      <c r="B221" t="s">
        <v>3</v>
      </c>
    </row>
    <row r="222" spans="1:2" x14ac:dyDescent="0.3">
      <c r="A222" t="s">
        <v>5923</v>
      </c>
      <c r="B222" t="s">
        <v>3</v>
      </c>
    </row>
    <row r="223" spans="1:2" x14ac:dyDescent="0.3">
      <c r="A223" t="s">
        <v>5925</v>
      </c>
      <c r="B223" t="s">
        <v>3</v>
      </c>
    </row>
    <row r="224" spans="1:2" x14ac:dyDescent="0.3">
      <c r="A224" t="s">
        <v>5926</v>
      </c>
      <c r="B224" t="s">
        <v>3</v>
      </c>
    </row>
    <row r="225" spans="1:2" x14ac:dyDescent="0.3">
      <c r="A225" t="s">
        <v>5927</v>
      </c>
      <c r="B225" t="s">
        <v>3</v>
      </c>
    </row>
    <row r="226" spans="1:2" x14ac:dyDescent="0.3">
      <c r="A226" t="s">
        <v>5928</v>
      </c>
      <c r="B226" t="s">
        <v>3</v>
      </c>
    </row>
    <row r="227" spans="1:2" x14ac:dyDescent="0.3">
      <c r="A227" t="s">
        <v>5929</v>
      </c>
      <c r="B227" t="s">
        <v>3</v>
      </c>
    </row>
    <row r="228" spans="1:2" x14ac:dyDescent="0.3">
      <c r="A228" t="s">
        <v>5930</v>
      </c>
      <c r="B228" t="s">
        <v>3</v>
      </c>
    </row>
    <row r="229" spans="1:2" x14ac:dyDescent="0.3">
      <c r="A229" t="s">
        <v>5931</v>
      </c>
      <c r="B229" t="s">
        <v>3</v>
      </c>
    </row>
    <row r="230" spans="1:2" x14ac:dyDescent="0.3">
      <c r="A230" t="s">
        <v>5932</v>
      </c>
      <c r="B230" t="s">
        <v>3</v>
      </c>
    </row>
    <row r="231" spans="1:2" x14ac:dyDescent="0.3">
      <c r="A231" t="s">
        <v>5933</v>
      </c>
      <c r="B231" t="s">
        <v>3</v>
      </c>
    </row>
    <row r="232" spans="1:2" x14ac:dyDescent="0.3">
      <c r="A232" t="s">
        <v>5934</v>
      </c>
      <c r="B232" t="s">
        <v>3</v>
      </c>
    </row>
    <row r="233" spans="1:2" x14ac:dyDescent="0.3">
      <c r="A233" t="s">
        <v>5935</v>
      </c>
      <c r="B233" t="s">
        <v>3</v>
      </c>
    </row>
    <row r="234" spans="1:2" x14ac:dyDescent="0.3">
      <c r="A234" t="s">
        <v>5936</v>
      </c>
      <c r="B234" t="s">
        <v>3</v>
      </c>
    </row>
    <row r="235" spans="1:2" x14ac:dyDescent="0.3">
      <c r="A235" t="s">
        <v>5937</v>
      </c>
      <c r="B235" t="s">
        <v>3</v>
      </c>
    </row>
    <row r="236" spans="1:2" x14ac:dyDescent="0.3">
      <c r="A236" t="s">
        <v>5938</v>
      </c>
      <c r="B236" t="s">
        <v>3</v>
      </c>
    </row>
    <row r="237" spans="1:2" x14ac:dyDescent="0.3">
      <c r="A237" t="s">
        <v>5939</v>
      </c>
      <c r="B237" t="s">
        <v>3</v>
      </c>
    </row>
    <row r="238" spans="1:2" x14ac:dyDescent="0.3">
      <c r="A238" t="s">
        <v>5940</v>
      </c>
      <c r="B238" t="s">
        <v>3</v>
      </c>
    </row>
    <row r="239" spans="1:2" x14ac:dyDescent="0.3">
      <c r="A239" t="s">
        <v>5941</v>
      </c>
      <c r="B239" t="s">
        <v>3</v>
      </c>
    </row>
    <row r="240" spans="1:2" x14ac:dyDescent="0.3">
      <c r="A240" t="s">
        <v>5942</v>
      </c>
      <c r="B240" t="s">
        <v>3</v>
      </c>
    </row>
    <row r="241" spans="1:2" x14ac:dyDescent="0.3">
      <c r="A241" t="s">
        <v>5943</v>
      </c>
      <c r="B241" t="s">
        <v>3</v>
      </c>
    </row>
    <row r="242" spans="1:2" x14ac:dyDescent="0.3">
      <c r="A242" t="s">
        <v>5944</v>
      </c>
      <c r="B242" t="s">
        <v>3</v>
      </c>
    </row>
    <row r="243" spans="1:2" x14ac:dyDescent="0.3">
      <c r="A243" t="s">
        <v>5945</v>
      </c>
      <c r="B243" t="s">
        <v>3</v>
      </c>
    </row>
    <row r="244" spans="1:2" x14ac:dyDescent="0.3">
      <c r="A244" t="s">
        <v>5946</v>
      </c>
      <c r="B244" t="s">
        <v>3</v>
      </c>
    </row>
    <row r="245" spans="1:2" x14ac:dyDescent="0.3">
      <c r="A245" t="s">
        <v>5947</v>
      </c>
      <c r="B245" t="s">
        <v>3</v>
      </c>
    </row>
    <row r="246" spans="1:2" x14ac:dyDescent="0.3">
      <c r="A246" t="s">
        <v>5948</v>
      </c>
      <c r="B246" t="s">
        <v>3</v>
      </c>
    </row>
    <row r="247" spans="1:2" x14ac:dyDescent="0.3">
      <c r="A247" t="s">
        <v>5949</v>
      </c>
      <c r="B247" t="s">
        <v>3</v>
      </c>
    </row>
    <row r="248" spans="1:2" x14ac:dyDescent="0.3">
      <c r="A248" t="s">
        <v>5950</v>
      </c>
      <c r="B248" t="s">
        <v>3</v>
      </c>
    </row>
    <row r="249" spans="1:2" x14ac:dyDescent="0.3">
      <c r="A249" t="s">
        <v>5951</v>
      </c>
      <c r="B249" t="s">
        <v>3</v>
      </c>
    </row>
    <row r="250" spans="1:2" x14ac:dyDescent="0.3">
      <c r="A250" t="s">
        <v>5952</v>
      </c>
      <c r="B250" t="s">
        <v>3</v>
      </c>
    </row>
    <row r="251" spans="1:2" x14ac:dyDescent="0.3">
      <c r="A251" t="s">
        <v>5953</v>
      </c>
      <c r="B251" t="s">
        <v>3</v>
      </c>
    </row>
    <row r="252" spans="1:2" x14ac:dyDescent="0.3">
      <c r="A252" t="s">
        <v>5954</v>
      </c>
      <c r="B252" t="s">
        <v>3</v>
      </c>
    </row>
    <row r="253" spans="1:2" x14ac:dyDescent="0.3">
      <c r="A253" t="s">
        <v>5955</v>
      </c>
      <c r="B253" t="s">
        <v>3</v>
      </c>
    </row>
    <row r="254" spans="1:2" x14ac:dyDescent="0.3">
      <c r="A254" t="s">
        <v>5956</v>
      </c>
      <c r="B254" t="s">
        <v>3</v>
      </c>
    </row>
    <row r="255" spans="1:2" x14ac:dyDescent="0.3">
      <c r="A255" t="s">
        <v>5957</v>
      </c>
      <c r="B255" t="s">
        <v>3</v>
      </c>
    </row>
    <row r="256" spans="1:2" x14ac:dyDescent="0.3">
      <c r="A256" t="s">
        <v>5958</v>
      </c>
      <c r="B256" t="s">
        <v>3</v>
      </c>
    </row>
    <row r="257" spans="1:2" x14ac:dyDescent="0.3">
      <c r="A257" t="s">
        <v>5959</v>
      </c>
      <c r="B257" t="s">
        <v>3</v>
      </c>
    </row>
    <row r="258" spans="1:2" x14ac:dyDescent="0.3">
      <c r="A258" t="s">
        <v>5960</v>
      </c>
      <c r="B258" t="s">
        <v>3</v>
      </c>
    </row>
    <row r="259" spans="1:2" x14ac:dyDescent="0.3">
      <c r="A259" t="s">
        <v>5961</v>
      </c>
      <c r="B259" t="s">
        <v>3</v>
      </c>
    </row>
    <row r="260" spans="1:2" x14ac:dyDescent="0.3">
      <c r="A260" t="s">
        <v>5962</v>
      </c>
      <c r="B260" t="s">
        <v>3</v>
      </c>
    </row>
    <row r="261" spans="1:2" x14ac:dyDescent="0.3">
      <c r="A261" t="s">
        <v>5963</v>
      </c>
      <c r="B261" t="s">
        <v>3</v>
      </c>
    </row>
    <row r="262" spans="1:2" x14ac:dyDescent="0.3">
      <c r="A262" t="s">
        <v>5964</v>
      </c>
      <c r="B262" t="s">
        <v>3</v>
      </c>
    </row>
    <row r="263" spans="1:2" x14ac:dyDescent="0.3">
      <c r="A263" t="s">
        <v>5965</v>
      </c>
      <c r="B263" t="s">
        <v>3</v>
      </c>
    </row>
    <row r="264" spans="1:2" x14ac:dyDescent="0.3">
      <c r="A264" t="s">
        <v>5966</v>
      </c>
      <c r="B264" t="s">
        <v>3</v>
      </c>
    </row>
    <row r="265" spans="1:2" x14ac:dyDescent="0.3">
      <c r="A265" t="s">
        <v>5967</v>
      </c>
      <c r="B265" t="s">
        <v>3</v>
      </c>
    </row>
    <row r="266" spans="1:2" x14ac:dyDescent="0.3">
      <c r="A266" t="s">
        <v>5968</v>
      </c>
      <c r="B266" t="s">
        <v>3</v>
      </c>
    </row>
    <row r="267" spans="1:2" x14ac:dyDescent="0.3">
      <c r="A267" t="s">
        <v>5969</v>
      </c>
      <c r="B267" t="s">
        <v>3</v>
      </c>
    </row>
    <row r="268" spans="1:2" x14ac:dyDescent="0.3">
      <c r="A268" t="s">
        <v>5970</v>
      </c>
      <c r="B268" t="s">
        <v>3</v>
      </c>
    </row>
    <row r="269" spans="1:2" x14ac:dyDescent="0.3">
      <c r="A269" t="s">
        <v>5971</v>
      </c>
      <c r="B269" t="s">
        <v>3</v>
      </c>
    </row>
    <row r="270" spans="1:2" x14ac:dyDescent="0.3">
      <c r="A270" t="s">
        <v>5972</v>
      </c>
      <c r="B270" t="s">
        <v>3</v>
      </c>
    </row>
    <row r="271" spans="1:2" x14ac:dyDescent="0.3">
      <c r="A271" t="s">
        <v>5973</v>
      </c>
      <c r="B271" t="s">
        <v>3</v>
      </c>
    </row>
    <row r="272" spans="1:2" x14ac:dyDescent="0.3">
      <c r="A272" t="s">
        <v>5974</v>
      </c>
      <c r="B272" t="s">
        <v>3</v>
      </c>
    </row>
    <row r="273" spans="1:2" x14ac:dyDescent="0.3">
      <c r="A273" t="s">
        <v>5975</v>
      </c>
      <c r="B273" t="s">
        <v>3</v>
      </c>
    </row>
    <row r="274" spans="1:2" x14ac:dyDescent="0.3">
      <c r="A274" t="s">
        <v>5976</v>
      </c>
      <c r="B274" t="s">
        <v>3</v>
      </c>
    </row>
    <row r="275" spans="1:2" x14ac:dyDescent="0.3">
      <c r="A275" t="s">
        <v>5977</v>
      </c>
      <c r="B275" t="s">
        <v>3</v>
      </c>
    </row>
    <row r="276" spans="1:2" x14ac:dyDescent="0.3">
      <c r="A276" t="s">
        <v>5978</v>
      </c>
      <c r="B276" t="s">
        <v>3</v>
      </c>
    </row>
    <row r="277" spans="1:2" x14ac:dyDescent="0.3">
      <c r="A277" t="s">
        <v>5979</v>
      </c>
      <c r="B277" t="s">
        <v>3</v>
      </c>
    </row>
    <row r="278" spans="1:2" x14ac:dyDescent="0.3">
      <c r="A278" t="s">
        <v>5980</v>
      </c>
      <c r="B278" t="s">
        <v>3</v>
      </c>
    </row>
    <row r="279" spans="1:2" x14ac:dyDescent="0.3">
      <c r="A279" t="s">
        <v>5981</v>
      </c>
      <c r="B279" t="s">
        <v>3</v>
      </c>
    </row>
    <row r="280" spans="1:2" x14ac:dyDescent="0.3">
      <c r="A280" t="s">
        <v>5982</v>
      </c>
      <c r="B280" t="s">
        <v>3</v>
      </c>
    </row>
    <row r="281" spans="1:2" x14ac:dyDescent="0.3">
      <c r="A281" t="s">
        <v>5983</v>
      </c>
      <c r="B281" t="s">
        <v>3</v>
      </c>
    </row>
    <row r="282" spans="1:2" x14ac:dyDescent="0.3">
      <c r="A282" t="s">
        <v>5984</v>
      </c>
      <c r="B282" t="s">
        <v>3</v>
      </c>
    </row>
    <row r="283" spans="1:2" x14ac:dyDescent="0.3">
      <c r="A283" t="s">
        <v>5985</v>
      </c>
      <c r="B283" t="s">
        <v>3</v>
      </c>
    </row>
    <row r="284" spans="1:2" x14ac:dyDescent="0.3">
      <c r="A284" t="s">
        <v>5986</v>
      </c>
      <c r="B284" t="s">
        <v>3</v>
      </c>
    </row>
    <row r="285" spans="1:2" x14ac:dyDescent="0.3">
      <c r="A285" t="s">
        <v>5987</v>
      </c>
      <c r="B285" t="s">
        <v>3</v>
      </c>
    </row>
    <row r="286" spans="1:2" x14ac:dyDescent="0.3">
      <c r="A286" t="s">
        <v>5988</v>
      </c>
      <c r="B286" t="s">
        <v>3</v>
      </c>
    </row>
    <row r="287" spans="1:2" x14ac:dyDescent="0.3">
      <c r="A287" t="s">
        <v>5989</v>
      </c>
      <c r="B287" t="s">
        <v>3</v>
      </c>
    </row>
    <row r="288" spans="1:2" x14ac:dyDescent="0.3">
      <c r="A288" t="s">
        <v>5990</v>
      </c>
      <c r="B288" t="s">
        <v>3</v>
      </c>
    </row>
    <row r="289" spans="1:2" x14ac:dyDescent="0.3">
      <c r="A289" t="s">
        <v>5991</v>
      </c>
      <c r="B289" t="s">
        <v>3</v>
      </c>
    </row>
    <row r="290" spans="1:2" x14ac:dyDescent="0.3">
      <c r="A290" t="s">
        <v>5992</v>
      </c>
      <c r="B290" t="s">
        <v>3</v>
      </c>
    </row>
    <row r="291" spans="1:2" x14ac:dyDescent="0.3">
      <c r="A291" t="s">
        <v>5993</v>
      </c>
      <c r="B291" t="s">
        <v>3</v>
      </c>
    </row>
    <row r="292" spans="1:2" x14ac:dyDescent="0.3">
      <c r="A292" t="s">
        <v>5994</v>
      </c>
      <c r="B292" t="s">
        <v>3</v>
      </c>
    </row>
    <row r="293" spans="1:2" x14ac:dyDescent="0.3">
      <c r="A293" t="s">
        <v>5995</v>
      </c>
      <c r="B293" t="s">
        <v>3</v>
      </c>
    </row>
    <row r="294" spans="1:2" x14ac:dyDescent="0.3">
      <c r="A294" t="s">
        <v>5996</v>
      </c>
      <c r="B294" t="s">
        <v>3</v>
      </c>
    </row>
    <row r="295" spans="1:2" x14ac:dyDescent="0.3">
      <c r="A295" t="s">
        <v>5997</v>
      </c>
      <c r="B295" t="s">
        <v>3</v>
      </c>
    </row>
    <row r="296" spans="1:2" x14ac:dyDescent="0.3">
      <c r="A296" t="s">
        <v>5998</v>
      </c>
      <c r="B296" t="s">
        <v>3</v>
      </c>
    </row>
    <row r="297" spans="1:2" x14ac:dyDescent="0.3">
      <c r="A297" t="s">
        <v>5999</v>
      </c>
      <c r="B297" t="s">
        <v>3</v>
      </c>
    </row>
    <row r="298" spans="1:2" x14ac:dyDescent="0.3">
      <c r="A298" t="s">
        <v>6000</v>
      </c>
      <c r="B298" t="s">
        <v>3</v>
      </c>
    </row>
    <row r="299" spans="1:2" x14ac:dyDescent="0.3">
      <c r="A299" t="s">
        <v>6001</v>
      </c>
      <c r="B299" t="s">
        <v>3</v>
      </c>
    </row>
    <row r="300" spans="1:2" x14ac:dyDescent="0.3">
      <c r="A300" t="s">
        <v>6002</v>
      </c>
      <c r="B300" t="s">
        <v>3</v>
      </c>
    </row>
    <row r="301" spans="1:2" x14ac:dyDescent="0.3">
      <c r="A301" t="s">
        <v>6003</v>
      </c>
      <c r="B301" t="s">
        <v>3</v>
      </c>
    </row>
    <row r="302" spans="1:2" x14ac:dyDescent="0.3">
      <c r="A302" t="s">
        <v>6004</v>
      </c>
      <c r="B302" t="s">
        <v>3</v>
      </c>
    </row>
    <row r="303" spans="1:2" x14ac:dyDescent="0.3">
      <c r="A303" t="s">
        <v>6005</v>
      </c>
      <c r="B303" t="s">
        <v>3</v>
      </c>
    </row>
    <row r="304" spans="1:2" x14ac:dyDescent="0.3">
      <c r="A304" t="s">
        <v>6006</v>
      </c>
      <c r="B304" t="s">
        <v>3</v>
      </c>
    </row>
    <row r="305" spans="1:2" x14ac:dyDescent="0.3">
      <c r="A305" t="s">
        <v>6007</v>
      </c>
      <c r="B305" t="s">
        <v>3</v>
      </c>
    </row>
    <row r="306" spans="1:2" x14ac:dyDescent="0.3">
      <c r="A306" t="s">
        <v>6009</v>
      </c>
      <c r="B306" t="s">
        <v>3</v>
      </c>
    </row>
    <row r="307" spans="1:2" x14ac:dyDescent="0.3">
      <c r="A307" t="s">
        <v>6010</v>
      </c>
      <c r="B307" t="s">
        <v>3</v>
      </c>
    </row>
    <row r="308" spans="1:2" x14ac:dyDescent="0.3">
      <c r="A308" t="s">
        <v>6011</v>
      </c>
      <c r="B308" t="s">
        <v>3</v>
      </c>
    </row>
    <row r="309" spans="1:2" x14ac:dyDescent="0.3">
      <c r="A309" t="s">
        <v>6012</v>
      </c>
      <c r="B309" t="s">
        <v>3</v>
      </c>
    </row>
    <row r="310" spans="1:2" x14ac:dyDescent="0.3">
      <c r="A310" t="s">
        <v>6013</v>
      </c>
      <c r="B310" t="s">
        <v>3</v>
      </c>
    </row>
    <row r="311" spans="1:2" x14ac:dyDescent="0.3">
      <c r="A311" t="s">
        <v>6014</v>
      </c>
      <c r="B311" t="s">
        <v>3</v>
      </c>
    </row>
    <row r="312" spans="1:2" x14ac:dyDescent="0.3">
      <c r="A312" t="s">
        <v>6015</v>
      </c>
      <c r="B312" t="s">
        <v>3</v>
      </c>
    </row>
    <row r="313" spans="1:2" x14ac:dyDescent="0.3">
      <c r="A313" t="s">
        <v>6016</v>
      </c>
      <c r="B313" t="s">
        <v>3</v>
      </c>
    </row>
    <row r="314" spans="1:2" x14ac:dyDescent="0.3">
      <c r="A314" t="s">
        <v>6017</v>
      </c>
      <c r="B314" t="s">
        <v>3</v>
      </c>
    </row>
    <row r="315" spans="1:2" x14ac:dyDescent="0.3">
      <c r="A315" t="s">
        <v>6018</v>
      </c>
      <c r="B315" t="s">
        <v>3</v>
      </c>
    </row>
    <row r="316" spans="1:2" x14ac:dyDescent="0.3">
      <c r="A316" t="s">
        <v>6019</v>
      </c>
      <c r="B316" t="s">
        <v>3</v>
      </c>
    </row>
    <row r="317" spans="1:2" x14ac:dyDescent="0.3">
      <c r="A317" t="s">
        <v>6020</v>
      </c>
      <c r="B317" t="s">
        <v>3</v>
      </c>
    </row>
    <row r="318" spans="1:2" x14ac:dyDescent="0.3">
      <c r="A318" t="s">
        <v>6021</v>
      </c>
      <c r="B318" t="s">
        <v>3</v>
      </c>
    </row>
    <row r="319" spans="1:2" x14ac:dyDescent="0.3">
      <c r="A319" t="s">
        <v>6022</v>
      </c>
      <c r="B319" t="s">
        <v>3</v>
      </c>
    </row>
    <row r="320" spans="1:2" x14ac:dyDescent="0.3">
      <c r="A320" t="s">
        <v>6023</v>
      </c>
      <c r="B320" t="s">
        <v>3</v>
      </c>
    </row>
    <row r="321" spans="1:2" x14ac:dyDescent="0.3">
      <c r="A321" t="s">
        <v>6024</v>
      </c>
      <c r="B321" t="s">
        <v>3</v>
      </c>
    </row>
    <row r="322" spans="1:2" x14ac:dyDescent="0.3">
      <c r="A322" t="s">
        <v>6025</v>
      </c>
      <c r="B322" t="s">
        <v>3</v>
      </c>
    </row>
    <row r="323" spans="1:2" x14ac:dyDescent="0.3">
      <c r="A323" t="s">
        <v>6027</v>
      </c>
      <c r="B323" t="s">
        <v>3</v>
      </c>
    </row>
    <row r="324" spans="1:2" x14ac:dyDescent="0.3">
      <c r="A324" t="s">
        <v>6028</v>
      </c>
      <c r="B324" t="s">
        <v>3</v>
      </c>
    </row>
    <row r="325" spans="1:2" x14ac:dyDescent="0.3">
      <c r="A325" t="s">
        <v>6029</v>
      </c>
      <c r="B325" t="s">
        <v>3</v>
      </c>
    </row>
    <row r="326" spans="1:2" x14ac:dyDescent="0.3">
      <c r="A326" t="s">
        <v>6030</v>
      </c>
      <c r="B326" t="s">
        <v>3</v>
      </c>
    </row>
    <row r="327" spans="1:2" x14ac:dyDescent="0.3">
      <c r="A327" t="s">
        <v>6031</v>
      </c>
      <c r="B327" t="s">
        <v>3</v>
      </c>
    </row>
    <row r="328" spans="1:2" x14ac:dyDescent="0.3">
      <c r="A328" t="s">
        <v>6032</v>
      </c>
      <c r="B328" t="s">
        <v>3</v>
      </c>
    </row>
    <row r="329" spans="1:2" x14ac:dyDescent="0.3">
      <c r="A329" t="s">
        <v>6033</v>
      </c>
      <c r="B329" t="s">
        <v>3</v>
      </c>
    </row>
    <row r="330" spans="1:2" x14ac:dyDescent="0.3">
      <c r="A330" t="s">
        <v>6034</v>
      </c>
      <c r="B330" t="s">
        <v>3</v>
      </c>
    </row>
    <row r="331" spans="1:2" x14ac:dyDescent="0.3">
      <c r="A331" t="s">
        <v>6035</v>
      </c>
      <c r="B331" t="s">
        <v>3</v>
      </c>
    </row>
    <row r="332" spans="1:2" x14ac:dyDescent="0.3">
      <c r="A332" t="s">
        <v>6036</v>
      </c>
      <c r="B332" t="s">
        <v>3</v>
      </c>
    </row>
    <row r="333" spans="1:2" x14ac:dyDescent="0.3">
      <c r="A333" t="s">
        <v>6037</v>
      </c>
      <c r="B333" t="s">
        <v>3</v>
      </c>
    </row>
    <row r="334" spans="1:2" x14ac:dyDescent="0.3">
      <c r="A334" t="s">
        <v>6038</v>
      </c>
      <c r="B334" t="s">
        <v>3</v>
      </c>
    </row>
    <row r="335" spans="1:2" x14ac:dyDescent="0.3">
      <c r="A335" t="s">
        <v>6039</v>
      </c>
      <c r="B335" t="s">
        <v>3</v>
      </c>
    </row>
    <row r="336" spans="1:2" x14ac:dyDescent="0.3">
      <c r="A336" t="s">
        <v>6040</v>
      </c>
      <c r="B336" t="s">
        <v>3</v>
      </c>
    </row>
    <row r="337" spans="1:2" x14ac:dyDescent="0.3">
      <c r="A337" t="s">
        <v>6041</v>
      </c>
      <c r="B337" t="s">
        <v>3</v>
      </c>
    </row>
    <row r="338" spans="1:2" x14ac:dyDescent="0.3">
      <c r="A338" t="s">
        <v>6042</v>
      </c>
      <c r="B338" t="s">
        <v>3</v>
      </c>
    </row>
    <row r="339" spans="1:2" x14ac:dyDescent="0.3">
      <c r="A339" t="s">
        <v>6043</v>
      </c>
      <c r="B339" t="s">
        <v>3</v>
      </c>
    </row>
    <row r="340" spans="1:2" x14ac:dyDescent="0.3">
      <c r="A340" t="s">
        <v>6044</v>
      </c>
      <c r="B340" t="s">
        <v>3</v>
      </c>
    </row>
    <row r="341" spans="1:2" x14ac:dyDescent="0.3">
      <c r="A341" t="s">
        <v>6045</v>
      </c>
      <c r="B341" t="s">
        <v>3</v>
      </c>
    </row>
    <row r="342" spans="1:2" x14ac:dyDescent="0.3">
      <c r="A342" t="s">
        <v>6046</v>
      </c>
      <c r="B342" t="s">
        <v>3</v>
      </c>
    </row>
    <row r="343" spans="1:2" x14ac:dyDescent="0.3">
      <c r="A343" t="s">
        <v>6047</v>
      </c>
      <c r="B343" t="s">
        <v>3</v>
      </c>
    </row>
    <row r="344" spans="1:2" x14ac:dyDescent="0.3">
      <c r="A344" t="s">
        <v>6048</v>
      </c>
      <c r="B344" t="s">
        <v>3</v>
      </c>
    </row>
    <row r="345" spans="1:2" x14ac:dyDescent="0.3">
      <c r="A345" t="s">
        <v>6049</v>
      </c>
      <c r="B345" t="s">
        <v>3</v>
      </c>
    </row>
    <row r="346" spans="1:2" x14ac:dyDescent="0.3">
      <c r="A346" t="s">
        <v>6050</v>
      </c>
      <c r="B346" t="s">
        <v>3</v>
      </c>
    </row>
    <row r="347" spans="1:2" x14ac:dyDescent="0.3">
      <c r="A347" t="s">
        <v>6051</v>
      </c>
      <c r="B347" t="s">
        <v>3</v>
      </c>
    </row>
    <row r="348" spans="1:2" x14ac:dyDescent="0.3">
      <c r="A348" t="s">
        <v>6052</v>
      </c>
      <c r="B348" t="s">
        <v>3</v>
      </c>
    </row>
    <row r="349" spans="1:2" x14ac:dyDescent="0.3">
      <c r="A349" t="s">
        <v>6053</v>
      </c>
      <c r="B349" t="s">
        <v>3</v>
      </c>
    </row>
    <row r="350" spans="1:2" x14ac:dyDescent="0.3">
      <c r="A350" t="s">
        <v>6054</v>
      </c>
      <c r="B350" t="s">
        <v>3</v>
      </c>
    </row>
    <row r="351" spans="1:2" x14ac:dyDescent="0.3">
      <c r="A351" t="s">
        <v>6055</v>
      </c>
      <c r="B351" t="s">
        <v>3</v>
      </c>
    </row>
    <row r="352" spans="1:2" x14ac:dyDescent="0.3">
      <c r="A352" t="s">
        <v>6191</v>
      </c>
      <c r="B352" t="s">
        <v>3</v>
      </c>
    </row>
    <row r="353" spans="1:2" x14ac:dyDescent="0.3">
      <c r="A353" t="s">
        <v>6192</v>
      </c>
      <c r="B353" t="s">
        <v>3</v>
      </c>
    </row>
    <row r="354" spans="1:2" x14ac:dyDescent="0.3">
      <c r="A354" t="s">
        <v>6193</v>
      </c>
      <c r="B354" t="s">
        <v>3</v>
      </c>
    </row>
    <row r="355" spans="1:2" x14ac:dyDescent="0.3">
      <c r="A355" t="s">
        <v>6194</v>
      </c>
      <c r="B355" t="s">
        <v>3</v>
      </c>
    </row>
    <row r="356" spans="1:2" x14ac:dyDescent="0.3">
      <c r="A356" t="s">
        <v>6195</v>
      </c>
      <c r="B356" t="s">
        <v>3</v>
      </c>
    </row>
    <row r="357" spans="1:2" x14ac:dyDescent="0.3">
      <c r="A357" t="s">
        <v>6196</v>
      </c>
      <c r="B357" t="s">
        <v>3</v>
      </c>
    </row>
    <row r="358" spans="1:2" x14ac:dyDescent="0.3">
      <c r="A358" t="s">
        <v>6197</v>
      </c>
      <c r="B358" t="s">
        <v>3</v>
      </c>
    </row>
    <row r="359" spans="1:2" x14ac:dyDescent="0.3">
      <c r="A359" t="s">
        <v>6198</v>
      </c>
      <c r="B359" t="s">
        <v>3</v>
      </c>
    </row>
    <row r="360" spans="1:2" x14ac:dyDescent="0.3">
      <c r="A360" t="s">
        <v>6199</v>
      </c>
      <c r="B360" t="s">
        <v>3</v>
      </c>
    </row>
    <row r="361" spans="1:2" x14ac:dyDescent="0.3">
      <c r="A361" t="s">
        <v>6200</v>
      </c>
      <c r="B361" t="s">
        <v>3</v>
      </c>
    </row>
    <row r="362" spans="1:2" x14ac:dyDescent="0.3">
      <c r="A362" t="s">
        <v>6201</v>
      </c>
      <c r="B362" t="s">
        <v>3</v>
      </c>
    </row>
    <row r="363" spans="1:2" x14ac:dyDescent="0.3">
      <c r="A363" t="s">
        <v>6202</v>
      </c>
      <c r="B363" t="s">
        <v>3</v>
      </c>
    </row>
    <row r="364" spans="1:2" x14ac:dyDescent="0.3">
      <c r="A364" t="s">
        <v>6203</v>
      </c>
      <c r="B364" t="s">
        <v>3</v>
      </c>
    </row>
    <row r="365" spans="1:2" x14ac:dyDescent="0.3">
      <c r="A365" t="s">
        <v>6204</v>
      </c>
      <c r="B365" t="s">
        <v>3</v>
      </c>
    </row>
    <row r="366" spans="1:2" x14ac:dyDescent="0.3">
      <c r="A366" t="s">
        <v>6205</v>
      </c>
      <c r="B366" t="s">
        <v>3</v>
      </c>
    </row>
    <row r="367" spans="1:2" x14ac:dyDescent="0.3">
      <c r="A367" t="s">
        <v>6206</v>
      </c>
      <c r="B367" t="s">
        <v>3</v>
      </c>
    </row>
    <row r="368" spans="1:2" x14ac:dyDescent="0.3">
      <c r="A368" t="s">
        <v>6207</v>
      </c>
      <c r="B368" t="s">
        <v>3</v>
      </c>
    </row>
    <row r="369" spans="1:2" x14ac:dyDescent="0.3">
      <c r="A369" t="s">
        <v>6208</v>
      </c>
      <c r="B369" t="s">
        <v>3</v>
      </c>
    </row>
    <row r="370" spans="1:2" x14ac:dyDescent="0.3">
      <c r="A370" t="s">
        <v>6209</v>
      </c>
      <c r="B370" t="s">
        <v>3</v>
      </c>
    </row>
    <row r="371" spans="1:2" x14ac:dyDescent="0.3">
      <c r="A371" t="s">
        <v>6210</v>
      </c>
      <c r="B371" t="s">
        <v>3</v>
      </c>
    </row>
    <row r="372" spans="1:2" x14ac:dyDescent="0.3">
      <c r="A372" t="s">
        <v>6211</v>
      </c>
      <c r="B372" t="s">
        <v>3</v>
      </c>
    </row>
    <row r="373" spans="1:2" x14ac:dyDescent="0.3">
      <c r="A373" t="s">
        <v>6212</v>
      </c>
      <c r="B373" t="s">
        <v>3</v>
      </c>
    </row>
    <row r="374" spans="1:2" x14ac:dyDescent="0.3">
      <c r="A374" t="s">
        <v>6213</v>
      </c>
      <c r="B374" t="s">
        <v>3</v>
      </c>
    </row>
    <row r="375" spans="1:2" x14ac:dyDescent="0.3">
      <c r="A375" t="s">
        <v>6214</v>
      </c>
      <c r="B375" t="s">
        <v>3</v>
      </c>
    </row>
    <row r="376" spans="1:2" x14ac:dyDescent="0.3">
      <c r="A376" t="s">
        <v>6215</v>
      </c>
      <c r="B376" t="s">
        <v>3</v>
      </c>
    </row>
    <row r="377" spans="1:2" x14ac:dyDescent="0.3">
      <c r="A377" t="s">
        <v>6216</v>
      </c>
      <c r="B377" t="s">
        <v>3</v>
      </c>
    </row>
    <row r="378" spans="1:2" x14ac:dyDescent="0.3">
      <c r="A378" t="s">
        <v>6217</v>
      </c>
      <c r="B378" t="s">
        <v>3</v>
      </c>
    </row>
    <row r="379" spans="1:2" x14ac:dyDescent="0.3">
      <c r="A379" t="s">
        <v>6218</v>
      </c>
      <c r="B379" t="s">
        <v>3</v>
      </c>
    </row>
    <row r="380" spans="1:2" x14ac:dyDescent="0.3">
      <c r="A380" t="s">
        <v>6219</v>
      </c>
      <c r="B380" t="s">
        <v>3</v>
      </c>
    </row>
    <row r="381" spans="1:2" x14ac:dyDescent="0.3">
      <c r="A381" t="s">
        <v>6220</v>
      </c>
      <c r="B381" t="s">
        <v>3</v>
      </c>
    </row>
    <row r="382" spans="1:2" x14ac:dyDescent="0.3">
      <c r="A382" t="s">
        <v>6221</v>
      </c>
      <c r="B382" t="s">
        <v>3</v>
      </c>
    </row>
    <row r="383" spans="1:2" x14ac:dyDescent="0.3">
      <c r="A383" t="s">
        <v>6222</v>
      </c>
      <c r="B383" t="s">
        <v>3</v>
      </c>
    </row>
    <row r="384" spans="1:2" x14ac:dyDescent="0.3">
      <c r="A384" t="s">
        <v>6223</v>
      </c>
      <c r="B384" t="s">
        <v>3</v>
      </c>
    </row>
    <row r="385" spans="1:2" x14ac:dyDescent="0.3">
      <c r="A385" t="s">
        <v>6224</v>
      </c>
      <c r="B385" t="s">
        <v>3</v>
      </c>
    </row>
    <row r="386" spans="1:2" x14ac:dyDescent="0.3">
      <c r="A386" t="s">
        <v>6225</v>
      </c>
      <c r="B386" t="s">
        <v>3</v>
      </c>
    </row>
    <row r="387" spans="1:2" x14ac:dyDescent="0.3">
      <c r="A387" t="s">
        <v>6226</v>
      </c>
      <c r="B387" t="s">
        <v>3</v>
      </c>
    </row>
    <row r="388" spans="1:2" x14ac:dyDescent="0.3">
      <c r="A388" t="s">
        <v>6227</v>
      </c>
      <c r="B388" t="s">
        <v>3</v>
      </c>
    </row>
    <row r="389" spans="1:2" x14ac:dyDescent="0.3">
      <c r="A389" t="s">
        <v>6228</v>
      </c>
      <c r="B389" t="s">
        <v>3</v>
      </c>
    </row>
    <row r="390" spans="1:2" x14ac:dyDescent="0.3">
      <c r="A390" t="s">
        <v>6229</v>
      </c>
      <c r="B390" t="s">
        <v>3</v>
      </c>
    </row>
    <row r="391" spans="1:2" x14ac:dyDescent="0.3">
      <c r="A391" t="s">
        <v>6230</v>
      </c>
      <c r="B391" t="s">
        <v>3</v>
      </c>
    </row>
    <row r="392" spans="1:2" x14ac:dyDescent="0.3">
      <c r="A392" t="s">
        <v>6231</v>
      </c>
      <c r="B392" t="s">
        <v>3</v>
      </c>
    </row>
    <row r="393" spans="1:2" x14ac:dyDescent="0.3">
      <c r="A393" t="s">
        <v>6232</v>
      </c>
      <c r="B393" t="s">
        <v>3</v>
      </c>
    </row>
    <row r="394" spans="1:2" x14ac:dyDescent="0.3">
      <c r="A394" t="s">
        <v>6233</v>
      </c>
      <c r="B394" t="s">
        <v>3</v>
      </c>
    </row>
    <row r="395" spans="1:2" x14ac:dyDescent="0.3">
      <c r="A395" t="s">
        <v>6234</v>
      </c>
      <c r="B395" t="s">
        <v>3</v>
      </c>
    </row>
    <row r="396" spans="1:2" x14ac:dyDescent="0.3">
      <c r="A396" t="s">
        <v>6235</v>
      </c>
      <c r="B396" t="s">
        <v>3</v>
      </c>
    </row>
    <row r="397" spans="1:2" x14ac:dyDescent="0.3">
      <c r="A397" t="s">
        <v>6236</v>
      </c>
      <c r="B397" t="s">
        <v>3</v>
      </c>
    </row>
    <row r="398" spans="1:2" x14ac:dyDescent="0.3">
      <c r="A398" t="s">
        <v>6237</v>
      </c>
      <c r="B398" t="s">
        <v>3</v>
      </c>
    </row>
    <row r="399" spans="1:2" x14ac:dyDescent="0.3">
      <c r="A399" t="s">
        <v>6238</v>
      </c>
      <c r="B399" t="s">
        <v>3</v>
      </c>
    </row>
    <row r="400" spans="1:2" x14ac:dyDescent="0.3">
      <c r="A400" t="s">
        <v>6239</v>
      </c>
      <c r="B400" t="s">
        <v>3</v>
      </c>
    </row>
    <row r="401" spans="1:2" x14ac:dyDescent="0.3">
      <c r="A401" t="s">
        <v>6240</v>
      </c>
      <c r="B401" t="s">
        <v>3</v>
      </c>
    </row>
    <row r="402" spans="1:2" x14ac:dyDescent="0.3">
      <c r="A402" t="s">
        <v>6241</v>
      </c>
      <c r="B402" t="s">
        <v>3</v>
      </c>
    </row>
    <row r="403" spans="1:2" x14ac:dyDescent="0.3">
      <c r="A403" t="s">
        <v>6242</v>
      </c>
      <c r="B403" t="s">
        <v>3</v>
      </c>
    </row>
    <row r="404" spans="1:2" x14ac:dyDescent="0.3">
      <c r="A404" t="s">
        <v>6243</v>
      </c>
      <c r="B404" t="s">
        <v>3</v>
      </c>
    </row>
    <row r="405" spans="1:2" x14ac:dyDescent="0.3">
      <c r="A405" t="s">
        <v>6244</v>
      </c>
      <c r="B405" t="s">
        <v>3</v>
      </c>
    </row>
    <row r="406" spans="1:2" x14ac:dyDescent="0.3">
      <c r="A406" t="s">
        <v>6245</v>
      </c>
      <c r="B406" t="s">
        <v>3</v>
      </c>
    </row>
    <row r="407" spans="1:2" x14ac:dyDescent="0.3">
      <c r="A407" t="s">
        <v>6246</v>
      </c>
      <c r="B407" t="s">
        <v>3</v>
      </c>
    </row>
    <row r="408" spans="1:2" x14ac:dyDescent="0.3">
      <c r="A408" t="s">
        <v>6247</v>
      </c>
      <c r="B408" t="s">
        <v>3</v>
      </c>
    </row>
    <row r="409" spans="1:2" x14ac:dyDescent="0.3">
      <c r="A409" t="s">
        <v>6248</v>
      </c>
      <c r="B409" t="s">
        <v>3</v>
      </c>
    </row>
    <row r="410" spans="1:2" x14ac:dyDescent="0.3">
      <c r="A410" t="s">
        <v>6249</v>
      </c>
      <c r="B410" t="s">
        <v>3</v>
      </c>
    </row>
    <row r="411" spans="1:2" x14ac:dyDescent="0.3">
      <c r="A411" t="s">
        <v>6250</v>
      </c>
      <c r="B411" t="s">
        <v>3</v>
      </c>
    </row>
    <row r="412" spans="1:2" x14ac:dyDescent="0.3">
      <c r="A412" t="s">
        <v>6251</v>
      </c>
      <c r="B412" t="s">
        <v>3</v>
      </c>
    </row>
    <row r="413" spans="1:2" x14ac:dyDescent="0.3">
      <c r="A413" t="s">
        <v>6252</v>
      </c>
      <c r="B413" t="s">
        <v>3</v>
      </c>
    </row>
    <row r="414" spans="1:2" x14ac:dyDescent="0.3">
      <c r="A414" t="s">
        <v>6253</v>
      </c>
      <c r="B414" t="s">
        <v>3</v>
      </c>
    </row>
    <row r="415" spans="1:2" x14ac:dyDescent="0.3">
      <c r="A415" t="s">
        <v>6254</v>
      </c>
      <c r="B415" t="s">
        <v>3</v>
      </c>
    </row>
    <row r="416" spans="1:2" x14ac:dyDescent="0.3">
      <c r="A416" t="s">
        <v>6255</v>
      </c>
      <c r="B416" t="s">
        <v>3</v>
      </c>
    </row>
    <row r="417" spans="1:2" x14ac:dyDescent="0.3">
      <c r="A417" t="s">
        <v>6256</v>
      </c>
      <c r="B417" t="s">
        <v>3</v>
      </c>
    </row>
    <row r="418" spans="1:2" x14ac:dyDescent="0.3">
      <c r="A418" t="s">
        <v>6257</v>
      </c>
      <c r="B418" t="s">
        <v>3</v>
      </c>
    </row>
    <row r="419" spans="1:2" x14ac:dyDescent="0.3">
      <c r="A419" t="s">
        <v>6258</v>
      </c>
      <c r="B419" t="s">
        <v>3</v>
      </c>
    </row>
    <row r="420" spans="1:2" x14ac:dyDescent="0.3">
      <c r="A420" t="s">
        <v>6259</v>
      </c>
      <c r="B420" t="s">
        <v>3</v>
      </c>
    </row>
    <row r="421" spans="1:2" x14ac:dyDescent="0.3">
      <c r="A421" t="s">
        <v>6260</v>
      </c>
      <c r="B421" t="s">
        <v>3</v>
      </c>
    </row>
    <row r="422" spans="1:2" x14ac:dyDescent="0.3">
      <c r="A422" t="s">
        <v>6261</v>
      </c>
      <c r="B422" t="s">
        <v>3</v>
      </c>
    </row>
    <row r="423" spans="1:2" x14ac:dyDescent="0.3">
      <c r="A423" t="s">
        <v>6262</v>
      </c>
      <c r="B423" t="s">
        <v>3</v>
      </c>
    </row>
    <row r="424" spans="1:2" x14ac:dyDescent="0.3">
      <c r="A424" t="s">
        <v>6263</v>
      </c>
      <c r="B424" t="s">
        <v>3</v>
      </c>
    </row>
    <row r="425" spans="1:2" x14ac:dyDescent="0.3">
      <c r="A425" t="s">
        <v>6264</v>
      </c>
      <c r="B425" t="s">
        <v>3</v>
      </c>
    </row>
    <row r="426" spans="1:2" x14ac:dyDescent="0.3">
      <c r="A426" t="s">
        <v>6265</v>
      </c>
      <c r="B426" t="s">
        <v>3</v>
      </c>
    </row>
    <row r="427" spans="1:2" x14ac:dyDescent="0.3">
      <c r="A427" t="s">
        <v>6266</v>
      </c>
      <c r="B427" t="s">
        <v>3</v>
      </c>
    </row>
    <row r="428" spans="1:2" x14ac:dyDescent="0.3">
      <c r="A428" t="s">
        <v>6267</v>
      </c>
      <c r="B428" t="s">
        <v>3</v>
      </c>
    </row>
    <row r="429" spans="1:2" x14ac:dyDescent="0.3">
      <c r="A429" t="s">
        <v>6268</v>
      </c>
      <c r="B429" t="s">
        <v>3</v>
      </c>
    </row>
    <row r="430" spans="1:2" x14ac:dyDescent="0.3">
      <c r="A430" t="s">
        <v>6269</v>
      </c>
      <c r="B430" t="s">
        <v>3</v>
      </c>
    </row>
    <row r="431" spans="1:2" x14ac:dyDescent="0.3">
      <c r="A431" t="s">
        <v>6270</v>
      </c>
      <c r="B431" t="s">
        <v>3</v>
      </c>
    </row>
    <row r="432" spans="1:2" x14ac:dyDescent="0.3">
      <c r="A432" t="s">
        <v>6271</v>
      </c>
      <c r="B432" t="s">
        <v>3</v>
      </c>
    </row>
    <row r="433" spans="1:2" x14ac:dyDescent="0.3">
      <c r="A433" t="s">
        <v>6272</v>
      </c>
      <c r="B433" t="s">
        <v>3</v>
      </c>
    </row>
    <row r="434" spans="1:2" x14ac:dyDescent="0.3">
      <c r="A434" t="s">
        <v>6273</v>
      </c>
      <c r="B434" t="s">
        <v>3</v>
      </c>
    </row>
    <row r="435" spans="1:2" x14ac:dyDescent="0.3">
      <c r="A435" t="s">
        <v>6274</v>
      </c>
      <c r="B435" t="s">
        <v>3</v>
      </c>
    </row>
    <row r="436" spans="1:2" x14ac:dyDescent="0.3">
      <c r="A436" t="s">
        <v>6275</v>
      </c>
      <c r="B436" t="s">
        <v>3</v>
      </c>
    </row>
    <row r="437" spans="1:2" x14ac:dyDescent="0.3">
      <c r="A437" t="s">
        <v>6276</v>
      </c>
      <c r="B437" t="s">
        <v>3</v>
      </c>
    </row>
    <row r="438" spans="1:2" x14ac:dyDescent="0.3">
      <c r="A438" t="s">
        <v>6277</v>
      </c>
      <c r="B438" t="s">
        <v>3</v>
      </c>
    </row>
    <row r="439" spans="1:2" x14ac:dyDescent="0.3">
      <c r="A439" t="s">
        <v>6278</v>
      </c>
      <c r="B439" t="s">
        <v>3</v>
      </c>
    </row>
    <row r="440" spans="1:2" x14ac:dyDescent="0.3">
      <c r="A440" t="s">
        <v>6279</v>
      </c>
      <c r="B440" t="s">
        <v>3</v>
      </c>
    </row>
    <row r="441" spans="1:2" x14ac:dyDescent="0.3">
      <c r="A441" t="s">
        <v>6280</v>
      </c>
      <c r="B441" t="s">
        <v>3</v>
      </c>
    </row>
    <row r="442" spans="1:2" x14ac:dyDescent="0.3">
      <c r="A442" t="s">
        <v>6281</v>
      </c>
      <c r="B442" t="s">
        <v>3</v>
      </c>
    </row>
    <row r="443" spans="1:2" x14ac:dyDescent="0.3">
      <c r="A443" t="s">
        <v>6282</v>
      </c>
      <c r="B443" t="s">
        <v>3</v>
      </c>
    </row>
    <row r="444" spans="1:2" x14ac:dyDescent="0.3">
      <c r="A444" t="s">
        <v>6283</v>
      </c>
      <c r="B444" t="s">
        <v>3</v>
      </c>
    </row>
    <row r="445" spans="1:2" x14ac:dyDescent="0.3">
      <c r="A445" t="s">
        <v>6284</v>
      </c>
      <c r="B445" t="s">
        <v>3</v>
      </c>
    </row>
    <row r="446" spans="1:2" x14ac:dyDescent="0.3">
      <c r="A446" t="s">
        <v>6285</v>
      </c>
      <c r="B446" t="s">
        <v>3</v>
      </c>
    </row>
    <row r="447" spans="1:2" x14ac:dyDescent="0.3">
      <c r="A447" t="s">
        <v>6286</v>
      </c>
      <c r="B447" t="s">
        <v>3</v>
      </c>
    </row>
    <row r="448" spans="1:2" x14ac:dyDescent="0.3">
      <c r="A448" t="s">
        <v>6287</v>
      </c>
      <c r="B448" t="s">
        <v>3</v>
      </c>
    </row>
    <row r="449" spans="1:2" x14ac:dyDescent="0.3">
      <c r="A449" t="s">
        <v>6288</v>
      </c>
      <c r="B449" t="s">
        <v>3</v>
      </c>
    </row>
    <row r="450" spans="1:2" x14ac:dyDescent="0.3">
      <c r="A450" t="s">
        <v>6289</v>
      </c>
      <c r="B450" t="s">
        <v>3</v>
      </c>
    </row>
    <row r="451" spans="1:2" x14ac:dyDescent="0.3">
      <c r="A451" t="s">
        <v>6290</v>
      </c>
      <c r="B451" t="s">
        <v>3</v>
      </c>
    </row>
    <row r="452" spans="1:2" x14ac:dyDescent="0.3">
      <c r="A452" t="s">
        <v>6291</v>
      </c>
      <c r="B452" t="s">
        <v>3</v>
      </c>
    </row>
    <row r="453" spans="1:2" x14ac:dyDescent="0.3">
      <c r="A453" t="s">
        <v>6292</v>
      </c>
      <c r="B453" t="s">
        <v>3</v>
      </c>
    </row>
    <row r="454" spans="1:2" x14ac:dyDescent="0.3">
      <c r="A454" t="s">
        <v>6293</v>
      </c>
      <c r="B454" t="s">
        <v>3</v>
      </c>
    </row>
    <row r="455" spans="1:2" x14ac:dyDescent="0.3">
      <c r="A455" t="s">
        <v>6294</v>
      </c>
      <c r="B455" t="s">
        <v>3</v>
      </c>
    </row>
    <row r="456" spans="1:2" x14ac:dyDescent="0.3">
      <c r="A456" t="s">
        <v>6296</v>
      </c>
      <c r="B456" t="s">
        <v>3</v>
      </c>
    </row>
    <row r="457" spans="1:2" x14ac:dyDescent="0.3">
      <c r="A457" t="s">
        <v>6297</v>
      </c>
      <c r="B457" t="s">
        <v>3</v>
      </c>
    </row>
    <row r="458" spans="1:2" x14ac:dyDescent="0.3">
      <c r="A458" t="s">
        <v>6298</v>
      </c>
      <c r="B458" t="s">
        <v>3</v>
      </c>
    </row>
    <row r="459" spans="1:2" x14ac:dyDescent="0.3">
      <c r="A459" t="s">
        <v>6299</v>
      </c>
      <c r="B459" t="s">
        <v>3</v>
      </c>
    </row>
    <row r="460" spans="1:2" x14ac:dyDescent="0.3">
      <c r="A460" t="s">
        <v>6300</v>
      </c>
      <c r="B460" t="s">
        <v>3</v>
      </c>
    </row>
    <row r="461" spans="1:2" x14ac:dyDescent="0.3">
      <c r="A461" t="s">
        <v>6301</v>
      </c>
      <c r="B461" t="s">
        <v>3</v>
      </c>
    </row>
    <row r="462" spans="1:2" x14ac:dyDescent="0.3">
      <c r="A462" t="s">
        <v>6302</v>
      </c>
      <c r="B462" t="s">
        <v>3</v>
      </c>
    </row>
    <row r="463" spans="1:2" x14ac:dyDescent="0.3">
      <c r="A463" t="s">
        <v>6303</v>
      </c>
      <c r="B463" t="s">
        <v>3</v>
      </c>
    </row>
    <row r="464" spans="1:2" x14ac:dyDescent="0.3">
      <c r="A464" t="s">
        <v>6304</v>
      </c>
      <c r="B464" t="s">
        <v>3</v>
      </c>
    </row>
    <row r="465" spans="1:2" x14ac:dyDescent="0.3">
      <c r="A465" t="s">
        <v>6305</v>
      </c>
      <c r="B465" t="s">
        <v>3</v>
      </c>
    </row>
    <row r="466" spans="1:2" x14ac:dyDescent="0.3">
      <c r="A466" t="s">
        <v>6306</v>
      </c>
      <c r="B466" t="s">
        <v>3</v>
      </c>
    </row>
    <row r="467" spans="1:2" x14ac:dyDescent="0.3">
      <c r="A467" t="s">
        <v>6307</v>
      </c>
      <c r="B467" t="s">
        <v>3</v>
      </c>
    </row>
    <row r="468" spans="1:2" x14ac:dyDescent="0.3">
      <c r="A468" t="s">
        <v>6308</v>
      </c>
      <c r="B468" t="s">
        <v>3</v>
      </c>
    </row>
    <row r="469" spans="1:2" x14ac:dyDescent="0.3">
      <c r="A469" t="s">
        <v>6309</v>
      </c>
      <c r="B469" t="s">
        <v>3</v>
      </c>
    </row>
    <row r="470" spans="1:2" x14ac:dyDescent="0.3">
      <c r="A470" t="s">
        <v>6310</v>
      </c>
      <c r="B470" t="s">
        <v>3</v>
      </c>
    </row>
    <row r="471" spans="1:2" x14ac:dyDescent="0.3">
      <c r="A471" t="s">
        <v>6311</v>
      </c>
      <c r="B471" t="s">
        <v>3</v>
      </c>
    </row>
    <row r="472" spans="1:2" x14ac:dyDescent="0.3">
      <c r="A472" t="s">
        <v>6312</v>
      </c>
      <c r="B472" t="s">
        <v>3</v>
      </c>
    </row>
    <row r="473" spans="1:2" x14ac:dyDescent="0.3">
      <c r="A473" t="s">
        <v>6313</v>
      </c>
      <c r="B473" t="s">
        <v>3</v>
      </c>
    </row>
    <row r="474" spans="1:2" x14ac:dyDescent="0.3">
      <c r="A474" t="s">
        <v>6314</v>
      </c>
      <c r="B474" t="s">
        <v>3</v>
      </c>
    </row>
    <row r="475" spans="1:2" x14ac:dyDescent="0.3">
      <c r="A475" t="s">
        <v>6315</v>
      </c>
      <c r="B475" t="s">
        <v>3</v>
      </c>
    </row>
    <row r="476" spans="1:2" x14ac:dyDescent="0.3">
      <c r="A476" t="s">
        <v>6316</v>
      </c>
      <c r="B476" t="s">
        <v>3</v>
      </c>
    </row>
    <row r="477" spans="1:2" x14ac:dyDescent="0.3">
      <c r="A477" t="s">
        <v>6317</v>
      </c>
      <c r="B477" t="s">
        <v>3</v>
      </c>
    </row>
    <row r="478" spans="1:2" x14ac:dyDescent="0.3">
      <c r="A478" t="s">
        <v>6318</v>
      </c>
      <c r="B478" t="s">
        <v>3</v>
      </c>
    </row>
    <row r="479" spans="1:2" x14ac:dyDescent="0.3">
      <c r="A479" t="s">
        <v>6319</v>
      </c>
      <c r="B479" t="s">
        <v>3</v>
      </c>
    </row>
    <row r="480" spans="1:2" x14ac:dyDescent="0.3">
      <c r="A480" t="s">
        <v>6320</v>
      </c>
      <c r="B480" t="s">
        <v>3</v>
      </c>
    </row>
    <row r="481" spans="1:2" x14ac:dyDescent="0.3">
      <c r="A481" t="s">
        <v>6321</v>
      </c>
      <c r="B481" t="s">
        <v>3</v>
      </c>
    </row>
    <row r="482" spans="1:2" x14ac:dyDescent="0.3">
      <c r="A482" t="s">
        <v>6322</v>
      </c>
      <c r="B482" t="s">
        <v>3</v>
      </c>
    </row>
    <row r="483" spans="1:2" x14ac:dyDescent="0.3">
      <c r="A483" t="s">
        <v>6323</v>
      </c>
      <c r="B483" t="s">
        <v>3</v>
      </c>
    </row>
    <row r="484" spans="1:2" x14ac:dyDescent="0.3">
      <c r="A484" t="s">
        <v>6324</v>
      </c>
      <c r="B484" t="s">
        <v>3</v>
      </c>
    </row>
    <row r="485" spans="1:2" x14ac:dyDescent="0.3">
      <c r="A485" t="s">
        <v>6325</v>
      </c>
      <c r="B485" t="s">
        <v>3</v>
      </c>
    </row>
    <row r="486" spans="1:2" x14ac:dyDescent="0.3">
      <c r="A486" t="s">
        <v>6326</v>
      </c>
      <c r="B486" t="s">
        <v>3</v>
      </c>
    </row>
    <row r="487" spans="1:2" x14ac:dyDescent="0.3">
      <c r="A487" t="s">
        <v>6327</v>
      </c>
      <c r="B487" t="s">
        <v>3</v>
      </c>
    </row>
    <row r="488" spans="1:2" x14ac:dyDescent="0.3">
      <c r="A488" t="s">
        <v>6328</v>
      </c>
      <c r="B488" t="s">
        <v>3</v>
      </c>
    </row>
    <row r="489" spans="1:2" x14ac:dyDescent="0.3">
      <c r="A489" t="s">
        <v>6329</v>
      </c>
      <c r="B489" t="s">
        <v>3</v>
      </c>
    </row>
    <row r="490" spans="1:2" x14ac:dyDescent="0.3">
      <c r="A490" t="s">
        <v>6330</v>
      </c>
      <c r="B490" t="s">
        <v>3</v>
      </c>
    </row>
    <row r="491" spans="1:2" x14ac:dyDescent="0.3">
      <c r="A491" t="s">
        <v>6331</v>
      </c>
      <c r="B491" t="s">
        <v>3</v>
      </c>
    </row>
    <row r="492" spans="1:2" x14ac:dyDescent="0.3">
      <c r="A492" t="s">
        <v>6332</v>
      </c>
      <c r="B492" t="s">
        <v>3</v>
      </c>
    </row>
    <row r="493" spans="1:2" x14ac:dyDescent="0.3">
      <c r="A493" t="s">
        <v>6333</v>
      </c>
      <c r="B493" t="s">
        <v>3</v>
      </c>
    </row>
    <row r="494" spans="1:2" x14ac:dyDescent="0.3">
      <c r="A494" t="s">
        <v>6334</v>
      </c>
      <c r="B494" t="s">
        <v>3</v>
      </c>
    </row>
    <row r="495" spans="1:2" x14ac:dyDescent="0.3">
      <c r="A495" t="s">
        <v>6335</v>
      </c>
      <c r="B495" t="s">
        <v>3</v>
      </c>
    </row>
    <row r="496" spans="1:2" x14ac:dyDescent="0.3">
      <c r="A496" t="s">
        <v>6336</v>
      </c>
      <c r="B496" t="s">
        <v>3</v>
      </c>
    </row>
    <row r="497" spans="1:2" x14ac:dyDescent="0.3">
      <c r="A497" t="s">
        <v>6337</v>
      </c>
      <c r="B497" t="s">
        <v>3</v>
      </c>
    </row>
    <row r="498" spans="1:2" x14ac:dyDescent="0.3">
      <c r="A498" t="s">
        <v>6338</v>
      </c>
      <c r="B498" t="s">
        <v>3</v>
      </c>
    </row>
    <row r="499" spans="1:2" x14ac:dyDescent="0.3">
      <c r="A499" t="s">
        <v>6339</v>
      </c>
      <c r="B499" t="s">
        <v>3</v>
      </c>
    </row>
    <row r="500" spans="1:2" x14ac:dyDescent="0.3">
      <c r="A500" t="s">
        <v>6340</v>
      </c>
      <c r="B500" t="s">
        <v>3</v>
      </c>
    </row>
    <row r="501" spans="1:2" x14ac:dyDescent="0.3">
      <c r="A501" t="s">
        <v>6341</v>
      </c>
      <c r="B501" t="s">
        <v>3</v>
      </c>
    </row>
    <row r="502" spans="1:2" x14ac:dyDescent="0.3">
      <c r="A502" t="s">
        <v>6342</v>
      </c>
      <c r="B502" t="s">
        <v>3</v>
      </c>
    </row>
    <row r="503" spans="1:2" x14ac:dyDescent="0.3">
      <c r="A503" t="s">
        <v>6343</v>
      </c>
      <c r="B503" t="s">
        <v>3</v>
      </c>
    </row>
    <row r="504" spans="1:2" x14ac:dyDescent="0.3">
      <c r="A504" t="s">
        <v>6344</v>
      </c>
      <c r="B504" t="s">
        <v>3</v>
      </c>
    </row>
    <row r="505" spans="1:2" x14ac:dyDescent="0.3">
      <c r="A505" t="s">
        <v>6345</v>
      </c>
      <c r="B505" t="s">
        <v>3</v>
      </c>
    </row>
    <row r="506" spans="1:2" x14ac:dyDescent="0.3">
      <c r="A506" t="s">
        <v>6346</v>
      </c>
      <c r="B506" t="s">
        <v>3</v>
      </c>
    </row>
    <row r="507" spans="1:2" x14ac:dyDescent="0.3">
      <c r="A507" t="s">
        <v>6347</v>
      </c>
      <c r="B507" t="s">
        <v>3</v>
      </c>
    </row>
    <row r="508" spans="1:2" x14ac:dyDescent="0.3">
      <c r="A508" t="s">
        <v>6348</v>
      </c>
      <c r="B508" t="s">
        <v>3</v>
      </c>
    </row>
    <row r="509" spans="1:2" x14ac:dyDescent="0.3">
      <c r="A509" t="s">
        <v>6349</v>
      </c>
      <c r="B509" t="s">
        <v>3</v>
      </c>
    </row>
    <row r="510" spans="1:2" x14ac:dyDescent="0.3">
      <c r="A510" t="s">
        <v>6350</v>
      </c>
      <c r="B510" t="s">
        <v>3</v>
      </c>
    </row>
    <row r="511" spans="1:2" x14ac:dyDescent="0.3">
      <c r="A511" t="s">
        <v>6351</v>
      </c>
      <c r="B511" t="s">
        <v>3</v>
      </c>
    </row>
    <row r="512" spans="1:2" x14ac:dyDescent="0.3">
      <c r="A512" t="s">
        <v>6352</v>
      </c>
      <c r="B512" t="s">
        <v>3</v>
      </c>
    </row>
    <row r="513" spans="1:2" x14ac:dyDescent="0.3">
      <c r="A513" t="s">
        <v>6353</v>
      </c>
      <c r="B513" t="s">
        <v>3</v>
      </c>
    </row>
    <row r="514" spans="1:2" x14ac:dyDescent="0.3">
      <c r="A514" t="s">
        <v>6354</v>
      </c>
      <c r="B514" t="s">
        <v>3</v>
      </c>
    </row>
    <row r="515" spans="1:2" x14ac:dyDescent="0.3">
      <c r="A515" t="s">
        <v>6355</v>
      </c>
      <c r="B515" t="s">
        <v>3</v>
      </c>
    </row>
    <row r="516" spans="1:2" x14ac:dyDescent="0.3">
      <c r="A516" t="s">
        <v>6356</v>
      </c>
      <c r="B516" t="s">
        <v>3</v>
      </c>
    </row>
    <row r="517" spans="1:2" x14ac:dyDescent="0.3">
      <c r="A517" t="s">
        <v>6357</v>
      </c>
      <c r="B517" t="s">
        <v>3</v>
      </c>
    </row>
    <row r="518" spans="1:2" x14ac:dyDescent="0.3">
      <c r="A518" t="s">
        <v>6358</v>
      </c>
      <c r="B518" t="s">
        <v>3</v>
      </c>
    </row>
    <row r="519" spans="1:2" x14ac:dyDescent="0.3">
      <c r="A519" t="s">
        <v>6359</v>
      </c>
      <c r="B519" t="s">
        <v>3</v>
      </c>
    </row>
    <row r="520" spans="1:2" x14ac:dyDescent="0.3">
      <c r="A520" t="s">
        <v>6360</v>
      </c>
      <c r="B520" t="s">
        <v>3</v>
      </c>
    </row>
    <row r="521" spans="1:2" x14ac:dyDescent="0.3">
      <c r="A521" t="s">
        <v>6361</v>
      </c>
      <c r="B521" t="s">
        <v>3</v>
      </c>
    </row>
    <row r="522" spans="1:2" x14ac:dyDescent="0.3">
      <c r="A522" t="s">
        <v>6362</v>
      </c>
      <c r="B522" t="s">
        <v>3</v>
      </c>
    </row>
    <row r="523" spans="1:2" x14ac:dyDescent="0.3">
      <c r="A523" t="s">
        <v>6363</v>
      </c>
      <c r="B523" t="s">
        <v>3</v>
      </c>
    </row>
    <row r="524" spans="1:2" x14ac:dyDescent="0.3">
      <c r="A524" t="s">
        <v>6364</v>
      </c>
      <c r="B524" t="s">
        <v>3</v>
      </c>
    </row>
    <row r="525" spans="1:2" x14ac:dyDescent="0.3">
      <c r="A525" t="s">
        <v>6365</v>
      </c>
      <c r="B525" t="s">
        <v>3</v>
      </c>
    </row>
    <row r="526" spans="1:2" x14ac:dyDescent="0.3">
      <c r="A526" t="s">
        <v>7638</v>
      </c>
      <c r="B526" t="s">
        <v>3</v>
      </c>
    </row>
    <row r="527" spans="1:2" x14ac:dyDescent="0.3">
      <c r="A527" t="s">
        <v>7639</v>
      </c>
      <c r="B527" t="s">
        <v>3</v>
      </c>
    </row>
    <row r="528" spans="1:2" x14ac:dyDescent="0.3">
      <c r="A528" t="s">
        <v>7726</v>
      </c>
      <c r="B528" t="s">
        <v>3</v>
      </c>
    </row>
    <row r="529" spans="1:2" x14ac:dyDescent="0.3">
      <c r="A529" t="s">
        <v>7761</v>
      </c>
      <c r="B529" t="s">
        <v>3</v>
      </c>
    </row>
    <row r="530" spans="1:2" x14ac:dyDescent="0.3">
      <c r="A530" t="s">
        <v>78574</v>
      </c>
      <c r="B530" t="s">
        <v>3</v>
      </c>
    </row>
    <row r="531" spans="1:2" x14ac:dyDescent="0.3">
      <c r="A531" t="s">
        <v>78575</v>
      </c>
      <c r="B531" t="s">
        <v>3</v>
      </c>
    </row>
    <row r="532" spans="1:2" x14ac:dyDescent="0.3">
      <c r="A532" t="s">
        <v>74463</v>
      </c>
      <c r="B532" t="s">
        <v>3</v>
      </c>
    </row>
    <row r="533" spans="1:2" x14ac:dyDescent="0.3">
      <c r="A533" t="s">
        <v>56196</v>
      </c>
      <c r="B533" t="s">
        <v>3</v>
      </c>
    </row>
    <row r="534" spans="1:2" x14ac:dyDescent="0.3">
      <c r="A534" t="s">
        <v>56197</v>
      </c>
      <c r="B534" t="s">
        <v>3</v>
      </c>
    </row>
    <row r="535" spans="1:2" x14ac:dyDescent="0.3">
      <c r="A535" t="s">
        <v>56198</v>
      </c>
      <c r="B535" t="s">
        <v>3</v>
      </c>
    </row>
    <row r="536" spans="1:2" x14ac:dyDescent="0.3">
      <c r="A536" t="s">
        <v>56199</v>
      </c>
      <c r="B536" t="s">
        <v>3</v>
      </c>
    </row>
    <row r="537" spans="1:2" x14ac:dyDescent="0.3">
      <c r="A537" t="s">
        <v>56200</v>
      </c>
      <c r="B537" t="s">
        <v>3</v>
      </c>
    </row>
    <row r="538" spans="1:2" x14ac:dyDescent="0.3">
      <c r="A538" t="s">
        <v>56201</v>
      </c>
      <c r="B538" t="s">
        <v>3</v>
      </c>
    </row>
    <row r="539" spans="1:2" x14ac:dyDescent="0.3">
      <c r="A539" t="s">
        <v>7811</v>
      </c>
      <c r="B539" t="s">
        <v>3</v>
      </c>
    </row>
    <row r="540" spans="1:2" x14ac:dyDescent="0.3">
      <c r="A540" t="s">
        <v>56202</v>
      </c>
      <c r="B540" t="s">
        <v>3</v>
      </c>
    </row>
    <row r="541" spans="1:2" x14ac:dyDescent="0.3">
      <c r="A541" t="s">
        <v>56203</v>
      </c>
      <c r="B541" t="s">
        <v>3</v>
      </c>
    </row>
    <row r="542" spans="1:2" x14ac:dyDescent="0.3">
      <c r="A542" t="s">
        <v>56204</v>
      </c>
      <c r="B542" t="s">
        <v>3</v>
      </c>
    </row>
    <row r="543" spans="1:2" x14ac:dyDescent="0.3">
      <c r="A543" t="s">
        <v>56205</v>
      </c>
      <c r="B543" t="s">
        <v>3</v>
      </c>
    </row>
    <row r="544" spans="1:2" x14ac:dyDescent="0.3">
      <c r="A544" t="s">
        <v>56206</v>
      </c>
      <c r="B544" t="s">
        <v>3</v>
      </c>
    </row>
    <row r="545" spans="1:2" x14ac:dyDescent="0.3">
      <c r="A545" t="s">
        <v>56207</v>
      </c>
      <c r="B545" t="s">
        <v>3</v>
      </c>
    </row>
    <row r="546" spans="1:2" x14ac:dyDescent="0.3">
      <c r="A546" t="s">
        <v>56208</v>
      </c>
      <c r="B546" t="s">
        <v>3</v>
      </c>
    </row>
    <row r="547" spans="1:2" x14ac:dyDescent="0.3">
      <c r="A547" t="s">
        <v>56209</v>
      </c>
      <c r="B547" t="s">
        <v>3</v>
      </c>
    </row>
    <row r="548" spans="1:2" x14ac:dyDescent="0.3">
      <c r="A548" t="s">
        <v>56210</v>
      </c>
      <c r="B548" t="s">
        <v>3</v>
      </c>
    </row>
    <row r="549" spans="1:2" x14ac:dyDescent="0.3">
      <c r="A549" t="s">
        <v>56211</v>
      </c>
      <c r="B549" t="s">
        <v>3</v>
      </c>
    </row>
    <row r="550" spans="1:2" x14ac:dyDescent="0.3">
      <c r="A550" t="s">
        <v>56212</v>
      </c>
      <c r="B550" t="s">
        <v>3</v>
      </c>
    </row>
    <row r="551" spans="1:2" x14ac:dyDescent="0.3">
      <c r="A551" t="s">
        <v>56213</v>
      </c>
      <c r="B551" t="s">
        <v>3</v>
      </c>
    </row>
    <row r="552" spans="1:2" x14ac:dyDescent="0.3">
      <c r="A552" t="s">
        <v>56214</v>
      </c>
      <c r="B552" t="s">
        <v>3</v>
      </c>
    </row>
    <row r="553" spans="1:2" x14ac:dyDescent="0.3">
      <c r="A553" t="s">
        <v>56215</v>
      </c>
      <c r="B553" t="s">
        <v>3</v>
      </c>
    </row>
    <row r="554" spans="1:2" x14ac:dyDescent="0.3">
      <c r="A554" t="s">
        <v>56216</v>
      </c>
      <c r="B554" t="s">
        <v>3</v>
      </c>
    </row>
    <row r="555" spans="1:2" x14ac:dyDescent="0.3">
      <c r="A555" t="s">
        <v>56217</v>
      </c>
      <c r="B555" t="s">
        <v>3</v>
      </c>
    </row>
    <row r="556" spans="1:2" x14ac:dyDescent="0.3">
      <c r="A556" t="s">
        <v>56218</v>
      </c>
      <c r="B556" t="s">
        <v>3</v>
      </c>
    </row>
    <row r="557" spans="1:2" x14ac:dyDescent="0.3">
      <c r="A557" t="s">
        <v>56219</v>
      </c>
      <c r="B557" t="s">
        <v>3</v>
      </c>
    </row>
    <row r="558" spans="1:2" x14ac:dyDescent="0.3">
      <c r="A558" t="s">
        <v>56220</v>
      </c>
      <c r="B558" t="s">
        <v>3</v>
      </c>
    </row>
    <row r="559" spans="1:2" x14ac:dyDescent="0.3">
      <c r="A559" t="s">
        <v>56221</v>
      </c>
      <c r="B559" t="s">
        <v>3</v>
      </c>
    </row>
    <row r="560" spans="1:2" x14ac:dyDescent="0.3">
      <c r="A560" t="s">
        <v>56222</v>
      </c>
      <c r="B560" t="s">
        <v>3</v>
      </c>
    </row>
    <row r="561" spans="1:2" x14ac:dyDescent="0.3">
      <c r="A561" t="s">
        <v>56223</v>
      </c>
      <c r="B561" t="s">
        <v>3</v>
      </c>
    </row>
    <row r="562" spans="1:2" x14ac:dyDescent="0.3">
      <c r="A562" t="s">
        <v>56224</v>
      </c>
      <c r="B562" t="s">
        <v>3</v>
      </c>
    </row>
    <row r="563" spans="1:2" x14ac:dyDescent="0.3">
      <c r="A563" t="s">
        <v>56225</v>
      </c>
      <c r="B563" t="s">
        <v>3</v>
      </c>
    </row>
    <row r="564" spans="1:2" x14ac:dyDescent="0.3">
      <c r="A564" t="s">
        <v>56226</v>
      </c>
      <c r="B564" t="s">
        <v>3</v>
      </c>
    </row>
    <row r="565" spans="1:2" x14ac:dyDescent="0.3">
      <c r="A565" t="s">
        <v>56227</v>
      </c>
      <c r="B565" t="s">
        <v>3</v>
      </c>
    </row>
    <row r="566" spans="1:2" x14ac:dyDescent="0.3">
      <c r="A566" t="s">
        <v>56228</v>
      </c>
      <c r="B566" t="s">
        <v>3</v>
      </c>
    </row>
    <row r="567" spans="1:2" x14ac:dyDescent="0.3">
      <c r="A567" t="s">
        <v>56229</v>
      </c>
      <c r="B567" t="s">
        <v>3</v>
      </c>
    </row>
    <row r="568" spans="1:2" x14ac:dyDescent="0.3">
      <c r="A568" t="s">
        <v>56230</v>
      </c>
      <c r="B568" t="s">
        <v>3</v>
      </c>
    </row>
    <row r="569" spans="1:2" x14ac:dyDescent="0.3">
      <c r="A569" t="s">
        <v>56231</v>
      </c>
      <c r="B569" t="s">
        <v>3</v>
      </c>
    </row>
    <row r="570" spans="1:2" x14ac:dyDescent="0.3">
      <c r="A570" t="s">
        <v>56232</v>
      </c>
      <c r="B570" t="s">
        <v>3</v>
      </c>
    </row>
    <row r="571" spans="1:2" x14ac:dyDescent="0.3">
      <c r="A571" t="s">
        <v>56233</v>
      </c>
      <c r="B571" t="s">
        <v>3</v>
      </c>
    </row>
    <row r="572" spans="1:2" x14ac:dyDescent="0.3">
      <c r="A572" t="s">
        <v>56234</v>
      </c>
      <c r="B572" t="s">
        <v>3</v>
      </c>
    </row>
    <row r="573" spans="1:2" x14ac:dyDescent="0.3">
      <c r="A573" t="s">
        <v>56235</v>
      </c>
      <c r="B573" t="s">
        <v>3</v>
      </c>
    </row>
    <row r="574" spans="1:2" x14ac:dyDescent="0.3">
      <c r="A574" t="s">
        <v>56236</v>
      </c>
      <c r="B574" t="s">
        <v>3</v>
      </c>
    </row>
    <row r="575" spans="1:2" x14ac:dyDescent="0.3">
      <c r="A575" t="s">
        <v>56237</v>
      </c>
      <c r="B575" t="s">
        <v>3</v>
      </c>
    </row>
    <row r="576" spans="1:2" x14ac:dyDescent="0.3">
      <c r="A576" t="s">
        <v>56238</v>
      </c>
      <c r="B576" t="s">
        <v>3</v>
      </c>
    </row>
    <row r="577" spans="1:2" x14ac:dyDescent="0.3">
      <c r="A577" t="s">
        <v>56239</v>
      </c>
      <c r="B577" t="s">
        <v>3</v>
      </c>
    </row>
    <row r="578" spans="1:2" x14ac:dyDescent="0.3">
      <c r="A578" t="s">
        <v>56240</v>
      </c>
      <c r="B578" t="s">
        <v>3</v>
      </c>
    </row>
    <row r="579" spans="1:2" x14ac:dyDescent="0.3">
      <c r="A579" t="s">
        <v>56241</v>
      </c>
      <c r="B579" t="s">
        <v>3</v>
      </c>
    </row>
    <row r="580" spans="1:2" x14ac:dyDescent="0.3">
      <c r="A580" t="s">
        <v>56242</v>
      </c>
      <c r="B580" t="s">
        <v>3</v>
      </c>
    </row>
    <row r="581" spans="1:2" x14ac:dyDescent="0.3">
      <c r="A581" t="s">
        <v>56243</v>
      </c>
      <c r="B581" t="s">
        <v>3</v>
      </c>
    </row>
    <row r="582" spans="1:2" x14ac:dyDescent="0.3">
      <c r="A582" t="s">
        <v>8511</v>
      </c>
      <c r="B582" t="s">
        <v>3</v>
      </c>
    </row>
    <row r="583" spans="1:2" x14ac:dyDescent="0.3">
      <c r="A583" t="s">
        <v>8512</v>
      </c>
      <c r="B583" t="s">
        <v>3</v>
      </c>
    </row>
    <row r="584" spans="1:2" x14ac:dyDescent="0.3">
      <c r="A584" t="s">
        <v>8513</v>
      </c>
      <c r="B584" t="s">
        <v>3</v>
      </c>
    </row>
    <row r="585" spans="1:2" x14ac:dyDescent="0.3">
      <c r="A585" t="s">
        <v>8514</v>
      </c>
      <c r="B585" t="s">
        <v>3</v>
      </c>
    </row>
    <row r="586" spans="1:2" x14ac:dyDescent="0.3">
      <c r="A586" t="s">
        <v>56244</v>
      </c>
      <c r="B586" t="s">
        <v>3</v>
      </c>
    </row>
    <row r="587" spans="1:2" x14ac:dyDescent="0.3">
      <c r="A587" t="s">
        <v>56245</v>
      </c>
      <c r="B587" t="s">
        <v>3</v>
      </c>
    </row>
    <row r="588" spans="1:2" x14ac:dyDescent="0.3">
      <c r="A588" t="s">
        <v>56246</v>
      </c>
      <c r="B588" t="s">
        <v>3</v>
      </c>
    </row>
    <row r="589" spans="1:2" x14ac:dyDescent="0.3">
      <c r="A589" t="s">
        <v>56247</v>
      </c>
      <c r="B589" t="s">
        <v>3</v>
      </c>
    </row>
    <row r="590" spans="1:2" x14ac:dyDescent="0.3">
      <c r="A590" t="s">
        <v>56248</v>
      </c>
      <c r="B590" t="s">
        <v>3</v>
      </c>
    </row>
    <row r="591" spans="1:2" x14ac:dyDescent="0.3">
      <c r="A591" t="s">
        <v>56249</v>
      </c>
      <c r="B591" t="s">
        <v>3</v>
      </c>
    </row>
    <row r="592" spans="1:2" x14ac:dyDescent="0.3">
      <c r="A592" t="s">
        <v>56250</v>
      </c>
      <c r="B592" t="s">
        <v>3</v>
      </c>
    </row>
    <row r="593" spans="1:2" x14ac:dyDescent="0.3">
      <c r="A593" t="s">
        <v>56251</v>
      </c>
      <c r="B593" t="s">
        <v>3</v>
      </c>
    </row>
    <row r="594" spans="1:2" x14ac:dyDescent="0.3">
      <c r="A594" t="s">
        <v>56252</v>
      </c>
      <c r="B594" t="s">
        <v>3</v>
      </c>
    </row>
    <row r="595" spans="1:2" x14ac:dyDescent="0.3">
      <c r="A595" t="s">
        <v>56253</v>
      </c>
      <c r="B595" t="s">
        <v>3</v>
      </c>
    </row>
    <row r="596" spans="1:2" x14ac:dyDescent="0.3">
      <c r="A596" t="s">
        <v>56254</v>
      </c>
      <c r="B596" t="s">
        <v>3</v>
      </c>
    </row>
    <row r="597" spans="1:2" x14ac:dyDescent="0.3">
      <c r="A597" t="s">
        <v>8565</v>
      </c>
      <c r="B597" t="s">
        <v>3</v>
      </c>
    </row>
    <row r="598" spans="1:2" x14ac:dyDescent="0.3">
      <c r="A598" t="s">
        <v>8566</v>
      </c>
      <c r="B598" t="s">
        <v>3</v>
      </c>
    </row>
    <row r="599" spans="1:2" x14ac:dyDescent="0.3">
      <c r="A599" t="s">
        <v>8567</v>
      </c>
      <c r="B599" t="s">
        <v>3</v>
      </c>
    </row>
    <row r="600" spans="1:2" x14ac:dyDescent="0.3">
      <c r="A600" t="s">
        <v>8568</v>
      </c>
      <c r="B600" t="s">
        <v>3</v>
      </c>
    </row>
    <row r="601" spans="1:2" x14ac:dyDescent="0.3">
      <c r="A601" t="s">
        <v>56255</v>
      </c>
      <c r="B601" t="s">
        <v>3</v>
      </c>
    </row>
    <row r="602" spans="1:2" x14ac:dyDescent="0.3">
      <c r="A602" t="s">
        <v>56256</v>
      </c>
      <c r="B602" t="s">
        <v>3</v>
      </c>
    </row>
    <row r="603" spans="1:2" x14ac:dyDescent="0.3">
      <c r="A603" t="s">
        <v>56257</v>
      </c>
      <c r="B603" t="s">
        <v>3</v>
      </c>
    </row>
    <row r="604" spans="1:2" x14ac:dyDescent="0.3">
      <c r="A604" t="s">
        <v>56258</v>
      </c>
      <c r="B604" t="s">
        <v>3</v>
      </c>
    </row>
    <row r="605" spans="1:2" x14ac:dyDescent="0.3">
      <c r="A605" t="s">
        <v>56259</v>
      </c>
      <c r="B605" t="s">
        <v>3</v>
      </c>
    </row>
    <row r="606" spans="1:2" x14ac:dyDescent="0.3">
      <c r="A606" t="s">
        <v>56260</v>
      </c>
      <c r="B606" t="s">
        <v>3</v>
      </c>
    </row>
    <row r="607" spans="1:2" x14ac:dyDescent="0.3">
      <c r="A607" t="s">
        <v>56261</v>
      </c>
      <c r="B607" t="s">
        <v>3</v>
      </c>
    </row>
    <row r="608" spans="1:2" x14ac:dyDescent="0.3">
      <c r="A608" t="s">
        <v>56262</v>
      </c>
      <c r="B608" t="s">
        <v>3</v>
      </c>
    </row>
    <row r="609" spans="1:2" x14ac:dyDescent="0.3">
      <c r="A609" t="s">
        <v>56263</v>
      </c>
      <c r="B609" t="s">
        <v>3</v>
      </c>
    </row>
    <row r="610" spans="1:2" x14ac:dyDescent="0.3">
      <c r="A610" t="s">
        <v>56264</v>
      </c>
      <c r="B610" t="s">
        <v>3</v>
      </c>
    </row>
    <row r="611" spans="1:2" x14ac:dyDescent="0.3">
      <c r="A611" t="s">
        <v>56265</v>
      </c>
      <c r="B611" t="s">
        <v>3</v>
      </c>
    </row>
    <row r="612" spans="1:2" x14ac:dyDescent="0.3">
      <c r="A612" t="s">
        <v>8648</v>
      </c>
      <c r="B612" t="s">
        <v>3</v>
      </c>
    </row>
    <row r="613" spans="1:2" x14ac:dyDescent="0.3">
      <c r="A613" t="s">
        <v>8649</v>
      </c>
      <c r="B613" t="s">
        <v>3</v>
      </c>
    </row>
    <row r="614" spans="1:2" x14ac:dyDescent="0.3">
      <c r="A614" t="s">
        <v>56266</v>
      </c>
      <c r="B614" t="s">
        <v>3</v>
      </c>
    </row>
    <row r="615" spans="1:2" x14ac:dyDescent="0.3">
      <c r="A615" t="s">
        <v>56267</v>
      </c>
      <c r="B615" t="s">
        <v>3</v>
      </c>
    </row>
    <row r="616" spans="1:2" x14ac:dyDescent="0.3">
      <c r="A616" t="s">
        <v>56268</v>
      </c>
      <c r="B616" t="s">
        <v>3</v>
      </c>
    </row>
    <row r="617" spans="1:2" x14ac:dyDescent="0.3">
      <c r="A617" t="s">
        <v>56269</v>
      </c>
      <c r="B617" t="s">
        <v>3</v>
      </c>
    </row>
    <row r="618" spans="1:2" x14ac:dyDescent="0.3">
      <c r="A618" t="s">
        <v>8678</v>
      </c>
      <c r="B618" t="s">
        <v>3</v>
      </c>
    </row>
    <row r="619" spans="1:2" x14ac:dyDescent="0.3">
      <c r="A619" t="s">
        <v>8679</v>
      </c>
      <c r="B619" t="s">
        <v>3</v>
      </c>
    </row>
    <row r="620" spans="1:2" x14ac:dyDescent="0.3">
      <c r="A620" t="s">
        <v>8680</v>
      </c>
      <c r="B620" t="s">
        <v>3</v>
      </c>
    </row>
    <row r="621" spans="1:2" x14ac:dyDescent="0.3">
      <c r="A621" t="s">
        <v>8681</v>
      </c>
      <c r="B621" t="s">
        <v>3</v>
      </c>
    </row>
    <row r="622" spans="1:2" x14ac:dyDescent="0.3">
      <c r="A622" t="s">
        <v>56270</v>
      </c>
      <c r="B622" t="s">
        <v>3</v>
      </c>
    </row>
    <row r="623" spans="1:2" x14ac:dyDescent="0.3">
      <c r="A623" t="s">
        <v>8700</v>
      </c>
      <c r="B623" t="s">
        <v>3</v>
      </c>
    </row>
    <row r="624" spans="1:2" x14ac:dyDescent="0.3">
      <c r="A624" t="s">
        <v>56271</v>
      </c>
      <c r="B624" t="s">
        <v>3</v>
      </c>
    </row>
    <row r="625" spans="1:2" x14ac:dyDescent="0.3">
      <c r="A625" t="s">
        <v>8704</v>
      </c>
      <c r="B625" t="s">
        <v>3</v>
      </c>
    </row>
    <row r="626" spans="1:2" x14ac:dyDescent="0.3">
      <c r="A626" t="s">
        <v>8705</v>
      </c>
      <c r="B626" t="s">
        <v>3</v>
      </c>
    </row>
    <row r="627" spans="1:2" x14ac:dyDescent="0.3">
      <c r="A627" t="s">
        <v>8706</v>
      </c>
      <c r="B627" t="s">
        <v>3</v>
      </c>
    </row>
    <row r="628" spans="1:2" x14ac:dyDescent="0.3">
      <c r="A628" t="s">
        <v>56272</v>
      </c>
      <c r="B628" t="s">
        <v>3</v>
      </c>
    </row>
    <row r="629" spans="1:2" x14ac:dyDescent="0.3">
      <c r="A629" t="s">
        <v>56273</v>
      </c>
      <c r="B629" t="s">
        <v>3</v>
      </c>
    </row>
    <row r="630" spans="1:2" x14ac:dyDescent="0.3">
      <c r="A630" t="s">
        <v>8722</v>
      </c>
      <c r="B630" t="s">
        <v>3</v>
      </c>
    </row>
    <row r="631" spans="1:2" x14ac:dyDescent="0.3">
      <c r="A631" t="s">
        <v>8739</v>
      </c>
      <c r="B631" t="s">
        <v>3</v>
      </c>
    </row>
    <row r="632" spans="1:2" x14ac:dyDescent="0.3">
      <c r="A632" t="s">
        <v>8740</v>
      </c>
      <c r="B632" t="s">
        <v>3</v>
      </c>
    </row>
    <row r="633" spans="1:2" x14ac:dyDescent="0.3">
      <c r="A633" t="s">
        <v>8741</v>
      </c>
      <c r="B633" t="s">
        <v>3</v>
      </c>
    </row>
    <row r="634" spans="1:2" x14ac:dyDescent="0.3">
      <c r="A634" t="s">
        <v>8742</v>
      </c>
      <c r="B634" t="s">
        <v>3</v>
      </c>
    </row>
    <row r="635" spans="1:2" x14ac:dyDescent="0.3">
      <c r="A635" t="s">
        <v>56274</v>
      </c>
      <c r="B635" t="s">
        <v>3</v>
      </c>
    </row>
    <row r="636" spans="1:2" x14ac:dyDescent="0.3">
      <c r="A636" t="s">
        <v>56275</v>
      </c>
      <c r="B636" t="s">
        <v>3</v>
      </c>
    </row>
    <row r="637" spans="1:2" x14ac:dyDescent="0.3">
      <c r="A637" t="s">
        <v>56276</v>
      </c>
      <c r="B637" t="s">
        <v>3</v>
      </c>
    </row>
    <row r="638" spans="1:2" x14ac:dyDescent="0.3">
      <c r="A638" t="s">
        <v>56277</v>
      </c>
      <c r="B638" t="s">
        <v>3</v>
      </c>
    </row>
    <row r="639" spans="1:2" x14ac:dyDescent="0.3">
      <c r="A639" t="s">
        <v>56278</v>
      </c>
      <c r="B639" t="s">
        <v>3</v>
      </c>
    </row>
    <row r="640" spans="1:2" x14ac:dyDescent="0.3">
      <c r="A640" t="s">
        <v>56279</v>
      </c>
      <c r="B640" t="s">
        <v>3</v>
      </c>
    </row>
    <row r="641" spans="1:2" x14ac:dyDescent="0.3">
      <c r="A641" t="s">
        <v>8758</v>
      </c>
      <c r="B641" t="s">
        <v>3</v>
      </c>
    </row>
    <row r="642" spans="1:2" x14ac:dyDescent="0.3">
      <c r="A642" t="s">
        <v>56280</v>
      </c>
      <c r="B642" t="s">
        <v>3</v>
      </c>
    </row>
    <row r="643" spans="1:2" x14ac:dyDescent="0.3">
      <c r="A643" t="s">
        <v>8760</v>
      </c>
      <c r="B643" t="s">
        <v>3</v>
      </c>
    </row>
    <row r="644" spans="1:2" x14ac:dyDescent="0.3">
      <c r="A644" t="s">
        <v>8761</v>
      </c>
      <c r="B644" t="s">
        <v>3</v>
      </c>
    </row>
    <row r="645" spans="1:2" x14ac:dyDescent="0.3">
      <c r="A645" t="s">
        <v>8762</v>
      </c>
      <c r="B645" t="s">
        <v>3</v>
      </c>
    </row>
    <row r="646" spans="1:2" x14ac:dyDescent="0.3">
      <c r="A646" t="s">
        <v>56281</v>
      </c>
      <c r="B646" t="s">
        <v>3</v>
      </c>
    </row>
    <row r="647" spans="1:2" x14ac:dyDescent="0.3">
      <c r="A647" t="s">
        <v>56282</v>
      </c>
      <c r="B647" t="s">
        <v>3</v>
      </c>
    </row>
    <row r="648" spans="1:2" x14ac:dyDescent="0.3">
      <c r="A648" t="s">
        <v>56283</v>
      </c>
      <c r="B648" t="s">
        <v>3</v>
      </c>
    </row>
    <row r="649" spans="1:2" x14ac:dyDescent="0.3">
      <c r="A649" t="s">
        <v>56284</v>
      </c>
      <c r="B649" t="s">
        <v>3</v>
      </c>
    </row>
    <row r="650" spans="1:2" x14ac:dyDescent="0.3">
      <c r="A650" t="s">
        <v>56285</v>
      </c>
      <c r="B650" t="s">
        <v>3</v>
      </c>
    </row>
    <row r="651" spans="1:2" x14ac:dyDescent="0.3">
      <c r="A651" t="s">
        <v>56286</v>
      </c>
      <c r="B651" t="s">
        <v>3</v>
      </c>
    </row>
    <row r="652" spans="1:2" x14ac:dyDescent="0.3">
      <c r="A652" t="s">
        <v>8777</v>
      </c>
      <c r="B652" t="s">
        <v>3</v>
      </c>
    </row>
    <row r="653" spans="1:2" x14ac:dyDescent="0.3">
      <c r="A653" t="s">
        <v>56287</v>
      </c>
      <c r="B653" t="s">
        <v>3</v>
      </c>
    </row>
    <row r="654" spans="1:2" x14ac:dyDescent="0.3">
      <c r="A654" t="s">
        <v>8778</v>
      </c>
      <c r="B654" t="s">
        <v>3</v>
      </c>
    </row>
    <row r="655" spans="1:2" x14ac:dyDescent="0.3">
      <c r="A655" t="s">
        <v>8779</v>
      </c>
      <c r="B655" t="s">
        <v>3</v>
      </c>
    </row>
    <row r="656" spans="1:2" x14ac:dyDescent="0.3">
      <c r="A656" t="s">
        <v>8780</v>
      </c>
      <c r="B656" t="s">
        <v>3</v>
      </c>
    </row>
    <row r="657" spans="1:2" x14ac:dyDescent="0.3">
      <c r="A657" t="s">
        <v>56288</v>
      </c>
      <c r="B657" t="s">
        <v>3</v>
      </c>
    </row>
    <row r="658" spans="1:2" x14ac:dyDescent="0.3">
      <c r="A658" t="s">
        <v>56289</v>
      </c>
      <c r="B658" t="s">
        <v>3</v>
      </c>
    </row>
    <row r="659" spans="1:2" x14ac:dyDescent="0.3">
      <c r="A659" t="s">
        <v>56290</v>
      </c>
      <c r="B659" t="s">
        <v>3</v>
      </c>
    </row>
    <row r="660" spans="1:2" x14ac:dyDescent="0.3">
      <c r="A660" t="s">
        <v>56291</v>
      </c>
      <c r="B660" t="s">
        <v>3</v>
      </c>
    </row>
    <row r="661" spans="1:2" x14ac:dyDescent="0.3">
      <c r="A661" t="s">
        <v>56292</v>
      </c>
      <c r="B661" t="s">
        <v>3</v>
      </c>
    </row>
    <row r="662" spans="1:2" x14ac:dyDescent="0.3">
      <c r="A662" t="s">
        <v>56293</v>
      </c>
      <c r="B662" t="s">
        <v>3</v>
      </c>
    </row>
    <row r="663" spans="1:2" x14ac:dyDescent="0.3">
      <c r="A663" t="s">
        <v>56294</v>
      </c>
      <c r="B663" t="s">
        <v>3</v>
      </c>
    </row>
    <row r="664" spans="1:2" x14ac:dyDescent="0.3">
      <c r="A664" t="s">
        <v>56295</v>
      </c>
      <c r="B664" t="s">
        <v>3</v>
      </c>
    </row>
    <row r="665" spans="1:2" x14ac:dyDescent="0.3">
      <c r="A665" t="s">
        <v>9693</v>
      </c>
      <c r="B665" t="s">
        <v>3</v>
      </c>
    </row>
    <row r="666" spans="1:2" x14ac:dyDescent="0.3">
      <c r="A666" t="s">
        <v>9697</v>
      </c>
      <c r="B666" t="s">
        <v>3</v>
      </c>
    </row>
    <row r="667" spans="1:2" x14ac:dyDescent="0.3">
      <c r="A667" t="s">
        <v>9701</v>
      </c>
      <c r="B667" t="s">
        <v>3</v>
      </c>
    </row>
    <row r="668" spans="1:2" x14ac:dyDescent="0.3">
      <c r="A668" t="s">
        <v>9703</v>
      </c>
      <c r="B668" t="s">
        <v>3</v>
      </c>
    </row>
    <row r="669" spans="1:2" x14ac:dyDescent="0.3">
      <c r="A669" t="s">
        <v>9705</v>
      </c>
      <c r="B669" t="s">
        <v>3</v>
      </c>
    </row>
    <row r="670" spans="1:2" x14ac:dyDescent="0.3">
      <c r="A670" t="s">
        <v>9707</v>
      </c>
      <c r="B670" t="s">
        <v>3</v>
      </c>
    </row>
    <row r="671" spans="1:2" x14ac:dyDescent="0.3">
      <c r="A671" t="s">
        <v>9709</v>
      </c>
      <c r="B671" t="s">
        <v>3</v>
      </c>
    </row>
    <row r="672" spans="1:2" x14ac:dyDescent="0.3">
      <c r="A672" t="s">
        <v>9711</v>
      </c>
      <c r="B672" t="s">
        <v>3</v>
      </c>
    </row>
    <row r="673" spans="1:2" x14ac:dyDescent="0.3">
      <c r="A673" t="s">
        <v>9713</v>
      </c>
      <c r="B673" t="s">
        <v>3</v>
      </c>
    </row>
    <row r="674" spans="1:2" x14ac:dyDescent="0.3">
      <c r="A674" t="s">
        <v>9715</v>
      </c>
      <c r="B674" t="s">
        <v>3</v>
      </c>
    </row>
    <row r="675" spans="1:2" x14ac:dyDescent="0.3">
      <c r="A675" t="s">
        <v>9718</v>
      </c>
      <c r="B675" t="s">
        <v>3</v>
      </c>
    </row>
    <row r="676" spans="1:2" x14ac:dyDescent="0.3">
      <c r="A676" t="s">
        <v>9720</v>
      </c>
      <c r="B676" t="s">
        <v>3</v>
      </c>
    </row>
    <row r="677" spans="1:2" x14ac:dyDescent="0.3">
      <c r="A677" t="s">
        <v>9724</v>
      </c>
      <c r="B677" t="s">
        <v>3</v>
      </c>
    </row>
    <row r="678" spans="1:2" x14ac:dyDescent="0.3">
      <c r="A678" t="s">
        <v>9728</v>
      </c>
      <c r="B678" t="s">
        <v>3</v>
      </c>
    </row>
    <row r="679" spans="1:2" x14ac:dyDescent="0.3">
      <c r="A679" t="s">
        <v>9731</v>
      </c>
      <c r="B679" t="s">
        <v>3</v>
      </c>
    </row>
    <row r="680" spans="1:2" x14ac:dyDescent="0.3">
      <c r="A680" t="s">
        <v>9734</v>
      </c>
      <c r="B680" t="s">
        <v>3</v>
      </c>
    </row>
    <row r="681" spans="1:2" x14ac:dyDescent="0.3">
      <c r="A681" t="s">
        <v>9736</v>
      </c>
      <c r="B681" t="s">
        <v>3</v>
      </c>
    </row>
    <row r="682" spans="1:2" x14ac:dyDescent="0.3">
      <c r="A682" t="s">
        <v>9740</v>
      </c>
      <c r="B682" t="s">
        <v>3</v>
      </c>
    </row>
    <row r="683" spans="1:2" x14ac:dyDescent="0.3">
      <c r="A683" t="s">
        <v>9742</v>
      </c>
      <c r="B683" t="s">
        <v>3</v>
      </c>
    </row>
    <row r="684" spans="1:2" x14ac:dyDescent="0.3">
      <c r="A684" t="s">
        <v>9746</v>
      </c>
      <c r="B684" t="s">
        <v>3</v>
      </c>
    </row>
    <row r="685" spans="1:2" x14ac:dyDescent="0.3">
      <c r="A685" t="s">
        <v>9749</v>
      </c>
      <c r="B685" t="s">
        <v>3</v>
      </c>
    </row>
    <row r="686" spans="1:2" x14ac:dyDescent="0.3">
      <c r="A686" t="s">
        <v>9751</v>
      </c>
      <c r="B686" t="s">
        <v>3</v>
      </c>
    </row>
    <row r="687" spans="1:2" x14ac:dyDescent="0.3">
      <c r="A687" t="s">
        <v>9753</v>
      </c>
      <c r="B687" t="s">
        <v>3</v>
      </c>
    </row>
    <row r="688" spans="1:2" x14ac:dyDescent="0.3">
      <c r="A688" t="s">
        <v>9756</v>
      </c>
      <c r="B688" t="s">
        <v>3</v>
      </c>
    </row>
    <row r="689" spans="1:2" x14ac:dyDescent="0.3">
      <c r="A689" t="s">
        <v>9760</v>
      </c>
      <c r="B689" t="s">
        <v>3</v>
      </c>
    </row>
    <row r="690" spans="1:2" x14ac:dyDescent="0.3">
      <c r="A690" t="s">
        <v>9762</v>
      </c>
      <c r="B690" t="s">
        <v>3</v>
      </c>
    </row>
    <row r="691" spans="1:2" x14ac:dyDescent="0.3">
      <c r="A691" t="s">
        <v>9764</v>
      </c>
      <c r="B691" t="s">
        <v>3</v>
      </c>
    </row>
    <row r="692" spans="1:2" x14ac:dyDescent="0.3">
      <c r="A692" t="s">
        <v>9766</v>
      </c>
      <c r="B692" t="s">
        <v>3</v>
      </c>
    </row>
    <row r="693" spans="1:2" x14ac:dyDescent="0.3">
      <c r="A693" t="s">
        <v>9768</v>
      </c>
      <c r="B693" t="s">
        <v>3</v>
      </c>
    </row>
    <row r="694" spans="1:2" x14ac:dyDescent="0.3">
      <c r="A694" t="s">
        <v>9770</v>
      </c>
      <c r="B694" t="s">
        <v>3</v>
      </c>
    </row>
    <row r="695" spans="1:2" x14ac:dyDescent="0.3">
      <c r="A695" t="s">
        <v>9773</v>
      </c>
      <c r="B695" t="s">
        <v>3</v>
      </c>
    </row>
    <row r="696" spans="1:2" x14ac:dyDescent="0.3">
      <c r="A696" t="s">
        <v>9777</v>
      </c>
      <c r="B696" t="s">
        <v>3</v>
      </c>
    </row>
    <row r="697" spans="1:2" x14ac:dyDescent="0.3">
      <c r="A697" t="s">
        <v>56296</v>
      </c>
      <c r="B697" t="s">
        <v>3</v>
      </c>
    </row>
    <row r="698" spans="1:2" x14ac:dyDescent="0.3">
      <c r="A698" t="s">
        <v>10000</v>
      </c>
      <c r="B698" t="s">
        <v>3</v>
      </c>
    </row>
    <row r="699" spans="1:2" x14ac:dyDescent="0.3">
      <c r="A699" t="s">
        <v>56297</v>
      </c>
      <c r="B699" t="s">
        <v>3</v>
      </c>
    </row>
    <row r="700" spans="1:2" x14ac:dyDescent="0.3">
      <c r="A700" t="s">
        <v>10002</v>
      </c>
      <c r="B700" t="s">
        <v>3</v>
      </c>
    </row>
    <row r="701" spans="1:2" x14ac:dyDescent="0.3">
      <c r="A701" t="s">
        <v>56298</v>
      </c>
      <c r="B701" t="s">
        <v>3</v>
      </c>
    </row>
    <row r="702" spans="1:2" x14ac:dyDescent="0.3">
      <c r="A702" t="s">
        <v>10003</v>
      </c>
      <c r="B702" t="s">
        <v>3</v>
      </c>
    </row>
    <row r="703" spans="1:2" x14ac:dyDescent="0.3">
      <c r="A703" t="s">
        <v>10004</v>
      </c>
      <c r="B703" t="s">
        <v>3</v>
      </c>
    </row>
    <row r="704" spans="1:2" x14ac:dyDescent="0.3">
      <c r="A704" t="s">
        <v>56299</v>
      </c>
      <c r="B704" t="s">
        <v>3</v>
      </c>
    </row>
    <row r="705" spans="1:2" x14ac:dyDescent="0.3">
      <c r="A705" t="s">
        <v>10006</v>
      </c>
      <c r="B705" t="s">
        <v>3</v>
      </c>
    </row>
    <row r="706" spans="1:2" x14ac:dyDescent="0.3">
      <c r="A706" t="s">
        <v>56300</v>
      </c>
      <c r="B706" t="s">
        <v>3</v>
      </c>
    </row>
    <row r="707" spans="1:2" x14ac:dyDescent="0.3">
      <c r="A707" t="s">
        <v>10007</v>
      </c>
      <c r="B707" t="s">
        <v>3</v>
      </c>
    </row>
    <row r="708" spans="1:2" x14ac:dyDescent="0.3">
      <c r="A708" t="s">
        <v>10008</v>
      </c>
      <c r="B708" t="s">
        <v>3</v>
      </c>
    </row>
    <row r="709" spans="1:2" x14ac:dyDescent="0.3">
      <c r="A709" t="s">
        <v>10009</v>
      </c>
      <c r="B709" t="s">
        <v>3</v>
      </c>
    </row>
    <row r="710" spans="1:2" x14ac:dyDescent="0.3">
      <c r="A710" t="s">
        <v>56301</v>
      </c>
      <c r="B710" t="s">
        <v>3</v>
      </c>
    </row>
    <row r="711" spans="1:2" x14ac:dyDescent="0.3">
      <c r="A711" t="s">
        <v>56302</v>
      </c>
      <c r="B711" t="s">
        <v>3</v>
      </c>
    </row>
    <row r="712" spans="1:2" x14ac:dyDescent="0.3">
      <c r="A712" t="s">
        <v>56303</v>
      </c>
      <c r="B712" t="s">
        <v>3</v>
      </c>
    </row>
    <row r="713" spans="1:2" x14ac:dyDescent="0.3">
      <c r="A713" t="s">
        <v>56304</v>
      </c>
      <c r="B713" t="s">
        <v>3</v>
      </c>
    </row>
    <row r="714" spans="1:2" x14ac:dyDescent="0.3">
      <c r="A714" t="s">
        <v>56305</v>
      </c>
      <c r="B714" t="s">
        <v>3</v>
      </c>
    </row>
    <row r="715" spans="1:2" x14ac:dyDescent="0.3">
      <c r="A715" t="s">
        <v>56306</v>
      </c>
      <c r="B715" t="s">
        <v>3</v>
      </c>
    </row>
    <row r="716" spans="1:2" x14ac:dyDescent="0.3">
      <c r="A716" t="s">
        <v>56307</v>
      </c>
      <c r="B716" t="s">
        <v>3</v>
      </c>
    </row>
    <row r="717" spans="1:2" x14ac:dyDescent="0.3">
      <c r="A717" t="s">
        <v>56308</v>
      </c>
      <c r="B717" t="s">
        <v>3</v>
      </c>
    </row>
    <row r="718" spans="1:2" x14ac:dyDescent="0.3">
      <c r="A718" t="s">
        <v>56309</v>
      </c>
      <c r="B718" t="s">
        <v>3</v>
      </c>
    </row>
    <row r="719" spans="1:2" x14ac:dyDescent="0.3">
      <c r="A719" t="s">
        <v>56310</v>
      </c>
      <c r="B719" t="s">
        <v>3</v>
      </c>
    </row>
    <row r="720" spans="1:2" x14ac:dyDescent="0.3">
      <c r="A720" t="s">
        <v>10201</v>
      </c>
      <c r="B720" t="s">
        <v>3</v>
      </c>
    </row>
    <row r="721" spans="1:2" x14ac:dyDescent="0.3">
      <c r="A721" t="s">
        <v>56311</v>
      </c>
      <c r="B721" t="s">
        <v>3</v>
      </c>
    </row>
    <row r="722" spans="1:2" x14ac:dyDescent="0.3">
      <c r="A722" t="s">
        <v>56312</v>
      </c>
      <c r="B722" t="s">
        <v>3</v>
      </c>
    </row>
    <row r="723" spans="1:2" x14ac:dyDescent="0.3">
      <c r="A723" t="s">
        <v>56313</v>
      </c>
      <c r="B723" t="s">
        <v>3</v>
      </c>
    </row>
    <row r="724" spans="1:2" x14ac:dyDescent="0.3">
      <c r="A724" t="s">
        <v>56314</v>
      </c>
      <c r="B724" t="s">
        <v>3</v>
      </c>
    </row>
    <row r="725" spans="1:2" x14ac:dyDescent="0.3">
      <c r="A725" t="s">
        <v>56315</v>
      </c>
      <c r="B725" t="s">
        <v>3</v>
      </c>
    </row>
    <row r="726" spans="1:2" x14ac:dyDescent="0.3">
      <c r="A726" t="s">
        <v>56316</v>
      </c>
      <c r="B726" t="s">
        <v>3</v>
      </c>
    </row>
    <row r="727" spans="1:2" x14ac:dyDescent="0.3">
      <c r="A727" t="s">
        <v>56317</v>
      </c>
      <c r="B727" t="s">
        <v>3</v>
      </c>
    </row>
    <row r="728" spans="1:2" x14ac:dyDescent="0.3">
      <c r="A728" t="s">
        <v>56318</v>
      </c>
      <c r="B728" t="s">
        <v>3</v>
      </c>
    </row>
    <row r="729" spans="1:2" x14ac:dyDescent="0.3">
      <c r="A729" t="s">
        <v>56319</v>
      </c>
      <c r="B729" t="s">
        <v>3</v>
      </c>
    </row>
    <row r="730" spans="1:2" x14ac:dyDescent="0.3">
      <c r="A730" t="s">
        <v>56320</v>
      </c>
      <c r="B730" t="s">
        <v>3</v>
      </c>
    </row>
    <row r="731" spans="1:2" x14ac:dyDescent="0.3">
      <c r="A731" t="s">
        <v>56321</v>
      </c>
      <c r="B731" t="s">
        <v>3</v>
      </c>
    </row>
    <row r="732" spans="1:2" x14ac:dyDescent="0.3">
      <c r="A732" t="s">
        <v>56322</v>
      </c>
      <c r="B732" t="s">
        <v>3</v>
      </c>
    </row>
    <row r="733" spans="1:2" x14ac:dyDescent="0.3">
      <c r="A733" t="s">
        <v>56323</v>
      </c>
      <c r="B733" t="s">
        <v>3</v>
      </c>
    </row>
    <row r="734" spans="1:2" x14ac:dyDescent="0.3">
      <c r="A734" t="s">
        <v>56324</v>
      </c>
      <c r="B734" t="s">
        <v>3</v>
      </c>
    </row>
    <row r="735" spans="1:2" x14ac:dyDescent="0.3">
      <c r="A735" t="s">
        <v>56325</v>
      </c>
      <c r="B735" t="s">
        <v>3</v>
      </c>
    </row>
    <row r="736" spans="1:2" x14ac:dyDescent="0.3">
      <c r="A736" t="s">
        <v>10204</v>
      </c>
      <c r="B736" t="s">
        <v>3</v>
      </c>
    </row>
    <row r="737" spans="1:2" x14ac:dyDescent="0.3">
      <c r="A737" t="s">
        <v>10205</v>
      </c>
      <c r="B737" t="s">
        <v>3</v>
      </c>
    </row>
    <row r="738" spans="1:2" x14ac:dyDescent="0.3">
      <c r="A738" t="s">
        <v>10206</v>
      </c>
      <c r="B738" t="s">
        <v>3</v>
      </c>
    </row>
    <row r="739" spans="1:2" x14ac:dyDescent="0.3">
      <c r="A739" t="s">
        <v>10207</v>
      </c>
      <c r="B739" t="s">
        <v>3</v>
      </c>
    </row>
    <row r="740" spans="1:2" x14ac:dyDescent="0.3">
      <c r="A740" t="s">
        <v>10208</v>
      </c>
      <c r="B740" t="s">
        <v>3</v>
      </c>
    </row>
    <row r="741" spans="1:2" x14ac:dyDescent="0.3">
      <c r="A741" t="s">
        <v>10210</v>
      </c>
      <c r="B741" t="s">
        <v>3</v>
      </c>
    </row>
    <row r="742" spans="1:2" x14ac:dyDescent="0.3">
      <c r="A742" t="s">
        <v>10211</v>
      </c>
      <c r="B742" t="s">
        <v>3</v>
      </c>
    </row>
    <row r="743" spans="1:2" x14ac:dyDescent="0.3">
      <c r="A743" t="s">
        <v>56326</v>
      </c>
      <c r="B743" t="s">
        <v>3</v>
      </c>
    </row>
    <row r="744" spans="1:2" x14ac:dyDescent="0.3">
      <c r="A744" t="s">
        <v>10213</v>
      </c>
      <c r="B744" t="s">
        <v>3</v>
      </c>
    </row>
    <row r="745" spans="1:2" x14ac:dyDescent="0.3">
      <c r="A745" t="s">
        <v>10214</v>
      </c>
      <c r="B745" t="s">
        <v>3</v>
      </c>
    </row>
    <row r="746" spans="1:2" x14ac:dyDescent="0.3">
      <c r="A746" t="s">
        <v>10215</v>
      </c>
      <c r="B746" t="s">
        <v>3</v>
      </c>
    </row>
    <row r="747" spans="1:2" x14ac:dyDescent="0.3">
      <c r="A747" t="s">
        <v>10216</v>
      </c>
      <c r="B747" t="s">
        <v>3</v>
      </c>
    </row>
    <row r="748" spans="1:2" x14ac:dyDescent="0.3">
      <c r="A748" t="s">
        <v>10218</v>
      </c>
      <c r="B748" t="s">
        <v>3</v>
      </c>
    </row>
    <row r="749" spans="1:2" x14ac:dyDescent="0.3">
      <c r="A749" t="s">
        <v>56327</v>
      </c>
      <c r="B749" t="s">
        <v>3</v>
      </c>
    </row>
    <row r="750" spans="1:2" x14ac:dyDescent="0.3">
      <c r="A750" t="s">
        <v>10219</v>
      </c>
      <c r="B750" t="s">
        <v>3</v>
      </c>
    </row>
    <row r="751" spans="1:2" x14ac:dyDescent="0.3">
      <c r="A751" t="s">
        <v>10220</v>
      </c>
      <c r="B751" t="s">
        <v>3</v>
      </c>
    </row>
    <row r="752" spans="1:2" x14ac:dyDescent="0.3">
      <c r="A752" t="s">
        <v>56328</v>
      </c>
      <c r="B752" t="s">
        <v>3</v>
      </c>
    </row>
    <row r="753" spans="1:2" x14ac:dyDescent="0.3">
      <c r="A753" t="s">
        <v>10221</v>
      </c>
      <c r="B753" t="s">
        <v>3</v>
      </c>
    </row>
    <row r="754" spans="1:2" x14ac:dyDescent="0.3">
      <c r="A754" t="s">
        <v>10223</v>
      </c>
      <c r="B754" t="s">
        <v>3</v>
      </c>
    </row>
    <row r="755" spans="1:2" x14ac:dyDescent="0.3">
      <c r="A755" t="s">
        <v>10224</v>
      </c>
      <c r="B755" t="s">
        <v>3</v>
      </c>
    </row>
    <row r="756" spans="1:2" x14ac:dyDescent="0.3">
      <c r="A756" t="s">
        <v>10225</v>
      </c>
      <c r="B756" t="s">
        <v>3</v>
      </c>
    </row>
    <row r="757" spans="1:2" x14ac:dyDescent="0.3">
      <c r="A757" t="s">
        <v>10226</v>
      </c>
      <c r="B757" t="s">
        <v>3</v>
      </c>
    </row>
    <row r="758" spans="1:2" x14ac:dyDescent="0.3">
      <c r="A758" t="s">
        <v>10227</v>
      </c>
      <c r="B758" t="s">
        <v>3</v>
      </c>
    </row>
    <row r="759" spans="1:2" x14ac:dyDescent="0.3">
      <c r="A759" t="s">
        <v>10230</v>
      </c>
      <c r="B759" t="s">
        <v>3</v>
      </c>
    </row>
    <row r="760" spans="1:2" x14ac:dyDescent="0.3">
      <c r="A760" t="s">
        <v>10235</v>
      </c>
      <c r="B760" t="s">
        <v>3</v>
      </c>
    </row>
    <row r="761" spans="1:2" x14ac:dyDescent="0.3">
      <c r="A761" t="s">
        <v>10242</v>
      </c>
      <c r="B761" t="s">
        <v>3</v>
      </c>
    </row>
    <row r="762" spans="1:2" x14ac:dyDescent="0.3">
      <c r="A762" t="s">
        <v>10244</v>
      </c>
      <c r="B762" t="s">
        <v>3</v>
      </c>
    </row>
    <row r="763" spans="1:2" x14ac:dyDescent="0.3">
      <c r="A763" t="s">
        <v>10391</v>
      </c>
      <c r="B763" t="s">
        <v>3</v>
      </c>
    </row>
    <row r="764" spans="1:2" x14ac:dyDescent="0.3">
      <c r="A764" t="s">
        <v>10394</v>
      </c>
      <c r="B764" t="s">
        <v>3</v>
      </c>
    </row>
    <row r="765" spans="1:2" x14ac:dyDescent="0.3">
      <c r="A765" t="s">
        <v>10397</v>
      </c>
      <c r="B765" t="s">
        <v>3</v>
      </c>
    </row>
    <row r="766" spans="1:2" x14ac:dyDescent="0.3">
      <c r="A766" t="s">
        <v>10400</v>
      </c>
      <c r="B766" t="s">
        <v>3</v>
      </c>
    </row>
    <row r="767" spans="1:2" x14ac:dyDescent="0.3">
      <c r="A767" t="s">
        <v>10403</v>
      </c>
      <c r="B767" t="s">
        <v>3</v>
      </c>
    </row>
    <row r="768" spans="1:2" x14ac:dyDescent="0.3">
      <c r="A768" t="s">
        <v>10406</v>
      </c>
      <c r="B768" t="s">
        <v>3</v>
      </c>
    </row>
    <row r="769" spans="1:2" x14ac:dyDescent="0.3">
      <c r="A769" t="s">
        <v>10409</v>
      </c>
      <c r="B769" t="s">
        <v>3</v>
      </c>
    </row>
    <row r="770" spans="1:2" x14ac:dyDescent="0.3">
      <c r="A770" t="s">
        <v>10412</v>
      </c>
      <c r="B770" t="s">
        <v>3</v>
      </c>
    </row>
    <row r="771" spans="1:2" x14ac:dyDescent="0.3">
      <c r="A771" t="s">
        <v>56329</v>
      </c>
      <c r="B771" t="s">
        <v>3</v>
      </c>
    </row>
    <row r="772" spans="1:2" x14ac:dyDescent="0.3">
      <c r="A772" t="s">
        <v>56330</v>
      </c>
      <c r="B772" t="s">
        <v>3</v>
      </c>
    </row>
    <row r="773" spans="1:2" x14ac:dyDescent="0.3">
      <c r="A773" t="s">
        <v>56331</v>
      </c>
      <c r="B773" t="s">
        <v>3</v>
      </c>
    </row>
    <row r="774" spans="1:2" x14ac:dyDescent="0.3">
      <c r="A774" t="s">
        <v>56332</v>
      </c>
      <c r="B774" t="s">
        <v>3</v>
      </c>
    </row>
    <row r="775" spans="1:2" x14ac:dyDescent="0.3">
      <c r="A775" t="s">
        <v>56333</v>
      </c>
      <c r="B775" t="s">
        <v>3</v>
      </c>
    </row>
    <row r="776" spans="1:2" x14ac:dyDescent="0.3">
      <c r="A776" t="s">
        <v>56334</v>
      </c>
      <c r="B776" t="s">
        <v>3</v>
      </c>
    </row>
    <row r="777" spans="1:2" x14ac:dyDescent="0.3">
      <c r="A777" t="s">
        <v>56335</v>
      </c>
      <c r="B777" t="s">
        <v>3</v>
      </c>
    </row>
    <row r="778" spans="1:2" x14ac:dyDescent="0.3">
      <c r="A778" t="s">
        <v>56336</v>
      </c>
      <c r="B778" t="s">
        <v>3</v>
      </c>
    </row>
    <row r="779" spans="1:2" x14ac:dyDescent="0.3">
      <c r="A779" t="s">
        <v>56337</v>
      </c>
      <c r="B779" t="s">
        <v>3</v>
      </c>
    </row>
    <row r="780" spans="1:2" x14ac:dyDescent="0.3">
      <c r="A780" t="s">
        <v>56338</v>
      </c>
      <c r="B780" t="s">
        <v>3</v>
      </c>
    </row>
    <row r="781" spans="1:2" x14ac:dyDescent="0.3">
      <c r="A781" t="s">
        <v>56339</v>
      </c>
      <c r="B781" t="s">
        <v>3</v>
      </c>
    </row>
    <row r="782" spans="1:2" x14ac:dyDescent="0.3">
      <c r="A782" t="s">
        <v>56340</v>
      </c>
      <c r="B782" t="s">
        <v>3</v>
      </c>
    </row>
    <row r="783" spans="1:2" x14ac:dyDescent="0.3">
      <c r="A783" t="s">
        <v>56341</v>
      </c>
      <c r="B783" t="s">
        <v>3</v>
      </c>
    </row>
    <row r="784" spans="1:2" x14ac:dyDescent="0.3">
      <c r="A784" t="s">
        <v>56342</v>
      </c>
      <c r="B784" t="s">
        <v>3</v>
      </c>
    </row>
    <row r="785" spans="1:2" x14ac:dyDescent="0.3">
      <c r="A785" t="s">
        <v>56343</v>
      </c>
      <c r="B785" t="s">
        <v>3</v>
      </c>
    </row>
    <row r="786" spans="1:2" x14ac:dyDescent="0.3">
      <c r="A786" t="s">
        <v>56344</v>
      </c>
      <c r="B786" t="s">
        <v>3</v>
      </c>
    </row>
    <row r="787" spans="1:2" x14ac:dyDescent="0.3">
      <c r="A787" t="s">
        <v>56345</v>
      </c>
      <c r="B787" t="s">
        <v>3</v>
      </c>
    </row>
    <row r="788" spans="1:2" x14ac:dyDescent="0.3">
      <c r="A788" t="s">
        <v>56346</v>
      </c>
      <c r="B788" t="s">
        <v>3</v>
      </c>
    </row>
    <row r="789" spans="1:2" x14ac:dyDescent="0.3">
      <c r="A789" t="s">
        <v>56347</v>
      </c>
      <c r="B789" t="s">
        <v>3</v>
      </c>
    </row>
    <row r="790" spans="1:2" x14ac:dyDescent="0.3">
      <c r="A790" t="s">
        <v>11849</v>
      </c>
      <c r="B790" t="s">
        <v>3</v>
      </c>
    </row>
    <row r="791" spans="1:2" x14ac:dyDescent="0.3">
      <c r="A791" t="s">
        <v>11850</v>
      </c>
      <c r="B791" t="s">
        <v>3</v>
      </c>
    </row>
    <row r="792" spans="1:2" x14ac:dyDescent="0.3">
      <c r="A792" t="s">
        <v>11854</v>
      </c>
      <c r="B792" t="s">
        <v>3</v>
      </c>
    </row>
    <row r="793" spans="1:2" x14ac:dyDescent="0.3">
      <c r="A793" t="s">
        <v>11855</v>
      </c>
      <c r="B793" t="s">
        <v>3</v>
      </c>
    </row>
    <row r="794" spans="1:2" x14ac:dyDescent="0.3">
      <c r="A794" t="s">
        <v>11859</v>
      </c>
      <c r="B794" t="s">
        <v>3</v>
      </c>
    </row>
    <row r="795" spans="1:2" x14ac:dyDescent="0.3">
      <c r="A795" t="s">
        <v>11862</v>
      </c>
      <c r="B795" t="s">
        <v>3</v>
      </c>
    </row>
    <row r="796" spans="1:2" x14ac:dyDescent="0.3">
      <c r="A796" t="s">
        <v>11863</v>
      </c>
      <c r="B796" t="s">
        <v>3</v>
      </c>
    </row>
    <row r="797" spans="1:2" x14ac:dyDescent="0.3">
      <c r="A797" t="s">
        <v>11867</v>
      </c>
      <c r="B797" t="s">
        <v>3</v>
      </c>
    </row>
    <row r="798" spans="1:2" x14ac:dyDescent="0.3">
      <c r="A798" t="s">
        <v>11869</v>
      </c>
      <c r="B798" t="s">
        <v>3</v>
      </c>
    </row>
    <row r="799" spans="1:2" x14ac:dyDescent="0.3">
      <c r="A799" t="s">
        <v>11870</v>
      </c>
      <c r="B799" t="s">
        <v>3</v>
      </c>
    </row>
    <row r="800" spans="1:2" x14ac:dyDescent="0.3">
      <c r="A800" t="s">
        <v>11871</v>
      </c>
      <c r="B800" t="s">
        <v>3</v>
      </c>
    </row>
    <row r="801" spans="1:2" x14ac:dyDescent="0.3">
      <c r="A801" t="s">
        <v>11873</v>
      </c>
      <c r="B801" t="s">
        <v>3</v>
      </c>
    </row>
    <row r="802" spans="1:2" x14ac:dyDescent="0.3">
      <c r="A802" t="s">
        <v>11875</v>
      </c>
      <c r="B802" t="s">
        <v>3</v>
      </c>
    </row>
    <row r="803" spans="1:2" x14ac:dyDescent="0.3">
      <c r="A803" t="s">
        <v>11878</v>
      </c>
      <c r="B803" t="s">
        <v>3</v>
      </c>
    </row>
    <row r="804" spans="1:2" x14ac:dyDescent="0.3">
      <c r="A804" t="s">
        <v>11879</v>
      </c>
      <c r="B804" t="s">
        <v>3</v>
      </c>
    </row>
    <row r="805" spans="1:2" x14ac:dyDescent="0.3">
      <c r="A805" t="s">
        <v>11883</v>
      </c>
      <c r="B805" t="s">
        <v>3</v>
      </c>
    </row>
    <row r="806" spans="1:2" x14ac:dyDescent="0.3">
      <c r="A806" t="s">
        <v>11884</v>
      </c>
      <c r="B806" t="s">
        <v>3</v>
      </c>
    </row>
    <row r="807" spans="1:2" x14ac:dyDescent="0.3">
      <c r="A807" t="s">
        <v>11887</v>
      </c>
      <c r="B807" t="s">
        <v>3</v>
      </c>
    </row>
    <row r="808" spans="1:2" x14ac:dyDescent="0.3">
      <c r="A808" t="s">
        <v>11888</v>
      </c>
      <c r="B808" t="s">
        <v>3</v>
      </c>
    </row>
    <row r="809" spans="1:2" x14ac:dyDescent="0.3">
      <c r="A809" t="s">
        <v>11890</v>
      </c>
      <c r="B809" t="s">
        <v>3</v>
      </c>
    </row>
    <row r="810" spans="1:2" x14ac:dyDescent="0.3">
      <c r="A810" t="s">
        <v>11892</v>
      </c>
      <c r="B810" t="s">
        <v>3</v>
      </c>
    </row>
    <row r="811" spans="1:2" x14ac:dyDescent="0.3">
      <c r="A811" t="s">
        <v>11895</v>
      </c>
      <c r="B811" t="s">
        <v>3</v>
      </c>
    </row>
    <row r="812" spans="1:2" x14ac:dyDescent="0.3">
      <c r="A812" t="s">
        <v>11903</v>
      </c>
      <c r="B812" t="s">
        <v>3</v>
      </c>
    </row>
    <row r="813" spans="1:2" x14ac:dyDescent="0.3">
      <c r="A813" t="s">
        <v>11906</v>
      </c>
      <c r="B813" t="s">
        <v>3</v>
      </c>
    </row>
    <row r="814" spans="1:2" x14ac:dyDescent="0.3">
      <c r="A814" t="s">
        <v>11908</v>
      </c>
      <c r="B814" t="s">
        <v>3</v>
      </c>
    </row>
    <row r="815" spans="1:2" x14ac:dyDescent="0.3">
      <c r="A815" t="s">
        <v>11911</v>
      </c>
      <c r="B815" t="s">
        <v>3</v>
      </c>
    </row>
    <row r="816" spans="1:2" x14ac:dyDescent="0.3">
      <c r="A816" t="s">
        <v>11912</v>
      </c>
      <c r="B816" t="s">
        <v>3</v>
      </c>
    </row>
    <row r="817" spans="1:2" x14ac:dyDescent="0.3">
      <c r="A817" t="s">
        <v>11915</v>
      </c>
      <c r="B817" t="s">
        <v>3</v>
      </c>
    </row>
    <row r="818" spans="1:2" x14ac:dyDescent="0.3">
      <c r="A818" t="s">
        <v>11918</v>
      </c>
      <c r="B818" t="s">
        <v>3</v>
      </c>
    </row>
    <row r="819" spans="1:2" x14ac:dyDescent="0.3">
      <c r="A819" t="s">
        <v>11920</v>
      </c>
      <c r="B819" t="s">
        <v>3</v>
      </c>
    </row>
    <row r="820" spans="1:2" x14ac:dyDescent="0.3">
      <c r="A820" t="s">
        <v>11922</v>
      </c>
      <c r="B820" t="s">
        <v>3</v>
      </c>
    </row>
    <row r="821" spans="1:2" x14ac:dyDescent="0.3">
      <c r="A821" t="s">
        <v>11923</v>
      </c>
      <c r="B821" t="s">
        <v>3</v>
      </c>
    </row>
    <row r="822" spans="1:2" x14ac:dyDescent="0.3">
      <c r="A822" t="s">
        <v>11925</v>
      </c>
      <c r="B822" t="s">
        <v>3</v>
      </c>
    </row>
    <row r="823" spans="1:2" x14ac:dyDescent="0.3">
      <c r="A823" t="s">
        <v>11927</v>
      </c>
      <c r="B823" t="s">
        <v>3</v>
      </c>
    </row>
    <row r="824" spans="1:2" x14ac:dyDescent="0.3">
      <c r="A824" t="s">
        <v>11928</v>
      </c>
      <c r="B824" t="s">
        <v>3</v>
      </c>
    </row>
    <row r="825" spans="1:2" x14ac:dyDescent="0.3">
      <c r="A825" t="s">
        <v>11929</v>
      </c>
      <c r="B825" t="s">
        <v>3</v>
      </c>
    </row>
    <row r="826" spans="1:2" x14ac:dyDescent="0.3">
      <c r="A826" t="s">
        <v>11930</v>
      </c>
      <c r="B826" t="s">
        <v>3</v>
      </c>
    </row>
    <row r="827" spans="1:2" x14ac:dyDescent="0.3">
      <c r="A827" t="s">
        <v>11931</v>
      </c>
      <c r="B827" t="s">
        <v>3</v>
      </c>
    </row>
    <row r="828" spans="1:2" x14ac:dyDescent="0.3">
      <c r="A828" t="s">
        <v>11935</v>
      </c>
      <c r="B828" t="s">
        <v>3</v>
      </c>
    </row>
    <row r="829" spans="1:2" x14ac:dyDescent="0.3">
      <c r="A829" t="s">
        <v>11937</v>
      </c>
      <c r="B829" t="s">
        <v>3</v>
      </c>
    </row>
    <row r="830" spans="1:2" x14ac:dyDescent="0.3">
      <c r="A830" t="s">
        <v>11938</v>
      </c>
      <c r="B830" t="s">
        <v>3</v>
      </c>
    </row>
    <row r="831" spans="1:2" x14ac:dyDescent="0.3">
      <c r="A831" t="s">
        <v>11940</v>
      </c>
      <c r="B831" t="s">
        <v>3</v>
      </c>
    </row>
    <row r="832" spans="1:2" x14ac:dyDescent="0.3">
      <c r="A832" t="s">
        <v>11941</v>
      </c>
      <c r="B832" t="s">
        <v>3</v>
      </c>
    </row>
    <row r="833" spans="1:2" x14ac:dyDescent="0.3">
      <c r="A833" t="s">
        <v>11942</v>
      </c>
      <c r="B833" t="s">
        <v>3</v>
      </c>
    </row>
    <row r="834" spans="1:2" x14ac:dyDescent="0.3">
      <c r="A834" t="s">
        <v>11943</v>
      </c>
      <c r="B834" t="s">
        <v>3</v>
      </c>
    </row>
    <row r="835" spans="1:2" x14ac:dyDescent="0.3">
      <c r="A835" t="s">
        <v>11945</v>
      </c>
      <c r="B835" t="s">
        <v>3</v>
      </c>
    </row>
    <row r="836" spans="1:2" x14ac:dyDescent="0.3">
      <c r="A836" t="s">
        <v>11947</v>
      </c>
      <c r="B836" t="s">
        <v>3</v>
      </c>
    </row>
    <row r="837" spans="1:2" x14ac:dyDescent="0.3">
      <c r="A837" t="s">
        <v>11949</v>
      </c>
      <c r="B837" t="s">
        <v>3</v>
      </c>
    </row>
    <row r="838" spans="1:2" x14ac:dyDescent="0.3">
      <c r="A838" t="s">
        <v>11951</v>
      </c>
      <c r="B838" t="s">
        <v>3</v>
      </c>
    </row>
    <row r="839" spans="1:2" x14ac:dyDescent="0.3">
      <c r="A839" t="s">
        <v>11953</v>
      </c>
      <c r="B839" t="s">
        <v>3</v>
      </c>
    </row>
    <row r="840" spans="1:2" x14ac:dyDescent="0.3">
      <c r="A840" t="s">
        <v>11955</v>
      </c>
      <c r="B840" t="s">
        <v>3</v>
      </c>
    </row>
    <row r="841" spans="1:2" x14ac:dyDescent="0.3">
      <c r="A841" t="s">
        <v>11956</v>
      </c>
      <c r="B841" t="s">
        <v>3</v>
      </c>
    </row>
    <row r="842" spans="1:2" x14ac:dyDescent="0.3">
      <c r="A842" t="s">
        <v>11958</v>
      </c>
      <c r="B842" t="s">
        <v>3</v>
      </c>
    </row>
    <row r="843" spans="1:2" x14ac:dyDescent="0.3">
      <c r="A843" t="s">
        <v>11960</v>
      </c>
      <c r="B843" t="s">
        <v>3</v>
      </c>
    </row>
    <row r="844" spans="1:2" x14ac:dyDescent="0.3">
      <c r="A844" t="s">
        <v>11970</v>
      </c>
      <c r="B844" t="s">
        <v>3</v>
      </c>
    </row>
    <row r="845" spans="1:2" x14ac:dyDescent="0.3">
      <c r="A845" t="s">
        <v>11972</v>
      </c>
      <c r="B845" t="s">
        <v>3</v>
      </c>
    </row>
    <row r="846" spans="1:2" x14ac:dyDescent="0.3">
      <c r="A846" t="s">
        <v>11973</v>
      </c>
      <c r="B846" t="s">
        <v>3</v>
      </c>
    </row>
    <row r="847" spans="1:2" x14ac:dyDescent="0.3">
      <c r="A847" t="s">
        <v>11975</v>
      </c>
      <c r="B847" t="s">
        <v>3</v>
      </c>
    </row>
    <row r="848" spans="1:2" x14ac:dyDescent="0.3">
      <c r="A848" t="s">
        <v>11976</v>
      </c>
      <c r="B848" t="s">
        <v>3</v>
      </c>
    </row>
    <row r="849" spans="1:2" x14ac:dyDescent="0.3">
      <c r="A849" t="s">
        <v>11979</v>
      </c>
      <c r="B849" t="s">
        <v>3</v>
      </c>
    </row>
    <row r="850" spans="1:2" x14ac:dyDescent="0.3">
      <c r="A850" t="s">
        <v>11982</v>
      </c>
      <c r="B850" t="s">
        <v>3</v>
      </c>
    </row>
    <row r="851" spans="1:2" x14ac:dyDescent="0.3">
      <c r="A851" t="s">
        <v>11983</v>
      </c>
      <c r="B851" t="s">
        <v>3</v>
      </c>
    </row>
    <row r="852" spans="1:2" x14ac:dyDescent="0.3">
      <c r="A852" t="s">
        <v>11986</v>
      </c>
      <c r="B852" t="s">
        <v>3</v>
      </c>
    </row>
    <row r="853" spans="1:2" x14ac:dyDescent="0.3">
      <c r="A853" t="s">
        <v>11989</v>
      </c>
      <c r="B853" t="s">
        <v>3</v>
      </c>
    </row>
    <row r="854" spans="1:2" x14ac:dyDescent="0.3">
      <c r="A854" t="s">
        <v>12796</v>
      </c>
      <c r="B854" t="s">
        <v>3</v>
      </c>
    </row>
    <row r="855" spans="1:2" x14ac:dyDescent="0.3">
      <c r="A855" t="s">
        <v>12798</v>
      </c>
      <c r="B855" t="s">
        <v>3</v>
      </c>
    </row>
    <row r="856" spans="1:2" x14ac:dyDescent="0.3">
      <c r="A856" t="s">
        <v>12800</v>
      </c>
      <c r="B856" t="s">
        <v>3</v>
      </c>
    </row>
    <row r="857" spans="1:2" x14ac:dyDescent="0.3">
      <c r="A857" t="s">
        <v>12804</v>
      </c>
      <c r="B857" t="s">
        <v>3</v>
      </c>
    </row>
    <row r="858" spans="1:2" x14ac:dyDescent="0.3">
      <c r="A858" t="s">
        <v>12851</v>
      </c>
      <c r="B858" t="s">
        <v>3</v>
      </c>
    </row>
    <row r="859" spans="1:2" x14ac:dyDescent="0.3">
      <c r="A859" t="s">
        <v>14085</v>
      </c>
      <c r="B859" t="s">
        <v>3</v>
      </c>
    </row>
    <row r="860" spans="1:2" x14ac:dyDescent="0.3">
      <c r="A860" t="s">
        <v>14256</v>
      </c>
      <c r="B860" t="s">
        <v>3</v>
      </c>
    </row>
    <row r="861" spans="1:2" x14ac:dyDescent="0.3">
      <c r="A861" t="s">
        <v>14257</v>
      </c>
      <c r="B861" t="s">
        <v>3</v>
      </c>
    </row>
    <row r="862" spans="1:2" x14ac:dyDescent="0.3">
      <c r="A862" t="s">
        <v>56348</v>
      </c>
      <c r="B862" t="s">
        <v>3</v>
      </c>
    </row>
    <row r="863" spans="1:2" x14ac:dyDescent="0.3">
      <c r="A863" t="s">
        <v>14258</v>
      </c>
      <c r="B863" t="s">
        <v>3</v>
      </c>
    </row>
    <row r="864" spans="1:2" x14ac:dyDescent="0.3">
      <c r="A864" t="s">
        <v>56158</v>
      </c>
      <c r="B864" t="s">
        <v>3</v>
      </c>
    </row>
    <row r="865" spans="1:2" x14ac:dyDescent="0.3">
      <c r="A865" t="s">
        <v>14260</v>
      </c>
      <c r="B865" t="s">
        <v>3</v>
      </c>
    </row>
    <row r="866" spans="1:2" x14ac:dyDescent="0.3">
      <c r="A866" t="s">
        <v>14263</v>
      </c>
      <c r="B866" t="s">
        <v>3</v>
      </c>
    </row>
    <row r="867" spans="1:2" x14ac:dyDescent="0.3">
      <c r="A867" t="s">
        <v>14264</v>
      </c>
      <c r="B867" t="s">
        <v>3</v>
      </c>
    </row>
    <row r="868" spans="1:2" x14ac:dyDescent="0.3">
      <c r="A868" t="s">
        <v>14267</v>
      </c>
      <c r="B868" t="s">
        <v>3</v>
      </c>
    </row>
    <row r="869" spans="1:2" x14ac:dyDescent="0.3">
      <c r="A869" t="s">
        <v>14269</v>
      </c>
      <c r="B869" t="s">
        <v>3</v>
      </c>
    </row>
    <row r="870" spans="1:2" x14ac:dyDescent="0.3">
      <c r="A870" t="s">
        <v>14683</v>
      </c>
      <c r="B870" t="s">
        <v>3</v>
      </c>
    </row>
    <row r="871" spans="1:2" x14ac:dyDescent="0.3">
      <c r="A871" t="s">
        <v>14684</v>
      </c>
      <c r="B871" t="s">
        <v>3</v>
      </c>
    </row>
    <row r="872" spans="1:2" x14ac:dyDescent="0.3">
      <c r="A872" t="s">
        <v>14686</v>
      </c>
      <c r="B872" t="s">
        <v>3</v>
      </c>
    </row>
    <row r="873" spans="1:2" x14ac:dyDescent="0.3">
      <c r="A873" t="s">
        <v>14687</v>
      </c>
      <c r="B873" t="s">
        <v>3</v>
      </c>
    </row>
    <row r="874" spans="1:2" x14ac:dyDescent="0.3">
      <c r="A874" t="s">
        <v>14689</v>
      </c>
      <c r="B874" t="s">
        <v>3</v>
      </c>
    </row>
    <row r="875" spans="1:2" x14ac:dyDescent="0.3">
      <c r="A875" t="s">
        <v>14692</v>
      </c>
      <c r="B875" t="s">
        <v>3</v>
      </c>
    </row>
    <row r="876" spans="1:2" x14ac:dyDescent="0.3">
      <c r="A876" t="s">
        <v>14695</v>
      </c>
      <c r="B876" t="s">
        <v>3</v>
      </c>
    </row>
    <row r="877" spans="1:2" x14ac:dyDescent="0.3">
      <c r="A877" t="s">
        <v>14697</v>
      </c>
      <c r="B877" t="s">
        <v>3</v>
      </c>
    </row>
    <row r="878" spans="1:2" x14ac:dyDescent="0.3">
      <c r="A878" t="s">
        <v>14699</v>
      </c>
      <c r="B878" t="s">
        <v>3</v>
      </c>
    </row>
    <row r="879" spans="1:2" x14ac:dyDescent="0.3">
      <c r="A879" t="s">
        <v>14701</v>
      </c>
      <c r="B879" t="s">
        <v>3</v>
      </c>
    </row>
    <row r="880" spans="1:2" x14ac:dyDescent="0.3">
      <c r="A880" t="s">
        <v>14703</v>
      </c>
      <c r="B880" t="s">
        <v>3</v>
      </c>
    </row>
    <row r="881" spans="1:2" x14ac:dyDescent="0.3">
      <c r="A881" t="s">
        <v>14705</v>
      </c>
      <c r="B881" t="s">
        <v>3</v>
      </c>
    </row>
    <row r="882" spans="1:2" x14ac:dyDescent="0.3">
      <c r="A882" t="s">
        <v>14707</v>
      </c>
      <c r="B882" t="s">
        <v>3</v>
      </c>
    </row>
    <row r="883" spans="1:2" x14ac:dyDescent="0.3">
      <c r="A883" t="s">
        <v>14709</v>
      </c>
      <c r="B883" t="s">
        <v>3</v>
      </c>
    </row>
    <row r="884" spans="1:2" x14ac:dyDescent="0.3">
      <c r="A884" t="s">
        <v>14710</v>
      </c>
      <c r="B884" t="s">
        <v>3</v>
      </c>
    </row>
    <row r="885" spans="1:2" x14ac:dyDescent="0.3">
      <c r="A885" t="s">
        <v>14711</v>
      </c>
      <c r="B885" t="s">
        <v>3</v>
      </c>
    </row>
    <row r="886" spans="1:2" x14ac:dyDescent="0.3">
      <c r="A886" t="s">
        <v>15169</v>
      </c>
      <c r="B886" t="s">
        <v>3</v>
      </c>
    </row>
    <row r="887" spans="1:2" x14ac:dyDescent="0.3">
      <c r="A887" t="s">
        <v>15172</v>
      </c>
      <c r="B887" t="s">
        <v>3</v>
      </c>
    </row>
    <row r="888" spans="1:2" x14ac:dyDescent="0.3">
      <c r="A888" t="s">
        <v>15174</v>
      </c>
      <c r="B888" t="s">
        <v>3</v>
      </c>
    </row>
    <row r="889" spans="1:2" x14ac:dyDescent="0.3">
      <c r="A889" t="s">
        <v>56349</v>
      </c>
      <c r="B889" t="s">
        <v>3</v>
      </c>
    </row>
    <row r="890" spans="1:2" x14ac:dyDescent="0.3">
      <c r="A890" t="s">
        <v>56350</v>
      </c>
      <c r="B890" t="s">
        <v>3</v>
      </c>
    </row>
    <row r="891" spans="1:2" x14ac:dyDescent="0.3">
      <c r="A891" t="s">
        <v>56351</v>
      </c>
      <c r="B891" t="s">
        <v>3</v>
      </c>
    </row>
    <row r="892" spans="1:2" x14ac:dyDescent="0.3">
      <c r="A892" t="s">
        <v>56352</v>
      </c>
      <c r="B892" t="s">
        <v>3</v>
      </c>
    </row>
    <row r="893" spans="1:2" x14ac:dyDescent="0.3">
      <c r="A893" t="s">
        <v>56353</v>
      </c>
      <c r="B893" t="s">
        <v>3</v>
      </c>
    </row>
    <row r="894" spans="1:2" x14ac:dyDescent="0.3">
      <c r="A894" t="s">
        <v>56354</v>
      </c>
      <c r="B894" t="s">
        <v>3</v>
      </c>
    </row>
    <row r="895" spans="1:2" x14ac:dyDescent="0.3">
      <c r="A895" t="s">
        <v>56355</v>
      </c>
      <c r="B895" t="s">
        <v>3</v>
      </c>
    </row>
    <row r="896" spans="1:2" x14ac:dyDescent="0.3">
      <c r="A896" t="s">
        <v>56356</v>
      </c>
      <c r="B896" t="s">
        <v>3</v>
      </c>
    </row>
    <row r="897" spans="1:2" x14ac:dyDescent="0.3">
      <c r="A897" t="s">
        <v>56357</v>
      </c>
      <c r="B897" t="s">
        <v>3</v>
      </c>
    </row>
    <row r="898" spans="1:2" x14ac:dyDescent="0.3">
      <c r="A898" t="s">
        <v>56358</v>
      </c>
      <c r="B898" t="s">
        <v>3</v>
      </c>
    </row>
    <row r="899" spans="1:2" x14ac:dyDescent="0.3">
      <c r="A899" t="s">
        <v>56359</v>
      </c>
      <c r="B899" t="s">
        <v>3</v>
      </c>
    </row>
    <row r="900" spans="1:2" x14ac:dyDescent="0.3">
      <c r="A900" t="s">
        <v>56360</v>
      </c>
      <c r="B900" t="s">
        <v>3</v>
      </c>
    </row>
    <row r="901" spans="1:2" x14ac:dyDescent="0.3">
      <c r="A901" t="s">
        <v>56361</v>
      </c>
      <c r="B901" t="s">
        <v>3</v>
      </c>
    </row>
    <row r="902" spans="1:2" x14ac:dyDescent="0.3">
      <c r="A902" t="s">
        <v>56362</v>
      </c>
      <c r="B902" t="s">
        <v>3</v>
      </c>
    </row>
    <row r="903" spans="1:2" x14ac:dyDescent="0.3">
      <c r="A903" t="s">
        <v>56363</v>
      </c>
      <c r="B903" t="s">
        <v>3</v>
      </c>
    </row>
    <row r="904" spans="1:2" x14ac:dyDescent="0.3">
      <c r="A904" t="s">
        <v>56364</v>
      </c>
      <c r="B904" t="s">
        <v>3</v>
      </c>
    </row>
    <row r="905" spans="1:2" x14ac:dyDescent="0.3">
      <c r="A905" t="s">
        <v>56365</v>
      </c>
      <c r="B905" t="s">
        <v>3</v>
      </c>
    </row>
    <row r="906" spans="1:2" x14ac:dyDescent="0.3">
      <c r="A906" t="s">
        <v>56366</v>
      </c>
      <c r="B906" t="s">
        <v>3</v>
      </c>
    </row>
    <row r="907" spans="1:2" x14ac:dyDescent="0.3">
      <c r="A907" t="s">
        <v>56367</v>
      </c>
      <c r="B907" t="s">
        <v>3</v>
      </c>
    </row>
    <row r="908" spans="1:2" x14ac:dyDescent="0.3">
      <c r="A908" t="s">
        <v>56368</v>
      </c>
      <c r="B908" t="s">
        <v>3</v>
      </c>
    </row>
    <row r="909" spans="1:2" x14ac:dyDescent="0.3">
      <c r="A909" t="s">
        <v>56369</v>
      </c>
      <c r="B909" t="s">
        <v>3</v>
      </c>
    </row>
    <row r="910" spans="1:2" x14ac:dyDescent="0.3">
      <c r="A910" t="s">
        <v>56370</v>
      </c>
      <c r="B910" t="s">
        <v>3</v>
      </c>
    </row>
    <row r="911" spans="1:2" x14ac:dyDescent="0.3">
      <c r="A911" t="s">
        <v>56371</v>
      </c>
      <c r="B911" t="s">
        <v>3</v>
      </c>
    </row>
    <row r="912" spans="1:2" x14ac:dyDescent="0.3">
      <c r="A912" t="s">
        <v>56372</v>
      </c>
      <c r="B912" t="s">
        <v>3</v>
      </c>
    </row>
    <row r="913" spans="1:2" x14ac:dyDescent="0.3">
      <c r="A913" t="s">
        <v>56373</v>
      </c>
      <c r="B913" t="s">
        <v>3</v>
      </c>
    </row>
    <row r="914" spans="1:2" x14ac:dyDescent="0.3">
      <c r="A914" t="s">
        <v>56374</v>
      </c>
      <c r="B914" t="s">
        <v>3</v>
      </c>
    </row>
    <row r="915" spans="1:2" x14ac:dyDescent="0.3">
      <c r="A915" t="s">
        <v>56375</v>
      </c>
      <c r="B915" t="s">
        <v>3</v>
      </c>
    </row>
    <row r="916" spans="1:2" x14ac:dyDescent="0.3">
      <c r="A916" t="s">
        <v>56376</v>
      </c>
      <c r="B916" t="s">
        <v>3</v>
      </c>
    </row>
    <row r="917" spans="1:2" x14ac:dyDescent="0.3">
      <c r="A917" t="s">
        <v>56377</v>
      </c>
      <c r="B917" t="s">
        <v>3</v>
      </c>
    </row>
    <row r="918" spans="1:2" x14ac:dyDescent="0.3">
      <c r="A918" t="s">
        <v>56378</v>
      </c>
      <c r="B918" t="s">
        <v>3</v>
      </c>
    </row>
    <row r="919" spans="1:2" x14ac:dyDescent="0.3">
      <c r="A919" t="s">
        <v>56379</v>
      </c>
      <c r="B919" t="s">
        <v>3</v>
      </c>
    </row>
    <row r="920" spans="1:2" x14ac:dyDescent="0.3">
      <c r="A920" t="s">
        <v>56380</v>
      </c>
      <c r="B920" t="s">
        <v>3</v>
      </c>
    </row>
    <row r="921" spans="1:2" x14ac:dyDescent="0.3">
      <c r="A921" t="s">
        <v>56381</v>
      </c>
      <c r="B921" t="s">
        <v>3</v>
      </c>
    </row>
    <row r="922" spans="1:2" x14ac:dyDescent="0.3">
      <c r="A922" t="s">
        <v>56382</v>
      </c>
      <c r="B922" t="s">
        <v>3</v>
      </c>
    </row>
    <row r="923" spans="1:2" x14ac:dyDescent="0.3">
      <c r="A923" t="s">
        <v>56383</v>
      </c>
      <c r="B923" t="s">
        <v>3</v>
      </c>
    </row>
    <row r="924" spans="1:2" x14ac:dyDescent="0.3">
      <c r="A924" t="s">
        <v>56384</v>
      </c>
      <c r="B924" t="s">
        <v>3</v>
      </c>
    </row>
    <row r="925" spans="1:2" x14ac:dyDescent="0.3">
      <c r="A925" t="s">
        <v>56385</v>
      </c>
      <c r="B925" t="s">
        <v>3</v>
      </c>
    </row>
    <row r="926" spans="1:2" x14ac:dyDescent="0.3">
      <c r="A926" t="s">
        <v>56386</v>
      </c>
      <c r="B926" t="s">
        <v>3</v>
      </c>
    </row>
    <row r="927" spans="1:2" x14ac:dyDescent="0.3">
      <c r="A927" t="s">
        <v>56387</v>
      </c>
      <c r="B927" t="s">
        <v>3</v>
      </c>
    </row>
    <row r="928" spans="1:2" x14ac:dyDescent="0.3">
      <c r="A928" t="s">
        <v>56388</v>
      </c>
      <c r="B928" t="s">
        <v>3</v>
      </c>
    </row>
    <row r="929" spans="1:2" x14ac:dyDescent="0.3">
      <c r="A929" t="s">
        <v>56389</v>
      </c>
      <c r="B929" t="s">
        <v>3</v>
      </c>
    </row>
    <row r="930" spans="1:2" x14ac:dyDescent="0.3">
      <c r="A930" t="s">
        <v>56390</v>
      </c>
      <c r="B930" t="s">
        <v>3</v>
      </c>
    </row>
    <row r="931" spans="1:2" x14ac:dyDescent="0.3">
      <c r="A931" t="s">
        <v>56391</v>
      </c>
      <c r="B931" t="s">
        <v>3</v>
      </c>
    </row>
    <row r="932" spans="1:2" x14ac:dyDescent="0.3">
      <c r="A932" t="s">
        <v>56392</v>
      </c>
      <c r="B932" t="s">
        <v>3</v>
      </c>
    </row>
    <row r="933" spans="1:2" x14ac:dyDescent="0.3">
      <c r="A933" t="s">
        <v>56393</v>
      </c>
      <c r="B933" t="s">
        <v>3</v>
      </c>
    </row>
    <row r="934" spans="1:2" x14ac:dyDescent="0.3">
      <c r="A934" t="s">
        <v>56394</v>
      </c>
      <c r="B934" t="s">
        <v>3</v>
      </c>
    </row>
    <row r="935" spans="1:2" x14ac:dyDescent="0.3">
      <c r="A935" t="s">
        <v>56395</v>
      </c>
      <c r="B935" t="s">
        <v>3</v>
      </c>
    </row>
    <row r="936" spans="1:2" x14ac:dyDescent="0.3">
      <c r="A936" t="s">
        <v>56396</v>
      </c>
      <c r="B936" t="s">
        <v>3</v>
      </c>
    </row>
    <row r="937" spans="1:2" x14ac:dyDescent="0.3">
      <c r="A937" t="s">
        <v>56397</v>
      </c>
      <c r="B937" t="s">
        <v>3</v>
      </c>
    </row>
    <row r="938" spans="1:2" x14ac:dyDescent="0.3">
      <c r="A938" t="s">
        <v>56398</v>
      </c>
      <c r="B938" t="s">
        <v>3</v>
      </c>
    </row>
    <row r="939" spans="1:2" x14ac:dyDescent="0.3">
      <c r="A939" t="s">
        <v>56399</v>
      </c>
      <c r="B939" t="s">
        <v>3</v>
      </c>
    </row>
    <row r="940" spans="1:2" x14ac:dyDescent="0.3">
      <c r="A940" t="s">
        <v>56400</v>
      </c>
      <c r="B940" t="s">
        <v>3</v>
      </c>
    </row>
    <row r="941" spans="1:2" x14ac:dyDescent="0.3">
      <c r="A941" t="s">
        <v>56401</v>
      </c>
      <c r="B941" t="s">
        <v>3</v>
      </c>
    </row>
    <row r="942" spans="1:2" x14ac:dyDescent="0.3">
      <c r="A942" t="s">
        <v>56402</v>
      </c>
      <c r="B942" t="s">
        <v>3</v>
      </c>
    </row>
    <row r="943" spans="1:2" x14ac:dyDescent="0.3">
      <c r="A943" t="s">
        <v>56403</v>
      </c>
      <c r="B943" t="s">
        <v>3</v>
      </c>
    </row>
    <row r="944" spans="1:2" x14ac:dyDescent="0.3">
      <c r="A944" t="s">
        <v>56404</v>
      </c>
      <c r="B944" t="s">
        <v>3</v>
      </c>
    </row>
    <row r="945" spans="1:2" x14ac:dyDescent="0.3">
      <c r="A945" t="s">
        <v>56405</v>
      </c>
      <c r="B945" t="s">
        <v>3</v>
      </c>
    </row>
    <row r="946" spans="1:2" x14ac:dyDescent="0.3">
      <c r="A946" t="s">
        <v>56406</v>
      </c>
      <c r="B946" t="s">
        <v>3</v>
      </c>
    </row>
    <row r="947" spans="1:2" x14ac:dyDescent="0.3">
      <c r="A947" t="s">
        <v>56407</v>
      </c>
      <c r="B947" t="s">
        <v>3</v>
      </c>
    </row>
    <row r="948" spans="1:2" x14ac:dyDescent="0.3">
      <c r="A948" t="s">
        <v>56408</v>
      </c>
      <c r="B948" t="s">
        <v>3</v>
      </c>
    </row>
    <row r="949" spans="1:2" x14ac:dyDescent="0.3">
      <c r="A949" t="s">
        <v>56409</v>
      </c>
      <c r="B949" t="s">
        <v>3</v>
      </c>
    </row>
    <row r="950" spans="1:2" x14ac:dyDescent="0.3">
      <c r="A950" t="s">
        <v>56410</v>
      </c>
      <c r="B950" t="s">
        <v>3</v>
      </c>
    </row>
    <row r="951" spans="1:2" x14ac:dyDescent="0.3">
      <c r="A951" t="s">
        <v>56411</v>
      </c>
      <c r="B951" t="s">
        <v>3</v>
      </c>
    </row>
    <row r="952" spans="1:2" x14ac:dyDescent="0.3">
      <c r="A952" t="s">
        <v>56412</v>
      </c>
      <c r="B952" t="s">
        <v>3</v>
      </c>
    </row>
    <row r="953" spans="1:2" x14ac:dyDescent="0.3">
      <c r="A953" t="s">
        <v>56413</v>
      </c>
      <c r="B953" t="s">
        <v>3</v>
      </c>
    </row>
    <row r="954" spans="1:2" x14ac:dyDescent="0.3">
      <c r="A954" t="s">
        <v>56414</v>
      </c>
      <c r="B954" t="s">
        <v>3</v>
      </c>
    </row>
    <row r="955" spans="1:2" x14ac:dyDescent="0.3">
      <c r="A955" t="s">
        <v>56415</v>
      </c>
      <c r="B955" t="s">
        <v>3</v>
      </c>
    </row>
    <row r="956" spans="1:2" x14ac:dyDescent="0.3">
      <c r="A956" t="s">
        <v>56416</v>
      </c>
      <c r="B956" t="s">
        <v>3</v>
      </c>
    </row>
    <row r="957" spans="1:2" x14ac:dyDescent="0.3">
      <c r="A957" t="s">
        <v>18569</v>
      </c>
      <c r="B957" t="s">
        <v>3</v>
      </c>
    </row>
    <row r="958" spans="1:2" x14ac:dyDescent="0.3">
      <c r="A958" t="s">
        <v>18607</v>
      </c>
      <c r="B958" t="s">
        <v>3</v>
      </c>
    </row>
    <row r="959" spans="1:2" x14ac:dyDescent="0.3">
      <c r="A959" t="s">
        <v>18613</v>
      </c>
      <c r="B959" t="s">
        <v>3</v>
      </c>
    </row>
    <row r="960" spans="1:2" x14ac:dyDescent="0.3">
      <c r="A960" t="s">
        <v>18615</v>
      </c>
      <c r="B960" t="s">
        <v>3</v>
      </c>
    </row>
    <row r="961" spans="1:2" x14ac:dyDescent="0.3">
      <c r="A961" t="s">
        <v>18617</v>
      </c>
      <c r="B961" t="s">
        <v>3</v>
      </c>
    </row>
    <row r="962" spans="1:2" x14ac:dyDescent="0.3">
      <c r="A962" t="s">
        <v>18619</v>
      </c>
      <c r="B962" t="s">
        <v>3</v>
      </c>
    </row>
    <row r="963" spans="1:2" x14ac:dyDescent="0.3">
      <c r="A963" t="s">
        <v>18620</v>
      </c>
      <c r="B963" t="s">
        <v>3</v>
      </c>
    </row>
    <row r="964" spans="1:2" x14ac:dyDescent="0.3">
      <c r="A964" t="s">
        <v>18622</v>
      </c>
      <c r="B964" t="s">
        <v>3</v>
      </c>
    </row>
    <row r="965" spans="1:2" x14ac:dyDescent="0.3">
      <c r="A965" t="s">
        <v>18627</v>
      </c>
      <c r="B965" t="s">
        <v>3</v>
      </c>
    </row>
    <row r="966" spans="1:2" x14ac:dyDescent="0.3">
      <c r="A966" t="s">
        <v>18629</v>
      </c>
      <c r="B966" t="s">
        <v>3</v>
      </c>
    </row>
    <row r="967" spans="1:2" x14ac:dyDescent="0.3">
      <c r="A967" t="s">
        <v>18707</v>
      </c>
      <c r="B967" t="s">
        <v>3</v>
      </c>
    </row>
    <row r="968" spans="1:2" x14ac:dyDescent="0.3">
      <c r="A968" t="s">
        <v>18709</v>
      </c>
      <c r="B968" t="s">
        <v>3</v>
      </c>
    </row>
    <row r="969" spans="1:2" x14ac:dyDescent="0.3">
      <c r="A969" t="s">
        <v>18712</v>
      </c>
      <c r="B969" t="s">
        <v>3</v>
      </c>
    </row>
    <row r="970" spans="1:2" x14ac:dyDescent="0.3">
      <c r="A970" t="s">
        <v>18714</v>
      </c>
      <c r="B970" t="s">
        <v>3</v>
      </c>
    </row>
    <row r="971" spans="1:2" x14ac:dyDescent="0.3">
      <c r="A971" t="s">
        <v>18717</v>
      </c>
      <c r="B971" t="s">
        <v>3</v>
      </c>
    </row>
    <row r="972" spans="1:2" x14ac:dyDescent="0.3">
      <c r="A972" t="s">
        <v>18719</v>
      </c>
      <c r="B972" t="s">
        <v>3</v>
      </c>
    </row>
    <row r="973" spans="1:2" x14ac:dyDescent="0.3">
      <c r="A973" t="s">
        <v>18721</v>
      </c>
      <c r="B973" t="s">
        <v>3</v>
      </c>
    </row>
    <row r="974" spans="1:2" x14ac:dyDescent="0.3">
      <c r="A974" t="s">
        <v>18722</v>
      </c>
      <c r="B974" t="s">
        <v>3</v>
      </c>
    </row>
    <row r="975" spans="1:2" x14ac:dyDescent="0.3">
      <c r="A975" t="s">
        <v>18723</v>
      </c>
      <c r="B975" t="s">
        <v>3</v>
      </c>
    </row>
    <row r="976" spans="1:2" x14ac:dyDescent="0.3">
      <c r="A976" t="s">
        <v>18725</v>
      </c>
      <c r="B976" t="s">
        <v>3</v>
      </c>
    </row>
    <row r="977" spans="1:2" x14ac:dyDescent="0.3">
      <c r="A977" t="s">
        <v>18727</v>
      </c>
      <c r="B977" t="s">
        <v>3</v>
      </c>
    </row>
    <row r="978" spans="1:2" x14ac:dyDescent="0.3">
      <c r="A978" t="s">
        <v>18728</v>
      </c>
      <c r="B978" t="s">
        <v>3</v>
      </c>
    </row>
    <row r="979" spans="1:2" x14ac:dyDescent="0.3">
      <c r="A979" t="s">
        <v>18729</v>
      </c>
      <c r="B979" t="s">
        <v>3</v>
      </c>
    </row>
    <row r="980" spans="1:2" x14ac:dyDescent="0.3">
      <c r="A980" t="s">
        <v>18730</v>
      </c>
      <c r="B980" t="s">
        <v>3</v>
      </c>
    </row>
    <row r="981" spans="1:2" x14ac:dyDescent="0.3">
      <c r="A981" t="s">
        <v>18733</v>
      </c>
      <c r="B981" t="s">
        <v>3</v>
      </c>
    </row>
    <row r="982" spans="1:2" x14ac:dyDescent="0.3">
      <c r="A982" t="s">
        <v>18735</v>
      </c>
      <c r="B982" t="s">
        <v>3</v>
      </c>
    </row>
    <row r="983" spans="1:2" x14ac:dyDescent="0.3">
      <c r="A983" t="s">
        <v>18738</v>
      </c>
      <c r="B983" t="s">
        <v>3</v>
      </c>
    </row>
    <row r="984" spans="1:2" x14ac:dyDescent="0.3">
      <c r="A984" t="s">
        <v>18741</v>
      </c>
      <c r="B984" t="s">
        <v>3</v>
      </c>
    </row>
    <row r="985" spans="1:2" x14ac:dyDescent="0.3">
      <c r="A985" t="s">
        <v>18742</v>
      </c>
      <c r="B985" t="s">
        <v>3</v>
      </c>
    </row>
    <row r="986" spans="1:2" x14ac:dyDescent="0.3">
      <c r="A986" t="s">
        <v>18743</v>
      </c>
      <c r="B986" t="s">
        <v>3</v>
      </c>
    </row>
    <row r="987" spans="1:2" x14ac:dyDescent="0.3">
      <c r="A987" t="s">
        <v>18745</v>
      </c>
      <c r="B987" t="s">
        <v>3</v>
      </c>
    </row>
    <row r="988" spans="1:2" x14ac:dyDescent="0.3">
      <c r="A988" t="s">
        <v>18746</v>
      </c>
      <c r="B988" t="s">
        <v>3</v>
      </c>
    </row>
    <row r="989" spans="1:2" x14ac:dyDescent="0.3">
      <c r="A989" t="s">
        <v>18747</v>
      </c>
      <c r="B989" t="s">
        <v>3</v>
      </c>
    </row>
    <row r="990" spans="1:2" x14ac:dyDescent="0.3">
      <c r="A990" t="s">
        <v>18748</v>
      </c>
      <c r="B990" t="s">
        <v>3</v>
      </c>
    </row>
    <row r="991" spans="1:2" x14ac:dyDescent="0.3">
      <c r="A991" t="s">
        <v>18749</v>
      </c>
      <c r="B991" t="s">
        <v>3</v>
      </c>
    </row>
    <row r="992" spans="1:2" x14ac:dyDescent="0.3">
      <c r="A992" t="s">
        <v>18752</v>
      </c>
      <c r="B992" t="s">
        <v>3</v>
      </c>
    </row>
    <row r="993" spans="1:2" x14ac:dyDescent="0.3">
      <c r="A993" t="s">
        <v>18756</v>
      </c>
      <c r="B993" t="s">
        <v>3</v>
      </c>
    </row>
    <row r="994" spans="1:2" x14ac:dyDescent="0.3">
      <c r="A994" t="s">
        <v>18761</v>
      </c>
      <c r="B994" t="s">
        <v>3</v>
      </c>
    </row>
    <row r="995" spans="1:2" x14ac:dyDescent="0.3">
      <c r="A995" t="s">
        <v>18767</v>
      </c>
      <c r="B995" t="s">
        <v>3</v>
      </c>
    </row>
    <row r="996" spans="1:2" x14ac:dyDescent="0.3">
      <c r="A996" t="s">
        <v>18770</v>
      </c>
      <c r="B996" t="s">
        <v>3</v>
      </c>
    </row>
    <row r="997" spans="1:2" x14ac:dyDescent="0.3">
      <c r="A997" t="s">
        <v>18776</v>
      </c>
      <c r="B997" t="s">
        <v>3</v>
      </c>
    </row>
    <row r="998" spans="1:2" x14ac:dyDescent="0.3">
      <c r="A998" t="s">
        <v>18780</v>
      </c>
      <c r="B998" t="s">
        <v>3</v>
      </c>
    </row>
    <row r="999" spans="1:2" x14ac:dyDescent="0.3">
      <c r="A999" t="s">
        <v>19155</v>
      </c>
      <c r="B999" t="s">
        <v>3</v>
      </c>
    </row>
    <row r="1000" spans="1:2" x14ac:dyDescent="0.3">
      <c r="A1000" t="s">
        <v>19164</v>
      </c>
      <c r="B1000" t="s">
        <v>3</v>
      </c>
    </row>
    <row r="1001" spans="1:2" x14ac:dyDescent="0.3">
      <c r="A1001" t="s">
        <v>19166</v>
      </c>
      <c r="B1001" t="s">
        <v>3</v>
      </c>
    </row>
    <row r="1002" spans="1:2" x14ac:dyDescent="0.3">
      <c r="A1002" t="s">
        <v>19187</v>
      </c>
      <c r="B1002" t="s">
        <v>3</v>
      </c>
    </row>
    <row r="1003" spans="1:2" x14ac:dyDescent="0.3">
      <c r="A1003" t="s">
        <v>19189</v>
      </c>
      <c r="B1003" t="s">
        <v>3</v>
      </c>
    </row>
    <row r="1004" spans="1:2" x14ac:dyDescent="0.3">
      <c r="A1004" t="s">
        <v>19192</v>
      </c>
      <c r="B1004" t="s">
        <v>3</v>
      </c>
    </row>
    <row r="1005" spans="1:2" x14ac:dyDescent="0.3">
      <c r="A1005" t="s">
        <v>19193</v>
      </c>
      <c r="B1005" t="s">
        <v>3</v>
      </c>
    </row>
    <row r="1006" spans="1:2" x14ac:dyDescent="0.3">
      <c r="A1006" t="s">
        <v>19197</v>
      </c>
      <c r="B1006" t="s">
        <v>3</v>
      </c>
    </row>
    <row r="1007" spans="1:2" x14ac:dyDescent="0.3">
      <c r="A1007" t="s">
        <v>19199</v>
      </c>
      <c r="B1007" t="s">
        <v>3</v>
      </c>
    </row>
    <row r="1008" spans="1:2" x14ac:dyDescent="0.3">
      <c r="A1008" t="s">
        <v>19201</v>
      </c>
      <c r="B1008" t="s">
        <v>3</v>
      </c>
    </row>
    <row r="1009" spans="1:2" x14ac:dyDescent="0.3">
      <c r="A1009" t="s">
        <v>19203</v>
      </c>
      <c r="B1009" t="s">
        <v>3</v>
      </c>
    </row>
    <row r="1010" spans="1:2" x14ac:dyDescent="0.3">
      <c r="A1010" t="s">
        <v>19205</v>
      </c>
      <c r="B1010" t="s">
        <v>3</v>
      </c>
    </row>
    <row r="1011" spans="1:2" x14ac:dyDescent="0.3">
      <c r="A1011" t="s">
        <v>56417</v>
      </c>
      <c r="B1011" t="s">
        <v>3</v>
      </c>
    </row>
    <row r="1012" spans="1:2" x14ac:dyDescent="0.3">
      <c r="A1012" t="s">
        <v>19548</v>
      </c>
      <c r="B1012" t="s">
        <v>3</v>
      </c>
    </row>
    <row r="1013" spans="1:2" x14ac:dyDescent="0.3">
      <c r="A1013" t="s">
        <v>56418</v>
      </c>
      <c r="B1013" t="s">
        <v>3</v>
      </c>
    </row>
    <row r="1014" spans="1:2" x14ac:dyDescent="0.3">
      <c r="A1014" t="s">
        <v>56419</v>
      </c>
      <c r="B1014" t="s">
        <v>3</v>
      </c>
    </row>
    <row r="1015" spans="1:2" x14ac:dyDescent="0.3">
      <c r="A1015" t="s">
        <v>19549</v>
      </c>
      <c r="B1015" t="s">
        <v>3</v>
      </c>
    </row>
    <row r="1016" spans="1:2" x14ac:dyDescent="0.3">
      <c r="A1016" t="s">
        <v>56420</v>
      </c>
      <c r="B1016" t="s">
        <v>3</v>
      </c>
    </row>
    <row r="1017" spans="1:2" x14ac:dyDescent="0.3">
      <c r="A1017" t="s">
        <v>19773</v>
      </c>
      <c r="B1017" t="s">
        <v>3</v>
      </c>
    </row>
    <row r="1018" spans="1:2" x14ac:dyDescent="0.3">
      <c r="A1018" t="s">
        <v>19931</v>
      </c>
      <c r="B1018" t="s">
        <v>3</v>
      </c>
    </row>
    <row r="1019" spans="1:2" x14ac:dyDescent="0.3">
      <c r="A1019" t="s">
        <v>19932</v>
      </c>
      <c r="B1019" t="s">
        <v>3</v>
      </c>
    </row>
    <row r="1020" spans="1:2" x14ac:dyDescent="0.3">
      <c r="A1020" t="s">
        <v>19933</v>
      </c>
      <c r="B1020" t="s">
        <v>3</v>
      </c>
    </row>
    <row r="1021" spans="1:2" x14ac:dyDescent="0.3">
      <c r="A1021" t="s">
        <v>19934</v>
      </c>
      <c r="B1021" t="s">
        <v>3</v>
      </c>
    </row>
    <row r="1022" spans="1:2" x14ac:dyDescent="0.3">
      <c r="A1022" t="s">
        <v>19935</v>
      </c>
      <c r="B1022" t="s">
        <v>3</v>
      </c>
    </row>
    <row r="1023" spans="1:2" x14ac:dyDescent="0.3">
      <c r="A1023" t="s">
        <v>19936</v>
      </c>
      <c r="B1023" t="s">
        <v>3</v>
      </c>
    </row>
    <row r="1024" spans="1:2" x14ac:dyDescent="0.3">
      <c r="A1024" t="s">
        <v>19937</v>
      </c>
      <c r="B1024" t="s">
        <v>3</v>
      </c>
    </row>
    <row r="1025" spans="1:2" x14ac:dyDescent="0.3">
      <c r="A1025" t="s">
        <v>19938</v>
      </c>
      <c r="B1025" t="s">
        <v>3</v>
      </c>
    </row>
    <row r="1026" spans="1:2" x14ac:dyDescent="0.3">
      <c r="A1026" t="s">
        <v>19939</v>
      </c>
      <c r="B1026" t="s">
        <v>3</v>
      </c>
    </row>
    <row r="1027" spans="1:2" x14ac:dyDescent="0.3">
      <c r="A1027" t="s">
        <v>19940</v>
      </c>
      <c r="B1027" t="s">
        <v>3</v>
      </c>
    </row>
    <row r="1028" spans="1:2" x14ac:dyDescent="0.3">
      <c r="A1028" t="s">
        <v>19941</v>
      </c>
      <c r="B1028" t="s">
        <v>3</v>
      </c>
    </row>
    <row r="1029" spans="1:2" x14ac:dyDescent="0.3">
      <c r="A1029" t="s">
        <v>19942</v>
      </c>
      <c r="B1029" t="s">
        <v>3</v>
      </c>
    </row>
    <row r="1030" spans="1:2" x14ac:dyDescent="0.3">
      <c r="A1030" t="s">
        <v>19943</v>
      </c>
      <c r="B1030" t="s">
        <v>3</v>
      </c>
    </row>
    <row r="1031" spans="1:2" x14ac:dyDescent="0.3">
      <c r="A1031" t="s">
        <v>19944</v>
      </c>
      <c r="B1031" t="s">
        <v>3</v>
      </c>
    </row>
    <row r="1032" spans="1:2" x14ac:dyDescent="0.3">
      <c r="A1032" t="s">
        <v>19945</v>
      </c>
      <c r="B1032" t="s">
        <v>3</v>
      </c>
    </row>
    <row r="1033" spans="1:2" x14ac:dyDescent="0.3">
      <c r="A1033" t="s">
        <v>19946</v>
      </c>
      <c r="B1033" t="s">
        <v>3</v>
      </c>
    </row>
    <row r="1034" spans="1:2" x14ac:dyDescent="0.3">
      <c r="A1034" t="s">
        <v>56421</v>
      </c>
      <c r="B1034" t="s">
        <v>3</v>
      </c>
    </row>
    <row r="1035" spans="1:2" x14ac:dyDescent="0.3">
      <c r="A1035" t="s">
        <v>56422</v>
      </c>
      <c r="B1035" t="s">
        <v>3</v>
      </c>
    </row>
    <row r="1036" spans="1:2" x14ac:dyDescent="0.3">
      <c r="A1036" t="s">
        <v>56423</v>
      </c>
      <c r="B1036" t="s">
        <v>3</v>
      </c>
    </row>
    <row r="1037" spans="1:2" x14ac:dyDescent="0.3">
      <c r="A1037" t="s">
        <v>19992</v>
      </c>
      <c r="B1037" t="s">
        <v>3</v>
      </c>
    </row>
    <row r="1038" spans="1:2" x14ac:dyDescent="0.3">
      <c r="A1038" t="s">
        <v>56424</v>
      </c>
      <c r="B1038" t="s">
        <v>3</v>
      </c>
    </row>
    <row r="1039" spans="1:2" x14ac:dyDescent="0.3">
      <c r="A1039" t="s">
        <v>56425</v>
      </c>
      <c r="B1039" t="s">
        <v>3</v>
      </c>
    </row>
    <row r="1040" spans="1:2" x14ac:dyDescent="0.3">
      <c r="A1040" t="s">
        <v>56426</v>
      </c>
      <c r="B1040" t="s">
        <v>3</v>
      </c>
    </row>
    <row r="1041" spans="1:2" x14ac:dyDescent="0.3">
      <c r="A1041" t="s">
        <v>56427</v>
      </c>
      <c r="B1041" t="s">
        <v>3</v>
      </c>
    </row>
    <row r="1042" spans="1:2" x14ac:dyDescent="0.3">
      <c r="A1042" t="s">
        <v>56428</v>
      </c>
      <c r="B1042" t="s">
        <v>3</v>
      </c>
    </row>
    <row r="1043" spans="1:2" x14ac:dyDescent="0.3">
      <c r="A1043" t="s">
        <v>56429</v>
      </c>
      <c r="B1043" t="s">
        <v>3</v>
      </c>
    </row>
    <row r="1044" spans="1:2" x14ac:dyDescent="0.3">
      <c r="A1044" t="s">
        <v>56430</v>
      </c>
      <c r="B1044" t="s">
        <v>3</v>
      </c>
    </row>
    <row r="1045" spans="1:2" x14ac:dyDescent="0.3">
      <c r="A1045" t="s">
        <v>56431</v>
      </c>
      <c r="B1045" t="s">
        <v>3</v>
      </c>
    </row>
    <row r="1046" spans="1:2" x14ac:dyDescent="0.3">
      <c r="A1046" t="s">
        <v>56432</v>
      </c>
      <c r="B1046" t="s">
        <v>3</v>
      </c>
    </row>
    <row r="1047" spans="1:2" x14ac:dyDescent="0.3">
      <c r="A1047" t="s">
        <v>56433</v>
      </c>
      <c r="B1047" t="s">
        <v>3</v>
      </c>
    </row>
    <row r="1048" spans="1:2" x14ac:dyDescent="0.3">
      <c r="A1048" t="s">
        <v>56434</v>
      </c>
      <c r="B1048" t="s">
        <v>3</v>
      </c>
    </row>
    <row r="1049" spans="1:2" x14ac:dyDescent="0.3">
      <c r="A1049" t="s">
        <v>56435</v>
      </c>
      <c r="B1049" t="s">
        <v>3</v>
      </c>
    </row>
    <row r="1050" spans="1:2" x14ac:dyDescent="0.3">
      <c r="A1050" t="s">
        <v>56436</v>
      </c>
      <c r="B1050" t="s">
        <v>3</v>
      </c>
    </row>
    <row r="1051" spans="1:2" x14ac:dyDescent="0.3">
      <c r="A1051" t="s">
        <v>56437</v>
      </c>
      <c r="B1051" t="s">
        <v>3</v>
      </c>
    </row>
    <row r="1052" spans="1:2" x14ac:dyDescent="0.3">
      <c r="A1052" t="s">
        <v>56438</v>
      </c>
      <c r="B1052" t="s">
        <v>3</v>
      </c>
    </row>
    <row r="1053" spans="1:2" x14ac:dyDescent="0.3">
      <c r="A1053" t="s">
        <v>56439</v>
      </c>
      <c r="B1053" t="s">
        <v>3</v>
      </c>
    </row>
    <row r="1054" spans="1:2" x14ac:dyDescent="0.3">
      <c r="A1054" t="s">
        <v>56440</v>
      </c>
      <c r="B1054" t="s">
        <v>3</v>
      </c>
    </row>
    <row r="1055" spans="1:2" x14ac:dyDescent="0.3">
      <c r="A1055" t="s">
        <v>56441</v>
      </c>
      <c r="B1055" t="s">
        <v>3</v>
      </c>
    </row>
    <row r="1056" spans="1:2" x14ac:dyDescent="0.3">
      <c r="A1056" t="s">
        <v>56442</v>
      </c>
      <c r="B1056" t="s">
        <v>3</v>
      </c>
    </row>
    <row r="1057" spans="1:2" x14ac:dyDescent="0.3">
      <c r="A1057" t="s">
        <v>19993</v>
      </c>
      <c r="B1057" t="s">
        <v>3</v>
      </c>
    </row>
    <row r="1058" spans="1:2" x14ac:dyDescent="0.3">
      <c r="A1058" t="s">
        <v>56443</v>
      </c>
      <c r="B1058" t="s">
        <v>3</v>
      </c>
    </row>
    <row r="1059" spans="1:2" x14ac:dyDescent="0.3">
      <c r="A1059" t="s">
        <v>56444</v>
      </c>
      <c r="B1059" t="s">
        <v>3</v>
      </c>
    </row>
    <row r="1060" spans="1:2" x14ac:dyDescent="0.3">
      <c r="A1060" t="s">
        <v>56445</v>
      </c>
      <c r="B1060" t="s">
        <v>3</v>
      </c>
    </row>
    <row r="1061" spans="1:2" x14ac:dyDescent="0.3">
      <c r="A1061" t="s">
        <v>56446</v>
      </c>
      <c r="B1061" t="s">
        <v>3</v>
      </c>
    </row>
    <row r="1062" spans="1:2" x14ac:dyDescent="0.3">
      <c r="A1062" t="s">
        <v>56447</v>
      </c>
      <c r="B1062" t="s">
        <v>3</v>
      </c>
    </row>
    <row r="1063" spans="1:2" x14ac:dyDescent="0.3">
      <c r="A1063" t="s">
        <v>19994</v>
      </c>
      <c r="B1063" t="s">
        <v>3</v>
      </c>
    </row>
    <row r="1064" spans="1:2" x14ac:dyDescent="0.3">
      <c r="A1064" t="s">
        <v>56448</v>
      </c>
      <c r="B1064" t="s">
        <v>3</v>
      </c>
    </row>
    <row r="1065" spans="1:2" x14ac:dyDescent="0.3">
      <c r="A1065" t="s">
        <v>56449</v>
      </c>
      <c r="B1065" t="s">
        <v>3</v>
      </c>
    </row>
    <row r="1066" spans="1:2" x14ac:dyDescent="0.3">
      <c r="A1066" t="s">
        <v>56450</v>
      </c>
      <c r="B1066" t="s">
        <v>3</v>
      </c>
    </row>
    <row r="1067" spans="1:2" x14ac:dyDescent="0.3">
      <c r="A1067" t="s">
        <v>56451</v>
      </c>
      <c r="B1067" t="s">
        <v>3</v>
      </c>
    </row>
    <row r="1068" spans="1:2" x14ac:dyDescent="0.3">
      <c r="A1068" t="s">
        <v>56452</v>
      </c>
      <c r="B1068" t="s">
        <v>3</v>
      </c>
    </row>
    <row r="1069" spans="1:2" x14ac:dyDescent="0.3">
      <c r="A1069" t="s">
        <v>56453</v>
      </c>
      <c r="B1069" t="s">
        <v>3</v>
      </c>
    </row>
    <row r="1070" spans="1:2" x14ac:dyDescent="0.3">
      <c r="A1070" t="s">
        <v>19995</v>
      </c>
      <c r="B1070" t="s">
        <v>3</v>
      </c>
    </row>
    <row r="1071" spans="1:2" x14ac:dyDescent="0.3">
      <c r="A1071" t="s">
        <v>19996</v>
      </c>
      <c r="B1071" t="s">
        <v>3</v>
      </c>
    </row>
    <row r="1072" spans="1:2" x14ac:dyDescent="0.3">
      <c r="A1072" t="s">
        <v>19997</v>
      </c>
      <c r="B1072" t="s">
        <v>3</v>
      </c>
    </row>
    <row r="1073" spans="1:2" x14ac:dyDescent="0.3">
      <c r="A1073" t="s">
        <v>56454</v>
      </c>
      <c r="B1073" t="s">
        <v>3</v>
      </c>
    </row>
    <row r="1074" spans="1:2" x14ac:dyDescent="0.3">
      <c r="A1074" t="s">
        <v>56455</v>
      </c>
      <c r="B1074" t="s">
        <v>3</v>
      </c>
    </row>
    <row r="1075" spans="1:2" x14ac:dyDescent="0.3">
      <c r="A1075" t="s">
        <v>56456</v>
      </c>
      <c r="B1075" t="s">
        <v>3</v>
      </c>
    </row>
    <row r="1076" spans="1:2" x14ac:dyDescent="0.3">
      <c r="A1076" t="s">
        <v>81854</v>
      </c>
      <c r="B1076" t="s">
        <v>3</v>
      </c>
    </row>
    <row r="1077" spans="1:2" x14ac:dyDescent="0.3">
      <c r="A1077" t="s">
        <v>19998</v>
      </c>
      <c r="B1077" t="s">
        <v>3</v>
      </c>
    </row>
    <row r="1078" spans="1:2" x14ac:dyDescent="0.3">
      <c r="A1078" t="s">
        <v>56457</v>
      </c>
      <c r="B1078" t="s">
        <v>3</v>
      </c>
    </row>
    <row r="1079" spans="1:2" x14ac:dyDescent="0.3">
      <c r="A1079" t="s">
        <v>56458</v>
      </c>
      <c r="B1079" t="s">
        <v>3</v>
      </c>
    </row>
    <row r="1080" spans="1:2" x14ac:dyDescent="0.3">
      <c r="A1080" t="s">
        <v>19999</v>
      </c>
      <c r="B1080" t="s">
        <v>3</v>
      </c>
    </row>
    <row r="1081" spans="1:2" x14ac:dyDescent="0.3">
      <c r="A1081" t="s">
        <v>56459</v>
      </c>
      <c r="B1081" t="s">
        <v>3</v>
      </c>
    </row>
    <row r="1082" spans="1:2" x14ac:dyDescent="0.3">
      <c r="A1082" t="s">
        <v>56460</v>
      </c>
      <c r="B1082" t="s">
        <v>3</v>
      </c>
    </row>
    <row r="1083" spans="1:2" x14ac:dyDescent="0.3">
      <c r="A1083" t="s">
        <v>20000</v>
      </c>
      <c r="B1083" t="s">
        <v>3</v>
      </c>
    </row>
    <row r="1084" spans="1:2" x14ac:dyDescent="0.3">
      <c r="A1084" t="s">
        <v>56461</v>
      </c>
      <c r="B1084" t="s">
        <v>3</v>
      </c>
    </row>
    <row r="1085" spans="1:2" x14ac:dyDescent="0.3">
      <c r="A1085" t="s">
        <v>56462</v>
      </c>
      <c r="B1085" t="s">
        <v>3</v>
      </c>
    </row>
    <row r="1086" spans="1:2" x14ac:dyDescent="0.3">
      <c r="A1086" t="s">
        <v>56463</v>
      </c>
      <c r="B1086" t="s">
        <v>3</v>
      </c>
    </row>
    <row r="1087" spans="1:2" x14ac:dyDescent="0.3">
      <c r="A1087" t="s">
        <v>56464</v>
      </c>
      <c r="B1087" t="s">
        <v>3</v>
      </c>
    </row>
    <row r="1088" spans="1:2" x14ac:dyDescent="0.3">
      <c r="A1088" t="s">
        <v>56465</v>
      </c>
      <c r="B1088" t="s">
        <v>3</v>
      </c>
    </row>
    <row r="1089" spans="1:2" x14ac:dyDescent="0.3">
      <c r="A1089" t="s">
        <v>56466</v>
      </c>
      <c r="B1089" t="s">
        <v>3</v>
      </c>
    </row>
    <row r="1090" spans="1:2" x14ac:dyDescent="0.3">
      <c r="A1090" t="s">
        <v>56467</v>
      </c>
      <c r="B1090" t="s">
        <v>3</v>
      </c>
    </row>
    <row r="1091" spans="1:2" x14ac:dyDescent="0.3">
      <c r="A1091" t="s">
        <v>56468</v>
      </c>
      <c r="B1091" t="s">
        <v>3</v>
      </c>
    </row>
    <row r="1092" spans="1:2" x14ac:dyDescent="0.3">
      <c r="A1092" t="s">
        <v>20001</v>
      </c>
      <c r="B1092" t="s">
        <v>3</v>
      </c>
    </row>
    <row r="1093" spans="1:2" x14ac:dyDescent="0.3">
      <c r="A1093" t="s">
        <v>56469</v>
      </c>
      <c r="B1093" t="s">
        <v>3</v>
      </c>
    </row>
    <row r="1094" spans="1:2" x14ac:dyDescent="0.3">
      <c r="A1094" t="s">
        <v>56470</v>
      </c>
      <c r="B1094" t="s">
        <v>3</v>
      </c>
    </row>
    <row r="1095" spans="1:2" x14ac:dyDescent="0.3">
      <c r="A1095" t="s">
        <v>20002</v>
      </c>
      <c r="B1095" t="s">
        <v>3</v>
      </c>
    </row>
    <row r="1096" spans="1:2" x14ac:dyDescent="0.3">
      <c r="A1096" t="s">
        <v>56471</v>
      </c>
      <c r="B1096" t="s">
        <v>3</v>
      </c>
    </row>
    <row r="1097" spans="1:2" x14ac:dyDescent="0.3">
      <c r="A1097" t="s">
        <v>56472</v>
      </c>
      <c r="B1097" t="s">
        <v>3</v>
      </c>
    </row>
    <row r="1098" spans="1:2" x14ac:dyDescent="0.3">
      <c r="A1098" t="s">
        <v>56473</v>
      </c>
      <c r="B1098" t="s">
        <v>3</v>
      </c>
    </row>
    <row r="1099" spans="1:2" x14ac:dyDescent="0.3">
      <c r="A1099" t="s">
        <v>56474</v>
      </c>
      <c r="B1099" t="s">
        <v>3</v>
      </c>
    </row>
    <row r="1100" spans="1:2" x14ac:dyDescent="0.3">
      <c r="A1100" t="s">
        <v>56475</v>
      </c>
      <c r="B1100" t="s">
        <v>3</v>
      </c>
    </row>
    <row r="1101" spans="1:2" x14ac:dyDescent="0.3">
      <c r="A1101" t="s">
        <v>20003</v>
      </c>
      <c r="B1101" t="s">
        <v>3</v>
      </c>
    </row>
    <row r="1102" spans="1:2" x14ac:dyDescent="0.3">
      <c r="A1102" t="s">
        <v>56476</v>
      </c>
      <c r="B1102" t="s">
        <v>3</v>
      </c>
    </row>
    <row r="1103" spans="1:2" x14ac:dyDescent="0.3">
      <c r="A1103" t="s">
        <v>56477</v>
      </c>
      <c r="B1103" t="s">
        <v>3</v>
      </c>
    </row>
    <row r="1104" spans="1:2" x14ac:dyDescent="0.3">
      <c r="A1104" t="s">
        <v>20004</v>
      </c>
      <c r="B1104" t="s">
        <v>3</v>
      </c>
    </row>
    <row r="1105" spans="1:2" x14ac:dyDescent="0.3">
      <c r="A1105" t="s">
        <v>56478</v>
      </c>
      <c r="B1105" t="s">
        <v>3</v>
      </c>
    </row>
    <row r="1106" spans="1:2" x14ac:dyDescent="0.3">
      <c r="A1106" t="s">
        <v>56479</v>
      </c>
      <c r="B1106" t="s">
        <v>3</v>
      </c>
    </row>
    <row r="1107" spans="1:2" x14ac:dyDescent="0.3">
      <c r="A1107" t="s">
        <v>56480</v>
      </c>
      <c r="B1107" t="s">
        <v>3</v>
      </c>
    </row>
    <row r="1108" spans="1:2" x14ac:dyDescent="0.3">
      <c r="A1108" t="s">
        <v>56481</v>
      </c>
      <c r="B1108" t="s">
        <v>3</v>
      </c>
    </row>
    <row r="1109" spans="1:2" x14ac:dyDescent="0.3">
      <c r="A1109" t="s">
        <v>56482</v>
      </c>
      <c r="B1109" t="s">
        <v>3</v>
      </c>
    </row>
    <row r="1110" spans="1:2" x14ac:dyDescent="0.3">
      <c r="A1110" t="s">
        <v>56483</v>
      </c>
      <c r="B1110" t="s">
        <v>3</v>
      </c>
    </row>
    <row r="1111" spans="1:2" x14ac:dyDescent="0.3">
      <c r="A1111" t="s">
        <v>56484</v>
      </c>
      <c r="B1111" t="s">
        <v>3</v>
      </c>
    </row>
    <row r="1112" spans="1:2" x14ac:dyDescent="0.3">
      <c r="A1112" t="s">
        <v>56485</v>
      </c>
      <c r="B1112" t="s">
        <v>3</v>
      </c>
    </row>
    <row r="1113" spans="1:2" x14ac:dyDescent="0.3">
      <c r="A1113" t="s">
        <v>56486</v>
      </c>
      <c r="B1113" t="s">
        <v>3</v>
      </c>
    </row>
    <row r="1114" spans="1:2" x14ac:dyDescent="0.3">
      <c r="A1114" t="s">
        <v>56487</v>
      </c>
      <c r="B1114" t="s">
        <v>3</v>
      </c>
    </row>
    <row r="1115" spans="1:2" x14ac:dyDescent="0.3">
      <c r="A1115" t="s">
        <v>56488</v>
      </c>
      <c r="B1115" t="s">
        <v>3</v>
      </c>
    </row>
    <row r="1116" spans="1:2" x14ac:dyDescent="0.3">
      <c r="A1116" t="s">
        <v>56489</v>
      </c>
      <c r="B1116" t="s">
        <v>3</v>
      </c>
    </row>
    <row r="1117" spans="1:2" x14ac:dyDescent="0.3">
      <c r="A1117" t="s">
        <v>56490</v>
      </c>
      <c r="B1117" t="s">
        <v>3</v>
      </c>
    </row>
    <row r="1118" spans="1:2" x14ac:dyDescent="0.3">
      <c r="A1118" t="s">
        <v>56491</v>
      </c>
      <c r="B1118" t="s">
        <v>3</v>
      </c>
    </row>
    <row r="1119" spans="1:2" x14ac:dyDescent="0.3">
      <c r="A1119" t="s">
        <v>56492</v>
      </c>
      <c r="B1119" t="s">
        <v>3</v>
      </c>
    </row>
    <row r="1120" spans="1:2" x14ac:dyDescent="0.3">
      <c r="A1120" t="s">
        <v>20005</v>
      </c>
      <c r="B1120" t="s">
        <v>3</v>
      </c>
    </row>
    <row r="1121" spans="1:2" x14ac:dyDescent="0.3">
      <c r="A1121" t="s">
        <v>20006</v>
      </c>
      <c r="B1121" t="s">
        <v>3</v>
      </c>
    </row>
    <row r="1122" spans="1:2" x14ac:dyDescent="0.3">
      <c r="A1122" t="s">
        <v>56493</v>
      </c>
      <c r="B1122" t="s">
        <v>3</v>
      </c>
    </row>
    <row r="1123" spans="1:2" x14ac:dyDescent="0.3">
      <c r="A1123" t="s">
        <v>56494</v>
      </c>
      <c r="B1123" t="s">
        <v>3</v>
      </c>
    </row>
    <row r="1124" spans="1:2" x14ac:dyDescent="0.3">
      <c r="A1124" t="s">
        <v>56495</v>
      </c>
      <c r="B1124" t="s">
        <v>3</v>
      </c>
    </row>
    <row r="1125" spans="1:2" x14ac:dyDescent="0.3">
      <c r="A1125" t="s">
        <v>56496</v>
      </c>
      <c r="B1125" t="s">
        <v>3</v>
      </c>
    </row>
    <row r="1126" spans="1:2" x14ac:dyDescent="0.3">
      <c r="A1126" t="s">
        <v>56497</v>
      </c>
      <c r="B1126" t="s">
        <v>3</v>
      </c>
    </row>
    <row r="1127" spans="1:2" x14ac:dyDescent="0.3">
      <c r="A1127" t="s">
        <v>20007</v>
      </c>
      <c r="B1127" t="s">
        <v>3</v>
      </c>
    </row>
    <row r="1128" spans="1:2" x14ac:dyDescent="0.3">
      <c r="A1128" t="s">
        <v>20008</v>
      </c>
      <c r="B1128" t="s">
        <v>3</v>
      </c>
    </row>
    <row r="1129" spans="1:2" x14ac:dyDescent="0.3">
      <c r="A1129" t="s">
        <v>20009</v>
      </c>
      <c r="B1129" t="s">
        <v>3</v>
      </c>
    </row>
    <row r="1130" spans="1:2" x14ac:dyDescent="0.3">
      <c r="A1130" t="s">
        <v>56498</v>
      </c>
      <c r="B1130" t="s">
        <v>3</v>
      </c>
    </row>
    <row r="1131" spans="1:2" x14ac:dyDescent="0.3">
      <c r="A1131" t="s">
        <v>56499</v>
      </c>
      <c r="B1131" t="s">
        <v>3</v>
      </c>
    </row>
    <row r="1132" spans="1:2" x14ac:dyDescent="0.3">
      <c r="A1132" t="s">
        <v>56500</v>
      </c>
      <c r="B1132" t="s">
        <v>3</v>
      </c>
    </row>
    <row r="1133" spans="1:2" x14ac:dyDescent="0.3">
      <c r="A1133" t="s">
        <v>56501</v>
      </c>
      <c r="B1133" t="s">
        <v>3</v>
      </c>
    </row>
    <row r="1134" spans="1:2" x14ac:dyDescent="0.3">
      <c r="A1134" t="s">
        <v>56502</v>
      </c>
      <c r="B1134" t="s">
        <v>3</v>
      </c>
    </row>
    <row r="1135" spans="1:2" x14ac:dyDescent="0.3">
      <c r="A1135" t="s">
        <v>56503</v>
      </c>
      <c r="B1135" t="s">
        <v>3</v>
      </c>
    </row>
    <row r="1136" spans="1:2" x14ac:dyDescent="0.3">
      <c r="A1136" t="s">
        <v>56504</v>
      </c>
      <c r="B1136" t="s">
        <v>3</v>
      </c>
    </row>
    <row r="1137" spans="1:2" x14ac:dyDescent="0.3">
      <c r="A1137" t="s">
        <v>56505</v>
      </c>
      <c r="B1137" t="s">
        <v>3</v>
      </c>
    </row>
    <row r="1138" spans="1:2" x14ac:dyDescent="0.3">
      <c r="A1138" t="s">
        <v>56506</v>
      </c>
      <c r="B1138" t="s">
        <v>3</v>
      </c>
    </row>
    <row r="1139" spans="1:2" x14ac:dyDescent="0.3">
      <c r="A1139" t="s">
        <v>56507</v>
      </c>
      <c r="B1139" t="s">
        <v>3</v>
      </c>
    </row>
    <row r="1140" spans="1:2" x14ac:dyDescent="0.3">
      <c r="A1140" t="s">
        <v>56508</v>
      </c>
      <c r="B1140" t="s">
        <v>3</v>
      </c>
    </row>
    <row r="1141" spans="1:2" x14ac:dyDescent="0.3">
      <c r="A1141" t="s">
        <v>56509</v>
      </c>
      <c r="B1141" t="s">
        <v>3</v>
      </c>
    </row>
    <row r="1142" spans="1:2" x14ac:dyDescent="0.3">
      <c r="A1142" t="s">
        <v>56510</v>
      </c>
      <c r="B1142" t="s">
        <v>3</v>
      </c>
    </row>
    <row r="1143" spans="1:2" x14ac:dyDescent="0.3">
      <c r="A1143" t="s">
        <v>56511</v>
      </c>
      <c r="B1143" t="s">
        <v>3</v>
      </c>
    </row>
    <row r="1144" spans="1:2" x14ac:dyDescent="0.3">
      <c r="A1144" t="s">
        <v>56512</v>
      </c>
      <c r="B1144" t="s">
        <v>3</v>
      </c>
    </row>
    <row r="1145" spans="1:2" x14ac:dyDescent="0.3">
      <c r="A1145" t="s">
        <v>56513</v>
      </c>
      <c r="B1145" t="s">
        <v>3</v>
      </c>
    </row>
    <row r="1146" spans="1:2" x14ac:dyDescent="0.3">
      <c r="A1146" t="s">
        <v>56514</v>
      </c>
      <c r="B1146" t="s">
        <v>3</v>
      </c>
    </row>
    <row r="1147" spans="1:2" x14ac:dyDescent="0.3">
      <c r="A1147" t="s">
        <v>20010</v>
      </c>
      <c r="B1147" t="s">
        <v>3</v>
      </c>
    </row>
    <row r="1148" spans="1:2" x14ac:dyDescent="0.3">
      <c r="A1148" t="s">
        <v>20011</v>
      </c>
      <c r="B1148" t="s">
        <v>3</v>
      </c>
    </row>
    <row r="1149" spans="1:2" x14ac:dyDescent="0.3">
      <c r="A1149" t="s">
        <v>56515</v>
      </c>
      <c r="B1149" t="s">
        <v>3</v>
      </c>
    </row>
    <row r="1150" spans="1:2" x14ac:dyDescent="0.3">
      <c r="A1150" t="s">
        <v>56516</v>
      </c>
      <c r="B1150" t="s">
        <v>3</v>
      </c>
    </row>
    <row r="1151" spans="1:2" x14ac:dyDescent="0.3">
      <c r="A1151" t="s">
        <v>56517</v>
      </c>
      <c r="B1151" t="s">
        <v>3</v>
      </c>
    </row>
    <row r="1152" spans="1:2" x14ac:dyDescent="0.3">
      <c r="A1152" t="s">
        <v>56518</v>
      </c>
      <c r="B1152" t="s">
        <v>3</v>
      </c>
    </row>
    <row r="1153" spans="1:2" x14ac:dyDescent="0.3">
      <c r="A1153" t="s">
        <v>56519</v>
      </c>
      <c r="B1153" t="s">
        <v>3</v>
      </c>
    </row>
    <row r="1154" spans="1:2" x14ac:dyDescent="0.3">
      <c r="A1154" t="s">
        <v>20012</v>
      </c>
      <c r="B1154" t="s">
        <v>3</v>
      </c>
    </row>
    <row r="1155" spans="1:2" x14ac:dyDescent="0.3">
      <c r="A1155" t="s">
        <v>56520</v>
      </c>
      <c r="B1155" t="s">
        <v>3</v>
      </c>
    </row>
    <row r="1156" spans="1:2" x14ac:dyDescent="0.3">
      <c r="A1156" t="s">
        <v>56521</v>
      </c>
      <c r="B1156" t="s">
        <v>3</v>
      </c>
    </row>
    <row r="1157" spans="1:2" x14ac:dyDescent="0.3">
      <c r="A1157" t="s">
        <v>56522</v>
      </c>
      <c r="B1157" t="s">
        <v>3</v>
      </c>
    </row>
    <row r="1158" spans="1:2" x14ac:dyDescent="0.3">
      <c r="A1158" t="s">
        <v>56523</v>
      </c>
      <c r="B1158" t="s">
        <v>3</v>
      </c>
    </row>
    <row r="1159" spans="1:2" x14ac:dyDescent="0.3">
      <c r="A1159" t="s">
        <v>56524</v>
      </c>
      <c r="B1159" t="s">
        <v>3</v>
      </c>
    </row>
    <row r="1160" spans="1:2" x14ac:dyDescent="0.3">
      <c r="A1160" t="s">
        <v>20013</v>
      </c>
      <c r="B1160" t="s">
        <v>3</v>
      </c>
    </row>
    <row r="1161" spans="1:2" x14ac:dyDescent="0.3">
      <c r="A1161" t="s">
        <v>56525</v>
      </c>
      <c r="B1161" t="s">
        <v>3</v>
      </c>
    </row>
    <row r="1162" spans="1:2" x14ac:dyDescent="0.3">
      <c r="A1162" t="s">
        <v>56526</v>
      </c>
      <c r="B1162" t="s">
        <v>3</v>
      </c>
    </row>
    <row r="1163" spans="1:2" x14ac:dyDescent="0.3">
      <c r="A1163" t="s">
        <v>20014</v>
      </c>
      <c r="B1163" t="s">
        <v>3</v>
      </c>
    </row>
    <row r="1164" spans="1:2" x14ac:dyDescent="0.3">
      <c r="A1164" t="s">
        <v>56527</v>
      </c>
      <c r="B1164" t="s">
        <v>3</v>
      </c>
    </row>
    <row r="1165" spans="1:2" x14ac:dyDescent="0.3">
      <c r="A1165" t="s">
        <v>56528</v>
      </c>
      <c r="B1165" t="s">
        <v>3</v>
      </c>
    </row>
    <row r="1166" spans="1:2" x14ac:dyDescent="0.3">
      <c r="A1166" t="s">
        <v>56529</v>
      </c>
      <c r="B1166" t="s">
        <v>3</v>
      </c>
    </row>
    <row r="1167" spans="1:2" x14ac:dyDescent="0.3">
      <c r="A1167" t="s">
        <v>20015</v>
      </c>
      <c r="B1167" t="s">
        <v>3</v>
      </c>
    </row>
    <row r="1168" spans="1:2" x14ac:dyDescent="0.3">
      <c r="A1168" t="s">
        <v>20016</v>
      </c>
      <c r="B1168" t="s">
        <v>3</v>
      </c>
    </row>
    <row r="1169" spans="1:2" x14ac:dyDescent="0.3">
      <c r="A1169" t="s">
        <v>20017</v>
      </c>
      <c r="B1169" t="s">
        <v>3</v>
      </c>
    </row>
    <row r="1170" spans="1:2" x14ac:dyDescent="0.3">
      <c r="A1170" t="s">
        <v>56530</v>
      </c>
      <c r="B1170" t="s">
        <v>3</v>
      </c>
    </row>
    <row r="1171" spans="1:2" x14ac:dyDescent="0.3">
      <c r="A1171" t="s">
        <v>20018</v>
      </c>
      <c r="B1171" t="s">
        <v>3</v>
      </c>
    </row>
    <row r="1172" spans="1:2" x14ac:dyDescent="0.3">
      <c r="A1172" t="s">
        <v>20019</v>
      </c>
      <c r="B1172" t="s">
        <v>3</v>
      </c>
    </row>
    <row r="1173" spans="1:2" x14ac:dyDescent="0.3">
      <c r="A1173" t="s">
        <v>56531</v>
      </c>
      <c r="B1173" t="s">
        <v>3</v>
      </c>
    </row>
    <row r="1174" spans="1:2" x14ac:dyDescent="0.3">
      <c r="A1174" t="s">
        <v>56532</v>
      </c>
      <c r="B1174" t="s">
        <v>3</v>
      </c>
    </row>
    <row r="1175" spans="1:2" x14ac:dyDescent="0.3">
      <c r="A1175" t="s">
        <v>56533</v>
      </c>
      <c r="B1175" t="s">
        <v>3</v>
      </c>
    </row>
    <row r="1176" spans="1:2" x14ac:dyDescent="0.3">
      <c r="A1176" t="s">
        <v>56534</v>
      </c>
      <c r="B1176" t="s">
        <v>3</v>
      </c>
    </row>
    <row r="1177" spans="1:2" x14ac:dyDescent="0.3">
      <c r="A1177" t="s">
        <v>56535</v>
      </c>
      <c r="B1177" t="s">
        <v>3</v>
      </c>
    </row>
    <row r="1178" spans="1:2" x14ac:dyDescent="0.3">
      <c r="A1178" t="s">
        <v>56536</v>
      </c>
      <c r="B1178" t="s">
        <v>3</v>
      </c>
    </row>
    <row r="1179" spans="1:2" x14ac:dyDescent="0.3">
      <c r="A1179" t="s">
        <v>56537</v>
      </c>
      <c r="B1179" t="s">
        <v>3</v>
      </c>
    </row>
    <row r="1180" spans="1:2" x14ac:dyDescent="0.3">
      <c r="A1180" t="s">
        <v>56538</v>
      </c>
      <c r="B1180" t="s">
        <v>3</v>
      </c>
    </row>
    <row r="1181" spans="1:2" x14ac:dyDescent="0.3">
      <c r="A1181" t="s">
        <v>56539</v>
      </c>
      <c r="B1181" t="s">
        <v>3</v>
      </c>
    </row>
    <row r="1182" spans="1:2" x14ac:dyDescent="0.3">
      <c r="A1182" t="s">
        <v>56540</v>
      </c>
      <c r="B1182" t="s">
        <v>3</v>
      </c>
    </row>
    <row r="1183" spans="1:2" x14ac:dyDescent="0.3">
      <c r="A1183" t="s">
        <v>56541</v>
      </c>
      <c r="B1183" t="s">
        <v>3</v>
      </c>
    </row>
    <row r="1184" spans="1:2" x14ac:dyDescent="0.3">
      <c r="A1184" t="s">
        <v>56542</v>
      </c>
      <c r="B1184" t="s">
        <v>3</v>
      </c>
    </row>
    <row r="1185" spans="1:2" x14ac:dyDescent="0.3">
      <c r="A1185" t="s">
        <v>56543</v>
      </c>
      <c r="B1185" t="s">
        <v>3</v>
      </c>
    </row>
    <row r="1186" spans="1:2" x14ac:dyDescent="0.3">
      <c r="A1186" t="s">
        <v>56544</v>
      </c>
      <c r="B1186" t="s">
        <v>3</v>
      </c>
    </row>
    <row r="1187" spans="1:2" x14ac:dyDescent="0.3">
      <c r="A1187" t="s">
        <v>56545</v>
      </c>
      <c r="B1187" t="s">
        <v>3</v>
      </c>
    </row>
    <row r="1188" spans="1:2" x14ac:dyDescent="0.3">
      <c r="A1188" t="s">
        <v>56546</v>
      </c>
      <c r="B1188" t="s">
        <v>3</v>
      </c>
    </row>
    <row r="1189" spans="1:2" x14ac:dyDescent="0.3">
      <c r="A1189" t="s">
        <v>56547</v>
      </c>
      <c r="B1189" t="s">
        <v>3</v>
      </c>
    </row>
    <row r="1190" spans="1:2" x14ac:dyDescent="0.3">
      <c r="A1190" t="s">
        <v>56548</v>
      </c>
      <c r="B1190" t="s">
        <v>3</v>
      </c>
    </row>
    <row r="1191" spans="1:2" x14ac:dyDescent="0.3">
      <c r="A1191" t="s">
        <v>56549</v>
      </c>
      <c r="B1191" t="s">
        <v>3</v>
      </c>
    </row>
    <row r="1192" spans="1:2" x14ac:dyDescent="0.3">
      <c r="A1192" t="s">
        <v>56550</v>
      </c>
      <c r="B1192" t="s">
        <v>3</v>
      </c>
    </row>
    <row r="1193" spans="1:2" x14ac:dyDescent="0.3">
      <c r="A1193" t="s">
        <v>56551</v>
      </c>
      <c r="B1193" t="s">
        <v>3</v>
      </c>
    </row>
    <row r="1194" spans="1:2" x14ac:dyDescent="0.3">
      <c r="A1194" t="s">
        <v>56552</v>
      </c>
      <c r="B1194" t="s">
        <v>3</v>
      </c>
    </row>
    <row r="1195" spans="1:2" x14ac:dyDescent="0.3">
      <c r="A1195" t="s">
        <v>56553</v>
      </c>
      <c r="B1195" t="s">
        <v>3</v>
      </c>
    </row>
    <row r="1196" spans="1:2" x14ac:dyDescent="0.3">
      <c r="A1196" t="s">
        <v>56554</v>
      </c>
      <c r="B1196" t="s">
        <v>3</v>
      </c>
    </row>
    <row r="1197" spans="1:2" x14ac:dyDescent="0.3">
      <c r="A1197" t="s">
        <v>56555</v>
      </c>
      <c r="B1197" t="s">
        <v>3</v>
      </c>
    </row>
    <row r="1198" spans="1:2" x14ac:dyDescent="0.3">
      <c r="A1198" t="s">
        <v>56556</v>
      </c>
      <c r="B1198" t="s">
        <v>3</v>
      </c>
    </row>
    <row r="1199" spans="1:2" x14ac:dyDescent="0.3">
      <c r="A1199" t="s">
        <v>56557</v>
      </c>
      <c r="B1199" t="s">
        <v>3</v>
      </c>
    </row>
    <row r="1200" spans="1:2" x14ac:dyDescent="0.3">
      <c r="A1200" t="s">
        <v>56558</v>
      </c>
      <c r="B1200" t="s">
        <v>3</v>
      </c>
    </row>
    <row r="1201" spans="1:2" x14ac:dyDescent="0.3">
      <c r="A1201" t="s">
        <v>56559</v>
      </c>
      <c r="B1201" t="s">
        <v>3</v>
      </c>
    </row>
    <row r="1202" spans="1:2" x14ac:dyDescent="0.3">
      <c r="A1202" t="s">
        <v>56560</v>
      </c>
      <c r="B1202" t="s">
        <v>3</v>
      </c>
    </row>
    <row r="1203" spans="1:2" x14ac:dyDescent="0.3">
      <c r="A1203" t="s">
        <v>56561</v>
      </c>
      <c r="B1203" t="s">
        <v>3</v>
      </c>
    </row>
    <row r="1204" spans="1:2" x14ac:dyDescent="0.3">
      <c r="A1204" t="s">
        <v>56562</v>
      </c>
      <c r="B1204" t="s">
        <v>3</v>
      </c>
    </row>
    <row r="1205" spans="1:2" x14ac:dyDescent="0.3">
      <c r="A1205" t="s">
        <v>56563</v>
      </c>
      <c r="B1205" t="s">
        <v>3</v>
      </c>
    </row>
    <row r="1206" spans="1:2" x14ac:dyDescent="0.3">
      <c r="A1206" t="s">
        <v>56564</v>
      </c>
      <c r="B1206" t="s">
        <v>3</v>
      </c>
    </row>
    <row r="1207" spans="1:2" x14ac:dyDescent="0.3">
      <c r="A1207" t="s">
        <v>56565</v>
      </c>
      <c r="B1207" t="s">
        <v>3</v>
      </c>
    </row>
    <row r="1208" spans="1:2" x14ac:dyDescent="0.3">
      <c r="A1208" t="s">
        <v>56566</v>
      </c>
      <c r="B1208" t="s">
        <v>3</v>
      </c>
    </row>
    <row r="1209" spans="1:2" x14ac:dyDescent="0.3">
      <c r="A1209" t="s">
        <v>56567</v>
      </c>
      <c r="B1209" t="s">
        <v>3</v>
      </c>
    </row>
    <row r="1210" spans="1:2" x14ac:dyDescent="0.3">
      <c r="A1210" t="s">
        <v>56568</v>
      </c>
      <c r="B1210" t="s">
        <v>3</v>
      </c>
    </row>
    <row r="1211" spans="1:2" x14ac:dyDescent="0.3">
      <c r="A1211" t="s">
        <v>56569</v>
      </c>
      <c r="B1211" t="s">
        <v>3</v>
      </c>
    </row>
    <row r="1212" spans="1:2" x14ac:dyDescent="0.3">
      <c r="A1212" t="s">
        <v>56570</v>
      </c>
      <c r="B1212" t="s">
        <v>3</v>
      </c>
    </row>
    <row r="1213" spans="1:2" x14ac:dyDescent="0.3">
      <c r="A1213" t="s">
        <v>56571</v>
      </c>
      <c r="B1213" t="s">
        <v>3</v>
      </c>
    </row>
    <row r="1214" spans="1:2" x14ac:dyDescent="0.3">
      <c r="A1214" t="s">
        <v>56572</v>
      </c>
      <c r="B1214" t="s">
        <v>3</v>
      </c>
    </row>
    <row r="1215" spans="1:2" x14ac:dyDescent="0.3">
      <c r="A1215" t="s">
        <v>56573</v>
      </c>
      <c r="B1215" t="s">
        <v>3</v>
      </c>
    </row>
    <row r="1216" spans="1:2" x14ac:dyDescent="0.3">
      <c r="A1216" t="s">
        <v>56574</v>
      </c>
      <c r="B1216" t="s">
        <v>3</v>
      </c>
    </row>
    <row r="1217" spans="1:2" x14ac:dyDescent="0.3">
      <c r="A1217" t="s">
        <v>56575</v>
      </c>
      <c r="B1217" t="s">
        <v>3</v>
      </c>
    </row>
    <row r="1218" spans="1:2" x14ac:dyDescent="0.3">
      <c r="A1218" t="s">
        <v>56576</v>
      </c>
      <c r="B1218" t="s">
        <v>3</v>
      </c>
    </row>
    <row r="1219" spans="1:2" x14ac:dyDescent="0.3">
      <c r="A1219" t="s">
        <v>56577</v>
      </c>
      <c r="B1219" t="s">
        <v>3</v>
      </c>
    </row>
    <row r="1220" spans="1:2" x14ac:dyDescent="0.3">
      <c r="A1220" t="s">
        <v>56578</v>
      </c>
      <c r="B1220" t="s">
        <v>3</v>
      </c>
    </row>
    <row r="1221" spans="1:2" x14ac:dyDescent="0.3">
      <c r="A1221" t="s">
        <v>56579</v>
      </c>
      <c r="B1221" t="s">
        <v>3</v>
      </c>
    </row>
    <row r="1222" spans="1:2" x14ac:dyDescent="0.3">
      <c r="A1222" t="s">
        <v>56580</v>
      </c>
      <c r="B1222" t="s">
        <v>3</v>
      </c>
    </row>
    <row r="1223" spans="1:2" x14ac:dyDescent="0.3">
      <c r="A1223" t="s">
        <v>56581</v>
      </c>
      <c r="B1223" t="s">
        <v>3</v>
      </c>
    </row>
    <row r="1224" spans="1:2" x14ac:dyDescent="0.3">
      <c r="A1224" t="s">
        <v>56582</v>
      </c>
      <c r="B1224" t="s">
        <v>3</v>
      </c>
    </row>
    <row r="1225" spans="1:2" x14ac:dyDescent="0.3">
      <c r="A1225" t="s">
        <v>56583</v>
      </c>
      <c r="B1225" t="s">
        <v>3</v>
      </c>
    </row>
    <row r="1226" spans="1:2" x14ac:dyDescent="0.3">
      <c r="A1226" t="s">
        <v>56584</v>
      </c>
      <c r="B1226" t="s">
        <v>3</v>
      </c>
    </row>
    <row r="1227" spans="1:2" x14ac:dyDescent="0.3">
      <c r="A1227" t="s">
        <v>56585</v>
      </c>
      <c r="B1227" t="s">
        <v>3</v>
      </c>
    </row>
    <row r="1228" spans="1:2" x14ac:dyDescent="0.3">
      <c r="A1228" t="s">
        <v>56586</v>
      </c>
      <c r="B1228" t="s">
        <v>3</v>
      </c>
    </row>
    <row r="1229" spans="1:2" x14ac:dyDescent="0.3">
      <c r="A1229" t="s">
        <v>56587</v>
      </c>
      <c r="B1229" t="s">
        <v>3</v>
      </c>
    </row>
    <row r="1230" spans="1:2" x14ac:dyDescent="0.3">
      <c r="A1230" t="s">
        <v>56588</v>
      </c>
      <c r="B1230" t="s">
        <v>3</v>
      </c>
    </row>
    <row r="1231" spans="1:2" x14ac:dyDescent="0.3">
      <c r="A1231" t="s">
        <v>56589</v>
      </c>
      <c r="B1231" t="s">
        <v>3</v>
      </c>
    </row>
    <row r="1232" spans="1:2" x14ac:dyDescent="0.3">
      <c r="A1232" t="s">
        <v>56590</v>
      </c>
      <c r="B1232" t="s">
        <v>3</v>
      </c>
    </row>
    <row r="1233" spans="1:2" x14ac:dyDescent="0.3">
      <c r="A1233" t="s">
        <v>56591</v>
      </c>
      <c r="B1233" t="s">
        <v>3</v>
      </c>
    </row>
    <row r="1234" spans="1:2" x14ac:dyDescent="0.3">
      <c r="A1234" t="s">
        <v>56592</v>
      </c>
      <c r="B1234" t="s">
        <v>3</v>
      </c>
    </row>
    <row r="1235" spans="1:2" x14ac:dyDescent="0.3">
      <c r="A1235" t="s">
        <v>56593</v>
      </c>
      <c r="B1235" t="s">
        <v>3</v>
      </c>
    </row>
    <row r="1236" spans="1:2" x14ac:dyDescent="0.3">
      <c r="A1236" t="s">
        <v>56594</v>
      </c>
      <c r="B1236" t="s">
        <v>3</v>
      </c>
    </row>
    <row r="1237" spans="1:2" x14ac:dyDescent="0.3">
      <c r="A1237" t="s">
        <v>56595</v>
      </c>
      <c r="B1237" t="s">
        <v>3</v>
      </c>
    </row>
    <row r="1238" spans="1:2" x14ac:dyDescent="0.3">
      <c r="A1238" t="s">
        <v>56596</v>
      </c>
      <c r="B1238" t="s">
        <v>3</v>
      </c>
    </row>
    <row r="1239" spans="1:2" x14ac:dyDescent="0.3">
      <c r="A1239" t="s">
        <v>56597</v>
      </c>
      <c r="B1239" t="s">
        <v>3</v>
      </c>
    </row>
    <row r="1240" spans="1:2" x14ac:dyDescent="0.3">
      <c r="A1240" t="s">
        <v>56598</v>
      </c>
      <c r="B1240" t="s">
        <v>3</v>
      </c>
    </row>
    <row r="1241" spans="1:2" x14ac:dyDescent="0.3">
      <c r="A1241" t="s">
        <v>56599</v>
      </c>
      <c r="B1241" t="s">
        <v>3</v>
      </c>
    </row>
    <row r="1242" spans="1:2" x14ac:dyDescent="0.3">
      <c r="A1242" t="s">
        <v>56600</v>
      </c>
      <c r="B1242" t="s">
        <v>3</v>
      </c>
    </row>
    <row r="1243" spans="1:2" x14ac:dyDescent="0.3">
      <c r="A1243" t="s">
        <v>21242</v>
      </c>
      <c r="B1243" t="s">
        <v>3</v>
      </c>
    </row>
    <row r="1244" spans="1:2" x14ac:dyDescent="0.3">
      <c r="A1244" t="s">
        <v>21244</v>
      </c>
      <c r="B1244" t="s">
        <v>3</v>
      </c>
    </row>
    <row r="1245" spans="1:2" x14ac:dyDescent="0.3">
      <c r="A1245" t="s">
        <v>21245</v>
      </c>
      <c r="B1245" t="s">
        <v>3</v>
      </c>
    </row>
    <row r="1246" spans="1:2" x14ac:dyDescent="0.3">
      <c r="A1246" t="s">
        <v>21248</v>
      </c>
      <c r="B1246" t="s">
        <v>3</v>
      </c>
    </row>
    <row r="1247" spans="1:2" x14ac:dyDescent="0.3">
      <c r="A1247" t="s">
        <v>21250</v>
      </c>
      <c r="B1247" t="s">
        <v>3</v>
      </c>
    </row>
    <row r="1248" spans="1:2" x14ac:dyDescent="0.3">
      <c r="A1248" t="s">
        <v>21252</v>
      </c>
      <c r="B1248" t="s">
        <v>3</v>
      </c>
    </row>
    <row r="1249" spans="1:2" x14ac:dyDescent="0.3">
      <c r="A1249" t="s">
        <v>21253</v>
      </c>
      <c r="B1249" t="s">
        <v>3</v>
      </c>
    </row>
    <row r="1250" spans="1:2" x14ac:dyDescent="0.3">
      <c r="A1250" t="s">
        <v>21286</v>
      </c>
      <c r="B1250" t="s">
        <v>3</v>
      </c>
    </row>
    <row r="1251" spans="1:2" x14ac:dyDescent="0.3">
      <c r="A1251" t="s">
        <v>21287</v>
      </c>
      <c r="B1251" t="s">
        <v>3</v>
      </c>
    </row>
    <row r="1252" spans="1:2" x14ac:dyDescent="0.3">
      <c r="A1252" t="s">
        <v>21288</v>
      </c>
      <c r="B1252" t="s">
        <v>3</v>
      </c>
    </row>
    <row r="1253" spans="1:2" x14ac:dyDescent="0.3">
      <c r="A1253" t="s">
        <v>56601</v>
      </c>
      <c r="B1253" t="s">
        <v>3</v>
      </c>
    </row>
    <row r="1254" spans="1:2" x14ac:dyDescent="0.3">
      <c r="A1254" t="s">
        <v>22337</v>
      </c>
      <c r="B1254" t="s">
        <v>3</v>
      </c>
    </row>
    <row r="1255" spans="1:2" x14ac:dyDescent="0.3">
      <c r="A1255" t="s">
        <v>22338</v>
      </c>
      <c r="B1255" t="s">
        <v>3</v>
      </c>
    </row>
    <row r="1256" spans="1:2" x14ac:dyDescent="0.3">
      <c r="A1256" t="s">
        <v>22340</v>
      </c>
      <c r="B1256" t="s">
        <v>3</v>
      </c>
    </row>
    <row r="1257" spans="1:2" x14ac:dyDescent="0.3">
      <c r="A1257" t="s">
        <v>22341</v>
      </c>
      <c r="B1257" t="s">
        <v>3</v>
      </c>
    </row>
    <row r="1258" spans="1:2" x14ac:dyDescent="0.3">
      <c r="A1258" t="s">
        <v>22342</v>
      </c>
      <c r="B1258" t="s">
        <v>3</v>
      </c>
    </row>
    <row r="1259" spans="1:2" x14ac:dyDescent="0.3">
      <c r="A1259" t="s">
        <v>22344</v>
      </c>
      <c r="B1259" t="s">
        <v>3</v>
      </c>
    </row>
    <row r="1260" spans="1:2" x14ac:dyDescent="0.3">
      <c r="A1260" t="s">
        <v>22345</v>
      </c>
      <c r="B1260" t="s">
        <v>3</v>
      </c>
    </row>
    <row r="1261" spans="1:2" x14ac:dyDescent="0.3">
      <c r="A1261" t="s">
        <v>22362</v>
      </c>
      <c r="B1261" t="s">
        <v>3</v>
      </c>
    </row>
    <row r="1262" spans="1:2" x14ac:dyDescent="0.3">
      <c r="A1262" t="s">
        <v>22363</v>
      </c>
      <c r="B1262" t="s">
        <v>3</v>
      </c>
    </row>
    <row r="1263" spans="1:2" x14ac:dyDescent="0.3">
      <c r="A1263" t="s">
        <v>23507</v>
      </c>
      <c r="B1263" t="s">
        <v>3</v>
      </c>
    </row>
    <row r="1264" spans="1:2" x14ac:dyDescent="0.3">
      <c r="A1264" t="s">
        <v>56602</v>
      </c>
      <c r="B1264" t="s">
        <v>3</v>
      </c>
    </row>
    <row r="1265" spans="1:2" x14ac:dyDescent="0.3">
      <c r="A1265" t="s">
        <v>56603</v>
      </c>
      <c r="B1265" t="s">
        <v>3</v>
      </c>
    </row>
    <row r="1266" spans="1:2" x14ac:dyDescent="0.3">
      <c r="A1266" t="s">
        <v>56604</v>
      </c>
      <c r="B1266" t="s">
        <v>3</v>
      </c>
    </row>
    <row r="1267" spans="1:2" x14ac:dyDescent="0.3">
      <c r="A1267" t="s">
        <v>56605</v>
      </c>
      <c r="B1267" t="s">
        <v>3</v>
      </c>
    </row>
    <row r="1268" spans="1:2" x14ac:dyDescent="0.3">
      <c r="A1268" t="s">
        <v>56606</v>
      </c>
      <c r="B1268" t="s">
        <v>3</v>
      </c>
    </row>
    <row r="1269" spans="1:2" x14ac:dyDescent="0.3">
      <c r="A1269" t="s">
        <v>56607</v>
      </c>
      <c r="B1269" t="s">
        <v>3</v>
      </c>
    </row>
    <row r="1270" spans="1:2" x14ac:dyDescent="0.3">
      <c r="A1270" t="s">
        <v>23509</v>
      </c>
      <c r="B1270" t="s">
        <v>3</v>
      </c>
    </row>
    <row r="1271" spans="1:2" x14ac:dyDescent="0.3">
      <c r="A1271" t="s">
        <v>56608</v>
      </c>
      <c r="B1271" t="s">
        <v>3</v>
      </c>
    </row>
    <row r="1272" spans="1:2" x14ac:dyDescent="0.3">
      <c r="A1272" t="s">
        <v>56609</v>
      </c>
      <c r="B1272" t="s">
        <v>3</v>
      </c>
    </row>
    <row r="1273" spans="1:2" x14ac:dyDescent="0.3">
      <c r="A1273" t="s">
        <v>56610</v>
      </c>
      <c r="B1273" t="s">
        <v>3</v>
      </c>
    </row>
    <row r="1274" spans="1:2" x14ac:dyDescent="0.3">
      <c r="A1274" t="s">
        <v>56611</v>
      </c>
      <c r="B1274" t="s">
        <v>3</v>
      </c>
    </row>
    <row r="1275" spans="1:2" x14ac:dyDescent="0.3">
      <c r="A1275" t="s">
        <v>56612</v>
      </c>
      <c r="B1275" t="s">
        <v>3</v>
      </c>
    </row>
    <row r="1276" spans="1:2" x14ac:dyDescent="0.3">
      <c r="A1276" t="s">
        <v>56613</v>
      </c>
      <c r="B1276" t="s">
        <v>3</v>
      </c>
    </row>
    <row r="1277" spans="1:2" x14ac:dyDescent="0.3">
      <c r="A1277" t="s">
        <v>23511</v>
      </c>
      <c r="B1277" t="s">
        <v>3</v>
      </c>
    </row>
    <row r="1278" spans="1:2" x14ac:dyDescent="0.3">
      <c r="A1278" t="s">
        <v>56614</v>
      </c>
      <c r="B1278" t="s">
        <v>3</v>
      </c>
    </row>
    <row r="1279" spans="1:2" x14ac:dyDescent="0.3">
      <c r="A1279" t="s">
        <v>56615</v>
      </c>
      <c r="B1279" t="s">
        <v>3</v>
      </c>
    </row>
    <row r="1280" spans="1:2" x14ac:dyDescent="0.3">
      <c r="A1280" t="s">
        <v>56616</v>
      </c>
      <c r="B1280" t="s">
        <v>3</v>
      </c>
    </row>
    <row r="1281" spans="1:2" x14ac:dyDescent="0.3">
      <c r="A1281" t="s">
        <v>56617</v>
      </c>
      <c r="B1281" t="s">
        <v>3</v>
      </c>
    </row>
    <row r="1282" spans="1:2" x14ac:dyDescent="0.3">
      <c r="A1282" t="s">
        <v>56618</v>
      </c>
      <c r="B1282" t="s">
        <v>3</v>
      </c>
    </row>
    <row r="1283" spans="1:2" x14ac:dyDescent="0.3">
      <c r="A1283" t="s">
        <v>56619</v>
      </c>
      <c r="B1283" t="s">
        <v>3</v>
      </c>
    </row>
    <row r="1284" spans="1:2" x14ac:dyDescent="0.3">
      <c r="A1284" t="s">
        <v>23513</v>
      </c>
      <c r="B1284" t="s">
        <v>3</v>
      </c>
    </row>
    <row r="1285" spans="1:2" x14ac:dyDescent="0.3">
      <c r="A1285" t="s">
        <v>23515</v>
      </c>
      <c r="B1285" t="s">
        <v>3</v>
      </c>
    </row>
    <row r="1286" spans="1:2" x14ac:dyDescent="0.3">
      <c r="A1286" t="s">
        <v>56620</v>
      </c>
      <c r="B1286" t="s">
        <v>3</v>
      </c>
    </row>
    <row r="1287" spans="1:2" x14ac:dyDescent="0.3">
      <c r="A1287" t="s">
        <v>56621</v>
      </c>
      <c r="B1287" t="s">
        <v>3</v>
      </c>
    </row>
    <row r="1288" spans="1:2" x14ac:dyDescent="0.3">
      <c r="A1288" t="s">
        <v>56622</v>
      </c>
      <c r="B1288" t="s">
        <v>3</v>
      </c>
    </row>
    <row r="1289" spans="1:2" x14ac:dyDescent="0.3">
      <c r="A1289" t="s">
        <v>56623</v>
      </c>
      <c r="B1289" t="s">
        <v>3</v>
      </c>
    </row>
    <row r="1290" spans="1:2" x14ac:dyDescent="0.3">
      <c r="A1290" t="s">
        <v>56624</v>
      </c>
      <c r="B1290" t="s">
        <v>3</v>
      </c>
    </row>
    <row r="1291" spans="1:2" x14ac:dyDescent="0.3">
      <c r="A1291" t="s">
        <v>56625</v>
      </c>
      <c r="B1291" t="s">
        <v>3</v>
      </c>
    </row>
    <row r="1292" spans="1:2" x14ac:dyDescent="0.3">
      <c r="A1292" t="s">
        <v>56626</v>
      </c>
      <c r="B1292" t="s">
        <v>3</v>
      </c>
    </row>
    <row r="1293" spans="1:2" x14ac:dyDescent="0.3">
      <c r="A1293" t="s">
        <v>56627</v>
      </c>
      <c r="B1293" t="s">
        <v>3</v>
      </c>
    </row>
    <row r="1294" spans="1:2" x14ac:dyDescent="0.3">
      <c r="A1294" t="s">
        <v>56628</v>
      </c>
      <c r="B1294" t="s">
        <v>3</v>
      </c>
    </row>
    <row r="1295" spans="1:2" x14ac:dyDescent="0.3">
      <c r="A1295" t="s">
        <v>56629</v>
      </c>
      <c r="B1295" t="s">
        <v>3</v>
      </c>
    </row>
    <row r="1296" spans="1:2" x14ac:dyDescent="0.3">
      <c r="A1296" t="s">
        <v>56630</v>
      </c>
      <c r="B1296" t="s">
        <v>3</v>
      </c>
    </row>
    <row r="1297" spans="1:2" x14ac:dyDescent="0.3">
      <c r="A1297" t="s">
        <v>56631</v>
      </c>
      <c r="B1297" t="s">
        <v>3</v>
      </c>
    </row>
    <row r="1298" spans="1:2" x14ac:dyDescent="0.3">
      <c r="A1298" t="s">
        <v>56632</v>
      </c>
      <c r="B1298" t="s">
        <v>3</v>
      </c>
    </row>
    <row r="1299" spans="1:2" x14ac:dyDescent="0.3">
      <c r="A1299" t="s">
        <v>56633</v>
      </c>
      <c r="B1299" t="s">
        <v>3</v>
      </c>
    </row>
    <row r="1300" spans="1:2" x14ac:dyDescent="0.3">
      <c r="A1300" t="s">
        <v>56634</v>
      </c>
      <c r="B1300" t="s">
        <v>3</v>
      </c>
    </row>
    <row r="1301" spans="1:2" x14ac:dyDescent="0.3">
      <c r="A1301" t="s">
        <v>56635</v>
      </c>
      <c r="B1301" t="s">
        <v>3</v>
      </c>
    </row>
    <row r="1302" spans="1:2" x14ac:dyDescent="0.3">
      <c r="A1302" t="s">
        <v>56636</v>
      </c>
      <c r="B1302" t="s">
        <v>3</v>
      </c>
    </row>
    <row r="1303" spans="1:2" x14ac:dyDescent="0.3">
      <c r="A1303" t="s">
        <v>56637</v>
      </c>
      <c r="B1303" t="s">
        <v>3</v>
      </c>
    </row>
    <row r="1304" spans="1:2" x14ac:dyDescent="0.3">
      <c r="A1304" t="s">
        <v>56638</v>
      </c>
      <c r="B1304" t="s">
        <v>3</v>
      </c>
    </row>
    <row r="1305" spans="1:2" x14ac:dyDescent="0.3">
      <c r="A1305" t="s">
        <v>56639</v>
      </c>
      <c r="B1305" t="s">
        <v>3</v>
      </c>
    </row>
    <row r="1306" spans="1:2" x14ac:dyDescent="0.3">
      <c r="A1306" t="s">
        <v>56640</v>
      </c>
      <c r="B1306" t="s">
        <v>3</v>
      </c>
    </row>
    <row r="1307" spans="1:2" x14ac:dyDescent="0.3">
      <c r="A1307" t="s">
        <v>56641</v>
      </c>
      <c r="B1307" t="s">
        <v>3</v>
      </c>
    </row>
    <row r="1308" spans="1:2" x14ac:dyDescent="0.3">
      <c r="A1308" t="s">
        <v>56642</v>
      </c>
      <c r="B1308" t="s">
        <v>3</v>
      </c>
    </row>
    <row r="1309" spans="1:2" x14ac:dyDescent="0.3">
      <c r="A1309" t="s">
        <v>56643</v>
      </c>
      <c r="B1309" t="s">
        <v>3</v>
      </c>
    </row>
    <row r="1310" spans="1:2" x14ac:dyDescent="0.3">
      <c r="A1310" t="s">
        <v>56644</v>
      </c>
      <c r="B1310" t="s">
        <v>3</v>
      </c>
    </row>
    <row r="1311" spans="1:2" x14ac:dyDescent="0.3">
      <c r="A1311" t="s">
        <v>24179</v>
      </c>
      <c r="B1311" t="s">
        <v>3</v>
      </c>
    </row>
    <row r="1312" spans="1:2" x14ac:dyDescent="0.3">
      <c r="A1312" t="s">
        <v>24180</v>
      </c>
      <c r="B1312" t="s">
        <v>3</v>
      </c>
    </row>
    <row r="1313" spans="1:2" x14ac:dyDescent="0.3">
      <c r="A1313" t="s">
        <v>24181</v>
      </c>
      <c r="B1313" t="s">
        <v>3</v>
      </c>
    </row>
    <row r="1314" spans="1:2" x14ac:dyDescent="0.3">
      <c r="A1314" t="s">
        <v>24182</v>
      </c>
      <c r="B1314" t="s">
        <v>3</v>
      </c>
    </row>
    <row r="1315" spans="1:2" x14ac:dyDescent="0.3">
      <c r="A1315" t="s">
        <v>56645</v>
      </c>
      <c r="B1315" t="s">
        <v>3</v>
      </c>
    </row>
    <row r="1316" spans="1:2" x14ac:dyDescent="0.3">
      <c r="A1316" t="s">
        <v>24183</v>
      </c>
      <c r="B1316" t="s">
        <v>3</v>
      </c>
    </row>
    <row r="1317" spans="1:2" x14ac:dyDescent="0.3">
      <c r="A1317" t="s">
        <v>24184</v>
      </c>
      <c r="B1317" t="s">
        <v>3</v>
      </c>
    </row>
    <row r="1318" spans="1:2" x14ac:dyDescent="0.3">
      <c r="A1318" t="s">
        <v>24185</v>
      </c>
      <c r="B1318" t="s">
        <v>3</v>
      </c>
    </row>
    <row r="1319" spans="1:2" x14ac:dyDescent="0.3">
      <c r="A1319" t="s">
        <v>24186</v>
      </c>
      <c r="B1319" t="s">
        <v>3</v>
      </c>
    </row>
    <row r="1320" spans="1:2" x14ac:dyDescent="0.3">
      <c r="A1320" t="s">
        <v>24187</v>
      </c>
      <c r="B1320" t="s">
        <v>3</v>
      </c>
    </row>
    <row r="1321" spans="1:2" x14ac:dyDescent="0.3">
      <c r="A1321" t="s">
        <v>24189</v>
      </c>
      <c r="B1321" t="s">
        <v>3</v>
      </c>
    </row>
    <row r="1322" spans="1:2" x14ac:dyDescent="0.3">
      <c r="A1322" t="s">
        <v>24191</v>
      </c>
      <c r="B1322" t="s">
        <v>3</v>
      </c>
    </row>
    <row r="1323" spans="1:2" x14ac:dyDescent="0.3">
      <c r="A1323" t="s">
        <v>56646</v>
      </c>
      <c r="B1323" t="s">
        <v>3</v>
      </c>
    </row>
    <row r="1324" spans="1:2" x14ac:dyDescent="0.3">
      <c r="A1324" t="s">
        <v>56647</v>
      </c>
      <c r="B1324" t="s">
        <v>3</v>
      </c>
    </row>
    <row r="1325" spans="1:2" x14ac:dyDescent="0.3">
      <c r="A1325" t="s">
        <v>56648</v>
      </c>
      <c r="B1325" t="s">
        <v>3</v>
      </c>
    </row>
    <row r="1326" spans="1:2" x14ac:dyDescent="0.3">
      <c r="A1326" t="s">
        <v>24192</v>
      </c>
      <c r="B1326" t="s">
        <v>3</v>
      </c>
    </row>
    <row r="1327" spans="1:2" x14ac:dyDescent="0.3">
      <c r="A1327" t="s">
        <v>24193</v>
      </c>
      <c r="B1327" t="s">
        <v>3</v>
      </c>
    </row>
    <row r="1328" spans="1:2" x14ac:dyDescent="0.3">
      <c r="A1328" t="s">
        <v>24194</v>
      </c>
      <c r="B1328" t="s">
        <v>3</v>
      </c>
    </row>
    <row r="1329" spans="1:2" x14ac:dyDescent="0.3">
      <c r="A1329" t="s">
        <v>25051</v>
      </c>
      <c r="B1329" t="s">
        <v>3</v>
      </c>
    </row>
    <row r="1330" spans="1:2" x14ac:dyDescent="0.3">
      <c r="A1330" t="s">
        <v>25053</v>
      </c>
      <c r="B1330" t="s">
        <v>3</v>
      </c>
    </row>
    <row r="1331" spans="1:2" x14ac:dyDescent="0.3">
      <c r="A1331" t="s">
        <v>25055</v>
      </c>
      <c r="B1331" t="s">
        <v>3</v>
      </c>
    </row>
    <row r="1332" spans="1:2" x14ac:dyDescent="0.3">
      <c r="A1332" t="s">
        <v>25057</v>
      </c>
      <c r="B1332" t="s">
        <v>3</v>
      </c>
    </row>
    <row r="1333" spans="1:2" x14ac:dyDescent="0.3">
      <c r="A1333" t="s">
        <v>25059</v>
      </c>
      <c r="B1333" t="s">
        <v>3</v>
      </c>
    </row>
    <row r="1334" spans="1:2" x14ac:dyDescent="0.3">
      <c r="A1334" t="s">
        <v>25061</v>
      </c>
      <c r="B1334" t="s">
        <v>3</v>
      </c>
    </row>
    <row r="1335" spans="1:2" x14ac:dyDescent="0.3">
      <c r="A1335" t="s">
        <v>25063</v>
      </c>
      <c r="B1335" t="s">
        <v>3</v>
      </c>
    </row>
    <row r="1336" spans="1:2" x14ac:dyDescent="0.3">
      <c r="A1336" t="s">
        <v>25065</v>
      </c>
      <c r="B1336" t="s">
        <v>3</v>
      </c>
    </row>
    <row r="1337" spans="1:2" x14ac:dyDescent="0.3">
      <c r="A1337" t="s">
        <v>25793</v>
      </c>
      <c r="B1337" t="s">
        <v>3</v>
      </c>
    </row>
    <row r="1338" spans="1:2" x14ac:dyDescent="0.3">
      <c r="A1338" t="s">
        <v>25794</v>
      </c>
      <c r="B1338" t="s">
        <v>3</v>
      </c>
    </row>
    <row r="1339" spans="1:2" x14ac:dyDescent="0.3">
      <c r="A1339" t="s">
        <v>25798</v>
      </c>
      <c r="B1339" t="s">
        <v>3</v>
      </c>
    </row>
    <row r="1340" spans="1:2" x14ac:dyDescent="0.3">
      <c r="A1340" t="s">
        <v>25799</v>
      </c>
      <c r="B1340" t="s">
        <v>3</v>
      </c>
    </row>
    <row r="1341" spans="1:2" x14ac:dyDescent="0.3">
      <c r="A1341" t="s">
        <v>25804</v>
      </c>
      <c r="B1341" t="s">
        <v>3</v>
      </c>
    </row>
    <row r="1342" spans="1:2" x14ac:dyDescent="0.3">
      <c r="A1342" t="s">
        <v>25805</v>
      </c>
      <c r="B1342" t="s">
        <v>3</v>
      </c>
    </row>
    <row r="1343" spans="1:2" x14ac:dyDescent="0.3">
      <c r="A1343" t="s">
        <v>25809</v>
      </c>
      <c r="B1343" t="s">
        <v>3</v>
      </c>
    </row>
    <row r="1344" spans="1:2" x14ac:dyDescent="0.3">
      <c r="A1344" t="s">
        <v>25810</v>
      </c>
      <c r="B1344" t="s">
        <v>3</v>
      </c>
    </row>
    <row r="1345" spans="1:2" x14ac:dyDescent="0.3">
      <c r="A1345" t="s">
        <v>25815</v>
      </c>
      <c r="B1345" t="s">
        <v>3</v>
      </c>
    </row>
    <row r="1346" spans="1:2" x14ac:dyDescent="0.3">
      <c r="A1346" t="s">
        <v>25816</v>
      </c>
      <c r="B1346" t="s">
        <v>3</v>
      </c>
    </row>
    <row r="1347" spans="1:2" x14ac:dyDescent="0.3">
      <c r="A1347" t="s">
        <v>25821</v>
      </c>
      <c r="B1347" t="s">
        <v>3</v>
      </c>
    </row>
    <row r="1348" spans="1:2" x14ac:dyDescent="0.3">
      <c r="A1348" t="s">
        <v>25822</v>
      </c>
      <c r="B1348" t="s">
        <v>3</v>
      </c>
    </row>
    <row r="1349" spans="1:2" x14ac:dyDescent="0.3">
      <c r="A1349" t="s">
        <v>56649</v>
      </c>
      <c r="B1349" t="s">
        <v>3</v>
      </c>
    </row>
    <row r="1350" spans="1:2" x14ac:dyDescent="0.3">
      <c r="A1350" t="s">
        <v>56650</v>
      </c>
      <c r="B1350" t="s">
        <v>3</v>
      </c>
    </row>
    <row r="1351" spans="1:2" x14ac:dyDescent="0.3">
      <c r="A1351" t="s">
        <v>56651</v>
      </c>
      <c r="B1351" t="s">
        <v>3</v>
      </c>
    </row>
    <row r="1352" spans="1:2" x14ac:dyDescent="0.3">
      <c r="A1352" t="s">
        <v>56652</v>
      </c>
      <c r="B1352" t="s">
        <v>3</v>
      </c>
    </row>
    <row r="1353" spans="1:2" x14ac:dyDescent="0.3">
      <c r="A1353" t="s">
        <v>56653</v>
      </c>
      <c r="B1353" t="s">
        <v>3</v>
      </c>
    </row>
    <row r="1354" spans="1:2" x14ac:dyDescent="0.3">
      <c r="A1354" t="s">
        <v>56654</v>
      </c>
      <c r="B1354" t="s">
        <v>3</v>
      </c>
    </row>
    <row r="1355" spans="1:2" x14ac:dyDescent="0.3">
      <c r="A1355" t="s">
        <v>26883</v>
      </c>
      <c r="B1355" t="s">
        <v>3</v>
      </c>
    </row>
    <row r="1356" spans="1:2" x14ac:dyDescent="0.3">
      <c r="A1356" t="s">
        <v>26886</v>
      </c>
      <c r="B1356" t="s">
        <v>3</v>
      </c>
    </row>
    <row r="1357" spans="1:2" x14ac:dyDescent="0.3">
      <c r="A1357" t="s">
        <v>26889</v>
      </c>
      <c r="B1357" t="s">
        <v>3</v>
      </c>
    </row>
    <row r="1358" spans="1:2" x14ac:dyDescent="0.3">
      <c r="A1358" t="s">
        <v>26891</v>
      </c>
      <c r="B1358" t="s">
        <v>3</v>
      </c>
    </row>
    <row r="1359" spans="1:2" x14ac:dyDescent="0.3">
      <c r="A1359" t="s">
        <v>26894</v>
      </c>
      <c r="B1359" t="s">
        <v>3</v>
      </c>
    </row>
    <row r="1360" spans="1:2" x14ac:dyDescent="0.3">
      <c r="A1360" t="s">
        <v>26896</v>
      </c>
      <c r="B1360" t="s">
        <v>3</v>
      </c>
    </row>
    <row r="1361" spans="1:2" x14ac:dyDescent="0.3">
      <c r="A1361" t="s">
        <v>27084</v>
      </c>
      <c r="B1361" t="s">
        <v>3</v>
      </c>
    </row>
    <row r="1362" spans="1:2" x14ac:dyDescent="0.3">
      <c r="A1362" t="s">
        <v>27085</v>
      </c>
      <c r="B1362" t="s">
        <v>3</v>
      </c>
    </row>
    <row r="1363" spans="1:2" x14ac:dyDescent="0.3">
      <c r="A1363" t="s">
        <v>27087</v>
      </c>
      <c r="B1363" t="s">
        <v>3</v>
      </c>
    </row>
    <row r="1364" spans="1:2" x14ac:dyDescent="0.3">
      <c r="A1364" t="s">
        <v>27091</v>
      </c>
      <c r="B1364" t="s">
        <v>3</v>
      </c>
    </row>
    <row r="1365" spans="1:2" x14ac:dyDescent="0.3">
      <c r="A1365" t="s">
        <v>27093</v>
      </c>
      <c r="B1365" t="s">
        <v>3</v>
      </c>
    </row>
    <row r="1366" spans="1:2" x14ac:dyDescent="0.3">
      <c r="A1366" t="s">
        <v>27095</v>
      </c>
      <c r="B1366" t="s">
        <v>3</v>
      </c>
    </row>
    <row r="1367" spans="1:2" x14ac:dyDescent="0.3">
      <c r="A1367" t="s">
        <v>27097</v>
      </c>
      <c r="B1367" t="s">
        <v>3</v>
      </c>
    </row>
    <row r="1368" spans="1:2" x14ac:dyDescent="0.3">
      <c r="A1368" t="s">
        <v>27098</v>
      </c>
      <c r="B1368" t="s">
        <v>3</v>
      </c>
    </row>
    <row r="1369" spans="1:2" x14ac:dyDescent="0.3">
      <c r="A1369" t="s">
        <v>27099</v>
      </c>
      <c r="B1369" t="s">
        <v>3</v>
      </c>
    </row>
    <row r="1370" spans="1:2" x14ac:dyDescent="0.3">
      <c r="A1370" t="s">
        <v>27100</v>
      </c>
      <c r="B1370" t="s">
        <v>3</v>
      </c>
    </row>
    <row r="1371" spans="1:2" x14ac:dyDescent="0.3">
      <c r="A1371" t="s">
        <v>27101</v>
      </c>
      <c r="B1371" t="s">
        <v>3</v>
      </c>
    </row>
    <row r="1372" spans="1:2" x14ac:dyDescent="0.3">
      <c r="A1372" t="s">
        <v>27103</v>
      </c>
      <c r="B1372" t="s">
        <v>3</v>
      </c>
    </row>
    <row r="1373" spans="1:2" x14ac:dyDescent="0.3">
      <c r="A1373" t="s">
        <v>27223</v>
      </c>
      <c r="B1373" t="s">
        <v>3</v>
      </c>
    </row>
    <row r="1374" spans="1:2" x14ac:dyDescent="0.3">
      <c r="A1374" t="s">
        <v>27224</v>
      </c>
      <c r="B1374" t="s">
        <v>3</v>
      </c>
    </row>
    <row r="1375" spans="1:2" x14ac:dyDescent="0.3">
      <c r="A1375" t="s">
        <v>56655</v>
      </c>
      <c r="B1375" t="s">
        <v>3</v>
      </c>
    </row>
    <row r="1376" spans="1:2" x14ac:dyDescent="0.3">
      <c r="A1376" t="s">
        <v>27753</v>
      </c>
      <c r="B1376" t="s">
        <v>3</v>
      </c>
    </row>
    <row r="1377" spans="1:2" x14ac:dyDescent="0.3">
      <c r="A1377" t="s">
        <v>27920</v>
      </c>
      <c r="B1377" t="s">
        <v>3</v>
      </c>
    </row>
    <row r="1378" spans="1:2" x14ac:dyDescent="0.3">
      <c r="A1378" t="s">
        <v>27927</v>
      </c>
      <c r="B1378" t="s">
        <v>3</v>
      </c>
    </row>
    <row r="1379" spans="1:2" x14ac:dyDescent="0.3">
      <c r="A1379" t="s">
        <v>27934</v>
      </c>
      <c r="B1379" t="s">
        <v>3</v>
      </c>
    </row>
    <row r="1380" spans="1:2" x14ac:dyDescent="0.3">
      <c r="A1380" t="s">
        <v>27958</v>
      </c>
      <c r="B1380" t="s">
        <v>3</v>
      </c>
    </row>
    <row r="1381" spans="1:2" x14ac:dyDescent="0.3">
      <c r="A1381" t="s">
        <v>27976</v>
      </c>
      <c r="B1381" t="s">
        <v>3</v>
      </c>
    </row>
    <row r="1382" spans="1:2" x14ac:dyDescent="0.3">
      <c r="A1382" t="s">
        <v>27981</v>
      </c>
      <c r="B1382" t="s">
        <v>3</v>
      </c>
    </row>
    <row r="1383" spans="1:2" x14ac:dyDescent="0.3">
      <c r="A1383" t="s">
        <v>27987</v>
      </c>
      <c r="B1383" t="s">
        <v>3</v>
      </c>
    </row>
    <row r="1384" spans="1:2" x14ac:dyDescent="0.3">
      <c r="A1384" t="s">
        <v>27990</v>
      </c>
      <c r="B1384" t="s">
        <v>3</v>
      </c>
    </row>
    <row r="1385" spans="1:2" x14ac:dyDescent="0.3">
      <c r="A1385" t="s">
        <v>27996</v>
      </c>
      <c r="B1385" t="s">
        <v>3</v>
      </c>
    </row>
    <row r="1386" spans="1:2" x14ac:dyDescent="0.3">
      <c r="A1386" t="s">
        <v>27999</v>
      </c>
      <c r="B1386" t="s">
        <v>3</v>
      </c>
    </row>
    <row r="1387" spans="1:2" x14ac:dyDescent="0.3">
      <c r="A1387" t="s">
        <v>28005</v>
      </c>
      <c r="B1387" t="s">
        <v>3</v>
      </c>
    </row>
    <row r="1388" spans="1:2" x14ac:dyDescent="0.3">
      <c r="A1388" t="s">
        <v>28443</v>
      </c>
      <c r="B1388" t="s">
        <v>3</v>
      </c>
    </row>
    <row r="1389" spans="1:2" x14ac:dyDescent="0.3">
      <c r="A1389" t="s">
        <v>28445</v>
      </c>
      <c r="B1389" t="s">
        <v>3</v>
      </c>
    </row>
    <row r="1390" spans="1:2" x14ac:dyDescent="0.3">
      <c r="A1390" t="s">
        <v>28512</v>
      </c>
      <c r="B1390" t="s">
        <v>3</v>
      </c>
    </row>
    <row r="1391" spans="1:2" x14ac:dyDescent="0.3">
      <c r="A1391" t="s">
        <v>28514</v>
      </c>
      <c r="B1391" t="s">
        <v>3</v>
      </c>
    </row>
    <row r="1392" spans="1:2" x14ac:dyDescent="0.3">
      <c r="A1392" t="s">
        <v>28517</v>
      </c>
      <c r="B1392" t="s">
        <v>3</v>
      </c>
    </row>
    <row r="1393" spans="1:2" x14ac:dyDescent="0.3">
      <c r="A1393" t="s">
        <v>28519</v>
      </c>
      <c r="B1393" t="s">
        <v>3</v>
      </c>
    </row>
    <row r="1394" spans="1:2" x14ac:dyDescent="0.3">
      <c r="A1394" t="s">
        <v>28523</v>
      </c>
      <c r="B1394" t="s">
        <v>3</v>
      </c>
    </row>
    <row r="1395" spans="1:2" x14ac:dyDescent="0.3">
      <c r="A1395" t="s">
        <v>28525</v>
      </c>
      <c r="B1395" t="s">
        <v>3</v>
      </c>
    </row>
    <row r="1396" spans="1:2" x14ac:dyDescent="0.3">
      <c r="A1396" t="s">
        <v>28528</v>
      </c>
      <c r="B1396" t="s">
        <v>3</v>
      </c>
    </row>
    <row r="1397" spans="1:2" x14ac:dyDescent="0.3">
      <c r="A1397" t="s">
        <v>28531</v>
      </c>
      <c r="B1397" t="s">
        <v>3</v>
      </c>
    </row>
    <row r="1398" spans="1:2" x14ac:dyDescent="0.3">
      <c r="A1398" t="s">
        <v>28532</v>
      </c>
      <c r="B1398" t="s">
        <v>3</v>
      </c>
    </row>
    <row r="1399" spans="1:2" x14ac:dyDescent="0.3">
      <c r="A1399" t="s">
        <v>28533</v>
      </c>
      <c r="B1399" t="s">
        <v>3</v>
      </c>
    </row>
    <row r="1400" spans="1:2" x14ac:dyDescent="0.3">
      <c r="A1400" t="s">
        <v>28535</v>
      </c>
      <c r="B1400" t="s">
        <v>3</v>
      </c>
    </row>
    <row r="1401" spans="1:2" x14ac:dyDescent="0.3">
      <c r="A1401" t="s">
        <v>28537</v>
      </c>
      <c r="B1401" t="s">
        <v>3</v>
      </c>
    </row>
    <row r="1402" spans="1:2" x14ac:dyDescent="0.3">
      <c r="A1402" t="s">
        <v>28539</v>
      </c>
      <c r="B1402" t="s">
        <v>3</v>
      </c>
    </row>
    <row r="1403" spans="1:2" x14ac:dyDescent="0.3">
      <c r="A1403" t="s">
        <v>28540</v>
      </c>
      <c r="B1403" t="s">
        <v>3</v>
      </c>
    </row>
    <row r="1404" spans="1:2" x14ac:dyDescent="0.3">
      <c r="A1404" t="s">
        <v>28542</v>
      </c>
      <c r="B1404" t="s">
        <v>3</v>
      </c>
    </row>
    <row r="1405" spans="1:2" x14ac:dyDescent="0.3">
      <c r="A1405" t="s">
        <v>28543</v>
      </c>
      <c r="B1405" t="s">
        <v>3</v>
      </c>
    </row>
    <row r="1406" spans="1:2" x14ac:dyDescent="0.3">
      <c r="A1406" t="s">
        <v>28545</v>
      </c>
      <c r="B1406" t="s">
        <v>3</v>
      </c>
    </row>
    <row r="1407" spans="1:2" x14ac:dyDescent="0.3">
      <c r="A1407" t="s">
        <v>28636</v>
      </c>
      <c r="B1407" t="s">
        <v>3</v>
      </c>
    </row>
    <row r="1408" spans="1:2" x14ac:dyDescent="0.3">
      <c r="A1408" t="s">
        <v>28639</v>
      </c>
      <c r="B1408" t="s">
        <v>3</v>
      </c>
    </row>
    <row r="1409" spans="1:2" x14ac:dyDescent="0.3">
      <c r="A1409" t="s">
        <v>28641</v>
      </c>
      <c r="B1409" t="s">
        <v>3</v>
      </c>
    </row>
    <row r="1410" spans="1:2" x14ac:dyDescent="0.3">
      <c r="A1410" t="s">
        <v>28645</v>
      </c>
      <c r="B1410" t="s">
        <v>3</v>
      </c>
    </row>
    <row r="1411" spans="1:2" x14ac:dyDescent="0.3">
      <c r="A1411" t="s">
        <v>28647</v>
      </c>
      <c r="B1411" t="s">
        <v>3</v>
      </c>
    </row>
    <row r="1412" spans="1:2" x14ac:dyDescent="0.3">
      <c r="A1412" t="s">
        <v>56656</v>
      </c>
      <c r="B1412" t="s">
        <v>3</v>
      </c>
    </row>
    <row r="1413" spans="1:2" x14ac:dyDescent="0.3">
      <c r="A1413" t="s">
        <v>28652</v>
      </c>
      <c r="B1413" t="s">
        <v>3</v>
      </c>
    </row>
    <row r="1414" spans="1:2" x14ac:dyDescent="0.3">
      <c r="A1414" t="s">
        <v>28654</v>
      </c>
      <c r="B1414" t="s">
        <v>3</v>
      </c>
    </row>
    <row r="1415" spans="1:2" x14ac:dyDescent="0.3">
      <c r="A1415" t="s">
        <v>28661</v>
      </c>
      <c r="B1415" t="s">
        <v>3</v>
      </c>
    </row>
    <row r="1416" spans="1:2" x14ac:dyDescent="0.3">
      <c r="A1416" t="s">
        <v>28662</v>
      </c>
      <c r="B1416" t="s">
        <v>3</v>
      </c>
    </row>
    <row r="1417" spans="1:2" x14ac:dyDescent="0.3">
      <c r="A1417" t="s">
        <v>28665</v>
      </c>
      <c r="B1417" t="s">
        <v>3</v>
      </c>
    </row>
    <row r="1418" spans="1:2" x14ac:dyDescent="0.3">
      <c r="A1418" t="s">
        <v>28666</v>
      </c>
      <c r="B1418" t="s">
        <v>3</v>
      </c>
    </row>
    <row r="1419" spans="1:2" x14ac:dyDescent="0.3">
      <c r="A1419" t="s">
        <v>28669</v>
      </c>
      <c r="B1419" t="s">
        <v>3</v>
      </c>
    </row>
    <row r="1420" spans="1:2" x14ac:dyDescent="0.3">
      <c r="A1420" t="s">
        <v>28673</v>
      </c>
      <c r="B1420" t="s">
        <v>3</v>
      </c>
    </row>
    <row r="1421" spans="1:2" x14ac:dyDescent="0.3">
      <c r="A1421" t="s">
        <v>28674</v>
      </c>
      <c r="B1421" t="s">
        <v>3</v>
      </c>
    </row>
    <row r="1422" spans="1:2" x14ac:dyDescent="0.3">
      <c r="A1422" t="s">
        <v>28676</v>
      </c>
      <c r="B1422" t="s">
        <v>3</v>
      </c>
    </row>
    <row r="1423" spans="1:2" x14ac:dyDescent="0.3">
      <c r="A1423" t="s">
        <v>28679</v>
      </c>
      <c r="B1423" t="s">
        <v>3</v>
      </c>
    </row>
    <row r="1424" spans="1:2" x14ac:dyDescent="0.3">
      <c r="A1424" t="s">
        <v>28684</v>
      </c>
      <c r="B1424" t="s">
        <v>3</v>
      </c>
    </row>
    <row r="1425" spans="1:2" x14ac:dyDescent="0.3">
      <c r="A1425" t="s">
        <v>28685</v>
      </c>
      <c r="B1425" t="s">
        <v>3</v>
      </c>
    </row>
    <row r="1426" spans="1:2" x14ac:dyDescent="0.3">
      <c r="A1426" t="s">
        <v>28688</v>
      </c>
      <c r="B1426" t="s">
        <v>3</v>
      </c>
    </row>
    <row r="1427" spans="1:2" x14ac:dyDescent="0.3">
      <c r="A1427" t="s">
        <v>28693</v>
      </c>
      <c r="B1427" t="s">
        <v>3</v>
      </c>
    </row>
    <row r="1428" spans="1:2" x14ac:dyDescent="0.3">
      <c r="A1428" t="s">
        <v>28694</v>
      </c>
      <c r="B1428" t="s">
        <v>3</v>
      </c>
    </row>
    <row r="1429" spans="1:2" x14ac:dyDescent="0.3">
      <c r="A1429" t="s">
        <v>28696</v>
      </c>
      <c r="B1429" t="s">
        <v>3</v>
      </c>
    </row>
    <row r="1430" spans="1:2" x14ac:dyDescent="0.3">
      <c r="A1430" t="s">
        <v>28698</v>
      </c>
      <c r="B1430" t="s">
        <v>3</v>
      </c>
    </row>
    <row r="1431" spans="1:2" x14ac:dyDescent="0.3">
      <c r="A1431" t="s">
        <v>28700</v>
      </c>
      <c r="B1431" t="s">
        <v>3</v>
      </c>
    </row>
    <row r="1432" spans="1:2" x14ac:dyDescent="0.3">
      <c r="A1432" t="s">
        <v>28702</v>
      </c>
      <c r="B1432" t="s">
        <v>3</v>
      </c>
    </row>
    <row r="1433" spans="1:2" x14ac:dyDescent="0.3">
      <c r="A1433" t="s">
        <v>28703</v>
      </c>
      <c r="B1433" t="s">
        <v>3</v>
      </c>
    </row>
    <row r="1434" spans="1:2" x14ac:dyDescent="0.3">
      <c r="A1434" t="s">
        <v>28704</v>
      </c>
      <c r="B1434" t="s">
        <v>3</v>
      </c>
    </row>
    <row r="1435" spans="1:2" x14ac:dyDescent="0.3">
      <c r="A1435" t="s">
        <v>28706</v>
      </c>
      <c r="B1435" t="s">
        <v>3</v>
      </c>
    </row>
    <row r="1436" spans="1:2" x14ac:dyDescent="0.3">
      <c r="A1436" t="s">
        <v>56657</v>
      </c>
      <c r="B1436" t="s">
        <v>3</v>
      </c>
    </row>
    <row r="1437" spans="1:2" x14ac:dyDescent="0.3">
      <c r="A1437" t="s">
        <v>28708</v>
      </c>
      <c r="B1437" t="s">
        <v>3</v>
      </c>
    </row>
    <row r="1438" spans="1:2" x14ac:dyDescent="0.3">
      <c r="A1438" t="s">
        <v>56658</v>
      </c>
      <c r="B1438" t="s">
        <v>3</v>
      </c>
    </row>
    <row r="1439" spans="1:2" x14ac:dyDescent="0.3">
      <c r="A1439" t="s">
        <v>28712</v>
      </c>
      <c r="B1439" t="s">
        <v>3</v>
      </c>
    </row>
    <row r="1440" spans="1:2" x14ac:dyDescent="0.3">
      <c r="A1440" t="s">
        <v>28715</v>
      </c>
      <c r="B1440" t="s">
        <v>3</v>
      </c>
    </row>
    <row r="1441" spans="1:2" x14ac:dyDescent="0.3">
      <c r="A1441" t="s">
        <v>28717</v>
      </c>
      <c r="B1441" t="s">
        <v>3</v>
      </c>
    </row>
    <row r="1442" spans="1:2" x14ac:dyDescent="0.3">
      <c r="A1442" t="s">
        <v>28721</v>
      </c>
      <c r="B1442" t="s">
        <v>3</v>
      </c>
    </row>
    <row r="1443" spans="1:2" x14ac:dyDescent="0.3">
      <c r="A1443" t="s">
        <v>28722</v>
      </c>
      <c r="B1443" t="s">
        <v>3</v>
      </c>
    </row>
    <row r="1444" spans="1:2" x14ac:dyDescent="0.3">
      <c r="A1444" t="s">
        <v>28725</v>
      </c>
      <c r="B1444" t="s">
        <v>3</v>
      </c>
    </row>
    <row r="1445" spans="1:2" x14ac:dyDescent="0.3">
      <c r="A1445" t="s">
        <v>28726</v>
      </c>
      <c r="B1445" t="s">
        <v>3</v>
      </c>
    </row>
    <row r="1446" spans="1:2" x14ac:dyDescent="0.3">
      <c r="A1446" t="s">
        <v>28730</v>
      </c>
      <c r="B1446" t="s">
        <v>3</v>
      </c>
    </row>
    <row r="1447" spans="1:2" x14ac:dyDescent="0.3">
      <c r="A1447" t="s">
        <v>28732</v>
      </c>
      <c r="B1447" t="s">
        <v>3</v>
      </c>
    </row>
    <row r="1448" spans="1:2" x14ac:dyDescent="0.3">
      <c r="A1448" t="s">
        <v>28734</v>
      </c>
      <c r="B1448" t="s">
        <v>3</v>
      </c>
    </row>
    <row r="1449" spans="1:2" x14ac:dyDescent="0.3">
      <c r="A1449" t="s">
        <v>28738</v>
      </c>
      <c r="B1449" t="s">
        <v>3</v>
      </c>
    </row>
    <row r="1450" spans="1:2" x14ac:dyDescent="0.3">
      <c r="A1450" t="s">
        <v>28740</v>
      </c>
      <c r="B1450" t="s">
        <v>3</v>
      </c>
    </row>
    <row r="1451" spans="1:2" x14ac:dyDescent="0.3">
      <c r="A1451" t="s">
        <v>28745</v>
      </c>
      <c r="B1451" t="s">
        <v>3</v>
      </c>
    </row>
    <row r="1452" spans="1:2" x14ac:dyDescent="0.3">
      <c r="A1452" t="s">
        <v>28747</v>
      </c>
      <c r="B1452" t="s">
        <v>3</v>
      </c>
    </row>
    <row r="1453" spans="1:2" x14ac:dyDescent="0.3">
      <c r="A1453" t="s">
        <v>28754</v>
      </c>
      <c r="B1453" t="s">
        <v>3</v>
      </c>
    </row>
    <row r="1454" spans="1:2" x14ac:dyDescent="0.3">
      <c r="A1454" t="s">
        <v>28756</v>
      </c>
      <c r="B1454" t="s">
        <v>3</v>
      </c>
    </row>
    <row r="1455" spans="1:2" x14ac:dyDescent="0.3">
      <c r="A1455" t="s">
        <v>28758</v>
      </c>
      <c r="B1455" t="s">
        <v>3</v>
      </c>
    </row>
    <row r="1456" spans="1:2" x14ac:dyDescent="0.3">
      <c r="A1456" t="s">
        <v>56159</v>
      </c>
      <c r="B1456" t="s">
        <v>3</v>
      </c>
    </row>
    <row r="1457" spans="1:2" x14ac:dyDescent="0.3">
      <c r="A1457" t="s">
        <v>28761</v>
      </c>
      <c r="B1457" t="s">
        <v>3</v>
      </c>
    </row>
    <row r="1458" spans="1:2" x14ac:dyDescent="0.3">
      <c r="A1458" t="s">
        <v>28763</v>
      </c>
      <c r="B1458" t="s">
        <v>3</v>
      </c>
    </row>
    <row r="1459" spans="1:2" x14ac:dyDescent="0.3">
      <c r="A1459" t="s">
        <v>28765</v>
      </c>
      <c r="B1459" t="s">
        <v>3</v>
      </c>
    </row>
    <row r="1460" spans="1:2" x14ac:dyDescent="0.3">
      <c r="A1460" t="s">
        <v>28767</v>
      </c>
      <c r="B1460" t="s">
        <v>3</v>
      </c>
    </row>
    <row r="1461" spans="1:2" x14ac:dyDescent="0.3">
      <c r="A1461" t="s">
        <v>28771</v>
      </c>
      <c r="B1461" t="s">
        <v>3</v>
      </c>
    </row>
    <row r="1462" spans="1:2" x14ac:dyDescent="0.3">
      <c r="A1462" t="s">
        <v>28773</v>
      </c>
      <c r="B1462" t="s">
        <v>3</v>
      </c>
    </row>
    <row r="1463" spans="1:2" x14ac:dyDescent="0.3">
      <c r="A1463" t="s">
        <v>28775</v>
      </c>
      <c r="B1463" t="s">
        <v>3</v>
      </c>
    </row>
    <row r="1464" spans="1:2" x14ac:dyDescent="0.3">
      <c r="A1464" t="s">
        <v>28779</v>
      </c>
      <c r="B1464" t="s">
        <v>3</v>
      </c>
    </row>
    <row r="1465" spans="1:2" x14ac:dyDescent="0.3">
      <c r="A1465" t="s">
        <v>28781</v>
      </c>
      <c r="B1465" t="s">
        <v>3</v>
      </c>
    </row>
    <row r="1466" spans="1:2" x14ac:dyDescent="0.3">
      <c r="A1466" t="s">
        <v>28783</v>
      </c>
      <c r="B1466" t="s">
        <v>3</v>
      </c>
    </row>
    <row r="1467" spans="1:2" x14ac:dyDescent="0.3">
      <c r="A1467" t="s">
        <v>28785</v>
      </c>
      <c r="B1467" t="s">
        <v>3</v>
      </c>
    </row>
    <row r="1468" spans="1:2" x14ac:dyDescent="0.3">
      <c r="A1468" t="s">
        <v>28787</v>
      </c>
      <c r="B1468" t="s">
        <v>3</v>
      </c>
    </row>
    <row r="1469" spans="1:2" x14ac:dyDescent="0.3">
      <c r="A1469" t="s">
        <v>28789</v>
      </c>
      <c r="B1469" t="s">
        <v>3</v>
      </c>
    </row>
    <row r="1470" spans="1:2" x14ac:dyDescent="0.3">
      <c r="A1470" t="s">
        <v>28791</v>
      </c>
      <c r="B1470" t="s">
        <v>3</v>
      </c>
    </row>
    <row r="1471" spans="1:2" x14ac:dyDescent="0.3">
      <c r="A1471" t="s">
        <v>28793</v>
      </c>
      <c r="B1471" t="s">
        <v>3</v>
      </c>
    </row>
    <row r="1472" spans="1:2" x14ac:dyDescent="0.3">
      <c r="A1472" t="s">
        <v>28795</v>
      </c>
      <c r="B1472" t="s">
        <v>3</v>
      </c>
    </row>
    <row r="1473" spans="1:2" x14ac:dyDescent="0.3">
      <c r="A1473" t="s">
        <v>28796</v>
      </c>
      <c r="B1473" t="s">
        <v>3</v>
      </c>
    </row>
    <row r="1474" spans="1:2" x14ac:dyDescent="0.3">
      <c r="A1474" t="s">
        <v>28797</v>
      </c>
      <c r="B1474" t="s">
        <v>3</v>
      </c>
    </row>
    <row r="1475" spans="1:2" x14ac:dyDescent="0.3">
      <c r="A1475" t="s">
        <v>28798</v>
      </c>
      <c r="B1475" t="s">
        <v>3</v>
      </c>
    </row>
    <row r="1476" spans="1:2" x14ac:dyDescent="0.3">
      <c r="A1476" t="s">
        <v>28799</v>
      </c>
      <c r="B1476" t="s">
        <v>3</v>
      </c>
    </row>
    <row r="1477" spans="1:2" x14ac:dyDescent="0.3">
      <c r="A1477" t="s">
        <v>28800</v>
      </c>
      <c r="B1477" t="s">
        <v>3</v>
      </c>
    </row>
    <row r="1478" spans="1:2" x14ac:dyDescent="0.3">
      <c r="A1478" t="s">
        <v>28802</v>
      </c>
      <c r="B1478" t="s">
        <v>3</v>
      </c>
    </row>
    <row r="1479" spans="1:2" x14ac:dyDescent="0.3">
      <c r="A1479" t="s">
        <v>28804</v>
      </c>
      <c r="B1479" t="s">
        <v>3</v>
      </c>
    </row>
    <row r="1480" spans="1:2" x14ac:dyDescent="0.3">
      <c r="A1480" t="s">
        <v>28808</v>
      </c>
      <c r="B1480" t="s">
        <v>3</v>
      </c>
    </row>
    <row r="1481" spans="1:2" x14ac:dyDescent="0.3">
      <c r="A1481" t="s">
        <v>28810</v>
      </c>
      <c r="B1481" t="s">
        <v>3</v>
      </c>
    </row>
    <row r="1482" spans="1:2" x14ac:dyDescent="0.3">
      <c r="A1482" t="s">
        <v>28812</v>
      </c>
      <c r="B1482" t="s">
        <v>3</v>
      </c>
    </row>
    <row r="1483" spans="1:2" x14ac:dyDescent="0.3">
      <c r="A1483" t="s">
        <v>28814</v>
      </c>
      <c r="B1483" t="s">
        <v>3</v>
      </c>
    </row>
    <row r="1484" spans="1:2" x14ac:dyDescent="0.3">
      <c r="A1484" t="s">
        <v>28816</v>
      </c>
      <c r="B1484" t="s">
        <v>3</v>
      </c>
    </row>
    <row r="1485" spans="1:2" x14ac:dyDescent="0.3">
      <c r="A1485" t="s">
        <v>28818</v>
      </c>
      <c r="B1485" t="s">
        <v>3</v>
      </c>
    </row>
    <row r="1486" spans="1:2" x14ac:dyDescent="0.3">
      <c r="A1486" t="s">
        <v>28820</v>
      </c>
      <c r="B1486" t="s">
        <v>3</v>
      </c>
    </row>
    <row r="1487" spans="1:2" x14ac:dyDescent="0.3">
      <c r="A1487" t="s">
        <v>28822</v>
      </c>
      <c r="B1487" t="s">
        <v>3</v>
      </c>
    </row>
    <row r="1488" spans="1:2" x14ac:dyDescent="0.3">
      <c r="A1488" t="s">
        <v>28824</v>
      </c>
      <c r="B1488" t="s">
        <v>3</v>
      </c>
    </row>
    <row r="1489" spans="1:2" x14ac:dyDescent="0.3">
      <c r="A1489" t="s">
        <v>28827</v>
      </c>
      <c r="B1489" t="s">
        <v>3</v>
      </c>
    </row>
    <row r="1490" spans="1:2" x14ac:dyDescent="0.3">
      <c r="A1490" t="s">
        <v>28829</v>
      </c>
      <c r="B1490" t="s">
        <v>3</v>
      </c>
    </row>
    <row r="1491" spans="1:2" x14ac:dyDescent="0.3">
      <c r="A1491" t="s">
        <v>28834</v>
      </c>
      <c r="B1491" t="s">
        <v>3</v>
      </c>
    </row>
    <row r="1492" spans="1:2" x14ac:dyDescent="0.3">
      <c r="A1492" t="s">
        <v>28836</v>
      </c>
      <c r="B1492" t="s">
        <v>3</v>
      </c>
    </row>
    <row r="1493" spans="1:2" x14ac:dyDescent="0.3">
      <c r="A1493" t="s">
        <v>28838</v>
      </c>
      <c r="B1493" t="s">
        <v>3</v>
      </c>
    </row>
    <row r="1494" spans="1:2" x14ac:dyDescent="0.3">
      <c r="A1494" t="s">
        <v>28842</v>
      </c>
      <c r="B1494" t="s">
        <v>3</v>
      </c>
    </row>
    <row r="1495" spans="1:2" x14ac:dyDescent="0.3">
      <c r="A1495" t="s">
        <v>28844</v>
      </c>
      <c r="B1495" t="s">
        <v>3</v>
      </c>
    </row>
    <row r="1496" spans="1:2" x14ac:dyDescent="0.3">
      <c r="A1496" t="s">
        <v>28848</v>
      </c>
      <c r="B1496" t="s">
        <v>3</v>
      </c>
    </row>
    <row r="1497" spans="1:2" x14ac:dyDescent="0.3">
      <c r="A1497" t="s">
        <v>28850</v>
      </c>
      <c r="B1497" t="s">
        <v>3</v>
      </c>
    </row>
    <row r="1498" spans="1:2" x14ac:dyDescent="0.3">
      <c r="A1498" t="s">
        <v>28854</v>
      </c>
      <c r="B1498" t="s">
        <v>3</v>
      </c>
    </row>
    <row r="1499" spans="1:2" x14ac:dyDescent="0.3">
      <c r="A1499" t="s">
        <v>28856</v>
      </c>
      <c r="B1499" t="s">
        <v>3</v>
      </c>
    </row>
    <row r="1500" spans="1:2" x14ac:dyDescent="0.3">
      <c r="A1500" t="s">
        <v>28858</v>
      </c>
      <c r="B1500" t="s">
        <v>3</v>
      </c>
    </row>
    <row r="1501" spans="1:2" x14ac:dyDescent="0.3">
      <c r="A1501" t="s">
        <v>28860</v>
      </c>
      <c r="B1501" t="s">
        <v>3</v>
      </c>
    </row>
    <row r="1502" spans="1:2" x14ac:dyDescent="0.3">
      <c r="A1502" t="s">
        <v>28862</v>
      </c>
      <c r="B1502" t="s">
        <v>3</v>
      </c>
    </row>
    <row r="1503" spans="1:2" x14ac:dyDescent="0.3">
      <c r="A1503" t="s">
        <v>28864</v>
      </c>
      <c r="B1503" t="s">
        <v>3</v>
      </c>
    </row>
    <row r="1504" spans="1:2" x14ac:dyDescent="0.3">
      <c r="A1504" t="s">
        <v>28866</v>
      </c>
      <c r="B1504" t="s">
        <v>3</v>
      </c>
    </row>
    <row r="1505" spans="1:2" x14ac:dyDescent="0.3">
      <c r="A1505" t="s">
        <v>28868</v>
      </c>
      <c r="B1505" t="s">
        <v>3</v>
      </c>
    </row>
    <row r="1506" spans="1:2" x14ac:dyDescent="0.3">
      <c r="A1506" t="s">
        <v>28870</v>
      </c>
      <c r="B1506" t="s">
        <v>3</v>
      </c>
    </row>
    <row r="1507" spans="1:2" x14ac:dyDescent="0.3">
      <c r="A1507" t="s">
        <v>28871</v>
      </c>
      <c r="B1507" t="s">
        <v>3</v>
      </c>
    </row>
    <row r="1508" spans="1:2" x14ac:dyDescent="0.3">
      <c r="A1508" t="s">
        <v>28873</v>
      </c>
      <c r="B1508" t="s">
        <v>3</v>
      </c>
    </row>
    <row r="1509" spans="1:2" x14ac:dyDescent="0.3">
      <c r="A1509" t="s">
        <v>56160</v>
      </c>
      <c r="B1509" t="s">
        <v>3</v>
      </c>
    </row>
    <row r="1510" spans="1:2" x14ac:dyDescent="0.3">
      <c r="A1510" t="s">
        <v>28874</v>
      </c>
      <c r="B1510" t="s">
        <v>3</v>
      </c>
    </row>
    <row r="1511" spans="1:2" x14ac:dyDescent="0.3">
      <c r="A1511" t="s">
        <v>28876</v>
      </c>
      <c r="B1511" t="s">
        <v>3</v>
      </c>
    </row>
    <row r="1512" spans="1:2" x14ac:dyDescent="0.3">
      <c r="A1512" t="s">
        <v>28878</v>
      </c>
      <c r="B1512" t="s">
        <v>3</v>
      </c>
    </row>
    <row r="1513" spans="1:2" x14ac:dyDescent="0.3">
      <c r="A1513" t="s">
        <v>28880</v>
      </c>
      <c r="B1513" t="s">
        <v>3</v>
      </c>
    </row>
    <row r="1514" spans="1:2" x14ac:dyDescent="0.3">
      <c r="A1514" t="s">
        <v>28881</v>
      </c>
      <c r="B1514" t="s">
        <v>3</v>
      </c>
    </row>
    <row r="1515" spans="1:2" x14ac:dyDescent="0.3">
      <c r="A1515" t="s">
        <v>28882</v>
      </c>
      <c r="B1515" t="s">
        <v>3</v>
      </c>
    </row>
    <row r="1516" spans="1:2" x14ac:dyDescent="0.3">
      <c r="A1516" t="s">
        <v>28883</v>
      </c>
      <c r="B1516" t="s">
        <v>3</v>
      </c>
    </row>
    <row r="1517" spans="1:2" x14ac:dyDescent="0.3">
      <c r="A1517" t="s">
        <v>28885</v>
      </c>
      <c r="B1517" t="s">
        <v>3</v>
      </c>
    </row>
    <row r="1518" spans="1:2" x14ac:dyDescent="0.3">
      <c r="A1518" t="s">
        <v>28887</v>
      </c>
      <c r="B1518" t="s">
        <v>3</v>
      </c>
    </row>
    <row r="1519" spans="1:2" x14ac:dyDescent="0.3">
      <c r="A1519" t="s">
        <v>28888</v>
      </c>
      <c r="B1519" t="s">
        <v>3</v>
      </c>
    </row>
    <row r="1520" spans="1:2" x14ac:dyDescent="0.3">
      <c r="A1520" t="s">
        <v>28889</v>
      </c>
      <c r="B1520" t="s">
        <v>3</v>
      </c>
    </row>
    <row r="1521" spans="1:2" x14ac:dyDescent="0.3">
      <c r="A1521" t="s">
        <v>28891</v>
      </c>
      <c r="B1521" t="s">
        <v>3</v>
      </c>
    </row>
    <row r="1522" spans="1:2" x14ac:dyDescent="0.3">
      <c r="A1522" t="s">
        <v>28892</v>
      </c>
      <c r="B1522" t="s">
        <v>3</v>
      </c>
    </row>
    <row r="1523" spans="1:2" x14ac:dyDescent="0.3">
      <c r="A1523" t="s">
        <v>28894</v>
      </c>
      <c r="B1523" t="s">
        <v>3</v>
      </c>
    </row>
    <row r="1524" spans="1:2" x14ac:dyDescent="0.3">
      <c r="A1524" t="s">
        <v>28896</v>
      </c>
      <c r="B1524" t="s">
        <v>3</v>
      </c>
    </row>
    <row r="1525" spans="1:2" x14ac:dyDescent="0.3">
      <c r="A1525" t="s">
        <v>28898</v>
      </c>
      <c r="B1525" t="s">
        <v>3</v>
      </c>
    </row>
    <row r="1526" spans="1:2" x14ac:dyDescent="0.3">
      <c r="A1526" t="s">
        <v>28900</v>
      </c>
      <c r="B1526" t="s">
        <v>3</v>
      </c>
    </row>
    <row r="1527" spans="1:2" x14ac:dyDescent="0.3">
      <c r="A1527" t="s">
        <v>28901</v>
      </c>
      <c r="B1527" t="s">
        <v>3</v>
      </c>
    </row>
    <row r="1528" spans="1:2" x14ac:dyDescent="0.3">
      <c r="A1528" t="s">
        <v>28902</v>
      </c>
      <c r="B1528" t="s">
        <v>3</v>
      </c>
    </row>
    <row r="1529" spans="1:2" x14ac:dyDescent="0.3">
      <c r="A1529" t="s">
        <v>28903</v>
      </c>
      <c r="B1529" t="s">
        <v>3</v>
      </c>
    </row>
    <row r="1530" spans="1:2" x14ac:dyDescent="0.3">
      <c r="A1530" t="s">
        <v>28904</v>
      </c>
      <c r="B1530" t="s">
        <v>3</v>
      </c>
    </row>
    <row r="1531" spans="1:2" x14ac:dyDescent="0.3">
      <c r="A1531" t="s">
        <v>28906</v>
      </c>
      <c r="B1531" t="s">
        <v>3</v>
      </c>
    </row>
    <row r="1532" spans="1:2" x14ac:dyDescent="0.3">
      <c r="A1532" t="s">
        <v>28909</v>
      </c>
      <c r="B1532" t="s">
        <v>3</v>
      </c>
    </row>
    <row r="1533" spans="1:2" x14ac:dyDescent="0.3">
      <c r="A1533" t="s">
        <v>56659</v>
      </c>
      <c r="B1533" t="s">
        <v>3</v>
      </c>
    </row>
    <row r="1534" spans="1:2" x14ac:dyDescent="0.3">
      <c r="A1534" t="s">
        <v>28911</v>
      </c>
      <c r="B1534" t="s">
        <v>3</v>
      </c>
    </row>
    <row r="1535" spans="1:2" x14ac:dyDescent="0.3">
      <c r="A1535" t="s">
        <v>28913</v>
      </c>
      <c r="B1535" t="s">
        <v>3</v>
      </c>
    </row>
    <row r="1536" spans="1:2" x14ac:dyDescent="0.3">
      <c r="A1536" t="s">
        <v>28914</v>
      </c>
      <c r="B1536" t="s">
        <v>3</v>
      </c>
    </row>
    <row r="1537" spans="1:2" x14ac:dyDescent="0.3">
      <c r="A1537" t="s">
        <v>28917</v>
      </c>
      <c r="B1537" t="s">
        <v>3</v>
      </c>
    </row>
    <row r="1538" spans="1:2" x14ac:dyDescent="0.3">
      <c r="A1538" t="s">
        <v>28919</v>
      </c>
      <c r="B1538" t="s">
        <v>3</v>
      </c>
    </row>
    <row r="1539" spans="1:2" x14ac:dyDescent="0.3">
      <c r="A1539" t="s">
        <v>56660</v>
      </c>
      <c r="B1539" t="s">
        <v>3</v>
      </c>
    </row>
    <row r="1540" spans="1:2" x14ac:dyDescent="0.3">
      <c r="A1540" t="s">
        <v>28922</v>
      </c>
      <c r="B1540" t="s">
        <v>3</v>
      </c>
    </row>
    <row r="1541" spans="1:2" x14ac:dyDescent="0.3">
      <c r="A1541" t="s">
        <v>56661</v>
      </c>
      <c r="B1541" t="s">
        <v>3</v>
      </c>
    </row>
    <row r="1542" spans="1:2" x14ac:dyDescent="0.3">
      <c r="A1542" t="s">
        <v>28925</v>
      </c>
      <c r="B1542" t="s">
        <v>3</v>
      </c>
    </row>
    <row r="1543" spans="1:2" x14ac:dyDescent="0.3">
      <c r="A1543" t="s">
        <v>56662</v>
      </c>
      <c r="B1543" t="s">
        <v>3</v>
      </c>
    </row>
    <row r="1544" spans="1:2" x14ac:dyDescent="0.3">
      <c r="A1544" t="s">
        <v>28927</v>
      </c>
      <c r="B1544" t="s">
        <v>3</v>
      </c>
    </row>
    <row r="1545" spans="1:2" x14ac:dyDescent="0.3">
      <c r="A1545" t="s">
        <v>56663</v>
      </c>
      <c r="B1545" t="s">
        <v>3</v>
      </c>
    </row>
    <row r="1546" spans="1:2" x14ac:dyDescent="0.3">
      <c r="A1546" t="s">
        <v>28930</v>
      </c>
      <c r="B1546" t="s">
        <v>3</v>
      </c>
    </row>
    <row r="1547" spans="1:2" x14ac:dyDescent="0.3">
      <c r="A1547" t="s">
        <v>56664</v>
      </c>
      <c r="B1547" t="s">
        <v>3</v>
      </c>
    </row>
    <row r="1548" spans="1:2" x14ac:dyDescent="0.3">
      <c r="A1548" t="s">
        <v>28932</v>
      </c>
      <c r="B1548" t="s">
        <v>3</v>
      </c>
    </row>
    <row r="1549" spans="1:2" x14ac:dyDescent="0.3">
      <c r="A1549" t="s">
        <v>56665</v>
      </c>
      <c r="B1549" t="s">
        <v>3</v>
      </c>
    </row>
    <row r="1550" spans="1:2" x14ac:dyDescent="0.3">
      <c r="A1550" t="s">
        <v>28935</v>
      </c>
      <c r="B1550" t="s">
        <v>3</v>
      </c>
    </row>
    <row r="1551" spans="1:2" x14ac:dyDescent="0.3">
      <c r="A1551" t="s">
        <v>56666</v>
      </c>
      <c r="B1551" t="s">
        <v>3</v>
      </c>
    </row>
    <row r="1552" spans="1:2" x14ac:dyDescent="0.3">
      <c r="A1552" t="s">
        <v>28938</v>
      </c>
      <c r="B1552" t="s">
        <v>3</v>
      </c>
    </row>
    <row r="1553" spans="1:2" x14ac:dyDescent="0.3">
      <c r="A1553" t="s">
        <v>56667</v>
      </c>
      <c r="B1553" t="s">
        <v>3</v>
      </c>
    </row>
    <row r="1554" spans="1:2" x14ac:dyDescent="0.3">
      <c r="A1554" t="s">
        <v>28941</v>
      </c>
      <c r="B1554" t="s">
        <v>3</v>
      </c>
    </row>
    <row r="1555" spans="1:2" x14ac:dyDescent="0.3">
      <c r="A1555" t="s">
        <v>28946</v>
      </c>
      <c r="B1555" t="s">
        <v>3</v>
      </c>
    </row>
    <row r="1556" spans="1:2" x14ac:dyDescent="0.3">
      <c r="A1556" t="s">
        <v>28948</v>
      </c>
      <c r="B1556" t="s">
        <v>3</v>
      </c>
    </row>
    <row r="1557" spans="1:2" x14ac:dyDescent="0.3">
      <c r="A1557" t="s">
        <v>28951</v>
      </c>
      <c r="B1557" t="s">
        <v>3</v>
      </c>
    </row>
    <row r="1558" spans="1:2" x14ac:dyDescent="0.3">
      <c r="A1558" t="s">
        <v>28953</v>
      </c>
      <c r="B1558" t="s">
        <v>3</v>
      </c>
    </row>
    <row r="1559" spans="1:2" x14ac:dyDescent="0.3">
      <c r="A1559" t="s">
        <v>28958</v>
      </c>
      <c r="B1559" t="s">
        <v>3</v>
      </c>
    </row>
    <row r="1560" spans="1:2" x14ac:dyDescent="0.3">
      <c r="A1560" t="s">
        <v>28959</v>
      </c>
      <c r="B1560" t="s">
        <v>3</v>
      </c>
    </row>
    <row r="1561" spans="1:2" x14ac:dyDescent="0.3">
      <c r="A1561" t="s">
        <v>28960</v>
      </c>
      <c r="B1561" t="s">
        <v>3</v>
      </c>
    </row>
    <row r="1562" spans="1:2" x14ac:dyDescent="0.3">
      <c r="A1562" t="s">
        <v>28963</v>
      </c>
      <c r="B1562" t="s">
        <v>3</v>
      </c>
    </row>
    <row r="1563" spans="1:2" x14ac:dyDescent="0.3">
      <c r="A1563" t="s">
        <v>28965</v>
      </c>
      <c r="B1563" t="s">
        <v>3</v>
      </c>
    </row>
    <row r="1564" spans="1:2" x14ac:dyDescent="0.3">
      <c r="A1564" t="s">
        <v>28967</v>
      </c>
      <c r="B1564" t="s">
        <v>3</v>
      </c>
    </row>
    <row r="1565" spans="1:2" x14ac:dyDescent="0.3">
      <c r="A1565" t="s">
        <v>28970</v>
      </c>
      <c r="B1565" t="s">
        <v>3</v>
      </c>
    </row>
    <row r="1566" spans="1:2" x14ac:dyDescent="0.3">
      <c r="A1566" t="s">
        <v>28975</v>
      </c>
      <c r="B1566" t="s">
        <v>3</v>
      </c>
    </row>
    <row r="1567" spans="1:2" x14ac:dyDescent="0.3">
      <c r="A1567" t="s">
        <v>28976</v>
      </c>
      <c r="B1567" t="s">
        <v>3</v>
      </c>
    </row>
    <row r="1568" spans="1:2" x14ac:dyDescent="0.3">
      <c r="A1568" t="s">
        <v>28979</v>
      </c>
      <c r="B1568" t="s">
        <v>3</v>
      </c>
    </row>
    <row r="1569" spans="1:2" x14ac:dyDescent="0.3">
      <c r="A1569" t="s">
        <v>28981</v>
      </c>
      <c r="B1569" t="s">
        <v>3</v>
      </c>
    </row>
    <row r="1570" spans="1:2" x14ac:dyDescent="0.3">
      <c r="A1570" t="s">
        <v>28986</v>
      </c>
      <c r="B1570" t="s">
        <v>3</v>
      </c>
    </row>
    <row r="1571" spans="1:2" x14ac:dyDescent="0.3">
      <c r="A1571" t="s">
        <v>28987</v>
      </c>
      <c r="B1571" t="s">
        <v>3</v>
      </c>
    </row>
    <row r="1572" spans="1:2" x14ac:dyDescent="0.3">
      <c r="A1572" t="s">
        <v>56668</v>
      </c>
      <c r="B1572" t="s">
        <v>3</v>
      </c>
    </row>
    <row r="1573" spans="1:2" x14ac:dyDescent="0.3">
      <c r="A1573" t="s">
        <v>28990</v>
      </c>
      <c r="B1573" t="s">
        <v>3</v>
      </c>
    </row>
    <row r="1574" spans="1:2" x14ac:dyDescent="0.3">
      <c r="A1574" t="s">
        <v>28992</v>
      </c>
      <c r="B1574" t="s">
        <v>3</v>
      </c>
    </row>
    <row r="1575" spans="1:2" x14ac:dyDescent="0.3">
      <c r="A1575" t="s">
        <v>29014</v>
      </c>
      <c r="B1575" t="s">
        <v>3</v>
      </c>
    </row>
    <row r="1576" spans="1:2" x14ac:dyDescent="0.3">
      <c r="A1576" t="s">
        <v>29015</v>
      </c>
      <c r="B1576" t="s">
        <v>3</v>
      </c>
    </row>
    <row r="1577" spans="1:2" x14ac:dyDescent="0.3">
      <c r="A1577" t="s">
        <v>29016</v>
      </c>
      <c r="B1577" t="s">
        <v>3</v>
      </c>
    </row>
    <row r="1578" spans="1:2" x14ac:dyDescent="0.3">
      <c r="A1578" t="s">
        <v>29018</v>
      </c>
      <c r="B1578" t="s">
        <v>3</v>
      </c>
    </row>
    <row r="1579" spans="1:2" x14ac:dyDescent="0.3">
      <c r="A1579" t="s">
        <v>56669</v>
      </c>
      <c r="B1579" t="s">
        <v>3</v>
      </c>
    </row>
    <row r="1580" spans="1:2" x14ac:dyDescent="0.3">
      <c r="A1580" t="s">
        <v>56670</v>
      </c>
      <c r="B1580" t="s">
        <v>3</v>
      </c>
    </row>
    <row r="1581" spans="1:2" x14ac:dyDescent="0.3">
      <c r="A1581" t="s">
        <v>29019</v>
      </c>
      <c r="B1581" t="s">
        <v>3</v>
      </c>
    </row>
    <row r="1582" spans="1:2" x14ac:dyDescent="0.3">
      <c r="A1582" t="s">
        <v>29021</v>
      </c>
      <c r="B1582" t="s">
        <v>3</v>
      </c>
    </row>
    <row r="1583" spans="1:2" x14ac:dyDescent="0.3">
      <c r="A1583" t="s">
        <v>56671</v>
      </c>
      <c r="B1583" t="s">
        <v>3</v>
      </c>
    </row>
    <row r="1584" spans="1:2" x14ac:dyDescent="0.3">
      <c r="A1584" t="s">
        <v>29022</v>
      </c>
      <c r="B1584" t="s">
        <v>3</v>
      </c>
    </row>
    <row r="1585" spans="1:2" x14ac:dyDescent="0.3">
      <c r="A1585" t="s">
        <v>29023</v>
      </c>
      <c r="B1585" t="s">
        <v>3</v>
      </c>
    </row>
    <row r="1586" spans="1:2" x14ac:dyDescent="0.3">
      <c r="A1586" t="s">
        <v>29024</v>
      </c>
      <c r="B1586" t="s">
        <v>3</v>
      </c>
    </row>
    <row r="1587" spans="1:2" x14ac:dyDescent="0.3">
      <c r="A1587" t="s">
        <v>29025</v>
      </c>
      <c r="B1587" t="s">
        <v>3</v>
      </c>
    </row>
    <row r="1588" spans="1:2" x14ac:dyDescent="0.3">
      <c r="A1588" t="s">
        <v>56161</v>
      </c>
      <c r="B1588" t="s">
        <v>3</v>
      </c>
    </row>
    <row r="1589" spans="1:2" x14ac:dyDescent="0.3">
      <c r="A1589" t="s">
        <v>29026</v>
      </c>
      <c r="B1589" t="s">
        <v>3</v>
      </c>
    </row>
    <row r="1590" spans="1:2" x14ac:dyDescent="0.3">
      <c r="A1590" t="s">
        <v>29141</v>
      </c>
      <c r="B1590" t="s">
        <v>3</v>
      </c>
    </row>
    <row r="1591" spans="1:2" x14ac:dyDescent="0.3">
      <c r="A1591" t="s">
        <v>29143</v>
      </c>
      <c r="B1591" t="s">
        <v>3</v>
      </c>
    </row>
    <row r="1592" spans="1:2" x14ac:dyDescent="0.3">
      <c r="A1592" t="s">
        <v>56162</v>
      </c>
      <c r="B1592" t="s">
        <v>3</v>
      </c>
    </row>
    <row r="1593" spans="1:2" x14ac:dyDescent="0.3">
      <c r="A1593" t="s">
        <v>29145</v>
      </c>
      <c r="B1593" t="s">
        <v>3</v>
      </c>
    </row>
    <row r="1594" spans="1:2" x14ac:dyDescent="0.3">
      <c r="A1594" t="s">
        <v>56163</v>
      </c>
      <c r="B1594" t="s">
        <v>3</v>
      </c>
    </row>
    <row r="1595" spans="1:2" x14ac:dyDescent="0.3">
      <c r="A1595" t="s">
        <v>29147</v>
      </c>
      <c r="B1595" t="s">
        <v>3</v>
      </c>
    </row>
    <row r="1596" spans="1:2" x14ac:dyDescent="0.3">
      <c r="A1596" t="s">
        <v>29149</v>
      </c>
      <c r="B1596" t="s">
        <v>3</v>
      </c>
    </row>
    <row r="1597" spans="1:2" x14ac:dyDescent="0.3">
      <c r="A1597" t="s">
        <v>29151</v>
      </c>
      <c r="B1597" t="s">
        <v>3</v>
      </c>
    </row>
    <row r="1598" spans="1:2" x14ac:dyDescent="0.3">
      <c r="A1598" t="s">
        <v>29155</v>
      </c>
      <c r="B1598" t="s">
        <v>3</v>
      </c>
    </row>
    <row r="1599" spans="1:2" x14ac:dyDescent="0.3">
      <c r="A1599" t="s">
        <v>29157</v>
      </c>
      <c r="B1599" t="s">
        <v>3</v>
      </c>
    </row>
    <row r="1600" spans="1:2" x14ac:dyDescent="0.3">
      <c r="A1600" t="s">
        <v>29162</v>
      </c>
      <c r="B1600" t="s">
        <v>3</v>
      </c>
    </row>
    <row r="1601" spans="1:2" x14ac:dyDescent="0.3">
      <c r="A1601" t="s">
        <v>29165</v>
      </c>
      <c r="B1601" t="s">
        <v>3</v>
      </c>
    </row>
    <row r="1602" spans="1:2" x14ac:dyDescent="0.3">
      <c r="A1602" t="s">
        <v>29166</v>
      </c>
      <c r="B1602" t="s">
        <v>3</v>
      </c>
    </row>
    <row r="1603" spans="1:2" x14ac:dyDescent="0.3">
      <c r="A1603" t="s">
        <v>29173</v>
      </c>
      <c r="B1603" t="s">
        <v>3</v>
      </c>
    </row>
    <row r="1604" spans="1:2" x14ac:dyDescent="0.3">
      <c r="A1604" t="s">
        <v>29178</v>
      </c>
      <c r="B1604" t="s">
        <v>3</v>
      </c>
    </row>
    <row r="1605" spans="1:2" x14ac:dyDescent="0.3">
      <c r="A1605" t="s">
        <v>29179</v>
      </c>
      <c r="B1605" t="s">
        <v>3</v>
      </c>
    </row>
    <row r="1606" spans="1:2" x14ac:dyDescent="0.3">
      <c r="A1606" t="s">
        <v>29180</v>
      </c>
      <c r="B1606" t="s">
        <v>3</v>
      </c>
    </row>
    <row r="1607" spans="1:2" x14ac:dyDescent="0.3">
      <c r="A1607" t="s">
        <v>29182</v>
      </c>
      <c r="B1607" t="s">
        <v>3</v>
      </c>
    </row>
    <row r="1608" spans="1:2" x14ac:dyDescent="0.3">
      <c r="A1608" t="s">
        <v>29184</v>
      </c>
      <c r="B1608" t="s">
        <v>3</v>
      </c>
    </row>
    <row r="1609" spans="1:2" x14ac:dyDescent="0.3">
      <c r="A1609" t="s">
        <v>29186</v>
      </c>
      <c r="B1609" t="s">
        <v>3</v>
      </c>
    </row>
    <row r="1610" spans="1:2" x14ac:dyDescent="0.3">
      <c r="A1610" t="s">
        <v>29188</v>
      </c>
      <c r="B1610" t="s">
        <v>3</v>
      </c>
    </row>
    <row r="1611" spans="1:2" x14ac:dyDescent="0.3">
      <c r="A1611" t="s">
        <v>29190</v>
      </c>
      <c r="B1611" t="s">
        <v>3</v>
      </c>
    </row>
    <row r="1612" spans="1:2" x14ac:dyDescent="0.3">
      <c r="A1612" t="s">
        <v>56672</v>
      </c>
      <c r="B1612" t="s">
        <v>3</v>
      </c>
    </row>
    <row r="1613" spans="1:2" x14ac:dyDescent="0.3">
      <c r="A1613" t="s">
        <v>29192</v>
      </c>
      <c r="B1613" t="s">
        <v>3</v>
      </c>
    </row>
    <row r="1614" spans="1:2" x14ac:dyDescent="0.3">
      <c r="A1614" t="s">
        <v>29193</v>
      </c>
      <c r="B1614" t="s">
        <v>3</v>
      </c>
    </row>
    <row r="1615" spans="1:2" x14ac:dyDescent="0.3">
      <c r="A1615" t="s">
        <v>29195</v>
      </c>
      <c r="B1615" t="s">
        <v>3</v>
      </c>
    </row>
    <row r="1616" spans="1:2" x14ac:dyDescent="0.3">
      <c r="A1616" t="s">
        <v>29197</v>
      </c>
      <c r="B1616" t="s">
        <v>3</v>
      </c>
    </row>
    <row r="1617" spans="1:2" x14ac:dyDescent="0.3">
      <c r="A1617" t="s">
        <v>29199</v>
      </c>
      <c r="B1617" t="s">
        <v>3</v>
      </c>
    </row>
    <row r="1618" spans="1:2" x14ac:dyDescent="0.3">
      <c r="A1618" t="s">
        <v>29201</v>
      </c>
      <c r="B1618" t="s">
        <v>3</v>
      </c>
    </row>
    <row r="1619" spans="1:2" x14ac:dyDescent="0.3">
      <c r="A1619" t="s">
        <v>29203</v>
      </c>
      <c r="B1619" t="s">
        <v>3</v>
      </c>
    </row>
    <row r="1620" spans="1:2" x14ac:dyDescent="0.3">
      <c r="A1620" t="s">
        <v>29204</v>
      </c>
      <c r="B1620" t="s">
        <v>3</v>
      </c>
    </row>
    <row r="1621" spans="1:2" x14ac:dyDescent="0.3">
      <c r="A1621" t="s">
        <v>29206</v>
      </c>
      <c r="B1621" t="s">
        <v>3</v>
      </c>
    </row>
    <row r="1622" spans="1:2" x14ac:dyDescent="0.3">
      <c r="A1622" t="s">
        <v>29208</v>
      </c>
      <c r="B1622" t="s">
        <v>3</v>
      </c>
    </row>
    <row r="1623" spans="1:2" x14ac:dyDescent="0.3">
      <c r="A1623" t="s">
        <v>29210</v>
      </c>
      <c r="B1623" t="s">
        <v>3</v>
      </c>
    </row>
    <row r="1624" spans="1:2" x14ac:dyDescent="0.3">
      <c r="A1624" t="s">
        <v>29212</v>
      </c>
      <c r="B1624" t="s">
        <v>3</v>
      </c>
    </row>
    <row r="1625" spans="1:2" x14ac:dyDescent="0.3">
      <c r="A1625" t="s">
        <v>29214</v>
      </c>
      <c r="B1625" t="s">
        <v>3</v>
      </c>
    </row>
    <row r="1626" spans="1:2" x14ac:dyDescent="0.3">
      <c r="A1626" t="s">
        <v>29216</v>
      </c>
      <c r="B1626" t="s">
        <v>3</v>
      </c>
    </row>
    <row r="1627" spans="1:2" x14ac:dyDescent="0.3">
      <c r="A1627" t="s">
        <v>29218</v>
      </c>
      <c r="B1627" t="s">
        <v>3</v>
      </c>
    </row>
    <row r="1628" spans="1:2" x14ac:dyDescent="0.3">
      <c r="A1628" t="s">
        <v>29220</v>
      </c>
      <c r="B1628" t="s">
        <v>3</v>
      </c>
    </row>
    <row r="1629" spans="1:2" x14ac:dyDescent="0.3">
      <c r="A1629" t="s">
        <v>29222</v>
      </c>
      <c r="B1629" t="s">
        <v>3</v>
      </c>
    </row>
    <row r="1630" spans="1:2" x14ac:dyDescent="0.3">
      <c r="A1630" t="s">
        <v>56673</v>
      </c>
      <c r="B1630" t="s">
        <v>3</v>
      </c>
    </row>
    <row r="1631" spans="1:2" x14ac:dyDescent="0.3">
      <c r="A1631" t="s">
        <v>29223</v>
      </c>
      <c r="B1631" t="s">
        <v>3</v>
      </c>
    </row>
    <row r="1632" spans="1:2" x14ac:dyDescent="0.3">
      <c r="A1632" t="s">
        <v>29224</v>
      </c>
      <c r="B1632" t="s">
        <v>3</v>
      </c>
    </row>
    <row r="1633" spans="1:2" x14ac:dyDescent="0.3">
      <c r="A1633" t="s">
        <v>29226</v>
      </c>
      <c r="B1633" t="s">
        <v>3</v>
      </c>
    </row>
    <row r="1634" spans="1:2" x14ac:dyDescent="0.3">
      <c r="A1634" t="s">
        <v>29228</v>
      </c>
      <c r="B1634" t="s">
        <v>3</v>
      </c>
    </row>
    <row r="1635" spans="1:2" x14ac:dyDescent="0.3">
      <c r="A1635" t="s">
        <v>29230</v>
      </c>
      <c r="B1635" t="s">
        <v>3</v>
      </c>
    </row>
    <row r="1636" spans="1:2" x14ac:dyDescent="0.3">
      <c r="A1636" t="s">
        <v>29232</v>
      </c>
      <c r="B1636" t="s">
        <v>3</v>
      </c>
    </row>
    <row r="1637" spans="1:2" x14ac:dyDescent="0.3">
      <c r="A1637" t="s">
        <v>29233</v>
      </c>
      <c r="B1637" t="s">
        <v>3</v>
      </c>
    </row>
    <row r="1638" spans="1:2" x14ac:dyDescent="0.3">
      <c r="A1638" t="s">
        <v>29235</v>
      </c>
      <c r="B1638" t="s">
        <v>3</v>
      </c>
    </row>
    <row r="1639" spans="1:2" x14ac:dyDescent="0.3">
      <c r="A1639" t="s">
        <v>29237</v>
      </c>
      <c r="B1639" t="s">
        <v>3</v>
      </c>
    </row>
    <row r="1640" spans="1:2" x14ac:dyDescent="0.3">
      <c r="A1640" t="s">
        <v>29252</v>
      </c>
      <c r="B1640" t="s">
        <v>3</v>
      </c>
    </row>
    <row r="1641" spans="1:2" x14ac:dyDescent="0.3">
      <c r="A1641" t="s">
        <v>29254</v>
      </c>
      <c r="B1641" t="s">
        <v>3</v>
      </c>
    </row>
    <row r="1642" spans="1:2" x14ac:dyDescent="0.3">
      <c r="A1642" t="s">
        <v>29256</v>
      </c>
      <c r="B1642" t="s">
        <v>3</v>
      </c>
    </row>
    <row r="1643" spans="1:2" x14ac:dyDescent="0.3">
      <c r="A1643" t="s">
        <v>29257</v>
      </c>
      <c r="B1643" t="s">
        <v>3</v>
      </c>
    </row>
    <row r="1644" spans="1:2" x14ac:dyDescent="0.3">
      <c r="A1644" t="s">
        <v>29259</v>
      </c>
      <c r="B1644" t="s">
        <v>3</v>
      </c>
    </row>
    <row r="1645" spans="1:2" x14ac:dyDescent="0.3">
      <c r="A1645" t="s">
        <v>29260</v>
      </c>
      <c r="B1645" t="s">
        <v>3</v>
      </c>
    </row>
    <row r="1646" spans="1:2" x14ac:dyDescent="0.3">
      <c r="A1646" t="s">
        <v>29262</v>
      </c>
      <c r="B1646" t="s">
        <v>3</v>
      </c>
    </row>
    <row r="1647" spans="1:2" x14ac:dyDescent="0.3">
      <c r="A1647" t="s">
        <v>29264</v>
      </c>
      <c r="B1647" t="s">
        <v>3</v>
      </c>
    </row>
    <row r="1648" spans="1:2" x14ac:dyDescent="0.3">
      <c r="A1648" t="s">
        <v>29265</v>
      </c>
      <c r="B1648" t="s">
        <v>3</v>
      </c>
    </row>
    <row r="1649" spans="1:2" x14ac:dyDescent="0.3">
      <c r="A1649" t="s">
        <v>29267</v>
      </c>
      <c r="B1649" t="s">
        <v>3</v>
      </c>
    </row>
    <row r="1650" spans="1:2" x14ac:dyDescent="0.3">
      <c r="A1650" t="s">
        <v>29269</v>
      </c>
      <c r="B1650" t="s">
        <v>3</v>
      </c>
    </row>
    <row r="1651" spans="1:2" x14ac:dyDescent="0.3">
      <c r="A1651" t="s">
        <v>29271</v>
      </c>
      <c r="B1651" t="s">
        <v>3</v>
      </c>
    </row>
    <row r="1652" spans="1:2" x14ac:dyDescent="0.3">
      <c r="A1652" t="s">
        <v>29273</v>
      </c>
      <c r="B1652" t="s">
        <v>3</v>
      </c>
    </row>
    <row r="1653" spans="1:2" x14ac:dyDescent="0.3">
      <c r="A1653" t="s">
        <v>29275</v>
      </c>
      <c r="B1653" t="s">
        <v>3</v>
      </c>
    </row>
    <row r="1654" spans="1:2" x14ac:dyDescent="0.3">
      <c r="A1654" t="s">
        <v>29284</v>
      </c>
      <c r="B1654" t="s">
        <v>3</v>
      </c>
    </row>
    <row r="1655" spans="1:2" x14ac:dyDescent="0.3">
      <c r="A1655" t="s">
        <v>29285</v>
      </c>
      <c r="B1655" t="s">
        <v>3</v>
      </c>
    </row>
    <row r="1656" spans="1:2" x14ac:dyDescent="0.3">
      <c r="A1656" t="s">
        <v>29287</v>
      </c>
      <c r="B1656" t="s">
        <v>3</v>
      </c>
    </row>
    <row r="1657" spans="1:2" x14ac:dyDescent="0.3">
      <c r="A1657" t="s">
        <v>29289</v>
      </c>
      <c r="B1657" t="s">
        <v>3</v>
      </c>
    </row>
    <row r="1658" spans="1:2" x14ac:dyDescent="0.3">
      <c r="A1658" t="s">
        <v>29291</v>
      </c>
      <c r="B1658" t="s">
        <v>3</v>
      </c>
    </row>
    <row r="1659" spans="1:2" x14ac:dyDescent="0.3">
      <c r="A1659" t="s">
        <v>29293</v>
      </c>
      <c r="B1659" t="s">
        <v>3</v>
      </c>
    </row>
    <row r="1660" spans="1:2" x14ac:dyDescent="0.3">
      <c r="A1660" t="s">
        <v>29294</v>
      </c>
      <c r="B1660" t="s">
        <v>3</v>
      </c>
    </row>
    <row r="1661" spans="1:2" x14ac:dyDescent="0.3">
      <c r="A1661" t="s">
        <v>29303</v>
      </c>
      <c r="B1661" t="s">
        <v>3</v>
      </c>
    </row>
    <row r="1662" spans="1:2" x14ac:dyDescent="0.3">
      <c r="A1662" t="s">
        <v>29305</v>
      </c>
      <c r="B1662" t="s">
        <v>3</v>
      </c>
    </row>
    <row r="1663" spans="1:2" x14ac:dyDescent="0.3">
      <c r="A1663" t="s">
        <v>29306</v>
      </c>
      <c r="B1663" t="s">
        <v>3</v>
      </c>
    </row>
    <row r="1664" spans="1:2" x14ac:dyDescent="0.3">
      <c r="A1664" t="s">
        <v>29307</v>
      </c>
      <c r="B1664" t="s">
        <v>3</v>
      </c>
    </row>
    <row r="1665" spans="1:2" x14ac:dyDescent="0.3">
      <c r="A1665" t="s">
        <v>29308</v>
      </c>
      <c r="B1665" t="s">
        <v>3</v>
      </c>
    </row>
    <row r="1666" spans="1:2" x14ac:dyDescent="0.3">
      <c r="A1666" t="s">
        <v>56674</v>
      </c>
      <c r="B1666" t="s">
        <v>3</v>
      </c>
    </row>
    <row r="1667" spans="1:2" x14ac:dyDescent="0.3">
      <c r="A1667" t="s">
        <v>29310</v>
      </c>
      <c r="B1667" t="s">
        <v>3</v>
      </c>
    </row>
    <row r="1668" spans="1:2" x14ac:dyDescent="0.3">
      <c r="A1668" t="s">
        <v>56675</v>
      </c>
      <c r="B1668" t="s">
        <v>3</v>
      </c>
    </row>
    <row r="1669" spans="1:2" x14ac:dyDescent="0.3">
      <c r="A1669" t="s">
        <v>29312</v>
      </c>
      <c r="B1669" t="s">
        <v>3</v>
      </c>
    </row>
    <row r="1670" spans="1:2" x14ac:dyDescent="0.3">
      <c r="A1670" t="s">
        <v>56164</v>
      </c>
      <c r="B1670" t="s">
        <v>3</v>
      </c>
    </row>
    <row r="1671" spans="1:2" x14ac:dyDescent="0.3">
      <c r="A1671" t="s">
        <v>29314</v>
      </c>
      <c r="B1671" t="s">
        <v>3</v>
      </c>
    </row>
    <row r="1672" spans="1:2" x14ac:dyDescent="0.3">
      <c r="A1672" t="s">
        <v>56165</v>
      </c>
      <c r="B1672" t="s">
        <v>3</v>
      </c>
    </row>
    <row r="1673" spans="1:2" x14ac:dyDescent="0.3">
      <c r="A1673" t="s">
        <v>56676</v>
      </c>
      <c r="B1673" t="s">
        <v>3</v>
      </c>
    </row>
    <row r="1674" spans="1:2" x14ac:dyDescent="0.3">
      <c r="A1674" t="s">
        <v>29315</v>
      </c>
      <c r="B1674" t="s">
        <v>3</v>
      </c>
    </row>
    <row r="1675" spans="1:2" x14ac:dyDescent="0.3">
      <c r="A1675" t="s">
        <v>56677</v>
      </c>
      <c r="B1675" t="s">
        <v>3</v>
      </c>
    </row>
    <row r="1676" spans="1:2" x14ac:dyDescent="0.3">
      <c r="A1676" t="s">
        <v>56166</v>
      </c>
      <c r="B1676" t="s">
        <v>3</v>
      </c>
    </row>
    <row r="1677" spans="1:2" x14ac:dyDescent="0.3">
      <c r="A1677" t="s">
        <v>56167</v>
      </c>
      <c r="B1677" t="s">
        <v>3</v>
      </c>
    </row>
    <row r="1678" spans="1:2" x14ac:dyDescent="0.3">
      <c r="A1678" t="s">
        <v>56678</v>
      </c>
      <c r="B1678" t="s">
        <v>3</v>
      </c>
    </row>
    <row r="1679" spans="1:2" x14ac:dyDescent="0.3">
      <c r="A1679" t="s">
        <v>29316</v>
      </c>
      <c r="B1679" t="s">
        <v>3</v>
      </c>
    </row>
    <row r="1680" spans="1:2" x14ac:dyDescent="0.3">
      <c r="A1680" t="s">
        <v>29317</v>
      </c>
      <c r="B1680" t="s">
        <v>3</v>
      </c>
    </row>
    <row r="1681" spans="1:2" x14ac:dyDescent="0.3">
      <c r="A1681" t="s">
        <v>29318</v>
      </c>
      <c r="B1681" t="s">
        <v>3</v>
      </c>
    </row>
    <row r="1682" spans="1:2" x14ac:dyDescent="0.3">
      <c r="A1682" t="s">
        <v>29320</v>
      </c>
      <c r="B1682" t="s">
        <v>3</v>
      </c>
    </row>
    <row r="1683" spans="1:2" x14ac:dyDescent="0.3">
      <c r="A1683" t="s">
        <v>29321</v>
      </c>
      <c r="B1683" t="s">
        <v>3</v>
      </c>
    </row>
    <row r="1684" spans="1:2" x14ac:dyDescent="0.3">
      <c r="A1684" t="s">
        <v>29323</v>
      </c>
      <c r="B1684" t="s">
        <v>3</v>
      </c>
    </row>
    <row r="1685" spans="1:2" x14ac:dyDescent="0.3">
      <c r="A1685" t="s">
        <v>29325</v>
      </c>
      <c r="B1685" t="s">
        <v>3</v>
      </c>
    </row>
    <row r="1686" spans="1:2" x14ac:dyDescent="0.3">
      <c r="A1686" t="s">
        <v>29326</v>
      </c>
      <c r="B1686" t="s">
        <v>3</v>
      </c>
    </row>
    <row r="1687" spans="1:2" x14ac:dyDescent="0.3">
      <c r="A1687" t="s">
        <v>29328</v>
      </c>
      <c r="B1687" t="s">
        <v>3</v>
      </c>
    </row>
    <row r="1688" spans="1:2" x14ac:dyDescent="0.3">
      <c r="A1688" t="s">
        <v>56679</v>
      </c>
      <c r="B1688" t="s">
        <v>3</v>
      </c>
    </row>
    <row r="1689" spans="1:2" x14ac:dyDescent="0.3">
      <c r="A1689" t="s">
        <v>29330</v>
      </c>
      <c r="B1689" t="s">
        <v>3</v>
      </c>
    </row>
    <row r="1690" spans="1:2" x14ac:dyDescent="0.3">
      <c r="A1690" t="s">
        <v>56680</v>
      </c>
      <c r="B1690" t="s">
        <v>3</v>
      </c>
    </row>
    <row r="1691" spans="1:2" x14ac:dyDescent="0.3">
      <c r="A1691" t="s">
        <v>29332</v>
      </c>
      <c r="B1691" t="s">
        <v>3</v>
      </c>
    </row>
    <row r="1692" spans="1:2" x14ac:dyDescent="0.3">
      <c r="A1692" t="s">
        <v>29334</v>
      </c>
      <c r="B1692" t="s">
        <v>3</v>
      </c>
    </row>
    <row r="1693" spans="1:2" x14ac:dyDescent="0.3">
      <c r="A1693" t="s">
        <v>29336</v>
      </c>
      <c r="B1693" t="s">
        <v>3</v>
      </c>
    </row>
    <row r="1694" spans="1:2" x14ac:dyDescent="0.3">
      <c r="A1694" t="s">
        <v>29337</v>
      </c>
      <c r="B1694" t="s">
        <v>3</v>
      </c>
    </row>
    <row r="1695" spans="1:2" x14ac:dyDescent="0.3">
      <c r="A1695" t="s">
        <v>56168</v>
      </c>
      <c r="B1695" t="s">
        <v>3</v>
      </c>
    </row>
    <row r="1696" spans="1:2" x14ac:dyDescent="0.3">
      <c r="A1696" t="s">
        <v>29339</v>
      </c>
      <c r="B1696" t="s">
        <v>3</v>
      </c>
    </row>
    <row r="1697" spans="1:2" x14ac:dyDescent="0.3">
      <c r="A1697" t="s">
        <v>29341</v>
      </c>
      <c r="B1697" t="s">
        <v>3</v>
      </c>
    </row>
    <row r="1698" spans="1:2" x14ac:dyDescent="0.3">
      <c r="A1698" t="s">
        <v>56169</v>
      </c>
      <c r="B1698" t="s">
        <v>3</v>
      </c>
    </row>
    <row r="1699" spans="1:2" x14ac:dyDescent="0.3">
      <c r="A1699" t="s">
        <v>56170</v>
      </c>
      <c r="B1699" t="s">
        <v>3</v>
      </c>
    </row>
    <row r="1700" spans="1:2" x14ac:dyDescent="0.3">
      <c r="A1700" t="s">
        <v>56171</v>
      </c>
      <c r="B1700" t="s">
        <v>3</v>
      </c>
    </row>
    <row r="1701" spans="1:2" x14ac:dyDescent="0.3">
      <c r="A1701" t="s">
        <v>56172</v>
      </c>
      <c r="B1701" t="s">
        <v>3</v>
      </c>
    </row>
    <row r="1702" spans="1:2" x14ac:dyDescent="0.3">
      <c r="A1702" t="s">
        <v>29351</v>
      </c>
      <c r="B1702" t="s">
        <v>3</v>
      </c>
    </row>
    <row r="1703" spans="1:2" x14ac:dyDescent="0.3">
      <c r="A1703" t="s">
        <v>29356</v>
      </c>
      <c r="B1703" t="s">
        <v>3</v>
      </c>
    </row>
    <row r="1704" spans="1:2" x14ac:dyDescent="0.3">
      <c r="A1704" t="s">
        <v>29357</v>
      </c>
      <c r="B1704" t="s">
        <v>3</v>
      </c>
    </row>
    <row r="1705" spans="1:2" x14ac:dyDescent="0.3">
      <c r="A1705" t="s">
        <v>29362</v>
      </c>
      <c r="B1705" t="s">
        <v>3</v>
      </c>
    </row>
    <row r="1706" spans="1:2" x14ac:dyDescent="0.3">
      <c r="A1706" t="s">
        <v>29363</v>
      </c>
      <c r="B1706" t="s">
        <v>3</v>
      </c>
    </row>
    <row r="1707" spans="1:2" x14ac:dyDescent="0.3">
      <c r="A1707" t="s">
        <v>29364</v>
      </c>
      <c r="B1707" t="s">
        <v>3</v>
      </c>
    </row>
    <row r="1708" spans="1:2" x14ac:dyDescent="0.3">
      <c r="A1708" t="s">
        <v>29365</v>
      </c>
      <c r="B1708" t="s">
        <v>3</v>
      </c>
    </row>
    <row r="1709" spans="1:2" x14ac:dyDescent="0.3">
      <c r="A1709" t="s">
        <v>29366</v>
      </c>
      <c r="B1709" t="s">
        <v>3</v>
      </c>
    </row>
    <row r="1710" spans="1:2" x14ac:dyDescent="0.3">
      <c r="A1710" t="s">
        <v>29370</v>
      </c>
      <c r="B1710" t="s">
        <v>3</v>
      </c>
    </row>
    <row r="1711" spans="1:2" x14ac:dyDescent="0.3">
      <c r="A1711" t="s">
        <v>29371</v>
      </c>
      <c r="B1711" t="s">
        <v>3</v>
      </c>
    </row>
    <row r="1712" spans="1:2" x14ac:dyDescent="0.3">
      <c r="A1712" t="s">
        <v>29372</v>
      </c>
      <c r="B1712" t="s">
        <v>3</v>
      </c>
    </row>
    <row r="1713" spans="1:2" x14ac:dyDescent="0.3">
      <c r="A1713" t="s">
        <v>29373</v>
      </c>
      <c r="B1713" t="s">
        <v>3</v>
      </c>
    </row>
    <row r="1714" spans="1:2" x14ac:dyDescent="0.3">
      <c r="A1714" t="s">
        <v>29376</v>
      </c>
      <c r="B1714" t="s">
        <v>3</v>
      </c>
    </row>
    <row r="1715" spans="1:2" x14ac:dyDescent="0.3">
      <c r="A1715" t="s">
        <v>29377</v>
      </c>
      <c r="B1715" t="s">
        <v>3</v>
      </c>
    </row>
    <row r="1716" spans="1:2" x14ac:dyDescent="0.3">
      <c r="A1716" t="s">
        <v>29378</v>
      </c>
      <c r="B1716" t="s">
        <v>3</v>
      </c>
    </row>
    <row r="1717" spans="1:2" x14ac:dyDescent="0.3">
      <c r="A1717" t="s">
        <v>29379</v>
      </c>
      <c r="B1717" t="s">
        <v>3</v>
      </c>
    </row>
    <row r="1718" spans="1:2" x14ac:dyDescent="0.3">
      <c r="A1718" t="s">
        <v>29380</v>
      </c>
      <c r="B1718" t="s">
        <v>3</v>
      </c>
    </row>
    <row r="1719" spans="1:2" x14ac:dyDescent="0.3">
      <c r="A1719" t="s">
        <v>29381</v>
      </c>
      <c r="B1719" t="s">
        <v>3</v>
      </c>
    </row>
    <row r="1720" spans="1:2" x14ac:dyDescent="0.3">
      <c r="A1720" t="s">
        <v>29382</v>
      </c>
      <c r="B1720" t="s">
        <v>3</v>
      </c>
    </row>
    <row r="1721" spans="1:2" x14ac:dyDescent="0.3">
      <c r="A1721" t="s">
        <v>29502</v>
      </c>
      <c r="B1721" t="s">
        <v>3</v>
      </c>
    </row>
    <row r="1722" spans="1:2" x14ac:dyDescent="0.3">
      <c r="A1722" t="s">
        <v>29503</v>
      </c>
      <c r="B1722" t="s">
        <v>3</v>
      </c>
    </row>
    <row r="1723" spans="1:2" x14ac:dyDescent="0.3">
      <c r="A1723" t="s">
        <v>29504</v>
      </c>
      <c r="B1723" t="s">
        <v>3</v>
      </c>
    </row>
    <row r="1724" spans="1:2" x14ac:dyDescent="0.3">
      <c r="A1724" t="s">
        <v>29505</v>
      </c>
      <c r="B1724" t="s">
        <v>3</v>
      </c>
    </row>
    <row r="1725" spans="1:2" x14ac:dyDescent="0.3">
      <c r="A1725" t="s">
        <v>29506</v>
      </c>
      <c r="B1725" t="s">
        <v>3</v>
      </c>
    </row>
    <row r="1726" spans="1:2" x14ac:dyDescent="0.3">
      <c r="A1726" t="s">
        <v>29507</v>
      </c>
      <c r="B1726" t="s">
        <v>3</v>
      </c>
    </row>
    <row r="1727" spans="1:2" x14ac:dyDescent="0.3">
      <c r="A1727" t="s">
        <v>29508</v>
      </c>
      <c r="B1727" t="s">
        <v>3</v>
      </c>
    </row>
    <row r="1728" spans="1:2" x14ac:dyDescent="0.3">
      <c r="A1728" t="s">
        <v>29509</v>
      </c>
      <c r="B1728" t="s">
        <v>3</v>
      </c>
    </row>
    <row r="1729" spans="1:2" x14ac:dyDescent="0.3">
      <c r="A1729" t="s">
        <v>29515</v>
      </c>
      <c r="B1729" t="s">
        <v>3</v>
      </c>
    </row>
    <row r="1730" spans="1:2" x14ac:dyDescent="0.3">
      <c r="A1730" t="s">
        <v>29516</v>
      </c>
      <c r="B1730" t="s">
        <v>3</v>
      </c>
    </row>
    <row r="1731" spans="1:2" x14ac:dyDescent="0.3">
      <c r="A1731" t="s">
        <v>29517</v>
      </c>
      <c r="B1731" t="s">
        <v>3</v>
      </c>
    </row>
    <row r="1732" spans="1:2" x14ac:dyDescent="0.3">
      <c r="A1732" t="s">
        <v>29518</v>
      </c>
      <c r="B1732" t="s">
        <v>3</v>
      </c>
    </row>
    <row r="1733" spans="1:2" x14ac:dyDescent="0.3">
      <c r="A1733" t="s">
        <v>29519</v>
      </c>
      <c r="B1733" t="s">
        <v>3</v>
      </c>
    </row>
    <row r="1734" spans="1:2" x14ac:dyDescent="0.3">
      <c r="A1734" t="s">
        <v>29520</v>
      </c>
      <c r="B1734" t="s">
        <v>3</v>
      </c>
    </row>
    <row r="1735" spans="1:2" x14ac:dyDescent="0.3">
      <c r="A1735" t="s">
        <v>29521</v>
      </c>
      <c r="B1735" t="s">
        <v>3</v>
      </c>
    </row>
    <row r="1736" spans="1:2" x14ac:dyDescent="0.3">
      <c r="A1736" t="s">
        <v>29522</v>
      </c>
      <c r="B1736" t="s">
        <v>3</v>
      </c>
    </row>
    <row r="1737" spans="1:2" x14ac:dyDescent="0.3">
      <c r="A1737" t="s">
        <v>29524</v>
      </c>
      <c r="B1737" t="s">
        <v>3</v>
      </c>
    </row>
    <row r="1738" spans="1:2" x14ac:dyDescent="0.3">
      <c r="A1738" t="s">
        <v>29525</v>
      </c>
      <c r="B1738" t="s">
        <v>3</v>
      </c>
    </row>
    <row r="1739" spans="1:2" x14ac:dyDescent="0.3">
      <c r="A1739" t="s">
        <v>29526</v>
      </c>
      <c r="B1739" t="s">
        <v>3</v>
      </c>
    </row>
    <row r="1740" spans="1:2" x14ac:dyDescent="0.3">
      <c r="A1740" t="s">
        <v>29527</v>
      </c>
      <c r="B1740" t="s">
        <v>3</v>
      </c>
    </row>
    <row r="1741" spans="1:2" x14ac:dyDescent="0.3">
      <c r="A1741" t="s">
        <v>29585</v>
      </c>
      <c r="B1741" t="s">
        <v>3</v>
      </c>
    </row>
    <row r="1742" spans="1:2" x14ac:dyDescent="0.3">
      <c r="A1742" t="s">
        <v>29857</v>
      </c>
      <c r="B1742" t="s">
        <v>3</v>
      </c>
    </row>
    <row r="1743" spans="1:2" x14ac:dyDescent="0.3">
      <c r="A1743" t="s">
        <v>29859</v>
      </c>
      <c r="B1743" t="s">
        <v>3</v>
      </c>
    </row>
    <row r="1744" spans="1:2" x14ac:dyDescent="0.3">
      <c r="A1744" t="s">
        <v>29862</v>
      </c>
      <c r="B1744" t="s">
        <v>3</v>
      </c>
    </row>
    <row r="1745" spans="1:2" x14ac:dyDescent="0.3">
      <c r="A1745" t="s">
        <v>29863</v>
      </c>
      <c r="B1745" t="s">
        <v>3</v>
      </c>
    </row>
    <row r="1746" spans="1:2" x14ac:dyDescent="0.3">
      <c r="A1746" t="s">
        <v>29965</v>
      </c>
      <c r="B1746" t="s">
        <v>3</v>
      </c>
    </row>
    <row r="1747" spans="1:2" x14ac:dyDescent="0.3">
      <c r="A1747" t="s">
        <v>29967</v>
      </c>
      <c r="B1747" t="s">
        <v>3</v>
      </c>
    </row>
    <row r="1748" spans="1:2" x14ac:dyDescent="0.3">
      <c r="A1748" t="s">
        <v>29969</v>
      </c>
      <c r="B1748" t="s">
        <v>3</v>
      </c>
    </row>
    <row r="1749" spans="1:2" x14ac:dyDescent="0.3">
      <c r="A1749" t="s">
        <v>29971</v>
      </c>
      <c r="B1749" t="s">
        <v>3</v>
      </c>
    </row>
    <row r="1750" spans="1:2" x14ac:dyDescent="0.3">
      <c r="A1750" t="s">
        <v>29972</v>
      </c>
      <c r="B1750" t="s">
        <v>3</v>
      </c>
    </row>
    <row r="1751" spans="1:2" x14ac:dyDescent="0.3">
      <c r="A1751" t="s">
        <v>29974</v>
      </c>
      <c r="B1751" t="s">
        <v>3</v>
      </c>
    </row>
    <row r="1752" spans="1:2" x14ac:dyDescent="0.3">
      <c r="A1752" t="s">
        <v>29975</v>
      </c>
      <c r="B1752" t="s">
        <v>3</v>
      </c>
    </row>
    <row r="1753" spans="1:2" x14ac:dyDescent="0.3">
      <c r="A1753" t="s">
        <v>29976</v>
      </c>
      <c r="B1753" t="s">
        <v>3</v>
      </c>
    </row>
    <row r="1754" spans="1:2" x14ac:dyDescent="0.3">
      <c r="A1754" t="s">
        <v>29977</v>
      </c>
      <c r="B1754" t="s">
        <v>3</v>
      </c>
    </row>
    <row r="1755" spans="1:2" x14ac:dyDescent="0.3">
      <c r="A1755" t="s">
        <v>29978</v>
      </c>
      <c r="B1755" t="s">
        <v>3</v>
      </c>
    </row>
    <row r="1756" spans="1:2" x14ac:dyDescent="0.3">
      <c r="A1756" t="s">
        <v>29979</v>
      </c>
      <c r="B1756" t="s">
        <v>3</v>
      </c>
    </row>
    <row r="1757" spans="1:2" x14ac:dyDescent="0.3">
      <c r="A1757" t="s">
        <v>29981</v>
      </c>
      <c r="B1757" t="s">
        <v>3</v>
      </c>
    </row>
    <row r="1758" spans="1:2" x14ac:dyDescent="0.3">
      <c r="A1758" t="s">
        <v>29982</v>
      </c>
      <c r="B1758" t="s">
        <v>3</v>
      </c>
    </row>
    <row r="1759" spans="1:2" x14ac:dyDescent="0.3">
      <c r="A1759" t="s">
        <v>29983</v>
      </c>
      <c r="B1759" t="s">
        <v>3</v>
      </c>
    </row>
    <row r="1760" spans="1:2" x14ac:dyDescent="0.3">
      <c r="A1760" t="s">
        <v>29985</v>
      </c>
      <c r="B1760" t="s">
        <v>3</v>
      </c>
    </row>
    <row r="1761" spans="1:2" x14ac:dyDescent="0.3">
      <c r="A1761" t="s">
        <v>29986</v>
      </c>
      <c r="B1761" t="s">
        <v>3</v>
      </c>
    </row>
    <row r="1762" spans="1:2" x14ac:dyDescent="0.3">
      <c r="A1762" t="s">
        <v>29988</v>
      </c>
      <c r="B1762" t="s">
        <v>3</v>
      </c>
    </row>
    <row r="1763" spans="1:2" x14ac:dyDescent="0.3">
      <c r="A1763" t="s">
        <v>29990</v>
      </c>
      <c r="B1763" t="s">
        <v>3</v>
      </c>
    </row>
    <row r="1764" spans="1:2" x14ac:dyDescent="0.3">
      <c r="A1764" t="s">
        <v>29991</v>
      </c>
      <c r="B1764" t="s">
        <v>3</v>
      </c>
    </row>
    <row r="1765" spans="1:2" x14ac:dyDescent="0.3">
      <c r="A1765" t="s">
        <v>29993</v>
      </c>
      <c r="B1765" t="s">
        <v>3</v>
      </c>
    </row>
    <row r="1766" spans="1:2" x14ac:dyDescent="0.3">
      <c r="A1766" t="s">
        <v>56173</v>
      </c>
      <c r="B1766" t="s">
        <v>3</v>
      </c>
    </row>
    <row r="1767" spans="1:2" x14ac:dyDescent="0.3">
      <c r="A1767" t="s">
        <v>29995</v>
      </c>
      <c r="B1767" t="s">
        <v>3</v>
      </c>
    </row>
    <row r="1768" spans="1:2" x14ac:dyDescent="0.3">
      <c r="A1768" t="s">
        <v>30060</v>
      </c>
      <c r="B1768" t="s">
        <v>3</v>
      </c>
    </row>
    <row r="1769" spans="1:2" x14ac:dyDescent="0.3">
      <c r="A1769" t="s">
        <v>30062</v>
      </c>
      <c r="B1769" t="s">
        <v>3</v>
      </c>
    </row>
    <row r="1770" spans="1:2" x14ac:dyDescent="0.3">
      <c r="A1770" t="s">
        <v>30063</v>
      </c>
      <c r="B1770" t="s">
        <v>3</v>
      </c>
    </row>
    <row r="1771" spans="1:2" x14ac:dyDescent="0.3">
      <c r="A1771" t="s">
        <v>30492</v>
      </c>
      <c r="B1771" t="s">
        <v>3</v>
      </c>
    </row>
    <row r="1772" spans="1:2" x14ac:dyDescent="0.3">
      <c r="A1772" t="s">
        <v>30494</v>
      </c>
      <c r="B1772" t="s">
        <v>3</v>
      </c>
    </row>
    <row r="1773" spans="1:2" x14ac:dyDescent="0.3">
      <c r="A1773" t="s">
        <v>30496</v>
      </c>
      <c r="B1773" t="s">
        <v>3</v>
      </c>
    </row>
    <row r="1774" spans="1:2" x14ac:dyDescent="0.3">
      <c r="A1774" t="s">
        <v>30497</v>
      </c>
      <c r="B1774" t="s">
        <v>3</v>
      </c>
    </row>
    <row r="1775" spans="1:2" x14ac:dyDescent="0.3">
      <c r="A1775" t="s">
        <v>30700</v>
      </c>
      <c r="B1775" t="s">
        <v>3</v>
      </c>
    </row>
    <row r="1776" spans="1:2" x14ac:dyDescent="0.3">
      <c r="A1776" t="s">
        <v>56681</v>
      </c>
      <c r="B1776" t="s">
        <v>3</v>
      </c>
    </row>
    <row r="1777" spans="1:2" x14ac:dyDescent="0.3">
      <c r="A1777" t="s">
        <v>30838</v>
      </c>
      <c r="B1777" t="s">
        <v>3</v>
      </c>
    </row>
    <row r="1778" spans="1:2" x14ac:dyDescent="0.3">
      <c r="A1778" t="s">
        <v>30839</v>
      </c>
      <c r="B1778" t="s">
        <v>3</v>
      </c>
    </row>
    <row r="1779" spans="1:2" x14ac:dyDescent="0.3">
      <c r="A1779" t="s">
        <v>30840</v>
      </c>
      <c r="B1779" t="s">
        <v>3</v>
      </c>
    </row>
    <row r="1780" spans="1:2" x14ac:dyDescent="0.3">
      <c r="A1780" t="s">
        <v>30841</v>
      </c>
      <c r="B1780" t="s">
        <v>3</v>
      </c>
    </row>
    <row r="1781" spans="1:2" x14ac:dyDescent="0.3">
      <c r="A1781" t="s">
        <v>30842</v>
      </c>
      <c r="B1781" t="s">
        <v>3</v>
      </c>
    </row>
    <row r="1782" spans="1:2" x14ac:dyDescent="0.3">
      <c r="A1782" t="s">
        <v>30843</v>
      </c>
      <c r="B1782" t="s">
        <v>3</v>
      </c>
    </row>
    <row r="1783" spans="1:2" x14ac:dyDescent="0.3">
      <c r="A1783" t="s">
        <v>30844</v>
      </c>
      <c r="B1783" t="s">
        <v>3</v>
      </c>
    </row>
    <row r="1784" spans="1:2" x14ac:dyDescent="0.3">
      <c r="A1784" t="s">
        <v>30845</v>
      </c>
      <c r="B1784" t="s">
        <v>3</v>
      </c>
    </row>
    <row r="1785" spans="1:2" x14ac:dyDescent="0.3">
      <c r="A1785" t="s">
        <v>56682</v>
      </c>
      <c r="B1785" t="s">
        <v>3</v>
      </c>
    </row>
    <row r="1786" spans="1:2" x14ac:dyDescent="0.3">
      <c r="A1786" t="s">
        <v>30846</v>
      </c>
      <c r="B1786" t="s">
        <v>3</v>
      </c>
    </row>
    <row r="1787" spans="1:2" x14ac:dyDescent="0.3">
      <c r="A1787" t="s">
        <v>56683</v>
      </c>
      <c r="B1787" t="s">
        <v>3</v>
      </c>
    </row>
    <row r="1788" spans="1:2" x14ac:dyDescent="0.3">
      <c r="A1788" t="s">
        <v>30847</v>
      </c>
      <c r="B1788" t="s">
        <v>3</v>
      </c>
    </row>
    <row r="1789" spans="1:2" x14ac:dyDescent="0.3">
      <c r="A1789" t="s">
        <v>56684</v>
      </c>
      <c r="B1789" t="s">
        <v>3</v>
      </c>
    </row>
    <row r="1790" spans="1:2" x14ac:dyDescent="0.3">
      <c r="A1790" t="s">
        <v>56685</v>
      </c>
      <c r="B1790" t="s">
        <v>3</v>
      </c>
    </row>
    <row r="1791" spans="1:2" x14ac:dyDescent="0.3">
      <c r="A1791" t="s">
        <v>30848</v>
      </c>
      <c r="B1791" t="s">
        <v>3</v>
      </c>
    </row>
    <row r="1792" spans="1:2" x14ac:dyDescent="0.3">
      <c r="A1792" t="s">
        <v>56686</v>
      </c>
      <c r="B1792" t="s">
        <v>3</v>
      </c>
    </row>
    <row r="1793" spans="1:2" x14ac:dyDescent="0.3">
      <c r="A1793" t="s">
        <v>56687</v>
      </c>
      <c r="B1793" t="s">
        <v>3</v>
      </c>
    </row>
    <row r="1794" spans="1:2" x14ac:dyDescent="0.3">
      <c r="A1794" t="s">
        <v>30849</v>
      </c>
      <c r="B1794" t="s">
        <v>3</v>
      </c>
    </row>
    <row r="1795" spans="1:2" x14ac:dyDescent="0.3">
      <c r="A1795" t="s">
        <v>56688</v>
      </c>
      <c r="B1795" t="s">
        <v>3</v>
      </c>
    </row>
    <row r="1796" spans="1:2" x14ac:dyDescent="0.3">
      <c r="A1796" t="s">
        <v>30850</v>
      </c>
      <c r="B1796" t="s">
        <v>3</v>
      </c>
    </row>
    <row r="1797" spans="1:2" x14ac:dyDescent="0.3">
      <c r="A1797" t="s">
        <v>56689</v>
      </c>
      <c r="B1797" t="s">
        <v>3</v>
      </c>
    </row>
    <row r="1798" spans="1:2" x14ac:dyDescent="0.3">
      <c r="A1798" t="s">
        <v>30851</v>
      </c>
      <c r="B1798" t="s">
        <v>3</v>
      </c>
    </row>
    <row r="1799" spans="1:2" x14ac:dyDescent="0.3">
      <c r="A1799" t="s">
        <v>56690</v>
      </c>
      <c r="B1799" t="s">
        <v>3</v>
      </c>
    </row>
    <row r="1800" spans="1:2" x14ac:dyDescent="0.3">
      <c r="A1800" t="s">
        <v>30852</v>
      </c>
      <c r="B1800" t="s">
        <v>3</v>
      </c>
    </row>
    <row r="1801" spans="1:2" x14ac:dyDescent="0.3">
      <c r="A1801" t="s">
        <v>56691</v>
      </c>
      <c r="B1801" t="s">
        <v>3</v>
      </c>
    </row>
    <row r="1802" spans="1:2" x14ac:dyDescent="0.3">
      <c r="A1802" t="s">
        <v>30853</v>
      </c>
      <c r="B1802" t="s">
        <v>3</v>
      </c>
    </row>
    <row r="1803" spans="1:2" x14ac:dyDescent="0.3">
      <c r="A1803" t="s">
        <v>56692</v>
      </c>
      <c r="B1803" t="s">
        <v>3</v>
      </c>
    </row>
    <row r="1804" spans="1:2" x14ac:dyDescent="0.3">
      <c r="A1804" t="s">
        <v>30854</v>
      </c>
      <c r="B1804" t="s">
        <v>3</v>
      </c>
    </row>
    <row r="1805" spans="1:2" x14ac:dyDescent="0.3">
      <c r="A1805" t="s">
        <v>56693</v>
      </c>
      <c r="B1805" t="s">
        <v>3</v>
      </c>
    </row>
    <row r="1806" spans="1:2" x14ac:dyDescent="0.3">
      <c r="A1806" t="s">
        <v>30855</v>
      </c>
      <c r="B1806" t="s">
        <v>3</v>
      </c>
    </row>
    <row r="1807" spans="1:2" x14ac:dyDescent="0.3">
      <c r="A1807" t="s">
        <v>56694</v>
      </c>
      <c r="B1807" t="s">
        <v>3</v>
      </c>
    </row>
    <row r="1808" spans="1:2" x14ac:dyDescent="0.3">
      <c r="A1808" t="s">
        <v>30856</v>
      </c>
      <c r="B1808" t="s">
        <v>3</v>
      </c>
    </row>
    <row r="1809" spans="1:2" x14ac:dyDescent="0.3">
      <c r="A1809" t="s">
        <v>56695</v>
      </c>
      <c r="B1809" t="s">
        <v>3</v>
      </c>
    </row>
    <row r="1810" spans="1:2" x14ac:dyDescent="0.3">
      <c r="A1810" t="s">
        <v>56696</v>
      </c>
      <c r="B1810" t="s">
        <v>3</v>
      </c>
    </row>
    <row r="1811" spans="1:2" x14ac:dyDescent="0.3">
      <c r="A1811" t="s">
        <v>30857</v>
      </c>
      <c r="B1811" t="s">
        <v>3</v>
      </c>
    </row>
    <row r="1812" spans="1:2" x14ac:dyDescent="0.3">
      <c r="A1812" t="s">
        <v>56697</v>
      </c>
      <c r="B1812" t="s">
        <v>3</v>
      </c>
    </row>
    <row r="1813" spans="1:2" x14ac:dyDescent="0.3">
      <c r="A1813" t="s">
        <v>56698</v>
      </c>
      <c r="B1813" t="s">
        <v>3</v>
      </c>
    </row>
    <row r="1814" spans="1:2" x14ac:dyDescent="0.3">
      <c r="A1814" t="s">
        <v>56699</v>
      </c>
      <c r="B1814" t="s">
        <v>3</v>
      </c>
    </row>
    <row r="1815" spans="1:2" x14ac:dyDescent="0.3">
      <c r="A1815" t="s">
        <v>56700</v>
      </c>
      <c r="B1815" t="s">
        <v>3</v>
      </c>
    </row>
    <row r="1816" spans="1:2" x14ac:dyDescent="0.3">
      <c r="A1816" t="s">
        <v>56701</v>
      </c>
      <c r="B1816" t="s">
        <v>3</v>
      </c>
    </row>
    <row r="1817" spans="1:2" x14ac:dyDescent="0.3">
      <c r="A1817" t="s">
        <v>56702</v>
      </c>
      <c r="B1817" t="s">
        <v>3</v>
      </c>
    </row>
    <row r="1818" spans="1:2" x14ac:dyDescent="0.3">
      <c r="A1818" t="s">
        <v>56703</v>
      </c>
      <c r="B1818" t="s">
        <v>3</v>
      </c>
    </row>
    <row r="1819" spans="1:2" x14ac:dyDescent="0.3">
      <c r="A1819" t="s">
        <v>56704</v>
      </c>
      <c r="B1819" t="s">
        <v>3</v>
      </c>
    </row>
    <row r="1820" spans="1:2" x14ac:dyDescent="0.3">
      <c r="A1820" t="s">
        <v>56705</v>
      </c>
      <c r="B1820" t="s">
        <v>3</v>
      </c>
    </row>
    <row r="1821" spans="1:2" x14ac:dyDescent="0.3">
      <c r="A1821" t="s">
        <v>56706</v>
      </c>
      <c r="B1821" t="s">
        <v>3</v>
      </c>
    </row>
    <row r="1822" spans="1:2" x14ac:dyDescent="0.3">
      <c r="A1822" t="s">
        <v>56707</v>
      </c>
      <c r="B1822" t="s">
        <v>3</v>
      </c>
    </row>
    <row r="1823" spans="1:2" x14ac:dyDescent="0.3">
      <c r="A1823" t="s">
        <v>56708</v>
      </c>
      <c r="B1823" t="s">
        <v>3</v>
      </c>
    </row>
    <row r="1824" spans="1:2" x14ac:dyDescent="0.3">
      <c r="A1824" t="s">
        <v>56709</v>
      </c>
      <c r="B1824" t="s">
        <v>3</v>
      </c>
    </row>
    <row r="1825" spans="1:2" x14ac:dyDescent="0.3">
      <c r="A1825" t="s">
        <v>56710</v>
      </c>
      <c r="B1825" t="s">
        <v>3</v>
      </c>
    </row>
    <row r="1826" spans="1:2" x14ac:dyDescent="0.3">
      <c r="A1826" t="s">
        <v>56711</v>
      </c>
      <c r="B1826" t="s">
        <v>3</v>
      </c>
    </row>
    <row r="1827" spans="1:2" x14ac:dyDescent="0.3">
      <c r="A1827" t="s">
        <v>56712</v>
      </c>
      <c r="B1827" t="s">
        <v>3</v>
      </c>
    </row>
    <row r="1828" spans="1:2" x14ac:dyDescent="0.3">
      <c r="A1828" t="s">
        <v>56713</v>
      </c>
      <c r="B1828" t="s">
        <v>3</v>
      </c>
    </row>
    <row r="1829" spans="1:2" x14ac:dyDescent="0.3">
      <c r="A1829" t="s">
        <v>56714</v>
      </c>
      <c r="B1829" t="s">
        <v>3</v>
      </c>
    </row>
    <row r="1830" spans="1:2" x14ac:dyDescent="0.3">
      <c r="A1830" t="s">
        <v>56715</v>
      </c>
      <c r="B1830" t="s">
        <v>3</v>
      </c>
    </row>
    <row r="1831" spans="1:2" x14ac:dyDescent="0.3">
      <c r="A1831" t="s">
        <v>56716</v>
      </c>
      <c r="B1831" t="s">
        <v>3</v>
      </c>
    </row>
    <row r="1832" spans="1:2" x14ac:dyDescent="0.3">
      <c r="A1832" t="s">
        <v>56717</v>
      </c>
      <c r="B1832" t="s">
        <v>3</v>
      </c>
    </row>
    <row r="1833" spans="1:2" x14ac:dyDescent="0.3">
      <c r="A1833" t="s">
        <v>56718</v>
      </c>
      <c r="B1833" t="s">
        <v>3</v>
      </c>
    </row>
    <row r="1834" spans="1:2" x14ac:dyDescent="0.3">
      <c r="A1834" t="s">
        <v>56719</v>
      </c>
      <c r="B1834" t="s">
        <v>3</v>
      </c>
    </row>
    <row r="1835" spans="1:2" x14ac:dyDescent="0.3">
      <c r="A1835" t="s">
        <v>56720</v>
      </c>
      <c r="B1835" t="s">
        <v>3</v>
      </c>
    </row>
    <row r="1836" spans="1:2" x14ac:dyDescent="0.3">
      <c r="A1836" t="s">
        <v>31058</v>
      </c>
      <c r="B1836" t="s">
        <v>3</v>
      </c>
    </row>
    <row r="1837" spans="1:2" x14ac:dyDescent="0.3">
      <c r="A1837" t="s">
        <v>56721</v>
      </c>
      <c r="B1837" t="s">
        <v>3</v>
      </c>
    </row>
    <row r="1838" spans="1:2" x14ac:dyDescent="0.3">
      <c r="A1838" t="s">
        <v>56722</v>
      </c>
      <c r="B1838" t="s">
        <v>3</v>
      </c>
    </row>
    <row r="1839" spans="1:2" x14ac:dyDescent="0.3">
      <c r="A1839" t="s">
        <v>55097</v>
      </c>
      <c r="B1839" t="s">
        <v>3</v>
      </c>
    </row>
    <row r="1840" spans="1:2" x14ac:dyDescent="0.3">
      <c r="A1840" t="s">
        <v>31168</v>
      </c>
      <c r="B1840" t="s">
        <v>3</v>
      </c>
    </row>
    <row r="1841" spans="1:2" x14ac:dyDescent="0.3">
      <c r="A1841" t="s">
        <v>31169</v>
      </c>
      <c r="B1841" t="s">
        <v>3</v>
      </c>
    </row>
    <row r="1842" spans="1:2" x14ac:dyDescent="0.3">
      <c r="A1842" t="s">
        <v>31170</v>
      </c>
      <c r="B1842" t="s">
        <v>3</v>
      </c>
    </row>
    <row r="1843" spans="1:2" x14ac:dyDescent="0.3">
      <c r="A1843" t="s">
        <v>31172</v>
      </c>
      <c r="B1843" t="s">
        <v>3</v>
      </c>
    </row>
    <row r="1844" spans="1:2" x14ac:dyDescent="0.3">
      <c r="A1844" t="s">
        <v>31173</v>
      </c>
      <c r="B1844" t="s">
        <v>3</v>
      </c>
    </row>
    <row r="1845" spans="1:2" x14ac:dyDescent="0.3">
      <c r="A1845" t="s">
        <v>31174</v>
      </c>
      <c r="B1845" t="s">
        <v>3</v>
      </c>
    </row>
    <row r="1846" spans="1:2" x14ac:dyDescent="0.3">
      <c r="A1846" t="s">
        <v>31175</v>
      </c>
      <c r="B1846" t="s">
        <v>3</v>
      </c>
    </row>
    <row r="1847" spans="1:2" x14ac:dyDescent="0.3">
      <c r="A1847" t="s">
        <v>31176</v>
      </c>
      <c r="B1847" t="s">
        <v>3</v>
      </c>
    </row>
    <row r="1848" spans="1:2" x14ac:dyDescent="0.3">
      <c r="A1848" t="s">
        <v>31177</v>
      </c>
      <c r="B1848" t="s">
        <v>3</v>
      </c>
    </row>
    <row r="1849" spans="1:2" x14ac:dyDescent="0.3">
      <c r="A1849" t="s">
        <v>31179</v>
      </c>
      <c r="B1849" t="s">
        <v>3</v>
      </c>
    </row>
    <row r="1850" spans="1:2" x14ac:dyDescent="0.3">
      <c r="A1850" t="s">
        <v>31180</v>
      </c>
      <c r="B1850" t="s">
        <v>3</v>
      </c>
    </row>
    <row r="1851" spans="1:2" x14ac:dyDescent="0.3">
      <c r="A1851" t="s">
        <v>31181</v>
      </c>
      <c r="B1851" t="s">
        <v>3</v>
      </c>
    </row>
    <row r="1852" spans="1:2" x14ac:dyDescent="0.3">
      <c r="A1852" t="s">
        <v>31182</v>
      </c>
      <c r="B1852" t="s">
        <v>3</v>
      </c>
    </row>
    <row r="1853" spans="1:2" x14ac:dyDescent="0.3">
      <c r="A1853" t="s">
        <v>31183</v>
      </c>
      <c r="B1853" t="s">
        <v>3</v>
      </c>
    </row>
    <row r="1854" spans="1:2" x14ac:dyDescent="0.3">
      <c r="A1854" t="s">
        <v>31185</v>
      </c>
      <c r="B1854" t="s">
        <v>3</v>
      </c>
    </row>
    <row r="1855" spans="1:2" x14ac:dyDescent="0.3">
      <c r="A1855" t="s">
        <v>31186</v>
      </c>
      <c r="B1855" t="s">
        <v>3</v>
      </c>
    </row>
    <row r="1856" spans="1:2" x14ac:dyDescent="0.3">
      <c r="A1856" t="s">
        <v>31187</v>
      </c>
      <c r="B1856" t="s">
        <v>3</v>
      </c>
    </row>
    <row r="1857" spans="1:2" x14ac:dyDescent="0.3">
      <c r="A1857" t="s">
        <v>31188</v>
      </c>
      <c r="B1857" t="s">
        <v>3</v>
      </c>
    </row>
    <row r="1858" spans="1:2" x14ac:dyDescent="0.3">
      <c r="A1858" t="s">
        <v>31189</v>
      </c>
      <c r="B1858" t="s">
        <v>3</v>
      </c>
    </row>
    <row r="1859" spans="1:2" x14ac:dyDescent="0.3">
      <c r="A1859" t="s">
        <v>31190</v>
      </c>
      <c r="B1859" t="s">
        <v>3</v>
      </c>
    </row>
    <row r="1860" spans="1:2" x14ac:dyDescent="0.3">
      <c r="A1860" t="s">
        <v>31191</v>
      </c>
      <c r="B1860" t="s">
        <v>3</v>
      </c>
    </row>
    <row r="1861" spans="1:2" x14ac:dyDescent="0.3">
      <c r="A1861" t="s">
        <v>31192</v>
      </c>
      <c r="B1861" t="s">
        <v>3</v>
      </c>
    </row>
    <row r="1862" spans="1:2" x14ac:dyDescent="0.3">
      <c r="A1862" t="s">
        <v>31193</v>
      </c>
      <c r="B1862" t="s">
        <v>3</v>
      </c>
    </row>
    <row r="1863" spans="1:2" x14ac:dyDescent="0.3">
      <c r="A1863" t="s">
        <v>31195</v>
      </c>
      <c r="B1863" t="s">
        <v>3</v>
      </c>
    </row>
    <row r="1864" spans="1:2" x14ac:dyDescent="0.3">
      <c r="A1864" t="s">
        <v>31196</v>
      </c>
      <c r="B1864" t="s">
        <v>3</v>
      </c>
    </row>
    <row r="1865" spans="1:2" x14ac:dyDescent="0.3">
      <c r="A1865" t="s">
        <v>31201</v>
      </c>
      <c r="B1865" t="s">
        <v>3</v>
      </c>
    </row>
    <row r="1866" spans="1:2" x14ac:dyDescent="0.3">
      <c r="A1866" t="s">
        <v>31202</v>
      </c>
      <c r="B1866" t="s">
        <v>3</v>
      </c>
    </row>
    <row r="1867" spans="1:2" x14ac:dyDescent="0.3">
      <c r="A1867" t="s">
        <v>31203</v>
      </c>
      <c r="B1867" t="s">
        <v>3</v>
      </c>
    </row>
    <row r="1868" spans="1:2" x14ac:dyDescent="0.3">
      <c r="A1868" t="s">
        <v>31204</v>
      </c>
      <c r="B1868" t="s">
        <v>3</v>
      </c>
    </row>
    <row r="1869" spans="1:2" x14ac:dyDescent="0.3">
      <c r="A1869" t="s">
        <v>31205</v>
      </c>
      <c r="B1869" t="s">
        <v>3</v>
      </c>
    </row>
    <row r="1870" spans="1:2" x14ac:dyDescent="0.3">
      <c r="A1870" t="s">
        <v>31206</v>
      </c>
      <c r="B1870" t="s">
        <v>3</v>
      </c>
    </row>
    <row r="1871" spans="1:2" x14ac:dyDescent="0.3">
      <c r="A1871" t="s">
        <v>31207</v>
      </c>
      <c r="B1871" t="s">
        <v>3</v>
      </c>
    </row>
    <row r="1872" spans="1:2" x14ac:dyDescent="0.3">
      <c r="A1872" t="s">
        <v>56723</v>
      </c>
      <c r="B1872" t="s">
        <v>3</v>
      </c>
    </row>
    <row r="1873" spans="1:2" x14ac:dyDescent="0.3">
      <c r="A1873" t="s">
        <v>56724</v>
      </c>
      <c r="B1873" t="s">
        <v>3</v>
      </c>
    </row>
    <row r="1874" spans="1:2" x14ac:dyDescent="0.3">
      <c r="A1874" t="s">
        <v>56725</v>
      </c>
      <c r="B1874" t="s">
        <v>3</v>
      </c>
    </row>
    <row r="1875" spans="1:2" x14ac:dyDescent="0.3">
      <c r="A1875" t="s">
        <v>56726</v>
      </c>
      <c r="B1875" t="s">
        <v>3</v>
      </c>
    </row>
    <row r="1876" spans="1:2" x14ac:dyDescent="0.3">
      <c r="A1876" t="s">
        <v>56727</v>
      </c>
      <c r="B1876" t="s">
        <v>3</v>
      </c>
    </row>
    <row r="1877" spans="1:2" x14ac:dyDescent="0.3">
      <c r="A1877" t="s">
        <v>56728</v>
      </c>
      <c r="B1877" t="s">
        <v>3</v>
      </c>
    </row>
    <row r="1878" spans="1:2" x14ac:dyDescent="0.3">
      <c r="A1878" t="s">
        <v>56729</v>
      </c>
      <c r="B1878" t="s">
        <v>3</v>
      </c>
    </row>
    <row r="1879" spans="1:2" x14ac:dyDescent="0.3">
      <c r="A1879" t="s">
        <v>56730</v>
      </c>
      <c r="B1879" t="s">
        <v>3</v>
      </c>
    </row>
    <row r="1880" spans="1:2" x14ac:dyDescent="0.3">
      <c r="A1880" t="s">
        <v>56731</v>
      </c>
      <c r="B1880" t="s">
        <v>3</v>
      </c>
    </row>
    <row r="1881" spans="1:2" x14ac:dyDescent="0.3">
      <c r="A1881" t="s">
        <v>56732</v>
      </c>
      <c r="B1881" t="s">
        <v>3</v>
      </c>
    </row>
    <row r="1882" spans="1:2" x14ac:dyDescent="0.3">
      <c r="A1882" t="s">
        <v>56733</v>
      </c>
      <c r="B1882" t="s">
        <v>3</v>
      </c>
    </row>
    <row r="1883" spans="1:2" x14ac:dyDescent="0.3">
      <c r="A1883" t="s">
        <v>56734</v>
      </c>
      <c r="B1883" t="s">
        <v>3</v>
      </c>
    </row>
    <row r="1884" spans="1:2" x14ac:dyDescent="0.3">
      <c r="A1884" t="s">
        <v>56735</v>
      </c>
      <c r="B1884" t="s">
        <v>3</v>
      </c>
    </row>
    <row r="1885" spans="1:2" x14ac:dyDescent="0.3">
      <c r="A1885" t="s">
        <v>56736</v>
      </c>
      <c r="B1885" t="s">
        <v>3</v>
      </c>
    </row>
    <row r="1886" spans="1:2" x14ac:dyDescent="0.3">
      <c r="A1886" t="s">
        <v>56737</v>
      </c>
      <c r="B1886" t="s">
        <v>3</v>
      </c>
    </row>
    <row r="1887" spans="1:2" x14ac:dyDescent="0.3">
      <c r="A1887" t="s">
        <v>56738</v>
      </c>
      <c r="B1887" t="s">
        <v>3</v>
      </c>
    </row>
    <row r="1888" spans="1:2" x14ac:dyDescent="0.3">
      <c r="A1888" t="s">
        <v>56739</v>
      </c>
      <c r="B1888" t="s">
        <v>3</v>
      </c>
    </row>
    <row r="1889" spans="1:2" x14ac:dyDescent="0.3">
      <c r="A1889" t="s">
        <v>56740</v>
      </c>
      <c r="B1889" t="s">
        <v>3</v>
      </c>
    </row>
    <row r="1890" spans="1:2" x14ac:dyDescent="0.3">
      <c r="A1890" t="s">
        <v>56741</v>
      </c>
      <c r="B1890" t="s">
        <v>3</v>
      </c>
    </row>
    <row r="1891" spans="1:2" x14ac:dyDescent="0.3">
      <c r="A1891" t="s">
        <v>56742</v>
      </c>
      <c r="B1891" t="s">
        <v>3</v>
      </c>
    </row>
    <row r="1892" spans="1:2" x14ac:dyDescent="0.3">
      <c r="A1892" t="s">
        <v>56743</v>
      </c>
      <c r="B1892" t="s">
        <v>3</v>
      </c>
    </row>
    <row r="1893" spans="1:2" x14ac:dyDescent="0.3">
      <c r="A1893" t="s">
        <v>56744</v>
      </c>
      <c r="B1893" t="s">
        <v>3</v>
      </c>
    </row>
    <row r="1894" spans="1:2" x14ac:dyDescent="0.3">
      <c r="A1894" t="s">
        <v>56745</v>
      </c>
      <c r="B1894" t="s">
        <v>3</v>
      </c>
    </row>
    <row r="1895" spans="1:2" x14ac:dyDescent="0.3">
      <c r="A1895" t="s">
        <v>31476</v>
      </c>
      <c r="B1895" t="s">
        <v>3</v>
      </c>
    </row>
    <row r="1896" spans="1:2" x14ac:dyDescent="0.3">
      <c r="A1896" t="s">
        <v>56746</v>
      </c>
      <c r="B1896" t="s">
        <v>3</v>
      </c>
    </row>
    <row r="1897" spans="1:2" x14ac:dyDescent="0.3">
      <c r="A1897" t="s">
        <v>56747</v>
      </c>
      <c r="B1897" t="s">
        <v>3</v>
      </c>
    </row>
    <row r="1898" spans="1:2" x14ac:dyDescent="0.3">
      <c r="A1898" t="s">
        <v>56748</v>
      </c>
      <c r="B1898" t="s">
        <v>3</v>
      </c>
    </row>
    <row r="1899" spans="1:2" x14ac:dyDescent="0.3">
      <c r="A1899" t="s">
        <v>56749</v>
      </c>
      <c r="B1899" t="s">
        <v>3</v>
      </c>
    </row>
    <row r="1900" spans="1:2" x14ac:dyDescent="0.3">
      <c r="A1900" t="s">
        <v>31477</v>
      </c>
      <c r="B1900" t="s">
        <v>3</v>
      </c>
    </row>
    <row r="1901" spans="1:2" x14ac:dyDescent="0.3">
      <c r="A1901" t="s">
        <v>31478</v>
      </c>
      <c r="B1901" t="s">
        <v>3</v>
      </c>
    </row>
    <row r="1902" spans="1:2" x14ac:dyDescent="0.3">
      <c r="A1902" t="s">
        <v>56750</v>
      </c>
      <c r="B1902" t="s">
        <v>3</v>
      </c>
    </row>
    <row r="1903" spans="1:2" x14ac:dyDescent="0.3">
      <c r="A1903" t="s">
        <v>56751</v>
      </c>
      <c r="B1903" t="s">
        <v>3</v>
      </c>
    </row>
    <row r="1904" spans="1:2" x14ac:dyDescent="0.3">
      <c r="A1904" t="s">
        <v>56752</v>
      </c>
      <c r="B1904" t="s">
        <v>3</v>
      </c>
    </row>
    <row r="1905" spans="1:2" x14ac:dyDescent="0.3">
      <c r="A1905" t="s">
        <v>56753</v>
      </c>
      <c r="B1905" t="s">
        <v>3</v>
      </c>
    </row>
    <row r="1906" spans="1:2" x14ac:dyDescent="0.3">
      <c r="A1906" t="s">
        <v>56754</v>
      </c>
      <c r="B1906" t="s">
        <v>3</v>
      </c>
    </row>
    <row r="1907" spans="1:2" x14ac:dyDescent="0.3">
      <c r="A1907" t="s">
        <v>56755</v>
      </c>
      <c r="B1907" t="s">
        <v>3</v>
      </c>
    </row>
    <row r="1908" spans="1:2" x14ac:dyDescent="0.3">
      <c r="A1908" t="s">
        <v>56756</v>
      </c>
      <c r="B1908" t="s">
        <v>3</v>
      </c>
    </row>
    <row r="1909" spans="1:2" x14ac:dyDescent="0.3">
      <c r="A1909" t="s">
        <v>56757</v>
      </c>
      <c r="B1909" t="s">
        <v>3</v>
      </c>
    </row>
    <row r="1910" spans="1:2" x14ac:dyDescent="0.3">
      <c r="A1910" t="s">
        <v>56758</v>
      </c>
      <c r="B1910" t="s">
        <v>3</v>
      </c>
    </row>
    <row r="1911" spans="1:2" x14ac:dyDescent="0.3">
      <c r="A1911" t="s">
        <v>56759</v>
      </c>
      <c r="B1911" t="s">
        <v>3</v>
      </c>
    </row>
    <row r="1912" spans="1:2" x14ac:dyDescent="0.3">
      <c r="A1912" t="s">
        <v>56760</v>
      </c>
      <c r="B1912" t="s">
        <v>3</v>
      </c>
    </row>
    <row r="1913" spans="1:2" x14ac:dyDescent="0.3">
      <c r="A1913" t="s">
        <v>56761</v>
      </c>
      <c r="B1913" t="s">
        <v>3</v>
      </c>
    </row>
    <row r="1914" spans="1:2" x14ac:dyDescent="0.3">
      <c r="A1914" t="s">
        <v>56762</v>
      </c>
      <c r="B1914" t="s">
        <v>3</v>
      </c>
    </row>
    <row r="1915" spans="1:2" x14ac:dyDescent="0.3">
      <c r="A1915" t="s">
        <v>56763</v>
      </c>
      <c r="B1915" t="s">
        <v>3</v>
      </c>
    </row>
    <row r="1916" spans="1:2" x14ac:dyDescent="0.3">
      <c r="A1916" t="s">
        <v>56764</v>
      </c>
      <c r="B1916" t="s">
        <v>3</v>
      </c>
    </row>
    <row r="1917" spans="1:2" x14ac:dyDescent="0.3">
      <c r="A1917" t="s">
        <v>56765</v>
      </c>
      <c r="B1917" t="s">
        <v>3</v>
      </c>
    </row>
    <row r="1918" spans="1:2" x14ac:dyDescent="0.3">
      <c r="A1918" t="s">
        <v>56766</v>
      </c>
      <c r="B1918" t="s">
        <v>3</v>
      </c>
    </row>
    <row r="1919" spans="1:2" x14ac:dyDescent="0.3">
      <c r="A1919" t="s">
        <v>56767</v>
      </c>
      <c r="B1919" t="s">
        <v>3</v>
      </c>
    </row>
    <row r="1920" spans="1:2" x14ac:dyDescent="0.3">
      <c r="A1920" t="s">
        <v>56768</v>
      </c>
      <c r="B1920" t="s">
        <v>3</v>
      </c>
    </row>
    <row r="1921" spans="1:2" x14ac:dyDescent="0.3">
      <c r="A1921" t="s">
        <v>56769</v>
      </c>
      <c r="B1921" t="s">
        <v>3</v>
      </c>
    </row>
    <row r="1922" spans="1:2" x14ac:dyDescent="0.3">
      <c r="A1922" t="s">
        <v>56770</v>
      </c>
      <c r="B1922" t="s">
        <v>3</v>
      </c>
    </row>
    <row r="1923" spans="1:2" x14ac:dyDescent="0.3">
      <c r="A1923" t="s">
        <v>56771</v>
      </c>
      <c r="B1923" t="s">
        <v>3</v>
      </c>
    </row>
    <row r="1924" spans="1:2" x14ac:dyDescent="0.3">
      <c r="A1924" t="s">
        <v>56772</v>
      </c>
      <c r="B1924" t="s">
        <v>3</v>
      </c>
    </row>
    <row r="1925" spans="1:2" x14ac:dyDescent="0.3">
      <c r="A1925" t="s">
        <v>56773</v>
      </c>
      <c r="B1925" t="s">
        <v>3</v>
      </c>
    </row>
    <row r="1926" spans="1:2" x14ac:dyDescent="0.3">
      <c r="A1926" t="s">
        <v>56774</v>
      </c>
      <c r="B1926" t="s">
        <v>3</v>
      </c>
    </row>
    <row r="1927" spans="1:2" x14ac:dyDescent="0.3">
      <c r="A1927" t="s">
        <v>56775</v>
      </c>
      <c r="B1927" t="s">
        <v>3</v>
      </c>
    </row>
    <row r="1928" spans="1:2" x14ac:dyDescent="0.3">
      <c r="A1928" t="s">
        <v>56776</v>
      </c>
      <c r="B1928" t="s">
        <v>3</v>
      </c>
    </row>
    <row r="1929" spans="1:2" x14ac:dyDescent="0.3">
      <c r="A1929" t="s">
        <v>56777</v>
      </c>
      <c r="B1929" t="s">
        <v>3</v>
      </c>
    </row>
    <row r="1930" spans="1:2" x14ac:dyDescent="0.3">
      <c r="A1930" t="s">
        <v>56778</v>
      </c>
      <c r="B1930" t="s">
        <v>3</v>
      </c>
    </row>
    <row r="1931" spans="1:2" x14ac:dyDescent="0.3">
      <c r="A1931" t="s">
        <v>56779</v>
      </c>
      <c r="B1931" t="s">
        <v>3</v>
      </c>
    </row>
    <row r="1932" spans="1:2" x14ac:dyDescent="0.3">
      <c r="A1932" t="s">
        <v>56780</v>
      </c>
      <c r="B1932" t="s">
        <v>3</v>
      </c>
    </row>
    <row r="1933" spans="1:2" x14ac:dyDescent="0.3">
      <c r="A1933" t="s">
        <v>56781</v>
      </c>
      <c r="B1933" t="s">
        <v>3</v>
      </c>
    </row>
    <row r="1934" spans="1:2" x14ac:dyDescent="0.3">
      <c r="A1934" t="s">
        <v>56782</v>
      </c>
      <c r="B1934" t="s">
        <v>3</v>
      </c>
    </row>
    <row r="1935" spans="1:2" x14ac:dyDescent="0.3">
      <c r="A1935" t="s">
        <v>56783</v>
      </c>
      <c r="B1935" t="s">
        <v>3</v>
      </c>
    </row>
    <row r="1936" spans="1:2" x14ac:dyDescent="0.3">
      <c r="A1936" t="s">
        <v>56784</v>
      </c>
      <c r="B1936" t="s">
        <v>3</v>
      </c>
    </row>
    <row r="1937" spans="1:2" x14ac:dyDescent="0.3">
      <c r="A1937" t="s">
        <v>56785</v>
      </c>
      <c r="B1937" t="s">
        <v>3</v>
      </c>
    </row>
    <row r="1938" spans="1:2" x14ac:dyDescent="0.3">
      <c r="A1938" t="s">
        <v>56786</v>
      </c>
      <c r="B1938" t="s">
        <v>3</v>
      </c>
    </row>
    <row r="1939" spans="1:2" x14ac:dyDescent="0.3">
      <c r="A1939" t="s">
        <v>56787</v>
      </c>
      <c r="B1939" t="s">
        <v>3</v>
      </c>
    </row>
    <row r="1940" spans="1:2" x14ac:dyDescent="0.3">
      <c r="A1940" t="s">
        <v>56788</v>
      </c>
      <c r="B1940" t="s">
        <v>3</v>
      </c>
    </row>
    <row r="1941" spans="1:2" x14ac:dyDescent="0.3">
      <c r="A1941" t="s">
        <v>56789</v>
      </c>
      <c r="B1941" t="s">
        <v>3</v>
      </c>
    </row>
    <row r="1942" spans="1:2" x14ac:dyDescent="0.3">
      <c r="A1942" t="s">
        <v>56790</v>
      </c>
      <c r="B1942" t="s">
        <v>3</v>
      </c>
    </row>
    <row r="1943" spans="1:2" x14ac:dyDescent="0.3">
      <c r="A1943" t="s">
        <v>56791</v>
      </c>
      <c r="B1943" t="s">
        <v>3</v>
      </c>
    </row>
    <row r="1944" spans="1:2" x14ac:dyDescent="0.3">
      <c r="A1944" t="s">
        <v>56792</v>
      </c>
      <c r="B1944" t="s">
        <v>3</v>
      </c>
    </row>
    <row r="1945" spans="1:2" x14ac:dyDescent="0.3">
      <c r="A1945" t="s">
        <v>56793</v>
      </c>
      <c r="B1945" t="s">
        <v>3</v>
      </c>
    </row>
    <row r="1946" spans="1:2" x14ac:dyDescent="0.3">
      <c r="A1946" t="s">
        <v>56794</v>
      </c>
      <c r="B1946" t="s">
        <v>3</v>
      </c>
    </row>
    <row r="1947" spans="1:2" x14ac:dyDescent="0.3">
      <c r="A1947" t="s">
        <v>56795</v>
      </c>
      <c r="B1947" t="s">
        <v>3</v>
      </c>
    </row>
    <row r="1948" spans="1:2" x14ac:dyDescent="0.3">
      <c r="A1948" t="s">
        <v>56796</v>
      </c>
      <c r="B1948" t="s">
        <v>3</v>
      </c>
    </row>
    <row r="1949" spans="1:2" x14ac:dyDescent="0.3">
      <c r="A1949" t="s">
        <v>56797</v>
      </c>
      <c r="B1949" t="s">
        <v>3</v>
      </c>
    </row>
    <row r="1950" spans="1:2" x14ac:dyDescent="0.3">
      <c r="A1950" t="s">
        <v>56798</v>
      </c>
      <c r="B1950" t="s">
        <v>3</v>
      </c>
    </row>
    <row r="1951" spans="1:2" x14ac:dyDescent="0.3">
      <c r="A1951" t="s">
        <v>56799</v>
      </c>
      <c r="B1951" t="s">
        <v>3</v>
      </c>
    </row>
    <row r="1952" spans="1:2" x14ac:dyDescent="0.3">
      <c r="A1952" t="s">
        <v>56800</v>
      </c>
      <c r="B1952" t="s">
        <v>3</v>
      </c>
    </row>
    <row r="1953" spans="1:2" x14ac:dyDescent="0.3">
      <c r="A1953" t="s">
        <v>56801</v>
      </c>
      <c r="B1953" t="s">
        <v>3</v>
      </c>
    </row>
    <row r="1954" spans="1:2" x14ac:dyDescent="0.3">
      <c r="A1954" t="s">
        <v>56802</v>
      </c>
      <c r="B1954" t="s">
        <v>3</v>
      </c>
    </row>
    <row r="1955" spans="1:2" x14ac:dyDescent="0.3">
      <c r="A1955" t="s">
        <v>56803</v>
      </c>
      <c r="B1955" t="s">
        <v>3</v>
      </c>
    </row>
    <row r="1956" spans="1:2" x14ac:dyDescent="0.3">
      <c r="A1956" t="s">
        <v>56804</v>
      </c>
      <c r="B1956" t="s">
        <v>3</v>
      </c>
    </row>
    <row r="1957" spans="1:2" x14ac:dyDescent="0.3">
      <c r="A1957" t="s">
        <v>56805</v>
      </c>
      <c r="B1957" t="s">
        <v>3</v>
      </c>
    </row>
    <row r="1958" spans="1:2" x14ac:dyDescent="0.3">
      <c r="A1958" t="s">
        <v>56806</v>
      </c>
      <c r="B1958" t="s">
        <v>3</v>
      </c>
    </row>
    <row r="1959" spans="1:2" x14ac:dyDescent="0.3">
      <c r="A1959" t="s">
        <v>56807</v>
      </c>
      <c r="B1959" t="s">
        <v>3</v>
      </c>
    </row>
    <row r="1960" spans="1:2" x14ac:dyDescent="0.3">
      <c r="A1960" t="s">
        <v>56808</v>
      </c>
      <c r="B1960" t="s">
        <v>3</v>
      </c>
    </row>
    <row r="1961" spans="1:2" x14ac:dyDescent="0.3">
      <c r="A1961" t="s">
        <v>56809</v>
      </c>
      <c r="B1961" t="s">
        <v>3</v>
      </c>
    </row>
    <row r="1962" spans="1:2" x14ac:dyDescent="0.3">
      <c r="A1962" t="s">
        <v>56810</v>
      </c>
      <c r="B1962" t="s">
        <v>3</v>
      </c>
    </row>
    <row r="1963" spans="1:2" x14ac:dyDescent="0.3">
      <c r="A1963" t="s">
        <v>56811</v>
      </c>
      <c r="B1963" t="s">
        <v>3</v>
      </c>
    </row>
    <row r="1964" spans="1:2" x14ac:dyDescent="0.3">
      <c r="A1964" t="s">
        <v>56812</v>
      </c>
      <c r="B1964" t="s">
        <v>3</v>
      </c>
    </row>
    <row r="1965" spans="1:2" x14ac:dyDescent="0.3">
      <c r="A1965" t="s">
        <v>56813</v>
      </c>
      <c r="B1965" t="s">
        <v>3</v>
      </c>
    </row>
    <row r="1966" spans="1:2" x14ac:dyDescent="0.3">
      <c r="A1966" t="s">
        <v>56814</v>
      </c>
      <c r="B1966" t="s">
        <v>3</v>
      </c>
    </row>
    <row r="1967" spans="1:2" x14ac:dyDescent="0.3">
      <c r="A1967" t="s">
        <v>56815</v>
      </c>
      <c r="B1967" t="s">
        <v>3</v>
      </c>
    </row>
    <row r="1968" spans="1:2" x14ac:dyDescent="0.3">
      <c r="A1968" t="s">
        <v>56816</v>
      </c>
      <c r="B1968" t="s">
        <v>3</v>
      </c>
    </row>
    <row r="1969" spans="1:2" x14ac:dyDescent="0.3">
      <c r="A1969" t="s">
        <v>56817</v>
      </c>
      <c r="B1969" t="s">
        <v>3</v>
      </c>
    </row>
    <row r="1970" spans="1:2" x14ac:dyDescent="0.3">
      <c r="A1970" t="s">
        <v>56818</v>
      </c>
      <c r="B1970" t="s">
        <v>3</v>
      </c>
    </row>
    <row r="1971" spans="1:2" x14ac:dyDescent="0.3">
      <c r="A1971" t="s">
        <v>56819</v>
      </c>
      <c r="B1971" t="s">
        <v>3</v>
      </c>
    </row>
    <row r="1972" spans="1:2" x14ac:dyDescent="0.3">
      <c r="A1972" t="s">
        <v>56820</v>
      </c>
      <c r="B1972" t="s">
        <v>3</v>
      </c>
    </row>
    <row r="1973" spans="1:2" x14ac:dyDescent="0.3">
      <c r="A1973" t="s">
        <v>56821</v>
      </c>
      <c r="B1973" t="s">
        <v>3</v>
      </c>
    </row>
    <row r="1974" spans="1:2" x14ac:dyDescent="0.3">
      <c r="A1974" t="s">
        <v>56822</v>
      </c>
      <c r="B1974" t="s">
        <v>3</v>
      </c>
    </row>
    <row r="1975" spans="1:2" x14ac:dyDescent="0.3">
      <c r="A1975" t="s">
        <v>56823</v>
      </c>
      <c r="B1975" t="s">
        <v>3</v>
      </c>
    </row>
    <row r="1976" spans="1:2" x14ac:dyDescent="0.3">
      <c r="A1976" t="s">
        <v>56824</v>
      </c>
      <c r="B1976" t="s">
        <v>3</v>
      </c>
    </row>
    <row r="1977" spans="1:2" x14ac:dyDescent="0.3">
      <c r="A1977" t="s">
        <v>56825</v>
      </c>
      <c r="B1977" t="s">
        <v>3</v>
      </c>
    </row>
    <row r="1978" spans="1:2" x14ac:dyDescent="0.3">
      <c r="A1978" t="s">
        <v>56826</v>
      </c>
      <c r="B1978" t="s">
        <v>3</v>
      </c>
    </row>
    <row r="1979" spans="1:2" x14ac:dyDescent="0.3">
      <c r="A1979" t="s">
        <v>56827</v>
      </c>
      <c r="B1979" t="s">
        <v>3</v>
      </c>
    </row>
    <row r="1980" spans="1:2" x14ac:dyDescent="0.3">
      <c r="A1980" t="s">
        <v>56828</v>
      </c>
      <c r="B1980" t="s">
        <v>3</v>
      </c>
    </row>
    <row r="1981" spans="1:2" x14ac:dyDescent="0.3">
      <c r="A1981" t="s">
        <v>56829</v>
      </c>
      <c r="B1981" t="s">
        <v>3</v>
      </c>
    </row>
    <row r="1982" spans="1:2" x14ac:dyDescent="0.3">
      <c r="A1982" t="s">
        <v>56830</v>
      </c>
      <c r="B1982" t="s">
        <v>3</v>
      </c>
    </row>
    <row r="1983" spans="1:2" x14ac:dyDescent="0.3">
      <c r="A1983" t="s">
        <v>56831</v>
      </c>
      <c r="B1983" t="s">
        <v>3</v>
      </c>
    </row>
    <row r="1984" spans="1:2" x14ac:dyDescent="0.3">
      <c r="A1984" t="s">
        <v>56832</v>
      </c>
      <c r="B1984" t="s">
        <v>3</v>
      </c>
    </row>
    <row r="1985" spans="1:2" x14ac:dyDescent="0.3">
      <c r="A1985" t="s">
        <v>56833</v>
      </c>
      <c r="B1985" t="s">
        <v>3</v>
      </c>
    </row>
    <row r="1986" spans="1:2" x14ac:dyDescent="0.3">
      <c r="A1986" t="s">
        <v>56834</v>
      </c>
      <c r="B1986" t="s">
        <v>3</v>
      </c>
    </row>
    <row r="1987" spans="1:2" x14ac:dyDescent="0.3">
      <c r="A1987" t="s">
        <v>56835</v>
      </c>
      <c r="B1987" t="s">
        <v>3</v>
      </c>
    </row>
    <row r="1988" spans="1:2" x14ac:dyDescent="0.3">
      <c r="A1988" t="s">
        <v>56836</v>
      </c>
      <c r="B1988" t="s">
        <v>3</v>
      </c>
    </row>
    <row r="1989" spans="1:2" x14ac:dyDescent="0.3">
      <c r="A1989" t="s">
        <v>56837</v>
      </c>
      <c r="B1989" t="s">
        <v>3</v>
      </c>
    </row>
    <row r="1990" spans="1:2" x14ac:dyDescent="0.3">
      <c r="A1990" t="s">
        <v>56838</v>
      </c>
      <c r="B1990" t="s">
        <v>3</v>
      </c>
    </row>
    <row r="1991" spans="1:2" x14ac:dyDescent="0.3">
      <c r="A1991" t="s">
        <v>56839</v>
      </c>
      <c r="B1991" t="s">
        <v>3</v>
      </c>
    </row>
    <row r="1992" spans="1:2" x14ac:dyDescent="0.3">
      <c r="A1992" t="s">
        <v>56840</v>
      </c>
      <c r="B1992" t="s">
        <v>3</v>
      </c>
    </row>
    <row r="1993" spans="1:2" x14ac:dyDescent="0.3">
      <c r="A1993" t="s">
        <v>56841</v>
      </c>
      <c r="B1993" t="s">
        <v>3</v>
      </c>
    </row>
    <row r="1994" spans="1:2" x14ac:dyDescent="0.3">
      <c r="A1994" t="s">
        <v>56842</v>
      </c>
      <c r="B1994" t="s">
        <v>3</v>
      </c>
    </row>
    <row r="1995" spans="1:2" x14ac:dyDescent="0.3">
      <c r="A1995" t="s">
        <v>56843</v>
      </c>
      <c r="B1995" t="s">
        <v>3</v>
      </c>
    </row>
    <row r="1996" spans="1:2" x14ac:dyDescent="0.3">
      <c r="A1996" t="s">
        <v>56844</v>
      </c>
      <c r="B1996" t="s">
        <v>3</v>
      </c>
    </row>
    <row r="1997" spans="1:2" x14ac:dyDescent="0.3">
      <c r="A1997" t="s">
        <v>56845</v>
      </c>
      <c r="B1997" t="s">
        <v>3</v>
      </c>
    </row>
    <row r="1998" spans="1:2" x14ac:dyDescent="0.3">
      <c r="A1998" t="s">
        <v>56846</v>
      </c>
      <c r="B1998" t="s">
        <v>3</v>
      </c>
    </row>
    <row r="1999" spans="1:2" x14ac:dyDescent="0.3">
      <c r="A1999" t="s">
        <v>56847</v>
      </c>
      <c r="B1999" t="s">
        <v>3</v>
      </c>
    </row>
    <row r="2000" spans="1:2" x14ac:dyDescent="0.3">
      <c r="A2000" t="s">
        <v>56848</v>
      </c>
      <c r="B2000" t="s">
        <v>3</v>
      </c>
    </row>
    <row r="2001" spans="1:2" x14ac:dyDescent="0.3">
      <c r="A2001" t="s">
        <v>56849</v>
      </c>
      <c r="B2001" t="s">
        <v>3</v>
      </c>
    </row>
    <row r="2002" spans="1:2" x14ac:dyDescent="0.3">
      <c r="A2002" t="s">
        <v>56850</v>
      </c>
      <c r="B2002" t="s">
        <v>3</v>
      </c>
    </row>
    <row r="2003" spans="1:2" x14ac:dyDescent="0.3">
      <c r="A2003" t="s">
        <v>56851</v>
      </c>
      <c r="B2003" t="s">
        <v>3</v>
      </c>
    </row>
    <row r="2004" spans="1:2" x14ac:dyDescent="0.3">
      <c r="A2004" t="s">
        <v>56852</v>
      </c>
      <c r="B2004" t="s">
        <v>3</v>
      </c>
    </row>
    <row r="2005" spans="1:2" x14ac:dyDescent="0.3">
      <c r="A2005" t="s">
        <v>56853</v>
      </c>
      <c r="B2005" t="s">
        <v>3</v>
      </c>
    </row>
    <row r="2006" spans="1:2" x14ac:dyDescent="0.3">
      <c r="A2006" t="s">
        <v>56854</v>
      </c>
      <c r="B2006" t="s">
        <v>3</v>
      </c>
    </row>
    <row r="2007" spans="1:2" x14ac:dyDescent="0.3">
      <c r="A2007" t="s">
        <v>56855</v>
      </c>
      <c r="B2007" t="s">
        <v>3</v>
      </c>
    </row>
    <row r="2008" spans="1:2" x14ac:dyDescent="0.3">
      <c r="A2008" t="s">
        <v>56856</v>
      </c>
      <c r="B2008" t="s">
        <v>3</v>
      </c>
    </row>
    <row r="2009" spans="1:2" x14ac:dyDescent="0.3">
      <c r="A2009" t="s">
        <v>56857</v>
      </c>
      <c r="B2009" t="s">
        <v>3</v>
      </c>
    </row>
    <row r="2010" spans="1:2" x14ac:dyDescent="0.3">
      <c r="A2010" t="s">
        <v>56858</v>
      </c>
      <c r="B2010" t="s">
        <v>3</v>
      </c>
    </row>
    <row r="2011" spans="1:2" x14ac:dyDescent="0.3">
      <c r="A2011" t="s">
        <v>56859</v>
      </c>
      <c r="B2011" t="s">
        <v>3</v>
      </c>
    </row>
    <row r="2012" spans="1:2" x14ac:dyDescent="0.3">
      <c r="A2012" t="s">
        <v>56860</v>
      </c>
      <c r="B2012" t="s">
        <v>3</v>
      </c>
    </row>
    <row r="2013" spans="1:2" x14ac:dyDescent="0.3">
      <c r="A2013" t="s">
        <v>56861</v>
      </c>
      <c r="B2013" t="s">
        <v>3</v>
      </c>
    </row>
    <row r="2014" spans="1:2" x14ac:dyDescent="0.3">
      <c r="A2014" t="s">
        <v>56862</v>
      </c>
      <c r="B2014" t="s">
        <v>3</v>
      </c>
    </row>
    <row r="2015" spans="1:2" x14ac:dyDescent="0.3">
      <c r="A2015" t="s">
        <v>56863</v>
      </c>
      <c r="B2015" t="s">
        <v>3</v>
      </c>
    </row>
    <row r="2016" spans="1:2" x14ac:dyDescent="0.3">
      <c r="A2016" t="s">
        <v>56864</v>
      </c>
      <c r="B2016" t="s">
        <v>3</v>
      </c>
    </row>
    <row r="2017" spans="1:2" x14ac:dyDescent="0.3">
      <c r="A2017" t="s">
        <v>56865</v>
      </c>
      <c r="B2017" t="s">
        <v>3</v>
      </c>
    </row>
    <row r="2018" spans="1:2" x14ac:dyDescent="0.3">
      <c r="A2018" t="s">
        <v>56866</v>
      </c>
      <c r="B2018" t="s">
        <v>3</v>
      </c>
    </row>
    <row r="2019" spans="1:2" x14ac:dyDescent="0.3">
      <c r="A2019" t="s">
        <v>56867</v>
      </c>
      <c r="B2019" t="s">
        <v>3</v>
      </c>
    </row>
    <row r="2020" spans="1:2" x14ac:dyDescent="0.3">
      <c r="A2020" t="s">
        <v>56868</v>
      </c>
      <c r="B2020" t="s">
        <v>3</v>
      </c>
    </row>
    <row r="2021" spans="1:2" x14ac:dyDescent="0.3">
      <c r="A2021" t="s">
        <v>56869</v>
      </c>
      <c r="B2021" t="s">
        <v>3</v>
      </c>
    </row>
    <row r="2022" spans="1:2" x14ac:dyDescent="0.3">
      <c r="A2022" t="s">
        <v>56870</v>
      </c>
      <c r="B2022" t="s">
        <v>3</v>
      </c>
    </row>
    <row r="2023" spans="1:2" x14ac:dyDescent="0.3">
      <c r="A2023" t="s">
        <v>56871</v>
      </c>
      <c r="B2023" t="s">
        <v>3</v>
      </c>
    </row>
    <row r="2024" spans="1:2" x14ac:dyDescent="0.3">
      <c r="A2024" t="s">
        <v>56872</v>
      </c>
      <c r="B2024" t="s">
        <v>3</v>
      </c>
    </row>
    <row r="2025" spans="1:2" x14ac:dyDescent="0.3">
      <c r="A2025" t="s">
        <v>56873</v>
      </c>
      <c r="B2025" t="s">
        <v>3</v>
      </c>
    </row>
    <row r="2026" spans="1:2" x14ac:dyDescent="0.3">
      <c r="A2026" t="s">
        <v>56874</v>
      </c>
      <c r="B2026" t="s">
        <v>3</v>
      </c>
    </row>
    <row r="2027" spans="1:2" x14ac:dyDescent="0.3">
      <c r="A2027" t="s">
        <v>56875</v>
      </c>
      <c r="B2027" t="s">
        <v>3</v>
      </c>
    </row>
    <row r="2028" spans="1:2" x14ac:dyDescent="0.3">
      <c r="A2028" t="s">
        <v>56876</v>
      </c>
      <c r="B2028" t="s">
        <v>3</v>
      </c>
    </row>
    <row r="2029" spans="1:2" x14ac:dyDescent="0.3">
      <c r="A2029" t="s">
        <v>56877</v>
      </c>
      <c r="B2029" t="s">
        <v>3</v>
      </c>
    </row>
    <row r="2030" spans="1:2" x14ac:dyDescent="0.3">
      <c r="A2030" t="s">
        <v>56878</v>
      </c>
      <c r="B2030" t="s">
        <v>3</v>
      </c>
    </row>
    <row r="2031" spans="1:2" x14ac:dyDescent="0.3">
      <c r="A2031" t="s">
        <v>56879</v>
      </c>
      <c r="B2031" t="s">
        <v>3</v>
      </c>
    </row>
    <row r="2032" spans="1:2" x14ac:dyDescent="0.3">
      <c r="A2032" t="s">
        <v>56880</v>
      </c>
      <c r="B2032" t="s">
        <v>3</v>
      </c>
    </row>
    <row r="2033" spans="1:2" x14ac:dyDescent="0.3">
      <c r="A2033" t="s">
        <v>56881</v>
      </c>
      <c r="B2033" t="s">
        <v>3</v>
      </c>
    </row>
    <row r="2034" spans="1:2" x14ac:dyDescent="0.3">
      <c r="A2034" t="s">
        <v>56882</v>
      </c>
      <c r="B2034" t="s">
        <v>3</v>
      </c>
    </row>
    <row r="2035" spans="1:2" x14ac:dyDescent="0.3">
      <c r="A2035" t="s">
        <v>56883</v>
      </c>
      <c r="B2035" t="s">
        <v>3</v>
      </c>
    </row>
    <row r="2036" spans="1:2" x14ac:dyDescent="0.3">
      <c r="A2036" t="s">
        <v>56884</v>
      </c>
      <c r="B2036" t="s">
        <v>3</v>
      </c>
    </row>
    <row r="2037" spans="1:2" x14ac:dyDescent="0.3">
      <c r="A2037" t="s">
        <v>56885</v>
      </c>
      <c r="B2037" t="s">
        <v>3</v>
      </c>
    </row>
    <row r="2038" spans="1:2" x14ac:dyDescent="0.3">
      <c r="A2038" t="s">
        <v>56886</v>
      </c>
      <c r="B2038" t="s">
        <v>3</v>
      </c>
    </row>
    <row r="2039" spans="1:2" x14ac:dyDescent="0.3">
      <c r="A2039" t="s">
        <v>56887</v>
      </c>
      <c r="B2039" t="s">
        <v>3</v>
      </c>
    </row>
    <row r="2040" spans="1:2" x14ac:dyDescent="0.3">
      <c r="A2040" t="s">
        <v>56888</v>
      </c>
      <c r="B2040" t="s">
        <v>3</v>
      </c>
    </row>
    <row r="2041" spans="1:2" x14ac:dyDescent="0.3">
      <c r="A2041" t="s">
        <v>56889</v>
      </c>
      <c r="B2041" t="s">
        <v>3</v>
      </c>
    </row>
    <row r="2042" spans="1:2" x14ac:dyDescent="0.3">
      <c r="A2042" t="s">
        <v>56890</v>
      </c>
      <c r="B2042" t="s">
        <v>3</v>
      </c>
    </row>
    <row r="2043" spans="1:2" x14ac:dyDescent="0.3">
      <c r="A2043" t="s">
        <v>56891</v>
      </c>
      <c r="B2043" t="s">
        <v>3</v>
      </c>
    </row>
    <row r="2044" spans="1:2" x14ac:dyDescent="0.3">
      <c r="A2044" t="s">
        <v>56892</v>
      </c>
      <c r="B2044" t="s">
        <v>3</v>
      </c>
    </row>
    <row r="2045" spans="1:2" x14ac:dyDescent="0.3">
      <c r="A2045" t="s">
        <v>56893</v>
      </c>
      <c r="B2045" t="s">
        <v>3</v>
      </c>
    </row>
    <row r="2046" spans="1:2" x14ac:dyDescent="0.3">
      <c r="A2046" t="s">
        <v>56894</v>
      </c>
      <c r="B2046" t="s">
        <v>3</v>
      </c>
    </row>
    <row r="2047" spans="1:2" x14ac:dyDescent="0.3">
      <c r="A2047" t="s">
        <v>56895</v>
      </c>
      <c r="B2047" t="s">
        <v>3</v>
      </c>
    </row>
    <row r="2048" spans="1:2" x14ac:dyDescent="0.3">
      <c r="A2048" t="s">
        <v>56896</v>
      </c>
      <c r="B2048" t="s">
        <v>3</v>
      </c>
    </row>
    <row r="2049" spans="1:2" x14ac:dyDescent="0.3">
      <c r="A2049" t="s">
        <v>56897</v>
      </c>
      <c r="B2049" t="s">
        <v>3</v>
      </c>
    </row>
    <row r="2050" spans="1:2" x14ac:dyDescent="0.3">
      <c r="A2050" t="s">
        <v>56898</v>
      </c>
      <c r="B2050" t="s">
        <v>3</v>
      </c>
    </row>
    <row r="2051" spans="1:2" x14ac:dyDescent="0.3">
      <c r="A2051" t="s">
        <v>56899</v>
      </c>
      <c r="B2051" t="s">
        <v>3</v>
      </c>
    </row>
    <row r="2052" spans="1:2" x14ac:dyDescent="0.3">
      <c r="A2052" t="s">
        <v>56900</v>
      </c>
      <c r="B2052" t="s">
        <v>3</v>
      </c>
    </row>
    <row r="2053" spans="1:2" x14ac:dyDescent="0.3">
      <c r="A2053" t="s">
        <v>56901</v>
      </c>
      <c r="B2053" t="s">
        <v>3</v>
      </c>
    </row>
    <row r="2054" spans="1:2" x14ac:dyDescent="0.3">
      <c r="A2054" t="s">
        <v>56902</v>
      </c>
      <c r="B2054" t="s">
        <v>3</v>
      </c>
    </row>
    <row r="2055" spans="1:2" x14ac:dyDescent="0.3">
      <c r="A2055" t="s">
        <v>56903</v>
      </c>
      <c r="B2055" t="s">
        <v>3</v>
      </c>
    </row>
    <row r="2056" spans="1:2" x14ac:dyDescent="0.3">
      <c r="A2056" t="s">
        <v>56904</v>
      </c>
      <c r="B2056" t="s">
        <v>3</v>
      </c>
    </row>
    <row r="2057" spans="1:2" x14ac:dyDescent="0.3">
      <c r="A2057" t="s">
        <v>56905</v>
      </c>
      <c r="B2057" t="s">
        <v>3</v>
      </c>
    </row>
    <row r="2058" spans="1:2" x14ac:dyDescent="0.3">
      <c r="A2058" t="s">
        <v>56906</v>
      </c>
      <c r="B2058" t="s">
        <v>3</v>
      </c>
    </row>
    <row r="2059" spans="1:2" x14ac:dyDescent="0.3">
      <c r="A2059" t="s">
        <v>56907</v>
      </c>
      <c r="B2059" t="s">
        <v>3</v>
      </c>
    </row>
    <row r="2060" spans="1:2" x14ac:dyDescent="0.3">
      <c r="A2060" t="s">
        <v>56908</v>
      </c>
      <c r="B2060" t="s">
        <v>3</v>
      </c>
    </row>
    <row r="2061" spans="1:2" x14ac:dyDescent="0.3">
      <c r="A2061" t="s">
        <v>56909</v>
      </c>
      <c r="B2061" t="s">
        <v>3</v>
      </c>
    </row>
    <row r="2062" spans="1:2" x14ac:dyDescent="0.3">
      <c r="A2062" t="s">
        <v>56910</v>
      </c>
      <c r="B2062" t="s">
        <v>3</v>
      </c>
    </row>
    <row r="2063" spans="1:2" x14ac:dyDescent="0.3">
      <c r="A2063" t="s">
        <v>56911</v>
      </c>
      <c r="B2063" t="s">
        <v>3</v>
      </c>
    </row>
    <row r="2064" spans="1:2" x14ac:dyDescent="0.3">
      <c r="A2064" t="s">
        <v>32768</v>
      </c>
      <c r="B2064" t="s">
        <v>3</v>
      </c>
    </row>
    <row r="2065" spans="1:2" x14ac:dyDescent="0.3">
      <c r="A2065" t="s">
        <v>56912</v>
      </c>
      <c r="B2065" t="s">
        <v>3</v>
      </c>
    </row>
    <row r="2066" spans="1:2" x14ac:dyDescent="0.3">
      <c r="A2066" t="s">
        <v>56913</v>
      </c>
      <c r="B2066" t="s">
        <v>3</v>
      </c>
    </row>
    <row r="2067" spans="1:2" x14ac:dyDescent="0.3">
      <c r="A2067" t="s">
        <v>56914</v>
      </c>
      <c r="B2067" t="s">
        <v>3</v>
      </c>
    </row>
    <row r="2068" spans="1:2" x14ac:dyDescent="0.3">
      <c r="A2068" t="s">
        <v>32769</v>
      </c>
      <c r="B2068" t="s">
        <v>3</v>
      </c>
    </row>
    <row r="2069" spans="1:2" x14ac:dyDescent="0.3">
      <c r="A2069" t="s">
        <v>56915</v>
      </c>
      <c r="B2069" t="s">
        <v>3</v>
      </c>
    </row>
    <row r="2070" spans="1:2" x14ac:dyDescent="0.3">
      <c r="A2070" t="s">
        <v>56916</v>
      </c>
      <c r="B2070" t="s">
        <v>3</v>
      </c>
    </row>
    <row r="2071" spans="1:2" x14ac:dyDescent="0.3">
      <c r="A2071" t="s">
        <v>56917</v>
      </c>
      <c r="B2071" t="s">
        <v>3</v>
      </c>
    </row>
    <row r="2072" spans="1:2" x14ac:dyDescent="0.3">
      <c r="A2072" t="s">
        <v>56918</v>
      </c>
      <c r="B2072" t="s">
        <v>3</v>
      </c>
    </row>
    <row r="2073" spans="1:2" x14ac:dyDescent="0.3">
      <c r="A2073" t="s">
        <v>56919</v>
      </c>
      <c r="B2073" t="s">
        <v>3</v>
      </c>
    </row>
    <row r="2074" spans="1:2" x14ac:dyDescent="0.3">
      <c r="A2074" t="s">
        <v>56920</v>
      </c>
      <c r="B2074" t="s">
        <v>3</v>
      </c>
    </row>
    <row r="2075" spans="1:2" x14ac:dyDescent="0.3">
      <c r="A2075" t="s">
        <v>56921</v>
      </c>
      <c r="B2075" t="s">
        <v>3</v>
      </c>
    </row>
    <row r="2076" spans="1:2" x14ac:dyDescent="0.3">
      <c r="A2076" t="s">
        <v>56922</v>
      </c>
      <c r="B2076" t="s">
        <v>3</v>
      </c>
    </row>
    <row r="2077" spans="1:2" x14ac:dyDescent="0.3">
      <c r="A2077" t="s">
        <v>56923</v>
      </c>
      <c r="B2077" t="s">
        <v>3</v>
      </c>
    </row>
    <row r="2078" spans="1:2" x14ac:dyDescent="0.3">
      <c r="A2078" t="s">
        <v>56924</v>
      </c>
      <c r="B2078" t="s">
        <v>3</v>
      </c>
    </row>
    <row r="2079" spans="1:2" x14ac:dyDescent="0.3">
      <c r="A2079" t="s">
        <v>56925</v>
      </c>
      <c r="B2079" t="s">
        <v>3</v>
      </c>
    </row>
    <row r="2080" spans="1:2" x14ac:dyDescent="0.3">
      <c r="A2080" t="s">
        <v>56926</v>
      </c>
      <c r="B2080" t="s">
        <v>3</v>
      </c>
    </row>
    <row r="2081" spans="1:2" x14ac:dyDescent="0.3">
      <c r="A2081" t="s">
        <v>56927</v>
      </c>
      <c r="B2081" t="s">
        <v>3</v>
      </c>
    </row>
    <row r="2082" spans="1:2" x14ac:dyDescent="0.3">
      <c r="A2082" t="s">
        <v>56928</v>
      </c>
      <c r="B2082" t="s">
        <v>3</v>
      </c>
    </row>
    <row r="2083" spans="1:2" x14ac:dyDescent="0.3">
      <c r="A2083" t="s">
        <v>56929</v>
      </c>
      <c r="B2083" t="s">
        <v>3</v>
      </c>
    </row>
    <row r="2084" spans="1:2" x14ac:dyDescent="0.3">
      <c r="A2084" t="s">
        <v>56930</v>
      </c>
      <c r="B2084" t="s">
        <v>3</v>
      </c>
    </row>
    <row r="2085" spans="1:2" x14ac:dyDescent="0.3">
      <c r="A2085" t="s">
        <v>56931</v>
      </c>
      <c r="B2085" t="s">
        <v>3</v>
      </c>
    </row>
    <row r="2086" spans="1:2" x14ac:dyDescent="0.3">
      <c r="A2086" t="s">
        <v>56932</v>
      </c>
      <c r="B2086" t="s">
        <v>3</v>
      </c>
    </row>
    <row r="2087" spans="1:2" x14ac:dyDescent="0.3">
      <c r="A2087" t="s">
        <v>56933</v>
      </c>
      <c r="B2087" t="s">
        <v>3</v>
      </c>
    </row>
    <row r="2088" spans="1:2" x14ac:dyDescent="0.3">
      <c r="A2088" t="s">
        <v>56934</v>
      </c>
      <c r="B2088" t="s">
        <v>3</v>
      </c>
    </row>
    <row r="2089" spans="1:2" x14ac:dyDescent="0.3">
      <c r="A2089" t="s">
        <v>56935</v>
      </c>
      <c r="B2089" t="s">
        <v>3</v>
      </c>
    </row>
    <row r="2090" spans="1:2" x14ac:dyDescent="0.3">
      <c r="A2090" t="s">
        <v>56936</v>
      </c>
      <c r="B2090" t="s">
        <v>3</v>
      </c>
    </row>
    <row r="2091" spans="1:2" x14ac:dyDescent="0.3">
      <c r="A2091" t="s">
        <v>56937</v>
      </c>
      <c r="B2091" t="s">
        <v>3</v>
      </c>
    </row>
    <row r="2092" spans="1:2" x14ac:dyDescent="0.3">
      <c r="A2092" t="s">
        <v>56938</v>
      </c>
      <c r="B2092" t="s">
        <v>3</v>
      </c>
    </row>
    <row r="2093" spans="1:2" x14ac:dyDescent="0.3">
      <c r="A2093" t="s">
        <v>56939</v>
      </c>
      <c r="B2093" t="s">
        <v>3</v>
      </c>
    </row>
    <row r="2094" spans="1:2" x14ac:dyDescent="0.3">
      <c r="A2094" t="s">
        <v>56940</v>
      </c>
      <c r="B2094" t="s">
        <v>3</v>
      </c>
    </row>
    <row r="2095" spans="1:2" x14ac:dyDescent="0.3">
      <c r="A2095" t="s">
        <v>56941</v>
      </c>
      <c r="B2095" t="s">
        <v>3</v>
      </c>
    </row>
    <row r="2096" spans="1:2" x14ac:dyDescent="0.3">
      <c r="A2096" t="s">
        <v>56942</v>
      </c>
      <c r="B2096" t="s">
        <v>3</v>
      </c>
    </row>
    <row r="2097" spans="1:2" x14ac:dyDescent="0.3">
      <c r="A2097" t="s">
        <v>56943</v>
      </c>
      <c r="B2097" t="s">
        <v>3</v>
      </c>
    </row>
    <row r="2098" spans="1:2" x14ac:dyDescent="0.3">
      <c r="A2098" t="s">
        <v>56944</v>
      </c>
      <c r="B2098" t="s">
        <v>3</v>
      </c>
    </row>
    <row r="2099" spans="1:2" x14ac:dyDescent="0.3">
      <c r="A2099" t="s">
        <v>56945</v>
      </c>
      <c r="B2099" t="s">
        <v>3</v>
      </c>
    </row>
    <row r="2100" spans="1:2" x14ac:dyDescent="0.3">
      <c r="A2100" t="s">
        <v>56946</v>
      </c>
      <c r="B2100" t="s">
        <v>3</v>
      </c>
    </row>
    <row r="2101" spans="1:2" x14ac:dyDescent="0.3">
      <c r="A2101" t="s">
        <v>56947</v>
      </c>
      <c r="B2101" t="s">
        <v>3</v>
      </c>
    </row>
    <row r="2102" spans="1:2" x14ac:dyDescent="0.3">
      <c r="A2102" t="s">
        <v>56948</v>
      </c>
      <c r="B2102" t="s">
        <v>3</v>
      </c>
    </row>
    <row r="2103" spans="1:2" x14ac:dyDescent="0.3">
      <c r="A2103" t="s">
        <v>56949</v>
      </c>
      <c r="B2103" t="s">
        <v>3</v>
      </c>
    </row>
    <row r="2104" spans="1:2" x14ac:dyDescent="0.3">
      <c r="A2104" t="s">
        <v>56950</v>
      </c>
      <c r="B2104" t="s">
        <v>3</v>
      </c>
    </row>
    <row r="2105" spans="1:2" x14ac:dyDescent="0.3">
      <c r="A2105" t="s">
        <v>56951</v>
      </c>
      <c r="B2105" t="s">
        <v>3</v>
      </c>
    </row>
    <row r="2106" spans="1:2" x14ac:dyDescent="0.3">
      <c r="A2106" t="s">
        <v>56952</v>
      </c>
      <c r="B2106" t="s">
        <v>3</v>
      </c>
    </row>
    <row r="2107" spans="1:2" x14ac:dyDescent="0.3">
      <c r="A2107" t="s">
        <v>32953</v>
      </c>
      <c r="B2107" t="s">
        <v>3</v>
      </c>
    </row>
    <row r="2108" spans="1:2" x14ac:dyDescent="0.3">
      <c r="A2108" t="s">
        <v>56953</v>
      </c>
      <c r="B2108" t="s">
        <v>3</v>
      </c>
    </row>
    <row r="2109" spans="1:2" x14ac:dyDescent="0.3">
      <c r="A2109" t="s">
        <v>56954</v>
      </c>
      <c r="B2109" t="s">
        <v>3</v>
      </c>
    </row>
    <row r="2110" spans="1:2" x14ac:dyDescent="0.3">
      <c r="A2110" t="s">
        <v>56955</v>
      </c>
      <c r="B2110" t="s">
        <v>3</v>
      </c>
    </row>
    <row r="2111" spans="1:2" x14ac:dyDescent="0.3">
      <c r="A2111" t="s">
        <v>56956</v>
      </c>
      <c r="B2111" t="s">
        <v>3</v>
      </c>
    </row>
    <row r="2112" spans="1:2" x14ac:dyDescent="0.3">
      <c r="A2112" t="s">
        <v>32954</v>
      </c>
      <c r="B2112" t="s">
        <v>3</v>
      </c>
    </row>
    <row r="2113" spans="1:2" x14ac:dyDescent="0.3">
      <c r="A2113" t="s">
        <v>32955</v>
      </c>
      <c r="B2113" t="s">
        <v>3</v>
      </c>
    </row>
    <row r="2114" spans="1:2" x14ac:dyDescent="0.3">
      <c r="A2114" t="s">
        <v>32956</v>
      </c>
      <c r="B2114" t="s">
        <v>3</v>
      </c>
    </row>
    <row r="2115" spans="1:2" x14ac:dyDescent="0.3">
      <c r="A2115" t="s">
        <v>56957</v>
      </c>
      <c r="B2115" t="s">
        <v>3</v>
      </c>
    </row>
    <row r="2116" spans="1:2" x14ac:dyDescent="0.3">
      <c r="A2116" t="s">
        <v>56958</v>
      </c>
      <c r="B2116" t="s">
        <v>3</v>
      </c>
    </row>
    <row r="2117" spans="1:2" x14ac:dyDescent="0.3">
      <c r="A2117" t="s">
        <v>56959</v>
      </c>
      <c r="B2117" t="s">
        <v>3</v>
      </c>
    </row>
    <row r="2118" spans="1:2" x14ac:dyDescent="0.3">
      <c r="A2118" t="s">
        <v>56960</v>
      </c>
      <c r="B2118" t="s">
        <v>3</v>
      </c>
    </row>
    <row r="2119" spans="1:2" x14ac:dyDescent="0.3">
      <c r="A2119" t="s">
        <v>56961</v>
      </c>
      <c r="B2119" t="s">
        <v>3</v>
      </c>
    </row>
    <row r="2120" spans="1:2" x14ac:dyDescent="0.3">
      <c r="A2120" t="s">
        <v>56962</v>
      </c>
      <c r="B2120" t="s">
        <v>3</v>
      </c>
    </row>
    <row r="2121" spans="1:2" x14ac:dyDescent="0.3">
      <c r="A2121" t="s">
        <v>56963</v>
      </c>
      <c r="B2121" t="s">
        <v>3</v>
      </c>
    </row>
    <row r="2122" spans="1:2" x14ac:dyDescent="0.3">
      <c r="A2122" t="s">
        <v>56964</v>
      </c>
      <c r="B2122" t="s">
        <v>3</v>
      </c>
    </row>
    <row r="2123" spans="1:2" x14ac:dyDescent="0.3">
      <c r="A2123" t="s">
        <v>56965</v>
      </c>
      <c r="B2123" t="s">
        <v>3</v>
      </c>
    </row>
    <row r="2124" spans="1:2" x14ac:dyDescent="0.3">
      <c r="A2124" t="s">
        <v>56966</v>
      </c>
      <c r="B2124" t="s">
        <v>3</v>
      </c>
    </row>
    <row r="2125" spans="1:2" x14ac:dyDescent="0.3">
      <c r="A2125" t="s">
        <v>56967</v>
      </c>
      <c r="B2125" t="s">
        <v>3</v>
      </c>
    </row>
    <row r="2126" spans="1:2" x14ac:dyDescent="0.3">
      <c r="A2126" t="s">
        <v>56968</v>
      </c>
      <c r="B2126" t="s">
        <v>3</v>
      </c>
    </row>
    <row r="2127" spans="1:2" x14ac:dyDescent="0.3">
      <c r="A2127" t="s">
        <v>56969</v>
      </c>
      <c r="B2127" t="s">
        <v>3</v>
      </c>
    </row>
    <row r="2128" spans="1:2" x14ac:dyDescent="0.3">
      <c r="A2128" t="s">
        <v>56970</v>
      </c>
      <c r="B2128" t="s">
        <v>3</v>
      </c>
    </row>
    <row r="2129" spans="1:2" x14ac:dyDescent="0.3">
      <c r="A2129" t="s">
        <v>56971</v>
      </c>
      <c r="B2129" t="s">
        <v>3</v>
      </c>
    </row>
    <row r="2130" spans="1:2" x14ac:dyDescent="0.3">
      <c r="A2130" t="s">
        <v>56972</v>
      </c>
      <c r="B2130" t="s">
        <v>3</v>
      </c>
    </row>
    <row r="2131" spans="1:2" x14ac:dyDescent="0.3">
      <c r="A2131" t="s">
        <v>56973</v>
      </c>
      <c r="B2131" t="s">
        <v>3</v>
      </c>
    </row>
    <row r="2132" spans="1:2" x14ac:dyDescent="0.3">
      <c r="A2132" t="s">
        <v>56974</v>
      </c>
      <c r="B2132" t="s">
        <v>3</v>
      </c>
    </row>
    <row r="2133" spans="1:2" x14ac:dyDescent="0.3">
      <c r="A2133" t="s">
        <v>56975</v>
      </c>
      <c r="B2133" t="s">
        <v>3</v>
      </c>
    </row>
    <row r="2134" spans="1:2" x14ac:dyDescent="0.3">
      <c r="A2134" t="s">
        <v>56976</v>
      </c>
      <c r="B2134" t="s">
        <v>3</v>
      </c>
    </row>
    <row r="2135" spans="1:2" x14ac:dyDescent="0.3">
      <c r="A2135" t="s">
        <v>56977</v>
      </c>
      <c r="B2135" t="s">
        <v>3</v>
      </c>
    </row>
    <row r="2136" spans="1:2" x14ac:dyDescent="0.3">
      <c r="A2136" t="s">
        <v>56978</v>
      </c>
      <c r="B2136" t="s">
        <v>3</v>
      </c>
    </row>
    <row r="2137" spans="1:2" x14ac:dyDescent="0.3">
      <c r="A2137" t="s">
        <v>56979</v>
      </c>
      <c r="B2137" t="s">
        <v>3</v>
      </c>
    </row>
    <row r="2138" spans="1:2" x14ac:dyDescent="0.3">
      <c r="A2138" t="s">
        <v>56980</v>
      </c>
      <c r="B2138" t="s">
        <v>3</v>
      </c>
    </row>
    <row r="2139" spans="1:2" x14ac:dyDescent="0.3">
      <c r="A2139" t="s">
        <v>32973</v>
      </c>
      <c r="B2139" t="s">
        <v>3</v>
      </c>
    </row>
    <row r="2140" spans="1:2" x14ac:dyDescent="0.3">
      <c r="A2140" t="s">
        <v>56981</v>
      </c>
      <c r="B2140" t="s">
        <v>3</v>
      </c>
    </row>
    <row r="2141" spans="1:2" x14ac:dyDescent="0.3">
      <c r="A2141" t="s">
        <v>56982</v>
      </c>
      <c r="B2141" t="s">
        <v>3</v>
      </c>
    </row>
    <row r="2142" spans="1:2" x14ac:dyDescent="0.3">
      <c r="A2142" t="s">
        <v>56983</v>
      </c>
      <c r="B2142" t="s">
        <v>3</v>
      </c>
    </row>
    <row r="2143" spans="1:2" x14ac:dyDescent="0.3">
      <c r="A2143" t="s">
        <v>56984</v>
      </c>
      <c r="B2143" t="s">
        <v>3</v>
      </c>
    </row>
    <row r="2144" spans="1:2" x14ac:dyDescent="0.3">
      <c r="A2144" t="s">
        <v>32974</v>
      </c>
      <c r="B2144" t="s">
        <v>3</v>
      </c>
    </row>
    <row r="2145" spans="1:2" x14ac:dyDescent="0.3">
      <c r="A2145" t="s">
        <v>32975</v>
      </c>
      <c r="B2145" t="s">
        <v>3</v>
      </c>
    </row>
    <row r="2146" spans="1:2" x14ac:dyDescent="0.3">
      <c r="A2146" t="s">
        <v>56985</v>
      </c>
      <c r="B2146" t="s">
        <v>3</v>
      </c>
    </row>
    <row r="2147" spans="1:2" x14ac:dyDescent="0.3">
      <c r="A2147" t="s">
        <v>56986</v>
      </c>
      <c r="B2147" t="s">
        <v>3</v>
      </c>
    </row>
    <row r="2148" spans="1:2" x14ac:dyDescent="0.3">
      <c r="A2148" t="s">
        <v>32976</v>
      </c>
      <c r="B2148" t="s">
        <v>3</v>
      </c>
    </row>
    <row r="2149" spans="1:2" x14ac:dyDescent="0.3">
      <c r="A2149" t="s">
        <v>56987</v>
      </c>
      <c r="B2149" t="s">
        <v>3</v>
      </c>
    </row>
    <row r="2150" spans="1:2" x14ac:dyDescent="0.3">
      <c r="A2150" t="s">
        <v>56988</v>
      </c>
      <c r="B2150" t="s">
        <v>3</v>
      </c>
    </row>
    <row r="2151" spans="1:2" x14ac:dyDescent="0.3">
      <c r="A2151" t="s">
        <v>56989</v>
      </c>
      <c r="B2151" t="s">
        <v>3</v>
      </c>
    </row>
    <row r="2152" spans="1:2" x14ac:dyDescent="0.3">
      <c r="A2152" t="s">
        <v>56990</v>
      </c>
      <c r="B2152" t="s">
        <v>3</v>
      </c>
    </row>
    <row r="2153" spans="1:2" x14ac:dyDescent="0.3">
      <c r="A2153" t="s">
        <v>32977</v>
      </c>
      <c r="B2153" t="s">
        <v>3</v>
      </c>
    </row>
    <row r="2154" spans="1:2" x14ac:dyDescent="0.3">
      <c r="A2154" t="s">
        <v>32978</v>
      </c>
      <c r="B2154" t="s">
        <v>3</v>
      </c>
    </row>
    <row r="2155" spans="1:2" x14ac:dyDescent="0.3">
      <c r="A2155" t="s">
        <v>56991</v>
      </c>
      <c r="B2155" t="s">
        <v>3</v>
      </c>
    </row>
    <row r="2156" spans="1:2" x14ac:dyDescent="0.3">
      <c r="A2156" t="s">
        <v>56992</v>
      </c>
      <c r="B2156" t="s">
        <v>3</v>
      </c>
    </row>
    <row r="2157" spans="1:2" x14ac:dyDescent="0.3">
      <c r="A2157" t="s">
        <v>56993</v>
      </c>
      <c r="B2157" t="s">
        <v>3</v>
      </c>
    </row>
    <row r="2158" spans="1:2" x14ac:dyDescent="0.3">
      <c r="A2158" t="s">
        <v>56994</v>
      </c>
      <c r="B2158" t="s">
        <v>3</v>
      </c>
    </row>
    <row r="2159" spans="1:2" x14ac:dyDescent="0.3">
      <c r="A2159" t="s">
        <v>56995</v>
      </c>
      <c r="B2159" t="s">
        <v>3</v>
      </c>
    </row>
    <row r="2160" spans="1:2" x14ac:dyDescent="0.3">
      <c r="A2160" t="s">
        <v>56996</v>
      </c>
      <c r="B2160" t="s">
        <v>3</v>
      </c>
    </row>
    <row r="2161" spans="1:2" x14ac:dyDescent="0.3">
      <c r="A2161" t="s">
        <v>56997</v>
      </c>
      <c r="B2161" t="s">
        <v>3</v>
      </c>
    </row>
    <row r="2162" spans="1:2" x14ac:dyDescent="0.3">
      <c r="A2162" t="s">
        <v>56998</v>
      </c>
      <c r="B2162" t="s">
        <v>3</v>
      </c>
    </row>
    <row r="2163" spans="1:2" x14ac:dyDescent="0.3">
      <c r="A2163" t="s">
        <v>56999</v>
      </c>
      <c r="B2163" t="s">
        <v>3</v>
      </c>
    </row>
    <row r="2164" spans="1:2" x14ac:dyDescent="0.3">
      <c r="A2164" t="s">
        <v>57000</v>
      </c>
      <c r="B2164" t="s">
        <v>3</v>
      </c>
    </row>
    <row r="2165" spans="1:2" x14ac:dyDescent="0.3">
      <c r="A2165" t="s">
        <v>57001</v>
      </c>
      <c r="B2165" t="s">
        <v>3</v>
      </c>
    </row>
    <row r="2166" spans="1:2" x14ac:dyDescent="0.3">
      <c r="A2166" t="s">
        <v>57002</v>
      </c>
      <c r="B2166" t="s">
        <v>3</v>
      </c>
    </row>
    <row r="2167" spans="1:2" x14ac:dyDescent="0.3">
      <c r="A2167" t="s">
        <v>57003</v>
      </c>
      <c r="B2167" t="s">
        <v>3</v>
      </c>
    </row>
    <row r="2168" spans="1:2" x14ac:dyDescent="0.3">
      <c r="A2168" t="s">
        <v>57004</v>
      </c>
      <c r="B2168" t="s">
        <v>3</v>
      </c>
    </row>
    <row r="2169" spans="1:2" x14ac:dyDescent="0.3">
      <c r="A2169" t="s">
        <v>57005</v>
      </c>
      <c r="B2169" t="s">
        <v>3</v>
      </c>
    </row>
    <row r="2170" spans="1:2" x14ac:dyDescent="0.3">
      <c r="A2170" t="s">
        <v>57006</v>
      </c>
      <c r="B2170" t="s">
        <v>3</v>
      </c>
    </row>
    <row r="2171" spans="1:2" x14ac:dyDescent="0.3">
      <c r="A2171" t="s">
        <v>57007</v>
      </c>
      <c r="B2171" t="s">
        <v>3</v>
      </c>
    </row>
    <row r="2172" spans="1:2" x14ac:dyDescent="0.3">
      <c r="A2172" t="s">
        <v>57008</v>
      </c>
      <c r="B2172" t="s">
        <v>3</v>
      </c>
    </row>
    <row r="2173" spans="1:2" x14ac:dyDescent="0.3">
      <c r="A2173" t="s">
        <v>57009</v>
      </c>
      <c r="B2173" t="s">
        <v>3</v>
      </c>
    </row>
    <row r="2174" spans="1:2" x14ac:dyDescent="0.3">
      <c r="A2174" t="s">
        <v>57010</v>
      </c>
      <c r="B2174" t="s">
        <v>3</v>
      </c>
    </row>
    <row r="2175" spans="1:2" x14ac:dyDescent="0.3">
      <c r="A2175" t="s">
        <v>57011</v>
      </c>
      <c r="B2175" t="s">
        <v>3</v>
      </c>
    </row>
    <row r="2176" spans="1:2" x14ac:dyDescent="0.3">
      <c r="A2176" t="s">
        <v>57012</v>
      </c>
      <c r="B2176" t="s">
        <v>3</v>
      </c>
    </row>
    <row r="2177" spans="1:2" x14ac:dyDescent="0.3">
      <c r="A2177" t="s">
        <v>33509</v>
      </c>
      <c r="B2177" t="s">
        <v>3</v>
      </c>
    </row>
    <row r="2178" spans="1:2" x14ac:dyDescent="0.3">
      <c r="A2178" t="s">
        <v>57013</v>
      </c>
      <c r="B2178" t="s">
        <v>3</v>
      </c>
    </row>
    <row r="2179" spans="1:2" x14ac:dyDescent="0.3">
      <c r="A2179" t="s">
        <v>57014</v>
      </c>
      <c r="B2179" t="s">
        <v>3</v>
      </c>
    </row>
    <row r="2180" spans="1:2" x14ac:dyDescent="0.3">
      <c r="A2180" t="s">
        <v>57015</v>
      </c>
      <c r="B2180" t="s">
        <v>3</v>
      </c>
    </row>
    <row r="2181" spans="1:2" x14ac:dyDescent="0.3">
      <c r="A2181" t="s">
        <v>33510</v>
      </c>
      <c r="B2181" t="s">
        <v>3</v>
      </c>
    </row>
    <row r="2182" spans="1:2" x14ac:dyDescent="0.3">
      <c r="A2182" t="s">
        <v>57016</v>
      </c>
      <c r="B2182" t="s">
        <v>3</v>
      </c>
    </row>
    <row r="2183" spans="1:2" x14ac:dyDescent="0.3">
      <c r="A2183" t="s">
        <v>57017</v>
      </c>
      <c r="B2183" t="s">
        <v>3</v>
      </c>
    </row>
    <row r="2184" spans="1:2" x14ac:dyDescent="0.3">
      <c r="A2184" t="s">
        <v>57018</v>
      </c>
      <c r="B2184" t="s">
        <v>3</v>
      </c>
    </row>
    <row r="2185" spans="1:2" x14ac:dyDescent="0.3">
      <c r="A2185" t="s">
        <v>57019</v>
      </c>
      <c r="B2185" t="s">
        <v>3</v>
      </c>
    </row>
    <row r="2186" spans="1:2" x14ac:dyDescent="0.3">
      <c r="A2186" t="s">
        <v>57020</v>
      </c>
      <c r="B2186" t="s">
        <v>3</v>
      </c>
    </row>
    <row r="2187" spans="1:2" x14ac:dyDescent="0.3">
      <c r="A2187" t="s">
        <v>57021</v>
      </c>
      <c r="B2187" t="s">
        <v>3</v>
      </c>
    </row>
    <row r="2188" spans="1:2" x14ac:dyDescent="0.3">
      <c r="A2188" t="s">
        <v>57022</v>
      </c>
      <c r="B2188" t="s">
        <v>3</v>
      </c>
    </row>
    <row r="2189" spans="1:2" x14ac:dyDescent="0.3">
      <c r="A2189" t="s">
        <v>57023</v>
      </c>
      <c r="B2189" t="s">
        <v>3</v>
      </c>
    </row>
    <row r="2190" spans="1:2" x14ac:dyDescent="0.3">
      <c r="A2190" t="s">
        <v>57024</v>
      </c>
      <c r="B2190" t="s">
        <v>3</v>
      </c>
    </row>
    <row r="2191" spans="1:2" x14ac:dyDescent="0.3">
      <c r="A2191" t="s">
        <v>57025</v>
      </c>
      <c r="B2191" t="s">
        <v>3</v>
      </c>
    </row>
    <row r="2192" spans="1:2" x14ac:dyDescent="0.3">
      <c r="A2192" t="s">
        <v>57026</v>
      </c>
      <c r="B2192" t="s">
        <v>3</v>
      </c>
    </row>
    <row r="2193" spans="1:2" x14ac:dyDescent="0.3">
      <c r="A2193" t="s">
        <v>57027</v>
      </c>
      <c r="B2193" t="s">
        <v>3</v>
      </c>
    </row>
    <row r="2194" spans="1:2" x14ac:dyDescent="0.3">
      <c r="A2194" t="s">
        <v>57028</v>
      </c>
      <c r="B2194" t="s">
        <v>3</v>
      </c>
    </row>
    <row r="2195" spans="1:2" x14ac:dyDescent="0.3">
      <c r="A2195" t="s">
        <v>57029</v>
      </c>
      <c r="B2195" t="s">
        <v>3</v>
      </c>
    </row>
    <row r="2196" spans="1:2" x14ac:dyDescent="0.3">
      <c r="A2196" t="s">
        <v>57030</v>
      </c>
      <c r="B2196" t="s">
        <v>3</v>
      </c>
    </row>
    <row r="2197" spans="1:2" x14ac:dyDescent="0.3">
      <c r="A2197" t="s">
        <v>57031</v>
      </c>
      <c r="B2197" t="s">
        <v>3</v>
      </c>
    </row>
    <row r="2198" spans="1:2" x14ac:dyDescent="0.3">
      <c r="A2198" t="s">
        <v>57032</v>
      </c>
      <c r="B2198" t="s">
        <v>3</v>
      </c>
    </row>
    <row r="2199" spans="1:2" x14ac:dyDescent="0.3">
      <c r="A2199" t="s">
        <v>57033</v>
      </c>
      <c r="B2199" t="s">
        <v>3</v>
      </c>
    </row>
    <row r="2200" spans="1:2" x14ac:dyDescent="0.3">
      <c r="A2200" t="s">
        <v>57034</v>
      </c>
      <c r="B2200" t="s">
        <v>3</v>
      </c>
    </row>
    <row r="2201" spans="1:2" x14ac:dyDescent="0.3">
      <c r="A2201" t="s">
        <v>57035</v>
      </c>
      <c r="B2201" t="s">
        <v>3</v>
      </c>
    </row>
    <row r="2202" spans="1:2" x14ac:dyDescent="0.3">
      <c r="A2202" t="s">
        <v>57036</v>
      </c>
      <c r="B2202" t="s">
        <v>3</v>
      </c>
    </row>
    <row r="2203" spans="1:2" x14ac:dyDescent="0.3">
      <c r="A2203" t="s">
        <v>57037</v>
      </c>
      <c r="B2203" t="s">
        <v>3</v>
      </c>
    </row>
    <row r="2204" spans="1:2" x14ac:dyDescent="0.3">
      <c r="A2204" t="s">
        <v>57038</v>
      </c>
      <c r="B2204" t="s">
        <v>3</v>
      </c>
    </row>
    <row r="2205" spans="1:2" x14ac:dyDescent="0.3">
      <c r="A2205" t="s">
        <v>57039</v>
      </c>
      <c r="B2205" t="s">
        <v>3</v>
      </c>
    </row>
    <row r="2206" spans="1:2" x14ac:dyDescent="0.3">
      <c r="A2206" t="s">
        <v>57040</v>
      </c>
      <c r="B2206" t="s">
        <v>3</v>
      </c>
    </row>
    <row r="2207" spans="1:2" x14ac:dyDescent="0.3">
      <c r="A2207" t="s">
        <v>57041</v>
      </c>
      <c r="B2207" t="s">
        <v>3</v>
      </c>
    </row>
    <row r="2208" spans="1:2" x14ac:dyDescent="0.3">
      <c r="A2208" t="s">
        <v>57042</v>
      </c>
      <c r="B2208" t="s">
        <v>3</v>
      </c>
    </row>
    <row r="2209" spans="1:2" x14ac:dyDescent="0.3">
      <c r="A2209" t="s">
        <v>57043</v>
      </c>
      <c r="B2209" t="s">
        <v>3</v>
      </c>
    </row>
    <row r="2210" spans="1:2" x14ac:dyDescent="0.3">
      <c r="A2210" t="s">
        <v>57044</v>
      </c>
      <c r="B2210" t="s">
        <v>3</v>
      </c>
    </row>
    <row r="2211" spans="1:2" x14ac:dyDescent="0.3">
      <c r="A2211" t="s">
        <v>57045</v>
      </c>
      <c r="B2211" t="s">
        <v>3</v>
      </c>
    </row>
    <row r="2212" spans="1:2" x14ac:dyDescent="0.3">
      <c r="A2212" t="s">
        <v>57046</v>
      </c>
      <c r="B2212" t="s">
        <v>3</v>
      </c>
    </row>
    <row r="2213" spans="1:2" x14ac:dyDescent="0.3">
      <c r="A2213" t="s">
        <v>57047</v>
      </c>
      <c r="B2213" t="s">
        <v>3</v>
      </c>
    </row>
    <row r="2214" spans="1:2" x14ac:dyDescent="0.3">
      <c r="A2214" t="s">
        <v>57048</v>
      </c>
      <c r="B2214" t="s">
        <v>3</v>
      </c>
    </row>
    <row r="2215" spans="1:2" x14ac:dyDescent="0.3">
      <c r="A2215" t="s">
        <v>57049</v>
      </c>
      <c r="B2215" t="s">
        <v>3</v>
      </c>
    </row>
    <row r="2216" spans="1:2" x14ac:dyDescent="0.3">
      <c r="A2216" t="s">
        <v>33522</v>
      </c>
      <c r="B2216" t="s">
        <v>3</v>
      </c>
    </row>
    <row r="2217" spans="1:2" x14ac:dyDescent="0.3">
      <c r="A2217" t="s">
        <v>57050</v>
      </c>
      <c r="B2217" t="s">
        <v>3</v>
      </c>
    </row>
    <row r="2218" spans="1:2" x14ac:dyDescent="0.3">
      <c r="A2218" t="s">
        <v>57051</v>
      </c>
      <c r="B2218" t="s">
        <v>3</v>
      </c>
    </row>
    <row r="2219" spans="1:2" x14ac:dyDescent="0.3">
      <c r="A2219" t="s">
        <v>57052</v>
      </c>
      <c r="B2219" t="s">
        <v>3</v>
      </c>
    </row>
    <row r="2220" spans="1:2" x14ac:dyDescent="0.3">
      <c r="A2220" t="s">
        <v>57053</v>
      </c>
      <c r="B2220" t="s">
        <v>3</v>
      </c>
    </row>
    <row r="2221" spans="1:2" x14ac:dyDescent="0.3">
      <c r="A2221" t="s">
        <v>33523</v>
      </c>
      <c r="B2221" t="s">
        <v>3</v>
      </c>
    </row>
    <row r="2222" spans="1:2" x14ac:dyDescent="0.3">
      <c r="A2222" t="s">
        <v>33524</v>
      </c>
      <c r="B2222" t="s">
        <v>3</v>
      </c>
    </row>
    <row r="2223" spans="1:2" x14ac:dyDescent="0.3">
      <c r="A2223" t="s">
        <v>57054</v>
      </c>
      <c r="B2223" t="s">
        <v>3</v>
      </c>
    </row>
    <row r="2224" spans="1:2" x14ac:dyDescent="0.3">
      <c r="A2224" t="s">
        <v>57055</v>
      </c>
      <c r="B2224" t="s">
        <v>3</v>
      </c>
    </row>
    <row r="2225" spans="1:2" x14ac:dyDescent="0.3">
      <c r="A2225" t="s">
        <v>57056</v>
      </c>
      <c r="B2225" t="s">
        <v>3</v>
      </c>
    </row>
    <row r="2226" spans="1:2" x14ac:dyDescent="0.3">
      <c r="A2226" t="s">
        <v>57057</v>
      </c>
      <c r="B2226" t="s">
        <v>3</v>
      </c>
    </row>
    <row r="2227" spans="1:2" x14ac:dyDescent="0.3">
      <c r="A2227" t="s">
        <v>57058</v>
      </c>
      <c r="B2227" t="s">
        <v>3</v>
      </c>
    </row>
    <row r="2228" spans="1:2" x14ac:dyDescent="0.3">
      <c r="A2228" t="s">
        <v>57059</v>
      </c>
      <c r="B2228" t="s">
        <v>3</v>
      </c>
    </row>
    <row r="2229" spans="1:2" x14ac:dyDescent="0.3">
      <c r="A2229" t="s">
        <v>57060</v>
      </c>
      <c r="B2229" t="s">
        <v>3</v>
      </c>
    </row>
    <row r="2230" spans="1:2" x14ac:dyDescent="0.3">
      <c r="A2230" t="s">
        <v>33525</v>
      </c>
      <c r="B2230" t="s">
        <v>3</v>
      </c>
    </row>
    <row r="2231" spans="1:2" x14ac:dyDescent="0.3">
      <c r="A2231" t="s">
        <v>57061</v>
      </c>
      <c r="B2231" t="s">
        <v>3</v>
      </c>
    </row>
    <row r="2232" spans="1:2" x14ac:dyDescent="0.3">
      <c r="A2232" t="s">
        <v>57062</v>
      </c>
      <c r="B2232" t="s">
        <v>3</v>
      </c>
    </row>
    <row r="2233" spans="1:2" x14ac:dyDescent="0.3">
      <c r="A2233" t="s">
        <v>57063</v>
      </c>
      <c r="B2233" t="s">
        <v>3</v>
      </c>
    </row>
    <row r="2234" spans="1:2" x14ac:dyDescent="0.3">
      <c r="A2234" t="s">
        <v>57064</v>
      </c>
      <c r="B2234" t="s">
        <v>3</v>
      </c>
    </row>
    <row r="2235" spans="1:2" x14ac:dyDescent="0.3">
      <c r="A2235" t="s">
        <v>33526</v>
      </c>
      <c r="B2235" t="s">
        <v>3</v>
      </c>
    </row>
    <row r="2236" spans="1:2" x14ac:dyDescent="0.3">
      <c r="A2236" t="s">
        <v>33527</v>
      </c>
      <c r="B2236" t="s">
        <v>3</v>
      </c>
    </row>
    <row r="2237" spans="1:2" x14ac:dyDescent="0.3">
      <c r="A2237" t="s">
        <v>57065</v>
      </c>
      <c r="B2237" t="s">
        <v>3</v>
      </c>
    </row>
    <row r="2238" spans="1:2" x14ac:dyDescent="0.3">
      <c r="A2238" t="s">
        <v>57066</v>
      </c>
      <c r="B2238" t="s">
        <v>3</v>
      </c>
    </row>
    <row r="2239" spans="1:2" x14ac:dyDescent="0.3">
      <c r="A2239" t="s">
        <v>57067</v>
      </c>
      <c r="B2239" t="s">
        <v>3</v>
      </c>
    </row>
    <row r="2240" spans="1:2" x14ac:dyDescent="0.3">
      <c r="A2240" t="s">
        <v>57068</v>
      </c>
      <c r="B2240" t="s">
        <v>3</v>
      </c>
    </row>
    <row r="2241" spans="1:2" x14ac:dyDescent="0.3">
      <c r="A2241" t="s">
        <v>57069</v>
      </c>
      <c r="B2241" t="s">
        <v>3</v>
      </c>
    </row>
    <row r="2242" spans="1:2" x14ac:dyDescent="0.3">
      <c r="A2242" t="s">
        <v>57070</v>
      </c>
      <c r="B2242" t="s">
        <v>3</v>
      </c>
    </row>
    <row r="2243" spans="1:2" x14ac:dyDescent="0.3">
      <c r="A2243" t="s">
        <v>57071</v>
      </c>
      <c r="B2243" t="s">
        <v>3</v>
      </c>
    </row>
    <row r="2244" spans="1:2" x14ac:dyDescent="0.3">
      <c r="A2244" t="s">
        <v>57072</v>
      </c>
      <c r="B2244" t="s">
        <v>3</v>
      </c>
    </row>
    <row r="2245" spans="1:2" x14ac:dyDescent="0.3">
      <c r="A2245" t="s">
        <v>57073</v>
      </c>
      <c r="B2245" t="s">
        <v>3</v>
      </c>
    </row>
    <row r="2246" spans="1:2" x14ac:dyDescent="0.3">
      <c r="A2246" t="s">
        <v>57074</v>
      </c>
      <c r="B2246" t="s">
        <v>3</v>
      </c>
    </row>
    <row r="2247" spans="1:2" x14ac:dyDescent="0.3">
      <c r="A2247" t="s">
        <v>57075</v>
      </c>
      <c r="B2247" t="s">
        <v>3</v>
      </c>
    </row>
    <row r="2248" spans="1:2" x14ac:dyDescent="0.3">
      <c r="A2248" t="s">
        <v>57076</v>
      </c>
      <c r="B2248" t="s">
        <v>3</v>
      </c>
    </row>
    <row r="2249" spans="1:2" x14ac:dyDescent="0.3">
      <c r="A2249" t="s">
        <v>57077</v>
      </c>
      <c r="B2249" t="s">
        <v>3</v>
      </c>
    </row>
    <row r="2250" spans="1:2" x14ac:dyDescent="0.3">
      <c r="A2250" t="s">
        <v>57078</v>
      </c>
      <c r="B2250" t="s">
        <v>3</v>
      </c>
    </row>
    <row r="2251" spans="1:2" x14ac:dyDescent="0.3">
      <c r="A2251" t="s">
        <v>33712</v>
      </c>
      <c r="B2251" t="s">
        <v>3</v>
      </c>
    </row>
    <row r="2252" spans="1:2" x14ac:dyDescent="0.3">
      <c r="A2252" t="s">
        <v>57079</v>
      </c>
      <c r="B2252" t="s">
        <v>3</v>
      </c>
    </row>
    <row r="2253" spans="1:2" x14ac:dyDescent="0.3">
      <c r="A2253" t="s">
        <v>33713</v>
      </c>
      <c r="B2253" t="s">
        <v>3</v>
      </c>
    </row>
    <row r="2254" spans="1:2" x14ac:dyDescent="0.3">
      <c r="A2254" t="s">
        <v>57080</v>
      </c>
      <c r="B2254" t="s">
        <v>3</v>
      </c>
    </row>
    <row r="2255" spans="1:2" x14ac:dyDescent="0.3">
      <c r="A2255" t="s">
        <v>33714</v>
      </c>
      <c r="B2255" t="s">
        <v>3</v>
      </c>
    </row>
    <row r="2256" spans="1:2" x14ac:dyDescent="0.3">
      <c r="A2256" t="s">
        <v>57081</v>
      </c>
      <c r="B2256" t="s">
        <v>3</v>
      </c>
    </row>
    <row r="2257" spans="1:2" x14ac:dyDescent="0.3">
      <c r="A2257" t="s">
        <v>57082</v>
      </c>
      <c r="B2257" t="s">
        <v>3</v>
      </c>
    </row>
    <row r="2258" spans="1:2" x14ac:dyDescent="0.3">
      <c r="A2258" t="s">
        <v>57083</v>
      </c>
      <c r="B2258" t="s">
        <v>3</v>
      </c>
    </row>
    <row r="2259" spans="1:2" x14ac:dyDescent="0.3">
      <c r="A2259" t="s">
        <v>57084</v>
      </c>
      <c r="B2259" t="s">
        <v>3</v>
      </c>
    </row>
    <row r="2260" spans="1:2" x14ac:dyDescent="0.3">
      <c r="A2260" t="s">
        <v>57085</v>
      </c>
      <c r="B2260" t="s">
        <v>3</v>
      </c>
    </row>
    <row r="2261" spans="1:2" x14ac:dyDescent="0.3">
      <c r="A2261" t="s">
        <v>57086</v>
      </c>
      <c r="B2261" t="s">
        <v>3</v>
      </c>
    </row>
    <row r="2262" spans="1:2" x14ac:dyDescent="0.3">
      <c r="A2262" t="s">
        <v>57087</v>
      </c>
      <c r="B2262" t="s">
        <v>3</v>
      </c>
    </row>
    <row r="2263" spans="1:2" x14ac:dyDescent="0.3">
      <c r="A2263" t="s">
        <v>57088</v>
      </c>
      <c r="B2263" t="s">
        <v>3</v>
      </c>
    </row>
    <row r="2264" spans="1:2" x14ac:dyDescent="0.3">
      <c r="A2264" t="s">
        <v>57089</v>
      </c>
      <c r="B2264" t="s">
        <v>3</v>
      </c>
    </row>
    <row r="2265" spans="1:2" x14ac:dyDescent="0.3">
      <c r="A2265" t="s">
        <v>57090</v>
      </c>
      <c r="B2265" t="s">
        <v>3</v>
      </c>
    </row>
    <row r="2266" spans="1:2" x14ac:dyDescent="0.3">
      <c r="A2266" t="s">
        <v>57091</v>
      </c>
      <c r="B2266" t="s">
        <v>3</v>
      </c>
    </row>
    <row r="2267" spans="1:2" x14ac:dyDescent="0.3">
      <c r="A2267" t="s">
        <v>57092</v>
      </c>
      <c r="B2267" t="s">
        <v>3</v>
      </c>
    </row>
    <row r="2268" spans="1:2" x14ac:dyDescent="0.3">
      <c r="A2268" t="s">
        <v>57093</v>
      </c>
      <c r="B2268" t="s">
        <v>3</v>
      </c>
    </row>
    <row r="2269" spans="1:2" x14ac:dyDescent="0.3">
      <c r="A2269" t="s">
        <v>57094</v>
      </c>
      <c r="B2269" t="s">
        <v>3</v>
      </c>
    </row>
    <row r="2270" spans="1:2" x14ac:dyDescent="0.3">
      <c r="A2270" t="s">
        <v>57095</v>
      </c>
      <c r="B2270" t="s">
        <v>3</v>
      </c>
    </row>
    <row r="2271" spans="1:2" x14ac:dyDescent="0.3">
      <c r="A2271" t="s">
        <v>57096</v>
      </c>
      <c r="B2271" t="s">
        <v>3</v>
      </c>
    </row>
    <row r="2272" spans="1:2" x14ac:dyDescent="0.3">
      <c r="A2272" t="s">
        <v>57097</v>
      </c>
      <c r="B2272" t="s">
        <v>3</v>
      </c>
    </row>
    <row r="2273" spans="1:2" x14ac:dyDescent="0.3">
      <c r="A2273" t="s">
        <v>57098</v>
      </c>
      <c r="B2273" t="s">
        <v>3</v>
      </c>
    </row>
    <row r="2274" spans="1:2" x14ac:dyDescent="0.3">
      <c r="A2274" t="s">
        <v>57099</v>
      </c>
      <c r="B2274" t="s">
        <v>3</v>
      </c>
    </row>
    <row r="2275" spans="1:2" x14ac:dyDescent="0.3">
      <c r="A2275" t="s">
        <v>57100</v>
      </c>
      <c r="B2275" t="s">
        <v>3</v>
      </c>
    </row>
    <row r="2276" spans="1:2" x14ac:dyDescent="0.3">
      <c r="A2276" t="s">
        <v>57101</v>
      </c>
      <c r="B2276" t="s">
        <v>3</v>
      </c>
    </row>
    <row r="2277" spans="1:2" x14ac:dyDescent="0.3">
      <c r="A2277" t="s">
        <v>57102</v>
      </c>
      <c r="B2277" t="s">
        <v>3</v>
      </c>
    </row>
    <row r="2278" spans="1:2" x14ac:dyDescent="0.3">
      <c r="A2278" t="s">
        <v>57103</v>
      </c>
      <c r="B2278" t="s">
        <v>3</v>
      </c>
    </row>
    <row r="2279" spans="1:2" x14ac:dyDescent="0.3">
      <c r="A2279" t="s">
        <v>57104</v>
      </c>
      <c r="B2279" t="s">
        <v>3</v>
      </c>
    </row>
    <row r="2280" spans="1:2" x14ac:dyDescent="0.3">
      <c r="A2280" t="s">
        <v>57105</v>
      </c>
      <c r="B2280" t="s">
        <v>3</v>
      </c>
    </row>
    <row r="2281" spans="1:2" x14ac:dyDescent="0.3">
      <c r="A2281" t="s">
        <v>57106</v>
      </c>
      <c r="B2281" t="s">
        <v>3</v>
      </c>
    </row>
    <row r="2282" spans="1:2" x14ac:dyDescent="0.3">
      <c r="A2282" t="s">
        <v>57107</v>
      </c>
      <c r="B2282" t="s">
        <v>3</v>
      </c>
    </row>
    <row r="2283" spans="1:2" x14ac:dyDescent="0.3">
      <c r="A2283" t="s">
        <v>57108</v>
      </c>
      <c r="B2283" t="s">
        <v>3</v>
      </c>
    </row>
    <row r="2284" spans="1:2" x14ac:dyDescent="0.3">
      <c r="A2284" t="s">
        <v>57109</v>
      </c>
      <c r="B2284" t="s">
        <v>3</v>
      </c>
    </row>
    <row r="2285" spans="1:2" x14ac:dyDescent="0.3">
      <c r="A2285" t="s">
        <v>57110</v>
      </c>
      <c r="B2285" t="s">
        <v>3</v>
      </c>
    </row>
    <row r="2286" spans="1:2" x14ac:dyDescent="0.3">
      <c r="A2286" t="s">
        <v>57111</v>
      </c>
      <c r="B2286" t="s">
        <v>3</v>
      </c>
    </row>
    <row r="2287" spans="1:2" x14ac:dyDescent="0.3">
      <c r="A2287" t="s">
        <v>57112</v>
      </c>
      <c r="B2287" t="s">
        <v>3</v>
      </c>
    </row>
    <row r="2288" spans="1:2" x14ac:dyDescent="0.3">
      <c r="A2288" t="s">
        <v>57113</v>
      </c>
      <c r="B2288" t="s">
        <v>3</v>
      </c>
    </row>
    <row r="2289" spans="1:2" x14ac:dyDescent="0.3">
      <c r="A2289" t="s">
        <v>57114</v>
      </c>
      <c r="B2289" t="s">
        <v>3</v>
      </c>
    </row>
    <row r="2290" spans="1:2" x14ac:dyDescent="0.3">
      <c r="A2290" t="s">
        <v>57115</v>
      </c>
      <c r="B2290" t="s">
        <v>3</v>
      </c>
    </row>
    <row r="2291" spans="1:2" x14ac:dyDescent="0.3">
      <c r="A2291" t="s">
        <v>57116</v>
      </c>
      <c r="B2291" t="s">
        <v>3</v>
      </c>
    </row>
    <row r="2292" spans="1:2" x14ac:dyDescent="0.3">
      <c r="A2292" t="s">
        <v>57117</v>
      </c>
      <c r="B2292" t="s">
        <v>3</v>
      </c>
    </row>
    <row r="2293" spans="1:2" x14ac:dyDescent="0.3">
      <c r="A2293" t="s">
        <v>57118</v>
      </c>
      <c r="B2293" t="s">
        <v>3</v>
      </c>
    </row>
    <row r="2294" spans="1:2" x14ac:dyDescent="0.3">
      <c r="A2294" t="s">
        <v>57119</v>
      </c>
      <c r="B2294" t="s">
        <v>3</v>
      </c>
    </row>
    <row r="2295" spans="1:2" x14ac:dyDescent="0.3">
      <c r="A2295" t="s">
        <v>57120</v>
      </c>
      <c r="B2295" t="s">
        <v>3</v>
      </c>
    </row>
    <row r="2296" spans="1:2" x14ac:dyDescent="0.3">
      <c r="A2296" t="s">
        <v>57121</v>
      </c>
      <c r="B2296" t="s">
        <v>3</v>
      </c>
    </row>
    <row r="2297" spans="1:2" x14ac:dyDescent="0.3">
      <c r="A2297" t="s">
        <v>57122</v>
      </c>
      <c r="B2297" t="s">
        <v>3</v>
      </c>
    </row>
    <row r="2298" spans="1:2" x14ac:dyDescent="0.3">
      <c r="A2298" t="s">
        <v>57123</v>
      </c>
      <c r="B2298" t="s">
        <v>3</v>
      </c>
    </row>
    <row r="2299" spans="1:2" x14ac:dyDescent="0.3">
      <c r="A2299" t="s">
        <v>33785</v>
      </c>
      <c r="B2299" t="s">
        <v>3</v>
      </c>
    </row>
    <row r="2300" spans="1:2" x14ac:dyDescent="0.3">
      <c r="A2300" t="s">
        <v>33786</v>
      </c>
      <c r="B2300" t="s">
        <v>3</v>
      </c>
    </row>
    <row r="2301" spans="1:2" x14ac:dyDescent="0.3">
      <c r="A2301" t="s">
        <v>33787</v>
      </c>
      <c r="B2301" t="s">
        <v>3</v>
      </c>
    </row>
    <row r="2302" spans="1:2" x14ac:dyDescent="0.3">
      <c r="A2302" t="s">
        <v>57124</v>
      </c>
      <c r="B2302" t="s">
        <v>3</v>
      </c>
    </row>
    <row r="2303" spans="1:2" x14ac:dyDescent="0.3">
      <c r="A2303" t="s">
        <v>33788</v>
      </c>
      <c r="B2303" t="s">
        <v>3</v>
      </c>
    </row>
    <row r="2304" spans="1:2" x14ac:dyDescent="0.3">
      <c r="A2304" t="s">
        <v>57125</v>
      </c>
      <c r="B2304" t="s">
        <v>3</v>
      </c>
    </row>
    <row r="2305" spans="1:2" x14ac:dyDescent="0.3">
      <c r="A2305" t="s">
        <v>33789</v>
      </c>
      <c r="B2305" t="s">
        <v>3</v>
      </c>
    </row>
    <row r="2306" spans="1:2" x14ac:dyDescent="0.3">
      <c r="A2306" t="s">
        <v>33790</v>
      </c>
      <c r="B2306" t="s">
        <v>3</v>
      </c>
    </row>
    <row r="2307" spans="1:2" x14ac:dyDescent="0.3">
      <c r="A2307" t="s">
        <v>33791</v>
      </c>
      <c r="B2307" t="s">
        <v>3</v>
      </c>
    </row>
    <row r="2308" spans="1:2" x14ac:dyDescent="0.3">
      <c r="A2308" t="s">
        <v>33792</v>
      </c>
      <c r="B2308" t="s">
        <v>3</v>
      </c>
    </row>
    <row r="2309" spans="1:2" x14ac:dyDescent="0.3">
      <c r="A2309" t="s">
        <v>33793</v>
      </c>
      <c r="B2309" t="s">
        <v>3</v>
      </c>
    </row>
    <row r="2310" spans="1:2" x14ac:dyDescent="0.3">
      <c r="A2310" t="s">
        <v>33794</v>
      </c>
      <c r="B2310" t="s">
        <v>3</v>
      </c>
    </row>
    <row r="2311" spans="1:2" x14ac:dyDescent="0.3">
      <c r="A2311" t="s">
        <v>33795</v>
      </c>
      <c r="B2311" t="s">
        <v>3</v>
      </c>
    </row>
    <row r="2312" spans="1:2" x14ac:dyDescent="0.3">
      <c r="A2312" t="s">
        <v>57126</v>
      </c>
      <c r="B2312" t="s">
        <v>3</v>
      </c>
    </row>
    <row r="2313" spans="1:2" x14ac:dyDescent="0.3">
      <c r="A2313" t="s">
        <v>33796</v>
      </c>
      <c r="B2313" t="s">
        <v>3</v>
      </c>
    </row>
    <row r="2314" spans="1:2" x14ac:dyDescent="0.3">
      <c r="A2314" t="s">
        <v>33865</v>
      </c>
      <c r="B2314" t="s">
        <v>3</v>
      </c>
    </row>
    <row r="2315" spans="1:2" x14ac:dyDescent="0.3">
      <c r="A2315" t="s">
        <v>33866</v>
      </c>
      <c r="B2315" t="s">
        <v>3</v>
      </c>
    </row>
    <row r="2316" spans="1:2" x14ac:dyDescent="0.3">
      <c r="A2316" t="s">
        <v>33867</v>
      </c>
      <c r="B2316" t="s">
        <v>3</v>
      </c>
    </row>
    <row r="2317" spans="1:2" x14ac:dyDescent="0.3">
      <c r="A2317" t="s">
        <v>57127</v>
      </c>
      <c r="B2317" t="s">
        <v>3</v>
      </c>
    </row>
    <row r="2318" spans="1:2" x14ac:dyDescent="0.3">
      <c r="A2318" t="s">
        <v>33868</v>
      </c>
      <c r="B2318" t="s">
        <v>3</v>
      </c>
    </row>
    <row r="2319" spans="1:2" x14ac:dyDescent="0.3">
      <c r="A2319" t="s">
        <v>33869</v>
      </c>
      <c r="B2319" t="s">
        <v>3</v>
      </c>
    </row>
    <row r="2320" spans="1:2" x14ac:dyDescent="0.3">
      <c r="A2320" t="s">
        <v>33870</v>
      </c>
      <c r="B2320" t="s">
        <v>3</v>
      </c>
    </row>
    <row r="2321" spans="1:2" x14ac:dyDescent="0.3">
      <c r="A2321" t="s">
        <v>33871</v>
      </c>
      <c r="B2321" t="s">
        <v>3</v>
      </c>
    </row>
    <row r="2322" spans="1:2" x14ac:dyDescent="0.3">
      <c r="A2322" t="s">
        <v>57128</v>
      </c>
      <c r="B2322" t="s">
        <v>3</v>
      </c>
    </row>
    <row r="2323" spans="1:2" x14ac:dyDescent="0.3">
      <c r="A2323" t="s">
        <v>33872</v>
      </c>
      <c r="B2323" t="s">
        <v>3</v>
      </c>
    </row>
    <row r="2324" spans="1:2" x14ac:dyDescent="0.3">
      <c r="A2324" t="s">
        <v>33873</v>
      </c>
      <c r="B2324" t="s">
        <v>3</v>
      </c>
    </row>
    <row r="2325" spans="1:2" x14ac:dyDescent="0.3">
      <c r="A2325" t="s">
        <v>57129</v>
      </c>
      <c r="B2325" t="s">
        <v>3</v>
      </c>
    </row>
    <row r="2326" spans="1:2" x14ac:dyDescent="0.3">
      <c r="A2326" t="s">
        <v>33874</v>
      </c>
      <c r="B2326" t="s">
        <v>3</v>
      </c>
    </row>
    <row r="2327" spans="1:2" x14ac:dyDescent="0.3">
      <c r="A2327" t="s">
        <v>57130</v>
      </c>
      <c r="B2327" t="s">
        <v>3</v>
      </c>
    </row>
    <row r="2328" spans="1:2" x14ac:dyDescent="0.3">
      <c r="A2328" t="s">
        <v>33875</v>
      </c>
      <c r="B2328" t="s">
        <v>3</v>
      </c>
    </row>
    <row r="2329" spans="1:2" x14ac:dyDescent="0.3">
      <c r="A2329" t="s">
        <v>33876</v>
      </c>
      <c r="B2329" t="s">
        <v>3</v>
      </c>
    </row>
    <row r="2330" spans="1:2" x14ac:dyDescent="0.3">
      <c r="A2330" t="s">
        <v>33877</v>
      </c>
      <c r="B2330" t="s">
        <v>3</v>
      </c>
    </row>
    <row r="2331" spans="1:2" x14ac:dyDescent="0.3">
      <c r="A2331" t="s">
        <v>33878</v>
      </c>
      <c r="B2331" t="s">
        <v>3</v>
      </c>
    </row>
    <row r="2332" spans="1:2" x14ac:dyDescent="0.3">
      <c r="A2332" t="s">
        <v>81855</v>
      </c>
      <c r="B2332" t="s">
        <v>3</v>
      </c>
    </row>
    <row r="2333" spans="1:2" x14ac:dyDescent="0.3">
      <c r="A2333" t="s">
        <v>57131</v>
      </c>
      <c r="B2333" t="s">
        <v>3</v>
      </c>
    </row>
    <row r="2334" spans="1:2" x14ac:dyDescent="0.3">
      <c r="A2334" t="s">
        <v>33879</v>
      </c>
      <c r="B2334" t="s">
        <v>3</v>
      </c>
    </row>
    <row r="2335" spans="1:2" x14ac:dyDescent="0.3">
      <c r="A2335" t="s">
        <v>33880</v>
      </c>
      <c r="B2335" t="s">
        <v>3</v>
      </c>
    </row>
    <row r="2336" spans="1:2" x14ac:dyDescent="0.3">
      <c r="A2336" t="s">
        <v>33881</v>
      </c>
      <c r="B2336" t="s">
        <v>3</v>
      </c>
    </row>
    <row r="2337" spans="1:2" x14ac:dyDescent="0.3">
      <c r="A2337" t="s">
        <v>33882</v>
      </c>
      <c r="B2337" t="s">
        <v>3</v>
      </c>
    </row>
    <row r="2338" spans="1:2" x14ac:dyDescent="0.3">
      <c r="A2338" t="s">
        <v>81856</v>
      </c>
      <c r="B2338" t="s">
        <v>3</v>
      </c>
    </row>
    <row r="2339" spans="1:2" x14ac:dyDescent="0.3">
      <c r="A2339" t="s">
        <v>33883</v>
      </c>
      <c r="B2339" t="s">
        <v>3</v>
      </c>
    </row>
    <row r="2340" spans="1:2" x14ac:dyDescent="0.3">
      <c r="A2340" t="s">
        <v>33884</v>
      </c>
      <c r="B2340" t="s">
        <v>3</v>
      </c>
    </row>
    <row r="2341" spans="1:2" x14ac:dyDescent="0.3">
      <c r="A2341" t="s">
        <v>57132</v>
      </c>
      <c r="B2341" t="s">
        <v>3</v>
      </c>
    </row>
    <row r="2342" spans="1:2" x14ac:dyDescent="0.3">
      <c r="A2342" t="s">
        <v>33885</v>
      </c>
      <c r="B2342" t="s">
        <v>3</v>
      </c>
    </row>
    <row r="2343" spans="1:2" x14ac:dyDescent="0.3">
      <c r="A2343" t="s">
        <v>33886</v>
      </c>
      <c r="B2343" t="s">
        <v>3</v>
      </c>
    </row>
    <row r="2344" spans="1:2" x14ac:dyDescent="0.3">
      <c r="A2344" t="s">
        <v>33887</v>
      </c>
      <c r="B2344" t="s">
        <v>3</v>
      </c>
    </row>
    <row r="2345" spans="1:2" x14ac:dyDescent="0.3">
      <c r="A2345" t="s">
        <v>81857</v>
      </c>
      <c r="B2345" t="s">
        <v>3</v>
      </c>
    </row>
    <row r="2346" spans="1:2" x14ac:dyDescent="0.3">
      <c r="A2346" t="s">
        <v>33888</v>
      </c>
      <c r="B2346" t="s">
        <v>3</v>
      </c>
    </row>
    <row r="2347" spans="1:2" x14ac:dyDescent="0.3">
      <c r="A2347" t="s">
        <v>33889</v>
      </c>
      <c r="B2347" t="s">
        <v>3</v>
      </c>
    </row>
    <row r="2348" spans="1:2" x14ac:dyDescent="0.3">
      <c r="A2348" t="s">
        <v>33890</v>
      </c>
      <c r="B2348" t="s">
        <v>3</v>
      </c>
    </row>
    <row r="2349" spans="1:2" x14ac:dyDescent="0.3">
      <c r="A2349" t="s">
        <v>33891</v>
      </c>
      <c r="B2349" t="s">
        <v>3</v>
      </c>
    </row>
    <row r="2350" spans="1:2" x14ac:dyDescent="0.3">
      <c r="A2350" t="s">
        <v>33892</v>
      </c>
      <c r="B2350" t="s">
        <v>3</v>
      </c>
    </row>
    <row r="2351" spans="1:2" x14ac:dyDescent="0.3">
      <c r="A2351" t="s">
        <v>81858</v>
      </c>
      <c r="B2351" t="s">
        <v>3</v>
      </c>
    </row>
    <row r="2352" spans="1:2" x14ac:dyDescent="0.3">
      <c r="A2352" t="s">
        <v>33893</v>
      </c>
      <c r="B2352" t="s">
        <v>3</v>
      </c>
    </row>
    <row r="2353" spans="1:2" x14ac:dyDescent="0.3">
      <c r="A2353" t="s">
        <v>57133</v>
      </c>
      <c r="B2353" t="s">
        <v>3</v>
      </c>
    </row>
    <row r="2354" spans="1:2" x14ac:dyDescent="0.3">
      <c r="A2354" t="s">
        <v>57134</v>
      </c>
      <c r="B2354" t="s">
        <v>3</v>
      </c>
    </row>
    <row r="2355" spans="1:2" x14ac:dyDescent="0.3">
      <c r="A2355" t="s">
        <v>57135</v>
      </c>
      <c r="B2355" t="s">
        <v>3</v>
      </c>
    </row>
    <row r="2356" spans="1:2" x14ac:dyDescent="0.3">
      <c r="A2356" t="s">
        <v>57136</v>
      </c>
      <c r="B2356" t="s">
        <v>3</v>
      </c>
    </row>
    <row r="2357" spans="1:2" x14ac:dyDescent="0.3">
      <c r="A2357" t="s">
        <v>57137</v>
      </c>
      <c r="B2357" t="s">
        <v>3</v>
      </c>
    </row>
    <row r="2358" spans="1:2" x14ac:dyDescent="0.3">
      <c r="A2358" t="s">
        <v>57138</v>
      </c>
      <c r="B2358" t="s">
        <v>3</v>
      </c>
    </row>
    <row r="2359" spans="1:2" x14ac:dyDescent="0.3">
      <c r="A2359" t="s">
        <v>34015</v>
      </c>
      <c r="B2359" t="s">
        <v>3</v>
      </c>
    </row>
    <row r="2360" spans="1:2" x14ac:dyDescent="0.3">
      <c r="A2360" t="s">
        <v>57139</v>
      </c>
      <c r="B2360" t="s">
        <v>3</v>
      </c>
    </row>
    <row r="2361" spans="1:2" x14ac:dyDescent="0.3">
      <c r="A2361" t="s">
        <v>34016</v>
      </c>
      <c r="B2361" t="s">
        <v>3</v>
      </c>
    </row>
    <row r="2362" spans="1:2" x14ac:dyDescent="0.3">
      <c r="A2362" t="s">
        <v>57140</v>
      </c>
      <c r="B2362" t="s">
        <v>3</v>
      </c>
    </row>
    <row r="2363" spans="1:2" x14ac:dyDescent="0.3">
      <c r="A2363" t="s">
        <v>57141</v>
      </c>
      <c r="B2363" t="s">
        <v>3</v>
      </c>
    </row>
    <row r="2364" spans="1:2" x14ac:dyDescent="0.3">
      <c r="A2364" t="s">
        <v>34017</v>
      </c>
      <c r="B2364" t="s">
        <v>3</v>
      </c>
    </row>
    <row r="2365" spans="1:2" x14ac:dyDescent="0.3">
      <c r="A2365" t="s">
        <v>34018</v>
      </c>
      <c r="B2365" t="s">
        <v>3</v>
      </c>
    </row>
    <row r="2366" spans="1:2" x14ac:dyDescent="0.3">
      <c r="A2366" t="s">
        <v>34019</v>
      </c>
      <c r="B2366" t="s">
        <v>3</v>
      </c>
    </row>
    <row r="2367" spans="1:2" x14ac:dyDescent="0.3">
      <c r="A2367" t="s">
        <v>34020</v>
      </c>
      <c r="B2367" t="s">
        <v>3</v>
      </c>
    </row>
    <row r="2368" spans="1:2" x14ac:dyDescent="0.3">
      <c r="A2368" t="s">
        <v>57142</v>
      </c>
      <c r="B2368" t="s">
        <v>3</v>
      </c>
    </row>
    <row r="2369" spans="1:2" x14ac:dyDescent="0.3">
      <c r="A2369" t="s">
        <v>34021</v>
      </c>
      <c r="B2369" t="s">
        <v>3</v>
      </c>
    </row>
    <row r="2370" spans="1:2" x14ac:dyDescent="0.3">
      <c r="A2370" t="s">
        <v>34022</v>
      </c>
      <c r="B2370" t="s">
        <v>3</v>
      </c>
    </row>
    <row r="2371" spans="1:2" x14ac:dyDescent="0.3">
      <c r="A2371" t="s">
        <v>34023</v>
      </c>
      <c r="B2371" t="s">
        <v>3</v>
      </c>
    </row>
    <row r="2372" spans="1:2" x14ac:dyDescent="0.3">
      <c r="A2372" t="s">
        <v>81859</v>
      </c>
      <c r="B2372" t="s">
        <v>3</v>
      </c>
    </row>
    <row r="2373" spans="1:2" x14ac:dyDescent="0.3">
      <c r="A2373" t="s">
        <v>34024</v>
      </c>
      <c r="B2373" t="s">
        <v>3</v>
      </c>
    </row>
    <row r="2374" spans="1:2" x14ac:dyDescent="0.3">
      <c r="A2374" t="s">
        <v>34025</v>
      </c>
      <c r="B2374" t="s">
        <v>3</v>
      </c>
    </row>
    <row r="2375" spans="1:2" x14ac:dyDescent="0.3">
      <c r="A2375" t="s">
        <v>57143</v>
      </c>
      <c r="B2375" t="s">
        <v>3</v>
      </c>
    </row>
    <row r="2376" spans="1:2" x14ac:dyDescent="0.3">
      <c r="A2376" t="s">
        <v>34026</v>
      </c>
      <c r="B2376" t="s">
        <v>3</v>
      </c>
    </row>
    <row r="2377" spans="1:2" x14ac:dyDescent="0.3">
      <c r="A2377" t="s">
        <v>34027</v>
      </c>
      <c r="B2377" t="s">
        <v>3</v>
      </c>
    </row>
    <row r="2378" spans="1:2" x14ac:dyDescent="0.3">
      <c r="A2378" t="s">
        <v>81860</v>
      </c>
      <c r="B2378" t="s">
        <v>3</v>
      </c>
    </row>
    <row r="2379" spans="1:2" x14ac:dyDescent="0.3">
      <c r="A2379" t="s">
        <v>34028</v>
      </c>
      <c r="B2379" t="s">
        <v>3</v>
      </c>
    </row>
    <row r="2380" spans="1:2" x14ac:dyDescent="0.3">
      <c r="A2380" t="s">
        <v>34029</v>
      </c>
      <c r="B2380" t="s">
        <v>3</v>
      </c>
    </row>
    <row r="2381" spans="1:2" x14ac:dyDescent="0.3">
      <c r="A2381" t="s">
        <v>34030</v>
      </c>
      <c r="B2381" t="s">
        <v>3</v>
      </c>
    </row>
    <row r="2382" spans="1:2" x14ac:dyDescent="0.3">
      <c r="A2382" t="s">
        <v>57144</v>
      </c>
      <c r="B2382" t="s">
        <v>3</v>
      </c>
    </row>
    <row r="2383" spans="1:2" x14ac:dyDescent="0.3">
      <c r="A2383" t="s">
        <v>34031</v>
      </c>
      <c r="B2383" t="s">
        <v>3</v>
      </c>
    </row>
    <row r="2384" spans="1:2" x14ac:dyDescent="0.3">
      <c r="A2384" t="s">
        <v>81861</v>
      </c>
      <c r="B2384" t="s">
        <v>3</v>
      </c>
    </row>
    <row r="2385" spans="1:2" x14ac:dyDescent="0.3">
      <c r="A2385" t="s">
        <v>34032</v>
      </c>
      <c r="B2385" t="s">
        <v>3</v>
      </c>
    </row>
    <row r="2386" spans="1:2" x14ac:dyDescent="0.3">
      <c r="A2386" t="s">
        <v>57145</v>
      </c>
      <c r="B2386" t="s">
        <v>3</v>
      </c>
    </row>
    <row r="2387" spans="1:2" x14ac:dyDescent="0.3">
      <c r="A2387" t="s">
        <v>57146</v>
      </c>
      <c r="B2387" t="s">
        <v>3</v>
      </c>
    </row>
    <row r="2388" spans="1:2" x14ac:dyDescent="0.3">
      <c r="A2388" t="s">
        <v>34033</v>
      </c>
      <c r="B2388" t="s">
        <v>3</v>
      </c>
    </row>
    <row r="2389" spans="1:2" x14ac:dyDescent="0.3">
      <c r="A2389" t="s">
        <v>34034</v>
      </c>
      <c r="B2389" t="s">
        <v>3</v>
      </c>
    </row>
    <row r="2390" spans="1:2" x14ac:dyDescent="0.3">
      <c r="A2390" t="s">
        <v>81862</v>
      </c>
      <c r="B2390" t="s">
        <v>3</v>
      </c>
    </row>
    <row r="2391" spans="1:2" x14ac:dyDescent="0.3">
      <c r="A2391" t="s">
        <v>57147</v>
      </c>
      <c r="B2391" t="s">
        <v>3</v>
      </c>
    </row>
    <row r="2392" spans="1:2" x14ac:dyDescent="0.3">
      <c r="A2392" t="s">
        <v>57148</v>
      </c>
      <c r="B2392" t="s">
        <v>3</v>
      </c>
    </row>
    <row r="2393" spans="1:2" x14ac:dyDescent="0.3">
      <c r="A2393" t="s">
        <v>57149</v>
      </c>
      <c r="B2393" t="s">
        <v>3</v>
      </c>
    </row>
    <row r="2394" spans="1:2" x14ac:dyDescent="0.3">
      <c r="A2394" t="s">
        <v>57150</v>
      </c>
      <c r="B2394" t="s">
        <v>3</v>
      </c>
    </row>
    <row r="2395" spans="1:2" x14ac:dyDescent="0.3">
      <c r="A2395" t="s">
        <v>34035</v>
      </c>
      <c r="B2395" t="s">
        <v>3</v>
      </c>
    </row>
    <row r="2396" spans="1:2" x14ac:dyDescent="0.3">
      <c r="A2396" t="s">
        <v>34036</v>
      </c>
      <c r="B2396" t="s">
        <v>3</v>
      </c>
    </row>
    <row r="2397" spans="1:2" x14ac:dyDescent="0.3">
      <c r="A2397" t="s">
        <v>57151</v>
      </c>
      <c r="B2397" t="s">
        <v>3</v>
      </c>
    </row>
    <row r="2398" spans="1:2" x14ac:dyDescent="0.3">
      <c r="A2398" t="s">
        <v>57152</v>
      </c>
      <c r="B2398" t="s">
        <v>3</v>
      </c>
    </row>
    <row r="2399" spans="1:2" x14ac:dyDescent="0.3">
      <c r="A2399" t="s">
        <v>57153</v>
      </c>
      <c r="B2399" t="s">
        <v>3</v>
      </c>
    </row>
    <row r="2400" spans="1:2" x14ac:dyDescent="0.3">
      <c r="A2400" t="s">
        <v>34107</v>
      </c>
      <c r="B2400" t="s">
        <v>3</v>
      </c>
    </row>
    <row r="2401" spans="1:2" x14ac:dyDescent="0.3">
      <c r="A2401" t="s">
        <v>57154</v>
      </c>
      <c r="B2401" t="s">
        <v>3</v>
      </c>
    </row>
    <row r="2402" spans="1:2" x14ac:dyDescent="0.3">
      <c r="A2402" t="s">
        <v>34108</v>
      </c>
      <c r="B2402" t="s">
        <v>3</v>
      </c>
    </row>
    <row r="2403" spans="1:2" x14ac:dyDescent="0.3">
      <c r="A2403" t="s">
        <v>57155</v>
      </c>
      <c r="B2403" t="s">
        <v>3</v>
      </c>
    </row>
    <row r="2404" spans="1:2" x14ac:dyDescent="0.3">
      <c r="A2404" t="s">
        <v>34109</v>
      </c>
      <c r="B2404" t="s">
        <v>3</v>
      </c>
    </row>
    <row r="2405" spans="1:2" x14ac:dyDescent="0.3">
      <c r="A2405" t="s">
        <v>34110</v>
      </c>
      <c r="B2405" t="s">
        <v>3</v>
      </c>
    </row>
    <row r="2406" spans="1:2" x14ac:dyDescent="0.3">
      <c r="A2406" t="s">
        <v>57156</v>
      </c>
      <c r="B2406" t="s">
        <v>3</v>
      </c>
    </row>
    <row r="2407" spans="1:2" x14ac:dyDescent="0.3">
      <c r="A2407" t="s">
        <v>57157</v>
      </c>
      <c r="B2407" t="s">
        <v>3</v>
      </c>
    </row>
    <row r="2408" spans="1:2" x14ac:dyDescent="0.3">
      <c r="A2408" t="s">
        <v>57158</v>
      </c>
      <c r="B2408" t="s">
        <v>3</v>
      </c>
    </row>
    <row r="2409" spans="1:2" x14ac:dyDescent="0.3">
      <c r="A2409" t="s">
        <v>57159</v>
      </c>
      <c r="B2409" t="s">
        <v>3</v>
      </c>
    </row>
    <row r="2410" spans="1:2" x14ac:dyDescent="0.3">
      <c r="A2410" t="s">
        <v>34111</v>
      </c>
      <c r="B2410" t="s">
        <v>3</v>
      </c>
    </row>
    <row r="2411" spans="1:2" x14ac:dyDescent="0.3">
      <c r="A2411" t="s">
        <v>34112</v>
      </c>
      <c r="B2411" t="s">
        <v>3</v>
      </c>
    </row>
    <row r="2412" spans="1:2" x14ac:dyDescent="0.3">
      <c r="A2412" t="s">
        <v>57160</v>
      </c>
      <c r="B2412" t="s">
        <v>3</v>
      </c>
    </row>
    <row r="2413" spans="1:2" x14ac:dyDescent="0.3">
      <c r="A2413" t="s">
        <v>34113</v>
      </c>
      <c r="B2413" t="s">
        <v>3</v>
      </c>
    </row>
    <row r="2414" spans="1:2" x14ac:dyDescent="0.3">
      <c r="A2414" t="s">
        <v>34114</v>
      </c>
      <c r="B2414" t="s">
        <v>3</v>
      </c>
    </row>
    <row r="2415" spans="1:2" x14ac:dyDescent="0.3">
      <c r="A2415" t="s">
        <v>57161</v>
      </c>
      <c r="B2415" t="s">
        <v>3</v>
      </c>
    </row>
    <row r="2416" spans="1:2" x14ac:dyDescent="0.3">
      <c r="A2416" t="s">
        <v>34115</v>
      </c>
      <c r="B2416" t="s">
        <v>3</v>
      </c>
    </row>
    <row r="2417" spans="1:2" x14ac:dyDescent="0.3">
      <c r="A2417" t="s">
        <v>34116</v>
      </c>
      <c r="B2417" t="s">
        <v>3</v>
      </c>
    </row>
    <row r="2418" spans="1:2" x14ac:dyDescent="0.3">
      <c r="A2418" t="s">
        <v>57162</v>
      </c>
      <c r="B2418" t="s">
        <v>3</v>
      </c>
    </row>
    <row r="2419" spans="1:2" x14ac:dyDescent="0.3">
      <c r="A2419" t="s">
        <v>34117</v>
      </c>
      <c r="B2419" t="s">
        <v>3</v>
      </c>
    </row>
    <row r="2420" spans="1:2" x14ac:dyDescent="0.3">
      <c r="A2420" t="s">
        <v>57163</v>
      </c>
      <c r="B2420" t="s">
        <v>3</v>
      </c>
    </row>
    <row r="2421" spans="1:2" x14ac:dyDescent="0.3">
      <c r="A2421" t="s">
        <v>34118</v>
      </c>
      <c r="B2421" t="s">
        <v>3</v>
      </c>
    </row>
    <row r="2422" spans="1:2" x14ac:dyDescent="0.3">
      <c r="A2422" t="s">
        <v>34119</v>
      </c>
      <c r="B2422" t="s">
        <v>3</v>
      </c>
    </row>
    <row r="2423" spans="1:2" x14ac:dyDescent="0.3">
      <c r="A2423" t="s">
        <v>34120</v>
      </c>
      <c r="B2423" t="s">
        <v>3</v>
      </c>
    </row>
    <row r="2424" spans="1:2" x14ac:dyDescent="0.3">
      <c r="A2424" t="s">
        <v>34121</v>
      </c>
      <c r="B2424" t="s">
        <v>3</v>
      </c>
    </row>
    <row r="2425" spans="1:2" x14ac:dyDescent="0.3">
      <c r="A2425" t="s">
        <v>34122</v>
      </c>
      <c r="B2425" t="s">
        <v>3</v>
      </c>
    </row>
    <row r="2426" spans="1:2" x14ac:dyDescent="0.3">
      <c r="A2426" t="s">
        <v>34123</v>
      </c>
      <c r="B2426" t="s">
        <v>3</v>
      </c>
    </row>
    <row r="2427" spans="1:2" x14ac:dyDescent="0.3">
      <c r="A2427" t="s">
        <v>34124</v>
      </c>
      <c r="B2427" t="s">
        <v>3</v>
      </c>
    </row>
    <row r="2428" spans="1:2" x14ac:dyDescent="0.3">
      <c r="A2428" t="s">
        <v>34125</v>
      </c>
      <c r="B2428" t="s">
        <v>3</v>
      </c>
    </row>
    <row r="2429" spans="1:2" x14ac:dyDescent="0.3">
      <c r="A2429" t="s">
        <v>34126</v>
      </c>
      <c r="B2429" t="s">
        <v>3</v>
      </c>
    </row>
    <row r="2430" spans="1:2" x14ac:dyDescent="0.3">
      <c r="A2430" t="s">
        <v>57164</v>
      </c>
      <c r="B2430" t="s">
        <v>3</v>
      </c>
    </row>
    <row r="2431" spans="1:2" x14ac:dyDescent="0.3">
      <c r="A2431" t="s">
        <v>34127</v>
      </c>
      <c r="B2431" t="s">
        <v>3</v>
      </c>
    </row>
    <row r="2432" spans="1:2" x14ac:dyDescent="0.3">
      <c r="A2432" t="s">
        <v>34128</v>
      </c>
      <c r="B2432" t="s">
        <v>3</v>
      </c>
    </row>
    <row r="2433" spans="1:2" x14ac:dyDescent="0.3">
      <c r="A2433" t="s">
        <v>34129</v>
      </c>
      <c r="B2433" t="s">
        <v>3</v>
      </c>
    </row>
    <row r="2434" spans="1:2" x14ac:dyDescent="0.3">
      <c r="A2434" t="s">
        <v>57165</v>
      </c>
      <c r="B2434" t="s">
        <v>3</v>
      </c>
    </row>
    <row r="2435" spans="1:2" x14ac:dyDescent="0.3">
      <c r="A2435" t="s">
        <v>57166</v>
      </c>
      <c r="B2435" t="s">
        <v>3</v>
      </c>
    </row>
    <row r="2436" spans="1:2" x14ac:dyDescent="0.3">
      <c r="A2436" t="s">
        <v>57167</v>
      </c>
      <c r="B2436" t="s">
        <v>3</v>
      </c>
    </row>
    <row r="2437" spans="1:2" x14ac:dyDescent="0.3">
      <c r="A2437" t="s">
        <v>34130</v>
      </c>
      <c r="B2437" t="s">
        <v>3</v>
      </c>
    </row>
    <row r="2438" spans="1:2" x14ac:dyDescent="0.3">
      <c r="A2438" t="s">
        <v>34131</v>
      </c>
      <c r="B2438" t="s">
        <v>3</v>
      </c>
    </row>
    <row r="2439" spans="1:2" x14ac:dyDescent="0.3">
      <c r="A2439" t="s">
        <v>57168</v>
      </c>
      <c r="B2439" t="s">
        <v>3</v>
      </c>
    </row>
    <row r="2440" spans="1:2" x14ac:dyDescent="0.3">
      <c r="A2440" t="s">
        <v>57169</v>
      </c>
      <c r="B2440" t="s">
        <v>3</v>
      </c>
    </row>
    <row r="2441" spans="1:2" x14ac:dyDescent="0.3">
      <c r="A2441" t="s">
        <v>57170</v>
      </c>
      <c r="B2441" t="s">
        <v>3</v>
      </c>
    </row>
    <row r="2442" spans="1:2" x14ac:dyDescent="0.3">
      <c r="A2442" t="s">
        <v>34230</v>
      </c>
      <c r="B2442" t="s">
        <v>3</v>
      </c>
    </row>
    <row r="2443" spans="1:2" x14ac:dyDescent="0.3">
      <c r="A2443" t="s">
        <v>57171</v>
      </c>
      <c r="B2443" t="s">
        <v>3</v>
      </c>
    </row>
    <row r="2444" spans="1:2" x14ac:dyDescent="0.3">
      <c r="A2444" t="s">
        <v>57172</v>
      </c>
      <c r="B2444" t="s">
        <v>3</v>
      </c>
    </row>
    <row r="2445" spans="1:2" x14ac:dyDescent="0.3">
      <c r="A2445" t="s">
        <v>57173</v>
      </c>
      <c r="B2445" t="s">
        <v>3</v>
      </c>
    </row>
    <row r="2446" spans="1:2" x14ac:dyDescent="0.3">
      <c r="A2446" t="s">
        <v>34231</v>
      </c>
      <c r="B2446" t="s">
        <v>3</v>
      </c>
    </row>
    <row r="2447" spans="1:2" x14ac:dyDescent="0.3">
      <c r="A2447" t="s">
        <v>57174</v>
      </c>
      <c r="B2447" t="s">
        <v>3</v>
      </c>
    </row>
    <row r="2448" spans="1:2" x14ac:dyDescent="0.3">
      <c r="A2448" t="s">
        <v>57175</v>
      </c>
      <c r="B2448" t="s">
        <v>3</v>
      </c>
    </row>
    <row r="2449" spans="1:2" x14ac:dyDescent="0.3">
      <c r="A2449" t="s">
        <v>57176</v>
      </c>
      <c r="B2449" t="s">
        <v>3</v>
      </c>
    </row>
    <row r="2450" spans="1:2" x14ac:dyDescent="0.3">
      <c r="A2450" t="s">
        <v>57177</v>
      </c>
      <c r="B2450" t="s">
        <v>3</v>
      </c>
    </row>
    <row r="2451" spans="1:2" x14ac:dyDescent="0.3">
      <c r="A2451" t="s">
        <v>57178</v>
      </c>
      <c r="B2451" t="s">
        <v>3</v>
      </c>
    </row>
    <row r="2452" spans="1:2" x14ac:dyDescent="0.3">
      <c r="A2452" t="s">
        <v>34236</v>
      </c>
      <c r="B2452" t="s">
        <v>3</v>
      </c>
    </row>
    <row r="2453" spans="1:2" x14ac:dyDescent="0.3">
      <c r="A2453" t="s">
        <v>34237</v>
      </c>
      <c r="B2453" t="s">
        <v>3</v>
      </c>
    </row>
    <row r="2454" spans="1:2" x14ac:dyDescent="0.3">
      <c r="A2454" t="s">
        <v>74271</v>
      </c>
      <c r="B2454" t="s">
        <v>3</v>
      </c>
    </row>
    <row r="2455" spans="1:2" x14ac:dyDescent="0.3">
      <c r="A2455" t="s">
        <v>34238</v>
      </c>
      <c r="B2455" t="s">
        <v>3</v>
      </c>
    </row>
    <row r="2456" spans="1:2" x14ac:dyDescent="0.3">
      <c r="A2456" t="s">
        <v>74272</v>
      </c>
      <c r="B2456" t="s">
        <v>3</v>
      </c>
    </row>
    <row r="2457" spans="1:2" x14ac:dyDescent="0.3">
      <c r="A2457" t="s">
        <v>57179</v>
      </c>
      <c r="B2457" t="s">
        <v>3</v>
      </c>
    </row>
    <row r="2458" spans="1:2" x14ac:dyDescent="0.3">
      <c r="A2458" t="s">
        <v>57180</v>
      </c>
      <c r="B2458" t="s">
        <v>3</v>
      </c>
    </row>
    <row r="2459" spans="1:2" x14ac:dyDescent="0.3">
      <c r="A2459" t="s">
        <v>34239</v>
      </c>
      <c r="B2459" t="s">
        <v>3</v>
      </c>
    </row>
    <row r="2460" spans="1:2" x14ac:dyDescent="0.3">
      <c r="A2460" t="s">
        <v>34240</v>
      </c>
      <c r="B2460" t="s">
        <v>3</v>
      </c>
    </row>
    <row r="2461" spans="1:2" x14ac:dyDescent="0.3">
      <c r="A2461" t="s">
        <v>74273</v>
      </c>
      <c r="B2461" t="s">
        <v>3</v>
      </c>
    </row>
    <row r="2462" spans="1:2" x14ac:dyDescent="0.3">
      <c r="A2462" t="s">
        <v>34241</v>
      </c>
      <c r="B2462" t="s">
        <v>3</v>
      </c>
    </row>
    <row r="2463" spans="1:2" x14ac:dyDescent="0.3">
      <c r="A2463" t="s">
        <v>34242</v>
      </c>
      <c r="B2463" t="s">
        <v>3</v>
      </c>
    </row>
    <row r="2464" spans="1:2" x14ac:dyDescent="0.3">
      <c r="A2464" t="s">
        <v>57181</v>
      </c>
      <c r="B2464" t="s">
        <v>3</v>
      </c>
    </row>
    <row r="2465" spans="1:2" x14ac:dyDescent="0.3">
      <c r="A2465" t="s">
        <v>34243</v>
      </c>
      <c r="B2465" t="s">
        <v>3</v>
      </c>
    </row>
    <row r="2466" spans="1:2" x14ac:dyDescent="0.3">
      <c r="A2466" t="s">
        <v>34244</v>
      </c>
      <c r="B2466" t="s">
        <v>3</v>
      </c>
    </row>
    <row r="2467" spans="1:2" x14ac:dyDescent="0.3">
      <c r="A2467" t="s">
        <v>74274</v>
      </c>
      <c r="B2467" t="s">
        <v>3</v>
      </c>
    </row>
    <row r="2468" spans="1:2" x14ac:dyDescent="0.3">
      <c r="A2468" t="s">
        <v>34245</v>
      </c>
      <c r="B2468" t="s">
        <v>3</v>
      </c>
    </row>
    <row r="2469" spans="1:2" x14ac:dyDescent="0.3">
      <c r="A2469" t="s">
        <v>57182</v>
      </c>
      <c r="B2469" t="s">
        <v>3</v>
      </c>
    </row>
    <row r="2470" spans="1:2" x14ac:dyDescent="0.3">
      <c r="A2470" t="s">
        <v>57183</v>
      </c>
      <c r="B2470" t="s">
        <v>3</v>
      </c>
    </row>
    <row r="2471" spans="1:2" x14ac:dyDescent="0.3">
      <c r="A2471" t="s">
        <v>34246</v>
      </c>
      <c r="B2471" t="s">
        <v>3</v>
      </c>
    </row>
    <row r="2472" spans="1:2" x14ac:dyDescent="0.3">
      <c r="A2472" t="s">
        <v>34247</v>
      </c>
      <c r="B2472" t="s">
        <v>3</v>
      </c>
    </row>
    <row r="2473" spans="1:2" x14ac:dyDescent="0.3">
      <c r="A2473" t="s">
        <v>74275</v>
      </c>
      <c r="B2473" t="s">
        <v>3</v>
      </c>
    </row>
    <row r="2474" spans="1:2" x14ac:dyDescent="0.3">
      <c r="A2474" t="s">
        <v>57184</v>
      </c>
      <c r="B2474" t="s">
        <v>3</v>
      </c>
    </row>
    <row r="2475" spans="1:2" x14ac:dyDescent="0.3">
      <c r="A2475" t="s">
        <v>57185</v>
      </c>
      <c r="B2475" t="s">
        <v>3</v>
      </c>
    </row>
    <row r="2476" spans="1:2" x14ac:dyDescent="0.3">
      <c r="A2476" t="s">
        <v>57186</v>
      </c>
      <c r="B2476" t="s">
        <v>3</v>
      </c>
    </row>
    <row r="2477" spans="1:2" x14ac:dyDescent="0.3">
      <c r="A2477" t="s">
        <v>34248</v>
      </c>
      <c r="B2477" t="s">
        <v>3</v>
      </c>
    </row>
    <row r="2478" spans="1:2" x14ac:dyDescent="0.3">
      <c r="A2478" t="s">
        <v>34249</v>
      </c>
      <c r="B2478" t="s">
        <v>3</v>
      </c>
    </row>
    <row r="2479" spans="1:2" x14ac:dyDescent="0.3">
      <c r="A2479" t="s">
        <v>74276</v>
      </c>
      <c r="B2479" t="s">
        <v>3</v>
      </c>
    </row>
    <row r="2480" spans="1:2" x14ac:dyDescent="0.3">
      <c r="A2480" t="s">
        <v>34250</v>
      </c>
      <c r="B2480" t="s">
        <v>3</v>
      </c>
    </row>
    <row r="2481" spans="1:2" x14ac:dyDescent="0.3">
      <c r="A2481" t="s">
        <v>57187</v>
      </c>
      <c r="B2481" t="s">
        <v>3</v>
      </c>
    </row>
    <row r="2482" spans="1:2" x14ac:dyDescent="0.3">
      <c r="A2482" t="s">
        <v>57188</v>
      </c>
      <c r="B2482" t="s">
        <v>3</v>
      </c>
    </row>
    <row r="2483" spans="1:2" x14ac:dyDescent="0.3">
      <c r="A2483" t="s">
        <v>57189</v>
      </c>
      <c r="B2483" t="s">
        <v>3</v>
      </c>
    </row>
    <row r="2484" spans="1:2" x14ac:dyDescent="0.3">
      <c r="A2484" t="s">
        <v>57190</v>
      </c>
      <c r="B2484" t="s">
        <v>3</v>
      </c>
    </row>
    <row r="2485" spans="1:2" x14ac:dyDescent="0.3">
      <c r="A2485" t="s">
        <v>34251</v>
      </c>
      <c r="B2485" t="s">
        <v>3</v>
      </c>
    </row>
    <row r="2486" spans="1:2" x14ac:dyDescent="0.3">
      <c r="A2486" t="s">
        <v>74277</v>
      </c>
      <c r="B2486" t="s">
        <v>3</v>
      </c>
    </row>
    <row r="2487" spans="1:2" x14ac:dyDescent="0.3">
      <c r="A2487" t="s">
        <v>34252</v>
      </c>
      <c r="B2487" t="s">
        <v>3</v>
      </c>
    </row>
    <row r="2488" spans="1:2" x14ac:dyDescent="0.3">
      <c r="A2488" t="s">
        <v>57191</v>
      </c>
      <c r="B2488" t="s">
        <v>3</v>
      </c>
    </row>
    <row r="2489" spans="1:2" x14ac:dyDescent="0.3">
      <c r="A2489" t="s">
        <v>57192</v>
      </c>
      <c r="B2489" t="s">
        <v>3</v>
      </c>
    </row>
    <row r="2490" spans="1:2" x14ac:dyDescent="0.3">
      <c r="A2490" t="s">
        <v>57193</v>
      </c>
      <c r="B2490" t="s">
        <v>3</v>
      </c>
    </row>
    <row r="2491" spans="1:2" x14ac:dyDescent="0.3">
      <c r="A2491" t="s">
        <v>34292</v>
      </c>
      <c r="B2491" t="s">
        <v>3</v>
      </c>
    </row>
    <row r="2492" spans="1:2" x14ac:dyDescent="0.3">
      <c r="A2492" t="s">
        <v>57194</v>
      </c>
      <c r="B2492" t="s">
        <v>3</v>
      </c>
    </row>
    <row r="2493" spans="1:2" x14ac:dyDescent="0.3">
      <c r="A2493" t="s">
        <v>34293</v>
      </c>
      <c r="B2493" t="s">
        <v>3</v>
      </c>
    </row>
    <row r="2494" spans="1:2" x14ac:dyDescent="0.3">
      <c r="A2494" t="s">
        <v>57195</v>
      </c>
      <c r="B2494" t="s">
        <v>3</v>
      </c>
    </row>
    <row r="2495" spans="1:2" x14ac:dyDescent="0.3">
      <c r="A2495" t="s">
        <v>34294</v>
      </c>
      <c r="B2495" t="s">
        <v>3</v>
      </c>
    </row>
    <row r="2496" spans="1:2" x14ac:dyDescent="0.3">
      <c r="A2496" t="s">
        <v>34295</v>
      </c>
      <c r="B2496" t="s">
        <v>3</v>
      </c>
    </row>
    <row r="2497" spans="1:2" x14ac:dyDescent="0.3">
      <c r="A2497" t="s">
        <v>34296</v>
      </c>
      <c r="B2497" t="s">
        <v>3</v>
      </c>
    </row>
    <row r="2498" spans="1:2" x14ac:dyDescent="0.3">
      <c r="A2498" t="s">
        <v>57196</v>
      </c>
      <c r="B2498" t="s">
        <v>3</v>
      </c>
    </row>
    <row r="2499" spans="1:2" x14ac:dyDescent="0.3">
      <c r="A2499" t="s">
        <v>57197</v>
      </c>
      <c r="B2499" t="s">
        <v>3</v>
      </c>
    </row>
    <row r="2500" spans="1:2" x14ac:dyDescent="0.3">
      <c r="A2500" t="s">
        <v>34297</v>
      </c>
      <c r="B2500" t="s">
        <v>3</v>
      </c>
    </row>
    <row r="2501" spans="1:2" x14ac:dyDescent="0.3">
      <c r="A2501" t="s">
        <v>57198</v>
      </c>
      <c r="B2501" t="s">
        <v>3</v>
      </c>
    </row>
    <row r="2502" spans="1:2" x14ac:dyDescent="0.3">
      <c r="A2502" t="s">
        <v>57199</v>
      </c>
      <c r="B2502" t="s">
        <v>3</v>
      </c>
    </row>
    <row r="2503" spans="1:2" x14ac:dyDescent="0.3">
      <c r="A2503" t="s">
        <v>57200</v>
      </c>
      <c r="B2503" t="s">
        <v>3</v>
      </c>
    </row>
    <row r="2504" spans="1:2" x14ac:dyDescent="0.3">
      <c r="A2504" t="s">
        <v>34298</v>
      </c>
      <c r="B2504" t="s">
        <v>3</v>
      </c>
    </row>
    <row r="2505" spans="1:2" x14ac:dyDescent="0.3">
      <c r="A2505" t="s">
        <v>34299</v>
      </c>
      <c r="B2505" t="s">
        <v>3</v>
      </c>
    </row>
    <row r="2506" spans="1:2" x14ac:dyDescent="0.3">
      <c r="A2506" t="s">
        <v>57201</v>
      </c>
      <c r="B2506" t="s">
        <v>3</v>
      </c>
    </row>
    <row r="2507" spans="1:2" x14ac:dyDescent="0.3">
      <c r="A2507" t="s">
        <v>57202</v>
      </c>
      <c r="B2507" t="s">
        <v>3</v>
      </c>
    </row>
    <row r="2508" spans="1:2" x14ac:dyDescent="0.3">
      <c r="A2508" t="s">
        <v>57203</v>
      </c>
      <c r="B2508" t="s">
        <v>3</v>
      </c>
    </row>
    <row r="2509" spans="1:2" x14ac:dyDescent="0.3">
      <c r="A2509" t="s">
        <v>34300</v>
      </c>
      <c r="B2509" t="s">
        <v>3</v>
      </c>
    </row>
    <row r="2510" spans="1:2" x14ac:dyDescent="0.3">
      <c r="A2510" t="s">
        <v>35316</v>
      </c>
      <c r="B2510" t="s">
        <v>3</v>
      </c>
    </row>
    <row r="2511" spans="1:2" x14ac:dyDescent="0.3">
      <c r="A2511" t="s">
        <v>35317</v>
      </c>
      <c r="B2511" t="s">
        <v>3</v>
      </c>
    </row>
    <row r="2512" spans="1:2" x14ac:dyDescent="0.3">
      <c r="A2512" t="s">
        <v>35318</v>
      </c>
      <c r="B2512" t="s">
        <v>3</v>
      </c>
    </row>
    <row r="2513" spans="1:2" x14ac:dyDescent="0.3">
      <c r="A2513" t="s">
        <v>57204</v>
      </c>
      <c r="B2513" t="s">
        <v>3</v>
      </c>
    </row>
    <row r="2514" spans="1:2" x14ac:dyDescent="0.3">
      <c r="A2514" t="s">
        <v>57205</v>
      </c>
      <c r="B2514" t="s">
        <v>3</v>
      </c>
    </row>
    <row r="2515" spans="1:2" x14ac:dyDescent="0.3">
      <c r="A2515" t="s">
        <v>57206</v>
      </c>
      <c r="B2515" t="s">
        <v>3</v>
      </c>
    </row>
    <row r="2516" spans="1:2" x14ac:dyDescent="0.3">
      <c r="A2516" t="s">
        <v>57207</v>
      </c>
      <c r="B2516" t="s">
        <v>3</v>
      </c>
    </row>
    <row r="2517" spans="1:2" x14ac:dyDescent="0.3">
      <c r="A2517" t="s">
        <v>57208</v>
      </c>
      <c r="B2517" t="s">
        <v>3</v>
      </c>
    </row>
    <row r="2518" spans="1:2" x14ac:dyDescent="0.3">
      <c r="A2518" t="s">
        <v>57209</v>
      </c>
      <c r="B2518" t="s">
        <v>3</v>
      </c>
    </row>
    <row r="2519" spans="1:2" x14ac:dyDescent="0.3">
      <c r="A2519" t="s">
        <v>57210</v>
      </c>
      <c r="B2519" t="s">
        <v>3</v>
      </c>
    </row>
    <row r="2520" spans="1:2" x14ac:dyDescent="0.3">
      <c r="A2520" t="s">
        <v>57211</v>
      </c>
      <c r="B2520" t="s">
        <v>3</v>
      </c>
    </row>
    <row r="2521" spans="1:2" x14ac:dyDescent="0.3">
      <c r="A2521" t="s">
        <v>57212</v>
      </c>
      <c r="B2521" t="s">
        <v>3</v>
      </c>
    </row>
    <row r="2522" spans="1:2" x14ac:dyDescent="0.3">
      <c r="A2522" t="s">
        <v>35319</v>
      </c>
      <c r="B2522" t="s">
        <v>3</v>
      </c>
    </row>
    <row r="2523" spans="1:2" x14ac:dyDescent="0.3">
      <c r="A2523" t="s">
        <v>35320</v>
      </c>
      <c r="B2523" t="s">
        <v>3</v>
      </c>
    </row>
    <row r="2524" spans="1:2" x14ac:dyDescent="0.3">
      <c r="A2524" t="s">
        <v>57213</v>
      </c>
      <c r="B2524" t="s">
        <v>3</v>
      </c>
    </row>
    <row r="2525" spans="1:2" x14ac:dyDescent="0.3">
      <c r="A2525" t="s">
        <v>57214</v>
      </c>
      <c r="B2525" t="s">
        <v>3</v>
      </c>
    </row>
    <row r="2526" spans="1:2" x14ac:dyDescent="0.3">
      <c r="A2526" t="s">
        <v>57215</v>
      </c>
      <c r="B2526" t="s">
        <v>3</v>
      </c>
    </row>
    <row r="2527" spans="1:2" x14ac:dyDescent="0.3">
      <c r="A2527" t="s">
        <v>57216</v>
      </c>
      <c r="B2527" t="s">
        <v>3</v>
      </c>
    </row>
    <row r="2528" spans="1:2" x14ac:dyDescent="0.3">
      <c r="A2528" t="s">
        <v>57217</v>
      </c>
      <c r="B2528" t="s">
        <v>3</v>
      </c>
    </row>
    <row r="2529" spans="1:2" x14ac:dyDescent="0.3">
      <c r="A2529" t="s">
        <v>57218</v>
      </c>
      <c r="B2529" t="s">
        <v>3</v>
      </c>
    </row>
    <row r="2530" spans="1:2" x14ac:dyDescent="0.3">
      <c r="A2530" t="s">
        <v>57219</v>
      </c>
      <c r="B2530" t="s">
        <v>3</v>
      </c>
    </row>
    <row r="2531" spans="1:2" x14ac:dyDescent="0.3">
      <c r="A2531" t="s">
        <v>57220</v>
      </c>
      <c r="B2531" t="s">
        <v>3</v>
      </c>
    </row>
    <row r="2532" spans="1:2" x14ac:dyDescent="0.3">
      <c r="A2532" t="s">
        <v>57221</v>
      </c>
      <c r="B2532" t="s">
        <v>3</v>
      </c>
    </row>
    <row r="2533" spans="1:2" x14ac:dyDescent="0.3">
      <c r="A2533" t="s">
        <v>57222</v>
      </c>
      <c r="B2533" t="s">
        <v>3</v>
      </c>
    </row>
    <row r="2534" spans="1:2" x14ac:dyDescent="0.3">
      <c r="A2534" t="s">
        <v>57223</v>
      </c>
      <c r="B2534" t="s">
        <v>3</v>
      </c>
    </row>
    <row r="2535" spans="1:2" x14ac:dyDescent="0.3">
      <c r="A2535" t="s">
        <v>57224</v>
      </c>
      <c r="B2535" t="s">
        <v>3</v>
      </c>
    </row>
    <row r="2536" spans="1:2" x14ac:dyDescent="0.3">
      <c r="A2536" t="s">
        <v>35321</v>
      </c>
      <c r="B2536" t="s">
        <v>3</v>
      </c>
    </row>
    <row r="2537" spans="1:2" x14ac:dyDescent="0.3">
      <c r="A2537" t="s">
        <v>35322</v>
      </c>
      <c r="B2537" t="s">
        <v>3</v>
      </c>
    </row>
    <row r="2538" spans="1:2" x14ac:dyDescent="0.3">
      <c r="A2538" t="s">
        <v>57225</v>
      </c>
      <c r="B2538" t="s">
        <v>3</v>
      </c>
    </row>
    <row r="2539" spans="1:2" x14ac:dyDescent="0.3">
      <c r="A2539" t="s">
        <v>57226</v>
      </c>
      <c r="B2539" t="s">
        <v>3</v>
      </c>
    </row>
    <row r="2540" spans="1:2" x14ac:dyDescent="0.3">
      <c r="A2540" t="s">
        <v>57227</v>
      </c>
      <c r="B2540" t="s">
        <v>3</v>
      </c>
    </row>
    <row r="2541" spans="1:2" x14ac:dyDescent="0.3">
      <c r="A2541" t="s">
        <v>57228</v>
      </c>
      <c r="B2541" t="s">
        <v>3</v>
      </c>
    </row>
    <row r="2542" spans="1:2" x14ac:dyDescent="0.3">
      <c r="A2542" t="s">
        <v>35323</v>
      </c>
      <c r="B2542" t="s">
        <v>3</v>
      </c>
    </row>
    <row r="2543" spans="1:2" x14ac:dyDescent="0.3">
      <c r="A2543" t="s">
        <v>35324</v>
      </c>
      <c r="B2543" t="s">
        <v>3</v>
      </c>
    </row>
    <row r="2544" spans="1:2" x14ac:dyDescent="0.3">
      <c r="A2544" t="s">
        <v>57229</v>
      </c>
      <c r="B2544" t="s">
        <v>3</v>
      </c>
    </row>
    <row r="2545" spans="1:2" x14ac:dyDescent="0.3">
      <c r="A2545" t="s">
        <v>57230</v>
      </c>
      <c r="B2545" t="s">
        <v>3</v>
      </c>
    </row>
    <row r="2546" spans="1:2" x14ac:dyDescent="0.3">
      <c r="A2546" t="s">
        <v>57231</v>
      </c>
      <c r="B2546" t="s">
        <v>3</v>
      </c>
    </row>
    <row r="2547" spans="1:2" x14ac:dyDescent="0.3">
      <c r="A2547" t="s">
        <v>57232</v>
      </c>
      <c r="B2547" t="s">
        <v>3</v>
      </c>
    </row>
    <row r="2548" spans="1:2" x14ac:dyDescent="0.3">
      <c r="A2548" t="s">
        <v>57233</v>
      </c>
      <c r="B2548" t="s">
        <v>3</v>
      </c>
    </row>
    <row r="2549" spans="1:2" x14ac:dyDescent="0.3">
      <c r="A2549" t="s">
        <v>57234</v>
      </c>
      <c r="B2549" t="s">
        <v>3</v>
      </c>
    </row>
    <row r="2550" spans="1:2" x14ac:dyDescent="0.3">
      <c r="A2550" t="s">
        <v>57235</v>
      </c>
      <c r="B2550" t="s">
        <v>3</v>
      </c>
    </row>
    <row r="2551" spans="1:2" x14ac:dyDescent="0.3">
      <c r="A2551" t="s">
        <v>57236</v>
      </c>
      <c r="B2551" t="s">
        <v>3</v>
      </c>
    </row>
    <row r="2552" spans="1:2" x14ac:dyDescent="0.3">
      <c r="A2552" t="s">
        <v>57237</v>
      </c>
      <c r="B2552" t="s">
        <v>3</v>
      </c>
    </row>
    <row r="2553" spans="1:2" x14ac:dyDescent="0.3">
      <c r="A2553" t="s">
        <v>57238</v>
      </c>
      <c r="B2553" t="s">
        <v>3</v>
      </c>
    </row>
    <row r="2554" spans="1:2" x14ac:dyDescent="0.3">
      <c r="A2554" t="s">
        <v>57239</v>
      </c>
      <c r="B2554" t="s">
        <v>3</v>
      </c>
    </row>
    <row r="2555" spans="1:2" x14ac:dyDescent="0.3">
      <c r="A2555" t="s">
        <v>35325</v>
      </c>
      <c r="B2555" t="s">
        <v>3</v>
      </c>
    </row>
    <row r="2556" spans="1:2" x14ac:dyDescent="0.3">
      <c r="A2556" t="s">
        <v>35326</v>
      </c>
      <c r="B2556" t="s">
        <v>3</v>
      </c>
    </row>
    <row r="2557" spans="1:2" x14ac:dyDescent="0.3">
      <c r="A2557" t="s">
        <v>57240</v>
      </c>
      <c r="B2557" t="s">
        <v>3</v>
      </c>
    </row>
    <row r="2558" spans="1:2" x14ac:dyDescent="0.3">
      <c r="A2558" t="s">
        <v>35327</v>
      </c>
      <c r="B2558" t="s">
        <v>3</v>
      </c>
    </row>
    <row r="2559" spans="1:2" x14ac:dyDescent="0.3">
      <c r="A2559" t="s">
        <v>57241</v>
      </c>
      <c r="B2559" t="s">
        <v>3</v>
      </c>
    </row>
    <row r="2560" spans="1:2" x14ac:dyDescent="0.3">
      <c r="A2560" t="s">
        <v>57242</v>
      </c>
      <c r="B2560" t="s">
        <v>3</v>
      </c>
    </row>
    <row r="2561" spans="1:2" x14ac:dyDescent="0.3">
      <c r="A2561" t="s">
        <v>57243</v>
      </c>
      <c r="B2561" t="s">
        <v>3</v>
      </c>
    </row>
    <row r="2562" spans="1:2" x14ac:dyDescent="0.3">
      <c r="A2562" t="s">
        <v>57244</v>
      </c>
      <c r="B2562" t="s">
        <v>3</v>
      </c>
    </row>
    <row r="2563" spans="1:2" x14ac:dyDescent="0.3">
      <c r="A2563" t="s">
        <v>57245</v>
      </c>
      <c r="B2563" t="s">
        <v>3</v>
      </c>
    </row>
    <row r="2564" spans="1:2" x14ac:dyDescent="0.3">
      <c r="A2564" t="s">
        <v>57246</v>
      </c>
      <c r="B2564" t="s">
        <v>3</v>
      </c>
    </row>
    <row r="2565" spans="1:2" x14ac:dyDescent="0.3">
      <c r="A2565" t="s">
        <v>78576</v>
      </c>
      <c r="B2565" t="s">
        <v>3</v>
      </c>
    </row>
    <row r="2566" spans="1:2" x14ac:dyDescent="0.3">
      <c r="A2566" t="s">
        <v>36707</v>
      </c>
      <c r="B2566" t="s">
        <v>3</v>
      </c>
    </row>
    <row r="2567" spans="1:2" x14ac:dyDescent="0.3">
      <c r="A2567" t="s">
        <v>36712</v>
      </c>
      <c r="B2567" t="s">
        <v>3</v>
      </c>
    </row>
    <row r="2568" spans="1:2" x14ac:dyDescent="0.3">
      <c r="A2568" t="s">
        <v>36713</v>
      </c>
      <c r="B2568" t="s">
        <v>3</v>
      </c>
    </row>
    <row r="2569" spans="1:2" x14ac:dyDescent="0.3">
      <c r="A2569" t="s">
        <v>36714</v>
      </c>
      <c r="B2569" t="s">
        <v>3</v>
      </c>
    </row>
    <row r="2570" spans="1:2" x14ac:dyDescent="0.3">
      <c r="A2570" t="s">
        <v>36716</v>
      </c>
      <c r="B2570" t="s">
        <v>3</v>
      </c>
    </row>
    <row r="2571" spans="1:2" x14ac:dyDescent="0.3">
      <c r="A2571" t="s">
        <v>36718</v>
      </c>
      <c r="B2571" t="s">
        <v>3</v>
      </c>
    </row>
    <row r="2572" spans="1:2" x14ac:dyDescent="0.3">
      <c r="A2572" t="s">
        <v>36719</v>
      </c>
      <c r="B2572" t="s">
        <v>3</v>
      </c>
    </row>
    <row r="2573" spans="1:2" x14ac:dyDescent="0.3">
      <c r="A2573" t="s">
        <v>36721</v>
      </c>
      <c r="B2573" t="s">
        <v>3</v>
      </c>
    </row>
    <row r="2574" spans="1:2" x14ac:dyDescent="0.3">
      <c r="A2574" t="s">
        <v>36723</v>
      </c>
      <c r="B2574" t="s">
        <v>3</v>
      </c>
    </row>
    <row r="2575" spans="1:2" x14ac:dyDescent="0.3">
      <c r="A2575" t="s">
        <v>36724</v>
      </c>
      <c r="B2575" t="s">
        <v>3</v>
      </c>
    </row>
    <row r="2576" spans="1:2" x14ac:dyDescent="0.3">
      <c r="A2576" t="s">
        <v>36726</v>
      </c>
      <c r="B2576" t="s">
        <v>3</v>
      </c>
    </row>
    <row r="2577" spans="1:2" x14ac:dyDescent="0.3">
      <c r="A2577" t="s">
        <v>36728</v>
      </c>
      <c r="B2577" t="s">
        <v>3</v>
      </c>
    </row>
    <row r="2578" spans="1:2" x14ac:dyDescent="0.3">
      <c r="A2578" t="s">
        <v>36731</v>
      </c>
      <c r="B2578" t="s">
        <v>3</v>
      </c>
    </row>
    <row r="2579" spans="1:2" x14ac:dyDescent="0.3">
      <c r="A2579" t="s">
        <v>36732</v>
      </c>
      <c r="B2579" t="s">
        <v>3</v>
      </c>
    </row>
    <row r="2580" spans="1:2" x14ac:dyDescent="0.3">
      <c r="A2580" t="s">
        <v>36734</v>
      </c>
      <c r="B2580" t="s">
        <v>3</v>
      </c>
    </row>
    <row r="2581" spans="1:2" x14ac:dyDescent="0.3">
      <c r="A2581" t="s">
        <v>36736</v>
      </c>
      <c r="B2581" t="s">
        <v>3</v>
      </c>
    </row>
    <row r="2582" spans="1:2" x14ac:dyDescent="0.3">
      <c r="A2582" t="s">
        <v>36737</v>
      </c>
      <c r="B2582" t="s">
        <v>3</v>
      </c>
    </row>
    <row r="2583" spans="1:2" x14ac:dyDescent="0.3">
      <c r="A2583" t="s">
        <v>36739</v>
      </c>
      <c r="B2583" t="s">
        <v>3</v>
      </c>
    </row>
    <row r="2584" spans="1:2" x14ac:dyDescent="0.3">
      <c r="A2584" t="s">
        <v>36741</v>
      </c>
      <c r="B2584" t="s">
        <v>3</v>
      </c>
    </row>
    <row r="2585" spans="1:2" x14ac:dyDescent="0.3">
      <c r="A2585" t="s">
        <v>36742</v>
      </c>
      <c r="B2585" t="s">
        <v>3</v>
      </c>
    </row>
    <row r="2586" spans="1:2" x14ac:dyDescent="0.3">
      <c r="A2586" t="s">
        <v>36743</v>
      </c>
      <c r="B2586" t="s">
        <v>3</v>
      </c>
    </row>
    <row r="2587" spans="1:2" x14ac:dyDescent="0.3">
      <c r="A2587" t="s">
        <v>36744</v>
      </c>
      <c r="B2587" t="s">
        <v>3</v>
      </c>
    </row>
    <row r="2588" spans="1:2" x14ac:dyDescent="0.3">
      <c r="A2588" t="s">
        <v>36746</v>
      </c>
      <c r="B2588" t="s">
        <v>3</v>
      </c>
    </row>
    <row r="2589" spans="1:2" x14ac:dyDescent="0.3">
      <c r="A2589" t="s">
        <v>36748</v>
      </c>
      <c r="B2589" t="s">
        <v>3</v>
      </c>
    </row>
    <row r="2590" spans="1:2" x14ac:dyDescent="0.3">
      <c r="A2590" t="s">
        <v>36750</v>
      </c>
      <c r="B2590" t="s">
        <v>3</v>
      </c>
    </row>
    <row r="2591" spans="1:2" x14ac:dyDescent="0.3">
      <c r="A2591" t="s">
        <v>36752</v>
      </c>
      <c r="B2591" t="s">
        <v>3</v>
      </c>
    </row>
    <row r="2592" spans="1:2" x14ac:dyDescent="0.3">
      <c r="A2592" t="s">
        <v>36754</v>
      </c>
      <c r="B2592" t="s">
        <v>3</v>
      </c>
    </row>
    <row r="2593" spans="1:2" x14ac:dyDescent="0.3">
      <c r="A2593" t="s">
        <v>36755</v>
      </c>
      <c r="B2593" t="s">
        <v>3</v>
      </c>
    </row>
    <row r="2594" spans="1:2" x14ac:dyDescent="0.3">
      <c r="A2594" t="s">
        <v>36756</v>
      </c>
      <c r="B2594" t="s">
        <v>3</v>
      </c>
    </row>
    <row r="2595" spans="1:2" x14ac:dyDescent="0.3">
      <c r="A2595" t="s">
        <v>36757</v>
      </c>
      <c r="B2595" t="s">
        <v>3</v>
      </c>
    </row>
    <row r="2596" spans="1:2" x14ac:dyDescent="0.3">
      <c r="A2596" t="s">
        <v>36758</v>
      </c>
      <c r="B2596" t="s">
        <v>3</v>
      </c>
    </row>
    <row r="2597" spans="1:2" x14ac:dyDescent="0.3">
      <c r="A2597" t="s">
        <v>36760</v>
      </c>
      <c r="B2597" t="s">
        <v>3</v>
      </c>
    </row>
    <row r="2598" spans="1:2" x14ac:dyDescent="0.3">
      <c r="A2598" t="s">
        <v>36762</v>
      </c>
      <c r="B2598" t="s">
        <v>3</v>
      </c>
    </row>
    <row r="2599" spans="1:2" x14ac:dyDescent="0.3">
      <c r="A2599" t="s">
        <v>36763</v>
      </c>
      <c r="B2599" t="s">
        <v>3</v>
      </c>
    </row>
    <row r="2600" spans="1:2" x14ac:dyDescent="0.3">
      <c r="A2600" t="s">
        <v>36765</v>
      </c>
      <c r="B2600" t="s">
        <v>3</v>
      </c>
    </row>
    <row r="2601" spans="1:2" x14ac:dyDescent="0.3">
      <c r="A2601" t="s">
        <v>36767</v>
      </c>
      <c r="B2601" t="s">
        <v>3</v>
      </c>
    </row>
    <row r="2602" spans="1:2" x14ac:dyDescent="0.3">
      <c r="A2602" t="s">
        <v>36768</v>
      </c>
      <c r="B2602" t="s">
        <v>3</v>
      </c>
    </row>
    <row r="2603" spans="1:2" x14ac:dyDescent="0.3">
      <c r="A2603" t="s">
        <v>36771</v>
      </c>
      <c r="B2603" t="s">
        <v>3</v>
      </c>
    </row>
    <row r="2604" spans="1:2" x14ac:dyDescent="0.3">
      <c r="A2604" t="s">
        <v>57247</v>
      </c>
      <c r="B2604" t="s">
        <v>3</v>
      </c>
    </row>
    <row r="2605" spans="1:2" x14ac:dyDescent="0.3">
      <c r="A2605" t="s">
        <v>36773</v>
      </c>
      <c r="B2605" t="s">
        <v>3</v>
      </c>
    </row>
    <row r="2606" spans="1:2" x14ac:dyDescent="0.3">
      <c r="A2606" t="s">
        <v>36775</v>
      </c>
      <c r="B2606" t="s">
        <v>3</v>
      </c>
    </row>
    <row r="2607" spans="1:2" x14ac:dyDescent="0.3">
      <c r="A2607" t="s">
        <v>36777</v>
      </c>
      <c r="B2607" t="s">
        <v>3</v>
      </c>
    </row>
    <row r="2608" spans="1:2" x14ac:dyDescent="0.3">
      <c r="A2608" t="s">
        <v>36779</v>
      </c>
      <c r="B2608" t="s">
        <v>3</v>
      </c>
    </row>
    <row r="2609" spans="1:2" x14ac:dyDescent="0.3">
      <c r="A2609" t="s">
        <v>36781</v>
      </c>
      <c r="B2609" t="s">
        <v>3</v>
      </c>
    </row>
    <row r="2610" spans="1:2" x14ac:dyDescent="0.3">
      <c r="A2610" t="s">
        <v>36782</v>
      </c>
      <c r="B2610" t="s">
        <v>3</v>
      </c>
    </row>
    <row r="2611" spans="1:2" x14ac:dyDescent="0.3">
      <c r="A2611" t="s">
        <v>36783</v>
      </c>
      <c r="B2611" t="s">
        <v>3</v>
      </c>
    </row>
    <row r="2612" spans="1:2" x14ac:dyDescent="0.3">
      <c r="A2612" t="s">
        <v>36785</v>
      </c>
      <c r="B2612" t="s">
        <v>3</v>
      </c>
    </row>
    <row r="2613" spans="1:2" x14ac:dyDescent="0.3">
      <c r="A2613" t="s">
        <v>36787</v>
      </c>
      <c r="B2613" t="s">
        <v>3</v>
      </c>
    </row>
    <row r="2614" spans="1:2" x14ac:dyDescent="0.3">
      <c r="A2614" t="s">
        <v>36789</v>
      </c>
      <c r="B2614" t="s">
        <v>3</v>
      </c>
    </row>
    <row r="2615" spans="1:2" x14ac:dyDescent="0.3">
      <c r="A2615" t="s">
        <v>36790</v>
      </c>
      <c r="B2615" t="s">
        <v>3</v>
      </c>
    </row>
    <row r="2616" spans="1:2" x14ac:dyDescent="0.3">
      <c r="A2616" t="s">
        <v>36791</v>
      </c>
      <c r="B2616" t="s">
        <v>3</v>
      </c>
    </row>
    <row r="2617" spans="1:2" x14ac:dyDescent="0.3">
      <c r="A2617" t="s">
        <v>36793</v>
      </c>
      <c r="B2617" t="s">
        <v>3</v>
      </c>
    </row>
    <row r="2618" spans="1:2" x14ac:dyDescent="0.3">
      <c r="A2618" t="s">
        <v>36795</v>
      </c>
      <c r="B2618" t="s">
        <v>3</v>
      </c>
    </row>
    <row r="2619" spans="1:2" x14ac:dyDescent="0.3">
      <c r="A2619" t="s">
        <v>57248</v>
      </c>
      <c r="B2619" t="s">
        <v>3</v>
      </c>
    </row>
    <row r="2620" spans="1:2" x14ac:dyDescent="0.3">
      <c r="A2620" t="s">
        <v>36797</v>
      </c>
      <c r="B2620" t="s">
        <v>3</v>
      </c>
    </row>
    <row r="2621" spans="1:2" x14ac:dyDescent="0.3">
      <c r="A2621" t="s">
        <v>36798</v>
      </c>
      <c r="B2621" t="s">
        <v>3</v>
      </c>
    </row>
    <row r="2622" spans="1:2" x14ac:dyDescent="0.3">
      <c r="A2622" t="s">
        <v>36799</v>
      </c>
      <c r="B2622" t="s">
        <v>3</v>
      </c>
    </row>
    <row r="2623" spans="1:2" x14ac:dyDescent="0.3">
      <c r="A2623" t="s">
        <v>36801</v>
      </c>
      <c r="B2623" t="s">
        <v>3</v>
      </c>
    </row>
    <row r="2624" spans="1:2" x14ac:dyDescent="0.3">
      <c r="A2624" t="s">
        <v>36803</v>
      </c>
      <c r="B2624" t="s">
        <v>3</v>
      </c>
    </row>
    <row r="2625" spans="1:2" x14ac:dyDescent="0.3">
      <c r="A2625" t="s">
        <v>36805</v>
      </c>
      <c r="B2625" t="s">
        <v>3</v>
      </c>
    </row>
    <row r="2626" spans="1:2" x14ac:dyDescent="0.3">
      <c r="A2626" t="s">
        <v>36807</v>
      </c>
      <c r="B2626" t="s">
        <v>3</v>
      </c>
    </row>
    <row r="2627" spans="1:2" x14ac:dyDescent="0.3">
      <c r="A2627" t="s">
        <v>36809</v>
      </c>
      <c r="B2627" t="s">
        <v>3</v>
      </c>
    </row>
    <row r="2628" spans="1:2" x14ac:dyDescent="0.3">
      <c r="A2628" t="s">
        <v>36810</v>
      </c>
      <c r="B2628" t="s">
        <v>3</v>
      </c>
    </row>
    <row r="2629" spans="1:2" x14ac:dyDescent="0.3">
      <c r="A2629" t="s">
        <v>36812</v>
      </c>
      <c r="B2629" t="s">
        <v>3</v>
      </c>
    </row>
    <row r="2630" spans="1:2" x14ac:dyDescent="0.3">
      <c r="A2630" t="s">
        <v>57249</v>
      </c>
      <c r="B2630" t="s">
        <v>3</v>
      </c>
    </row>
    <row r="2631" spans="1:2" x14ac:dyDescent="0.3">
      <c r="A2631" t="s">
        <v>57250</v>
      </c>
      <c r="B2631" t="s">
        <v>3</v>
      </c>
    </row>
    <row r="2632" spans="1:2" x14ac:dyDescent="0.3">
      <c r="A2632" t="s">
        <v>57251</v>
      </c>
      <c r="B2632" t="s">
        <v>3</v>
      </c>
    </row>
    <row r="2633" spans="1:2" x14ac:dyDescent="0.3">
      <c r="A2633" t="s">
        <v>57252</v>
      </c>
      <c r="B2633" t="s">
        <v>3</v>
      </c>
    </row>
    <row r="2634" spans="1:2" x14ac:dyDescent="0.3">
      <c r="A2634" t="s">
        <v>57253</v>
      </c>
      <c r="B2634" t="s">
        <v>3</v>
      </c>
    </row>
    <row r="2635" spans="1:2" x14ac:dyDescent="0.3">
      <c r="A2635" t="s">
        <v>57254</v>
      </c>
      <c r="B2635" t="s">
        <v>3</v>
      </c>
    </row>
    <row r="2636" spans="1:2" x14ac:dyDescent="0.3">
      <c r="A2636" t="s">
        <v>37828</v>
      </c>
      <c r="B2636" t="s">
        <v>3</v>
      </c>
    </row>
    <row r="2637" spans="1:2" x14ac:dyDescent="0.3">
      <c r="A2637" t="s">
        <v>37832</v>
      </c>
      <c r="B2637" t="s">
        <v>3</v>
      </c>
    </row>
    <row r="2638" spans="1:2" x14ac:dyDescent="0.3">
      <c r="A2638" t="s">
        <v>37833</v>
      </c>
      <c r="B2638" t="s">
        <v>3</v>
      </c>
    </row>
    <row r="2639" spans="1:2" x14ac:dyDescent="0.3">
      <c r="A2639" t="s">
        <v>57255</v>
      </c>
      <c r="B2639" t="s">
        <v>3</v>
      </c>
    </row>
    <row r="2640" spans="1:2" x14ac:dyDescent="0.3">
      <c r="A2640" t="s">
        <v>57256</v>
      </c>
      <c r="B2640" t="s">
        <v>3</v>
      </c>
    </row>
    <row r="2641" spans="1:2" x14ac:dyDescent="0.3">
      <c r="A2641" t="s">
        <v>57257</v>
      </c>
      <c r="B2641" t="s">
        <v>3</v>
      </c>
    </row>
    <row r="2642" spans="1:2" x14ac:dyDescent="0.3">
      <c r="A2642" t="s">
        <v>57258</v>
      </c>
      <c r="B2642" t="s">
        <v>3</v>
      </c>
    </row>
    <row r="2643" spans="1:2" x14ac:dyDescent="0.3">
      <c r="A2643" t="s">
        <v>57259</v>
      </c>
      <c r="B2643" t="s">
        <v>3</v>
      </c>
    </row>
    <row r="2644" spans="1:2" x14ac:dyDescent="0.3">
      <c r="A2644" t="s">
        <v>57260</v>
      </c>
      <c r="B2644" t="s">
        <v>3</v>
      </c>
    </row>
    <row r="2645" spans="1:2" x14ac:dyDescent="0.3">
      <c r="A2645" t="s">
        <v>57261</v>
      </c>
      <c r="B2645" t="s">
        <v>3</v>
      </c>
    </row>
    <row r="2646" spans="1:2" x14ac:dyDescent="0.3">
      <c r="A2646" t="s">
        <v>57262</v>
      </c>
      <c r="B2646" t="s">
        <v>3</v>
      </c>
    </row>
    <row r="2647" spans="1:2" x14ac:dyDescent="0.3">
      <c r="A2647" t="s">
        <v>57263</v>
      </c>
      <c r="B2647" t="s">
        <v>3</v>
      </c>
    </row>
    <row r="2648" spans="1:2" x14ac:dyDescent="0.3">
      <c r="A2648" t="s">
        <v>57264</v>
      </c>
      <c r="B2648" t="s">
        <v>3</v>
      </c>
    </row>
    <row r="2649" spans="1:2" x14ac:dyDescent="0.3">
      <c r="A2649" t="s">
        <v>37890</v>
      </c>
      <c r="B2649" t="s">
        <v>3</v>
      </c>
    </row>
    <row r="2650" spans="1:2" x14ac:dyDescent="0.3">
      <c r="A2650" t="s">
        <v>57265</v>
      </c>
      <c r="B2650" t="s">
        <v>3</v>
      </c>
    </row>
    <row r="2651" spans="1:2" x14ac:dyDescent="0.3">
      <c r="A2651" t="s">
        <v>57266</v>
      </c>
      <c r="B2651" t="s">
        <v>3</v>
      </c>
    </row>
    <row r="2652" spans="1:2" x14ac:dyDescent="0.3">
      <c r="A2652" t="s">
        <v>57267</v>
      </c>
      <c r="B2652" t="s">
        <v>3</v>
      </c>
    </row>
    <row r="2653" spans="1:2" x14ac:dyDescent="0.3">
      <c r="A2653" t="s">
        <v>57268</v>
      </c>
      <c r="B2653" t="s">
        <v>3</v>
      </c>
    </row>
    <row r="2654" spans="1:2" x14ac:dyDescent="0.3">
      <c r="A2654" t="s">
        <v>57269</v>
      </c>
      <c r="B2654" t="s">
        <v>3</v>
      </c>
    </row>
    <row r="2655" spans="1:2" x14ac:dyDescent="0.3">
      <c r="A2655" t="s">
        <v>57270</v>
      </c>
      <c r="B2655" t="s">
        <v>3</v>
      </c>
    </row>
    <row r="2656" spans="1:2" x14ac:dyDescent="0.3">
      <c r="A2656" t="s">
        <v>57271</v>
      </c>
      <c r="B2656" t="s">
        <v>3</v>
      </c>
    </row>
    <row r="2657" spans="1:2" x14ac:dyDescent="0.3">
      <c r="A2657" t="s">
        <v>57272</v>
      </c>
      <c r="B2657" t="s">
        <v>3</v>
      </c>
    </row>
    <row r="2658" spans="1:2" x14ac:dyDescent="0.3">
      <c r="A2658" t="s">
        <v>38896</v>
      </c>
      <c r="B2658" t="s">
        <v>3</v>
      </c>
    </row>
    <row r="2659" spans="1:2" x14ac:dyDescent="0.3">
      <c r="A2659" t="s">
        <v>38897</v>
      </c>
      <c r="B2659" t="s">
        <v>3</v>
      </c>
    </row>
    <row r="2660" spans="1:2" x14ac:dyDescent="0.3">
      <c r="A2660" t="s">
        <v>57273</v>
      </c>
      <c r="B2660" t="s">
        <v>3</v>
      </c>
    </row>
    <row r="2661" spans="1:2" x14ac:dyDescent="0.3">
      <c r="A2661" t="s">
        <v>57274</v>
      </c>
      <c r="B2661" t="s">
        <v>3</v>
      </c>
    </row>
    <row r="2662" spans="1:2" x14ac:dyDescent="0.3">
      <c r="A2662" t="s">
        <v>57275</v>
      </c>
      <c r="B2662" t="s">
        <v>3</v>
      </c>
    </row>
    <row r="2663" spans="1:2" x14ac:dyDescent="0.3">
      <c r="A2663" t="s">
        <v>57276</v>
      </c>
      <c r="B2663" t="s">
        <v>3</v>
      </c>
    </row>
    <row r="2664" spans="1:2" x14ac:dyDescent="0.3">
      <c r="A2664" t="s">
        <v>57277</v>
      </c>
      <c r="B2664" t="s">
        <v>3</v>
      </c>
    </row>
    <row r="2665" spans="1:2" x14ac:dyDescent="0.3">
      <c r="A2665" t="s">
        <v>57278</v>
      </c>
      <c r="B2665" t="s">
        <v>3</v>
      </c>
    </row>
    <row r="2666" spans="1:2" x14ac:dyDescent="0.3">
      <c r="A2666" t="s">
        <v>57279</v>
      </c>
      <c r="B2666" t="s">
        <v>3</v>
      </c>
    </row>
    <row r="2667" spans="1:2" x14ac:dyDescent="0.3">
      <c r="A2667" t="s">
        <v>38899</v>
      </c>
      <c r="B2667" t="s">
        <v>3</v>
      </c>
    </row>
    <row r="2668" spans="1:2" x14ac:dyDescent="0.3">
      <c r="A2668" t="s">
        <v>57280</v>
      </c>
      <c r="B2668" t="s">
        <v>3</v>
      </c>
    </row>
    <row r="2669" spans="1:2" x14ac:dyDescent="0.3">
      <c r="A2669" t="s">
        <v>57281</v>
      </c>
      <c r="B2669" t="s">
        <v>3</v>
      </c>
    </row>
    <row r="2670" spans="1:2" x14ac:dyDescent="0.3">
      <c r="A2670" t="s">
        <v>38901</v>
      </c>
      <c r="B2670" t="s">
        <v>3</v>
      </c>
    </row>
    <row r="2671" spans="1:2" x14ac:dyDescent="0.3">
      <c r="A2671" t="s">
        <v>57282</v>
      </c>
      <c r="B2671" t="s">
        <v>3</v>
      </c>
    </row>
    <row r="2672" spans="1:2" x14ac:dyDescent="0.3">
      <c r="A2672" t="s">
        <v>57283</v>
      </c>
      <c r="B2672" t="s">
        <v>3</v>
      </c>
    </row>
    <row r="2673" spans="1:2" x14ac:dyDescent="0.3">
      <c r="A2673" t="s">
        <v>38902</v>
      </c>
      <c r="B2673" t="s">
        <v>3</v>
      </c>
    </row>
    <row r="2674" spans="1:2" x14ac:dyDescent="0.3">
      <c r="A2674" t="s">
        <v>57284</v>
      </c>
      <c r="B2674" t="s">
        <v>3</v>
      </c>
    </row>
    <row r="2675" spans="1:2" x14ac:dyDescent="0.3">
      <c r="A2675" t="s">
        <v>57285</v>
      </c>
      <c r="B2675" t="s">
        <v>3</v>
      </c>
    </row>
    <row r="2676" spans="1:2" x14ac:dyDescent="0.3">
      <c r="A2676" t="s">
        <v>57286</v>
      </c>
      <c r="B2676" t="s">
        <v>3</v>
      </c>
    </row>
    <row r="2677" spans="1:2" x14ac:dyDescent="0.3">
      <c r="A2677" t="s">
        <v>57287</v>
      </c>
      <c r="B2677" t="s">
        <v>3</v>
      </c>
    </row>
    <row r="2678" spans="1:2" x14ac:dyDescent="0.3">
      <c r="A2678" t="s">
        <v>57288</v>
      </c>
      <c r="B2678" t="s">
        <v>3</v>
      </c>
    </row>
    <row r="2679" spans="1:2" x14ac:dyDescent="0.3">
      <c r="A2679" t="s">
        <v>57289</v>
      </c>
      <c r="B2679" t="s">
        <v>3</v>
      </c>
    </row>
    <row r="2680" spans="1:2" x14ac:dyDescent="0.3">
      <c r="A2680" t="s">
        <v>57290</v>
      </c>
      <c r="B2680" t="s">
        <v>3</v>
      </c>
    </row>
    <row r="2681" spans="1:2" x14ac:dyDescent="0.3">
      <c r="A2681" t="s">
        <v>38905</v>
      </c>
      <c r="B2681" t="s">
        <v>3</v>
      </c>
    </row>
    <row r="2682" spans="1:2" x14ac:dyDescent="0.3">
      <c r="A2682" t="s">
        <v>38907</v>
      </c>
      <c r="B2682" t="s">
        <v>3</v>
      </c>
    </row>
    <row r="2683" spans="1:2" x14ac:dyDescent="0.3">
      <c r="A2683" t="s">
        <v>38909</v>
      </c>
      <c r="B2683" t="s">
        <v>3</v>
      </c>
    </row>
    <row r="2684" spans="1:2" x14ac:dyDescent="0.3">
      <c r="A2684" t="s">
        <v>38910</v>
      </c>
      <c r="B2684" t="s">
        <v>3</v>
      </c>
    </row>
    <row r="2685" spans="1:2" x14ac:dyDescent="0.3">
      <c r="A2685" t="s">
        <v>38912</v>
      </c>
      <c r="B2685" t="s">
        <v>3</v>
      </c>
    </row>
    <row r="2686" spans="1:2" x14ac:dyDescent="0.3">
      <c r="A2686" t="s">
        <v>38913</v>
      </c>
      <c r="B2686" t="s">
        <v>3</v>
      </c>
    </row>
    <row r="2687" spans="1:2" x14ac:dyDescent="0.3">
      <c r="A2687" t="s">
        <v>38914</v>
      </c>
      <c r="B2687" t="s">
        <v>3</v>
      </c>
    </row>
    <row r="2688" spans="1:2" x14ac:dyDescent="0.3">
      <c r="A2688" t="s">
        <v>57291</v>
      </c>
      <c r="B2688" t="s">
        <v>3</v>
      </c>
    </row>
    <row r="2689" spans="1:2" x14ac:dyDescent="0.3">
      <c r="A2689" t="s">
        <v>38915</v>
      </c>
      <c r="B2689" t="s">
        <v>3</v>
      </c>
    </row>
    <row r="2690" spans="1:2" x14ac:dyDescent="0.3">
      <c r="A2690" t="s">
        <v>57292</v>
      </c>
      <c r="B2690" t="s">
        <v>3</v>
      </c>
    </row>
    <row r="2691" spans="1:2" x14ac:dyDescent="0.3">
      <c r="A2691" t="s">
        <v>38916</v>
      </c>
      <c r="B2691" t="s">
        <v>3</v>
      </c>
    </row>
    <row r="2692" spans="1:2" x14ac:dyDescent="0.3">
      <c r="A2692" t="s">
        <v>57293</v>
      </c>
      <c r="B2692" t="s">
        <v>3</v>
      </c>
    </row>
    <row r="2693" spans="1:2" x14ac:dyDescent="0.3">
      <c r="A2693" t="s">
        <v>38918</v>
      </c>
      <c r="B2693" t="s">
        <v>3</v>
      </c>
    </row>
    <row r="2694" spans="1:2" x14ac:dyDescent="0.3">
      <c r="A2694" t="s">
        <v>57294</v>
      </c>
      <c r="B2694" t="s">
        <v>3</v>
      </c>
    </row>
    <row r="2695" spans="1:2" x14ac:dyDescent="0.3">
      <c r="A2695" t="s">
        <v>57295</v>
      </c>
      <c r="B2695" t="s">
        <v>3</v>
      </c>
    </row>
    <row r="2696" spans="1:2" x14ac:dyDescent="0.3">
      <c r="A2696" t="s">
        <v>57296</v>
      </c>
      <c r="B2696" t="s">
        <v>3</v>
      </c>
    </row>
    <row r="2697" spans="1:2" x14ac:dyDescent="0.3">
      <c r="A2697" t="s">
        <v>57297</v>
      </c>
      <c r="B2697" t="s">
        <v>3</v>
      </c>
    </row>
    <row r="2698" spans="1:2" x14ac:dyDescent="0.3">
      <c r="A2698" t="s">
        <v>38920</v>
      </c>
      <c r="B2698" t="s">
        <v>3</v>
      </c>
    </row>
    <row r="2699" spans="1:2" x14ac:dyDescent="0.3">
      <c r="A2699" t="s">
        <v>38921</v>
      </c>
      <c r="B2699" t="s">
        <v>3</v>
      </c>
    </row>
    <row r="2700" spans="1:2" x14ac:dyDescent="0.3">
      <c r="A2700" t="s">
        <v>57298</v>
      </c>
      <c r="B2700" t="s">
        <v>3</v>
      </c>
    </row>
    <row r="2701" spans="1:2" x14ac:dyDescent="0.3">
      <c r="A2701" t="s">
        <v>38922</v>
      </c>
      <c r="B2701" t="s">
        <v>3</v>
      </c>
    </row>
    <row r="2702" spans="1:2" x14ac:dyDescent="0.3">
      <c r="A2702" t="s">
        <v>57299</v>
      </c>
      <c r="B2702" t="s">
        <v>3</v>
      </c>
    </row>
    <row r="2703" spans="1:2" x14ac:dyDescent="0.3">
      <c r="A2703" t="s">
        <v>38923</v>
      </c>
      <c r="B2703" t="s">
        <v>3</v>
      </c>
    </row>
    <row r="2704" spans="1:2" x14ac:dyDescent="0.3">
      <c r="A2704" t="s">
        <v>57300</v>
      </c>
      <c r="B2704" t="s">
        <v>3</v>
      </c>
    </row>
    <row r="2705" spans="1:2" x14ac:dyDescent="0.3">
      <c r="A2705" t="s">
        <v>38925</v>
      </c>
      <c r="B2705" t="s">
        <v>3</v>
      </c>
    </row>
    <row r="2706" spans="1:2" x14ac:dyDescent="0.3">
      <c r="A2706" t="s">
        <v>57301</v>
      </c>
      <c r="B2706" t="s">
        <v>3</v>
      </c>
    </row>
    <row r="2707" spans="1:2" x14ac:dyDescent="0.3">
      <c r="A2707" t="s">
        <v>57302</v>
      </c>
      <c r="B2707" t="s">
        <v>3</v>
      </c>
    </row>
    <row r="2708" spans="1:2" x14ac:dyDescent="0.3">
      <c r="A2708" t="s">
        <v>38926</v>
      </c>
      <c r="B2708" t="s">
        <v>3</v>
      </c>
    </row>
    <row r="2709" spans="1:2" x14ac:dyDescent="0.3">
      <c r="A2709" t="s">
        <v>57303</v>
      </c>
      <c r="B2709" t="s">
        <v>3</v>
      </c>
    </row>
    <row r="2710" spans="1:2" x14ac:dyDescent="0.3">
      <c r="A2710" t="s">
        <v>38928</v>
      </c>
      <c r="B2710" t="s">
        <v>3</v>
      </c>
    </row>
    <row r="2711" spans="1:2" x14ac:dyDescent="0.3">
      <c r="A2711" t="s">
        <v>38929</v>
      </c>
      <c r="B2711" t="s">
        <v>3</v>
      </c>
    </row>
    <row r="2712" spans="1:2" x14ac:dyDescent="0.3">
      <c r="A2712" t="s">
        <v>57304</v>
      </c>
      <c r="B2712" t="s">
        <v>3</v>
      </c>
    </row>
    <row r="2713" spans="1:2" x14ac:dyDescent="0.3">
      <c r="A2713" t="s">
        <v>57305</v>
      </c>
      <c r="B2713" t="s">
        <v>3</v>
      </c>
    </row>
    <row r="2714" spans="1:2" x14ac:dyDescent="0.3">
      <c r="A2714" t="s">
        <v>38930</v>
      </c>
      <c r="B2714" t="s">
        <v>3</v>
      </c>
    </row>
    <row r="2715" spans="1:2" x14ac:dyDescent="0.3">
      <c r="A2715" t="s">
        <v>38931</v>
      </c>
      <c r="B2715" t="s">
        <v>3</v>
      </c>
    </row>
    <row r="2716" spans="1:2" x14ac:dyDescent="0.3">
      <c r="A2716" t="s">
        <v>57306</v>
      </c>
      <c r="B2716" t="s">
        <v>3</v>
      </c>
    </row>
    <row r="2717" spans="1:2" x14ac:dyDescent="0.3">
      <c r="A2717" t="s">
        <v>38932</v>
      </c>
      <c r="B2717" t="s">
        <v>3</v>
      </c>
    </row>
    <row r="2718" spans="1:2" x14ac:dyDescent="0.3">
      <c r="A2718" t="s">
        <v>57307</v>
      </c>
      <c r="B2718" t="s">
        <v>3</v>
      </c>
    </row>
    <row r="2719" spans="1:2" x14ac:dyDescent="0.3">
      <c r="A2719" t="s">
        <v>38933</v>
      </c>
      <c r="B2719" t="s">
        <v>3</v>
      </c>
    </row>
    <row r="2720" spans="1:2" x14ac:dyDescent="0.3">
      <c r="A2720" t="s">
        <v>57308</v>
      </c>
      <c r="B2720" t="s">
        <v>3</v>
      </c>
    </row>
    <row r="2721" spans="1:2" x14ac:dyDescent="0.3">
      <c r="A2721" t="s">
        <v>38935</v>
      </c>
      <c r="B2721" t="s">
        <v>3</v>
      </c>
    </row>
    <row r="2722" spans="1:2" x14ac:dyDescent="0.3">
      <c r="A2722" t="s">
        <v>57309</v>
      </c>
      <c r="B2722" t="s">
        <v>3</v>
      </c>
    </row>
    <row r="2723" spans="1:2" x14ac:dyDescent="0.3">
      <c r="A2723" t="s">
        <v>57310</v>
      </c>
      <c r="B2723" t="s">
        <v>3</v>
      </c>
    </row>
    <row r="2724" spans="1:2" x14ac:dyDescent="0.3">
      <c r="A2724" t="s">
        <v>57311</v>
      </c>
      <c r="B2724" t="s">
        <v>3</v>
      </c>
    </row>
    <row r="2725" spans="1:2" x14ac:dyDescent="0.3">
      <c r="A2725" t="s">
        <v>57312</v>
      </c>
      <c r="B2725" t="s">
        <v>3</v>
      </c>
    </row>
    <row r="2726" spans="1:2" x14ac:dyDescent="0.3">
      <c r="A2726" t="s">
        <v>57313</v>
      </c>
      <c r="B2726" t="s">
        <v>3</v>
      </c>
    </row>
    <row r="2727" spans="1:2" x14ac:dyDescent="0.3">
      <c r="A2727" t="s">
        <v>57314</v>
      </c>
      <c r="B2727" t="s">
        <v>3</v>
      </c>
    </row>
    <row r="2728" spans="1:2" x14ac:dyDescent="0.3">
      <c r="A2728" t="s">
        <v>82585</v>
      </c>
      <c r="B2728" t="s">
        <v>3</v>
      </c>
    </row>
    <row r="2729" spans="1:2" x14ac:dyDescent="0.3">
      <c r="A2729" t="s">
        <v>82586</v>
      </c>
      <c r="B2729" t="s">
        <v>3</v>
      </c>
    </row>
    <row r="2730" spans="1:2" x14ac:dyDescent="0.3">
      <c r="A2730" t="s">
        <v>82587</v>
      </c>
      <c r="B2730" t="s">
        <v>3</v>
      </c>
    </row>
    <row r="2731" spans="1:2" x14ac:dyDescent="0.3">
      <c r="A2731" t="s">
        <v>82588</v>
      </c>
      <c r="B2731" t="s">
        <v>3</v>
      </c>
    </row>
    <row r="2732" spans="1:2" x14ac:dyDescent="0.3">
      <c r="A2732" t="s">
        <v>82589</v>
      </c>
      <c r="B2732" t="s">
        <v>3</v>
      </c>
    </row>
    <row r="2733" spans="1:2" x14ac:dyDescent="0.3">
      <c r="A2733" t="s">
        <v>82590</v>
      </c>
      <c r="B2733" t="s">
        <v>3</v>
      </c>
    </row>
    <row r="2734" spans="1:2" x14ac:dyDescent="0.3">
      <c r="A2734" t="s">
        <v>38939</v>
      </c>
      <c r="B2734" t="s">
        <v>3</v>
      </c>
    </row>
    <row r="2735" spans="1:2" x14ac:dyDescent="0.3">
      <c r="A2735" t="s">
        <v>38940</v>
      </c>
      <c r="B2735" t="s">
        <v>3</v>
      </c>
    </row>
    <row r="2736" spans="1:2" x14ac:dyDescent="0.3">
      <c r="A2736" t="s">
        <v>57315</v>
      </c>
      <c r="B2736" t="s">
        <v>3</v>
      </c>
    </row>
    <row r="2737" spans="1:2" x14ac:dyDescent="0.3">
      <c r="A2737" t="s">
        <v>57316</v>
      </c>
      <c r="B2737" t="s">
        <v>3</v>
      </c>
    </row>
    <row r="2738" spans="1:2" x14ac:dyDescent="0.3">
      <c r="A2738" t="s">
        <v>57317</v>
      </c>
      <c r="B2738" t="s">
        <v>3</v>
      </c>
    </row>
    <row r="2739" spans="1:2" x14ac:dyDescent="0.3">
      <c r="A2739" t="s">
        <v>38941</v>
      </c>
      <c r="B2739" t="s">
        <v>3</v>
      </c>
    </row>
    <row r="2740" spans="1:2" x14ac:dyDescent="0.3">
      <c r="A2740" t="s">
        <v>57318</v>
      </c>
      <c r="B2740" t="s">
        <v>3</v>
      </c>
    </row>
    <row r="2741" spans="1:2" x14ac:dyDescent="0.3">
      <c r="A2741" t="s">
        <v>57319</v>
      </c>
      <c r="B2741" t="s">
        <v>3</v>
      </c>
    </row>
    <row r="2742" spans="1:2" x14ac:dyDescent="0.3">
      <c r="A2742" t="s">
        <v>57320</v>
      </c>
      <c r="B2742" t="s">
        <v>3</v>
      </c>
    </row>
    <row r="2743" spans="1:2" x14ac:dyDescent="0.3">
      <c r="A2743" t="s">
        <v>57321</v>
      </c>
      <c r="B2743" t="s">
        <v>3</v>
      </c>
    </row>
    <row r="2744" spans="1:2" x14ac:dyDescent="0.3">
      <c r="A2744" t="s">
        <v>38943</v>
      </c>
      <c r="B2744" t="s">
        <v>3</v>
      </c>
    </row>
    <row r="2745" spans="1:2" x14ac:dyDescent="0.3">
      <c r="A2745" t="s">
        <v>57322</v>
      </c>
      <c r="B2745" t="s">
        <v>3</v>
      </c>
    </row>
    <row r="2746" spans="1:2" x14ac:dyDescent="0.3">
      <c r="A2746" t="s">
        <v>38945</v>
      </c>
      <c r="B2746" t="s">
        <v>3</v>
      </c>
    </row>
    <row r="2747" spans="1:2" x14ac:dyDescent="0.3">
      <c r="A2747" t="s">
        <v>38946</v>
      </c>
      <c r="B2747" t="s">
        <v>3</v>
      </c>
    </row>
    <row r="2748" spans="1:2" x14ac:dyDescent="0.3">
      <c r="A2748" t="s">
        <v>38947</v>
      </c>
      <c r="B2748" t="s">
        <v>3</v>
      </c>
    </row>
    <row r="2749" spans="1:2" x14ac:dyDescent="0.3">
      <c r="A2749" t="s">
        <v>38948</v>
      </c>
      <c r="B2749" t="s">
        <v>3</v>
      </c>
    </row>
    <row r="2750" spans="1:2" x14ac:dyDescent="0.3">
      <c r="A2750" t="s">
        <v>38949</v>
      </c>
      <c r="B2750" t="s">
        <v>3</v>
      </c>
    </row>
    <row r="2751" spans="1:2" x14ac:dyDescent="0.3">
      <c r="A2751" t="s">
        <v>38950</v>
      </c>
      <c r="B2751" t="s">
        <v>3</v>
      </c>
    </row>
    <row r="2752" spans="1:2" x14ac:dyDescent="0.3">
      <c r="A2752" t="s">
        <v>57323</v>
      </c>
      <c r="B2752" t="s">
        <v>3</v>
      </c>
    </row>
    <row r="2753" spans="1:2" x14ac:dyDescent="0.3">
      <c r="A2753" t="s">
        <v>57324</v>
      </c>
      <c r="B2753" t="s">
        <v>3</v>
      </c>
    </row>
    <row r="2754" spans="1:2" x14ac:dyDescent="0.3">
      <c r="A2754" t="s">
        <v>57325</v>
      </c>
      <c r="B2754" t="s">
        <v>3</v>
      </c>
    </row>
    <row r="2755" spans="1:2" x14ac:dyDescent="0.3">
      <c r="A2755" t="s">
        <v>38951</v>
      </c>
      <c r="B2755" t="s">
        <v>3</v>
      </c>
    </row>
    <row r="2756" spans="1:2" x14ac:dyDescent="0.3">
      <c r="A2756" t="s">
        <v>57326</v>
      </c>
      <c r="B2756" t="s">
        <v>3</v>
      </c>
    </row>
    <row r="2757" spans="1:2" x14ac:dyDescent="0.3">
      <c r="A2757" t="s">
        <v>57327</v>
      </c>
      <c r="B2757" t="s">
        <v>3</v>
      </c>
    </row>
    <row r="2758" spans="1:2" x14ac:dyDescent="0.3">
      <c r="A2758" t="s">
        <v>57328</v>
      </c>
      <c r="B2758" t="s">
        <v>3</v>
      </c>
    </row>
    <row r="2759" spans="1:2" x14ac:dyDescent="0.3">
      <c r="A2759" t="s">
        <v>57329</v>
      </c>
      <c r="B2759" t="s">
        <v>3</v>
      </c>
    </row>
    <row r="2760" spans="1:2" x14ac:dyDescent="0.3">
      <c r="A2760" t="s">
        <v>38953</v>
      </c>
      <c r="B2760" t="s">
        <v>3</v>
      </c>
    </row>
    <row r="2761" spans="1:2" x14ac:dyDescent="0.3">
      <c r="A2761" t="s">
        <v>57330</v>
      </c>
      <c r="B2761" t="s">
        <v>3</v>
      </c>
    </row>
    <row r="2762" spans="1:2" x14ac:dyDescent="0.3">
      <c r="A2762" t="s">
        <v>38955</v>
      </c>
      <c r="B2762" t="s">
        <v>3</v>
      </c>
    </row>
    <row r="2763" spans="1:2" x14ac:dyDescent="0.3">
      <c r="A2763" t="s">
        <v>38956</v>
      </c>
      <c r="B2763" t="s">
        <v>3</v>
      </c>
    </row>
    <row r="2764" spans="1:2" x14ac:dyDescent="0.3">
      <c r="A2764" t="s">
        <v>38957</v>
      </c>
      <c r="B2764" t="s">
        <v>3</v>
      </c>
    </row>
    <row r="2765" spans="1:2" x14ac:dyDescent="0.3">
      <c r="A2765" t="s">
        <v>57331</v>
      </c>
      <c r="B2765" t="s">
        <v>3</v>
      </c>
    </row>
    <row r="2766" spans="1:2" x14ac:dyDescent="0.3">
      <c r="A2766" t="s">
        <v>57332</v>
      </c>
      <c r="B2766" t="s">
        <v>3</v>
      </c>
    </row>
    <row r="2767" spans="1:2" x14ac:dyDescent="0.3">
      <c r="A2767" t="s">
        <v>38958</v>
      </c>
      <c r="B2767" t="s">
        <v>3</v>
      </c>
    </row>
    <row r="2768" spans="1:2" x14ac:dyDescent="0.3">
      <c r="A2768" t="s">
        <v>38959</v>
      </c>
      <c r="B2768" t="s">
        <v>3</v>
      </c>
    </row>
    <row r="2769" spans="1:2" x14ac:dyDescent="0.3">
      <c r="A2769" t="s">
        <v>57333</v>
      </c>
      <c r="B2769" t="s">
        <v>3</v>
      </c>
    </row>
    <row r="2770" spans="1:2" x14ac:dyDescent="0.3">
      <c r="A2770" t="s">
        <v>57334</v>
      </c>
      <c r="B2770" t="s">
        <v>3</v>
      </c>
    </row>
    <row r="2771" spans="1:2" x14ac:dyDescent="0.3">
      <c r="A2771" t="s">
        <v>57335</v>
      </c>
      <c r="B2771" t="s">
        <v>3</v>
      </c>
    </row>
    <row r="2772" spans="1:2" x14ac:dyDescent="0.3">
      <c r="A2772" t="s">
        <v>38960</v>
      </c>
      <c r="B2772" t="s">
        <v>3</v>
      </c>
    </row>
    <row r="2773" spans="1:2" x14ac:dyDescent="0.3">
      <c r="A2773" t="s">
        <v>57336</v>
      </c>
      <c r="B2773" t="s">
        <v>3</v>
      </c>
    </row>
    <row r="2774" spans="1:2" x14ac:dyDescent="0.3">
      <c r="A2774" t="s">
        <v>57337</v>
      </c>
      <c r="B2774" t="s">
        <v>3</v>
      </c>
    </row>
    <row r="2775" spans="1:2" x14ac:dyDescent="0.3">
      <c r="A2775" t="s">
        <v>57338</v>
      </c>
      <c r="B2775" t="s">
        <v>3</v>
      </c>
    </row>
    <row r="2776" spans="1:2" x14ac:dyDescent="0.3">
      <c r="A2776" t="s">
        <v>79136</v>
      </c>
      <c r="B2776" t="s">
        <v>3</v>
      </c>
    </row>
    <row r="2777" spans="1:2" x14ac:dyDescent="0.3">
      <c r="A2777" t="s">
        <v>57339</v>
      </c>
      <c r="B2777" t="s">
        <v>3</v>
      </c>
    </row>
    <row r="2778" spans="1:2" x14ac:dyDescent="0.3">
      <c r="A2778" t="s">
        <v>38966</v>
      </c>
      <c r="B2778" t="s">
        <v>3</v>
      </c>
    </row>
    <row r="2779" spans="1:2" x14ac:dyDescent="0.3">
      <c r="A2779" t="s">
        <v>38967</v>
      </c>
      <c r="B2779" t="s">
        <v>3</v>
      </c>
    </row>
    <row r="2780" spans="1:2" x14ac:dyDescent="0.3">
      <c r="A2780" t="s">
        <v>38968</v>
      </c>
      <c r="B2780" t="s">
        <v>3</v>
      </c>
    </row>
    <row r="2781" spans="1:2" x14ac:dyDescent="0.3">
      <c r="A2781" t="s">
        <v>38969</v>
      </c>
      <c r="B2781" t="s">
        <v>3</v>
      </c>
    </row>
    <row r="2782" spans="1:2" x14ac:dyDescent="0.3">
      <c r="A2782" t="s">
        <v>57340</v>
      </c>
      <c r="B2782" t="s">
        <v>3</v>
      </c>
    </row>
    <row r="2783" spans="1:2" x14ac:dyDescent="0.3">
      <c r="A2783" t="s">
        <v>57341</v>
      </c>
      <c r="B2783" t="s">
        <v>3</v>
      </c>
    </row>
    <row r="2784" spans="1:2" x14ac:dyDescent="0.3">
      <c r="A2784" t="s">
        <v>57342</v>
      </c>
      <c r="B2784" t="s">
        <v>3</v>
      </c>
    </row>
    <row r="2785" spans="1:2" x14ac:dyDescent="0.3">
      <c r="A2785" t="s">
        <v>38970</v>
      </c>
      <c r="B2785" t="s">
        <v>3</v>
      </c>
    </row>
    <row r="2786" spans="1:2" x14ac:dyDescent="0.3">
      <c r="A2786" t="s">
        <v>57343</v>
      </c>
      <c r="B2786" t="s">
        <v>3</v>
      </c>
    </row>
    <row r="2787" spans="1:2" x14ac:dyDescent="0.3">
      <c r="A2787" t="s">
        <v>57344</v>
      </c>
      <c r="B2787" t="s">
        <v>3</v>
      </c>
    </row>
    <row r="2788" spans="1:2" x14ac:dyDescent="0.3">
      <c r="A2788" t="s">
        <v>57345</v>
      </c>
      <c r="B2788" t="s">
        <v>3</v>
      </c>
    </row>
    <row r="2789" spans="1:2" x14ac:dyDescent="0.3">
      <c r="A2789" t="s">
        <v>57346</v>
      </c>
      <c r="B2789" t="s">
        <v>3</v>
      </c>
    </row>
    <row r="2790" spans="1:2" x14ac:dyDescent="0.3">
      <c r="A2790" t="s">
        <v>38972</v>
      </c>
      <c r="B2790" t="s">
        <v>3</v>
      </c>
    </row>
    <row r="2791" spans="1:2" x14ac:dyDescent="0.3">
      <c r="A2791" t="s">
        <v>38973</v>
      </c>
      <c r="B2791" t="s">
        <v>3</v>
      </c>
    </row>
    <row r="2792" spans="1:2" x14ac:dyDescent="0.3">
      <c r="A2792" t="s">
        <v>57347</v>
      </c>
      <c r="B2792" t="s">
        <v>3</v>
      </c>
    </row>
    <row r="2793" spans="1:2" x14ac:dyDescent="0.3">
      <c r="A2793" t="s">
        <v>38975</v>
      </c>
      <c r="B2793" t="s">
        <v>3</v>
      </c>
    </row>
    <row r="2794" spans="1:2" x14ac:dyDescent="0.3">
      <c r="A2794" t="s">
        <v>38976</v>
      </c>
      <c r="B2794" t="s">
        <v>3</v>
      </c>
    </row>
    <row r="2795" spans="1:2" x14ac:dyDescent="0.3">
      <c r="A2795" t="s">
        <v>38977</v>
      </c>
      <c r="B2795" t="s">
        <v>3</v>
      </c>
    </row>
    <row r="2796" spans="1:2" x14ac:dyDescent="0.3">
      <c r="A2796" t="s">
        <v>38978</v>
      </c>
      <c r="B2796" t="s">
        <v>3</v>
      </c>
    </row>
    <row r="2797" spans="1:2" x14ac:dyDescent="0.3">
      <c r="A2797" t="s">
        <v>38979</v>
      </c>
      <c r="B2797" t="s">
        <v>3</v>
      </c>
    </row>
    <row r="2798" spans="1:2" x14ac:dyDescent="0.3">
      <c r="A2798" t="s">
        <v>57348</v>
      </c>
      <c r="B2798" t="s">
        <v>3</v>
      </c>
    </row>
    <row r="2799" spans="1:2" x14ac:dyDescent="0.3">
      <c r="A2799" t="s">
        <v>38980</v>
      </c>
      <c r="B2799" t="s">
        <v>3</v>
      </c>
    </row>
    <row r="2800" spans="1:2" x14ac:dyDescent="0.3">
      <c r="A2800" t="s">
        <v>38981</v>
      </c>
      <c r="B2800" t="s">
        <v>3</v>
      </c>
    </row>
    <row r="2801" spans="1:2" x14ac:dyDescent="0.3">
      <c r="A2801" t="s">
        <v>57349</v>
      </c>
      <c r="B2801" t="s">
        <v>3</v>
      </c>
    </row>
    <row r="2802" spans="1:2" x14ac:dyDescent="0.3">
      <c r="A2802" t="s">
        <v>57350</v>
      </c>
      <c r="B2802" t="s">
        <v>3</v>
      </c>
    </row>
    <row r="2803" spans="1:2" x14ac:dyDescent="0.3">
      <c r="A2803" t="s">
        <v>57351</v>
      </c>
      <c r="B2803" t="s">
        <v>3</v>
      </c>
    </row>
    <row r="2804" spans="1:2" x14ac:dyDescent="0.3">
      <c r="A2804" t="s">
        <v>38982</v>
      </c>
      <c r="B2804" t="s">
        <v>3</v>
      </c>
    </row>
    <row r="2805" spans="1:2" x14ac:dyDescent="0.3">
      <c r="A2805" t="s">
        <v>57352</v>
      </c>
      <c r="B2805" t="s">
        <v>3</v>
      </c>
    </row>
    <row r="2806" spans="1:2" x14ac:dyDescent="0.3">
      <c r="A2806" t="s">
        <v>57353</v>
      </c>
      <c r="B2806" t="s">
        <v>3</v>
      </c>
    </row>
    <row r="2807" spans="1:2" x14ac:dyDescent="0.3">
      <c r="A2807" t="s">
        <v>57354</v>
      </c>
      <c r="B2807" t="s">
        <v>3</v>
      </c>
    </row>
    <row r="2808" spans="1:2" x14ac:dyDescent="0.3">
      <c r="A2808" t="s">
        <v>57355</v>
      </c>
      <c r="B2808" t="s">
        <v>3</v>
      </c>
    </row>
    <row r="2809" spans="1:2" x14ac:dyDescent="0.3">
      <c r="A2809" t="s">
        <v>38986</v>
      </c>
      <c r="B2809" t="s">
        <v>3</v>
      </c>
    </row>
    <row r="2810" spans="1:2" x14ac:dyDescent="0.3">
      <c r="A2810" t="s">
        <v>57356</v>
      </c>
      <c r="B2810" t="s">
        <v>3</v>
      </c>
    </row>
    <row r="2811" spans="1:2" x14ac:dyDescent="0.3">
      <c r="A2811" t="s">
        <v>38988</v>
      </c>
      <c r="B2811" t="s">
        <v>3</v>
      </c>
    </row>
    <row r="2812" spans="1:2" x14ac:dyDescent="0.3">
      <c r="A2812" t="s">
        <v>38989</v>
      </c>
      <c r="B2812" t="s">
        <v>3</v>
      </c>
    </row>
    <row r="2813" spans="1:2" x14ac:dyDescent="0.3">
      <c r="A2813" t="s">
        <v>38992</v>
      </c>
      <c r="B2813" t="s">
        <v>3</v>
      </c>
    </row>
    <row r="2814" spans="1:2" x14ac:dyDescent="0.3">
      <c r="A2814" t="s">
        <v>38993</v>
      </c>
      <c r="B2814" t="s">
        <v>3</v>
      </c>
    </row>
    <row r="2815" spans="1:2" x14ac:dyDescent="0.3">
      <c r="A2815" t="s">
        <v>57357</v>
      </c>
      <c r="B2815" t="s">
        <v>3</v>
      </c>
    </row>
    <row r="2816" spans="1:2" x14ac:dyDescent="0.3">
      <c r="A2816" t="s">
        <v>38994</v>
      </c>
      <c r="B2816" t="s">
        <v>3</v>
      </c>
    </row>
    <row r="2817" spans="1:2" x14ac:dyDescent="0.3">
      <c r="A2817" t="s">
        <v>38995</v>
      </c>
      <c r="B2817" t="s">
        <v>3</v>
      </c>
    </row>
    <row r="2818" spans="1:2" x14ac:dyDescent="0.3">
      <c r="A2818" t="s">
        <v>57358</v>
      </c>
      <c r="B2818" t="s">
        <v>3</v>
      </c>
    </row>
    <row r="2819" spans="1:2" x14ac:dyDescent="0.3">
      <c r="A2819" t="s">
        <v>57359</v>
      </c>
      <c r="B2819" t="s">
        <v>3</v>
      </c>
    </row>
    <row r="2820" spans="1:2" x14ac:dyDescent="0.3">
      <c r="A2820" t="s">
        <v>57360</v>
      </c>
      <c r="B2820" t="s">
        <v>3</v>
      </c>
    </row>
    <row r="2821" spans="1:2" x14ac:dyDescent="0.3">
      <c r="A2821" t="s">
        <v>38996</v>
      </c>
      <c r="B2821" t="s">
        <v>3</v>
      </c>
    </row>
    <row r="2822" spans="1:2" x14ac:dyDescent="0.3">
      <c r="A2822" t="s">
        <v>57361</v>
      </c>
      <c r="B2822" t="s">
        <v>3</v>
      </c>
    </row>
    <row r="2823" spans="1:2" x14ac:dyDescent="0.3">
      <c r="A2823" t="s">
        <v>57362</v>
      </c>
      <c r="B2823" t="s">
        <v>3</v>
      </c>
    </row>
    <row r="2824" spans="1:2" x14ac:dyDescent="0.3">
      <c r="A2824" t="s">
        <v>57363</v>
      </c>
      <c r="B2824" t="s">
        <v>3</v>
      </c>
    </row>
    <row r="2825" spans="1:2" x14ac:dyDescent="0.3">
      <c r="A2825" t="s">
        <v>79137</v>
      </c>
      <c r="B2825" t="s">
        <v>3</v>
      </c>
    </row>
    <row r="2826" spans="1:2" x14ac:dyDescent="0.3">
      <c r="A2826" t="s">
        <v>57364</v>
      </c>
      <c r="B2826" t="s">
        <v>3</v>
      </c>
    </row>
    <row r="2827" spans="1:2" x14ac:dyDescent="0.3">
      <c r="A2827" t="s">
        <v>57365</v>
      </c>
      <c r="B2827" t="s">
        <v>3</v>
      </c>
    </row>
    <row r="2828" spans="1:2" x14ac:dyDescent="0.3">
      <c r="A2828" t="s">
        <v>57366</v>
      </c>
      <c r="B2828" t="s">
        <v>3</v>
      </c>
    </row>
    <row r="2829" spans="1:2" x14ac:dyDescent="0.3">
      <c r="A2829" t="s">
        <v>38999</v>
      </c>
      <c r="B2829" t="s">
        <v>3</v>
      </c>
    </row>
    <row r="2830" spans="1:2" x14ac:dyDescent="0.3">
      <c r="A2830" t="s">
        <v>78577</v>
      </c>
      <c r="B2830" t="s">
        <v>3</v>
      </c>
    </row>
    <row r="2831" spans="1:2" x14ac:dyDescent="0.3">
      <c r="A2831" t="s">
        <v>78578</v>
      </c>
      <c r="B2831" t="s">
        <v>3</v>
      </c>
    </row>
    <row r="2832" spans="1:2" x14ac:dyDescent="0.3">
      <c r="A2832" t="s">
        <v>57367</v>
      </c>
      <c r="B2832" t="s">
        <v>3</v>
      </c>
    </row>
    <row r="2833" spans="1:2" x14ac:dyDescent="0.3">
      <c r="A2833" t="s">
        <v>57368</v>
      </c>
      <c r="B2833" t="s">
        <v>3</v>
      </c>
    </row>
    <row r="2834" spans="1:2" x14ac:dyDescent="0.3">
      <c r="A2834" t="s">
        <v>39000</v>
      </c>
      <c r="B2834" t="s">
        <v>3</v>
      </c>
    </row>
    <row r="2835" spans="1:2" x14ac:dyDescent="0.3">
      <c r="A2835" t="s">
        <v>39001</v>
      </c>
      <c r="B2835" t="s">
        <v>3</v>
      </c>
    </row>
    <row r="2836" spans="1:2" x14ac:dyDescent="0.3">
      <c r="A2836" t="s">
        <v>57369</v>
      </c>
      <c r="B2836" t="s">
        <v>3</v>
      </c>
    </row>
    <row r="2837" spans="1:2" x14ac:dyDescent="0.3">
      <c r="A2837" t="s">
        <v>57370</v>
      </c>
      <c r="B2837" t="s">
        <v>3</v>
      </c>
    </row>
    <row r="2838" spans="1:2" x14ac:dyDescent="0.3">
      <c r="A2838" t="s">
        <v>57371</v>
      </c>
      <c r="B2838" t="s">
        <v>3</v>
      </c>
    </row>
    <row r="2839" spans="1:2" x14ac:dyDescent="0.3">
      <c r="A2839" t="s">
        <v>39002</v>
      </c>
      <c r="B2839" t="s">
        <v>3</v>
      </c>
    </row>
    <row r="2840" spans="1:2" x14ac:dyDescent="0.3">
      <c r="A2840" t="s">
        <v>57372</v>
      </c>
      <c r="B2840" t="s">
        <v>3</v>
      </c>
    </row>
    <row r="2841" spans="1:2" x14ac:dyDescent="0.3">
      <c r="A2841" t="s">
        <v>57373</v>
      </c>
      <c r="B2841" t="s">
        <v>3</v>
      </c>
    </row>
    <row r="2842" spans="1:2" x14ac:dyDescent="0.3">
      <c r="A2842" t="s">
        <v>57374</v>
      </c>
      <c r="B2842" t="s">
        <v>3</v>
      </c>
    </row>
    <row r="2843" spans="1:2" x14ac:dyDescent="0.3">
      <c r="A2843" t="s">
        <v>57375</v>
      </c>
      <c r="B2843" t="s">
        <v>3</v>
      </c>
    </row>
    <row r="2844" spans="1:2" x14ac:dyDescent="0.3">
      <c r="A2844" t="s">
        <v>57376</v>
      </c>
      <c r="B2844" t="s">
        <v>3</v>
      </c>
    </row>
    <row r="2845" spans="1:2" x14ac:dyDescent="0.3">
      <c r="A2845" t="s">
        <v>57377</v>
      </c>
      <c r="B2845" t="s">
        <v>3</v>
      </c>
    </row>
    <row r="2846" spans="1:2" x14ac:dyDescent="0.3">
      <c r="A2846" t="s">
        <v>82591</v>
      </c>
      <c r="B2846" t="s">
        <v>3</v>
      </c>
    </row>
    <row r="2847" spans="1:2" x14ac:dyDescent="0.3">
      <c r="A2847" t="s">
        <v>82592</v>
      </c>
      <c r="B2847" t="s">
        <v>3</v>
      </c>
    </row>
    <row r="2848" spans="1:2" x14ac:dyDescent="0.3">
      <c r="A2848" t="s">
        <v>82593</v>
      </c>
      <c r="B2848" t="s">
        <v>3</v>
      </c>
    </row>
    <row r="2849" spans="1:2" x14ac:dyDescent="0.3">
      <c r="A2849" t="s">
        <v>82594</v>
      </c>
      <c r="B2849" t="s">
        <v>3</v>
      </c>
    </row>
    <row r="2850" spans="1:2" x14ac:dyDescent="0.3">
      <c r="A2850" t="s">
        <v>57378</v>
      </c>
      <c r="B2850" t="s">
        <v>3</v>
      </c>
    </row>
    <row r="2851" spans="1:2" x14ac:dyDescent="0.3">
      <c r="A2851" t="s">
        <v>82595</v>
      </c>
      <c r="B2851" t="s">
        <v>3</v>
      </c>
    </row>
    <row r="2852" spans="1:2" x14ac:dyDescent="0.3">
      <c r="A2852" t="s">
        <v>82596</v>
      </c>
      <c r="B2852" t="s">
        <v>3</v>
      </c>
    </row>
    <row r="2853" spans="1:2" x14ac:dyDescent="0.3">
      <c r="A2853" t="s">
        <v>82597</v>
      </c>
      <c r="B2853" t="s">
        <v>3</v>
      </c>
    </row>
    <row r="2854" spans="1:2" x14ac:dyDescent="0.3">
      <c r="A2854" t="s">
        <v>82598</v>
      </c>
      <c r="B2854" t="s">
        <v>3</v>
      </c>
    </row>
    <row r="2855" spans="1:2" x14ac:dyDescent="0.3">
      <c r="A2855" t="s">
        <v>82599</v>
      </c>
      <c r="B2855" t="s">
        <v>3</v>
      </c>
    </row>
    <row r="2856" spans="1:2" x14ac:dyDescent="0.3">
      <c r="A2856" t="s">
        <v>82600</v>
      </c>
      <c r="B2856" t="s">
        <v>3</v>
      </c>
    </row>
    <row r="2857" spans="1:2" x14ac:dyDescent="0.3">
      <c r="A2857" t="s">
        <v>39005</v>
      </c>
      <c r="B2857" t="s">
        <v>3</v>
      </c>
    </row>
    <row r="2858" spans="1:2" x14ac:dyDescent="0.3">
      <c r="A2858" t="s">
        <v>39007</v>
      </c>
      <c r="B2858" t="s">
        <v>3</v>
      </c>
    </row>
    <row r="2859" spans="1:2" x14ac:dyDescent="0.3">
      <c r="A2859" t="s">
        <v>57379</v>
      </c>
      <c r="B2859" t="s">
        <v>3</v>
      </c>
    </row>
    <row r="2860" spans="1:2" x14ac:dyDescent="0.3">
      <c r="A2860" t="s">
        <v>57380</v>
      </c>
      <c r="B2860" t="s">
        <v>3</v>
      </c>
    </row>
    <row r="2861" spans="1:2" x14ac:dyDescent="0.3">
      <c r="A2861" t="s">
        <v>57381</v>
      </c>
      <c r="B2861" t="s">
        <v>3</v>
      </c>
    </row>
    <row r="2862" spans="1:2" x14ac:dyDescent="0.3">
      <c r="A2862" t="s">
        <v>39008</v>
      </c>
      <c r="B2862" t="s">
        <v>3</v>
      </c>
    </row>
    <row r="2863" spans="1:2" x14ac:dyDescent="0.3">
      <c r="A2863" t="s">
        <v>57382</v>
      </c>
      <c r="B2863" t="s">
        <v>3</v>
      </c>
    </row>
    <row r="2864" spans="1:2" x14ac:dyDescent="0.3">
      <c r="A2864" t="s">
        <v>57383</v>
      </c>
      <c r="B2864" t="s">
        <v>3</v>
      </c>
    </row>
    <row r="2865" spans="1:2" x14ac:dyDescent="0.3">
      <c r="A2865" t="s">
        <v>57384</v>
      </c>
      <c r="B2865" t="s">
        <v>3</v>
      </c>
    </row>
    <row r="2866" spans="1:2" x14ac:dyDescent="0.3">
      <c r="A2866" t="s">
        <v>57385</v>
      </c>
      <c r="B2866" t="s">
        <v>3</v>
      </c>
    </row>
    <row r="2867" spans="1:2" x14ac:dyDescent="0.3">
      <c r="A2867" t="s">
        <v>39010</v>
      </c>
      <c r="B2867" t="s">
        <v>3</v>
      </c>
    </row>
    <row r="2868" spans="1:2" x14ac:dyDescent="0.3">
      <c r="A2868" t="s">
        <v>39011</v>
      </c>
      <c r="B2868" t="s">
        <v>3</v>
      </c>
    </row>
    <row r="2869" spans="1:2" x14ac:dyDescent="0.3">
      <c r="A2869" t="s">
        <v>39012</v>
      </c>
      <c r="B2869" t="s">
        <v>3</v>
      </c>
    </row>
    <row r="2870" spans="1:2" x14ac:dyDescent="0.3">
      <c r="A2870" t="s">
        <v>57386</v>
      </c>
      <c r="B2870" t="s">
        <v>3</v>
      </c>
    </row>
    <row r="2871" spans="1:2" x14ac:dyDescent="0.3">
      <c r="A2871" t="s">
        <v>39014</v>
      </c>
      <c r="B2871" t="s">
        <v>3</v>
      </c>
    </row>
    <row r="2872" spans="1:2" x14ac:dyDescent="0.3">
      <c r="A2872" t="s">
        <v>39015</v>
      </c>
      <c r="B2872" t="s">
        <v>3</v>
      </c>
    </row>
    <row r="2873" spans="1:2" x14ac:dyDescent="0.3">
      <c r="A2873" t="s">
        <v>39016</v>
      </c>
      <c r="B2873" t="s">
        <v>3</v>
      </c>
    </row>
    <row r="2874" spans="1:2" x14ac:dyDescent="0.3">
      <c r="A2874" t="s">
        <v>57387</v>
      </c>
      <c r="B2874" t="s">
        <v>3</v>
      </c>
    </row>
    <row r="2875" spans="1:2" x14ac:dyDescent="0.3">
      <c r="A2875" t="s">
        <v>57388</v>
      </c>
      <c r="B2875" t="s">
        <v>3</v>
      </c>
    </row>
    <row r="2876" spans="1:2" x14ac:dyDescent="0.3">
      <c r="A2876" t="s">
        <v>39017</v>
      </c>
      <c r="B2876" t="s">
        <v>3</v>
      </c>
    </row>
    <row r="2877" spans="1:2" x14ac:dyDescent="0.3">
      <c r="A2877" t="s">
        <v>39018</v>
      </c>
      <c r="B2877" t="s">
        <v>3</v>
      </c>
    </row>
    <row r="2878" spans="1:2" x14ac:dyDescent="0.3">
      <c r="A2878" t="s">
        <v>57389</v>
      </c>
      <c r="B2878" t="s">
        <v>3</v>
      </c>
    </row>
    <row r="2879" spans="1:2" x14ac:dyDescent="0.3">
      <c r="A2879" t="s">
        <v>57390</v>
      </c>
      <c r="B2879" t="s">
        <v>3</v>
      </c>
    </row>
    <row r="2880" spans="1:2" x14ac:dyDescent="0.3">
      <c r="A2880" t="s">
        <v>57391</v>
      </c>
      <c r="B2880" t="s">
        <v>3</v>
      </c>
    </row>
    <row r="2881" spans="1:2" x14ac:dyDescent="0.3">
      <c r="A2881" t="s">
        <v>39019</v>
      </c>
      <c r="B2881" t="s">
        <v>3</v>
      </c>
    </row>
    <row r="2882" spans="1:2" x14ac:dyDescent="0.3">
      <c r="A2882" t="s">
        <v>57392</v>
      </c>
      <c r="B2882" t="s">
        <v>3</v>
      </c>
    </row>
    <row r="2883" spans="1:2" x14ac:dyDescent="0.3">
      <c r="A2883" t="s">
        <v>57393</v>
      </c>
      <c r="B2883" t="s">
        <v>3</v>
      </c>
    </row>
    <row r="2884" spans="1:2" x14ac:dyDescent="0.3">
      <c r="A2884" t="s">
        <v>57394</v>
      </c>
      <c r="B2884" t="s">
        <v>3</v>
      </c>
    </row>
    <row r="2885" spans="1:2" x14ac:dyDescent="0.3">
      <c r="A2885" t="s">
        <v>57395</v>
      </c>
      <c r="B2885" t="s">
        <v>3</v>
      </c>
    </row>
    <row r="2886" spans="1:2" x14ac:dyDescent="0.3">
      <c r="A2886" t="s">
        <v>39022</v>
      </c>
      <c r="B2886" t="s">
        <v>3</v>
      </c>
    </row>
    <row r="2887" spans="1:2" x14ac:dyDescent="0.3">
      <c r="A2887" t="s">
        <v>39023</v>
      </c>
      <c r="B2887" t="s">
        <v>3</v>
      </c>
    </row>
    <row r="2888" spans="1:2" x14ac:dyDescent="0.3">
      <c r="A2888" t="s">
        <v>57396</v>
      </c>
      <c r="B2888" t="s">
        <v>3</v>
      </c>
    </row>
    <row r="2889" spans="1:2" x14ac:dyDescent="0.3">
      <c r="A2889" t="s">
        <v>39025</v>
      </c>
      <c r="B2889" t="s">
        <v>3</v>
      </c>
    </row>
    <row r="2890" spans="1:2" x14ac:dyDescent="0.3">
      <c r="A2890" t="s">
        <v>39026</v>
      </c>
      <c r="B2890" t="s">
        <v>3</v>
      </c>
    </row>
    <row r="2891" spans="1:2" x14ac:dyDescent="0.3">
      <c r="A2891" t="s">
        <v>39027</v>
      </c>
      <c r="B2891" t="s">
        <v>3</v>
      </c>
    </row>
    <row r="2892" spans="1:2" x14ac:dyDescent="0.3">
      <c r="A2892" t="s">
        <v>57397</v>
      </c>
      <c r="B2892" t="s">
        <v>3</v>
      </c>
    </row>
    <row r="2893" spans="1:2" x14ac:dyDescent="0.3">
      <c r="A2893" t="s">
        <v>57398</v>
      </c>
      <c r="B2893" t="s">
        <v>3</v>
      </c>
    </row>
    <row r="2894" spans="1:2" x14ac:dyDescent="0.3">
      <c r="A2894" t="s">
        <v>39029</v>
      </c>
      <c r="B2894" t="s">
        <v>3</v>
      </c>
    </row>
    <row r="2895" spans="1:2" x14ac:dyDescent="0.3">
      <c r="A2895" t="s">
        <v>39030</v>
      </c>
      <c r="B2895" t="s">
        <v>3</v>
      </c>
    </row>
    <row r="2896" spans="1:2" x14ac:dyDescent="0.3">
      <c r="A2896" t="s">
        <v>57399</v>
      </c>
      <c r="B2896" t="s">
        <v>3</v>
      </c>
    </row>
    <row r="2897" spans="1:2" x14ac:dyDescent="0.3">
      <c r="A2897" t="s">
        <v>57400</v>
      </c>
      <c r="B2897" t="s">
        <v>3</v>
      </c>
    </row>
    <row r="2898" spans="1:2" x14ac:dyDescent="0.3">
      <c r="A2898" t="s">
        <v>57401</v>
      </c>
      <c r="B2898" t="s">
        <v>3</v>
      </c>
    </row>
    <row r="2899" spans="1:2" x14ac:dyDescent="0.3">
      <c r="A2899" t="s">
        <v>39031</v>
      </c>
      <c r="B2899" t="s">
        <v>3</v>
      </c>
    </row>
    <row r="2900" spans="1:2" x14ac:dyDescent="0.3">
      <c r="A2900" t="s">
        <v>57402</v>
      </c>
      <c r="B2900" t="s">
        <v>3</v>
      </c>
    </row>
    <row r="2901" spans="1:2" x14ac:dyDescent="0.3">
      <c r="A2901" t="s">
        <v>57403</v>
      </c>
      <c r="B2901" t="s">
        <v>3</v>
      </c>
    </row>
    <row r="2902" spans="1:2" x14ac:dyDescent="0.3">
      <c r="A2902" t="s">
        <v>57404</v>
      </c>
      <c r="B2902" t="s">
        <v>3</v>
      </c>
    </row>
    <row r="2903" spans="1:2" x14ac:dyDescent="0.3">
      <c r="A2903" t="s">
        <v>79138</v>
      </c>
      <c r="B2903" t="s">
        <v>3</v>
      </c>
    </row>
    <row r="2904" spans="1:2" x14ac:dyDescent="0.3">
      <c r="A2904" t="s">
        <v>57405</v>
      </c>
      <c r="B2904" t="s">
        <v>3</v>
      </c>
    </row>
    <row r="2905" spans="1:2" x14ac:dyDescent="0.3">
      <c r="A2905" t="s">
        <v>57406</v>
      </c>
      <c r="B2905" t="s">
        <v>3</v>
      </c>
    </row>
    <row r="2906" spans="1:2" x14ac:dyDescent="0.3">
      <c r="A2906" t="s">
        <v>57407</v>
      </c>
      <c r="B2906" t="s">
        <v>3</v>
      </c>
    </row>
    <row r="2907" spans="1:2" x14ac:dyDescent="0.3">
      <c r="A2907" t="s">
        <v>57408</v>
      </c>
      <c r="B2907" t="s">
        <v>3</v>
      </c>
    </row>
    <row r="2908" spans="1:2" x14ac:dyDescent="0.3">
      <c r="A2908" t="s">
        <v>39035</v>
      </c>
      <c r="B2908" t="s">
        <v>3</v>
      </c>
    </row>
    <row r="2909" spans="1:2" x14ac:dyDescent="0.3">
      <c r="A2909" t="s">
        <v>39036</v>
      </c>
      <c r="B2909" t="s">
        <v>3</v>
      </c>
    </row>
    <row r="2910" spans="1:2" x14ac:dyDescent="0.3">
      <c r="A2910" t="s">
        <v>57409</v>
      </c>
      <c r="B2910" t="s">
        <v>3</v>
      </c>
    </row>
    <row r="2911" spans="1:2" x14ac:dyDescent="0.3">
      <c r="A2911" t="s">
        <v>57410</v>
      </c>
      <c r="B2911" t="s">
        <v>3</v>
      </c>
    </row>
    <row r="2912" spans="1:2" x14ac:dyDescent="0.3">
      <c r="A2912" t="s">
        <v>57411</v>
      </c>
      <c r="B2912" t="s">
        <v>3</v>
      </c>
    </row>
    <row r="2913" spans="1:2" x14ac:dyDescent="0.3">
      <c r="A2913" t="s">
        <v>39037</v>
      </c>
      <c r="B2913" t="s">
        <v>3</v>
      </c>
    </row>
    <row r="2914" spans="1:2" x14ac:dyDescent="0.3">
      <c r="A2914" t="s">
        <v>57412</v>
      </c>
      <c r="B2914" t="s">
        <v>3</v>
      </c>
    </row>
    <row r="2915" spans="1:2" x14ac:dyDescent="0.3">
      <c r="A2915" t="s">
        <v>57413</v>
      </c>
      <c r="B2915" t="s">
        <v>3</v>
      </c>
    </row>
    <row r="2916" spans="1:2" x14ac:dyDescent="0.3">
      <c r="A2916" t="s">
        <v>57414</v>
      </c>
      <c r="B2916" t="s">
        <v>3</v>
      </c>
    </row>
    <row r="2917" spans="1:2" x14ac:dyDescent="0.3">
      <c r="A2917" t="s">
        <v>57415</v>
      </c>
      <c r="B2917" t="s">
        <v>3</v>
      </c>
    </row>
    <row r="2918" spans="1:2" x14ac:dyDescent="0.3">
      <c r="A2918" t="s">
        <v>39040</v>
      </c>
      <c r="B2918" t="s">
        <v>3</v>
      </c>
    </row>
    <row r="2919" spans="1:2" x14ac:dyDescent="0.3">
      <c r="A2919" t="s">
        <v>39041</v>
      </c>
      <c r="B2919" t="s">
        <v>3</v>
      </c>
    </row>
    <row r="2920" spans="1:2" x14ac:dyDescent="0.3">
      <c r="A2920" t="s">
        <v>57416</v>
      </c>
      <c r="B2920" t="s">
        <v>3</v>
      </c>
    </row>
    <row r="2921" spans="1:2" x14ac:dyDescent="0.3">
      <c r="A2921" t="s">
        <v>39043</v>
      </c>
      <c r="B2921" t="s">
        <v>3</v>
      </c>
    </row>
    <row r="2922" spans="1:2" x14ac:dyDescent="0.3">
      <c r="A2922" t="s">
        <v>39044</v>
      </c>
      <c r="B2922" t="s">
        <v>3</v>
      </c>
    </row>
    <row r="2923" spans="1:2" x14ac:dyDescent="0.3">
      <c r="A2923" t="s">
        <v>39045</v>
      </c>
      <c r="B2923" t="s">
        <v>3</v>
      </c>
    </row>
    <row r="2924" spans="1:2" x14ac:dyDescent="0.3">
      <c r="A2924" t="s">
        <v>57417</v>
      </c>
      <c r="B2924" t="s">
        <v>3</v>
      </c>
    </row>
    <row r="2925" spans="1:2" x14ac:dyDescent="0.3">
      <c r="A2925" t="s">
        <v>57418</v>
      </c>
      <c r="B2925" t="s">
        <v>3</v>
      </c>
    </row>
    <row r="2926" spans="1:2" x14ac:dyDescent="0.3">
      <c r="A2926" t="s">
        <v>57419</v>
      </c>
      <c r="B2926" t="s">
        <v>3</v>
      </c>
    </row>
    <row r="2927" spans="1:2" x14ac:dyDescent="0.3">
      <c r="A2927" t="s">
        <v>39047</v>
      </c>
      <c r="B2927" t="s">
        <v>3</v>
      </c>
    </row>
    <row r="2928" spans="1:2" x14ac:dyDescent="0.3">
      <c r="A2928" t="s">
        <v>39048</v>
      </c>
      <c r="B2928" t="s">
        <v>3</v>
      </c>
    </row>
    <row r="2929" spans="1:2" x14ac:dyDescent="0.3">
      <c r="A2929" t="s">
        <v>57420</v>
      </c>
      <c r="B2929" t="s">
        <v>3</v>
      </c>
    </row>
    <row r="2930" spans="1:2" x14ac:dyDescent="0.3">
      <c r="A2930" t="s">
        <v>57421</v>
      </c>
      <c r="B2930" t="s">
        <v>3</v>
      </c>
    </row>
    <row r="2931" spans="1:2" x14ac:dyDescent="0.3">
      <c r="A2931" t="s">
        <v>57422</v>
      </c>
      <c r="B2931" t="s">
        <v>3</v>
      </c>
    </row>
    <row r="2932" spans="1:2" x14ac:dyDescent="0.3">
      <c r="A2932" t="s">
        <v>39049</v>
      </c>
      <c r="B2932" t="s">
        <v>3</v>
      </c>
    </row>
    <row r="2933" spans="1:2" x14ac:dyDescent="0.3">
      <c r="A2933" t="s">
        <v>57423</v>
      </c>
      <c r="B2933" t="s">
        <v>3</v>
      </c>
    </row>
    <row r="2934" spans="1:2" x14ac:dyDescent="0.3">
      <c r="A2934" t="s">
        <v>57424</v>
      </c>
      <c r="B2934" t="s">
        <v>3</v>
      </c>
    </row>
    <row r="2935" spans="1:2" x14ac:dyDescent="0.3">
      <c r="A2935" t="s">
        <v>57425</v>
      </c>
      <c r="B2935" t="s">
        <v>3</v>
      </c>
    </row>
    <row r="2936" spans="1:2" x14ac:dyDescent="0.3">
      <c r="A2936" t="s">
        <v>57426</v>
      </c>
      <c r="B2936" t="s">
        <v>3</v>
      </c>
    </row>
    <row r="2937" spans="1:2" x14ac:dyDescent="0.3">
      <c r="A2937" t="s">
        <v>57427</v>
      </c>
      <c r="B2937" t="s">
        <v>3</v>
      </c>
    </row>
    <row r="2938" spans="1:2" x14ac:dyDescent="0.3">
      <c r="A2938" t="s">
        <v>39052</v>
      </c>
      <c r="B2938" t="s">
        <v>3</v>
      </c>
    </row>
    <row r="2939" spans="1:2" x14ac:dyDescent="0.3">
      <c r="A2939" t="s">
        <v>39053</v>
      </c>
      <c r="B2939" t="s">
        <v>3</v>
      </c>
    </row>
    <row r="2940" spans="1:2" x14ac:dyDescent="0.3">
      <c r="A2940" t="s">
        <v>57428</v>
      </c>
      <c r="B2940" t="s">
        <v>3</v>
      </c>
    </row>
    <row r="2941" spans="1:2" x14ac:dyDescent="0.3">
      <c r="A2941" t="s">
        <v>57429</v>
      </c>
      <c r="B2941" t="s">
        <v>3</v>
      </c>
    </row>
    <row r="2942" spans="1:2" x14ac:dyDescent="0.3">
      <c r="A2942" t="s">
        <v>39054</v>
      </c>
      <c r="B2942" t="s">
        <v>3</v>
      </c>
    </row>
    <row r="2943" spans="1:2" x14ac:dyDescent="0.3">
      <c r="A2943" t="s">
        <v>39055</v>
      </c>
      <c r="B2943" t="s">
        <v>3</v>
      </c>
    </row>
    <row r="2944" spans="1:2" x14ac:dyDescent="0.3">
      <c r="A2944" t="s">
        <v>57430</v>
      </c>
      <c r="B2944" t="s">
        <v>3</v>
      </c>
    </row>
    <row r="2945" spans="1:2" x14ac:dyDescent="0.3">
      <c r="A2945" t="s">
        <v>57431</v>
      </c>
      <c r="B2945" t="s">
        <v>3</v>
      </c>
    </row>
    <row r="2946" spans="1:2" x14ac:dyDescent="0.3">
      <c r="A2946" t="s">
        <v>57432</v>
      </c>
      <c r="B2946" t="s">
        <v>3</v>
      </c>
    </row>
    <row r="2947" spans="1:2" x14ac:dyDescent="0.3">
      <c r="A2947" t="s">
        <v>39056</v>
      </c>
      <c r="B2947" t="s">
        <v>3</v>
      </c>
    </row>
    <row r="2948" spans="1:2" x14ac:dyDescent="0.3">
      <c r="A2948" t="s">
        <v>57433</v>
      </c>
      <c r="B2948" t="s">
        <v>3</v>
      </c>
    </row>
    <row r="2949" spans="1:2" x14ac:dyDescent="0.3">
      <c r="A2949" t="s">
        <v>57434</v>
      </c>
      <c r="B2949" t="s">
        <v>3</v>
      </c>
    </row>
    <row r="2950" spans="1:2" x14ac:dyDescent="0.3">
      <c r="A2950" t="s">
        <v>57435</v>
      </c>
      <c r="B2950" t="s">
        <v>3</v>
      </c>
    </row>
    <row r="2951" spans="1:2" x14ac:dyDescent="0.3">
      <c r="A2951" t="s">
        <v>57436</v>
      </c>
      <c r="B2951" t="s">
        <v>3</v>
      </c>
    </row>
    <row r="2952" spans="1:2" x14ac:dyDescent="0.3">
      <c r="A2952" t="s">
        <v>57437</v>
      </c>
      <c r="B2952" t="s">
        <v>3</v>
      </c>
    </row>
    <row r="2953" spans="1:2" x14ac:dyDescent="0.3">
      <c r="A2953" t="s">
        <v>57438</v>
      </c>
      <c r="B2953" t="s">
        <v>3</v>
      </c>
    </row>
    <row r="2954" spans="1:2" x14ac:dyDescent="0.3">
      <c r="A2954" t="s">
        <v>39059</v>
      </c>
      <c r="B2954" t="s">
        <v>3</v>
      </c>
    </row>
    <row r="2955" spans="1:2" x14ac:dyDescent="0.3">
      <c r="A2955" t="s">
        <v>39060</v>
      </c>
      <c r="B2955" t="s">
        <v>3</v>
      </c>
    </row>
    <row r="2956" spans="1:2" x14ac:dyDescent="0.3">
      <c r="A2956" t="s">
        <v>39061</v>
      </c>
      <c r="B2956" t="s">
        <v>3</v>
      </c>
    </row>
    <row r="2957" spans="1:2" x14ac:dyDescent="0.3">
      <c r="A2957" t="s">
        <v>39062</v>
      </c>
      <c r="B2957" t="s">
        <v>3</v>
      </c>
    </row>
    <row r="2958" spans="1:2" x14ac:dyDescent="0.3">
      <c r="A2958" t="s">
        <v>39063</v>
      </c>
      <c r="B2958" t="s">
        <v>3</v>
      </c>
    </row>
    <row r="2959" spans="1:2" x14ac:dyDescent="0.3">
      <c r="A2959" t="s">
        <v>39064</v>
      </c>
      <c r="B2959" t="s">
        <v>3</v>
      </c>
    </row>
    <row r="2960" spans="1:2" x14ac:dyDescent="0.3">
      <c r="A2960" t="s">
        <v>57439</v>
      </c>
      <c r="B2960" t="s">
        <v>3</v>
      </c>
    </row>
    <row r="2961" spans="1:2" x14ac:dyDescent="0.3">
      <c r="A2961" t="s">
        <v>57440</v>
      </c>
      <c r="B2961" t="s">
        <v>3</v>
      </c>
    </row>
    <row r="2962" spans="1:2" x14ac:dyDescent="0.3">
      <c r="A2962" t="s">
        <v>57441</v>
      </c>
      <c r="B2962" t="s">
        <v>3</v>
      </c>
    </row>
    <row r="2963" spans="1:2" x14ac:dyDescent="0.3">
      <c r="A2963" t="s">
        <v>39065</v>
      </c>
      <c r="B2963" t="s">
        <v>3</v>
      </c>
    </row>
    <row r="2964" spans="1:2" x14ac:dyDescent="0.3">
      <c r="A2964" t="s">
        <v>57442</v>
      </c>
      <c r="B2964" t="s">
        <v>3</v>
      </c>
    </row>
    <row r="2965" spans="1:2" x14ac:dyDescent="0.3">
      <c r="A2965" t="s">
        <v>57443</v>
      </c>
      <c r="B2965" t="s">
        <v>3</v>
      </c>
    </row>
    <row r="2966" spans="1:2" x14ac:dyDescent="0.3">
      <c r="A2966" t="s">
        <v>57444</v>
      </c>
      <c r="B2966" t="s">
        <v>3</v>
      </c>
    </row>
    <row r="2967" spans="1:2" x14ac:dyDescent="0.3">
      <c r="A2967" t="s">
        <v>57445</v>
      </c>
      <c r="B2967" t="s">
        <v>3</v>
      </c>
    </row>
    <row r="2968" spans="1:2" x14ac:dyDescent="0.3">
      <c r="A2968" t="s">
        <v>57446</v>
      </c>
      <c r="B2968" t="s">
        <v>3</v>
      </c>
    </row>
    <row r="2969" spans="1:2" x14ac:dyDescent="0.3">
      <c r="A2969" t="s">
        <v>39068</v>
      </c>
      <c r="B2969" t="s">
        <v>3</v>
      </c>
    </row>
    <row r="2970" spans="1:2" x14ac:dyDescent="0.3">
      <c r="A2970" t="s">
        <v>57447</v>
      </c>
      <c r="B2970" t="s">
        <v>3</v>
      </c>
    </row>
    <row r="2971" spans="1:2" x14ac:dyDescent="0.3">
      <c r="A2971" t="s">
        <v>57448</v>
      </c>
      <c r="B2971" t="s">
        <v>3</v>
      </c>
    </row>
    <row r="2972" spans="1:2" x14ac:dyDescent="0.3">
      <c r="A2972" t="s">
        <v>82601</v>
      </c>
      <c r="B2972" t="s">
        <v>3</v>
      </c>
    </row>
    <row r="2973" spans="1:2" x14ac:dyDescent="0.3">
      <c r="A2973" t="s">
        <v>82602</v>
      </c>
      <c r="B2973" t="s">
        <v>3</v>
      </c>
    </row>
    <row r="2974" spans="1:2" x14ac:dyDescent="0.3">
      <c r="A2974" t="s">
        <v>82603</v>
      </c>
      <c r="B2974" t="s">
        <v>3</v>
      </c>
    </row>
    <row r="2975" spans="1:2" x14ac:dyDescent="0.3">
      <c r="A2975" t="s">
        <v>82604</v>
      </c>
      <c r="B2975" t="s">
        <v>3</v>
      </c>
    </row>
    <row r="2976" spans="1:2" x14ac:dyDescent="0.3">
      <c r="A2976" t="s">
        <v>82605</v>
      </c>
      <c r="B2976" t="s">
        <v>3</v>
      </c>
    </row>
    <row r="2977" spans="1:2" x14ac:dyDescent="0.3">
      <c r="A2977" t="s">
        <v>82606</v>
      </c>
      <c r="B2977" t="s">
        <v>3</v>
      </c>
    </row>
    <row r="2978" spans="1:2" x14ac:dyDescent="0.3">
      <c r="A2978" t="s">
        <v>82607</v>
      </c>
      <c r="B2978" t="s">
        <v>3</v>
      </c>
    </row>
    <row r="2979" spans="1:2" x14ac:dyDescent="0.3">
      <c r="A2979" t="s">
        <v>82608</v>
      </c>
      <c r="B2979" t="s">
        <v>3</v>
      </c>
    </row>
    <row r="2980" spans="1:2" x14ac:dyDescent="0.3">
      <c r="A2980" t="s">
        <v>82609</v>
      </c>
      <c r="B2980" t="s">
        <v>3</v>
      </c>
    </row>
    <row r="2981" spans="1:2" x14ac:dyDescent="0.3">
      <c r="A2981" t="s">
        <v>82610</v>
      </c>
      <c r="B2981" t="s">
        <v>3</v>
      </c>
    </row>
    <row r="2982" spans="1:2" x14ac:dyDescent="0.3">
      <c r="A2982" t="s">
        <v>39069</v>
      </c>
      <c r="B2982" t="s">
        <v>3</v>
      </c>
    </row>
    <row r="2983" spans="1:2" x14ac:dyDescent="0.3">
      <c r="A2983" t="s">
        <v>39070</v>
      </c>
      <c r="B2983" t="s">
        <v>3</v>
      </c>
    </row>
    <row r="2984" spans="1:2" x14ac:dyDescent="0.3">
      <c r="A2984" t="s">
        <v>57449</v>
      </c>
      <c r="B2984" t="s">
        <v>3</v>
      </c>
    </row>
    <row r="2985" spans="1:2" x14ac:dyDescent="0.3">
      <c r="A2985" t="s">
        <v>57450</v>
      </c>
      <c r="B2985" t="s">
        <v>3</v>
      </c>
    </row>
    <row r="2986" spans="1:2" x14ac:dyDescent="0.3">
      <c r="A2986" t="s">
        <v>57451</v>
      </c>
      <c r="B2986" t="s">
        <v>3</v>
      </c>
    </row>
    <row r="2987" spans="1:2" x14ac:dyDescent="0.3">
      <c r="A2987" t="s">
        <v>39071</v>
      </c>
      <c r="B2987" t="s">
        <v>3</v>
      </c>
    </row>
    <row r="2988" spans="1:2" x14ac:dyDescent="0.3">
      <c r="A2988" t="s">
        <v>57452</v>
      </c>
      <c r="B2988" t="s">
        <v>3</v>
      </c>
    </row>
    <row r="2989" spans="1:2" x14ac:dyDescent="0.3">
      <c r="A2989" t="s">
        <v>57453</v>
      </c>
      <c r="B2989" t="s">
        <v>3</v>
      </c>
    </row>
    <row r="2990" spans="1:2" x14ac:dyDescent="0.3">
      <c r="A2990" t="s">
        <v>57454</v>
      </c>
      <c r="B2990" t="s">
        <v>3</v>
      </c>
    </row>
    <row r="2991" spans="1:2" x14ac:dyDescent="0.3">
      <c r="A2991" t="s">
        <v>57455</v>
      </c>
      <c r="B2991" t="s">
        <v>3</v>
      </c>
    </row>
    <row r="2992" spans="1:2" x14ac:dyDescent="0.3">
      <c r="A2992" t="s">
        <v>57456</v>
      </c>
      <c r="B2992" t="s">
        <v>3</v>
      </c>
    </row>
    <row r="2993" spans="1:2" x14ac:dyDescent="0.3">
      <c r="A2993" t="s">
        <v>39074</v>
      </c>
      <c r="B2993" t="s">
        <v>3</v>
      </c>
    </row>
    <row r="2994" spans="1:2" x14ac:dyDescent="0.3">
      <c r="A2994" t="s">
        <v>39075</v>
      </c>
      <c r="B2994" t="s">
        <v>3</v>
      </c>
    </row>
    <row r="2995" spans="1:2" x14ac:dyDescent="0.3">
      <c r="A2995" t="s">
        <v>57457</v>
      </c>
      <c r="B2995" t="s">
        <v>3</v>
      </c>
    </row>
    <row r="2996" spans="1:2" x14ac:dyDescent="0.3">
      <c r="A2996" t="s">
        <v>57458</v>
      </c>
      <c r="B2996" t="s">
        <v>3</v>
      </c>
    </row>
    <row r="2997" spans="1:2" x14ac:dyDescent="0.3">
      <c r="A2997" t="s">
        <v>57459</v>
      </c>
      <c r="B2997" t="s">
        <v>3</v>
      </c>
    </row>
    <row r="2998" spans="1:2" x14ac:dyDescent="0.3">
      <c r="A2998" t="s">
        <v>39076</v>
      </c>
      <c r="B2998" t="s">
        <v>3</v>
      </c>
    </row>
    <row r="2999" spans="1:2" x14ac:dyDescent="0.3">
      <c r="A2999" t="s">
        <v>39077</v>
      </c>
      <c r="B2999" t="s">
        <v>3</v>
      </c>
    </row>
    <row r="3000" spans="1:2" x14ac:dyDescent="0.3">
      <c r="A3000" t="s">
        <v>57460</v>
      </c>
      <c r="B3000" t="s">
        <v>3</v>
      </c>
    </row>
    <row r="3001" spans="1:2" x14ac:dyDescent="0.3">
      <c r="A3001" t="s">
        <v>57461</v>
      </c>
      <c r="B3001" t="s">
        <v>3</v>
      </c>
    </row>
    <row r="3002" spans="1:2" x14ac:dyDescent="0.3">
      <c r="A3002" t="s">
        <v>57462</v>
      </c>
      <c r="B3002" t="s">
        <v>3</v>
      </c>
    </row>
    <row r="3003" spans="1:2" x14ac:dyDescent="0.3">
      <c r="A3003" t="s">
        <v>39078</v>
      </c>
      <c r="B3003" t="s">
        <v>3</v>
      </c>
    </row>
    <row r="3004" spans="1:2" x14ac:dyDescent="0.3">
      <c r="A3004" t="s">
        <v>57463</v>
      </c>
      <c r="B3004" t="s">
        <v>3</v>
      </c>
    </row>
    <row r="3005" spans="1:2" x14ac:dyDescent="0.3">
      <c r="A3005" t="s">
        <v>57464</v>
      </c>
      <c r="B3005" t="s">
        <v>3</v>
      </c>
    </row>
    <row r="3006" spans="1:2" x14ac:dyDescent="0.3">
      <c r="A3006" t="s">
        <v>57465</v>
      </c>
      <c r="B3006" t="s">
        <v>3</v>
      </c>
    </row>
    <row r="3007" spans="1:2" x14ac:dyDescent="0.3">
      <c r="A3007" t="s">
        <v>57466</v>
      </c>
      <c r="B3007" t="s">
        <v>3</v>
      </c>
    </row>
    <row r="3008" spans="1:2" x14ac:dyDescent="0.3">
      <c r="A3008" t="s">
        <v>39081</v>
      </c>
      <c r="B3008" t="s">
        <v>3</v>
      </c>
    </row>
    <row r="3009" spans="1:2" x14ac:dyDescent="0.3">
      <c r="A3009" t="s">
        <v>57467</v>
      </c>
      <c r="B3009" t="s">
        <v>3</v>
      </c>
    </row>
    <row r="3010" spans="1:2" x14ac:dyDescent="0.3">
      <c r="A3010" t="s">
        <v>39083</v>
      </c>
      <c r="B3010" t="s">
        <v>3</v>
      </c>
    </row>
    <row r="3011" spans="1:2" x14ac:dyDescent="0.3">
      <c r="A3011" t="s">
        <v>39084</v>
      </c>
      <c r="B3011" t="s">
        <v>3</v>
      </c>
    </row>
    <row r="3012" spans="1:2" x14ac:dyDescent="0.3">
      <c r="A3012" t="s">
        <v>57468</v>
      </c>
      <c r="B3012" t="s">
        <v>3</v>
      </c>
    </row>
    <row r="3013" spans="1:2" x14ac:dyDescent="0.3">
      <c r="A3013" t="s">
        <v>57469</v>
      </c>
      <c r="B3013" t="s">
        <v>3</v>
      </c>
    </row>
    <row r="3014" spans="1:2" x14ac:dyDescent="0.3">
      <c r="A3014" t="s">
        <v>39086</v>
      </c>
      <c r="B3014" t="s">
        <v>3</v>
      </c>
    </row>
    <row r="3015" spans="1:2" x14ac:dyDescent="0.3">
      <c r="A3015" t="s">
        <v>39087</v>
      </c>
      <c r="B3015" t="s">
        <v>3</v>
      </c>
    </row>
    <row r="3016" spans="1:2" x14ac:dyDescent="0.3">
      <c r="A3016" t="s">
        <v>57470</v>
      </c>
      <c r="B3016" t="s">
        <v>3</v>
      </c>
    </row>
    <row r="3017" spans="1:2" x14ac:dyDescent="0.3">
      <c r="A3017" t="s">
        <v>57471</v>
      </c>
      <c r="B3017" t="s">
        <v>3</v>
      </c>
    </row>
    <row r="3018" spans="1:2" x14ac:dyDescent="0.3">
      <c r="A3018" t="s">
        <v>57472</v>
      </c>
      <c r="B3018" t="s">
        <v>3</v>
      </c>
    </row>
    <row r="3019" spans="1:2" x14ac:dyDescent="0.3">
      <c r="A3019" t="s">
        <v>39088</v>
      </c>
      <c r="B3019" t="s">
        <v>3</v>
      </c>
    </row>
    <row r="3020" spans="1:2" x14ac:dyDescent="0.3">
      <c r="A3020" t="s">
        <v>57473</v>
      </c>
      <c r="B3020" t="s">
        <v>3</v>
      </c>
    </row>
    <row r="3021" spans="1:2" x14ac:dyDescent="0.3">
      <c r="A3021" t="s">
        <v>57474</v>
      </c>
      <c r="B3021" t="s">
        <v>3</v>
      </c>
    </row>
    <row r="3022" spans="1:2" x14ac:dyDescent="0.3">
      <c r="A3022" t="s">
        <v>57475</v>
      </c>
      <c r="B3022" t="s">
        <v>3</v>
      </c>
    </row>
    <row r="3023" spans="1:2" x14ac:dyDescent="0.3">
      <c r="A3023" t="s">
        <v>57476</v>
      </c>
      <c r="B3023" t="s">
        <v>3</v>
      </c>
    </row>
    <row r="3024" spans="1:2" x14ac:dyDescent="0.3">
      <c r="A3024" t="s">
        <v>57477</v>
      </c>
      <c r="B3024" t="s">
        <v>3</v>
      </c>
    </row>
    <row r="3025" spans="1:2" x14ac:dyDescent="0.3">
      <c r="A3025" t="s">
        <v>39091</v>
      </c>
      <c r="B3025" t="s">
        <v>3</v>
      </c>
    </row>
    <row r="3026" spans="1:2" x14ac:dyDescent="0.3">
      <c r="A3026" t="s">
        <v>39092</v>
      </c>
      <c r="B3026" t="s">
        <v>3</v>
      </c>
    </row>
    <row r="3027" spans="1:2" x14ac:dyDescent="0.3">
      <c r="A3027" t="s">
        <v>57478</v>
      </c>
      <c r="B3027" t="s">
        <v>3</v>
      </c>
    </row>
    <row r="3028" spans="1:2" x14ac:dyDescent="0.3">
      <c r="A3028" t="s">
        <v>57479</v>
      </c>
      <c r="B3028" t="s">
        <v>3</v>
      </c>
    </row>
    <row r="3029" spans="1:2" x14ac:dyDescent="0.3">
      <c r="A3029" t="s">
        <v>57480</v>
      </c>
      <c r="B3029" t="s">
        <v>3</v>
      </c>
    </row>
    <row r="3030" spans="1:2" x14ac:dyDescent="0.3">
      <c r="A3030" t="s">
        <v>39093</v>
      </c>
      <c r="B3030" t="s">
        <v>3</v>
      </c>
    </row>
    <row r="3031" spans="1:2" x14ac:dyDescent="0.3">
      <c r="A3031" t="s">
        <v>39094</v>
      </c>
      <c r="B3031" t="s">
        <v>3</v>
      </c>
    </row>
    <row r="3032" spans="1:2" x14ac:dyDescent="0.3">
      <c r="A3032" t="s">
        <v>57481</v>
      </c>
      <c r="B3032" t="s">
        <v>3</v>
      </c>
    </row>
    <row r="3033" spans="1:2" x14ac:dyDescent="0.3">
      <c r="A3033" t="s">
        <v>57482</v>
      </c>
      <c r="B3033" t="s">
        <v>3</v>
      </c>
    </row>
    <row r="3034" spans="1:2" x14ac:dyDescent="0.3">
      <c r="A3034" t="s">
        <v>57483</v>
      </c>
      <c r="B3034" t="s">
        <v>3</v>
      </c>
    </row>
    <row r="3035" spans="1:2" x14ac:dyDescent="0.3">
      <c r="A3035" t="s">
        <v>39095</v>
      </c>
      <c r="B3035" t="s">
        <v>3</v>
      </c>
    </row>
    <row r="3036" spans="1:2" x14ac:dyDescent="0.3">
      <c r="A3036" t="s">
        <v>57484</v>
      </c>
      <c r="B3036" t="s">
        <v>3</v>
      </c>
    </row>
    <row r="3037" spans="1:2" x14ac:dyDescent="0.3">
      <c r="A3037" t="s">
        <v>57485</v>
      </c>
      <c r="B3037" t="s">
        <v>3</v>
      </c>
    </row>
    <row r="3038" spans="1:2" x14ac:dyDescent="0.3">
      <c r="A3038" t="s">
        <v>57486</v>
      </c>
      <c r="B3038" t="s">
        <v>3</v>
      </c>
    </row>
    <row r="3039" spans="1:2" x14ac:dyDescent="0.3">
      <c r="A3039" t="s">
        <v>57487</v>
      </c>
      <c r="B3039" t="s">
        <v>3</v>
      </c>
    </row>
    <row r="3040" spans="1:2" x14ac:dyDescent="0.3">
      <c r="A3040" t="s">
        <v>57488</v>
      </c>
      <c r="B3040" t="s">
        <v>3</v>
      </c>
    </row>
    <row r="3041" spans="1:2" x14ac:dyDescent="0.3">
      <c r="A3041" t="s">
        <v>39099</v>
      </c>
      <c r="B3041" t="s">
        <v>3</v>
      </c>
    </row>
    <row r="3042" spans="1:2" x14ac:dyDescent="0.3">
      <c r="A3042" t="s">
        <v>39100</v>
      </c>
      <c r="B3042" t="s">
        <v>3</v>
      </c>
    </row>
    <row r="3043" spans="1:2" x14ac:dyDescent="0.3">
      <c r="A3043" t="s">
        <v>57489</v>
      </c>
      <c r="B3043" t="s">
        <v>3</v>
      </c>
    </row>
    <row r="3044" spans="1:2" x14ac:dyDescent="0.3">
      <c r="A3044" t="s">
        <v>57490</v>
      </c>
      <c r="B3044" t="s">
        <v>3</v>
      </c>
    </row>
    <row r="3045" spans="1:2" x14ac:dyDescent="0.3">
      <c r="A3045" t="s">
        <v>39102</v>
      </c>
      <c r="B3045" t="s">
        <v>3</v>
      </c>
    </row>
    <row r="3046" spans="1:2" x14ac:dyDescent="0.3">
      <c r="A3046" t="s">
        <v>39103</v>
      </c>
      <c r="B3046" t="s">
        <v>3</v>
      </c>
    </row>
    <row r="3047" spans="1:2" x14ac:dyDescent="0.3">
      <c r="A3047" t="s">
        <v>57491</v>
      </c>
      <c r="B3047" t="s">
        <v>3</v>
      </c>
    </row>
    <row r="3048" spans="1:2" x14ac:dyDescent="0.3">
      <c r="A3048" t="s">
        <v>57492</v>
      </c>
      <c r="B3048" t="s">
        <v>3</v>
      </c>
    </row>
    <row r="3049" spans="1:2" x14ac:dyDescent="0.3">
      <c r="A3049" t="s">
        <v>57493</v>
      </c>
      <c r="B3049" t="s">
        <v>3</v>
      </c>
    </row>
    <row r="3050" spans="1:2" x14ac:dyDescent="0.3">
      <c r="A3050" t="s">
        <v>39104</v>
      </c>
      <c r="B3050" t="s">
        <v>3</v>
      </c>
    </row>
    <row r="3051" spans="1:2" x14ac:dyDescent="0.3">
      <c r="A3051" t="s">
        <v>57494</v>
      </c>
      <c r="B3051" t="s">
        <v>3</v>
      </c>
    </row>
    <row r="3052" spans="1:2" x14ac:dyDescent="0.3">
      <c r="A3052" t="s">
        <v>57495</v>
      </c>
      <c r="B3052" t="s">
        <v>3</v>
      </c>
    </row>
    <row r="3053" spans="1:2" x14ac:dyDescent="0.3">
      <c r="A3053" t="s">
        <v>57496</v>
      </c>
      <c r="B3053" t="s">
        <v>3</v>
      </c>
    </row>
    <row r="3054" spans="1:2" x14ac:dyDescent="0.3">
      <c r="A3054" t="s">
        <v>57497</v>
      </c>
      <c r="B3054" t="s">
        <v>3</v>
      </c>
    </row>
    <row r="3055" spans="1:2" x14ac:dyDescent="0.3">
      <c r="A3055" t="s">
        <v>57498</v>
      </c>
      <c r="B3055" t="s">
        <v>3</v>
      </c>
    </row>
    <row r="3056" spans="1:2" x14ac:dyDescent="0.3">
      <c r="A3056" t="s">
        <v>39107</v>
      </c>
      <c r="B3056" t="s">
        <v>3</v>
      </c>
    </row>
    <row r="3057" spans="1:2" x14ac:dyDescent="0.3">
      <c r="A3057" t="s">
        <v>39108</v>
      </c>
      <c r="B3057" t="s">
        <v>3</v>
      </c>
    </row>
    <row r="3058" spans="1:2" x14ac:dyDescent="0.3">
      <c r="A3058" t="s">
        <v>57499</v>
      </c>
      <c r="B3058" t="s">
        <v>3</v>
      </c>
    </row>
    <row r="3059" spans="1:2" x14ac:dyDescent="0.3">
      <c r="A3059" t="s">
        <v>57500</v>
      </c>
      <c r="B3059" t="s">
        <v>3</v>
      </c>
    </row>
    <row r="3060" spans="1:2" x14ac:dyDescent="0.3">
      <c r="A3060" t="s">
        <v>39109</v>
      </c>
      <c r="B3060" t="s">
        <v>3</v>
      </c>
    </row>
    <row r="3061" spans="1:2" x14ac:dyDescent="0.3">
      <c r="A3061" t="s">
        <v>39110</v>
      </c>
      <c r="B3061" t="s">
        <v>3</v>
      </c>
    </row>
    <row r="3062" spans="1:2" x14ac:dyDescent="0.3">
      <c r="A3062" t="s">
        <v>56177</v>
      </c>
      <c r="B3062" t="s">
        <v>3</v>
      </c>
    </row>
    <row r="3063" spans="1:2" x14ac:dyDescent="0.3">
      <c r="A3063" t="s">
        <v>57501</v>
      </c>
      <c r="B3063" t="s">
        <v>3</v>
      </c>
    </row>
    <row r="3064" spans="1:2" x14ac:dyDescent="0.3">
      <c r="A3064" t="s">
        <v>57502</v>
      </c>
      <c r="B3064" t="s">
        <v>3</v>
      </c>
    </row>
    <row r="3065" spans="1:2" x14ac:dyDescent="0.3">
      <c r="A3065" t="s">
        <v>57503</v>
      </c>
      <c r="B3065" t="s">
        <v>3</v>
      </c>
    </row>
    <row r="3066" spans="1:2" x14ac:dyDescent="0.3">
      <c r="A3066" t="s">
        <v>57504</v>
      </c>
      <c r="B3066" t="s">
        <v>3</v>
      </c>
    </row>
    <row r="3067" spans="1:2" x14ac:dyDescent="0.3">
      <c r="A3067" t="s">
        <v>57505</v>
      </c>
      <c r="B3067" t="s">
        <v>3</v>
      </c>
    </row>
    <row r="3068" spans="1:2" x14ac:dyDescent="0.3">
      <c r="A3068" t="s">
        <v>39112</v>
      </c>
      <c r="B3068" t="s">
        <v>3</v>
      </c>
    </row>
    <row r="3069" spans="1:2" x14ac:dyDescent="0.3">
      <c r="A3069" t="s">
        <v>57506</v>
      </c>
      <c r="B3069" t="s">
        <v>3</v>
      </c>
    </row>
    <row r="3070" spans="1:2" x14ac:dyDescent="0.3">
      <c r="A3070" t="s">
        <v>57507</v>
      </c>
      <c r="B3070" t="s">
        <v>3</v>
      </c>
    </row>
    <row r="3071" spans="1:2" x14ac:dyDescent="0.3">
      <c r="A3071" t="s">
        <v>82611</v>
      </c>
      <c r="B3071" t="s">
        <v>3</v>
      </c>
    </row>
    <row r="3072" spans="1:2" x14ac:dyDescent="0.3">
      <c r="A3072" t="s">
        <v>82612</v>
      </c>
      <c r="B3072" t="s">
        <v>3</v>
      </c>
    </row>
    <row r="3073" spans="1:2" x14ac:dyDescent="0.3">
      <c r="A3073" t="s">
        <v>82613</v>
      </c>
      <c r="B3073" t="s">
        <v>3</v>
      </c>
    </row>
    <row r="3074" spans="1:2" x14ac:dyDescent="0.3">
      <c r="A3074" t="s">
        <v>82614</v>
      </c>
      <c r="B3074" t="s">
        <v>3</v>
      </c>
    </row>
    <row r="3075" spans="1:2" x14ac:dyDescent="0.3">
      <c r="A3075" t="s">
        <v>82615</v>
      </c>
      <c r="B3075" t="s">
        <v>3</v>
      </c>
    </row>
    <row r="3076" spans="1:2" x14ac:dyDescent="0.3">
      <c r="A3076" t="s">
        <v>82616</v>
      </c>
      <c r="B3076" t="s">
        <v>3</v>
      </c>
    </row>
    <row r="3077" spans="1:2" x14ac:dyDescent="0.3">
      <c r="A3077" t="s">
        <v>82617</v>
      </c>
      <c r="B3077" t="s">
        <v>3</v>
      </c>
    </row>
    <row r="3078" spans="1:2" x14ac:dyDescent="0.3">
      <c r="A3078" t="s">
        <v>82618</v>
      </c>
      <c r="B3078" t="s">
        <v>3</v>
      </c>
    </row>
    <row r="3079" spans="1:2" x14ac:dyDescent="0.3">
      <c r="A3079" t="s">
        <v>82619</v>
      </c>
      <c r="B3079" t="s">
        <v>3</v>
      </c>
    </row>
    <row r="3080" spans="1:2" x14ac:dyDescent="0.3">
      <c r="A3080" t="s">
        <v>82620</v>
      </c>
      <c r="B3080" t="s">
        <v>3</v>
      </c>
    </row>
    <row r="3081" spans="1:2" x14ac:dyDescent="0.3">
      <c r="A3081" t="s">
        <v>57508</v>
      </c>
      <c r="B3081" t="s">
        <v>3</v>
      </c>
    </row>
    <row r="3082" spans="1:2" x14ac:dyDescent="0.3">
      <c r="A3082" t="s">
        <v>39113</v>
      </c>
      <c r="B3082" t="s">
        <v>3</v>
      </c>
    </row>
    <row r="3083" spans="1:2" x14ac:dyDescent="0.3">
      <c r="A3083" t="s">
        <v>39114</v>
      </c>
      <c r="B3083" t="s">
        <v>3</v>
      </c>
    </row>
    <row r="3084" spans="1:2" x14ac:dyDescent="0.3">
      <c r="A3084" t="s">
        <v>57509</v>
      </c>
      <c r="B3084" t="s">
        <v>3</v>
      </c>
    </row>
    <row r="3085" spans="1:2" x14ac:dyDescent="0.3">
      <c r="A3085" t="s">
        <v>57510</v>
      </c>
      <c r="B3085" t="s">
        <v>3</v>
      </c>
    </row>
    <row r="3086" spans="1:2" x14ac:dyDescent="0.3">
      <c r="A3086" t="s">
        <v>57511</v>
      </c>
      <c r="B3086" t="s">
        <v>3</v>
      </c>
    </row>
    <row r="3087" spans="1:2" x14ac:dyDescent="0.3">
      <c r="A3087" t="s">
        <v>39115</v>
      </c>
      <c r="B3087" t="s">
        <v>3</v>
      </c>
    </row>
    <row r="3088" spans="1:2" x14ac:dyDescent="0.3">
      <c r="A3088" t="s">
        <v>57512</v>
      </c>
      <c r="B3088" t="s">
        <v>3</v>
      </c>
    </row>
    <row r="3089" spans="1:2" x14ac:dyDescent="0.3">
      <c r="A3089" t="s">
        <v>57513</v>
      </c>
      <c r="B3089" t="s">
        <v>3</v>
      </c>
    </row>
    <row r="3090" spans="1:2" x14ac:dyDescent="0.3">
      <c r="A3090" t="s">
        <v>57514</v>
      </c>
      <c r="B3090" t="s">
        <v>3</v>
      </c>
    </row>
    <row r="3091" spans="1:2" x14ac:dyDescent="0.3">
      <c r="A3091" t="s">
        <v>57515</v>
      </c>
      <c r="B3091" t="s">
        <v>3</v>
      </c>
    </row>
    <row r="3092" spans="1:2" x14ac:dyDescent="0.3">
      <c r="A3092" t="s">
        <v>57516</v>
      </c>
      <c r="B3092" t="s">
        <v>3</v>
      </c>
    </row>
    <row r="3093" spans="1:2" x14ac:dyDescent="0.3">
      <c r="A3093" t="s">
        <v>39117</v>
      </c>
      <c r="B3093" t="s">
        <v>3</v>
      </c>
    </row>
    <row r="3094" spans="1:2" x14ac:dyDescent="0.3">
      <c r="A3094" t="s">
        <v>39118</v>
      </c>
      <c r="B3094" t="s">
        <v>3</v>
      </c>
    </row>
    <row r="3095" spans="1:2" x14ac:dyDescent="0.3">
      <c r="A3095" t="s">
        <v>57517</v>
      </c>
      <c r="B3095" t="s">
        <v>3</v>
      </c>
    </row>
    <row r="3096" spans="1:2" x14ac:dyDescent="0.3">
      <c r="A3096" t="s">
        <v>57518</v>
      </c>
      <c r="B3096" t="s">
        <v>3</v>
      </c>
    </row>
    <row r="3097" spans="1:2" x14ac:dyDescent="0.3">
      <c r="A3097" t="s">
        <v>39119</v>
      </c>
      <c r="B3097" t="s">
        <v>3</v>
      </c>
    </row>
    <row r="3098" spans="1:2" x14ac:dyDescent="0.3">
      <c r="A3098" t="s">
        <v>39120</v>
      </c>
      <c r="B3098" t="s">
        <v>3</v>
      </c>
    </row>
    <row r="3099" spans="1:2" x14ac:dyDescent="0.3">
      <c r="A3099" t="s">
        <v>57519</v>
      </c>
      <c r="B3099" t="s">
        <v>3</v>
      </c>
    </row>
    <row r="3100" spans="1:2" x14ac:dyDescent="0.3">
      <c r="A3100" t="s">
        <v>57520</v>
      </c>
      <c r="B3100" t="s">
        <v>3</v>
      </c>
    </row>
    <row r="3101" spans="1:2" x14ac:dyDescent="0.3">
      <c r="A3101" t="s">
        <v>57521</v>
      </c>
      <c r="B3101" t="s">
        <v>3</v>
      </c>
    </row>
    <row r="3102" spans="1:2" x14ac:dyDescent="0.3">
      <c r="A3102" t="s">
        <v>39121</v>
      </c>
      <c r="B3102" t="s">
        <v>3</v>
      </c>
    </row>
    <row r="3103" spans="1:2" x14ac:dyDescent="0.3">
      <c r="A3103" t="s">
        <v>57522</v>
      </c>
      <c r="B3103" t="s">
        <v>3</v>
      </c>
    </row>
    <row r="3104" spans="1:2" x14ac:dyDescent="0.3">
      <c r="A3104" t="s">
        <v>57523</v>
      </c>
      <c r="B3104" t="s">
        <v>3</v>
      </c>
    </row>
    <row r="3105" spans="1:2" x14ac:dyDescent="0.3">
      <c r="A3105" t="s">
        <v>57524</v>
      </c>
      <c r="B3105" t="s">
        <v>3</v>
      </c>
    </row>
    <row r="3106" spans="1:2" x14ac:dyDescent="0.3">
      <c r="A3106" t="s">
        <v>57525</v>
      </c>
      <c r="B3106" t="s">
        <v>3</v>
      </c>
    </row>
    <row r="3107" spans="1:2" x14ac:dyDescent="0.3">
      <c r="A3107" t="s">
        <v>57526</v>
      </c>
      <c r="B3107" t="s">
        <v>3</v>
      </c>
    </row>
    <row r="3108" spans="1:2" x14ac:dyDescent="0.3">
      <c r="A3108" t="s">
        <v>57527</v>
      </c>
      <c r="B3108" t="s">
        <v>3</v>
      </c>
    </row>
    <row r="3109" spans="1:2" x14ac:dyDescent="0.3">
      <c r="A3109" t="s">
        <v>57528</v>
      </c>
      <c r="B3109" t="s">
        <v>3</v>
      </c>
    </row>
    <row r="3110" spans="1:2" x14ac:dyDescent="0.3">
      <c r="A3110" t="s">
        <v>39125</v>
      </c>
      <c r="B3110" t="s">
        <v>3</v>
      </c>
    </row>
    <row r="3111" spans="1:2" x14ac:dyDescent="0.3">
      <c r="A3111" t="s">
        <v>39126</v>
      </c>
      <c r="B3111" t="s">
        <v>3</v>
      </c>
    </row>
    <row r="3112" spans="1:2" x14ac:dyDescent="0.3">
      <c r="A3112" t="s">
        <v>57529</v>
      </c>
      <c r="B3112" t="s">
        <v>3</v>
      </c>
    </row>
    <row r="3113" spans="1:2" x14ac:dyDescent="0.3">
      <c r="A3113" t="s">
        <v>57530</v>
      </c>
      <c r="B3113" t="s">
        <v>3</v>
      </c>
    </row>
    <row r="3114" spans="1:2" x14ac:dyDescent="0.3">
      <c r="A3114" t="s">
        <v>57531</v>
      </c>
      <c r="B3114" t="s">
        <v>3</v>
      </c>
    </row>
    <row r="3115" spans="1:2" x14ac:dyDescent="0.3">
      <c r="A3115" t="s">
        <v>39127</v>
      </c>
      <c r="B3115" t="s">
        <v>3</v>
      </c>
    </row>
    <row r="3116" spans="1:2" x14ac:dyDescent="0.3">
      <c r="A3116" t="s">
        <v>57532</v>
      </c>
      <c r="B3116" t="s">
        <v>3</v>
      </c>
    </row>
    <row r="3117" spans="1:2" x14ac:dyDescent="0.3">
      <c r="A3117" t="s">
        <v>57533</v>
      </c>
      <c r="B3117" t="s">
        <v>3</v>
      </c>
    </row>
    <row r="3118" spans="1:2" x14ac:dyDescent="0.3">
      <c r="A3118" t="s">
        <v>57534</v>
      </c>
      <c r="B3118" t="s">
        <v>3</v>
      </c>
    </row>
    <row r="3119" spans="1:2" x14ac:dyDescent="0.3">
      <c r="A3119" t="s">
        <v>57535</v>
      </c>
      <c r="B3119" t="s">
        <v>3</v>
      </c>
    </row>
    <row r="3120" spans="1:2" x14ac:dyDescent="0.3">
      <c r="A3120" t="s">
        <v>57536</v>
      </c>
      <c r="B3120" t="s">
        <v>3</v>
      </c>
    </row>
    <row r="3121" spans="1:2" x14ac:dyDescent="0.3">
      <c r="A3121" t="s">
        <v>57537</v>
      </c>
      <c r="B3121" t="s">
        <v>3</v>
      </c>
    </row>
    <row r="3122" spans="1:2" x14ac:dyDescent="0.3">
      <c r="A3122" t="s">
        <v>57538</v>
      </c>
      <c r="B3122" t="s">
        <v>3</v>
      </c>
    </row>
    <row r="3123" spans="1:2" x14ac:dyDescent="0.3">
      <c r="A3123" t="s">
        <v>57539</v>
      </c>
      <c r="B3123" t="s">
        <v>3</v>
      </c>
    </row>
    <row r="3124" spans="1:2" x14ac:dyDescent="0.3">
      <c r="A3124" t="s">
        <v>39129</v>
      </c>
      <c r="B3124" t="s">
        <v>3</v>
      </c>
    </row>
    <row r="3125" spans="1:2" x14ac:dyDescent="0.3">
      <c r="A3125" t="s">
        <v>39130</v>
      </c>
      <c r="B3125" t="s">
        <v>3</v>
      </c>
    </row>
    <row r="3126" spans="1:2" x14ac:dyDescent="0.3">
      <c r="A3126" t="s">
        <v>57540</v>
      </c>
      <c r="B3126" t="s">
        <v>3</v>
      </c>
    </row>
    <row r="3127" spans="1:2" x14ac:dyDescent="0.3">
      <c r="A3127" t="s">
        <v>57541</v>
      </c>
      <c r="B3127" t="s">
        <v>3</v>
      </c>
    </row>
    <row r="3128" spans="1:2" x14ac:dyDescent="0.3">
      <c r="A3128" t="s">
        <v>57542</v>
      </c>
      <c r="B3128" t="s">
        <v>3</v>
      </c>
    </row>
    <row r="3129" spans="1:2" x14ac:dyDescent="0.3">
      <c r="A3129" t="s">
        <v>39131</v>
      </c>
      <c r="B3129" t="s">
        <v>3</v>
      </c>
    </row>
    <row r="3130" spans="1:2" x14ac:dyDescent="0.3">
      <c r="A3130" t="s">
        <v>57543</v>
      </c>
      <c r="B3130" t="s">
        <v>3</v>
      </c>
    </row>
    <row r="3131" spans="1:2" x14ac:dyDescent="0.3">
      <c r="A3131" t="s">
        <v>57544</v>
      </c>
      <c r="B3131" t="s">
        <v>3</v>
      </c>
    </row>
    <row r="3132" spans="1:2" x14ac:dyDescent="0.3">
      <c r="A3132" t="s">
        <v>57545</v>
      </c>
      <c r="B3132" t="s">
        <v>3</v>
      </c>
    </row>
    <row r="3133" spans="1:2" x14ac:dyDescent="0.3">
      <c r="A3133" t="s">
        <v>57546</v>
      </c>
      <c r="B3133" t="s">
        <v>3</v>
      </c>
    </row>
    <row r="3134" spans="1:2" x14ac:dyDescent="0.3">
      <c r="A3134" t="s">
        <v>57547</v>
      </c>
      <c r="B3134" t="s">
        <v>3</v>
      </c>
    </row>
    <row r="3135" spans="1:2" x14ac:dyDescent="0.3">
      <c r="A3135" t="s">
        <v>39134</v>
      </c>
      <c r="B3135" t="s">
        <v>3</v>
      </c>
    </row>
    <row r="3136" spans="1:2" x14ac:dyDescent="0.3">
      <c r="A3136" t="s">
        <v>57548</v>
      </c>
      <c r="B3136" t="s">
        <v>3</v>
      </c>
    </row>
    <row r="3137" spans="1:2" x14ac:dyDescent="0.3">
      <c r="A3137" t="s">
        <v>57549</v>
      </c>
      <c r="B3137" t="s">
        <v>3</v>
      </c>
    </row>
    <row r="3138" spans="1:2" x14ac:dyDescent="0.3">
      <c r="A3138" t="s">
        <v>39136</v>
      </c>
      <c r="B3138" t="s">
        <v>3</v>
      </c>
    </row>
    <row r="3139" spans="1:2" x14ac:dyDescent="0.3">
      <c r="A3139" t="s">
        <v>57550</v>
      </c>
      <c r="B3139" t="s">
        <v>3</v>
      </c>
    </row>
    <row r="3140" spans="1:2" x14ac:dyDescent="0.3">
      <c r="A3140" t="s">
        <v>57551</v>
      </c>
      <c r="B3140" t="s">
        <v>3</v>
      </c>
    </row>
    <row r="3141" spans="1:2" x14ac:dyDescent="0.3">
      <c r="A3141" t="s">
        <v>57552</v>
      </c>
      <c r="B3141" t="s">
        <v>3</v>
      </c>
    </row>
    <row r="3142" spans="1:2" x14ac:dyDescent="0.3">
      <c r="A3142" t="s">
        <v>57553</v>
      </c>
      <c r="B3142" t="s">
        <v>3</v>
      </c>
    </row>
    <row r="3143" spans="1:2" x14ac:dyDescent="0.3">
      <c r="A3143" t="s">
        <v>57554</v>
      </c>
      <c r="B3143" t="s">
        <v>3</v>
      </c>
    </row>
    <row r="3144" spans="1:2" x14ac:dyDescent="0.3">
      <c r="A3144" t="s">
        <v>57555</v>
      </c>
      <c r="B3144" t="s">
        <v>3</v>
      </c>
    </row>
    <row r="3145" spans="1:2" x14ac:dyDescent="0.3">
      <c r="A3145" t="s">
        <v>57556</v>
      </c>
      <c r="B3145" t="s">
        <v>3</v>
      </c>
    </row>
    <row r="3146" spans="1:2" x14ac:dyDescent="0.3">
      <c r="A3146" t="s">
        <v>57557</v>
      </c>
      <c r="B3146" t="s">
        <v>3</v>
      </c>
    </row>
    <row r="3147" spans="1:2" x14ac:dyDescent="0.3">
      <c r="A3147" t="s">
        <v>57558</v>
      </c>
      <c r="B3147" t="s">
        <v>3</v>
      </c>
    </row>
    <row r="3148" spans="1:2" x14ac:dyDescent="0.3">
      <c r="A3148" t="s">
        <v>57559</v>
      </c>
      <c r="B3148" t="s">
        <v>3</v>
      </c>
    </row>
    <row r="3149" spans="1:2" x14ac:dyDescent="0.3">
      <c r="A3149" t="s">
        <v>57560</v>
      </c>
      <c r="B3149" t="s">
        <v>3</v>
      </c>
    </row>
    <row r="3150" spans="1:2" x14ac:dyDescent="0.3">
      <c r="A3150" t="s">
        <v>57561</v>
      </c>
      <c r="B3150" t="s">
        <v>3</v>
      </c>
    </row>
    <row r="3151" spans="1:2" x14ac:dyDescent="0.3">
      <c r="A3151" t="s">
        <v>57562</v>
      </c>
      <c r="B3151" t="s">
        <v>3</v>
      </c>
    </row>
    <row r="3152" spans="1:2" x14ac:dyDescent="0.3">
      <c r="A3152" t="s">
        <v>57563</v>
      </c>
      <c r="B3152" t="s">
        <v>3</v>
      </c>
    </row>
    <row r="3153" spans="1:2" x14ac:dyDescent="0.3">
      <c r="A3153" t="s">
        <v>57564</v>
      </c>
      <c r="B3153" t="s">
        <v>3</v>
      </c>
    </row>
    <row r="3154" spans="1:2" x14ac:dyDescent="0.3">
      <c r="A3154" t="s">
        <v>57565</v>
      </c>
      <c r="B3154" t="s">
        <v>3</v>
      </c>
    </row>
    <row r="3155" spans="1:2" x14ac:dyDescent="0.3">
      <c r="A3155" t="s">
        <v>57566</v>
      </c>
      <c r="B3155" t="s">
        <v>3</v>
      </c>
    </row>
    <row r="3156" spans="1:2" x14ac:dyDescent="0.3">
      <c r="A3156" t="s">
        <v>57567</v>
      </c>
      <c r="B3156" t="s">
        <v>3</v>
      </c>
    </row>
    <row r="3157" spans="1:2" x14ac:dyDescent="0.3">
      <c r="A3157" t="s">
        <v>57568</v>
      </c>
      <c r="B3157" t="s">
        <v>3</v>
      </c>
    </row>
    <row r="3158" spans="1:2" x14ac:dyDescent="0.3">
      <c r="A3158" t="s">
        <v>57569</v>
      </c>
      <c r="B3158" t="s">
        <v>3</v>
      </c>
    </row>
    <row r="3159" spans="1:2" x14ac:dyDescent="0.3">
      <c r="A3159" t="s">
        <v>57570</v>
      </c>
      <c r="B3159" t="s">
        <v>3</v>
      </c>
    </row>
    <row r="3160" spans="1:2" x14ac:dyDescent="0.3">
      <c r="A3160" t="s">
        <v>57571</v>
      </c>
      <c r="B3160" t="s">
        <v>3</v>
      </c>
    </row>
    <row r="3161" spans="1:2" x14ac:dyDescent="0.3">
      <c r="A3161" t="s">
        <v>57572</v>
      </c>
      <c r="B3161" t="s">
        <v>3</v>
      </c>
    </row>
    <row r="3162" spans="1:2" x14ac:dyDescent="0.3">
      <c r="A3162" t="s">
        <v>39137</v>
      </c>
      <c r="B3162" t="s">
        <v>3</v>
      </c>
    </row>
    <row r="3163" spans="1:2" x14ac:dyDescent="0.3">
      <c r="A3163" t="s">
        <v>57573</v>
      </c>
      <c r="B3163" t="s">
        <v>3</v>
      </c>
    </row>
    <row r="3164" spans="1:2" x14ac:dyDescent="0.3">
      <c r="A3164" t="s">
        <v>56178</v>
      </c>
      <c r="B3164" t="s">
        <v>3</v>
      </c>
    </row>
    <row r="3165" spans="1:2" x14ac:dyDescent="0.3">
      <c r="A3165" t="s">
        <v>57574</v>
      </c>
      <c r="B3165" t="s">
        <v>3</v>
      </c>
    </row>
    <row r="3166" spans="1:2" x14ac:dyDescent="0.3">
      <c r="A3166" t="s">
        <v>39138</v>
      </c>
      <c r="B3166" t="s">
        <v>3</v>
      </c>
    </row>
    <row r="3167" spans="1:2" x14ac:dyDescent="0.3">
      <c r="A3167" t="s">
        <v>57575</v>
      </c>
      <c r="B3167" t="s">
        <v>3</v>
      </c>
    </row>
    <row r="3168" spans="1:2" x14ac:dyDescent="0.3">
      <c r="A3168" t="s">
        <v>57576</v>
      </c>
      <c r="B3168" t="s">
        <v>3</v>
      </c>
    </row>
    <row r="3169" spans="1:2" x14ac:dyDescent="0.3">
      <c r="A3169" t="s">
        <v>57577</v>
      </c>
      <c r="B3169" t="s">
        <v>3</v>
      </c>
    </row>
    <row r="3170" spans="1:2" x14ac:dyDescent="0.3">
      <c r="A3170" t="s">
        <v>57578</v>
      </c>
      <c r="B3170" t="s">
        <v>3</v>
      </c>
    </row>
    <row r="3171" spans="1:2" x14ac:dyDescent="0.3">
      <c r="A3171" t="s">
        <v>57579</v>
      </c>
      <c r="B3171" t="s">
        <v>3</v>
      </c>
    </row>
    <row r="3172" spans="1:2" x14ac:dyDescent="0.3">
      <c r="A3172" t="s">
        <v>57580</v>
      </c>
      <c r="B3172" t="s">
        <v>3</v>
      </c>
    </row>
    <row r="3173" spans="1:2" x14ac:dyDescent="0.3">
      <c r="A3173" t="s">
        <v>57581</v>
      </c>
      <c r="B3173" t="s">
        <v>3</v>
      </c>
    </row>
    <row r="3174" spans="1:2" x14ac:dyDescent="0.3">
      <c r="A3174" t="s">
        <v>39140</v>
      </c>
      <c r="B3174" t="s">
        <v>3</v>
      </c>
    </row>
    <row r="3175" spans="1:2" x14ac:dyDescent="0.3">
      <c r="A3175" t="s">
        <v>57582</v>
      </c>
      <c r="B3175" t="s">
        <v>3</v>
      </c>
    </row>
    <row r="3176" spans="1:2" x14ac:dyDescent="0.3">
      <c r="A3176" t="s">
        <v>57583</v>
      </c>
      <c r="B3176" t="s">
        <v>3</v>
      </c>
    </row>
    <row r="3177" spans="1:2" x14ac:dyDescent="0.3">
      <c r="A3177" t="s">
        <v>57584</v>
      </c>
      <c r="B3177" t="s">
        <v>3</v>
      </c>
    </row>
    <row r="3178" spans="1:2" x14ac:dyDescent="0.3">
      <c r="A3178" t="s">
        <v>57585</v>
      </c>
      <c r="B3178" t="s">
        <v>3</v>
      </c>
    </row>
    <row r="3179" spans="1:2" x14ac:dyDescent="0.3">
      <c r="A3179" t="s">
        <v>57586</v>
      </c>
      <c r="B3179" t="s">
        <v>3</v>
      </c>
    </row>
    <row r="3180" spans="1:2" x14ac:dyDescent="0.3">
      <c r="A3180" t="s">
        <v>39142</v>
      </c>
      <c r="B3180" t="s">
        <v>3</v>
      </c>
    </row>
    <row r="3181" spans="1:2" x14ac:dyDescent="0.3">
      <c r="A3181" t="s">
        <v>57587</v>
      </c>
      <c r="B3181" t="s">
        <v>3</v>
      </c>
    </row>
    <row r="3182" spans="1:2" x14ac:dyDescent="0.3">
      <c r="A3182" t="s">
        <v>57588</v>
      </c>
      <c r="B3182" t="s">
        <v>3</v>
      </c>
    </row>
    <row r="3183" spans="1:2" x14ac:dyDescent="0.3">
      <c r="A3183" t="s">
        <v>57589</v>
      </c>
      <c r="B3183" t="s">
        <v>3</v>
      </c>
    </row>
    <row r="3184" spans="1:2" x14ac:dyDescent="0.3">
      <c r="A3184" t="s">
        <v>57590</v>
      </c>
      <c r="B3184" t="s">
        <v>3</v>
      </c>
    </row>
    <row r="3185" spans="1:2" x14ac:dyDescent="0.3">
      <c r="A3185" t="s">
        <v>57591</v>
      </c>
      <c r="B3185" t="s">
        <v>3</v>
      </c>
    </row>
    <row r="3186" spans="1:2" x14ac:dyDescent="0.3">
      <c r="A3186" t="s">
        <v>39145</v>
      </c>
      <c r="B3186" t="s">
        <v>3</v>
      </c>
    </row>
    <row r="3187" spans="1:2" x14ac:dyDescent="0.3">
      <c r="A3187" t="s">
        <v>57592</v>
      </c>
      <c r="B3187" t="s">
        <v>3</v>
      </c>
    </row>
    <row r="3188" spans="1:2" x14ac:dyDescent="0.3">
      <c r="A3188" t="s">
        <v>57593</v>
      </c>
      <c r="B3188" t="s">
        <v>3</v>
      </c>
    </row>
    <row r="3189" spans="1:2" x14ac:dyDescent="0.3">
      <c r="A3189" t="s">
        <v>57594</v>
      </c>
      <c r="B3189" t="s">
        <v>3</v>
      </c>
    </row>
    <row r="3190" spans="1:2" x14ac:dyDescent="0.3">
      <c r="A3190" t="s">
        <v>57595</v>
      </c>
      <c r="B3190" t="s">
        <v>3</v>
      </c>
    </row>
    <row r="3191" spans="1:2" x14ac:dyDescent="0.3">
      <c r="A3191" t="s">
        <v>57596</v>
      </c>
      <c r="B3191" t="s">
        <v>3</v>
      </c>
    </row>
    <row r="3192" spans="1:2" x14ac:dyDescent="0.3">
      <c r="A3192" t="s">
        <v>39149</v>
      </c>
      <c r="B3192" t="s">
        <v>3</v>
      </c>
    </row>
    <row r="3193" spans="1:2" x14ac:dyDescent="0.3">
      <c r="A3193" t="s">
        <v>57597</v>
      </c>
      <c r="B3193" t="s">
        <v>3</v>
      </c>
    </row>
    <row r="3194" spans="1:2" x14ac:dyDescent="0.3">
      <c r="A3194" t="s">
        <v>57598</v>
      </c>
      <c r="B3194" t="s">
        <v>3</v>
      </c>
    </row>
    <row r="3195" spans="1:2" x14ac:dyDescent="0.3">
      <c r="A3195" t="s">
        <v>57599</v>
      </c>
      <c r="B3195" t="s">
        <v>3</v>
      </c>
    </row>
    <row r="3196" spans="1:2" x14ac:dyDescent="0.3">
      <c r="A3196" t="s">
        <v>57600</v>
      </c>
      <c r="B3196" t="s">
        <v>3</v>
      </c>
    </row>
    <row r="3197" spans="1:2" x14ac:dyDescent="0.3">
      <c r="A3197" t="s">
        <v>57601</v>
      </c>
      <c r="B3197" t="s">
        <v>3</v>
      </c>
    </row>
    <row r="3198" spans="1:2" x14ac:dyDescent="0.3">
      <c r="A3198" t="s">
        <v>39151</v>
      </c>
      <c r="B3198" t="s">
        <v>3</v>
      </c>
    </row>
    <row r="3199" spans="1:2" x14ac:dyDescent="0.3">
      <c r="A3199" t="s">
        <v>57602</v>
      </c>
      <c r="B3199" t="s">
        <v>3</v>
      </c>
    </row>
    <row r="3200" spans="1:2" x14ac:dyDescent="0.3">
      <c r="A3200" t="s">
        <v>57603</v>
      </c>
      <c r="B3200" t="s">
        <v>3</v>
      </c>
    </row>
    <row r="3201" spans="1:2" x14ac:dyDescent="0.3">
      <c r="A3201" t="s">
        <v>57604</v>
      </c>
      <c r="B3201" t="s">
        <v>3</v>
      </c>
    </row>
    <row r="3202" spans="1:2" x14ac:dyDescent="0.3">
      <c r="A3202" t="s">
        <v>57605</v>
      </c>
      <c r="B3202" t="s">
        <v>3</v>
      </c>
    </row>
    <row r="3203" spans="1:2" x14ac:dyDescent="0.3">
      <c r="A3203" t="s">
        <v>57606</v>
      </c>
      <c r="B3203" t="s">
        <v>3</v>
      </c>
    </row>
    <row r="3204" spans="1:2" x14ac:dyDescent="0.3">
      <c r="A3204" t="s">
        <v>57607</v>
      </c>
      <c r="B3204" t="s">
        <v>3</v>
      </c>
    </row>
    <row r="3205" spans="1:2" x14ac:dyDescent="0.3">
      <c r="A3205" t="s">
        <v>57608</v>
      </c>
      <c r="B3205" t="s">
        <v>3</v>
      </c>
    </row>
    <row r="3206" spans="1:2" x14ac:dyDescent="0.3">
      <c r="A3206" t="s">
        <v>57609</v>
      </c>
      <c r="B3206" t="s">
        <v>3</v>
      </c>
    </row>
    <row r="3207" spans="1:2" x14ac:dyDescent="0.3">
      <c r="A3207" t="s">
        <v>39153</v>
      </c>
      <c r="B3207" t="s">
        <v>3</v>
      </c>
    </row>
    <row r="3208" spans="1:2" x14ac:dyDescent="0.3">
      <c r="A3208" t="s">
        <v>57610</v>
      </c>
      <c r="B3208" t="s">
        <v>3</v>
      </c>
    </row>
    <row r="3209" spans="1:2" x14ac:dyDescent="0.3">
      <c r="A3209" t="s">
        <v>57611</v>
      </c>
      <c r="B3209" t="s">
        <v>3</v>
      </c>
    </row>
    <row r="3210" spans="1:2" x14ac:dyDescent="0.3">
      <c r="A3210" t="s">
        <v>57612</v>
      </c>
      <c r="B3210" t="s">
        <v>3</v>
      </c>
    </row>
    <row r="3211" spans="1:2" x14ac:dyDescent="0.3">
      <c r="A3211" t="s">
        <v>57613</v>
      </c>
      <c r="B3211" t="s">
        <v>3</v>
      </c>
    </row>
    <row r="3212" spans="1:2" x14ac:dyDescent="0.3">
      <c r="A3212" t="s">
        <v>57614</v>
      </c>
      <c r="B3212" t="s">
        <v>3</v>
      </c>
    </row>
    <row r="3213" spans="1:2" x14ac:dyDescent="0.3">
      <c r="A3213" t="s">
        <v>39155</v>
      </c>
      <c r="B3213" t="s">
        <v>3</v>
      </c>
    </row>
    <row r="3214" spans="1:2" x14ac:dyDescent="0.3">
      <c r="A3214" t="s">
        <v>57615</v>
      </c>
      <c r="B3214" t="s">
        <v>3</v>
      </c>
    </row>
    <row r="3215" spans="1:2" x14ac:dyDescent="0.3">
      <c r="A3215" t="s">
        <v>57616</v>
      </c>
      <c r="B3215" t="s">
        <v>3</v>
      </c>
    </row>
    <row r="3216" spans="1:2" x14ac:dyDescent="0.3">
      <c r="A3216" t="s">
        <v>57617</v>
      </c>
      <c r="B3216" t="s">
        <v>3</v>
      </c>
    </row>
    <row r="3217" spans="1:2" x14ac:dyDescent="0.3">
      <c r="A3217" t="s">
        <v>57618</v>
      </c>
      <c r="B3217" t="s">
        <v>3</v>
      </c>
    </row>
    <row r="3218" spans="1:2" x14ac:dyDescent="0.3">
      <c r="A3218" t="s">
        <v>57619</v>
      </c>
      <c r="B3218" t="s">
        <v>3</v>
      </c>
    </row>
    <row r="3219" spans="1:2" x14ac:dyDescent="0.3">
      <c r="A3219" t="s">
        <v>57620</v>
      </c>
      <c r="B3219" t="s">
        <v>3</v>
      </c>
    </row>
    <row r="3220" spans="1:2" x14ac:dyDescent="0.3">
      <c r="A3220" t="s">
        <v>39157</v>
      </c>
      <c r="B3220" t="s">
        <v>3</v>
      </c>
    </row>
    <row r="3221" spans="1:2" x14ac:dyDescent="0.3">
      <c r="A3221" t="s">
        <v>57621</v>
      </c>
      <c r="B3221" t="s">
        <v>3</v>
      </c>
    </row>
    <row r="3222" spans="1:2" x14ac:dyDescent="0.3">
      <c r="A3222" t="s">
        <v>57622</v>
      </c>
      <c r="B3222" t="s">
        <v>3</v>
      </c>
    </row>
    <row r="3223" spans="1:2" x14ac:dyDescent="0.3">
      <c r="A3223" t="s">
        <v>57623</v>
      </c>
      <c r="B3223" t="s">
        <v>3</v>
      </c>
    </row>
    <row r="3224" spans="1:2" x14ac:dyDescent="0.3">
      <c r="A3224" t="s">
        <v>57624</v>
      </c>
      <c r="B3224" t="s">
        <v>3</v>
      </c>
    </row>
    <row r="3225" spans="1:2" x14ac:dyDescent="0.3">
      <c r="A3225" t="s">
        <v>57625</v>
      </c>
      <c r="B3225" t="s">
        <v>3</v>
      </c>
    </row>
    <row r="3226" spans="1:2" x14ac:dyDescent="0.3">
      <c r="A3226" t="s">
        <v>39160</v>
      </c>
      <c r="B3226" t="s">
        <v>3</v>
      </c>
    </row>
    <row r="3227" spans="1:2" x14ac:dyDescent="0.3">
      <c r="A3227" t="s">
        <v>57626</v>
      </c>
      <c r="B3227" t="s">
        <v>3</v>
      </c>
    </row>
    <row r="3228" spans="1:2" x14ac:dyDescent="0.3">
      <c r="A3228" t="s">
        <v>57627</v>
      </c>
      <c r="B3228" t="s">
        <v>3</v>
      </c>
    </row>
    <row r="3229" spans="1:2" x14ac:dyDescent="0.3">
      <c r="A3229" t="s">
        <v>57628</v>
      </c>
      <c r="B3229" t="s">
        <v>3</v>
      </c>
    </row>
    <row r="3230" spans="1:2" x14ac:dyDescent="0.3">
      <c r="A3230" t="s">
        <v>57629</v>
      </c>
      <c r="B3230" t="s">
        <v>3</v>
      </c>
    </row>
    <row r="3231" spans="1:2" x14ac:dyDescent="0.3">
      <c r="A3231" t="s">
        <v>57630</v>
      </c>
      <c r="B3231" t="s">
        <v>3</v>
      </c>
    </row>
    <row r="3232" spans="1:2" x14ac:dyDescent="0.3">
      <c r="A3232" t="s">
        <v>39162</v>
      </c>
      <c r="B3232" t="s">
        <v>3</v>
      </c>
    </row>
    <row r="3233" spans="1:2" x14ac:dyDescent="0.3">
      <c r="A3233" t="s">
        <v>57631</v>
      </c>
      <c r="B3233" t="s">
        <v>3</v>
      </c>
    </row>
    <row r="3234" spans="1:2" x14ac:dyDescent="0.3">
      <c r="A3234" t="s">
        <v>57632</v>
      </c>
      <c r="B3234" t="s">
        <v>3</v>
      </c>
    </row>
    <row r="3235" spans="1:2" x14ac:dyDescent="0.3">
      <c r="A3235" t="s">
        <v>57633</v>
      </c>
      <c r="B3235" t="s">
        <v>3</v>
      </c>
    </row>
    <row r="3236" spans="1:2" x14ac:dyDescent="0.3">
      <c r="A3236" t="s">
        <v>57634</v>
      </c>
      <c r="B3236" t="s">
        <v>3</v>
      </c>
    </row>
    <row r="3237" spans="1:2" x14ac:dyDescent="0.3">
      <c r="A3237" t="s">
        <v>57635</v>
      </c>
      <c r="B3237" t="s">
        <v>3</v>
      </c>
    </row>
    <row r="3238" spans="1:2" x14ac:dyDescent="0.3">
      <c r="A3238" t="s">
        <v>39166</v>
      </c>
      <c r="B3238" t="s">
        <v>3</v>
      </c>
    </row>
    <row r="3239" spans="1:2" x14ac:dyDescent="0.3">
      <c r="A3239" t="s">
        <v>57636</v>
      </c>
      <c r="B3239" t="s">
        <v>3</v>
      </c>
    </row>
    <row r="3240" spans="1:2" x14ac:dyDescent="0.3">
      <c r="A3240" t="s">
        <v>57637</v>
      </c>
      <c r="B3240" t="s">
        <v>3</v>
      </c>
    </row>
    <row r="3241" spans="1:2" x14ac:dyDescent="0.3">
      <c r="A3241" t="s">
        <v>57638</v>
      </c>
      <c r="B3241" t="s">
        <v>3</v>
      </c>
    </row>
    <row r="3242" spans="1:2" x14ac:dyDescent="0.3">
      <c r="A3242" t="s">
        <v>57639</v>
      </c>
      <c r="B3242" t="s">
        <v>3</v>
      </c>
    </row>
    <row r="3243" spans="1:2" x14ac:dyDescent="0.3">
      <c r="A3243" t="s">
        <v>57640</v>
      </c>
      <c r="B3243" t="s">
        <v>3</v>
      </c>
    </row>
    <row r="3244" spans="1:2" x14ac:dyDescent="0.3">
      <c r="A3244" t="s">
        <v>57641</v>
      </c>
      <c r="B3244" t="s">
        <v>3</v>
      </c>
    </row>
    <row r="3245" spans="1:2" x14ac:dyDescent="0.3">
      <c r="A3245" t="s">
        <v>57642</v>
      </c>
      <c r="B3245" t="s">
        <v>3</v>
      </c>
    </row>
    <row r="3246" spans="1:2" x14ac:dyDescent="0.3">
      <c r="A3246" t="s">
        <v>57643</v>
      </c>
      <c r="B3246" t="s">
        <v>3</v>
      </c>
    </row>
    <row r="3247" spans="1:2" x14ac:dyDescent="0.3">
      <c r="A3247" t="s">
        <v>57644</v>
      </c>
      <c r="B3247" t="s">
        <v>3</v>
      </c>
    </row>
    <row r="3248" spans="1:2" x14ac:dyDescent="0.3">
      <c r="A3248" t="s">
        <v>57645</v>
      </c>
      <c r="B3248" t="s">
        <v>3</v>
      </c>
    </row>
    <row r="3249" spans="1:2" x14ac:dyDescent="0.3">
      <c r="A3249" t="s">
        <v>57646</v>
      </c>
      <c r="B3249" t="s">
        <v>3</v>
      </c>
    </row>
    <row r="3250" spans="1:2" x14ac:dyDescent="0.3">
      <c r="A3250" t="s">
        <v>39168</v>
      </c>
      <c r="B3250" t="s">
        <v>3</v>
      </c>
    </row>
    <row r="3251" spans="1:2" x14ac:dyDescent="0.3">
      <c r="A3251" t="s">
        <v>57647</v>
      </c>
      <c r="B3251" t="s">
        <v>3</v>
      </c>
    </row>
    <row r="3252" spans="1:2" x14ac:dyDescent="0.3">
      <c r="A3252" t="s">
        <v>57648</v>
      </c>
      <c r="B3252" t="s">
        <v>3</v>
      </c>
    </row>
    <row r="3253" spans="1:2" x14ac:dyDescent="0.3">
      <c r="A3253" t="s">
        <v>57649</v>
      </c>
      <c r="B3253" t="s">
        <v>3</v>
      </c>
    </row>
    <row r="3254" spans="1:2" x14ac:dyDescent="0.3">
      <c r="A3254" t="s">
        <v>57650</v>
      </c>
      <c r="B3254" t="s">
        <v>3</v>
      </c>
    </row>
    <row r="3255" spans="1:2" x14ac:dyDescent="0.3">
      <c r="A3255" t="s">
        <v>57651</v>
      </c>
      <c r="B3255" t="s">
        <v>3</v>
      </c>
    </row>
    <row r="3256" spans="1:2" x14ac:dyDescent="0.3">
      <c r="A3256" t="s">
        <v>39169</v>
      </c>
      <c r="B3256" t="s">
        <v>3</v>
      </c>
    </row>
    <row r="3257" spans="1:2" x14ac:dyDescent="0.3">
      <c r="A3257" t="s">
        <v>57652</v>
      </c>
      <c r="B3257" t="s">
        <v>3</v>
      </c>
    </row>
    <row r="3258" spans="1:2" x14ac:dyDescent="0.3">
      <c r="A3258" t="s">
        <v>57653</v>
      </c>
      <c r="B3258" t="s">
        <v>3</v>
      </c>
    </row>
    <row r="3259" spans="1:2" x14ac:dyDescent="0.3">
      <c r="A3259" t="s">
        <v>57654</v>
      </c>
      <c r="B3259" t="s">
        <v>3</v>
      </c>
    </row>
    <row r="3260" spans="1:2" x14ac:dyDescent="0.3">
      <c r="A3260" t="s">
        <v>57655</v>
      </c>
      <c r="B3260" t="s">
        <v>3</v>
      </c>
    </row>
    <row r="3261" spans="1:2" x14ac:dyDescent="0.3">
      <c r="A3261" t="s">
        <v>39170</v>
      </c>
      <c r="B3261" t="s">
        <v>3</v>
      </c>
    </row>
    <row r="3262" spans="1:2" x14ac:dyDescent="0.3">
      <c r="A3262" t="s">
        <v>57656</v>
      </c>
      <c r="B3262" t="s">
        <v>3</v>
      </c>
    </row>
    <row r="3263" spans="1:2" x14ac:dyDescent="0.3">
      <c r="A3263" t="s">
        <v>57657</v>
      </c>
      <c r="B3263" t="s">
        <v>3</v>
      </c>
    </row>
    <row r="3264" spans="1:2" x14ac:dyDescent="0.3">
      <c r="A3264" t="s">
        <v>57658</v>
      </c>
      <c r="B3264" t="s">
        <v>3</v>
      </c>
    </row>
    <row r="3265" spans="1:2" x14ac:dyDescent="0.3">
      <c r="A3265" t="s">
        <v>57659</v>
      </c>
      <c r="B3265" t="s">
        <v>3</v>
      </c>
    </row>
    <row r="3266" spans="1:2" x14ac:dyDescent="0.3">
      <c r="A3266" t="s">
        <v>57660</v>
      </c>
      <c r="B3266" t="s">
        <v>3</v>
      </c>
    </row>
    <row r="3267" spans="1:2" x14ac:dyDescent="0.3">
      <c r="A3267" t="s">
        <v>39172</v>
      </c>
      <c r="B3267" t="s">
        <v>3</v>
      </c>
    </row>
    <row r="3268" spans="1:2" x14ac:dyDescent="0.3">
      <c r="A3268" t="s">
        <v>57661</v>
      </c>
      <c r="B3268" t="s">
        <v>3</v>
      </c>
    </row>
    <row r="3269" spans="1:2" x14ac:dyDescent="0.3">
      <c r="A3269" t="s">
        <v>57662</v>
      </c>
      <c r="B3269" t="s">
        <v>3</v>
      </c>
    </row>
    <row r="3270" spans="1:2" x14ac:dyDescent="0.3">
      <c r="A3270" t="s">
        <v>57663</v>
      </c>
      <c r="B3270" t="s">
        <v>3</v>
      </c>
    </row>
    <row r="3271" spans="1:2" x14ac:dyDescent="0.3">
      <c r="A3271" t="s">
        <v>57664</v>
      </c>
      <c r="B3271" t="s">
        <v>3</v>
      </c>
    </row>
    <row r="3272" spans="1:2" x14ac:dyDescent="0.3">
      <c r="A3272" t="s">
        <v>57665</v>
      </c>
      <c r="B3272" t="s">
        <v>3</v>
      </c>
    </row>
    <row r="3273" spans="1:2" x14ac:dyDescent="0.3">
      <c r="A3273" t="s">
        <v>39175</v>
      </c>
      <c r="B3273" t="s">
        <v>3</v>
      </c>
    </row>
    <row r="3274" spans="1:2" x14ac:dyDescent="0.3">
      <c r="A3274" t="s">
        <v>57666</v>
      </c>
      <c r="B3274" t="s">
        <v>3</v>
      </c>
    </row>
    <row r="3275" spans="1:2" x14ac:dyDescent="0.3">
      <c r="A3275" t="s">
        <v>57667</v>
      </c>
      <c r="B3275" t="s">
        <v>3</v>
      </c>
    </row>
    <row r="3276" spans="1:2" x14ac:dyDescent="0.3">
      <c r="A3276" t="s">
        <v>57668</v>
      </c>
      <c r="B3276" t="s">
        <v>3</v>
      </c>
    </row>
    <row r="3277" spans="1:2" x14ac:dyDescent="0.3">
      <c r="A3277" t="s">
        <v>57669</v>
      </c>
      <c r="B3277" t="s">
        <v>3</v>
      </c>
    </row>
    <row r="3278" spans="1:2" x14ac:dyDescent="0.3">
      <c r="A3278" t="s">
        <v>57670</v>
      </c>
      <c r="B3278" t="s">
        <v>3</v>
      </c>
    </row>
    <row r="3279" spans="1:2" x14ac:dyDescent="0.3">
      <c r="A3279" t="s">
        <v>39177</v>
      </c>
      <c r="B3279" t="s">
        <v>3</v>
      </c>
    </row>
    <row r="3280" spans="1:2" x14ac:dyDescent="0.3">
      <c r="A3280" t="s">
        <v>57671</v>
      </c>
      <c r="B3280" t="s">
        <v>3</v>
      </c>
    </row>
    <row r="3281" spans="1:2" x14ac:dyDescent="0.3">
      <c r="A3281" t="s">
        <v>57672</v>
      </c>
      <c r="B3281" t="s">
        <v>3</v>
      </c>
    </row>
    <row r="3282" spans="1:2" x14ac:dyDescent="0.3">
      <c r="A3282" t="s">
        <v>57673</v>
      </c>
      <c r="B3282" t="s">
        <v>3</v>
      </c>
    </row>
    <row r="3283" spans="1:2" x14ac:dyDescent="0.3">
      <c r="A3283" t="s">
        <v>57674</v>
      </c>
      <c r="B3283" t="s">
        <v>3</v>
      </c>
    </row>
    <row r="3284" spans="1:2" x14ac:dyDescent="0.3">
      <c r="A3284" t="s">
        <v>57675</v>
      </c>
      <c r="B3284" t="s">
        <v>3</v>
      </c>
    </row>
    <row r="3285" spans="1:2" x14ac:dyDescent="0.3">
      <c r="A3285" t="s">
        <v>57676</v>
      </c>
      <c r="B3285" t="s">
        <v>3</v>
      </c>
    </row>
    <row r="3286" spans="1:2" x14ac:dyDescent="0.3">
      <c r="A3286" t="s">
        <v>57677</v>
      </c>
      <c r="B3286" t="s">
        <v>3</v>
      </c>
    </row>
    <row r="3287" spans="1:2" x14ac:dyDescent="0.3">
      <c r="A3287" t="s">
        <v>57678</v>
      </c>
      <c r="B3287" t="s">
        <v>3</v>
      </c>
    </row>
    <row r="3288" spans="1:2" x14ac:dyDescent="0.3">
      <c r="A3288" t="s">
        <v>57679</v>
      </c>
      <c r="B3288" t="s">
        <v>3</v>
      </c>
    </row>
    <row r="3289" spans="1:2" x14ac:dyDescent="0.3">
      <c r="A3289" t="s">
        <v>57680</v>
      </c>
      <c r="B3289" t="s">
        <v>3</v>
      </c>
    </row>
    <row r="3290" spans="1:2" x14ac:dyDescent="0.3">
      <c r="A3290" t="s">
        <v>57681</v>
      </c>
      <c r="B3290" t="s">
        <v>3</v>
      </c>
    </row>
    <row r="3291" spans="1:2" x14ac:dyDescent="0.3">
      <c r="A3291" t="s">
        <v>57682</v>
      </c>
      <c r="B3291" t="s">
        <v>3</v>
      </c>
    </row>
    <row r="3292" spans="1:2" x14ac:dyDescent="0.3">
      <c r="A3292" t="s">
        <v>57683</v>
      </c>
      <c r="B3292" t="s">
        <v>3</v>
      </c>
    </row>
    <row r="3293" spans="1:2" x14ac:dyDescent="0.3">
      <c r="A3293" t="s">
        <v>57684</v>
      </c>
      <c r="B3293" t="s">
        <v>3</v>
      </c>
    </row>
    <row r="3294" spans="1:2" x14ac:dyDescent="0.3">
      <c r="A3294" t="s">
        <v>57685</v>
      </c>
      <c r="B3294" t="s">
        <v>3</v>
      </c>
    </row>
    <row r="3295" spans="1:2" x14ac:dyDescent="0.3">
      <c r="A3295" t="s">
        <v>57686</v>
      </c>
      <c r="B3295" t="s">
        <v>3</v>
      </c>
    </row>
    <row r="3296" spans="1:2" x14ac:dyDescent="0.3">
      <c r="A3296" t="s">
        <v>57687</v>
      </c>
      <c r="B3296" t="s">
        <v>3</v>
      </c>
    </row>
    <row r="3297" spans="1:2" x14ac:dyDescent="0.3">
      <c r="A3297" t="s">
        <v>57688</v>
      </c>
      <c r="B3297" t="s">
        <v>3</v>
      </c>
    </row>
    <row r="3298" spans="1:2" x14ac:dyDescent="0.3">
      <c r="A3298" t="s">
        <v>57689</v>
      </c>
      <c r="B3298" t="s">
        <v>3</v>
      </c>
    </row>
    <row r="3299" spans="1:2" x14ac:dyDescent="0.3">
      <c r="A3299" t="s">
        <v>57690</v>
      </c>
      <c r="B3299" t="s">
        <v>3</v>
      </c>
    </row>
    <row r="3300" spans="1:2" x14ac:dyDescent="0.3">
      <c r="A3300" t="s">
        <v>57691</v>
      </c>
      <c r="B3300" t="s">
        <v>3</v>
      </c>
    </row>
    <row r="3301" spans="1:2" x14ac:dyDescent="0.3">
      <c r="A3301" t="s">
        <v>57692</v>
      </c>
      <c r="B3301" t="s">
        <v>3</v>
      </c>
    </row>
    <row r="3302" spans="1:2" x14ac:dyDescent="0.3">
      <c r="A3302" t="s">
        <v>57693</v>
      </c>
      <c r="B3302" t="s">
        <v>3</v>
      </c>
    </row>
    <row r="3303" spans="1:2" x14ac:dyDescent="0.3">
      <c r="A3303" t="s">
        <v>57694</v>
      </c>
      <c r="B3303" t="s">
        <v>3</v>
      </c>
    </row>
    <row r="3304" spans="1:2" x14ac:dyDescent="0.3">
      <c r="A3304" t="s">
        <v>57695</v>
      </c>
      <c r="B3304" t="s">
        <v>3</v>
      </c>
    </row>
    <row r="3305" spans="1:2" x14ac:dyDescent="0.3">
      <c r="A3305" t="s">
        <v>57696</v>
      </c>
      <c r="B3305" t="s">
        <v>3</v>
      </c>
    </row>
    <row r="3306" spans="1:2" x14ac:dyDescent="0.3">
      <c r="A3306" t="s">
        <v>39213</v>
      </c>
      <c r="B3306" t="s">
        <v>3</v>
      </c>
    </row>
    <row r="3307" spans="1:2" x14ac:dyDescent="0.3">
      <c r="A3307" t="s">
        <v>39216</v>
      </c>
      <c r="B3307" t="s">
        <v>3</v>
      </c>
    </row>
    <row r="3308" spans="1:2" x14ac:dyDescent="0.3">
      <c r="A3308" t="s">
        <v>39217</v>
      </c>
      <c r="B3308" t="s">
        <v>3</v>
      </c>
    </row>
    <row r="3309" spans="1:2" x14ac:dyDescent="0.3">
      <c r="A3309" t="s">
        <v>39614</v>
      </c>
      <c r="B3309" t="s">
        <v>3</v>
      </c>
    </row>
    <row r="3310" spans="1:2" x14ac:dyDescent="0.3">
      <c r="A3310" t="s">
        <v>39616</v>
      </c>
      <c r="B3310" t="s">
        <v>3</v>
      </c>
    </row>
    <row r="3311" spans="1:2" x14ac:dyDescent="0.3">
      <c r="A3311" t="s">
        <v>39618</v>
      </c>
      <c r="B3311" t="s">
        <v>3</v>
      </c>
    </row>
    <row r="3312" spans="1:2" x14ac:dyDescent="0.3">
      <c r="A3312" t="s">
        <v>39620</v>
      </c>
      <c r="B3312" t="s">
        <v>3</v>
      </c>
    </row>
    <row r="3313" spans="1:2" x14ac:dyDescent="0.3">
      <c r="A3313" t="s">
        <v>39622</v>
      </c>
      <c r="B3313" t="s">
        <v>3</v>
      </c>
    </row>
    <row r="3314" spans="1:2" x14ac:dyDescent="0.3">
      <c r="A3314" t="s">
        <v>39624</v>
      </c>
      <c r="B3314" t="s">
        <v>3</v>
      </c>
    </row>
    <row r="3315" spans="1:2" x14ac:dyDescent="0.3">
      <c r="A3315" t="s">
        <v>41897</v>
      </c>
      <c r="B3315" t="s">
        <v>3</v>
      </c>
    </row>
    <row r="3316" spans="1:2" x14ac:dyDescent="0.3">
      <c r="A3316" t="s">
        <v>41899</v>
      </c>
      <c r="B3316" t="s">
        <v>3</v>
      </c>
    </row>
    <row r="3317" spans="1:2" x14ac:dyDescent="0.3">
      <c r="A3317" t="s">
        <v>41901</v>
      </c>
      <c r="B3317" t="s">
        <v>3</v>
      </c>
    </row>
    <row r="3318" spans="1:2" x14ac:dyDescent="0.3">
      <c r="A3318" t="s">
        <v>41904</v>
      </c>
      <c r="B3318" t="s">
        <v>3</v>
      </c>
    </row>
    <row r="3319" spans="1:2" x14ac:dyDescent="0.3">
      <c r="A3319" t="s">
        <v>41905</v>
      </c>
      <c r="B3319" t="s">
        <v>3</v>
      </c>
    </row>
    <row r="3320" spans="1:2" x14ac:dyDescent="0.3">
      <c r="A3320" t="s">
        <v>41907</v>
      </c>
      <c r="B3320" t="s">
        <v>3</v>
      </c>
    </row>
    <row r="3321" spans="1:2" x14ac:dyDescent="0.3">
      <c r="A3321" t="s">
        <v>41908</v>
      </c>
      <c r="B3321" t="s">
        <v>3</v>
      </c>
    </row>
    <row r="3322" spans="1:2" x14ac:dyDescent="0.3">
      <c r="A3322" t="s">
        <v>41916</v>
      </c>
      <c r="B3322" t="s">
        <v>3</v>
      </c>
    </row>
    <row r="3323" spans="1:2" x14ac:dyDescent="0.3">
      <c r="A3323" t="s">
        <v>41920</v>
      </c>
      <c r="B3323" t="s">
        <v>3</v>
      </c>
    </row>
    <row r="3324" spans="1:2" x14ac:dyDescent="0.3">
      <c r="A3324" t="s">
        <v>41921</v>
      </c>
      <c r="B3324" t="s">
        <v>3</v>
      </c>
    </row>
    <row r="3325" spans="1:2" x14ac:dyDescent="0.3">
      <c r="A3325" t="s">
        <v>41925</v>
      </c>
      <c r="B3325" t="s">
        <v>3</v>
      </c>
    </row>
    <row r="3326" spans="1:2" x14ac:dyDescent="0.3">
      <c r="A3326" t="s">
        <v>41926</v>
      </c>
      <c r="B3326" t="s">
        <v>3</v>
      </c>
    </row>
    <row r="3327" spans="1:2" x14ac:dyDescent="0.3">
      <c r="A3327" t="s">
        <v>41929</v>
      </c>
      <c r="B3327" t="s">
        <v>3</v>
      </c>
    </row>
    <row r="3328" spans="1:2" x14ac:dyDescent="0.3">
      <c r="A3328" t="s">
        <v>41931</v>
      </c>
      <c r="B3328" t="s">
        <v>3</v>
      </c>
    </row>
    <row r="3329" spans="1:2" x14ac:dyDescent="0.3">
      <c r="A3329" t="s">
        <v>42168</v>
      </c>
      <c r="B3329" t="s">
        <v>3</v>
      </c>
    </row>
    <row r="3330" spans="1:2" x14ac:dyDescent="0.3">
      <c r="A3330" t="s">
        <v>57697</v>
      </c>
      <c r="B3330" t="s">
        <v>3</v>
      </c>
    </row>
    <row r="3331" spans="1:2" x14ac:dyDescent="0.3">
      <c r="A3331" t="s">
        <v>57698</v>
      </c>
      <c r="B3331" t="s">
        <v>3</v>
      </c>
    </row>
    <row r="3332" spans="1:2" x14ac:dyDescent="0.3">
      <c r="A3332" t="s">
        <v>57699</v>
      </c>
      <c r="B3332" t="s">
        <v>3</v>
      </c>
    </row>
    <row r="3333" spans="1:2" x14ac:dyDescent="0.3">
      <c r="A3333" t="s">
        <v>57700</v>
      </c>
      <c r="B3333" t="s">
        <v>3</v>
      </c>
    </row>
    <row r="3334" spans="1:2" x14ac:dyDescent="0.3">
      <c r="A3334" t="s">
        <v>57701</v>
      </c>
      <c r="B3334" t="s">
        <v>3</v>
      </c>
    </row>
    <row r="3335" spans="1:2" x14ac:dyDescent="0.3">
      <c r="A3335" t="s">
        <v>57702</v>
      </c>
      <c r="B3335" t="s">
        <v>3</v>
      </c>
    </row>
    <row r="3336" spans="1:2" x14ac:dyDescent="0.3">
      <c r="A3336" t="s">
        <v>42169</v>
      </c>
      <c r="B3336" t="s">
        <v>3</v>
      </c>
    </row>
    <row r="3337" spans="1:2" x14ac:dyDescent="0.3">
      <c r="A3337" t="s">
        <v>57703</v>
      </c>
      <c r="B3337" t="s">
        <v>3</v>
      </c>
    </row>
    <row r="3338" spans="1:2" x14ac:dyDescent="0.3">
      <c r="A3338" t="s">
        <v>57704</v>
      </c>
      <c r="B3338" t="s">
        <v>3</v>
      </c>
    </row>
    <row r="3339" spans="1:2" x14ac:dyDescent="0.3">
      <c r="A3339" t="s">
        <v>42170</v>
      </c>
      <c r="B3339" t="s">
        <v>3</v>
      </c>
    </row>
    <row r="3340" spans="1:2" x14ac:dyDescent="0.3">
      <c r="A3340" t="s">
        <v>57705</v>
      </c>
      <c r="B3340" t="s">
        <v>3</v>
      </c>
    </row>
    <row r="3341" spans="1:2" x14ac:dyDescent="0.3">
      <c r="A3341" t="s">
        <v>57706</v>
      </c>
      <c r="B3341" t="s">
        <v>3</v>
      </c>
    </row>
    <row r="3342" spans="1:2" x14ac:dyDescent="0.3">
      <c r="A3342" t="s">
        <v>57707</v>
      </c>
      <c r="B3342" t="s">
        <v>3</v>
      </c>
    </row>
    <row r="3343" spans="1:2" x14ac:dyDescent="0.3">
      <c r="A3343" t="s">
        <v>42171</v>
      </c>
      <c r="B3343" t="s">
        <v>3</v>
      </c>
    </row>
    <row r="3344" spans="1:2" x14ac:dyDescent="0.3">
      <c r="A3344" t="s">
        <v>42172</v>
      </c>
      <c r="B3344" t="s">
        <v>3</v>
      </c>
    </row>
    <row r="3345" spans="1:2" x14ac:dyDescent="0.3">
      <c r="A3345" t="s">
        <v>42173</v>
      </c>
      <c r="B3345" t="s">
        <v>3</v>
      </c>
    </row>
    <row r="3346" spans="1:2" x14ac:dyDescent="0.3">
      <c r="A3346" t="s">
        <v>42174</v>
      </c>
      <c r="B3346" t="s">
        <v>3</v>
      </c>
    </row>
    <row r="3347" spans="1:2" x14ac:dyDescent="0.3">
      <c r="A3347" t="s">
        <v>57708</v>
      </c>
      <c r="B3347" t="s">
        <v>3</v>
      </c>
    </row>
    <row r="3348" spans="1:2" x14ac:dyDescent="0.3">
      <c r="A3348" t="s">
        <v>42175</v>
      </c>
      <c r="B3348" t="s">
        <v>3</v>
      </c>
    </row>
    <row r="3349" spans="1:2" x14ac:dyDescent="0.3">
      <c r="A3349" t="s">
        <v>57709</v>
      </c>
      <c r="B3349" t="s">
        <v>3</v>
      </c>
    </row>
    <row r="3350" spans="1:2" x14ac:dyDescent="0.3">
      <c r="A3350" t="s">
        <v>57710</v>
      </c>
      <c r="B3350" t="s">
        <v>3</v>
      </c>
    </row>
    <row r="3351" spans="1:2" x14ac:dyDescent="0.3">
      <c r="A3351" t="s">
        <v>57711</v>
      </c>
      <c r="B3351" t="s">
        <v>3</v>
      </c>
    </row>
    <row r="3352" spans="1:2" x14ac:dyDescent="0.3">
      <c r="A3352" t="s">
        <v>42176</v>
      </c>
      <c r="B3352" t="s">
        <v>3</v>
      </c>
    </row>
    <row r="3353" spans="1:2" x14ac:dyDescent="0.3">
      <c r="A3353" t="s">
        <v>42177</v>
      </c>
      <c r="B3353" t="s">
        <v>3</v>
      </c>
    </row>
    <row r="3354" spans="1:2" x14ac:dyDescent="0.3">
      <c r="A3354" t="s">
        <v>57712</v>
      </c>
      <c r="B3354" t="s">
        <v>3</v>
      </c>
    </row>
    <row r="3355" spans="1:2" x14ac:dyDescent="0.3">
      <c r="A3355" t="s">
        <v>42178</v>
      </c>
      <c r="B3355" t="s">
        <v>3</v>
      </c>
    </row>
    <row r="3356" spans="1:2" x14ac:dyDescent="0.3">
      <c r="A3356" t="s">
        <v>57713</v>
      </c>
      <c r="B3356" t="s">
        <v>3</v>
      </c>
    </row>
    <row r="3357" spans="1:2" x14ac:dyDescent="0.3">
      <c r="A3357" t="s">
        <v>42179</v>
      </c>
      <c r="B3357" t="s">
        <v>3</v>
      </c>
    </row>
    <row r="3358" spans="1:2" x14ac:dyDescent="0.3">
      <c r="A3358" t="s">
        <v>57714</v>
      </c>
      <c r="B3358" t="s">
        <v>3</v>
      </c>
    </row>
    <row r="3359" spans="1:2" x14ac:dyDescent="0.3">
      <c r="A3359" t="s">
        <v>42180</v>
      </c>
      <c r="B3359" t="s">
        <v>3</v>
      </c>
    </row>
    <row r="3360" spans="1:2" x14ac:dyDescent="0.3">
      <c r="A3360" t="s">
        <v>57715</v>
      </c>
      <c r="B3360" t="s">
        <v>3</v>
      </c>
    </row>
    <row r="3361" spans="1:2" x14ac:dyDescent="0.3">
      <c r="A3361" t="s">
        <v>57716</v>
      </c>
      <c r="B3361" t="s">
        <v>3</v>
      </c>
    </row>
    <row r="3362" spans="1:2" x14ac:dyDescent="0.3">
      <c r="A3362" t="s">
        <v>42181</v>
      </c>
      <c r="B3362" t="s">
        <v>3</v>
      </c>
    </row>
    <row r="3363" spans="1:2" x14ac:dyDescent="0.3">
      <c r="A3363" t="s">
        <v>57717</v>
      </c>
      <c r="B3363" t="s">
        <v>3</v>
      </c>
    </row>
    <row r="3364" spans="1:2" x14ac:dyDescent="0.3">
      <c r="A3364" t="s">
        <v>57718</v>
      </c>
      <c r="B3364" t="s">
        <v>3</v>
      </c>
    </row>
    <row r="3365" spans="1:2" x14ac:dyDescent="0.3">
      <c r="A3365" t="s">
        <v>57719</v>
      </c>
      <c r="B3365" t="s">
        <v>3</v>
      </c>
    </row>
    <row r="3366" spans="1:2" x14ac:dyDescent="0.3">
      <c r="A3366" t="s">
        <v>53141</v>
      </c>
      <c r="B3366" t="s">
        <v>3</v>
      </c>
    </row>
    <row r="3367" spans="1:2" x14ac:dyDescent="0.3">
      <c r="A3367" t="s">
        <v>57720</v>
      </c>
      <c r="B3367" t="s">
        <v>3</v>
      </c>
    </row>
    <row r="3368" spans="1:2" x14ac:dyDescent="0.3">
      <c r="A3368" t="s">
        <v>57721</v>
      </c>
      <c r="B3368" t="s">
        <v>3</v>
      </c>
    </row>
    <row r="3369" spans="1:2" x14ac:dyDescent="0.3">
      <c r="A3369" t="s">
        <v>57722</v>
      </c>
      <c r="B3369" t="s">
        <v>3</v>
      </c>
    </row>
    <row r="3370" spans="1:2" x14ac:dyDescent="0.3">
      <c r="A3370" t="s">
        <v>57723</v>
      </c>
      <c r="B3370" t="s">
        <v>3</v>
      </c>
    </row>
    <row r="3371" spans="1:2" x14ac:dyDescent="0.3">
      <c r="A3371" t="s">
        <v>57724</v>
      </c>
      <c r="B3371" t="s">
        <v>3</v>
      </c>
    </row>
    <row r="3372" spans="1:2" x14ac:dyDescent="0.3">
      <c r="A3372" t="s">
        <v>57725</v>
      </c>
      <c r="B3372" t="s">
        <v>3</v>
      </c>
    </row>
    <row r="3373" spans="1:2" x14ac:dyDescent="0.3">
      <c r="A3373" t="s">
        <v>42182</v>
      </c>
      <c r="B3373" t="s">
        <v>3</v>
      </c>
    </row>
    <row r="3374" spans="1:2" x14ac:dyDescent="0.3">
      <c r="A3374" t="s">
        <v>42183</v>
      </c>
      <c r="B3374" t="s">
        <v>3</v>
      </c>
    </row>
    <row r="3375" spans="1:2" x14ac:dyDescent="0.3">
      <c r="A3375" t="s">
        <v>57726</v>
      </c>
      <c r="B3375" t="s">
        <v>3</v>
      </c>
    </row>
    <row r="3376" spans="1:2" x14ac:dyDescent="0.3">
      <c r="A3376" t="s">
        <v>42184</v>
      </c>
      <c r="B3376" t="s">
        <v>3</v>
      </c>
    </row>
    <row r="3377" spans="1:2" x14ac:dyDescent="0.3">
      <c r="A3377" t="s">
        <v>57727</v>
      </c>
      <c r="B3377" t="s">
        <v>3</v>
      </c>
    </row>
    <row r="3378" spans="1:2" x14ac:dyDescent="0.3">
      <c r="A3378" t="s">
        <v>57728</v>
      </c>
      <c r="B3378" t="s">
        <v>3</v>
      </c>
    </row>
    <row r="3379" spans="1:2" x14ac:dyDescent="0.3">
      <c r="A3379" t="s">
        <v>57729</v>
      </c>
      <c r="B3379" t="s">
        <v>3</v>
      </c>
    </row>
    <row r="3380" spans="1:2" x14ac:dyDescent="0.3">
      <c r="A3380" t="s">
        <v>42185</v>
      </c>
      <c r="B3380" t="s">
        <v>3</v>
      </c>
    </row>
    <row r="3381" spans="1:2" x14ac:dyDescent="0.3">
      <c r="A3381" t="s">
        <v>57730</v>
      </c>
      <c r="B3381" t="s">
        <v>3</v>
      </c>
    </row>
    <row r="3382" spans="1:2" x14ac:dyDescent="0.3">
      <c r="A3382" t="s">
        <v>57731</v>
      </c>
      <c r="B3382" t="s">
        <v>3</v>
      </c>
    </row>
    <row r="3383" spans="1:2" x14ac:dyDescent="0.3">
      <c r="A3383" t="s">
        <v>42186</v>
      </c>
      <c r="B3383" t="s">
        <v>3</v>
      </c>
    </row>
    <row r="3384" spans="1:2" x14ac:dyDescent="0.3">
      <c r="A3384" t="s">
        <v>57732</v>
      </c>
      <c r="B3384" t="s">
        <v>3</v>
      </c>
    </row>
    <row r="3385" spans="1:2" x14ac:dyDescent="0.3">
      <c r="A3385" t="s">
        <v>57733</v>
      </c>
      <c r="B3385" t="s">
        <v>3</v>
      </c>
    </row>
    <row r="3386" spans="1:2" x14ac:dyDescent="0.3">
      <c r="A3386" t="s">
        <v>57734</v>
      </c>
      <c r="B3386" t="s">
        <v>3</v>
      </c>
    </row>
    <row r="3387" spans="1:2" x14ac:dyDescent="0.3">
      <c r="A3387" t="s">
        <v>42187</v>
      </c>
      <c r="B3387" t="s">
        <v>3</v>
      </c>
    </row>
    <row r="3388" spans="1:2" x14ac:dyDescent="0.3">
      <c r="A3388" t="s">
        <v>42188</v>
      </c>
      <c r="B3388" t="s">
        <v>3</v>
      </c>
    </row>
    <row r="3389" spans="1:2" x14ac:dyDescent="0.3">
      <c r="A3389" t="s">
        <v>42189</v>
      </c>
      <c r="B3389" t="s">
        <v>3</v>
      </c>
    </row>
    <row r="3390" spans="1:2" x14ac:dyDescent="0.3">
      <c r="A3390" t="s">
        <v>42190</v>
      </c>
      <c r="B3390" t="s">
        <v>3</v>
      </c>
    </row>
    <row r="3391" spans="1:2" x14ac:dyDescent="0.3">
      <c r="A3391" t="s">
        <v>42191</v>
      </c>
      <c r="B3391" t="s">
        <v>3</v>
      </c>
    </row>
    <row r="3392" spans="1:2" x14ac:dyDescent="0.3">
      <c r="A3392" t="s">
        <v>42192</v>
      </c>
      <c r="B3392" t="s">
        <v>3</v>
      </c>
    </row>
    <row r="3393" spans="1:2" x14ac:dyDescent="0.3">
      <c r="A3393" t="s">
        <v>42193</v>
      </c>
      <c r="B3393" t="s">
        <v>3</v>
      </c>
    </row>
    <row r="3394" spans="1:2" x14ac:dyDescent="0.3">
      <c r="A3394" t="s">
        <v>42194</v>
      </c>
      <c r="B3394" t="s">
        <v>3</v>
      </c>
    </row>
    <row r="3395" spans="1:2" x14ac:dyDescent="0.3">
      <c r="A3395" t="s">
        <v>57735</v>
      </c>
      <c r="B3395" t="s">
        <v>3</v>
      </c>
    </row>
    <row r="3396" spans="1:2" x14ac:dyDescent="0.3">
      <c r="A3396" t="s">
        <v>57736</v>
      </c>
      <c r="B3396" t="s">
        <v>3</v>
      </c>
    </row>
    <row r="3397" spans="1:2" x14ac:dyDescent="0.3">
      <c r="A3397" t="s">
        <v>42195</v>
      </c>
      <c r="B3397" t="s">
        <v>3</v>
      </c>
    </row>
    <row r="3398" spans="1:2" x14ac:dyDescent="0.3">
      <c r="A3398" t="s">
        <v>57737</v>
      </c>
      <c r="B3398" t="s">
        <v>3</v>
      </c>
    </row>
    <row r="3399" spans="1:2" x14ac:dyDescent="0.3">
      <c r="A3399" t="s">
        <v>57738</v>
      </c>
      <c r="B3399" t="s">
        <v>3</v>
      </c>
    </row>
    <row r="3400" spans="1:2" x14ac:dyDescent="0.3">
      <c r="A3400" t="s">
        <v>57739</v>
      </c>
      <c r="B3400" t="s">
        <v>3</v>
      </c>
    </row>
    <row r="3401" spans="1:2" x14ac:dyDescent="0.3">
      <c r="A3401" t="s">
        <v>57740</v>
      </c>
      <c r="B3401" t="s">
        <v>3</v>
      </c>
    </row>
    <row r="3402" spans="1:2" x14ac:dyDescent="0.3">
      <c r="A3402" t="s">
        <v>57741</v>
      </c>
      <c r="B3402" t="s">
        <v>3</v>
      </c>
    </row>
    <row r="3403" spans="1:2" x14ac:dyDescent="0.3">
      <c r="A3403" t="s">
        <v>42196</v>
      </c>
      <c r="B3403" t="s">
        <v>3</v>
      </c>
    </row>
    <row r="3404" spans="1:2" x14ac:dyDescent="0.3">
      <c r="A3404" t="s">
        <v>57742</v>
      </c>
      <c r="B3404" t="s">
        <v>3</v>
      </c>
    </row>
    <row r="3405" spans="1:2" x14ac:dyDescent="0.3">
      <c r="A3405" t="s">
        <v>57743</v>
      </c>
      <c r="B3405" t="s">
        <v>3</v>
      </c>
    </row>
    <row r="3406" spans="1:2" x14ac:dyDescent="0.3">
      <c r="A3406" t="s">
        <v>42197</v>
      </c>
      <c r="B3406" t="s">
        <v>3</v>
      </c>
    </row>
    <row r="3407" spans="1:2" x14ac:dyDescent="0.3">
      <c r="A3407" t="s">
        <v>57744</v>
      </c>
      <c r="B3407" t="s">
        <v>3</v>
      </c>
    </row>
    <row r="3408" spans="1:2" x14ac:dyDescent="0.3">
      <c r="A3408" t="s">
        <v>57745</v>
      </c>
      <c r="B3408" t="s">
        <v>3</v>
      </c>
    </row>
    <row r="3409" spans="1:2" x14ac:dyDescent="0.3">
      <c r="A3409" t="s">
        <v>42198</v>
      </c>
      <c r="B3409" t="s">
        <v>3</v>
      </c>
    </row>
    <row r="3410" spans="1:2" x14ac:dyDescent="0.3">
      <c r="A3410" t="s">
        <v>42199</v>
      </c>
      <c r="B3410" t="s">
        <v>3</v>
      </c>
    </row>
    <row r="3411" spans="1:2" x14ac:dyDescent="0.3">
      <c r="A3411" t="s">
        <v>57746</v>
      </c>
      <c r="B3411" t="s">
        <v>3</v>
      </c>
    </row>
    <row r="3412" spans="1:2" x14ac:dyDescent="0.3">
      <c r="A3412" t="s">
        <v>57747</v>
      </c>
      <c r="B3412" t="s">
        <v>3</v>
      </c>
    </row>
    <row r="3413" spans="1:2" x14ac:dyDescent="0.3">
      <c r="A3413" t="s">
        <v>42200</v>
      </c>
      <c r="B3413" t="s">
        <v>3</v>
      </c>
    </row>
    <row r="3414" spans="1:2" x14ac:dyDescent="0.3">
      <c r="A3414" t="s">
        <v>57748</v>
      </c>
      <c r="B3414" t="s">
        <v>3</v>
      </c>
    </row>
    <row r="3415" spans="1:2" x14ac:dyDescent="0.3">
      <c r="A3415" t="s">
        <v>42201</v>
      </c>
      <c r="B3415" t="s">
        <v>3</v>
      </c>
    </row>
    <row r="3416" spans="1:2" x14ac:dyDescent="0.3">
      <c r="A3416" t="s">
        <v>42202</v>
      </c>
      <c r="B3416" t="s">
        <v>3</v>
      </c>
    </row>
    <row r="3417" spans="1:2" x14ac:dyDescent="0.3">
      <c r="A3417" t="s">
        <v>42203</v>
      </c>
      <c r="B3417" t="s">
        <v>3</v>
      </c>
    </row>
    <row r="3418" spans="1:2" x14ac:dyDescent="0.3">
      <c r="A3418" t="s">
        <v>57749</v>
      </c>
      <c r="B3418" t="s">
        <v>3</v>
      </c>
    </row>
    <row r="3419" spans="1:2" x14ac:dyDescent="0.3">
      <c r="A3419" t="s">
        <v>57750</v>
      </c>
      <c r="B3419" t="s">
        <v>3</v>
      </c>
    </row>
    <row r="3420" spans="1:2" x14ac:dyDescent="0.3">
      <c r="A3420" t="s">
        <v>42204</v>
      </c>
      <c r="B3420" t="s">
        <v>3</v>
      </c>
    </row>
    <row r="3421" spans="1:2" x14ac:dyDescent="0.3">
      <c r="A3421" t="s">
        <v>57751</v>
      </c>
      <c r="B3421" t="s">
        <v>3</v>
      </c>
    </row>
    <row r="3422" spans="1:2" x14ac:dyDescent="0.3">
      <c r="A3422" t="s">
        <v>42205</v>
      </c>
      <c r="B3422" t="s">
        <v>3</v>
      </c>
    </row>
    <row r="3423" spans="1:2" x14ac:dyDescent="0.3">
      <c r="A3423" t="s">
        <v>42206</v>
      </c>
      <c r="B3423" t="s">
        <v>3</v>
      </c>
    </row>
    <row r="3424" spans="1:2" x14ac:dyDescent="0.3">
      <c r="A3424" t="s">
        <v>42207</v>
      </c>
      <c r="B3424" t="s">
        <v>3</v>
      </c>
    </row>
    <row r="3425" spans="1:2" x14ac:dyDescent="0.3">
      <c r="A3425" t="s">
        <v>57752</v>
      </c>
      <c r="B3425" t="s">
        <v>3</v>
      </c>
    </row>
    <row r="3426" spans="1:2" x14ac:dyDescent="0.3">
      <c r="A3426" t="s">
        <v>57753</v>
      </c>
      <c r="B3426" t="s">
        <v>3</v>
      </c>
    </row>
    <row r="3427" spans="1:2" x14ac:dyDescent="0.3">
      <c r="A3427" t="s">
        <v>57754</v>
      </c>
      <c r="B3427" t="s">
        <v>3</v>
      </c>
    </row>
    <row r="3428" spans="1:2" x14ac:dyDescent="0.3">
      <c r="A3428" t="s">
        <v>57755</v>
      </c>
      <c r="B3428" t="s">
        <v>3</v>
      </c>
    </row>
    <row r="3429" spans="1:2" x14ac:dyDescent="0.3">
      <c r="A3429" t="s">
        <v>57756</v>
      </c>
      <c r="B3429" t="s">
        <v>3</v>
      </c>
    </row>
    <row r="3430" spans="1:2" x14ac:dyDescent="0.3">
      <c r="A3430" t="s">
        <v>42208</v>
      </c>
      <c r="B3430" t="s">
        <v>3</v>
      </c>
    </row>
    <row r="3431" spans="1:2" x14ac:dyDescent="0.3">
      <c r="A3431" t="s">
        <v>57757</v>
      </c>
      <c r="B3431" t="s">
        <v>3</v>
      </c>
    </row>
    <row r="3432" spans="1:2" x14ac:dyDescent="0.3">
      <c r="A3432" t="s">
        <v>57758</v>
      </c>
      <c r="B3432" t="s">
        <v>3</v>
      </c>
    </row>
    <row r="3433" spans="1:2" x14ac:dyDescent="0.3">
      <c r="A3433" t="s">
        <v>57759</v>
      </c>
      <c r="B3433" t="s">
        <v>3</v>
      </c>
    </row>
    <row r="3434" spans="1:2" x14ac:dyDescent="0.3">
      <c r="A3434" t="s">
        <v>57760</v>
      </c>
      <c r="B3434" t="s">
        <v>3</v>
      </c>
    </row>
    <row r="3435" spans="1:2" x14ac:dyDescent="0.3">
      <c r="A3435" t="s">
        <v>57761</v>
      </c>
      <c r="B3435" t="s">
        <v>3</v>
      </c>
    </row>
    <row r="3436" spans="1:2" x14ac:dyDescent="0.3">
      <c r="A3436" t="s">
        <v>57762</v>
      </c>
      <c r="B3436" t="s">
        <v>3</v>
      </c>
    </row>
    <row r="3437" spans="1:2" x14ac:dyDescent="0.3">
      <c r="A3437" t="s">
        <v>57763</v>
      </c>
      <c r="B3437" t="s">
        <v>3</v>
      </c>
    </row>
    <row r="3438" spans="1:2" x14ac:dyDescent="0.3">
      <c r="A3438" t="s">
        <v>42209</v>
      </c>
      <c r="B3438" t="s">
        <v>3</v>
      </c>
    </row>
    <row r="3439" spans="1:2" x14ac:dyDescent="0.3">
      <c r="A3439" t="s">
        <v>57764</v>
      </c>
      <c r="B3439" t="s">
        <v>3</v>
      </c>
    </row>
    <row r="3440" spans="1:2" x14ac:dyDescent="0.3">
      <c r="A3440" t="s">
        <v>57765</v>
      </c>
      <c r="B3440" t="s">
        <v>3</v>
      </c>
    </row>
    <row r="3441" spans="1:2" x14ac:dyDescent="0.3">
      <c r="A3441" t="s">
        <v>57766</v>
      </c>
      <c r="B3441" t="s">
        <v>3</v>
      </c>
    </row>
    <row r="3442" spans="1:2" x14ac:dyDescent="0.3">
      <c r="A3442" t="s">
        <v>57767</v>
      </c>
      <c r="B3442" t="s">
        <v>3</v>
      </c>
    </row>
    <row r="3443" spans="1:2" x14ac:dyDescent="0.3">
      <c r="A3443" t="s">
        <v>42210</v>
      </c>
      <c r="B3443" t="s">
        <v>3</v>
      </c>
    </row>
    <row r="3444" spans="1:2" x14ac:dyDescent="0.3">
      <c r="A3444" t="s">
        <v>57768</v>
      </c>
      <c r="B3444" t="s">
        <v>3</v>
      </c>
    </row>
    <row r="3445" spans="1:2" x14ac:dyDescent="0.3">
      <c r="A3445" t="s">
        <v>57769</v>
      </c>
      <c r="B3445" t="s">
        <v>3</v>
      </c>
    </row>
    <row r="3446" spans="1:2" x14ac:dyDescent="0.3">
      <c r="A3446" t="s">
        <v>42211</v>
      </c>
      <c r="B3446" t="s">
        <v>3</v>
      </c>
    </row>
    <row r="3447" spans="1:2" x14ac:dyDescent="0.3">
      <c r="A3447" t="s">
        <v>57770</v>
      </c>
      <c r="B3447" t="s">
        <v>3</v>
      </c>
    </row>
    <row r="3448" spans="1:2" x14ac:dyDescent="0.3">
      <c r="A3448" t="s">
        <v>57771</v>
      </c>
      <c r="B3448" t="s">
        <v>3</v>
      </c>
    </row>
    <row r="3449" spans="1:2" x14ac:dyDescent="0.3">
      <c r="A3449" t="s">
        <v>57772</v>
      </c>
      <c r="B3449" t="s">
        <v>3</v>
      </c>
    </row>
    <row r="3450" spans="1:2" x14ac:dyDescent="0.3">
      <c r="A3450" t="s">
        <v>42212</v>
      </c>
      <c r="B3450" t="s">
        <v>3</v>
      </c>
    </row>
    <row r="3451" spans="1:2" x14ac:dyDescent="0.3">
      <c r="A3451" t="s">
        <v>57773</v>
      </c>
      <c r="B3451" t="s">
        <v>3</v>
      </c>
    </row>
    <row r="3452" spans="1:2" x14ac:dyDescent="0.3">
      <c r="A3452" t="s">
        <v>57774</v>
      </c>
      <c r="B3452" t="s">
        <v>3</v>
      </c>
    </row>
    <row r="3453" spans="1:2" x14ac:dyDescent="0.3">
      <c r="A3453" t="s">
        <v>42213</v>
      </c>
      <c r="B3453" t="s">
        <v>3</v>
      </c>
    </row>
    <row r="3454" spans="1:2" x14ac:dyDescent="0.3">
      <c r="A3454" t="s">
        <v>57775</v>
      </c>
      <c r="B3454" t="s">
        <v>3</v>
      </c>
    </row>
    <row r="3455" spans="1:2" x14ac:dyDescent="0.3">
      <c r="A3455" t="s">
        <v>57776</v>
      </c>
      <c r="B3455" t="s">
        <v>3</v>
      </c>
    </row>
    <row r="3456" spans="1:2" x14ac:dyDescent="0.3">
      <c r="A3456" t="s">
        <v>57777</v>
      </c>
      <c r="B3456" t="s">
        <v>3</v>
      </c>
    </row>
    <row r="3457" spans="1:2" x14ac:dyDescent="0.3">
      <c r="A3457" t="s">
        <v>42214</v>
      </c>
      <c r="B3457" t="s">
        <v>3</v>
      </c>
    </row>
    <row r="3458" spans="1:2" x14ac:dyDescent="0.3">
      <c r="A3458" t="s">
        <v>57778</v>
      </c>
      <c r="B3458" t="s">
        <v>3</v>
      </c>
    </row>
    <row r="3459" spans="1:2" x14ac:dyDescent="0.3">
      <c r="A3459" t="s">
        <v>57779</v>
      </c>
      <c r="B3459" t="s">
        <v>3</v>
      </c>
    </row>
    <row r="3460" spans="1:2" x14ac:dyDescent="0.3">
      <c r="A3460" t="s">
        <v>42215</v>
      </c>
      <c r="B3460" t="s">
        <v>3</v>
      </c>
    </row>
    <row r="3461" spans="1:2" x14ac:dyDescent="0.3">
      <c r="A3461" t="s">
        <v>57780</v>
      </c>
      <c r="B3461" t="s">
        <v>3</v>
      </c>
    </row>
    <row r="3462" spans="1:2" x14ac:dyDescent="0.3">
      <c r="A3462" t="s">
        <v>57781</v>
      </c>
      <c r="B3462" t="s">
        <v>3</v>
      </c>
    </row>
    <row r="3463" spans="1:2" x14ac:dyDescent="0.3">
      <c r="A3463" t="s">
        <v>57782</v>
      </c>
      <c r="B3463" t="s">
        <v>3</v>
      </c>
    </row>
    <row r="3464" spans="1:2" x14ac:dyDescent="0.3">
      <c r="A3464" t="s">
        <v>57783</v>
      </c>
      <c r="B3464" t="s">
        <v>3</v>
      </c>
    </row>
    <row r="3465" spans="1:2" x14ac:dyDescent="0.3">
      <c r="A3465" t="s">
        <v>57784</v>
      </c>
      <c r="B3465" t="s">
        <v>3</v>
      </c>
    </row>
    <row r="3466" spans="1:2" x14ac:dyDescent="0.3">
      <c r="A3466" t="s">
        <v>42216</v>
      </c>
      <c r="B3466" t="s">
        <v>3</v>
      </c>
    </row>
    <row r="3467" spans="1:2" x14ac:dyDescent="0.3">
      <c r="A3467" t="s">
        <v>57785</v>
      </c>
      <c r="B3467" t="s">
        <v>3</v>
      </c>
    </row>
    <row r="3468" spans="1:2" x14ac:dyDescent="0.3">
      <c r="A3468" t="s">
        <v>57786</v>
      </c>
      <c r="B3468" t="s">
        <v>3</v>
      </c>
    </row>
    <row r="3469" spans="1:2" x14ac:dyDescent="0.3">
      <c r="A3469" t="s">
        <v>42217</v>
      </c>
      <c r="B3469" t="s">
        <v>3</v>
      </c>
    </row>
    <row r="3470" spans="1:2" x14ac:dyDescent="0.3">
      <c r="A3470" t="s">
        <v>57787</v>
      </c>
      <c r="B3470" t="s">
        <v>3</v>
      </c>
    </row>
    <row r="3471" spans="1:2" x14ac:dyDescent="0.3">
      <c r="A3471" t="s">
        <v>57788</v>
      </c>
      <c r="B3471" t="s">
        <v>3</v>
      </c>
    </row>
    <row r="3472" spans="1:2" x14ac:dyDescent="0.3">
      <c r="A3472" t="s">
        <v>57789</v>
      </c>
      <c r="B3472" t="s">
        <v>3</v>
      </c>
    </row>
    <row r="3473" spans="1:2" x14ac:dyDescent="0.3">
      <c r="A3473" t="s">
        <v>50450</v>
      </c>
      <c r="B3473" t="s">
        <v>3</v>
      </c>
    </row>
    <row r="3474" spans="1:2" x14ac:dyDescent="0.3">
      <c r="A3474" t="s">
        <v>57790</v>
      </c>
      <c r="B3474" t="s">
        <v>3</v>
      </c>
    </row>
    <row r="3475" spans="1:2" x14ac:dyDescent="0.3">
      <c r="A3475" t="s">
        <v>57791</v>
      </c>
      <c r="B3475" t="s">
        <v>3</v>
      </c>
    </row>
    <row r="3476" spans="1:2" x14ac:dyDescent="0.3">
      <c r="A3476" t="s">
        <v>42218</v>
      </c>
      <c r="B3476" t="s">
        <v>3</v>
      </c>
    </row>
    <row r="3477" spans="1:2" x14ac:dyDescent="0.3">
      <c r="A3477" t="s">
        <v>57792</v>
      </c>
      <c r="B3477" t="s">
        <v>3</v>
      </c>
    </row>
    <row r="3478" spans="1:2" x14ac:dyDescent="0.3">
      <c r="A3478" t="s">
        <v>57793</v>
      </c>
      <c r="B3478" t="s">
        <v>3</v>
      </c>
    </row>
    <row r="3479" spans="1:2" x14ac:dyDescent="0.3">
      <c r="A3479" t="s">
        <v>57794</v>
      </c>
      <c r="B3479" t="s">
        <v>3</v>
      </c>
    </row>
    <row r="3480" spans="1:2" x14ac:dyDescent="0.3">
      <c r="A3480" t="s">
        <v>42219</v>
      </c>
      <c r="B3480" t="s">
        <v>3</v>
      </c>
    </row>
    <row r="3481" spans="1:2" x14ac:dyDescent="0.3">
      <c r="A3481" t="s">
        <v>42220</v>
      </c>
      <c r="B3481" t="s">
        <v>3</v>
      </c>
    </row>
    <row r="3482" spans="1:2" x14ac:dyDescent="0.3">
      <c r="A3482" t="s">
        <v>42221</v>
      </c>
      <c r="B3482" t="s">
        <v>3</v>
      </c>
    </row>
    <row r="3483" spans="1:2" x14ac:dyDescent="0.3">
      <c r="A3483" t="s">
        <v>42222</v>
      </c>
      <c r="B3483" t="s">
        <v>3</v>
      </c>
    </row>
    <row r="3484" spans="1:2" x14ac:dyDescent="0.3">
      <c r="A3484" t="s">
        <v>42223</v>
      </c>
      <c r="B3484" t="s">
        <v>3</v>
      </c>
    </row>
    <row r="3485" spans="1:2" x14ac:dyDescent="0.3">
      <c r="A3485" t="s">
        <v>42224</v>
      </c>
      <c r="B3485" t="s">
        <v>3</v>
      </c>
    </row>
    <row r="3486" spans="1:2" x14ac:dyDescent="0.3">
      <c r="A3486" t="s">
        <v>42225</v>
      </c>
      <c r="B3486" t="s">
        <v>3</v>
      </c>
    </row>
    <row r="3487" spans="1:2" x14ac:dyDescent="0.3">
      <c r="A3487" t="s">
        <v>42226</v>
      </c>
      <c r="B3487" t="s">
        <v>3</v>
      </c>
    </row>
    <row r="3488" spans="1:2" x14ac:dyDescent="0.3">
      <c r="A3488" t="s">
        <v>57795</v>
      </c>
      <c r="B3488" t="s">
        <v>3</v>
      </c>
    </row>
    <row r="3489" spans="1:2" x14ac:dyDescent="0.3">
      <c r="A3489" t="s">
        <v>57796</v>
      </c>
      <c r="B3489" t="s">
        <v>3</v>
      </c>
    </row>
    <row r="3490" spans="1:2" x14ac:dyDescent="0.3">
      <c r="A3490" t="s">
        <v>42227</v>
      </c>
      <c r="B3490" t="s">
        <v>3</v>
      </c>
    </row>
    <row r="3491" spans="1:2" x14ac:dyDescent="0.3">
      <c r="A3491" t="s">
        <v>57797</v>
      </c>
      <c r="B3491" t="s">
        <v>3</v>
      </c>
    </row>
    <row r="3492" spans="1:2" x14ac:dyDescent="0.3">
      <c r="A3492" t="s">
        <v>57798</v>
      </c>
      <c r="B3492" t="s">
        <v>3</v>
      </c>
    </row>
    <row r="3493" spans="1:2" x14ac:dyDescent="0.3">
      <c r="A3493" t="s">
        <v>57799</v>
      </c>
      <c r="B3493" t="s">
        <v>3</v>
      </c>
    </row>
    <row r="3494" spans="1:2" x14ac:dyDescent="0.3">
      <c r="A3494" t="s">
        <v>42228</v>
      </c>
      <c r="B3494" t="s">
        <v>3</v>
      </c>
    </row>
    <row r="3495" spans="1:2" x14ac:dyDescent="0.3">
      <c r="A3495" t="s">
        <v>57800</v>
      </c>
      <c r="B3495" t="s">
        <v>3</v>
      </c>
    </row>
    <row r="3496" spans="1:2" x14ac:dyDescent="0.3">
      <c r="A3496" t="s">
        <v>57801</v>
      </c>
      <c r="B3496" t="s">
        <v>3</v>
      </c>
    </row>
    <row r="3497" spans="1:2" x14ac:dyDescent="0.3">
      <c r="A3497" t="s">
        <v>42229</v>
      </c>
      <c r="B3497" t="s">
        <v>3</v>
      </c>
    </row>
    <row r="3498" spans="1:2" x14ac:dyDescent="0.3">
      <c r="A3498" t="s">
        <v>57802</v>
      </c>
      <c r="B3498" t="s">
        <v>3</v>
      </c>
    </row>
    <row r="3499" spans="1:2" x14ac:dyDescent="0.3">
      <c r="A3499" t="s">
        <v>57803</v>
      </c>
      <c r="B3499" t="s">
        <v>3</v>
      </c>
    </row>
    <row r="3500" spans="1:2" x14ac:dyDescent="0.3">
      <c r="A3500" t="s">
        <v>57804</v>
      </c>
      <c r="B3500" t="s">
        <v>3</v>
      </c>
    </row>
    <row r="3501" spans="1:2" x14ac:dyDescent="0.3">
      <c r="A3501" t="s">
        <v>57805</v>
      </c>
      <c r="B3501" t="s">
        <v>3</v>
      </c>
    </row>
    <row r="3502" spans="1:2" x14ac:dyDescent="0.3">
      <c r="A3502" t="s">
        <v>42230</v>
      </c>
      <c r="B3502" t="s">
        <v>3</v>
      </c>
    </row>
    <row r="3503" spans="1:2" x14ac:dyDescent="0.3">
      <c r="A3503" t="s">
        <v>57806</v>
      </c>
      <c r="B3503" t="s">
        <v>3</v>
      </c>
    </row>
    <row r="3504" spans="1:2" x14ac:dyDescent="0.3">
      <c r="A3504" t="s">
        <v>57807</v>
      </c>
      <c r="B3504" t="s">
        <v>3</v>
      </c>
    </row>
    <row r="3505" spans="1:2" x14ac:dyDescent="0.3">
      <c r="A3505" t="s">
        <v>57808</v>
      </c>
      <c r="B3505" t="s">
        <v>3</v>
      </c>
    </row>
    <row r="3506" spans="1:2" x14ac:dyDescent="0.3">
      <c r="A3506" t="s">
        <v>57809</v>
      </c>
      <c r="B3506" t="s">
        <v>3</v>
      </c>
    </row>
    <row r="3507" spans="1:2" x14ac:dyDescent="0.3">
      <c r="A3507" t="s">
        <v>57810</v>
      </c>
      <c r="B3507" t="s">
        <v>3</v>
      </c>
    </row>
    <row r="3508" spans="1:2" x14ac:dyDescent="0.3">
      <c r="A3508" t="s">
        <v>57811</v>
      </c>
      <c r="B3508" t="s">
        <v>3</v>
      </c>
    </row>
    <row r="3509" spans="1:2" x14ac:dyDescent="0.3">
      <c r="A3509" t="s">
        <v>57812</v>
      </c>
      <c r="B3509" t="s">
        <v>3</v>
      </c>
    </row>
    <row r="3510" spans="1:2" x14ac:dyDescent="0.3">
      <c r="A3510" t="s">
        <v>42231</v>
      </c>
      <c r="B3510" t="s">
        <v>3</v>
      </c>
    </row>
    <row r="3511" spans="1:2" x14ac:dyDescent="0.3">
      <c r="A3511" t="s">
        <v>57813</v>
      </c>
      <c r="B3511" t="s">
        <v>3</v>
      </c>
    </row>
    <row r="3512" spans="1:2" x14ac:dyDescent="0.3">
      <c r="A3512" t="s">
        <v>57814</v>
      </c>
      <c r="B3512" t="s">
        <v>3</v>
      </c>
    </row>
    <row r="3513" spans="1:2" x14ac:dyDescent="0.3">
      <c r="A3513" t="s">
        <v>42232</v>
      </c>
      <c r="B3513" t="s">
        <v>3</v>
      </c>
    </row>
    <row r="3514" spans="1:2" x14ac:dyDescent="0.3">
      <c r="A3514" t="s">
        <v>57815</v>
      </c>
      <c r="B3514" t="s">
        <v>3</v>
      </c>
    </row>
    <row r="3515" spans="1:2" x14ac:dyDescent="0.3">
      <c r="A3515" t="s">
        <v>57816</v>
      </c>
      <c r="B3515" t="s">
        <v>3</v>
      </c>
    </row>
    <row r="3516" spans="1:2" x14ac:dyDescent="0.3">
      <c r="A3516" t="s">
        <v>57817</v>
      </c>
      <c r="B3516" t="s">
        <v>3</v>
      </c>
    </row>
    <row r="3517" spans="1:2" x14ac:dyDescent="0.3">
      <c r="A3517" t="s">
        <v>42233</v>
      </c>
      <c r="B3517" t="s">
        <v>3</v>
      </c>
    </row>
    <row r="3518" spans="1:2" x14ac:dyDescent="0.3">
      <c r="A3518" t="s">
        <v>57818</v>
      </c>
      <c r="B3518" t="s">
        <v>3</v>
      </c>
    </row>
    <row r="3519" spans="1:2" x14ac:dyDescent="0.3">
      <c r="A3519" t="s">
        <v>57819</v>
      </c>
      <c r="B3519" t="s">
        <v>3</v>
      </c>
    </row>
    <row r="3520" spans="1:2" x14ac:dyDescent="0.3">
      <c r="A3520" t="s">
        <v>42234</v>
      </c>
      <c r="B3520" t="s">
        <v>3</v>
      </c>
    </row>
    <row r="3521" spans="1:2" x14ac:dyDescent="0.3">
      <c r="A3521" t="s">
        <v>57820</v>
      </c>
      <c r="B3521" t="s">
        <v>3</v>
      </c>
    </row>
    <row r="3522" spans="1:2" x14ac:dyDescent="0.3">
      <c r="A3522" t="s">
        <v>57821</v>
      </c>
      <c r="B3522" t="s">
        <v>3</v>
      </c>
    </row>
    <row r="3523" spans="1:2" x14ac:dyDescent="0.3">
      <c r="A3523" t="s">
        <v>57822</v>
      </c>
      <c r="B3523" t="s">
        <v>3</v>
      </c>
    </row>
    <row r="3524" spans="1:2" x14ac:dyDescent="0.3">
      <c r="A3524" t="s">
        <v>42235</v>
      </c>
      <c r="B3524" t="s">
        <v>3</v>
      </c>
    </row>
    <row r="3525" spans="1:2" x14ac:dyDescent="0.3">
      <c r="A3525" t="s">
        <v>42236</v>
      </c>
      <c r="B3525" t="s">
        <v>3</v>
      </c>
    </row>
    <row r="3526" spans="1:2" x14ac:dyDescent="0.3">
      <c r="A3526" t="s">
        <v>57823</v>
      </c>
      <c r="B3526" t="s">
        <v>3</v>
      </c>
    </row>
    <row r="3527" spans="1:2" x14ac:dyDescent="0.3">
      <c r="A3527" t="s">
        <v>42238</v>
      </c>
      <c r="B3527" t="s">
        <v>3</v>
      </c>
    </row>
    <row r="3528" spans="1:2" x14ac:dyDescent="0.3">
      <c r="A3528" t="s">
        <v>42239</v>
      </c>
      <c r="B3528" t="s">
        <v>3</v>
      </c>
    </row>
    <row r="3529" spans="1:2" x14ac:dyDescent="0.3">
      <c r="A3529" t="s">
        <v>57824</v>
      </c>
      <c r="B3529" t="s">
        <v>3</v>
      </c>
    </row>
    <row r="3530" spans="1:2" x14ac:dyDescent="0.3">
      <c r="A3530" t="s">
        <v>57825</v>
      </c>
      <c r="B3530" t="s">
        <v>3</v>
      </c>
    </row>
    <row r="3531" spans="1:2" x14ac:dyDescent="0.3">
      <c r="A3531" t="s">
        <v>57826</v>
      </c>
      <c r="B3531" t="s">
        <v>3</v>
      </c>
    </row>
    <row r="3532" spans="1:2" x14ac:dyDescent="0.3">
      <c r="A3532" t="s">
        <v>42240</v>
      </c>
      <c r="B3532" t="s">
        <v>3</v>
      </c>
    </row>
    <row r="3533" spans="1:2" x14ac:dyDescent="0.3">
      <c r="A3533" t="s">
        <v>57827</v>
      </c>
      <c r="B3533" t="s">
        <v>3</v>
      </c>
    </row>
    <row r="3534" spans="1:2" x14ac:dyDescent="0.3">
      <c r="A3534" t="s">
        <v>57828</v>
      </c>
      <c r="B3534" t="s">
        <v>3</v>
      </c>
    </row>
    <row r="3535" spans="1:2" x14ac:dyDescent="0.3">
      <c r="A3535" t="s">
        <v>57829</v>
      </c>
      <c r="B3535" t="s">
        <v>3</v>
      </c>
    </row>
    <row r="3536" spans="1:2" x14ac:dyDescent="0.3">
      <c r="A3536" t="s">
        <v>57830</v>
      </c>
      <c r="B3536" t="s">
        <v>3</v>
      </c>
    </row>
    <row r="3537" spans="1:2" x14ac:dyDescent="0.3">
      <c r="A3537" t="s">
        <v>57831</v>
      </c>
      <c r="B3537" t="s">
        <v>3</v>
      </c>
    </row>
    <row r="3538" spans="1:2" x14ac:dyDescent="0.3">
      <c r="A3538" t="s">
        <v>57832</v>
      </c>
      <c r="B3538" t="s">
        <v>3</v>
      </c>
    </row>
    <row r="3539" spans="1:2" x14ac:dyDescent="0.3">
      <c r="A3539" t="s">
        <v>42242</v>
      </c>
      <c r="B3539" t="s">
        <v>3</v>
      </c>
    </row>
    <row r="3540" spans="1:2" x14ac:dyDescent="0.3">
      <c r="A3540" t="s">
        <v>57833</v>
      </c>
      <c r="B3540" t="s">
        <v>3</v>
      </c>
    </row>
    <row r="3541" spans="1:2" x14ac:dyDescent="0.3">
      <c r="A3541" t="s">
        <v>57834</v>
      </c>
      <c r="B3541" t="s">
        <v>3</v>
      </c>
    </row>
    <row r="3542" spans="1:2" x14ac:dyDescent="0.3">
      <c r="A3542" t="s">
        <v>57835</v>
      </c>
      <c r="B3542" t="s">
        <v>3</v>
      </c>
    </row>
    <row r="3543" spans="1:2" x14ac:dyDescent="0.3">
      <c r="A3543" t="s">
        <v>57836</v>
      </c>
      <c r="B3543" t="s">
        <v>3</v>
      </c>
    </row>
    <row r="3544" spans="1:2" x14ac:dyDescent="0.3">
      <c r="A3544" t="s">
        <v>57837</v>
      </c>
      <c r="B3544" t="s">
        <v>3</v>
      </c>
    </row>
    <row r="3545" spans="1:2" x14ac:dyDescent="0.3">
      <c r="A3545" t="s">
        <v>57838</v>
      </c>
      <c r="B3545" t="s">
        <v>3</v>
      </c>
    </row>
    <row r="3546" spans="1:2" x14ac:dyDescent="0.3">
      <c r="A3546" t="s">
        <v>57839</v>
      </c>
      <c r="B3546" t="s">
        <v>3</v>
      </c>
    </row>
    <row r="3547" spans="1:2" x14ac:dyDescent="0.3">
      <c r="A3547" t="s">
        <v>42244</v>
      </c>
      <c r="B3547" t="s">
        <v>3</v>
      </c>
    </row>
    <row r="3548" spans="1:2" x14ac:dyDescent="0.3">
      <c r="A3548" t="s">
        <v>57840</v>
      </c>
      <c r="B3548" t="s">
        <v>3</v>
      </c>
    </row>
    <row r="3549" spans="1:2" x14ac:dyDescent="0.3">
      <c r="A3549" t="s">
        <v>57841</v>
      </c>
      <c r="B3549" t="s">
        <v>3</v>
      </c>
    </row>
    <row r="3550" spans="1:2" x14ac:dyDescent="0.3">
      <c r="A3550" t="s">
        <v>57842</v>
      </c>
      <c r="B3550" t="s">
        <v>3</v>
      </c>
    </row>
    <row r="3551" spans="1:2" x14ac:dyDescent="0.3">
      <c r="A3551" t="s">
        <v>57843</v>
      </c>
      <c r="B3551" t="s">
        <v>3</v>
      </c>
    </row>
    <row r="3552" spans="1:2" x14ac:dyDescent="0.3">
      <c r="A3552" t="s">
        <v>57844</v>
      </c>
      <c r="B3552" t="s">
        <v>3</v>
      </c>
    </row>
    <row r="3553" spans="1:2" x14ac:dyDescent="0.3">
      <c r="A3553" t="s">
        <v>57845</v>
      </c>
      <c r="B3553" t="s">
        <v>3</v>
      </c>
    </row>
    <row r="3554" spans="1:2" x14ac:dyDescent="0.3">
      <c r="A3554" t="s">
        <v>42246</v>
      </c>
      <c r="B3554" t="s">
        <v>3</v>
      </c>
    </row>
    <row r="3555" spans="1:2" x14ac:dyDescent="0.3">
      <c r="A3555" t="s">
        <v>57846</v>
      </c>
      <c r="B3555" t="s">
        <v>3</v>
      </c>
    </row>
    <row r="3556" spans="1:2" x14ac:dyDescent="0.3">
      <c r="A3556" t="s">
        <v>57847</v>
      </c>
      <c r="B3556" t="s">
        <v>3</v>
      </c>
    </row>
    <row r="3557" spans="1:2" x14ac:dyDescent="0.3">
      <c r="A3557" t="s">
        <v>42248</v>
      </c>
      <c r="B3557" t="s">
        <v>3</v>
      </c>
    </row>
    <row r="3558" spans="1:2" x14ac:dyDescent="0.3">
      <c r="A3558" t="s">
        <v>57848</v>
      </c>
      <c r="B3558" t="s">
        <v>3</v>
      </c>
    </row>
    <row r="3559" spans="1:2" x14ac:dyDescent="0.3">
      <c r="A3559" t="s">
        <v>57849</v>
      </c>
      <c r="B3559" t="s">
        <v>3</v>
      </c>
    </row>
    <row r="3560" spans="1:2" x14ac:dyDescent="0.3">
      <c r="A3560" t="s">
        <v>57850</v>
      </c>
      <c r="B3560" t="s">
        <v>3</v>
      </c>
    </row>
    <row r="3561" spans="1:2" x14ac:dyDescent="0.3">
      <c r="A3561" t="s">
        <v>42249</v>
      </c>
      <c r="B3561" t="s">
        <v>3</v>
      </c>
    </row>
    <row r="3562" spans="1:2" x14ac:dyDescent="0.3">
      <c r="A3562" t="s">
        <v>42250</v>
      </c>
      <c r="B3562" t="s">
        <v>3</v>
      </c>
    </row>
    <row r="3563" spans="1:2" x14ac:dyDescent="0.3">
      <c r="A3563" t="s">
        <v>42251</v>
      </c>
      <c r="B3563" t="s">
        <v>3</v>
      </c>
    </row>
    <row r="3564" spans="1:2" x14ac:dyDescent="0.3">
      <c r="A3564" t="s">
        <v>42252</v>
      </c>
      <c r="B3564" t="s">
        <v>3</v>
      </c>
    </row>
    <row r="3565" spans="1:2" x14ac:dyDescent="0.3">
      <c r="A3565" t="s">
        <v>42253</v>
      </c>
      <c r="B3565" t="s">
        <v>3</v>
      </c>
    </row>
    <row r="3566" spans="1:2" x14ac:dyDescent="0.3">
      <c r="A3566" t="s">
        <v>42254</v>
      </c>
      <c r="B3566" t="s">
        <v>3</v>
      </c>
    </row>
    <row r="3567" spans="1:2" x14ac:dyDescent="0.3">
      <c r="A3567" t="s">
        <v>42255</v>
      </c>
      <c r="B3567" t="s">
        <v>3</v>
      </c>
    </row>
    <row r="3568" spans="1:2" x14ac:dyDescent="0.3">
      <c r="A3568" t="s">
        <v>42256</v>
      </c>
      <c r="B3568" t="s">
        <v>3</v>
      </c>
    </row>
    <row r="3569" spans="1:2" x14ac:dyDescent="0.3">
      <c r="A3569" t="s">
        <v>42257</v>
      </c>
      <c r="B3569" t="s">
        <v>3</v>
      </c>
    </row>
    <row r="3570" spans="1:2" x14ac:dyDescent="0.3">
      <c r="A3570" t="s">
        <v>42258</v>
      </c>
      <c r="B3570" t="s">
        <v>3</v>
      </c>
    </row>
    <row r="3571" spans="1:2" x14ac:dyDescent="0.3">
      <c r="A3571" t="s">
        <v>42259</v>
      </c>
      <c r="B3571" t="s">
        <v>3</v>
      </c>
    </row>
    <row r="3572" spans="1:2" x14ac:dyDescent="0.3">
      <c r="A3572" t="s">
        <v>42260</v>
      </c>
      <c r="B3572" t="s">
        <v>3</v>
      </c>
    </row>
    <row r="3573" spans="1:2" x14ac:dyDescent="0.3">
      <c r="A3573" t="s">
        <v>57851</v>
      </c>
      <c r="B3573" t="s">
        <v>3</v>
      </c>
    </row>
    <row r="3574" spans="1:2" x14ac:dyDescent="0.3">
      <c r="A3574" t="s">
        <v>42262</v>
      </c>
      <c r="B3574" t="s">
        <v>3</v>
      </c>
    </row>
    <row r="3575" spans="1:2" x14ac:dyDescent="0.3">
      <c r="A3575" t="s">
        <v>42263</v>
      </c>
      <c r="B3575" t="s">
        <v>3</v>
      </c>
    </row>
    <row r="3576" spans="1:2" x14ac:dyDescent="0.3">
      <c r="A3576" t="s">
        <v>42264</v>
      </c>
      <c r="B3576" t="s">
        <v>3</v>
      </c>
    </row>
    <row r="3577" spans="1:2" x14ac:dyDescent="0.3">
      <c r="A3577" t="s">
        <v>42265</v>
      </c>
      <c r="B3577" t="s">
        <v>3</v>
      </c>
    </row>
    <row r="3578" spans="1:2" x14ac:dyDescent="0.3">
      <c r="A3578" t="s">
        <v>42266</v>
      </c>
      <c r="B3578" t="s">
        <v>3</v>
      </c>
    </row>
    <row r="3579" spans="1:2" x14ac:dyDescent="0.3">
      <c r="A3579" t="s">
        <v>42267</v>
      </c>
      <c r="B3579" t="s">
        <v>3</v>
      </c>
    </row>
    <row r="3580" spans="1:2" x14ac:dyDescent="0.3">
      <c r="A3580" t="s">
        <v>42268</v>
      </c>
      <c r="B3580" t="s">
        <v>3</v>
      </c>
    </row>
    <row r="3581" spans="1:2" x14ac:dyDescent="0.3">
      <c r="A3581" t="s">
        <v>57852</v>
      </c>
      <c r="B3581" t="s">
        <v>3</v>
      </c>
    </row>
    <row r="3582" spans="1:2" x14ac:dyDescent="0.3">
      <c r="A3582" t="s">
        <v>57853</v>
      </c>
      <c r="B3582" t="s">
        <v>3</v>
      </c>
    </row>
    <row r="3583" spans="1:2" x14ac:dyDescent="0.3">
      <c r="A3583" t="s">
        <v>42269</v>
      </c>
      <c r="B3583" t="s">
        <v>3</v>
      </c>
    </row>
    <row r="3584" spans="1:2" x14ac:dyDescent="0.3">
      <c r="A3584" t="s">
        <v>57854</v>
      </c>
      <c r="B3584" t="s">
        <v>3</v>
      </c>
    </row>
    <row r="3585" spans="1:2" x14ac:dyDescent="0.3">
      <c r="A3585" t="s">
        <v>42270</v>
      </c>
      <c r="B3585" t="s">
        <v>3</v>
      </c>
    </row>
    <row r="3586" spans="1:2" x14ac:dyDescent="0.3">
      <c r="A3586" t="s">
        <v>42271</v>
      </c>
      <c r="B3586" t="s">
        <v>3</v>
      </c>
    </row>
    <row r="3587" spans="1:2" x14ac:dyDescent="0.3">
      <c r="A3587" t="s">
        <v>57855</v>
      </c>
      <c r="B3587" t="s">
        <v>3</v>
      </c>
    </row>
    <row r="3588" spans="1:2" x14ac:dyDescent="0.3">
      <c r="A3588" t="s">
        <v>42273</v>
      </c>
      <c r="B3588" t="s">
        <v>3</v>
      </c>
    </row>
    <row r="3589" spans="1:2" x14ac:dyDescent="0.3">
      <c r="A3589" t="s">
        <v>42274</v>
      </c>
      <c r="B3589" t="s">
        <v>3</v>
      </c>
    </row>
    <row r="3590" spans="1:2" x14ac:dyDescent="0.3">
      <c r="A3590" t="s">
        <v>42275</v>
      </c>
      <c r="B3590" t="s">
        <v>3</v>
      </c>
    </row>
    <row r="3591" spans="1:2" x14ac:dyDescent="0.3">
      <c r="A3591" t="s">
        <v>42276</v>
      </c>
      <c r="B3591" t="s">
        <v>3</v>
      </c>
    </row>
    <row r="3592" spans="1:2" x14ac:dyDescent="0.3">
      <c r="A3592" t="s">
        <v>42277</v>
      </c>
      <c r="B3592" t="s">
        <v>3</v>
      </c>
    </row>
    <row r="3593" spans="1:2" x14ac:dyDescent="0.3">
      <c r="A3593" t="s">
        <v>42278</v>
      </c>
      <c r="B3593" t="s">
        <v>3</v>
      </c>
    </row>
    <row r="3594" spans="1:2" x14ac:dyDescent="0.3">
      <c r="A3594" t="s">
        <v>42279</v>
      </c>
      <c r="B3594" t="s">
        <v>3</v>
      </c>
    </row>
    <row r="3595" spans="1:2" x14ac:dyDescent="0.3">
      <c r="A3595" t="s">
        <v>42280</v>
      </c>
      <c r="B3595" t="s">
        <v>3</v>
      </c>
    </row>
    <row r="3596" spans="1:2" x14ac:dyDescent="0.3">
      <c r="A3596" t="s">
        <v>42281</v>
      </c>
      <c r="B3596" t="s">
        <v>3</v>
      </c>
    </row>
    <row r="3597" spans="1:2" x14ac:dyDescent="0.3">
      <c r="A3597" t="s">
        <v>42282</v>
      </c>
      <c r="B3597" t="s">
        <v>3</v>
      </c>
    </row>
    <row r="3598" spans="1:2" x14ac:dyDescent="0.3">
      <c r="A3598" t="s">
        <v>42283</v>
      </c>
      <c r="B3598" t="s">
        <v>3</v>
      </c>
    </row>
    <row r="3599" spans="1:2" x14ac:dyDescent="0.3">
      <c r="A3599" t="s">
        <v>42284</v>
      </c>
      <c r="B3599" t="s">
        <v>3</v>
      </c>
    </row>
    <row r="3600" spans="1:2" x14ac:dyDescent="0.3">
      <c r="A3600" t="s">
        <v>42285</v>
      </c>
      <c r="B3600" t="s">
        <v>3</v>
      </c>
    </row>
    <row r="3601" spans="1:2" x14ac:dyDescent="0.3">
      <c r="A3601" t="s">
        <v>42286</v>
      </c>
      <c r="B3601" t="s">
        <v>3</v>
      </c>
    </row>
    <row r="3602" spans="1:2" x14ac:dyDescent="0.3">
      <c r="A3602" t="s">
        <v>42287</v>
      </c>
      <c r="B3602" t="s">
        <v>3</v>
      </c>
    </row>
    <row r="3603" spans="1:2" x14ac:dyDescent="0.3">
      <c r="A3603" t="s">
        <v>57856</v>
      </c>
      <c r="B3603" t="s">
        <v>3</v>
      </c>
    </row>
    <row r="3604" spans="1:2" x14ac:dyDescent="0.3">
      <c r="A3604" t="s">
        <v>42288</v>
      </c>
      <c r="B3604" t="s">
        <v>3</v>
      </c>
    </row>
    <row r="3605" spans="1:2" x14ac:dyDescent="0.3">
      <c r="A3605" t="s">
        <v>57857</v>
      </c>
      <c r="B3605" t="s">
        <v>3</v>
      </c>
    </row>
    <row r="3606" spans="1:2" x14ac:dyDescent="0.3">
      <c r="A3606" t="s">
        <v>57858</v>
      </c>
      <c r="B3606" t="s">
        <v>3</v>
      </c>
    </row>
    <row r="3607" spans="1:2" x14ac:dyDescent="0.3">
      <c r="A3607" t="s">
        <v>57859</v>
      </c>
      <c r="B3607" t="s">
        <v>3</v>
      </c>
    </row>
    <row r="3608" spans="1:2" x14ac:dyDescent="0.3">
      <c r="A3608" t="s">
        <v>42289</v>
      </c>
      <c r="B3608" t="s">
        <v>3</v>
      </c>
    </row>
    <row r="3609" spans="1:2" x14ac:dyDescent="0.3">
      <c r="A3609" t="s">
        <v>57860</v>
      </c>
      <c r="B3609" t="s">
        <v>3</v>
      </c>
    </row>
    <row r="3610" spans="1:2" x14ac:dyDescent="0.3">
      <c r="A3610" t="s">
        <v>57861</v>
      </c>
      <c r="B3610" t="s">
        <v>3</v>
      </c>
    </row>
    <row r="3611" spans="1:2" x14ac:dyDescent="0.3">
      <c r="A3611" t="s">
        <v>57862</v>
      </c>
      <c r="B3611" t="s">
        <v>3</v>
      </c>
    </row>
    <row r="3612" spans="1:2" x14ac:dyDescent="0.3">
      <c r="A3612" t="s">
        <v>42290</v>
      </c>
      <c r="B3612" t="s">
        <v>3</v>
      </c>
    </row>
    <row r="3613" spans="1:2" x14ac:dyDescent="0.3">
      <c r="A3613" t="s">
        <v>57863</v>
      </c>
      <c r="B3613" t="s">
        <v>3</v>
      </c>
    </row>
    <row r="3614" spans="1:2" x14ac:dyDescent="0.3">
      <c r="A3614" t="s">
        <v>57864</v>
      </c>
      <c r="B3614" t="s">
        <v>3</v>
      </c>
    </row>
    <row r="3615" spans="1:2" x14ac:dyDescent="0.3">
      <c r="A3615" t="s">
        <v>57865</v>
      </c>
      <c r="B3615" t="s">
        <v>3</v>
      </c>
    </row>
    <row r="3616" spans="1:2" x14ac:dyDescent="0.3">
      <c r="A3616" t="s">
        <v>42291</v>
      </c>
      <c r="B3616" t="s">
        <v>3</v>
      </c>
    </row>
    <row r="3617" spans="1:2" x14ac:dyDescent="0.3">
      <c r="A3617" t="s">
        <v>42292</v>
      </c>
      <c r="B3617" t="s">
        <v>3</v>
      </c>
    </row>
    <row r="3618" spans="1:2" x14ac:dyDescent="0.3">
      <c r="A3618" t="s">
        <v>57866</v>
      </c>
      <c r="B3618" t="s">
        <v>3</v>
      </c>
    </row>
    <row r="3619" spans="1:2" x14ac:dyDescent="0.3">
      <c r="A3619" t="s">
        <v>57867</v>
      </c>
      <c r="B3619" t="s">
        <v>3</v>
      </c>
    </row>
    <row r="3620" spans="1:2" x14ac:dyDescent="0.3">
      <c r="A3620" t="s">
        <v>57868</v>
      </c>
      <c r="B3620" t="s">
        <v>3</v>
      </c>
    </row>
    <row r="3621" spans="1:2" x14ac:dyDescent="0.3">
      <c r="A3621" t="s">
        <v>42293</v>
      </c>
      <c r="B3621" t="s">
        <v>3</v>
      </c>
    </row>
    <row r="3622" spans="1:2" x14ac:dyDescent="0.3">
      <c r="A3622" t="s">
        <v>42294</v>
      </c>
      <c r="B3622" t="s">
        <v>3</v>
      </c>
    </row>
    <row r="3623" spans="1:2" x14ac:dyDescent="0.3">
      <c r="A3623" t="s">
        <v>42296</v>
      </c>
      <c r="B3623" t="s">
        <v>3</v>
      </c>
    </row>
    <row r="3624" spans="1:2" x14ac:dyDescent="0.3">
      <c r="A3624" t="s">
        <v>42297</v>
      </c>
      <c r="B3624" t="s">
        <v>3</v>
      </c>
    </row>
    <row r="3625" spans="1:2" x14ac:dyDescent="0.3">
      <c r="A3625" t="s">
        <v>42298</v>
      </c>
      <c r="B3625" t="s">
        <v>3</v>
      </c>
    </row>
    <row r="3626" spans="1:2" x14ac:dyDescent="0.3">
      <c r="A3626" t="s">
        <v>57869</v>
      </c>
      <c r="B3626" t="s">
        <v>3</v>
      </c>
    </row>
    <row r="3627" spans="1:2" x14ac:dyDescent="0.3">
      <c r="A3627" t="s">
        <v>42299</v>
      </c>
      <c r="B3627" t="s">
        <v>3</v>
      </c>
    </row>
    <row r="3628" spans="1:2" x14ac:dyDescent="0.3">
      <c r="A3628" t="s">
        <v>42300</v>
      </c>
      <c r="B3628" t="s">
        <v>3</v>
      </c>
    </row>
    <row r="3629" spans="1:2" x14ac:dyDescent="0.3">
      <c r="A3629" t="s">
        <v>42302</v>
      </c>
      <c r="B3629" t="s">
        <v>3</v>
      </c>
    </row>
    <row r="3630" spans="1:2" x14ac:dyDescent="0.3">
      <c r="A3630" t="s">
        <v>42303</v>
      </c>
      <c r="B3630" t="s">
        <v>3</v>
      </c>
    </row>
    <row r="3631" spans="1:2" x14ac:dyDescent="0.3">
      <c r="A3631" t="s">
        <v>42304</v>
      </c>
      <c r="B3631" t="s">
        <v>3</v>
      </c>
    </row>
    <row r="3632" spans="1:2" x14ac:dyDescent="0.3">
      <c r="A3632" t="s">
        <v>42305</v>
      </c>
      <c r="B3632" t="s">
        <v>3</v>
      </c>
    </row>
    <row r="3633" spans="1:2" x14ac:dyDescent="0.3">
      <c r="A3633" t="s">
        <v>42306</v>
      </c>
      <c r="B3633" t="s">
        <v>3</v>
      </c>
    </row>
    <row r="3634" spans="1:2" x14ac:dyDescent="0.3">
      <c r="A3634" t="s">
        <v>42307</v>
      </c>
      <c r="B3634" t="s">
        <v>3</v>
      </c>
    </row>
    <row r="3635" spans="1:2" x14ac:dyDescent="0.3">
      <c r="A3635" t="s">
        <v>42308</v>
      </c>
      <c r="B3635" t="s">
        <v>3</v>
      </c>
    </row>
    <row r="3636" spans="1:2" x14ac:dyDescent="0.3">
      <c r="A3636" t="s">
        <v>42309</v>
      </c>
      <c r="B3636" t="s">
        <v>3</v>
      </c>
    </row>
    <row r="3637" spans="1:2" x14ac:dyDescent="0.3">
      <c r="A3637" t="s">
        <v>42310</v>
      </c>
      <c r="B3637" t="s">
        <v>3</v>
      </c>
    </row>
    <row r="3638" spans="1:2" x14ac:dyDescent="0.3">
      <c r="A3638" t="s">
        <v>42311</v>
      </c>
      <c r="B3638" t="s">
        <v>3</v>
      </c>
    </row>
    <row r="3639" spans="1:2" x14ac:dyDescent="0.3">
      <c r="A3639" t="s">
        <v>42312</v>
      </c>
      <c r="B3639" t="s">
        <v>3</v>
      </c>
    </row>
    <row r="3640" spans="1:2" x14ac:dyDescent="0.3">
      <c r="A3640" t="s">
        <v>42313</v>
      </c>
      <c r="B3640" t="s">
        <v>3</v>
      </c>
    </row>
    <row r="3641" spans="1:2" x14ac:dyDescent="0.3">
      <c r="A3641" t="s">
        <v>42314</v>
      </c>
      <c r="B3641" t="s">
        <v>3</v>
      </c>
    </row>
    <row r="3642" spans="1:2" x14ac:dyDescent="0.3">
      <c r="A3642" t="s">
        <v>42315</v>
      </c>
      <c r="B3642" t="s">
        <v>3</v>
      </c>
    </row>
    <row r="3643" spans="1:2" x14ac:dyDescent="0.3">
      <c r="A3643" t="s">
        <v>57870</v>
      </c>
      <c r="B3643" t="s">
        <v>3</v>
      </c>
    </row>
    <row r="3644" spans="1:2" x14ac:dyDescent="0.3">
      <c r="A3644" t="s">
        <v>42316</v>
      </c>
      <c r="B3644" t="s">
        <v>3</v>
      </c>
    </row>
    <row r="3645" spans="1:2" x14ac:dyDescent="0.3">
      <c r="A3645" t="s">
        <v>42317</v>
      </c>
      <c r="B3645" t="s">
        <v>3</v>
      </c>
    </row>
    <row r="3646" spans="1:2" x14ac:dyDescent="0.3">
      <c r="A3646" t="s">
        <v>57871</v>
      </c>
      <c r="B3646" t="s">
        <v>3</v>
      </c>
    </row>
    <row r="3647" spans="1:2" x14ac:dyDescent="0.3">
      <c r="A3647" t="s">
        <v>57872</v>
      </c>
      <c r="B3647" t="s">
        <v>3</v>
      </c>
    </row>
    <row r="3648" spans="1:2" x14ac:dyDescent="0.3">
      <c r="A3648" t="s">
        <v>57873</v>
      </c>
      <c r="B3648" t="s">
        <v>3</v>
      </c>
    </row>
    <row r="3649" spans="1:2" x14ac:dyDescent="0.3">
      <c r="A3649" t="s">
        <v>57874</v>
      </c>
      <c r="B3649" t="s">
        <v>3</v>
      </c>
    </row>
    <row r="3650" spans="1:2" x14ac:dyDescent="0.3">
      <c r="A3650" t="s">
        <v>57875</v>
      </c>
      <c r="B3650" t="s">
        <v>3</v>
      </c>
    </row>
    <row r="3651" spans="1:2" x14ac:dyDescent="0.3">
      <c r="A3651" t="s">
        <v>57876</v>
      </c>
      <c r="B3651" t="s">
        <v>3</v>
      </c>
    </row>
    <row r="3652" spans="1:2" x14ac:dyDescent="0.3">
      <c r="A3652" t="s">
        <v>42318</v>
      </c>
      <c r="B3652" t="s">
        <v>3</v>
      </c>
    </row>
    <row r="3653" spans="1:2" x14ac:dyDescent="0.3">
      <c r="A3653" t="s">
        <v>42319</v>
      </c>
      <c r="B3653" t="s">
        <v>3</v>
      </c>
    </row>
    <row r="3654" spans="1:2" x14ac:dyDescent="0.3">
      <c r="A3654" t="s">
        <v>57877</v>
      </c>
      <c r="B3654" t="s">
        <v>3</v>
      </c>
    </row>
    <row r="3655" spans="1:2" x14ac:dyDescent="0.3">
      <c r="A3655" t="s">
        <v>57878</v>
      </c>
      <c r="B3655" t="s">
        <v>3</v>
      </c>
    </row>
    <row r="3656" spans="1:2" x14ac:dyDescent="0.3">
      <c r="A3656" t="s">
        <v>57879</v>
      </c>
      <c r="B3656" t="s">
        <v>3</v>
      </c>
    </row>
    <row r="3657" spans="1:2" x14ac:dyDescent="0.3">
      <c r="A3657" t="s">
        <v>57880</v>
      </c>
      <c r="B3657" t="s">
        <v>3</v>
      </c>
    </row>
    <row r="3658" spans="1:2" x14ac:dyDescent="0.3">
      <c r="A3658" t="s">
        <v>57881</v>
      </c>
      <c r="B3658" t="s">
        <v>3</v>
      </c>
    </row>
    <row r="3659" spans="1:2" x14ac:dyDescent="0.3">
      <c r="A3659" t="s">
        <v>57882</v>
      </c>
      <c r="B3659" t="s">
        <v>3</v>
      </c>
    </row>
    <row r="3660" spans="1:2" x14ac:dyDescent="0.3">
      <c r="A3660" t="s">
        <v>57883</v>
      </c>
      <c r="B3660" t="s">
        <v>3</v>
      </c>
    </row>
    <row r="3661" spans="1:2" x14ac:dyDescent="0.3">
      <c r="A3661" t="s">
        <v>42320</v>
      </c>
      <c r="B3661" t="s">
        <v>3</v>
      </c>
    </row>
    <row r="3662" spans="1:2" x14ac:dyDescent="0.3">
      <c r="A3662" t="s">
        <v>42321</v>
      </c>
      <c r="B3662" t="s">
        <v>3</v>
      </c>
    </row>
    <row r="3663" spans="1:2" x14ac:dyDescent="0.3">
      <c r="A3663" t="s">
        <v>42322</v>
      </c>
      <c r="B3663" t="s">
        <v>3</v>
      </c>
    </row>
    <row r="3664" spans="1:2" x14ac:dyDescent="0.3">
      <c r="A3664" t="s">
        <v>42323</v>
      </c>
      <c r="B3664" t="s">
        <v>3</v>
      </c>
    </row>
    <row r="3665" spans="1:2" x14ac:dyDescent="0.3">
      <c r="A3665" t="s">
        <v>42325</v>
      </c>
      <c r="B3665" t="s">
        <v>3</v>
      </c>
    </row>
    <row r="3666" spans="1:2" x14ac:dyDescent="0.3">
      <c r="A3666" t="s">
        <v>42326</v>
      </c>
      <c r="B3666" t="s">
        <v>3</v>
      </c>
    </row>
    <row r="3667" spans="1:2" x14ac:dyDescent="0.3">
      <c r="A3667" t="s">
        <v>42327</v>
      </c>
      <c r="B3667" t="s">
        <v>3</v>
      </c>
    </row>
    <row r="3668" spans="1:2" x14ac:dyDescent="0.3">
      <c r="A3668" t="s">
        <v>57884</v>
      </c>
      <c r="B3668" t="s">
        <v>3</v>
      </c>
    </row>
    <row r="3669" spans="1:2" x14ac:dyDescent="0.3">
      <c r="A3669" t="s">
        <v>42328</v>
      </c>
      <c r="B3669" t="s">
        <v>3</v>
      </c>
    </row>
    <row r="3670" spans="1:2" x14ac:dyDescent="0.3">
      <c r="A3670" t="s">
        <v>42329</v>
      </c>
      <c r="B3670" t="s">
        <v>3</v>
      </c>
    </row>
    <row r="3671" spans="1:2" x14ac:dyDescent="0.3">
      <c r="A3671" t="s">
        <v>42332</v>
      </c>
      <c r="B3671" t="s">
        <v>3</v>
      </c>
    </row>
    <row r="3672" spans="1:2" x14ac:dyDescent="0.3">
      <c r="A3672" t="s">
        <v>42333</v>
      </c>
      <c r="B3672" t="s">
        <v>3</v>
      </c>
    </row>
    <row r="3673" spans="1:2" x14ac:dyDescent="0.3">
      <c r="A3673" t="s">
        <v>42334</v>
      </c>
      <c r="B3673" t="s">
        <v>3</v>
      </c>
    </row>
    <row r="3674" spans="1:2" x14ac:dyDescent="0.3">
      <c r="A3674" t="s">
        <v>42335</v>
      </c>
      <c r="B3674" t="s">
        <v>3</v>
      </c>
    </row>
    <row r="3675" spans="1:2" x14ac:dyDescent="0.3">
      <c r="A3675" t="s">
        <v>42336</v>
      </c>
      <c r="B3675" t="s">
        <v>3</v>
      </c>
    </row>
    <row r="3676" spans="1:2" x14ac:dyDescent="0.3">
      <c r="A3676" t="s">
        <v>42337</v>
      </c>
      <c r="B3676" t="s">
        <v>3</v>
      </c>
    </row>
    <row r="3677" spans="1:2" x14ac:dyDescent="0.3">
      <c r="A3677" t="s">
        <v>42338</v>
      </c>
      <c r="B3677" t="s">
        <v>3</v>
      </c>
    </row>
    <row r="3678" spans="1:2" x14ac:dyDescent="0.3">
      <c r="A3678" t="s">
        <v>42339</v>
      </c>
      <c r="B3678" t="s">
        <v>3</v>
      </c>
    </row>
    <row r="3679" spans="1:2" x14ac:dyDescent="0.3">
      <c r="A3679" t="s">
        <v>57885</v>
      </c>
      <c r="B3679" t="s">
        <v>3</v>
      </c>
    </row>
    <row r="3680" spans="1:2" x14ac:dyDescent="0.3">
      <c r="A3680" t="s">
        <v>42340</v>
      </c>
      <c r="B3680" t="s">
        <v>3</v>
      </c>
    </row>
    <row r="3681" spans="1:2" x14ac:dyDescent="0.3">
      <c r="A3681" t="s">
        <v>57886</v>
      </c>
      <c r="B3681" t="s">
        <v>3</v>
      </c>
    </row>
    <row r="3682" spans="1:2" x14ac:dyDescent="0.3">
      <c r="A3682" t="s">
        <v>57887</v>
      </c>
      <c r="B3682" t="s">
        <v>3</v>
      </c>
    </row>
    <row r="3683" spans="1:2" x14ac:dyDescent="0.3">
      <c r="A3683" t="s">
        <v>57888</v>
      </c>
      <c r="B3683" t="s">
        <v>3</v>
      </c>
    </row>
    <row r="3684" spans="1:2" x14ac:dyDescent="0.3">
      <c r="A3684" t="s">
        <v>57889</v>
      </c>
      <c r="B3684" t="s">
        <v>3</v>
      </c>
    </row>
    <row r="3685" spans="1:2" x14ac:dyDescent="0.3">
      <c r="A3685" t="s">
        <v>57890</v>
      </c>
      <c r="B3685" t="s">
        <v>3</v>
      </c>
    </row>
    <row r="3686" spans="1:2" x14ac:dyDescent="0.3">
      <c r="A3686" t="s">
        <v>57891</v>
      </c>
      <c r="B3686" t="s">
        <v>3</v>
      </c>
    </row>
    <row r="3687" spans="1:2" x14ac:dyDescent="0.3">
      <c r="A3687" t="s">
        <v>42341</v>
      </c>
      <c r="B3687" t="s">
        <v>3</v>
      </c>
    </row>
    <row r="3688" spans="1:2" x14ac:dyDescent="0.3">
      <c r="A3688" t="s">
        <v>57892</v>
      </c>
      <c r="B3688" t="s">
        <v>3</v>
      </c>
    </row>
    <row r="3689" spans="1:2" x14ac:dyDescent="0.3">
      <c r="A3689" t="s">
        <v>57893</v>
      </c>
      <c r="B3689" t="s">
        <v>3</v>
      </c>
    </row>
    <row r="3690" spans="1:2" x14ac:dyDescent="0.3">
      <c r="A3690" t="s">
        <v>57894</v>
      </c>
      <c r="B3690" t="s">
        <v>3</v>
      </c>
    </row>
    <row r="3691" spans="1:2" x14ac:dyDescent="0.3">
      <c r="A3691" t="s">
        <v>57895</v>
      </c>
      <c r="B3691" t="s">
        <v>3</v>
      </c>
    </row>
    <row r="3692" spans="1:2" x14ac:dyDescent="0.3">
      <c r="A3692" t="s">
        <v>57896</v>
      </c>
      <c r="B3692" t="s">
        <v>3</v>
      </c>
    </row>
    <row r="3693" spans="1:2" x14ac:dyDescent="0.3">
      <c r="A3693" t="s">
        <v>57897</v>
      </c>
      <c r="B3693" t="s">
        <v>3</v>
      </c>
    </row>
    <row r="3694" spans="1:2" x14ac:dyDescent="0.3">
      <c r="A3694" t="s">
        <v>57898</v>
      </c>
      <c r="B3694" t="s">
        <v>3</v>
      </c>
    </row>
    <row r="3695" spans="1:2" x14ac:dyDescent="0.3">
      <c r="A3695" t="s">
        <v>42342</v>
      </c>
      <c r="B3695" t="s">
        <v>3</v>
      </c>
    </row>
    <row r="3696" spans="1:2" x14ac:dyDescent="0.3">
      <c r="A3696" t="s">
        <v>42343</v>
      </c>
      <c r="B3696" t="s">
        <v>3</v>
      </c>
    </row>
    <row r="3697" spans="1:2" x14ac:dyDescent="0.3">
      <c r="A3697" t="s">
        <v>42345</v>
      </c>
      <c r="B3697" t="s">
        <v>3</v>
      </c>
    </row>
    <row r="3698" spans="1:2" x14ac:dyDescent="0.3">
      <c r="A3698" t="s">
        <v>42346</v>
      </c>
      <c r="B3698" t="s">
        <v>3</v>
      </c>
    </row>
    <row r="3699" spans="1:2" x14ac:dyDescent="0.3">
      <c r="A3699" t="s">
        <v>42347</v>
      </c>
      <c r="B3699" t="s">
        <v>3</v>
      </c>
    </row>
    <row r="3700" spans="1:2" x14ac:dyDescent="0.3">
      <c r="A3700" t="s">
        <v>57899</v>
      </c>
      <c r="B3700" t="s">
        <v>3</v>
      </c>
    </row>
    <row r="3701" spans="1:2" x14ac:dyDescent="0.3">
      <c r="A3701" t="s">
        <v>42348</v>
      </c>
      <c r="B3701" t="s">
        <v>3</v>
      </c>
    </row>
    <row r="3702" spans="1:2" x14ac:dyDescent="0.3">
      <c r="A3702" t="s">
        <v>42349</v>
      </c>
      <c r="B3702" t="s">
        <v>3</v>
      </c>
    </row>
    <row r="3703" spans="1:2" x14ac:dyDescent="0.3">
      <c r="A3703" t="s">
        <v>42351</v>
      </c>
      <c r="B3703" t="s">
        <v>3</v>
      </c>
    </row>
    <row r="3704" spans="1:2" x14ac:dyDescent="0.3">
      <c r="A3704" t="s">
        <v>42352</v>
      </c>
      <c r="B3704" t="s">
        <v>3</v>
      </c>
    </row>
    <row r="3705" spans="1:2" x14ac:dyDescent="0.3">
      <c r="A3705" t="s">
        <v>42353</v>
      </c>
      <c r="B3705" t="s">
        <v>3</v>
      </c>
    </row>
    <row r="3706" spans="1:2" x14ac:dyDescent="0.3">
      <c r="A3706" t="s">
        <v>57900</v>
      </c>
      <c r="B3706" t="s">
        <v>3</v>
      </c>
    </row>
    <row r="3707" spans="1:2" x14ac:dyDescent="0.3">
      <c r="A3707" t="s">
        <v>42354</v>
      </c>
      <c r="B3707" t="s">
        <v>3</v>
      </c>
    </row>
    <row r="3708" spans="1:2" x14ac:dyDescent="0.3">
      <c r="A3708" t="s">
        <v>57901</v>
      </c>
      <c r="B3708" t="s">
        <v>3</v>
      </c>
    </row>
    <row r="3709" spans="1:2" x14ac:dyDescent="0.3">
      <c r="A3709" t="s">
        <v>57902</v>
      </c>
      <c r="B3709" t="s">
        <v>3</v>
      </c>
    </row>
    <row r="3710" spans="1:2" x14ac:dyDescent="0.3">
      <c r="A3710" t="s">
        <v>57903</v>
      </c>
      <c r="B3710" t="s">
        <v>3</v>
      </c>
    </row>
    <row r="3711" spans="1:2" x14ac:dyDescent="0.3">
      <c r="A3711" t="s">
        <v>57904</v>
      </c>
      <c r="B3711" t="s">
        <v>3</v>
      </c>
    </row>
    <row r="3712" spans="1:2" x14ac:dyDescent="0.3">
      <c r="A3712" t="s">
        <v>57905</v>
      </c>
      <c r="B3712" t="s">
        <v>3</v>
      </c>
    </row>
    <row r="3713" spans="1:2" x14ac:dyDescent="0.3">
      <c r="A3713" t="s">
        <v>57906</v>
      </c>
      <c r="B3713" t="s">
        <v>3</v>
      </c>
    </row>
    <row r="3714" spans="1:2" x14ac:dyDescent="0.3">
      <c r="A3714" t="s">
        <v>42355</v>
      </c>
      <c r="B3714" t="s">
        <v>3</v>
      </c>
    </row>
    <row r="3715" spans="1:2" x14ac:dyDescent="0.3">
      <c r="A3715" t="s">
        <v>57907</v>
      </c>
      <c r="B3715" t="s">
        <v>3</v>
      </c>
    </row>
    <row r="3716" spans="1:2" x14ac:dyDescent="0.3">
      <c r="A3716" t="s">
        <v>57908</v>
      </c>
      <c r="B3716" t="s">
        <v>3</v>
      </c>
    </row>
    <row r="3717" spans="1:2" x14ac:dyDescent="0.3">
      <c r="A3717" t="s">
        <v>57909</v>
      </c>
      <c r="B3717" t="s">
        <v>3</v>
      </c>
    </row>
    <row r="3718" spans="1:2" x14ac:dyDescent="0.3">
      <c r="A3718" t="s">
        <v>57910</v>
      </c>
      <c r="B3718" t="s">
        <v>3</v>
      </c>
    </row>
    <row r="3719" spans="1:2" x14ac:dyDescent="0.3">
      <c r="A3719" t="s">
        <v>57911</v>
      </c>
      <c r="B3719" t="s">
        <v>3</v>
      </c>
    </row>
    <row r="3720" spans="1:2" x14ac:dyDescent="0.3">
      <c r="A3720" t="s">
        <v>57912</v>
      </c>
      <c r="B3720" t="s">
        <v>3</v>
      </c>
    </row>
    <row r="3721" spans="1:2" x14ac:dyDescent="0.3">
      <c r="A3721" t="s">
        <v>57913</v>
      </c>
      <c r="B3721" t="s">
        <v>3</v>
      </c>
    </row>
    <row r="3722" spans="1:2" x14ac:dyDescent="0.3">
      <c r="A3722" t="s">
        <v>42356</v>
      </c>
      <c r="B3722" t="s">
        <v>3</v>
      </c>
    </row>
    <row r="3723" spans="1:2" x14ac:dyDescent="0.3">
      <c r="A3723" t="s">
        <v>57914</v>
      </c>
      <c r="B3723" t="s">
        <v>3</v>
      </c>
    </row>
    <row r="3724" spans="1:2" x14ac:dyDescent="0.3">
      <c r="A3724" t="s">
        <v>42357</v>
      </c>
      <c r="B3724" t="s">
        <v>3</v>
      </c>
    </row>
    <row r="3725" spans="1:2" x14ac:dyDescent="0.3">
      <c r="A3725" t="s">
        <v>42358</v>
      </c>
      <c r="B3725" t="s">
        <v>3</v>
      </c>
    </row>
    <row r="3726" spans="1:2" x14ac:dyDescent="0.3">
      <c r="A3726" t="s">
        <v>57915</v>
      </c>
      <c r="B3726" t="s">
        <v>3</v>
      </c>
    </row>
    <row r="3727" spans="1:2" x14ac:dyDescent="0.3">
      <c r="A3727" t="s">
        <v>42359</v>
      </c>
      <c r="B3727" t="s">
        <v>3</v>
      </c>
    </row>
    <row r="3728" spans="1:2" x14ac:dyDescent="0.3">
      <c r="A3728" t="s">
        <v>57916</v>
      </c>
      <c r="B3728" t="s">
        <v>3</v>
      </c>
    </row>
    <row r="3729" spans="1:2" x14ac:dyDescent="0.3">
      <c r="A3729" t="s">
        <v>42360</v>
      </c>
      <c r="B3729" t="s">
        <v>3</v>
      </c>
    </row>
    <row r="3730" spans="1:2" x14ac:dyDescent="0.3">
      <c r="A3730" t="s">
        <v>42361</v>
      </c>
      <c r="B3730" t="s">
        <v>3</v>
      </c>
    </row>
    <row r="3731" spans="1:2" x14ac:dyDescent="0.3">
      <c r="A3731" t="s">
        <v>42363</v>
      </c>
      <c r="B3731" t="s">
        <v>3</v>
      </c>
    </row>
    <row r="3732" spans="1:2" x14ac:dyDescent="0.3">
      <c r="A3732" t="s">
        <v>57917</v>
      </c>
      <c r="B3732" t="s">
        <v>3</v>
      </c>
    </row>
    <row r="3733" spans="1:2" x14ac:dyDescent="0.3">
      <c r="A3733" t="s">
        <v>57918</v>
      </c>
      <c r="B3733" t="s">
        <v>3</v>
      </c>
    </row>
    <row r="3734" spans="1:2" x14ac:dyDescent="0.3">
      <c r="A3734" t="s">
        <v>57919</v>
      </c>
      <c r="B3734" t="s">
        <v>3</v>
      </c>
    </row>
    <row r="3735" spans="1:2" x14ac:dyDescent="0.3">
      <c r="A3735" t="s">
        <v>57920</v>
      </c>
      <c r="B3735" t="s">
        <v>3</v>
      </c>
    </row>
    <row r="3736" spans="1:2" x14ac:dyDescent="0.3">
      <c r="A3736" t="s">
        <v>57921</v>
      </c>
      <c r="B3736" t="s">
        <v>3</v>
      </c>
    </row>
    <row r="3737" spans="1:2" x14ac:dyDescent="0.3">
      <c r="A3737" t="s">
        <v>57922</v>
      </c>
      <c r="B3737" t="s">
        <v>3</v>
      </c>
    </row>
    <row r="3738" spans="1:2" x14ac:dyDescent="0.3">
      <c r="A3738" t="s">
        <v>57923</v>
      </c>
      <c r="B3738" t="s">
        <v>3</v>
      </c>
    </row>
    <row r="3739" spans="1:2" x14ac:dyDescent="0.3">
      <c r="A3739" t="s">
        <v>57924</v>
      </c>
      <c r="B3739" t="s">
        <v>3</v>
      </c>
    </row>
    <row r="3740" spans="1:2" x14ac:dyDescent="0.3">
      <c r="A3740" t="s">
        <v>57925</v>
      </c>
      <c r="B3740" t="s">
        <v>3</v>
      </c>
    </row>
    <row r="3741" spans="1:2" x14ac:dyDescent="0.3">
      <c r="A3741" t="s">
        <v>57926</v>
      </c>
      <c r="B3741" t="s">
        <v>3</v>
      </c>
    </row>
    <row r="3742" spans="1:2" x14ac:dyDescent="0.3">
      <c r="A3742" t="s">
        <v>42364</v>
      </c>
      <c r="B3742" t="s">
        <v>3</v>
      </c>
    </row>
    <row r="3743" spans="1:2" x14ac:dyDescent="0.3">
      <c r="A3743" t="s">
        <v>57927</v>
      </c>
      <c r="B3743" t="s">
        <v>3</v>
      </c>
    </row>
    <row r="3744" spans="1:2" x14ac:dyDescent="0.3">
      <c r="A3744" t="s">
        <v>57928</v>
      </c>
      <c r="B3744" t="s">
        <v>3</v>
      </c>
    </row>
    <row r="3745" spans="1:2" x14ac:dyDescent="0.3">
      <c r="A3745" t="s">
        <v>57929</v>
      </c>
      <c r="B3745" t="s">
        <v>3</v>
      </c>
    </row>
    <row r="3746" spans="1:2" x14ac:dyDescent="0.3">
      <c r="A3746" t="s">
        <v>57930</v>
      </c>
      <c r="B3746" t="s">
        <v>3</v>
      </c>
    </row>
    <row r="3747" spans="1:2" x14ac:dyDescent="0.3">
      <c r="A3747" t="s">
        <v>57931</v>
      </c>
      <c r="B3747" t="s">
        <v>3</v>
      </c>
    </row>
    <row r="3748" spans="1:2" x14ac:dyDescent="0.3">
      <c r="A3748" t="s">
        <v>57932</v>
      </c>
      <c r="B3748" t="s">
        <v>3</v>
      </c>
    </row>
    <row r="3749" spans="1:2" x14ac:dyDescent="0.3">
      <c r="A3749" t="s">
        <v>57933</v>
      </c>
      <c r="B3749" t="s">
        <v>3</v>
      </c>
    </row>
    <row r="3750" spans="1:2" x14ac:dyDescent="0.3">
      <c r="A3750" t="s">
        <v>57934</v>
      </c>
      <c r="B3750" t="s">
        <v>3</v>
      </c>
    </row>
    <row r="3751" spans="1:2" x14ac:dyDescent="0.3">
      <c r="A3751" t="s">
        <v>57935</v>
      </c>
      <c r="B3751" t="s">
        <v>3</v>
      </c>
    </row>
    <row r="3752" spans="1:2" x14ac:dyDescent="0.3">
      <c r="A3752" t="s">
        <v>57936</v>
      </c>
      <c r="B3752" t="s">
        <v>3</v>
      </c>
    </row>
    <row r="3753" spans="1:2" x14ac:dyDescent="0.3">
      <c r="A3753" t="s">
        <v>42365</v>
      </c>
      <c r="B3753" t="s">
        <v>3</v>
      </c>
    </row>
    <row r="3754" spans="1:2" x14ac:dyDescent="0.3">
      <c r="A3754" t="s">
        <v>57937</v>
      </c>
      <c r="B3754" t="s">
        <v>3</v>
      </c>
    </row>
    <row r="3755" spans="1:2" x14ac:dyDescent="0.3">
      <c r="A3755" t="s">
        <v>57938</v>
      </c>
      <c r="B3755" t="s">
        <v>3</v>
      </c>
    </row>
    <row r="3756" spans="1:2" x14ac:dyDescent="0.3">
      <c r="A3756" t="s">
        <v>42366</v>
      </c>
      <c r="B3756" t="s">
        <v>3</v>
      </c>
    </row>
    <row r="3757" spans="1:2" x14ac:dyDescent="0.3">
      <c r="A3757" t="s">
        <v>57939</v>
      </c>
      <c r="B3757" t="s">
        <v>3</v>
      </c>
    </row>
    <row r="3758" spans="1:2" x14ac:dyDescent="0.3">
      <c r="A3758" t="s">
        <v>57940</v>
      </c>
      <c r="B3758" t="s">
        <v>3</v>
      </c>
    </row>
    <row r="3759" spans="1:2" x14ac:dyDescent="0.3">
      <c r="A3759" t="s">
        <v>57941</v>
      </c>
      <c r="B3759" t="s">
        <v>3</v>
      </c>
    </row>
    <row r="3760" spans="1:2" x14ac:dyDescent="0.3">
      <c r="A3760" t="s">
        <v>57942</v>
      </c>
      <c r="B3760" t="s">
        <v>3</v>
      </c>
    </row>
    <row r="3761" spans="1:2" x14ac:dyDescent="0.3">
      <c r="A3761" t="s">
        <v>57943</v>
      </c>
      <c r="B3761" t="s">
        <v>3</v>
      </c>
    </row>
    <row r="3762" spans="1:2" x14ac:dyDescent="0.3">
      <c r="A3762" t="s">
        <v>57944</v>
      </c>
      <c r="B3762" t="s">
        <v>3</v>
      </c>
    </row>
    <row r="3763" spans="1:2" x14ac:dyDescent="0.3">
      <c r="A3763" t="s">
        <v>57945</v>
      </c>
      <c r="B3763" t="s">
        <v>3</v>
      </c>
    </row>
    <row r="3764" spans="1:2" x14ac:dyDescent="0.3">
      <c r="A3764" t="s">
        <v>57946</v>
      </c>
      <c r="B3764" t="s">
        <v>3</v>
      </c>
    </row>
    <row r="3765" spans="1:2" x14ac:dyDescent="0.3">
      <c r="A3765" t="s">
        <v>57947</v>
      </c>
      <c r="B3765" t="s">
        <v>3</v>
      </c>
    </row>
    <row r="3766" spans="1:2" x14ac:dyDescent="0.3">
      <c r="A3766" t="s">
        <v>42367</v>
      </c>
      <c r="B3766" t="s">
        <v>3</v>
      </c>
    </row>
    <row r="3767" spans="1:2" x14ac:dyDescent="0.3">
      <c r="A3767" t="s">
        <v>57948</v>
      </c>
      <c r="B3767" t="s">
        <v>3</v>
      </c>
    </row>
    <row r="3768" spans="1:2" x14ac:dyDescent="0.3">
      <c r="A3768" t="s">
        <v>57949</v>
      </c>
      <c r="B3768" t="s">
        <v>3</v>
      </c>
    </row>
    <row r="3769" spans="1:2" x14ac:dyDescent="0.3">
      <c r="A3769" t="s">
        <v>57950</v>
      </c>
      <c r="B3769" t="s">
        <v>3</v>
      </c>
    </row>
    <row r="3770" spans="1:2" x14ac:dyDescent="0.3">
      <c r="A3770" t="s">
        <v>57951</v>
      </c>
      <c r="B3770" t="s">
        <v>3</v>
      </c>
    </row>
    <row r="3771" spans="1:2" x14ac:dyDescent="0.3">
      <c r="A3771" t="s">
        <v>57952</v>
      </c>
      <c r="B3771" t="s">
        <v>3</v>
      </c>
    </row>
    <row r="3772" spans="1:2" x14ac:dyDescent="0.3">
      <c r="A3772" t="s">
        <v>57953</v>
      </c>
      <c r="B3772" t="s">
        <v>3</v>
      </c>
    </row>
    <row r="3773" spans="1:2" x14ac:dyDescent="0.3">
      <c r="A3773" t="s">
        <v>57954</v>
      </c>
      <c r="B3773" t="s">
        <v>3</v>
      </c>
    </row>
    <row r="3774" spans="1:2" x14ac:dyDescent="0.3">
      <c r="A3774" t="s">
        <v>57955</v>
      </c>
      <c r="B3774" t="s">
        <v>3</v>
      </c>
    </row>
    <row r="3775" spans="1:2" x14ac:dyDescent="0.3">
      <c r="A3775" t="s">
        <v>57956</v>
      </c>
      <c r="B3775" t="s">
        <v>3</v>
      </c>
    </row>
    <row r="3776" spans="1:2" x14ac:dyDescent="0.3">
      <c r="A3776" t="s">
        <v>42368</v>
      </c>
      <c r="B3776" t="s">
        <v>3</v>
      </c>
    </row>
    <row r="3777" spans="1:2" x14ac:dyDescent="0.3">
      <c r="A3777" t="s">
        <v>57957</v>
      </c>
      <c r="B3777" t="s">
        <v>3</v>
      </c>
    </row>
    <row r="3778" spans="1:2" x14ac:dyDescent="0.3">
      <c r="A3778" t="s">
        <v>57958</v>
      </c>
      <c r="B3778" t="s">
        <v>3</v>
      </c>
    </row>
    <row r="3779" spans="1:2" x14ac:dyDescent="0.3">
      <c r="A3779" t="s">
        <v>57959</v>
      </c>
      <c r="B3779" t="s">
        <v>3</v>
      </c>
    </row>
    <row r="3780" spans="1:2" x14ac:dyDescent="0.3">
      <c r="A3780" t="s">
        <v>57960</v>
      </c>
      <c r="B3780" t="s">
        <v>3</v>
      </c>
    </row>
    <row r="3781" spans="1:2" x14ac:dyDescent="0.3">
      <c r="A3781" t="s">
        <v>57961</v>
      </c>
      <c r="B3781" t="s">
        <v>3</v>
      </c>
    </row>
    <row r="3782" spans="1:2" x14ac:dyDescent="0.3">
      <c r="A3782" t="s">
        <v>57962</v>
      </c>
      <c r="B3782" t="s">
        <v>3</v>
      </c>
    </row>
    <row r="3783" spans="1:2" x14ac:dyDescent="0.3">
      <c r="A3783" t="s">
        <v>57963</v>
      </c>
      <c r="B3783" t="s">
        <v>3</v>
      </c>
    </row>
    <row r="3784" spans="1:2" x14ac:dyDescent="0.3">
      <c r="A3784" t="s">
        <v>57964</v>
      </c>
      <c r="B3784" t="s">
        <v>3</v>
      </c>
    </row>
    <row r="3785" spans="1:2" x14ac:dyDescent="0.3">
      <c r="A3785" t="s">
        <v>57965</v>
      </c>
      <c r="B3785" t="s">
        <v>3</v>
      </c>
    </row>
    <row r="3786" spans="1:2" x14ac:dyDescent="0.3">
      <c r="A3786" t="s">
        <v>42369</v>
      </c>
      <c r="B3786" t="s">
        <v>3</v>
      </c>
    </row>
    <row r="3787" spans="1:2" x14ac:dyDescent="0.3">
      <c r="A3787" t="s">
        <v>57966</v>
      </c>
      <c r="B3787" t="s">
        <v>3</v>
      </c>
    </row>
    <row r="3788" spans="1:2" x14ac:dyDescent="0.3">
      <c r="A3788" t="s">
        <v>57967</v>
      </c>
      <c r="B3788" t="s">
        <v>3</v>
      </c>
    </row>
    <row r="3789" spans="1:2" x14ac:dyDescent="0.3">
      <c r="A3789" t="s">
        <v>57968</v>
      </c>
      <c r="B3789" t="s">
        <v>3</v>
      </c>
    </row>
    <row r="3790" spans="1:2" x14ac:dyDescent="0.3">
      <c r="A3790" t="s">
        <v>57969</v>
      </c>
      <c r="B3790" t="s">
        <v>3</v>
      </c>
    </row>
    <row r="3791" spans="1:2" x14ac:dyDescent="0.3">
      <c r="A3791" t="s">
        <v>57970</v>
      </c>
      <c r="B3791" t="s">
        <v>3</v>
      </c>
    </row>
    <row r="3792" spans="1:2" x14ac:dyDescent="0.3">
      <c r="A3792" t="s">
        <v>57971</v>
      </c>
      <c r="B3792" t="s">
        <v>3</v>
      </c>
    </row>
    <row r="3793" spans="1:2" x14ac:dyDescent="0.3">
      <c r="A3793" t="s">
        <v>57972</v>
      </c>
      <c r="B3793" t="s">
        <v>3</v>
      </c>
    </row>
    <row r="3794" spans="1:2" x14ac:dyDescent="0.3">
      <c r="A3794" t="s">
        <v>57973</v>
      </c>
      <c r="B3794" t="s">
        <v>3</v>
      </c>
    </row>
    <row r="3795" spans="1:2" x14ac:dyDescent="0.3">
      <c r="A3795" t="s">
        <v>57974</v>
      </c>
      <c r="B3795" t="s">
        <v>3</v>
      </c>
    </row>
    <row r="3796" spans="1:2" x14ac:dyDescent="0.3">
      <c r="A3796" t="s">
        <v>42370</v>
      </c>
      <c r="B3796" t="s">
        <v>3</v>
      </c>
    </row>
    <row r="3797" spans="1:2" x14ac:dyDescent="0.3">
      <c r="A3797" t="s">
        <v>57975</v>
      </c>
      <c r="B3797" t="s">
        <v>3</v>
      </c>
    </row>
    <row r="3798" spans="1:2" x14ac:dyDescent="0.3">
      <c r="A3798" t="s">
        <v>57976</v>
      </c>
      <c r="B3798" t="s">
        <v>3</v>
      </c>
    </row>
    <row r="3799" spans="1:2" x14ac:dyDescent="0.3">
      <c r="A3799" t="s">
        <v>57977</v>
      </c>
      <c r="B3799" t="s">
        <v>3</v>
      </c>
    </row>
    <row r="3800" spans="1:2" x14ac:dyDescent="0.3">
      <c r="A3800" t="s">
        <v>42371</v>
      </c>
      <c r="B3800" t="s">
        <v>3</v>
      </c>
    </row>
    <row r="3801" spans="1:2" x14ac:dyDescent="0.3">
      <c r="A3801" t="s">
        <v>42372</v>
      </c>
      <c r="B3801" t="s">
        <v>3</v>
      </c>
    </row>
    <row r="3802" spans="1:2" x14ac:dyDescent="0.3">
      <c r="A3802" t="s">
        <v>57978</v>
      </c>
      <c r="B3802" t="s">
        <v>3</v>
      </c>
    </row>
    <row r="3803" spans="1:2" x14ac:dyDescent="0.3">
      <c r="A3803" t="s">
        <v>57979</v>
      </c>
      <c r="B3803" t="s">
        <v>3</v>
      </c>
    </row>
    <row r="3804" spans="1:2" x14ac:dyDescent="0.3">
      <c r="A3804" t="s">
        <v>42374</v>
      </c>
      <c r="B3804" t="s">
        <v>3</v>
      </c>
    </row>
    <row r="3805" spans="1:2" x14ac:dyDescent="0.3">
      <c r="A3805" t="s">
        <v>57980</v>
      </c>
      <c r="B3805" t="s">
        <v>3</v>
      </c>
    </row>
    <row r="3806" spans="1:2" x14ac:dyDescent="0.3">
      <c r="A3806" t="s">
        <v>70867</v>
      </c>
      <c r="B3806" t="s">
        <v>3</v>
      </c>
    </row>
    <row r="3807" spans="1:2" x14ac:dyDescent="0.3">
      <c r="A3807" t="s">
        <v>42375</v>
      </c>
      <c r="B3807" t="s">
        <v>3</v>
      </c>
    </row>
    <row r="3808" spans="1:2" x14ac:dyDescent="0.3">
      <c r="A3808" t="s">
        <v>42376</v>
      </c>
      <c r="B3808" t="s">
        <v>3</v>
      </c>
    </row>
    <row r="3809" spans="1:2" x14ac:dyDescent="0.3">
      <c r="A3809" t="s">
        <v>57981</v>
      </c>
      <c r="B3809" t="s">
        <v>3</v>
      </c>
    </row>
    <row r="3810" spans="1:2" x14ac:dyDescent="0.3">
      <c r="A3810" t="s">
        <v>42377</v>
      </c>
      <c r="B3810" t="s">
        <v>3</v>
      </c>
    </row>
    <row r="3811" spans="1:2" x14ac:dyDescent="0.3">
      <c r="A3811" t="s">
        <v>57982</v>
      </c>
      <c r="B3811" t="s">
        <v>3</v>
      </c>
    </row>
    <row r="3812" spans="1:2" x14ac:dyDescent="0.3">
      <c r="A3812" t="s">
        <v>57983</v>
      </c>
      <c r="B3812" t="s">
        <v>3</v>
      </c>
    </row>
    <row r="3813" spans="1:2" x14ac:dyDescent="0.3">
      <c r="A3813" t="s">
        <v>57984</v>
      </c>
      <c r="B3813" t="s">
        <v>3</v>
      </c>
    </row>
    <row r="3814" spans="1:2" x14ac:dyDescent="0.3">
      <c r="A3814" t="s">
        <v>57985</v>
      </c>
      <c r="B3814" t="s">
        <v>3</v>
      </c>
    </row>
    <row r="3815" spans="1:2" x14ac:dyDescent="0.3">
      <c r="A3815" t="s">
        <v>57986</v>
      </c>
      <c r="B3815" t="s">
        <v>3</v>
      </c>
    </row>
    <row r="3816" spans="1:2" x14ac:dyDescent="0.3">
      <c r="A3816" t="s">
        <v>57987</v>
      </c>
      <c r="B3816" t="s">
        <v>3</v>
      </c>
    </row>
    <row r="3817" spans="1:2" x14ac:dyDescent="0.3">
      <c r="A3817" t="s">
        <v>42378</v>
      </c>
      <c r="B3817" t="s">
        <v>3</v>
      </c>
    </row>
    <row r="3818" spans="1:2" x14ac:dyDescent="0.3">
      <c r="A3818" t="s">
        <v>57988</v>
      </c>
      <c r="B3818" t="s">
        <v>3</v>
      </c>
    </row>
    <row r="3819" spans="1:2" x14ac:dyDescent="0.3">
      <c r="A3819" t="s">
        <v>57989</v>
      </c>
      <c r="B3819" t="s">
        <v>3</v>
      </c>
    </row>
    <row r="3820" spans="1:2" x14ac:dyDescent="0.3">
      <c r="A3820" t="s">
        <v>57990</v>
      </c>
      <c r="B3820" t="s">
        <v>3</v>
      </c>
    </row>
    <row r="3821" spans="1:2" x14ac:dyDescent="0.3">
      <c r="A3821" t="s">
        <v>57991</v>
      </c>
      <c r="B3821" t="s">
        <v>3</v>
      </c>
    </row>
    <row r="3822" spans="1:2" x14ac:dyDescent="0.3">
      <c r="A3822" t="s">
        <v>57992</v>
      </c>
      <c r="B3822" t="s">
        <v>3</v>
      </c>
    </row>
    <row r="3823" spans="1:2" x14ac:dyDescent="0.3">
      <c r="A3823" t="s">
        <v>57993</v>
      </c>
      <c r="B3823" t="s">
        <v>3</v>
      </c>
    </row>
    <row r="3824" spans="1:2" x14ac:dyDescent="0.3">
      <c r="A3824" t="s">
        <v>57994</v>
      </c>
      <c r="B3824" t="s">
        <v>3</v>
      </c>
    </row>
    <row r="3825" spans="1:2" x14ac:dyDescent="0.3">
      <c r="A3825" t="s">
        <v>42379</v>
      </c>
      <c r="B3825" t="s">
        <v>3</v>
      </c>
    </row>
    <row r="3826" spans="1:2" x14ac:dyDescent="0.3">
      <c r="A3826" t="s">
        <v>42380</v>
      </c>
      <c r="B3826" t="s">
        <v>3</v>
      </c>
    </row>
    <row r="3827" spans="1:2" x14ac:dyDescent="0.3">
      <c r="A3827" t="s">
        <v>57995</v>
      </c>
      <c r="B3827" t="s">
        <v>3</v>
      </c>
    </row>
    <row r="3828" spans="1:2" x14ac:dyDescent="0.3">
      <c r="A3828" t="s">
        <v>57996</v>
      </c>
      <c r="B3828" t="s">
        <v>3</v>
      </c>
    </row>
    <row r="3829" spans="1:2" x14ac:dyDescent="0.3">
      <c r="A3829" t="s">
        <v>57997</v>
      </c>
      <c r="B3829" t="s">
        <v>3</v>
      </c>
    </row>
    <row r="3830" spans="1:2" x14ac:dyDescent="0.3">
      <c r="A3830" t="s">
        <v>57998</v>
      </c>
      <c r="B3830" t="s">
        <v>3</v>
      </c>
    </row>
    <row r="3831" spans="1:2" x14ac:dyDescent="0.3">
      <c r="A3831" t="s">
        <v>42382</v>
      </c>
      <c r="B3831" t="s">
        <v>3</v>
      </c>
    </row>
    <row r="3832" spans="1:2" x14ac:dyDescent="0.3">
      <c r="A3832" t="s">
        <v>42383</v>
      </c>
      <c r="B3832" t="s">
        <v>3</v>
      </c>
    </row>
    <row r="3833" spans="1:2" x14ac:dyDescent="0.3">
      <c r="A3833" t="s">
        <v>42385</v>
      </c>
      <c r="B3833" t="s">
        <v>3</v>
      </c>
    </row>
    <row r="3834" spans="1:2" x14ac:dyDescent="0.3">
      <c r="A3834" t="s">
        <v>57999</v>
      </c>
      <c r="B3834" t="s">
        <v>3</v>
      </c>
    </row>
    <row r="3835" spans="1:2" x14ac:dyDescent="0.3">
      <c r="A3835" t="s">
        <v>42386</v>
      </c>
      <c r="B3835" t="s">
        <v>3</v>
      </c>
    </row>
    <row r="3836" spans="1:2" x14ac:dyDescent="0.3">
      <c r="A3836" t="s">
        <v>58000</v>
      </c>
      <c r="B3836" t="s">
        <v>3</v>
      </c>
    </row>
    <row r="3837" spans="1:2" x14ac:dyDescent="0.3">
      <c r="A3837" t="s">
        <v>42387</v>
      </c>
      <c r="B3837" t="s">
        <v>3</v>
      </c>
    </row>
    <row r="3838" spans="1:2" x14ac:dyDescent="0.3">
      <c r="A3838" t="s">
        <v>58001</v>
      </c>
      <c r="B3838" t="s">
        <v>3</v>
      </c>
    </row>
    <row r="3839" spans="1:2" x14ac:dyDescent="0.3">
      <c r="A3839" t="s">
        <v>58002</v>
      </c>
      <c r="B3839" t="s">
        <v>3</v>
      </c>
    </row>
    <row r="3840" spans="1:2" x14ac:dyDescent="0.3">
      <c r="A3840" t="s">
        <v>58003</v>
      </c>
      <c r="B3840" t="s">
        <v>3</v>
      </c>
    </row>
    <row r="3841" spans="1:2" x14ac:dyDescent="0.3">
      <c r="A3841" t="s">
        <v>58004</v>
      </c>
      <c r="B3841" t="s">
        <v>3</v>
      </c>
    </row>
    <row r="3842" spans="1:2" x14ac:dyDescent="0.3">
      <c r="A3842" t="s">
        <v>58005</v>
      </c>
      <c r="B3842" t="s">
        <v>3</v>
      </c>
    </row>
    <row r="3843" spans="1:2" x14ac:dyDescent="0.3">
      <c r="A3843" t="s">
        <v>58006</v>
      </c>
      <c r="B3843" t="s">
        <v>3</v>
      </c>
    </row>
    <row r="3844" spans="1:2" x14ac:dyDescent="0.3">
      <c r="A3844" t="s">
        <v>42388</v>
      </c>
      <c r="B3844" t="s">
        <v>3</v>
      </c>
    </row>
    <row r="3845" spans="1:2" x14ac:dyDescent="0.3">
      <c r="A3845" t="s">
        <v>58007</v>
      </c>
      <c r="B3845" t="s">
        <v>3</v>
      </c>
    </row>
    <row r="3846" spans="1:2" x14ac:dyDescent="0.3">
      <c r="A3846" t="s">
        <v>58008</v>
      </c>
      <c r="B3846" t="s">
        <v>3</v>
      </c>
    </row>
    <row r="3847" spans="1:2" x14ac:dyDescent="0.3">
      <c r="A3847" t="s">
        <v>58009</v>
      </c>
      <c r="B3847" t="s">
        <v>3</v>
      </c>
    </row>
    <row r="3848" spans="1:2" x14ac:dyDescent="0.3">
      <c r="A3848" t="s">
        <v>58010</v>
      </c>
      <c r="B3848" t="s">
        <v>3</v>
      </c>
    </row>
    <row r="3849" spans="1:2" x14ac:dyDescent="0.3">
      <c r="A3849" t="s">
        <v>58011</v>
      </c>
      <c r="B3849" t="s">
        <v>3</v>
      </c>
    </row>
    <row r="3850" spans="1:2" x14ac:dyDescent="0.3">
      <c r="A3850" t="s">
        <v>58012</v>
      </c>
      <c r="B3850" t="s">
        <v>3</v>
      </c>
    </row>
    <row r="3851" spans="1:2" x14ac:dyDescent="0.3">
      <c r="A3851" t="s">
        <v>58013</v>
      </c>
      <c r="B3851" t="s">
        <v>3</v>
      </c>
    </row>
    <row r="3852" spans="1:2" x14ac:dyDescent="0.3">
      <c r="A3852" t="s">
        <v>42389</v>
      </c>
      <c r="B3852" t="s">
        <v>3</v>
      </c>
    </row>
    <row r="3853" spans="1:2" x14ac:dyDescent="0.3">
      <c r="A3853" t="s">
        <v>42390</v>
      </c>
      <c r="B3853" t="s">
        <v>3</v>
      </c>
    </row>
    <row r="3854" spans="1:2" x14ac:dyDescent="0.3">
      <c r="A3854" t="s">
        <v>42392</v>
      </c>
      <c r="B3854" t="s">
        <v>3</v>
      </c>
    </row>
    <row r="3855" spans="1:2" x14ac:dyDescent="0.3">
      <c r="A3855" t="s">
        <v>58014</v>
      </c>
      <c r="B3855" t="s">
        <v>3</v>
      </c>
    </row>
    <row r="3856" spans="1:2" x14ac:dyDescent="0.3">
      <c r="A3856" t="s">
        <v>42393</v>
      </c>
      <c r="B3856" t="s">
        <v>3</v>
      </c>
    </row>
    <row r="3857" spans="1:2" x14ac:dyDescent="0.3">
      <c r="A3857" t="s">
        <v>58015</v>
      </c>
      <c r="B3857" t="s">
        <v>3</v>
      </c>
    </row>
    <row r="3858" spans="1:2" x14ac:dyDescent="0.3">
      <c r="A3858" t="s">
        <v>42394</v>
      </c>
      <c r="B3858" t="s">
        <v>3</v>
      </c>
    </row>
    <row r="3859" spans="1:2" x14ac:dyDescent="0.3">
      <c r="A3859" t="s">
        <v>42395</v>
      </c>
      <c r="B3859" t="s">
        <v>3</v>
      </c>
    </row>
    <row r="3860" spans="1:2" x14ac:dyDescent="0.3">
      <c r="A3860" t="s">
        <v>42397</v>
      </c>
      <c r="B3860" t="s">
        <v>3</v>
      </c>
    </row>
    <row r="3861" spans="1:2" x14ac:dyDescent="0.3">
      <c r="A3861" t="s">
        <v>58016</v>
      </c>
      <c r="B3861" t="s">
        <v>3</v>
      </c>
    </row>
    <row r="3862" spans="1:2" x14ac:dyDescent="0.3">
      <c r="A3862" t="s">
        <v>42398</v>
      </c>
      <c r="B3862" t="s">
        <v>3</v>
      </c>
    </row>
    <row r="3863" spans="1:2" x14ac:dyDescent="0.3">
      <c r="A3863" t="s">
        <v>58017</v>
      </c>
      <c r="B3863" t="s">
        <v>3</v>
      </c>
    </row>
    <row r="3864" spans="1:2" x14ac:dyDescent="0.3">
      <c r="A3864" t="s">
        <v>42399</v>
      </c>
      <c r="B3864" t="s">
        <v>3</v>
      </c>
    </row>
    <row r="3865" spans="1:2" x14ac:dyDescent="0.3">
      <c r="A3865" t="s">
        <v>58018</v>
      </c>
      <c r="B3865" t="s">
        <v>3</v>
      </c>
    </row>
    <row r="3866" spans="1:2" x14ac:dyDescent="0.3">
      <c r="A3866" t="s">
        <v>58019</v>
      </c>
      <c r="B3866" t="s">
        <v>3</v>
      </c>
    </row>
    <row r="3867" spans="1:2" x14ac:dyDescent="0.3">
      <c r="A3867" t="s">
        <v>58020</v>
      </c>
      <c r="B3867" t="s">
        <v>3</v>
      </c>
    </row>
    <row r="3868" spans="1:2" x14ac:dyDescent="0.3">
      <c r="A3868" t="s">
        <v>58021</v>
      </c>
      <c r="B3868" t="s">
        <v>3</v>
      </c>
    </row>
    <row r="3869" spans="1:2" x14ac:dyDescent="0.3">
      <c r="A3869" t="s">
        <v>58022</v>
      </c>
      <c r="B3869" t="s">
        <v>3</v>
      </c>
    </row>
    <row r="3870" spans="1:2" x14ac:dyDescent="0.3">
      <c r="A3870" t="s">
        <v>58023</v>
      </c>
      <c r="B3870" t="s">
        <v>3</v>
      </c>
    </row>
    <row r="3871" spans="1:2" x14ac:dyDescent="0.3">
      <c r="A3871" t="s">
        <v>42400</v>
      </c>
      <c r="B3871" t="s">
        <v>3</v>
      </c>
    </row>
    <row r="3872" spans="1:2" x14ac:dyDescent="0.3">
      <c r="A3872" t="s">
        <v>58024</v>
      </c>
      <c r="B3872" t="s">
        <v>3</v>
      </c>
    </row>
    <row r="3873" spans="1:2" x14ac:dyDescent="0.3">
      <c r="A3873" t="s">
        <v>58025</v>
      </c>
      <c r="B3873" t="s">
        <v>3</v>
      </c>
    </row>
    <row r="3874" spans="1:2" x14ac:dyDescent="0.3">
      <c r="A3874" t="s">
        <v>58026</v>
      </c>
      <c r="B3874" t="s">
        <v>3</v>
      </c>
    </row>
    <row r="3875" spans="1:2" x14ac:dyDescent="0.3">
      <c r="A3875" t="s">
        <v>58027</v>
      </c>
      <c r="B3875" t="s">
        <v>3</v>
      </c>
    </row>
    <row r="3876" spans="1:2" x14ac:dyDescent="0.3">
      <c r="A3876" t="s">
        <v>58028</v>
      </c>
      <c r="B3876" t="s">
        <v>3</v>
      </c>
    </row>
    <row r="3877" spans="1:2" x14ac:dyDescent="0.3">
      <c r="A3877" t="s">
        <v>58029</v>
      </c>
      <c r="B3877" t="s">
        <v>3</v>
      </c>
    </row>
    <row r="3878" spans="1:2" x14ac:dyDescent="0.3">
      <c r="A3878" t="s">
        <v>58030</v>
      </c>
      <c r="B3878" t="s">
        <v>3</v>
      </c>
    </row>
    <row r="3879" spans="1:2" x14ac:dyDescent="0.3">
      <c r="A3879" t="s">
        <v>42401</v>
      </c>
      <c r="B3879" t="s">
        <v>3</v>
      </c>
    </row>
    <row r="3880" spans="1:2" x14ac:dyDescent="0.3">
      <c r="A3880" t="s">
        <v>58031</v>
      </c>
      <c r="B3880" t="s">
        <v>3</v>
      </c>
    </row>
    <row r="3881" spans="1:2" x14ac:dyDescent="0.3">
      <c r="A3881" t="s">
        <v>42402</v>
      </c>
      <c r="B3881" t="s">
        <v>3</v>
      </c>
    </row>
    <row r="3882" spans="1:2" x14ac:dyDescent="0.3">
      <c r="A3882" t="s">
        <v>42404</v>
      </c>
      <c r="B3882" t="s">
        <v>3</v>
      </c>
    </row>
    <row r="3883" spans="1:2" x14ac:dyDescent="0.3">
      <c r="A3883" t="s">
        <v>58032</v>
      </c>
      <c r="B3883" t="s">
        <v>3</v>
      </c>
    </row>
    <row r="3884" spans="1:2" x14ac:dyDescent="0.3">
      <c r="A3884" t="s">
        <v>42405</v>
      </c>
      <c r="B3884" t="s">
        <v>3</v>
      </c>
    </row>
    <row r="3885" spans="1:2" x14ac:dyDescent="0.3">
      <c r="A3885" t="s">
        <v>42406</v>
      </c>
      <c r="B3885" t="s">
        <v>3</v>
      </c>
    </row>
    <row r="3886" spans="1:2" x14ac:dyDescent="0.3">
      <c r="A3886" t="s">
        <v>42407</v>
      </c>
      <c r="B3886" t="s">
        <v>3</v>
      </c>
    </row>
    <row r="3887" spans="1:2" x14ac:dyDescent="0.3">
      <c r="A3887" t="s">
        <v>42408</v>
      </c>
      <c r="B3887" t="s">
        <v>3</v>
      </c>
    </row>
    <row r="3888" spans="1:2" x14ac:dyDescent="0.3">
      <c r="A3888" t="s">
        <v>42411</v>
      </c>
      <c r="B3888" t="s">
        <v>3</v>
      </c>
    </row>
    <row r="3889" spans="1:2" x14ac:dyDescent="0.3">
      <c r="A3889" t="s">
        <v>42412</v>
      </c>
      <c r="B3889" t="s">
        <v>3</v>
      </c>
    </row>
    <row r="3890" spans="1:2" x14ac:dyDescent="0.3">
      <c r="A3890" t="s">
        <v>42413</v>
      </c>
      <c r="B3890" t="s">
        <v>3</v>
      </c>
    </row>
    <row r="3891" spans="1:2" x14ac:dyDescent="0.3">
      <c r="A3891" t="s">
        <v>58033</v>
      </c>
      <c r="B3891" t="s">
        <v>3</v>
      </c>
    </row>
    <row r="3892" spans="1:2" x14ac:dyDescent="0.3">
      <c r="A3892" t="s">
        <v>42414</v>
      </c>
      <c r="B3892" t="s">
        <v>3</v>
      </c>
    </row>
    <row r="3893" spans="1:2" x14ac:dyDescent="0.3">
      <c r="A3893" t="s">
        <v>58034</v>
      </c>
      <c r="B3893" t="s">
        <v>3</v>
      </c>
    </row>
    <row r="3894" spans="1:2" x14ac:dyDescent="0.3">
      <c r="A3894" t="s">
        <v>58035</v>
      </c>
      <c r="B3894" t="s">
        <v>3</v>
      </c>
    </row>
    <row r="3895" spans="1:2" x14ac:dyDescent="0.3">
      <c r="A3895" t="s">
        <v>58036</v>
      </c>
      <c r="B3895" t="s">
        <v>3</v>
      </c>
    </row>
    <row r="3896" spans="1:2" x14ac:dyDescent="0.3">
      <c r="A3896" t="s">
        <v>42415</v>
      </c>
      <c r="B3896" t="s">
        <v>3</v>
      </c>
    </row>
    <row r="3897" spans="1:2" x14ac:dyDescent="0.3">
      <c r="A3897" t="s">
        <v>58037</v>
      </c>
      <c r="B3897" t="s">
        <v>3</v>
      </c>
    </row>
    <row r="3898" spans="1:2" x14ac:dyDescent="0.3">
      <c r="A3898" t="s">
        <v>58038</v>
      </c>
      <c r="B3898" t="s">
        <v>3</v>
      </c>
    </row>
    <row r="3899" spans="1:2" x14ac:dyDescent="0.3">
      <c r="A3899" t="s">
        <v>58039</v>
      </c>
      <c r="B3899" t="s">
        <v>3</v>
      </c>
    </row>
    <row r="3900" spans="1:2" x14ac:dyDescent="0.3">
      <c r="A3900" t="s">
        <v>42416</v>
      </c>
      <c r="B3900" t="s">
        <v>3</v>
      </c>
    </row>
    <row r="3901" spans="1:2" x14ac:dyDescent="0.3">
      <c r="A3901" t="s">
        <v>58040</v>
      </c>
      <c r="B3901" t="s">
        <v>3</v>
      </c>
    </row>
    <row r="3902" spans="1:2" x14ac:dyDescent="0.3">
      <c r="A3902" t="s">
        <v>58041</v>
      </c>
      <c r="B3902" t="s">
        <v>3</v>
      </c>
    </row>
    <row r="3903" spans="1:2" x14ac:dyDescent="0.3">
      <c r="A3903" t="s">
        <v>58042</v>
      </c>
      <c r="B3903" t="s">
        <v>3</v>
      </c>
    </row>
    <row r="3904" spans="1:2" x14ac:dyDescent="0.3">
      <c r="A3904" t="s">
        <v>42417</v>
      </c>
      <c r="B3904" t="s">
        <v>3</v>
      </c>
    </row>
    <row r="3905" spans="1:2" x14ac:dyDescent="0.3">
      <c r="A3905" t="s">
        <v>58043</v>
      </c>
      <c r="B3905" t="s">
        <v>3</v>
      </c>
    </row>
    <row r="3906" spans="1:2" x14ac:dyDescent="0.3">
      <c r="A3906" t="s">
        <v>58044</v>
      </c>
      <c r="B3906" t="s">
        <v>3</v>
      </c>
    </row>
    <row r="3907" spans="1:2" x14ac:dyDescent="0.3">
      <c r="A3907" t="s">
        <v>58045</v>
      </c>
      <c r="B3907" t="s">
        <v>3</v>
      </c>
    </row>
    <row r="3908" spans="1:2" x14ac:dyDescent="0.3">
      <c r="A3908" t="s">
        <v>58046</v>
      </c>
      <c r="B3908" t="s">
        <v>3</v>
      </c>
    </row>
    <row r="3909" spans="1:2" x14ac:dyDescent="0.3">
      <c r="A3909" t="s">
        <v>42418</v>
      </c>
      <c r="B3909" t="s">
        <v>3</v>
      </c>
    </row>
    <row r="3910" spans="1:2" x14ac:dyDescent="0.3">
      <c r="A3910" t="s">
        <v>58047</v>
      </c>
      <c r="B3910" t="s">
        <v>3</v>
      </c>
    </row>
    <row r="3911" spans="1:2" x14ac:dyDescent="0.3">
      <c r="A3911" t="s">
        <v>42420</v>
      </c>
      <c r="B3911" t="s">
        <v>3</v>
      </c>
    </row>
    <row r="3912" spans="1:2" x14ac:dyDescent="0.3">
      <c r="A3912" t="s">
        <v>42421</v>
      </c>
      <c r="B3912" t="s">
        <v>3</v>
      </c>
    </row>
    <row r="3913" spans="1:2" x14ac:dyDescent="0.3">
      <c r="A3913" t="s">
        <v>58048</v>
      </c>
      <c r="B3913" t="s">
        <v>3</v>
      </c>
    </row>
    <row r="3914" spans="1:2" x14ac:dyDescent="0.3">
      <c r="A3914" t="s">
        <v>42422</v>
      </c>
      <c r="B3914" t="s">
        <v>3</v>
      </c>
    </row>
    <row r="3915" spans="1:2" x14ac:dyDescent="0.3">
      <c r="A3915" t="s">
        <v>42423</v>
      </c>
      <c r="B3915" t="s">
        <v>3</v>
      </c>
    </row>
    <row r="3916" spans="1:2" x14ac:dyDescent="0.3">
      <c r="A3916" t="s">
        <v>42424</v>
      </c>
      <c r="B3916" t="s">
        <v>3</v>
      </c>
    </row>
    <row r="3917" spans="1:2" x14ac:dyDescent="0.3">
      <c r="A3917" t="s">
        <v>42425</v>
      </c>
      <c r="B3917" t="s">
        <v>3</v>
      </c>
    </row>
    <row r="3918" spans="1:2" x14ac:dyDescent="0.3">
      <c r="A3918" t="s">
        <v>42426</v>
      </c>
      <c r="B3918" t="s">
        <v>3</v>
      </c>
    </row>
    <row r="3919" spans="1:2" x14ac:dyDescent="0.3">
      <c r="A3919" t="s">
        <v>42429</v>
      </c>
      <c r="B3919" t="s">
        <v>3</v>
      </c>
    </row>
    <row r="3920" spans="1:2" x14ac:dyDescent="0.3">
      <c r="A3920" t="s">
        <v>42430</v>
      </c>
      <c r="B3920" t="s">
        <v>3</v>
      </c>
    </row>
    <row r="3921" spans="1:2" x14ac:dyDescent="0.3">
      <c r="A3921" t="s">
        <v>74354</v>
      </c>
      <c r="B3921" t="s">
        <v>3</v>
      </c>
    </row>
    <row r="3922" spans="1:2" x14ac:dyDescent="0.3">
      <c r="A3922" t="s">
        <v>74464</v>
      </c>
      <c r="B3922" t="s">
        <v>3</v>
      </c>
    </row>
    <row r="3923" spans="1:2" x14ac:dyDescent="0.3">
      <c r="A3923" t="s">
        <v>74465</v>
      </c>
      <c r="B3923" t="s">
        <v>3</v>
      </c>
    </row>
    <row r="3924" spans="1:2" x14ac:dyDescent="0.3">
      <c r="A3924" t="s">
        <v>74466</v>
      </c>
      <c r="B3924" t="s">
        <v>3</v>
      </c>
    </row>
    <row r="3925" spans="1:2" x14ac:dyDescent="0.3">
      <c r="A3925" t="s">
        <v>74467</v>
      </c>
      <c r="B3925" t="s">
        <v>3</v>
      </c>
    </row>
    <row r="3926" spans="1:2" x14ac:dyDescent="0.3">
      <c r="A3926" t="s">
        <v>42431</v>
      </c>
      <c r="B3926" t="s">
        <v>3</v>
      </c>
    </row>
    <row r="3927" spans="1:2" x14ac:dyDescent="0.3">
      <c r="A3927" t="s">
        <v>42432</v>
      </c>
      <c r="B3927" t="s">
        <v>3</v>
      </c>
    </row>
    <row r="3928" spans="1:2" x14ac:dyDescent="0.3">
      <c r="A3928" t="s">
        <v>58049</v>
      </c>
      <c r="B3928" t="s">
        <v>3</v>
      </c>
    </row>
    <row r="3929" spans="1:2" x14ac:dyDescent="0.3">
      <c r="A3929" t="s">
        <v>58050</v>
      </c>
      <c r="B3929" t="s">
        <v>3</v>
      </c>
    </row>
    <row r="3930" spans="1:2" x14ac:dyDescent="0.3">
      <c r="A3930" t="s">
        <v>58051</v>
      </c>
      <c r="B3930" t="s">
        <v>3</v>
      </c>
    </row>
    <row r="3931" spans="1:2" x14ac:dyDescent="0.3">
      <c r="A3931" t="s">
        <v>58052</v>
      </c>
      <c r="B3931" t="s">
        <v>3</v>
      </c>
    </row>
    <row r="3932" spans="1:2" x14ac:dyDescent="0.3">
      <c r="A3932" t="s">
        <v>58053</v>
      </c>
      <c r="B3932" t="s">
        <v>3</v>
      </c>
    </row>
    <row r="3933" spans="1:2" x14ac:dyDescent="0.3">
      <c r="A3933" t="s">
        <v>58054</v>
      </c>
      <c r="B3933" t="s">
        <v>3</v>
      </c>
    </row>
    <row r="3934" spans="1:2" x14ac:dyDescent="0.3">
      <c r="A3934" t="s">
        <v>42433</v>
      </c>
      <c r="B3934" t="s">
        <v>3</v>
      </c>
    </row>
    <row r="3935" spans="1:2" x14ac:dyDescent="0.3">
      <c r="A3935" t="s">
        <v>58055</v>
      </c>
      <c r="B3935" t="s">
        <v>3</v>
      </c>
    </row>
    <row r="3936" spans="1:2" x14ac:dyDescent="0.3">
      <c r="A3936" t="s">
        <v>58056</v>
      </c>
      <c r="B3936" t="s">
        <v>3</v>
      </c>
    </row>
    <row r="3937" spans="1:2" x14ac:dyDescent="0.3">
      <c r="A3937" t="s">
        <v>58057</v>
      </c>
      <c r="B3937" t="s">
        <v>3</v>
      </c>
    </row>
    <row r="3938" spans="1:2" x14ac:dyDescent="0.3">
      <c r="A3938" t="s">
        <v>58058</v>
      </c>
      <c r="B3938" t="s">
        <v>3</v>
      </c>
    </row>
    <row r="3939" spans="1:2" x14ac:dyDescent="0.3">
      <c r="A3939" t="s">
        <v>58059</v>
      </c>
      <c r="B3939" t="s">
        <v>3</v>
      </c>
    </row>
    <row r="3940" spans="1:2" x14ac:dyDescent="0.3">
      <c r="A3940" t="s">
        <v>58060</v>
      </c>
      <c r="B3940" t="s">
        <v>3</v>
      </c>
    </row>
    <row r="3941" spans="1:2" x14ac:dyDescent="0.3">
      <c r="A3941" t="s">
        <v>58061</v>
      </c>
      <c r="B3941" t="s">
        <v>3</v>
      </c>
    </row>
    <row r="3942" spans="1:2" x14ac:dyDescent="0.3">
      <c r="A3942" t="s">
        <v>58062</v>
      </c>
      <c r="B3942" t="s">
        <v>3</v>
      </c>
    </row>
    <row r="3943" spans="1:2" x14ac:dyDescent="0.3">
      <c r="A3943" t="s">
        <v>58063</v>
      </c>
      <c r="B3943" t="s">
        <v>3</v>
      </c>
    </row>
    <row r="3944" spans="1:2" x14ac:dyDescent="0.3">
      <c r="A3944" t="s">
        <v>42434</v>
      </c>
      <c r="B3944" t="s">
        <v>3</v>
      </c>
    </row>
    <row r="3945" spans="1:2" x14ac:dyDescent="0.3">
      <c r="A3945" t="s">
        <v>58064</v>
      </c>
      <c r="B3945" t="s">
        <v>3</v>
      </c>
    </row>
    <row r="3946" spans="1:2" x14ac:dyDescent="0.3">
      <c r="A3946" t="s">
        <v>42436</v>
      </c>
      <c r="B3946" t="s">
        <v>3</v>
      </c>
    </row>
    <row r="3947" spans="1:2" x14ac:dyDescent="0.3">
      <c r="A3947" t="s">
        <v>58065</v>
      </c>
      <c r="B3947" t="s">
        <v>3</v>
      </c>
    </row>
    <row r="3948" spans="1:2" x14ac:dyDescent="0.3">
      <c r="A3948" t="s">
        <v>42437</v>
      </c>
      <c r="B3948" t="s">
        <v>3</v>
      </c>
    </row>
    <row r="3949" spans="1:2" x14ac:dyDescent="0.3">
      <c r="A3949" t="s">
        <v>58066</v>
      </c>
      <c r="B3949" t="s">
        <v>3</v>
      </c>
    </row>
    <row r="3950" spans="1:2" x14ac:dyDescent="0.3">
      <c r="A3950" t="s">
        <v>42438</v>
      </c>
      <c r="B3950" t="s">
        <v>3</v>
      </c>
    </row>
    <row r="3951" spans="1:2" x14ac:dyDescent="0.3">
      <c r="A3951" t="s">
        <v>58067</v>
      </c>
      <c r="B3951" t="s">
        <v>3</v>
      </c>
    </row>
    <row r="3952" spans="1:2" x14ac:dyDescent="0.3">
      <c r="A3952" t="s">
        <v>58068</v>
      </c>
      <c r="B3952" t="s">
        <v>3</v>
      </c>
    </row>
    <row r="3953" spans="1:2" x14ac:dyDescent="0.3">
      <c r="A3953" t="s">
        <v>58069</v>
      </c>
      <c r="B3953" t="s">
        <v>3</v>
      </c>
    </row>
    <row r="3954" spans="1:2" x14ac:dyDescent="0.3">
      <c r="A3954" t="s">
        <v>42439</v>
      </c>
      <c r="B3954" t="s">
        <v>3</v>
      </c>
    </row>
    <row r="3955" spans="1:2" x14ac:dyDescent="0.3">
      <c r="A3955" t="s">
        <v>58070</v>
      </c>
      <c r="B3955" t="s">
        <v>3</v>
      </c>
    </row>
    <row r="3956" spans="1:2" x14ac:dyDescent="0.3">
      <c r="A3956" t="s">
        <v>58071</v>
      </c>
      <c r="B3956" t="s">
        <v>3</v>
      </c>
    </row>
    <row r="3957" spans="1:2" x14ac:dyDescent="0.3">
      <c r="A3957" t="s">
        <v>58072</v>
      </c>
      <c r="B3957" t="s">
        <v>3</v>
      </c>
    </row>
    <row r="3958" spans="1:2" x14ac:dyDescent="0.3">
      <c r="A3958" t="s">
        <v>42440</v>
      </c>
      <c r="B3958" t="s">
        <v>3</v>
      </c>
    </row>
    <row r="3959" spans="1:2" x14ac:dyDescent="0.3">
      <c r="A3959" t="s">
        <v>58073</v>
      </c>
      <c r="B3959" t="s">
        <v>3</v>
      </c>
    </row>
    <row r="3960" spans="1:2" x14ac:dyDescent="0.3">
      <c r="A3960" t="s">
        <v>58074</v>
      </c>
      <c r="B3960" t="s">
        <v>3</v>
      </c>
    </row>
    <row r="3961" spans="1:2" x14ac:dyDescent="0.3">
      <c r="A3961" t="s">
        <v>58075</v>
      </c>
      <c r="B3961" t="s">
        <v>3</v>
      </c>
    </row>
    <row r="3962" spans="1:2" x14ac:dyDescent="0.3">
      <c r="A3962" t="s">
        <v>42441</v>
      </c>
      <c r="B3962" t="s">
        <v>3</v>
      </c>
    </row>
    <row r="3963" spans="1:2" x14ac:dyDescent="0.3">
      <c r="A3963" t="s">
        <v>58076</v>
      </c>
      <c r="B3963" t="s">
        <v>3</v>
      </c>
    </row>
    <row r="3964" spans="1:2" x14ac:dyDescent="0.3">
      <c r="A3964" t="s">
        <v>58077</v>
      </c>
      <c r="B3964" t="s">
        <v>3</v>
      </c>
    </row>
    <row r="3965" spans="1:2" x14ac:dyDescent="0.3">
      <c r="A3965" t="s">
        <v>58078</v>
      </c>
      <c r="B3965" t="s">
        <v>3</v>
      </c>
    </row>
    <row r="3966" spans="1:2" x14ac:dyDescent="0.3">
      <c r="A3966" t="s">
        <v>58079</v>
      </c>
      <c r="B3966" t="s">
        <v>3</v>
      </c>
    </row>
    <row r="3967" spans="1:2" x14ac:dyDescent="0.3">
      <c r="A3967" t="s">
        <v>58080</v>
      </c>
      <c r="B3967" t="s">
        <v>3</v>
      </c>
    </row>
    <row r="3968" spans="1:2" x14ac:dyDescent="0.3">
      <c r="A3968" t="s">
        <v>58081</v>
      </c>
      <c r="B3968" t="s">
        <v>3</v>
      </c>
    </row>
    <row r="3969" spans="1:2" x14ac:dyDescent="0.3">
      <c r="A3969" t="s">
        <v>42442</v>
      </c>
      <c r="B3969" t="s">
        <v>3</v>
      </c>
    </row>
    <row r="3970" spans="1:2" x14ac:dyDescent="0.3">
      <c r="A3970" t="s">
        <v>58082</v>
      </c>
      <c r="B3970" t="s">
        <v>3</v>
      </c>
    </row>
    <row r="3971" spans="1:2" x14ac:dyDescent="0.3">
      <c r="A3971" t="s">
        <v>58083</v>
      </c>
      <c r="B3971" t="s">
        <v>3</v>
      </c>
    </row>
    <row r="3972" spans="1:2" x14ac:dyDescent="0.3">
      <c r="A3972" t="s">
        <v>42443</v>
      </c>
      <c r="B3972" t="s">
        <v>3</v>
      </c>
    </row>
    <row r="3973" spans="1:2" x14ac:dyDescent="0.3">
      <c r="A3973" t="s">
        <v>74355</v>
      </c>
      <c r="B3973" t="s">
        <v>3</v>
      </c>
    </row>
    <row r="3974" spans="1:2" x14ac:dyDescent="0.3">
      <c r="A3974" t="s">
        <v>74468</v>
      </c>
      <c r="B3974" t="s">
        <v>3</v>
      </c>
    </row>
    <row r="3975" spans="1:2" x14ac:dyDescent="0.3">
      <c r="A3975" t="s">
        <v>74469</v>
      </c>
      <c r="B3975" t="s">
        <v>3</v>
      </c>
    </row>
    <row r="3976" spans="1:2" x14ac:dyDescent="0.3">
      <c r="A3976" t="s">
        <v>74470</v>
      </c>
      <c r="B3976" t="s">
        <v>3</v>
      </c>
    </row>
    <row r="3977" spans="1:2" x14ac:dyDescent="0.3">
      <c r="A3977" t="s">
        <v>74471</v>
      </c>
      <c r="B3977" t="s">
        <v>3</v>
      </c>
    </row>
    <row r="3978" spans="1:2" x14ac:dyDescent="0.3">
      <c r="A3978" t="s">
        <v>58084</v>
      </c>
      <c r="B3978" t="s">
        <v>3</v>
      </c>
    </row>
    <row r="3979" spans="1:2" x14ac:dyDescent="0.3">
      <c r="A3979" t="s">
        <v>42444</v>
      </c>
      <c r="B3979" t="s">
        <v>3</v>
      </c>
    </row>
    <row r="3980" spans="1:2" x14ac:dyDescent="0.3">
      <c r="A3980" t="s">
        <v>58085</v>
      </c>
      <c r="B3980" t="s">
        <v>3</v>
      </c>
    </row>
    <row r="3981" spans="1:2" x14ac:dyDescent="0.3">
      <c r="A3981" t="s">
        <v>58086</v>
      </c>
      <c r="B3981" t="s">
        <v>3</v>
      </c>
    </row>
    <row r="3982" spans="1:2" x14ac:dyDescent="0.3">
      <c r="A3982" t="s">
        <v>58087</v>
      </c>
      <c r="B3982" t="s">
        <v>3</v>
      </c>
    </row>
    <row r="3983" spans="1:2" x14ac:dyDescent="0.3">
      <c r="A3983" t="s">
        <v>58088</v>
      </c>
      <c r="B3983" t="s">
        <v>3</v>
      </c>
    </row>
    <row r="3984" spans="1:2" x14ac:dyDescent="0.3">
      <c r="A3984" t="s">
        <v>58089</v>
      </c>
      <c r="B3984" t="s">
        <v>3</v>
      </c>
    </row>
    <row r="3985" spans="1:2" x14ac:dyDescent="0.3">
      <c r="A3985" t="s">
        <v>58090</v>
      </c>
      <c r="B3985" t="s">
        <v>3</v>
      </c>
    </row>
    <row r="3986" spans="1:2" x14ac:dyDescent="0.3">
      <c r="A3986" t="s">
        <v>58091</v>
      </c>
      <c r="B3986" t="s">
        <v>3</v>
      </c>
    </row>
    <row r="3987" spans="1:2" x14ac:dyDescent="0.3">
      <c r="A3987" t="s">
        <v>58092</v>
      </c>
      <c r="B3987" t="s">
        <v>3</v>
      </c>
    </row>
    <row r="3988" spans="1:2" x14ac:dyDescent="0.3">
      <c r="A3988" t="s">
        <v>58093</v>
      </c>
      <c r="B3988" t="s">
        <v>3</v>
      </c>
    </row>
    <row r="3989" spans="1:2" x14ac:dyDescent="0.3">
      <c r="A3989" t="s">
        <v>58094</v>
      </c>
      <c r="B3989" t="s">
        <v>3</v>
      </c>
    </row>
    <row r="3990" spans="1:2" x14ac:dyDescent="0.3">
      <c r="A3990" t="s">
        <v>58095</v>
      </c>
      <c r="B3990" t="s">
        <v>3</v>
      </c>
    </row>
    <row r="3991" spans="1:2" x14ac:dyDescent="0.3">
      <c r="A3991" t="s">
        <v>42447</v>
      </c>
      <c r="B3991" t="s">
        <v>3</v>
      </c>
    </row>
    <row r="3992" spans="1:2" x14ac:dyDescent="0.3">
      <c r="A3992" t="s">
        <v>58096</v>
      </c>
      <c r="B3992" t="s">
        <v>3</v>
      </c>
    </row>
    <row r="3993" spans="1:2" x14ac:dyDescent="0.3">
      <c r="A3993" t="s">
        <v>58097</v>
      </c>
      <c r="B3993" t="s">
        <v>3</v>
      </c>
    </row>
    <row r="3994" spans="1:2" x14ac:dyDescent="0.3">
      <c r="A3994" t="s">
        <v>58098</v>
      </c>
      <c r="B3994" t="s">
        <v>3</v>
      </c>
    </row>
    <row r="3995" spans="1:2" x14ac:dyDescent="0.3">
      <c r="A3995" t="s">
        <v>58099</v>
      </c>
      <c r="B3995" t="s">
        <v>3</v>
      </c>
    </row>
    <row r="3996" spans="1:2" x14ac:dyDescent="0.3">
      <c r="A3996" t="s">
        <v>42449</v>
      </c>
      <c r="B3996" t="s">
        <v>3</v>
      </c>
    </row>
    <row r="3997" spans="1:2" x14ac:dyDescent="0.3">
      <c r="A3997" t="s">
        <v>58100</v>
      </c>
      <c r="B3997" t="s">
        <v>3</v>
      </c>
    </row>
    <row r="3998" spans="1:2" x14ac:dyDescent="0.3">
      <c r="A3998" t="s">
        <v>58101</v>
      </c>
      <c r="B3998" t="s">
        <v>3</v>
      </c>
    </row>
    <row r="3999" spans="1:2" x14ac:dyDescent="0.3">
      <c r="A3999" t="s">
        <v>42450</v>
      </c>
      <c r="B3999" t="s">
        <v>3</v>
      </c>
    </row>
    <row r="4000" spans="1:2" x14ac:dyDescent="0.3">
      <c r="A4000" t="s">
        <v>58102</v>
      </c>
      <c r="B4000" t="s">
        <v>3</v>
      </c>
    </row>
    <row r="4001" spans="1:2" x14ac:dyDescent="0.3">
      <c r="A4001" t="s">
        <v>42451</v>
      </c>
      <c r="B4001" t="s">
        <v>3</v>
      </c>
    </row>
    <row r="4002" spans="1:2" x14ac:dyDescent="0.3">
      <c r="A4002" t="s">
        <v>58103</v>
      </c>
      <c r="B4002" t="s">
        <v>3</v>
      </c>
    </row>
    <row r="4003" spans="1:2" x14ac:dyDescent="0.3">
      <c r="A4003" t="s">
        <v>58104</v>
      </c>
      <c r="B4003" t="s">
        <v>3</v>
      </c>
    </row>
    <row r="4004" spans="1:2" x14ac:dyDescent="0.3">
      <c r="A4004" t="s">
        <v>42453</v>
      </c>
      <c r="B4004" t="s">
        <v>3</v>
      </c>
    </row>
    <row r="4005" spans="1:2" x14ac:dyDescent="0.3">
      <c r="A4005" t="s">
        <v>58105</v>
      </c>
      <c r="B4005" t="s">
        <v>3</v>
      </c>
    </row>
    <row r="4006" spans="1:2" x14ac:dyDescent="0.3">
      <c r="A4006" t="s">
        <v>42454</v>
      </c>
      <c r="B4006" t="s">
        <v>3</v>
      </c>
    </row>
    <row r="4007" spans="1:2" x14ac:dyDescent="0.3">
      <c r="A4007" t="s">
        <v>58106</v>
      </c>
      <c r="B4007" t="s">
        <v>3</v>
      </c>
    </row>
    <row r="4008" spans="1:2" x14ac:dyDescent="0.3">
      <c r="A4008" t="s">
        <v>56187</v>
      </c>
      <c r="B4008" t="s">
        <v>3</v>
      </c>
    </row>
    <row r="4009" spans="1:2" x14ac:dyDescent="0.3">
      <c r="A4009" t="s">
        <v>42455</v>
      </c>
      <c r="B4009" t="s">
        <v>3</v>
      </c>
    </row>
    <row r="4010" spans="1:2" x14ac:dyDescent="0.3">
      <c r="A4010" t="s">
        <v>58107</v>
      </c>
      <c r="B4010" t="s">
        <v>3</v>
      </c>
    </row>
    <row r="4011" spans="1:2" x14ac:dyDescent="0.3">
      <c r="A4011" t="s">
        <v>58108</v>
      </c>
      <c r="B4011" t="s">
        <v>3</v>
      </c>
    </row>
    <row r="4012" spans="1:2" x14ac:dyDescent="0.3">
      <c r="A4012" t="s">
        <v>58109</v>
      </c>
      <c r="B4012" t="s">
        <v>3</v>
      </c>
    </row>
    <row r="4013" spans="1:2" x14ac:dyDescent="0.3">
      <c r="A4013" t="s">
        <v>42457</v>
      </c>
      <c r="B4013" t="s">
        <v>3</v>
      </c>
    </row>
    <row r="4014" spans="1:2" x14ac:dyDescent="0.3">
      <c r="A4014" t="s">
        <v>58110</v>
      </c>
      <c r="B4014" t="s">
        <v>3</v>
      </c>
    </row>
    <row r="4015" spans="1:2" x14ac:dyDescent="0.3">
      <c r="A4015" t="s">
        <v>42458</v>
      </c>
      <c r="B4015" t="s">
        <v>3</v>
      </c>
    </row>
    <row r="4016" spans="1:2" x14ac:dyDescent="0.3">
      <c r="A4016" t="s">
        <v>42459</v>
      </c>
      <c r="B4016" t="s">
        <v>3</v>
      </c>
    </row>
    <row r="4017" spans="1:2" x14ac:dyDescent="0.3">
      <c r="A4017" t="s">
        <v>58111</v>
      </c>
      <c r="B4017" t="s">
        <v>3</v>
      </c>
    </row>
    <row r="4018" spans="1:2" x14ac:dyDescent="0.3">
      <c r="A4018" t="s">
        <v>58112</v>
      </c>
      <c r="B4018" t="s">
        <v>3</v>
      </c>
    </row>
    <row r="4019" spans="1:2" x14ac:dyDescent="0.3">
      <c r="A4019" t="s">
        <v>58113</v>
      </c>
      <c r="B4019" t="s">
        <v>3</v>
      </c>
    </row>
    <row r="4020" spans="1:2" x14ac:dyDescent="0.3">
      <c r="A4020" t="s">
        <v>58114</v>
      </c>
      <c r="B4020" t="s">
        <v>3</v>
      </c>
    </row>
    <row r="4021" spans="1:2" x14ac:dyDescent="0.3">
      <c r="A4021" t="s">
        <v>42461</v>
      </c>
      <c r="B4021" t="s">
        <v>3</v>
      </c>
    </row>
    <row r="4022" spans="1:2" x14ac:dyDescent="0.3">
      <c r="A4022" t="s">
        <v>58115</v>
      </c>
      <c r="B4022" t="s">
        <v>3</v>
      </c>
    </row>
    <row r="4023" spans="1:2" x14ac:dyDescent="0.3">
      <c r="A4023" t="s">
        <v>58116</v>
      </c>
      <c r="B4023" t="s">
        <v>3</v>
      </c>
    </row>
    <row r="4024" spans="1:2" x14ac:dyDescent="0.3">
      <c r="A4024" t="s">
        <v>42462</v>
      </c>
      <c r="B4024" t="s">
        <v>3</v>
      </c>
    </row>
    <row r="4025" spans="1:2" x14ac:dyDescent="0.3">
      <c r="A4025" t="s">
        <v>58117</v>
      </c>
      <c r="B4025" t="s">
        <v>3</v>
      </c>
    </row>
    <row r="4026" spans="1:2" x14ac:dyDescent="0.3">
      <c r="A4026" t="s">
        <v>58118</v>
      </c>
      <c r="B4026" t="s">
        <v>3</v>
      </c>
    </row>
    <row r="4027" spans="1:2" x14ac:dyDescent="0.3">
      <c r="A4027" t="s">
        <v>58119</v>
      </c>
      <c r="B4027" t="s">
        <v>3</v>
      </c>
    </row>
    <row r="4028" spans="1:2" x14ac:dyDescent="0.3">
      <c r="A4028" t="s">
        <v>42463</v>
      </c>
      <c r="B4028" t="s">
        <v>3</v>
      </c>
    </row>
    <row r="4029" spans="1:2" x14ac:dyDescent="0.3">
      <c r="A4029" t="s">
        <v>58120</v>
      </c>
      <c r="B4029" t="s">
        <v>3</v>
      </c>
    </row>
    <row r="4030" spans="1:2" x14ac:dyDescent="0.3">
      <c r="A4030" t="s">
        <v>58121</v>
      </c>
      <c r="B4030" t="s">
        <v>3</v>
      </c>
    </row>
    <row r="4031" spans="1:2" x14ac:dyDescent="0.3">
      <c r="A4031" t="s">
        <v>58122</v>
      </c>
      <c r="B4031" t="s">
        <v>3</v>
      </c>
    </row>
    <row r="4032" spans="1:2" x14ac:dyDescent="0.3">
      <c r="A4032" t="s">
        <v>42465</v>
      </c>
      <c r="B4032" t="s">
        <v>3</v>
      </c>
    </row>
    <row r="4033" spans="1:2" x14ac:dyDescent="0.3">
      <c r="A4033" t="s">
        <v>58123</v>
      </c>
      <c r="B4033" t="s">
        <v>3</v>
      </c>
    </row>
    <row r="4034" spans="1:2" x14ac:dyDescent="0.3">
      <c r="A4034" t="s">
        <v>58124</v>
      </c>
      <c r="B4034" t="s">
        <v>3</v>
      </c>
    </row>
    <row r="4035" spans="1:2" x14ac:dyDescent="0.3">
      <c r="A4035" t="s">
        <v>58125</v>
      </c>
      <c r="B4035" t="s">
        <v>3</v>
      </c>
    </row>
    <row r="4036" spans="1:2" x14ac:dyDescent="0.3">
      <c r="A4036" t="s">
        <v>42466</v>
      </c>
      <c r="B4036" t="s">
        <v>3</v>
      </c>
    </row>
    <row r="4037" spans="1:2" x14ac:dyDescent="0.3">
      <c r="A4037" t="s">
        <v>42467</v>
      </c>
      <c r="B4037" t="s">
        <v>3</v>
      </c>
    </row>
    <row r="4038" spans="1:2" x14ac:dyDescent="0.3">
      <c r="A4038" t="s">
        <v>42468</v>
      </c>
      <c r="B4038" t="s">
        <v>3</v>
      </c>
    </row>
    <row r="4039" spans="1:2" x14ac:dyDescent="0.3">
      <c r="A4039" t="s">
        <v>42469</v>
      </c>
      <c r="B4039" t="s">
        <v>3</v>
      </c>
    </row>
    <row r="4040" spans="1:2" x14ac:dyDescent="0.3">
      <c r="A4040" t="s">
        <v>58126</v>
      </c>
      <c r="B4040" t="s">
        <v>3</v>
      </c>
    </row>
    <row r="4041" spans="1:2" x14ac:dyDescent="0.3">
      <c r="A4041" t="s">
        <v>58127</v>
      </c>
      <c r="B4041" t="s">
        <v>3</v>
      </c>
    </row>
    <row r="4042" spans="1:2" x14ac:dyDescent="0.3">
      <c r="A4042" t="s">
        <v>58128</v>
      </c>
      <c r="B4042" t="s">
        <v>3</v>
      </c>
    </row>
    <row r="4043" spans="1:2" x14ac:dyDescent="0.3">
      <c r="A4043" t="s">
        <v>58129</v>
      </c>
      <c r="B4043" t="s">
        <v>3</v>
      </c>
    </row>
    <row r="4044" spans="1:2" x14ac:dyDescent="0.3">
      <c r="A4044" t="s">
        <v>58130</v>
      </c>
      <c r="B4044" t="s">
        <v>3</v>
      </c>
    </row>
    <row r="4045" spans="1:2" x14ac:dyDescent="0.3">
      <c r="A4045" t="s">
        <v>42470</v>
      </c>
      <c r="B4045" t="s">
        <v>3</v>
      </c>
    </row>
    <row r="4046" spans="1:2" x14ac:dyDescent="0.3">
      <c r="A4046" t="s">
        <v>58131</v>
      </c>
      <c r="B4046" t="s">
        <v>3</v>
      </c>
    </row>
    <row r="4047" spans="1:2" x14ac:dyDescent="0.3">
      <c r="A4047" t="s">
        <v>42471</v>
      </c>
      <c r="B4047" t="s">
        <v>3</v>
      </c>
    </row>
    <row r="4048" spans="1:2" x14ac:dyDescent="0.3">
      <c r="A4048" t="s">
        <v>58132</v>
      </c>
      <c r="B4048" t="s">
        <v>3</v>
      </c>
    </row>
    <row r="4049" spans="1:2" x14ac:dyDescent="0.3">
      <c r="A4049" t="s">
        <v>58133</v>
      </c>
      <c r="B4049" t="s">
        <v>3</v>
      </c>
    </row>
    <row r="4050" spans="1:2" x14ac:dyDescent="0.3">
      <c r="A4050" t="s">
        <v>58134</v>
      </c>
      <c r="B4050" t="s">
        <v>3</v>
      </c>
    </row>
    <row r="4051" spans="1:2" x14ac:dyDescent="0.3">
      <c r="A4051" t="s">
        <v>58135</v>
      </c>
      <c r="B4051" t="s">
        <v>3</v>
      </c>
    </row>
    <row r="4052" spans="1:2" x14ac:dyDescent="0.3">
      <c r="A4052" t="s">
        <v>58136</v>
      </c>
      <c r="B4052" t="s">
        <v>3</v>
      </c>
    </row>
    <row r="4053" spans="1:2" x14ac:dyDescent="0.3">
      <c r="A4053" t="s">
        <v>58137</v>
      </c>
      <c r="B4053" t="s">
        <v>3</v>
      </c>
    </row>
    <row r="4054" spans="1:2" x14ac:dyDescent="0.3">
      <c r="A4054" t="s">
        <v>42472</v>
      </c>
      <c r="B4054" t="s">
        <v>3</v>
      </c>
    </row>
    <row r="4055" spans="1:2" x14ac:dyDescent="0.3">
      <c r="A4055" t="s">
        <v>58138</v>
      </c>
      <c r="B4055" t="s">
        <v>3</v>
      </c>
    </row>
    <row r="4056" spans="1:2" x14ac:dyDescent="0.3">
      <c r="A4056" t="s">
        <v>58139</v>
      </c>
      <c r="B4056" t="s">
        <v>3</v>
      </c>
    </row>
    <row r="4057" spans="1:2" x14ac:dyDescent="0.3">
      <c r="A4057" t="s">
        <v>58140</v>
      </c>
      <c r="B4057" t="s">
        <v>3</v>
      </c>
    </row>
    <row r="4058" spans="1:2" x14ac:dyDescent="0.3">
      <c r="A4058" t="s">
        <v>58141</v>
      </c>
      <c r="B4058" t="s">
        <v>3</v>
      </c>
    </row>
    <row r="4059" spans="1:2" x14ac:dyDescent="0.3">
      <c r="A4059" t="s">
        <v>58142</v>
      </c>
      <c r="B4059" t="s">
        <v>3</v>
      </c>
    </row>
    <row r="4060" spans="1:2" x14ac:dyDescent="0.3">
      <c r="A4060" t="s">
        <v>58143</v>
      </c>
      <c r="B4060" t="s">
        <v>3</v>
      </c>
    </row>
    <row r="4061" spans="1:2" x14ac:dyDescent="0.3">
      <c r="A4061" t="s">
        <v>58144</v>
      </c>
      <c r="B4061" t="s">
        <v>3</v>
      </c>
    </row>
    <row r="4062" spans="1:2" x14ac:dyDescent="0.3">
      <c r="A4062" t="s">
        <v>58145</v>
      </c>
      <c r="B4062" t="s">
        <v>3</v>
      </c>
    </row>
    <row r="4063" spans="1:2" x14ac:dyDescent="0.3">
      <c r="A4063" t="s">
        <v>42474</v>
      </c>
      <c r="B4063" t="s">
        <v>3</v>
      </c>
    </row>
    <row r="4064" spans="1:2" x14ac:dyDescent="0.3">
      <c r="A4064" t="s">
        <v>58146</v>
      </c>
      <c r="B4064" t="s">
        <v>3</v>
      </c>
    </row>
    <row r="4065" spans="1:2" x14ac:dyDescent="0.3">
      <c r="A4065" t="s">
        <v>58147</v>
      </c>
      <c r="B4065" t="s">
        <v>3</v>
      </c>
    </row>
    <row r="4066" spans="1:2" x14ac:dyDescent="0.3">
      <c r="A4066" t="s">
        <v>42475</v>
      </c>
      <c r="B4066" t="s">
        <v>3</v>
      </c>
    </row>
    <row r="4067" spans="1:2" x14ac:dyDescent="0.3">
      <c r="A4067" t="s">
        <v>58148</v>
      </c>
      <c r="B4067" t="s">
        <v>3</v>
      </c>
    </row>
    <row r="4068" spans="1:2" x14ac:dyDescent="0.3">
      <c r="A4068" t="s">
        <v>42476</v>
      </c>
      <c r="B4068" t="s">
        <v>3</v>
      </c>
    </row>
    <row r="4069" spans="1:2" x14ac:dyDescent="0.3">
      <c r="A4069" t="s">
        <v>42477</v>
      </c>
      <c r="B4069" t="s">
        <v>3</v>
      </c>
    </row>
    <row r="4070" spans="1:2" x14ac:dyDescent="0.3">
      <c r="A4070" t="s">
        <v>58149</v>
      </c>
      <c r="B4070" t="s">
        <v>3</v>
      </c>
    </row>
    <row r="4071" spans="1:2" x14ac:dyDescent="0.3">
      <c r="A4071" t="s">
        <v>58150</v>
      </c>
      <c r="B4071" t="s">
        <v>3</v>
      </c>
    </row>
    <row r="4072" spans="1:2" x14ac:dyDescent="0.3">
      <c r="A4072" t="s">
        <v>58151</v>
      </c>
      <c r="B4072" t="s">
        <v>3</v>
      </c>
    </row>
    <row r="4073" spans="1:2" x14ac:dyDescent="0.3">
      <c r="A4073" t="s">
        <v>58152</v>
      </c>
      <c r="B4073" t="s">
        <v>3</v>
      </c>
    </row>
    <row r="4074" spans="1:2" x14ac:dyDescent="0.3">
      <c r="A4074" t="s">
        <v>58153</v>
      </c>
      <c r="B4074" t="s">
        <v>3</v>
      </c>
    </row>
    <row r="4075" spans="1:2" x14ac:dyDescent="0.3">
      <c r="A4075" t="s">
        <v>58154</v>
      </c>
      <c r="B4075" t="s">
        <v>3</v>
      </c>
    </row>
    <row r="4076" spans="1:2" x14ac:dyDescent="0.3">
      <c r="A4076" t="s">
        <v>42478</v>
      </c>
      <c r="B4076" t="s">
        <v>3</v>
      </c>
    </row>
    <row r="4077" spans="1:2" x14ac:dyDescent="0.3">
      <c r="A4077" t="s">
        <v>58155</v>
      </c>
      <c r="B4077" t="s">
        <v>3</v>
      </c>
    </row>
    <row r="4078" spans="1:2" x14ac:dyDescent="0.3">
      <c r="A4078" t="s">
        <v>58156</v>
      </c>
      <c r="B4078" t="s">
        <v>3</v>
      </c>
    </row>
    <row r="4079" spans="1:2" x14ac:dyDescent="0.3">
      <c r="A4079" t="s">
        <v>58157</v>
      </c>
      <c r="B4079" t="s">
        <v>3</v>
      </c>
    </row>
    <row r="4080" spans="1:2" x14ac:dyDescent="0.3">
      <c r="A4080" t="s">
        <v>58158</v>
      </c>
      <c r="B4080" t="s">
        <v>3</v>
      </c>
    </row>
    <row r="4081" spans="1:2" x14ac:dyDescent="0.3">
      <c r="A4081" t="s">
        <v>58159</v>
      </c>
      <c r="B4081" t="s">
        <v>3</v>
      </c>
    </row>
    <row r="4082" spans="1:2" x14ac:dyDescent="0.3">
      <c r="A4082" t="s">
        <v>58160</v>
      </c>
      <c r="B4082" t="s">
        <v>3</v>
      </c>
    </row>
    <row r="4083" spans="1:2" x14ac:dyDescent="0.3">
      <c r="A4083" t="s">
        <v>58161</v>
      </c>
      <c r="B4083" t="s">
        <v>3</v>
      </c>
    </row>
    <row r="4084" spans="1:2" x14ac:dyDescent="0.3">
      <c r="A4084" t="s">
        <v>42479</v>
      </c>
      <c r="B4084" t="s">
        <v>3</v>
      </c>
    </row>
    <row r="4085" spans="1:2" x14ac:dyDescent="0.3">
      <c r="A4085" t="s">
        <v>42481</v>
      </c>
      <c r="B4085" t="s">
        <v>3</v>
      </c>
    </row>
    <row r="4086" spans="1:2" x14ac:dyDescent="0.3">
      <c r="A4086" t="s">
        <v>42482</v>
      </c>
      <c r="B4086" t="s">
        <v>3</v>
      </c>
    </row>
    <row r="4087" spans="1:2" x14ac:dyDescent="0.3">
      <c r="A4087" t="s">
        <v>42483</v>
      </c>
      <c r="B4087" t="s">
        <v>3</v>
      </c>
    </row>
    <row r="4088" spans="1:2" x14ac:dyDescent="0.3">
      <c r="A4088" t="s">
        <v>58162</v>
      </c>
      <c r="B4088" t="s">
        <v>3</v>
      </c>
    </row>
    <row r="4089" spans="1:2" x14ac:dyDescent="0.3">
      <c r="A4089" t="s">
        <v>42484</v>
      </c>
      <c r="B4089" t="s">
        <v>3</v>
      </c>
    </row>
    <row r="4090" spans="1:2" x14ac:dyDescent="0.3">
      <c r="A4090" t="s">
        <v>42485</v>
      </c>
      <c r="B4090" t="s">
        <v>3</v>
      </c>
    </row>
    <row r="4091" spans="1:2" x14ac:dyDescent="0.3">
      <c r="A4091" t="s">
        <v>58163</v>
      </c>
      <c r="B4091" t="s">
        <v>3</v>
      </c>
    </row>
    <row r="4092" spans="1:2" x14ac:dyDescent="0.3">
      <c r="A4092" t="s">
        <v>58164</v>
      </c>
      <c r="B4092" t="s">
        <v>3</v>
      </c>
    </row>
    <row r="4093" spans="1:2" x14ac:dyDescent="0.3">
      <c r="A4093" t="s">
        <v>42486</v>
      </c>
      <c r="B4093" t="s">
        <v>3</v>
      </c>
    </row>
    <row r="4094" spans="1:2" x14ac:dyDescent="0.3">
      <c r="A4094" t="s">
        <v>58165</v>
      </c>
      <c r="B4094" t="s">
        <v>3</v>
      </c>
    </row>
    <row r="4095" spans="1:2" x14ac:dyDescent="0.3">
      <c r="A4095" t="s">
        <v>58166</v>
      </c>
      <c r="B4095" t="s">
        <v>3</v>
      </c>
    </row>
    <row r="4096" spans="1:2" x14ac:dyDescent="0.3">
      <c r="A4096" t="s">
        <v>58167</v>
      </c>
      <c r="B4096" t="s">
        <v>3</v>
      </c>
    </row>
    <row r="4097" spans="1:2" x14ac:dyDescent="0.3">
      <c r="A4097" t="s">
        <v>58168</v>
      </c>
      <c r="B4097" t="s">
        <v>3</v>
      </c>
    </row>
    <row r="4098" spans="1:2" x14ac:dyDescent="0.3">
      <c r="A4098" t="s">
        <v>58169</v>
      </c>
      <c r="B4098" t="s">
        <v>3</v>
      </c>
    </row>
    <row r="4099" spans="1:2" x14ac:dyDescent="0.3">
      <c r="A4099" t="s">
        <v>58170</v>
      </c>
      <c r="B4099" t="s">
        <v>3</v>
      </c>
    </row>
    <row r="4100" spans="1:2" x14ac:dyDescent="0.3">
      <c r="A4100" t="s">
        <v>42487</v>
      </c>
      <c r="B4100" t="s">
        <v>3</v>
      </c>
    </row>
    <row r="4101" spans="1:2" x14ac:dyDescent="0.3">
      <c r="A4101" t="s">
        <v>58171</v>
      </c>
      <c r="B4101" t="s">
        <v>3</v>
      </c>
    </row>
    <row r="4102" spans="1:2" x14ac:dyDescent="0.3">
      <c r="A4102" t="s">
        <v>58172</v>
      </c>
      <c r="B4102" t="s">
        <v>3</v>
      </c>
    </row>
    <row r="4103" spans="1:2" x14ac:dyDescent="0.3">
      <c r="A4103" t="s">
        <v>58173</v>
      </c>
      <c r="B4103" t="s">
        <v>3</v>
      </c>
    </row>
    <row r="4104" spans="1:2" x14ac:dyDescent="0.3">
      <c r="A4104" t="s">
        <v>58174</v>
      </c>
      <c r="B4104" t="s">
        <v>3</v>
      </c>
    </row>
    <row r="4105" spans="1:2" x14ac:dyDescent="0.3">
      <c r="A4105" t="s">
        <v>58175</v>
      </c>
      <c r="B4105" t="s">
        <v>3</v>
      </c>
    </row>
    <row r="4106" spans="1:2" x14ac:dyDescent="0.3">
      <c r="A4106" t="s">
        <v>58176</v>
      </c>
      <c r="B4106" t="s">
        <v>3</v>
      </c>
    </row>
    <row r="4107" spans="1:2" x14ac:dyDescent="0.3">
      <c r="A4107" t="s">
        <v>58177</v>
      </c>
      <c r="B4107" t="s">
        <v>3</v>
      </c>
    </row>
    <row r="4108" spans="1:2" x14ac:dyDescent="0.3">
      <c r="A4108" t="s">
        <v>42488</v>
      </c>
      <c r="B4108" t="s">
        <v>3</v>
      </c>
    </row>
    <row r="4109" spans="1:2" x14ac:dyDescent="0.3">
      <c r="A4109" t="s">
        <v>58178</v>
      </c>
      <c r="B4109" t="s">
        <v>3</v>
      </c>
    </row>
    <row r="4110" spans="1:2" x14ac:dyDescent="0.3">
      <c r="A4110" t="s">
        <v>58179</v>
      </c>
      <c r="B4110" t="s">
        <v>3</v>
      </c>
    </row>
    <row r="4111" spans="1:2" x14ac:dyDescent="0.3">
      <c r="A4111" t="s">
        <v>58180</v>
      </c>
      <c r="B4111" t="s">
        <v>3</v>
      </c>
    </row>
    <row r="4112" spans="1:2" x14ac:dyDescent="0.3">
      <c r="A4112" t="s">
        <v>42489</v>
      </c>
      <c r="B4112" t="s">
        <v>3</v>
      </c>
    </row>
    <row r="4113" spans="1:2" x14ac:dyDescent="0.3">
      <c r="A4113" t="s">
        <v>58181</v>
      </c>
      <c r="B4113" t="s">
        <v>3</v>
      </c>
    </row>
    <row r="4114" spans="1:2" x14ac:dyDescent="0.3">
      <c r="A4114" t="s">
        <v>42490</v>
      </c>
      <c r="B4114" t="s">
        <v>3</v>
      </c>
    </row>
    <row r="4115" spans="1:2" x14ac:dyDescent="0.3">
      <c r="A4115" t="s">
        <v>58182</v>
      </c>
      <c r="B4115" t="s">
        <v>3</v>
      </c>
    </row>
    <row r="4116" spans="1:2" x14ac:dyDescent="0.3">
      <c r="A4116" t="s">
        <v>58183</v>
      </c>
      <c r="B4116" t="s">
        <v>3</v>
      </c>
    </row>
    <row r="4117" spans="1:2" x14ac:dyDescent="0.3">
      <c r="A4117" t="s">
        <v>58184</v>
      </c>
      <c r="B4117" t="s">
        <v>3</v>
      </c>
    </row>
    <row r="4118" spans="1:2" x14ac:dyDescent="0.3">
      <c r="A4118" t="s">
        <v>58185</v>
      </c>
      <c r="B4118" t="s">
        <v>3</v>
      </c>
    </row>
    <row r="4119" spans="1:2" x14ac:dyDescent="0.3">
      <c r="A4119" t="s">
        <v>58186</v>
      </c>
      <c r="B4119" t="s">
        <v>3</v>
      </c>
    </row>
    <row r="4120" spans="1:2" x14ac:dyDescent="0.3">
      <c r="A4120" t="s">
        <v>58187</v>
      </c>
      <c r="B4120" t="s">
        <v>3</v>
      </c>
    </row>
    <row r="4121" spans="1:2" x14ac:dyDescent="0.3">
      <c r="A4121" t="s">
        <v>42491</v>
      </c>
      <c r="B4121" t="s">
        <v>3</v>
      </c>
    </row>
    <row r="4122" spans="1:2" x14ac:dyDescent="0.3">
      <c r="A4122" t="s">
        <v>58188</v>
      </c>
      <c r="B4122" t="s">
        <v>3</v>
      </c>
    </row>
    <row r="4123" spans="1:2" x14ac:dyDescent="0.3">
      <c r="A4123" t="s">
        <v>58189</v>
      </c>
      <c r="B4123" t="s">
        <v>3</v>
      </c>
    </row>
    <row r="4124" spans="1:2" x14ac:dyDescent="0.3">
      <c r="A4124" t="s">
        <v>58190</v>
      </c>
      <c r="B4124" t="s">
        <v>3</v>
      </c>
    </row>
    <row r="4125" spans="1:2" x14ac:dyDescent="0.3">
      <c r="A4125" t="s">
        <v>58191</v>
      </c>
      <c r="B4125" t="s">
        <v>3</v>
      </c>
    </row>
    <row r="4126" spans="1:2" x14ac:dyDescent="0.3">
      <c r="A4126" t="s">
        <v>58192</v>
      </c>
      <c r="B4126" t="s">
        <v>3</v>
      </c>
    </row>
    <row r="4127" spans="1:2" x14ac:dyDescent="0.3">
      <c r="A4127" t="s">
        <v>58193</v>
      </c>
      <c r="B4127" t="s">
        <v>3</v>
      </c>
    </row>
    <row r="4128" spans="1:2" x14ac:dyDescent="0.3">
      <c r="A4128" t="s">
        <v>58194</v>
      </c>
      <c r="B4128" t="s">
        <v>3</v>
      </c>
    </row>
    <row r="4129" spans="1:2" x14ac:dyDescent="0.3">
      <c r="A4129" t="s">
        <v>42492</v>
      </c>
      <c r="B4129" t="s">
        <v>3</v>
      </c>
    </row>
    <row r="4130" spans="1:2" x14ac:dyDescent="0.3">
      <c r="A4130" t="s">
        <v>42494</v>
      </c>
      <c r="B4130" t="s">
        <v>3</v>
      </c>
    </row>
    <row r="4131" spans="1:2" x14ac:dyDescent="0.3">
      <c r="A4131" t="s">
        <v>42495</v>
      </c>
      <c r="B4131" t="s">
        <v>3</v>
      </c>
    </row>
    <row r="4132" spans="1:2" x14ac:dyDescent="0.3">
      <c r="A4132" t="s">
        <v>42496</v>
      </c>
      <c r="B4132" t="s">
        <v>3</v>
      </c>
    </row>
    <row r="4133" spans="1:2" x14ac:dyDescent="0.3">
      <c r="A4133" t="s">
        <v>42498</v>
      </c>
      <c r="B4133" t="s">
        <v>3</v>
      </c>
    </row>
    <row r="4134" spans="1:2" x14ac:dyDescent="0.3">
      <c r="A4134" t="s">
        <v>42499</v>
      </c>
      <c r="B4134" t="s">
        <v>3</v>
      </c>
    </row>
    <row r="4135" spans="1:2" x14ac:dyDescent="0.3">
      <c r="A4135" t="s">
        <v>58195</v>
      </c>
      <c r="B4135" t="s">
        <v>3</v>
      </c>
    </row>
    <row r="4136" spans="1:2" x14ac:dyDescent="0.3">
      <c r="A4136" t="s">
        <v>42500</v>
      </c>
      <c r="B4136" t="s">
        <v>3</v>
      </c>
    </row>
    <row r="4137" spans="1:2" x14ac:dyDescent="0.3">
      <c r="A4137" t="s">
        <v>42501</v>
      </c>
      <c r="B4137" t="s">
        <v>3</v>
      </c>
    </row>
    <row r="4138" spans="1:2" x14ac:dyDescent="0.3">
      <c r="A4138" t="s">
        <v>58196</v>
      </c>
      <c r="B4138" t="s">
        <v>3</v>
      </c>
    </row>
    <row r="4139" spans="1:2" x14ac:dyDescent="0.3">
      <c r="A4139" t="s">
        <v>58197</v>
      </c>
      <c r="B4139" t="s">
        <v>3</v>
      </c>
    </row>
    <row r="4140" spans="1:2" x14ac:dyDescent="0.3">
      <c r="A4140" t="s">
        <v>58198</v>
      </c>
      <c r="B4140" t="s">
        <v>3</v>
      </c>
    </row>
    <row r="4141" spans="1:2" x14ac:dyDescent="0.3">
      <c r="A4141" t="s">
        <v>58199</v>
      </c>
      <c r="B4141" t="s">
        <v>3</v>
      </c>
    </row>
    <row r="4142" spans="1:2" x14ac:dyDescent="0.3">
      <c r="A4142" t="s">
        <v>58200</v>
      </c>
      <c r="B4142" t="s">
        <v>3</v>
      </c>
    </row>
    <row r="4143" spans="1:2" x14ac:dyDescent="0.3">
      <c r="A4143" t="s">
        <v>58201</v>
      </c>
      <c r="B4143" t="s">
        <v>3</v>
      </c>
    </row>
    <row r="4144" spans="1:2" x14ac:dyDescent="0.3">
      <c r="A4144" t="s">
        <v>42502</v>
      </c>
      <c r="B4144" t="s">
        <v>3</v>
      </c>
    </row>
    <row r="4145" spans="1:2" x14ac:dyDescent="0.3">
      <c r="A4145" t="s">
        <v>58202</v>
      </c>
      <c r="B4145" t="s">
        <v>3</v>
      </c>
    </row>
    <row r="4146" spans="1:2" x14ac:dyDescent="0.3">
      <c r="A4146" t="s">
        <v>58203</v>
      </c>
      <c r="B4146" t="s">
        <v>3</v>
      </c>
    </row>
    <row r="4147" spans="1:2" x14ac:dyDescent="0.3">
      <c r="A4147" t="s">
        <v>58204</v>
      </c>
      <c r="B4147" t="s">
        <v>3</v>
      </c>
    </row>
    <row r="4148" spans="1:2" x14ac:dyDescent="0.3">
      <c r="A4148" t="s">
        <v>58205</v>
      </c>
      <c r="B4148" t="s">
        <v>3</v>
      </c>
    </row>
    <row r="4149" spans="1:2" x14ac:dyDescent="0.3">
      <c r="A4149" t="s">
        <v>58206</v>
      </c>
      <c r="B4149" t="s">
        <v>3</v>
      </c>
    </row>
    <row r="4150" spans="1:2" x14ac:dyDescent="0.3">
      <c r="A4150" t="s">
        <v>58207</v>
      </c>
      <c r="B4150" t="s">
        <v>3</v>
      </c>
    </row>
    <row r="4151" spans="1:2" x14ac:dyDescent="0.3">
      <c r="A4151" t="s">
        <v>58208</v>
      </c>
      <c r="B4151" t="s">
        <v>3</v>
      </c>
    </row>
    <row r="4152" spans="1:2" x14ac:dyDescent="0.3">
      <c r="A4152" t="s">
        <v>42503</v>
      </c>
      <c r="B4152" t="s">
        <v>3</v>
      </c>
    </row>
    <row r="4153" spans="1:2" x14ac:dyDescent="0.3">
      <c r="A4153" t="s">
        <v>42504</v>
      </c>
      <c r="B4153" t="s">
        <v>3</v>
      </c>
    </row>
    <row r="4154" spans="1:2" x14ac:dyDescent="0.3">
      <c r="A4154" t="s">
        <v>42505</v>
      </c>
      <c r="B4154" t="s">
        <v>3</v>
      </c>
    </row>
    <row r="4155" spans="1:2" x14ac:dyDescent="0.3">
      <c r="A4155" t="s">
        <v>58209</v>
      </c>
      <c r="B4155" t="s">
        <v>3</v>
      </c>
    </row>
    <row r="4156" spans="1:2" x14ac:dyDescent="0.3">
      <c r="A4156" t="s">
        <v>42506</v>
      </c>
      <c r="B4156" t="s">
        <v>3</v>
      </c>
    </row>
    <row r="4157" spans="1:2" x14ac:dyDescent="0.3">
      <c r="A4157" t="s">
        <v>58210</v>
      </c>
      <c r="B4157" t="s">
        <v>3</v>
      </c>
    </row>
    <row r="4158" spans="1:2" x14ac:dyDescent="0.3">
      <c r="A4158" t="s">
        <v>42507</v>
      </c>
      <c r="B4158" t="s">
        <v>3</v>
      </c>
    </row>
    <row r="4159" spans="1:2" x14ac:dyDescent="0.3">
      <c r="A4159" t="s">
        <v>56188</v>
      </c>
      <c r="B4159" t="s">
        <v>3</v>
      </c>
    </row>
    <row r="4160" spans="1:2" x14ac:dyDescent="0.3">
      <c r="A4160" t="s">
        <v>58211</v>
      </c>
      <c r="B4160" t="s">
        <v>3</v>
      </c>
    </row>
    <row r="4161" spans="1:2" x14ac:dyDescent="0.3">
      <c r="A4161" t="s">
        <v>42508</v>
      </c>
      <c r="B4161" t="s">
        <v>3</v>
      </c>
    </row>
    <row r="4162" spans="1:2" x14ac:dyDescent="0.3">
      <c r="A4162" t="s">
        <v>58212</v>
      </c>
      <c r="B4162" t="s">
        <v>3</v>
      </c>
    </row>
    <row r="4163" spans="1:2" x14ac:dyDescent="0.3">
      <c r="A4163" t="s">
        <v>42509</v>
      </c>
      <c r="B4163" t="s">
        <v>3</v>
      </c>
    </row>
    <row r="4164" spans="1:2" x14ac:dyDescent="0.3">
      <c r="A4164" t="s">
        <v>42511</v>
      </c>
      <c r="B4164" t="s">
        <v>3</v>
      </c>
    </row>
    <row r="4165" spans="1:2" x14ac:dyDescent="0.3">
      <c r="A4165" t="s">
        <v>58213</v>
      </c>
      <c r="B4165" t="s">
        <v>3</v>
      </c>
    </row>
    <row r="4166" spans="1:2" x14ac:dyDescent="0.3">
      <c r="A4166" t="s">
        <v>58214</v>
      </c>
      <c r="B4166" t="s">
        <v>3</v>
      </c>
    </row>
    <row r="4167" spans="1:2" x14ac:dyDescent="0.3">
      <c r="A4167" t="s">
        <v>42512</v>
      </c>
      <c r="B4167" t="s">
        <v>3</v>
      </c>
    </row>
    <row r="4168" spans="1:2" x14ac:dyDescent="0.3">
      <c r="A4168" t="s">
        <v>58215</v>
      </c>
      <c r="B4168" t="s">
        <v>3</v>
      </c>
    </row>
    <row r="4169" spans="1:2" x14ac:dyDescent="0.3">
      <c r="A4169" t="s">
        <v>58216</v>
      </c>
      <c r="B4169" t="s">
        <v>3</v>
      </c>
    </row>
    <row r="4170" spans="1:2" x14ac:dyDescent="0.3">
      <c r="A4170" t="s">
        <v>58217</v>
      </c>
      <c r="B4170" t="s">
        <v>3</v>
      </c>
    </row>
    <row r="4171" spans="1:2" x14ac:dyDescent="0.3">
      <c r="A4171" t="s">
        <v>58218</v>
      </c>
      <c r="B4171" t="s">
        <v>3</v>
      </c>
    </row>
    <row r="4172" spans="1:2" x14ac:dyDescent="0.3">
      <c r="A4172" t="s">
        <v>58219</v>
      </c>
      <c r="B4172" t="s">
        <v>3</v>
      </c>
    </row>
    <row r="4173" spans="1:2" x14ac:dyDescent="0.3">
      <c r="A4173" t="s">
        <v>58220</v>
      </c>
      <c r="B4173" t="s">
        <v>3</v>
      </c>
    </row>
    <row r="4174" spans="1:2" x14ac:dyDescent="0.3">
      <c r="A4174" t="s">
        <v>42513</v>
      </c>
      <c r="B4174" t="s">
        <v>3</v>
      </c>
    </row>
    <row r="4175" spans="1:2" x14ac:dyDescent="0.3">
      <c r="A4175" t="s">
        <v>56189</v>
      </c>
      <c r="B4175" t="s">
        <v>3</v>
      </c>
    </row>
    <row r="4176" spans="1:2" x14ac:dyDescent="0.3">
      <c r="A4176" t="s">
        <v>42514</v>
      </c>
      <c r="B4176" t="s">
        <v>3</v>
      </c>
    </row>
    <row r="4177" spans="1:2" x14ac:dyDescent="0.3">
      <c r="A4177" t="s">
        <v>58221</v>
      </c>
      <c r="B4177" t="s">
        <v>3</v>
      </c>
    </row>
    <row r="4178" spans="1:2" x14ac:dyDescent="0.3">
      <c r="A4178" t="s">
        <v>58222</v>
      </c>
      <c r="B4178" t="s">
        <v>3</v>
      </c>
    </row>
    <row r="4179" spans="1:2" x14ac:dyDescent="0.3">
      <c r="A4179" t="s">
        <v>58223</v>
      </c>
      <c r="B4179" t="s">
        <v>3</v>
      </c>
    </row>
    <row r="4180" spans="1:2" x14ac:dyDescent="0.3">
      <c r="A4180" t="s">
        <v>42515</v>
      </c>
      <c r="B4180" t="s">
        <v>3</v>
      </c>
    </row>
    <row r="4181" spans="1:2" x14ac:dyDescent="0.3">
      <c r="A4181" t="s">
        <v>58224</v>
      </c>
      <c r="B4181" t="s">
        <v>3</v>
      </c>
    </row>
    <row r="4182" spans="1:2" x14ac:dyDescent="0.3">
      <c r="A4182" t="s">
        <v>58225</v>
      </c>
      <c r="B4182" t="s">
        <v>3</v>
      </c>
    </row>
    <row r="4183" spans="1:2" x14ac:dyDescent="0.3">
      <c r="A4183" t="s">
        <v>58226</v>
      </c>
      <c r="B4183" t="s">
        <v>3</v>
      </c>
    </row>
    <row r="4184" spans="1:2" x14ac:dyDescent="0.3">
      <c r="A4184" t="s">
        <v>42516</v>
      </c>
      <c r="B4184" t="s">
        <v>3</v>
      </c>
    </row>
    <row r="4185" spans="1:2" x14ac:dyDescent="0.3">
      <c r="A4185" t="s">
        <v>58227</v>
      </c>
      <c r="B4185" t="s">
        <v>3</v>
      </c>
    </row>
    <row r="4186" spans="1:2" x14ac:dyDescent="0.3">
      <c r="A4186" t="s">
        <v>58228</v>
      </c>
      <c r="B4186" t="s">
        <v>3</v>
      </c>
    </row>
    <row r="4187" spans="1:2" x14ac:dyDescent="0.3">
      <c r="A4187" t="s">
        <v>58229</v>
      </c>
      <c r="B4187" t="s">
        <v>3</v>
      </c>
    </row>
    <row r="4188" spans="1:2" x14ac:dyDescent="0.3">
      <c r="A4188" t="s">
        <v>70868</v>
      </c>
      <c r="B4188" t="s">
        <v>3</v>
      </c>
    </row>
    <row r="4189" spans="1:2" x14ac:dyDescent="0.3">
      <c r="A4189" t="s">
        <v>58230</v>
      </c>
      <c r="B4189" t="s">
        <v>3</v>
      </c>
    </row>
    <row r="4190" spans="1:2" x14ac:dyDescent="0.3">
      <c r="A4190" t="s">
        <v>42517</v>
      </c>
      <c r="B4190" t="s">
        <v>3</v>
      </c>
    </row>
    <row r="4191" spans="1:2" x14ac:dyDescent="0.3">
      <c r="A4191" t="s">
        <v>42518</v>
      </c>
      <c r="B4191" t="s">
        <v>3</v>
      </c>
    </row>
    <row r="4192" spans="1:2" x14ac:dyDescent="0.3">
      <c r="A4192" t="s">
        <v>42519</v>
      </c>
      <c r="B4192" t="s">
        <v>3</v>
      </c>
    </row>
    <row r="4193" spans="1:2" x14ac:dyDescent="0.3">
      <c r="A4193" t="s">
        <v>42520</v>
      </c>
      <c r="B4193" t="s">
        <v>3</v>
      </c>
    </row>
    <row r="4194" spans="1:2" x14ac:dyDescent="0.3">
      <c r="A4194" t="s">
        <v>42521</v>
      </c>
      <c r="B4194" t="s">
        <v>3</v>
      </c>
    </row>
    <row r="4195" spans="1:2" x14ac:dyDescent="0.3">
      <c r="A4195" t="s">
        <v>42522</v>
      </c>
      <c r="B4195" t="s">
        <v>3</v>
      </c>
    </row>
    <row r="4196" spans="1:2" x14ac:dyDescent="0.3">
      <c r="A4196" t="s">
        <v>42523</v>
      </c>
      <c r="B4196" t="s">
        <v>3</v>
      </c>
    </row>
    <row r="4197" spans="1:2" x14ac:dyDescent="0.3">
      <c r="A4197" t="s">
        <v>42524</v>
      </c>
      <c r="B4197" t="s">
        <v>3</v>
      </c>
    </row>
    <row r="4198" spans="1:2" x14ac:dyDescent="0.3">
      <c r="A4198" t="s">
        <v>42525</v>
      </c>
      <c r="B4198" t="s">
        <v>3</v>
      </c>
    </row>
    <row r="4199" spans="1:2" x14ac:dyDescent="0.3">
      <c r="A4199" t="s">
        <v>58231</v>
      </c>
      <c r="B4199" t="s">
        <v>3</v>
      </c>
    </row>
    <row r="4200" spans="1:2" x14ac:dyDescent="0.3">
      <c r="A4200" t="s">
        <v>58232</v>
      </c>
      <c r="B4200" t="s">
        <v>3</v>
      </c>
    </row>
    <row r="4201" spans="1:2" x14ac:dyDescent="0.3">
      <c r="A4201" t="s">
        <v>42526</v>
      </c>
      <c r="B4201" t="s">
        <v>3</v>
      </c>
    </row>
    <row r="4202" spans="1:2" x14ac:dyDescent="0.3">
      <c r="A4202" t="s">
        <v>58233</v>
      </c>
      <c r="B4202" t="s">
        <v>3</v>
      </c>
    </row>
    <row r="4203" spans="1:2" x14ac:dyDescent="0.3">
      <c r="A4203" t="s">
        <v>58234</v>
      </c>
      <c r="B4203" t="s">
        <v>3</v>
      </c>
    </row>
    <row r="4204" spans="1:2" x14ac:dyDescent="0.3">
      <c r="A4204" t="s">
        <v>42527</v>
      </c>
      <c r="B4204" t="s">
        <v>3</v>
      </c>
    </row>
    <row r="4205" spans="1:2" x14ac:dyDescent="0.3">
      <c r="A4205" t="s">
        <v>42528</v>
      </c>
      <c r="B4205" t="s">
        <v>3</v>
      </c>
    </row>
    <row r="4206" spans="1:2" x14ac:dyDescent="0.3">
      <c r="A4206" t="s">
        <v>42529</v>
      </c>
      <c r="B4206" t="s">
        <v>3</v>
      </c>
    </row>
    <row r="4207" spans="1:2" x14ac:dyDescent="0.3">
      <c r="A4207" t="s">
        <v>42530</v>
      </c>
      <c r="B4207" t="s">
        <v>3</v>
      </c>
    </row>
    <row r="4208" spans="1:2" x14ac:dyDescent="0.3">
      <c r="A4208" t="s">
        <v>42531</v>
      </c>
      <c r="B4208" t="s">
        <v>3</v>
      </c>
    </row>
    <row r="4209" spans="1:2" x14ac:dyDescent="0.3">
      <c r="A4209" t="s">
        <v>42532</v>
      </c>
      <c r="B4209" t="s">
        <v>3</v>
      </c>
    </row>
    <row r="4210" spans="1:2" x14ac:dyDescent="0.3">
      <c r="A4210" t="s">
        <v>42533</v>
      </c>
      <c r="B4210" t="s">
        <v>3</v>
      </c>
    </row>
    <row r="4211" spans="1:2" x14ac:dyDescent="0.3">
      <c r="A4211" t="s">
        <v>58235</v>
      </c>
      <c r="B4211" t="s">
        <v>3</v>
      </c>
    </row>
    <row r="4212" spans="1:2" x14ac:dyDescent="0.3">
      <c r="A4212" t="s">
        <v>58236</v>
      </c>
      <c r="B4212" t="s">
        <v>3</v>
      </c>
    </row>
    <row r="4213" spans="1:2" x14ac:dyDescent="0.3">
      <c r="A4213" t="s">
        <v>58237</v>
      </c>
      <c r="B4213" t="s">
        <v>3</v>
      </c>
    </row>
    <row r="4214" spans="1:2" x14ac:dyDescent="0.3">
      <c r="A4214" t="s">
        <v>58238</v>
      </c>
      <c r="B4214" t="s">
        <v>3</v>
      </c>
    </row>
    <row r="4215" spans="1:2" x14ac:dyDescent="0.3">
      <c r="A4215" t="s">
        <v>42534</v>
      </c>
      <c r="B4215" t="s">
        <v>3</v>
      </c>
    </row>
    <row r="4216" spans="1:2" x14ac:dyDescent="0.3">
      <c r="A4216" t="s">
        <v>42535</v>
      </c>
      <c r="B4216" t="s">
        <v>3</v>
      </c>
    </row>
    <row r="4217" spans="1:2" x14ac:dyDescent="0.3">
      <c r="A4217" t="s">
        <v>58239</v>
      </c>
      <c r="B4217" t="s">
        <v>3</v>
      </c>
    </row>
    <row r="4218" spans="1:2" x14ac:dyDescent="0.3">
      <c r="A4218" t="s">
        <v>58240</v>
      </c>
      <c r="B4218" t="s">
        <v>3</v>
      </c>
    </row>
    <row r="4219" spans="1:2" x14ac:dyDescent="0.3">
      <c r="A4219" t="s">
        <v>58241</v>
      </c>
      <c r="B4219" t="s">
        <v>3</v>
      </c>
    </row>
    <row r="4220" spans="1:2" x14ac:dyDescent="0.3">
      <c r="A4220" t="s">
        <v>58242</v>
      </c>
      <c r="B4220" t="s">
        <v>3</v>
      </c>
    </row>
    <row r="4221" spans="1:2" x14ac:dyDescent="0.3">
      <c r="A4221" t="s">
        <v>42536</v>
      </c>
      <c r="B4221" t="s">
        <v>3</v>
      </c>
    </row>
    <row r="4222" spans="1:2" x14ac:dyDescent="0.3">
      <c r="A4222" t="s">
        <v>42537</v>
      </c>
      <c r="B4222" t="s">
        <v>3</v>
      </c>
    </row>
    <row r="4223" spans="1:2" x14ac:dyDescent="0.3">
      <c r="A4223" t="s">
        <v>42538</v>
      </c>
      <c r="B4223" t="s">
        <v>3</v>
      </c>
    </row>
    <row r="4224" spans="1:2" x14ac:dyDescent="0.3">
      <c r="A4224" t="s">
        <v>42539</v>
      </c>
      <c r="B4224" t="s">
        <v>3</v>
      </c>
    </row>
    <row r="4225" spans="1:2" x14ac:dyDescent="0.3">
      <c r="A4225" t="s">
        <v>42540</v>
      </c>
      <c r="B4225" t="s">
        <v>3</v>
      </c>
    </row>
    <row r="4226" spans="1:2" x14ac:dyDescent="0.3">
      <c r="A4226" t="s">
        <v>42541</v>
      </c>
      <c r="B4226" t="s">
        <v>3</v>
      </c>
    </row>
    <row r="4227" spans="1:2" x14ac:dyDescent="0.3">
      <c r="A4227" t="s">
        <v>42542</v>
      </c>
      <c r="B4227" t="s">
        <v>3</v>
      </c>
    </row>
    <row r="4228" spans="1:2" x14ac:dyDescent="0.3">
      <c r="A4228" t="s">
        <v>42543</v>
      </c>
      <c r="B4228" t="s">
        <v>3</v>
      </c>
    </row>
    <row r="4229" spans="1:2" x14ac:dyDescent="0.3">
      <c r="A4229" t="s">
        <v>42544</v>
      </c>
      <c r="B4229" t="s">
        <v>3</v>
      </c>
    </row>
    <row r="4230" spans="1:2" x14ac:dyDescent="0.3">
      <c r="A4230" t="s">
        <v>58243</v>
      </c>
      <c r="B4230" t="s">
        <v>3</v>
      </c>
    </row>
    <row r="4231" spans="1:2" x14ac:dyDescent="0.3">
      <c r="A4231" t="s">
        <v>58244</v>
      </c>
      <c r="B4231" t="s">
        <v>3</v>
      </c>
    </row>
    <row r="4232" spans="1:2" x14ac:dyDescent="0.3">
      <c r="A4232" t="s">
        <v>42545</v>
      </c>
      <c r="B4232" t="s">
        <v>3</v>
      </c>
    </row>
    <row r="4233" spans="1:2" x14ac:dyDescent="0.3">
      <c r="A4233" t="s">
        <v>58245</v>
      </c>
      <c r="B4233" t="s">
        <v>3</v>
      </c>
    </row>
    <row r="4234" spans="1:2" x14ac:dyDescent="0.3">
      <c r="A4234" t="s">
        <v>58246</v>
      </c>
      <c r="B4234" t="s">
        <v>3</v>
      </c>
    </row>
    <row r="4235" spans="1:2" x14ac:dyDescent="0.3">
      <c r="A4235" t="s">
        <v>42546</v>
      </c>
      <c r="B4235" t="s">
        <v>3</v>
      </c>
    </row>
    <row r="4236" spans="1:2" x14ac:dyDescent="0.3">
      <c r="A4236" t="s">
        <v>42547</v>
      </c>
      <c r="B4236" t="s">
        <v>3</v>
      </c>
    </row>
    <row r="4237" spans="1:2" x14ac:dyDescent="0.3">
      <c r="A4237" t="s">
        <v>58247</v>
      </c>
      <c r="B4237" t="s">
        <v>3</v>
      </c>
    </row>
    <row r="4238" spans="1:2" x14ac:dyDescent="0.3">
      <c r="A4238" t="s">
        <v>58248</v>
      </c>
      <c r="B4238" t="s">
        <v>3</v>
      </c>
    </row>
    <row r="4239" spans="1:2" x14ac:dyDescent="0.3">
      <c r="A4239" t="s">
        <v>58249</v>
      </c>
      <c r="B4239" t="s">
        <v>3</v>
      </c>
    </row>
    <row r="4240" spans="1:2" x14ac:dyDescent="0.3">
      <c r="A4240" t="s">
        <v>58250</v>
      </c>
      <c r="B4240" t="s">
        <v>3</v>
      </c>
    </row>
    <row r="4241" spans="1:2" x14ac:dyDescent="0.3">
      <c r="A4241" t="s">
        <v>42548</v>
      </c>
      <c r="B4241" t="s">
        <v>3</v>
      </c>
    </row>
    <row r="4242" spans="1:2" x14ac:dyDescent="0.3">
      <c r="A4242" t="s">
        <v>42549</v>
      </c>
      <c r="B4242" t="s">
        <v>3</v>
      </c>
    </row>
    <row r="4243" spans="1:2" x14ac:dyDescent="0.3">
      <c r="A4243" t="s">
        <v>42550</v>
      </c>
      <c r="B4243" t="s">
        <v>3</v>
      </c>
    </row>
    <row r="4244" spans="1:2" x14ac:dyDescent="0.3">
      <c r="A4244" t="s">
        <v>42551</v>
      </c>
      <c r="B4244" t="s">
        <v>3</v>
      </c>
    </row>
    <row r="4245" spans="1:2" x14ac:dyDescent="0.3">
      <c r="A4245" t="s">
        <v>42552</v>
      </c>
      <c r="B4245" t="s">
        <v>3</v>
      </c>
    </row>
    <row r="4246" spans="1:2" x14ac:dyDescent="0.3">
      <c r="A4246" t="s">
        <v>42553</v>
      </c>
      <c r="B4246" t="s">
        <v>3</v>
      </c>
    </row>
    <row r="4247" spans="1:2" x14ac:dyDescent="0.3">
      <c r="A4247" t="s">
        <v>58251</v>
      </c>
      <c r="B4247" t="s">
        <v>3</v>
      </c>
    </row>
    <row r="4248" spans="1:2" x14ac:dyDescent="0.3">
      <c r="A4248" t="s">
        <v>58252</v>
      </c>
      <c r="B4248" t="s">
        <v>3</v>
      </c>
    </row>
    <row r="4249" spans="1:2" x14ac:dyDescent="0.3">
      <c r="A4249" t="s">
        <v>58253</v>
      </c>
      <c r="B4249" t="s">
        <v>3</v>
      </c>
    </row>
    <row r="4250" spans="1:2" x14ac:dyDescent="0.3">
      <c r="A4250" t="s">
        <v>70869</v>
      </c>
      <c r="B4250" t="s">
        <v>3</v>
      </c>
    </row>
    <row r="4251" spans="1:2" x14ac:dyDescent="0.3">
      <c r="A4251" t="s">
        <v>58254</v>
      </c>
      <c r="B4251" t="s">
        <v>3</v>
      </c>
    </row>
    <row r="4252" spans="1:2" x14ac:dyDescent="0.3">
      <c r="A4252" t="s">
        <v>42554</v>
      </c>
      <c r="B4252" t="s">
        <v>3</v>
      </c>
    </row>
    <row r="4253" spans="1:2" x14ac:dyDescent="0.3">
      <c r="A4253" t="s">
        <v>58255</v>
      </c>
      <c r="B4253" t="s">
        <v>3</v>
      </c>
    </row>
    <row r="4254" spans="1:2" x14ac:dyDescent="0.3">
      <c r="A4254" t="s">
        <v>58256</v>
      </c>
      <c r="B4254" t="s">
        <v>3</v>
      </c>
    </row>
    <row r="4255" spans="1:2" x14ac:dyDescent="0.3">
      <c r="A4255" t="s">
        <v>56190</v>
      </c>
      <c r="B4255" t="s">
        <v>3</v>
      </c>
    </row>
    <row r="4256" spans="1:2" x14ac:dyDescent="0.3">
      <c r="A4256" t="s">
        <v>58257</v>
      </c>
      <c r="B4256" t="s">
        <v>3</v>
      </c>
    </row>
    <row r="4257" spans="1:2" x14ac:dyDescent="0.3">
      <c r="A4257" t="s">
        <v>58258</v>
      </c>
      <c r="B4257" t="s">
        <v>3</v>
      </c>
    </row>
    <row r="4258" spans="1:2" x14ac:dyDescent="0.3">
      <c r="A4258" t="s">
        <v>58259</v>
      </c>
      <c r="B4258" t="s">
        <v>3</v>
      </c>
    </row>
    <row r="4259" spans="1:2" x14ac:dyDescent="0.3">
      <c r="A4259" t="s">
        <v>74356</v>
      </c>
      <c r="B4259" t="s">
        <v>3</v>
      </c>
    </row>
    <row r="4260" spans="1:2" x14ac:dyDescent="0.3">
      <c r="A4260" t="s">
        <v>74472</v>
      </c>
      <c r="B4260" t="s">
        <v>3</v>
      </c>
    </row>
    <row r="4261" spans="1:2" x14ac:dyDescent="0.3">
      <c r="A4261" t="s">
        <v>74473</v>
      </c>
      <c r="B4261" t="s">
        <v>3</v>
      </c>
    </row>
    <row r="4262" spans="1:2" x14ac:dyDescent="0.3">
      <c r="A4262" t="s">
        <v>74474</v>
      </c>
      <c r="B4262" t="s">
        <v>3</v>
      </c>
    </row>
    <row r="4263" spans="1:2" x14ac:dyDescent="0.3">
      <c r="A4263" t="s">
        <v>74475</v>
      </c>
      <c r="B4263" t="s">
        <v>3</v>
      </c>
    </row>
    <row r="4264" spans="1:2" x14ac:dyDescent="0.3">
      <c r="A4264" t="s">
        <v>58260</v>
      </c>
      <c r="B4264" t="s">
        <v>3</v>
      </c>
    </row>
    <row r="4265" spans="1:2" x14ac:dyDescent="0.3">
      <c r="A4265" t="s">
        <v>42555</v>
      </c>
      <c r="B4265" t="s">
        <v>3</v>
      </c>
    </row>
    <row r="4266" spans="1:2" x14ac:dyDescent="0.3">
      <c r="A4266" t="s">
        <v>42556</v>
      </c>
      <c r="B4266" t="s">
        <v>3</v>
      </c>
    </row>
    <row r="4267" spans="1:2" x14ac:dyDescent="0.3">
      <c r="A4267" t="s">
        <v>58261</v>
      </c>
      <c r="B4267" t="s">
        <v>3</v>
      </c>
    </row>
    <row r="4268" spans="1:2" x14ac:dyDescent="0.3">
      <c r="A4268" t="s">
        <v>58262</v>
      </c>
      <c r="B4268" t="s">
        <v>3</v>
      </c>
    </row>
    <row r="4269" spans="1:2" x14ac:dyDescent="0.3">
      <c r="A4269" t="s">
        <v>58263</v>
      </c>
      <c r="B4269" t="s">
        <v>3</v>
      </c>
    </row>
    <row r="4270" spans="1:2" x14ac:dyDescent="0.3">
      <c r="A4270" t="s">
        <v>58264</v>
      </c>
      <c r="B4270" t="s">
        <v>3</v>
      </c>
    </row>
    <row r="4271" spans="1:2" x14ac:dyDescent="0.3">
      <c r="A4271" t="s">
        <v>58265</v>
      </c>
      <c r="B4271" t="s">
        <v>3</v>
      </c>
    </row>
    <row r="4272" spans="1:2" x14ac:dyDescent="0.3">
      <c r="A4272" t="s">
        <v>58266</v>
      </c>
      <c r="B4272" t="s">
        <v>3</v>
      </c>
    </row>
    <row r="4273" spans="1:2" x14ac:dyDescent="0.3">
      <c r="A4273" t="s">
        <v>42557</v>
      </c>
      <c r="B4273" t="s">
        <v>3</v>
      </c>
    </row>
    <row r="4274" spans="1:2" x14ac:dyDescent="0.3">
      <c r="A4274" t="s">
        <v>58267</v>
      </c>
      <c r="B4274" t="s">
        <v>3</v>
      </c>
    </row>
    <row r="4275" spans="1:2" x14ac:dyDescent="0.3">
      <c r="A4275" t="s">
        <v>58268</v>
      </c>
      <c r="B4275" t="s">
        <v>3</v>
      </c>
    </row>
    <row r="4276" spans="1:2" x14ac:dyDescent="0.3">
      <c r="A4276" t="s">
        <v>58269</v>
      </c>
      <c r="B4276" t="s">
        <v>3</v>
      </c>
    </row>
    <row r="4277" spans="1:2" x14ac:dyDescent="0.3">
      <c r="A4277" t="s">
        <v>58270</v>
      </c>
      <c r="B4277" t="s">
        <v>3</v>
      </c>
    </row>
    <row r="4278" spans="1:2" x14ac:dyDescent="0.3">
      <c r="A4278" t="s">
        <v>58271</v>
      </c>
      <c r="B4278" t="s">
        <v>3</v>
      </c>
    </row>
    <row r="4279" spans="1:2" x14ac:dyDescent="0.3">
      <c r="A4279" t="s">
        <v>58272</v>
      </c>
      <c r="B4279" t="s">
        <v>3</v>
      </c>
    </row>
    <row r="4280" spans="1:2" x14ac:dyDescent="0.3">
      <c r="A4280" t="s">
        <v>58273</v>
      </c>
      <c r="B4280" t="s">
        <v>3</v>
      </c>
    </row>
    <row r="4281" spans="1:2" x14ac:dyDescent="0.3">
      <c r="A4281" t="s">
        <v>42558</v>
      </c>
      <c r="B4281" t="s">
        <v>3</v>
      </c>
    </row>
    <row r="4282" spans="1:2" x14ac:dyDescent="0.3">
      <c r="A4282" t="s">
        <v>42559</v>
      </c>
      <c r="B4282" t="s">
        <v>3</v>
      </c>
    </row>
    <row r="4283" spans="1:2" x14ac:dyDescent="0.3">
      <c r="A4283" t="s">
        <v>58274</v>
      </c>
      <c r="B4283" t="s">
        <v>3</v>
      </c>
    </row>
    <row r="4284" spans="1:2" x14ac:dyDescent="0.3">
      <c r="A4284" t="s">
        <v>58275</v>
      </c>
      <c r="B4284" t="s">
        <v>3</v>
      </c>
    </row>
    <row r="4285" spans="1:2" x14ac:dyDescent="0.3">
      <c r="A4285" t="s">
        <v>42560</v>
      </c>
      <c r="B4285" t="s">
        <v>3</v>
      </c>
    </row>
    <row r="4286" spans="1:2" x14ac:dyDescent="0.3">
      <c r="A4286" t="s">
        <v>42561</v>
      </c>
      <c r="B4286" t="s">
        <v>3</v>
      </c>
    </row>
    <row r="4287" spans="1:2" x14ac:dyDescent="0.3">
      <c r="A4287" t="s">
        <v>58276</v>
      </c>
      <c r="B4287" t="s">
        <v>3</v>
      </c>
    </row>
    <row r="4288" spans="1:2" x14ac:dyDescent="0.3">
      <c r="A4288" t="s">
        <v>58277</v>
      </c>
      <c r="B4288" t="s">
        <v>3</v>
      </c>
    </row>
    <row r="4289" spans="1:2" x14ac:dyDescent="0.3">
      <c r="A4289" t="s">
        <v>42562</v>
      </c>
      <c r="B4289" t="s">
        <v>3</v>
      </c>
    </row>
    <row r="4290" spans="1:2" x14ac:dyDescent="0.3">
      <c r="A4290" t="s">
        <v>42563</v>
      </c>
      <c r="B4290" t="s">
        <v>3</v>
      </c>
    </row>
    <row r="4291" spans="1:2" x14ac:dyDescent="0.3">
      <c r="A4291" t="s">
        <v>58278</v>
      </c>
      <c r="B4291" t="s">
        <v>3</v>
      </c>
    </row>
    <row r="4292" spans="1:2" x14ac:dyDescent="0.3">
      <c r="A4292" t="s">
        <v>58279</v>
      </c>
      <c r="B4292" t="s">
        <v>3</v>
      </c>
    </row>
    <row r="4293" spans="1:2" x14ac:dyDescent="0.3">
      <c r="A4293" t="s">
        <v>58280</v>
      </c>
      <c r="B4293" t="s">
        <v>3</v>
      </c>
    </row>
    <row r="4294" spans="1:2" x14ac:dyDescent="0.3">
      <c r="A4294" t="s">
        <v>42564</v>
      </c>
      <c r="B4294" t="s">
        <v>3</v>
      </c>
    </row>
    <row r="4295" spans="1:2" x14ac:dyDescent="0.3">
      <c r="A4295" t="s">
        <v>58281</v>
      </c>
      <c r="B4295" t="s">
        <v>3</v>
      </c>
    </row>
    <row r="4296" spans="1:2" x14ac:dyDescent="0.3">
      <c r="A4296" t="s">
        <v>58282</v>
      </c>
      <c r="B4296" t="s">
        <v>3</v>
      </c>
    </row>
    <row r="4297" spans="1:2" x14ac:dyDescent="0.3">
      <c r="A4297" t="s">
        <v>58283</v>
      </c>
      <c r="B4297" t="s">
        <v>3</v>
      </c>
    </row>
    <row r="4298" spans="1:2" x14ac:dyDescent="0.3">
      <c r="A4298" t="s">
        <v>42565</v>
      </c>
      <c r="B4298" t="s">
        <v>3</v>
      </c>
    </row>
    <row r="4299" spans="1:2" x14ac:dyDescent="0.3">
      <c r="A4299" t="s">
        <v>58284</v>
      </c>
      <c r="B4299" t="s">
        <v>3</v>
      </c>
    </row>
    <row r="4300" spans="1:2" x14ac:dyDescent="0.3">
      <c r="A4300" t="s">
        <v>58285</v>
      </c>
      <c r="B4300" t="s">
        <v>3</v>
      </c>
    </row>
    <row r="4301" spans="1:2" x14ac:dyDescent="0.3">
      <c r="A4301" t="s">
        <v>58286</v>
      </c>
      <c r="B4301" t="s">
        <v>3</v>
      </c>
    </row>
    <row r="4302" spans="1:2" x14ac:dyDescent="0.3">
      <c r="A4302" t="s">
        <v>42566</v>
      </c>
      <c r="B4302" t="s">
        <v>3</v>
      </c>
    </row>
    <row r="4303" spans="1:2" x14ac:dyDescent="0.3">
      <c r="A4303" t="s">
        <v>58287</v>
      </c>
      <c r="B4303" t="s">
        <v>3</v>
      </c>
    </row>
    <row r="4304" spans="1:2" x14ac:dyDescent="0.3">
      <c r="A4304" t="s">
        <v>58288</v>
      </c>
      <c r="B4304" t="s">
        <v>3</v>
      </c>
    </row>
    <row r="4305" spans="1:2" x14ac:dyDescent="0.3">
      <c r="A4305" t="s">
        <v>58289</v>
      </c>
      <c r="B4305" t="s">
        <v>3</v>
      </c>
    </row>
    <row r="4306" spans="1:2" x14ac:dyDescent="0.3">
      <c r="A4306" t="s">
        <v>58290</v>
      </c>
      <c r="B4306" t="s">
        <v>3</v>
      </c>
    </row>
    <row r="4307" spans="1:2" x14ac:dyDescent="0.3">
      <c r="A4307" t="s">
        <v>42569</v>
      </c>
      <c r="B4307" t="s">
        <v>3</v>
      </c>
    </row>
    <row r="4308" spans="1:2" x14ac:dyDescent="0.3">
      <c r="A4308" t="s">
        <v>58291</v>
      </c>
      <c r="B4308" t="s">
        <v>3</v>
      </c>
    </row>
    <row r="4309" spans="1:2" x14ac:dyDescent="0.3">
      <c r="A4309" t="s">
        <v>58292</v>
      </c>
      <c r="B4309" t="s">
        <v>3</v>
      </c>
    </row>
    <row r="4310" spans="1:2" x14ac:dyDescent="0.3">
      <c r="A4310" t="s">
        <v>42570</v>
      </c>
      <c r="B4310" t="s">
        <v>3</v>
      </c>
    </row>
    <row r="4311" spans="1:2" x14ac:dyDescent="0.3">
      <c r="A4311" t="s">
        <v>58293</v>
      </c>
      <c r="B4311" t="s">
        <v>3</v>
      </c>
    </row>
    <row r="4312" spans="1:2" x14ac:dyDescent="0.3">
      <c r="A4312" t="s">
        <v>58294</v>
      </c>
      <c r="B4312" t="s">
        <v>3</v>
      </c>
    </row>
    <row r="4313" spans="1:2" x14ac:dyDescent="0.3">
      <c r="A4313" t="s">
        <v>58295</v>
      </c>
      <c r="B4313" t="s">
        <v>3</v>
      </c>
    </row>
    <row r="4314" spans="1:2" x14ac:dyDescent="0.3">
      <c r="A4314" t="s">
        <v>42572</v>
      </c>
      <c r="B4314" t="s">
        <v>3</v>
      </c>
    </row>
    <row r="4315" spans="1:2" x14ac:dyDescent="0.3">
      <c r="A4315" t="s">
        <v>42573</v>
      </c>
      <c r="B4315" t="s">
        <v>3</v>
      </c>
    </row>
    <row r="4316" spans="1:2" x14ac:dyDescent="0.3">
      <c r="A4316" t="s">
        <v>58296</v>
      </c>
      <c r="B4316" t="s">
        <v>3</v>
      </c>
    </row>
    <row r="4317" spans="1:2" x14ac:dyDescent="0.3">
      <c r="A4317" t="s">
        <v>58297</v>
      </c>
      <c r="B4317" t="s">
        <v>3</v>
      </c>
    </row>
    <row r="4318" spans="1:2" x14ac:dyDescent="0.3">
      <c r="A4318" t="s">
        <v>58298</v>
      </c>
      <c r="B4318" t="s">
        <v>3</v>
      </c>
    </row>
    <row r="4319" spans="1:2" x14ac:dyDescent="0.3">
      <c r="A4319" t="s">
        <v>42574</v>
      </c>
      <c r="B4319" t="s">
        <v>3</v>
      </c>
    </row>
    <row r="4320" spans="1:2" x14ac:dyDescent="0.3">
      <c r="A4320" t="s">
        <v>58299</v>
      </c>
      <c r="B4320" t="s">
        <v>3</v>
      </c>
    </row>
    <row r="4321" spans="1:2" x14ac:dyDescent="0.3">
      <c r="A4321" t="s">
        <v>58300</v>
      </c>
      <c r="B4321" t="s">
        <v>3</v>
      </c>
    </row>
    <row r="4322" spans="1:2" x14ac:dyDescent="0.3">
      <c r="A4322" t="s">
        <v>58301</v>
      </c>
      <c r="B4322" t="s">
        <v>3</v>
      </c>
    </row>
    <row r="4323" spans="1:2" x14ac:dyDescent="0.3">
      <c r="A4323" t="s">
        <v>42575</v>
      </c>
      <c r="B4323" t="s">
        <v>3</v>
      </c>
    </row>
    <row r="4324" spans="1:2" x14ac:dyDescent="0.3">
      <c r="A4324" t="s">
        <v>58302</v>
      </c>
      <c r="B4324" t="s">
        <v>3</v>
      </c>
    </row>
    <row r="4325" spans="1:2" x14ac:dyDescent="0.3">
      <c r="A4325" t="s">
        <v>58303</v>
      </c>
      <c r="B4325" t="s">
        <v>3</v>
      </c>
    </row>
    <row r="4326" spans="1:2" x14ac:dyDescent="0.3">
      <c r="A4326" t="s">
        <v>58304</v>
      </c>
      <c r="B4326" t="s">
        <v>3</v>
      </c>
    </row>
    <row r="4327" spans="1:2" x14ac:dyDescent="0.3">
      <c r="A4327" t="s">
        <v>42576</v>
      </c>
      <c r="B4327" t="s">
        <v>3</v>
      </c>
    </row>
    <row r="4328" spans="1:2" x14ac:dyDescent="0.3">
      <c r="A4328" t="s">
        <v>58305</v>
      </c>
      <c r="B4328" t="s">
        <v>3</v>
      </c>
    </row>
    <row r="4329" spans="1:2" x14ac:dyDescent="0.3">
      <c r="A4329" t="s">
        <v>58306</v>
      </c>
      <c r="B4329" t="s">
        <v>3</v>
      </c>
    </row>
    <row r="4330" spans="1:2" x14ac:dyDescent="0.3">
      <c r="A4330" t="s">
        <v>58307</v>
      </c>
      <c r="B4330" t="s">
        <v>3</v>
      </c>
    </row>
    <row r="4331" spans="1:2" x14ac:dyDescent="0.3">
      <c r="A4331" t="s">
        <v>58308</v>
      </c>
      <c r="B4331" t="s">
        <v>3</v>
      </c>
    </row>
    <row r="4332" spans="1:2" x14ac:dyDescent="0.3">
      <c r="A4332" t="s">
        <v>42577</v>
      </c>
      <c r="B4332" t="s">
        <v>3</v>
      </c>
    </row>
    <row r="4333" spans="1:2" x14ac:dyDescent="0.3">
      <c r="A4333" t="s">
        <v>42578</v>
      </c>
      <c r="B4333" t="s">
        <v>3</v>
      </c>
    </row>
    <row r="4334" spans="1:2" x14ac:dyDescent="0.3">
      <c r="A4334" t="s">
        <v>58309</v>
      </c>
      <c r="B4334" t="s">
        <v>3</v>
      </c>
    </row>
    <row r="4335" spans="1:2" x14ac:dyDescent="0.3">
      <c r="A4335" t="s">
        <v>58310</v>
      </c>
      <c r="B4335" t="s">
        <v>3</v>
      </c>
    </row>
    <row r="4336" spans="1:2" x14ac:dyDescent="0.3">
      <c r="A4336" t="s">
        <v>42579</v>
      </c>
      <c r="B4336" t="s">
        <v>3</v>
      </c>
    </row>
    <row r="4337" spans="1:2" x14ac:dyDescent="0.3">
      <c r="A4337" t="s">
        <v>58311</v>
      </c>
      <c r="B4337" t="s">
        <v>3</v>
      </c>
    </row>
    <row r="4338" spans="1:2" x14ac:dyDescent="0.3">
      <c r="A4338" t="s">
        <v>42580</v>
      </c>
      <c r="B4338" t="s">
        <v>3</v>
      </c>
    </row>
    <row r="4339" spans="1:2" x14ac:dyDescent="0.3">
      <c r="A4339" t="s">
        <v>42581</v>
      </c>
      <c r="B4339" t="s">
        <v>3</v>
      </c>
    </row>
    <row r="4340" spans="1:2" x14ac:dyDescent="0.3">
      <c r="A4340" t="s">
        <v>42582</v>
      </c>
      <c r="B4340" t="s">
        <v>3</v>
      </c>
    </row>
    <row r="4341" spans="1:2" x14ac:dyDescent="0.3">
      <c r="A4341" t="s">
        <v>58312</v>
      </c>
      <c r="B4341" t="s">
        <v>3</v>
      </c>
    </row>
    <row r="4342" spans="1:2" x14ac:dyDescent="0.3">
      <c r="A4342" t="s">
        <v>58313</v>
      </c>
      <c r="B4342" t="s">
        <v>3</v>
      </c>
    </row>
    <row r="4343" spans="1:2" x14ac:dyDescent="0.3">
      <c r="A4343" t="s">
        <v>58314</v>
      </c>
      <c r="B4343" t="s">
        <v>3</v>
      </c>
    </row>
    <row r="4344" spans="1:2" x14ac:dyDescent="0.3">
      <c r="A4344" t="s">
        <v>58315</v>
      </c>
      <c r="B4344" t="s">
        <v>3</v>
      </c>
    </row>
    <row r="4345" spans="1:2" x14ac:dyDescent="0.3">
      <c r="A4345" t="s">
        <v>74357</v>
      </c>
      <c r="B4345" t="s">
        <v>3</v>
      </c>
    </row>
    <row r="4346" spans="1:2" x14ac:dyDescent="0.3">
      <c r="A4346" t="s">
        <v>74476</v>
      </c>
      <c r="B4346" t="s">
        <v>3</v>
      </c>
    </row>
    <row r="4347" spans="1:2" x14ac:dyDescent="0.3">
      <c r="A4347" t="s">
        <v>74477</v>
      </c>
      <c r="B4347" t="s">
        <v>3</v>
      </c>
    </row>
    <row r="4348" spans="1:2" x14ac:dyDescent="0.3">
      <c r="A4348" t="s">
        <v>74478</v>
      </c>
      <c r="B4348" t="s">
        <v>3</v>
      </c>
    </row>
    <row r="4349" spans="1:2" x14ac:dyDescent="0.3">
      <c r="A4349" t="s">
        <v>74479</v>
      </c>
      <c r="B4349" t="s">
        <v>3</v>
      </c>
    </row>
    <row r="4350" spans="1:2" x14ac:dyDescent="0.3">
      <c r="A4350" t="s">
        <v>74480</v>
      </c>
      <c r="B4350" t="s">
        <v>3</v>
      </c>
    </row>
    <row r="4351" spans="1:2" x14ac:dyDescent="0.3">
      <c r="A4351" t="s">
        <v>42584</v>
      </c>
      <c r="B4351" t="s">
        <v>3</v>
      </c>
    </row>
    <row r="4352" spans="1:2" x14ac:dyDescent="0.3">
      <c r="A4352" t="s">
        <v>42585</v>
      </c>
      <c r="B4352" t="s">
        <v>3</v>
      </c>
    </row>
    <row r="4353" spans="1:2" x14ac:dyDescent="0.3">
      <c r="A4353" t="s">
        <v>58316</v>
      </c>
      <c r="B4353" t="s">
        <v>3</v>
      </c>
    </row>
    <row r="4354" spans="1:2" x14ac:dyDescent="0.3">
      <c r="A4354" t="s">
        <v>58317</v>
      </c>
      <c r="B4354" t="s">
        <v>3</v>
      </c>
    </row>
    <row r="4355" spans="1:2" x14ac:dyDescent="0.3">
      <c r="A4355" t="s">
        <v>58318</v>
      </c>
      <c r="B4355" t="s">
        <v>3</v>
      </c>
    </row>
    <row r="4356" spans="1:2" x14ac:dyDescent="0.3">
      <c r="A4356" t="s">
        <v>58319</v>
      </c>
      <c r="B4356" t="s">
        <v>3</v>
      </c>
    </row>
    <row r="4357" spans="1:2" x14ac:dyDescent="0.3">
      <c r="A4357" t="s">
        <v>58320</v>
      </c>
      <c r="B4357" t="s">
        <v>3</v>
      </c>
    </row>
    <row r="4358" spans="1:2" x14ac:dyDescent="0.3">
      <c r="A4358" t="s">
        <v>58321</v>
      </c>
      <c r="B4358" t="s">
        <v>3</v>
      </c>
    </row>
    <row r="4359" spans="1:2" x14ac:dyDescent="0.3">
      <c r="A4359" t="s">
        <v>42586</v>
      </c>
      <c r="B4359" t="s">
        <v>3</v>
      </c>
    </row>
    <row r="4360" spans="1:2" x14ac:dyDescent="0.3">
      <c r="A4360" t="s">
        <v>58322</v>
      </c>
      <c r="B4360" t="s">
        <v>3</v>
      </c>
    </row>
    <row r="4361" spans="1:2" x14ac:dyDescent="0.3">
      <c r="A4361" t="s">
        <v>58323</v>
      </c>
      <c r="B4361" t="s">
        <v>3</v>
      </c>
    </row>
    <row r="4362" spans="1:2" x14ac:dyDescent="0.3">
      <c r="A4362" t="s">
        <v>58324</v>
      </c>
      <c r="B4362" t="s">
        <v>3</v>
      </c>
    </row>
    <row r="4363" spans="1:2" x14ac:dyDescent="0.3">
      <c r="A4363" t="s">
        <v>58325</v>
      </c>
      <c r="B4363" t="s">
        <v>3</v>
      </c>
    </row>
    <row r="4364" spans="1:2" x14ac:dyDescent="0.3">
      <c r="A4364" t="s">
        <v>58326</v>
      </c>
      <c r="B4364" t="s">
        <v>3</v>
      </c>
    </row>
    <row r="4365" spans="1:2" x14ac:dyDescent="0.3">
      <c r="A4365" t="s">
        <v>58327</v>
      </c>
      <c r="B4365" t="s">
        <v>3</v>
      </c>
    </row>
    <row r="4366" spans="1:2" x14ac:dyDescent="0.3">
      <c r="A4366" t="s">
        <v>58328</v>
      </c>
      <c r="B4366" t="s">
        <v>3</v>
      </c>
    </row>
    <row r="4367" spans="1:2" x14ac:dyDescent="0.3">
      <c r="A4367" t="s">
        <v>42587</v>
      </c>
      <c r="B4367" t="s">
        <v>3</v>
      </c>
    </row>
    <row r="4368" spans="1:2" x14ac:dyDescent="0.3">
      <c r="A4368" t="s">
        <v>58329</v>
      </c>
      <c r="B4368" t="s">
        <v>3</v>
      </c>
    </row>
    <row r="4369" spans="1:2" x14ac:dyDescent="0.3">
      <c r="A4369" t="s">
        <v>58330</v>
      </c>
      <c r="B4369" t="s">
        <v>3</v>
      </c>
    </row>
    <row r="4370" spans="1:2" x14ac:dyDescent="0.3">
      <c r="A4370" t="s">
        <v>42588</v>
      </c>
      <c r="B4370" t="s">
        <v>3</v>
      </c>
    </row>
    <row r="4371" spans="1:2" x14ac:dyDescent="0.3">
      <c r="A4371" t="s">
        <v>58331</v>
      </c>
      <c r="B4371" t="s">
        <v>3</v>
      </c>
    </row>
    <row r="4372" spans="1:2" x14ac:dyDescent="0.3">
      <c r="A4372" t="s">
        <v>42589</v>
      </c>
      <c r="B4372" t="s">
        <v>3</v>
      </c>
    </row>
    <row r="4373" spans="1:2" x14ac:dyDescent="0.3">
      <c r="A4373" t="s">
        <v>42590</v>
      </c>
      <c r="B4373" t="s">
        <v>3</v>
      </c>
    </row>
    <row r="4374" spans="1:2" x14ac:dyDescent="0.3">
      <c r="A4374" t="s">
        <v>42591</v>
      </c>
      <c r="B4374" t="s">
        <v>3</v>
      </c>
    </row>
    <row r="4375" spans="1:2" x14ac:dyDescent="0.3">
      <c r="A4375" t="s">
        <v>58332</v>
      </c>
      <c r="B4375" t="s">
        <v>3</v>
      </c>
    </row>
    <row r="4376" spans="1:2" x14ac:dyDescent="0.3">
      <c r="A4376" t="s">
        <v>58333</v>
      </c>
      <c r="B4376" t="s">
        <v>3</v>
      </c>
    </row>
    <row r="4377" spans="1:2" x14ac:dyDescent="0.3">
      <c r="A4377" t="s">
        <v>42592</v>
      </c>
      <c r="B4377" t="s">
        <v>3</v>
      </c>
    </row>
    <row r="4378" spans="1:2" x14ac:dyDescent="0.3">
      <c r="A4378" t="s">
        <v>42593</v>
      </c>
      <c r="B4378" t="s">
        <v>3</v>
      </c>
    </row>
    <row r="4379" spans="1:2" x14ac:dyDescent="0.3">
      <c r="A4379" t="s">
        <v>58334</v>
      </c>
      <c r="B4379" t="s">
        <v>3</v>
      </c>
    </row>
    <row r="4380" spans="1:2" x14ac:dyDescent="0.3">
      <c r="A4380" t="s">
        <v>58335</v>
      </c>
      <c r="B4380" t="s">
        <v>3</v>
      </c>
    </row>
    <row r="4381" spans="1:2" x14ac:dyDescent="0.3">
      <c r="A4381" t="s">
        <v>58336</v>
      </c>
      <c r="B4381" t="s">
        <v>3</v>
      </c>
    </row>
    <row r="4382" spans="1:2" x14ac:dyDescent="0.3">
      <c r="A4382" t="s">
        <v>58337</v>
      </c>
      <c r="B4382" t="s">
        <v>3</v>
      </c>
    </row>
    <row r="4383" spans="1:2" x14ac:dyDescent="0.3">
      <c r="A4383" t="s">
        <v>58338</v>
      </c>
      <c r="B4383" t="s">
        <v>3</v>
      </c>
    </row>
    <row r="4384" spans="1:2" x14ac:dyDescent="0.3">
      <c r="A4384" t="s">
        <v>58339</v>
      </c>
      <c r="B4384" t="s">
        <v>3</v>
      </c>
    </row>
    <row r="4385" spans="1:2" x14ac:dyDescent="0.3">
      <c r="A4385" t="s">
        <v>42594</v>
      </c>
      <c r="B4385" t="s">
        <v>3</v>
      </c>
    </row>
    <row r="4386" spans="1:2" x14ac:dyDescent="0.3">
      <c r="A4386" t="s">
        <v>58340</v>
      </c>
      <c r="B4386" t="s">
        <v>3</v>
      </c>
    </row>
    <row r="4387" spans="1:2" x14ac:dyDescent="0.3">
      <c r="A4387" t="s">
        <v>58341</v>
      </c>
      <c r="B4387" t="s">
        <v>3</v>
      </c>
    </row>
    <row r="4388" spans="1:2" x14ac:dyDescent="0.3">
      <c r="A4388" t="s">
        <v>58342</v>
      </c>
      <c r="B4388" t="s">
        <v>3</v>
      </c>
    </row>
    <row r="4389" spans="1:2" x14ac:dyDescent="0.3">
      <c r="A4389" t="s">
        <v>58343</v>
      </c>
      <c r="B4389" t="s">
        <v>3</v>
      </c>
    </row>
    <row r="4390" spans="1:2" x14ac:dyDescent="0.3">
      <c r="A4390" t="s">
        <v>58344</v>
      </c>
      <c r="B4390" t="s">
        <v>3</v>
      </c>
    </row>
    <row r="4391" spans="1:2" x14ac:dyDescent="0.3">
      <c r="A4391" t="s">
        <v>58345</v>
      </c>
      <c r="B4391" t="s">
        <v>3</v>
      </c>
    </row>
    <row r="4392" spans="1:2" x14ac:dyDescent="0.3">
      <c r="A4392" t="s">
        <v>58346</v>
      </c>
      <c r="B4392" t="s">
        <v>3</v>
      </c>
    </row>
    <row r="4393" spans="1:2" x14ac:dyDescent="0.3">
      <c r="A4393" t="s">
        <v>42595</v>
      </c>
      <c r="B4393" t="s">
        <v>3</v>
      </c>
    </row>
    <row r="4394" spans="1:2" x14ac:dyDescent="0.3">
      <c r="A4394" t="s">
        <v>42596</v>
      </c>
      <c r="B4394" t="s">
        <v>3</v>
      </c>
    </row>
    <row r="4395" spans="1:2" x14ac:dyDescent="0.3">
      <c r="A4395" t="s">
        <v>58347</v>
      </c>
      <c r="B4395" t="s">
        <v>3</v>
      </c>
    </row>
    <row r="4396" spans="1:2" x14ac:dyDescent="0.3">
      <c r="A4396" t="s">
        <v>58348</v>
      </c>
      <c r="B4396" t="s">
        <v>3</v>
      </c>
    </row>
    <row r="4397" spans="1:2" x14ac:dyDescent="0.3">
      <c r="A4397" t="s">
        <v>42597</v>
      </c>
      <c r="B4397" t="s">
        <v>3</v>
      </c>
    </row>
    <row r="4398" spans="1:2" x14ac:dyDescent="0.3">
      <c r="A4398" t="s">
        <v>58349</v>
      </c>
      <c r="B4398" t="s">
        <v>3</v>
      </c>
    </row>
    <row r="4399" spans="1:2" x14ac:dyDescent="0.3">
      <c r="A4399" t="s">
        <v>42598</v>
      </c>
      <c r="B4399" t="s">
        <v>3</v>
      </c>
    </row>
    <row r="4400" spans="1:2" x14ac:dyDescent="0.3">
      <c r="A4400" t="s">
        <v>58350</v>
      </c>
      <c r="B4400" t="s">
        <v>3</v>
      </c>
    </row>
    <row r="4401" spans="1:2" x14ac:dyDescent="0.3">
      <c r="A4401" t="s">
        <v>58351</v>
      </c>
      <c r="B4401" t="s">
        <v>3</v>
      </c>
    </row>
    <row r="4402" spans="1:2" x14ac:dyDescent="0.3">
      <c r="A4402" t="s">
        <v>74358</v>
      </c>
      <c r="B4402" t="s">
        <v>3</v>
      </c>
    </row>
    <row r="4403" spans="1:2" x14ac:dyDescent="0.3">
      <c r="A4403" t="s">
        <v>74481</v>
      </c>
      <c r="B4403" t="s">
        <v>3</v>
      </c>
    </row>
    <row r="4404" spans="1:2" x14ac:dyDescent="0.3">
      <c r="A4404" t="s">
        <v>74482</v>
      </c>
      <c r="B4404" t="s">
        <v>3</v>
      </c>
    </row>
    <row r="4405" spans="1:2" x14ac:dyDescent="0.3">
      <c r="A4405" t="s">
        <v>74483</v>
      </c>
      <c r="B4405" t="s">
        <v>3</v>
      </c>
    </row>
    <row r="4406" spans="1:2" x14ac:dyDescent="0.3">
      <c r="A4406" t="s">
        <v>74484</v>
      </c>
      <c r="B4406" t="s">
        <v>3</v>
      </c>
    </row>
    <row r="4407" spans="1:2" x14ac:dyDescent="0.3">
      <c r="A4407" t="s">
        <v>42599</v>
      </c>
      <c r="B4407" t="s">
        <v>3</v>
      </c>
    </row>
    <row r="4408" spans="1:2" x14ac:dyDescent="0.3">
      <c r="A4408" t="s">
        <v>42600</v>
      </c>
      <c r="B4408" t="s">
        <v>3</v>
      </c>
    </row>
    <row r="4409" spans="1:2" x14ac:dyDescent="0.3">
      <c r="A4409" t="s">
        <v>42601</v>
      </c>
      <c r="B4409" t="s">
        <v>3</v>
      </c>
    </row>
    <row r="4410" spans="1:2" x14ac:dyDescent="0.3">
      <c r="A4410" t="s">
        <v>42602</v>
      </c>
      <c r="B4410" t="s">
        <v>3</v>
      </c>
    </row>
    <row r="4411" spans="1:2" x14ac:dyDescent="0.3">
      <c r="A4411" t="s">
        <v>42603</v>
      </c>
      <c r="B4411" t="s">
        <v>3</v>
      </c>
    </row>
    <row r="4412" spans="1:2" x14ac:dyDescent="0.3">
      <c r="A4412" t="s">
        <v>42604</v>
      </c>
      <c r="B4412" t="s">
        <v>3</v>
      </c>
    </row>
    <row r="4413" spans="1:2" x14ac:dyDescent="0.3">
      <c r="A4413" t="s">
        <v>42605</v>
      </c>
      <c r="B4413" t="s">
        <v>3</v>
      </c>
    </row>
    <row r="4414" spans="1:2" x14ac:dyDescent="0.3">
      <c r="A4414" t="s">
        <v>42606</v>
      </c>
      <c r="B4414" t="s">
        <v>3</v>
      </c>
    </row>
    <row r="4415" spans="1:2" x14ac:dyDescent="0.3">
      <c r="A4415" t="s">
        <v>42607</v>
      </c>
      <c r="B4415" t="s">
        <v>3</v>
      </c>
    </row>
    <row r="4416" spans="1:2" x14ac:dyDescent="0.3">
      <c r="A4416" t="s">
        <v>42608</v>
      </c>
      <c r="B4416" t="s">
        <v>3</v>
      </c>
    </row>
    <row r="4417" spans="1:2" x14ac:dyDescent="0.3">
      <c r="A4417" t="s">
        <v>42609</v>
      </c>
      <c r="B4417" t="s">
        <v>3</v>
      </c>
    </row>
    <row r="4418" spans="1:2" x14ac:dyDescent="0.3">
      <c r="A4418" t="s">
        <v>42610</v>
      </c>
      <c r="B4418" t="s">
        <v>3</v>
      </c>
    </row>
    <row r="4419" spans="1:2" x14ac:dyDescent="0.3">
      <c r="A4419" t="s">
        <v>42611</v>
      </c>
      <c r="B4419" t="s">
        <v>3</v>
      </c>
    </row>
    <row r="4420" spans="1:2" x14ac:dyDescent="0.3">
      <c r="A4420" t="s">
        <v>42612</v>
      </c>
      <c r="B4420" t="s">
        <v>3</v>
      </c>
    </row>
    <row r="4421" spans="1:2" x14ac:dyDescent="0.3">
      <c r="A4421" t="s">
        <v>42613</v>
      </c>
      <c r="B4421" t="s">
        <v>3</v>
      </c>
    </row>
    <row r="4422" spans="1:2" x14ac:dyDescent="0.3">
      <c r="A4422" t="s">
        <v>42614</v>
      </c>
      <c r="B4422" t="s">
        <v>3</v>
      </c>
    </row>
    <row r="4423" spans="1:2" x14ac:dyDescent="0.3">
      <c r="A4423" t="s">
        <v>42615</v>
      </c>
      <c r="B4423" t="s">
        <v>3</v>
      </c>
    </row>
    <row r="4424" spans="1:2" x14ac:dyDescent="0.3">
      <c r="A4424" t="s">
        <v>42616</v>
      </c>
      <c r="B4424" t="s">
        <v>3</v>
      </c>
    </row>
    <row r="4425" spans="1:2" x14ac:dyDescent="0.3">
      <c r="A4425" t="s">
        <v>42617</v>
      </c>
      <c r="B4425" t="s">
        <v>3</v>
      </c>
    </row>
    <row r="4426" spans="1:2" x14ac:dyDescent="0.3">
      <c r="A4426" t="s">
        <v>42618</v>
      </c>
      <c r="B4426" t="s">
        <v>3</v>
      </c>
    </row>
    <row r="4427" spans="1:2" x14ac:dyDescent="0.3">
      <c r="A4427" t="s">
        <v>42619</v>
      </c>
      <c r="B4427" t="s">
        <v>3</v>
      </c>
    </row>
    <row r="4428" spans="1:2" x14ac:dyDescent="0.3">
      <c r="A4428" t="s">
        <v>42620</v>
      </c>
      <c r="B4428" t="s">
        <v>3</v>
      </c>
    </row>
    <row r="4429" spans="1:2" x14ac:dyDescent="0.3">
      <c r="A4429" t="s">
        <v>42621</v>
      </c>
      <c r="B4429" t="s">
        <v>3</v>
      </c>
    </row>
    <row r="4430" spans="1:2" x14ac:dyDescent="0.3">
      <c r="A4430" t="s">
        <v>42622</v>
      </c>
      <c r="B4430" t="s">
        <v>3</v>
      </c>
    </row>
    <row r="4431" spans="1:2" x14ac:dyDescent="0.3">
      <c r="A4431" t="s">
        <v>42623</v>
      </c>
      <c r="B4431" t="s">
        <v>3</v>
      </c>
    </row>
    <row r="4432" spans="1:2" x14ac:dyDescent="0.3">
      <c r="A4432" t="s">
        <v>42624</v>
      </c>
      <c r="B4432" t="s">
        <v>3</v>
      </c>
    </row>
    <row r="4433" spans="1:2" x14ac:dyDescent="0.3">
      <c r="A4433" t="s">
        <v>42625</v>
      </c>
      <c r="B4433" t="s">
        <v>3</v>
      </c>
    </row>
    <row r="4434" spans="1:2" x14ac:dyDescent="0.3">
      <c r="A4434" t="s">
        <v>42626</v>
      </c>
      <c r="B4434" t="s">
        <v>3</v>
      </c>
    </row>
    <row r="4435" spans="1:2" x14ac:dyDescent="0.3">
      <c r="A4435" t="s">
        <v>42627</v>
      </c>
      <c r="B4435" t="s">
        <v>3</v>
      </c>
    </row>
    <row r="4436" spans="1:2" x14ac:dyDescent="0.3">
      <c r="A4436" t="s">
        <v>42628</v>
      </c>
      <c r="B4436" t="s">
        <v>3</v>
      </c>
    </row>
    <row r="4437" spans="1:2" x14ac:dyDescent="0.3">
      <c r="A4437" t="s">
        <v>42629</v>
      </c>
      <c r="B4437" t="s">
        <v>3</v>
      </c>
    </row>
    <row r="4438" spans="1:2" x14ac:dyDescent="0.3">
      <c r="A4438" t="s">
        <v>42630</v>
      </c>
      <c r="B4438" t="s">
        <v>3</v>
      </c>
    </row>
    <row r="4439" spans="1:2" x14ac:dyDescent="0.3">
      <c r="A4439" t="s">
        <v>42631</v>
      </c>
      <c r="B4439" t="s">
        <v>3</v>
      </c>
    </row>
    <row r="4440" spans="1:2" x14ac:dyDescent="0.3">
      <c r="A4440" t="s">
        <v>42632</v>
      </c>
      <c r="B4440" t="s">
        <v>3</v>
      </c>
    </row>
    <row r="4441" spans="1:2" x14ac:dyDescent="0.3">
      <c r="A4441" t="s">
        <v>42633</v>
      </c>
      <c r="B4441" t="s">
        <v>3</v>
      </c>
    </row>
    <row r="4442" spans="1:2" x14ac:dyDescent="0.3">
      <c r="A4442" t="s">
        <v>42634</v>
      </c>
      <c r="B4442" t="s">
        <v>3</v>
      </c>
    </row>
    <row r="4443" spans="1:2" x14ac:dyDescent="0.3">
      <c r="A4443" t="s">
        <v>42635</v>
      </c>
      <c r="B4443" t="s">
        <v>3</v>
      </c>
    </row>
    <row r="4444" spans="1:2" x14ac:dyDescent="0.3">
      <c r="A4444" t="s">
        <v>42636</v>
      </c>
      <c r="B4444" t="s">
        <v>3</v>
      </c>
    </row>
    <row r="4445" spans="1:2" x14ac:dyDescent="0.3">
      <c r="A4445" t="s">
        <v>42637</v>
      </c>
      <c r="B4445" t="s">
        <v>3</v>
      </c>
    </row>
    <row r="4446" spans="1:2" x14ac:dyDescent="0.3">
      <c r="A4446" t="s">
        <v>42638</v>
      </c>
      <c r="B4446" t="s">
        <v>3</v>
      </c>
    </row>
    <row r="4447" spans="1:2" x14ac:dyDescent="0.3">
      <c r="A4447" t="s">
        <v>42639</v>
      </c>
      <c r="B4447" t="s">
        <v>3</v>
      </c>
    </row>
    <row r="4448" spans="1:2" x14ac:dyDescent="0.3">
      <c r="A4448" t="s">
        <v>42640</v>
      </c>
      <c r="B4448" t="s">
        <v>3</v>
      </c>
    </row>
    <row r="4449" spans="1:2" x14ac:dyDescent="0.3">
      <c r="A4449" t="s">
        <v>42641</v>
      </c>
      <c r="B4449" t="s">
        <v>3</v>
      </c>
    </row>
    <row r="4450" spans="1:2" x14ac:dyDescent="0.3">
      <c r="A4450" t="s">
        <v>42642</v>
      </c>
      <c r="B4450" t="s">
        <v>3</v>
      </c>
    </row>
    <row r="4451" spans="1:2" x14ac:dyDescent="0.3">
      <c r="A4451" t="s">
        <v>42643</v>
      </c>
      <c r="B4451" t="s">
        <v>3</v>
      </c>
    </row>
    <row r="4452" spans="1:2" x14ac:dyDescent="0.3">
      <c r="A4452" t="s">
        <v>42644</v>
      </c>
      <c r="B4452" t="s">
        <v>3</v>
      </c>
    </row>
    <row r="4453" spans="1:2" x14ac:dyDescent="0.3">
      <c r="A4453" t="s">
        <v>42645</v>
      </c>
      <c r="B4453" t="s">
        <v>3</v>
      </c>
    </row>
    <row r="4454" spans="1:2" x14ac:dyDescent="0.3">
      <c r="A4454" t="s">
        <v>42646</v>
      </c>
      <c r="B4454" t="s">
        <v>3</v>
      </c>
    </row>
    <row r="4455" spans="1:2" x14ac:dyDescent="0.3">
      <c r="A4455" t="s">
        <v>42647</v>
      </c>
      <c r="B4455" t="s">
        <v>3</v>
      </c>
    </row>
    <row r="4456" spans="1:2" x14ac:dyDescent="0.3">
      <c r="A4456" t="s">
        <v>42648</v>
      </c>
      <c r="B4456" t="s">
        <v>3</v>
      </c>
    </row>
    <row r="4457" spans="1:2" x14ac:dyDescent="0.3">
      <c r="A4457" t="s">
        <v>42649</v>
      </c>
      <c r="B4457" t="s">
        <v>3</v>
      </c>
    </row>
    <row r="4458" spans="1:2" x14ac:dyDescent="0.3">
      <c r="A4458" t="s">
        <v>42650</v>
      </c>
      <c r="B4458" t="s">
        <v>3</v>
      </c>
    </row>
    <row r="4459" spans="1:2" x14ac:dyDescent="0.3">
      <c r="A4459" t="s">
        <v>42651</v>
      </c>
      <c r="B4459" t="s">
        <v>3</v>
      </c>
    </row>
    <row r="4460" spans="1:2" x14ac:dyDescent="0.3">
      <c r="A4460" t="s">
        <v>42652</v>
      </c>
      <c r="B4460" t="s">
        <v>3</v>
      </c>
    </row>
    <row r="4461" spans="1:2" x14ac:dyDescent="0.3">
      <c r="A4461" t="s">
        <v>42653</v>
      </c>
      <c r="B4461" t="s">
        <v>3</v>
      </c>
    </row>
    <row r="4462" spans="1:2" x14ac:dyDescent="0.3">
      <c r="A4462" t="s">
        <v>42654</v>
      </c>
      <c r="B4462" t="s">
        <v>3</v>
      </c>
    </row>
    <row r="4463" spans="1:2" x14ac:dyDescent="0.3">
      <c r="A4463" t="s">
        <v>42655</v>
      </c>
      <c r="B4463" t="s">
        <v>3</v>
      </c>
    </row>
    <row r="4464" spans="1:2" x14ac:dyDescent="0.3">
      <c r="A4464" t="s">
        <v>42656</v>
      </c>
      <c r="B4464" t="s">
        <v>3</v>
      </c>
    </row>
    <row r="4465" spans="1:2" x14ac:dyDescent="0.3">
      <c r="A4465" t="s">
        <v>42657</v>
      </c>
      <c r="B4465" t="s">
        <v>3</v>
      </c>
    </row>
    <row r="4466" spans="1:2" x14ac:dyDescent="0.3">
      <c r="A4466" t="s">
        <v>42658</v>
      </c>
      <c r="B4466" t="s">
        <v>3</v>
      </c>
    </row>
    <row r="4467" spans="1:2" x14ac:dyDescent="0.3">
      <c r="A4467" t="s">
        <v>42659</v>
      </c>
      <c r="B4467" t="s">
        <v>3</v>
      </c>
    </row>
    <row r="4468" spans="1:2" x14ac:dyDescent="0.3">
      <c r="A4468" t="s">
        <v>42660</v>
      </c>
      <c r="B4468" t="s">
        <v>3</v>
      </c>
    </row>
    <row r="4469" spans="1:2" x14ac:dyDescent="0.3">
      <c r="A4469" t="s">
        <v>42661</v>
      </c>
      <c r="B4469" t="s">
        <v>3</v>
      </c>
    </row>
    <row r="4470" spans="1:2" x14ac:dyDescent="0.3">
      <c r="A4470" t="s">
        <v>42662</v>
      </c>
      <c r="B4470" t="s">
        <v>3</v>
      </c>
    </row>
    <row r="4471" spans="1:2" x14ac:dyDescent="0.3">
      <c r="A4471" t="s">
        <v>42663</v>
      </c>
      <c r="B4471" t="s">
        <v>3</v>
      </c>
    </row>
    <row r="4472" spans="1:2" x14ac:dyDescent="0.3">
      <c r="A4472" t="s">
        <v>42664</v>
      </c>
      <c r="B4472" t="s">
        <v>3</v>
      </c>
    </row>
    <row r="4473" spans="1:2" x14ac:dyDescent="0.3">
      <c r="A4473" t="s">
        <v>58352</v>
      </c>
      <c r="B4473" t="s">
        <v>3</v>
      </c>
    </row>
    <row r="4474" spans="1:2" x14ac:dyDescent="0.3">
      <c r="A4474" t="s">
        <v>58353</v>
      </c>
      <c r="B4474" t="s">
        <v>3</v>
      </c>
    </row>
    <row r="4475" spans="1:2" x14ac:dyDescent="0.3">
      <c r="A4475" t="s">
        <v>58354</v>
      </c>
      <c r="B4475" t="s">
        <v>3</v>
      </c>
    </row>
    <row r="4476" spans="1:2" x14ac:dyDescent="0.3">
      <c r="A4476" t="s">
        <v>58355</v>
      </c>
      <c r="B4476" t="s">
        <v>3</v>
      </c>
    </row>
    <row r="4477" spans="1:2" x14ac:dyDescent="0.3">
      <c r="A4477" t="s">
        <v>58356</v>
      </c>
      <c r="B4477" t="s">
        <v>3</v>
      </c>
    </row>
    <row r="4478" spans="1:2" x14ac:dyDescent="0.3">
      <c r="A4478" t="s">
        <v>58357</v>
      </c>
      <c r="B4478" t="s">
        <v>3</v>
      </c>
    </row>
    <row r="4479" spans="1:2" x14ac:dyDescent="0.3">
      <c r="A4479" t="s">
        <v>58358</v>
      </c>
      <c r="B4479" t="s">
        <v>3</v>
      </c>
    </row>
    <row r="4480" spans="1:2" x14ac:dyDescent="0.3">
      <c r="A4480" t="s">
        <v>58359</v>
      </c>
      <c r="B4480" t="s">
        <v>3</v>
      </c>
    </row>
    <row r="4481" spans="1:2" x14ac:dyDescent="0.3">
      <c r="A4481" t="s">
        <v>58360</v>
      </c>
      <c r="B4481" t="s">
        <v>3</v>
      </c>
    </row>
    <row r="4482" spans="1:2" x14ac:dyDescent="0.3">
      <c r="A4482" t="s">
        <v>58361</v>
      </c>
      <c r="B4482" t="s">
        <v>3</v>
      </c>
    </row>
    <row r="4483" spans="1:2" x14ac:dyDescent="0.3">
      <c r="A4483" t="s">
        <v>58362</v>
      </c>
      <c r="B4483" t="s">
        <v>3</v>
      </c>
    </row>
    <row r="4484" spans="1:2" x14ac:dyDescent="0.3">
      <c r="A4484" t="s">
        <v>58363</v>
      </c>
      <c r="B4484" t="s">
        <v>3</v>
      </c>
    </row>
    <row r="4485" spans="1:2" x14ac:dyDescent="0.3">
      <c r="A4485" t="s">
        <v>58364</v>
      </c>
      <c r="B4485" t="s">
        <v>3</v>
      </c>
    </row>
    <row r="4486" spans="1:2" x14ac:dyDescent="0.3">
      <c r="A4486" t="s">
        <v>58365</v>
      </c>
      <c r="B4486" t="s">
        <v>3</v>
      </c>
    </row>
    <row r="4487" spans="1:2" x14ac:dyDescent="0.3">
      <c r="A4487" t="s">
        <v>58366</v>
      </c>
      <c r="B4487" t="s">
        <v>3</v>
      </c>
    </row>
    <row r="4488" spans="1:2" x14ac:dyDescent="0.3">
      <c r="A4488" t="s">
        <v>58367</v>
      </c>
      <c r="B4488" t="s">
        <v>3</v>
      </c>
    </row>
    <row r="4489" spans="1:2" x14ac:dyDescent="0.3">
      <c r="A4489" t="s">
        <v>58368</v>
      </c>
      <c r="B4489" t="s">
        <v>3</v>
      </c>
    </row>
    <row r="4490" spans="1:2" x14ac:dyDescent="0.3">
      <c r="A4490" t="s">
        <v>78893</v>
      </c>
      <c r="B4490" t="s">
        <v>3</v>
      </c>
    </row>
    <row r="4491" spans="1:2" x14ac:dyDescent="0.3">
      <c r="A4491" t="s">
        <v>78894</v>
      </c>
      <c r="B4491" t="s">
        <v>3</v>
      </c>
    </row>
    <row r="4492" spans="1:2" x14ac:dyDescent="0.3">
      <c r="A4492" t="s">
        <v>78895</v>
      </c>
      <c r="B4492" t="s">
        <v>3</v>
      </c>
    </row>
    <row r="4493" spans="1:2" x14ac:dyDescent="0.3">
      <c r="A4493" t="s">
        <v>78896</v>
      </c>
      <c r="B4493" t="s">
        <v>3</v>
      </c>
    </row>
    <row r="4494" spans="1:2" x14ac:dyDescent="0.3">
      <c r="A4494" t="s">
        <v>78897</v>
      </c>
      <c r="B4494" t="s">
        <v>3</v>
      </c>
    </row>
    <row r="4495" spans="1:2" x14ac:dyDescent="0.3">
      <c r="A4495" t="s">
        <v>42665</v>
      </c>
      <c r="B4495" t="s">
        <v>3</v>
      </c>
    </row>
    <row r="4496" spans="1:2" x14ac:dyDescent="0.3">
      <c r="A4496" t="s">
        <v>58369</v>
      </c>
      <c r="B4496" t="s">
        <v>3</v>
      </c>
    </row>
    <row r="4497" spans="1:2" x14ac:dyDescent="0.3">
      <c r="A4497" t="s">
        <v>42666</v>
      </c>
      <c r="B4497" t="s">
        <v>3</v>
      </c>
    </row>
    <row r="4498" spans="1:2" x14ac:dyDescent="0.3">
      <c r="A4498" t="s">
        <v>42667</v>
      </c>
      <c r="B4498" t="s">
        <v>3</v>
      </c>
    </row>
    <row r="4499" spans="1:2" x14ac:dyDescent="0.3">
      <c r="A4499" t="s">
        <v>42668</v>
      </c>
      <c r="B4499" t="s">
        <v>3</v>
      </c>
    </row>
    <row r="4500" spans="1:2" x14ac:dyDescent="0.3">
      <c r="A4500" t="s">
        <v>42669</v>
      </c>
      <c r="B4500" t="s">
        <v>3</v>
      </c>
    </row>
    <row r="4501" spans="1:2" x14ac:dyDescent="0.3">
      <c r="A4501" t="s">
        <v>58370</v>
      </c>
      <c r="B4501" t="s">
        <v>3</v>
      </c>
    </row>
    <row r="4502" spans="1:2" x14ac:dyDescent="0.3">
      <c r="A4502" t="s">
        <v>58371</v>
      </c>
      <c r="B4502" t="s">
        <v>3</v>
      </c>
    </row>
    <row r="4503" spans="1:2" x14ac:dyDescent="0.3">
      <c r="A4503" t="s">
        <v>58372</v>
      </c>
      <c r="B4503" t="s">
        <v>3</v>
      </c>
    </row>
    <row r="4504" spans="1:2" x14ac:dyDescent="0.3">
      <c r="A4504" t="s">
        <v>58373</v>
      </c>
      <c r="B4504" t="s">
        <v>3</v>
      </c>
    </row>
    <row r="4505" spans="1:2" x14ac:dyDescent="0.3">
      <c r="A4505" t="s">
        <v>58374</v>
      </c>
      <c r="B4505" t="s">
        <v>3</v>
      </c>
    </row>
    <row r="4506" spans="1:2" x14ac:dyDescent="0.3">
      <c r="A4506" t="s">
        <v>58375</v>
      </c>
      <c r="B4506" t="s">
        <v>3</v>
      </c>
    </row>
    <row r="4507" spans="1:2" x14ac:dyDescent="0.3">
      <c r="A4507" t="s">
        <v>43122</v>
      </c>
      <c r="B4507" t="s">
        <v>3</v>
      </c>
    </row>
    <row r="4508" spans="1:2" x14ac:dyDescent="0.3">
      <c r="A4508" t="s">
        <v>43126</v>
      </c>
      <c r="B4508" t="s">
        <v>3</v>
      </c>
    </row>
    <row r="4509" spans="1:2" x14ac:dyDescent="0.3">
      <c r="A4509" t="s">
        <v>43131</v>
      </c>
      <c r="B4509" t="s">
        <v>3</v>
      </c>
    </row>
    <row r="4510" spans="1:2" x14ac:dyDescent="0.3">
      <c r="A4510" t="s">
        <v>43137</v>
      </c>
      <c r="B4510" t="s">
        <v>3</v>
      </c>
    </row>
    <row r="4511" spans="1:2" x14ac:dyDescent="0.3">
      <c r="A4511" t="s">
        <v>43142</v>
      </c>
      <c r="B4511" t="s">
        <v>3</v>
      </c>
    </row>
    <row r="4512" spans="1:2" x14ac:dyDescent="0.3">
      <c r="A4512" t="s">
        <v>43145</v>
      </c>
      <c r="B4512" t="s">
        <v>3</v>
      </c>
    </row>
    <row r="4513" spans="1:2" x14ac:dyDescent="0.3">
      <c r="A4513" t="s">
        <v>43149</v>
      </c>
      <c r="B4513" t="s">
        <v>3</v>
      </c>
    </row>
    <row r="4514" spans="1:2" x14ac:dyDescent="0.3">
      <c r="A4514" t="s">
        <v>43153</v>
      </c>
      <c r="B4514" t="s">
        <v>3</v>
      </c>
    </row>
    <row r="4515" spans="1:2" x14ac:dyDescent="0.3">
      <c r="A4515" t="s">
        <v>43157</v>
      </c>
      <c r="B4515" t="s">
        <v>3</v>
      </c>
    </row>
    <row r="4516" spans="1:2" x14ac:dyDescent="0.3">
      <c r="A4516" t="s">
        <v>43162</v>
      </c>
      <c r="B4516" t="s">
        <v>3</v>
      </c>
    </row>
    <row r="4517" spans="1:2" x14ac:dyDescent="0.3">
      <c r="A4517" t="s">
        <v>43167</v>
      </c>
      <c r="B4517" t="s">
        <v>3</v>
      </c>
    </row>
    <row r="4518" spans="1:2" x14ac:dyDescent="0.3">
      <c r="A4518" t="s">
        <v>43170</v>
      </c>
      <c r="B4518" t="s">
        <v>3</v>
      </c>
    </row>
    <row r="4519" spans="1:2" x14ac:dyDescent="0.3">
      <c r="A4519" t="s">
        <v>43174</v>
      </c>
      <c r="B4519" t="s">
        <v>3</v>
      </c>
    </row>
    <row r="4520" spans="1:2" x14ac:dyDescent="0.3">
      <c r="A4520" t="s">
        <v>43176</v>
      </c>
      <c r="B4520" t="s">
        <v>3</v>
      </c>
    </row>
    <row r="4521" spans="1:2" x14ac:dyDescent="0.3">
      <c r="A4521" t="s">
        <v>43179</v>
      </c>
      <c r="B4521" t="s">
        <v>3</v>
      </c>
    </row>
    <row r="4522" spans="1:2" x14ac:dyDescent="0.3">
      <c r="A4522" t="s">
        <v>43180</v>
      </c>
      <c r="B4522" t="s">
        <v>3</v>
      </c>
    </row>
    <row r="4523" spans="1:2" x14ac:dyDescent="0.3">
      <c r="A4523" t="s">
        <v>43181</v>
      </c>
      <c r="B4523" t="s">
        <v>3</v>
      </c>
    </row>
    <row r="4524" spans="1:2" x14ac:dyDescent="0.3">
      <c r="A4524" t="s">
        <v>43182</v>
      </c>
      <c r="B4524" t="s">
        <v>3</v>
      </c>
    </row>
    <row r="4525" spans="1:2" x14ac:dyDescent="0.3">
      <c r="A4525" t="s">
        <v>43183</v>
      </c>
      <c r="B4525" t="s">
        <v>3</v>
      </c>
    </row>
    <row r="4526" spans="1:2" x14ac:dyDescent="0.3">
      <c r="A4526" t="s">
        <v>43184</v>
      </c>
      <c r="B4526" t="s">
        <v>3</v>
      </c>
    </row>
    <row r="4527" spans="1:2" x14ac:dyDescent="0.3">
      <c r="A4527" t="s">
        <v>43185</v>
      </c>
      <c r="B4527" t="s">
        <v>3</v>
      </c>
    </row>
    <row r="4528" spans="1:2" x14ac:dyDescent="0.3">
      <c r="A4528" t="s">
        <v>43186</v>
      </c>
      <c r="B4528" t="s">
        <v>3</v>
      </c>
    </row>
    <row r="4529" spans="1:2" x14ac:dyDescent="0.3">
      <c r="A4529" t="s">
        <v>43187</v>
      </c>
      <c r="B4529" t="s">
        <v>3</v>
      </c>
    </row>
    <row r="4530" spans="1:2" x14ac:dyDescent="0.3">
      <c r="A4530" t="s">
        <v>43188</v>
      </c>
      <c r="B4530" t="s">
        <v>3</v>
      </c>
    </row>
    <row r="4531" spans="1:2" x14ac:dyDescent="0.3">
      <c r="A4531" t="s">
        <v>43189</v>
      </c>
      <c r="B4531" t="s">
        <v>3</v>
      </c>
    </row>
    <row r="4532" spans="1:2" x14ac:dyDescent="0.3">
      <c r="A4532" t="s">
        <v>43190</v>
      </c>
      <c r="B4532" t="s">
        <v>3</v>
      </c>
    </row>
    <row r="4533" spans="1:2" x14ac:dyDescent="0.3">
      <c r="A4533" t="s">
        <v>43191</v>
      </c>
      <c r="B4533" t="s">
        <v>3</v>
      </c>
    </row>
    <row r="4534" spans="1:2" x14ac:dyDescent="0.3">
      <c r="A4534" t="s">
        <v>43192</v>
      </c>
      <c r="B4534" t="s">
        <v>3</v>
      </c>
    </row>
    <row r="4535" spans="1:2" x14ac:dyDescent="0.3">
      <c r="A4535" t="s">
        <v>43193</v>
      </c>
      <c r="B4535" t="s">
        <v>3</v>
      </c>
    </row>
    <row r="4536" spans="1:2" x14ac:dyDescent="0.3">
      <c r="A4536" t="s">
        <v>43194</v>
      </c>
      <c r="B4536" t="s">
        <v>3</v>
      </c>
    </row>
    <row r="4537" spans="1:2" x14ac:dyDescent="0.3">
      <c r="A4537" t="s">
        <v>43195</v>
      </c>
      <c r="B4537" t="s">
        <v>3</v>
      </c>
    </row>
    <row r="4538" spans="1:2" x14ac:dyDescent="0.3">
      <c r="A4538" t="s">
        <v>43196</v>
      </c>
      <c r="B4538" t="s">
        <v>3</v>
      </c>
    </row>
    <row r="4539" spans="1:2" x14ac:dyDescent="0.3">
      <c r="A4539" t="s">
        <v>43197</v>
      </c>
      <c r="B4539" t="s">
        <v>3</v>
      </c>
    </row>
    <row r="4540" spans="1:2" x14ac:dyDescent="0.3">
      <c r="A4540" t="s">
        <v>43198</v>
      </c>
      <c r="B4540" t="s">
        <v>3</v>
      </c>
    </row>
    <row r="4541" spans="1:2" x14ac:dyDescent="0.3">
      <c r="A4541" t="s">
        <v>43199</v>
      </c>
      <c r="B4541" t="s">
        <v>3</v>
      </c>
    </row>
    <row r="4542" spans="1:2" x14ac:dyDescent="0.3">
      <c r="A4542" t="s">
        <v>43200</v>
      </c>
      <c r="B4542" t="s">
        <v>3</v>
      </c>
    </row>
    <row r="4543" spans="1:2" x14ac:dyDescent="0.3">
      <c r="A4543" t="s">
        <v>43201</v>
      </c>
      <c r="B4543" t="s">
        <v>3</v>
      </c>
    </row>
    <row r="4544" spans="1:2" x14ac:dyDescent="0.3">
      <c r="A4544" t="s">
        <v>43202</v>
      </c>
      <c r="B4544" t="s">
        <v>3</v>
      </c>
    </row>
    <row r="4545" spans="1:2" x14ac:dyDescent="0.3">
      <c r="A4545" t="s">
        <v>43203</v>
      </c>
      <c r="B4545" t="s">
        <v>3</v>
      </c>
    </row>
    <row r="4546" spans="1:2" x14ac:dyDescent="0.3">
      <c r="A4546" t="s">
        <v>43204</v>
      </c>
      <c r="B4546" t="s">
        <v>3</v>
      </c>
    </row>
    <row r="4547" spans="1:2" x14ac:dyDescent="0.3">
      <c r="A4547" t="s">
        <v>43205</v>
      </c>
      <c r="B4547" t="s">
        <v>3</v>
      </c>
    </row>
    <row r="4548" spans="1:2" x14ac:dyDescent="0.3">
      <c r="A4548" t="s">
        <v>43206</v>
      </c>
      <c r="B4548" t="s">
        <v>3</v>
      </c>
    </row>
    <row r="4549" spans="1:2" x14ac:dyDescent="0.3">
      <c r="A4549" t="s">
        <v>43207</v>
      </c>
      <c r="B4549" t="s">
        <v>3</v>
      </c>
    </row>
    <row r="4550" spans="1:2" x14ac:dyDescent="0.3">
      <c r="A4550" t="s">
        <v>43208</v>
      </c>
      <c r="B4550" t="s">
        <v>3</v>
      </c>
    </row>
    <row r="4551" spans="1:2" x14ac:dyDescent="0.3">
      <c r="A4551" t="s">
        <v>43209</v>
      </c>
      <c r="B4551" t="s">
        <v>3</v>
      </c>
    </row>
    <row r="4552" spans="1:2" x14ac:dyDescent="0.3">
      <c r="A4552" t="s">
        <v>43210</v>
      </c>
      <c r="B4552" t="s">
        <v>3</v>
      </c>
    </row>
    <row r="4553" spans="1:2" x14ac:dyDescent="0.3">
      <c r="A4553" t="s">
        <v>43211</v>
      </c>
      <c r="B4553" t="s">
        <v>3</v>
      </c>
    </row>
    <row r="4554" spans="1:2" x14ac:dyDescent="0.3">
      <c r="A4554" t="s">
        <v>43212</v>
      </c>
      <c r="B4554" t="s">
        <v>3</v>
      </c>
    </row>
    <row r="4555" spans="1:2" x14ac:dyDescent="0.3">
      <c r="A4555" t="s">
        <v>43213</v>
      </c>
      <c r="B4555" t="s">
        <v>3</v>
      </c>
    </row>
    <row r="4556" spans="1:2" x14ac:dyDescent="0.3">
      <c r="A4556" t="s">
        <v>43214</v>
      </c>
      <c r="B4556" t="s">
        <v>3</v>
      </c>
    </row>
    <row r="4557" spans="1:2" x14ac:dyDescent="0.3">
      <c r="A4557" t="s">
        <v>43215</v>
      </c>
      <c r="B4557" t="s">
        <v>3</v>
      </c>
    </row>
    <row r="4558" spans="1:2" x14ac:dyDescent="0.3">
      <c r="A4558" t="s">
        <v>43216</v>
      </c>
      <c r="B4558" t="s">
        <v>3</v>
      </c>
    </row>
    <row r="4559" spans="1:2" x14ac:dyDescent="0.3">
      <c r="A4559" t="s">
        <v>43217</v>
      </c>
      <c r="B4559" t="s">
        <v>3</v>
      </c>
    </row>
    <row r="4560" spans="1:2" x14ac:dyDescent="0.3">
      <c r="A4560" t="s">
        <v>43218</v>
      </c>
      <c r="B4560" t="s">
        <v>3</v>
      </c>
    </row>
    <row r="4561" spans="1:2" x14ac:dyDescent="0.3">
      <c r="A4561" t="s">
        <v>43219</v>
      </c>
      <c r="B4561" t="s">
        <v>3</v>
      </c>
    </row>
    <row r="4562" spans="1:2" x14ac:dyDescent="0.3">
      <c r="A4562" t="s">
        <v>43220</v>
      </c>
      <c r="B4562" t="s">
        <v>3</v>
      </c>
    </row>
    <row r="4563" spans="1:2" x14ac:dyDescent="0.3">
      <c r="A4563" t="s">
        <v>43221</v>
      </c>
      <c r="B4563" t="s">
        <v>3</v>
      </c>
    </row>
    <row r="4564" spans="1:2" x14ac:dyDescent="0.3">
      <c r="A4564" t="s">
        <v>43222</v>
      </c>
      <c r="B4564" t="s">
        <v>3</v>
      </c>
    </row>
    <row r="4565" spans="1:2" x14ac:dyDescent="0.3">
      <c r="A4565" t="s">
        <v>43223</v>
      </c>
      <c r="B4565" t="s">
        <v>3</v>
      </c>
    </row>
    <row r="4566" spans="1:2" x14ac:dyDescent="0.3">
      <c r="A4566" t="s">
        <v>43224</v>
      </c>
      <c r="B4566" t="s">
        <v>3</v>
      </c>
    </row>
    <row r="4567" spans="1:2" x14ac:dyDescent="0.3">
      <c r="A4567" t="s">
        <v>43225</v>
      </c>
      <c r="B4567" t="s">
        <v>3</v>
      </c>
    </row>
    <row r="4568" spans="1:2" x14ac:dyDescent="0.3">
      <c r="A4568" t="s">
        <v>43226</v>
      </c>
      <c r="B4568" t="s">
        <v>3</v>
      </c>
    </row>
    <row r="4569" spans="1:2" x14ac:dyDescent="0.3">
      <c r="A4569" t="s">
        <v>43227</v>
      </c>
      <c r="B4569" t="s">
        <v>3</v>
      </c>
    </row>
    <row r="4570" spans="1:2" x14ac:dyDescent="0.3">
      <c r="A4570" t="s">
        <v>43228</v>
      </c>
      <c r="B4570" t="s">
        <v>3</v>
      </c>
    </row>
    <row r="4571" spans="1:2" x14ac:dyDescent="0.3">
      <c r="A4571" t="s">
        <v>43229</v>
      </c>
      <c r="B4571" t="s">
        <v>3</v>
      </c>
    </row>
    <row r="4572" spans="1:2" x14ac:dyDescent="0.3">
      <c r="A4572" t="s">
        <v>43230</v>
      </c>
      <c r="B4572" t="s">
        <v>3</v>
      </c>
    </row>
    <row r="4573" spans="1:2" x14ac:dyDescent="0.3">
      <c r="A4573" t="s">
        <v>43231</v>
      </c>
      <c r="B4573" t="s">
        <v>3</v>
      </c>
    </row>
    <row r="4574" spans="1:2" x14ac:dyDescent="0.3">
      <c r="A4574" t="s">
        <v>43232</v>
      </c>
      <c r="B4574" t="s">
        <v>3</v>
      </c>
    </row>
    <row r="4575" spans="1:2" x14ac:dyDescent="0.3">
      <c r="A4575" t="s">
        <v>43233</v>
      </c>
      <c r="B4575" t="s">
        <v>3</v>
      </c>
    </row>
    <row r="4576" spans="1:2" x14ac:dyDescent="0.3">
      <c r="A4576" t="s">
        <v>43234</v>
      </c>
      <c r="B4576" t="s">
        <v>3</v>
      </c>
    </row>
    <row r="4577" spans="1:2" x14ac:dyDescent="0.3">
      <c r="A4577" t="s">
        <v>43235</v>
      </c>
      <c r="B4577" t="s">
        <v>3</v>
      </c>
    </row>
    <row r="4578" spans="1:2" x14ac:dyDescent="0.3">
      <c r="A4578" t="s">
        <v>43236</v>
      </c>
      <c r="B4578" t="s">
        <v>3</v>
      </c>
    </row>
    <row r="4579" spans="1:2" x14ac:dyDescent="0.3">
      <c r="A4579" t="s">
        <v>43237</v>
      </c>
      <c r="B4579" t="s">
        <v>3</v>
      </c>
    </row>
    <row r="4580" spans="1:2" x14ac:dyDescent="0.3">
      <c r="A4580" t="s">
        <v>43238</v>
      </c>
      <c r="B4580" t="s">
        <v>3</v>
      </c>
    </row>
    <row r="4581" spans="1:2" x14ac:dyDescent="0.3">
      <c r="A4581" t="s">
        <v>43239</v>
      </c>
      <c r="B4581" t="s">
        <v>3</v>
      </c>
    </row>
    <row r="4582" spans="1:2" x14ac:dyDescent="0.3">
      <c r="A4582" t="s">
        <v>43240</v>
      </c>
      <c r="B4582" t="s">
        <v>3</v>
      </c>
    </row>
    <row r="4583" spans="1:2" x14ac:dyDescent="0.3">
      <c r="A4583" t="s">
        <v>43241</v>
      </c>
      <c r="B4583" t="s">
        <v>3</v>
      </c>
    </row>
    <row r="4584" spans="1:2" x14ac:dyDescent="0.3">
      <c r="A4584" t="s">
        <v>43242</v>
      </c>
      <c r="B4584" t="s">
        <v>3</v>
      </c>
    </row>
    <row r="4585" spans="1:2" x14ac:dyDescent="0.3">
      <c r="A4585" t="s">
        <v>43243</v>
      </c>
      <c r="B4585" t="s">
        <v>3</v>
      </c>
    </row>
    <row r="4586" spans="1:2" x14ac:dyDescent="0.3">
      <c r="A4586" t="s">
        <v>43244</v>
      </c>
      <c r="B4586" t="s">
        <v>3</v>
      </c>
    </row>
    <row r="4587" spans="1:2" x14ac:dyDescent="0.3">
      <c r="A4587" t="s">
        <v>43245</v>
      </c>
      <c r="B4587" t="s">
        <v>3</v>
      </c>
    </row>
    <row r="4588" spans="1:2" x14ac:dyDescent="0.3">
      <c r="A4588" t="s">
        <v>43246</v>
      </c>
      <c r="B4588" t="s">
        <v>3</v>
      </c>
    </row>
    <row r="4589" spans="1:2" x14ac:dyDescent="0.3">
      <c r="A4589" t="s">
        <v>43247</v>
      </c>
      <c r="B4589" t="s">
        <v>3</v>
      </c>
    </row>
    <row r="4590" spans="1:2" x14ac:dyDescent="0.3">
      <c r="A4590" t="s">
        <v>43248</v>
      </c>
      <c r="B4590" t="s">
        <v>3</v>
      </c>
    </row>
    <row r="4591" spans="1:2" x14ac:dyDescent="0.3">
      <c r="A4591" t="s">
        <v>43249</v>
      </c>
      <c r="B4591" t="s">
        <v>3</v>
      </c>
    </row>
    <row r="4592" spans="1:2" x14ac:dyDescent="0.3">
      <c r="A4592" t="s">
        <v>43250</v>
      </c>
      <c r="B4592" t="s">
        <v>3</v>
      </c>
    </row>
    <row r="4593" spans="1:2" x14ac:dyDescent="0.3">
      <c r="A4593" t="s">
        <v>43251</v>
      </c>
      <c r="B4593" t="s">
        <v>3</v>
      </c>
    </row>
    <row r="4594" spans="1:2" x14ac:dyDescent="0.3">
      <c r="A4594" t="s">
        <v>43252</v>
      </c>
      <c r="B4594" t="s">
        <v>3</v>
      </c>
    </row>
    <row r="4595" spans="1:2" x14ac:dyDescent="0.3">
      <c r="A4595" t="s">
        <v>43253</v>
      </c>
      <c r="B4595" t="s">
        <v>3</v>
      </c>
    </row>
    <row r="4596" spans="1:2" x14ac:dyDescent="0.3">
      <c r="A4596" t="s">
        <v>43254</v>
      </c>
      <c r="B4596" t="s">
        <v>3</v>
      </c>
    </row>
    <row r="4597" spans="1:2" x14ac:dyDescent="0.3">
      <c r="A4597" t="s">
        <v>43255</v>
      </c>
      <c r="B4597" t="s">
        <v>3</v>
      </c>
    </row>
    <row r="4598" spans="1:2" x14ac:dyDescent="0.3">
      <c r="A4598" t="s">
        <v>43256</v>
      </c>
      <c r="B4598" t="s">
        <v>3</v>
      </c>
    </row>
    <row r="4599" spans="1:2" x14ac:dyDescent="0.3">
      <c r="A4599" t="s">
        <v>43257</v>
      </c>
      <c r="B4599" t="s">
        <v>3</v>
      </c>
    </row>
    <row r="4600" spans="1:2" x14ac:dyDescent="0.3">
      <c r="A4600" t="s">
        <v>43258</v>
      </c>
      <c r="B4600" t="s">
        <v>3</v>
      </c>
    </row>
    <row r="4601" spans="1:2" x14ac:dyDescent="0.3">
      <c r="A4601" t="s">
        <v>43259</v>
      </c>
      <c r="B4601" t="s">
        <v>3</v>
      </c>
    </row>
    <row r="4602" spans="1:2" x14ac:dyDescent="0.3">
      <c r="A4602" t="s">
        <v>43260</v>
      </c>
      <c r="B4602" t="s">
        <v>3</v>
      </c>
    </row>
    <row r="4603" spans="1:2" x14ac:dyDescent="0.3">
      <c r="A4603" t="s">
        <v>43261</v>
      </c>
      <c r="B4603" t="s">
        <v>3</v>
      </c>
    </row>
    <row r="4604" spans="1:2" x14ac:dyDescent="0.3">
      <c r="A4604" t="s">
        <v>43262</v>
      </c>
      <c r="B4604" t="s">
        <v>3</v>
      </c>
    </row>
    <row r="4605" spans="1:2" x14ac:dyDescent="0.3">
      <c r="A4605" t="s">
        <v>43263</v>
      </c>
      <c r="B4605" t="s">
        <v>3</v>
      </c>
    </row>
    <row r="4606" spans="1:2" x14ac:dyDescent="0.3">
      <c r="A4606" t="s">
        <v>43264</v>
      </c>
      <c r="B4606" t="s">
        <v>3</v>
      </c>
    </row>
    <row r="4607" spans="1:2" x14ac:dyDescent="0.3">
      <c r="A4607" t="s">
        <v>43265</v>
      </c>
      <c r="B4607" t="s">
        <v>3</v>
      </c>
    </row>
    <row r="4608" spans="1:2" x14ac:dyDescent="0.3">
      <c r="A4608" t="s">
        <v>43266</v>
      </c>
      <c r="B4608" t="s">
        <v>3</v>
      </c>
    </row>
    <row r="4609" spans="1:2" x14ac:dyDescent="0.3">
      <c r="A4609" t="s">
        <v>43267</v>
      </c>
      <c r="B4609" t="s">
        <v>3</v>
      </c>
    </row>
    <row r="4610" spans="1:2" x14ac:dyDescent="0.3">
      <c r="A4610" t="s">
        <v>43268</v>
      </c>
      <c r="B4610" t="s">
        <v>3</v>
      </c>
    </row>
    <row r="4611" spans="1:2" x14ac:dyDescent="0.3">
      <c r="A4611" t="s">
        <v>43269</v>
      </c>
      <c r="B4611" t="s">
        <v>3</v>
      </c>
    </row>
    <row r="4612" spans="1:2" x14ac:dyDescent="0.3">
      <c r="A4612" t="s">
        <v>43270</v>
      </c>
      <c r="B4612" t="s">
        <v>3</v>
      </c>
    </row>
    <row r="4613" spans="1:2" x14ac:dyDescent="0.3">
      <c r="A4613" t="s">
        <v>43271</v>
      </c>
      <c r="B4613" t="s">
        <v>3</v>
      </c>
    </row>
    <row r="4614" spans="1:2" x14ac:dyDescent="0.3">
      <c r="A4614" t="s">
        <v>43272</v>
      </c>
      <c r="B4614" t="s">
        <v>3</v>
      </c>
    </row>
    <row r="4615" spans="1:2" x14ac:dyDescent="0.3">
      <c r="A4615" t="s">
        <v>43273</v>
      </c>
      <c r="B4615" t="s">
        <v>3</v>
      </c>
    </row>
    <row r="4616" spans="1:2" x14ac:dyDescent="0.3">
      <c r="A4616" t="s">
        <v>43274</v>
      </c>
      <c r="B4616" t="s">
        <v>3</v>
      </c>
    </row>
    <row r="4617" spans="1:2" x14ac:dyDescent="0.3">
      <c r="A4617" t="s">
        <v>43275</v>
      </c>
      <c r="B4617" t="s">
        <v>3</v>
      </c>
    </row>
    <row r="4618" spans="1:2" x14ac:dyDescent="0.3">
      <c r="A4618" t="s">
        <v>43276</v>
      </c>
      <c r="B4618" t="s">
        <v>3</v>
      </c>
    </row>
    <row r="4619" spans="1:2" x14ac:dyDescent="0.3">
      <c r="A4619" t="s">
        <v>43277</v>
      </c>
      <c r="B4619" t="s">
        <v>3</v>
      </c>
    </row>
    <row r="4620" spans="1:2" x14ac:dyDescent="0.3">
      <c r="A4620" t="s">
        <v>43278</v>
      </c>
      <c r="B4620" t="s">
        <v>3</v>
      </c>
    </row>
    <row r="4621" spans="1:2" x14ac:dyDescent="0.3">
      <c r="A4621" t="s">
        <v>43279</v>
      </c>
      <c r="B4621" t="s">
        <v>3</v>
      </c>
    </row>
    <row r="4622" spans="1:2" x14ac:dyDescent="0.3">
      <c r="A4622" t="s">
        <v>43280</v>
      </c>
      <c r="B4622" t="s">
        <v>3</v>
      </c>
    </row>
    <row r="4623" spans="1:2" x14ac:dyDescent="0.3">
      <c r="A4623" t="s">
        <v>43281</v>
      </c>
      <c r="B4623" t="s">
        <v>3</v>
      </c>
    </row>
    <row r="4624" spans="1:2" x14ac:dyDescent="0.3">
      <c r="A4624" t="s">
        <v>43282</v>
      </c>
      <c r="B4624" t="s">
        <v>3</v>
      </c>
    </row>
    <row r="4625" spans="1:2" x14ac:dyDescent="0.3">
      <c r="A4625" t="s">
        <v>43283</v>
      </c>
      <c r="B4625" t="s">
        <v>3</v>
      </c>
    </row>
    <row r="4626" spans="1:2" x14ac:dyDescent="0.3">
      <c r="A4626" t="s">
        <v>43284</v>
      </c>
      <c r="B4626" t="s">
        <v>3</v>
      </c>
    </row>
    <row r="4627" spans="1:2" x14ac:dyDescent="0.3">
      <c r="A4627" t="s">
        <v>43285</v>
      </c>
      <c r="B4627" t="s">
        <v>3</v>
      </c>
    </row>
    <row r="4628" spans="1:2" x14ac:dyDescent="0.3">
      <c r="A4628" t="s">
        <v>43291</v>
      </c>
      <c r="B4628" t="s">
        <v>3</v>
      </c>
    </row>
    <row r="4629" spans="1:2" x14ac:dyDescent="0.3">
      <c r="A4629" t="s">
        <v>43294</v>
      </c>
      <c r="B4629" t="s">
        <v>3</v>
      </c>
    </row>
    <row r="4630" spans="1:2" x14ac:dyDescent="0.3">
      <c r="A4630" t="s">
        <v>43299</v>
      </c>
      <c r="B4630" t="s">
        <v>3</v>
      </c>
    </row>
    <row r="4631" spans="1:2" x14ac:dyDescent="0.3">
      <c r="A4631" t="s">
        <v>43302</v>
      </c>
      <c r="B4631" t="s">
        <v>3</v>
      </c>
    </row>
    <row r="4632" spans="1:2" x14ac:dyDescent="0.3">
      <c r="A4632" t="s">
        <v>43307</v>
      </c>
      <c r="B4632" t="s">
        <v>3</v>
      </c>
    </row>
    <row r="4633" spans="1:2" x14ac:dyDescent="0.3">
      <c r="A4633" t="s">
        <v>43310</v>
      </c>
      <c r="B4633" t="s">
        <v>3</v>
      </c>
    </row>
    <row r="4634" spans="1:2" x14ac:dyDescent="0.3">
      <c r="A4634" t="s">
        <v>43315</v>
      </c>
      <c r="B4634" t="s">
        <v>3</v>
      </c>
    </row>
    <row r="4635" spans="1:2" x14ac:dyDescent="0.3">
      <c r="A4635" t="s">
        <v>43318</v>
      </c>
      <c r="B4635" t="s">
        <v>3</v>
      </c>
    </row>
    <row r="4636" spans="1:2" x14ac:dyDescent="0.3">
      <c r="A4636" t="s">
        <v>43323</v>
      </c>
      <c r="B4636" t="s">
        <v>3</v>
      </c>
    </row>
    <row r="4637" spans="1:2" x14ac:dyDescent="0.3">
      <c r="A4637" t="s">
        <v>43326</v>
      </c>
      <c r="B4637" t="s">
        <v>3</v>
      </c>
    </row>
    <row r="4638" spans="1:2" x14ac:dyDescent="0.3">
      <c r="A4638" t="s">
        <v>43331</v>
      </c>
      <c r="B4638" t="s">
        <v>3</v>
      </c>
    </row>
    <row r="4639" spans="1:2" x14ac:dyDescent="0.3">
      <c r="A4639" t="s">
        <v>43334</v>
      </c>
      <c r="B4639" t="s">
        <v>3</v>
      </c>
    </row>
    <row r="4640" spans="1:2" x14ac:dyDescent="0.3">
      <c r="A4640" t="s">
        <v>43335</v>
      </c>
      <c r="B4640" t="s">
        <v>3</v>
      </c>
    </row>
    <row r="4641" spans="1:2" x14ac:dyDescent="0.3">
      <c r="A4641" t="s">
        <v>43342</v>
      </c>
      <c r="B4641" t="s">
        <v>3</v>
      </c>
    </row>
    <row r="4642" spans="1:2" x14ac:dyDescent="0.3">
      <c r="A4642" t="s">
        <v>43345</v>
      </c>
      <c r="B4642" t="s">
        <v>3</v>
      </c>
    </row>
    <row r="4643" spans="1:2" x14ac:dyDescent="0.3">
      <c r="A4643" t="s">
        <v>43350</v>
      </c>
      <c r="B4643" t="s">
        <v>3</v>
      </c>
    </row>
    <row r="4644" spans="1:2" x14ac:dyDescent="0.3">
      <c r="A4644" t="s">
        <v>43353</v>
      </c>
      <c r="B4644" t="s">
        <v>3</v>
      </c>
    </row>
    <row r="4645" spans="1:2" x14ac:dyDescent="0.3">
      <c r="A4645" t="s">
        <v>43358</v>
      </c>
      <c r="B4645" t="s">
        <v>3</v>
      </c>
    </row>
    <row r="4646" spans="1:2" x14ac:dyDescent="0.3">
      <c r="A4646" t="s">
        <v>43361</v>
      </c>
      <c r="B4646" t="s">
        <v>3</v>
      </c>
    </row>
    <row r="4647" spans="1:2" x14ac:dyDescent="0.3">
      <c r="A4647" t="s">
        <v>43367</v>
      </c>
      <c r="B4647" t="s">
        <v>3</v>
      </c>
    </row>
    <row r="4648" spans="1:2" x14ac:dyDescent="0.3">
      <c r="A4648" t="s">
        <v>43370</v>
      </c>
      <c r="B4648" t="s">
        <v>3</v>
      </c>
    </row>
    <row r="4649" spans="1:2" x14ac:dyDescent="0.3">
      <c r="A4649" t="s">
        <v>43374</v>
      </c>
      <c r="B4649" t="s">
        <v>3</v>
      </c>
    </row>
    <row r="4650" spans="1:2" x14ac:dyDescent="0.3">
      <c r="A4650" t="s">
        <v>43377</v>
      </c>
      <c r="B4650" t="s">
        <v>3</v>
      </c>
    </row>
    <row r="4651" spans="1:2" x14ac:dyDescent="0.3">
      <c r="A4651" t="s">
        <v>43382</v>
      </c>
      <c r="B4651" t="s">
        <v>3</v>
      </c>
    </row>
    <row r="4652" spans="1:2" x14ac:dyDescent="0.3">
      <c r="A4652" t="s">
        <v>43385</v>
      </c>
      <c r="B4652" t="s">
        <v>3</v>
      </c>
    </row>
    <row r="4653" spans="1:2" x14ac:dyDescent="0.3">
      <c r="A4653" t="s">
        <v>43388</v>
      </c>
      <c r="B4653" t="s">
        <v>3</v>
      </c>
    </row>
    <row r="4654" spans="1:2" x14ac:dyDescent="0.3">
      <c r="A4654" t="s">
        <v>43391</v>
      </c>
      <c r="B4654" t="s">
        <v>3</v>
      </c>
    </row>
    <row r="4655" spans="1:2" x14ac:dyDescent="0.3">
      <c r="A4655" t="s">
        <v>43393</v>
      </c>
      <c r="B4655" t="s">
        <v>3</v>
      </c>
    </row>
    <row r="4656" spans="1:2" x14ac:dyDescent="0.3">
      <c r="A4656" t="s">
        <v>43396</v>
      </c>
      <c r="B4656" t="s">
        <v>3</v>
      </c>
    </row>
    <row r="4657" spans="1:2" x14ac:dyDescent="0.3">
      <c r="A4657" t="s">
        <v>43398</v>
      </c>
      <c r="B4657" t="s">
        <v>3</v>
      </c>
    </row>
    <row r="4658" spans="1:2" x14ac:dyDescent="0.3">
      <c r="A4658" t="s">
        <v>43400</v>
      </c>
      <c r="B4658" t="s">
        <v>3</v>
      </c>
    </row>
    <row r="4659" spans="1:2" x14ac:dyDescent="0.3">
      <c r="A4659" t="s">
        <v>43402</v>
      </c>
      <c r="B4659" t="s">
        <v>3</v>
      </c>
    </row>
    <row r="4660" spans="1:2" x14ac:dyDescent="0.3">
      <c r="A4660" t="s">
        <v>43404</v>
      </c>
      <c r="B4660" t="s">
        <v>3</v>
      </c>
    </row>
    <row r="4661" spans="1:2" x14ac:dyDescent="0.3">
      <c r="A4661" t="s">
        <v>43407</v>
      </c>
      <c r="B4661" t="s">
        <v>3</v>
      </c>
    </row>
    <row r="4662" spans="1:2" x14ac:dyDescent="0.3">
      <c r="A4662" t="s">
        <v>43408</v>
      </c>
      <c r="B4662" t="s">
        <v>3</v>
      </c>
    </row>
    <row r="4663" spans="1:2" x14ac:dyDescent="0.3">
      <c r="A4663" t="s">
        <v>43409</v>
      </c>
      <c r="B4663" t="s">
        <v>3</v>
      </c>
    </row>
    <row r="4664" spans="1:2" x14ac:dyDescent="0.3">
      <c r="A4664" t="s">
        <v>43411</v>
      </c>
      <c r="B4664" t="s">
        <v>3</v>
      </c>
    </row>
    <row r="4665" spans="1:2" x14ac:dyDescent="0.3">
      <c r="A4665" t="s">
        <v>43412</v>
      </c>
      <c r="B4665" t="s">
        <v>3</v>
      </c>
    </row>
    <row r="4666" spans="1:2" x14ac:dyDescent="0.3">
      <c r="A4666" t="s">
        <v>43413</v>
      </c>
      <c r="B4666" t="s">
        <v>3</v>
      </c>
    </row>
    <row r="4667" spans="1:2" x14ac:dyDescent="0.3">
      <c r="A4667" t="s">
        <v>43415</v>
      </c>
      <c r="B4667" t="s">
        <v>3</v>
      </c>
    </row>
    <row r="4668" spans="1:2" x14ac:dyDescent="0.3">
      <c r="A4668" t="s">
        <v>43416</v>
      </c>
      <c r="B4668" t="s">
        <v>3</v>
      </c>
    </row>
    <row r="4669" spans="1:2" x14ac:dyDescent="0.3">
      <c r="A4669" t="s">
        <v>43417</v>
      </c>
      <c r="B4669" t="s">
        <v>3</v>
      </c>
    </row>
    <row r="4670" spans="1:2" x14ac:dyDescent="0.3">
      <c r="A4670" t="s">
        <v>43419</v>
      </c>
      <c r="B4670" t="s">
        <v>3</v>
      </c>
    </row>
    <row r="4671" spans="1:2" x14ac:dyDescent="0.3">
      <c r="A4671" t="s">
        <v>43420</v>
      </c>
      <c r="B4671" t="s">
        <v>3</v>
      </c>
    </row>
    <row r="4672" spans="1:2" x14ac:dyDescent="0.3">
      <c r="A4672" t="s">
        <v>43421</v>
      </c>
      <c r="B4672" t="s">
        <v>3</v>
      </c>
    </row>
    <row r="4673" spans="1:2" x14ac:dyDescent="0.3">
      <c r="A4673" t="s">
        <v>43423</v>
      </c>
      <c r="B4673" t="s">
        <v>3</v>
      </c>
    </row>
    <row r="4674" spans="1:2" x14ac:dyDescent="0.3">
      <c r="A4674" t="s">
        <v>43424</v>
      </c>
      <c r="B4674" t="s">
        <v>3</v>
      </c>
    </row>
    <row r="4675" spans="1:2" x14ac:dyDescent="0.3">
      <c r="A4675" t="s">
        <v>43425</v>
      </c>
      <c r="B4675" t="s">
        <v>3</v>
      </c>
    </row>
    <row r="4676" spans="1:2" x14ac:dyDescent="0.3">
      <c r="A4676" t="s">
        <v>43428</v>
      </c>
      <c r="B4676" t="s">
        <v>3</v>
      </c>
    </row>
    <row r="4677" spans="1:2" x14ac:dyDescent="0.3">
      <c r="A4677" t="s">
        <v>43429</v>
      </c>
      <c r="B4677" t="s">
        <v>3</v>
      </c>
    </row>
    <row r="4678" spans="1:2" x14ac:dyDescent="0.3">
      <c r="A4678" t="s">
        <v>43430</v>
      </c>
      <c r="B4678" t="s">
        <v>3</v>
      </c>
    </row>
    <row r="4679" spans="1:2" x14ac:dyDescent="0.3">
      <c r="A4679" t="s">
        <v>43432</v>
      </c>
      <c r="B4679" t="s">
        <v>3</v>
      </c>
    </row>
    <row r="4680" spans="1:2" x14ac:dyDescent="0.3">
      <c r="A4680" t="s">
        <v>43433</v>
      </c>
      <c r="B4680" t="s">
        <v>3</v>
      </c>
    </row>
    <row r="4681" spans="1:2" x14ac:dyDescent="0.3">
      <c r="A4681" t="s">
        <v>43434</v>
      </c>
      <c r="B4681" t="s">
        <v>3</v>
      </c>
    </row>
    <row r="4682" spans="1:2" x14ac:dyDescent="0.3">
      <c r="A4682" t="s">
        <v>43436</v>
      </c>
      <c r="B4682" t="s">
        <v>3</v>
      </c>
    </row>
    <row r="4683" spans="1:2" x14ac:dyDescent="0.3">
      <c r="A4683" t="s">
        <v>43437</v>
      </c>
      <c r="B4683" t="s">
        <v>3</v>
      </c>
    </row>
    <row r="4684" spans="1:2" x14ac:dyDescent="0.3">
      <c r="A4684" t="s">
        <v>43438</v>
      </c>
      <c r="B4684" t="s">
        <v>3</v>
      </c>
    </row>
    <row r="4685" spans="1:2" x14ac:dyDescent="0.3">
      <c r="A4685" t="s">
        <v>43440</v>
      </c>
      <c r="B4685" t="s">
        <v>3</v>
      </c>
    </row>
    <row r="4686" spans="1:2" x14ac:dyDescent="0.3">
      <c r="A4686" t="s">
        <v>43441</v>
      </c>
      <c r="B4686" t="s">
        <v>3</v>
      </c>
    </row>
    <row r="4687" spans="1:2" x14ac:dyDescent="0.3">
      <c r="A4687" t="s">
        <v>43442</v>
      </c>
      <c r="B4687" t="s">
        <v>3</v>
      </c>
    </row>
    <row r="4688" spans="1:2" x14ac:dyDescent="0.3">
      <c r="A4688" t="s">
        <v>43444</v>
      </c>
      <c r="B4688" t="s">
        <v>3</v>
      </c>
    </row>
    <row r="4689" spans="1:2" x14ac:dyDescent="0.3">
      <c r="A4689" t="s">
        <v>43445</v>
      </c>
      <c r="B4689" t="s">
        <v>3</v>
      </c>
    </row>
    <row r="4690" spans="1:2" x14ac:dyDescent="0.3">
      <c r="A4690" t="s">
        <v>43446</v>
      </c>
      <c r="B4690" t="s">
        <v>3</v>
      </c>
    </row>
    <row r="4691" spans="1:2" x14ac:dyDescent="0.3">
      <c r="A4691" t="s">
        <v>43448</v>
      </c>
      <c r="B4691" t="s">
        <v>3</v>
      </c>
    </row>
    <row r="4692" spans="1:2" x14ac:dyDescent="0.3">
      <c r="A4692" t="s">
        <v>43449</v>
      </c>
      <c r="B4692" t="s">
        <v>3</v>
      </c>
    </row>
    <row r="4693" spans="1:2" x14ac:dyDescent="0.3">
      <c r="A4693" t="s">
        <v>43452</v>
      </c>
      <c r="B4693" t="s">
        <v>3</v>
      </c>
    </row>
    <row r="4694" spans="1:2" x14ac:dyDescent="0.3">
      <c r="A4694" t="s">
        <v>43454</v>
      </c>
      <c r="B4694" t="s">
        <v>3</v>
      </c>
    </row>
    <row r="4695" spans="1:2" x14ac:dyDescent="0.3">
      <c r="A4695" t="s">
        <v>43456</v>
      </c>
      <c r="B4695" t="s">
        <v>3</v>
      </c>
    </row>
    <row r="4696" spans="1:2" x14ac:dyDescent="0.3">
      <c r="A4696" t="s">
        <v>43457</v>
      </c>
      <c r="B4696" t="s">
        <v>3</v>
      </c>
    </row>
    <row r="4697" spans="1:2" x14ac:dyDescent="0.3">
      <c r="A4697" t="s">
        <v>43459</v>
      </c>
      <c r="B4697" t="s">
        <v>3</v>
      </c>
    </row>
    <row r="4698" spans="1:2" x14ac:dyDescent="0.3">
      <c r="A4698" t="s">
        <v>43460</v>
      </c>
      <c r="B4698" t="s">
        <v>3</v>
      </c>
    </row>
    <row r="4699" spans="1:2" x14ac:dyDescent="0.3">
      <c r="A4699" t="s">
        <v>43461</v>
      </c>
      <c r="B4699" t="s">
        <v>3</v>
      </c>
    </row>
    <row r="4700" spans="1:2" x14ac:dyDescent="0.3">
      <c r="A4700" t="s">
        <v>43462</v>
      </c>
      <c r="B4700" t="s">
        <v>3</v>
      </c>
    </row>
    <row r="4701" spans="1:2" x14ac:dyDescent="0.3">
      <c r="A4701" t="s">
        <v>43463</v>
      </c>
      <c r="B4701" t="s">
        <v>3</v>
      </c>
    </row>
    <row r="4702" spans="1:2" x14ac:dyDescent="0.3">
      <c r="A4702" t="s">
        <v>43465</v>
      </c>
      <c r="B4702" t="s">
        <v>3</v>
      </c>
    </row>
    <row r="4703" spans="1:2" x14ac:dyDescent="0.3">
      <c r="A4703" t="s">
        <v>43467</v>
      </c>
      <c r="B4703" t="s">
        <v>3</v>
      </c>
    </row>
    <row r="4704" spans="1:2" x14ac:dyDescent="0.3">
      <c r="A4704" t="s">
        <v>43468</v>
      </c>
      <c r="B4704" t="s">
        <v>3</v>
      </c>
    </row>
    <row r="4705" spans="1:2" x14ac:dyDescent="0.3">
      <c r="A4705" t="s">
        <v>43469</v>
      </c>
      <c r="B4705" t="s">
        <v>3</v>
      </c>
    </row>
    <row r="4706" spans="1:2" x14ac:dyDescent="0.3">
      <c r="A4706" t="s">
        <v>43470</v>
      </c>
      <c r="B4706" t="s">
        <v>3</v>
      </c>
    </row>
    <row r="4707" spans="1:2" x14ac:dyDescent="0.3">
      <c r="A4707" t="s">
        <v>43471</v>
      </c>
      <c r="B4707" t="s">
        <v>3</v>
      </c>
    </row>
    <row r="4708" spans="1:2" x14ac:dyDescent="0.3">
      <c r="A4708" t="s">
        <v>43473</v>
      </c>
      <c r="B4708" t="s">
        <v>3</v>
      </c>
    </row>
    <row r="4709" spans="1:2" x14ac:dyDescent="0.3">
      <c r="A4709" t="s">
        <v>43477</v>
      </c>
      <c r="B4709" t="s">
        <v>3</v>
      </c>
    </row>
    <row r="4710" spans="1:2" x14ac:dyDescent="0.3">
      <c r="A4710" t="s">
        <v>43479</v>
      </c>
      <c r="B4710" t="s">
        <v>3</v>
      </c>
    </row>
    <row r="4711" spans="1:2" x14ac:dyDescent="0.3">
      <c r="A4711" t="s">
        <v>43482</v>
      </c>
      <c r="B4711" t="s">
        <v>3</v>
      </c>
    </row>
    <row r="4712" spans="1:2" x14ac:dyDescent="0.3">
      <c r="A4712" t="s">
        <v>43486</v>
      </c>
      <c r="B4712" t="s">
        <v>3</v>
      </c>
    </row>
    <row r="4713" spans="1:2" x14ac:dyDescent="0.3">
      <c r="A4713" t="s">
        <v>43490</v>
      </c>
      <c r="B4713" t="s">
        <v>3</v>
      </c>
    </row>
    <row r="4714" spans="1:2" x14ac:dyDescent="0.3">
      <c r="A4714" t="s">
        <v>43494</v>
      </c>
      <c r="B4714" t="s">
        <v>3</v>
      </c>
    </row>
    <row r="4715" spans="1:2" x14ac:dyDescent="0.3">
      <c r="A4715" t="s">
        <v>43497</v>
      </c>
      <c r="B4715" t="s">
        <v>3</v>
      </c>
    </row>
    <row r="4716" spans="1:2" x14ac:dyDescent="0.3">
      <c r="A4716" t="s">
        <v>43501</v>
      </c>
      <c r="B4716" t="s">
        <v>3</v>
      </c>
    </row>
    <row r="4717" spans="1:2" x14ac:dyDescent="0.3">
      <c r="A4717" t="s">
        <v>43502</v>
      </c>
      <c r="B4717" t="s">
        <v>3</v>
      </c>
    </row>
    <row r="4718" spans="1:2" x14ac:dyDescent="0.3">
      <c r="A4718" t="s">
        <v>43504</v>
      </c>
      <c r="B4718" t="s">
        <v>3</v>
      </c>
    </row>
    <row r="4719" spans="1:2" x14ac:dyDescent="0.3">
      <c r="A4719" t="s">
        <v>43506</v>
      </c>
      <c r="B4719" t="s">
        <v>3</v>
      </c>
    </row>
    <row r="4720" spans="1:2" x14ac:dyDescent="0.3">
      <c r="A4720" t="s">
        <v>43508</v>
      </c>
      <c r="B4720" t="s">
        <v>3</v>
      </c>
    </row>
    <row r="4721" spans="1:2" x14ac:dyDescent="0.3">
      <c r="A4721" t="s">
        <v>43510</v>
      </c>
      <c r="B4721" t="s">
        <v>3</v>
      </c>
    </row>
    <row r="4722" spans="1:2" x14ac:dyDescent="0.3">
      <c r="A4722" t="s">
        <v>43511</v>
      </c>
      <c r="B4722" t="s">
        <v>3</v>
      </c>
    </row>
    <row r="4723" spans="1:2" x14ac:dyDescent="0.3">
      <c r="A4723" t="s">
        <v>43512</v>
      </c>
      <c r="B4723" t="s">
        <v>3</v>
      </c>
    </row>
    <row r="4724" spans="1:2" x14ac:dyDescent="0.3">
      <c r="A4724" t="s">
        <v>43513</v>
      </c>
      <c r="B4724" t="s">
        <v>3</v>
      </c>
    </row>
    <row r="4725" spans="1:2" x14ac:dyDescent="0.3">
      <c r="A4725" t="s">
        <v>43550</v>
      </c>
      <c r="B4725" t="s">
        <v>3</v>
      </c>
    </row>
    <row r="4726" spans="1:2" x14ac:dyDescent="0.3">
      <c r="A4726" t="s">
        <v>58376</v>
      </c>
      <c r="B4726" t="s">
        <v>3</v>
      </c>
    </row>
    <row r="4727" spans="1:2" x14ac:dyDescent="0.3">
      <c r="A4727" t="s">
        <v>43551</v>
      </c>
      <c r="B4727" t="s">
        <v>3</v>
      </c>
    </row>
    <row r="4728" spans="1:2" x14ac:dyDescent="0.3">
      <c r="A4728" t="s">
        <v>58377</v>
      </c>
      <c r="B4728" t="s">
        <v>3</v>
      </c>
    </row>
    <row r="4729" spans="1:2" x14ac:dyDescent="0.3">
      <c r="A4729" t="s">
        <v>58378</v>
      </c>
      <c r="B4729" t="s">
        <v>3</v>
      </c>
    </row>
    <row r="4730" spans="1:2" x14ac:dyDescent="0.3">
      <c r="A4730" t="s">
        <v>58379</v>
      </c>
      <c r="B4730" t="s">
        <v>3</v>
      </c>
    </row>
    <row r="4731" spans="1:2" x14ac:dyDescent="0.3">
      <c r="A4731" t="s">
        <v>43560</v>
      </c>
      <c r="B4731" t="s">
        <v>3</v>
      </c>
    </row>
    <row r="4732" spans="1:2" x14ac:dyDescent="0.3">
      <c r="A4732" t="s">
        <v>58380</v>
      </c>
      <c r="B4732" t="s">
        <v>3</v>
      </c>
    </row>
    <row r="4733" spans="1:2" x14ac:dyDescent="0.3">
      <c r="A4733" t="s">
        <v>43715</v>
      </c>
      <c r="B4733" t="s">
        <v>3</v>
      </c>
    </row>
    <row r="4734" spans="1:2" x14ac:dyDescent="0.3">
      <c r="A4734" t="s">
        <v>58381</v>
      </c>
      <c r="B4734" t="s">
        <v>3</v>
      </c>
    </row>
    <row r="4735" spans="1:2" x14ac:dyDescent="0.3">
      <c r="A4735" t="s">
        <v>43717</v>
      </c>
      <c r="B4735" t="s">
        <v>3</v>
      </c>
    </row>
    <row r="4736" spans="1:2" x14ac:dyDescent="0.3">
      <c r="A4736" t="s">
        <v>43968</v>
      </c>
      <c r="B4736" t="s">
        <v>3</v>
      </c>
    </row>
    <row r="4737" spans="1:2" x14ac:dyDescent="0.3">
      <c r="A4737" t="s">
        <v>43969</v>
      </c>
      <c r="B4737" t="s">
        <v>3</v>
      </c>
    </row>
    <row r="4738" spans="1:2" x14ac:dyDescent="0.3">
      <c r="A4738" t="s">
        <v>43970</v>
      </c>
      <c r="B4738" t="s">
        <v>3</v>
      </c>
    </row>
    <row r="4739" spans="1:2" x14ac:dyDescent="0.3">
      <c r="A4739" t="s">
        <v>43971</v>
      </c>
      <c r="B4739" t="s">
        <v>3</v>
      </c>
    </row>
    <row r="4740" spans="1:2" x14ac:dyDescent="0.3">
      <c r="A4740" t="s">
        <v>43972</v>
      </c>
      <c r="B4740" t="s">
        <v>3</v>
      </c>
    </row>
    <row r="4741" spans="1:2" x14ac:dyDescent="0.3">
      <c r="A4741" t="s">
        <v>43973</v>
      </c>
      <c r="B4741" t="s">
        <v>3</v>
      </c>
    </row>
    <row r="4742" spans="1:2" x14ac:dyDescent="0.3">
      <c r="A4742" t="s">
        <v>43974</v>
      </c>
      <c r="B4742" t="s">
        <v>3</v>
      </c>
    </row>
    <row r="4743" spans="1:2" x14ac:dyDescent="0.3">
      <c r="A4743" t="s">
        <v>43975</v>
      </c>
      <c r="B4743" t="s">
        <v>3</v>
      </c>
    </row>
    <row r="4744" spans="1:2" x14ac:dyDescent="0.3">
      <c r="A4744" t="s">
        <v>53222</v>
      </c>
      <c r="B4744" t="s">
        <v>3</v>
      </c>
    </row>
    <row r="4745" spans="1:2" x14ac:dyDescent="0.3">
      <c r="A4745" t="s">
        <v>43976</v>
      </c>
      <c r="B4745" t="s">
        <v>3</v>
      </c>
    </row>
    <row r="4746" spans="1:2" x14ac:dyDescent="0.3">
      <c r="A4746" t="s">
        <v>43977</v>
      </c>
      <c r="B4746" t="s">
        <v>3</v>
      </c>
    </row>
    <row r="4747" spans="1:2" x14ac:dyDescent="0.3">
      <c r="A4747" t="s">
        <v>43978</v>
      </c>
      <c r="B4747" t="s">
        <v>3</v>
      </c>
    </row>
    <row r="4748" spans="1:2" x14ac:dyDescent="0.3">
      <c r="A4748" t="s">
        <v>43979</v>
      </c>
      <c r="B4748" t="s">
        <v>3</v>
      </c>
    </row>
    <row r="4749" spans="1:2" x14ac:dyDescent="0.3">
      <c r="A4749" t="s">
        <v>53223</v>
      </c>
      <c r="B4749" t="s">
        <v>3</v>
      </c>
    </row>
    <row r="4750" spans="1:2" x14ac:dyDescent="0.3">
      <c r="A4750" t="s">
        <v>43980</v>
      </c>
      <c r="B4750" t="s">
        <v>3</v>
      </c>
    </row>
    <row r="4751" spans="1:2" x14ac:dyDescent="0.3">
      <c r="A4751" t="s">
        <v>43981</v>
      </c>
      <c r="B4751" t="s">
        <v>3</v>
      </c>
    </row>
    <row r="4752" spans="1:2" x14ac:dyDescent="0.3">
      <c r="A4752" t="s">
        <v>43982</v>
      </c>
      <c r="B4752" t="s">
        <v>3</v>
      </c>
    </row>
    <row r="4753" spans="1:2" x14ac:dyDescent="0.3">
      <c r="A4753" t="s">
        <v>43983</v>
      </c>
      <c r="B4753" t="s">
        <v>3</v>
      </c>
    </row>
    <row r="4754" spans="1:2" x14ac:dyDescent="0.3">
      <c r="A4754" t="s">
        <v>43984</v>
      </c>
      <c r="B4754" t="s">
        <v>3</v>
      </c>
    </row>
    <row r="4755" spans="1:2" x14ac:dyDescent="0.3">
      <c r="A4755" t="s">
        <v>43985</v>
      </c>
      <c r="B4755" t="s">
        <v>3</v>
      </c>
    </row>
    <row r="4756" spans="1:2" x14ac:dyDescent="0.3">
      <c r="A4756" t="s">
        <v>43986</v>
      </c>
      <c r="B4756" t="s">
        <v>3</v>
      </c>
    </row>
    <row r="4757" spans="1:2" x14ac:dyDescent="0.3">
      <c r="A4757" t="s">
        <v>43987</v>
      </c>
      <c r="B4757" t="s">
        <v>3</v>
      </c>
    </row>
    <row r="4758" spans="1:2" x14ac:dyDescent="0.3">
      <c r="A4758" t="s">
        <v>53226</v>
      </c>
      <c r="B4758" t="s">
        <v>3</v>
      </c>
    </row>
    <row r="4759" spans="1:2" x14ac:dyDescent="0.3">
      <c r="A4759" t="s">
        <v>43988</v>
      </c>
      <c r="B4759" t="s">
        <v>3</v>
      </c>
    </row>
    <row r="4760" spans="1:2" x14ac:dyDescent="0.3">
      <c r="A4760" t="s">
        <v>43989</v>
      </c>
      <c r="B4760" t="s">
        <v>3</v>
      </c>
    </row>
    <row r="4761" spans="1:2" x14ac:dyDescent="0.3">
      <c r="A4761" t="s">
        <v>43990</v>
      </c>
      <c r="B4761" t="s">
        <v>3</v>
      </c>
    </row>
    <row r="4762" spans="1:2" x14ac:dyDescent="0.3">
      <c r="A4762" t="s">
        <v>43991</v>
      </c>
      <c r="B4762" t="s">
        <v>3</v>
      </c>
    </row>
    <row r="4763" spans="1:2" x14ac:dyDescent="0.3">
      <c r="A4763" t="s">
        <v>43992</v>
      </c>
      <c r="B4763" t="s">
        <v>3</v>
      </c>
    </row>
    <row r="4764" spans="1:2" x14ac:dyDescent="0.3">
      <c r="A4764" t="s">
        <v>43993</v>
      </c>
      <c r="B4764" t="s">
        <v>3</v>
      </c>
    </row>
    <row r="4765" spans="1:2" x14ac:dyDescent="0.3">
      <c r="A4765" t="s">
        <v>43994</v>
      </c>
      <c r="B4765" t="s">
        <v>3</v>
      </c>
    </row>
    <row r="4766" spans="1:2" x14ac:dyDescent="0.3">
      <c r="A4766" t="s">
        <v>43995</v>
      </c>
      <c r="B4766" t="s">
        <v>3</v>
      </c>
    </row>
    <row r="4767" spans="1:2" x14ac:dyDescent="0.3">
      <c r="A4767" t="s">
        <v>43996</v>
      </c>
      <c r="B4767" t="s">
        <v>3</v>
      </c>
    </row>
    <row r="4768" spans="1:2" x14ac:dyDescent="0.3">
      <c r="A4768" t="s">
        <v>43997</v>
      </c>
      <c r="B4768" t="s">
        <v>3</v>
      </c>
    </row>
    <row r="4769" spans="1:2" x14ac:dyDescent="0.3">
      <c r="A4769" t="s">
        <v>43998</v>
      </c>
      <c r="B4769" t="s">
        <v>3</v>
      </c>
    </row>
    <row r="4770" spans="1:2" x14ac:dyDescent="0.3">
      <c r="A4770" t="s">
        <v>43999</v>
      </c>
      <c r="B4770" t="s">
        <v>3</v>
      </c>
    </row>
    <row r="4771" spans="1:2" x14ac:dyDescent="0.3">
      <c r="A4771" t="s">
        <v>44000</v>
      </c>
      <c r="B4771" t="s">
        <v>3</v>
      </c>
    </row>
    <row r="4772" spans="1:2" x14ac:dyDescent="0.3">
      <c r="A4772" t="s">
        <v>44001</v>
      </c>
      <c r="B4772" t="s">
        <v>3</v>
      </c>
    </row>
    <row r="4773" spans="1:2" x14ac:dyDescent="0.3">
      <c r="A4773" t="s">
        <v>44002</v>
      </c>
      <c r="B4773" t="s">
        <v>3</v>
      </c>
    </row>
    <row r="4774" spans="1:2" x14ac:dyDescent="0.3">
      <c r="A4774" t="s">
        <v>44003</v>
      </c>
      <c r="B4774" t="s">
        <v>3</v>
      </c>
    </row>
    <row r="4775" spans="1:2" x14ac:dyDescent="0.3">
      <c r="A4775" t="s">
        <v>44004</v>
      </c>
      <c r="B4775" t="s">
        <v>3</v>
      </c>
    </row>
    <row r="4776" spans="1:2" x14ac:dyDescent="0.3">
      <c r="A4776" t="s">
        <v>44005</v>
      </c>
      <c r="B4776" t="s">
        <v>3</v>
      </c>
    </row>
    <row r="4777" spans="1:2" x14ac:dyDescent="0.3">
      <c r="A4777" t="s">
        <v>44006</v>
      </c>
      <c r="B4777" t="s">
        <v>3</v>
      </c>
    </row>
    <row r="4778" spans="1:2" x14ac:dyDescent="0.3">
      <c r="A4778" t="s">
        <v>44008</v>
      </c>
      <c r="B4778" t="s">
        <v>3</v>
      </c>
    </row>
    <row r="4779" spans="1:2" x14ac:dyDescent="0.3">
      <c r="A4779" t="s">
        <v>44009</v>
      </c>
      <c r="B4779" t="s">
        <v>3</v>
      </c>
    </row>
    <row r="4780" spans="1:2" x14ac:dyDescent="0.3">
      <c r="A4780" t="s">
        <v>44010</v>
      </c>
      <c r="B4780" t="s">
        <v>3</v>
      </c>
    </row>
    <row r="4781" spans="1:2" x14ac:dyDescent="0.3">
      <c r="A4781" t="s">
        <v>44011</v>
      </c>
      <c r="B4781" t="s">
        <v>3</v>
      </c>
    </row>
    <row r="4782" spans="1:2" x14ac:dyDescent="0.3">
      <c r="A4782" t="s">
        <v>44013</v>
      </c>
      <c r="B4782" t="s">
        <v>3</v>
      </c>
    </row>
    <row r="4783" spans="1:2" x14ac:dyDescent="0.3">
      <c r="A4783" t="s">
        <v>44014</v>
      </c>
      <c r="B4783" t="s">
        <v>3</v>
      </c>
    </row>
    <row r="4784" spans="1:2" x14ac:dyDescent="0.3">
      <c r="A4784" t="s">
        <v>44015</v>
      </c>
      <c r="B4784" t="s">
        <v>3</v>
      </c>
    </row>
    <row r="4785" spans="1:2" x14ac:dyDescent="0.3">
      <c r="A4785" t="s">
        <v>44016</v>
      </c>
      <c r="B4785" t="s">
        <v>3</v>
      </c>
    </row>
    <row r="4786" spans="1:2" x14ac:dyDescent="0.3">
      <c r="A4786" t="s">
        <v>44017</v>
      </c>
      <c r="B4786" t="s">
        <v>3</v>
      </c>
    </row>
    <row r="4787" spans="1:2" x14ac:dyDescent="0.3">
      <c r="A4787" t="s">
        <v>44018</v>
      </c>
      <c r="B4787" t="s">
        <v>3</v>
      </c>
    </row>
    <row r="4788" spans="1:2" x14ac:dyDescent="0.3">
      <c r="A4788" t="s">
        <v>44019</v>
      </c>
      <c r="B4788" t="s">
        <v>3</v>
      </c>
    </row>
    <row r="4789" spans="1:2" x14ac:dyDescent="0.3">
      <c r="A4789" t="s">
        <v>58382</v>
      </c>
      <c r="B4789" t="s">
        <v>3</v>
      </c>
    </row>
    <row r="4790" spans="1:2" x14ac:dyDescent="0.3">
      <c r="A4790" t="s">
        <v>44020</v>
      </c>
      <c r="B4790" t="s">
        <v>3</v>
      </c>
    </row>
    <row r="4791" spans="1:2" x14ac:dyDescent="0.3">
      <c r="A4791" t="s">
        <v>44021</v>
      </c>
      <c r="B4791" t="s">
        <v>3</v>
      </c>
    </row>
    <row r="4792" spans="1:2" x14ac:dyDescent="0.3">
      <c r="A4792" t="s">
        <v>58383</v>
      </c>
      <c r="B4792" t="s">
        <v>3</v>
      </c>
    </row>
    <row r="4793" spans="1:2" x14ac:dyDescent="0.3">
      <c r="A4793" t="s">
        <v>44022</v>
      </c>
      <c r="B4793" t="s">
        <v>3</v>
      </c>
    </row>
    <row r="4794" spans="1:2" x14ac:dyDescent="0.3">
      <c r="A4794" t="s">
        <v>44023</v>
      </c>
      <c r="B4794" t="s">
        <v>3</v>
      </c>
    </row>
    <row r="4795" spans="1:2" x14ac:dyDescent="0.3">
      <c r="A4795" t="s">
        <v>44024</v>
      </c>
      <c r="B4795" t="s">
        <v>3</v>
      </c>
    </row>
    <row r="4796" spans="1:2" x14ac:dyDescent="0.3">
      <c r="A4796" t="s">
        <v>44025</v>
      </c>
      <c r="B4796" t="s">
        <v>3</v>
      </c>
    </row>
    <row r="4797" spans="1:2" x14ac:dyDescent="0.3">
      <c r="A4797" t="s">
        <v>44026</v>
      </c>
      <c r="B4797" t="s">
        <v>3</v>
      </c>
    </row>
    <row r="4798" spans="1:2" x14ac:dyDescent="0.3">
      <c r="A4798" t="s">
        <v>44027</v>
      </c>
      <c r="B4798" t="s">
        <v>3</v>
      </c>
    </row>
    <row r="4799" spans="1:2" x14ac:dyDescent="0.3">
      <c r="A4799" t="s">
        <v>44028</v>
      </c>
      <c r="B4799" t="s">
        <v>3</v>
      </c>
    </row>
    <row r="4800" spans="1:2" x14ac:dyDescent="0.3">
      <c r="A4800" t="s">
        <v>44029</v>
      </c>
      <c r="B4800" t="s">
        <v>3</v>
      </c>
    </row>
    <row r="4801" spans="1:2" x14ac:dyDescent="0.3">
      <c r="A4801" t="s">
        <v>44030</v>
      </c>
      <c r="B4801" t="s">
        <v>3</v>
      </c>
    </row>
    <row r="4802" spans="1:2" x14ac:dyDescent="0.3">
      <c r="A4802" t="s">
        <v>44031</v>
      </c>
      <c r="B4802" t="s">
        <v>3</v>
      </c>
    </row>
    <row r="4803" spans="1:2" x14ac:dyDescent="0.3">
      <c r="A4803" t="s">
        <v>44032</v>
      </c>
      <c r="B4803" t="s">
        <v>3</v>
      </c>
    </row>
    <row r="4804" spans="1:2" x14ac:dyDescent="0.3">
      <c r="A4804" t="s">
        <v>44033</v>
      </c>
      <c r="B4804" t="s">
        <v>3</v>
      </c>
    </row>
    <row r="4805" spans="1:2" x14ac:dyDescent="0.3">
      <c r="A4805" t="s">
        <v>44034</v>
      </c>
      <c r="B4805" t="s">
        <v>3</v>
      </c>
    </row>
    <row r="4806" spans="1:2" x14ac:dyDescent="0.3">
      <c r="A4806" t="s">
        <v>44035</v>
      </c>
      <c r="B4806" t="s">
        <v>3</v>
      </c>
    </row>
    <row r="4807" spans="1:2" x14ac:dyDescent="0.3">
      <c r="A4807" t="s">
        <v>44037</v>
      </c>
      <c r="B4807" t="s">
        <v>3</v>
      </c>
    </row>
    <row r="4808" spans="1:2" x14ac:dyDescent="0.3">
      <c r="A4808" t="s">
        <v>44038</v>
      </c>
      <c r="B4808" t="s">
        <v>3</v>
      </c>
    </row>
    <row r="4809" spans="1:2" x14ac:dyDescent="0.3">
      <c r="A4809" t="s">
        <v>44039</v>
      </c>
      <c r="B4809" t="s">
        <v>3</v>
      </c>
    </row>
    <row r="4810" spans="1:2" x14ac:dyDescent="0.3">
      <c r="A4810" t="s">
        <v>58384</v>
      </c>
      <c r="B4810" t="s">
        <v>3</v>
      </c>
    </row>
    <row r="4811" spans="1:2" x14ac:dyDescent="0.3">
      <c r="A4811" t="s">
        <v>44040</v>
      </c>
      <c r="B4811" t="s">
        <v>3</v>
      </c>
    </row>
    <row r="4812" spans="1:2" x14ac:dyDescent="0.3">
      <c r="A4812" t="s">
        <v>44042</v>
      </c>
      <c r="B4812" t="s">
        <v>3</v>
      </c>
    </row>
    <row r="4813" spans="1:2" x14ac:dyDescent="0.3">
      <c r="A4813" t="s">
        <v>58385</v>
      </c>
      <c r="B4813" t="s">
        <v>3</v>
      </c>
    </row>
    <row r="4814" spans="1:2" x14ac:dyDescent="0.3">
      <c r="A4814" t="s">
        <v>44043</v>
      </c>
      <c r="B4814" t="s">
        <v>3</v>
      </c>
    </row>
    <row r="4815" spans="1:2" x14ac:dyDescent="0.3">
      <c r="A4815" t="s">
        <v>44044</v>
      </c>
      <c r="B4815" t="s">
        <v>3</v>
      </c>
    </row>
    <row r="4816" spans="1:2" x14ac:dyDescent="0.3">
      <c r="A4816" t="s">
        <v>58386</v>
      </c>
      <c r="B4816" t="s">
        <v>3</v>
      </c>
    </row>
    <row r="4817" spans="1:2" x14ac:dyDescent="0.3">
      <c r="A4817" t="s">
        <v>44045</v>
      </c>
      <c r="B4817" t="s">
        <v>3</v>
      </c>
    </row>
    <row r="4818" spans="1:2" x14ac:dyDescent="0.3">
      <c r="A4818" t="s">
        <v>44046</v>
      </c>
      <c r="B4818" t="s">
        <v>3</v>
      </c>
    </row>
    <row r="4819" spans="1:2" x14ac:dyDescent="0.3">
      <c r="A4819" t="s">
        <v>58387</v>
      </c>
      <c r="B4819" t="s">
        <v>3</v>
      </c>
    </row>
    <row r="4820" spans="1:2" x14ac:dyDescent="0.3">
      <c r="A4820" t="s">
        <v>44047</v>
      </c>
      <c r="B4820" t="s">
        <v>3</v>
      </c>
    </row>
    <row r="4821" spans="1:2" x14ac:dyDescent="0.3">
      <c r="A4821" t="s">
        <v>44048</v>
      </c>
      <c r="B4821" t="s">
        <v>3</v>
      </c>
    </row>
    <row r="4822" spans="1:2" x14ac:dyDescent="0.3">
      <c r="A4822" t="s">
        <v>44049</v>
      </c>
      <c r="B4822" t="s">
        <v>3</v>
      </c>
    </row>
    <row r="4823" spans="1:2" x14ac:dyDescent="0.3">
      <c r="A4823" t="s">
        <v>44050</v>
      </c>
      <c r="B4823" t="s">
        <v>3</v>
      </c>
    </row>
    <row r="4824" spans="1:2" x14ac:dyDescent="0.3">
      <c r="A4824" t="s">
        <v>58388</v>
      </c>
      <c r="B4824" t="s">
        <v>3</v>
      </c>
    </row>
    <row r="4825" spans="1:2" x14ac:dyDescent="0.3">
      <c r="A4825" t="s">
        <v>44051</v>
      </c>
      <c r="B4825" t="s">
        <v>3</v>
      </c>
    </row>
    <row r="4826" spans="1:2" x14ac:dyDescent="0.3">
      <c r="A4826" t="s">
        <v>44052</v>
      </c>
      <c r="B4826" t="s">
        <v>3</v>
      </c>
    </row>
    <row r="4827" spans="1:2" x14ac:dyDescent="0.3">
      <c r="A4827" t="s">
        <v>44053</v>
      </c>
      <c r="B4827" t="s">
        <v>3</v>
      </c>
    </row>
    <row r="4828" spans="1:2" x14ac:dyDescent="0.3">
      <c r="A4828" t="s">
        <v>44054</v>
      </c>
      <c r="B4828" t="s">
        <v>3</v>
      </c>
    </row>
    <row r="4829" spans="1:2" x14ac:dyDescent="0.3">
      <c r="A4829" t="s">
        <v>44055</v>
      </c>
      <c r="B4829" t="s">
        <v>3</v>
      </c>
    </row>
    <row r="4830" spans="1:2" x14ac:dyDescent="0.3">
      <c r="A4830" t="s">
        <v>44056</v>
      </c>
      <c r="B4830" t="s">
        <v>3</v>
      </c>
    </row>
    <row r="4831" spans="1:2" x14ac:dyDescent="0.3">
      <c r="A4831" t="s">
        <v>58389</v>
      </c>
      <c r="B4831" t="s">
        <v>3</v>
      </c>
    </row>
    <row r="4832" spans="1:2" x14ac:dyDescent="0.3">
      <c r="A4832" t="s">
        <v>44057</v>
      </c>
      <c r="B4832" t="s">
        <v>3</v>
      </c>
    </row>
    <row r="4833" spans="1:2" x14ac:dyDescent="0.3">
      <c r="A4833" t="s">
        <v>44058</v>
      </c>
      <c r="B4833" t="s">
        <v>3</v>
      </c>
    </row>
    <row r="4834" spans="1:2" x14ac:dyDescent="0.3">
      <c r="A4834" t="s">
        <v>44059</v>
      </c>
      <c r="B4834" t="s">
        <v>3</v>
      </c>
    </row>
    <row r="4835" spans="1:2" x14ac:dyDescent="0.3">
      <c r="A4835" t="s">
        <v>44060</v>
      </c>
      <c r="B4835" t="s">
        <v>3</v>
      </c>
    </row>
    <row r="4836" spans="1:2" x14ac:dyDescent="0.3">
      <c r="A4836" t="s">
        <v>56191</v>
      </c>
      <c r="B4836" t="s">
        <v>3</v>
      </c>
    </row>
    <row r="4837" spans="1:2" x14ac:dyDescent="0.3">
      <c r="A4837" t="s">
        <v>44061</v>
      </c>
      <c r="B4837" t="s">
        <v>3</v>
      </c>
    </row>
    <row r="4838" spans="1:2" x14ac:dyDescent="0.3">
      <c r="A4838" t="s">
        <v>44062</v>
      </c>
      <c r="B4838" t="s">
        <v>3</v>
      </c>
    </row>
    <row r="4839" spans="1:2" x14ac:dyDescent="0.3">
      <c r="A4839" t="s">
        <v>44063</v>
      </c>
      <c r="B4839" t="s">
        <v>3</v>
      </c>
    </row>
    <row r="4840" spans="1:2" x14ac:dyDescent="0.3">
      <c r="A4840" t="s">
        <v>58390</v>
      </c>
      <c r="B4840" t="s">
        <v>3</v>
      </c>
    </row>
    <row r="4841" spans="1:2" x14ac:dyDescent="0.3">
      <c r="A4841" t="s">
        <v>44064</v>
      </c>
      <c r="B4841" t="s">
        <v>3</v>
      </c>
    </row>
    <row r="4842" spans="1:2" x14ac:dyDescent="0.3">
      <c r="A4842" t="s">
        <v>44065</v>
      </c>
      <c r="B4842" t="s">
        <v>3</v>
      </c>
    </row>
    <row r="4843" spans="1:2" x14ac:dyDescent="0.3">
      <c r="A4843" t="s">
        <v>44066</v>
      </c>
      <c r="B4843" t="s">
        <v>3</v>
      </c>
    </row>
    <row r="4844" spans="1:2" x14ac:dyDescent="0.3">
      <c r="A4844" t="s">
        <v>58391</v>
      </c>
      <c r="B4844" t="s">
        <v>3</v>
      </c>
    </row>
    <row r="4845" spans="1:2" x14ac:dyDescent="0.3">
      <c r="A4845" t="s">
        <v>44067</v>
      </c>
      <c r="B4845" t="s">
        <v>3</v>
      </c>
    </row>
    <row r="4846" spans="1:2" x14ac:dyDescent="0.3">
      <c r="A4846" t="s">
        <v>44068</v>
      </c>
      <c r="B4846" t="s">
        <v>3</v>
      </c>
    </row>
    <row r="4847" spans="1:2" x14ac:dyDescent="0.3">
      <c r="A4847" t="s">
        <v>44069</v>
      </c>
      <c r="B4847" t="s">
        <v>3</v>
      </c>
    </row>
    <row r="4848" spans="1:2" x14ac:dyDescent="0.3">
      <c r="A4848" t="s">
        <v>44070</v>
      </c>
      <c r="B4848" t="s">
        <v>3</v>
      </c>
    </row>
    <row r="4849" spans="1:2" x14ac:dyDescent="0.3">
      <c r="A4849" t="s">
        <v>44071</v>
      </c>
      <c r="B4849" t="s">
        <v>3</v>
      </c>
    </row>
    <row r="4850" spans="1:2" x14ac:dyDescent="0.3">
      <c r="A4850" t="s">
        <v>44072</v>
      </c>
      <c r="B4850" t="s">
        <v>3</v>
      </c>
    </row>
    <row r="4851" spans="1:2" x14ac:dyDescent="0.3">
      <c r="A4851" t="s">
        <v>44073</v>
      </c>
      <c r="B4851" t="s">
        <v>3</v>
      </c>
    </row>
    <row r="4852" spans="1:2" x14ac:dyDescent="0.3">
      <c r="A4852" t="s">
        <v>44074</v>
      </c>
      <c r="B4852" t="s">
        <v>3</v>
      </c>
    </row>
    <row r="4853" spans="1:2" x14ac:dyDescent="0.3">
      <c r="A4853" t="s">
        <v>44075</v>
      </c>
      <c r="B4853" t="s">
        <v>3</v>
      </c>
    </row>
    <row r="4854" spans="1:2" x14ac:dyDescent="0.3">
      <c r="A4854" t="s">
        <v>58392</v>
      </c>
      <c r="B4854" t="s">
        <v>3</v>
      </c>
    </row>
    <row r="4855" spans="1:2" x14ac:dyDescent="0.3">
      <c r="A4855" t="s">
        <v>44076</v>
      </c>
      <c r="B4855" t="s">
        <v>3</v>
      </c>
    </row>
    <row r="4856" spans="1:2" x14ac:dyDescent="0.3">
      <c r="A4856" t="s">
        <v>58393</v>
      </c>
      <c r="B4856" t="s">
        <v>3</v>
      </c>
    </row>
    <row r="4857" spans="1:2" x14ac:dyDescent="0.3">
      <c r="A4857" t="s">
        <v>44077</v>
      </c>
      <c r="B4857" t="s">
        <v>3</v>
      </c>
    </row>
    <row r="4858" spans="1:2" x14ac:dyDescent="0.3">
      <c r="A4858" t="s">
        <v>58394</v>
      </c>
      <c r="B4858" t="s">
        <v>3</v>
      </c>
    </row>
    <row r="4859" spans="1:2" x14ac:dyDescent="0.3">
      <c r="A4859" t="s">
        <v>44078</v>
      </c>
      <c r="B4859" t="s">
        <v>3</v>
      </c>
    </row>
    <row r="4860" spans="1:2" x14ac:dyDescent="0.3">
      <c r="A4860" t="s">
        <v>44079</v>
      </c>
      <c r="B4860" t="s">
        <v>3</v>
      </c>
    </row>
    <row r="4861" spans="1:2" x14ac:dyDescent="0.3">
      <c r="A4861" t="s">
        <v>44080</v>
      </c>
      <c r="B4861" t="s">
        <v>3</v>
      </c>
    </row>
    <row r="4862" spans="1:2" x14ac:dyDescent="0.3">
      <c r="A4862" t="s">
        <v>44081</v>
      </c>
      <c r="B4862" t="s">
        <v>3</v>
      </c>
    </row>
    <row r="4863" spans="1:2" x14ac:dyDescent="0.3">
      <c r="A4863" t="s">
        <v>44082</v>
      </c>
      <c r="B4863" t="s">
        <v>3</v>
      </c>
    </row>
    <row r="4864" spans="1:2" x14ac:dyDescent="0.3">
      <c r="A4864" t="s">
        <v>44083</v>
      </c>
      <c r="B4864" t="s">
        <v>3</v>
      </c>
    </row>
    <row r="4865" spans="1:2" x14ac:dyDescent="0.3">
      <c r="A4865" t="s">
        <v>44084</v>
      </c>
      <c r="B4865" t="s">
        <v>3</v>
      </c>
    </row>
    <row r="4866" spans="1:2" x14ac:dyDescent="0.3">
      <c r="A4866" t="s">
        <v>44085</v>
      </c>
      <c r="B4866" t="s">
        <v>3</v>
      </c>
    </row>
    <row r="4867" spans="1:2" x14ac:dyDescent="0.3">
      <c r="A4867" t="s">
        <v>58395</v>
      </c>
      <c r="B4867" t="s">
        <v>3</v>
      </c>
    </row>
    <row r="4868" spans="1:2" x14ac:dyDescent="0.3">
      <c r="A4868" t="s">
        <v>44086</v>
      </c>
      <c r="B4868" t="s">
        <v>3</v>
      </c>
    </row>
    <row r="4869" spans="1:2" x14ac:dyDescent="0.3">
      <c r="A4869" t="s">
        <v>44087</v>
      </c>
      <c r="B4869" t="s">
        <v>3</v>
      </c>
    </row>
    <row r="4870" spans="1:2" x14ac:dyDescent="0.3">
      <c r="A4870" t="s">
        <v>44088</v>
      </c>
      <c r="B4870" t="s">
        <v>3</v>
      </c>
    </row>
    <row r="4871" spans="1:2" x14ac:dyDescent="0.3">
      <c r="A4871" t="s">
        <v>58396</v>
      </c>
      <c r="B4871" t="s">
        <v>3</v>
      </c>
    </row>
    <row r="4872" spans="1:2" x14ac:dyDescent="0.3">
      <c r="A4872" t="s">
        <v>44089</v>
      </c>
      <c r="B4872" t="s">
        <v>3</v>
      </c>
    </row>
    <row r="4873" spans="1:2" x14ac:dyDescent="0.3">
      <c r="A4873" t="s">
        <v>44090</v>
      </c>
      <c r="B4873" t="s">
        <v>3</v>
      </c>
    </row>
    <row r="4874" spans="1:2" x14ac:dyDescent="0.3">
      <c r="A4874" t="s">
        <v>44091</v>
      </c>
      <c r="B4874" t="s">
        <v>3</v>
      </c>
    </row>
    <row r="4875" spans="1:2" x14ac:dyDescent="0.3">
      <c r="A4875" t="s">
        <v>44092</v>
      </c>
      <c r="B4875" t="s">
        <v>3</v>
      </c>
    </row>
    <row r="4876" spans="1:2" x14ac:dyDescent="0.3">
      <c r="A4876" t="s">
        <v>44093</v>
      </c>
      <c r="B4876" t="s">
        <v>3</v>
      </c>
    </row>
    <row r="4877" spans="1:2" x14ac:dyDescent="0.3">
      <c r="A4877" t="s">
        <v>44094</v>
      </c>
      <c r="B4877" t="s">
        <v>3</v>
      </c>
    </row>
    <row r="4878" spans="1:2" x14ac:dyDescent="0.3">
      <c r="A4878" t="s">
        <v>44095</v>
      </c>
      <c r="B4878" t="s">
        <v>3</v>
      </c>
    </row>
    <row r="4879" spans="1:2" x14ac:dyDescent="0.3">
      <c r="A4879" t="s">
        <v>44096</v>
      </c>
      <c r="B4879" t="s">
        <v>3</v>
      </c>
    </row>
    <row r="4880" spans="1:2" x14ac:dyDescent="0.3">
      <c r="A4880" t="s">
        <v>44097</v>
      </c>
      <c r="B4880" t="s">
        <v>3</v>
      </c>
    </row>
    <row r="4881" spans="1:2" x14ac:dyDescent="0.3">
      <c r="A4881" t="s">
        <v>44098</v>
      </c>
      <c r="B4881" t="s">
        <v>3</v>
      </c>
    </row>
    <row r="4882" spans="1:2" x14ac:dyDescent="0.3">
      <c r="A4882" t="s">
        <v>44099</v>
      </c>
      <c r="B4882" t="s">
        <v>3</v>
      </c>
    </row>
    <row r="4883" spans="1:2" x14ac:dyDescent="0.3">
      <c r="A4883" t="s">
        <v>44100</v>
      </c>
      <c r="B4883" t="s">
        <v>3</v>
      </c>
    </row>
    <row r="4884" spans="1:2" x14ac:dyDescent="0.3">
      <c r="A4884" t="s">
        <v>44101</v>
      </c>
      <c r="B4884" t="s">
        <v>3</v>
      </c>
    </row>
    <row r="4885" spans="1:2" x14ac:dyDescent="0.3">
      <c r="A4885" t="s">
        <v>44102</v>
      </c>
      <c r="B4885" t="s">
        <v>3</v>
      </c>
    </row>
    <row r="4886" spans="1:2" x14ac:dyDescent="0.3">
      <c r="A4886" t="s">
        <v>44103</v>
      </c>
      <c r="B4886" t="s">
        <v>3</v>
      </c>
    </row>
    <row r="4887" spans="1:2" x14ac:dyDescent="0.3">
      <c r="A4887" t="s">
        <v>58397</v>
      </c>
      <c r="B4887" t="s">
        <v>3</v>
      </c>
    </row>
    <row r="4888" spans="1:2" x14ac:dyDescent="0.3">
      <c r="A4888" t="s">
        <v>58398</v>
      </c>
      <c r="B4888" t="s">
        <v>3</v>
      </c>
    </row>
    <row r="4889" spans="1:2" x14ac:dyDescent="0.3">
      <c r="A4889" t="s">
        <v>44104</v>
      </c>
      <c r="B4889" t="s">
        <v>3</v>
      </c>
    </row>
    <row r="4890" spans="1:2" x14ac:dyDescent="0.3">
      <c r="A4890" t="s">
        <v>44105</v>
      </c>
      <c r="B4890" t="s">
        <v>3</v>
      </c>
    </row>
    <row r="4891" spans="1:2" x14ac:dyDescent="0.3">
      <c r="A4891" t="s">
        <v>44106</v>
      </c>
      <c r="B4891" t="s">
        <v>3</v>
      </c>
    </row>
    <row r="4892" spans="1:2" x14ac:dyDescent="0.3">
      <c r="A4892" t="s">
        <v>44107</v>
      </c>
      <c r="B4892" t="s">
        <v>3</v>
      </c>
    </row>
    <row r="4893" spans="1:2" x14ac:dyDescent="0.3">
      <c r="A4893" t="s">
        <v>44108</v>
      </c>
      <c r="B4893" t="s">
        <v>3</v>
      </c>
    </row>
    <row r="4894" spans="1:2" x14ac:dyDescent="0.3">
      <c r="A4894" t="s">
        <v>44109</v>
      </c>
      <c r="B4894" t="s">
        <v>3</v>
      </c>
    </row>
    <row r="4895" spans="1:2" x14ac:dyDescent="0.3">
      <c r="A4895" t="s">
        <v>58399</v>
      </c>
      <c r="B4895" t="s">
        <v>3</v>
      </c>
    </row>
    <row r="4896" spans="1:2" x14ac:dyDescent="0.3">
      <c r="A4896" t="s">
        <v>44111</v>
      </c>
      <c r="B4896" t="s">
        <v>3</v>
      </c>
    </row>
    <row r="4897" spans="1:2" x14ac:dyDescent="0.3">
      <c r="A4897" t="s">
        <v>58400</v>
      </c>
      <c r="B4897" t="s">
        <v>3</v>
      </c>
    </row>
    <row r="4898" spans="1:2" x14ac:dyDescent="0.3">
      <c r="A4898" t="s">
        <v>58401</v>
      </c>
      <c r="B4898" t="s">
        <v>3</v>
      </c>
    </row>
    <row r="4899" spans="1:2" x14ac:dyDescent="0.3">
      <c r="A4899" t="s">
        <v>58402</v>
      </c>
      <c r="B4899" t="s">
        <v>3</v>
      </c>
    </row>
    <row r="4900" spans="1:2" x14ac:dyDescent="0.3">
      <c r="A4900" t="s">
        <v>58403</v>
      </c>
      <c r="B4900" t="s">
        <v>3</v>
      </c>
    </row>
    <row r="4901" spans="1:2" x14ac:dyDescent="0.3">
      <c r="A4901" t="s">
        <v>58404</v>
      </c>
      <c r="B4901" t="s">
        <v>3</v>
      </c>
    </row>
    <row r="4902" spans="1:2" x14ac:dyDescent="0.3">
      <c r="A4902" t="s">
        <v>44113</v>
      </c>
      <c r="B4902" t="s">
        <v>3</v>
      </c>
    </row>
    <row r="4903" spans="1:2" x14ac:dyDescent="0.3">
      <c r="A4903" t="s">
        <v>44114</v>
      </c>
      <c r="B4903" t="s">
        <v>3</v>
      </c>
    </row>
    <row r="4904" spans="1:2" x14ac:dyDescent="0.3">
      <c r="A4904" t="s">
        <v>44115</v>
      </c>
      <c r="B4904" t="s">
        <v>3</v>
      </c>
    </row>
    <row r="4905" spans="1:2" x14ac:dyDescent="0.3">
      <c r="A4905" t="s">
        <v>44116</v>
      </c>
      <c r="B4905" t="s">
        <v>3</v>
      </c>
    </row>
    <row r="4906" spans="1:2" x14ac:dyDescent="0.3">
      <c r="A4906" t="s">
        <v>44117</v>
      </c>
      <c r="B4906" t="s">
        <v>3</v>
      </c>
    </row>
    <row r="4907" spans="1:2" x14ac:dyDescent="0.3">
      <c r="A4907" t="s">
        <v>58405</v>
      </c>
      <c r="B4907" t="s">
        <v>3</v>
      </c>
    </row>
    <row r="4908" spans="1:2" x14ac:dyDescent="0.3">
      <c r="A4908" t="s">
        <v>44119</v>
      </c>
      <c r="B4908" t="s">
        <v>3</v>
      </c>
    </row>
    <row r="4909" spans="1:2" x14ac:dyDescent="0.3">
      <c r="A4909" t="s">
        <v>44121</v>
      </c>
      <c r="B4909" t="s">
        <v>3</v>
      </c>
    </row>
    <row r="4910" spans="1:2" x14ac:dyDescent="0.3">
      <c r="A4910" t="s">
        <v>44122</v>
      </c>
      <c r="B4910" t="s">
        <v>3</v>
      </c>
    </row>
    <row r="4911" spans="1:2" x14ac:dyDescent="0.3">
      <c r="A4911" t="s">
        <v>44123</v>
      </c>
      <c r="B4911" t="s">
        <v>3</v>
      </c>
    </row>
    <row r="4912" spans="1:2" x14ac:dyDescent="0.3">
      <c r="A4912" t="s">
        <v>44124</v>
      </c>
      <c r="B4912" t="s">
        <v>3</v>
      </c>
    </row>
    <row r="4913" spans="1:2" x14ac:dyDescent="0.3">
      <c r="A4913" t="s">
        <v>44125</v>
      </c>
      <c r="B4913" t="s">
        <v>3</v>
      </c>
    </row>
    <row r="4914" spans="1:2" x14ac:dyDescent="0.3">
      <c r="A4914" t="s">
        <v>58406</v>
      </c>
      <c r="B4914" t="s">
        <v>3</v>
      </c>
    </row>
    <row r="4915" spans="1:2" x14ac:dyDescent="0.3">
      <c r="A4915" t="s">
        <v>44126</v>
      </c>
      <c r="B4915" t="s">
        <v>3</v>
      </c>
    </row>
    <row r="4916" spans="1:2" x14ac:dyDescent="0.3">
      <c r="A4916" t="s">
        <v>58407</v>
      </c>
      <c r="B4916" t="s">
        <v>3</v>
      </c>
    </row>
    <row r="4917" spans="1:2" x14ac:dyDescent="0.3">
      <c r="A4917" t="s">
        <v>44128</v>
      </c>
      <c r="B4917" t="s">
        <v>3</v>
      </c>
    </row>
    <row r="4918" spans="1:2" x14ac:dyDescent="0.3">
      <c r="A4918" t="s">
        <v>44129</v>
      </c>
      <c r="B4918" t="s">
        <v>3</v>
      </c>
    </row>
    <row r="4919" spans="1:2" x14ac:dyDescent="0.3">
      <c r="A4919" t="s">
        <v>44130</v>
      </c>
      <c r="B4919" t="s">
        <v>3</v>
      </c>
    </row>
    <row r="4920" spans="1:2" x14ac:dyDescent="0.3">
      <c r="A4920" t="s">
        <v>44131</v>
      </c>
      <c r="B4920" t="s">
        <v>3</v>
      </c>
    </row>
    <row r="4921" spans="1:2" x14ac:dyDescent="0.3">
      <c r="A4921" t="s">
        <v>44133</v>
      </c>
      <c r="B4921" t="s">
        <v>3</v>
      </c>
    </row>
    <row r="4922" spans="1:2" x14ac:dyDescent="0.3">
      <c r="A4922" t="s">
        <v>44134</v>
      </c>
      <c r="B4922" t="s">
        <v>3</v>
      </c>
    </row>
    <row r="4923" spans="1:2" x14ac:dyDescent="0.3">
      <c r="A4923" t="s">
        <v>44135</v>
      </c>
      <c r="B4923" t="s">
        <v>3</v>
      </c>
    </row>
    <row r="4924" spans="1:2" x14ac:dyDescent="0.3">
      <c r="A4924" t="s">
        <v>44137</v>
      </c>
      <c r="B4924" t="s">
        <v>3</v>
      </c>
    </row>
    <row r="4925" spans="1:2" x14ac:dyDescent="0.3">
      <c r="A4925" t="s">
        <v>44138</v>
      </c>
      <c r="B4925" t="s">
        <v>3</v>
      </c>
    </row>
    <row r="4926" spans="1:2" x14ac:dyDescent="0.3">
      <c r="A4926" t="s">
        <v>44139</v>
      </c>
      <c r="B4926" t="s">
        <v>3</v>
      </c>
    </row>
    <row r="4927" spans="1:2" x14ac:dyDescent="0.3">
      <c r="A4927" t="s">
        <v>44140</v>
      </c>
      <c r="B4927" t="s">
        <v>3</v>
      </c>
    </row>
    <row r="4928" spans="1:2" x14ac:dyDescent="0.3">
      <c r="A4928" t="s">
        <v>44141</v>
      </c>
      <c r="B4928" t="s">
        <v>3</v>
      </c>
    </row>
    <row r="4929" spans="1:2" x14ac:dyDescent="0.3">
      <c r="A4929" t="s">
        <v>44142</v>
      </c>
      <c r="B4929" t="s">
        <v>3</v>
      </c>
    </row>
    <row r="4930" spans="1:2" x14ac:dyDescent="0.3">
      <c r="A4930" t="s">
        <v>44143</v>
      </c>
      <c r="B4930" t="s">
        <v>3</v>
      </c>
    </row>
    <row r="4931" spans="1:2" x14ac:dyDescent="0.3">
      <c r="A4931" t="s">
        <v>58408</v>
      </c>
      <c r="B4931" t="s">
        <v>3</v>
      </c>
    </row>
    <row r="4932" spans="1:2" x14ac:dyDescent="0.3">
      <c r="A4932" t="s">
        <v>44146</v>
      </c>
      <c r="B4932" t="s">
        <v>3</v>
      </c>
    </row>
    <row r="4933" spans="1:2" x14ac:dyDescent="0.3">
      <c r="A4933" t="s">
        <v>44147</v>
      </c>
      <c r="B4933" t="s">
        <v>3</v>
      </c>
    </row>
    <row r="4934" spans="1:2" x14ac:dyDescent="0.3">
      <c r="A4934" t="s">
        <v>44148</v>
      </c>
      <c r="B4934" t="s">
        <v>3</v>
      </c>
    </row>
    <row r="4935" spans="1:2" x14ac:dyDescent="0.3">
      <c r="A4935" t="s">
        <v>44149</v>
      </c>
      <c r="B4935" t="s">
        <v>3</v>
      </c>
    </row>
    <row r="4936" spans="1:2" x14ac:dyDescent="0.3">
      <c r="A4936" t="s">
        <v>44150</v>
      </c>
      <c r="B4936" t="s">
        <v>3</v>
      </c>
    </row>
    <row r="4937" spans="1:2" x14ac:dyDescent="0.3">
      <c r="A4937" t="s">
        <v>58409</v>
      </c>
      <c r="B4937" t="s">
        <v>3</v>
      </c>
    </row>
    <row r="4938" spans="1:2" x14ac:dyDescent="0.3">
      <c r="A4938" t="s">
        <v>44151</v>
      </c>
      <c r="B4938" t="s">
        <v>3</v>
      </c>
    </row>
    <row r="4939" spans="1:2" x14ac:dyDescent="0.3">
      <c r="A4939" t="s">
        <v>44152</v>
      </c>
      <c r="B4939" t="s">
        <v>3</v>
      </c>
    </row>
    <row r="4940" spans="1:2" x14ac:dyDescent="0.3">
      <c r="A4940" t="s">
        <v>44153</v>
      </c>
      <c r="B4940" t="s">
        <v>3</v>
      </c>
    </row>
    <row r="4941" spans="1:2" x14ac:dyDescent="0.3">
      <c r="A4941" t="s">
        <v>44154</v>
      </c>
      <c r="B4941" t="s">
        <v>3</v>
      </c>
    </row>
    <row r="4942" spans="1:2" x14ac:dyDescent="0.3">
      <c r="A4942" t="s">
        <v>44155</v>
      </c>
      <c r="B4942" t="s">
        <v>3</v>
      </c>
    </row>
    <row r="4943" spans="1:2" x14ac:dyDescent="0.3">
      <c r="A4943" t="s">
        <v>44156</v>
      </c>
      <c r="B4943" t="s">
        <v>3</v>
      </c>
    </row>
    <row r="4944" spans="1:2" x14ac:dyDescent="0.3">
      <c r="A4944" t="s">
        <v>58410</v>
      </c>
      <c r="B4944" t="s">
        <v>3</v>
      </c>
    </row>
    <row r="4945" spans="1:2" x14ac:dyDescent="0.3">
      <c r="A4945" t="s">
        <v>44158</v>
      </c>
      <c r="B4945" t="s">
        <v>3</v>
      </c>
    </row>
    <row r="4946" spans="1:2" x14ac:dyDescent="0.3">
      <c r="A4946" t="s">
        <v>44162</v>
      </c>
      <c r="B4946" t="s">
        <v>3</v>
      </c>
    </row>
    <row r="4947" spans="1:2" x14ac:dyDescent="0.3">
      <c r="A4947" t="s">
        <v>44163</v>
      </c>
      <c r="B4947" t="s">
        <v>3</v>
      </c>
    </row>
    <row r="4948" spans="1:2" x14ac:dyDescent="0.3">
      <c r="A4948" t="s">
        <v>44164</v>
      </c>
      <c r="B4948" t="s">
        <v>3</v>
      </c>
    </row>
    <row r="4949" spans="1:2" x14ac:dyDescent="0.3">
      <c r="A4949" t="s">
        <v>44165</v>
      </c>
      <c r="B4949" t="s">
        <v>3</v>
      </c>
    </row>
    <row r="4950" spans="1:2" x14ac:dyDescent="0.3">
      <c r="A4950" t="s">
        <v>44166</v>
      </c>
      <c r="B4950" t="s">
        <v>3</v>
      </c>
    </row>
    <row r="4951" spans="1:2" x14ac:dyDescent="0.3">
      <c r="A4951" t="s">
        <v>58411</v>
      </c>
      <c r="B4951" t="s">
        <v>3</v>
      </c>
    </row>
    <row r="4952" spans="1:2" x14ac:dyDescent="0.3">
      <c r="A4952" t="s">
        <v>44168</v>
      </c>
      <c r="B4952" t="s">
        <v>3</v>
      </c>
    </row>
    <row r="4953" spans="1:2" x14ac:dyDescent="0.3">
      <c r="A4953" t="s">
        <v>58412</v>
      </c>
      <c r="B4953" t="s">
        <v>3</v>
      </c>
    </row>
    <row r="4954" spans="1:2" x14ac:dyDescent="0.3">
      <c r="A4954" t="s">
        <v>44171</v>
      </c>
      <c r="B4954" t="s">
        <v>3</v>
      </c>
    </row>
    <row r="4955" spans="1:2" x14ac:dyDescent="0.3">
      <c r="A4955" t="s">
        <v>44172</v>
      </c>
      <c r="B4955" t="s">
        <v>3</v>
      </c>
    </row>
    <row r="4956" spans="1:2" x14ac:dyDescent="0.3">
      <c r="A4956" t="s">
        <v>44173</v>
      </c>
      <c r="B4956" t="s">
        <v>3</v>
      </c>
    </row>
    <row r="4957" spans="1:2" x14ac:dyDescent="0.3">
      <c r="A4957" t="s">
        <v>44174</v>
      </c>
      <c r="B4957" t="s">
        <v>3</v>
      </c>
    </row>
    <row r="4958" spans="1:2" x14ac:dyDescent="0.3">
      <c r="A4958" t="s">
        <v>44175</v>
      </c>
      <c r="B4958" t="s">
        <v>3</v>
      </c>
    </row>
    <row r="4959" spans="1:2" x14ac:dyDescent="0.3">
      <c r="A4959" t="s">
        <v>44176</v>
      </c>
      <c r="B4959" t="s">
        <v>3</v>
      </c>
    </row>
    <row r="4960" spans="1:2" x14ac:dyDescent="0.3">
      <c r="A4960" t="s">
        <v>44177</v>
      </c>
      <c r="B4960" t="s">
        <v>3</v>
      </c>
    </row>
    <row r="4961" spans="1:2" x14ac:dyDescent="0.3">
      <c r="A4961" t="s">
        <v>44179</v>
      </c>
      <c r="B4961" t="s">
        <v>3</v>
      </c>
    </row>
    <row r="4962" spans="1:2" x14ac:dyDescent="0.3">
      <c r="A4962" t="s">
        <v>44180</v>
      </c>
      <c r="B4962" t="s">
        <v>3</v>
      </c>
    </row>
    <row r="4963" spans="1:2" x14ac:dyDescent="0.3">
      <c r="A4963" t="s">
        <v>44181</v>
      </c>
      <c r="B4963" t="s">
        <v>3</v>
      </c>
    </row>
    <row r="4964" spans="1:2" x14ac:dyDescent="0.3">
      <c r="A4964" t="s">
        <v>58413</v>
      </c>
      <c r="B4964" t="s">
        <v>3</v>
      </c>
    </row>
    <row r="4965" spans="1:2" x14ac:dyDescent="0.3">
      <c r="A4965" t="s">
        <v>44182</v>
      </c>
      <c r="B4965" t="s">
        <v>3</v>
      </c>
    </row>
    <row r="4966" spans="1:2" x14ac:dyDescent="0.3">
      <c r="A4966" t="s">
        <v>44183</v>
      </c>
      <c r="B4966" t="s">
        <v>3</v>
      </c>
    </row>
    <row r="4967" spans="1:2" x14ac:dyDescent="0.3">
      <c r="A4967" t="s">
        <v>58414</v>
      </c>
      <c r="B4967" t="s">
        <v>3</v>
      </c>
    </row>
    <row r="4968" spans="1:2" x14ac:dyDescent="0.3">
      <c r="A4968" t="s">
        <v>44184</v>
      </c>
      <c r="B4968" t="s">
        <v>3</v>
      </c>
    </row>
    <row r="4969" spans="1:2" x14ac:dyDescent="0.3">
      <c r="A4969" t="s">
        <v>44185</v>
      </c>
      <c r="B4969" t="s">
        <v>3</v>
      </c>
    </row>
    <row r="4970" spans="1:2" x14ac:dyDescent="0.3">
      <c r="A4970" t="s">
        <v>58415</v>
      </c>
      <c r="B4970" t="s">
        <v>3</v>
      </c>
    </row>
    <row r="4971" spans="1:2" x14ac:dyDescent="0.3">
      <c r="A4971" t="s">
        <v>58416</v>
      </c>
      <c r="B4971" t="s">
        <v>3</v>
      </c>
    </row>
    <row r="4972" spans="1:2" x14ac:dyDescent="0.3">
      <c r="A4972" t="s">
        <v>44186</v>
      </c>
      <c r="B4972" t="s">
        <v>3</v>
      </c>
    </row>
    <row r="4973" spans="1:2" x14ac:dyDescent="0.3">
      <c r="A4973" t="s">
        <v>44187</v>
      </c>
      <c r="B4973" t="s">
        <v>3</v>
      </c>
    </row>
    <row r="4974" spans="1:2" x14ac:dyDescent="0.3">
      <c r="A4974" t="s">
        <v>58417</v>
      </c>
      <c r="B4974" t="s">
        <v>3</v>
      </c>
    </row>
    <row r="4975" spans="1:2" x14ac:dyDescent="0.3">
      <c r="A4975" t="s">
        <v>44188</v>
      </c>
      <c r="B4975" t="s">
        <v>3</v>
      </c>
    </row>
    <row r="4976" spans="1:2" x14ac:dyDescent="0.3">
      <c r="A4976" t="s">
        <v>44189</v>
      </c>
      <c r="B4976" t="s">
        <v>3</v>
      </c>
    </row>
    <row r="4977" spans="1:2" x14ac:dyDescent="0.3">
      <c r="A4977" t="s">
        <v>44190</v>
      </c>
      <c r="B4977" t="s">
        <v>3</v>
      </c>
    </row>
    <row r="4978" spans="1:2" x14ac:dyDescent="0.3">
      <c r="A4978" t="s">
        <v>44191</v>
      </c>
      <c r="B4978" t="s">
        <v>3</v>
      </c>
    </row>
    <row r="4979" spans="1:2" x14ac:dyDescent="0.3">
      <c r="A4979" t="s">
        <v>44192</v>
      </c>
      <c r="B4979" t="s">
        <v>3</v>
      </c>
    </row>
    <row r="4980" spans="1:2" x14ac:dyDescent="0.3">
      <c r="A4980" t="s">
        <v>58418</v>
      </c>
      <c r="B4980" t="s">
        <v>3</v>
      </c>
    </row>
    <row r="4981" spans="1:2" x14ac:dyDescent="0.3">
      <c r="A4981" t="s">
        <v>44193</v>
      </c>
      <c r="B4981" t="s">
        <v>3</v>
      </c>
    </row>
    <row r="4982" spans="1:2" x14ac:dyDescent="0.3">
      <c r="A4982" t="s">
        <v>58419</v>
      </c>
      <c r="B4982" t="s">
        <v>3</v>
      </c>
    </row>
    <row r="4983" spans="1:2" x14ac:dyDescent="0.3">
      <c r="A4983" t="s">
        <v>44195</v>
      </c>
      <c r="B4983" t="s">
        <v>3</v>
      </c>
    </row>
    <row r="4984" spans="1:2" x14ac:dyDescent="0.3">
      <c r="A4984" t="s">
        <v>44196</v>
      </c>
      <c r="B4984" t="s">
        <v>3</v>
      </c>
    </row>
    <row r="4985" spans="1:2" x14ac:dyDescent="0.3">
      <c r="A4985" t="s">
        <v>44197</v>
      </c>
      <c r="B4985" t="s">
        <v>3</v>
      </c>
    </row>
    <row r="4986" spans="1:2" x14ac:dyDescent="0.3">
      <c r="A4986" t="s">
        <v>44198</v>
      </c>
      <c r="B4986" t="s">
        <v>3</v>
      </c>
    </row>
    <row r="4987" spans="1:2" x14ac:dyDescent="0.3">
      <c r="A4987" t="s">
        <v>44199</v>
      </c>
      <c r="B4987" t="s">
        <v>3</v>
      </c>
    </row>
    <row r="4988" spans="1:2" x14ac:dyDescent="0.3">
      <c r="A4988" t="s">
        <v>58420</v>
      </c>
      <c r="B4988" t="s">
        <v>3</v>
      </c>
    </row>
    <row r="4989" spans="1:2" x14ac:dyDescent="0.3">
      <c r="A4989" t="s">
        <v>44201</v>
      </c>
      <c r="B4989" t="s">
        <v>3</v>
      </c>
    </row>
    <row r="4990" spans="1:2" x14ac:dyDescent="0.3">
      <c r="A4990" t="s">
        <v>44203</v>
      </c>
      <c r="B4990" t="s">
        <v>3</v>
      </c>
    </row>
    <row r="4991" spans="1:2" x14ac:dyDescent="0.3">
      <c r="A4991" t="s">
        <v>44204</v>
      </c>
      <c r="B4991" t="s">
        <v>3</v>
      </c>
    </row>
    <row r="4992" spans="1:2" x14ac:dyDescent="0.3">
      <c r="A4992" t="s">
        <v>44205</v>
      </c>
      <c r="B4992" t="s">
        <v>3</v>
      </c>
    </row>
    <row r="4993" spans="1:2" x14ac:dyDescent="0.3">
      <c r="A4993" t="s">
        <v>58421</v>
      </c>
      <c r="B4993" t="s">
        <v>3</v>
      </c>
    </row>
    <row r="4994" spans="1:2" x14ac:dyDescent="0.3">
      <c r="A4994" t="s">
        <v>44207</v>
      </c>
      <c r="B4994" t="s">
        <v>3</v>
      </c>
    </row>
    <row r="4995" spans="1:2" x14ac:dyDescent="0.3">
      <c r="A4995" t="s">
        <v>44209</v>
      </c>
      <c r="B4995" t="s">
        <v>3</v>
      </c>
    </row>
    <row r="4996" spans="1:2" x14ac:dyDescent="0.3">
      <c r="A4996" t="s">
        <v>44210</v>
      </c>
      <c r="B4996" t="s">
        <v>3</v>
      </c>
    </row>
    <row r="4997" spans="1:2" x14ac:dyDescent="0.3">
      <c r="A4997" t="s">
        <v>44211</v>
      </c>
      <c r="B4997" t="s">
        <v>3</v>
      </c>
    </row>
    <row r="4998" spans="1:2" x14ac:dyDescent="0.3">
      <c r="A4998" t="s">
        <v>44212</v>
      </c>
      <c r="B4998" t="s">
        <v>3</v>
      </c>
    </row>
    <row r="4999" spans="1:2" x14ac:dyDescent="0.3">
      <c r="A4999" t="s">
        <v>44213</v>
      </c>
      <c r="B4999" t="s">
        <v>3</v>
      </c>
    </row>
    <row r="5000" spans="1:2" x14ac:dyDescent="0.3">
      <c r="A5000" t="s">
        <v>58422</v>
      </c>
      <c r="B5000" t="s">
        <v>3</v>
      </c>
    </row>
    <row r="5001" spans="1:2" x14ac:dyDescent="0.3">
      <c r="A5001" t="s">
        <v>44215</v>
      </c>
      <c r="B5001" t="s">
        <v>3</v>
      </c>
    </row>
    <row r="5002" spans="1:2" x14ac:dyDescent="0.3">
      <c r="A5002" t="s">
        <v>58423</v>
      </c>
      <c r="B5002" t="s">
        <v>3</v>
      </c>
    </row>
    <row r="5003" spans="1:2" x14ac:dyDescent="0.3">
      <c r="A5003" t="s">
        <v>58424</v>
      </c>
      <c r="B5003" t="s">
        <v>3</v>
      </c>
    </row>
    <row r="5004" spans="1:2" x14ac:dyDescent="0.3">
      <c r="A5004" t="s">
        <v>44218</v>
      </c>
      <c r="B5004" t="s">
        <v>3</v>
      </c>
    </row>
    <row r="5005" spans="1:2" x14ac:dyDescent="0.3">
      <c r="A5005" t="s">
        <v>44219</v>
      </c>
      <c r="B5005" t="s">
        <v>3</v>
      </c>
    </row>
    <row r="5006" spans="1:2" x14ac:dyDescent="0.3">
      <c r="A5006" t="s">
        <v>44220</v>
      </c>
      <c r="B5006" t="s">
        <v>3</v>
      </c>
    </row>
    <row r="5007" spans="1:2" x14ac:dyDescent="0.3">
      <c r="A5007" t="s">
        <v>44221</v>
      </c>
      <c r="B5007" t="s">
        <v>3</v>
      </c>
    </row>
    <row r="5008" spans="1:2" x14ac:dyDescent="0.3">
      <c r="A5008" t="s">
        <v>44222</v>
      </c>
      <c r="B5008" t="s">
        <v>3</v>
      </c>
    </row>
    <row r="5009" spans="1:2" x14ac:dyDescent="0.3">
      <c r="A5009" t="s">
        <v>58425</v>
      </c>
      <c r="B5009" t="s">
        <v>3</v>
      </c>
    </row>
    <row r="5010" spans="1:2" x14ac:dyDescent="0.3">
      <c r="A5010" t="s">
        <v>58426</v>
      </c>
      <c r="B5010" t="s">
        <v>3</v>
      </c>
    </row>
    <row r="5011" spans="1:2" x14ac:dyDescent="0.3">
      <c r="A5011" t="s">
        <v>44223</v>
      </c>
      <c r="B5011" t="s">
        <v>3</v>
      </c>
    </row>
    <row r="5012" spans="1:2" x14ac:dyDescent="0.3">
      <c r="A5012" t="s">
        <v>44224</v>
      </c>
      <c r="B5012" t="s">
        <v>3</v>
      </c>
    </row>
    <row r="5013" spans="1:2" x14ac:dyDescent="0.3">
      <c r="A5013" t="s">
        <v>58427</v>
      </c>
      <c r="B5013" t="s">
        <v>3</v>
      </c>
    </row>
    <row r="5014" spans="1:2" x14ac:dyDescent="0.3">
      <c r="A5014" t="s">
        <v>44226</v>
      </c>
      <c r="B5014" t="s">
        <v>3</v>
      </c>
    </row>
    <row r="5015" spans="1:2" x14ac:dyDescent="0.3">
      <c r="A5015" t="s">
        <v>44227</v>
      </c>
      <c r="B5015" t="s">
        <v>3</v>
      </c>
    </row>
    <row r="5016" spans="1:2" x14ac:dyDescent="0.3">
      <c r="A5016" t="s">
        <v>44228</v>
      </c>
      <c r="B5016" t="s">
        <v>3</v>
      </c>
    </row>
    <row r="5017" spans="1:2" x14ac:dyDescent="0.3">
      <c r="A5017" t="s">
        <v>44229</v>
      </c>
      <c r="B5017" t="s">
        <v>3</v>
      </c>
    </row>
    <row r="5018" spans="1:2" x14ac:dyDescent="0.3">
      <c r="A5018" t="s">
        <v>44230</v>
      </c>
      <c r="B5018" t="s">
        <v>3</v>
      </c>
    </row>
    <row r="5019" spans="1:2" x14ac:dyDescent="0.3">
      <c r="A5019" t="s">
        <v>44231</v>
      </c>
      <c r="B5019" t="s">
        <v>3</v>
      </c>
    </row>
    <row r="5020" spans="1:2" x14ac:dyDescent="0.3">
      <c r="A5020" t="s">
        <v>44232</v>
      </c>
      <c r="B5020" t="s">
        <v>3</v>
      </c>
    </row>
    <row r="5021" spans="1:2" x14ac:dyDescent="0.3">
      <c r="A5021" t="s">
        <v>58428</v>
      </c>
      <c r="B5021" t="s">
        <v>3</v>
      </c>
    </row>
    <row r="5022" spans="1:2" x14ac:dyDescent="0.3">
      <c r="A5022" t="s">
        <v>44234</v>
      </c>
      <c r="B5022" t="s">
        <v>3</v>
      </c>
    </row>
    <row r="5023" spans="1:2" x14ac:dyDescent="0.3">
      <c r="A5023" t="s">
        <v>44235</v>
      </c>
      <c r="B5023" t="s">
        <v>3</v>
      </c>
    </row>
    <row r="5024" spans="1:2" x14ac:dyDescent="0.3">
      <c r="A5024" t="s">
        <v>44236</v>
      </c>
      <c r="B5024" t="s">
        <v>3</v>
      </c>
    </row>
    <row r="5025" spans="1:2" x14ac:dyDescent="0.3">
      <c r="A5025" t="s">
        <v>44237</v>
      </c>
      <c r="B5025" t="s">
        <v>3</v>
      </c>
    </row>
    <row r="5026" spans="1:2" x14ac:dyDescent="0.3">
      <c r="A5026" t="s">
        <v>44238</v>
      </c>
      <c r="B5026" t="s">
        <v>3</v>
      </c>
    </row>
    <row r="5027" spans="1:2" x14ac:dyDescent="0.3">
      <c r="A5027" t="s">
        <v>44239</v>
      </c>
      <c r="B5027" t="s">
        <v>3</v>
      </c>
    </row>
    <row r="5028" spans="1:2" x14ac:dyDescent="0.3">
      <c r="A5028" t="s">
        <v>44240</v>
      </c>
      <c r="B5028" t="s">
        <v>3</v>
      </c>
    </row>
    <row r="5029" spans="1:2" x14ac:dyDescent="0.3">
      <c r="A5029" t="s">
        <v>58429</v>
      </c>
      <c r="B5029" t="s">
        <v>3</v>
      </c>
    </row>
    <row r="5030" spans="1:2" x14ac:dyDescent="0.3">
      <c r="A5030" t="s">
        <v>44241</v>
      </c>
      <c r="B5030" t="s">
        <v>3</v>
      </c>
    </row>
    <row r="5031" spans="1:2" x14ac:dyDescent="0.3">
      <c r="A5031" t="s">
        <v>44242</v>
      </c>
      <c r="B5031" t="s">
        <v>3</v>
      </c>
    </row>
    <row r="5032" spans="1:2" x14ac:dyDescent="0.3">
      <c r="A5032" t="s">
        <v>44243</v>
      </c>
      <c r="B5032" t="s">
        <v>3</v>
      </c>
    </row>
    <row r="5033" spans="1:2" x14ac:dyDescent="0.3">
      <c r="A5033" t="s">
        <v>44244</v>
      </c>
      <c r="B5033" t="s">
        <v>3</v>
      </c>
    </row>
    <row r="5034" spans="1:2" x14ac:dyDescent="0.3">
      <c r="A5034" t="s">
        <v>44245</v>
      </c>
      <c r="B5034" t="s">
        <v>3</v>
      </c>
    </row>
    <row r="5035" spans="1:2" x14ac:dyDescent="0.3">
      <c r="A5035" t="s">
        <v>44246</v>
      </c>
      <c r="B5035" t="s">
        <v>3</v>
      </c>
    </row>
    <row r="5036" spans="1:2" x14ac:dyDescent="0.3">
      <c r="A5036" t="s">
        <v>44247</v>
      </c>
      <c r="B5036" t="s">
        <v>3</v>
      </c>
    </row>
    <row r="5037" spans="1:2" x14ac:dyDescent="0.3">
      <c r="A5037" t="s">
        <v>58430</v>
      </c>
      <c r="B5037" t="s">
        <v>3</v>
      </c>
    </row>
    <row r="5038" spans="1:2" x14ac:dyDescent="0.3">
      <c r="A5038" t="s">
        <v>44248</v>
      </c>
      <c r="B5038" t="s">
        <v>3</v>
      </c>
    </row>
    <row r="5039" spans="1:2" x14ac:dyDescent="0.3">
      <c r="A5039" t="s">
        <v>44249</v>
      </c>
      <c r="B5039" t="s">
        <v>3</v>
      </c>
    </row>
    <row r="5040" spans="1:2" x14ac:dyDescent="0.3">
      <c r="A5040" t="s">
        <v>44250</v>
      </c>
      <c r="B5040" t="s">
        <v>3</v>
      </c>
    </row>
    <row r="5041" spans="1:2" x14ac:dyDescent="0.3">
      <c r="A5041" t="s">
        <v>44251</v>
      </c>
      <c r="B5041" t="s">
        <v>3</v>
      </c>
    </row>
    <row r="5042" spans="1:2" x14ac:dyDescent="0.3">
      <c r="A5042" t="s">
        <v>44252</v>
      </c>
      <c r="B5042" t="s">
        <v>3</v>
      </c>
    </row>
    <row r="5043" spans="1:2" x14ac:dyDescent="0.3">
      <c r="A5043" t="s">
        <v>44253</v>
      </c>
      <c r="B5043" t="s">
        <v>3</v>
      </c>
    </row>
    <row r="5044" spans="1:2" x14ac:dyDescent="0.3">
      <c r="A5044" t="s">
        <v>44254</v>
      </c>
      <c r="B5044" t="s">
        <v>3</v>
      </c>
    </row>
    <row r="5045" spans="1:2" x14ac:dyDescent="0.3">
      <c r="A5045" t="s">
        <v>44255</v>
      </c>
      <c r="B5045" t="s">
        <v>3</v>
      </c>
    </row>
    <row r="5046" spans="1:2" x14ac:dyDescent="0.3">
      <c r="A5046" t="s">
        <v>44256</v>
      </c>
      <c r="B5046" t="s">
        <v>3</v>
      </c>
    </row>
    <row r="5047" spans="1:2" x14ac:dyDescent="0.3">
      <c r="A5047" t="s">
        <v>58431</v>
      </c>
      <c r="B5047" t="s">
        <v>3</v>
      </c>
    </row>
    <row r="5048" spans="1:2" x14ac:dyDescent="0.3">
      <c r="A5048" t="s">
        <v>58432</v>
      </c>
      <c r="B5048" t="s">
        <v>3</v>
      </c>
    </row>
    <row r="5049" spans="1:2" x14ac:dyDescent="0.3">
      <c r="A5049" t="s">
        <v>44257</v>
      </c>
      <c r="B5049" t="s">
        <v>3</v>
      </c>
    </row>
    <row r="5050" spans="1:2" x14ac:dyDescent="0.3">
      <c r="A5050" t="s">
        <v>44258</v>
      </c>
      <c r="B5050" t="s">
        <v>3</v>
      </c>
    </row>
    <row r="5051" spans="1:2" x14ac:dyDescent="0.3">
      <c r="A5051" t="s">
        <v>44259</v>
      </c>
      <c r="B5051" t="s">
        <v>3</v>
      </c>
    </row>
    <row r="5052" spans="1:2" x14ac:dyDescent="0.3">
      <c r="A5052" t="s">
        <v>44260</v>
      </c>
      <c r="B5052" t="s">
        <v>3</v>
      </c>
    </row>
    <row r="5053" spans="1:2" x14ac:dyDescent="0.3">
      <c r="A5053" t="s">
        <v>44261</v>
      </c>
      <c r="B5053" t="s">
        <v>3</v>
      </c>
    </row>
    <row r="5054" spans="1:2" x14ac:dyDescent="0.3">
      <c r="A5054" t="s">
        <v>44262</v>
      </c>
      <c r="B5054" t="s">
        <v>3</v>
      </c>
    </row>
    <row r="5055" spans="1:2" x14ac:dyDescent="0.3">
      <c r="A5055" t="s">
        <v>58433</v>
      </c>
      <c r="B5055" t="s">
        <v>3</v>
      </c>
    </row>
    <row r="5056" spans="1:2" x14ac:dyDescent="0.3">
      <c r="A5056" t="s">
        <v>44263</v>
      </c>
      <c r="B5056" t="s">
        <v>3</v>
      </c>
    </row>
    <row r="5057" spans="1:2" x14ac:dyDescent="0.3">
      <c r="A5057" t="s">
        <v>44265</v>
      </c>
      <c r="B5057" t="s">
        <v>3</v>
      </c>
    </row>
    <row r="5058" spans="1:2" x14ac:dyDescent="0.3">
      <c r="A5058" t="s">
        <v>44266</v>
      </c>
      <c r="B5058" t="s">
        <v>3</v>
      </c>
    </row>
    <row r="5059" spans="1:2" x14ac:dyDescent="0.3">
      <c r="A5059" t="s">
        <v>58434</v>
      </c>
      <c r="B5059" t="s">
        <v>3</v>
      </c>
    </row>
    <row r="5060" spans="1:2" x14ac:dyDescent="0.3">
      <c r="A5060" t="s">
        <v>44267</v>
      </c>
      <c r="B5060" t="s">
        <v>3</v>
      </c>
    </row>
    <row r="5061" spans="1:2" x14ac:dyDescent="0.3">
      <c r="A5061" t="s">
        <v>44268</v>
      </c>
      <c r="B5061" t="s">
        <v>3</v>
      </c>
    </row>
    <row r="5062" spans="1:2" x14ac:dyDescent="0.3">
      <c r="A5062" t="s">
        <v>58435</v>
      </c>
      <c r="B5062" t="s">
        <v>3</v>
      </c>
    </row>
    <row r="5063" spans="1:2" x14ac:dyDescent="0.3">
      <c r="A5063" t="s">
        <v>44269</v>
      </c>
      <c r="B5063" t="s">
        <v>3</v>
      </c>
    </row>
    <row r="5064" spans="1:2" x14ac:dyDescent="0.3">
      <c r="A5064" t="s">
        <v>44271</v>
      </c>
      <c r="B5064" t="s">
        <v>3</v>
      </c>
    </row>
    <row r="5065" spans="1:2" x14ac:dyDescent="0.3">
      <c r="A5065" t="s">
        <v>44272</v>
      </c>
      <c r="B5065" t="s">
        <v>3</v>
      </c>
    </row>
    <row r="5066" spans="1:2" x14ac:dyDescent="0.3">
      <c r="A5066" t="s">
        <v>58436</v>
      </c>
      <c r="B5066" t="s">
        <v>3</v>
      </c>
    </row>
    <row r="5067" spans="1:2" x14ac:dyDescent="0.3">
      <c r="A5067" t="s">
        <v>44273</v>
      </c>
      <c r="B5067" t="s">
        <v>3</v>
      </c>
    </row>
    <row r="5068" spans="1:2" x14ac:dyDescent="0.3">
      <c r="A5068" t="s">
        <v>58437</v>
      </c>
      <c r="B5068" t="s">
        <v>3</v>
      </c>
    </row>
    <row r="5069" spans="1:2" x14ac:dyDescent="0.3">
      <c r="A5069" t="s">
        <v>58438</v>
      </c>
      <c r="B5069" t="s">
        <v>3</v>
      </c>
    </row>
    <row r="5070" spans="1:2" x14ac:dyDescent="0.3">
      <c r="A5070" t="s">
        <v>44275</v>
      </c>
      <c r="B5070" t="s">
        <v>3</v>
      </c>
    </row>
    <row r="5071" spans="1:2" x14ac:dyDescent="0.3">
      <c r="A5071" t="s">
        <v>58439</v>
      </c>
      <c r="B5071" t="s">
        <v>3</v>
      </c>
    </row>
    <row r="5072" spans="1:2" x14ac:dyDescent="0.3">
      <c r="A5072" t="s">
        <v>44276</v>
      </c>
      <c r="B5072" t="s">
        <v>3</v>
      </c>
    </row>
    <row r="5073" spans="1:2" x14ac:dyDescent="0.3">
      <c r="A5073" t="s">
        <v>44278</v>
      </c>
      <c r="B5073" t="s">
        <v>3</v>
      </c>
    </row>
    <row r="5074" spans="1:2" x14ac:dyDescent="0.3">
      <c r="A5074" t="s">
        <v>44279</v>
      </c>
      <c r="B5074" t="s">
        <v>3</v>
      </c>
    </row>
    <row r="5075" spans="1:2" x14ac:dyDescent="0.3">
      <c r="A5075" t="s">
        <v>44280</v>
      </c>
      <c r="B5075" t="s">
        <v>3</v>
      </c>
    </row>
    <row r="5076" spans="1:2" x14ac:dyDescent="0.3">
      <c r="A5076" t="s">
        <v>44281</v>
      </c>
      <c r="B5076" t="s">
        <v>3</v>
      </c>
    </row>
    <row r="5077" spans="1:2" x14ac:dyDescent="0.3">
      <c r="A5077" t="s">
        <v>58440</v>
      </c>
      <c r="B5077" t="s">
        <v>3</v>
      </c>
    </row>
    <row r="5078" spans="1:2" x14ac:dyDescent="0.3">
      <c r="A5078" t="s">
        <v>58441</v>
      </c>
      <c r="B5078" t="s">
        <v>3</v>
      </c>
    </row>
    <row r="5079" spans="1:2" x14ac:dyDescent="0.3">
      <c r="A5079" t="s">
        <v>44282</v>
      </c>
      <c r="B5079" t="s">
        <v>3</v>
      </c>
    </row>
    <row r="5080" spans="1:2" x14ac:dyDescent="0.3">
      <c r="A5080" t="s">
        <v>44284</v>
      </c>
      <c r="B5080" t="s">
        <v>3</v>
      </c>
    </row>
    <row r="5081" spans="1:2" x14ac:dyDescent="0.3">
      <c r="A5081" t="s">
        <v>44285</v>
      </c>
      <c r="B5081" t="s">
        <v>3</v>
      </c>
    </row>
    <row r="5082" spans="1:2" x14ac:dyDescent="0.3">
      <c r="A5082" t="s">
        <v>58442</v>
      </c>
      <c r="B5082" t="s">
        <v>3</v>
      </c>
    </row>
    <row r="5083" spans="1:2" x14ac:dyDescent="0.3">
      <c r="A5083" t="s">
        <v>44286</v>
      </c>
      <c r="B5083" t="s">
        <v>3</v>
      </c>
    </row>
    <row r="5084" spans="1:2" x14ac:dyDescent="0.3">
      <c r="A5084" t="s">
        <v>44287</v>
      </c>
      <c r="B5084" t="s">
        <v>3</v>
      </c>
    </row>
    <row r="5085" spans="1:2" x14ac:dyDescent="0.3">
      <c r="A5085" t="s">
        <v>44288</v>
      </c>
      <c r="B5085" t="s">
        <v>3</v>
      </c>
    </row>
    <row r="5086" spans="1:2" x14ac:dyDescent="0.3">
      <c r="A5086" t="s">
        <v>44289</v>
      </c>
      <c r="B5086" t="s">
        <v>3</v>
      </c>
    </row>
    <row r="5087" spans="1:2" x14ac:dyDescent="0.3">
      <c r="A5087" t="s">
        <v>58443</v>
      </c>
      <c r="B5087" t="s">
        <v>3</v>
      </c>
    </row>
    <row r="5088" spans="1:2" x14ac:dyDescent="0.3">
      <c r="A5088" t="s">
        <v>44290</v>
      </c>
      <c r="B5088" t="s">
        <v>3</v>
      </c>
    </row>
    <row r="5089" spans="1:2" x14ac:dyDescent="0.3">
      <c r="A5089" t="s">
        <v>44292</v>
      </c>
      <c r="B5089" t="s">
        <v>3</v>
      </c>
    </row>
    <row r="5090" spans="1:2" x14ac:dyDescent="0.3">
      <c r="A5090" t="s">
        <v>58444</v>
      </c>
      <c r="B5090" t="s">
        <v>3</v>
      </c>
    </row>
    <row r="5091" spans="1:2" x14ac:dyDescent="0.3">
      <c r="A5091" t="s">
        <v>44293</v>
      </c>
      <c r="B5091" t="s">
        <v>3</v>
      </c>
    </row>
    <row r="5092" spans="1:2" x14ac:dyDescent="0.3">
      <c r="A5092" t="s">
        <v>44294</v>
      </c>
      <c r="B5092" t="s">
        <v>3</v>
      </c>
    </row>
    <row r="5093" spans="1:2" x14ac:dyDescent="0.3">
      <c r="A5093" t="s">
        <v>44295</v>
      </c>
      <c r="B5093" t="s">
        <v>3</v>
      </c>
    </row>
    <row r="5094" spans="1:2" x14ac:dyDescent="0.3">
      <c r="A5094" t="s">
        <v>58445</v>
      </c>
      <c r="B5094" t="s">
        <v>3</v>
      </c>
    </row>
    <row r="5095" spans="1:2" x14ac:dyDescent="0.3">
      <c r="A5095" t="s">
        <v>44296</v>
      </c>
      <c r="B5095" t="s">
        <v>3</v>
      </c>
    </row>
    <row r="5096" spans="1:2" x14ac:dyDescent="0.3">
      <c r="A5096" t="s">
        <v>44297</v>
      </c>
      <c r="B5096" t="s">
        <v>3</v>
      </c>
    </row>
    <row r="5097" spans="1:2" x14ac:dyDescent="0.3">
      <c r="A5097" t="s">
        <v>44299</v>
      </c>
      <c r="B5097" t="s">
        <v>3</v>
      </c>
    </row>
    <row r="5098" spans="1:2" x14ac:dyDescent="0.3">
      <c r="A5098" t="s">
        <v>44300</v>
      </c>
      <c r="B5098" t="s">
        <v>3</v>
      </c>
    </row>
    <row r="5099" spans="1:2" x14ac:dyDescent="0.3">
      <c r="A5099" t="s">
        <v>44301</v>
      </c>
      <c r="B5099" t="s">
        <v>3</v>
      </c>
    </row>
    <row r="5100" spans="1:2" x14ac:dyDescent="0.3">
      <c r="A5100" t="s">
        <v>44302</v>
      </c>
      <c r="B5100" t="s">
        <v>3</v>
      </c>
    </row>
    <row r="5101" spans="1:2" x14ac:dyDescent="0.3">
      <c r="A5101" t="s">
        <v>44303</v>
      </c>
      <c r="B5101" t="s">
        <v>3</v>
      </c>
    </row>
    <row r="5102" spans="1:2" x14ac:dyDescent="0.3">
      <c r="A5102" t="s">
        <v>44304</v>
      </c>
      <c r="B5102" t="s">
        <v>3</v>
      </c>
    </row>
    <row r="5103" spans="1:2" x14ac:dyDescent="0.3">
      <c r="A5103" t="s">
        <v>44305</v>
      </c>
      <c r="B5103" t="s">
        <v>3</v>
      </c>
    </row>
    <row r="5104" spans="1:2" x14ac:dyDescent="0.3">
      <c r="A5104" t="s">
        <v>44306</v>
      </c>
      <c r="B5104" t="s">
        <v>3</v>
      </c>
    </row>
    <row r="5105" spans="1:2" x14ac:dyDescent="0.3">
      <c r="A5105" t="s">
        <v>44307</v>
      </c>
      <c r="B5105" t="s">
        <v>3</v>
      </c>
    </row>
    <row r="5106" spans="1:2" x14ac:dyDescent="0.3">
      <c r="A5106" t="s">
        <v>44308</v>
      </c>
      <c r="B5106" t="s">
        <v>3</v>
      </c>
    </row>
    <row r="5107" spans="1:2" x14ac:dyDescent="0.3">
      <c r="A5107" t="s">
        <v>44309</v>
      </c>
      <c r="B5107" t="s">
        <v>3</v>
      </c>
    </row>
    <row r="5108" spans="1:2" x14ac:dyDescent="0.3">
      <c r="A5108" t="s">
        <v>44310</v>
      </c>
      <c r="B5108" t="s">
        <v>3</v>
      </c>
    </row>
    <row r="5109" spans="1:2" x14ac:dyDescent="0.3">
      <c r="A5109" t="s">
        <v>44311</v>
      </c>
      <c r="B5109" t="s">
        <v>3</v>
      </c>
    </row>
    <row r="5110" spans="1:2" x14ac:dyDescent="0.3">
      <c r="A5110" t="s">
        <v>44312</v>
      </c>
      <c r="B5110" t="s">
        <v>3</v>
      </c>
    </row>
    <row r="5111" spans="1:2" x14ac:dyDescent="0.3">
      <c r="A5111" t="s">
        <v>58446</v>
      </c>
      <c r="B5111" t="s">
        <v>3</v>
      </c>
    </row>
    <row r="5112" spans="1:2" x14ac:dyDescent="0.3">
      <c r="A5112" t="s">
        <v>44313</v>
      </c>
      <c r="B5112" t="s">
        <v>3</v>
      </c>
    </row>
    <row r="5113" spans="1:2" x14ac:dyDescent="0.3">
      <c r="A5113" t="s">
        <v>44314</v>
      </c>
      <c r="B5113" t="s">
        <v>3</v>
      </c>
    </row>
    <row r="5114" spans="1:2" x14ac:dyDescent="0.3">
      <c r="A5114" t="s">
        <v>44315</v>
      </c>
      <c r="B5114" t="s">
        <v>3</v>
      </c>
    </row>
    <row r="5115" spans="1:2" x14ac:dyDescent="0.3">
      <c r="A5115" t="s">
        <v>44316</v>
      </c>
      <c r="B5115" t="s">
        <v>3</v>
      </c>
    </row>
    <row r="5116" spans="1:2" x14ac:dyDescent="0.3">
      <c r="A5116" t="s">
        <v>44317</v>
      </c>
      <c r="B5116" t="s">
        <v>3</v>
      </c>
    </row>
    <row r="5117" spans="1:2" x14ac:dyDescent="0.3">
      <c r="A5117" t="s">
        <v>58447</v>
      </c>
      <c r="B5117" t="s">
        <v>3</v>
      </c>
    </row>
    <row r="5118" spans="1:2" x14ac:dyDescent="0.3">
      <c r="A5118" t="s">
        <v>58448</v>
      </c>
      <c r="B5118" t="s">
        <v>3</v>
      </c>
    </row>
    <row r="5119" spans="1:2" x14ac:dyDescent="0.3">
      <c r="A5119" t="s">
        <v>44318</v>
      </c>
      <c r="B5119" t="s">
        <v>3</v>
      </c>
    </row>
    <row r="5120" spans="1:2" x14ac:dyDescent="0.3">
      <c r="A5120" t="s">
        <v>44319</v>
      </c>
      <c r="B5120" t="s">
        <v>3</v>
      </c>
    </row>
    <row r="5121" spans="1:2" x14ac:dyDescent="0.3">
      <c r="A5121" t="s">
        <v>58449</v>
      </c>
      <c r="B5121" t="s">
        <v>3</v>
      </c>
    </row>
    <row r="5122" spans="1:2" x14ac:dyDescent="0.3">
      <c r="A5122" t="s">
        <v>44320</v>
      </c>
      <c r="B5122" t="s">
        <v>3</v>
      </c>
    </row>
    <row r="5123" spans="1:2" x14ac:dyDescent="0.3">
      <c r="A5123" t="s">
        <v>44321</v>
      </c>
      <c r="B5123" t="s">
        <v>3</v>
      </c>
    </row>
    <row r="5124" spans="1:2" x14ac:dyDescent="0.3">
      <c r="A5124" t="s">
        <v>44322</v>
      </c>
      <c r="B5124" t="s">
        <v>3</v>
      </c>
    </row>
    <row r="5125" spans="1:2" x14ac:dyDescent="0.3">
      <c r="A5125" t="s">
        <v>58450</v>
      </c>
      <c r="B5125" t="s">
        <v>3</v>
      </c>
    </row>
    <row r="5126" spans="1:2" x14ac:dyDescent="0.3">
      <c r="A5126" t="s">
        <v>58451</v>
      </c>
      <c r="B5126" t="s">
        <v>3</v>
      </c>
    </row>
    <row r="5127" spans="1:2" x14ac:dyDescent="0.3">
      <c r="A5127" t="s">
        <v>44324</v>
      </c>
      <c r="B5127" t="s">
        <v>3</v>
      </c>
    </row>
    <row r="5128" spans="1:2" x14ac:dyDescent="0.3">
      <c r="A5128" t="s">
        <v>44326</v>
      </c>
      <c r="B5128" t="s">
        <v>3</v>
      </c>
    </row>
    <row r="5129" spans="1:2" x14ac:dyDescent="0.3">
      <c r="A5129" t="s">
        <v>44327</v>
      </c>
      <c r="B5129" t="s">
        <v>3</v>
      </c>
    </row>
    <row r="5130" spans="1:2" x14ac:dyDescent="0.3">
      <c r="A5130" t="s">
        <v>44328</v>
      </c>
      <c r="B5130" t="s">
        <v>3</v>
      </c>
    </row>
    <row r="5131" spans="1:2" x14ac:dyDescent="0.3">
      <c r="A5131" t="s">
        <v>44329</v>
      </c>
      <c r="B5131" t="s">
        <v>3</v>
      </c>
    </row>
    <row r="5132" spans="1:2" x14ac:dyDescent="0.3">
      <c r="A5132" t="s">
        <v>58452</v>
      </c>
      <c r="B5132" t="s">
        <v>3</v>
      </c>
    </row>
    <row r="5133" spans="1:2" x14ac:dyDescent="0.3">
      <c r="A5133" t="s">
        <v>58453</v>
      </c>
      <c r="B5133" t="s">
        <v>3</v>
      </c>
    </row>
    <row r="5134" spans="1:2" x14ac:dyDescent="0.3">
      <c r="A5134" t="s">
        <v>44331</v>
      </c>
      <c r="B5134" t="s">
        <v>3</v>
      </c>
    </row>
    <row r="5135" spans="1:2" x14ac:dyDescent="0.3">
      <c r="A5135" t="s">
        <v>44332</v>
      </c>
      <c r="B5135" t="s">
        <v>3</v>
      </c>
    </row>
    <row r="5136" spans="1:2" x14ac:dyDescent="0.3">
      <c r="A5136" t="s">
        <v>44333</v>
      </c>
      <c r="B5136" t="s">
        <v>3</v>
      </c>
    </row>
    <row r="5137" spans="1:2" x14ac:dyDescent="0.3">
      <c r="A5137" t="s">
        <v>44334</v>
      </c>
      <c r="B5137" t="s">
        <v>3</v>
      </c>
    </row>
    <row r="5138" spans="1:2" x14ac:dyDescent="0.3">
      <c r="A5138" t="s">
        <v>44335</v>
      </c>
      <c r="B5138" t="s">
        <v>3</v>
      </c>
    </row>
    <row r="5139" spans="1:2" x14ac:dyDescent="0.3">
      <c r="A5139" t="s">
        <v>58454</v>
      </c>
      <c r="B5139" t="s">
        <v>3</v>
      </c>
    </row>
    <row r="5140" spans="1:2" x14ac:dyDescent="0.3">
      <c r="A5140" t="s">
        <v>58455</v>
      </c>
      <c r="B5140" t="s">
        <v>3</v>
      </c>
    </row>
    <row r="5141" spans="1:2" x14ac:dyDescent="0.3">
      <c r="A5141" t="s">
        <v>44336</v>
      </c>
      <c r="B5141" t="s">
        <v>3</v>
      </c>
    </row>
    <row r="5142" spans="1:2" x14ac:dyDescent="0.3">
      <c r="A5142" t="s">
        <v>44337</v>
      </c>
      <c r="B5142" t="s">
        <v>3</v>
      </c>
    </row>
    <row r="5143" spans="1:2" x14ac:dyDescent="0.3">
      <c r="A5143" t="s">
        <v>44338</v>
      </c>
      <c r="B5143" t="s">
        <v>3</v>
      </c>
    </row>
    <row r="5144" spans="1:2" x14ac:dyDescent="0.3">
      <c r="A5144" t="s">
        <v>58456</v>
      </c>
      <c r="B5144" t="s">
        <v>3</v>
      </c>
    </row>
    <row r="5145" spans="1:2" x14ac:dyDescent="0.3">
      <c r="A5145" t="s">
        <v>44339</v>
      </c>
      <c r="B5145" t="s">
        <v>3</v>
      </c>
    </row>
    <row r="5146" spans="1:2" x14ac:dyDescent="0.3">
      <c r="A5146" t="s">
        <v>44340</v>
      </c>
      <c r="B5146" t="s">
        <v>3</v>
      </c>
    </row>
    <row r="5147" spans="1:2" x14ac:dyDescent="0.3">
      <c r="A5147" t="s">
        <v>44341</v>
      </c>
      <c r="B5147" t="s">
        <v>3</v>
      </c>
    </row>
    <row r="5148" spans="1:2" x14ac:dyDescent="0.3">
      <c r="A5148" t="s">
        <v>44342</v>
      </c>
      <c r="B5148" t="s">
        <v>3</v>
      </c>
    </row>
    <row r="5149" spans="1:2" x14ac:dyDescent="0.3">
      <c r="A5149" t="s">
        <v>58457</v>
      </c>
      <c r="B5149" t="s">
        <v>3</v>
      </c>
    </row>
    <row r="5150" spans="1:2" x14ac:dyDescent="0.3">
      <c r="A5150" t="s">
        <v>44343</v>
      </c>
      <c r="B5150" t="s">
        <v>3</v>
      </c>
    </row>
    <row r="5151" spans="1:2" x14ac:dyDescent="0.3">
      <c r="A5151" t="s">
        <v>44344</v>
      </c>
      <c r="B5151" t="s">
        <v>3</v>
      </c>
    </row>
    <row r="5152" spans="1:2" x14ac:dyDescent="0.3">
      <c r="A5152" t="s">
        <v>44345</v>
      </c>
      <c r="B5152" t="s">
        <v>3</v>
      </c>
    </row>
    <row r="5153" spans="1:2" x14ac:dyDescent="0.3">
      <c r="A5153" t="s">
        <v>44346</v>
      </c>
      <c r="B5153" t="s">
        <v>3</v>
      </c>
    </row>
    <row r="5154" spans="1:2" x14ac:dyDescent="0.3">
      <c r="A5154" t="s">
        <v>44347</v>
      </c>
      <c r="B5154" t="s">
        <v>3</v>
      </c>
    </row>
    <row r="5155" spans="1:2" x14ac:dyDescent="0.3">
      <c r="A5155" t="s">
        <v>44348</v>
      </c>
      <c r="B5155" t="s">
        <v>3</v>
      </c>
    </row>
    <row r="5156" spans="1:2" x14ac:dyDescent="0.3">
      <c r="A5156" t="s">
        <v>58458</v>
      </c>
      <c r="B5156" t="s">
        <v>3</v>
      </c>
    </row>
    <row r="5157" spans="1:2" x14ac:dyDescent="0.3">
      <c r="A5157" t="s">
        <v>44349</v>
      </c>
      <c r="B5157" t="s">
        <v>3</v>
      </c>
    </row>
    <row r="5158" spans="1:2" x14ac:dyDescent="0.3">
      <c r="A5158" t="s">
        <v>44350</v>
      </c>
      <c r="B5158" t="s">
        <v>3</v>
      </c>
    </row>
    <row r="5159" spans="1:2" x14ac:dyDescent="0.3">
      <c r="A5159" t="s">
        <v>44351</v>
      </c>
      <c r="B5159" t="s">
        <v>3</v>
      </c>
    </row>
    <row r="5160" spans="1:2" x14ac:dyDescent="0.3">
      <c r="A5160" t="s">
        <v>44352</v>
      </c>
      <c r="B5160" t="s">
        <v>3</v>
      </c>
    </row>
    <row r="5161" spans="1:2" x14ac:dyDescent="0.3">
      <c r="A5161" t="s">
        <v>44353</v>
      </c>
      <c r="B5161" t="s">
        <v>3</v>
      </c>
    </row>
    <row r="5162" spans="1:2" x14ac:dyDescent="0.3">
      <c r="A5162" t="s">
        <v>58459</v>
      </c>
      <c r="B5162" t="s">
        <v>3</v>
      </c>
    </row>
    <row r="5163" spans="1:2" x14ac:dyDescent="0.3">
      <c r="A5163" t="s">
        <v>44354</v>
      </c>
      <c r="B5163" t="s">
        <v>3</v>
      </c>
    </row>
    <row r="5164" spans="1:2" x14ac:dyDescent="0.3">
      <c r="A5164" t="s">
        <v>44355</v>
      </c>
      <c r="B5164" t="s">
        <v>3</v>
      </c>
    </row>
    <row r="5165" spans="1:2" x14ac:dyDescent="0.3">
      <c r="A5165" t="s">
        <v>44356</v>
      </c>
      <c r="B5165" t="s">
        <v>3</v>
      </c>
    </row>
    <row r="5166" spans="1:2" x14ac:dyDescent="0.3">
      <c r="A5166" t="s">
        <v>44357</v>
      </c>
      <c r="B5166" t="s">
        <v>3</v>
      </c>
    </row>
    <row r="5167" spans="1:2" x14ac:dyDescent="0.3">
      <c r="A5167" t="s">
        <v>44358</v>
      </c>
      <c r="B5167" t="s">
        <v>3</v>
      </c>
    </row>
    <row r="5168" spans="1:2" x14ac:dyDescent="0.3">
      <c r="A5168" t="s">
        <v>58460</v>
      </c>
      <c r="B5168" t="s">
        <v>3</v>
      </c>
    </row>
    <row r="5169" spans="1:2" x14ac:dyDescent="0.3">
      <c r="A5169" t="s">
        <v>44359</v>
      </c>
      <c r="B5169" t="s">
        <v>3</v>
      </c>
    </row>
    <row r="5170" spans="1:2" x14ac:dyDescent="0.3">
      <c r="A5170" t="s">
        <v>44360</v>
      </c>
      <c r="B5170" t="s">
        <v>3</v>
      </c>
    </row>
    <row r="5171" spans="1:2" x14ac:dyDescent="0.3">
      <c r="A5171" t="s">
        <v>44361</v>
      </c>
      <c r="B5171" t="s">
        <v>3</v>
      </c>
    </row>
    <row r="5172" spans="1:2" x14ac:dyDescent="0.3">
      <c r="A5172" t="s">
        <v>44362</v>
      </c>
      <c r="B5172" t="s">
        <v>3</v>
      </c>
    </row>
    <row r="5173" spans="1:2" x14ac:dyDescent="0.3">
      <c r="A5173" t="s">
        <v>44363</v>
      </c>
      <c r="B5173" t="s">
        <v>3</v>
      </c>
    </row>
    <row r="5174" spans="1:2" x14ac:dyDescent="0.3">
      <c r="A5174" t="s">
        <v>44364</v>
      </c>
      <c r="B5174" t="s">
        <v>3</v>
      </c>
    </row>
    <row r="5175" spans="1:2" x14ac:dyDescent="0.3">
      <c r="A5175" t="s">
        <v>58461</v>
      </c>
      <c r="B5175" t="s">
        <v>3</v>
      </c>
    </row>
    <row r="5176" spans="1:2" x14ac:dyDescent="0.3">
      <c r="A5176" t="s">
        <v>44365</v>
      </c>
      <c r="B5176" t="s">
        <v>3</v>
      </c>
    </row>
    <row r="5177" spans="1:2" x14ac:dyDescent="0.3">
      <c r="A5177" t="s">
        <v>44366</v>
      </c>
      <c r="B5177" t="s">
        <v>3</v>
      </c>
    </row>
    <row r="5178" spans="1:2" x14ac:dyDescent="0.3">
      <c r="A5178" t="s">
        <v>44367</v>
      </c>
      <c r="B5178" t="s">
        <v>3</v>
      </c>
    </row>
    <row r="5179" spans="1:2" x14ac:dyDescent="0.3">
      <c r="A5179" t="s">
        <v>46207</v>
      </c>
      <c r="B5179" t="s">
        <v>3</v>
      </c>
    </row>
    <row r="5180" spans="1:2" x14ac:dyDescent="0.3">
      <c r="A5180" t="s">
        <v>46210</v>
      </c>
      <c r="B5180" t="s">
        <v>3</v>
      </c>
    </row>
    <row r="5181" spans="1:2" x14ac:dyDescent="0.3">
      <c r="A5181" t="s">
        <v>58462</v>
      </c>
      <c r="B5181" t="s">
        <v>3</v>
      </c>
    </row>
    <row r="5182" spans="1:2" x14ac:dyDescent="0.3">
      <c r="A5182" t="s">
        <v>46213</v>
      </c>
      <c r="B5182" t="s">
        <v>3</v>
      </c>
    </row>
    <row r="5183" spans="1:2" x14ac:dyDescent="0.3">
      <c r="A5183" t="s">
        <v>46216</v>
      </c>
      <c r="B5183" t="s">
        <v>3</v>
      </c>
    </row>
    <row r="5184" spans="1:2" x14ac:dyDescent="0.3">
      <c r="A5184" t="s">
        <v>46219</v>
      </c>
      <c r="B5184" t="s">
        <v>3</v>
      </c>
    </row>
    <row r="5185" spans="1:2" x14ac:dyDescent="0.3">
      <c r="A5185" t="s">
        <v>46222</v>
      </c>
      <c r="B5185" t="s">
        <v>3</v>
      </c>
    </row>
    <row r="5186" spans="1:2" x14ac:dyDescent="0.3">
      <c r="A5186" t="s">
        <v>46225</v>
      </c>
      <c r="B5186" t="s">
        <v>3</v>
      </c>
    </row>
    <row r="5187" spans="1:2" x14ac:dyDescent="0.3">
      <c r="A5187" t="s">
        <v>46228</v>
      </c>
      <c r="B5187" t="s">
        <v>3</v>
      </c>
    </row>
    <row r="5188" spans="1:2" x14ac:dyDescent="0.3">
      <c r="A5188" t="s">
        <v>46231</v>
      </c>
      <c r="B5188" t="s">
        <v>3</v>
      </c>
    </row>
    <row r="5189" spans="1:2" x14ac:dyDescent="0.3">
      <c r="A5189" t="s">
        <v>46234</v>
      </c>
      <c r="B5189" t="s">
        <v>3</v>
      </c>
    </row>
    <row r="5190" spans="1:2" x14ac:dyDescent="0.3">
      <c r="A5190" t="s">
        <v>46237</v>
      </c>
      <c r="B5190" t="s">
        <v>3</v>
      </c>
    </row>
    <row r="5191" spans="1:2" x14ac:dyDescent="0.3">
      <c r="A5191" t="s">
        <v>46240</v>
      </c>
      <c r="B5191" t="s">
        <v>3</v>
      </c>
    </row>
    <row r="5192" spans="1:2" x14ac:dyDescent="0.3">
      <c r="A5192" t="s">
        <v>46243</v>
      </c>
      <c r="B5192" t="s">
        <v>3</v>
      </c>
    </row>
    <row r="5193" spans="1:2" x14ac:dyDescent="0.3">
      <c r="A5193" t="s">
        <v>46246</v>
      </c>
      <c r="B5193" t="s">
        <v>3</v>
      </c>
    </row>
    <row r="5194" spans="1:2" x14ac:dyDescent="0.3">
      <c r="A5194" t="s">
        <v>46249</v>
      </c>
      <c r="B5194" t="s">
        <v>3</v>
      </c>
    </row>
    <row r="5195" spans="1:2" x14ac:dyDescent="0.3">
      <c r="A5195" t="s">
        <v>46252</v>
      </c>
      <c r="B5195" t="s">
        <v>3</v>
      </c>
    </row>
    <row r="5196" spans="1:2" x14ac:dyDescent="0.3">
      <c r="A5196" t="s">
        <v>46255</v>
      </c>
      <c r="B5196" t="s">
        <v>3</v>
      </c>
    </row>
    <row r="5197" spans="1:2" x14ac:dyDescent="0.3">
      <c r="A5197" t="s">
        <v>46258</v>
      </c>
      <c r="B5197" t="s">
        <v>3</v>
      </c>
    </row>
    <row r="5198" spans="1:2" x14ac:dyDescent="0.3">
      <c r="A5198" t="s">
        <v>46261</v>
      </c>
      <c r="B5198" t="s">
        <v>3</v>
      </c>
    </row>
    <row r="5199" spans="1:2" x14ac:dyDescent="0.3">
      <c r="A5199" t="s">
        <v>46264</v>
      </c>
      <c r="B5199" t="s">
        <v>3</v>
      </c>
    </row>
    <row r="5200" spans="1:2" x14ac:dyDescent="0.3">
      <c r="A5200" t="s">
        <v>46267</v>
      </c>
      <c r="B5200" t="s">
        <v>3</v>
      </c>
    </row>
    <row r="5201" spans="1:2" x14ac:dyDescent="0.3">
      <c r="A5201" t="s">
        <v>46270</v>
      </c>
      <c r="B5201" t="s">
        <v>3</v>
      </c>
    </row>
    <row r="5202" spans="1:2" x14ac:dyDescent="0.3">
      <c r="A5202" t="s">
        <v>46273</v>
      </c>
      <c r="B5202" t="s">
        <v>3</v>
      </c>
    </row>
    <row r="5203" spans="1:2" x14ac:dyDescent="0.3">
      <c r="A5203" t="s">
        <v>46293</v>
      </c>
      <c r="B5203" t="s">
        <v>3</v>
      </c>
    </row>
    <row r="5204" spans="1:2" x14ac:dyDescent="0.3">
      <c r="A5204" t="s">
        <v>46294</v>
      </c>
      <c r="B5204" t="s">
        <v>3</v>
      </c>
    </row>
    <row r="5205" spans="1:2" x14ac:dyDescent="0.3">
      <c r="A5205" t="s">
        <v>46295</v>
      </c>
      <c r="B5205" t="s">
        <v>3</v>
      </c>
    </row>
    <row r="5206" spans="1:2" x14ac:dyDescent="0.3">
      <c r="A5206" t="s">
        <v>46296</v>
      </c>
      <c r="B5206" t="s">
        <v>3</v>
      </c>
    </row>
    <row r="5207" spans="1:2" x14ac:dyDescent="0.3">
      <c r="A5207" t="s">
        <v>46297</v>
      </c>
      <c r="B5207" t="s">
        <v>3</v>
      </c>
    </row>
    <row r="5208" spans="1:2" x14ac:dyDescent="0.3">
      <c r="A5208" t="s">
        <v>46298</v>
      </c>
      <c r="B5208" t="s">
        <v>3</v>
      </c>
    </row>
    <row r="5209" spans="1:2" x14ac:dyDescent="0.3">
      <c r="A5209" t="s">
        <v>46299</v>
      </c>
      <c r="B5209" t="s">
        <v>3</v>
      </c>
    </row>
    <row r="5210" spans="1:2" x14ac:dyDescent="0.3">
      <c r="A5210" t="s">
        <v>46300</v>
      </c>
      <c r="B5210" t="s">
        <v>3</v>
      </c>
    </row>
    <row r="5211" spans="1:2" x14ac:dyDescent="0.3">
      <c r="A5211" t="s">
        <v>46301</v>
      </c>
      <c r="B5211" t="s">
        <v>3</v>
      </c>
    </row>
    <row r="5212" spans="1:2" x14ac:dyDescent="0.3">
      <c r="A5212" t="s">
        <v>46302</v>
      </c>
      <c r="B5212" t="s">
        <v>3</v>
      </c>
    </row>
    <row r="5213" spans="1:2" x14ac:dyDescent="0.3">
      <c r="A5213" t="s">
        <v>46303</v>
      </c>
      <c r="B5213" t="s">
        <v>3</v>
      </c>
    </row>
    <row r="5214" spans="1:2" x14ac:dyDescent="0.3">
      <c r="A5214" t="s">
        <v>46304</v>
      </c>
      <c r="B5214" t="s">
        <v>3</v>
      </c>
    </row>
    <row r="5215" spans="1:2" x14ac:dyDescent="0.3">
      <c r="A5215" t="s">
        <v>46305</v>
      </c>
      <c r="B5215" t="s">
        <v>3</v>
      </c>
    </row>
    <row r="5216" spans="1:2" x14ac:dyDescent="0.3">
      <c r="A5216" t="s">
        <v>46306</v>
      </c>
      <c r="B5216" t="s">
        <v>3</v>
      </c>
    </row>
    <row r="5217" spans="1:2" x14ac:dyDescent="0.3">
      <c r="A5217" t="s">
        <v>46307</v>
      </c>
      <c r="B5217" t="s">
        <v>3</v>
      </c>
    </row>
    <row r="5218" spans="1:2" x14ac:dyDescent="0.3">
      <c r="A5218" t="s">
        <v>46308</v>
      </c>
      <c r="B5218" t="s">
        <v>3</v>
      </c>
    </row>
    <row r="5219" spans="1:2" x14ac:dyDescent="0.3">
      <c r="A5219" t="s">
        <v>46309</v>
      </c>
      <c r="B5219" t="s">
        <v>3</v>
      </c>
    </row>
    <row r="5220" spans="1:2" x14ac:dyDescent="0.3">
      <c r="A5220" t="s">
        <v>46310</v>
      </c>
      <c r="B5220" t="s">
        <v>3</v>
      </c>
    </row>
    <row r="5221" spans="1:2" x14ac:dyDescent="0.3">
      <c r="A5221" t="s">
        <v>46311</v>
      </c>
      <c r="B5221" t="s">
        <v>3</v>
      </c>
    </row>
    <row r="5222" spans="1:2" x14ac:dyDescent="0.3">
      <c r="A5222" t="s">
        <v>46312</v>
      </c>
      <c r="B5222" t="s">
        <v>3</v>
      </c>
    </row>
    <row r="5223" spans="1:2" x14ac:dyDescent="0.3">
      <c r="A5223" t="s">
        <v>46313</v>
      </c>
      <c r="B5223" t="s">
        <v>3</v>
      </c>
    </row>
    <row r="5224" spans="1:2" x14ac:dyDescent="0.3">
      <c r="A5224" t="s">
        <v>46314</v>
      </c>
      <c r="B5224" t="s">
        <v>3</v>
      </c>
    </row>
    <row r="5225" spans="1:2" x14ac:dyDescent="0.3">
      <c r="A5225" t="s">
        <v>46315</v>
      </c>
      <c r="B5225" t="s">
        <v>3</v>
      </c>
    </row>
    <row r="5226" spans="1:2" x14ac:dyDescent="0.3">
      <c r="A5226" t="s">
        <v>593</v>
      </c>
      <c r="B5226" t="s">
        <v>3</v>
      </c>
    </row>
    <row r="5227" spans="1:2" x14ac:dyDescent="0.3">
      <c r="A5227" t="s">
        <v>46316</v>
      </c>
      <c r="B5227" t="s">
        <v>3</v>
      </c>
    </row>
    <row r="5228" spans="1:2" x14ac:dyDescent="0.3">
      <c r="A5228" t="s">
        <v>46317</v>
      </c>
      <c r="B5228" t="s">
        <v>3</v>
      </c>
    </row>
    <row r="5229" spans="1:2" x14ac:dyDescent="0.3">
      <c r="A5229" t="s">
        <v>46318</v>
      </c>
      <c r="B5229" t="s">
        <v>3</v>
      </c>
    </row>
    <row r="5230" spans="1:2" x14ac:dyDescent="0.3">
      <c r="A5230" t="s">
        <v>46319</v>
      </c>
      <c r="B5230" t="s">
        <v>3</v>
      </c>
    </row>
    <row r="5231" spans="1:2" x14ac:dyDescent="0.3">
      <c r="A5231" t="s">
        <v>46320</v>
      </c>
      <c r="B5231" t="s">
        <v>3</v>
      </c>
    </row>
    <row r="5232" spans="1:2" x14ac:dyDescent="0.3">
      <c r="A5232" t="s">
        <v>46321</v>
      </c>
      <c r="B5232" t="s">
        <v>3</v>
      </c>
    </row>
    <row r="5233" spans="1:2" x14ac:dyDescent="0.3">
      <c r="A5233" t="s">
        <v>46322</v>
      </c>
      <c r="B5233" t="s">
        <v>3</v>
      </c>
    </row>
    <row r="5234" spans="1:2" x14ac:dyDescent="0.3">
      <c r="A5234" t="s">
        <v>46323</v>
      </c>
      <c r="B5234" t="s">
        <v>3</v>
      </c>
    </row>
    <row r="5235" spans="1:2" x14ac:dyDescent="0.3">
      <c r="A5235" t="s">
        <v>46324</v>
      </c>
      <c r="B5235" t="s">
        <v>3</v>
      </c>
    </row>
    <row r="5236" spans="1:2" x14ac:dyDescent="0.3">
      <c r="A5236" t="s">
        <v>46325</v>
      </c>
      <c r="B5236" t="s">
        <v>3</v>
      </c>
    </row>
    <row r="5237" spans="1:2" x14ac:dyDescent="0.3">
      <c r="A5237" t="s">
        <v>46326</v>
      </c>
      <c r="B5237" t="s">
        <v>3</v>
      </c>
    </row>
    <row r="5238" spans="1:2" x14ac:dyDescent="0.3">
      <c r="A5238" t="s">
        <v>1021</v>
      </c>
      <c r="B5238" t="s">
        <v>3</v>
      </c>
    </row>
    <row r="5239" spans="1:2" x14ac:dyDescent="0.3">
      <c r="A5239" t="s">
        <v>46327</v>
      </c>
      <c r="B5239" t="s">
        <v>3</v>
      </c>
    </row>
    <row r="5240" spans="1:2" x14ac:dyDescent="0.3">
      <c r="A5240" t="s">
        <v>46328</v>
      </c>
      <c r="B5240" t="s">
        <v>3</v>
      </c>
    </row>
    <row r="5241" spans="1:2" x14ac:dyDescent="0.3">
      <c r="A5241" t="s">
        <v>46329</v>
      </c>
      <c r="B5241" t="s">
        <v>3</v>
      </c>
    </row>
    <row r="5242" spans="1:2" x14ac:dyDescent="0.3">
      <c r="A5242" t="s">
        <v>46330</v>
      </c>
      <c r="B5242" t="s">
        <v>3</v>
      </c>
    </row>
    <row r="5243" spans="1:2" x14ac:dyDescent="0.3">
      <c r="A5243" t="s">
        <v>46331</v>
      </c>
      <c r="B5243" t="s">
        <v>3</v>
      </c>
    </row>
    <row r="5244" spans="1:2" x14ac:dyDescent="0.3">
      <c r="A5244" t="s">
        <v>46332</v>
      </c>
      <c r="B5244" t="s">
        <v>3</v>
      </c>
    </row>
    <row r="5245" spans="1:2" x14ac:dyDescent="0.3">
      <c r="A5245" t="s">
        <v>46333</v>
      </c>
      <c r="B5245" t="s">
        <v>3</v>
      </c>
    </row>
    <row r="5246" spans="1:2" x14ac:dyDescent="0.3">
      <c r="A5246" t="s">
        <v>46334</v>
      </c>
      <c r="B5246" t="s">
        <v>3</v>
      </c>
    </row>
    <row r="5247" spans="1:2" x14ac:dyDescent="0.3">
      <c r="A5247" t="s">
        <v>46335</v>
      </c>
      <c r="B5247" t="s">
        <v>3</v>
      </c>
    </row>
    <row r="5248" spans="1:2" x14ac:dyDescent="0.3">
      <c r="A5248" t="s">
        <v>46336</v>
      </c>
      <c r="B5248" t="s">
        <v>3</v>
      </c>
    </row>
    <row r="5249" spans="1:2" x14ac:dyDescent="0.3">
      <c r="A5249" t="s">
        <v>46337</v>
      </c>
      <c r="B5249" t="s">
        <v>3</v>
      </c>
    </row>
    <row r="5250" spans="1:2" x14ac:dyDescent="0.3">
      <c r="A5250" t="s">
        <v>74485</v>
      </c>
      <c r="B5250" t="s">
        <v>3</v>
      </c>
    </row>
    <row r="5251" spans="1:2" x14ac:dyDescent="0.3">
      <c r="A5251" t="s">
        <v>2006</v>
      </c>
      <c r="B5251" t="s">
        <v>3</v>
      </c>
    </row>
    <row r="5252" spans="1:2" x14ac:dyDescent="0.3">
      <c r="A5252" t="s">
        <v>2010</v>
      </c>
      <c r="B5252" t="s">
        <v>3</v>
      </c>
    </row>
    <row r="5253" spans="1:2" x14ac:dyDescent="0.3">
      <c r="A5253" t="s">
        <v>2013</v>
      </c>
      <c r="B5253" t="s">
        <v>3</v>
      </c>
    </row>
    <row r="5254" spans="1:2" x14ac:dyDescent="0.3">
      <c r="A5254" t="s">
        <v>2014</v>
      </c>
      <c r="B5254" t="s">
        <v>3</v>
      </c>
    </row>
    <row r="5255" spans="1:2" x14ac:dyDescent="0.3">
      <c r="A5255" t="s">
        <v>2016</v>
      </c>
      <c r="B5255" t="s">
        <v>3</v>
      </c>
    </row>
    <row r="5256" spans="1:2" x14ac:dyDescent="0.3">
      <c r="A5256" t="s">
        <v>2017</v>
      </c>
      <c r="B5256" t="s">
        <v>3</v>
      </c>
    </row>
    <row r="5257" spans="1:2" x14ac:dyDescent="0.3">
      <c r="A5257" t="s">
        <v>2018</v>
      </c>
      <c r="B5257" t="s">
        <v>3</v>
      </c>
    </row>
    <row r="5258" spans="1:2" x14ac:dyDescent="0.3">
      <c r="A5258" t="s">
        <v>2019</v>
      </c>
      <c r="B5258" t="s">
        <v>3</v>
      </c>
    </row>
    <row r="5259" spans="1:2" x14ac:dyDescent="0.3">
      <c r="A5259" t="s">
        <v>2020</v>
      </c>
      <c r="B5259" t="s">
        <v>3</v>
      </c>
    </row>
    <row r="5260" spans="1:2" x14ac:dyDescent="0.3">
      <c r="A5260" t="s">
        <v>2021</v>
      </c>
      <c r="B5260" t="s">
        <v>3</v>
      </c>
    </row>
    <row r="5261" spans="1:2" x14ac:dyDescent="0.3">
      <c r="A5261" t="s">
        <v>46338</v>
      </c>
      <c r="B5261" t="s">
        <v>3</v>
      </c>
    </row>
    <row r="5262" spans="1:2" x14ac:dyDescent="0.3">
      <c r="A5262" t="s">
        <v>2024</v>
      </c>
      <c r="B5262" t="s">
        <v>3</v>
      </c>
    </row>
    <row r="5263" spans="1:2" x14ac:dyDescent="0.3">
      <c r="A5263" t="s">
        <v>2025</v>
      </c>
      <c r="B5263" t="s">
        <v>3</v>
      </c>
    </row>
    <row r="5264" spans="1:2" x14ac:dyDescent="0.3">
      <c r="A5264" t="s">
        <v>2026</v>
      </c>
      <c r="B5264" t="s">
        <v>3</v>
      </c>
    </row>
    <row r="5265" spans="1:2" x14ac:dyDescent="0.3">
      <c r="A5265" t="s">
        <v>2027</v>
      </c>
      <c r="B5265" t="s">
        <v>3</v>
      </c>
    </row>
    <row r="5266" spans="1:2" x14ac:dyDescent="0.3">
      <c r="A5266" t="s">
        <v>2028</v>
      </c>
      <c r="B5266" t="s">
        <v>3</v>
      </c>
    </row>
    <row r="5267" spans="1:2" x14ac:dyDescent="0.3">
      <c r="A5267" t="s">
        <v>2029</v>
      </c>
      <c r="B5267" t="s">
        <v>3</v>
      </c>
    </row>
    <row r="5268" spans="1:2" x14ac:dyDescent="0.3">
      <c r="A5268" t="s">
        <v>2030</v>
      </c>
      <c r="B5268" t="s">
        <v>3</v>
      </c>
    </row>
    <row r="5269" spans="1:2" x14ac:dyDescent="0.3">
      <c r="A5269" t="s">
        <v>2031</v>
      </c>
      <c r="B5269" t="s">
        <v>3</v>
      </c>
    </row>
    <row r="5270" spans="1:2" x14ac:dyDescent="0.3">
      <c r="A5270" t="s">
        <v>2032</v>
      </c>
      <c r="B5270" t="s">
        <v>3</v>
      </c>
    </row>
    <row r="5271" spans="1:2" x14ac:dyDescent="0.3">
      <c r="A5271" t="s">
        <v>2035</v>
      </c>
      <c r="B5271" t="s">
        <v>3</v>
      </c>
    </row>
    <row r="5272" spans="1:2" x14ac:dyDescent="0.3">
      <c r="A5272" t="s">
        <v>2040</v>
      </c>
      <c r="B5272" t="s">
        <v>3</v>
      </c>
    </row>
    <row r="5273" spans="1:2" x14ac:dyDescent="0.3">
      <c r="A5273" t="s">
        <v>2042</v>
      </c>
      <c r="B5273" t="s">
        <v>3</v>
      </c>
    </row>
    <row r="5274" spans="1:2" x14ac:dyDescent="0.3">
      <c r="A5274" t="s">
        <v>2043</v>
      </c>
      <c r="B5274" t="s">
        <v>3</v>
      </c>
    </row>
    <row r="5275" spans="1:2" x14ac:dyDescent="0.3">
      <c r="A5275" t="s">
        <v>74486</v>
      </c>
      <c r="B5275" t="s">
        <v>3</v>
      </c>
    </row>
    <row r="5276" spans="1:2" x14ac:dyDescent="0.3">
      <c r="A5276" t="s">
        <v>2054</v>
      </c>
      <c r="B5276" t="s">
        <v>3</v>
      </c>
    </row>
    <row r="5277" spans="1:2" x14ac:dyDescent="0.3">
      <c r="A5277" t="s">
        <v>2094</v>
      </c>
      <c r="B5277" t="s">
        <v>3</v>
      </c>
    </row>
    <row r="5278" spans="1:2" x14ac:dyDescent="0.3">
      <c r="A5278" t="s">
        <v>2097</v>
      </c>
      <c r="B5278" t="s">
        <v>3</v>
      </c>
    </row>
    <row r="5279" spans="1:2" x14ac:dyDescent="0.3">
      <c r="A5279" t="s">
        <v>2101</v>
      </c>
      <c r="B5279" t="s">
        <v>3</v>
      </c>
    </row>
    <row r="5280" spans="1:2" x14ac:dyDescent="0.3">
      <c r="A5280" t="s">
        <v>2105</v>
      </c>
      <c r="B5280" t="s">
        <v>3</v>
      </c>
    </row>
    <row r="5281" spans="1:2" x14ac:dyDescent="0.3">
      <c r="A5281" t="s">
        <v>2107</v>
      </c>
      <c r="B5281" t="s">
        <v>3</v>
      </c>
    </row>
    <row r="5282" spans="1:2" x14ac:dyDescent="0.3">
      <c r="A5282" t="s">
        <v>2109</v>
      </c>
      <c r="B5282" t="s">
        <v>3</v>
      </c>
    </row>
    <row r="5283" spans="1:2" x14ac:dyDescent="0.3">
      <c r="A5283" t="s">
        <v>74487</v>
      </c>
      <c r="B5283" t="s">
        <v>3</v>
      </c>
    </row>
    <row r="5284" spans="1:2" x14ac:dyDescent="0.3">
      <c r="A5284" t="s">
        <v>74488</v>
      </c>
      <c r="B5284" t="s">
        <v>3</v>
      </c>
    </row>
    <row r="5285" spans="1:2" x14ac:dyDescent="0.3">
      <c r="A5285" t="s">
        <v>74489</v>
      </c>
      <c r="B5285" t="s">
        <v>3</v>
      </c>
    </row>
    <row r="5286" spans="1:2" x14ac:dyDescent="0.3">
      <c r="A5286" t="s">
        <v>74490</v>
      </c>
      <c r="B5286" t="s">
        <v>3</v>
      </c>
    </row>
    <row r="5287" spans="1:2" x14ac:dyDescent="0.3">
      <c r="A5287" t="s">
        <v>74491</v>
      </c>
      <c r="B5287" t="s">
        <v>3</v>
      </c>
    </row>
    <row r="5288" spans="1:2" x14ac:dyDescent="0.3">
      <c r="A5288" t="s">
        <v>74492</v>
      </c>
      <c r="B5288" t="s">
        <v>3</v>
      </c>
    </row>
    <row r="5289" spans="1:2" x14ac:dyDescent="0.3">
      <c r="A5289" t="s">
        <v>74493</v>
      </c>
      <c r="B5289" t="s">
        <v>3</v>
      </c>
    </row>
    <row r="5290" spans="1:2" x14ac:dyDescent="0.3">
      <c r="A5290" t="s">
        <v>2147</v>
      </c>
      <c r="B5290" t="s">
        <v>3</v>
      </c>
    </row>
    <row r="5291" spans="1:2" x14ac:dyDescent="0.3">
      <c r="A5291" t="s">
        <v>2164</v>
      </c>
      <c r="B5291" t="s">
        <v>3</v>
      </c>
    </row>
    <row r="5292" spans="1:2" x14ac:dyDescent="0.3">
      <c r="A5292" t="s">
        <v>2171</v>
      </c>
      <c r="B5292" t="s">
        <v>3</v>
      </c>
    </row>
    <row r="5293" spans="1:2" x14ac:dyDescent="0.3">
      <c r="A5293" t="s">
        <v>2173</v>
      </c>
      <c r="B5293" t="s">
        <v>3</v>
      </c>
    </row>
    <row r="5294" spans="1:2" x14ac:dyDescent="0.3">
      <c r="A5294" t="s">
        <v>2176</v>
      </c>
      <c r="B5294" t="s">
        <v>3</v>
      </c>
    </row>
    <row r="5295" spans="1:2" x14ac:dyDescent="0.3">
      <c r="A5295" t="s">
        <v>2179</v>
      </c>
      <c r="B5295" t="s">
        <v>3</v>
      </c>
    </row>
    <row r="5296" spans="1:2" x14ac:dyDescent="0.3">
      <c r="A5296" t="s">
        <v>2181</v>
      </c>
      <c r="B5296" t="s">
        <v>3</v>
      </c>
    </row>
    <row r="5297" spans="1:2" x14ac:dyDescent="0.3">
      <c r="A5297" t="s">
        <v>2188</v>
      </c>
      <c r="B5297" t="s">
        <v>3</v>
      </c>
    </row>
    <row r="5298" spans="1:2" x14ac:dyDescent="0.3">
      <c r="A5298" t="s">
        <v>2189</v>
      </c>
      <c r="B5298" t="s">
        <v>3</v>
      </c>
    </row>
    <row r="5299" spans="1:2" x14ac:dyDescent="0.3">
      <c r="A5299" t="s">
        <v>2190</v>
      </c>
      <c r="B5299" t="s">
        <v>3</v>
      </c>
    </row>
    <row r="5300" spans="1:2" x14ac:dyDescent="0.3">
      <c r="A5300" t="s">
        <v>2193</v>
      </c>
      <c r="B5300" t="s">
        <v>3</v>
      </c>
    </row>
    <row r="5301" spans="1:2" x14ac:dyDescent="0.3">
      <c r="A5301" t="s">
        <v>2194</v>
      </c>
      <c r="B5301" t="s">
        <v>3</v>
      </c>
    </row>
    <row r="5302" spans="1:2" x14ac:dyDescent="0.3">
      <c r="A5302" t="s">
        <v>2195</v>
      </c>
      <c r="B5302" t="s">
        <v>3</v>
      </c>
    </row>
    <row r="5303" spans="1:2" x14ac:dyDescent="0.3">
      <c r="A5303" t="s">
        <v>2197</v>
      </c>
      <c r="B5303" t="s">
        <v>3</v>
      </c>
    </row>
    <row r="5304" spans="1:2" x14ac:dyDescent="0.3">
      <c r="A5304" t="s">
        <v>2201</v>
      </c>
      <c r="B5304" t="s">
        <v>3</v>
      </c>
    </row>
    <row r="5305" spans="1:2" x14ac:dyDescent="0.3">
      <c r="A5305" t="s">
        <v>2202</v>
      </c>
      <c r="B5305" t="s">
        <v>3</v>
      </c>
    </row>
    <row r="5306" spans="1:2" x14ac:dyDescent="0.3">
      <c r="A5306" t="s">
        <v>2219</v>
      </c>
      <c r="B5306" t="s">
        <v>3</v>
      </c>
    </row>
    <row r="5307" spans="1:2" x14ac:dyDescent="0.3">
      <c r="A5307" t="s">
        <v>46339</v>
      </c>
      <c r="B5307" t="s">
        <v>3</v>
      </c>
    </row>
    <row r="5308" spans="1:2" x14ac:dyDescent="0.3">
      <c r="A5308" t="s">
        <v>2228</v>
      </c>
      <c r="B5308" t="s">
        <v>3</v>
      </c>
    </row>
    <row r="5309" spans="1:2" x14ac:dyDescent="0.3">
      <c r="A5309" t="s">
        <v>46340</v>
      </c>
      <c r="B5309" t="s">
        <v>3</v>
      </c>
    </row>
    <row r="5310" spans="1:2" x14ac:dyDescent="0.3">
      <c r="A5310" t="s">
        <v>74494</v>
      </c>
      <c r="B5310" t="s">
        <v>3</v>
      </c>
    </row>
    <row r="5311" spans="1:2" x14ac:dyDescent="0.3">
      <c r="A5311" t="s">
        <v>74495</v>
      </c>
      <c r="B5311" t="s">
        <v>3</v>
      </c>
    </row>
    <row r="5312" spans="1:2" x14ac:dyDescent="0.3">
      <c r="A5312" t="s">
        <v>2229</v>
      </c>
      <c r="B5312" t="s">
        <v>3</v>
      </c>
    </row>
    <row r="5313" spans="1:2" x14ac:dyDescent="0.3">
      <c r="A5313" t="s">
        <v>2238</v>
      </c>
      <c r="B5313" t="s">
        <v>3</v>
      </c>
    </row>
    <row r="5314" spans="1:2" x14ac:dyDescent="0.3">
      <c r="A5314" t="s">
        <v>46341</v>
      </c>
      <c r="B5314" t="s">
        <v>3</v>
      </c>
    </row>
    <row r="5315" spans="1:2" x14ac:dyDescent="0.3">
      <c r="A5315" t="s">
        <v>46342</v>
      </c>
      <c r="B5315" t="s">
        <v>3</v>
      </c>
    </row>
    <row r="5316" spans="1:2" x14ac:dyDescent="0.3">
      <c r="A5316" t="s">
        <v>46343</v>
      </c>
      <c r="B5316" t="s">
        <v>3</v>
      </c>
    </row>
    <row r="5317" spans="1:2" x14ac:dyDescent="0.3">
      <c r="A5317" t="s">
        <v>2252</v>
      </c>
      <c r="B5317" t="s">
        <v>3</v>
      </c>
    </row>
    <row r="5318" spans="1:2" x14ac:dyDescent="0.3">
      <c r="A5318" t="s">
        <v>2253</v>
      </c>
      <c r="B5318" t="s">
        <v>3</v>
      </c>
    </row>
    <row r="5319" spans="1:2" x14ac:dyDescent="0.3">
      <c r="A5319" t="s">
        <v>2254</v>
      </c>
      <c r="B5319" t="s">
        <v>3</v>
      </c>
    </row>
    <row r="5320" spans="1:2" x14ac:dyDescent="0.3">
      <c r="A5320" t="s">
        <v>2255</v>
      </c>
      <c r="B5320" t="s">
        <v>3</v>
      </c>
    </row>
    <row r="5321" spans="1:2" x14ac:dyDescent="0.3">
      <c r="A5321" t="s">
        <v>2256</v>
      </c>
      <c r="B5321" t="s">
        <v>3</v>
      </c>
    </row>
    <row r="5322" spans="1:2" x14ac:dyDescent="0.3">
      <c r="A5322" t="s">
        <v>2258</v>
      </c>
      <c r="B5322" t="s">
        <v>3</v>
      </c>
    </row>
    <row r="5323" spans="1:2" x14ac:dyDescent="0.3">
      <c r="A5323" t="s">
        <v>2261</v>
      </c>
      <c r="B5323" t="s">
        <v>3</v>
      </c>
    </row>
    <row r="5324" spans="1:2" x14ac:dyDescent="0.3">
      <c r="A5324" t="s">
        <v>2262</v>
      </c>
      <c r="B5324" t="s">
        <v>3</v>
      </c>
    </row>
    <row r="5325" spans="1:2" x14ac:dyDescent="0.3">
      <c r="A5325" t="s">
        <v>2263</v>
      </c>
      <c r="B5325" t="s">
        <v>3</v>
      </c>
    </row>
    <row r="5326" spans="1:2" x14ac:dyDescent="0.3">
      <c r="A5326" t="s">
        <v>2264</v>
      </c>
      <c r="B5326" t="s">
        <v>3</v>
      </c>
    </row>
    <row r="5327" spans="1:2" x14ac:dyDescent="0.3">
      <c r="A5327" t="s">
        <v>46344</v>
      </c>
      <c r="B5327" t="s">
        <v>3</v>
      </c>
    </row>
    <row r="5328" spans="1:2" x14ac:dyDescent="0.3">
      <c r="A5328" t="s">
        <v>2271</v>
      </c>
      <c r="B5328" t="s">
        <v>3</v>
      </c>
    </row>
    <row r="5329" spans="1:2" x14ac:dyDescent="0.3">
      <c r="A5329" t="s">
        <v>46345</v>
      </c>
      <c r="B5329" t="s">
        <v>3</v>
      </c>
    </row>
    <row r="5330" spans="1:2" x14ac:dyDescent="0.3">
      <c r="A5330" t="s">
        <v>46346</v>
      </c>
      <c r="B5330" t="s">
        <v>3</v>
      </c>
    </row>
    <row r="5331" spans="1:2" x14ac:dyDescent="0.3">
      <c r="A5331" t="s">
        <v>2278</v>
      </c>
      <c r="B5331" t="s">
        <v>3</v>
      </c>
    </row>
    <row r="5332" spans="1:2" x14ac:dyDescent="0.3">
      <c r="A5332" t="s">
        <v>74496</v>
      </c>
      <c r="B5332" t="s">
        <v>3</v>
      </c>
    </row>
    <row r="5333" spans="1:2" x14ac:dyDescent="0.3">
      <c r="A5333" t="s">
        <v>2279</v>
      </c>
      <c r="B5333" t="s">
        <v>3</v>
      </c>
    </row>
    <row r="5334" spans="1:2" x14ac:dyDescent="0.3">
      <c r="A5334" t="s">
        <v>2282</v>
      </c>
      <c r="B5334" t="s">
        <v>3</v>
      </c>
    </row>
    <row r="5335" spans="1:2" x14ac:dyDescent="0.3">
      <c r="A5335" t="s">
        <v>2287</v>
      </c>
      <c r="B5335" t="s">
        <v>3</v>
      </c>
    </row>
    <row r="5336" spans="1:2" x14ac:dyDescent="0.3">
      <c r="A5336" t="s">
        <v>2290</v>
      </c>
      <c r="B5336" t="s">
        <v>3</v>
      </c>
    </row>
    <row r="5337" spans="1:2" x14ac:dyDescent="0.3">
      <c r="A5337" t="s">
        <v>2291</v>
      </c>
      <c r="B5337" t="s">
        <v>3</v>
      </c>
    </row>
    <row r="5338" spans="1:2" x14ac:dyDescent="0.3">
      <c r="A5338" t="s">
        <v>2294</v>
      </c>
      <c r="B5338" t="s">
        <v>3</v>
      </c>
    </row>
    <row r="5339" spans="1:2" x14ac:dyDescent="0.3">
      <c r="A5339" t="s">
        <v>2295</v>
      </c>
      <c r="B5339" t="s">
        <v>3</v>
      </c>
    </row>
    <row r="5340" spans="1:2" x14ac:dyDescent="0.3">
      <c r="A5340" t="s">
        <v>2297</v>
      </c>
      <c r="B5340" t="s">
        <v>3</v>
      </c>
    </row>
    <row r="5341" spans="1:2" x14ac:dyDescent="0.3">
      <c r="A5341" t="s">
        <v>2298</v>
      </c>
      <c r="B5341" t="s">
        <v>3</v>
      </c>
    </row>
    <row r="5342" spans="1:2" x14ac:dyDescent="0.3">
      <c r="A5342" t="s">
        <v>2312</v>
      </c>
      <c r="B5342" t="s">
        <v>3</v>
      </c>
    </row>
    <row r="5343" spans="1:2" x14ac:dyDescent="0.3">
      <c r="A5343" t="s">
        <v>2313</v>
      </c>
      <c r="B5343" t="s">
        <v>3</v>
      </c>
    </row>
    <row r="5344" spans="1:2" x14ac:dyDescent="0.3">
      <c r="A5344" t="s">
        <v>46347</v>
      </c>
      <c r="B5344" t="s">
        <v>3</v>
      </c>
    </row>
    <row r="5345" spans="1:2" x14ac:dyDescent="0.3">
      <c r="A5345" t="s">
        <v>2314</v>
      </c>
      <c r="B5345" t="s">
        <v>3</v>
      </c>
    </row>
    <row r="5346" spans="1:2" x14ac:dyDescent="0.3">
      <c r="A5346" t="s">
        <v>46348</v>
      </c>
      <c r="B5346" t="s">
        <v>3</v>
      </c>
    </row>
    <row r="5347" spans="1:2" x14ac:dyDescent="0.3">
      <c r="A5347" t="s">
        <v>2315</v>
      </c>
      <c r="B5347" t="s">
        <v>3</v>
      </c>
    </row>
    <row r="5348" spans="1:2" x14ac:dyDescent="0.3">
      <c r="A5348" t="s">
        <v>2316</v>
      </c>
      <c r="B5348" t="s">
        <v>3</v>
      </c>
    </row>
    <row r="5349" spans="1:2" x14ac:dyDescent="0.3">
      <c r="A5349" t="s">
        <v>46349</v>
      </c>
      <c r="B5349" t="s">
        <v>3</v>
      </c>
    </row>
    <row r="5350" spans="1:2" x14ac:dyDescent="0.3">
      <c r="A5350" t="s">
        <v>74497</v>
      </c>
      <c r="B5350" t="s">
        <v>3</v>
      </c>
    </row>
    <row r="5351" spans="1:2" x14ac:dyDescent="0.3">
      <c r="A5351" t="s">
        <v>46350</v>
      </c>
      <c r="B5351" t="s">
        <v>3</v>
      </c>
    </row>
    <row r="5352" spans="1:2" x14ac:dyDescent="0.3">
      <c r="A5352" t="s">
        <v>2321</v>
      </c>
      <c r="B5352" t="s">
        <v>3</v>
      </c>
    </row>
    <row r="5353" spans="1:2" x14ac:dyDescent="0.3">
      <c r="A5353" t="s">
        <v>2322</v>
      </c>
      <c r="B5353" t="s">
        <v>3</v>
      </c>
    </row>
    <row r="5354" spans="1:2" x14ac:dyDescent="0.3">
      <c r="A5354" t="s">
        <v>74498</v>
      </c>
      <c r="B5354" t="s">
        <v>3</v>
      </c>
    </row>
    <row r="5355" spans="1:2" x14ac:dyDescent="0.3">
      <c r="A5355" t="s">
        <v>2324</v>
      </c>
      <c r="B5355" t="s">
        <v>3</v>
      </c>
    </row>
    <row r="5356" spans="1:2" x14ac:dyDescent="0.3">
      <c r="A5356" t="s">
        <v>46351</v>
      </c>
      <c r="B5356" t="s">
        <v>3</v>
      </c>
    </row>
    <row r="5357" spans="1:2" x14ac:dyDescent="0.3">
      <c r="A5357" t="s">
        <v>2328</v>
      </c>
      <c r="B5357" t="s">
        <v>3</v>
      </c>
    </row>
    <row r="5358" spans="1:2" x14ac:dyDescent="0.3">
      <c r="A5358" t="s">
        <v>2329</v>
      </c>
      <c r="B5358" t="s">
        <v>3</v>
      </c>
    </row>
    <row r="5359" spans="1:2" x14ac:dyDescent="0.3">
      <c r="A5359" t="s">
        <v>2330</v>
      </c>
      <c r="B5359" t="s">
        <v>3</v>
      </c>
    </row>
    <row r="5360" spans="1:2" x14ac:dyDescent="0.3">
      <c r="A5360" t="s">
        <v>2331</v>
      </c>
      <c r="B5360" t="s">
        <v>3</v>
      </c>
    </row>
    <row r="5361" spans="1:2" x14ac:dyDescent="0.3">
      <c r="A5361" t="s">
        <v>2332</v>
      </c>
      <c r="B5361" t="s">
        <v>3</v>
      </c>
    </row>
    <row r="5362" spans="1:2" x14ac:dyDescent="0.3">
      <c r="A5362" t="s">
        <v>2334</v>
      </c>
      <c r="B5362" t="s">
        <v>3</v>
      </c>
    </row>
    <row r="5363" spans="1:2" x14ac:dyDescent="0.3">
      <c r="A5363" t="s">
        <v>2335</v>
      </c>
      <c r="B5363" t="s">
        <v>3</v>
      </c>
    </row>
    <row r="5364" spans="1:2" x14ac:dyDescent="0.3">
      <c r="A5364" t="s">
        <v>2336</v>
      </c>
      <c r="B5364" t="s">
        <v>3</v>
      </c>
    </row>
    <row r="5365" spans="1:2" x14ac:dyDescent="0.3">
      <c r="A5365" t="s">
        <v>46352</v>
      </c>
      <c r="B5365" t="s">
        <v>3</v>
      </c>
    </row>
    <row r="5366" spans="1:2" x14ac:dyDescent="0.3">
      <c r="A5366" t="s">
        <v>74499</v>
      </c>
      <c r="B5366" t="s">
        <v>3</v>
      </c>
    </row>
    <row r="5367" spans="1:2" x14ac:dyDescent="0.3">
      <c r="A5367" t="s">
        <v>2337</v>
      </c>
      <c r="B5367" t="s">
        <v>3</v>
      </c>
    </row>
    <row r="5368" spans="1:2" x14ac:dyDescent="0.3">
      <c r="A5368" t="s">
        <v>74500</v>
      </c>
      <c r="B5368" t="s">
        <v>3</v>
      </c>
    </row>
    <row r="5369" spans="1:2" x14ac:dyDescent="0.3">
      <c r="A5369" t="s">
        <v>2355</v>
      </c>
      <c r="B5369" t="s">
        <v>3</v>
      </c>
    </row>
    <row r="5370" spans="1:2" x14ac:dyDescent="0.3">
      <c r="A5370" t="s">
        <v>2372</v>
      </c>
      <c r="B5370" t="s">
        <v>3</v>
      </c>
    </row>
    <row r="5371" spans="1:2" x14ac:dyDescent="0.3">
      <c r="A5371" t="s">
        <v>2373</v>
      </c>
      <c r="B5371" t="s">
        <v>3</v>
      </c>
    </row>
    <row r="5372" spans="1:2" x14ac:dyDescent="0.3">
      <c r="A5372" t="s">
        <v>2379</v>
      </c>
      <c r="B5372" t="s">
        <v>3</v>
      </c>
    </row>
    <row r="5373" spans="1:2" x14ac:dyDescent="0.3">
      <c r="A5373" t="s">
        <v>46353</v>
      </c>
      <c r="B5373" t="s">
        <v>3</v>
      </c>
    </row>
    <row r="5374" spans="1:2" x14ac:dyDescent="0.3">
      <c r="A5374" t="s">
        <v>2380</v>
      </c>
      <c r="B5374" t="s">
        <v>3</v>
      </c>
    </row>
    <row r="5375" spans="1:2" x14ac:dyDescent="0.3">
      <c r="A5375" t="s">
        <v>2383</v>
      </c>
      <c r="B5375" t="s">
        <v>3</v>
      </c>
    </row>
    <row r="5376" spans="1:2" x14ac:dyDescent="0.3">
      <c r="A5376" t="s">
        <v>2386</v>
      </c>
      <c r="B5376" t="s">
        <v>3</v>
      </c>
    </row>
    <row r="5377" spans="1:2" x14ac:dyDescent="0.3">
      <c r="A5377" t="s">
        <v>2387</v>
      </c>
      <c r="B5377" t="s">
        <v>3</v>
      </c>
    </row>
    <row r="5378" spans="1:2" x14ac:dyDescent="0.3">
      <c r="A5378" t="s">
        <v>2389</v>
      </c>
      <c r="B5378" t="s">
        <v>3</v>
      </c>
    </row>
    <row r="5379" spans="1:2" x14ac:dyDescent="0.3">
      <c r="A5379" t="s">
        <v>2390</v>
      </c>
      <c r="B5379" t="s">
        <v>3</v>
      </c>
    </row>
    <row r="5380" spans="1:2" x14ac:dyDescent="0.3">
      <c r="A5380" t="s">
        <v>2392</v>
      </c>
      <c r="B5380" t="s">
        <v>3</v>
      </c>
    </row>
    <row r="5381" spans="1:2" x14ac:dyDescent="0.3">
      <c r="A5381" t="s">
        <v>74501</v>
      </c>
      <c r="B5381" t="s">
        <v>3</v>
      </c>
    </row>
    <row r="5382" spans="1:2" x14ac:dyDescent="0.3">
      <c r="A5382" t="s">
        <v>2400</v>
      </c>
      <c r="B5382" t="s">
        <v>3</v>
      </c>
    </row>
    <row r="5383" spans="1:2" x14ac:dyDescent="0.3">
      <c r="A5383" t="s">
        <v>2404</v>
      </c>
      <c r="B5383" t="s">
        <v>3</v>
      </c>
    </row>
    <row r="5384" spans="1:2" x14ac:dyDescent="0.3">
      <c r="A5384" t="s">
        <v>2406</v>
      </c>
      <c r="B5384" t="s">
        <v>3</v>
      </c>
    </row>
    <row r="5385" spans="1:2" x14ac:dyDescent="0.3">
      <c r="A5385" t="s">
        <v>74502</v>
      </c>
      <c r="B5385" t="s">
        <v>3</v>
      </c>
    </row>
    <row r="5386" spans="1:2" x14ac:dyDescent="0.3">
      <c r="A5386" t="s">
        <v>2407</v>
      </c>
      <c r="B5386" t="s">
        <v>3</v>
      </c>
    </row>
    <row r="5387" spans="1:2" x14ac:dyDescent="0.3">
      <c r="A5387" t="s">
        <v>2413</v>
      </c>
      <c r="B5387" t="s">
        <v>3</v>
      </c>
    </row>
    <row r="5388" spans="1:2" x14ac:dyDescent="0.3">
      <c r="A5388" t="s">
        <v>46354</v>
      </c>
      <c r="B5388" t="s">
        <v>3</v>
      </c>
    </row>
    <row r="5389" spans="1:2" x14ac:dyDescent="0.3">
      <c r="A5389" t="s">
        <v>2415</v>
      </c>
      <c r="B5389" t="s">
        <v>3</v>
      </c>
    </row>
    <row r="5390" spans="1:2" x14ac:dyDescent="0.3">
      <c r="A5390" t="s">
        <v>2416</v>
      </c>
      <c r="B5390" t="s">
        <v>3</v>
      </c>
    </row>
    <row r="5391" spans="1:2" x14ac:dyDescent="0.3">
      <c r="A5391" t="s">
        <v>2422</v>
      </c>
      <c r="B5391" t="s">
        <v>3</v>
      </c>
    </row>
    <row r="5392" spans="1:2" x14ac:dyDescent="0.3">
      <c r="A5392" t="s">
        <v>2423</v>
      </c>
      <c r="B5392" t="s">
        <v>3</v>
      </c>
    </row>
    <row r="5393" spans="1:2" x14ac:dyDescent="0.3">
      <c r="A5393" t="s">
        <v>2426</v>
      </c>
      <c r="B5393" t="s">
        <v>3</v>
      </c>
    </row>
    <row r="5394" spans="1:2" x14ac:dyDescent="0.3">
      <c r="A5394" t="s">
        <v>2428</v>
      </c>
      <c r="B5394" t="s">
        <v>3</v>
      </c>
    </row>
    <row r="5395" spans="1:2" x14ac:dyDescent="0.3">
      <c r="A5395" t="s">
        <v>2429</v>
      </c>
      <c r="B5395" t="s">
        <v>3</v>
      </c>
    </row>
    <row r="5396" spans="1:2" x14ac:dyDescent="0.3">
      <c r="A5396" t="s">
        <v>2430</v>
      </c>
      <c r="B5396" t="s">
        <v>3</v>
      </c>
    </row>
    <row r="5397" spans="1:2" x14ac:dyDescent="0.3">
      <c r="A5397" t="s">
        <v>2432</v>
      </c>
      <c r="B5397" t="s">
        <v>3</v>
      </c>
    </row>
    <row r="5398" spans="1:2" x14ac:dyDescent="0.3">
      <c r="A5398" t="s">
        <v>2433</v>
      </c>
      <c r="B5398" t="s">
        <v>3</v>
      </c>
    </row>
    <row r="5399" spans="1:2" x14ac:dyDescent="0.3">
      <c r="A5399" t="s">
        <v>2434</v>
      </c>
      <c r="B5399" t="s">
        <v>3</v>
      </c>
    </row>
    <row r="5400" spans="1:2" x14ac:dyDescent="0.3">
      <c r="A5400" t="s">
        <v>2435</v>
      </c>
      <c r="B5400" t="s">
        <v>3</v>
      </c>
    </row>
    <row r="5401" spans="1:2" x14ac:dyDescent="0.3">
      <c r="A5401" t="s">
        <v>2436</v>
      </c>
      <c r="B5401" t="s">
        <v>3</v>
      </c>
    </row>
    <row r="5402" spans="1:2" x14ac:dyDescent="0.3">
      <c r="A5402" t="s">
        <v>2437</v>
      </c>
      <c r="B5402" t="s">
        <v>3</v>
      </c>
    </row>
    <row r="5403" spans="1:2" x14ac:dyDescent="0.3">
      <c r="A5403" t="s">
        <v>2438</v>
      </c>
      <c r="B5403" t="s">
        <v>3</v>
      </c>
    </row>
    <row r="5404" spans="1:2" x14ac:dyDescent="0.3">
      <c r="A5404" t="s">
        <v>2439</v>
      </c>
      <c r="B5404" t="s">
        <v>3</v>
      </c>
    </row>
    <row r="5405" spans="1:2" x14ac:dyDescent="0.3">
      <c r="A5405" t="s">
        <v>2440</v>
      </c>
      <c r="B5405" t="s">
        <v>3</v>
      </c>
    </row>
    <row r="5406" spans="1:2" x14ac:dyDescent="0.3">
      <c r="A5406" t="s">
        <v>2441</v>
      </c>
      <c r="B5406" t="s">
        <v>3</v>
      </c>
    </row>
    <row r="5407" spans="1:2" x14ac:dyDescent="0.3">
      <c r="A5407" t="s">
        <v>2442</v>
      </c>
      <c r="B5407" t="s">
        <v>3</v>
      </c>
    </row>
    <row r="5408" spans="1:2" x14ac:dyDescent="0.3">
      <c r="A5408" t="s">
        <v>2443</v>
      </c>
      <c r="B5408" t="s">
        <v>3</v>
      </c>
    </row>
    <row r="5409" spans="1:2" x14ac:dyDescent="0.3">
      <c r="A5409" t="s">
        <v>2444</v>
      </c>
      <c r="B5409" t="s">
        <v>3</v>
      </c>
    </row>
    <row r="5410" spans="1:2" x14ac:dyDescent="0.3">
      <c r="A5410" t="s">
        <v>2446</v>
      </c>
      <c r="B5410" t="s">
        <v>3</v>
      </c>
    </row>
    <row r="5411" spans="1:2" x14ac:dyDescent="0.3">
      <c r="A5411" t="s">
        <v>2447</v>
      </c>
      <c r="B5411" t="s">
        <v>3</v>
      </c>
    </row>
    <row r="5412" spans="1:2" x14ac:dyDescent="0.3">
      <c r="A5412" t="s">
        <v>2448</v>
      </c>
      <c r="B5412" t="s">
        <v>3</v>
      </c>
    </row>
    <row r="5413" spans="1:2" x14ac:dyDescent="0.3">
      <c r="A5413" t="s">
        <v>2449</v>
      </c>
      <c r="B5413" t="s">
        <v>3</v>
      </c>
    </row>
    <row r="5414" spans="1:2" x14ac:dyDescent="0.3">
      <c r="A5414" t="s">
        <v>2451</v>
      </c>
      <c r="B5414" t="s">
        <v>3</v>
      </c>
    </row>
    <row r="5415" spans="1:2" x14ac:dyDescent="0.3">
      <c r="A5415" t="s">
        <v>2452</v>
      </c>
      <c r="B5415" t="s">
        <v>3</v>
      </c>
    </row>
    <row r="5416" spans="1:2" x14ac:dyDescent="0.3">
      <c r="A5416" t="s">
        <v>2454</v>
      </c>
      <c r="B5416" t="s">
        <v>3</v>
      </c>
    </row>
    <row r="5417" spans="1:2" x14ac:dyDescent="0.3">
      <c r="A5417" t="s">
        <v>2455</v>
      </c>
      <c r="B5417" t="s">
        <v>3</v>
      </c>
    </row>
    <row r="5418" spans="1:2" x14ac:dyDescent="0.3">
      <c r="A5418" t="s">
        <v>2456</v>
      </c>
      <c r="B5418" t="s">
        <v>3</v>
      </c>
    </row>
    <row r="5419" spans="1:2" x14ac:dyDescent="0.3">
      <c r="A5419" t="s">
        <v>2457</v>
      </c>
      <c r="B5419" t="s">
        <v>3</v>
      </c>
    </row>
    <row r="5420" spans="1:2" x14ac:dyDescent="0.3">
      <c r="A5420" t="s">
        <v>74503</v>
      </c>
      <c r="B5420" t="s">
        <v>3</v>
      </c>
    </row>
    <row r="5421" spans="1:2" x14ac:dyDescent="0.3">
      <c r="A5421" t="s">
        <v>2458</v>
      </c>
      <c r="B5421" t="s">
        <v>3</v>
      </c>
    </row>
    <row r="5422" spans="1:2" x14ac:dyDescent="0.3">
      <c r="A5422" t="s">
        <v>2459</v>
      </c>
      <c r="B5422" t="s">
        <v>3</v>
      </c>
    </row>
    <row r="5423" spans="1:2" x14ac:dyDescent="0.3">
      <c r="A5423" t="s">
        <v>2460</v>
      </c>
      <c r="B5423" t="s">
        <v>3</v>
      </c>
    </row>
    <row r="5424" spans="1:2" x14ac:dyDescent="0.3">
      <c r="A5424" t="s">
        <v>2461</v>
      </c>
      <c r="B5424" t="s">
        <v>3</v>
      </c>
    </row>
    <row r="5425" spans="1:2" x14ac:dyDescent="0.3">
      <c r="A5425" t="s">
        <v>2462</v>
      </c>
      <c r="B5425" t="s">
        <v>3</v>
      </c>
    </row>
    <row r="5426" spans="1:2" x14ac:dyDescent="0.3">
      <c r="A5426" t="s">
        <v>2463</v>
      </c>
      <c r="B5426" t="s">
        <v>3</v>
      </c>
    </row>
    <row r="5427" spans="1:2" x14ac:dyDescent="0.3">
      <c r="A5427" t="s">
        <v>2464</v>
      </c>
      <c r="B5427" t="s">
        <v>3</v>
      </c>
    </row>
    <row r="5428" spans="1:2" x14ac:dyDescent="0.3">
      <c r="A5428" t="s">
        <v>2465</v>
      </c>
      <c r="B5428" t="s">
        <v>3</v>
      </c>
    </row>
    <row r="5429" spans="1:2" x14ac:dyDescent="0.3">
      <c r="A5429" t="s">
        <v>2466</v>
      </c>
      <c r="B5429" t="s">
        <v>3</v>
      </c>
    </row>
    <row r="5430" spans="1:2" x14ac:dyDescent="0.3">
      <c r="A5430" t="s">
        <v>2467</v>
      </c>
      <c r="B5430" t="s">
        <v>3</v>
      </c>
    </row>
    <row r="5431" spans="1:2" x14ac:dyDescent="0.3">
      <c r="A5431" t="s">
        <v>2468</v>
      </c>
      <c r="B5431" t="s">
        <v>3</v>
      </c>
    </row>
    <row r="5432" spans="1:2" x14ac:dyDescent="0.3">
      <c r="A5432" t="s">
        <v>2470</v>
      </c>
      <c r="B5432" t="s">
        <v>3</v>
      </c>
    </row>
    <row r="5433" spans="1:2" x14ac:dyDescent="0.3">
      <c r="A5433" t="s">
        <v>74504</v>
      </c>
      <c r="B5433" t="s">
        <v>3</v>
      </c>
    </row>
    <row r="5434" spans="1:2" x14ac:dyDescent="0.3">
      <c r="A5434" t="s">
        <v>2471</v>
      </c>
      <c r="B5434" t="s">
        <v>3</v>
      </c>
    </row>
    <row r="5435" spans="1:2" x14ac:dyDescent="0.3">
      <c r="A5435" t="s">
        <v>2474</v>
      </c>
      <c r="B5435" t="s">
        <v>3</v>
      </c>
    </row>
    <row r="5436" spans="1:2" x14ac:dyDescent="0.3">
      <c r="A5436" t="s">
        <v>2475</v>
      </c>
      <c r="B5436" t="s">
        <v>3</v>
      </c>
    </row>
    <row r="5437" spans="1:2" x14ac:dyDescent="0.3">
      <c r="A5437" t="s">
        <v>2476</v>
      </c>
      <c r="B5437" t="s">
        <v>3</v>
      </c>
    </row>
    <row r="5438" spans="1:2" x14ac:dyDescent="0.3">
      <c r="A5438" t="s">
        <v>2477</v>
      </c>
      <c r="B5438" t="s">
        <v>3</v>
      </c>
    </row>
    <row r="5439" spans="1:2" x14ac:dyDescent="0.3">
      <c r="A5439" t="s">
        <v>2482</v>
      </c>
      <c r="B5439" t="s">
        <v>3</v>
      </c>
    </row>
    <row r="5440" spans="1:2" x14ac:dyDescent="0.3">
      <c r="A5440" t="s">
        <v>46355</v>
      </c>
      <c r="B5440" t="s">
        <v>3</v>
      </c>
    </row>
    <row r="5441" spans="1:2" x14ac:dyDescent="0.3">
      <c r="A5441" t="s">
        <v>2484</v>
      </c>
      <c r="B5441" t="s">
        <v>3</v>
      </c>
    </row>
    <row r="5442" spans="1:2" x14ac:dyDescent="0.3">
      <c r="A5442" t="s">
        <v>46356</v>
      </c>
      <c r="B5442" t="s">
        <v>3</v>
      </c>
    </row>
    <row r="5443" spans="1:2" x14ac:dyDescent="0.3">
      <c r="A5443" t="s">
        <v>2495</v>
      </c>
      <c r="B5443" t="s">
        <v>3</v>
      </c>
    </row>
    <row r="5444" spans="1:2" x14ac:dyDescent="0.3">
      <c r="A5444" t="s">
        <v>46357</v>
      </c>
      <c r="B5444" t="s">
        <v>3</v>
      </c>
    </row>
    <row r="5445" spans="1:2" x14ac:dyDescent="0.3">
      <c r="A5445" t="s">
        <v>74505</v>
      </c>
      <c r="B5445" t="s">
        <v>3</v>
      </c>
    </row>
    <row r="5446" spans="1:2" x14ac:dyDescent="0.3">
      <c r="A5446" t="s">
        <v>2496</v>
      </c>
      <c r="B5446" t="s">
        <v>3</v>
      </c>
    </row>
    <row r="5447" spans="1:2" x14ac:dyDescent="0.3">
      <c r="A5447" t="s">
        <v>46358</v>
      </c>
      <c r="B5447" t="s">
        <v>3</v>
      </c>
    </row>
    <row r="5448" spans="1:2" x14ac:dyDescent="0.3">
      <c r="A5448" t="s">
        <v>2497</v>
      </c>
      <c r="B5448" t="s">
        <v>3</v>
      </c>
    </row>
    <row r="5449" spans="1:2" x14ac:dyDescent="0.3">
      <c r="A5449" t="s">
        <v>46359</v>
      </c>
      <c r="B5449" t="s">
        <v>3</v>
      </c>
    </row>
    <row r="5450" spans="1:2" x14ac:dyDescent="0.3">
      <c r="A5450" t="s">
        <v>2498</v>
      </c>
      <c r="B5450" t="s">
        <v>3</v>
      </c>
    </row>
    <row r="5451" spans="1:2" x14ac:dyDescent="0.3">
      <c r="A5451" t="s">
        <v>2503</v>
      </c>
      <c r="B5451" t="s">
        <v>3</v>
      </c>
    </row>
    <row r="5452" spans="1:2" x14ac:dyDescent="0.3">
      <c r="A5452" t="s">
        <v>46360</v>
      </c>
      <c r="B5452" t="s">
        <v>3</v>
      </c>
    </row>
    <row r="5453" spans="1:2" x14ac:dyDescent="0.3">
      <c r="A5453" t="s">
        <v>2504</v>
      </c>
      <c r="B5453" t="s">
        <v>3</v>
      </c>
    </row>
    <row r="5454" spans="1:2" x14ac:dyDescent="0.3">
      <c r="A5454" t="s">
        <v>2506</v>
      </c>
      <c r="B5454" t="s">
        <v>3</v>
      </c>
    </row>
    <row r="5455" spans="1:2" x14ac:dyDescent="0.3">
      <c r="A5455" t="s">
        <v>46361</v>
      </c>
      <c r="B5455" t="s">
        <v>3</v>
      </c>
    </row>
    <row r="5456" spans="1:2" x14ac:dyDescent="0.3">
      <c r="A5456" t="s">
        <v>2522</v>
      </c>
      <c r="B5456" t="s">
        <v>3</v>
      </c>
    </row>
    <row r="5457" spans="1:2" x14ac:dyDescent="0.3">
      <c r="A5457" t="s">
        <v>2525</v>
      </c>
      <c r="B5457" t="s">
        <v>3</v>
      </c>
    </row>
    <row r="5458" spans="1:2" x14ac:dyDescent="0.3">
      <c r="A5458" t="s">
        <v>2528</v>
      </c>
      <c r="B5458" t="s">
        <v>3</v>
      </c>
    </row>
    <row r="5459" spans="1:2" x14ac:dyDescent="0.3">
      <c r="A5459" t="s">
        <v>2531</v>
      </c>
      <c r="B5459" t="s">
        <v>3</v>
      </c>
    </row>
    <row r="5460" spans="1:2" x14ac:dyDescent="0.3">
      <c r="A5460" t="s">
        <v>2532</v>
      </c>
      <c r="B5460" t="s">
        <v>3</v>
      </c>
    </row>
    <row r="5461" spans="1:2" x14ac:dyDescent="0.3">
      <c r="A5461" t="s">
        <v>2533</v>
      </c>
      <c r="B5461" t="s">
        <v>3</v>
      </c>
    </row>
    <row r="5462" spans="1:2" x14ac:dyDescent="0.3">
      <c r="A5462" t="s">
        <v>46362</v>
      </c>
      <c r="B5462" t="s">
        <v>3</v>
      </c>
    </row>
    <row r="5463" spans="1:2" x14ac:dyDescent="0.3">
      <c r="A5463" t="s">
        <v>2535</v>
      </c>
      <c r="B5463" t="s">
        <v>3</v>
      </c>
    </row>
    <row r="5464" spans="1:2" x14ac:dyDescent="0.3">
      <c r="A5464" t="s">
        <v>2536</v>
      </c>
      <c r="B5464" t="s">
        <v>3</v>
      </c>
    </row>
    <row r="5465" spans="1:2" x14ac:dyDescent="0.3">
      <c r="A5465" t="s">
        <v>2537</v>
      </c>
      <c r="B5465" t="s">
        <v>3</v>
      </c>
    </row>
    <row r="5466" spans="1:2" x14ac:dyDescent="0.3">
      <c r="A5466" t="s">
        <v>2539</v>
      </c>
      <c r="B5466" t="s">
        <v>3</v>
      </c>
    </row>
    <row r="5467" spans="1:2" x14ac:dyDescent="0.3">
      <c r="A5467" t="s">
        <v>2541</v>
      </c>
      <c r="B5467" t="s">
        <v>3</v>
      </c>
    </row>
    <row r="5468" spans="1:2" x14ac:dyDescent="0.3">
      <c r="A5468" t="s">
        <v>2542</v>
      </c>
      <c r="B5468" t="s">
        <v>3</v>
      </c>
    </row>
    <row r="5469" spans="1:2" x14ac:dyDescent="0.3">
      <c r="A5469" t="s">
        <v>2543</v>
      </c>
      <c r="B5469" t="s">
        <v>3</v>
      </c>
    </row>
    <row r="5470" spans="1:2" x14ac:dyDescent="0.3">
      <c r="A5470" t="s">
        <v>46363</v>
      </c>
      <c r="B5470" t="s">
        <v>3</v>
      </c>
    </row>
    <row r="5471" spans="1:2" x14ac:dyDescent="0.3">
      <c r="A5471" t="s">
        <v>74506</v>
      </c>
      <c r="B5471" t="s">
        <v>3</v>
      </c>
    </row>
    <row r="5472" spans="1:2" x14ac:dyDescent="0.3">
      <c r="A5472" t="s">
        <v>2546</v>
      </c>
      <c r="B5472" t="s">
        <v>3</v>
      </c>
    </row>
    <row r="5473" spans="1:2" x14ac:dyDescent="0.3">
      <c r="A5473" t="s">
        <v>2547</v>
      </c>
      <c r="B5473" t="s">
        <v>3</v>
      </c>
    </row>
    <row r="5474" spans="1:2" x14ac:dyDescent="0.3">
      <c r="A5474" t="s">
        <v>2549</v>
      </c>
      <c r="B5474" t="s">
        <v>3</v>
      </c>
    </row>
    <row r="5475" spans="1:2" x14ac:dyDescent="0.3">
      <c r="A5475" t="s">
        <v>74507</v>
      </c>
      <c r="B5475" t="s">
        <v>3</v>
      </c>
    </row>
    <row r="5476" spans="1:2" x14ac:dyDescent="0.3">
      <c r="A5476" t="s">
        <v>2551</v>
      </c>
      <c r="B5476" t="s">
        <v>3</v>
      </c>
    </row>
    <row r="5477" spans="1:2" x14ac:dyDescent="0.3">
      <c r="A5477" t="s">
        <v>2552</v>
      </c>
      <c r="B5477" t="s">
        <v>3</v>
      </c>
    </row>
    <row r="5478" spans="1:2" x14ac:dyDescent="0.3">
      <c r="A5478" t="s">
        <v>2553</v>
      </c>
      <c r="B5478" t="s">
        <v>3</v>
      </c>
    </row>
    <row r="5479" spans="1:2" x14ac:dyDescent="0.3">
      <c r="A5479" t="s">
        <v>2554</v>
      </c>
      <c r="B5479" t="s">
        <v>3</v>
      </c>
    </row>
    <row r="5480" spans="1:2" x14ac:dyDescent="0.3">
      <c r="A5480" t="s">
        <v>2556</v>
      </c>
      <c r="B5480" t="s">
        <v>3</v>
      </c>
    </row>
    <row r="5481" spans="1:2" x14ac:dyDescent="0.3">
      <c r="A5481" t="s">
        <v>2558</v>
      </c>
      <c r="B5481" t="s">
        <v>3</v>
      </c>
    </row>
    <row r="5482" spans="1:2" x14ac:dyDescent="0.3">
      <c r="A5482" t="s">
        <v>2560</v>
      </c>
      <c r="B5482" t="s">
        <v>3</v>
      </c>
    </row>
    <row r="5483" spans="1:2" x14ac:dyDescent="0.3">
      <c r="A5483" t="s">
        <v>46364</v>
      </c>
      <c r="B5483" t="s">
        <v>3</v>
      </c>
    </row>
    <row r="5484" spans="1:2" x14ac:dyDescent="0.3">
      <c r="A5484" t="s">
        <v>2562</v>
      </c>
      <c r="B5484" t="s">
        <v>3</v>
      </c>
    </row>
    <row r="5485" spans="1:2" x14ac:dyDescent="0.3">
      <c r="A5485" t="s">
        <v>74508</v>
      </c>
      <c r="B5485" t="s">
        <v>3</v>
      </c>
    </row>
    <row r="5486" spans="1:2" x14ac:dyDescent="0.3">
      <c r="A5486" t="s">
        <v>46365</v>
      </c>
      <c r="B5486" t="s">
        <v>3</v>
      </c>
    </row>
    <row r="5487" spans="1:2" x14ac:dyDescent="0.3">
      <c r="A5487" t="s">
        <v>2564</v>
      </c>
      <c r="B5487" t="s">
        <v>3</v>
      </c>
    </row>
    <row r="5488" spans="1:2" x14ac:dyDescent="0.3">
      <c r="A5488" t="s">
        <v>46366</v>
      </c>
      <c r="B5488" t="s">
        <v>3</v>
      </c>
    </row>
    <row r="5489" spans="1:2" x14ac:dyDescent="0.3">
      <c r="A5489" t="s">
        <v>74509</v>
      </c>
      <c r="B5489" t="s">
        <v>3</v>
      </c>
    </row>
    <row r="5490" spans="1:2" x14ac:dyDescent="0.3">
      <c r="A5490" t="s">
        <v>74510</v>
      </c>
      <c r="B5490" t="s">
        <v>3</v>
      </c>
    </row>
    <row r="5491" spans="1:2" x14ac:dyDescent="0.3">
      <c r="A5491" t="s">
        <v>74511</v>
      </c>
      <c r="B5491" t="s">
        <v>3</v>
      </c>
    </row>
    <row r="5492" spans="1:2" x14ac:dyDescent="0.3">
      <c r="A5492" t="s">
        <v>74512</v>
      </c>
      <c r="B5492" t="s">
        <v>3</v>
      </c>
    </row>
    <row r="5493" spans="1:2" x14ac:dyDescent="0.3">
      <c r="A5493" t="s">
        <v>2572</v>
      </c>
      <c r="B5493" t="s">
        <v>3</v>
      </c>
    </row>
    <row r="5494" spans="1:2" x14ac:dyDescent="0.3">
      <c r="A5494" t="s">
        <v>74513</v>
      </c>
      <c r="B5494" t="s">
        <v>3</v>
      </c>
    </row>
    <row r="5495" spans="1:2" x14ac:dyDescent="0.3">
      <c r="A5495" t="s">
        <v>74514</v>
      </c>
      <c r="B5495" t="s">
        <v>3</v>
      </c>
    </row>
    <row r="5496" spans="1:2" x14ac:dyDescent="0.3">
      <c r="A5496" t="s">
        <v>2573</v>
      </c>
      <c r="B5496" t="s">
        <v>3</v>
      </c>
    </row>
    <row r="5497" spans="1:2" x14ac:dyDescent="0.3">
      <c r="A5497" t="s">
        <v>74515</v>
      </c>
      <c r="B5497" t="s">
        <v>3</v>
      </c>
    </row>
    <row r="5498" spans="1:2" x14ac:dyDescent="0.3">
      <c r="A5498" t="s">
        <v>2574</v>
      </c>
      <c r="B5498" t="s">
        <v>3</v>
      </c>
    </row>
    <row r="5499" spans="1:2" x14ac:dyDescent="0.3">
      <c r="A5499" t="s">
        <v>74516</v>
      </c>
      <c r="B5499" t="s">
        <v>3</v>
      </c>
    </row>
    <row r="5500" spans="1:2" x14ac:dyDescent="0.3">
      <c r="A5500" t="s">
        <v>74517</v>
      </c>
      <c r="B5500" t="s">
        <v>3</v>
      </c>
    </row>
    <row r="5501" spans="1:2" x14ac:dyDescent="0.3">
      <c r="A5501" t="s">
        <v>74518</v>
      </c>
      <c r="B5501" t="s">
        <v>3</v>
      </c>
    </row>
    <row r="5502" spans="1:2" x14ac:dyDescent="0.3">
      <c r="A5502" t="s">
        <v>2578</v>
      </c>
      <c r="B5502" t="s">
        <v>3</v>
      </c>
    </row>
    <row r="5503" spans="1:2" x14ac:dyDescent="0.3">
      <c r="A5503" t="s">
        <v>2579</v>
      </c>
      <c r="B5503" t="s">
        <v>3</v>
      </c>
    </row>
    <row r="5504" spans="1:2" x14ac:dyDescent="0.3">
      <c r="A5504" t="s">
        <v>2580</v>
      </c>
      <c r="B5504" t="s">
        <v>3</v>
      </c>
    </row>
    <row r="5505" spans="1:2" x14ac:dyDescent="0.3">
      <c r="A5505" t="s">
        <v>46367</v>
      </c>
      <c r="B5505" t="s">
        <v>3</v>
      </c>
    </row>
    <row r="5506" spans="1:2" x14ac:dyDescent="0.3">
      <c r="A5506" t="s">
        <v>46368</v>
      </c>
      <c r="B5506" t="s">
        <v>3</v>
      </c>
    </row>
    <row r="5507" spans="1:2" x14ac:dyDescent="0.3">
      <c r="A5507" t="s">
        <v>2581</v>
      </c>
      <c r="B5507" t="s">
        <v>3</v>
      </c>
    </row>
    <row r="5508" spans="1:2" x14ac:dyDescent="0.3">
      <c r="A5508" t="s">
        <v>74519</v>
      </c>
      <c r="B5508" t="s">
        <v>3</v>
      </c>
    </row>
    <row r="5509" spans="1:2" x14ac:dyDescent="0.3">
      <c r="A5509" t="s">
        <v>2582</v>
      </c>
      <c r="B5509" t="s">
        <v>3</v>
      </c>
    </row>
    <row r="5510" spans="1:2" x14ac:dyDescent="0.3">
      <c r="A5510" t="s">
        <v>74520</v>
      </c>
      <c r="B5510" t="s">
        <v>3</v>
      </c>
    </row>
    <row r="5511" spans="1:2" x14ac:dyDescent="0.3">
      <c r="A5511" t="s">
        <v>74521</v>
      </c>
      <c r="B5511" t="s">
        <v>3</v>
      </c>
    </row>
    <row r="5512" spans="1:2" x14ac:dyDescent="0.3">
      <c r="A5512" t="s">
        <v>2583</v>
      </c>
      <c r="B5512" t="s">
        <v>3</v>
      </c>
    </row>
    <row r="5513" spans="1:2" x14ac:dyDescent="0.3">
      <c r="A5513" t="s">
        <v>2584</v>
      </c>
      <c r="B5513" t="s">
        <v>3</v>
      </c>
    </row>
    <row r="5514" spans="1:2" x14ac:dyDescent="0.3">
      <c r="A5514" t="s">
        <v>2586</v>
      </c>
      <c r="B5514" t="s">
        <v>3</v>
      </c>
    </row>
    <row r="5515" spans="1:2" x14ac:dyDescent="0.3">
      <c r="A5515" t="s">
        <v>74522</v>
      </c>
      <c r="B5515" t="s">
        <v>3</v>
      </c>
    </row>
    <row r="5516" spans="1:2" x14ac:dyDescent="0.3">
      <c r="A5516" t="s">
        <v>74523</v>
      </c>
      <c r="B5516" t="s">
        <v>3</v>
      </c>
    </row>
    <row r="5517" spans="1:2" x14ac:dyDescent="0.3">
      <c r="A5517" t="s">
        <v>74524</v>
      </c>
      <c r="B5517" t="s">
        <v>3</v>
      </c>
    </row>
    <row r="5518" spans="1:2" x14ac:dyDescent="0.3">
      <c r="A5518" t="s">
        <v>74525</v>
      </c>
      <c r="B5518" t="s">
        <v>3</v>
      </c>
    </row>
    <row r="5519" spans="1:2" x14ac:dyDescent="0.3">
      <c r="A5519" t="s">
        <v>74526</v>
      </c>
      <c r="B5519" t="s">
        <v>3</v>
      </c>
    </row>
    <row r="5520" spans="1:2" x14ac:dyDescent="0.3">
      <c r="A5520" t="s">
        <v>74527</v>
      </c>
      <c r="B5520" t="s">
        <v>3</v>
      </c>
    </row>
    <row r="5521" spans="1:2" x14ac:dyDescent="0.3">
      <c r="A5521" t="s">
        <v>74528</v>
      </c>
      <c r="B5521" t="s">
        <v>3</v>
      </c>
    </row>
    <row r="5522" spans="1:2" x14ac:dyDescent="0.3">
      <c r="A5522" t="s">
        <v>74529</v>
      </c>
      <c r="B5522" t="s">
        <v>3</v>
      </c>
    </row>
    <row r="5523" spans="1:2" x14ac:dyDescent="0.3">
      <c r="A5523" t="s">
        <v>74530</v>
      </c>
      <c r="B5523" t="s">
        <v>3</v>
      </c>
    </row>
    <row r="5524" spans="1:2" x14ac:dyDescent="0.3">
      <c r="A5524" t="s">
        <v>74531</v>
      </c>
      <c r="B5524" t="s">
        <v>3</v>
      </c>
    </row>
    <row r="5525" spans="1:2" x14ac:dyDescent="0.3">
      <c r="A5525" t="s">
        <v>74532</v>
      </c>
      <c r="B5525" t="s">
        <v>3</v>
      </c>
    </row>
    <row r="5526" spans="1:2" x14ac:dyDescent="0.3">
      <c r="A5526" t="s">
        <v>74533</v>
      </c>
      <c r="B5526" t="s">
        <v>3</v>
      </c>
    </row>
    <row r="5527" spans="1:2" x14ac:dyDescent="0.3">
      <c r="A5527" t="s">
        <v>74534</v>
      </c>
      <c r="B5527" t="s">
        <v>3</v>
      </c>
    </row>
    <row r="5528" spans="1:2" x14ac:dyDescent="0.3">
      <c r="A5528" t="s">
        <v>74535</v>
      </c>
      <c r="B5528" t="s">
        <v>3</v>
      </c>
    </row>
    <row r="5529" spans="1:2" x14ac:dyDescent="0.3">
      <c r="A5529" t="s">
        <v>74536</v>
      </c>
      <c r="B5529" t="s">
        <v>3</v>
      </c>
    </row>
    <row r="5530" spans="1:2" x14ac:dyDescent="0.3">
      <c r="A5530" t="s">
        <v>74537</v>
      </c>
      <c r="B5530" t="s">
        <v>3</v>
      </c>
    </row>
    <row r="5531" spans="1:2" x14ac:dyDescent="0.3">
      <c r="A5531" t="s">
        <v>74538</v>
      </c>
      <c r="B5531" t="s">
        <v>3</v>
      </c>
    </row>
    <row r="5532" spans="1:2" x14ac:dyDescent="0.3">
      <c r="A5532" t="s">
        <v>74539</v>
      </c>
      <c r="B5532" t="s">
        <v>3</v>
      </c>
    </row>
    <row r="5533" spans="1:2" x14ac:dyDescent="0.3">
      <c r="A5533" t="s">
        <v>74540</v>
      </c>
      <c r="B5533" t="s">
        <v>3</v>
      </c>
    </row>
    <row r="5534" spans="1:2" x14ac:dyDescent="0.3">
      <c r="A5534" t="s">
        <v>74541</v>
      </c>
      <c r="B5534" t="s">
        <v>3</v>
      </c>
    </row>
    <row r="5535" spans="1:2" x14ac:dyDescent="0.3">
      <c r="A5535" t="s">
        <v>74542</v>
      </c>
      <c r="B5535" t="s">
        <v>3</v>
      </c>
    </row>
    <row r="5536" spans="1:2" x14ac:dyDescent="0.3">
      <c r="A5536" t="s">
        <v>74543</v>
      </c>
      <c r="B5536" t="s">
        <v>3</v>
      </c>
    </row>
    <row r="5537" spans="1:2" x14ac:dyDescent="0.3">
      <c r="A5537" t="s">
        <v>74544</v>
      </c>
      <c r="B5537" t="s">
        <v>3</v>
      </c>
    </row>
    <row r="5538" spans="1:2" x14ac:dyDescent="0.3">
      <c r="A5538" t="s">
        <v>74545</v>
      </c>
      <c r="B5538" t="s">
        <v>3</v>
      </c>
    </row>
    <row r="5539" spans="1:2" x14ac:dyDescent="0.3">
      <c r="A5539" t="s">
        <v>74546</v>
      </c>
      <c r="B5539" t="s">
        <v>3</v>
      </c>
    </row>
    <row r="5540" spans="1:2" x14ac:dyDescent="0.3">
      <c r="A5540" t="s">
        <v>74547</v>
      </c>
      <c r="B5540" t="s">
        <v>3</v>
      </c>
    </row>
    <row r="5541" spans="1:2" x14ac:dyDescent="0.3">
      <c r="A5541" t="s">
        <v>74548</v>
      </c>
      <c r="B5541" t="s">
        <v>3</v>
      </c>
    </row>
    <row r="5542" spans="1:2" x14ac:dyDescent="0.3">
      <c r="A5542" t="s">
        <v>74549</v>
      </c>
      <c r="B5542" t="s">
        <v>3</v>
      </c>
    </row>
    <row r="5543" spans="1:2" x14ac:dyDescent="0.3">
      <c r="A5543" t="s">
        <v>74550</v>
      </c>
      <c r="B5543" t="s">
        <v>3</v>
      </c>
    </row>
    <row r="5544" spans="1:2" x14ac:dyDescent="0.3">
      <c r="A5544" t="s">
        <v>74551</v>
      </c>
      <c r="B5544" t="s">
        <v>3</v>
      </c>
    </row>
    <row r="5545" spans="1:2" x14ac:dyDescent="0.3">
      <c r="A5545" t="s">
        <v>74552</v>
      </c>
      <c r="B5545" t="s">
        <v>3</v>
      </c>
    </row>
    <row r="5546" spans="1:2" x14ac:dyDescent="0.3">
      <c r="A5546" t="s">
        <v>74553</v>
      </c>
      <c r="B5546" t="s">
        <v>3</v>
      </c>
    </row>
    <row r="5547" spans="1:2" x14ac:dyDescent="0.3">
      <c r="A5547" t="s">
        <v>74554</v>
      </c>
      <c r="B5547" t="s">
        <v>3</v>
      </c>
    </row>
    <row r="5548" spans="1:2" x14ac:dyDescent="0.3">
      <c r="A5548" t="s">
        <v>74555</v>
      </c>
      <c r="B5548" t="s">
        <v>3</v>
      </c>
    </row>
    <row r="5549" spans="1:2" x14ac:dyDescent="0.3">
      <c r="A5549" t="s">
        <v>74556</v>
      </c>
      <c r="B5549" t="s">
        <v>3</v>
      </c>
    </row>
    <row r="5550" spans="1:2" x14ac:dyDescent="0.3">
      <c r="A5550" t="s">
        <v>74557</v>
      </c>
      <c r="B5550" t="s">
        <v>3</v>
      </c>
    </row>
    <row r="5551" spans="1:2" x14ac:dyDescent="0.3">
      <c r="A5551" t="s">
        <v>74558</v>
      </c>
      <c r="B5551" t="s">
        <v>3</v>
      </c>
    </row>
    <row r="5552" spans="1:2" x14ac:dyDescent="0.3">
      <c r="A5552" t="s">
        <v>74559</v>
      </c>
      <c r="B5552" t="s">
        <v>3</v>
      </c>
    </row>
    <row r="5553" spans="1:2" x14ac:dyDescent="0.3">
      <c r="A5553" t="s">
        <v>74560</v>
      </c>
      <c r="B5553" t="s">
        <v>3</v>
      </c>
    </row>
    <row r="5554" spans="1:2" x14ac:dyDescent="0.3">
      <c r="A5554" t="s">
        <v>74561</v>
      </c>
      <c r="B5554" t="s">
        <v>3</v>
      </c>
    </row>
    <row r="5555" spans="1:2" x14ac:dyDescent="0.3">
      <c r="A5555" t="s">
        <v>74562</v>
      </c>
      <c r="B5555" t="s">
        <v>3</v>
      </c>
    </row>
    <row r="5556" spans="1:2" x14ac:dyDescent="0.3">
      <c r="A5556" t="s">
        <v>74563</v>
      </c>
      <c r="B5556" t="s">
        <v>3</v>
      </c>
    </row>
    <row r="5557" spans="1:2" x14ac:dyDescent="0.3">
      <c r="A5557" t="s">
        <v>74564</v>
      </c>
      <c r="B5557" t="s">
        <v>3</v>
      </c>
    </row>
    <row r="5558" spans="1:2" x14ac:dyDescent="0.3">
      <c r="A5558" t="s">
        <v>74565</v>
      </c>
      <c r="B5558" t="s">
        <v>3</v>
      </c>
    </row>
    <row r="5559" spans="1:2" x14ac:dyDescent="0.3">
      <c r="A5559" t="s">
        <v>74566</v>
      </c>
      <c r="B5559" t="s">
        <v>3</v>
      </c>
    </row>
    <row r="5560" spans="1:2" x14ac:dyDescent="0.3">
      <c r="A5560" t="s">
        <v>74567</v>
      </c>
      <c r="B5560" t="s">
        <v>3</v>
      </c>
    </row>
    <row r="5561" spans="1:2" x14ac:dyDescent="0.3">
      <c r="A5561" t="s">
        <v>74568</v>
      </c>
      <c r="B5561" t="s">
        <v>3</v>
      </c>
    </row>
    <row r="5562" spans="1:2" x14ac:dyDescent="0.3">
      <c r="A5562" t="s">
        <v>74569</v>
      </c>
      <c r="B5562" t="s">
        <v>3</v>
      </c>
    </row>
    <row r="5563" spans="1:2" x14ac:dyDescent="0.3">
      <c r="A5563" t="s">
        <v>74570</v>
      </c>
      <c r="B5563" t="s">
        <v>3</v>
      </c>
    </row>
    <row r="5564" spans="1:2" x14ac:dyDescent="0.3">
      <c r="A5564" t="s">
        <v>74571</v>
      </c>
      <c r="B5564" t="s">
        <v>3</v>
      </c>
    </row>
    <row r="5565" spans="1:2" x14ac:dyDescent="0.3">
      <c r="A5565" t="s">
        <v>74572</v>
      </c>
      <c r="B5565" t="s">
        <v>3</v>
      </c>
    </row>
    <row r="5566" spans="1:2" x14ac:dyDescent="0.3">
      <c r="A5566" t="s">
        <v>74573</v>
      </c>
      <c r="B5566" t="s">
        <v>3</v>
      </c>
    </row>
    <row r="5567" spans="1:2" x14ac:dyDescent="0.3">
      <c r="A5567" t="s">
        <v>74574</v>
      </c>
      <c r="B5567" t="s">
        <v>3</v>
      </c>
    </row>
    <row r="5568" spans="1:2" x14ac:dyDescent="0.3">
      <c r="A5568" t="s">
        <v>74575</v>
      </c>
      <c r="B5568" t="s">
        <v>3</v>
      </c>
    </row>
    <row r="5569" spans="1:2" x14ac:dyDescent="0.3">
      <c r="A5569" t="s">
        <v>74576</v>
      </c>
      <c r="B5569" t="s">
        <v>3</v>
      </c>
    </row>
    <row r="5570" spans="1:2" x14ac:dyDescent="0.3">
      <c r="A5570" t="s">
        <v>74577</v>
      </c>
      <c r="B5570" t="s">
        <v>3</v>
      </c>
    </row>
    <row r="5571" spans="1:2" x14ac:dyDescent="0.3">
      <c r="A5571" t="s">
        <v>74578</v>
      </c>
      <c r="B5571" t="s">
        <v>3</v>
      </c>
    </row>
    <row r="5572" spans="1:2" x14ac:dyDescent="0.3">
      <c r="A5572" t="s">
        <v>74579</v>
      </c>
      <c r="B5572" t="s">
        <v>3</v>
      </c>
    </row>
    <row r="5573" spans="1:2" x14ac:dyDescent="0.3">
      <c r="A5573" t="s">
        <v>74580</v>
      </c>
      <c r="B5573" t="s">
        <v>3</v>
      </c>
    </row>
    <row r="5574" spans="1:2" x14ac:dyDescent="0.3">
      <c r="A5574" t="s">
        <v>74581</v>
      </c>
      <c r="B5574" t="s">
        <v>3</v>
      </c>
    </row>
    <row r="5575" spans="1:2" x14ac:dyDescent="0.3">
      <c r="A5575" t="s">
        <v>74582</v>
      </c>
      <c r="B5575" t="s">
        <v>3</v>
      </c>
    </row>
    <row r="5576" spans="1:2" x14ac:dyDescent="0.3">
      <c r="A5576" t="s">
        <v>74583</v>
      </c>
      <c r="B5576" t="s">
        <v>3</v>
      </c>
    </row>
    <row r="5577" spans="1:2" x14ac:dyDescent="0.3">
      <c r="A5577" t="s">
        <v>74584</v>
      </c>
      <c r="B5577" t="s">
        <v>3</v>
      </c>
    </row>
    <row r="5578" spans="1:2" x14ac:dyDescent="0.3">
      <c r="A5578" t="s">
        <v>74585</v>
      </c>
      <c r="B5578" t="s">
        <v>3</v>
      </c>
    </row>
    <row r="5579" spans="1:2" x14ac:dyDescent="0.3">
      <c r="A5579" t="s">
        <v>74586</v>
      </c>
      <c r="B5579" t="s">
        <v>3</v>
      </c>
    </row>
    <row r="5580" spans="1:2" x14ac:dyDescent="0.3">
      <c r="A5580" t="s">
        <v>74587</v>
      </c>
      <c r="B5580" t="s">
        <v>3</v>
      </c>
    </row>
    <row r="5581" spans="1:2" x14ac:dyDescent="0.3">
      <c r="A5581" t="s">
        <v>74588</v>
      </c>
      <c r="B5581" t="s">
        <v>3</v>
      </c>
    </row>
    <row r="5582" spans="1:2" x14ac:dyDescent="0.3">
      <c r="A5582" t="s">
        <v>74589</v>
      </c>
      <c r="B5582" t="s">
        <v>3</v>
      </c>
    </row>
    <row r="5583" spans="1:2" x14ac:dyDescent="0.3">
      <c r="A5583" t="s">
        <v>74590</v>
      </c>
      <c r="B5583" t="s">
        <v>3</v>
      </c>
    </row>
    <row r="5584" spans="1:2" x14ac:dyDescent="0.3">
      <c r="A5584" t="s">
        <v>74591</v>
      </c>
      <c r="B5584" t="s">
        <v>3</v>
      </c>
    </row>
    <row r="5585" spans="1:2" x14ac:dyDescent="0.3">
      <c r="A5585" t="s">
        <v>74592</v>
      </c>
      <c r="B5585" t="s">
        <v>3</v>
      </c>
    </row>
    <row r="5586" spans="1:2" x14ac:dyDescent="0.3">
      <c r="A5586" t="s">
        <v>74593</v>
      </c>
      <c r="B5586" t="s">
        <v>3</v>
      </c>
    </row>
    <row r="5587" spans="1:2" x14ac:dyDescent="0.3">
      <c r="A5587" t="s">
        <v>74594</v>
      </c>
      <c r="B5587" t="s">
        <v>3</v>
      </c>
    </row>
    <row r="5588" spans="1:2" x14ac:dyDescent="0.3">
      <c r="A5588" t="s">
        <v>74595</v>
      </c>
      <c r="B5588" t="s">
        <v>3</v>
      </c>
    </row>
    <row r="5589" spans="1:2" x14ac:dyDescent="0.3">
      <c r="A5589" t="s">
        <v>74596</v>
      </c>
      <c r="B5589" t="s">
        <v>3</v>
      </c>
    </row>
    <row r="5590" spans="1:2" x14ac:dyDescent="0.3">
      <c r="A5590" t="s">
        <v>74597</v>
      </c>
      <c r="B5590" t="s">
        <v>3</v>
      </c>
    </row>
    <row r="5591" spans="1:2" x14ac:dyDescent="0.3">
      <c r="A5591" t="s">
        <v>74598</v>
      </c>
      <c r="B5591" t="s">
        <v>3</v>
      </c>
    </row>
    <row r="5592" spans="1:2" x14ac:dyDescent="0.3">
      <c r="A5592" t="s">
        <v>74599</v>
      </c>
      <c r="B5592" t="s">
        <v>3</v>
      </c>
    </row>
    <row r="5593" spans="1:2" x14ac:dyDescent="0.3">
      <c r="A5593" t="s">
        <v>74600</v>
      </c>
      <c r="B5593" t="s">
        <v>3</v>
      </c>
    </row>
    <row r="5594" spans="1:2" x14ac:dyDescent="0.3">
      <c r="A5594" t="s">
        <v>74601</v>
      </c>
      <c r="B5594" t="s">
        <v>3</v>
      </c>
    </row>
    <row r="5595" spans="1:2" x14ac:dyDescent="0.3">
      <c r="A5595" t="s">
        <v>74602</v>
      </c>
      <c r="B5595" t="s">
        <v>3</v>
      </c>
    </row>
    <row r="5596" spans="1:2" x14ac:dyDescent="0.3">
      <c r="A5596" t="s">
        <v>74603</v>
      </c>
      <c r="B5596" t="s">
        <v>3</v>
      </c>
    </row>
    <row r="5597" spans="1:2" x14ac:dyDescent="0.3">
      <c r="A5597" t="s">
        <v>74604</v>
      </c>
      <c r="B5597" t="s">
        <v>3</v>
      </c>
    </row>
    <row r="5598" spans="1:2" x14ac:dyDescent="0.3">
      <c r="A5598" t="s">
        <v>74605</v>
      </c>
      <c r="B5598" t="s">
        <v>3</v>
      </c>
    </row>
    <row r="5599" spans="1:2" x14ac:dyDescent="0.3">
      <c r="A5599" t="s">
        <v>74606</v>
      </c>
      <c r="B5599" t="s">
        <v>3</v>
      </c>
    </row>
    <row r="5600" spans="1:2" x14ac:dyDescent="0.3">
      <c r="A5600" t="s">
        <v>74607</v>
      </c>
      <c r="B5600" t="s">
        <v>3</v>
      </c>
    </row>
    <row r="5601" spans="1:2" x14ac:dyDescent="0.3">
      <c r="A5601" t="s">
        <v>74608</v>
      </c>
      <c r="B5601" t="s">
        <v>3</v>
      </c>
    </row>
    <row r="5602" spans="1:2" x14ac:dyDescent="0.3">
      <c r="A5602" t="s">
        <v>74609</v>
      </c>
      <c r="B5602" t="s">
        <v>3</v>
      </c>
    </row>
    <row r="5603" spans="1:2" x14ac:dyDescent="0.3">
      <c r="A5603" t="s">
        <v>74610</v>
      </c>
      <c r="B5603" t="s">
        <v>3</v>
      </c>
    </row>
    <row r="5604" spans="1:2" x14ac:dyDescent="0.3">
      <c r="A5604" t="s">
        <v>74611</v>
      </c>
      <c r="B5604" t="s">
        <v>3</v>
      </c>
    </row>
    <row r="5605" spans="1:2" x14ac:dyDescent="0.3">
      <c r="A5605" t="s">
        <v>74612</v>
      </c>
      <c r="B5605" t="s">
        <v>3</v>
      </c>
    </row>
    <row r="5606" spans="1:2" x14ac:dyDescent="0.3">
      <c r="A5606" t="s">
        <v>74613</v>
      </c>
      <c r="B5606" t="s">
        <v>3</v>
      </c>
    </row>
    <row r="5607" spans="1:2" x14ac:dyDescent="0.3">
      <c r="A5607" t="s">
        <v>74614</v>
      </c>
      <c r="B5607" t="s">
        <v>3</v>
      </c>
    </row>
    <row r="5608" spans="1:2" x14ac:dyDescent="0.3">
      <c r="A5608" t="s">
        <v>74615</v>
      </c>
      <c r="B5608" t="s">
        <v>3</v>
      </c>
    </row>
    <row r="5609" spans="1:2" x14ac:dyDescent="0.3">
      <c r="A5609" t="s">
        <v>74616</v>
      </c>
      <c r="B5609" t="s">
        <v>3</v>
      </c>
    </row>
    <row r="5610" spans="1:2" x14ac:dyDescent="0.3">
      <c r="A5610" t="s">
        <v>74617</v>
      </c>
      <c r="B5610" t="s">
        <v>3</v>
      </c>
    </row>
    <row r="5611" spans="1:2" x14ac:dyDescent="0.3">
      <c r="A5611" t="s">
        <v>74618</v>
      </c>
      <c r="B5611" t="s">
        <v>3</v>
      </c>
    </row>
    <row r="5612" spans="1:2" x14ac:dyDescent="0.3">
      <c r="A5612" t="s">
        <v>74619</v>
      </c>
      <c r="B5612" t="s">
        <v>3</v>
      </c>
    </row>
    <row r="5613" spans="1:2" x14ac:dyDescent="0.3">
      <c r="A5613" t="s">
        <v>74620</v>
      </c>
      <c r="B5613" t="s">
        <v>3</v>
      </c>
    </row>
    <row r="5614" spans="1:2" x14ac:dyDescent="0.3">
      <c r="A5614" t="s">
        <v>74621</v>
      </c>
      <c r="B5614" t="s">
        <v>3</v>
      </c>
    </row>
    <row r="5615" spans="1:2" x14ac:dyDescent="0.3">
      <c r="A5615" t="s">
        <v>74622</v>
      </c>
      <c r="B5615" t="s">
        <v>3</v>
      </c>
    </row>
    <row r="5616" spans="1:2" x14ac:dyDescent="0.3">
      <c r="A5616" t="s">
        <v>74623</v>
      </c>
      <c r="B5616" t="s">
        <v>3</v>
      </c>
    </row>
    <row r="5617" spans="1:2" x14ac:dyDescent="0.3">
      <c r="A5617" t="s">
        <v>74624</v>
      </c>
      <c r="B5617" t="s">
        <v>3</v>
      </c>
    </row>
    <row r="5618" spans="1:2" x14ac:dyDescent="0.3">
      <c r="A5618" t="s">
        <v>74625</v>
      </c>
      <c r="B5618" t="s">
        <v>3</v>
      </c>
    </row>
    <row r="5619" spans="1:2" x14ac:dyDescent="0.3">
      <c r="A5619" t="s">
        <v>74626</v>
      </c>
      <c r="B5619" t="s">
        <v>3</v>
      </c>
    </row>
    <row r="5620" spans="1:2" x14ac:dyDescent="0.3">
      <c r="A5620" t="s">
        <v>74627</v>
      </c>
      <c r="B5620" t="s">
        <v>3</v>
      </c>
    </row>
    <row r="5621" spans="1:2" x14ac:dyDescent="0.3">
      <c r="A5621" t="s">
        <v>74628</v>
      </c>
      <c r="B5621" t="s">
        <v>3</v>
      </c>
    </row>
    <row r="5622" spans="1:2" x14ac:dyDescent="0.3">
      <c r="A5622" t="s">
        <v>74629</v>
      </c>
      <c r="B5622" t="s">
        <v>3</v>
      </c>
    </row>
    <row r="5623" spans="1:2" x14ac:dyDescent="0.3">
      <c r="A5623" t="s">
        <v>74630</v>
      </c>
      <c r="B5623" t="s">
        <v>3</v>
      </c>
    </row>
    <row r="5624" spans="1:2" x14ac:dyDescent="0.3">
      <c r="A5624" t="s">
        <v>74631</v>
      </c>
      <c r="B5624" t="s">
        <v>3</v>
      </c>
    </row>
    <row r="5625" spans="1:2" x14ac:dyDescent="0.3">
      <c r="A5625" t="s">
        <v>74632</v>
      </c>
      <c r="B5625" t="s">
        <v>3</v>
      </c>
    </row>
    <row r="5626" spans="1:2" x14ac:dyDescent="0.3">
      <c r="A5626" t="s">
        <v>74633</v>
      </c>
      <c r="B5626" t="s">
        <v>3</v>
      </c>
    </row>
    <row r="5627" spans="1:2" x14ac:dyDescent="0.3">
      <c r="A5627" t="s">
        <v>74634</v>
      </c>
      <c r="B5627" t="s">
        <v>3</v>
      </c>
    </row>
    <row r="5628" spans="1:2" x14ac:dyDescent="0.3">
      <c r="A5628" t="s">
        <v>74635</v>
      </c>
      <c r="B5628" t="s">
        <v>3</v>
      </c>
    </row>
    <row r="5629" spans="1:2" x14ac:dyDescent="0.3">
      <c r="A5629" t="s">
        <v>74636</v>
      </c>
      <c r="B5629" t="s">
        <v>3</v>
      </c>
    </row>
    <row r="5630" spans="1:2" x14ac:dyDescent="0.3">
      <c r="A5630" t="s">
        <v>74637</v>
      </c>
      <c r="B5630" t="s">
        <v>3</v>
      </c>
    </row>
    <row r="5631" spans="1:2" x14ac:dyDescent="0.3">
      <c r="A5631" t="s">
        <v>74638</v>
      </c>
      <c r="B5631" t="s">
        <v>3</v>
      </c>
    </row>
    <row r="5632" spans="1:2" x14ac:dyDescent="0.3">
      <c r="A5632" t="s">
        <v>74639</v>
      </c>
      <c r="B5632" t="s">
        <v>3</v>
      </c>
    </row>
    <row r="5633" spans="1:2" x14ac:dyDescent="0.3">
      <c r="A5633" t="s">
        <v>74640</v>
      </c>
      <c r="B5633" t="s">
        <v>3</v>
      </c>
    </row>
    <row r="5634" spans="1:2" x14ac:dyDescent="0.3">
      <c r="A5634" t="s">
        <v>74641</v>
      </c>
      <c r="B5634" t="s">
        <v>3</v>
      </c>
    </row>
    <row r="5635" spans="1:2" x14ac:dyDescent="0.3">
      <c r="A5635" t="s">
        <v>74642</v>
      </c>
      <c r="B5635" t="s">
        <v>3</v>
      </c>
    </row>
    <row r="5636" spans="1:2" x14ac:dyDescent="0.3">
      <c r="A5636" t="s">
        <v>74643</v>
      </c>
      <c r="B5636" t="s">
        <v>3</v>
      </c>
    </row>
    <row r="5637" spans="1:2" x14ac:dyDescent="0.3">
      <c r="A5637" t="s">
        <v>74644</v>
      </c>
      <c r="B5637" t="s">
        <v>3</v>
      </c>
    </row>
    <row r="5638" spans="1:2" x14ac:dyDescent="0.3">
      <c r="A5638" t="s">
        <v>74645</v>
      </c>
      <c r="B5638" t="s">
        <v>3</v>
      </c>
    </row>
    <row r="5639" spans="1:2" x14ac:dyDescent="0.3">
      <c r="A5639" t="s">
        <v>74646</v>
      </c>
      <c r="B5639" t="s">
        <v>3</v>
      </c>
    </row>
    <row r="5640" spans="1:2" x14ac:dyDescent="0.3">
      <c r="A5640" t="s">
        <v>74647</v>
      </c>
      <c r="B5640" t="s">
        <v>3</v>
      </c>
    </row>
    <row r="5641" spans="1:2" x14ac:dyDescent="0.3">
      <c r="A5641" t="s">
        <v>74648</v>
      </c>
      <c r="B5641" t="s">
        <v>3</v>
      </c>
    </row>
    <row r="5642" spans="1:2" x14ac:dyDescent="0.3">
      <c r="A5642" t="s">
        <v>74649</v>
      </c>
      <c r="B5642" t="s">
        <v>3</v>
      </c>
    </row>
    <row r="5643" spans="1:2" x14ac:dyDescent="0.3">
      <c r="A5643" t="s">
        <v>74650</v>
      </c>
      <c r="B5643" t="s">
        <v>3</v>
      </c>
    </row>
    <row r="5644" spans="1:2" x14ac:dyDescent="0.3">
      <c r="A5644" t="s">
        <v>74651</v>
      </c>
      <c r="B5644" t="s">
        <v>3</v>
      </c>
    </row>
    <row r="5645" spans="1:2" x14ac:dyDescent="0.3">
      <c r="A5645" t="s">
        <v>74652</v>
      </c>
      <c r="B5645" t="s">
        <v>3</v>
      </c>
    </row>
    <row r="5646" spans="1:2" x14ac:dyDescent="0.3">
      <c r="A5646" t="s">
        <v>74653</v>
      </c>
      <c r="B5646" t="s">
        <v>3</v>
      </c>
    </row>
    <row r="5647" spans="1:2" x14ac:dyDescent="0.3">
      <c r="A5647" t="s">
        <v>74654</v>
      </c>
      <c r="B5647" t="s">
        <v>3</v>
      </c>
    </row>
    <row r="5648" spans="1:2" x14ac:dyDescent="0.3">
      <c r="A5648" t="s">
        <v>74655</v>
      </c>
      <c r="B5648" t="s">
        <v>3</v>
      </c>
    </row>
    <row r="5649" spans="1:2" x14ac:dyDescent="0.3">
      <c r="A5649" t="s">
        <v>74656</v>
      </c>
      <c r="B5649" t="s">
        <v>3</v>
      </c>
    </row>
    <row r="5650" spans="1:2" x14ac:dyDescent="0.3">
      <c r="A5650" t="s">
        <v>74657</v>
      </c>
      <c r="B5650" t="s">
        <v>3</v>
      </c>
    </row>
    <row r="5651" spans="1:2" x14ac:dyDescent="0.3">
      <c r="A5651" t="s">
        <v>74658</v>
      </c>
      <c r="B5651" t="s">
        <v>3</v>
      </c>
    </row>
    <row r="5652" spans="1:2" x14ac:dyDescent="0.3">
      <c r="A5652" t="s">
        <v>74659</v>
      </c>
      <c r="B5652" t="s">
        <v>3</v>
      </c>
    </row>
    <row r="5653" spans="1:2" x14ac:dyDescent="0.3">
      <c r="A5653" t="s">
        <v>74660</v>
      </c>
      <c r="B5653" t="s">
        <v>3</v>
      </c>
    </row>
    <row r="5654" spans="1:2" x14ac:dyDescent="0.3">
      <c r="A5654" t="s">
        <v>74661</v>
      </c>
      <c r="B5654" t="s">
        <v>3</v>
      </c>
    </row>
    <row r="5655" spans="1:2" x14ac:dyDescent="0.3">
      <c r="A5655" t="s">
        <v>74662</v>
      </c>
      <c r="B5655" t="s">
        <v>3</v>
      </c>
    </row>
    <row r="5656" spans="1:2" x14ac:dyDescent="0.3">
      <c r="A5656" t="s">
        <v>74663</v>
      </c>
      <c r="B5656" t="s">
        <v>3</v>
      </c>
    </row>
    <row r="5657" spans="1:2" x14ac:dyDescent="0.3">
      <c r="A5657" t="s">
        <v>74664</v>
      </c>
      <c r="B5657" t="s">
        <v>3</v>
      </c>
    </row>
    <row r="5658" spans="1:2" x14ac:dyDescent="0.3">
      <c r="A5658" t="s">
        <v>74665</v>
      </c>
      <c r="B5658" t="s">
        <v>3</v>
      </c>
    </row>
    <row r="5659" spans="1:2" x14ac:dyDescent="0.3">
      <c r="A5659" t="s">
        <v>74666</v>
      </c>
      <c r="B5659" t="s">
        <v>3</v>
      </c>
    </row>
    <row r="5660" spans="1:2" x14ac:dyDescent="0.3">
      <c r="A5660" t="s">
        <v>74667</v>
      </c>
      <c r="B5660" t="s">
        <v>3</v>
      </c>
    </row>
    <row r="5661" spans="1:2" x14ac:dyDescent="0.3">
      <c r="A5661" t="s">
        <v>74668</v>
      </c>
      <c r="B5661" t="s">
        <v>3</v>
      </c>
    </row>
    <row r="5662" spans="1:2" x14ac:dyDescent="0.3">
      <c r="A5662" t="s">
        <v>74669</v>
      </c>
      <c r="B5662" t="s">
        <v>3</v>
      </c>
    </row>
    <row r="5663" spans="1:2" x14ac:dyDescent="0.3">
      <c r="A5663" t="s">
        <v>74670</v>
      </c>
      <c r="B5663" t="s">
        <v>3</v>
      </c>
    </row>
    <row r="5664" spans="1:2" x14ac:dyDescent="0.3">
      <c r="A5664" t="s">
        <v>74671</v>
      </c>
      <c r="B5664" t="s">
        <v>3</v>
      </c>
    </row>
    <row r="5665" spans="1:2" x14ac:dyDescent="0.3">
      <c r="A5665" t="s">
        <v>74672</v>
      </c>
      <c r="B5665" t="s">
        <v>3</v>
      </c>
    </row>
    <row r="5666" spans="1:2" x14ac:dyDescent="0.3">
      <c r="A5666" t="s">
        <v>74673</v>
      </c>
      <c r="B5666" t="s">
        <v>3</v>
      </c>
    </row>
    <row r="5667" spans="1:2" x14ac:dyDescent="0.3">
      <c r="A5667" t="s">
        <v>74674</v>
      </c>
      <c r="B5667" t="s">
        <v>3</v>
      </c>
    </row>
    <row r="5668" spans="1:2" x14ac:dyDescent="0.3">
      <c r="A5668" t="s">
        <v>74675</v>
      </c>
      <c r="B5668" t="s">
        <v>3</v>
      </c>
    </row>
    <row r="5669" spans="1:2" x14ac:dyDescent="0.3">
      <c r="A5669" t="s">
        <v>74676</v>
      </c>
      <c r="B5669" t="s">
        <v>3</v>
      </c>
    </row>
    <row r="5670" spans="1:2" x14ac:dyDescent="0.3">
      <c r="A5670" t="s">
        <v>74677</v>
      </c>
      <c r="B5670" t="s">
        <v>3</v>
      </c>
    </row>
    <row r="5671" spans="1:2" x14ac:dyDescent="0.3">
      <c r="A5671" t="s">
        <v>74678</v>
      </c>
      <c r="B5671" t="s">
        <v>3</v>
      </c>
    </row>
    <row r="5672" spans="1:2" x14ac:dyDescent="0.3">
      <c r="A5672" t="s">
        <v>74679</v>
      </c>
      <c r="B5672" t="s">
        <v>3</v>
      </c>
    </row>
    <row r="5673" spans="1:2" x14ac:dyDescent="0.3">
      <c r="A5673" t="s">
        <v>74680</v>
      </c>
      <c r="B5673" t="s">
        <v>3</v>
      </c>
    </row>
    <row r="5674" spans="1:2" x14ac:dyDescent="0.3">
      <c r="A5674" t="s">
        <v>74681</v>
      </c>
      <c r="B5674" t="s">
        <v>3</v>
      </c>
    </row>
    <row r="5675" spans="1:2" x14ac:dyDescent="0.3">
      <c r="A5675" t="s">
        <v>74682</v>
      </c>
      <c r="B5675" t="s">
        <v>3</v>
      </c>
    </row>
    <row r="5676" spans="1:2" x14ac:dyDescent="0.3">
      <c r="A5676" t="s">
        <v>74683</v>
      </c>
      <c r="B5676" t="s">
        <v>3</v>
      </c>
    </row>
    <row r="5677" spans="1:2" x14ac:dyDescent="0.3">
      <c r="A5677" t="s">
        <v>74684</v>
      </c>
      <c r="B5677" t="s">
        <v>3</v>
      </c>
    </row>
    <row r="5678" spans="1:2" x14ac:dyDescent="0.3">
      <c r="A5678" t="s">
        <v>74685</v>
      </c>
      <c r="B5678" t="s">
        <v>3</v>
      </c>
    </row>
    <row r="5679" spans="1:2" x14ac:dyDescent="0.3">
      <c r="A5679" t="s">
        <v>74686</v>
      </c>
      <c r="B5679" t="s">
        <v>3</v>
      </c>
    </row>
    <row r="5680" spans="1:2" x14ac:dyDescent="0.3">
      <c r="A5680" t="s">
        <v>74687</v>
      </c>
      <c r="B5680" t="s">
        <v>3</v>
      </c>
    </row>
    <row r="5681" spans="1:2" x14ac:dyDescent="0.3">
      <c r="A5681" t="s">
        <v>74688</v>
      </c>
      <c r="B5681" t="s">
        <v>3</v>
      </c>
    </row>
    <row r="5682" spans="1:2" x14ac:dyDescent="0.3">
      <c r="A5682" t="s">
        <v>74689</v>
      </c>
      <c r="B5682" t="s">
        <v>3</v>
      </c>
    </row>
    <row r="5683" spans="1:2" x14ac:dyDescent="0.3">
      <c r="A5683" t="s">
        <v>74690</v>
      </c>
      <c r="B5683" t="s">
        <v>3</v>
      </c>
    </row>
    <row r="5684" spans="1:2" x14ac:dyDescent="0.3">
      <c r="A5684" t="s">
        <v>74691</v>
      </c>
      <c r="B5684" t="s">
        <v>3</v>
      </c>
    </row>
    <row r="5685" spans="1:2" x14ac:dyDescent="0.3">
      <c r="A5685" t="s">
        <v>74692</v>
      </c>
      <c r="B5685" t="s">
        <v>3</v>
      </c>
    </row>
    <row r="5686" spans="1:2" x14ac:dyDescent="0.3">
      <c r="A5686" t="s">
        <v>74693</v>
      </c>
      <c r="B5686" t="s">
        <v>3</v>
      </c>
    </row>
    <row r="5687" spans="1:2" x14ac:dyDescent="0.3">
      <c r="A5687" t="s">
        <v>74694</v>
      </c>
      <c r="B5687" t="s">
        <v>3</v>
      </c>
    </row>
    <row r="5688" spans="1:2" x14ac:dyDescent="0.3">
      <c r="A5688" t="s">
        <v>74695</v>
      </c>
      <c r="B5688" t="s">
        <v>3</v>
      </c>
    </row>
    <row r="5689" spans="1:2" x14ac:dyDescent="0.3">
      <c r="A5689" t="s">
        <v>74696</v>
      </c>
      <c r="B5689" t="s">
        <v>3</v>
      </c>
    </row>
    <row r="5690" spans="1:2" x14ac:dyDescent="0.3">
      <c r="A5690" t="s">
        <v>74697</v>
      </c>
      <c r="B5690" t="s">
        <v>3</v>
      </c>
    </row>
    <row r="5691" spans="1:2" x14ac:dyDescent="0.3">
      <c r="A5691" t="s">
        <v>74698</v>
      </c>
      <c r="B5691" t="s">
        <v>3</v>
      </c>
    </row>
    <row r="5692" spans="1:2" x14ac:dyDescent="0.3">
      <c r="A5692" t="s">
        <v>74699</v>
      </c>
      <c r="B5692" t="s">
        <v>3</v>
      </c>
    </row>
    <row r="5693" spans="1:2" x14ac:dyDescent="0.3">
      <c r="A5693" t="s">
        <v>74700</v>
      </c>
      <c r="B5693" t="s">
        <v>3</v>
      </c>
    </row>
    <row r="5694" spans="1:2" x14ac:dyDescent="0.3">
      <c r="A5694" t="s">
        <v>74701</v>
      </c>
      <c r="B5694" t="s">
        <v>3</v>
      </c>
    </row>
    <row r="5695" spans="1:2" x14ac:dyDescent="0.3">
      <c r="A5695" t="s">
        <v>74702</v>
      </c>
      <c r="B5695" t="s">
        <v>3</v>
      </c>
    </row>
    <row r="5696" spans="1:2" x14ac:dyDescent="0.3">
      <c r="A5696" t="s">
        <v>74703</v>
      </c>
      <c r="B5696" t="s">
        <v>3</v>
      </c>
    </row>
    <row r="5697" spans="1:2" x14ac:dyDescent="0.3">
      <c r="A5697" t="s">
        <v>74704</v>
      </c>
      <c r="B5697" t="s">
        <v>3</v>
      </c>
    </row>
    <row r="5698" spans="1:2" x14ac:dyDescent="0.3">
      <c r="A5698" t="s">
        <v>74705</v>
      </c>
      <c r="B5698" t="s">
        <v>3</v>
      </c>
    </row>
    <row r="5699" spans="1:2" x14ac:dyDescent="0.3">
      <c r="A5699" t="s">
        <v>74706</v>
      </c>
      <c r="B5699" t="s">
        <v>3</v>
      </c>
    </row>
    <row r="5700" spans="1:2" x14ac:dyDescent="0.3">
      <c r="A5700" t="s">
        <v>74707</v>
      </c>
      <c r="B5700" t="s">
        <v>3</v>
      </c>
    </row>
    <row r="5701" spans="1:2" x14ac:dyDescent="0.3">
      <c r="A5701" t="s">
        <v>74708</v>
      </c>
      <c r="B5701" t="s">
        <v>3</v>
      </c>
    </row>
    <row r="5702" spans="1:2" x14ac:dyDescent="0.3">
      <c r="A5702" t="s">
        <v>74709</v>
      </c>
      <c r="B5702" t="s">
        <v>3</v>
      </c>
    </row>
    <row r="5703" spans="1:2" x14ac:dyDescent="0.3">
      <c r="A5703" t="s">
        <v>74710</v>
      </c>
      <c r="B5703" t="s">
        <v>3</v>
      </c>
    </row>
    <row r="5704" spans="1:2" x14ac:dyDescent="0.3">
      <c r="A5704" t="s">
        <v>74711</v>
      </c>
      <c r="B5704" t="s">
        <v>3</v>
      </c>
    </row>
    <row r="5705" spans="1:2" x14ac:dyDescent="0.3">
      <c r="A5705" t="s">
        <v>74712</v>
      </c>
      <c r="B5705" t="s">
        <v>3</v>
      </c>
    </row>
    <row r="5706" spans="1:2" x14ac:dyDescent="0.3">
      <c r="A5706" t="s">
        <v>74713</v>
      </c>
      <c r="B5706" t="s">
        <v>3</v>
      </c>
    </row>
    <row r="5707" spans="1:2" x14ac:dyDescent="0.3">
      <c r="A5707" t="s">
        <v>74714</v>
      </c>
      <c r="B5707" t="s">
        <v>3</v>
      </c>
    </row>
    <row r="5708" spans="1:2" x14ac:dyDescent="0.3">
      <c r="A5708" t="s">
        <v>74715</v>
      </c>
      <c r="B5708" t="s">
        <v>3</v>
      </c>
    </row>
    <row r="5709" spans="1:2" x14ac:dyDescent="0.3">
      <c r="A5709" t="s">
        <v>74716</v>
      </c>
      <c r="B5709" t="s">
        <v>3</v>
      </c>
    </row>
    <row r="5710" spans="1:2" x14ac:dyDescent="0.3">
      <c r="A5710" t="s">
        <v>74717</v>
      </c>
      <c r="B5710" t="s">
        <v>3</v>
      </c>
    </row>
    <row r="5711" spans="1:2" x14ac:dyDescent="0.3">
      <c r="A5711" t="s">
        <v>74718</v>
      </c>
      <c r="B5711" t="s">
        <v>3</v>
      </c>
    </row>
    <row r="5712" spans="1:2" x14ac:dyDescent="0.3">
      <c r="A5712" t="s">
        <v>74719</v>
      </c>
      <c r="B5712" t="s">
        <v>3</v>
      </c>
    </row>
    <row r="5713" spans="1:2" x14ac:dyDescent="0.3">
      <c r="A5713" t="s">
        <v>74720</v>
      </c>
      <c r="B5713" t="s">
        <v>3</v>
      </c>
    </row>
    <row r="5714" spans="1:2" x14ac:dyDescent="0.3">
      <c r="A5714" t="s">
        <v>74721</v>
      </c>
      <c r="B5714" t="s">
        <v>3</v>
      </c>
    </row>
    <row r="5715" spans="1:2" x14ac:dyDescent="0.3">
      <c r="A5715" t="s">
        <v>74722</v>
      </c>
      <c r="B5715" t="s">
        <v>3</v>
      </c>
    </row>
    <row r="5716" spans="1:2" x14ac:dyDescent="0.3">
      <c r="A5716" t="s">
        <v>74723</v>
      </c>
      <c r="B5716" t="s">
        <v>3</v>
      </c>
    </row>
    <row r="5717" spans="1:2" x14ac:dyDescent="0.3">
      <c r="A5717" t="s">
        <v>74724</v>
      </c>
      <c r="B5717" t="s">
        <v>3</v>
      </c>
    </row>
    <row r="5718" spans="1:2" x14ac:dyDescent="0.3">
      <c r="A5718" t="s">
        <v>74725</v>
      </c>
      <c r="B5718" t="s">
        <v>3</v>
      </c>
    </row>
    <row r="5719" spans="1:2" x14ac:dyDescent="0.3">
      <c r="A5719" t="s">
        <v>74726</v>
      </c>
      <c r="B5719" t="s">
        <v>3</v>
      </c>
    </row>
    <row r="5720" spans="1:2" x14ac:dyDescent="0.3">
      <c r="A5720" t="s">
        <v>74727</v>
      </c>
      <c r="B5720" t="s">
        <v>3</v>
      </c>
    </row>
    <row r="5721" spans="1:2" x14ac:dyDescent="0.3">
      <c r="A5721" t="s">
        <v>74728</v>
      </c>
      <c r="B5721" t="s">
        <v>3</v>
      </c>
    </row>
    <row r="5722" spans="1:2" x14ac:dyDescent="0.3">
      <c r="A5722" t="s">
        <v>74729</v>
      </c>
      <c r="B5722" t="s">
        <v>3</v>
      </c>
    </row>
    <row r="5723" spans="1:2" x14ac:dyDescent="0.3">
      <c r="A5723" t="s">
        <v>74730</v>
      </c>
      <c r="B5723" t="s">
        <v>3</v>
      </c>
    </row>
    <row r="5724" spans="1:2" x14ac:dyDescent="0.3">
      <c r="A5724" t="s">
        <v>74731</v>
      </c>
      <c r="B5724" t="s">
        <v>3</v>
      </c>
    </row>
    <row r="5725" spans="1:2" x14ac:dyDescent="0.3">
      <c r="A5725" t="s">
        <v>74732</v>
      </c>
      <c r="B5725" t="s">
        <v>3</v>
      </c>
    </row>
    <row r="5726" spans="1:2" x14ac:dyDescent="0.3">
      <c r="A5726" t="s">
        <v>74733</v>
      </c>
      <c r="B5726" t="s">
        <v>3</v>
      </c>
    </row>
    <row r="5727" spans="1:2" x14ac:dyDescent="0.3">
      <c r="A5727" t="s">
        <v>74734</v>
      </c>
      <c r="B5727" t="s">
        <v>3</v>
      </c>
    </row>
    <row r="5728" spans="1:2" x14ac:dyDescent="0.3">
      <c r="A5728" t="s">
        <v>74735</v>
      </c>
      <c r="B5728" t="s">
        <v>3</v>
      </c>
    </row>
    <row r="5729" spans="1:2" x14ac:dyDescent="0.3">
      <c r="A5729" t="s">
        <v>74736</v>
      </c>
      <c r="B5729" t="s">
        <v>3</v>
      </c>
    </row>
    <row r="5730" spans="1:2" x14ac:dyDescent="0.3">
      <c r="A5730" t="s">
        <v>74737</v>
      </c>
      <c r="B5730" t="s">
        <v>3</v>
      </c>
    </row>
    <row r="5731" spans="1:2" x14ac:dyDescent="0.3">
      <c r="A5731" t="s">
        <v>74738</v>
      </c>
      <c r="B5731" t="s">
        <v>3</v>
      </c>
    </row>
    <row r="5732" spans="1:2" x14ac:dyDescent="0.3">
      <c r="A5732" t="s">
        <v>74739</v>
      </c>
      <c r="B5732" t="s">
        <v>3</v>
      </c>
    </row>
    <row r="5733" spans="1:2" x14ac:dyDescent="0.3">
      <c r="A5733" t="s">
        <v>74740</v>
      </c>
      <c r="B5733" t="s">
        <v>3</v>
      </c>
    </row>
    <row r="5734" spans="1:2" x14ac:dyDescent="0.3">
      <c r="A5734" t="s">
        <v>74741</v>
      </c>
      <c r="B5734" t="s">
        <v>3</v>
      </c>
    </row>
    <row r="5735" spans="1:2" x14ac:dyDescent="0.3">
      <c r="A5735" t="s">
        <v>74742</v>
      </c>
      <c r="B5735" t="s">
        <v>3</v>
      </c>
    </row>
    <row r="5736" spans="1:2" x14ac:dyDescent="0.3">
      <c r="A5736" t="s">
        <v>74743</v>
      </c>
      <c r="B5736" t="s">
        <v>3</v>
      </c>
    </row>
    <row r="5737" spans="1:2" x14ac:dyDescent="0.3">
      <c r="A5737" t="s">
        <v>74744</v>
      </c>
      <c r="B5737" t="s">
        <v>3</v>
      </c>
    </row>
    <row r="5738" spans="1:2" x14ac:dyDescent="0.3">
      <c r="A5738" t="s">
        <v>74745</v>
      </c>
      <c r="B5738" t="s">
        <v>3</v>
      </c>
    </row>
    <row r="5739" spans="1:2" x14ac:dyDescent="0.3">
      <c r="A5739" t="s">
        <v>74746</v>
      </c>
      <c r="B5739" t="s">
        <v>3</v>
      </c>
    </row>
    <row r="5740" spans="1:2" x14ac:dyDescent="0.3">
      <c r="A5740" t="s">
        <v>74747</v>
      </c>
      <c r="B5740" t="s">
        <v>3</v>
      </c>
    </row>
    <row r="5741" spans="1:2" x14ac:dyDescent="0.3">
      <c r="A5741" t="s">
        <v>74748</v>
      </c>
      <c r="B5741" t="s">
        <v>3</v>
      </c>
    </row>
    <row r="5742" spans="1:2" x14ac:dyDescent="0.3">
      <c r="A5742" t="s">
        <v>74749</v>
      </c>
      <c r="B5742" t="s">
        <v>3</v>
      </c>
    </row>
    <row r="5743" spans="1:2" x14ac:dyDescent="0.3">
      <c r="A5743" t="s">
        <v>74750</v>
      </c>
      <c r="B5743" t="s">
        <v>3</v>
      </c>
    </row>
    <row r="5744" spans="1:2" x14ac:dyDescent="0.3">
      <c r="A5744" t="s">
        <v>74751</v>
      </c>
      <c r="B5744" t="s">
        <v>3</v>
      </c>
    </row>
    <row r="5745" spans="1:2" x14ac:dyDescent="0.3">
      <c r="A5745" t="s">
        <v>74752</v>
      </c>
      <c r="B5745" t="s">
        <v>3</v>
      </c>
    </row>
    <row r="5746" spans="1:2" x14ac:dyDescent="0.3">
      <c r="A5746" t="s">
        <v>74753</v>
      </c>
      <c r="B5746" t="s">
        <v>3</v>
      </c>
    </row>
    <row r="5747" spans="1:2" x14ac:dyDescent="0.3">
      <c r="A5747" t="s">
        <v>74754</v>
      </c>
      <c r="B5747" t="s">
        <v>3</v>
      </c>
    </row>
    <row r="5748" spans="1:2" x14ac:dyDescent="0.3">
      <c r="A5748" t="s">
        <v>74755</v>
      </c>
      <c r="B5748" t="s">
        <v>3</v>
      </c>
    </row>
    <row r="5749" spans="1:2" x14ac:dyDescent="0.3">
      <c r="A5749" t="s">
        <v>74756</v>
      </c>
      <c r="B5749" t="s">
        <v>3</v>
      </c>
    </row>
    <row r="5750" spans="1:2" x14ac:dyDescent="0.3">
      <c r="A5750" t="s">
        <v>74757</v>
      </c>
      <c r="B5750" t="s">
        <v>3</v>
      </c>
    </row>
    <row r="5751" spans="1:2" x14ac:dyDescent="0.3">
      <c r="A5751" t="s">
        <v>74758</v>
      </c>
      <c r="B5751" t="s">
        <v>3</v>
      </c>
    </row>
    <row r="5752" spans="1:2" x14ac:dyDescent="0.3">
      <c r="A5752" t="s">
        <v>74759</v>
      </c>
      <c r="B5752" t="s">
        <v>3</v>
      </c>
    </row>
    <row r="5753" spans="1:2" x14ac:dyDescent="0.3">
      <c r="A5753" t="s">
        <v>74760</v>
      </c>
      <c r="B5753" t="s">
        <v>3</v>
      </c>
    </row>
    <row r="5754" spans="1:2" x14ac:dyDescent="0.3">
      <c r="A5754" t="s">
        <v>74761</v>
      </c>
      <c r="B5754" t="s">
        <v>3</v>
      </c>
    </row>
    <row r="5755" spans="1:2" x14ac:dyDescent="0.3">
      <c r="A5755" t="s">
        <v>74762</v>
      </c>
      <c r="B5755" t="s">
        <v>3</v>
      </c>
    </row>
    <row r="5756" spans="1:2" x14ac:dyDescent="0.3">
      <c r="A5756" t="s">
        <v>74763</v>
      </c>
      <c r="B5756" t="s">
        <v>3</v>
      </c>
    </row>
    <row r="5757" spans="1:2" x14ac:dyDescent="0.3">
      <c r="A5757" t="s">
        <v>74764</v>
      </c>
      <c r="B5757" t="s">
        <v>3</v>
      </c>
    </row>
    <row r="5758" spans="1:2" x14ac:dyDescent="0.3">
      <c r="A5758" t="s">
        <v>74765</v>
      </c>
      <c r="B5758" t="s">
        <v>3</v>
      </c>
    </row>
    <row r="5759" spans="1:2" x14ac:dyDescent="0.3">
      <c r="A5759" t="s">
        <v>74766</v>
      </c>
      <c r="B5759" t="s">
        <v>3</v>
      </c>
    </row>
    <row r="5760" spans="1:2" x14ac:dyDescent="0.3">
      <c r="A5760" t="s">
        <v>74767</v>
      </c>
      <c r="B5760" t="s">
        <v>3</v>
      </c>
    </row>
    <row r="5761" spans="1:2" x14ac:dyDescent="0.3">
      <c r="A5761" t="s">
        <v>74768</v>
      </c>
      <c r="B5761" t="s">
        <v>3</v>
      </c>
    </row>
    <row r="5762" spans="1:2" x14ac:dyDescent="0.3">
      <c r="A5762" t="s">
        <v>74769</v>
      </c>
      <c r="B5762" t="s">
        <v>3</v>
      </c>
    </row>
    <row r="5763" spans="1:2" x14ac:dyDescent="0.3">
      <c r="A5763" t="s">
        <v>74770</v>
      </c>
      <c r="B5763" t="s">
        <v>3</v>
      </c>
    </row>
    <row r="5764" spans="1:2" x14ac:dyDescent="0.3">
      <c r="A5764" t="s">
        <v>74771</v>
      </c>
      <c r="B5764" t="s">
        <v>3</v>
      </c>
    </row>
    <row r="5765" spans="1:2" x14ac:dyDescent="0.3">
      <c r="A5765" t="s">
        <v>74772</v>
      </c>
      <c r="B5765" t="s">
        <v>3</v>
      </c>
    </row>
    <row r="5766" spans="1:2" x14ac:dyDescent="0.3">
      <c r="A5766" t="s">
        <v>74773</v>
      </c>
      <c r="B5766" t="s">
        <v>3</v>
      </c>
    </row>
    <row r="5767" spans="1:2" x14ac:dyDescent="0.3">
      <c r="A5767" t="s">
        <v>74774</v>
      </c>
      <c r="B5767" t="s">
        <v>3</v>
      </c>
    </row>
    <row r="5768" spans="1:2" x14ac:dyDescent="0.3">
      <c r="A5768" t="s">
        <v>74775</v>
      </c>
      <c r="B5768" t="s">
        <v>3</v>
      </c>
    </row>
    <row r="5769" spans="1:2" x14ac:dyDescent="0.3">
      <c r="A5769" t="s">
        <v>74776</v>
      </c>
      <c r="B5769" t="s">
        <v>3</v>
      </c>
    </row>
    <row r="5770" spans="1:2" x14ac:dyDescent="0.3">
      <c r="A5770" t="s">
        <v>74777</v>
      </c>
      <c r="B5770" t="s">
        <v>3</v>
      </c>
    </row>
    <row r="5771" spans="1:2" x14ac:dyDescent="0.3">
      <c r="A5771" t="s">
        <v>74778</v>
      </c>
      <c r="B5771" t="s">
        <v>3</v>
      </c>
    </row>
    <row r="5772" spans="1:2" x14ac:dyDescent="0.3">
      <c r="A5772" t="s">
        <v>74779</v>
      </c>
      <c r="B5772" t="s">
        <v>3</v>
      </c>
    </row>
    <row r="5773" spans="1:2" x14ac:dyDescent="0.3">
      <c r="A5773" t="s">
        <v>74780</v>
      </c>
      <c r="B5773" t="s">
        <v>3</v>
      </c>
    </row>
    <row r="5774" spans="1:2" x14ac:dyDescent="0.3">
      <c r="A5774" t="s">
        <v>74781</v>
      </c>
      <c r="B5774" t="s">
        <v>3</v>
      </c>
    </row>
    <row r="5775" spans="1:2" x14ac:dyDescent="0.3">
      <c r="A5775" t="s">
        <v>74782</v>
      </c>
      <c r="B5775" t="s">
        <v>3</v>
      </c>
    </row>
    <row r="5776" spans="1:2" x14ac:dyDescent="0.3">
      <c r="A5776" t="s">
        <v>74783</v>
      </c>
      <c r="B5776" t="s">
        <v>3</v>
      </c>
    </row>
    <row r="5777" spans="1:2" x14ac:dyDescent="0.3">
      <c r="A5777" t="s">
        <v>74784</v>
      </c>
      <c r="B5777" t="s">
        <v>3</v>
      </c>
    </row>
    <row r="5778" spans="1:2" x14ac:dyDescent="0.3">
      <c r="A5778" t="s">
        <v>74785</v>
      </c>
      <c r="B5778" t="s">
        <v>3</v>
      </c>
    </row>
    <row r="5779" spans="1:2" x14ac:dyDescent="0.3">
      <c r="A5779" t="s">
        <v>74786</v>
      </c>
      <c r="B5779" t="s">
        <v>3</v>
      </c>
    </row>
    <row r="5780" spans="1:2" x14ac:dyDescent="0.3">
      <c r="A5780" t="s">
        <v>74787</v>
      </c>
      <c r="B5780" t="s">
        <v>3</v>
      </c>
    </row>
    <row r="5781" spans="1:2" x14ac:dyDescent="0.3">
      <c r="A5781" t="s">
        <v>74788</v>
      </c>
      <c r="B5781" t="s">
        <v>3</v>
      </c>
    </row>
    <row r="5782" spans="1:2" x14ac:dyDescent="0.3">
      <c r="A5782" t="s">
        <v>74789</v>
      </c>
      <c r="B5782" t="s">
        <v>3</v>
      </c>
    </row>
    <row r="5783" spans="1:2" x14ac:dyDescent="0.3">
      <c r="A5783" t="s">
        <v>74790</v>
      </c>
      <c r="B5783" t="s">
        <v>3</v>
      </c>
    </row>
    <row r="5784" spans="1:2" x14ac:dyDescent="0.3">
      <c r="A5784" t="s">
        <v>74791</v>
      </c>
      <c r="B5784" t="s">
        <v>3</v>
      </c>
    </row>
    <row r="5785" spans="1:2" x14ac:dyDescent="0.3">
      <c r="A5785" t="s">
        <v>74792</v>
      </c>
      <c r="B5785" t="s">
        <v>3</v>
      </c>
    </row>
    <row r="5786" spans="1:2" x14ac:dyDescent="0.3">
      <c r="A5786" t="s">
        <v>74793</v>
      </c>
      <c r="B5786" t="s">
        <v>3</v>
      </c>
    </row>
    <row r="5787" spans="1:2" x14ac:dyDescent="0.3">
      <c r="A5787" t="s">
        <v>74794</v>
      </c>
      <c r="B5787" t="s">
        <v>3</v>
      </c>
    </row>
    <row r="5788" spans="1:2" x14ac:dyDescent="0.3">
      <c r="A5788" t="s">
        <v>74795</v>
      </c>
      <c r="B5788" t="s">
        <v>3</v>
      </c>
    </row>
    <row r="5789" spans="1:2" x14ac:dyDescent="0.3">
      <c r="A5789" t="s">
        <v>74796</v>
      </c>
      <c r="B5789" t="s">
        <v>3</v>
      </c>
    </row>
    <row r="5790" spans="1:2" x14ac:dyDescent="0.3">
      <c r="A5790" t="s">
        <v>74797</v>
      </c>
      <c r="B5790" t="s">
        <v>3</v>
      </c>
    </row>
    <row r="5791" spans="1:2" x14ac:dyDescent="0.3">
      <c r="A5791" t="s">
        <v>74798</v>
      </c>
      <c r="B5791" t="s">
        <v>3</v>
      </c>
    </row>
    <row r="5792" spans="1:2" x14ac:dyDescent="0.3">
      <c r="A5792" t="s">
        <v>74799</v>
      </c>
      <c r="B5792" t="s">
        <v>3</v>
      </c>
    </row>
    <row r="5793" spans="1:2" x14ac:dyDescent="0.3">
      <c r="A5793" t="s">
        <v>74800</v>
      </c>
      <c r="B5793" t="s">
        <v>3</v>
      </c>
    </row>
    <row r="5794" spans="1:2" x14ac:dyDescent="0.3">
      <c r="A5794" t="s">
        <v>74801</v>
      </c>
      <c r="B5794" t="s">
        <v>3</v>
      </c>
    </row>
    <row r="5795" spans="1:2" x14ac:dyDescent="0.3">
      <c r="A5795" t="s">
        <v>74802</v>
      </c>
      <c r="B5795" t="s">
        <v>3</v>
      </c>
    </row>
    <row r="5796" spans="1:2" x14ac:dyDescent="0.3">
      <c r="A5796" t="s">
        <v>74803</v>
      </c>
      <c r="B5796" t="s">
        <v>3</v>
      </c>
    </row>
    <row r="5797" spans="1:2" x14ac:dyDescent="0.3">
      <c r="A5797" t="s">
        <v>74804</v>
      </c>
      <c r="B5797" t="s">
        <v>3</v>
      </c>
    </row>
    <row r="5798" spans="1:2" x14ac:dyDescent="0.3">
      <c r="A5798" t="s">
        <v>74805</v>
      </c>
      <c r="B5798" t="s">
        <v>3</v>
      </c>
    </row>
    <row r="5799" spans="1:2" x14ac:dyDescent="0.3">
      <c r="A5799" t="s">
        <v>74806</v>
      </c>
      <c r="B5799" t="s">
        <v>3</v>
      </c>
    </row>
    <row r="5800" spans="1:2" x14ac:dyDescent="0.3">
      <c r="A5800" t="s">
        <v>74807</v>
      </c>
      <c r="B5800" t="s">
        <v>3</v>
      </c>
    </row>
    <row r="5801" spans="1:2" x14ac:dyDescent="0.3">
      <c r="A5801" t="s">
        <v>74808</v>
      </c>
      <c r="B5801" t="s">
        <v>3</v>
      </c>
    </row>
    <row r="5802" spans="1:2" x14ac:dyDescent="0.3">
      <c r="A5802" t="s">
        <v>74809</v>
      </c>
      <c r="B5802" t="s">
        <v>3</v>
      </c>
    </row>
    <row r="5803" spans="1:2" x14ac:dyDescent="0.3">
      <c r="A5803" t="s">
        <v>74810</v>
      </c>
      <c r="B5803" t="s">
        <v>3</v>
      </c>
    </row>
    <row r="5804" spans="1:2" x14ac:dyDescent="0.3">
      <c r="A5804" t="s">
        <v>74811</v>
      </c>
      <c r="B5804" t="s">
        <v>3</v>
      </c>
    </row>
    <row r="5805" spans="1:2" x14ac:dyDescent="0.3">
      <c r="A5805" t="s">
        <v>74812</v>
      </c>
      <c r="B5805" t="s">
        <v>3</v>
      </c>
    </row>
    <row r="5806" spans="1:2" x14ac:dyDescent="0.3">
      <c r="A5806" t="s">
        <v>74813</v>
      </c>
      <c r="B5806" t="s">
        <v>3</v>
      </c>
    </row>
    <row r="5807" spans="1:2" x14ac:dyDescent="0.3">
      <c r="A5807" t="s">
        <v>74814</v>
      </c>
      <c r="B5807" t="s">
        <v>3</v>
      </c>
    </row>
    <row r="5808" spans="1:2" x14ac:dyDescent="0.3">
      <c r="A5808" t="s">
        <v>74815</v>
      </c>
      <c r="B5808" t="s">
        <v>3</v>
      </c>
    </row>
    <row r="5809" spans="1:2" x14ac:dyDescent="0.3">
      <c r="A5809" t="s">
        <v>74816</v>
      </c>
      <c r="B5809" t="s">
        <v>3</v>
      </c>
    </row>
    <row r="5810" spans="1:2" x14ac:dyDescent="0.3">
      <c r="A5810" t="s">
        <v>74817</v>
      </c>
      <c r="B5810" t="s">
        <v>3</v>
      </c>
    </row>
    <row r="5811" spans="1:2" x14ac:dyDescent="0.3">
      <c r="A5811" t="s">
        <v>74818</v>
      </c>
      <c r="B5811" t="s">
        <v>3</v>
      </c>
    </row>
    <row r="5812" spans="1:2" x14ac:dyDescent="0.3">
      <c r="A5812" t="s">
        <v>74819</v>
      </c>
      <c r="B5812" t="s">
        <v>3</v>
      </c>
    </row>
    <row r="5813" spans="1:2" x14ac:dyDescent="0.3">
      <c r="A5813" t="s">
        <v>74820</v>
      </c>
      <c r="B5813" t="s">
        <v>3</v>
      </c>
    </row>
    <row r="5814" spans="1:2" x14ac:dyDescent="0.3">
      <c r="A5814" t="s">
        <v>74821</v>
      </c>
      <c r="B5814" t="s">
        <v>3</v>
      </c>
    </row>
    <row r="5815" spans="1:2" x14ac:dyDescent="0.3">
      <c r="A5815" t="s">
        <v>74822</v>
      </c>
      <c r="B5815" t="s">
        <v>3</v>
      </c>
    </row>
    <row r="5816" spans="1:2" x14ac:dyDescent="0.3">
      <c r="A5816" t="s">
        <v>74823</v>
      </c>
      <c r="B5816" t="s">
        <v>3</v>
      </c>
    </row>
    <row r="5817" spans="1:2" x14ac:dyDescent="0.3">
      <c r="A5817" t="s">
        <v>74824</v>
      </c>
      <c r="B5817" t="s">
        <v>3</v>
      </c>
    </row>
    <row r="5818" spans="1:2" x14ac:dyDescent="0.3">
      <c r="A5818" t="s">
        <v>74825</v>
      </c>
      <c r="B5818" t="s">
        <v>3</v>
      </c>
    </row>
    <row r="5819" spans="1:2" x14ac:dyDescent="0.3">
      <c r="A5819" t="s">
        <v>74826</v>
      </c>
      <c r="B5819" t="s">
        <v>3</v>
      </c>
    </row>
    <row r="5820" spans="1:2" x14ac:dyDescent="0.3">
      <c r="A5820" t="s">
        <v>74827</v>
      </c>
      <c r="B5820" t="s">
        <v>3</v>
      </c>
    </row>
    <row r="5821" spans="1:2" x14ac:dyDescent="0.3">
      <c r="A5821" t="s">
        <v>74828</v>
      </c>
      <c r="B5821" t="s">
        <v>3</v>
      </c>
    </row>
    <row r="5822" spans="1:2" x14ac:dyDescent="0.3">
      <c r="A5822" t="s">
        <v>74829</v>
      </c>
      <c r="B5822" t="s">
        <v>3</v>
      </c>
    </row>
    <row r="5823" spans="1:2" x14ac:dyDescent="0.3">
      <c r="A5823" t="s">
        <v>74830</v>
      </c>
      <c r="B5823" t="s">
        <v>3</v>
      </c>
    </row>
    <row r="5824" spans="1:2" x14ac:dyDescent="0.3">
      <c r="A5824" t="s">
        <v>74831</v>
      </c>
      <c r="B5824" t="s">
        <v>3</v>
      </c>
    </row>
    <row r="5825" spans="1:2" x14ac:dyDescent="0.3">
      <c r="A5825" t="s">
        <v>74832</v>
      </c>
      <c r="B5825" t="s">
        <v>3</v>
      </c>
    </row>
    <row r="5826" spans="1:2" x14ac:dyDescent="0.3">
      <c r="A5826" t="s">
        <v>74833</v>
      </c>
      <c r="B5826" t="s">
        <v>3</v>
      </c>
    </row>
    <row r="5827" spans="1:2" x14ac:dyDescent="0.3">
      <c r="A5827" t="s">
        <v>74834</v>
      </c>
      <c r="B5827" t="s">
        <v>3</v>
      </c>
    </row>
    <row r="5828" spans="1:2" x14ac:dyDescent="0.3">
      <c r="A5828" t="s">
        <v>74835</v>
      </c>
      <c r="B5828" t="s">
        <v>3</v>
      </c>
    </row>
    <row r="5829" spans="1:2" x14ac:dyDescent="0.3">
      <c r="A5829" t="s">
        <v>74836</v>
      </c>
      <c r="B5829" t="s">
        <v>3</v>
      </c>
    </row>
    <row r="5830" spans="1:2" x14ac:dyDescent="0.3">
      <c r="A5830" t="s">
        <v>74837</v>
      </c>
      <c r="B5830" t="s">
        <v>3</v>
      </c>
    </row>
    <row r="5831" spans="1:2" x14ac:dyDescent="0.3">
      <c r="A5831" t="s">
        <v>74838</v>
      </c>
      <c r="B5831" t="s">
        <v>3</v>
      </c>
    </row>
    <row r="5832" spans="1:2" x14ac:dyDescent="0.3">
      <c r="A5832" t="s">
        <v>74839</v>
      </c>
      <c r="B5832" t="s">
        <v>3</v>
      </c>
    </row>
    <row r="5833" spans="1:2" x14ac:dyDescent="0.3">
      <c r="A5833" t="s">
        <v>74840</v>
      </c>
      <c r="B5833" t="s">
        <v>3</v>
      </c>
    </row>
    <row r="5834" spans="1:2" x14ac:dyDescent="0.3">
      <c r="A5834" t="s">
        <v>74841</v>
      </c>
      <c r="B5834" t="s">
        <v>3</v>
      </c>
    </row>
    <row r="5835" spans="1:2" x14ac:dyDescent="0.3">
      <c r="A5835" t="s">
        <v>74842</v>
      </c>
      <c r="B5835" t="s">
        <v>3</v>
      </c>
    </row>
    <row r="5836" spans="1:2" x14ac:dyDescent="0.3">
      <c r="A5836" t="s">
        <v>74843</v>
      </c>
      <c r="B5836" t="s">
        <v>3</v>
      </c>
    </row>
    <row r="5837" spans="1:2" x14ac:dyDescent="0.3">
      <c r="A5837" t="s">
        <v>74844</v>
      </c>
      <c r="B5837" t="s">
        <v>3</v>
      </c>
    </row>
    <row r="5838" spans="1:2" x14ac:dyDescent="0.3">
      <c r="A5838" t="s">
        <v>74845</v>
      </c>
      <c r="B5838" t="s">
        <v>3</v>
      </c>
    </row>
    <row r="5839" spans="1:2" x14ac:dyDescent="0.3">
      <c r="A5839" t="s">
        <v>74846</v>
      </c>
      <c r="B5839" t="s">
        <v>3</v>
      </c>
    </row>
    <row r="5840" spans="1:2" x14ac:dyDescent="0.3">
      <c r="A5840" t="s">
        <v>74847</v>
      </c>
      <c r="B5840" t="s">
        <v>3</v>
      </c>
    </row>
    <row r="5841" spans="1:2" x14ac:dyDescent="0.3">
      <c r="A5841" t="s">
        <v>74848</v>
      </c>
      <c r="B5841" t="s">
        <v>3</v>
      </c>
    </row>
    <row r="5842" spans="1:2" x14ac:dyDescent="0.3">
      <c r="A5842" t="s">
        <v>74849</v>
      </c>
      <c r="B5842" t="s">
        <v>3</v>
      </c>
    </row>
    <row r="5843" spans="1:2" x14ac:dyDescent="0.3">
      <c r="A5843" t="s">
        <v>74850</v>
      </c>
      <c r="B5843" t="s">
        <v>3</v>
      </c>
    </row>
    <row r="5844" spans="1:2" x14ac:dyDescent="0.3">
      <c r="A5844" t="s">
        <v>74851</v>
      </c>
      <c r="B5844" t="s">
        <v>3</v>
      </c>
    </row>
    <row r="5845" spans="1:2" x14ac:dyDescent="0.3">
      <c r="A5845" t="s">
        <v>74852</v>
      </c>
      <c r="B5845" t="s">
        <v>3</v>
      </c>
    </row>
    <row r="5846" spans="1:2" x14ac:dyDescent="0.3">
      <c r="A5846" t="s">
        <v>74853</v>
      </c>
      <c r="B5846" t="s">
        <v>3</v>
      </c>
    </row>
    <row r="5847" spans="1:2" x14ac:dyDescent="0.3">
      <c r="A5847" t="s">
        <v>74854</v>
      </c>
      <c r="B5847" t="s">
        <v>3</v>
      </c>
    </row>
    <row r="5848" spans="1:2" x14ac:dyDescent="0.3">
      <c r="A5848" t="s">
        <v>74855</v>
      </c>
      <c r="B5848" t="s">
        <v>3</v>
      </c>
    </row>
    <row r="5849" spans="1:2" x14ac:dyDescent="0.3">
      <c r="A5849" t="s">
        <v>74856</v>
      </c>
      <c r="B5849" t="s">
        <v>3</v>
      </c>
    </row>
    <row r="5850" spans="1:2" x14ac:dyDescent="0.3">
      <c r="A5850" t="s">
        <v>74857</v>
      </c>
      <c r="B5850" t="s">
        <v>3</v>
      </c>
    </row>
    <row r="5851" spans="1:2" x14ac:dyDescent="0.3">
      <c r="A5851" t="s">
        <v>74858</v>
      </c>
      <c r="B5851" t="s">
        <v>3</v>
      </c>
    </row>
    <row r="5852" spans="1:2" x14ac:dyDescent="0.3">
      <c r="A5852" t="s">
        <v>74859</v>
      </c>
      <c r="B5852" t="s">
        <v>3</v>
      </c>
    </row>
    <row r="5853" spans="1:2" x14ac:dyDescent="0.3">
      <c r="A5853" t="s">
        <v>74860</v>
      </c>
      <c r="B5853" t="s">
        <v>3</v>
      </c>
    </row>
    <row r="5854" spans="1:2" x14ac:dyDescent="0.3">
      <c r="A5854" t="s">
        <v>74861</v>
      </c>
      <c r="B5854" t="s">
        <v>3</v>
      </c>
    </row>
    <row r="5855" spans="1:2" x14ac:dyDescent="0.3">
      <c r="A5855" t="s">
        <v>74862</v>
      </c>
      <c r="B5855" t="s">
        <v>3</v>
      </c>
    </row>
    <row r="5856" spans="1:2" x14ac:dyDescent="0.3">
      <c r="A5856" t="s">
        <v>74863</v>
      </c>
      <c r="B5856" t="s">
        <v>3</v>
      </c>
    </row>
    <row r="5857" spans="1:2" x14ac:dyDescent="0.3">
      <c r="A5857" t="s">
        <v>74864</v>
      </c>
      <c r="B5857" t="s">
        <v>3</v>
      </c>
    </row>
    <row r="5858" spans="1:2" x14ac:dyDescent="0.3">
      <c r="A5858" t="s">
        <v>74865</v>
      </c>
      <c r="B5858" t="s">
        <v>3</v>
      </c>
    </row>
    <row r="5859" spans="1:2" x14ac:dyDescent="0.3">
      <c r="A5859" t="s">
        <v>74866</v>
      </c>
      <c r="B5859" t="s">
        <v>3</v>
      </c>
    </row>
    <row r="5860" spans="1:2" x14ac:dyDescent="0.3">
      <c r="A5860" t="s">
        <v>74867</v>
      </c>
      <c r="B5860" t="s">
        <v>3</v>
      </c>
    </row>
    <row r="5861" spans="1:2" x14ac:dyDescent="0.3">
      <c r="A5861" t="s">
        <v>74868</v>
      </c>
      <c r="B5861" t="s">
        <v>3</v>
      </c>
    </row>
    <row r="5862" spans="1:2" x14ac:dyDescent="0.3">
      <c r="A5862" t="s">
        <v>74869</v>
      </c>
      <c r="B5862" t="s">
        <v>3</v>
      </c>
    </row>
    <row r="5863" spans="1:2" x14ac:dyDescent="0.3">
      <c r="A5863" t="s">
        <v>74870</v>
      </c>
      <c r="B5863" t="s">
        <v>3</v>
      </c>
    </row>
    <row r="5864" spans="1:2" x14ac:dyDescent="0.3">
      <c r="A5864" t="s">
        <v>74871</v>
      </c>
      <c r="B5864" t="s">
        <v>3</v>
      </c>
    </row>
    <row r="5865" spans="1:2" x14ac:dyDescent="0.3">
      <c r="A5865" t="s">
        <v>74872</v>
      </c>
      <c r="B5865" t="s">
        <v>3</v>
      </c>
    </row>
    <row r="5866" spans="1:2" x14ac:dyDescent="0.3">
      <c r="A5866" t="s">
        <v>74873</v>
      </c>
      <c r="B5866" t="s">
        <v>3</v>
      </c>
    </row>
    <row r="5867" spans="1:2" x14ac:dyDescent="0.3">
      <c r="A5867" t="s">
        <v>74874</v>
      </c>
      <c r="B5867" t="s">
        <v>3</v>
      </c>
    </row>
    <row r="5868" spans="1:2" x14ac:dyDescent="0.3">
      <c r="A5868" t="s">
        <v>74875</v>
      </c>
      <c r="B5868" t="s">
        <v>3</v>
      </c>
    </row>
    <row r="5869" spans="1:2" x14ac:dyDescent="0.3">
      <c r="A5869" t="s">
        <v>74876</v>
      </c>
      <c r="B5869" t="s">
        <v>3</v>
      </c>
    </row>
    <row r="5870" spans="1:2" x14ac:dyDescent="0.3">
      <c r="A5870" t="s">
        <v>74877</v>
      </c>
      <c r="B5870" t="s">
        <v>3</v>
      </c>
    </row>
    <row r="5871" spans="1:2" x14ac:dyDescent="0.3">
      <c r="A5871" t="s">
        <v>74878</v>
      </c>
      <c r="B5871" t="s">
        <v>3</v>
      </c>
    </row>
    <row r="5872" spans="1:2" x14ac:dyDescent="0.3">
      <c r="A5872" t="s">
        <v>2592</v>
      </c>
      <c r="B5872" t="s">
        <v>3</v>
      </c>
    </row>
    <row r="5873" spans="1:2" x14ac:dyDescent="0.3">
      <c r="A5873" t="s">
        <v>2593</v>
      </c>
      <c r="B5873" t="s">
        <v>3</v>
      </c>
    </row>
    <row r="5874" spans="1:2" x14ac:dyDescent="0.3">
      <c r="A5874" t="s">
        <v>74879</v>
      </c>
      <c r="B5874" t="s">
        <v>3</v>
      </c>
    </row>
    <row r="5875" spans="1:2" x14ac:dyDescent="0.3">
      <c r="A5875" t="s">
        <v>74880</v>
      </c>
      <c r="B5875" t="s">
        <v>3</v>
      </c>
    </row>
    <row r="5876" spans="1:2" x14ac:dyDescent="0.3">
      <c r="A5876" t="s">
        <v>74881</v>
      </c>
      <c r="B5876" t="s">
        <v>3</v>
      </c>
    </row>
    <row r="5877" spans="1:2" x14ac:dyDescent="0.3">
      <c r="A5877" t="s">
        <v>74882</v>
      </c>
      <c r="B5877" t="s">
        <v>3</v>
      </c>
    </row>
    <row r="5878" spans="1:2" x14ac:dyDescent="0.3">
      <c r="A5878" t="s">
        <v>74883</v>
      </c>
      <c r="B5878" t="s">
        <v>3</v>
      </c>
    </row>
    <row r="5879" spans="1:2" x14ac:dyDescent="0.3">
      <c r="A5879" t="s">
        <v>74884</v>
      </c>
      <c r="B5879" t="s">
        <v>3</v>
      </c>
    </row>
    <row r="5880" spans="1:2" x14ac:dyDescent="0.3">
      <c r="A5880" t="s">
        <v>74885</v>
      </c>
      <c r="B5880" t="s">
        <v>3</v>
      </c>
    </row>
    <row r="5881" spans="1:2" x14ac:dyDescent="0.3">
      <c r="A5881" t="s">
        <v>74886</v>
      </c>
      <c r="B5881" t="s">
        <v>3</v>
      </c>
    </row>
    <row r="5882" spans="1:2" x14ac:dyDescent="0.3">
      <c r="A5882" t="s">
        <v>74887</v>
      </c>
      <c r="B5882" t="s">
        <v>3</v>
      </c>
    </row>
    <row r="5883" spans="1:2" x14ac:dyDescent="0.3">
      <c r="A5883" t="s">
        <v>74888</v>
      </c>
      <c r="B5883" t="s">
        <v>3</v>
      </c>
    </row>
    <row r="5884" spans="1:2" x14ac:dyDescent="0.3">
      <c r="A5884" t="s">
        <v>74889</v>
      </c>
      <c r="B5884" t="s">
        <v>3</v>
      </c>
    </row>
    <row r="5885" spans="1:2" x14ac:dyDescent="0.3">
      <c r="A5885" t="s">
        <v>74890</v>
      </c>
      <c r="B5885" t="s">
        <v>3</v>
      </c>
    </row>
    <row r="5886" spans="1:2" x14ac:dyDescent="0.3">
      <c r="A5886" t="s">
        <v>74891</v>
      </c>
      <c r="B5886" t="s">
        <v>3</v>
      </c>
    </row>
    <row r="5887" spans="1:2" x14ac:dyDescent="0.3">
      <c r="A5887" t="s">
        <v>74892</v>
      </c>
      <c r="B5887" t="s">
        <v>3</v>
      </c>
    </row>
    <row r="5888" spans="1:2" x14ac:dyDescent="0.3">
      <c r="A5888" t="s">
        <v>74893</v>
      </c>
      <c r="B5888" t="s">
        <v>3</v>
      </c>
    </row>
    <row r="5889" spans="1:2" x14ac:dyDescent="0.3">
      <c r="A5889" t="s">
        <v>74894</v>
      </c>
      <c r="B5889" t="s">
        <v>3</v>
      </c>
    </row>
    <row r="5890" spans="1:2" x14ac:dyDescent="0.3">
      <c r="A5890" t="s">
        <v>74895</v>
      </c>
      <c r="B5890" t="s">
        <v>3</v>
      </c>
    </row>
    <row r="5891" spans="1:2" x14ac:dyDescent="0.3">
      <c r="A5891" t="s">
        <v>74896</v>
      </c>
      <c r="B5891" t="s">
        <v>3</v>
      </c>
    </row>
    <row r="5892" spans="1:2" x14ac:dyDescent="0.3">
      <c r="A5892" t="s">
        <v>74897</v>
      </c>
      <c r="B5892" t="s">
        <v>3</v>
      </c>
    </row>
    <row r="5893" spans="1:2" x14ac:dyDescent="0.3">
      <c r="A5893" t="s">
        <v>74898</v>
      </c>
      <c r="B5893" t="s">
        <v>3</v>
      </c>
    </row>
    <row r="5894" spans="1:2" x14ac:dyDescent="0.3">
      <c r="A5894" t="s">
        <v>74899</v>
      </c>
      <c r="B5894" t="s">
        <v>3</v>
      </c>
    </row>
    <row r="5895" spans="1:2" x14ac:dyDescent="0.3">
      <c r="A5895" t="s">
        <v>74900</v>
      </c>
      <c r="B5895" t="s">
        <v>3</v>
      </c>
    </row>
    <row r="5896" spans="1:2" x14ac:dyDescent="0.3">
      <c r="A5896" t="s">
        <v>74901</v>
      </c>
      <c r="B5896" t="s">
        <v>3</v>
      </c>
    </row>
    <row r="5897" spans="1:2" x14ac:dyDescent="0.3">
      <c r="A5897" t="s">
        <v>74902</v>
      </c>
      <c r="B5897" t="s">
        <v>3</v>
      </c>
    </row>
    <row r="5898" spans="1:2" x14ac:dyDescent="0.3">
      <c r="A5898" t="s">
        <v>74903</v>
      </c>
      <c r="B5898" t="s">
        <v>3</v>
      </c>
    </row>
    <row r="5899" spans="1:2" x14ac:dyDescent="0.3">
      <c r="A5899" t="s">
        <v>74904</v>
      </c>
      <c r="B5899" t="s">
        <v>3</v>
      </c>
    </row>
    <row r="5900" spans="1:2" x14ac:dyDescent="0.3">
      <c r="A5900" t="s">
        <v>74905</v>
      </c>
      <c r="B5900" t="s">
        <v>3</v>
      </c>
    </row>
    <row r="5901" spans="1:2" x14ac:dyDescent="0.3">
      <c r="A5901" t="s">
        <v>74906</v>
      </c>
      <c r="B5901" t="s">
        <v>3</v>
      </c>
    </row>
    <row r="5902" spans="1:2" x14ac:dyDescent="0.3">
      <c r="A5902" t="s">
        <v>74907</v>
      </c>
      <c r="B5902" t="s">
        <v>3</v>
      </c>
    </row>
    <row r="5903" spans="1:2" x14ac:dyDescent="0.3">
      <c r="A5903" t="s">
        <v>74908</v>
      </c>
      <c r="B5903" t="s">
        <v>3</v>
      </c>
    </row>
    <row r="5904" spans="1:2" x14ac:dyDescent="0.3">
      <c r="A5904" t="s">
        <v>74909</v>
      </c>
      <c r="B5904" t="s">
        <v>3</v>
      </c>
    </row>
    <row r="5905" spans="1:2" x14ac:dyDescent="0.3">
      <c r="A5905" t="s">
        <v>74910</v>
      </c>
      <c r="B5905" t="s">
        <v>3</v>
      </c>
    </row>
    <row r="5906" spans="1:2" x14ac:dyDescent="0.3">
      <c r="A5906" t="s">
        <v>74911</v>
      </c>
      <c r="B5906" t="s">
        <v>3</v>
      </c>
    </row>
    <row r="5907" spans="1:2" x14ac:dyDescent="0.3">
      <c r="A5907" t="s">
        <v>74912</v>
      </c>
      <c r="B5907" t="s">
        <v>3</v>
      </c>
    </row>
    <row r="5908" spans="1:2" x14ac:dyDescent="0.3">
      <c r="A5908" t="s">
        <v>74913</v>
      </c>
      <c r="B5908" t="s">
        <v>3</v>
      </c>
    </row>
    <row r="5909" spans="1:2" x14ac:dyDescent="0.3">
      <c r="A5909" t="s">
        <v>74914</v>
      </c>
      <c r="B5909" t="s">
        <v>3</v>
      </c>
    </row>
    <row r="5910" spans="1:2" x14ac:dyDescent="0.3">
      <c r="A5910" t="s">
        <v>74915</v>
      </c>
      <c r="B5910" t="s">
        <v>3</v>
      </c>
    </row>
    <row r="5911" spans="1:2" x14ac:dyDescent="0.3">
      <c r="A5911" t="s">
        <v>74916</v>
      </c>
      <c r="B5911" t="s">
        <v>3</v>
      </c>
    </row>
    <row r="5912" spans="1:2" x14ac:dyDescent="0.3">
      <c r="A5912" t="s">
        <v>74917</v>
      </c>
      <c r="B5912" t="s">
        <v>3</v>
      </c>
    </row>
    <row r="5913" spans="1:2" x14ac:dyDescent="0.3">
      <c r="A5913" t="s">
        <v>74918</v>
      </c>
      <c r="B5913" t="s">
        <v>3</v>
      </c>
    </row>
    <row r="5914" spans="1:2" x14ac:dyDescent="0.3">
      <c r="A5914" t="s">
        <v>74919</v>
      </c>
      <c r="B5914" t="s">
        <v>3</v>
      </c>
    </row>
    <row r="5915" spans="1:2" x14ac:dyDescent="0.3">
      <c r="A5915" t="s">
        <v>74920</v>
      </c>
      <c r="B5915" t="s">
        <v>3</v>
      </c>
    </row>
    <row r="5916" spans="1:2" x14ac:dyDescent="0.3">
      <c r="A5916" t="s">
        <v>74921</v>
      </c>
      <c r="B5916" t="s">
        <v>3</v>
      </c>
    </row>
    <row r="5917" spans="1:2" x14ac:dyDescent="0.3">
      <c r="A5917" t="s">
        <v>74922</v>
      </c>
      <c r="B5917" t="s">
        <v>3</v>
      </c>
    </row>
    <row r="5918" spans="1:2" x14ac:dyDescent="0.3">
      <c r="A5918" t="s">
        <v>74923</v>
      </c>
      <c r="B5918" t="s">
        <v>3</v>
      </c>
    </row>
    <row r="5919" spans="1:2" x14ac:dyDescent="0.3">
      <c r="A5919" t="s">
        <v>74924</v>
      </c>
      <c r="B5919" t="s">
        <v>3</v>
      </c>
    </row>
    <row r="5920" spans="1:2" x14ac:dyDescent="0.3">
      <c r="A5920" t="s">
        <v>74925</v>
      </c>
      <c r="B5920" t="s">
        <v>3</v>
      </c>
    </row>
    <row r="5921" spans="1:2" x14ac:dyDescent="0.3">
      <c r="A5921" t="s">
        <v>74926</v>
      </c>
      <c r="B5921" t="s">
        <v>3</v>
      </c>
    </row>
    <row r="5922" spans="1:2" x14ac:dyDescent="0.3">
      <c r="A5922" t="s">
        <v>74927</v>
      </c>
      <c r="B5922" t="s">
        <v>3</v>
      </c>
    </row>
    <row r="5923" spans="1:2" x14ac:dyDescent="0.3">
      <c r="A5923" t="s">
        <v>74928</v>
      </c>
      <c r="B5923" t="s">
        <v>3</v>
      </c>
    </row>
    <row r="5924" spans="1:2" x14ac:dyDescent="0.3">
      <c r="A5924" t="s">
        <v>74929</v>
      </c>
      <c r="B5924" t="s">
        <v>3</v>
      </c>
    </row>
    <row r="5925" spans="1:2" x14ac:dyDescent="0.3">
      <c r="A5925" t="s">
        <v>74930</v>
      </c>
      <c r="B5925" t="s">
        <v>3</v>
      </c>
    </row>
    <row r="5926" spans="1:2" x14ac:dyDescent="0.3">
      <c r="A5926" t="s">
        <v>74931</v>
      </c>
      <c r="B5926" t="s">
        <v>3</v>
      </c>
    </row>
    <row r="5927" spans="1:2" x14ac:dyDescent="0.3">
      <c r="A5927" t="s">
        <v>74932</v>
      </c>
      <c r="B5927" t="s">
        <v>3</v>
      </c>
    </row>
    <row r="5928" spans="1:2" x14ac:dyDescent="0.3">
      <c r="A5928" t="s">
        <v>74933</v>
      </c>
      <c r="B5928" t="s">
        <v>3</v>
      </c>
    </row>
    <row r="5929" spans="1:2" x14ac:dyDescent="0.3">
      <c r="A5929" t="s">
        <v>74934</v>
      </c>
      <c r="B5929" t="s">
        <v>3</v>
      </c>
    </row>
    <row r="5930" spans="1:2" x14ac:dyDescent="0.3">
      <c r="A5930" t="s">
        <v>74935</v>
      </c>
      <c r="B5930" t="s">
        <v>3</v>
      </c>
    </row>
    <row r="5931" spans="1:2" x14ac:dyDescent="0.3">
      <c r="A5931" t="s">
        <v>74936</v>
      </c>
      <c r="B5931" t="s">
        <v>3</v>
      </c>
    </row>
    <row r="5932" spans="1:2" x14ac:dyDescent="0.3">
      <c r="A5932" t="s">
        <v>74937</v>
      </c>
      <c r="B5932" t="s">
        <v>3</v>
      </c>
    </row>
    <row r="5933" spans="1:2" x14ac:dyDescent="0.3">
      <c r="A5933" t="s">
        <v>74938</v>
      </c>
      <c r="B5933" t="s">
        <v>3</v>
      </c>
    </row>
    <row r="5934" spans="1:2" x14ac:dyDescent="0.3">
      <c r="A5934" t="s">
        <v>74939</v>
      </c>
      <c r="B5934" t="s">
        <v>3</v>
      </c>
    </row>
    <row r="5935" spans="1:2" x14ac:dyDescent="0.3">
      <c r="A5935" t="s">
        <v>74940</v>
      </c>
      <c r="B5935" t="s">
        <v>3</v>
      </c>
    </row>
    <row r="5936" spans="1:2" x14ac:dyDescent="0.3">
      <c r="A5936" t="s">
        <v>74941</v>
      </c>
      <c r="B5936" t="s">
        <v>3</v>
      </c>
    </row>
    <row r="5937" spans="1:2" x14ac:dyDescent="0.3">
      <c r="A5937" t="s">
        <v>74942</v>
      </c>
      <c r="B5937" t="s">
        <v>3</v>
      </c>
    </row>
    <row r="5938" spans="1:2" x14ac:dyDescent="0.3">
      <c r="A5938" t="s">
        <v>74943</v>
      </c>
      <c r="B5938" t="s">
        <v>3</v>
      </c>
    </row>
    <row r="5939" spans="1:2" x14ac:dyDescent="0.3">
      <c r="A5939" t="s">
        <v>74944</v>
      </c>
      <c r="B5939" t="s">
        <v>3</v>
      </c>
    </row>
    <row r="5940" spans="1:2" x14ac:dyDescent="0.3">
      <c r="A5940" t="s">
        <v>74945</v>
      </c>
      <c r="B5940" t="s">
        <v>3</v>
      </c>
    </row>
    <row r="5941" spans="1:2" x14ac:dyDescent="0.3">
      <c r="A5941" t="s">
        <v>74946</v>
      </c>
      <c r="B5941" t="s">
        <v>3</v>
      </c>
    </row>
    <row r="5942" spans="1:2" x14ac:dyDescent="0.3">
      <c r="A5942" t="s">
        <v>74947</v>
      </c>
      <c r="B5942" t="s">
        <v>3</v>
      </c>
    </row>
    <row r="5943" spans="1:2" x14ac:dyDescent="0.3">
      <c r="A5943" t="s">
        <v>74948</v>
      </c>
      <c r="B5943" t="s">
        <v>3</v>
      </c>
    </row>
    <row r="5944" spans="1:2" x14ac:dyDescent="0.3">
      <c r="A5944" t="s">
        <v>74949</v>
      </c>
      <c r="B5944" t="s">
        <v>3</v>
      </c>
    </row>
    <row r="5945" spans="1:2" x14ac:dyDescent="0.3">
      <c r="A5945" t="s">
        <v>74950</v>
      </c>
      <c r="B5945" t="s">
        <v>3</v>
      </c>
    </row>
    <row r="5946" spans="1:2" x14ac:dyDescent="0.3">
      <c r="A5946" t="s">
        <v>74951</v>
      </c>
      <c r="B5946" t="s">
        <v>3</v>
      </c>
    </row>
    <row r="5947" spans="1:2" x14ac:dyDescent="0.3">
      <c r="A5947" t="s">
        <v>74952</v>
      </c>
      <c r="B5947" t="s">
        <v>3</v>
      </c>
    </row>
    <row r="5948" spans="1:2" x14ac:dyDescent="0.3">
      <c r="A5948" t="s">
        <v>74953</v>
      </c>
      <c r="B5948" t="s">
        <v>3</v>
      </c>
    </row>
    <row r="5949" spans="1:2" x14ac:dyDescent="0.3">
      <c r="A5949" t="s">
        <v>74954</v>
      </c>
      <c r="B5949" t="s">
        <v>3</v>
      </c>
    </row>
    <row r="5950" spans="1:2" x14ac:dyDescent="0.3">
      <c r="A5950" t="s">
        <v>74955</v>
      </c>
      <c r="B5950" t="s">
        <v>3</v>
      </c>
    </row>
    <row r="5951" spans="1:2" x14ac:dyDescent="0.3">
      <c r="A5951" t="s">
        <v>74956</v>
      </c>
      <c r="B5951" t="s">
        <v>3</v>
      </c>
    </row>
    <row r="5952" spans="1:2" x14ac:dyDescent="0.3">
      <c r="A5952" t="s">
        <v>74957</v>
      </c>
      <c r="B5952" t="s">
        <v>3</v>
      </c>
    </row>
    <row r="5953" spans="1:2" x14ac:dyDescent="0.3">
      <c r="A5953" t="s">
        <v>74958</v>
      </c>
      <c r="B5953" t="s">
        <v>3</v>
      </c>
    </row>
    <row r="5954" spans="1:2" x14ac:dyDescent="0.3">
      <c r="A5954" t="s">
        <v>74959</v>
      </c>
      <c r="B5954" t="s">
        <v>3</v>
      </c>
    </row>
    <row r="5955" spans="1:2" x14ac:dyDescent="0.3">
      <c r="A5955" t="s">
        <v>74960</v>
      </c>
      <c r="B5955" t="s">
        <v>3</v>
      </c>
    </row>
    <row r="5956" spans="1:2" x14ac:dyDescent="0.3">
      <c r="A5956" t="s">
        <v>74961</v>
      </c>
      <c r="B5956" t="s">
        <v>3</v>
      </c>
    </row>
    <row r="5957" spans="1:2" x14ac:dyDescent="0.3">
      <c r="A5957" t="s">
        <v>74962</v>
      </c>
      <c r="B5957" t="s">
        <v>3</v>
      </c>
    </row>
    <row r="5958" spans="1:2" x14ac:dyDescent="0.3">
      <c r="A5958" t="s">
        <v>74963</v>
      </c>
      <c r="B5958" t="s">
        <v>3</v>
      </c>
    </row>
    <row r="5959" spans="1:2" x14ac:dyDescent="0.3">
      <c r="A5959" t="s">
        <v>74964</v>
      </c>
      <c r="B5959" t="s">
        <v>3</v>
      </c>
    </row>
    <row r="5960" spans="1:2" x14ac:dyDescent="0.3">
      <c r="A5960" t="s">
        <v>74965</v>
      </c>
      <c r="B5960" t="s">
        <v>3</v>
      </c>
    </row>
    <row r="5961" spans="1:2" x14ac:dyDescent="0.3">
      <c r="A5961" t="s">
        <v>74966</v>
      </c>
      <c r="B5961" t="s">
        <v>3</v>
      </c>
    </row>
    <row r="5962" spans="1:2" x14ac:dyDescent="0.3">
      <c r="A5962" t="s">
        <v>74967</v>
      </c>
      <c r="B5962" t="s">
        <v>3</v>
      </c>
    </row>
    <row r="5963" spans="1:2" x14ac:dyDescent="0.3">
      <c r="A5963" t="s">
        <v>74968</v>
      </c>
      <c r="B5963" t="s">
        <v>3</v>
      </c>
    </row>
    <row r="5964" spans="1:2" x14ac:dyDescent="0.3">
      <c r="A5964" t="s">
        <v>74969</v>
      </c>
      <c r="B5964" t="s">
        <v>3</v>
      </c>
    </row>
    <row r="5965" spans="1:2" x14ac:dyDescent="0.3">
      <c r="A5965" t="s">
        <v>74970</v>
      </c>
      <c r="B5965" t="s">
        <v>3</v>
      </c>
    </row>
    <row r="5966" spans="1:2" x14ac:dyDescent="0.3">
      <c r="A5966" t="s">
        <v>74971</v>
      </c>
      <c r="B5966" t="s">
        <v>3</v>
      </c>
    </row>
    <row r="5967" spans="1:2" x14ac:dyDescent="0.3">
      <c r="A5967" t="s">
        <v>74972</v>
      </c>
      <c r="B5967" t="s">
        <v>3</v>
      </c>
    </row>
    <row r="5968" spans="1:2" x14ac:dyDescent="0.3">
      <c r="A5968" t="s">
        <v>74973</v>
      </c>
      <c r="B5968" t="s">
        <v>3</v>
      </c>
    </row>
    <row r="5969" spans="1:2" x14ac:dyDescent="0.3">
      <c r="A5969" t="s">
        <v>74974</v>
      </c>
      <c r="B5969" t="s">
        <v>3</v>
      </c>
    </row>
    <row r="5970" spans="1:2" x14ac:dyDescent="0.3">
      <c r="A5970" t="s">
        <v>74975</v>
      </c>
      <c r="B5970" t="s">
        <v>3</v>
      </c>
    </row>
    <row r="5971" spans="1:2" x14ac:dyDescent="0.3">
      <c r="A5971" t="s">
        <v>74976</v>
      </c>
      <c r="B5971" t="s">
        <v>3</v>
      </c>
    </row>
    <row r="5972" spans="1:2" x14ac:dyDescent="0.3">
      <c r="A5972" t="s">
        <v>74977</v>
      </c>
      <c r="B5972" t="s">
        <v>3</v>
      </c>
    </row>
    <row r="5973" spans="1:2" x14ac:dyDescent="0.3">
      <c r="A5973" t="s">
        <v>74978</v>
      </c>
      <c r="B5973" t="s">
        <v>3</v>
      </c>
    </row>
    <row r="5974" spans="1:2" x14ac:dyDescent="0.3">
      <c r="A5974" t="s">
        <v>74979</v>
      </c>
      <c r="B5974" t="s">
        <v>3</v>
      </c>
    </row>
    <row r="5975" spans="1:2" x14ac:dyDescent="0.3">
      <c r="A5975" t="s">
        <v>74980</v>
      </c>
      <c r="B5975" t="s">
        <v>3</v>
      </c>
    </row>
    <row r="5976" spans="1:2" x14ac:dyDescent="0.3">
      <c r="A5976" t="s">
        <v>74981</v>
      </c>
      <c r="B5976" t="s">
        <v>3</v>
      </c>
    </row>
    <row r="5977" spans="1:2" x14ac:dyDescent="0.3">
      <c r="A5977" t="s">
        <v>74982</v>
      </c>
      <c r="B5977" t="s">
        <v>3</v>
      </c>
    </row>
    <row r="5978" spans="1:2" x14ac:dyDescent="0.3">
      <c r="A5978" t="s">
        <v>74983</v>
      </c>
      <c r="B5978" t="s">
        <v>3</v>
      </c>
    </row>
    <row r="5979" spans="1:2" x14ac:dyDescent="0.3">
      <c r="A5979" t="s">
        <v>74984</v>
      </c>
      <c r="B5979" t="s">
        <v>3</v>
      </c>
    </row>
    <row r="5980" spans="1:2" x14ac:dyDescent="0.3">
      <c r="A5980" t="s">
        <v>74985</v>
      </c>
      <c r="B5980" t="s">
        <v>3</v>
      </c>
    </row>
    <row r="5981" spans="1:2" x14ac:dyDescent="0.3">
      <c r="A5981" t="s">
        <v>74986</v>
      </c>
      <c r="B5981" t="s">
        <v>3</v>
      </c>
    </row>
    <row r="5982" spans="1:2" x14ac:dyDescent="0.3">
      <c r="A5982" t="s">
        <v>74987</v>
      </c>
      <c r="B5982" t="s">
        <v>3</v>
      </c>
    </row>
    <row r="5983" spans="1:2" x14ac:dyDescent="0.3">
      <c r="A5983" t="s">
        <v>74988</v>
      </c>
      <c r="B5983" t="s">
        <v>3</v>
      </c>
    </row>
    <row r="5984" spans="1:2" x14ac:dyDescent="0.3">
      <c r="A5984" t="s">
        <v>74989</v>
      </c>
      <c r="B5984" t="s">
        <v>3</v>
      </c>
    </row>
    <row r="5985" spans="1:2" x14ac:dyDescent="0.3">
      <c r="A5985" t="s">
        <v>74990</v>
      </c>
      <c r="B5985" t="s">
        <v>3</v>
      </c>
    </row>
    <row r="5986" spans="1:2" x14ac:dyDescent="0.3">
      <c r="A5986" t="s">
        <v>74991</v>
      </c>
      <c r="B5986" t="s">
        <v>3</v>
      </c>
    </row>
    <row r="5987" spans="1:2" x14ac:dyDescent="0.3">
      <c r="A5987" t="s">
        <v>74992</v>
      </c>
      <c r="B5987" t="s">
        <v>3</v>
      </c>
    </row>
    <row r="5988" spans="1:2" x14ac:dyDescent="0.3">
      <c r="A5988" t="s">
        <v>74993</v>
      </c>
      <c r="B5988" t="s">
        <v>3</v>
      </c>
    </row>
    <row r="5989" spans="1:2" x14ac:dyDescent="0.3">
      <c r="A5989" t="s">
        <v>74994</v>
      </c>
      <c r="B5989" t="s">
        <v>3</v>
      </c>
    </row>
    <row r="5990" spans="1:2" x14ac:dyDescent="0.3">
      <c r="A5990" t="s">
        <v>74995</v>
      </c>
      <c r="B5990" t="s">
        <v>3</v>
      </c>
    </row>
    <row r="5991" spans="1:2" x14ac:dyDescent="0.3">
      <c r="A5991" t="s">
        <v>74996</v>
      </c>
      <c r="B5991" t="s">
        <v>3</v>
      </c>
    </row>
    <row r="5992" spans="1:2" x14ac:dyDescent="0.3">
      <c r="A5992" t="s">
        <v>74997</v>
      </c>
      <c r="B5992" t="s">
        <v>3</v>
      </c>
    </row>
    <row r="5993" spans="1:2" x14ac:dyDescent="0.3">
      <c r="A5993" t="s">
        <v>74998</v>
      </c>
      <c r="B5993" t="s">
        <v>3</v>
      </c>
    </row>
    <row r="5994" spans="1:2" x14ac:dyDescent="0.3">
      <c r="A5994" t="s">
        <v>74999</v>
      </c>
      <c r="B5994" t="s">
        <v>3</v>
      </c>
    </row>
    <row r="5995" spans="1:2" x14ac:dyDescent="0.3">
      <c r="A5995" t="s">
        <v>75000</v>
      </c>
      <c r="B5995" t="s">
        <v>3</v>
      </c>
    </row>
    <row r="5996" spans="1:2" x14ac:dyDescent="0.3">
      <c r="A5996" t="s">
        <v>75001</v>
      </c>
      <c r="B5996" t="s">
        <v>3</v>
      </c>
    </row>
    <row r="5997" spans="1:2" x14ac:dyDescent="0.3">
      <c r="A5997" t="s">
        <v>75002</v>
      </c>
      <c r="B5997" t="s">
        <v>3</v>
      </c>
    </row>
    <row r="5998" spans="1:2" x14ac:dyDescent="0.3">
      <c r="A5998" t="s">
        <v>75003</v>
      </c>
      <c r="B5998" t="s">
        <v>3</v>
      </c>
    </row>
    <row r="5999" spans="1:2" x14ac:dyDescent="0.3">
      <c r="A5999" t="s">
        <v>75004</v>
      </c>
      <c r="B5999" t="s">
        <v>3</v>
      </c>
    </row>
    <row r="6000" spans="1:2" x14ac:dyDescent="0.3">
      <c r="A6000" t="s">
        <v>75005</v>
      </c>
      <c r="B6000" t="s">
        <v>3</v>
      </c>
    </row>
    <row r="6001" spans="1:2" x14ac:dyDescent="0.3">
      <c r="A6001" t="s">
        <v>75006</v>
      </c>
      <c r="B6001" t="s">
        <v>3</v>
      </c>
    </row>
    <row r="6002" spans="1:2" x14ac:dyDescent="0.3">
      <c r="A6002" t="s">
        <v>75007</v>
      </c>
      <c r="B6002" t="s">
        <v>3</v>
      </c>
    </row>
    <row r="6003" spans="1:2" x14ac:dyDescent="0.3">
      <c r="A6003" t="s">
        <v>75008</v>
      </c>
      <c r="B6003" t="s">
        <v>3</v>
      </c>
    </row>
    <row r="6004" spans="1:2" x14ac:dyDescent="0.3">
      <c r="A6004" t="s">
        <v>75009</v>
      </c>
      <c r="B6004" t="s">
        <v>3</v>
      </c>
    </row>
    <row r="6005" spans="1:2" x14ac:dyDescent="0.3">
      <c r="A6005" t="s">
        <v>75010</v>
      </c>
      <c r="B6005" t="s">
        <v>3</v>
      </c>
    </row>
    <row r="6006" spans="1:2" x14ac:dyDescent="0.3">
      <c r="A6006" t="s">
        <v>75011</v>
      </c>
      <c r="B6006" t="s">
        <v>3</v>
      </c>
    </row>
    <row r="6007" spans="1:2" x14ac:dyDescent="0.3">
      <c r="A6007" t="s">
        <v>75012</v>
      </c>
      <c r="B6007" t="s">
        <v>3</v>
      </c>
    </row>
    <row r="6008" spans="1:2" x14ac:dyDescent="0.3">
      <c r="A6008" t="s">
        <v>75013</v>
      </c>
      <c r="B6008" t="s">
        <v>3</v>
      </c>
    </row>
    <row r="6009" spans="1:2" x14ac:dyDescent="0.3">
      <c r="A6009" t="s">
        <v>75014</v>
      </c>
      <c r="B6009" t="s">
        <v>3</v>
      </c>
    </row>
    <row r="6010" spans="1:2" x14ac:dyDescent="0.3">
      <c r="A6010" t="s">
        <v>75015</v>
      </c>
      <c r="B6010" t="s">
        <v>3</v>
      </c>
    </row>
    <row r="6011" spans="1:2" x14ac:dyDescent="0.3">
      <c r="A6011" t="s">
        <v>75016</v>
      </c>
      <c r="B6011" t="s">
        <v>3</v>
      </c>
    </row>
    <row r="6012" spans="1:2" x14ac:dyDescent="0.3">
      <c r="A6012" t="s">
        <v>75017</v>
      </c>
      <c r="B6012" t="s">
        <v>3</v>
      </c>
    </row>
    <row r="6013" spans="1:2" x14ac:dyDescent="0.3">
      <c r="A6013" t="s">
        <v>75018</v>
      </c>
      <c r="B6013" t="s">
        <v>3</v>
      </c>
    </row>
    <row r="6014" spans="1:2" x14ac:dyDescent="0.3">
      <c r="A6014" t="s">
        <v>75019</v>
      </c>
      <c r="B6014" t="s">
        <v>3</v>
      </c>
    </row>
    <row r="6015" spans="1:2" x14ac:dyDescent="0.3">
      <c r="A6015" t="s">
        <v>75020</v>
      </c>
      <c r="B6015" t="s">
        <v>3</v>
      </c>
    </row>
    <row r="6016" spans="1:2" x14ac:dyDescent="0.3">
      <c r="A6016" t="s">
        <v>75021</v>
      </c>
      <c r="B6016" t="s">
        <v>3</v>
      </c>
    </row>
    <row r="6017" spans="1:2" x14ac:dyDescent="0.3">
      <c r="A6017" t="s">
        <v>75022</v>
      </c>
      <c r="B6017" t="s">
        <v>3</v>
      </c>
    </row>
    <row r="6018" spans="1:2" x14ac:dyDescent="0.3">
      <c r="A6018" t="s">
        <v>75023</v>
      </c>
      <c r="B6018" t="s">
        <v>3</v>
      </c>
    </row>
    <row r="6019" spans="1:2" x14ac:dyDescent="0.3">
      <c r="A6019" t="s">
        <v>75024</v>
      </c>
      <c r="B6019" t="s">
        <v>3</v>
      </c>
    </row>
    <row r="6020" spans="1:2" x14ac:dyDescent="0.3">
      <c r="A6020" t="s">
        <v>75025</v>
      </c>
      <c r="B6020" t="s">
        <v>3</v>
      </c>
    </row>
    <row r="6021" spans="1:2" x14ac:dyDescent="0.3">
      <c r="A6021" t="s">
        <v>75026</v>
      </c>
      <c r="B6021" t="s">
        <v>3</v>
      </c>
    </row>
    <row r="6022" spans="1:2" x14ac:dyDescent="0.3">
      <c r="A6022" t="s">
        <v>75027</v>
      </c>
      <c r="B6022" t="s">
        <v>3</v>
      </c>
    </row>
    <row r="6023" spans="1:2" x14ac:dyDescent="0.3">
      <c r="A6023" t="s">
        <v>75028</v>
      </c>
      <c r="B6023" t="s">
        <v>3</v>
      </c>
    </row>
    <row r="6024" spans="1:2" x14ac:dyDescent="0.3">
      <c r="A6024" t="s">
        <v>75029</v>
      </c>
      <c r="B6024" t="s">
        <v>3</v>
      </c>
    </row>
    <row r="6025" spans="1:2" x14ac:dyDescent="0.3">
      <c r="A6025" t="s">
        <v>75030</v>
      </c>
      <c r="B6025" t="s">
        <v>3</v>
      </c>
    </row>
    <row r="6026" spans="1:2" x14ac:dyDescent="0.3">
      <c r="A6026" t="s">
        <v>75031</v>
      </c>
      <c r="B6026" t="s">
        <v>3</v>
      </c>
    </row>
    <row r="6027" spans="1:2" x14ac:dyDescent="0.3">
      <c r="A6027" t="s">
        <v>75032</v>
      </c>
      <c r="B6027" t="s">
        <v>3</v>
      </c>
    </row>
    <row r="6028" spans="1:2" x14ac:dyDescent="0.3">
      <c r="A6028" t="s">
        <v>75033</v>
      </c>
      <c r="B6028" t="s">
        <v>3</v>
      </c>
    </row>
    <row r="6029" spans="1:2" x14ac:dyDescent="0.3">
      <c r="A6029" t="s">
        <v>75034</v>
      </c>
      <c r="B6029" t="s">
        <v>3</v>
      </c>
    </row>
    <row r="6030" spans="1:2" x14ac:dyDescent="0.3">
      <c r="A6030" t="s">
        <v>75035</v>
      </c>
      <c r="B6030" t="s">
        <v>3</v>
      </c>
    </row>
    <row r="6031" spans="1:2" x14ac:dyDescent="0.3">
      <c r="A6031" t="s">
        <v>75036</v>
      </c>
      <c r="B6031" t="s">
        <v>3</v>
      </c>
    </row>
    <row r="6032" spans="1:2" x14ac:dyDescent="0.3">
      <c r="A6032" t="s">
        <v>75037</v>
      </c>
      <c r="B6032" t="s">
        <v>3</v>
      </c>
    </row>
    <row r="6033" spans="1:2" x14ac:dyDescent="0.3">
      <c r="A6033" t="s">
        <v>75038</v>
      </c>
      <c r="B6033" t="s">
        <v>3</v>
      </c>
    </row>
    <row r="6034" spans="1:2" x14ac:dyDescent="0.3">
      <c r="A6034" t="s">
        <v>75039</v>
      </c>
      <c r="B6034" t="s">
        <v>3</v>
      </c>
    </row>
    <row r="6035" spans="1:2" x14ac:dyDescent="0.3">
      <c r="A6035" t="s">
        <v>75040</v>
      </c>
      <c r="B6035" t="s">
        <v>3</v>
      </c>
    </row>
    <row r="6036" spans="1:2" x14ac:dyDescent="0.3">
      <c r="A6036" t="s">
        <v>75041</v>
      </c>
      <c r="B6036" t="s">
        <v>3</v>
      </c>
    </row>
    <row r="6037" spans="1:2" x14ac:dyDescent="0.3">
      <c r="A6037" t="s">
        <v>75042</v>
      </c>
      <c r="B6037" t="s">
        <v>3</v>
      </c>
    </row>
    <row r="6038" spans="1:2" x14ac:dyDescent="0.3">
      <c r="A6038" t="s">
        <v>75043</v>
      </c>
      <c r="B6038" t="s">
        <v>3</v>
      </c>
    </row>
    <row r="6039" spans="1:2" x14ac:dyDescent="0.3">
      <c r="A6039" t="s">
        <v>75044</v>
      </c>
      <c r="B6039" t="s">
        <v>3</v>
      </c>
    </row>
    <row r="6040" spans="1:2" x14ac:dyDescent="0.3">
      <c r="A6040" t="s">
        <v>75045</v>
      </c>
      <c r="B6040" t="s">
        <v>3</v>
      </c>
    </row>
    <row r="6041" spans="1:2" x14ac:dyDescent="0.3">
      <c r="A6041" t="s">
        <v>75046</v>
      </c>
      <c r="B6041" t="s">
        <v>3</v>
      </c>
    </row>
    <row r="6042" spans="1:2" x14ac:dyDescent="0.3">
      <c r="A6042" t="s">
        <v>75047</v>
      </c>
      <c r="B6042" t="s">
        <v>3</v>
      </c>
    </row>
    <row r="6043" spans="1:2" x14ac:dyDescent="0.3">
      <c r="A6043" t="s">
        <v>75048</v>
      </c>
      <c r="B6043" t="s">
        <v>3</v>
      </c>
    </row>
    <row r="6044" spans="1:2" x14ac:dyDescent="0.3">
      <c r="A6044" t="s">
        <v>75049</v>
      </c>
      <c r="B6044" t="s">
        <v>3</v>
      </c>
    </row>
    <row r="6045" spans="1:2" x14ac:dyDescent="0.3">
      <c r="A6045" t="s">
        <v>75050</v>
      </c>
      <c r="B6045" t="s">
        <v>3</v>
      </c>
    </row>
    <row r="6046" spans="1:2" x14ac:dyDescent="0.3">
      <c r="A6046" t="s">
        <v>75051</v>
      </c>
      <c r="B6046" t="s">
        <v>3</v>
      </c>
    </row>
    <row r="6047" spans="1:2" x14ac:dyDescent="0.3">
      <c r="A6047" t="s">
        <v>75052</v>
      </c>
      <c r="B6047" t="s">
        <v>3</v>
      </c>
    </row>
    <row r="6048" spans="1:2" x14ac:dyDescent="0.3">
      <c r="A6048" t="s">
        <v>75053</v>
      </c>
      <c r="B6048" t="s">
        <v>3</v>
      </c>
    </row>
    <row r="6049" spans="1:2" x14ac:dyDescent="0.3">
      <c r="A6049" t="s">
        <v>75054</v>
      </c>
      <c r="B6049" t="s">
        <v>3</v>
      </c>
    </row>
    <row r="6050" spans="1:2" x14ac:dyDescent="0.3">
      <c r="A6050" t="s">
        <v>75055</v>
      </c>
      <c r="B6050" t="s">
        <v>3</v>
      </c>
    </row>
    <row r="6051" spans="1:2" x14ac:dyDescent="0.3">
      <c r="A6051" t="s">
        <v>75056</v>
      </c>
      <c r="B6051" t="s">
        <v>3</v>
      </c>
    </row>
    <row r="6052" spans="1:2" x14ac:dyDescent="0.3">
      <c r="A6052" t="s">
        <v>75057</v>
      </c>
      <c r="B6052" t="s">
        <v>3</v>
      </c>
    </row>
    <row r="6053" spans="1:2" x14ac:dyDescent="0.3">
      <c r="A6053" t="s">
        <v>75058</v>
      </c>
      <c r="B6053" t="s">
        <v>3</v>
      </c>
    </row>
    <row r="6054" spans="1:2" x14ac:dyDescent="0.3">
      <c r="A6054" t="s">
        <v>75059</v>
      </c>
      <c r="B6054" t="s">
        <v>3</v>
      </c>
    </row>
    <row r="6055" spans="1:2" x14ac:dyDescent="0.3">
      <c r="A6055" t="s">
        <v>75060</v>
      </c>
      <c r="B6055" t="s">
        <v>3</v>
      </c>
    </row>
    <row r="6056" spans="1:2" x14ac:dyDescent="0.3">
      <c r="A6056" t="s">
        <v>75061</v>
      </c>
      <c r="B6056" t="s">
        <v>3</v>
      </c>
    </row>
    <row r="6057" spans="1:2" x14ac:dyDescent="0.3">
      <c r="A6057" t="s">
        <v>75062</v>
      </c>
      <c r="B6057" t="s">
        <v>3</v>
      </c>
    </row>
    <row r="6058" spans="1:2" x14ac:dyDescent="0.3">
      <c r="A6058" t="s">
        <v>75063</v>
      </c>
      <c r="B6058" t="s">
        <v>3</v>
      </c>
    </row>
    <row r="6059" spans="1:2" x14ac:dyDescent="0.3">
      <c r="A6059" t="s">
        <v>75064</v>
      </c>
      <c r="B6059" t="s">
        <v>3</v>
      </c>
    </row>
    <row r="6060" spans="1:2" x14ac:dyDescent="0.3">
      <c r="A6060" t="s">
        <v>75065</v>
      </c>
      <c r="B6060" t="s">
        <v>3</v>
      </c>
    </row>
    <row r="6061" spans="1:2" x14ac:dyDescent="0.3">
      <c r="A6061" t="s">
        <v>75066</v>
      </c>
      <c r="B6061" t="s">
        <v>3</v>
      </c>
    </row>
    <row r="6062" spans="1:2" x14ac:dyDescent="0.3">
      <c r="A6062" t="s">
        <v>75067</v>
      </c>
      <c r="B6062" t="s">
        <v>3</v>
      </c>
    </row>
    <row r="6063" spans="1:2" x14ac:dyDescent="0.3">
      <c r="A6063" t="s">
        <v>75068</v>
      </c>
      <c r="B6063" t="s">
        <v>3</v>
      </c>
    </row>
    <row r="6064" spans="1:2" x14ac:dyDescent="0.3">
      <c r="A6064" t="s">
        <v>75069</v>
      </c>
      <c r="B6064" t="s">
        <v>3</v>
      </c>
    </row>
    <row r="6065" spans="1:2" x14ac:dyDescent="0.3">
      <c r="A6065" t="s">
        <v>75070</v>
      </c>
      <c r="B6065" t="s">
        <v>3</v>
      </c>
    </row>
    <row r="6066" spans="1:2" x14ac:dyDescent="0.3">
      <c r="A6066" t="s">
        <v>75071</v>
      </c>
      <c r="B6066" t="s">
        <v>3</v>
      </c>
    </row>
    <row r="6067" spans="1:2" x14ac:dyDescent="0.3">
      <c r="A6067" t="s">
        <v>75072</v>
      </c>
      <c r="B6067" t="s">
        <v>3</v>
      </c>
    </row>
    <row r="6068" spans="1:2" x14ac:dyDescent="0.3">
      <c r="A6068" t="s">
        <v>75073</v>
      </c>
      <c r="B6068" t="s">
        <v>3</v>
      </c>
    </row>
    <row r="6069" spans="1:2" x14ac:dyDescent="0.3">
      <c r="A6069" t="s">
        <v>75074</v>
      </c>
      <c r="B6069" t="s">
        <v>3</v>
      </c>
    </row>
    <row r="6070" spans="1:2" x14ac:dyDescent="0.3">
      <c r="A6070" t="s">
        <v>75075</v>
      </c>
      <c r="B6070" t="s">
        <v>3</v>
      </c>
    </row>
    <row r="6071" spans="1:2" x14ac:dyDescent="0.3">
      <c r="A6071" t="s">
        <v>75076</v>
      </c>
      <c r="B6071" t="s">
        <v>3</v>
      </c>
    </row>
    <row r="6072" spans="1:2" x14ac:dyDescent="0.3">
      <c r="A6072" t="s">
        <v>75077</v>
      </c>
      <c r="B6072" t="s">
        <v>3</v>
      </c>
    </row>
    <row r="6073" spans="1:2" x14ac:dyDescent="0.3">
      <c r="A6073" t="s">
        <v>75078</v>
      </c>
      <c r="B6073" t="s">
        <v>3</v>
      </c>
    </row>
    <row r="6074" spans="1:2" x14ac:dyDescent="0.3">
      <c r="A6074" t="s">
        <v>75079</v>
      </c>
      <c r="B6074" t="s">
        <v>3</v>
      </c>
    </row>
    <row r="6075" spans="1:2" x14ac:dyDescent="0.3">
      <c r="A6075" t="s">
        <v>75080</v>
      </c>
      <c r="B6075" t="s">
        <v>3</v>
      </c>
    </row>
    <row r="6076" spans="1:2" x14ac:dyDescent="0.3">
      <c r="A6076" t="s">
        <v>75081</v>
      </c>
      <c r="B6076" t="s">
        <v>3</v>
      </c>
    </row>
    <row r="6077" spans="1:2" x14ac:dyDescent="0.3">
      <c r="A6077" t="s">
        <v>75082</v>
      </c>
      <c r="B6077" t="s">
        <v>3</v>
      </c>
    </row>
    <row r="6078" spans="1:2" x14ac:dyDescent="0.3">
      <c r="A6078" t="s">
        <v>75083</v>
      </c>
      <c r="B6078" t="s">
        <v>3</v>
      </c>
    </row>
    <row r="6079" spans="1:2" x14ac:dyDescent="0.3">
      <c r="A6079" t="s">
        <v>75084</v>
      </c>
      <c r="B6079" t="s">
        <v>3</v>
      </c>
    </row>
    <row r="6080" spans="1:2" x14ac:dyDescent="0.3">
      <c r="A6080" t="s">
        <v>75085</v>
      </c>
      <c r="B6080" t="s">
        <v>3</v>
      </c>
    </row>
    <row r="6081" spans="1:2" x14ac:dyDescent="0.3">
      <c r="A6081" t="s">
        <v>75086</v>
      </c>
      <c r="B6081" t="s">
        <v>3</v>
      </c>
    </row>
    <row r="6082" spans="1:2" x14ac:dyDescent="0.3">
      <c r="A6082" t="s">
        <v>75087</v>
      </c>
      <c r="B6082" t="s">
        <v>3</v>
      </c>
    </row>
    <row r="6083" spans="1:2" x14ac:dyDescent="0.3">
      <c r="A6083" t="s">
        <v>75088</v>
      </c>
      <c r="B6083" t="s">
        <v>3</v>
      </c>
    </row>
    <row r="6084" spans="1:2" x14ac:dyDescent="0.3">
      <c r="A6084" t="s">
        <v>75089</v>
      </c>
      <c r="B6084" t="s">
        <v>3</v>
      </c>
    </row>
    <row r="6085" spans="1:2" x14ac:dyDescent="0.3">
      <c r="A6085" t="s">
        <v>75090</v>
      </c>
      <c r="B6085" t="s">
        <v>3</v>
      </c>
    </row>
    <row r="6086" spans="1:2" x14ac:dyDescent="0.3">
      <c r="A6086" t="s">
        <v>75091</v>
      </c>
      <c r="B6086" t="s">
        <v>3</v>
      </c>
    </row>
    <row r="6087" spans="1:2" x14ac:dyDescent="0.3">
      <c r="A6087" t="s">
        <v>75092</v>
      </c>
      <c r="B6087" t="s">
        <v>3</v>
      </c>
    </row>
    <row r="6088" spans="1:2" x14ac:dyDescent="0.3">
      <c r="A6088" t="s">
        <v>75093</v>
      </c>
      <c r="B6088" t="s">
        <v>3</v>
      </c>
    </row>
    <row r="6089" spans="1:2" x14ac:dyDescent="0.3">
      <c r="A6089" t="s">
        <v>75094</v>
      </c>
      <c r="B6089" t="s">
        <v>3</v>
      </c>
    </row>
    <row r="6090" spans="1:2" x14ac:dyDescent="0.3">
      <c r="A6090" t="s">
        <v>75095</v>
      </c>
      <c r="B6090" t="s">
        <v>3</v>
      </c>
    </row>
    <row r="6091" spans="1:2" x14ac:dyDescent="0.3">
      <c r="A6091" t="s">
        <v>75096</v>
      </c>
      <c r="B6091" t="s">
        <v>3</v>
      </c>
    </row>
    <row r="6092" spans="1:2" x14ac:dyDescent="0.3">
      <c r="A6092" t="s">
        <v>75097</v>
      </c>
      <c r="B6092" t="s">
        <v>3</v>
      </c>
    </row>
    <row r="6093" spans="1:2" x14ac:dyDescent="0.3">
      <c r="A6093" t="s">
        <v>75098</v>
      </c>
      <c r="B6093" t="s">
        <v>3</v>
      </c>
    </row>
    <row r="6094" spans="1:2" x14ac:dyDescent="0.3">
      <c r="A6094" t="s">
        <v>75099</v>
      </c>
      <c r="B6094" t="s">
        <v>3</v>
      </c>
    </row>
    <row r="6095" spans="1:2" x14ac:dyDescent="0.3">
      <c r="A6095" t="s">
        <v>75100</v>
      </c>
      <c r="B6095" t="s">
        <v>3</v>
      </c>
    </row>
    <row r="6096" spans="1:2" x14ac:dyDescent="0.3">
      <c r="A6096" t="s">
        <v>75101</v>
      </c>
      <c r="B6096" t="s">
        <v>3</v>
      </c>
    </row>
    <row r="6097" spans="1:2" x14ac:dyDescent="0.3">
      <c r="A6097" t="s">
        <v>75102</v>
      </c>
      <c r="B6097" t="s">
        <v>3</v>
      </c>
    </row>
    <row r="6098" spans="1:2" x14ac:dyDescent="0.3">
      <c r="A6098" t="s">
        <v>75103</v>
      </c>
      <c r="B6098" t="s">
        <v>3</v>
      </c>
    </row>
    <row r="6099" spans="1:2" x14ac:dyDescent="0.3">
      <c r="A6099" t="s">
        <v>75104</v>
      </c>
      <c r="B6099" t="s">
        <v>3</v>
      </c>
    </row>
    <row r="6100" spans="1:2" x14ac:dyDescent="0.3">
      <c r="A6100" t="s">
        <v>75105</v>
      </c>
      <c r="B6100" t="s">
        <v>3</v>
      </c>
    </row>
    <row r="6101" spans="1:2" x14ac:dyDescent="0.3">
      <c r="A6101" t="s">
        <v>75106</v>
      </c>
      <c r="B6101" t="s">
        <v>3</v>
      </c>
    </row>
    <row r="6102" spans="1:2" x14ac:dyDescent="0.3">
      <c r="A6102" t="s">
        <v>75107</v>
      </c>
      <c r="B6102" t="s">
        <v>3</v>
      </c>
    </row>
    <row r="6103" spans="1:2" x14ac:dyDescent="0.3">
      <c r="A6103" t="s">
        <v>75108</v>
      </c>
      <c r="B6103" t="s">
        <v>3</v>
      </c>
    </row>
    <row r="6104" spans="1:2" x14ac:dyDescent="0.3">
      <c r="A6104" t="s">
        <v>75109</v>
      </c>
      <c r="B6104" t="s">
        <v>3</v>
      </c>
    </row>
    <row r="6105" spans="1:2" x14ac:dyDescent="0.3">
      <c r="A6105" t="s">
        <v>75110</v>
      </c>
      <c r="B6105" t="s">
        <v>3</v>
      </c>
    </row>
    <row r="6106" spans="1:2" x14ac:dyDescent="0.3">
      <c r="A6106" t="s">
        <v>75111</v>
      </c>
      <c r="B6106" t="s">
        <v>3</v>
      </c>
    </row>
    <row r="6107" spans="1:2" x14ac:dyDescent="0.3">
      <c r="A6107" t="s">
        <v>75112</v>
      </c>
      <c r="B6107" t="s">
        <v>3</v>
      </c>
    </row>
    <row r="6108" spans="1:2" x14ac:dyDescent="0.3">
      <c r="A6108" t="s">
        <v>75113</v>
      </c>
      <c r="B6108" t="s">
        <v>3</v>
      </c>
    </row>
    <row r="6109" spans="1:2" x14ac:dyDescent="0.3">
      <c r="A6109" t="s">
        <v>75114</v>
      </c>
      <c r="B6109" t="s">
        <v>3</v>
      </c>
    </row>
    <row r="6110" spans="1:2" x14ac:dyDescent="0.3">
      <c r="A6110" t="s">
        <v>75115</v>
      </c>
      <c r="B6110" t="s">
        <v>3</v>
      </c>
    </row>
    <row r="6111" spans="1:2" x14ac:dyDescent="0.3">
      <c r="A6111" t="s">
        <v>75116</v>
      </c>
      <c r="B6111" t="s">
        <v>3</v>
      </c>
    </row>
    <row r="6112" spans="1:2" x14ac:dyDescent="0.3">
      <c r="A6112" t="s">
        <v>75117</v>
      </c>
      <c r="B6112" t="s">
        <v>3</v>
      </c>
    </row>
    <row r="6113" spans="1:2" x14ac:dyDescent="0.3">
      <c r="A6113" t="s">
        <v>75118</v>
      </c>
      <c r="B6113" t="s">
        <v>3</v>
      </c>
    </row>
    <row r="6114" spans="1:2" x14ac:dyDescent="0.3">
      <c r="A6114" t="s">
        <v>75119</v>
      </c>
      <c r="B6114" t="s">
        <v>3</v>
      </c>
    </row>
    <row r="6115" spans="1:2" x14ac:dyDescent="0.3">
      <c r="A6115" t="s">
        <v>75120</v>
      </c>
      <c r="B6115" t="s">
        <v>3</v>
      </c>
    </row>
    <row r="6116" spans="1:2" x14ac:dyDescent="0.3">
      <c r="A6116" t="s">
        <v>75121</v>
      </c>
      <c r="B6116" t="s">
        <v>3</v>
      </c>
    </row>
    <row r="6117" spans="1:2" x14ac:dyDescent="0.3">
      <c r="A6117" t="s">
        <v>75122</v>
      </c>
      <c r="B6117" t="s">
        <v>3</v>
      </c>
    </row>
    <row r="6118" spans="1:2" x14ac:dyDescent="0.3">
      <c r="A6118" t="s">
        <v>75123</v>
      </c>
      <c r="B6118" t="s">
        <v>3</v>
      </c>
    </row>
    <row r="6119" spans="1:2" x14ac:dyDescent="0.3">
      <c r="A6119" t="s">
        <v>75124</v>
      </c>
      <c r="B6119" t="s">
        <v>3</v>
      </c>
    </row>
    <row r="6120" spans="1:2" x14ac:dyDescent="0.3">
      <c r="A6120" t="s">
        <v>75125</v>
      </c>
      <c r="B6120" t="s">
        <v>3</v>
      </c>
    </row>
    <row r="6121" spans="1:2" x14ac:dyDescent="0.3">
      <c r="A6121" t="s">
        <v>75126</v>
      </c>
      <c r="B6121" t="s">
        <v>3</v>
      </c>
    </row>
    <row r="6122" spans="1:2" x14ac:dyDescent="0.3">
      <c r="A6122" t="s">
        <v>75127</v>
      </c>
      <c r="B6122" t="s">
        <v>3</v>
      </c>
    </row>
    <row r="6123" spans="1:2" x14ac:dyDescent="0.3">
      <c r="A6123" t="s">
        <v>75128</v>
      </c>
      <c r="B6123" t="s">
        <v>3</v>
      </c>
    </row>
    <row r="6124" spans="1:2" x14ac:dyDescent="0.3">
      <c r="A6124" t="s">
        <v>75129</v>
      </c>
      <c r="B6124" t="s">
        <v>3</v>
      </c>
    </row>
    <row r="6125" spans="1:2" x14ac:dyDescent="0.3">
      <c r="A6125" t="s">
        <v>75130</v>
      </c>
      <c r="B6125" t="s">
        <v>3</v>
      </c>
    </row>
    <row r="6126" spans="1:2" x14ac:dyDescent="0.3">
      <c r="A6126" t="s">
        <v>75131</v>
      </c>
      <c r="B6126" t="s">
        <v>3</v>
      </c>
    </row>
    <row r="6127" spans="1:2" x14ac:dyDescent="0.3">
      <c r="A6127" t="s">
        <v>75132</v>
      </c>
      <c r="B6127" t="s">
        <v>3</v>
      </c>
    </row>
    <row r="6128" spans="1:2" x14ac:dyDescent="0.3">
      <c r="A6128" t="s">
        <v>75133</v>
      </c>
      <c r="B6128" t="s">
        <v>3</v>
      </c>
    </row>
    <row r="6129" spans="1:2" x14ac:dyDescent="0.3">
      <c r="A6129" t="s">
        <v>75134</v>
      </c>
      <c r="B6129" t="s">
        <v>3</v>
      </c>
    </row>
    <row r="6130" spans="1:2" x14ac:dyDescent="0.3">
      <c r="A6130" t="s">
        <v>75135</v>
      </c>
      <c r="B6130" t="s">
        <v>3</v>
      </c>
    </row>
    <row r="6131" spans="1:2" x14ac:dyDescent="0.3">
      <c r="A6131" t="s">
        <v>75136</v>
      </c>
      <c r="B6131" t="s">
        <v>3</v>
      </c>
    </row>
    <row r="6132" spans="1:2" x14ac:dyDescent="0.3">
      <c r="A6132" t="s">
        <v>75137</v>
      </c>
      <c r="B6132" t="s">
        <v>3</v>
      </c>
    </row>
    <row r="6133" spans="1:2" x14ac:dyDescent="0.3">
      <c r="A6133" t="s">
        <v>75138</v>
      </c>
      <c r="B6133" t="s">
        <v>3</v>
      </c>
    </row>
    <row r="6134" spans="1:2" x14ac:dyDescent="0.3">
      <c r="A6134" t="s">
        <v>75139</v>
      </c>
      <c r="B6134" t="s">
        <v>3</v>
      </c>
    </row>
    <row r="6135" spans="1:2" x14ac:dyDescent="0.3">
      <c r="A6135" t="s">
        <v>75140</v>
      </c>
      <c r="B6135" t="s">
        <v>3</v>
      </c>
    </row>
    <row r="6136" spans="1:2" x14ac:dyDescent="0.3">
      <c r="A6136" t="s">
        <v>75141</v>
      </c>
      <c r="B6136" t="s">
        <v>3</v>
      </c>
    </row>
    <row r="6137" spans="1:2" x14ac:dyDescent="0.3">
      <c r="A6137" t="s">
        <v>75142</v>
      </c>
      <c r="B6137" t="s">
        <v>3</v>
      </c>
    </row>
    <row r="6138" spans="1:2" x14ac:dyDescent="0.3">
      <c r="A6138" t="s">
        <v>75143</v>
      </c>
      <c r="B6138" t="s">
        <v>3</v>
      </c>
    </row>
    <row r="6139" spans="1:2" x14ac:dyDescent="0.3">
      <c r="A6139" t="s">
        <v>75144</v>
      </c>
      <c r="B6139" t="s">
        <v>3</v>
      </c>
    </row>
    <row r="6140" spans="1:2" x14ac:dyDescent="0.3">
      <c r="A6140" t="s">
        <v>75145</v>
      </c>
      <c r="B6140" t="s">
        <v>3</v>
      </c>
    </row>
    <row r="6141" spans="1:2" x14ac:dyDescent="0.3">
      <c r="A6141" t="s">
        <v>75146</v>
      </c>
      <c r="B6141" t="s">
        <v>3</v>
      </c>
    </row>
    <row r="6142" spans="1:2" x14ac:dyDescent="0.3">
      <c r="A6142" t="s">
        <v>75147</v>
      </c>
      <c r="B6142" t="s">
        <v>3</v>
      </c>
    </row>
    <row r="6143" spans="1:2" x14ac:dyDescent="0.3">
      <c r="A6143" t="s">
        <v>75148</v>
      </c>
      <c r="B6143" t="s">
        <v>3</v>
      </c>
    </row>
    <row r="6144" spans="1:2" x14ac:dyDescent="0.3">
      <c r="A6144" t="s">
        <v>75149</v>
      </c>
      <c r="B6144" t="s">
        <v>3</v>
      </c>
    </row>
    <row r="6145" spans="1:2" x14ac:dyDescent="0.3">
      <c r="A6145" t="s">
        <v>75150</v>
      </c>
      <c r="B6145" t="s">
        <v>3</v>
      </c>
    </row>
    <row r="6146" spans="1:2" x14ac:dyDescent="0.3">
      <c r="A6146" t="s">
        <v>75151</v>
      </c>
      <c r="B6146" t="s">
        <v>3</v>
      </c>
    </row>
    <row r="6147" spans="1:2" x14ac:dyDescent="0.3">
      <c r="A6147" t="s">
        <v>75152</v>
      </c>
      <c r="B6147" t="s">
        <v>3</v>
      </c>
    </row>
    <row r="6148" spans="1:2" x14ac:dyDescent="0.3">
      <c r="A6148" t="s">
        <v>75153</v>
      </c>
      <c r="B6148" t="s">
        <v>3</v>
      </c>
    </row>
    <row r="6149" spans="1:2" x14ac:dyDescent="0.3">
      <c r="A6149" t="s">
        <v>75154</v>
      </c>
      <c r="B6149" t="s">
        <v>3</v>
      </c>
    </row>
    <row r="6150" spans="1:2" x14ac:dyDescent="0.3">
      <c r="A6150" t="s">
        <v>75155</v>
      </c>
      <c r="B6150" t="s">
        <v>3</v>
      </c>
    </row>
    <row r="6151" spans="1:2" x14ac:dyDescent="0.3">
      <c r="A6151" t="s">
        <v>75156</v>
      </c>
      <c r="B6151" t="s">
        <v>3</v>
      </c>
    </row>
    <row r="6152" spans="1:2" x14ac:dyDescent="0.3">
      <c r="A6152" t="s">
        <v>75157</v>
      </c>
      <c r="B6152" t="s">
        <v>3</v>
      </c>
    </row>
    <row r="6153" spans="1:2" x14ac:dyDescent="0.3">
      <c r="A6153" t="s">
        <v>75158</v>
      </c>
      <c r="B6153" t="s">
        <v>3</v>
      </c>
    </row>
    <row r="6154" spans="1:2" x14ac:dyDescent="0.3">
      <c r="A6154" t="s">
        <v>75159</v>
      </c>
      <c r="B6154" t="s">
        <v>3</v>
      </c>
    </row>
    <row r="6155" spans="1:2" x14ac:dyDescent="0.3">
      <c r="A6155" t="s">
        <v>75160</v>
      </c>
      <c r="B6155" t="s">
        <v>3</v>
      </c>
    </row>
    <row r="6156" spans="1:2" x14ac:dyDescent="0.3">
      <c r="A6156" t="s">
        <v>75161</v>
      </c>
      <c r="B6156" t="s">
        <v>3</v>
      </c>
    </row>
    <row r="6157" spans="1:2" x14ac:dyDescent="0.3">
      <c r="A6157" t="s">
        <v>75162</v>
      </c>
      <c r="B6157" t="s">
        <v>3</v>
      </c>
    </row>
    <row r="6158" spans="1:2" x14ac:dyDescent="0.3">
      <c r="A6158" t="s">
        <v>75163</v>
      </c>
      <c r="B6158" t="s">
        <v>3</v>
      </c>
    </row>
    <row r="6159" spans="1:2" x14ac:dyDescent="0.3">
      <c r="A6159" t="s">
        <v>75164</v>
      </c>
      <c r="B6159" t="s">
        <v>3</v>
      </c>
    </row>
    <row r="6160" spans="1:2" x14ac:dyDescent="0.3">
      <c r="A6160" t="s">
        <v>75165</v>
      </c>
      <c r="B6160" t="s">
        <v>3</v>
      </c>
    </row>
    <row r="6161" spans="1:2" x14ac:dyDescent="0.3">
      <c r="A6161" t="s">
        <v>75166</v>
      </c>
      <c r="B6161" t="s">
        <v>3</v>
      </c>
    </row>
    <row r="6162" spans="1:2" x14ac:dyDescent="0.3">
      <c r="A6162" t="s">
        <v>75167</v>
      </c>
      <c r="B6162" t="s">
        <v>3</v>
      </c>
    </row>
    <row r="6163" spans="1:2" x14ac:dyDescent="0.3">
      <c r="A6163" t="s">
        <v>75168</v>
      </c>
      <c r="B6163" t="s">
        <v>3</v>
      </c>
    </row>
    <row r="6164" spans="1:2" x14ac:dyDescent="0.3">
      <c r="A6164" t="s">
        <v>75169</v>
      </c>
      <c r="B6164" t="s">
        <v>3</v>
      </c>
    </row>
    <row r="6165" spans="1:2" x14ac:dyDescent="0.3">
      <c r="A6165" t="s">
        <v>75170</v>
      </c>
      <c r="B6165" t="s">
        <v>3</v>
      </c>
    </row>
    <row r="6166" spans="1:2" x14ac:dyDescent="0.3">
      <c r="A6166" t="s">
        <v>75171</v>
      </c>
      <c r="B6166" t="s">
        <v>3</v>
      </c>
    </row>
    <row r="6167" spans="1:2" x14ac:dyDescent="0.3">
      <c r="A6167" t="s">
        <v>75172</v>
      </c>
      <c r="B6167" t="s">
        <v>3</v>
      </c>
    </row>
    <row r="6168" spans="1:2" x14ac:dyDescent="0.3">
      <c r="A6168" t="s">
        <v>75173</v>
      </c>
      <c r="B6168" t="s">
        <v>3</v>
      </c>
    </row>
    <row r="6169" spans="1:2" x14ac:dyDescent="0.3">
      <c r="A6169" t="s">
        <v>75174</v>
      </c>
      <c r="B6169" t="s">
        <v>3</v>
      </c>
    </row>
    <row r="6170" spans="1:2" x14ac:dyDescent="0.3">
      <c r="A6170" t="s">
        <v>75175</v>
      </c>
      <c r="B6170" t="s">
        <v>3</v>
      </c>
    </row>
    <row r="6171" spans="1:2" x14ac:dyDescent="0.3">
      <c r="A6171" t="s">
        <v>75176</v>
      </c>
      <c r="B6171" t="s">
        <v>3</v>
      </c>
    </row>
    <row r="6172" spans="1:2" x14ac:dyDescent="0.3">
      <c r="A6172" t="s">
        <v>75177</v>
      </c>
      <c r="B6172" t="s">
        <v>3</v>
      </c>
    </row>
    <row r="6173" spans="1:2" x14ac:dyDescent="0.3">
      <c r="A6173" t="s">
        <v>75178</v>
      </c>
      <c r="B6173" t="s">
        <v>3</v>
      </c>
    </row>
    <row r="6174" spans="1:2" x14ac:dyDescent="0.3">
      <c r="A6174" t="s">
        <v>75179</v>
      </c>
      <c r="B6174" t="s">
        <v>3</v>
      </c>
    </row>
    <row r="6175" spans="1:2" x14ac:dyDescent="0.3">
      <c r="A6175" t="s">
        <v>75180</v>
      </c>
      <c r="B6175" t="s">
        <v>3</v>
      </c>
    </row>
    <row r="6176" spans="1:2" x14ac:dyDescent="0.3">
      <c r="A6176" t="s">
        <v>75181</v>
      </c>
      <c r="B6176" t="s">
        <v>3</v>
      </c>
    </row>
    <row r="6177" spans="1:2" x14ac:dyDescent="0.3">
      <c r="A6177" t="s">
        <v>75182</v>
      </c>
      <c r="B6177" t="s">
        <v>3</v>
      </c>
    </row>
    <row r="6178" spans="1:2" x14ac:dyDescent="0.3">
      <c r="A6178" t="s">
        <v>75183</v>
      </c>
      <c r="B6178" t="s">
        <v>3</v>
      </c>
    </row>
    <row r="6179" spans="1:2" x14ac:dyDescent="0.3">
      <c r="A6179" t="s">
        <v>75184</v>
      </c>
      <c r="B6179" t="s">
        <v>3</v>
      </c>
    </row>
    <row r="6180" spans="1:2" x14ac:dyDescent="0.3">
      <c r="A6180" t="s">
        <v>75185</v>
      </c>
      <c r="B6180" t="s">
        <v>3</v>
      </c>
    </row>
    <row r="6181" spans="1:2" x14ac:dyDescent="0.3">
      <c r="A6181" t="s">
        <v>75186</v>
      </c>
      <c r="B6181" t="s">
        <v>3</v>
      </c>
    </row>
    <row r="6182" spans="1:2" x14ac:dyDescent="0.3">
      <c r="A6182" t="s">
        <v>75187</v>
      </c>
      <c r="B6182" t="s">
        <v>3</v>
      </c>
    </row>
    <row r="6183" spans="1:2" x14ac:dyDescent="0.3">
      <c r="A6183" t="s">
        <v>75188</v>
      </c>
      <c r="B6183" t="s">
        <v>3</v>
      </c>
    </row>
    <row r="6184" spans="1:2" x14ac:dyDescent="0.3">
      <c r="A6184" t="s">
        <v>75189</v>
      </c>
      <c r="B6184" t="s">
        <v>3</v>
      </c>
    </row>
    <row r="6185" spans="1:2" x14ac:dyDescent="0.3">
      <c r="A6185" t="s">
        <v>75190</v>
      </c>
      <c r="B6185" t="s">
        <v>3</v>
      </c>
    </row>
    <row r="6186" spans="1:2" x14ac:dyDescent="0.3">
      <c r="A6186" t="s">
        <v>75191</v>
      </c>
      <c r="B6186" t="s">
        <v>3</v>
      </c>
    </row>
    <row r="6187" spans="1:2" x14ac:dyDescent="0.3">
      <c r="A6187" t="s">
        <v>75192</v>
      </c>
      <c r="B6187" t="s">
        <v>3</v>
      </c>
    </row>
    <row r="6188" spans="1:2" x14ac:dyDescent="0.3">
      <c r="A6188" t="s">
        <v>75193</v>
      </c>
      <c r="B6188" t="s">
        <v>3</v>
      </c>
    </row>
    <row r="6189" spans="1:2" x14ac:dyDescent="0.3">
      <c r="A6189" t="s">
        <v>75194</v>
      </c>
      <c r="B6189" t="s">
        <v>3</v>
      </c>
    </row>
    <row r="6190" spans="1:2" x14ac:dyDescent="0.3">
      <c r="A6190" t="s">
        <v>75195</v>
      </c>
      <c r="B6190" t="s">
        <v>3</v>
      </c>
    </row>
    <row r="6191" spans="1:2" x14ac:dyDescent="0.3">
      <c r="A6191" t="s">
        <v>75196</v>
      </c>
      <c r="B6191" t="s">
        <v>3</v>
      </c>
    </row>
    <row r="6192" spans="1:2" x14ac:dyDescent="0.3">
      <c r="A6192" t="s">
        <v>75197</v>
      </c>
      <c r="B6192" t="s">
        <v>3</v>
      </c>
    </row>
    <row r="6193" spans="1:2" x14ac:dyDescent="0.3">
      <c r="A6193" t="s">
        <v>75198</v>
      </c>
      <c r="B6193" t="s">
        <v>3</v>
      </c>
    </row>
    <row r="6194" spans="1:2" x14ac:dyDescent="0.3">
      <c r="A6194" t="s">
        <v>75199</v>
      </c>
      <c r="B6194" t="s">
        <v>3</v>
      </c>
    </row>
    <row r="6195" spans="1:2" x14ac:dyDescent="0.3">
      <c r="A6195" t="s">
        <v>75200</v>
      </c>
      <c r="B6195" t="s">
        <v>3</v>
      </c>
    </row>
    <row r="6196" spans="1:2" x14ac:dyDescent="0.3">
      <c r="A6196" t="s">
        <v>75201</v>
      </c>
      <c r="B6196" t="s">
        <v>3</v>
      </c>
    </row>
    <row r="6197" spans="1:2" x14ac:dyDescent="0.3">
      <c r="A6197" t="s">
        <v>75202</v>
      </c>
      <c r="B6197" t="s">
        <v>3</v>
      </c>
    </row>
    <row r="6198" spans="1:2" x14ac:dyDescent="0.3">
      <c r="A6198" t="s">
        <v>75203</v>
      </c>
      <c r="B6198" t="s">
        <v>3</v>
      </c>
    </row>
    <row r="6199" spans="1:2" x14ac:dyDescent="0.3">
      <c r="A6199" t="s">
        <v>75204</v>
      </c>
      <c r="B6199" t="s">
        <v>3</v>
      </c>
    </row>
    <row r="6200" spans="1:2" x14ac:dyDescent="0.3">
      <c r="A6200" t="s">
        <v>75205</v>
      </c>
      <c r="B6200" t="s">
        <v>3</v>
      </c>
    </row>
    <row r="6201" spans="1:2" x14ac:dyDescent="0.3">
      <c r="A6201" t="s">
        <v>75206</v>
      </c>
      <c r="B6201" t="s">
        <v>3</v>
      </c>
    </row>
    <row r="6202" spans="1:2" x14ac:dyDescent="0.3">
      <c r="A6202" t="s">
        <v>75207</v>
      </c>
      <c r="B6202" t="s">
        <v>3</v>
      </c>
    </row>
    <row r="6203" spans="1:2" x14ac:dyDescent="0.3">
      <c r="A6203" t="s">
        <v>75208</v>
      </c>
      <c r="B6203" t="s">
        <v>3</v>
      </c>
    </row>
    <row r="6204" spans="1:2" x14ac:dyDescent="0.3">
      <c r="A6204" t="s">
        <v>75209</v>
      </c>
      <c r="B6204" t="s">
        <v>3</v>
      </c>
    </row>
    <row r="6205" spans="1:2" x14ac:dyDescent="0.3">
      <c r="A6205" t="s">
        <v>75210</v>
      </c>
      <c r="B6205" t="s">
        <v>3</v>
      </c>
    </row>
    <row r="6206" spans="1:2" x14ac:dyDescent="0.3">
      <c r="A6206" t="s">
        <v>75211</v>
      </c>
      <c r="B6206" t="s">
        <v>3</v>
      </c>
    </row>
    <row r="6207" spans="1:2" x14ac:dyDescent="0.3">
      <c r="A6207" t="s">
        <v>75212</v>
      </c>
      <c r="B6207" t="s">
        <v>3</v>
      </c>
    </row>
    <row r="6208" spans="1:2" x14ac:dyDescent="0.3">
      <c r="A6208" t="s">
        <v>75213</v>
      </c>
      <c r="B6208" t="s">
        <v>3</v>
      </c>
    </row>
    <row r="6209" spans="1:2" x14ac:dyDescent="0.3">
      <c r="A6209" t="s">
        <v>75214</v>
      </c>
      <c r="B6209" t="s">
        <v>3</v>
      </c>
    </row>
    <row r="6210" spans="1:2" x14ac:dyDescent="0.3">
      <c r="A6210" t="s">
        <v>75215</v>
      </c>
      <c r="B6210" t="s">
        <v>3</v>
      </c>
    </row>
    <row r="6211" spans="1:2" x14ac:dyDescent="0.3">
      <c r="A6211" t="s">
        <v>75216</v>
      </c>
      <c r="B6211" t="s">
        <v>3</v>
      </c>
    </row>
    <row r="6212" spans="1:2" x14ac:dyDescent="0.3">
      <c r="A6212" t="s">
        <v>75217</v>
      </c>
      <c r="B6212" t="s">
        <v>3</v>
      </c>
    </row>
    <row r="6213" spans="1:2" x14ac:dyDescent="0.3">
      <c r="A6213" t="s">
        <v>75218</v>
      </c>
      <c r="B6213" t="s">
        <v>3</v>
      </c>
    </row>
    <row r="6214" spans="1:2" x14ac:dyDescent="0.3">
      <c r="A6214" t="s">
        <v>75219</v>
      </c>
      <c r="B6214" t="s">
        <v>3</v>
      </c>
    </row>
    <row r="6215" spans="1:2" x14ac:dyDescent="0.3">
      <c r="A6215" t="s">
        <v>75220</v>
      </c>
      <c r="B6215" t="s">
        <v>3</v>
      </c>
    </row>
    <row r="6216" spans="1:2" x14ac:dyDescent="0.3">
      <c r="A6216" t="s">
        <v>75221</v>
      </c>
      <c r="B6216" t="s">
        <v>3</v>
      </c>
    </row>
    <row r="6217" spans="1:2" x14ac:dyDescent="0.3">
      <c r="A6217" t="s">
        <v>75222</v>
      </c>
      <c r="B6217" t="s">
        <v>3</v>
      </c>
    </row>
    <row r="6218" spans="1:2" x14ac:dyDescent="0.3">
      <c r="A6218" t="s">
        <v>75223</v>
      </c>
      <c r="B6218" t="s">
        <v>3</v>
      </c>
    </row>
    <row r="6219" spans="1:2" x14ac:dyDescent="0.3">
      <c r="A6219" t="s">
        <v>75224</v>
      </c>
      <c r="B6219" t="s">
        <v>3</v>
      </c>
    </row>
    <row r="6220" spans="1:2" x14ac:dyDescent="0.3">
      <c r="A6220" t="s">
        <v>75225</v>
      </c>
      <c r="B6220" t="s">
        <v>3</v>
      </c>
    </row>
    <row r="6221" spans="1:2" x14ac:dyDescent="0.3">
      <c r="A6221" t="s">
        <v>75226</v>
      </c>
      <c r="B6221" t="s">
        <v>3</v>
      </c>
    </row>
    <row r="6222" spans="1:2" x14ac:dyDescent="0.3">
      <c r="A6222" t="s">
        <v>75227</v>
      </c>
      <c r="B6222" t="s">
        <v>3</v>
      </c>
    </row>
    <row r="6223" spans="1:2" x14ac:dyDescent="0.3">
      <c r="A6223" t="s">
        <v>75228</v>
      </c>
      <c r="B6223" t="s">
        <v>3</v>
      </c>
    </row>
    <row r="6224" spans="1:2" x14ac:dyDescent="0.3">
      <c r="A6224" t="s">
        <v>75229</v>
      </c>
      <c r="B6224" t="s">
        <v>3</v>
      </c>
    </row>
    <row r="6225" spans="1:2" x14ac:dyDescent="0.3">
      <c r="A6225" t="s">
        <v>75230</v>
      </c>
      <c r="B6225" t="s">
        <v>3</v>
      </c>
    </row>
    <row r="6226" spans="1:2" x14ac:dyDescent="0.3">
      <c r="A6226" t="s">
        <v>75231</v>
      </c>
      <c r="B6226" t="s">
        <v>3</v>
      </c>
    </row>
    <row r="6227" spans="1:2" x14ac:dyDescent="0.3">
      <c r="A6227" t="s">
        <v>75232</v>
      </c>
      <c r="B6227" t="s">
        <v>3</v>
      </c>
    </row>
    <row r="6228" spans="1:2" x14ac:dyDescent="0.3">
      <c r="A6228" t="s">
        <v>75233</v>
      </c>
      <c r="B6228" t="s">
        <v>3</v>
      </c>
    </row>
    <row r="6229" spans="1:2" x14ac:dyDescent="0.3">
      <c r="A6229" t="s">
        <v>75234</v>
      </c>
      <c r="B6229" t="s">
        <v>3</v>
      </c>
    </row>
    <row r="6230" spans="1:2" x14ac:dyDescent="0.3">
      <c r="A6230" t="s">
        <v>75235</v>
      </c>
      <c r="B6230" t="s">
        <v>3</v>
      </c>
    </row>
    <row r="6231" spans="1:2" x14ac:dyDescent="0.3">
      <c r="A6231" t="s">
        <v>75236</v>
      </c>
      <c r="B6231" t="s">
        <v>3</v>
      </c>
    </row>
    <row r="6232" spans="1:2" x14ac:dyDescent="0.3">
      <c r="A6232" t="s">
        <v>75237</v>
      </c>
      <c r="B6232" t="s">
        <v>3</v>
      </c>
    </row>
    <row r="6233" spans="1:2" x14ac:dyDescent="0.3">
      <c r="A6233" t="s">
        <v>75238</v>
      </c>
      <c r="B6233" t="s">
        <v>3</v>
      </c>
    </row>
    <row r="6234" spans="1:2" x14ac:dyDescent="0.3">
      <c r="A6234" t="s">
        <v>75239</v>
      </c>
      <c r="B6234" t="s">
        <v>3</v>
      </c>
    </row>
    <row r="6235" spans="1:2" x14ac:dyDescent="0.3">
      <c r="A6235" t="s">
        <v>75240</v>
      </c>
      <c r="B6235" t="s">
        <v>3</v>
      </c>
    </row>
    <row r="6236" spans="1:2" x14ac:dyDescent="0.3">
      <c r="A6236" t="s">
        <v>75241</v>
      </c>
      <c r="B6236" t="s">
        <v>3</v>
      </c>
    </row>
    <row r="6237" spans="1:2" x14ac:dyDescent="0.3">
      <c r="A6237" t="s">
        <v>75242</v>
      </c>
      <c r="B6237" t="s">
        <v>3</v>
      </c>
    </row>
    <row r="6238" spans="1:2" x14ac:dyDescent="0.3">
      <c r="A6238" t="s">
        <v>75243</v>
      </c>
      <c r="B6238" t="s">
        <v>3</v>
      </c>
    </row>
    <row r="6239" spans="1:2" x14ac:dyDescent="0.3">
      <c r="A6239" t="s">
        <v>75244</v>
      </c>
      <c r="B6239" t="s">
        <v>3</v>
      </c>
    </row>
    <row r="6240" spans="1:2" x14ac:dyDescent="0.3">
      <c r="A6240" t="s">
        <v>75245</v>
      </c>
      <c r="B6240" t="s">
        <v>3</v>
      </c>
    </row>
    <row r="6241" spans="1:2" x14ac:dyDescent="0.3">
      <c r="A6241" t="s">
        <v>75246</v>
      </c>
      <c r="B6241" t="s">
        <v>3</v>
      </c>
    </row>
    <row r="6242" spans="1:2" x14ac:dyDescent="0.3">
      <c r="A6242" t="s">
        <v>75247</v>
      </c>
      <c r="B6242" t="s">
        <v>3</v>
      </c>
    </row>
    <row r="6243" spans="1:2" x14ac:dyDescent="0.3">
      <c r="A6243" t="s">
        <v>75248</v>
      </c>
      <c r="B6243" t="s">
        <v>3</v>
      </c>
    </row>
    <row r="6244" spans="1:2" x14ac:dyDescent="0.3">
      <c r="A6244" t="s">
        <v>75249</v>
      </c>
      <c r="B6244" t="s">
        <v>3</v>
      </c>
    </row>
    <row r="6245" spans="1:2" x14ac:dyDescent="0.3">
      <c r="A6245" t="s">
        <v>75250</v>
      </c>
      <c r="B6245" t="s">
        <v>3</v>
      </c>
    </row>
    <row r="6246" spans="1:2" x14ac:dyDescent="0.3">
      <c r="A6246" t="s">
        <v>75251</v>
      </c>
      <c r="B6246" t="s">
        <v>3</v>
      </c>
    </row>
    <row r="6247" spans="1:2" x14ac:dyDescent="0.3">
      <c r="A6247" t="s">
        <v>75252</v>
      </c>
      <c r="B6247" t="s">
        <v>3</v>
      </c>
    </row>
    <row r="6248" spans="1:2" x14ac:dyDescent="0.3">
      <c r="A6248" t="s">
        <v>75253</v>
      </c>
      <c r="B6248" t="s">
        <v>3</v>
      </c>
    </row>
    <row r="6249" spans="1:2" x14ac:dyDescent="0.3">
      <c r="A6249" t="s">
        <v>75254</v>
      </c>
      <c r="B6249" t="s">
        <v>3</v>
      </c>
    </row>
    <row r="6250" spans="1:2" x14ac:dyDescent="0.3">
      <c r="A6250" t="s">
        <v>75255</v>
      </c>
      <c r="B6250" t="s">
        <v>3</v>
      </c>
    </row>
    <row r="6251" spans="1:2" x14ac:dyDescent="0.3">
      <c r="A6251" t="s">
        <v>75256</v>
      </c>
      <c r="B6251" t="s">
        <v>3</v>
      </c>
    </row>
    <row r="6252" spans="1:2" x14ac:dyDescent="0.3">
      <c r="A6252" t="s">
        <v>75257</v>
      </c>
      <c r="B6252" t="s">
        <v>3</v>
      </c>
    </row>
    <row r="6253" spans="1:2" x14ac:dyDescent="0.3">
      <c r="A6253" t="s">
        <v>75258</v>
      </c>
      <c r="B6253" t="s">
        <v>3</v>
      </c>
    </row>
    <row r="6254" spans="1:2" x14ac:dyDescent="0.3">
      <c r="A6254" t="s">
        <v>75259</v>
      </c>
      <c r="B6254" t="s">
        <v>3</v>
      </c>
    </row>
    <row r="6255" spans="1:2" x14ac:dyDescent="0.3">
      <c r="A6255" t="s">
        <v>75260</v>
      </c>
      <c r="B6255" t="s">
        <v>3</v>
      </c>
    </row>
    <row r="6256" spans="1:2" x14ac:dyDescent="0.3">
      <c r="A6256" t="s">
        <v>75261</v>
      </c>
      <c r="B6256" t="s">
        <v>3</v>
      </c>
    </row>
    <row r="6257" spans="1:2" x14ac:dyDescent="0.3">
      <c r="A6257" t="s">
        <v>75262</v>
      </c>
      <c r="B6257" t="s">
        <v>3</v>
      </c>
    </row>
    <row r="6258" spans="1:2" x14ac:dyDescent="0.3">
      <c r="A6258" t="s">
        <v>75263</v>
      </c>
      <c r="B6258" t="s">
        <v>3</v>
      </c>
    </row>
    <row r="6259" spans="1:2" x14ac:dyDescent="0.3">
      <c r="A6259" t="s">
        <v>75264</v>
      </c>
      <c r="B6259" t="s">
        <v>3</v>
      </c>
    </row>
    <row r="6260" spans="1:2" x14ac:dyDescent="0.3">
      <c r="A6260" t="s">
        <v>75265</v>
      </c>
      <c r="B6260" t="s">
        <v>3</v>
      </c>
    </row>
    <row r="6261" spans="1:2" x14ac:dyDescent="0.3">
      <c r="A6261" t="s">
        <v>75266</v>
      </c>
      <c r="B6261" t="s">
        <v>3</v>
      </c>
    </row>
    <row r="6262" spans="1:2" x14ac:dyDescent="0.3">
      <c r="A6262" t="s">
        <v>75267</v>
      </c>
      <c r="B6262" t="s">
        <v>3</v>
      </c>
    </row>
    <row r="6263" spans="1:2" x14ac:dyDescent="0.3">
      <c r="A6263" t="s">
        <v>75268</v>
      </c>
      <c r="B6263" t="s">
        <v>3</v>
      </c>
    </row>
    <row r="6264" spans="1:2" x14ac:dyDescent="0.3">
      <c r="A6264" t="s">
        <v>75269</v>
      </c>
      <c r="B6264" t="s">
        <v>3</v>
      </c>
    </row>
    <row r="6265" spans="1:2" x14ac:dyDescent="0.3">
      <c r="A6265" t="s">
        <v>75270</v>
      </c>
      <c r="B6265" t="s">
        <v>3</v>
      </c>
    </row>
    <row r="6266" spans="1:2" x14ac:dyDescent="0.3">
      <c r="A6266" t="s">
        <v>75271</v>
      </c>
      <c r="B6266" t="s">
        <v>3</v>
      </c>
    </row>
    <row r="6267" spans="1:2" x14ac:dyDescent="0.3">
      <c r="A6267" t="s">
        <v>75272</v>
      </c>
      <c r="B6267" t="s">
        <v>3</v>
      </c>
    </row>
    <row r="6268" spans="1:2" x14ac:dyDescent="0.3">
      <c r="A6268" t="s">
        <v>75273</v>
      </c>
      <c r="B6268" t="s">
        <v>3</v>
      </c>
    </row>
    <row r="6269" spans="1:2" x14ac:dyDescent="0.3">
      <c r="A6269" t="s">
        <v>75274</v>
      </c>
      <c r="B6269" t="s">
        <v>3</v>
      </c>
    </row>
    <row r="6270" spans="1:2" x14ac:dyDescent="0.3">
      <c r="A6270" t="s">
        <v>75275</v>
      </c>
      <c r="B6270" t="s">
        <v>3</v>
      </c>
    </row>
    <row r="6271" spans="1:2" x14ac:dyDescent="0.3">
      <c r="A6271" t="s">
        <v>75276</v>
      </c>
      <c r="B6271" t="s">
        <v>3</v>
      </c>
    </row>
    <row r="6272" spans="1:2" x14ac:dyDescent="0.3">
      <c r="A6272" t="s">
        <v>75277</v>
      </c>
      <c r="B6272" t="s">
        <v>3</v>
      </c>
    </row>
    <row r="6273" spans="1:2" x14ac:dyDescent="0.3">
      <c r="A6273" t="s">
        <v>75278</v>
      </c>
      <c r="B6273" t="s">
        <v>3</v>
      </c>
    </row>
    <row r="6274" spans="1:2" x14ac:dyDescent="0.3">
      <c r="A6274" t="s">
        <v>75279</v>
      </c>
      <c r="B6274" t="s">
        <v>3</v>
      </c>
    </row>
    <row r="6275" spans="1:2" x14ac:dyDescent="0.3">
      <c r="A6275" t="s">
        <v>75280</v>
      </c>
      <c r="B6275" t="s">
        <v>3</v>
      </c>
    </row>
    <row r="6276" spans="1:2" x14ac:dyDescent="0.3">
      <c r="A6276" t="s">
        <v>75281</v>
      </c>
      <c r="B6276" t="s">
        <v>3</v>
      </c>
    </row>
    <row r="6277" spans="1:2" x14ac:dyDescent="0.3">
      <c r="A6277" t="s">
        <v>75282</v>
      </c>
      <c r="B6277" t="s">
        <v>3</v>
      </c>
    </row>
    <row r="6278" spans="1:2" x14ac:dyDescent="0.3">
      <c r="A6278" t="s">
        <v>75283</v>
      </c>
      <c r="B6278" t="s">
        <v>3</v>
      </c>
    </row>
    <row r="6279" spans="1:2" x14ac:dyDescent="0.3">
      <c r="A6279" t="s">
        <v>75284</v>
      </c>
      <c r="B6279" t="s">
        <v>3</v>
      </c>
    </row>
    <row r="6280" spans="1:2" x14ac:dyDescent="0.3">
      <c r="A6280" t="s">
        <v>75285</v>
      </c>
      <c r="B6280" t="s">
        <v>3</v>
      </c>
    </row>
    <row r="6281" spans="1:2" x14ac:dyDescent="0.3">
      <c r="A6281" t="s">
        <v>75286</v>
      </c>
      <c r="B6281" t="s">
        <v>3</v>
      </c>
    </row>
    <row r="6282" spans="1:2" x14ac:dyDescent="0.3">
      <c r="A6282" t="s">
        <v>75287</v>
      </c>
      <c r="B6282" t="s">
        <v>3</v>
      </c>
    </row>
    <row r="6283" spans="1:2" x14ac:dyDescent="0.3">
      <c r="A6283" t="s">
        <v>75288</v>
      </c>
      <c r="B6283" t="s">
        <v>3</v>
      </c>
    </row>
    <row r="6284" spans="1:2" x14ac:dyDescent="0.3">
      <c r="A6284" t="s">
        <v>75289</v>
      </c>
      <c r="B6284" t="s">
        <v>3</v>
      </c>
    </row>
    <row r="6285" spans="1:2" x14ac:dyDescent="0.3">
      <c r="A6285" t="s">
        <v>75290</v>
      </c>
      <c r="B6285" t="s">
        <v>3</v>
      </c>
    </row>
    <row r="6286" spans="1:2" x14ac:dyDescent="0.3">
      <c r="A6286" t="s">
        <v>75291</v>
      </c>
      <c r="B6286" t="s">
        <v>3</v>
      </c>
    </row>
    <row r="6287" spans="1:2" x14ac:dyDescent="0.3">
      <c r="A6287" t="s">
        <v>75292</v>
      </c>
      <c r="B6287" t="s">
        <v>3</v>
      </c>
    </row>
    <row r="6288" spans="1:2" x14ac:dyDescent="0.3">
      <c r="A6288" t="s">
        <v>75293</v>
      </c>
      <c r="B6288" t="s">
        <v>3</v>
      </c>
    </row>
    <row r="6289" spans="1:2" x14ac:dyDescent="0.3">
      <c r="A6289" t="s">
        <v>75294</v>
      </c>
      <c r="B6289" t="s">
        <v>3</v>
      </c>
    </row>
    <row r="6290" spans="1:2" x14ac:dyDescent="0.3">
      <c r="A6290" t="s">
        <v>75295</v>
      </c>
      <c r="B6290" t="s">
        <v>3</v>
      </c>
    </row>
    <row r="6291" spans="1:2" x14ac:dyDescent="0.3">
      <c r="A6291" t="s">
        <v>75296</v>
      </c>
      <c r="B6291" t="s">
        <v>3</v>
      </c>
    </row>
    <row r="6292" spans="1:2" x14ac:dyDescent="0.3">
      <c r="A6292" t="s">
        <v>75297</v>
      </c>
      <c r="B6292" t="s">
        <v>3</v>
      </c>
    </row>
    <row r="6293" spans="1:2" x14ac:dyDescent="0.3">
      <c r="A6293" t="s">
        <v>75298</v>
      </c>
      <c r="B6293" t="s">
        <v>3</v>
      </c>
    </row>
    <row r="6294" spans="1:2" x14ac:dyDescent="0.3">
      <c r="A6294" t="s">
        <v>75299</v>
      </c>
      <c r="B6294" t="s">
        <v>3</v>
      </c>
    </row>
    <row r="6295" spans="1:2" x14ac:dyDescent="0.3">
      <c r="A6295" t="s">
        <v>75300</v>
      </c>
      <c r="B6295" t="s">
        <v>3</v>
      </c>
    </row>
    <row r="6296" spans="1:2" x14ac:dyDescent="0.3">
      <c r="A6296" t="s">
        <v>75301</v>
      </c>
      <c r="B6296" t="s">
        <v>3</v>
      </c>
    </row>
    <row r="6297" spans="1:2" x14ac:dyDescent="0.3">
      <c r="A6297" t="s">
        <v>75302</v>
      </c>
      <c r="B6297" t="s">
        <v>3</v>
      </c>
    </row>
    <row r="6298" spans="1:2" x14ac:dyDescent="0.3">
      <c r="A6298" t="s">
        <v>75303</v>
      </c>
      <c r="B6298" t="s">
        <v>3</v>
      </c>
    </row>
    <row r="6299" spans="1:2" x14ac:dyDescent="0.3">
      <c r="A6299" t="s">
        <v>75304</v>
      </c>
      <c r="B6299" t="s">
        <v>3</v>
      </c>
    </row>
    <row r="6300" spans="1:2" x14ac:dyDescent="0.3">
      <c r="A6300" t="s">
        <v>75305</v>
      </c>
      <c r="B6300" t="s">
        <v>3</v>
      </c>
    </row>
    <row r="6301" spans="1:2" x14ac:dyDescent="0.3">
      <c r="A6301" t="s">
        <v>75306</v>
      </c>
      <c r="B6301" t="s">
        <v>3</v>
      </c>
    </row>
    <row r="6302" spans="1:2" x14ac:dyDescent="0.3">
      <c r="A6302" t="s">
        <v>75307</v>
      </c>
      <c r="B6302" t="s">
        <v>3</v>
      </c>
    </row>
    <row r="6303" spans="1:2" x14ac:dyDescent="0.3">
      <c r="A6303" t="s">
        <v>75308</v>
      </c>
      <c r="B6303" t="s">
        <v>3</v>
      </c>
    </row>
    <row r="6304" spans="1:2" x14ac:dyDescent="0.3">
      <c r="A6304" t="s">
        <v>75309</v>
      </c>
      <c r="B6304" t="s">
        <v>3</v>
      </c>
    </row>
    <row r="6305" spans="1:2" x14ac:dyDescent="0.3">
      <c r="A6305" t="s">
        <v>75310</v>
      </c>
      <c r="B6305" t="s">
        <v>3</v>
      </c>
    </row>
    <row r="6306" spans="1:2" x14ac:dyDescent="0.3">
      <c r="A6306" t="s">
        <v>75311</v>
      </c>
      <c r="B6306" t="s">
        <v>3</v>
      </c>
    </row>
    <row r="6307" spans="1:2" x14ac:dyDescent="0.3">
      <c r="A6307" t="s">
        <v>75312</v>
      </c>
      <c r="B6307" t="s">
        <v>3</v>
      </c>
    </row>
    <row r="6308" spans="1:2" x14ac:dyDescent="0.3">
      <c r="A6308" t="s">
        <v>75313</v>
      </c>
      <c r="B6308" t="s">
        <v>3</v>
      </c>
    </row>
    <row r="6309" spans="1:2" x14ac:dyDescent="0.3">
      <c r="A6309" t="s">
        <v>75314</v>
      </c>
      <c r="B6309" t="s">
        <v>3</v>
      </c>
    </row>
    <row r="6310" spans="1:2" x14ac:dyDescent="0.3">
      <c r="A6310" t="s">
        <v>75315</v>
      </c>
      <c r="B6310" t="s">
        <v>3</v>
      </c>
    </row>
    <row r="6311" spans="1:2" x14ac:dyDescent="0.3">
      <c r="A6311" t="s">
        <v>75316</v>
      </c>
      <c r="B6311" t="s">
        <v>3</v>
      </c>
    </row>
    <row r="6312" spans="1:2" x14ac:dyDescent="0.3">
      <c r="A6312" t="s">
        <v>75317</v>
      </c>
      <c r="B6312" t="s">
        <v>3</v>
      </c>
    </row>
    <row r="6313" spans="1:2" x14ac:dyDescent="0.3">
      <c r="A6313" t="s">
        <v>75318</v>
      </c>
      <c r="B6313" t="s">
        <v>3</v>
      </c>
    </row>
    <row r="6314" spans="1:2" x14ac:dyDescent="0.3">
      <c r="A6314" t="s">
        <v>75319</v>
      </c>
      <c r="B6314" t="s">
        <v>3</v>
      </c>
    </row>
    <row r="6315" spans="1:2" x14ac:dyDescent="0.3">
      <c r="A6315" t="s">
        <v>75320</v>
      </c>
      <c r="B6315" t="s">
        <v>3</v>
      </c>
    </row>
    <row r="6316" spans="1:2" x14ac:dyDescent="0.3">
      <c r="A6316" t="s">
        <v>75321</v>
      </c>
      <c r="B6316" t="s">
        <v>3</v>
      </c>
    </row>
    <row r="6317" spans="1:2" x14ac:dyDescent="0.3">
      <c r="A6317" t="s">
        <v>75322</v>
      </c>
      <c r="B6317" t="s">
        <v>3</v>
      </c>
    </row>
    <row r="6318" spans="1:2" x14ac:dyDescent="0.3">
      <c r="A6318" t="s">
        <v>75323</v>
      </c>
      <c r="B6318" t="s">
        <v>3</v>
      </c>
    </row>
    <row r="6319" spans="1:2" x14ac:dyDescent="0.3">
      <c r="A6319" t="s">
        <v>75324</v>
      </c>
      <c r="B6319" t="s">
        <v>3</v>
      </c>
    </row>
    <row r="6320" spans="1:2" x14ac:dyDescent="0.3">
      <c r="A6320" t="s">
        <v>75325</v>
      </c>
      <c r="B6320" t="s">
        <v>3</v>
      </c>
    </row>
    <row r="6321" spans="1:2" x14ac:dyDescent="0.3">
      <c r="A6321" t="s">
        <v>75326</v>
      </c>
      <c r="B6321" t="s">
        <v>3</v>
      </c>
    </row>
    <row r="6322" spans="1:2" x14ac:dyDescent="0.3">
      <c r="A6322" t="s">
        <v>75327</v>
      </c>
      <c r="B6322" t="s">
        <v>3</v>
      </c>
    </row>
    <row r="6323" spans="1:2" x14ac:dyDescent="0.3">
      <c r="A6323" t="s">
        <v>75328</v>
      </c>
      <c r="B6323" t="s">
        <v>3</v>
      </c>
    </row>
    <row r="6324" spans="1:2" x14ac:dyDescent="0.3">
      <c r="A6324" t="s">
        <v>75329</v>
      </c>
      <c r="B6324" t="s">
        <v>3</v>
      </c>
    </row>
    <row r="6325" spans="1:2" x14ac:dyDescent="0.3">
      <c r="A6325" t="s">
        <v>75330</v>
      </c>
      <c r="B6325" t="s">
        <v>3</v>
      </c>
    </row>
    <row r="6326" spans="1:2" x14ac:dyDescent="0.3">
      <c r="A6326" t="s">
        <v>75331</v>
      </c>
      <c r="B6326" t="s">
        <v>3</v>
      </c>
    </row>
    <row r="6327" spans="1:2" x14ac:dyDescent="0.3">
      <c r="A6327" t="s">
        <v>75332</v>
      </c>
      <c r="B6327" t="s">
        <v>3</v>
      </c>
    </row>
    <row r="6328" spans="1:2" x14ac:dyDescent="0.3">
      <c r="A6328" t="s">
        <v>75333</v>
      </c>
      <c r="B6328" t="s">
        <v>3</v>
      </c>
    </row>
    <row r="6329" spans="1:2" x14ac:dyDescent="0.3">
      <c r="A6329" t="s">
        <v>75334</v>
      </c>
      <c r="B6329" t="s">
        <v>3</v>
      </c>
    </row>
    <row r="6330" spans="1:2" x14ac:dyDescent="0.3">
      <c r="A6330" t="s">
        <v>75335</v>
      </c>
      <c r="B6330" t="s">
        <v>3</v>
      </c>
    </row>
    <row r="6331" spans="1:2" x14ac:dyDescent="0.3">
      <c r="A6331" t="s">
        <v>75336</v>
      </c>
      <c r="B6331" t="s">
        <v>3</v>
      </c>
    </row>
    <row r="6332" spans="1:2" x14ac:dyDescent="0.3">
      <c r="A6332" t="s">
        <v>75337</v>
      </c>
      <c r="B6332" t="s">
        <v>3</v>
      </c>
    </row>
    <row r="6333" spans="1:2" x14ac:dyDescent="0.3">
      <c r="A6333" t="s">
        <v>75338</v>
      </c>
      <c r="B6333" t="s">
        <v>3</v>
      </c>
    </row>
    <row r="6334" spans="1:2" x14ac:dyDescent="0.3">
      <c r="A6334" t="s">
        <v>75339</v>
      </c>
      <c r="B6334" t="s">
        <v>3</v>
      </c>
    </row>
    <row r="6335" spans="1:2" x14ac:dyDescent="0.3">
      <c r="A6335" t="s">
        <v>75340</v>
      </c>
      <c r="B6335" t="s">
        <v>3</v>
      </c>
    </row>
    <row r="6336" spans="1:2" x14ac:dyDescent="0.3">
      <c r="A6336" t="s">
        <v>75341</v>
      </c>
      <c r="B6336" t="s">
        <v>3</v>
      </c>
    </row>
    <row r="6337" spans="1:2" x14ac:dyDescent="0.3">
      <c r="A6337" t="s">
        <v>75342</v>
      </c>
      <c r="B6337" t="s">
        <v>3</v>
      </c>
    </row>
    <row r="6338" spans="1:2" x14ac:dyDescent="0.3">
      <c r="A6338" t="s">
        <v>75343</v>
      </c>
      <c r="B6338" t="s">
        <v>3</v>
      </c>
    </row>
    <row r="6339" spans="1:2" x14ac:dyDescent="0.3">
      <c r="A6339" t="s">
        <v>75344</v>
      </c>
      <c r="B6339" t="s">
        <v>3</v>
      </c>
    </row>
    <row r="6340" spans="1:2" x14ac:dyDescent="0.3">
      <c r="A6340" t="s">
        <v>75345</v>
      </c>
      <c r="B6340" t="s">
        <v>3</v>
      </c>
    </row>
    <row r="6341" spans="1:2" x14ac:dyDescent="0.3">
      <c r="A6341" t="s">
        <v>75346</v>
      </c>
      <c r="B6341" t="s">
        <v>3</v>
      </c>
    </row>
    <row r="6342" spans="1:2" x14ac:dyDescent="0.3">
      <c r="A6342" t="s">
        <v>75347</v>
      </c>
      <c r="B6342" t="s">
        <v>3</v>
      </c>
    </row>
    <row r="6343" spans="1:2" x14ac:dyDescent="0.3">
      <c r="A6343" t="s">
        <v>75348</v>
      </c>
      <c r="B6343" t="s">
        <v>3</v>
      </c>
    </row>
    <row r="6344" spans="1:2" x14ac:dyDescent="0.3">
      <c r="A6344" t="s">
        <v>75349</v>
      </c>
      <c r="B6344" t="s">
        <v>3</v>
      </c>
    </row>
    <row r="6345" spans="1:2" x14ac:dyDescent="0.3">
      <c r="A6345" t="s">
        <v>75350</v>
      </c>
      <c r="B6345" t="s">
        <v>3</v>
      </c>
    </row>
    <row r="6346" spans="1:2" x14ac:dyDescent="0.3">
      <c r="A6346" t="s">
        <v>75351</v>
      </c>
      <c r="B6346" t="s">
        <v>3</v>
      </c>
    </row>
    <row r="6347" spans="1:2" x14ac:dyDescent="0.3">
      <c r="A6347" t="s">
        <v>75352</v>
      </c>
      <c r="B6347" t="s">
        <v>3</v>
      </c>
    </row>
    <row r="6348" spans="1:2" x14ac:dyDescent="0.3">
      <c r="A6348" t="s">
        <v>75353</v>
      </c>
      <c r="B6348" t="s">
        <v>3</v>
      </c>
    </row>
    <row r="6349" spans="1:2" x14ac:dyDescent="0.3">
      <c r="A6349" t="s">
        <v>75354</v>
      </c>
      <c r="B6349" t="s">
        <v>3</v>
      </c>
    </row>
    <row r="6350" spans="1:2" x14ac:dyDescent="0.3">
      <c r="A6350" t="s">
        <v>75355</v>
      </c>
      <c r="B6350" t="s">
        <v>3</v>
      </c>
    </row>
    <row r="6351" spans="1:2" x14ac:dyDescent="0.3">
      <c r="A6351" t="s">
        <v>75356</v>
      </c>
      <c r="B6351" t="s">
        <v>3</v>
      </c>
    </row>
    <row r="6352" spans="1:2" x14ac:dyDescent="0.3">
      <c r="A6352" t="s">
        <v>75357</v>
      </c>
      <c r="B6352" t="s">
        <v>3</v>
      </c>
    </row>
    <row r="6353" spans="1:2" x14ac:dyDescent="0.3">
      <c r="A6353" t="s">
        <v>75358</v>
      </c>
      <c r="B6353" t="s">
        <v>3</v>
      </c>
    </row>
    <row r="6354" spans="1:2" x14ac:dyDescent="0.3">
      <c r="A6354" t="s">
        <v>75359</v>
      </c>
      <c r="B6354" t="s">
        <v>3</v>
      </c>
    </row>
    <row r="6355" spans="1:2" x14ac:dyDescent="0.3">
      <c r="A6355" t="s">
        <v>75360</v>
      </c>
      <c r="B6355" t="s">
        <v>3</v>
      </c>
    </row>
    <row r="6356" spans="1:2" x14ac:dyDescent="0.3">
      <c r="A6356" t="s">
        <v>2596</v>
      </c>
      <c r="B6356" t="s">
        <v>3</v>
      </c>
    </row>
    <row r="6357" spans="1:2" x14ac:dyDescent="0.3">
      <c r="A6357" t="s">
        <v>75361</v>
      </c>
      <c r="B6357" t="s">
        <v>3</v>
      </c>
    </row>
    <row r="6358" spans="1:2" x14ac:dyDescent="0.3">
      <c r="A6358" t="s">
        <v>2598</v>
      </c>
      <c r="B6358" t="s">
        <v>3</v>
      </c>
    </row>
    <row r="6359" spans="1:2" x14ac:dyDescent="0.3">
      <c r="A6359" t="s">
        <v>2599</v>
      </c>
      <c r="B6359" t="s">
        <v>3</v>
      </c>
    </row>
    <row r="6360" spans="1:2" x14ac:dyDescent="0.3">
      <c r="A6360" t="s">
        <v>2604</v>
      </c>
      <c r="B6360" t="s">
        <v>3</v>
      </c>
    </row>
    <row r="6361" spans="1:2" x14ac:dyDescent="0.3">
      <c r="A6361" t="s">
        <v>75362</v>
      </c>
      <c r="B6361" t="s">
        <v>3</v>
      </c>
    </row>
    <row r="6362" spans="1:2" x14ac:dyDescent="0.3">
      <c r="A6362" t="s">
        <v>75363</v>
      </c>
      <c r="B6362" t="s">
        <v>3</v>
      </c>
    </row>
    <row r="6363" spans="1:2" x14ac:dyDescent="0.3">
      <c r="A6363" t="s">
        <v>75364</v>
      </c>
      <c r="B6363" t="s">
        <v>3</v>
      </c>
    </row>
    <row r="6364" spans="1:2" x14ac:dyDescent="0.3">
      <c r="A6364" t="s">
        <v>75365</v>
      </c>
      <c r="B6364" t="s">
        <v>3</v>
      </c>
    </row>
    <row r="6365" spans="1:2" x14ac:dyDescent="0.3">
      <c r="A6365" t="s">
        <v>75366</v>
      </c>
      <c r="B6365" t="s">
        <v>3</v>
      </c>
    </row>
    <row r="6366" spans="1:2" x14ac:dyDescent="0.3">
      <c r="A6366" t="s">
        <v>75367</v>
      </c>
      <c r="B6366" t="s">
        <v>3</v>
      </c>
    </row>
    <row r="6367" spans="1:2" x14ac:dyDescent="0.3">
      <c r="A6367" t="s">
        <v>75368</v>
      </c>
      <c r="B6367" t="s">
        <v>3</v>
      </c>
    </row>
    <row r="6368" spans="1:2" x14ac:dyDescent="0.3">
      <c r="A6368" t="s">
        <v>75369</v>
      </c>
      <c r="B6368" t="s">
        <v>3</v>
      </c>
    </row>
    <row r="6369" spans="1:2" x14ac:dyDescent="0.3">
      <c r="A6369" t="s">
        <v>75370</v>
      </c>
      <c r="B6369" t="s">
        <v>3</v>
      </c>
    </row>
    <row r="6370" spans="1:2" x14ac:dyDescent="0.3">
      <c r="A6370" t="s">
        <v>46369</v>
      </c>
      <c r="B6370" t="s">
        <v>3</v>
      </c>
    </row>
    <row r="6371" spans="1:2" x14ac:dyDescent="0.3">
      <c r="A6371" t="s">
        <v>46370</v>
      </c>
      <c r="B6371" t="s">
        <v>3</v>
      </c>
    </row>
    <row r="6372" spans="1:2" x14ac:dyDescent="0.3">
      <c r="A6372" t="s">
        <v>2605</v>
      </c>
      <c r="B6372" t="s">
        <v>3</v>
      </c>
    </row>
    <row r="6373" spans="1:2" x14ac:dyDescent="0.3">
      <c r="A6373" t="s">
        <v>2607</v>
      </c>
      <c r="B6373" t="s">
        <v>3</v>
      </c>
    </row>
    <row r="6374" spans="1:2" x14ac:dyDescent="0.3">
      <c r="A6374" t="s">
        <v>2608</v>
      </c>
      <c r="B6374" t="s">
        <v>3</v>
      </c>
    </row>
    <row r="6375" spans="1:2" x14ac:dyDescent="0.3">
      <c r="A6375" t="s">
        <v>46371</v>
      </c>
      <c r="B6375" t="s">
        <v>3</v>
      </c>
    </row>
    <row r="6376" spans="1:2" x14ac:dyDescent="0.3">
      <c r="A6376" t="s">
        <v>46372</v>
      </c>
      <c r="B6376" t="s">
        <v>3</v>
      </c>
    </row>
    <row r="6377" spans="1:2" x14ac:dyDescent="0.3">
      <c r="A6377" t="s">
        <v>2610</v>
      </c>
      <c r="B6377" t="s">
        <v>3</v>
      </c>
    </row>
    <row r="6378" spans="1:2" x14ac:dyDescent="0.3">
      <c r="A6378" t="s">
        <v>46373</v>
      </c>
      <c r="B6378" t="s">
        <v>3</v>
      </c>
    </row>
    <row r="6379" spans="1:2" x14ac:dyDescent="0.3">
      <c r="A6379" t="s">
        <v>46374</v>
      </c>
      <c r="B6379" t="s">
        <v>3</v>
      </c>
    </row>
    <row r="6380" spans="1:2" x14ac:dyDescent="0.3">
      <c r="A6380" t="s">
        <v>46375</v>
      </c>
      <c r="B6380" t="s">
        <v>3</v>
      </c>
    </row>
    <row r="6381" spans="1:2" x14ac:dyDescent="0.3">
      <c r="A6381" t="s">
        <v>2616</v>
      </c>
      <c r="B6381" t="s">
        <v>3</v>
      </c>
    </row>
    <row r="6382" spans="1:2" x14ac:dyDescent="0.3">
      <c r="A6382" t="s">
        <v>46376</v>
      </c>
      <c r="B6382" t="s">
        <v>3</v>
      </c>
    </row>
    <row r="6383" spans="1:2" x14ac:dyDescent="0.3">
      <c r="A6383" t="s">
        <v>46377</v>
      </c>
      <c r="B6383" t="s">
        <v>3</v>
      </c>
    </row>
    <row r="6384" spans="1:2" x14ac:dyDescent="0.3">
      <c r="A6384" t="s">
        <v>2617</v>
      </c>
      <c r="B6384" t="s">
        <v>3</v>
      </c>
    </row>
    <row r="6385" spans="1:2" x14ac:dyDescent="0.3">
      <c r="A6385" t="s">
        <v>46378</v>
      </c>
      <c r="B6385" t="s">
        <v>3</v>
      </c>
    </row>
    <row r="6386" spans="1:2" x14ac:dyDescent="0.3">
      <c r="A6386" t="s">
        <v>2622</v>
      </c>
      <c r="B6386" t="s">
        <v>3</v>
      </c>
    </row>
    <row r="6387" spans="1:2" x14ac:dyDescent="0.3">
      <c r="A6387" t="s">
        <v>2631</v>
      </c>
      <c r="B6387" t="s">
        <v>3</v>
      </c>
    </row>
    <row r="6388" spans="1:2" x14ac:dyDescent="0.3">
      <c r="A6388" t="s">
        <v>46379</v>
      </c>
      <c r="B6388" t="s">
        <v>3</v>
      </c>
    </row>
    <row r="6389" spans="1:2" x14ac:dyDescent="0.3">
      <c r="A6389" t="s">
        <v>2634</v>
      </c>
      <c r="B6389" t="s">
        <v>3</v>
      </c>
    </row>
    <row r="6390" spans="1:2" x14ac:dyDescent="0.3">
      <c r="A6390" t="s">
        <v>46380</v>
      </c>
      <c r="B6390" t="s">
        <v>3</v>
      </c>
    </row>
    <row r="6391" spans="1:2" x14ac:dyDescent="0.3">
      <c r="A6391" t="s">
        <v>2635</v>
      </c>
      <c r="B6391" t="s">
        <v>3</v>
      </c>
    </row>
    <row r="6392" spans="1:2" x14ac:dyDescent="0.3">
      <c r="A6392" t="s">
        <v>2640</v>
      </c>
      <c r="B6392" t="s">
        <v>3</v>
      </c>
    </row>
    <row r="6393" spans="1:2" x14ac:dyDescent="0.3">
      <c r="A6393" t="s">
        <v>46381</v>
      </c>
      <c r="B6393" t="s">
        <v>3</v>
      </c>
    </row>
    <row r="6394" spans="1:2" x14ac:dyDescent="0.3">
      <c r="A6394" t="s">
        <v>2642</v>
      </c>
      <c r="B6394" t="s">
        <v>3</v>
      </c>
    </row>
    <row r="6395" spans="1:2" x14ac:dyDescent="0.3">
      <c r="A6395" t="s">
        <v>46382</v>
      </c>
      <c r="B6395" t="s">
        <v>3</v>
      </c>
    </row>
    <row r="6396" spans="1:2" x14ac:dyDescent="0.3">
      <c r="A6396" t="s">
        <v>46383</v>
      </c>
      <c r="B6396" t="s">
        <v>3</v>
      </c>
    </row>
    <row r="6397" spans="1:2" x14ac:dyDescent="0.3">
      <c r="A6397" t="s">
        <v>2643</v>
      </c>
      <c r="B6397" t="s">
        <v>3</v>
      </c>
    </row>
    <row r="6398" spans="1:2" x14ac:dyDescent="0.3">
      <c r="A6398" t="s">
        <v>2644</v>
      </c>
      <c r="B6398" t="s">
        <v>3</v>
      </c>
    </row>
    <row r="6399" spans="1:2" x14ac:dyDescent="0.3">
      <c r="A6399" t="s">
        <v>2645</v>
      </c>
      <c r="B6399" t="s">
        <v>3</v>
      </c>
    </row>
    <row r="6400" spans="1:2" x14ac:dyDescent="0.3">
      <c r="A6400" t="s">
        <v>75371</v>
      </c>
      <c r="B6400" t="s">
        <v>3</v>
      </c>
    </row>
    <row r="6401" spans="1:2" x14ac:dyDescent="0.3">
      <c r="A6401" t="s">
        <v>75372</v>
      </c>
      <c r="B6401" t="s">
        <v>3</v>
      </c>
    </row>
    <row r="6402" spans="1:2" x14ac:dyDescent="0.3">
      <c r="A6402" t="s">
        <v>46384</v>
      </c>
      <c r="B6402" t="s">
        <v>3</v>
      </c>
    </row>
    <row r="6403" spans="1:2" x14ac:dyDescent="0.3">
      <c r="A6403" t="s">
        <v>2652</v>
      </c>
      <c r="B6403" t="s">
        <v>3</v>
      </c>
    </row>
    <row r="6404" spans="1:2" x14ac:dyDescent="0.3">
      <c r="A6404" t="s">
        <v>46385</v>
      </c>
      <c r="B6404" t="s">
        <v>3</v>
      </c>
    </row>
    <row r="6405" spans="1:2" x14ac:dyDescent="0.3">
      <c r="A6405" t="s">
        <v>46386</v>
      </c>
      <c r="B6405" t="s">
        <v>3</v>
      </c>
    </row>
    <row r="6406" spans="1:2" x14ac:dyDescent="0.3">
      <c r="A6406" t="s">
        <v>46387</v>
      </c>
      <c r="B6406" t="s">
        <v>3</v>
      </c>
    </row>
    <row r="6407" spans="1:2" x14ac:dyDescent="0.3">
      <c r="A6407" t="s">
        <v>46388</v>
      </c>
      <c r="B6407" t="s">
        <v>3</v>
      </c>
    </row>
    <row r="6408" spans="1:2" x14ac:dyDescent="0.3">
      <c r="A6408" t="s">
        <v>2653</v>
      </c>
      <c r="B6408" t="s">
        <v>3</v>
      </c>
    </row>
    <row r="6409" spans="1:2" x14ac:dyDescent="0.3">
      <c r="A6409" t="s">
        <v>46389</v>
      </c>
      <c r="B6409" t="s">
        <v>3</v>
      </c>
    </row>
    <row r="6410" spans="1:2" x14ac:dyDescent="0.3">
      <c r="A6410" t="s">
        <v>46390</v>
      </c>
      <c r="B6410" t="s">
        <v>3</v>
      </c>
    </row>
    <row r="6411" spans="1:2" x14ac:dyDescent="0.3">
      <c r="A6411" t="s">
        <v>46391</v>
      </c>
      <c r="B6411" t="s">
        <v>3</v>
      </c>
    </row>
    <row r="6412" spans="1:2" x14ac:dyDescent="0.3">
      <c r="A6412" t="s">
        <v>2685</v>
      </c>
      <c r="B6412" t="s">
        <v>3</v>
      </c>
    </row>
    <row r="6413" spans="1:2" x14ac:dyDescent="0.3">
      <c r="A6413" t="s">
        <v>2688</v>
      </c>
      <c r="B6413" t="s">
        <v>3</v>
      </c>
    </row>
    <row r="6414" spans="1:2" x14ac:dyDescent="0.3">
      <c r="A6414" t="s">
        <v>2699</v>
      </c>
      <c r="B6414" t="s">
        <v>3</v>
      </c>
    </row>
    <row r="6415" spans="1:2" x14ac:dyDescent="0.3">
      <c r="A6415" t="s">
        <v>2715</v>
      </c>
      <c r="B6415" t="s">
        <v>3</v>
      </c>
    </row>
    <row r="6416" spans="1:2" x14ac:dyDescent="0.3">
      <c r="A6416" t="s">
        <v>2716</v>
      </c>
      <c r="B6416" t="s">
        <v>3</v>
      </c>
    </row>
    <row r="6417" spans="1:2" x14ac:dyDescent="0.3">
      <c r="A6417" t="s">
        <v>2717</v>
      </c>
      <c r="B6417" t="s">
        <v>3</v>
      </c>
    </row>
    <row r="6418" spans="1:2" x14ac:dyDescent="0.3">
      <c r="A6418" t="s">
        <v>2719</v>
      </c>
      <c r="B6418" t="s">
        <v>3</v>
      </c>
    </row>
    <row r="6419" spans="1:2" x14ac:dyDescent="0.3">
      <c r="A6419" t="s">
        <v>2720</v>
      </c>
      <c r="B6419" t="s">
        <v>3</v>
      </c>
    </row>
    <row r="6420" spans="1:2" x14ac:dyDescent="0.3">
      <c r="A6420" t="s">
        <v>2722</v>
      </c>
      <c r="B6420" t="s">
        <v>3</v>
      </c>
    </row>
    <row r="6421" spans="1:2" x14ac:dyDescent="0.3">
      <c r="A6421" t="s">
        <v>2723</v>
      </c>
      <c r="B6421" t="s">
        <v>3</v>
      </c>
    </row>
    <row r="6422" spans="1:2" x14ac:dyDescent="0.3">
      <c r="A6422" t="s">
        <v>2726</v>
      </c>
      <c r="B6422" t="s">
        <v>3</v>
      </c>
    </row>
    <row r="6423" spans="1:2" x14ac:dyDescent="0.3">
      <c r="A6423" t="s">
        <v>2727</v>
      </c>
      <c r="B6423" t="s">
        <v>3</v>
      </c>
    </row>
    <row r="6424" spans="1:2" x14ac:dyDescent="0.3">
      <c r="A6424" t="s">
        <v>46392</v>
      </c>
      <c r="B6424" t="s">
        <v>3</v>
      </c>
    </row>
    <row r="6425" spans="1:2" x14ac:dyDescent="0.3">
      <c r="A6425" t="s">
        <v>2734</v>
      </c>
      <c r="B6425" t="s">
        <v>3</v>
      </c>
    </row>
    <row r="6426" spans="1:2" x14ac:dyDescent="0.3">
      <c r="A6426" t="s">
        <v>2737</v>
      </c>
      <c r="B6426" t="s">
        <v>3</v>
      </c>
    </row>
    <row r="6427" spans="1:2" x14ac:dyDescent="0.3">
      <c r="A6427" t="s">
        <v>2743</v>
      </c>
      <c r="B6427" t="s">
        <v>3</v>
      </c>
    </row>
    <row r="6428" spans="1:2" x14ac:dyDescent="0.3">
      <c r="A6428" t="s">
        <v>2744</v>
      </c>
      <c r="B6428" t="s">
        <v>3</v>
      </c>
    </row>
    <row r="6429" spans="1:2" x14ac:dyDescent="0.3">
      <c r="A6429" t="s">
        <v>2748</v>
      </c>
      <c r="B6429" t="s">
        <v>3</v>
      </c>
    </row>
    <row r="6430" spans="1:2" x14ac:dyDescent="0.3">
      <c r="A6430" t="s">
        <v>2766</v>
      </c>
      <c r="B6430" t="s">
        <v>3</v>
      </c>
    </row>
    <row r="6431" spans="1:2" x14ac:dyDescent="0.3">
      <c r="A6431" t="s">
        <v>2769</v>
      </c>
      <c r="B6431" t="s">
        <v>3</v>
      </c>
    </row>
    <row r="6432" spans="1:2" x14ac:dyDescent="0.3">
      <c r="A6432" t="s">
        <v>2772</v>
      </c>
      <c r="B6432" t="s">
        <v>3</v>
      </c>
    </row>
    <row r="6433" spans="1:2" x14ac:dyDescent="0.3">
      <c r="A6433" t="s">
        <v>2773</v>
      </c>
      <c r="B6433" t="s">
        <v>3</v>
      </c>
    </row>
    <row r="6434" spans="1:2" x14ac:dyDescent="0.3">
      <c r="A6434" t="s">
        <v>70870</v>
      </c>
      <c r="B6434" t="s">
        <v>3</v>
      </c>
    </row>
    <row r="6435" spans="1:2" x14ac:dyDescent="0.3">
      <c r="A6435" t="s">
        <v>46393</v>
      </c>
      <c r="B6435" t="s">
        <v>3</v>
      </c>
    </row>
    <row r="6436" spans="1:2" x14ac:dyDescent="0.3">
      <c r="A6436" t="s">
        <v>46394</v>
      </c>
      <c r="B6436" t="s">
        <v>3</v>
      </c>
    </row>
    <row r="6437" spans="1:2" x14ac:dyDescent="0.3">
      <c r="A6437" t="s">
        <v>46395</v>
      </c>
      <c r="B6437" t="s">
        <v>3</v>
      </c>
    </row>
    <row r="6438" spans="1:2" x14ac:dyDescent="0.3">
      <c r="A6438" t="s">
        <v>2819</v>
      </c>
      <c r="B6438" t="s">
        <v>3</v>
      </c>
    </row>
    <row r="6439" spans="1:2" x14ac:dyDescent="0.3">
      <c r="A6439" t="s">
        <v>2830</v>
      </c>
      <c r="B6439" t="s">
        <v>3</v>
      </c>
    </row>
    <row r="6440" spans="1:2" x14ac:dyDescent="0.3">
      <c r="A6440" t="s">
        <v>46396</v>
      </c>
      <c r="B6440" t="s">
        <v>3</v>
      </c>
    </row>
    <row r="6441" spans="1:2" x14ac:dyDescent="0.3">
      <c r="A6441" t="s">
        <v>46397</v>
      </c>
      <c r="B6441" t="s">
        <v>3</v>
      </c>
    </row>
    <row r="6442" spans="1:2" x14ac:dyDescent="0.3">
      <c r="A6442" t="s">
        <v>46398</v>
      </c>
      <c r="B6442" t="s">
        <v>3</v>
      </c>
    </row>
    <row r="6443" spans="1:2" x14ac:dyDescent="0.3">
      <c r="A6443" t="s">
        <v>46399</v>
      </c>
      <c r="B6443" t="s">
        <v>3</v>
      </c>
    </row>
    <row r="6444" spans="1:2" x14ac:dyDescent="0.3">
      <c r="A6444" t="s">
        <v>46400</v>
      </c>
      <c r="B6444" t="s">
        <v>3</v>
      </c>
    </row>
    <row r="6445" spans="1:2" x14ac:dyDescent="0.3">
      <c r="A6445" t="s">
        <v>46401</v>
      </c>
      <c r="B6445" t="s">
        <v>3</v>
      </c>
    </row>
    <row r="6446" spans="1:2" x14ac:dyDescent="0.3">
      <c r="A6446" t="s">
        <v>46402</v>
      </c>
      <c r="B6446" t="s">
        <v>3</v>
      </c>
    </row>
    <row r="6447" spans="1:2" x14ac:dyDescent="0.3">
      <c r="A6447" t="s">
        <v>2865</v>
      </c>
      <c r="B6447" t="s">
        <v>3</v>
      </c>
    </row>
    <row r="6448" spans="1:2" x14ac:dyDescent="0.3">
      <c r="A6448" t="s">
        <v>2882</v>
      </c>
      <c r="B6448" t="s">
        <v>3</v>
      </c>
    </row>
    <row r="6449" spans="1:2" x14ac:dyDescent="0.3">
      <c r="A6449" t="s">
        <v>2935</v>
      </c>
      <c r="B6449" t="s">
        <v>3</v>
      </c>
    </row>
    <row r="6450" spans="1:2" x14ac:dyDescent="0.3">
      <c r="A6450" t="s">
        <v>2936</v>
      </c>
      <c r="B6450" t="s">
        <v>3</v>
      </c>
    </row>
    <row r="6451" spans="1:2" x14ac:dyDescent="0.3">
      <c r="A6451" t="s">
        <v>46403</v>
      </c>
      <c r="B6451" t="s">
        <v>3</v>
      </c>
    </row>
    <row r="6452" spans="1:2" x14ac:dyDescent="0.3">
      <c r="A6452" t="s">
        <v>2938</v>
      </c>
      <c r="B6452" t="s">
        <v>3</v>
      </c>
    </row>
    <row r="6453" spans="1:2" x14ac:dyDescent="0.3">
      <c r="A6453" t="s">
        <v>2940</v>
      </c>
      <c r="B6453" t="s">
        <v>3</v>
      </c>
    </row>
    <row r="6454" spans="1:2" x14ac:dyDescent="0.3">
      <c r="A6454" t="s">
        <v>46404</v>
      </c>
      <c r="B6454" t="s">
        <v>3</v>
      </c>
    </row>
    <row r="6455" spans="1:2" x14ac:dyDescent="0.3">
      <c r="A6455" t="s">
        <v>2941</v>
      </c>
      <c r="B6455" t="s">
        <v>3</v>
      </c>
    </row>
    <row r="6456" spans="1:2" x14ac:dyDescent="0.3">
      <c r="A6456" t="s">
        <v>46405</v>
      </c>
      <c r="B6456" t="s">
        <v>3</v>
      </c>
    </row>
    <row r="6457" spans="1:2" x14ac:dyDescent="0.3">
      <c r="A6457" t="s">
        <v>2945</v>
      </c>
      <c r="B6457" t="s">
        <v>3</v>
      </c>
    </row>
    <row r="6458" spans="1:2" x14ac:dyDescent="0.3">
      <c r="A6458" t="s">
        <v>2946</v>
      </c>
      <c r="B6458" t="s">
        <v>3</v>
      </c>
    </row>
    <row r="6459" spans="1:2" x14ac:dyDescent="0.3">
      <c r="A6459" t="s">
        <v>70871</v>
      </c>
      <c r="B6459" t="s">
        <v>3</v>
      </c>
    </row>
    <row r="6460" spans="1:2" x14ac:dyDescent="0.3">
      <c r="A6460" t="s">
        <v>2948</v>
      </c>
      <c r="B6460" t="s">
        <v>3</v>
      </c>
    </row>
    <row r="6461" spans="1:2" x14ac:dyDescent="0.3">
      <c r="A6461" t="s">
        <v>46406</v>
      </c>
      <c r="B6461" t="s">
        <v>3</v>
      </c>
    </row>
    <row r="6462" spans="1:2" x14ac:dyDescent="0.3">
      <c r="A6462" t="s">
        <v>46407</v>
      </c>
      <c r="B6462" t="s">
        <v>3</v>
      </c>
    </row>
    <row r="6463" spans="1:2" x14ac:dyDescent="0.3">
      <c r="A6463" t="s">
        <v>46408</v>
      </c>
      <c r="B6463" t="s">
        <v>3</v>
      </c>
    </row>
    <row r="6464" spans="1:2" x14ac:dyDescent="0.3">
      <c r="A6464" t="s">
        <v>2951</v>
      </c>
      <c r="B6464" t="s">
        <v>3</v>
      </c>
    </row>
    <row r="6465" spans="1:2" x14ac:dyDescent="0.3">
      <c r="A6465" t="s">
        <v>2953</v>
      </c>
      <c r="B6465" t="s">
        <v>3</v>
      </c>
    </row>
    <row r="6466" spans="1:2" x14ac:dyDescent="0.3">
      <c r="A6466" t="s">
        <v>46409</v>
      </c>
      <c r="B6466" t="s">
        <v>3</v>
      </c>
    </row>
    <row r="6467" spans="1:2" x14ac:dyDescent="0.3">
      <c r="A6467" t="s">
        <v>46410</v>
      </c>
      <c r="B6467" t="s">
        <v>3</v>
      </c>
    </row>
    <row r="6468" spans="1:2" x14ac:dyDescent="0.3">
      <c r="A6468" t="s">
        <v>2965</v>
      </c>
      <c r="B6468" t="s">
        <v>3</v>
      </c>
    </row>
    <row r="6469" spans="1:2" x14ac:dyDescent="0.3">
      <c r="A6469" t="s">
        <v>2970</v>
      </c>
      <c r="B6469" t="s">
        <v>3</v>
      </c>
    </row>
    <row r="6470" spans="1:2" x14ac:dyDescent="0.3">
      <c r="A6470" t="s">
        <v>2977</v>
      </c>
      <c r="B6470" t="s">
        <v>3</v>
      </c>
    </row>
    <row r="6471" spans="1:2" x14ac:dyDescent="0.3">
      <c r="A6471" t="s">
        <v>2995</v>
      </c>
      <c r="B6471" t="s">
        <v>3</v>
      </c>
    </row>
    <row r="6472" spans="1:2" x14ac:dyDescent="0.3">
      <c r="A6472" t="s">
        <v>3009</v>
      </c>
      <c r="B6472" t="s">
        <v>3</v>
      </c>
    </row>
    <row r="6473" spans="1:2" x14ac:dyDescent="0.3">
      <c r="A6473" t="s">
        <v>3035</v>
      </c>
      <c r="B6473" t="s">
        <v>3</v>
      </c>
    </row>
    <row r="6474" spans="1:2" x14ac:dyDescent="0.3">
      <c r="A6474" t="s">
        <v>3040</v>
      </c>
      <c r="B6474" t="s">
        <v>3</v>
      </c>
    </row>
    <row r="6475" spans="1:2" x14ac:dyDescent="0.3">
      <c r="A6475" t="s">
        <v>3042</v>
      </c>
      <c r="B6475" t="s">
        <v>3</v>
      </c>
    </row>
    <row r="6476" spans="1:2" x14ac:dyDescent="0.3">
      <c r="A6476" t="s">
        <v>3049</v>
      </c>
      <c r="B6476" t="s">
        <v>3</v>
      </c>
    </row>
    <row r="6477" spans="1:2" x14ac:dyDescent="0.3">
      <c r="A6477" t="s">
        <v>3052</v>
      </c>
      <c r="B6477" t="s">
        <v>3</v>
      </c>
    </row>
    <row r="6478" spans="1:2" x14ac:dyDescent="0.3">
      <c r="A6478" t="s">
        <v>46411</v>
      </c>
      <c r="B6478" t="s">
        <v>3</v>
      </c>
    </row>
    <row r="6479" spans="1:2" x14ac:dyDescent="0.3">
      <c r="A6479" t="s">
        <v>46412</v>
      </c>
      <c r="B6479" t="s">
        <v>3</v>
      </c>
    </row>
    <row r="6480" spans="1:2" x14ac:dyDescent="0.3">
      <c r="A6480" t="s">
        <v>46413</v>
      </c>
      <c r="B6480" t="s">
        <v>3</v>
      </c>
    </row>
    <row r="6481" spans="1:2" x14ac:dyDescent="0.3">
      <c r="A6481" t="s">
        <v>3074</v>
      </c>
      <c r="B6481" t="s">
        <v>3</v>
      </c>
    </row>
    <row r="6482" spans="1:2" x14ac:dyDescent="0.3">
      <c r="A6482" t="s">
        <v>46414</v>
      </c>
      <c r="B6482" t="s">
        <v>3</v>
      </c>
    </row>
    <row r="6483" spans="1:2" x14ac:dyDescent="0.3">
      <c r="A6483" t="s">
        <v>46415</v>
      </c>
      <c r="B6483" t="s">
        <v>3</v>
      </c>
    </row>
    <row r="6484" spans="1:2" x14ac:dyDescent="0.3">
      <c r="A6484" t="s">
        <v>46416</v>
      </c>
      <c r="B6484" t="s">
        <v>3</v>
      </c>
    </row>
    <row r="6485" spans="1:2" x14ac:dyDescent="0.3">
      <c r="A6485" t="s">
        <v>46417</v>
      </c>
      <c r="B6485" t="s">
        <v>3</v>
      </c>
    </row>
    <row r="6486" spans="1:2" x14ac:dyDescent="0.3">
      <c r="A6486" t="s">
        <v>46418</v>
      </c>
      <c r="B6486" t="s">
        <v>3</v>
      </c>
    </row>
    <row r="6487" spans="1:2" x14ac:dyDescent="0.3">
      <c r="A6487" t="s">
        <v>3082</v>
      </c>
      <c r="B6487" t="s">
        <v>3</v>
      </c>
    </row>
    <row r="6488" spans="1:2" x14ac:dyDescent="0.3">
      <c r="A6488" t="s">
        <v>3091</v>
      </c>
      <c r="B6488" t="s">
        <v>3</v>
      </c>
    </row>
    <row r="6489" spans="1:2" x14ac:dyDescent="0.3">
      <c r="A6489" t="s">
        <v>46419</v>
      </c>
      <c r="B6489" t="s">
        <v>3</v>
      </c>
    </row>
    <row r="6490" spans="1:2" x14ac:dyDescent="0.3">
      <c r="A6490" t="s">
        <v>46420</v>
      </c>
      <c r="B6490" t="s">
        <v>3</v>
      </c>
    </row>
    <row r="6491" spans="1:2" x14ac:dyDescent="0.3">
      <c r="A6491" t="s">
        <v>3126</v>
      </c>
      <c r="B6491" t="s">
        <v>3</v>
      </c>
    </row>
    <row r="6492" spans="1:2" x14ac:dyDescent="0.3">
      <c r="A6492" t="s">
        <v>3131</v>
      </c>
      <c r="B6492" t="s">
        <v>3</v>
      </c>
    </row>
    <row r="6493" spans="1:2" x14ac:dyDescent="0.3">
      <c r="A6493" t="s">
        <v>3145</v>
      </c>
      <c r="B6493" t="s">
        <v>3</v>
      </c>
    </row>
    <row r="6494" spans="1:2" x14ac:dyDescent="0.3">
      <c r="A6494" t="s">
        <v>3146</v>
      </c>
      <c r="B6494" t="s">
        <v>3</v>
      </c>
    </row>
    <row r="6495" spans="1:2" x14ac:dyDescent="0.3">
      <c r="A6495" t="s">
        <v>3147</v>
      </c>
      <c r="B6495" t="s">
        <v>3</v>
      </c>
    </row>
    <row r="6496" spans="1:2" x14ac:dyDescent="0.3">
      <c r="A6496" t="s">
        <v>3151</v>
      </c>
      <c r="B6496" t="s">
        <v>3</v>
      </c>
    </row>
    <row r="6497" spans="1:2" x14ac:dyDescent="0.3">
      <c r="A6497" t="s">
        <v>3152</v>
      </c>
      <c r="B6497" t="s">
        <v>3</v>
      </c>
    </row>
    <row r="6498" spans="1:2" x14ac:dyDescent="0.3">
      <c r="A6498" t="s">
        <v>3154</v>
      </c>
      <c r="B6498" t="s">
        <v>3</v>
      </c>
    </row>
    <row r="6499" spans="1:2" x14ac:dyDescent="0.3">
      <c r="A6499" t="s">
        <v>3156</v>
      </c>
      <c r="B6499" t="s">
        <v>3</v>
      </c>
    </row>
    <row r="6500" spans="1:2" x14ac:dyDescent="0.3">
      <c r="A6500" t="s">
        <v>46421</v>
      </c>
      <c r="B6500" t="s">
        <v>3</v>
      </c>
    </row>
    <row r="6501" spans="1:2" x14ac:dyDescent="0.3">
      <c r="A6501" t="s">
        <v>3158</v>
      </c>
      <c r="B6501" t="s">
        <v>3</v>
      </c>
    </row>
    <row r="6502" spans="1:2" x14ac:dyDescent="0.3">
      <c r="A6502" t="s">
        <v>3161</v>
      </c>
      <c r="B6502" t="s">
        <v>3</v>
      </c>
    </row>
    <row r="6503" spans="1:2" x14ac:dyDescent="0.3">
      <c r="A6503" t="s">
        <v>3168</v>
      </c>
      <c r="B6503" t="s">
        <v>3</v>
      </c>
    </row>
    <row r="6504" spans="1:2" x14ac:dyDescent="0.3">
      <c r="A6504" t="s">
        <v>3171</v>
      </c>
      <c r="B6504" t="s">
        <v>3</v>
      </c>
    </row>
    <row r="6505" spans="1:2" x14ac:dyDescent="0.3">
      <c r="A6505" t="s">
        <v>46422</v>
      </c>
      <c r="B6505" t="s">
        <v>3</v>
      </c>
    </row>
    <row r="6506" spans="1:2" x14ac:dyDescent="0.3">
      <c r="A6506" t="s">
        <v>46423</v>
      </c>
      <c r="B6506" t="s">
        <v>3</v>
      </c>
    </row>
    <row r="6507" spans="1:2" x14ac:dyDescent="0.3">
      <c r="A6507" t="s">
        <v>3192</v>
      </c>
      <c r="B6507" t="s">
        <v>3</v>
      </c>
    </row>
    <row r="6508" spans="1:2" x14ac:dyDescent="0.3">
      <c r="A6508" t="s">
        <v>3193</v>
      </c>
      <c r="B6508" t="s">
        <v>3</v>
      </c>
    </row>
    <row r="6509" spans="1:2" x14ac:dyDescent="0.3">
      <c r="A6509" t="s">
        <v>3194</v>
      </c>
      <c r="B6509" t="s">
        <v>3</v>
      </c>
    </row>
    <row r="6510" spans="1:2" x14ac:dyDescent="0.3">
      <c r="A6510" t="s">
        <v>3195</v>
      </c>
      <c r="B6510" t="s">
        <v>3</v>
      </c>
    </row>
    <row r="6511" spans="1:2" x14ac:dyDescent="0.3">
      <c r="A6511" t="s">
        <v>3198</v>
      </c>
      <c r="B6511" t="s">
        <v>3</v>
      </c>
    </row>
    <row r="6512" spans="1:2" x14ac:dyDescent="0.3">
      <c r="A6512" t="s">
        <v>46424</v>
      </c>
      <c r="B6512" t="s">
        <v>3</v>
      </c>
    </row>
    <row r="6513" spans="1:2" x14ac:dyDescent="0.3">
      <c r="A6513" t="s">
        <v>3199</v>
      </c>
      <c r="B6513" t="s">
        <v>3</v>
      </c>
    </row>
    <row r="6514" spans="1:2" x14ac:dyDescent="0.3">
      <c r="A6514" t="s">
        <v>46425</v>
      </c>
      <c r="B6514" t="s">
        <v>3</v>
      </c>
    </row>
    <row r="6515" spans="1:2" x14ac:dyDescent="0.3">
      <c r="A6515" t="s">
        <v>51043</v>
      </c>
      <c r="B6515" t="s">
        <v>3</v>
      </c>
    </row>
    <row r="6516" spans="1:2" x14ac:dyDescent="0.3">
      <c r="A6516" t="s">
        <v>46426</v>
      </c>
      <c r="B6516" t="s">
        <v>3</v>
      </c>
    </row>
    <row r="6517" spans="1:2" x14ac:dyDescent="0.3">
      <c r="A6517" t="s">
        <v>46427</v>
      </c>
      <c r="B6517" t="s">
        <v>3</v>
      </c>
    </row>
    <row r="6518" spans="1:2" x14ac:dyDescent="0.3">
      <c r="A6518" t="s">
        <v>46428</v>
      </c>
      <c r="B6518" t="s">
        <v>3</v>
      </c>
    </row>
    <row r="6519" spans="1:2" x14ac:dyDescent="0.3">
      <c r="A6519" t="s">
        <v>46429</v>
      </c>
      <c r="B6519" t="s">
        <v>3</v>
      </c>
    </row>
    <row r="6520" spans="1:2" x14ac:dyDescent="0.3">
      <c r="A6520" t="s">
        <v>46430</v>
      </c>
      <c r="B6520" t="s">
        <v>3</v>
      </c>
    </row>
    <row r="6521" spans="1:2" x14ac:dyDescent="0.3">
      <c r="A6521" t="s">
        <v>46431</v>
      </c>
      <c r="B6521" t="s">
        <v>3</v>
      </c>
    </row>
    <row r="6522" spans="1:2" x14ac:dyDescent="0.3">
      <c r="A6522" t="s">
        <v>46432</v>
      </c>
      <c r="B6522" t="s">
        <v>3</v>
      </c>
    </row>
    <row r="6523" spans="1:2" x14ac:dyDescent="0.3">
      <c r="A6523" t="s">
        <v>51044</v>
      </c>
      <c r="B6523" t="s">
        <v>3</v>
      </c>
    </row>
    <row r="6524" spans="1:2" x14ac:dyDescent="0.3">
      <c r="A6524" t="s">
        <v>3205</v>
      </c>
      <c r="B6524" t="s">
        <v>3</v>
      </c>
    </row>
    <row r="6525" spans="1:2" x14ac:dyDescent="0.3">
      <c r="A6525" t="s">
        <v>46433</v>
      </c>
      <c r="B6525" t="s">
        <v>3</v>
      </c>
    </row>
    <row r="6526" spans="1:2" x14ac:dyDescent="0.3">
      <c r="A6526" t="s">
        <v>3206</v>
      </c>
      <c r="B6526" t="s">
        <v>3</v>
      </c>
    </row>
    <row r="6527" spans="1:2" x14ac:dyDescent="0.3">
      <c r="A6527" t="s">
        <v>46434</v>
      </c>
      <c r="B6527" t="s">
        <v>3</v>
      </c>
    </row>
    <row r="6528" spans="1:2" x14ac:dyDescent="0.3">
      <c r="A6528" t="s">
        <v>46435</v>
      </c>
      <c r="B6528" t="s">
        <v>3</v>
      </c>
    </row>
    <row r="6529" spans="1:2" x14ac:dyDescent="0.3">
      <c r="A6529" t="s">
        <v>51045</v>
      </c>
      <c r="B6529" t="s">
        <v>3</v>
      </c>
    </row>
    <row r="6530" spans="1:2" x14ac:dyDescent="0.3">
      <c r="A6530" t="s">
        <v>3218</v>
      </c>
      <c r="B6530" t="s">
        <v>3</v>
      </c>
    </row>
    <row r="6531" spans="1:2" x14ac:dyDescent="0.3">
      <c r="A6531" t="s">
        <v>3221</v>
      </c>
      <c r="B6531" t="s">
        <v>3</v>
      </c>
    </row>
    <row r="6532" spans="1:2" x14ac:dyDescent="0.3">
      <c r="A6532" t="s">
        <v>3222</v>
      </c>
      <c r="B6532" t="s">
        <v>3</v>
      </c>
    </row>
    <row r="6533" spans="1:2" x14ac:dyDescent="0.3">
      <c r="A6533" t="s">
        <v>3223</v>
      </c>
      <c r="B6533" t="s">
        <v>3</v>
      </c>
    </row>
    <row r="6534" spans="1:2" x14ac:dyDescent="0.3">
      <c r="A6534" t="s">
        <v>3224</v>
      </c>
      <c r="B6534" t="s">
        <v>3</v>
      </c>
    </row>
    <row r="6535" spans="1:2" x14ac:dyDescent="0.3">
      <c r="A6535" t="s">
        <v>3225</v>
      </c>
      <c r="B6535" t="s">
        <v>3</v>
      </c>
    </row>
    <row r="6536" spans="1:2" x14ac:dyDescent="0.3">
      <c r="A6536" t="s">
        <v>3227</v>
      </c>
      <c r="B6536" t="s">
        <v>3</v>
      </c>
    </row>
    <row r="6537" spans="1:2" x14ac:dyDescent="0.3">
      <c r="A6537" t="s">
        <v>3228</v>
      </c>
      <c r="B6537" t="s">
        <v>3</v>
      </c>
    </row>
    <row r="6538" spans="1:2" x14ac:dyDescent="0.3">
      <c r="A6538" t="s">
        <v>3229</v>
      </c>
      <c r="B6538" t="s">
        <v>3</v>
      </c>
    </row>
    <row r="6539" spans="1:2" x14ac:dyDescent="0.3">
      <c r="A6539" t="s">
        <v>3230</v>
      </c>
      <c r="B6539" t="s">
        <v>3</v>
      </c>
    </row>
    <row r="6540" spans="1:2" x14ac:dyDescent="0.3">
      <c r="A6540" t="s">
        <v>3231</v>
      </c>
      <c r="B6540" t="s">
        <v>3</v>
      </c>
    </row>
    <row r="6541" spans="1:2" x14ac:dyDescent="0.3">
      <c r="A6541" t="s">
        <v>3232</v>
      </c>
      <c r="B6541" t="s">
        <v>3</v>
      </c>
    </row>
    <row r="6542" spans="1:2" x14ac:dyDescent="0.3">
      <c r="A6542" t="s">
        <v>3233</v>
      </c>
      <c r="B6542" t="s">
        <v>3</v>
      </c>
    </row>
    <row r="6543" spans="1:2" x14ac:dyDescent="0.3">
      <c r="A6543" t="s">
        <v>3241</v>
      </c>
      <c r="B6543" t="s">
        <v>3</v>
      </c>
    </row>
    <row r="6544" spans="1:2" x14ac:dyDescent="0.3">
      <c r="A6544" t="s">
        <v>3242</v>
      </c>
      <c r="B6544" t="s">
        <v>3</v>
      </c>
    </row>
    <row r="6545" spans="1:2" x14ac:dyDescent="0.3">
      <c r="A6545" t="s">
        <v>3246</v>
      </c>
      <c r="B6545" t="s">
        <v>3</v>
      </c>
    </row>
    <row r="6546" spans="1:2" x14ac:dyDescent="0.3">
      <c r="A6546" t="s">
        <v>46436</v>
      </c>
      <c r="B6546" t="s">
        <v>3</v>
      </c>
    </row>
    <row r="6547" spans="1:2" x14ac:dyDescent="0.3">
      <c r="A6547" t="s">
        <v>3276</v>
      </c>
      <c r="B6547" t="s">
        <v>3</v>
      </c>
    </row>
    <row r="6548" spans="1:2" x14ac:dyDescent="0.3">
      <c r="A6548" t="s">
        <v>3282</v>
      </c>
      <c r="B6548" t="s">
        <v>3</v>
      </c>
    </row>
    <row r="6549" spans="1:2" x14ac:dyDescent="0.3">
      <c r="A6549" t="s">
        <v>3285</v>
      </c>
      <c r="B6549" t="s">
        <v>3</v>
      </c>
    </row>
    <row r="6550" spans="1:2" x14ac:dyDescent="0.3">
      <c r="A6550" t="s">
        <v>3286</v>
      </c>
      <c r="B6550" t="s">
        <v>3</v>
      </c>
    </row>
    <row r="6551" spans="1:2" x14ac:dyDescent="0.3">
      <c r="A6551" t="s">
        <v>3287</v>
      </c>
      <c r="B6551" t="s">
        <v>3</v>
      </c>
    </row>
    <row r="6552" spans="1:2" x14ac:dyDescent="0.3">
      <c r="A6552" t="s">
        <v>3290</v>
      </c>
      <c r="B6552" t="s">
        <v>3</v>
      </c>
    </row>
    <row r="6553" spans="1:2" x14ac:dyDescent="0.3">
      <c r="A6553" t="s">
        <v>3293</v>
      </c>
      <c r="B6553" t="s">
        <v>3</v>
      </c>
    </row>
    <row r="6554" spans="1:2" x14ac:dyDescent="0.3">
      <c r="A6554" t="s">
        <v>3313</v>
      </c>
      <c r="B6554" t="s">
        <v>3</v>
      </c>
    </row>
    <row r="6555" spans="1:2" x14ac:dyDescent="0.3">
      <c r="A6555" t="s">
        <v>3331</v>
      </c>
      <c r="B6555" t="s">
        <v>3</v>
      </c>
    </row>
    <row r="6556" spans="1:2" x14ac:dyDescent="0.3">
      <c r="A6556" t="s">
        <v>3345</v>
      </c>
      <c r="B6556" t="s">
        <v>3</v>
      </c>
    </row>
    <row r="6557" spans="1:2" x14ac:dyDescent="0.3">
      <c r="A6557" t="s">
        <v>3367</v>
      </c>
      <c r="B6557" t="s">
        <v>3</v>
      </c>
    </row>
    <row r="6558" spans="1:2" x14ac:dyDescent="0.3">
      <c r="A6558" t="s">
        <v>3384</v>
      </c>
      <c r="B6558" t="s">
        <v>3</v>
      </c>
    </row>
    <row r="6559" spans="1:2" x14ac:dyDescent="0.3">
      <c r="A6559" t="s">
        <v>3389</v>
      </c>
      <c r="B6559" t="s">
        <v>3</v>
      </c>
    </row>
    <row r="6560" spans="1:2" x14ac:dyDescent="0.3">
      <c r="A6560" t="s">
        <v>3401</v>
      </c>
      <c r="B6560" t="s">
        <v>3</v>
      </c>
    </row>
    <row r="6561" spans="1:2" x14ac:dyDescent="0.3">
      <c r="A6561" t="s">
        <v>3404</v>
      </c>
      <c r="B6561" t="s">
        <v>3</v>
      </c>
    </row>
    <row r="6562" spans="1:2" x14ac:dyDescent="0.3">
      <c r="A6562" t="s">
        <v>3407</v>
      </c>
      <c r="B6562" t="s">
        <v>3</v>
      </c>
    </row>
    <row r="6563" spans="1:2" x14ac:dyDescent="0.3">
      <c r="A6563" t="s">
        <v>3410</v>
      </c>
      <c r="B6563" t="s">
        <v>3</v>
      </c>
    </row>
    <row r="6564" spans="1:2" x14ac:dyDescent="0.3">
      <c r="A6564" t="s">
        <v>3426</v>
      </c>
      <c r="B6564" t="s">
        <v>3</v>
      </c>
    </row>
    <row r="6565" spans="1:2" x14ac:dyDescent="0.3">
      <c r="A6565" t="s">
        <v>3429</v>
      </c>
      <c r="B6565" t="s">
        <v>3</v>
      </c>
    </row>
    <row r="6566" spans="1:2" x14ac:dyDescent="0.3">
      <c r="A6566" t="s">
        <v>3432</v>
      </c>
      <c r="B6566" t="s">
        <v>3</v>
      </c>
    </row>
    <row r="6567" spans="1:2" x14ac:dyDescent="0.3">
      <c r="A6567" t="s">
        <v>3435</v>
      </c>
      <c r="B6567" t="s">
        <v>3</v>
      </c>
    </row>
    <row r="6568" spans="1:2" x14ac:dyDescent="0.3">
      <c r="A6568" t="s">
        <v>3438</v>
      </c>
      <c r="B6568" t="s">
        <v>3</v>
      </c>
    </row>
    <row r="6569" spans="1:2" x14ac:dyDescent="0.3">
      <c r="A6569" t="s">
        <v>3441</v>
      </c>
      <c r="B6569" t="s">
        <v>3</v>
      </c>
    </row>
    <row r="6570" spans="1:2" x14ac:dyDescent="0.3">
      <c r="A6570" t="s">
        <v>3449</v>
      </c>
      <c r="B6570" t="s">
        <v>3</v>
      </c>
    </row>
    <row r="6571" spans="1:2" x14ac:dyDescent="0.3">
      <c r="A6571" t="s">
        <v>3452</v>
      </c>
      <c r="B6571" t="s">
        <v>3</v>
      </c>
    </row>
    <row r="6572" spans="1:2" x14ac:dyDescent="0.3">
      <c r="A6572" t="s">
        <v>3455</v>
      </c>
      <c r="B6572" t="s">
        <v>3</v>
      </c>
    </row>
    <row r="6573" spans="1:2" x14ac:dyDescent="0.3">
      <c r="A6573" t="s">
        <v>3586</v>
      </c>
      <c r="B6573" t="s">
        <v>3</v>
      </c>
    </row>
    <row r="6574" spans="1:2" x14ac:dyDescent="0.3">
      <c r="A6574" t="s">
        <v>3592</v>
      </c>
      <c r="B6574" t="s">
        <v>3</v>
      </c>
    </row>
    <row r="6575" spans="1:2" x14ac:dyDescent="0.3">
      <c r="A6575" t="s">
        <v>3613</v>
      </c>
      <c r="B6575" t="s">
        <v>3</v>
      </c>
    </row>
    <row r="6576" spans="1:2" x14ac:dyDescent="0.3">
      <c r="A6576" t="s">
        <v>3626</v>
      </c>
      <c r="B6576" t="s">
        <v>3</v>
      </c>
    </row>
    <row r="6577" spans="1:2" x14ac:dyDescent="0.3">
      <c r="A6577" t="s">
        <v>3635</v>
      </c>
      <c r="B6577" t="s">
        <v>3</v>
      </c>
    </row>
    <row r="6578" spans="1:2" x14ac:dyDescent="0.3">
      <c r="A6578" t="s">
        <v>3643</v>
      </c>
      <c r="B6578" t="s">
        <v>3</v>
      </c>
    </row>
    <row r="6579" spans="1:2" x14ac:dyDescent="0.3">
      <c r="A6579" t="s">
        <v>3686</v>
      </c>
      <c r="B6579" t="s">
        <v>3</v>
      </c>
    </row>
    <row r="6580" spans="1:2" x14ac:dyDescent="0.3">
      <c r="A6580" t="s">
        <v>3693</v>
      </c>
      <c r="B6580" t="s">
        <v>3</v>
      </c>
    </row>
    <row r="6581" spans="1:2" x14ac:dyDescent="0.3">
      <c r="A6581" t="s">
        <v>3705</v>
      </c>
      <c r="B6581" t="s">
        <v>3</v>
      </c>
    </row>
    <row r="6582" spans="1:2" x14ac:dyDescent="0.3">
      <c r="A6582" t="s">
        <v>3730</v>
      </c>
      <c r="B6582" t="s">
        <v>3</v>
      </c>
    </row>
    <row r="6583" spans="1:2" x14ac:dyDescent="0.3">
      <c r="A6583" t="s">
        <v>3735</v>
      </c>
      <c r="B6583" t="s">
        <v>3</v>
      </c>
    </row>
    <row r="6584" spans="1:2" x14ac:dyDescent="0.3">
      <c r="A6584" t="s">
        <v>3799</v>
      </c>
      <c r="B6584" t="s">
        <v>3</v>
      </c>
    </row>
    <row r="6585" spans="1:2" x14ac:dyDescent="0.3">
      <c r="A6585" t="s">
        <v>3806</v>
      </c>
      <c r="B6585" t="s">
        <v>3</v>
      </c>
    </row>
    <row r="6586" spans="1:2" x14ac:dyDescent="0.3">
      <c r="A6586" t="s">
        <v>3810</v>
      </c>
      <c r="B6586" t="s">
        <v>3</v>
      </c>
    </row>
    <row r="6587" spans="1:2" x14ac:dyDescent="0.3">
      <c r="A6587" t="s">
        <v>3823</v>
      </c>
      <c r="B6587" t="s">
        <v>3</v>
      </c>
    </row>
    <row r="6588" spans="1:2" x14ac:dyDescent="0.3">
      <c r="A6588" t="s">
        <v>3849</v>
      </c>
      <c r="B6588" t="s">
        <v>3</v>
      </c>
    </row>
    <row r="6589" spans="1:2" x14ac:dyDescent="0.3">
      <c r="A6589" t="s">
        <v>3873</v>
      </c>
      <c r="B6589" t="s">
        <v>3</v>
      </c>
    </row>
    <row r="6590" spans="1:2" x14ac:dyDescent="0.3">
      <c r="A6590" t="s">
        <v>3889</v>
      </c>
      <c r="B6590" t="s">
        <v>3</v>
      </c>
    </row>
    <row r="6591" spans="1:2" x14ac:dyDescent="0.3">
      <c r="A6591" t="s">
        <v>3892</v>
      </c>
      <c r="B6591" t="s">
        <v>3</v>
      </c>
    </row>
    <row r="6592" spans="1:2" x14ac:dyDescent="0.3">
      <c r="A6592" t="s">
        <v>3895</v>
      </c>
      <c r="B6592" t="s">
        <v>3</v>
      </c>
    </row>
    <row r="6593" spans="1:2" x14ac:dyDescent="0.3">
      <c r="A6593" t="s">
        <v>3899</v>
      </c>
      <c r="B6593" t="s">
        <v>3</v>
      </c>
    </row>
    <row r="6594" spans="1:2" x14ac:dyDescent="0.3">
      <c r="A6594" t="s">
        <v>4002</v>
      </c>
      <c r="B6594" t="s">
        <v>3</v>
      </c>
    </row>
    <row r="6595" spans="1:2" x14ac:dyDescent="0.3">
      <c r="A6595" t="s">
        <v>4004</v>
      </c>
      <c r="B6595" t="s">
        <v>3</v>
      </c>
    </row>
    <row r="6596" spans="1:2" x14ac:dyDescent="0.3">
      <c r="A6596" t="s">
        <v>4024</v>
      </c>
      <c r="B6596" t="s">
        <v>3</v>
      </c>
    </row>
    <row r="6597" spans="1:2" x14ac:dyDescent="0.3">
      <c r="A6597" t="s">
        <v>4077</v>
      </c>
      <c r="B6597" t="s">
        <v>3</v>
      </c>
    </row>
    <row r="6598" spans="1:2" x14ac:dyDescent="0.3">
      <c r="A6598" t="s">
        <v>4095</v>
      </c>
      <c r="B6598" t="s">
        <v>3</v>
      </c>
    </row>
    <row r="6599" spans="1:2" x14ac:dyDescent="0.3">
      <c r="A6599" t="s">
        <v>4101</v>
      </c>
      <c r="B6599" t="s">
        <v>3</v>
      </c>
    </row>
    <row r="6600" spans="1:2" x14ac:dyDescent="0.3">
      <c r="A6600" t="s">
        <v>4118</v>
      </c>
      <c r="B6600" t="s">
        <v>3</v>
      </c>
    </row>
    <row r="6601" spans="1:2" x14ac:dyDescent="0.3">
      <c r="A6601" t="s">
        <v>4122</v>
      </c>
      <c r="B6601" t="s">
        <v>3</v>
      </c>
    </row>
    <row r="6602" spans="1:2" x14ac:dyDescent="0.3">
      <c r="A6602" t="s">
        <v>4143</v>
      </c>
      <c r="B6602" t="s">
        <v>3</v>
      </c>
    </row>
    <row r="6603" spans="1:2" x14ac:dyDescent="0.3">
      <c r="A6603" t="s">
        <v>4205</v>
      </c>
      <c r="B6603" t="s">
        <v>3</v>
      </c>
    </row>
    <row r="6604" spans="1:2" x14ac:dyDescent="0.3">
      <c r="A6604" t="s">
        <v>4211</v>
      </c>
      <c r="B6604" t="s">
        <v>3</v>
      </c>
    </row>
    <row r="6605" spans="1:2" x14ac:dyDescent="0.3">
      <c r="A6605" t="s">
        <v>4213</v>
      </c>
      <c r="B6605" t="s">
        <v>3</v>
      </c>
    </row>
    <row r="6606" spans="1:2" x14ac:dyDescent="0.3">
      <c r="A6606" t="s">
        <v>4225</v>
      </c>
      <c r="B6606" t="s">
        <v>3</v>
      </c>
    </row>
    <row r="6607" spans="1:2" x14ac:dyDescent="0.3">
      <c r="A6607" t="s">
        <v>4228</v>
      </c>
      <c r="B6607" t="s">
        <v>3</v>
      </c>
    </row>
    <row r="6608" spans="1:2" x14ac:dyDescent="0.3">
      <c r="A6608" t="s">
        <v>4266</v>
      </c>
      <c r="B6608" t="s">
        <v>3</v>
      </c>
    </row>
    <row r="6609" spans="1:2" x14ac:dyDescent="0.3">
      <c r="A6609" t="s">
        <v>4269</v>
      </c>
      <c r="B6609" t="s">
        <v>3</v>
      </c>
    </row>
    <row r="6610" spans="1:2" x14ac:dyDescent="0.3">
      <c r="A6610" t="s">
        <v>4291</v>
      </c>
      <c r="B6610" t="s">
        <v>3</v>
      </c>
    </row>
    <row r="6611" spans="1:2" x14ac:dyDescent="0.3">
      <c r="A6611" t="s">
        <v>4294</v>
      </c>
      <c r="B6611" t="s">
        <v>3</v>
      </c>
    </row>
    <row r="6612" spans="1:2" x14ac:dyDescent="0.3">
      <c r="A6612" t="s">
        <v>4323</v>
      </c>
      <c r="B6612" t="s">
        <v>3</v>
      </c>
    </row>
    <row r="6613" spans="1:2" x14ac:dyDescent="0.3">
      <c r="A6613" t="s">
        <v>4335</v>
      </c>
      <c r="B6613" t="s">
        <v>3</v>
      </c>
    </row>
    <row r="6614" spans="1:2" x14ac:dyDescent="0.3">
      <c r="A6614" t="s">
        <v>4338</v>
      </c>
      <c r="B6614" t="s">
        <v>3</v>
      </c>
    </row>
    <row r="6615" spans="1:2" x14ac:dyDescent="0.3">
      <c r="A6615" t="s">
        <v>4344</v>
      </c>
      <c r="B6615" t="s">
        <v>3</v>
      </c>
    </row>
    <row r="6616" spans="1:2" x14ac:dyDescent="0.3">
      <c r="A6616" t="s">
        <v>4346</v>
      </c>
      <c r="B6616" t="s">
        <v>3</v>
      </c>
    </row>
    <row r="6617" spans="1:2" x14ac:dyDescent="0.3">
      <c r="A6617" t="s">
        <v>4360</v>
      </c>
      <c r="B6617" t="s">
        <v>3</v>
      </c>
    </row>
    <row r="6618" spans="1:2" x14ac:dyDescent="0.3">
      <c r="A6618" t="s">
        <v>4362</v>
      </c>
      <c r="B6618" t="s">
        <v>3</v>
      </c>
    </row>
    <row r="6619" spans="1:2" x14ac:dyDescent="0.3">
      <c r="A6619" t="s">
        <v>4365</v>
      </c>
      <c r="B6619" t="s">
        <v>3</v>
      </c>
    </row>
    <row r="6620" spans="1:2" x14ac:dyDescent="0.3">
      <c r="A6620" t="s">
        <v>4367</v>
      </c>
      <c r="B6620" t="s">
        <v>3</v>
      </c>
    </row>
    <row r="6621" spans="1:2" x14ac:dyDescent="0.3">
      <c r="A6621" t="s">
        <v>4370</v>
      </c>
      <c r="B6621" t="s">
        <v>3</v>
      </c>
    </row>
    <row r="6622" spans="1:2" x14ac:dyDescent="0.3">
      <c r="A6622" t="s">
        <v>4379</v>
      </c>
      <c r="B6622" t="s">
        <v>3</v>
      </c>
    </row>
    <row r="6623" spans="1:2" x14ac:dyDescent="0.3">
      <c r="A6623" t="s">
        <v>4390</v>
      </c>
      <c r="B6623" t="s">
        <v>3</v>
      </c>
    </row>
    <row r="6624" spans="1:2" x14ac:dyDescent="0.3">
      <c r="A6624" t="s">
        <v>4401</v>
      </c>
      <c r="B6624" t="s">
        <v>3</v>
      </c>
    </row>
    <row r="6625" spans="1:2" x14ac:dyDescent="0.3">
      <c r="A6625" t="s">
        <v>4402</v>
      </c>
      <c r="B6625" t="s">
        <v>3</v>
      </c>
    </row>
    <row r="6626" spans="1:2" x14ac:dyDescent="0.3">
      <c r="A6626" t="s">
        <v>4405</v>
      </c>
      <c r="B6626" t="s">
        <v>3</v>
      </c>
    </row>
    <row r="6627" spans="1:2" x14ac:dyDescent="0.3">
      <c r="A6627" t="s">
        <v>4413</v>
      </c>
      <c r="B6627" t="s">
        <v>3</v>
      </c>
    </row>
    <row r="6628" spans="1:2" x14ac:dyDescent="0.3">
      <c r="A6628" t="s">
        <v>4414</v>
      </c>
      <c r="B6628" t="s">
        <v>3</v>
      </c>
    </row>
    <row r="6629" spans="1:2" x14ac:dyDescent="0.3">
      <c r="A6629" t="s">
        <v>4415</v>
      </c>
      <c r="B6629" t="s">
        <v>3</v>
      </c>
    </row>
    <row r="6630" spans="1:2" x14ac:dyDescent="0.3">
      <c r="A6630" t="s">
        <v>4416</v>
      </c>
      <c r="B6630" t="s">
        <v>3</v>
      </c>
    </row>
    <row r="6631" spans="1:2" x14ac:dyDescent="0.3">
      <c r="A6631" t="s">
        <v>4427</v>
      </c>
      <c r="B6631" t="s">
        <v>3</v>
      </c>
    </row>
    <row r="6632" spans="1:2" x14ac:dyDescent="0.3">
      <c r="A6632" t="s">
        <v>4430</v>
      </c>
      <c r="B6632" t="s">
        <v>3</v>
      </c>
    </row>
    <row r="6633" spans="1:2" x14ac:dyDescent="0.3">
      <c r="A6633" t="s">
        <v>4433</v>
      </c>
      <c r="B6633" t="s">
        <v>3</v>
      </c>
    </row>
    <row r="6634" spans="1:2" x14ac:dyDescent="0.3">
      <c r="A6634" t="s">
        <v>4435</v>
      </c>
      <c r="B6634" t="s">
        <v>3</v>
      </c>
    </row>
    <row r="6635" spans="1:2" x14ac:dyDescent="0.3">
      <c r="A6635" t="s">
        <v>4438</v>
      </c>
      <c r="B6635" t="s">
        <v>3</v>
      </c>
    </row>
    <row r="6636" spans="1:2" x14ac:dyDescent="0.3">
      <c r="A6636" t="s">
        <v>4449</v>
      </c>
      <c r="B6636" t="s">
        <v>3</v>
      </c>
    </row>
    <row r="6637" spans="1:2" x14ac:dyDescent="0.3">
      <c r="A6637" t="s">
        <v>4452</v>
      </c>
      <c r="B6637" t="s">
        <v>3</v>
      </c>
    </row>
    <row r="6638" spans="1:2" x14ac:dyDescent="0.3">
      <c r="A6638" t="s">
        <v>4455</v>
      </c>
      <c r="B6638" t="s">
        <v>3</v>
      </c>
    </row>
    <row r="6639" spans="1:2" x14ac:dyDescent="0.3">
      <c r="A6639" t="s">
        <v>4458</v>
      </c>
      <c r="B6639" t="s">
        <v>3</v>
      </c>
    </row>
    <row r="6640" spans="1:2" x14ac:dyDescent="0.3">
      <c r="A6640" t="s">
        <v>4477</v>
      </c>
      <c r="B6640" t="s">
        <v>3</v>
      </c>
    </row>
    <row r="6641" spans="1:2" x14ac:dyDescent="0.3">
      <c r="A6641" t="s">
        <v>4480</v>
      </c>
      <c r="B6641" t="s">
        <v>3</v>
      </c>
    </row>
    <row r="6642" spans="1:2" x14ac:dyDescent="0.3">
      <c r="A6642" t="s">
        <v>4483</v>
      </c>
      <c r="B6642" t="s">
        <v>3</v>
      </c>
    </row>
    <row r="6643" spans="1:2" x14ac:dyDescent="0.3">
      <c r="A6643" t="s">
        <v>4486</v>
      </c>
      <c r="B6643" t="s">
        <v>3</v>
      </c>
    </row>
    <row r="6644" spans="1:2" x14ac:dyDescent="0.3">
      <c r="A6644" t="s">
        <v>4615</v>
      </c>
      <c r="B6644" t="s">
        <v>3</v>
      </c>
    </row>
    <row r="6645" spans="1:2" x14ac:dyDescent="0.3">
      <c r="A6645" t="s">
        <v>4661</v>
      </c>
      <c r="B6645" t="s">
        <v>3</v>
      </c>
    </row>
    <row r="6646" spans="1:2" x14ac:dyDescent="0.3">
      <c r="A6646" t="s">
        <v>4716</v>
      </c>
      <c r="B6646" t="s">
        <v>3</v>
      </c>
    </row>
    <row r="6647" spans="1:2" x14ac:dyDescent="0.3">
      <c r="A6647" t="s">
        <v>4809</v>
      </c>
      <c r="B6647" t="s">
        <v>3</v>
      </c>
    </row>
    <row r="6648" spans="1:2" x14ac:dyDescent="0.3">
      <c r="A6648" t="s">
        <v>4818</v>
      </c>
      <c r="B6648" t="s">
        <v>3</v>
      </c>
    </row>
    <row r="6649" spans="1:2" x14ac:dyDescent="0.3">
      <c r="A6649" t="s">
        <v>4824</v>
      </c>
      <c r="B6649" t="s">
        <v>3</v>
      </c>
    </row>
    <row r="6650" spans="1:2" x14ac:dyDescent="0.3">
      <c r="A6650" t="s">
        <v>4845</v>
      </c>
      <c r="B6650" t="s">
        <v>3</v>
      </c>
    </row>
    <row r="6651" spans="1:2" x14ac:dyDescent="0.3">
      <c r="A6651" t="s">
        <v>4846</v>
      </c>
      <c r="B6651" t="s">
        <v>3</v>
      </c>
    </row>
    <row r="6652" spans="1:2" x14ac:dyDescent="0.3">
      <c r="A6652" t="s">
        <v>4847</v>
      </c>
      <c r="B6652" t="s">
        <v>3</v>
      </c>
    </row>
    <row r="6653" spans="1:2" x14ac:dyDescent="0.3">
      <c r="A6653" t="s">
        <v>4848</v>
      </c>
      <c r="B6653" t="s">
        <v>3</v>
      </c>
    </row>
    <row r="6654" spans="1:2" x14ac:dyDescent="0.3">
      <c r="A6654" t="s">
        <v>4849</v>
      </c>
      <c r="B6654" t="s">
        <v>3</v>
      </c>
    </row>
    <row r="6655" spans="1:2" x14ac:dyDescent="0.3">
      <c r="A6655" t="s">
        <v>4850</v>
      </c>
      <c r="B6655" t="s">
        <v>3</v>
      </c>
    </row>
    <row r="6656" spans="1:2" x14ac:dyDescent="0.3">
      <c r="A6656" t="s">
        <v>4851</v>
      </c>
      <c r="B6656" t="s">
        <v>3</v>
      </c>
    </row>
    <row r="6657" spans="1:2" x14ac:dyDescent="0.3">
      <c r="A6657" t="s">
        <v>4853</v>
      </c>
      <c r="B6657" t="s">
        <v>3</v>
      </c>
    </row>
    <row r="6658" spans="1:2" x14ac:dyDescent="0.3">
      <c r="A6658" t="s">
        <v>4854</v>
      </c>
      <c r="B6658" t="s">
        <v>3</v>
      </c>
    </row>
    <row r="6659" spans="1:2" x14ac:dyDescent="0.3">
      <c r="A6659" t="s">
        <v>46437</v>
      </c>
      <c r="B6659" t="s">
        <v>3</v>
      </c>
    </row>
    <row r="6660" spans="1:2" x14ac:dyDescent="0.3">
      <c r="A6660" t="s">
        <v>4861</v>
      </c>
      <c r="B6660" t="s">
        <v>3</v>
      </c>
    </row>
    <row r="6661" spans="1:2" x14ac:dyDescent="0.3">
      <c r="A6661" t="s">
        <v>4863</v>
      </c>
      <c r="B6661" t="s">
        <v>3</v>
      </c>
    </row>
    <row r="6662" spans="1:2" x14ac:dyDescent="0.3">
      <c r="A6662" t="s">
        <v>46438</v>
      </c>
      <c r="B6662" t="s">
        <v>3</v>
      </c>
    </row>
    <row r="6663" spans="1:2" x14ac:dyDescent="0.3">
      <c r="A6663" t="s">
        <v>4866</v>
      </c>
      <c r="B6663" t="s">
        <v>3</v>
      </c>
    </row>
    <row r="6664" spans="1:2" x14ac:dyDescent="0.3">
      <c r="A6664" t="s">
        <v>4875</v>
      </c>
      <c r="B6664" t="s">
        <v>3</v>
      </c>
    </row>
    <row r="6665" spans="1:2" x14ac:dyDescent="0.3">
      <c r="A6665" t="s">
        <v>4877</v>
      </c>
      <c r="B6665" t="s">
        <v>3</v>
      </c>
    </row>
    <row r="6666" spans="1:2" x14ac:dyDescent="0.3">
      <c r="A6666" t="s">
        <v>4885</v>
      </c>
      <c r="B6666" t="s">
        <v>3</v>
      </c>
    </row>
    <row r="6667" spans="1:2" x14ac:dyDescent="0.3">
      <c r="A6667" t="s">
        <v>46439</v>
      </c>
      <c r="B6667" t="s">
        <v>3</v>
      </c>
    </row>
    <row r="6668" spans="1:2" x14ac:dyDescent="0.3">
      <c r="A6668" t="s">
        <v>4900</v>
      </c>
      <c r="B6668" t="s">
        <v>3</v>
      </c>
    </row>
    <row r="6669" spans="1:2" x14ac:dyDescent="0.3">
      <c r="A6669" t="s">
        <v>4902</v>
      </c>
      <c r="B6669" t="s">
        <v>3</v>
      </c>
    </row>
    <row r="6670" spans="1:2" x14ac:dyDescent="0.3">
      <c r="A6670" t="s">
        <v>4908</v>
      </c>
      <c r="B6670" t="s">
        <v>3</v>
      </c>
    </row>
    <row r="6671" spans="1:2" x14ac:dyDescent="0.3">
      <c r="A6671" t="s">
        <v>4913</v>
      </c>
      <c r="B6671" t="s">
        <v>3</v>
      </c>
    </row>
    <row r="6672" spans="1:2" x14ac:dyDescent="0.3">
      <c r="A6672" t="s">
        <v>4952</v>
      </c>
      <c r="B6672" t="s">
        <v>3</v>
      </c>
    </row>
    <row r="6673" spans="1:2" x14ac:dyDescent="0.3">
      <c r="A6673" t="s">
        <v>5095</v>
      </c>
      <c r="B6673" t="s">
        <v>3</v>
      </c>
    </row>
    <row r="6674" spans="1:2" x14ac:dyDescent="0.3">
      <c r="A6674" t="s">
        <v>5098</v>
      </c>
      <c r="B6674" t="s">
        <v>3</v>
      </c>
    </row>
    <row r="6675" spans="1:2" x14ac:dyDescent="0.3">
      <c r="A6675" t="s">
        <v>5115</v>
      </c>
      <c r="B6675" t="s">
        <v>3</v>
      </c>
    </row>
    <row r="6676" spans="1:2" x14ac:dyDescent="0.3">
      <c r="A6676" t="s">
        <v>5123</v>
      </c>
      <c r="B6676" t="s">
        <v>3</v>
      </c>
    </row>
    <row r="6677" spans="1:2" x14ac:dyDescent="0.3">
      <c r="A6677" t="s">
        <v>5196</v>
      </c>
      <c r="B6677" t="s">
        <v>3</v>
      </c>
    </row>
    <row r="6678" spans="1:2" x14ac:dyDescent="0.3">
      <c r="A6678" t="s">
        <v>5210</v>
      </c>
      <c r="B6678" t="s">
        <v>3</v>
      </c>
    </row>
    <row r="6679" spans="1:2" x14ac:dyDescent="0.3">
      <c r="A6679" t="s">
        <v>5214</v>
      </c>
      <c r="B6679" t="s">
        <v>3</v>
      </c>
    </row>
    <row r="6680" spans="1:2" x14ac:dyDescent="0.3">
      <c r="A6680" t="s">
        <v>5218</v>
      </c>
      <c r="B6680" t="s">
        <v>3</v>
      </c>
    </row>
    <row r="6681" spans="1:2" x14ac:dyDescent="0.3">
      <c r="A6681" t="s">
        <v>5244</v>
      </c>
      <c r="B6681" t="s">
        <v>3</v>
      </c>
    </row>
    <row r="6682" spans="1:2" x14ac:dyDescent="0.3">
      <c r="A6682" t="s">
        <v>5602</v>
      </c>
      <c r="B6682" t="s">
        <v>3</v>
      </c>
    </row>
    <row r="6683" spans="1:2" x14ac:dyDescent="0.3">
      <c r="A6683" t="s">
        <v>5610</v>
      </c>
      <c r="B6683" t="s">
        <v>3</v>
      </c>
    </row>
    <row r="6684" spans="1:2" x14ac:dyDescent="0.3">
      <c r="A6684" t="s">
        <v>5616</v>
      </c>
      <c r="B6684" t="s">
        <v>3</v>
      </c>
    </row>
    <row r="6685" spans="1:2" x14ac:dyDescent="0.3">
      <c r="A6685" t="s">
        <v>5617</v>
      </c>
      <c r="B6685" t="s">
        <v>3</v>
      </c>
    </row>
    <row r="6686" spans="1:2" x14ac:dyDescent="0.3">
      <c r="A6686" t="s">
        <v>5619</v>
      </c>
      <c r="B6686" t="s">
        <v>3</v>
      </c>
    </row>
    <row r="6687" spans="1:2" x14ac:dyDescent="0.3">
      <c r="A6687" t="s">
        <v>5637</v>
      </c>
      <c r="B6687" t="s">
        <v>3</v>
      </c>
    </row>
    <row r="6688" spans="1:2" x14ac:dyDescent="0.3">
      <c r="A6688" t="s">
        <v>5834</v>
      </c>
      <c r="B6688" t="s">
        <v>3</v>
      </c>
    </row>
    <row r="6689" spans="1:2" x14ac:dyDescent="0.3">
      <c r="A6689" t="s">
        <v>5838</v>
      </c>
      <c r="B6689" t="s">
        <v>3</v>
      </c>
    </row>
    <row r="6690" spans="1:2" x14ac:dyDescent="0.3">
      <c r="A6690" t="s">
        <v>5840</v>
      </c>
      <c r="B6690" t="s">
        <v>3</v>
      </c>
    </row>
    <row r="6691" spans="1:2" x14ac:dyDescent="0.3">
      <c r="A6691" t="s">
        <v>5844</v>
      </c>
      <c r="B6691" t="s">
        <v>3</v>
      </c>
    </row>
    <row r="6692" spans="1:2" x14ac:dyDescent="0.3">
      <c r="A6692" t="s">
        <v>5847</v>
      </c>
      <c r="B6692" t="s">
        <v>3</v>
      </c>
    </row>
    <row r="6693" spans="1:2" x14ac:dyDescent="0.3">
      <c r="A6693" t="s">
        <v>5849</v>
      </c>
      <c r="B6693" t="s">
        <v>3</v>
      </c>
    </row>
    <row r="6694" spans="1:2" x14ac:dyDescent="0.3">
      <c r="A6694" t="s">
        <v>5851</v>
      </c>
      <c r="B6694" t="s">
        <v>3</v>
      </c>
    </row>
    <row r="6695" spans="1:2" x14ac:dyDescent="0.3">
      <c r="A6695" t="s">
        <v>6461</v>
      </c>
      <c r="B6695" t="s">
        <v>3</v>
      </c>
    </row>
    <row r="6696" spans="1:2" x14ac:dyDescent="0.3">
      <c r="A6696" t="s">
        <v>6518</v>
      </c>
      <c r="B6696" t="s">
        <v>3</v>
      </c>
    </row>
    <row r="6697" spans="1:2" x14ac:dyDescent="0.3">
      <c r="A6697" t="s">
        <v>6560</v>
      </c>
      <c r="B6697" t="s">
        <v>3</v>
      </c>
    </row>
    <row r="6698" spans="1:2" x14ac:dyDescent="0.3">
      <c r="A6698" t="s">
        <v>6567</v>
      </c>
      <c r="B6698" t="s">
        <v>3</v>
      </c>
    </row>
    <row r="6699" spans="1:2" x14ac:dyDescent="0.3">
      <c r="A6699" t="s">
        <v>6575</v>
      </c>
      <c r="B6699" t="s">
        <v>3</v>
      </c>
    </row>
    <row r="6700" spans="1:2" x14ac:dyDescent="0.3">
      <c r="A6700" t="s">
        <v>6632</v>
      </c>
      <c r="B6700" t="s">
        <v>3</v>
      </c>
    </row>
    <row r="6701" spans="1:2" x14ac:dyDescent="0.3">
      <c r="A6701" t="s">
        <v>6645</v>
      </c>
      <c r="B6701" t="s">
        <v>3</v>
      </c>
    </row>
    <row r="6702" spans="1:2" x14ac:dyDescent="0.3">
      <c r="A6702" t="s">
        <v>6651</v>
      </c>
      <c r="B6702" t="s">
        <v>3</v>
      </c>
    </row>
    <row r="6703" spans="1:2" x14ac:dyDescent="0.3">
      <c r="A6703" t="s">
        <v>6653</v>
      </c>
      <c r="B6703" t="s">
        <v>3</v>
      </c>
    </row>
    <row r="6704" spans="1:2" x14ac:dyDescent="0.3">
      <c r="A6704" t="s">
        <v>6655</v>
      </c>
      <c r="B6704" t="s">
        <v>3</v>
      </c>
    </row>
    <row r="6705" spans="1:2" x14ac:dyDescent="0.3">
      <c r="A6705" t="s">
        <v>6847</v>
      </c>
      <c r="B6705" t="s">
        <v>3</v>
      </c>
    </row>
    <row r="6706" spans="1:2" x14ac:dyDescent="0.3">
      <c r="A6706" t="s">
        <v>6867</v>
      </c>
      <c r="B6706" t="s">
        <v>3</v>
      </c>
    </row>
    <row r="6707" spans="1:2" x14ac:dyDescent="0.3">
      <c r="A6707" t="s">
        <v>6901</v>
      </c>
      <c r="B6707" t="s">
        <v>3</v>
      </c>
    </row>
    <row r="6708" spans="1:2" x14ac:dyDescent="0.3">
      <c r="A6708" t="s">
        <v>6906</v>
      </c>
      <c r="B6708" t="s">
        <v>3</v>
      </c>
    </row>
    <row r="6709" spans="1:2" x14ac:dyDescent="0.3">
      <c r="A6709" t="s">
        <v>6909</v>
      </c>
      <c r="B6709" t="s">
        <v>3</v>
      </c>
    </row>
    <row r="6710" spans="1:2" x14ac:dyDescent="0.3">
      <c r="A6710" t="s">
        <v>6919</v>
      </c>
      <c r="B6710" t="s">
        <v>3</v>
      </c>
    </row>
    <row r="6711" spans="1:2" x14ac:dyDescent="0.3">
      <c r="A6711" t="s">
        <v>6924</v>
      </c>
      <c r="B6711" t="s">
        <v>3</v>
      </c>
    </row>
    <row r="6712" spans="1:2" x14ac:dyDescent="0.3">
      <c r="A6712" t="s">
        <v>6978</v>
      </c>
      <c r="B6712" t="s">
        <v>3</v>
      </c>
    </row>
    <row r="6713" spans="1:2" x14ac:dyDescent="0.3">
      <c r="A6713" t="s">
        <v>6979</v>
      </c>
      <c r="B6713" t="s">
        <v>3</v>
      </c>
    </row>
    <row r="6714" spans="1:2" x14ac:dyDescent="0.3">
      <c r="A6714" t="s">
        <v>6981</v>
      </c>
      <c r="B6714" t="s">
        <v>3</v>
      </c>
    </row>
    <row r="6715" spans="1:2" x14ac:dyDescent="0.3">
      <c r="A6715" t="s">
        <v>6987</v>
      </c>
      <c r="B6715" t="s">
        <v>3</v>
      </c>
    </row>
    <row r="6716" spans="1:2" x14ac:dyDescent="0.3">
      <c r="A6716" t="s">
        <v>6990</v>
      </c>
      <c r="B6716" t="s">
        <v>3</v>
      </c>
    </row>
    <row r="6717" spans="1:2" x14ac:dyDescent="0.3">
      <c r="A6717" t="s">
        <v>6993</v>
      </c>
      <c r="B6717" t="s">
        <v>3</v>
      </c>
    </row>
    <row r="6718" spans="1:2" x14ac:dyDescent="0.3">
      <c r="A6718" t="s">
        <v>6996</v>
      </c>
      <c r="B6718" t="s">
        <v>3</v>
      </c>
    </row>
    <row r="6719" spans="1:2" x14ac:dyDescent="0.3">
      <c r="A6719" t="s">
        <v>7013</v>
      </c>
      <c r="B6719" t="s">
        <v>3</v>
      </c>
    </row>
    <row r="6720" spans="1:2" x14ac:dyDescent="0.3">
      <c r="A6720" t="s">
        <v>7057</v>
      </c>
      <c r="B6720" t="s">
        <v>3</v>
      </c>
    </row>
    <row r="6721" spans="1:2" x14ac:dyDescent="0.3">
      <c r="A6721" t="s">
        <v>7067</v>
      </c>
      <c r="B6721" t="s">
        <v>3</v>
      </c>
    </row>
    <row r="6722" spans="1:2" x14ac:dyDescent="0.3">
      <c r="A6722" t="s">
        <v>7069</v>
      </c>
      <c r="B6722" t="s">
        <v>3</v>
      </c>
    </row>
    <row r="6723" spans="1:2" x14ac:dyDescent="0.3">
      <c r="A6723" t="s">
        <v>7071</v>
      </c>
      <c r="B6723" t="s">
        <v>3</v>
      </c>
    </row>
    <row r="6724" spans="1:2" x14ac:dyDescent="0.3">
      <c r="A6724" t="s">
        <v>7072</v>
      </c>
      <c r="B6724" t="s">
        <v>3</v>
      </c>
    </row>
    <row r="6725" spans="1:2" x14ac:dyDescent="0.3">
      <c r="A6725" t="s">
        <v>7073</v>
      </c>
      <c r="B6725" t="s">
        <v>3</v>
      </c>
    </row>
    <row r="6726" spans="1:2" x14ac:dyDescent="0.3">
      <c r="A6726" t="s">
        <v>7077</v>
      </c>
      <c r="B6726" t="s">
        <v>3</v>
      </c>
    </row>
    <row r="6727" spans="1:2" x14ac:dyDescent="0.3">
      <c r="A6727" t="s">
        <v>7148</v>
      </c>
      <c r="B6727" t="s">
        <v>3</v>
      </c>
    </row>
    <row r="6728" spans="1:2" x14ac:dyDescent="0.3">
      <c r="A6728" t="s">
        <v>7164</v>
      </c>
      <c r="B6728" t="s">
        <v>3</v>
      </c>
    </row>
    <row r="6729" spans="1:2" x14ac:dyDescent="0.3">
      <c r="A6729" t="s">
        <v>7166</v>
      </c>
      <c r="B6729" t="s">
        <v>3</v>
      </c>
    </row>
    <row r="6730" spans="1:2" x14ac:dyDescent="0.3">
      <c r="A6730" t="s">
        <v>7257</v>
      </c>
      <c r="B6730" t="s">
        <v>3</v>
      </c>
    </row>
    <row r="6731" spans="1:2" x14ac:dyDescent="0.3">
      <c r="A6731" t="s">
        <v>7259</v>
      </c>
      <c r="B6731" t="s">
        <v>3</v>
      </c>
    </row>
    <row r="6732" spans="1:2" x14ac:dyDescent="0.3">
      <c r="A6732" t="s">
        <v>7273</v>
      </c>
      <c r="B6732" t="s">
        <v>3</v>
      </c>
    </row>
    <row r="6733" spans="1:2" x14ac:dyDescent="0.3">
      <c r="A6733" t="s">
        <v>7285</v>
      </c>
      <c r="B6733" t="s">
        <v>3</v>
      </c>
    </row>
    <row r="6734" spans="1:2" x14ac:dyDescent="0.3">
      <c r="A6734" t="s">
        <v>7286</v>
      </c>
      <c r="B6734" t="s">
        <v>3</v>
      </c>
    </row>
    <row r="6735" spans="1:2" x14ac:dyDescent="0.3">
      <c r="A6735" t="s">
        <v>7287</v>
      </c>
      <c r="B6735" t="s">
        <v>3</v>
      </c>
    </row>
    <row r="6736" spans="1:2" x14ac:dyDescent="0.3">
      <c r="A6736" t="s">
        <v>7288</v>
      </c>
      <c r="B6736" t="s">
        <v>3</v>
      </c>
    </row>
    <row r="6737" spans="1:2" x14ac:dyDescent="0.3">
      <c r="A6737" t="s">
        <v>7289</v>
      </c>
      <c r="B6737" t="s">
        <v>3</v>
      </c>
    </row>
    <row r="6738" spans="1:2" x14ac:dyDescent="0.3">
      <c r="A6738" t="s">
        <v>7290</v>
      </c>
      <c r="B6738" t="s">
        <v>3</v>
      </c>
    </row>
    <row r="6739" spans="1:2" x14ac:dyDescent="0.3">
      <c r="A6739" t="s">
        <v>7291</v>
      </c>
      <c r="B6739" t="s">
        <v>3</v>
      </c>
    </row>
    <row r="6740" spans="1:2" x14ac:dyDescent="0.3">
      <c r="A6740" t="s">
        <v>7292</v>
      </c>
      <c r="B6740" t="s">
        <v>3</v>
      </c>
    </row>
    <row r="6741" spans="1:2" x14ac:dyDescent="0.3">
      <c r="A6741" t="s">
        <v>7293</v>
      </c>
      <c r="B6741" t="s">
        <v>3</v>
      </c>
    </row>
    <row r="6742" spans="1:2" x14ac:dyDescent="0.3">
      <c r="A6742" t="s">
        <v>7294</v>
      </c>
      <c r="B6742" t="s">
        <v>3</v>
      </c>
    </row>
    <row r="6743" spans="1:2" x14ac:dyDescent="0.3">
      <c r="A6743" t="s">
        <v>7296</v>
      </c>
      <c r="B6743" t="s">
        <v>3</v>
      </c>
    </row>
    <row r="6744" spans="1:2" x14ac:dyDescent="0.3">
      <c r="A6744" t="s">
        <v>7298</v>
      </c>
      <c r="B6744" t="s">
        <v>3</v>
      </c>
    </row>
    <row r="6745" spans="1:2" x14ac:dyDescent="0.3">
      <c r="A6745" t="s">
        <v>7302</v>
      </c>
      <c r="B6745" t="s">
        <v>3</v>
      </c>
    </row>
    <row r="6746" spans="1:2" x14ac:dyDescent="0.3">
      <c r="A6746" t="s">
        <v>7303</v>
      </c>
      <c r="B6746" t="s">
        <v>3</v>
      </c>
    </row>
    <row r="6747" spans="1:2" x14ac:dyDescent="0.3">
      <c r="A6747" t="s">
        <v>7304</v>
      </c>
      <c r="B6747" t="s">
        <v>3</v>
      </c>
    </row>
    <row r="6748" spans="1:2" x14ac:dyDescent="0.3">
      <c r="A6748" t="s">
        <v>7306</v>
      </c>
      <c r="B6748" t="s">
        <v>3</v>
      </c>
    </row>
    <row r="6749" spans="1:2" x14ac:dyDescent="0.3">
      <c r="A6749" t="s">
        <v>7307</v>
      </c>
      <c r="B6749" t="s">
        <v>3</v>
      </c>
    </row>
    <row r="6750" spans="1:2" x14ac:dyDescent="0.3">
      <c r="A6750" t="s">
        <v>7308</v>
      </c>
      <c r="B6750" t="s">
        <v>3</v>
      </c>
    </row>
    <row r="6751" spans="1:2" x14ac:dyDescent="0.3">
      <c r="A6751" t="s">
        <v>7309</v>
      </c>
      <c r="B6751" t="s">
        <v>3</v>
      </c>
    </row>
    <row r="6752" spans="1:2" x14ac:dyDescent="0.3">
      <c r="A6752" t="s">
        <v>7310</v>
      </c>
      <c r="B6752" t="s">
        <v>3</v>
      </c>
    </row>
    <row r="6753" spans="1:2" x14ac:dyDescent="0.3">
      <c r="A6753" t="s">
        <v>7311</v>
      </c>
      <c r="B6753" t="s">
        <v>3</v>
      </c>
    </row>
    <row r="6754" spans="1:2" x14ac:dyDescent="0.3">
      <c r="A6754" t="s">
        <v>7312</v>
      </c>
      <c r="B6754" t="s">
        <v>3</v>
      </c>
    </row>
    <row r="6755" spans="1:2" x14ac:dyDescent="0.3">
      <c r="A6755" t="s">
        <v>7313</v>
      </c>
      <c r="B6755" t="s">
        <v>3</v>
      </c>
    </row>
    <row r="6756" spans="1:2" x14ac:dyDescent="0.3">
      <c r="A6756" t="s">
        <v>7314</v>
      </c>
      <c r="B6756" t="s">
        <v>3</v>
      </c>
    </row>
    <row r="6757" spans="1:2" x14ac:dyDescent="0.3">
      <c r="A6757" t="s">
        <v>7315</v>
      </c>
      <c r="B6757" t="s">
        <v>3</v>
      </c>
    </row>
    <row r="6758" spans="1:2" x14ac:dyDescent="0.3">
      <c r="A6758" t="s">
        <v>7316</v>
      </c>
      <c r="B6758" t="s">
        <v>3</v>
      </c>
    </row>
    <row r="6759" spans="1:2" x14ac:dyDescent="0.3">
      <c r="A6759" t="s">
        <v>7317</v>
      </c>
      <c r="B6759" t="s">
        <v>3</v>
      </c>
    </row>
    <row r="6760" spans="1:2" x14ac:dyDescent="0.3">
      <c r="A6760" t="s">
        <v>7318</v>
      </c>
      <c r="B6760" t="s">
        <v>3</v>
      </c>
    </row>
    <row r="6761" spans="1:2" x14ac:dyDescent="0.3">
      <c r="A6761" t="s">
        <v>7319</v>
      </c>
      <c r="B6761" t="s">
        <v>3</v>
      </c>
    </row>
    <row r="6762" spans="1:2" x14ac:dyDescent="0.3">
      <c r="A6762" t="s">
        <v>7320</v>
      </c>
      <c r="B6762" t="s">
        <v>3</v>
      </c>
    </row>
    <row r="6763" spans="1:2" x14ac:dyDescent="0.3">
      <c r="A6763" t="s">
        <v>7321</v>
      </c>
      <c r="B6763" t="s">
        <v>3</v>
      </c>
    </row>
    <row r="6764" spans="1:2" x14ac:dyDescent="0.3">
      <c r="A6764" t="s">
        <v>7322</v>
      </c>
      <c r="B6764" t="s">
        <v>3</v>
      </c>
    </row>
    <row r="6765" spans="1:2" x14ac:dyDescent="0.3">
      <c r="A6765" t="s">
        <v>7323</v>
      </c>
      <c r="B6765" t="s">
        <v>3</v>
      </c>
    </row>
    <row r="6766" spans="1:2" x14ac:dyDescent="0.3">
      <c r="A6766" t="s">
        <v>7324</v>
      </c>
      <c r="B6766" t="s">
        <v>3</v>
      </c>
    </row>
    <row r="6767" spans="1:2" x14ac:dyDescent="0.3">
      <c r="A6767" t="s">
        <v>7325</v>
      </c>
      <c r="B6767" t="s">
        <v>3</v>
      </c>
    </row>
    <row r="6768" spans="1:2" x14ac:dyDescent="0.3">
      <c r="A6768" t="s">
        <v>7326</v>
      </c>
      <c r="B6768" t="s">
        <v>3</v>
      </c>
    </row>
    <row r="6769" spans="1:2" x14ac:dyDescent="0.3">
      <c r="A6769" t="s">
        <v>7327</v>
      </c>
      <c r="B6769" t="s">
        <v>3</v>
      </c>
    </row>
    <row r="6770" spans="1:2" x14ac:dyDescent="0.3">
      <c r="A6770" t="s">
        <v>7328</v>
      </c>
      <c r="B6770" t="s">
        <v>3</v>
      </c>
    </row>
    <row r="6771" spans="1:2" x14ac:dyDescent="0.3">
      <c r="A6771" t="s">
        <v>7329</v>
      </c>
      <c r="B6771" t="s">
        <v>3</v>
      </c>
    </row>
    <row r="6772" spans="1:2" x14ac:dyDescent="0.3">
      <c r="A6772" t="s">
        <v>7330</v>
      </c>
      <c r="B6772" t="s">
        <v>3</v>
      </c>
    </row>
    <row r="6773" spans="1:2" x14ac:dyDescent="0.3">
      <c r="A6773" t="s">
        <v>7332</v>
      </c>
      <c r="B6773" t="s">
        <v>3</v>
      </c>
    </row>
    <row r="6774" spans="1:2" x14ac:dyDescent="0.3">
      <c r="A6774" t="s">
        <v>7334</v>
      </c>
      <c r="B6774" t="s">
        <v>3</v>
      </c>
    </row>
    <row r="6775" spans="1:2" x14ac:dyDescent="0.3">
      <c r="A6775" t="s">
        <v>7336</v>
      </c>
      <c r="B6775" t="s">
        <v>3</v>
      </c>
    </row>
    <row r="6776" spans="1:2" x14ac:dyDescent="0.3">
      <c r="A6776" t="s">
        <v>7337</v>
      </c>
      <c r="B6776" t="s">
        <v>3</v>
      </c>
    </row>
    <row r="6777" spans="1:2" x14ac:dyDescent="0.3">
      <c r="A6777" t="s">
        <v>7338</v>
      </c>
      <c r="B6777" t="s">
        <v>3</v>
      </c>
    </row>
    <row r="6778" spans="1:2" x14ac:dyDescent="0.3">
      <c r="A6778" t="s">
        <v>7339</v>
      </c>
      <c r="B6778" t="s">
        <v>3</v>
      </c>
    </row>
    <row r="6779" spans="1:2" x14ac:dyDescent="0.3">
      <c r="A6779" t="s">
        <v>7340</v>
      </c>
      <c r="B6779" t="s">
        <v>3</v>
      </c>
    </row>
    <row r="6780" spans="1:2" x14ac:dyDescent="0.3">
      <c r="A6780" t="s">
        <v>7341</v>
      </c>
      <c r="B6780" t="s">
        <v>3</v>
      </c>
    </row>
    <row r="6781" spans="1:2" x14ac:dyDescent="0.3">
      <c r="A6781" t="s">
        <v>7342</v>
      </c>
      <c r="B6781" t="s">
        <v>3</v>
      </c>
    </row>
    <row r="6782" spans="1:2" x14ac:dyDescent="0.3">
      <c r="A6782" t="s">
        <v>7343</v>
      </c>
      <c r="B6782" t="s">
        <v>3</v>
      </c>
    </row>
    <row r="6783" spans="1:2" x14ac:dyDescent="0.3">
      <c r="A6783" t="s">
        <v>7344</v>
      </c>
      <c r="B6783" t="s">
        <v>3</v>
      </c>
    </row>
    <row r="6784" spans="1:2" x14ac:dyDescent="0.3">
      <c r="A6784" t="s">
        <v>7345</v>
      </c>
      <c r="B6784" t="s">
        <v>3</v>
      </c>
    </row>
    <row r="6785" spans="1:2" x14ac:dyDescent="0.3">
      <c r="A6785" t="s">
        <v>7346</v>
      </c>
      <c r="B6785" t="s">
        <v>3</v>
      </c>
    </row>
    <row r="6786" spans="1:2" x14ac:dyDescent="0.3">
      <c r="A6786" t="s">
        <v>7347</v>
      </c>
      <c r="B6786" t="s">
        <v>3</v>
      </c>
    </row>
    <row r="6787" spans="1:2" x14ac:dyDescent="0.3">
      <c r="A6787" t="s">
        <v>7348</v>
      </c>
      <c r="B6787" t="s">
        <v>3</v>
      </c>
    </row>
    <row r="6788" spans="1:2" x14ac:dyDescent="0.3">
      <c r="A6788" t="s">
        <v>7349</v>
      </c>
      <c r="B6788" t="s">
        <v>3</v>
      </c>
    </row>
    <row r="6789" spans="1:2" x14ac:dyDescent="0.3">
      <c r="A6789" t="s">
        <v>7350</v>
      </c>
      <c r="B6789" t="s">
        <v>3</v>
      </c>
    </row>
    <row r="6790" spans="1:2" x14ac:dyDescent="0.3">
      <c r="A6790" t="s">
        <v>7352</v>
      </c>
      <c r="B6790" t="s">
        <v>3</v>
      </c>
    </row>
    <row r="6791" spans="1:2" x14ac:dyDescent="0.3">
      <c r="A6791" t="s">
        <v>7353</v>
      </c>
      <c r="B6791" t="s">
        <v>3</v>
      </c>
    </row>
    <row r="6792" spans="1:2" x14ac:dyDescent="0.3">
      <c r="A6792" t="s">
        <v>7354</v>
      </c>
      <c r="B6792" t="s">
        <v>3</v>
      </c>
    </row>
    <row r="6793" spans="1:2" x14ac:dyDescent="0.3">
      <c r="A6793" t="s">
        <v>7356</v>
      </c>
      <c r="B6793" t="s">
        <v>3</v>
      </c>
    </row>
    <row r="6794" spans="1:2" x14ac:dyDescent="0.3">
      <c r="A6794" t="s">
        <v>7360</v>
      </c>
      <c r="B6794" t="s">
        <v>3</v>
      </c>
    </row>
    <row r="6795" spans="1:2" x14ac:dyDescent="0.3">
      <c r="A6795" t="s">
        <v>7371</v>
      </c>
      <c r="B6795" t="s">
        <v>3</v>
      </c>
    </row>
    <row r="6796" spans="1:2" x14ac:dyDescent="0.3">
      <c r="A6796" t="s">
        <v>7373</v>
      </c>
      <c r="B6796" t="s">
        <v>3</v>
      </c>
    </row>
    <row r="6797" spans="1:2" x14ac:dyDescent="0.3">
      <c r="A6797" t="s">
        <v>7375</v>
      </c>
      <c r="B6797" t="s">
        <v>3</v>
      </c>
    </row>
    <row r="6798" spans="1:2" x14ac:dyDescent="0.3">
      <c r="A6798" t="s">
        <v>7376</v>
      </c>
      <c r="B6798" t="s">
        <v>3</v>
      </c>
    </row>
    <row r="6799" spans="1:2" x14ac:dyDescent="0.3">
      <c r="A6799" t="s">
        <v>7378</v>
      </c>
      <c r="B6799" t="s">
        <v>3</v>
      </c>
    </row>
    <row r="6800" spans="1:2" x14ac:dyDescent="0.3">
      <c r="A6800" t="s">
        <v>7380</v>
      </c>
      <c r="B6800" t="s">
        <v>3</v>
      </c>
    </row>
    <row r="6801" spans="1:2" x14ac:dyDescent="0.3">
      <c r="A6801" t="s">
        <v>7383</v>
      </c>
      <c r="B6801" t="s">
        <v>3</v>
      </c>
    </row>
    <row r="6802" spans="1:2" x14ac:dyDescent="0.3">
      <c r="A6802" t="s">
        <v>7385</v>
      </c>
      <c r="B6802" t="s">
        <v>3</v>
      </c>
    </row>
    <row r="6803" spans="1:2" x14ac:dyDescent="0.3">
      <c r="A6803" t="s">
        <v>7387</v>
      </c>
      <c r="B6803" t="s">
        <v>3</v>
      </c>
    </row>
    <row r="6804" spans="1:2" x14ac:dyDescent="0.3">
      <c r="A6804" t="s">
        <v>7389</v>
      </c>
      <c r="B6804" t="s">
        <v>3</v>
      </c>
    </row>
    <row r="6805" spans="1:2" x14ac:dyDescent="0.3">
      <c r="A6805" t="s">
        <v>7391</v>
      </c>
      <c r="B6805" t="s">
        <v>3</v>
      </c>
    </row>
    <row r="6806" spans="1:2" x14ac:dyDescent="0.3">
      <c r="A6806" t="s">
        <v>7393</v>
      </c>
      <c r="B6806" t="s">
        <v>3</v>
      </c>
    </row>
    <row r="6807" spans="1:2" x14ac:dyDescent="0.3">
      <c r="A6807" t="s">
        <v>7395</v>
      </c>
      <c r="B6807" t="s">
        <v>3</v>
      </c>
    </row>
    <row r="6808" spans="1:2" x14ac:dyDescent="0.3">
      <c r="A6808" t="s">
        <v>7397</v>
      </c>
      <c r="B6808" t="s">
        <v>3</v>
      </c>
    </row>
    <row r="6809" spans="1:2" x14ac:dyDescent="0.3">
      <c r="A6809" t="s">
        <v>7398</v>
      </c>
      <c r="B6809" t="s">
        <v>3</v>
      </c>
    </row>
    <row r="6810" spans="1:2" x14ac:dyDescent="0.3">
      <c r="A6810" t="s">
        <v>7399</v>
      </c>
      <c r="B6810" t="s">
        <v>3</v>
      </c>
    </row>
    <row r="6811" spans="1:2" x14ac:dyDescent="0.3">
      <c r="A6811" t="s">
        <v>7400</v>
      </c>
      <c r="B6811" t="s">
        <v>3</v>
      </c>
    </row>
    <row r="6812" spans="1:2" x14ac:dyDescent="0.3">
      <c r="A6812" t="s">
        <v>7402</v>
      </c>
      <c r="B6812" t="s">
        <v>3</v>
      </c>
    </row>
    <row r="6813" spans="1:2" x14ac:dyDescent="0.3">
      <c r="A6813" t="s">
        <v>7405</v>
      </c>
      <c r="B6813" t="s">
        <v>3</v>
      </c>
    </row>
    <row r="6814" spans="1:2" x14ac:dyDescent="0.3">
      <c r="A6814" t="s">
        <v>7407</v>
      </c>
      <c r="B6814" t="s">
        <v>3</v>
      </c>
    </row>
    <row r="6815" spans="1:2" x14ac:dyDescent="0.3">
      <c r="A6815" t="s">
        <v>7409</v>
      </c>
      <c r="B6815" t="s">
        <v>3</v>
      </c>
    </row>
    <row r="6816" spans="1:2" x14ac:dyDescent="0.3">
      <c r="A6816" t="s">
        <v>7411</v>
      </c>
      <c r="B6816" t="s">
        <v>3</v>
      </c>
    </row>
    <row r="6817" spans="1:2" x14ac:dyDescent="0.3">
      <c r="A6817" t="s">
        <v>7413</v>
      </c>
      <c r="B6817" t="s">
        <v>3</v>
      </c>
    </row>
    <row r="6818" spans="1:2" x14ac:dyDescent="0.3">
      <c r="A6818" t="s">
        <v>7415</v>
      </c>
      <c r="B6818" t="s">
        <v>3</v>
      </c>
    </row>
    <row r="6819" spans="1:2" x14ac:dyDescent="0.3">
      <c r="A6819" t="s">
        <v>7417</v>
      </c>
      <c r="B6819" t="s">
        <v>3</v>
      </c>
    </row>
    <row r="6820" spans="1:2" x14ac:dyDescent="0.3">
      <c r="A6820" t="s">
        <v>7419</v>
      </c>
      <c r="B6820" t="s">
        <v>3</v>
      </c>
    </row>
    <row r="6821" spans="1:2" x14ac:dyDescent="0.3">
      <c r="A6821" t="s">
        <v>7421</v>
      </c>
      <c r="B6821" t="s">
        <v>3</v>
      </c>
    </row>
    <row r="6822" spans="1:2" x14ac:dyDescent="0.3">
      <c r="A6822" t="s">
        <v>7424</v>
      </c>
      <c r="B6822" t="s">
        <v>3</v>
      </c>
    </row>
    <row r="6823" spans="1:2" x14ac:dyDescent="0.3">
      <c r="A6823" t="s">
        <v>7426</v>
      </c>
      <c r="B6823" t="s">
        <v>3</v>
      </c>
    </row>
    <row r="6824" spans="1:2" x14ac:dyDescent="0.3">
      <c r="A6824" t="s">
        <v>7428</v>
      </c>
      <c r="B6824" t="s">
        <v>3</v>
      </c>
    </row>
    <row r="6825" spans="1:2" x14ac:dyDescent="0.3">
      <c r="A6825" t="s">
        <v>7430</v>
      </c>
      <c r="B6825" t="s">
        <v>3</v>
      </c>
    </row>
    <row r="6826" spans="1:2" x14ac:dyDescent="0.3">
      <c r="A6826" t="s">
        <v>7434</v>
      </c>
      <c r="B6826" t="s">
        <v>3</v>
      </c>
    </row>
    <row r="6827" spans="1:2" x14ac:dyDescent="0.3">
      <c r="A6827" t="s">
        <v>7436</v>
      </c>
      <c r="B6827" t="s">
        <v>3</v>
      </c>
    </row>
    <row r="6828" spans="1:2" x14ac:dyDescent="0.3">
      <c r="A6828" t="s">
        <v>7438</v>
      </c>
      <c r="B6828" t="s">
        <v>3</v>
      </c>
    </row>
    <row r="6829" spans="1:2" x14ac:dyDescent="0.3">
      <c r="A6829" t="s">
        <v>7440</v>
      </c>
      <c r="B6829" t="s">
        <v>3</v>
      </c>
    </row>
    <row r="6830" spans="1:2" x14ac:dyDescent="0.3">
      <c r="A6830" t="s">
        <v>7442</v>
      </c>
      <c r="B6830" t="s">
        <v>3</v>
      </c>
    </row>
    <row r="6831" spans="1:2" x14ac:dyDescent="0.3">
      <c r="A6831" t="s">
        <v>7444</v>
      </c>
      <c r="B6831" t="s">
        <v>3</v>
      </c>
    </row>
    <row r="6832" spans="1:2" x14ac:dyDescent="0.3">
      <c r="A6832" t="s">
        <v>7447</v>
      </c>
      <c r="B6832" t="s">
        <v>3</v>
      </c>
    </row>
    <row r="6833" spans="1:2" x14ac:dyDescent="0.3">
      <c r="A6833" t="s">
        <v>7449</v>
      </c>
      <c r="B6833" t="s">
        <v>3</v>
      </c>
    </row>
    <row r="6834" spans="1:2" x14ac:dyDescent="0.3">
      <c r="A6834" t="s">
        <v>7451</v>
      </c>
      <c r="B6834" t="s">
        <v>3</v>
      </c>
    </row>
    <row r="6835" spans="1:2" x14ac:dyDescent="0.3">
      <c r="A6835" t="s">
        <v>7453</v>
      </c>
      <c r="B6835" t="s">
        <v>3</v>
      </c>
    </row>
    <row r="6836" spans="1:2" x14ac:dyDescent="0.3">
      <c r="A6836" t="s">
        <v>7455</v>
      </c>
      <c r="B6836" t="s">
        <v>3</v>
      </c>
    </row>
    <row r="6837" spans="1:2" x14ac:dyDescent="0.3">
      <c r="A6837" t="s">
        <v>7457</v>
      </c>
      <c r="B6837" t="s">
        <v>3</v>
      </c>
    </row>
    <row r="6838" spans="1:2" x14ac:dyDescent="0.3">
      <c r="A6838" t="s">
        <v>7459</v>
      </c>
      <c r="B6838" t="s">
        <v>3</v>
      </c>
    </row>
    <row r="6839" spans="1:2" x14ac:dyDescent="0.3">
      <c r="A6839" t="s">
        <v>7461</v>
      </c>
      <c r="B6839" t="s">
        <v>3</v>
      </c>
    </row>
    <row r="6840" spans="1:2" x14ac:dyDescent="0.3">
      <c r="A6840" t="s">
        <v>7463</v>
      </c>
      <c r="B6840" t="s">
        <v>3</v>
      </c>
    </row>
    <row r="6841" spans="1:2" x14ac:dyDescent="0.3">
      <c r="A6841" t="s">
        <v>7465</v>
      </c>
      <c r="B6841" t="s">
        <v>3</v>
      </c>
    </row>
    <row r="6842" spans="1:2" x14ac:dyDescent="0.3">
      <c r="A6842" t="s">
        <v>7467</v>
      </c>
      <c r="B6842" t="s">
        <v>3</v>
      </c>
    </row>
    <row r="6843" spans="1:2" x14ac:dyDescent="0.3">
      <c r="A6843" t="s">
        <v>7469</v>
      </c>
      <c r="B6843" t="s">
        <v>3</v>
      </c>
    </row>
    <row r="6844" spans="1:2" x14ac:dyDescent="0.3">
      <c r="A6844" t="s">
        <v>7471</v>
      </c>
      <c r="B6844" t="s">
        <v>3</v>
      </c>
    </row>
    <row r="6845" spans="1:2" x14ac:dyDescent="0.3">
      <c r="A6845" t="s">
        <v>7472</v>
      </c>
      <c r="B6845" t="s">
        <v>3</v>
      </c>
    </row>
    <row r="6846" spans="1:2" x14ac:dyDescent="0.3">
      <c r="A6846" t="s">
        <v>7473</v>
      </c>
      <c r="B6846" t="s">
        <v>3</v>
      </c>
    </row>
    <row r="6847" spans="1:2" x14ac:dyDescent="0.3">
      <c r="A6847" t="s">
        <v>7479</v>
      </c>
      <c r="B6847" t="s">
        <v>3</v>
      </c>
    </row>
    <row r="6848" spans="1:2" x14ac:dyDescent="0.3">
      <c r="A6848" t="s">
        <v>7481</v>
      </c>
      <c r="B6848" t="s">
        <v>3</v>
      </c>
    </row>
    <row r="6849" spans="1:2" x14ac:dyDescent="0.3">
      <c r="A6849" t="s">
        <v>7483</v>
      </c>
      <c r="B6849" t="s">
        <v>3</v>
      </c>
    </row>
    <row r="6850" spans="1:2" x14ac:dyDescent="0.3">
      <c r="A6850" t="s">
        <v>7485</v>
      </c>
      <c r="B6850" t="s">
        <v>3</v>
      </c>
    </row>
    <row r="6851" spans="1:2" x14ac:dyDescent="0.3">
      <c r="A6851" t="s">
        <v>7487</v>
      </c>
      <c r="B6851" t="s">
        <v>3</v>
      </c>
    </row>
    <row r="6852" spans="1:2" x14ac:dyDescent="0.3">
      <c r="A6852" t="s">
        <v>7489</v>
      </c>
      <c r="B6852" t="s">
        <v>3</v>
      </c>
    </row>
    <row r="6853" spans="1:2" x14ac:dyDescent="0.3">
      <c r="A6853" t="s">
        <v>7491</v>
      </c>
      <c r="B6853" t="s">
        <v>3</v>
      </c>
    </row>
    <row r="6854" spans="1:2" x14ac:dyDescent="0.3">
      <c r="A6854" t="s">
        <v>7493</v>
      </c>
      <c r="B6854" t="s">
        <v>3</v>
      </c>
    </row>
    <row r="6855" spans="1:2" x14ac:dyDescent="0.3">
      <c r="A6855" t="s">
        <v>7495</v>
      </c>
      <c r="B6855" t="s">
        <v>3</v>
      </c>
    </row>
    <row r="6856" spans="1:2" x14ac:dyDescent="0.3">
      <c r="A6856" t="s">
        <v>7497</v>
      </c>
      <c r="B6856" t="s">
        <v>3</v>
      </c>
    </row>
    <row r="6857" spans="1:2" x14ac:dyDescent="0.3">
      <c r="A6857" t="s">
        <v>7499</v>
      </c>
      <c r="B6857" t="s">
        <v>3</v>
      </c>
    </row>
    <row r="6858" spans="1:2" x14ac:dyDescent="0.3">
      <c r="A6858" t="s">
        <v>7501</v>
      </c>
      <c r="B6858" t="s">
        <v>3</v>
      </c>
    </row>
    <row r="6859" spans="1:2" x14ac:dyDescent="0.3">
      <c r="A6859" t="s">
        <v>7503</v>
      </c>
      <c r="B6859" t="s">
        <v>3</v>
      </c>
    </row>
    <row r="6860" spans="1:2" x14ac:dyDescent="0.3">
      <c r="A6860" t="s">
        <v>7505</v>
      </c>
      <c r="B6860" t="s">
        <v>3</v>
      </c>
    </row>
    <row r="6861" spans="1:2" x14ac:dyDescent="0.3">
      <c r="A6861" t="s">
        <v>7507</v>
      </c>
      <c r="B6861" t="s">
        <v>3</v>
      </c>
    </row>
    <row r="6862" spans="1:2" x14ac:dyDescent="0.3">
      <c r="A6862" t="s">
        <v>70872</v>
      </c>
      <c r="B6862" t="s">
        <v>3</v>
      </c>
    </row>
    <row r="6863" spans="1:2" x14ac:dyDescent="0.3">
      <c r="A6863" t="s">
        <v>53929</v>
      </c>
      <c r="B6863" t="s">
        <v>3</v>
      </c>
    </row>
    <row r="6864" spans="1:2" x14ac:dyDescent="0.3">
      <c r="A6864" t="s">
        <v>53930</v>
      </c>
      <c r="B6864" t="s">
        <v>3</v>
      </c>
    </row>
    <row r="6865" spans="1:2" x14ac:dyDescent="0.3">
      <c r="A6865" t="s">
        <v>53932</v>
      </c>
      <c r="B6865" t="s">
        <v>3</v>
      </c>
    </row>
    <row r="6866" spans="1:2" x14ac:dyDescent="0.3">
      <c r="A6866" t="s">
        <v>7516</v>
      </c>
      <c r="B6866" t="s">
        <v>3</v>
      </c>
    </row>
    <row r="6867" spans="1:2" x14ac:dyDescent="0.3">
      <c r="A6867" t="s">
        <v>53933</v>
      </c>
      <c r="B6867" t="s">
        <v>3</v>
      </c>
    </row>
    <row r="6868" spans="1:2" x14ac:dyDescent="0.3">
      <c r="A6868" t="s">
        <v>53935</v>
      </c>
      <c r="B6868" t="s">
        <v>3</v>
      </c>
    </row>
    <row r="6869" spans="1:2" x14ac:dyDescent="0.3">
      <c r="A6869" t="s">
        <v>70873</v>
      </c>
      <c r="B6869" t="s">
        <v>3</v>
      </c>
    </row>
    <row r="6870" spans="1:2" x14ac:dyDescent="0.3">
      <c r="A6870" t="s">
        <v>53938</v>
      </c>
      <c r="B6870" t="s">
        <v>3</v>
      </c>
    </row>
    <row r="6871" spans="1:2" x14ac:dyDescent="0.3">
      <c r="A6871" t="s">
        <v>53940</v>
      </c>
      <c r="B6871" t="s">
        <v>3</v>
      </c>
    </row>
    <row r="6872" spans="1:2" x14ac:dyDescent="0.3">
      <c r="A6872" t="s">
        <v>7534</v>
      </c>
      <c r="B6872" t="s">
        <v>3</v>
      </c>
    </row>
    <row r="6873" spans="1:2" x14ac:dyDescent="0.3">
      <c r="A6873" t="s">
        <v>7536</v>
      </c>
      <c r="B6873" t="s">
        <v>3</v>
      </c>
    </row>
    <row r="6874" spans="1:2" x14ac:dyDescent="0.3">
      <c r="A6874" t="s">
        <v>7538</v>
      </c>
      <c r="B6874" t="s">
        <v>3</v>
      </c>
    </row>
    <row r="6875" spans="1:2" x14ac:dyDescent="0.3">
      <c r="A6875" t="s">
        <v>7540</v>
      </c>
      <c r="B6875" t="s">
        <v>3</v>
      </c>
    </row>
    <row r="6876" spans="1:2" x14ac:dyDescent="0.3">
      <c r="A6876" t="s">
        <v>7545</v>
      </c>
      <c r="B6876" t="s">
        <v>3</v>
      </c>
    </row>
    <row r="6877" spans="1:2" x14ac:dyDescent="0.3">
      <c r="A6877" t="s">
        <v>7548</v>
      </c>
      <c r="B6877" t="s">
        <v>3</v>
      </c>
    </row>
    <row r="6878" spans="1:2" x14ac:dyDescent="0.3">
      <c r="A6878" t="s">
        <v>7550</v>
      </c>
      <c r="B6878" t="s">
        <v>3</v>
      </c>
    </row>
    <row r="6879" spans="1:2" x14ac:dyDescent="0.3">
      <c r="A6879" t="s">
        <v>7554</v>
      </c>
      <c r="B6879" t="s">
        <v>3</v>
      </c>
    </row>
    <row r="6880" spans="1:2" x14ac:dyDescent="0.3">
      <c r="A6880" t="s">
        <v>7566</v>
      </c>
      <c r="B6880" t="s">
        <v>3</v>
      </c>
    </row>
    <row r="6881" spans="1:2" x14ac:dyDescent="0.3">
      <c r="A6881" t="s">
        <v>7568</v>
      </c>
      <c r="B6881" t="s">
        <v>3</v>
      </c>
    </row>
    <row r="6882" spans="1:2" x14ac:dyDescent="0.3">
      <c r="A6882" t="s">
        <v>7570</v>
      </c>
      <c r="B6882" t="s">
        <v>3</v>
      </c>
    </row>
    <row r="6883" spans="1:2" x14ac:dyDescent="0.3">
      <c r="A6883" t="s">
        <v>7571</v>
      </c>
      <c r="B6883" t="s">
        <v>3</v>
      </c>
    </row>
    <row r="6884" spans="1:2" x14ac:dyDescent="0.3">
      <c r="A6884" t="s">
        <v>7577</v>
      </c>
      <c r="B6884" t="s">
        <v>3</v>
      </c>
    </row>
    <row r="6885" spans="1:2" x14ac:dyDescent="0.3">
      <c r="A6885" t="s">
        <v>7647</v>
      </c>
      <c r="B6885" t="s">
        <v>3</v>
      </c>
    </row>
    <row r="6886" spans="1:2" x14ac:dyDescent="0.3">
      <c r="A6886" t="s">
        <v>7648</v>
      </c>
      <c r="B6886" t="s">
        <v>3</v>
      </c>
    </row>
    <row r="6887" spans="1:2" x14ac:dyDescent="0.3">
      <c r="A6887" t="s">
        <v>7651</v>
      </c>
      <c r="B6887" t="s">
        <v>3</v>
      </c>
    </row>
    <row r="6888" spans="1:2" x14ac:dyDescent="0.3">
      <c r="A6888" t="s">
        <v>46440</v>
      </c>
      <c r="B6888" t="s">
        <v>3</v>
      </c>
    </row>
    <row r="6889" spans="1:2" x14ac:dyDescent="0.3">
      <c r="A6889" t="s">
        <v>7662</v>
      </c>
      <c r="B6889" t="s">
        <v>3</v>
      </c>
    </row>
    <row r="6890" spans="1:2" x14ac:dyDescent="0.3">
      <c r="A6890" t="s">
        <v>46441</v>
      </c>
      <c r="B6890" t="s">
        <v>3</v>
      </c>
    </row>
    <row r="6891" spans="1:2" x14ac:dyDescent="0.3">
      <c r="A6891" t="s">
        <v>7681</v>
      </c>
      <c r="B6891" t="s">
        <v>3</v>
      </c>
    </row>
    <row r="6892" spans="1:2" x14ac:dyDescent="0.3">
      <c r="A6892" t="s">
        <v>7682</v>
      </c>
      <c r="B6892" t="s">
        <v>3</v>
      </c>
    </row>
    <row r="6893" spans="1:2" x14ac:dyDescent="0.3">
      <c r="A6893" t="s">
        <v>46442</v>
      </c>
      <c r="B6893" t="s">
        <v>3</v>
      </c>
    </row>
    <row r="6894" spans="1:2" x14ac:dyDescent="0.3">
      <c r="A6894" t="s">
        <v>7687</v>
      </c>
      <c r="B6894" t="s">
        <v>3</v>
      </c>
    </row>
    <row r="6895" spans="1:2" x14ac:dyDescent="0.3">
      <c r="A6895" t="s">
        <v>7690</v>
      </c>
      <c r="B6895" t="s">
        <v>3</v>
      </c>
    </row>
    <row r="6896" spans="1:2" x14ac:dyDescent="0.3">
      <c r="A6896" t="s">
        <v>7694</v>
      </c>
      <c r="B6896" t="s">
        <v>3</v>
      </c>
    </row>
    <row r="6897" spans="1:2" x14ac:dyDescent="0.3">
      <c r="A6897" t="s">
        <v>7697</v>
      </c>
      <c r="B6897" t="s">
        <v>3</v>
      </c>
    </row>
    <row r="6898" spans="1:2" x14ac:dyDescent="0.3">
      <c r="A6898" t="s">
        <v>7698</v>
      </c>
      <c r="B6898" t="s">
        <v>3</v>
      </c>
    </row>
    <row r="6899" spans="1:2" x14ac:dyDescent="0.3">
      <c r="A6899" t="s">
        <v>7704</v>
      </c>
      <c r="B6899" t="s">
        <v>3</v>
      </c>
    </row>
    <row r="6900" spans="1:2" x14ac:dyDescent="0.3">
      <c r="A6900" t="s">
        <v>7707</v>
      </c>
      <c r="B6900" t="s">
        <v>3</v>
      </c>
    </row>
    <row r="6901" spans="1:2" x14ac:dyDescent="0.3">
      <c r="A6901" t="s">
        <v>7708</v>
      </c>
      <c r="B6901" t="s">
        <v>3</v>
      </c>
    </row>
    <row r="6902" spans="1:2" x14ac:dyDescent="0.3">
      <c r="A6902" t="s">
        <v>7709</v>
      </c>
      <c r="B6902" t="s">
        <v>3</v>
      </c>
    </row>
    <row r="6903" spans="1:2" x14ac:dyDescent="0.3">
      <c r="A6903" t="s">
        <v>7710</v>
      </c>
      <c r="B6903" t="s">
        <v>3</v>
      </c>
    </row>
    <row r="6904" spans="1:2" x14ac:dyDescent="0.3">
      <c r="A6904" t="s">
        <v>7711</v>
      </c>
      <c r="B6904" t="s">
        <v>3</v>
      </c>
    </row>
    <row r="6905" spans="1:2" x14ac:dyDescent="0.3">
      <c r="A6905" t="s">
        <v>7714</v>
      </c>
      <c r="B6905" t="s">
        <v>3</v>
      </c>
    </row>
    <row r="6906" spans="1:2" x14ac:dyDescent="0.3">
      <c r="A6906" t="s">
        <v>7715</v>
      </c>
      <c r="B6906" t="s">
        <v>3</v>
      </c>
    </row>
    <row r="6907" spans="1:2" x14ac:dyDescent="0.3">
      <c r="A6907" t="s">
        <v>7716</v>
      </c>
      <c r="B6907" t="s">
        <v>3</v>
      </c>
    </row>
    <row r="6908" spans="1:2" x14ac:dyDescent="0.3">
      <c r="A6908" t="s">
        <v>7717</v>
      </c>
      <c r="B6908" t="s">
        <v>3</v>
      </c>
    </row>
    <row r="6909" spans="1:2" x14ac:dyDescent="0.3">
      <c r="A6909" t="s">
        <v>7718</v>
      </c>
      <c r="B6909" t="s">
        <v>3</v>
      </c>
    </row>
    <row r="6910" spans="1:2" x14ac:dyDescent="0.3">
      <c r="A6910" t="s">
        <v>7721</v>
      </c>
      <c r="B6910" t="s">
        <v>3</v>
      </c>
    </row>
    <row r="6911" spans="1:2" x14ac:dyDescent="0.3">
      <c r="A6911" t="s">
        <v>7722</v>
      </c>
      <c r="B6911" t="s">
        <v>3</v>
      </c>
    </row>
    <row r="6912" spans="1:2" x14ac:dyDescent="0.3">
      <c r="A6912" t="s">
        <v>7723</v>
      </c>
      <c r="B6912" t="s">
        <v>3</v>
      </c>
    </row>
    <row r="6913" spans="1:2" x14ac:dyDescent="0.3">
      <c r="A6913" t="s">
        <v>7724</v>
      </c>
      <c r="B6913" t="s">
        <v>3</v>
      </c>
    </row>
    <row r="6914" spans="1:2" x14ac:dyDescent="0.3">
      <c r="A6914" t="s">
        <v>7725</v>
      </c>
      <c r="B6914" t="s">
        <v>3</v>
      </c>
    </row>
    <row r="6915" spans="1:2" x14ac:dyDescent="0.3">
      <c r="A6915" t="s">
        <v>7728</v>
      </c>
      <c r="B6915" t="s">
        <v>3</v>
      </c>
    </row>
    <row r="6916" spans="1:2" x14ac:dyDescent="0.3">
      <c r="A6916" t="s">
        <v>7737</v>
      </c>
      <c r="B6916" t="s">
        <v>3</v>
      </c>
    </row>
    <row r="6917" spans="1:2" x14ac:dyDescent="0.3">
      <c r="A6917" t="s">
        <v>7738</v>
      </c>
      <c r="B6917" t="s">
        <v>3</v>
      </c>
    </row>
    <row r="6918" spans="1:2" x14ac:dyDescent="0.3">
      <c r="A6918" t="s">
        <v>7739</v>
      </c>
      <c r="B6918" t="s">
        <v>3</v>
      </c>
    </row>
    <row r="6919" spans="1:2" x14ac:dyDescent="0.3">
      <c r="A6919" t="s">
        <v>7740</v>
      </c>
      <c r="B6919" t="s">
        <v>3</v>
      </c>
    </row>
    <row r="6920" spans="1:2" x14ac:dyDescent="0.3">
      <c r="A6920" t="s">
        <v>7741</v>
      </c>
      <c r="B6920" t="s">
        <v>3</v>
      </c>
    </row>
    <row r="6921" spans="1:2" x14ac:dyDescent="0.3">
      <c r="A6921" t="s">
        <v>7744</v>
      </c>
      <c r="B6921" t="s">
        <v>3</v>
      </c>
    </row>
    <row r="6922" spans="1:2" x14ac:dyDescent="0.3">
      <c r="A6922" t="s">
        <v>7745</v>
      </c>
      <c r="B6922" t="s">
        <v>3</v>
      </c>
    </row>
    <row r="6923" spans="1:2" x14ac:dyDescent="0.3">
      <c r="A6923" t="s">
        <v>7746</v>
      </c>
      <c r="B6923" t="s">
        <v>3</v>
      </c>
    </row>
    <row r="6924" spans="1:2" x14ac:dyDescent="0.3">
      <c r="A6924" t="s">
        <v>7747</v>
      </c>
      <c r="B6924" t="s">
        <v>3</v>
      </c>
    </row>
    <row r="6925" spans="1:2" x14ac:dyDescent="0.3">
      <c r="A6925" t="s">
        <v>7748</v>
      </c>
      <c r="B6925" t="s">
        <v>3</v>
      </c>
    </row>
    <row r="6926" spans="1:2" x14ac:dyDescent="0.3">
      <c r="A6926" t="s">
        <v>7751</v>
      </c>
      <c r="B6926" t="s">
        <v>3</v>
      </c>
    </row>
    <row r="6927" spans="1:2" x14ac:dyDescent="0.3">
      <c r="A6927" t="s">
        <v>7754</v>
      </c>
      <c r="B6927" t="s">
        <v>3</v>
      </c>
    </row>
    <row r="6928" spans="1:2" x14ac:dyDescent="0.3">
      <c r="A6928" t="s">
        <v>7758</v>
      </c>
      <c r="B6928" t="s">
        <v>3</v>
      </c>
    </row>
    <row r="6929" spans="1:2" x14ac:dyDescent="0.3">
      <c r="A6929" t="s">
        <v>7764</v>
      </c>
      <c r="B6929" t="s">
        <v>3</v>
      </c>
    </row>
    <row r="6930" spans="1:2" x14ac:dyDescent="0.3">
      <c r="A6930" t="s">
        <v>7765</v>
      </c>
      <c r="B6930" t="s">
        <v>3</v>
      </c>
    </row>
    <row r="6931" spans="1:2" x14ac:dyDescent="0.3">
      <c r="A6931" t="s">
        <v>7766</v>
      </c>
      <c r="B6931" t="s">
        <v>3</v>
      </c>
    </row>
    <row r="6932" spans="1:2" x14ac:dyDescent="0.3">
      <c r="A6932" t="s">
        <v>7774</v>
      </c>
      <c r="B6932" t="s">
        <v>3</v>
      </c>
    </row>
    <row r="6933" spans="1:2" x14ac:dyDescent="0.3">
      <c r="A6933" t="s">
        <v>7777</v>
      </c>
      <c r="B6933" t="s">
        <v>3</v>
      </c>
    </row>
    <row r="6934" spans="1:2" x14ac:dyDescent="0.3">
      <c r="A6934" t="s">
        <v>71129</v>
      </c>
      <c r="B6934" t="s">
        <v>3</v>
      </c>
    </row>
    <row r="6935" spans="1:2" x14ac:dyDescent="0.3">
      <c r="A6935" t="s">
        <v>7780</v>
      </c>
      <c r="B6935" t="s">
        <v>3</v>
      </c>
    </row>
    <row r="6936" spans="1:2" x14ac:dyDescent="0.3">
      <c r="A6936" t="s">
        <v>7781</v>
      </c>
      <c r="B6936" t="s">
        <v>3</v>
      </c>
    </row>
    <row r="6937" spans="1:2" x14ac:dyDescent="0.3">
      <c r="A6937" t="s">
        <v>46443</v>
      </c>
      <c r="B6937" t="s">
        <v>3</v>
      </c>
    </row>
    <row r="6938" spans="1:2" x14ac:dyDescent="0.3">
      <c r="A6938" t="s">
        <v>46444</v>
      </c>
      <c r="B6938" t="s">
        <v>3</v>
      </c>
    </row>
    <row r="6939" spans="1:2" x14ac:dyDescent="0.3">
      <c r="A6939" t="s">
        <v>7785</v>
      </c>
      <c r="B6939" t="s">
        <v>3</v>
      </c>
    </row>
    <row r="6940" spans="1:2" x14ac:dyDescent="0.3">
      <c r="A6940" t="s">
        <v>7786</v>
      </c>
      <c r="B6940" t="s">
        <v>3</v>
      </c>
    </row>
    <row r="6941" spans="1:2" x14ac:dyDescent="0.3">
      <c r="A6941" t="s">
        <v>46445</v>
      </c>
      <c r="B6941" t="s">
        <v>3</v>
      </c>
    </row>
    <row r="6942" spans="1:2" x14ac:dyDescent="0.3">
      <c r="A6942" t="s">
        <v>7787</v>
      </c>
      <c r="B6942" t="s">
        <v>3</v>
      </c>
    </row>
    <row r="6943" spans="1:2" x14ac:dyDescent="0.3">
      <c r="A6943" t="s">
        <v>7788</v>
      </c>
      <c r="B6943" t="s">
        <v>3</v>
      </c>
    </row>
    <row r="6944" spans="1:2" x14ac:dyDescent="0.3">
      <c r="A6944" t="s">
        <v>7789</v>
      </c>
      <c r="B6944" t="s">
        <v>3</v>
      </c>
    </row>
    <row r="6945" spans="1:2" x14ac:dyDescent="0.3">
      <c r="A6945" t="s">
        <v>7790</v>
      </c>
      <c r="B6945" t="s">
        <v>3</v>
      </c>
    </row>
    <row r="6946" spans="1:2" x14ac:dyDescent="0.3">
      <c r="A6946" t="s">
        <v>7800</v>
      </c>
      <c r="B6946" t="s">
        <v>3</v>
      </c>
    </row>
    <row r="6947" spans="1:2" x14ac:dyDescent="0.3">
      <c r="A6947" t="s">
        <v>70874</v>
      </c>
      <c r="B6947" t="s">
        <v>3</v>
      </c>
    </row>
    <row r="6948" spans="1:2" x14ac:dyDescent="0.3">
      <c r="A6948" t="s">
        <v>54016</v>
      </c>
      <c r="B6948" t="s">
        <v>3</v>
      </c>
    </row>
    <row r="6949" spans="1:2" x14ac:dyDescent="0.3">
      <c r="A6949" t="s">
        <v>54017</v>
      </c>
      <c r="B6949" t="s">
        <v>3</v>
      </c>
    </row>
    <row r="6950" spans="1:2" x14ac:dyDescent="0.3">
      <c r="A6950" t="s">
        <v>46446</v>
      </c>
      <c r="B6950" t="s">
        <v>3</v>
      </c>
    </row>
    <row r="6951" spans="1:2" x14ac:dyDescent="0.3">
      <c r="A6951" t="s">
        <v>7828</v>
      </c>
      <c r="B6951" t="s">
        <v>3</v>
      </c>
    </row>
    <row r="6952" spans="1:2" x14ac:dyDescent="0.3">
      <c r="A6952" t="s">
        <v>7829</v>
      </c>
      <c r="B6952" t="s">
        <v>3</v>
      </c>
    </row>
    <row r="6953" spans="1:2" x14ac:dyDescent="0.3">
      <c r="A6953" t="s">
        <v>7830</v>
      </c>
      <c r="B6953" t="s">
        <v>3</v>
      </c>
    </row>
    <row r="6954" spans="1:2" x14ac:dyDescent="0.3">
      <c r="A6954" t="s">
        <v>7831</v>
      </c>
      <c r="B6954" t="s">
        <v>3</v>
      </c>
    </row>
    <row r="6955" spans="1:2" x14ac:dyDescent="0.3">
      <c r="A6955" t="s">
        <v>7832</v>
      </c>
      <c r="B6955" t="s">
        <v>3</v>
      </c>
    </row>
    <row r="6956" spans="1:2" x14ac:dyDescent="0.3">
      <c r="A6956" t="s">
        <v>7833</v>
      </c>
      <c r="B6956" t="s">
        <v>3</v>
      </c>
    </row>
    <row r="6957" spans="1:2" x14ac:dyDescent="0.3">
      <c r="A6957" t="s">
        <v>46447</v>
      </c>
      <c r="B6957" t="s">
        <v>3</v>
      </c>
    </row>
    <row r="6958" spans="1:2" x14ac:dyDescent="0.3">
      <c r="A6958" t="s">
        <v>7836</v>
      </c>
      <c r="B6958" t="s">
        <v>3</v>
      </c>
    </row>
    <row r="6959" spans="1:2" x14ac:dyDescent="0.3">
      <c r="A6959" t="s">
        <v>7837</v>
      </c>
      <c r="B6959" t="s">
        <v>3</v>
      </c>
    </row>
    <row r="6960" spans="1:2" x14ac:dyDescent="0.3">
      <c r="A6960" t="s">
        <v>7838</v>
      </c>
      <c r="B6960" t="s">
        <v>3</v>
      </c>
    </row>
    <row r="6961" spans="1:2" x14ac:dyDescent="0.3">
      <c r="A6961" t="s">
        <v>7839</v>
      </c>
      <c r="B6961" t="s">
        <v>3</v>
      </c>
    </row>
    <row r="6962" spans="1:2" x14ac:dyDescent="0.3">
      <c r="A6962" t="s">
        <v>46448</v>
      </c>
      <c r="B6962" t="s">
        <v>3</v>
      </c>
    </row>
    <row r="6963" spans="1:2" x14ac:dyDescent="0.3">
      <c r="A6963" t="s">
        <v>7840</v>
      </c>
      <c r="B6963" t="s">
        <v>3</v>
      </c>
    </row>
    <row r="6964" spans="1:2" x14ac:dyDescent="0.3">
      <c r="A6964" t="s">
        <v>7841</v>
      </c>
      <c r="B6964" t="s">
        <v>3</v>
      </c>
    </row>
    <row r="6965" spans="1:2" x14ac:dyDescent="0.3">
      <c r="A6965" t="s">
        <v>46449</v>
      </c>
      <c r="B6965" t="s">
        <v>3</v>
      </c>
    </row>
    <row r="6966" spans="1:2" x14ac:dyDescent="0.3">
      <c r="A6966" t="s">
        <v>7843</v>
      </c>
      <c r="B6966" t="s">
        <v>3</v>
      </c>
    </row>
    <row r="6967" spans="1:2" x14ac:dyDescent="0.3">
      <c r="A6967" t="s">
        <v>7844</v>
      </c>
      <c r="B6967" t="s">
        <v>3</v>
      </c>
    </row>
    <row r="6968" spans="1:2" x14ac:dyDescent="0.3">
      <c r="A6968" t="s">
        <v>46450</v>
      </c>
      <c r="B6968" t="s">
        <v>3</v>
      </c>
    </row>
    <row r="6969" spans="1:2" x14ac:dyDescent="0.3">
      <c r="A6969" t="s">
        <v>7845</v>
      </c>
      <c r="B6969" t="s">
        <v>3</v>
      </c>
    </row>
    <row r="6970" spans="1:2" x14ac:dyDescent="0.3">
      <c r="A6970" t="s">
        <v>46451</v>
      </c>
      <c r="B6970" t="s">
        <v>3</v>
      </c>
    </row>
    <row r="6971" spans="1:2" x14ac:dyDescent="0.3">
      <c r="A6971" t="s">
        <v>7847</v>
      </c>
      <c r="B6971" t="s">
        <v>3</v>
      </c>
    </row>
    <row r="6972" spans="1:2" x14ac:dyDescent="0.3">
      <c r="A6972" t="s">
        <v>7848</v>
      </c>
      <c r="B6972" t="s">
        <v>3</v>
      </c>
    </row>
    <row r="6973" spans="1:2" x14ac:dyDescent="0.3">
      <c r="A6973" t="s">
        <v>46452</v>
      </c>
      <c r="B6973" t="s">
        <v>3</v>
      </c>
    </row>
    <row r="6974" spans="1:2" x14ac:dyDescent="0.3">
      <c r="A6974" t="s">
        <v>46453</v>
      </c>
      <c r="B6974" t="s">
        <v>3</v>
      </c>
    </row>
    <row r="6975" spans="1:2" x14ac:dyDescent="0.3">
      <c r="A6975" t="s">
        <v>7849</v>
      </c>
      <c r="B6975" t="s">
        <v>3</v>
      </c>
    </row>
    <row r="6976" spans="1:2" x14ac:dyDescent="0.3">
      <c r="A6976" t="s">
        <v>7850</v>
      </c>
      <c r="B6976" t="s">
        <v>3</v>
      </c>
    </row>
    <row r="6977" spans="1:2" x14ac:dyDescent="0.3">
      <c r="A6977" t="s">
        <v>46454</v>
      </c>
      <c r="B6977" t="s">
        <v>3</v>
      </c>
    </row>
    <row r="6978" spans="1:2" x14ac:dyDescent="0.3">
      <c r="A6978" t="s">
        <v>46455</v>
      </c>
      <c r="B6978" t="s">
        <v>3</v>
      </c>
    </row>
    <row r="6979" spans="1:2" x14ac:dyDescent="0.3">
      <c r="A6979" t="s">
        <v>46456</v>
      </c>
      <c r="B6979" t="s">
        <v>3</v>
      </c>
    </row>
    <row r="6980" spans="1:2" x14ac:dyDescent="0.3">
      <c r="A6980" t="s">
        <v>46457</v>
      </c>
      <c r="B6980" t="s">
        <v>3</v>
      </c>
    </row>
    <row r="6981" spans="1:2" x14ac:dyDescent="0.3">
      <c r="A6981" t="s">
        <v>46458</v>
      </c>
      <c r="B6981" t="s">
        <v>3</v>
      </c>
    </row>
    <row r="6982" spans="1:2" x14ac:dyDescent="0.3">
      <c r="A6982" t="s">
        <v>46459</v>
      </c>
      <c r="B6982" t="s">
        <v>3</v>
      </c>
    </row>
    <row r="6983" spans="1:2" x14ac:dyDescent="0.3">
      <c r="A6983" t="s">
        <v>46460</v>
      </c>
      <c r="B6983" t="s">
        <v>3</v>
      </c>
    </row>
    <row r="6984" spans="1:2" x14ac:dyDescent="0.3">
      <c r="A6984" t="s">
        <v>46461</v>
      </c>
      <c r="B6984" t="s">
        <v>3</v>
      </c>
    </row>
    <row r="6985" spans="1:2" x14ac:dyDescent="0.3">
      <c r="A6985" t="s">
        <v>46462</v>
      </c>
      <c r="B6985" t="s">
        <v>3</v>
      </c>
    </row>
    <row r="6986" spans="1:2" x14ac:dyDescent="0.3">
      <c r="A6986" t="s">
        <v>46463</v>
      </c>
      <c r="B6986" t="s">
        <v>3</v>
      </c>
    </row>
    <row r="6987" spans="1:2" x14ac:dyDescent="0.3">
      <c r="A6987" t="s">
        <v>46464</v>
      </c>
      <c r="B6987" t="s">
        <v>3</v>
      </c>
    </row>
    <row r="6988" spans="1:2" x14ac:dyDescent="0.3">
      <c r="A6988" t="s">
        <v>46465</v>
      </c>
      <c r="B6988" t="s">
        <v>3</v>
      </c>
    </row>
    <row r="6989" spans="1:2" x14ac:dyDescent="0.3">
      <c r="A6989" t="s">
        <v>46466</v>
      </c>
      <c r="B6989" t="s">
        <v>3</v>
      </c>
    </row>
    <row r="6990" spans="1:2" x14ac:dyDescent="0.3">
      <c r="A6990" t="s">
        <v>46467</v>
      </c>
      <c r="B6990" t="s">
        <v>3</v>
      </c>
    </row>
    <row r="6991" spans="1:2" x14ac:dyDescent="0.3">
      <c r="A6991" t="s">
        <v>46468</v>
      </c>
      <c r="B6991" t="s">
        <v>3</v>
      </c>
    </row>
    <row r="6992" spans="1:2" x14ac:dyDescent="0.3">
      <c r="A6992" t="s">
        <v>7854</v>
      </c>
      <c r="B6992" t="s">
        <v>3</v>
      </c>
    </row>
    <row r="6993" spans="1:2" x14ac:dyDescent="0.3">
      <c r="A6993" t="s">
        <v>46469</v>
      </c>
      <c r="B6993" t="s">
        <v>3</v>
      </c>
    </row>
    <row r="6994" spans="1:2" x14ac:dyDescent="0.3">
      <c r="A6994" t="s">
        <v>46470</v>
      </c>
      <c r="B6994" t="s">
        <v>3</v>
      </c>
    </row>
    <row r="6995" spans="1:2" x14ac:dyDescent="0.3">
      <c r="A6995" t="s">
        <v>46471</v>
      </c>
      <c r="B6995" t="s">
        <v>3</v>
      </c>
    </row>
    <row r="6996" spans="1:2" x14ac:dyDescent="0.3">
      <c r="A6996" t="s">
        <v>46472</v>
      </c>
      <c r="B6996" t="s">
        <v>3</v>
      </c>
    </row>
    <row r="6997" spans="1:2" x14ac:dyDescent="0.3">
      <c r="A6997" t="s">
        <v>46473</v>
      </c>
      <c r="B6997" t="s">
        <v>3</v>
      </c>
    </row>
    <row r="6998" spans="1:2" x14ac:dyDescent="0.3">
      <c r="A6998" t="s">
        <v>46474</v>
      </c>
      <c r="B6998" t="s">
        <v>3</v>
      </c>
    </row>
    <row r="6999" spans="1:2" x14ac:dyDescent="0.3">
      <c r="A6999" t="s">
        <v>7856</v>
      </c>
      <c r="B6999" t="s">
        <v>3</v>
      </c>
    </row>
    <row r="7000" spans="1:2" x14ac:dyDescent="0.3">
      <c r="A7000" t="s">
        <v>7857</v>
      </c>
      <c r="B7000" t="s">
        <v>3</v>
      </c>
    </row>
    <row r="7001" spans="1:2" x14ac:dyDescent="0.3">
      <c r="A7001" t="s">
        <v>46475</v>
      </c>
      <c r="B7001" t="s">
        <v>3</v>
      </c>
    </row>
    <row r="7002" spans="1:2" x14ac:dyDescent="0.3">
      <c r="A7002" t="s">
        <v>46476</v>
      </c>
      <c r="B7002" t="s">
        <v>3</v>
      </c>
    </row>
    <row r="7003" spans="1:2" x14ac:dyDescent="0.3">
      <c r="A7003" t="s">
        <v>46477</v>
      </c>
      <c r="B7003" t="s">
        <v>3</v>
      </c>
    </row>
    <row r="7004" spans="1:2" x14ac:dyDescent="0.3">
      <c r="A7004" t="s">
        <v>46478</v>
      </c>
      <c r="B7004" t="s">
        <v>3</v>
      </c>
    </row>
    <row r="7005" spans="1:2" x14ac:dyDescent="0.3">
      <c r="A7005" t="s">
        <v>7861</v>
      </c>
      <c r="B7005" t="s">
        <v>3</v>
      </c>
    </row>
    <row r="7006" spans="1:2" x14ac:dyDescent="0.3">
      <c r="A7006" t="s">
        <v>46479</v>
      </c>
      <c r="B7006" t="s">
        <v>3</v>
      </c>
    </row>
    <row r="7007" spans="1:2" x14ac:dyDescent="0.3">
      <c r="A7007" t="s">
        <v>46480</v>
      </c>
      <c r="B7007" t="s">
        <v>3</v>
      </c>
    </row>
    <row r="7008" spans="1:2" x14ac:dyDescent="0.3">
      <c r="A7008" t="s">
        <v>46481</v>
      </c>
      <c r="B7008" t="s">
        <v>3</v>
      </c>
    </row>
    <row r="7009" spans="1:2" x14ac:dyDescent="0.3">
      <c r="A7009" t="s">
        <v>46482</v>
      </c>
      <c r="B7009" t="s">
        <v>3</v>
      </c>
    </row>
    <row r="7010" spans="1:2" x14ac:dyDescent="0.3">
      <c r="A7010" t="s">
        <v>46483</v>
      </c>
      <c r="B7010" t="s">
        <v>3</v>
      </c>
    </row>
    <row r="7011" spans="1:2" x14ac:dyDescent="0.3">
      <c r="A7011" t="s">
        <v>46484</v>
      </c>
      <c r="B7011" t="s">
        <v>3</v>
      </c>
    </row>
    <row r="7012" spans="1:2" x14ac:dyDescent="0.3">
      <c r="A7012" t="s">
        <v>7910</v>
      </c>
      <c r="B7012" t="s">
        <v>3</v>
      </c>
    </row>
    <row r="7013" spans="1:2" x14ac:dyDescent="0.3">
      <c r="A7013" t="s">
        <v>7933</v>
      </c>
      <c r="B7013" t="s">
        <v>3</v>
      </c>
    </row>
    <row r="7014" spans="1:2" x14ac:dyDescent="0.3">
      <c r="A7014" t="s">
        <v>7974</v>
      </c>
      <c r="B7014" t="s">
        <v>3</v>
      </c>
    </row>
    <row r="7015" spans="1:2" x14ac:dyDescent="0.3">
      <c r="A7015" t="s">
        <v>7980</v>
      </c>
      <c r="B7015" t="s">
        <v>3</v>
      </c>
    </row>
    <row r="7016" spans="1:2" x14ac:dyDescent="0.3">
      <c r="A7016" t="s">
        <v>7981</v>
      </c>
      <c r="B7016" t="s">
        <v>3</v>
      </c>
    </row>
    <row r="7017" spans="1:2" x14ac:dyDescent="0.3">
      <c r="A7017" t="s">
        <v>7983</v>
      </c>
      <c r="B7017" t="s">
        <v>3</v>
      </c>
    </row>
    <row r="7018" spans="1:2" x14ac:dyDescent="0.3">
      <c r="A7018" t="s">
        <v>7991</v>
      </c>
      <c r="B7018" t="s">
        <v>3</v>
      </c>
    </row>
    <row r="7019" spans="1:2" x14ac:dyDescent="0.3">
      <c r="A7019" t="s">
        <v>8006</v>
      </c>
      <c r="B7019" t="s">
        <v>3</v>
      </c>
    </row>
    <row r="7020" spans="1:2" x14ac:dyDescent="0.3">
      <c r="A7020" t="s">
        <v>8010</v>
      </c>
      <c r="B7020" t="s">
        <v>3</v>
      </c>
    </row>
    <row r="7021" spans="1:2" x14ac:dyDescent="0.3">
      <c r="A7021" t="s">
        <v>46485</v>
      </c>
      <c r="B7021" t="s">
        <v>3</v>
      </c>
    </row>
    <row r="7022" spans="1:2" x14ac:dyDescent="0.3">
      <c r="A7022" t="s">
        <v>8035</v>
      </c>
      <c r="B7022" t="s">
        <v>3</v>
      </c>
    </row>
    <row r="7023" spans="1:2" x14ac:dyDescent="0.3">
      <c r="A7023" t="s">
        <v>46486</v>
      </c>
      <c r="B7023" t="s">
        <v>3</v>
      </c>
    </row>
    <row r="7024" spans="1:2" x14ac:dyDescent="0.3">
      <c r="A7024" t="s">
        <v>46487</v>
      </c>
      <c r="B7024" t="s">
        <v>3</v>
      </c>
    </row>
    <row r="7025" spans="1:2" x14ac:dyDescent="0.3">
      <c r="A7025" t="s">
        <v>8057</v>
      </c>
      <c r="B7025" t="s">
        <v>3</v>
      </c>
    </row>
    <row r="7026" spans="1:2" x14ac:dyDescent="0.3">
      <c r="A7026" t="s">
        <v>8111</v>
      </c>
      <c r="B7026" t="s">
        <v>3</v>
      </c>
    </row>
    <row r="7027" spans="1:2" x14ac:dyDescent="0.3">
      <c r="A7027" t="s">
        <v>8131</v>
      </c>
      <c r="B7027" t="s">
        <v>3</v>
      </c>
    </row>
    <row r="7028" spans="1:2" x14ac:dyDescent="0.3">
      <c r="A7028" t="s">
        <v>46488</v>
      </c>
      <c r="B7028" t="s">
        <v>3</v>
      </c>
    </row>
    <row r="7029" spans="1:2" x14ac:dyDescent="0.3">
      <c r="A7029" t="s">
        <v>8190</v>
      </c>
      <c r="B7029" t="s">
        <v>3</v>
      </c>
    </row>
    <row r="7030" spans="1:2" x14ac:dyDescent="0.3">
      <c r="A7030" t="s">
        <v>8193</v>
      </c>
      <c r="B7030" t="s">
        <v>3</v>
      </c>
    </row>
    <row r="7031" spans="1:2" x14ac:dyDescent="0.3">
      <c r="A7031" t="s">
        <v>8254</v>
      </c>
      <c r="B7031" t="s">
        <v>3</v>
      </c>
    </row>
    <row r="7032" spans="1:2" x14ac:dyDescent="0.3">
      <c r="A7032" t="s">
        <v>8258</v>
      </c>
      <c r="B7032" t="s">
        <v>3</v>
      </c>
    </row>
    <row r="7033" spans="1:2" x14ac:dyDescent="0.3">
      <c r="A7033" t="s">
        <v>8264</v>
      </c>
      <c r="B7033" t="s">
        <v>3</v>
      </c>
    </row>
    <row r="7034" spans="1:2" x14ac:dyDescent="0.3">
      <c r="A7034" t="s">
        <v>8267</v>
      </c>
      <c r="B7034" t="s">
        <v>3</v>
      </c>
    </row>
    <row r="7035" spans="1:2" x14ac:dyDescent="0.3">
      <c r="A7035" t="s">
        <v>8271</v>
      </c>
      <c r="B7035" t="s">
        <v>3</v>
      </c>
    </row>
    <row r="7036" spans="1:2" x14ac:dyDescent="0.3">
      <c r="A7036" t="s">
        <v>8272</v>
      </c>
      <c r="B7036" t="s">
        <v>3</v>
      </c>
    </row>
    <row r="7037" spans="1:2" x14ac:dyDescent="0.3">
      <c r="A7037" t="s">
        <v>8362</v>
      </c>
      <c r="B7037" t="s">
        <v>3</v>
      </c>
    </row>
    <row r="7038" spans="1:2" x14ac:dyDescent="0.3">
      <c r="A7038" t="s">
        <v>8364</v>
      </c>
      <c r="B7038" t="s">
        <v>3</v>
      </c>
    </row>
    <row r="7039" spans="1:2" x14ac:dyDescent="0.3">
      <c r="A7039" t="s">
        <v>8367</v>
      </c>
      <c r="B7039" t="s">
        <v>3</v>
      </c>
    </row>
    <row r="7040" spans="1:2" x14ac:dyDescent="0.3">
      <c r="A7040" t="s">
        <v>8397</v>
      </c>
      <c r="B7040" t="s">
        <v>3</v>
      </c>
    </row>
    <row r="7041" spans="1:2" x14ac:dyDescent="0.3">
      <c r="A7041" t="s">
        <v>8416</v>
      </c>
      <c r="B7041" t="s">
        <v>3</v>
      </c>
    </row>
    <row r="7042" spans="1:2" x14ac:dyDescent="0.3">
      <c r="A7042" t="s">
        <v>8417</v>
      </c>
      <c r="B7042" t="s">
        <v>3</v>
      </c>
    </row>
    <row r="7043" spans="1:2" x14ac:dyDescent="0.3">
      <c r="A7043" t="s">
        <v>8418</v>
      </c>
      <c r="B7043" t="s">
        <v>3</v>
      </c>
    </row>
    <row r="7044" spans="1:2" x14ac:dyDescent="0.3">
      <c r="A7044" t="s">
        <v>8419</v>
      </c>
      <c r="B7044" t="s">
        <v>3</v>
      </c>
    </row>
    <row r="7045" spans="1:2" x14ac:dyDescent="0.3">
      <c r="A7045" t="s">
        <v>8420</v>
      </c>
      <c r="B7045" t="s">
        <v>3</v>
      </c>
    </row>
    <row r="7046" spans="1:2" x14ac:dyDescent="0.3">
      <c r="A7046" t="s">
        <v>8421</v>
      </c>
      <c r="B7046" t="s">
        <v>3</v>
      </c>
    </row>
    <row r="7047" spans="1:2" x14ac:dyDescent="0.3">
      <c r="A7047" t="s">
        <v>8439</v>
      </c>
      <c r="B7047" t="s">
        <v>3</v>
      </c>
    </row>
    <row r="7048" spans="1:2" x14ac:dyDescent="0.3">
      <c r="A7048" t="s">
        <v>46489</v>
      </c>
      <c r="B7048" t="s">
        <v>3</v>
      </c>
    </row>
    <row r="7049" spans="1:2" x14ac:dyDescent="0.3">
      <c r="A7049" t="s">
        <v>8454</v>
      </c>
      <c r="B7049" t="s">
        <v>3</v>
      </c>
    </row>
    <row r="7050" spans="1:2" x14ac:dyDescent="0.3">
      <c r="A7050" t="s">
        <v>46490</v>
      </c>
      <c r="B7050" t="s">
        <v>3</v>
      </c>
    </row>
    <row r="7051" spans="1:2" x14ac:dyDescent="0.3">
      <c r="A7051" t="s">
        <v>8456</v>
      </c>
      <c r="B7051" t="s">
        <v>3</v>
      </c>
    </row>
    <row r="7052" spans="1:2" x14ac:dyDescent="0.3">
      <c r="A7052" t="s">
        <v>46491</v>
      </c>
      <c r="B7052" t="s">
        <v>3</v>
      </c>
    </row>
    <row r="7053" spans="1:2" x14ac:dyDescent="0.3">
      <c r="A7053" t="s">
        <v>8457</v>
      </c>
      <c r="B7053" t="s">
        <v>3</v>
      </c>
    </row>
    <row r="7054" spans="1:2" x14ac:dyDescent="0.3">
      <c r="A7054" t="s">
        <v>46492</v>
      </c>
      <c r="B7054" t="s">
        <v>3</v>
      </c>
    </row>
    <row r="7055" spans="1:2" x14ac:dyDescent="0.3">
      <c r="A7055" t="s">
        <v>8458</v>
      </c>
      <c r="B7055" t="s">
        <v>3</v>
      </c>
    </row>
    <row r="7056" spans="1:2" x14ac:dyDescent="0.3">
      <c r="A7056" t="s">
        <v>46493</v>
      </c>
      <c r="B7056" t="s">
        <v>3</v>
      </c>
    </row>
    <row r="7057" spans="1:2" x14ac:dyDescent="0.3">
      <c r="A7057" t="s">
        <v>8460</v>
      </c>
      <c r="B7057" t="s">
        <v>3</v>
      </c>
    </row>
    <row r="7058" spans="1:2" x14ac:dyDescent="0.3">
      <c r="A7058" t="s">
        <v>46494</v>
      </c>
      <c r="B7058" t="s">
        <v>3</v>
      </c>
    </row>
    <row r="7059" spans="1:2" x14ac:dyDescent="0.3">
      <c r="A7059" t="s">
        <v>8462</v>
      </c>
      <c r="B7059" t="s">
        <v>3</v>
      </c>
    </row>
    <row r="7060" spans="1:2" x14ac:dyDescent="0.3">
      <c r="A7060" t="s">
        <v>46495</v>
      </c>
      <c r="B7060" t="s">
        <v>3</v>
      </c>
    </row>
    <row r="7061" spans="1:2" x14ac:dyDescent="0.3">
      <c r="A7061" t="s">
        <v>8469</v>
      </c>
      <c r="B7061" t="s">
        <v>3</v>
      </c>
    </row>
    <row r="7062" spans="1:2" x14ac:dyDescent="0.3">
      <c r="A7062" t="s">
        <v>8470</v>
      </c>
      <c r="B7062" t="s">
        <v>3</v>
      </c>
    </row>
    <row r="7063" spans="1:2" x14ac:dyDescent="0.3">
      <c r="A7063" t="s">
        <v>8471</v>
      </c>
      <c r="B7063" t="s">
        <v>3</v>
      </c>
    </row>
    <row r="7064" spans="1:2" x14ac:dyDescent="0.3">
      <c r="A7064" t="s">
        <v>8472</v>
      </c>
      <c r="B7064" t="s">
        <v>3</v>
      </c>
    </row>
    <row r="7065" spans="1:2" x14ac:dyDescent="0.3">
      <c r="A7065" t="s">
        <v>8473</v>
      </c>
      <c r="B7065" t="s">
        <v>3</v>
      </c>
    </row>
    <row r="7066" spans="1:2" x14ac:dyDescent="0.3">
      <c r="A7066" t="s">
        <v>8474</v>
      </c>
      <c r="B7066" t="s">
        <v>3</v>
      </c>
    </row>
    <row r="7067" spans="1:2" x14ac:dyDescent="0.3">
      <c r="A7067" t="s">
        <v>8475</v>
      </c>
      <c r="B7067" t="s">
        <v>3</v>
      </c>
    </row>
    <row r="7068" spans="1:2" x14ac:dyDescent="0.3">
      <c r="A7068" t="s">
        <v>8476</v>
      </c>
      <c r="B7068" t="s">
        <v>3</v>
      </c>
    </row>
    <row r="7069" spans="1:2" x14ac:dyDescent="0.3">
      <c r="A7069" t="s">
        <v>8477</v>
      </c>
      <c r="B7069" t="s">
        <v>3</v>
      </c>
    </row>
    <row r="7070" spans="1:2" x14ac:dyDescent="0.3">
      <c r="A7070" t="s">
        <v>8478</v>
      </c>
      <c r="B7070" t="s">
        <v>3</v>
      </c>
    </row>
    <row r="7071" spans="1:2" x14ac:dyDescent="0.3">
      <c r="A7071" t="s">
        <v>8479</v>
      </c>
      <c r="B7071" t="s">
        <v>3</v>
      </c>
    </row>
    <row r="7072" spans="1:2" x14ac:dyDescent="0.3">
      <c r="A7072" t="s">
        <v>8480</v>
      </c>
      <c r="B7072" t="s">
        <v>3</v>
      </c>
    </row>
    <row r="7073" spans="1:2" x14ac:dyDescent="0.3">
      <c r="A7073" t="s">
        <v>8481</v>
      </c>
      <c r="B7073" t="s">
        <v>3</v>
      </c>
    </row>
    <row r="7074" spans="1:2" x14ac:dyDescent="0.3">
      <c r="A7074" t="s">
        <v>8482</v>
      </c>
      <c r="B7074" t="s">
        <v>3</v>
      </c>
    </row>
    <row r="7075" spans="1:2" x14ac:dyDescent="0.3">
      <c r="A7075" t="s">
        <v>8484</v>
      </c>
      <c r="B7075" t="s">
        <v>3</v>
      </c>
    </row>
    <row r="7076" spans="1:2" x14ac:dyDescent="0.3">
      <c r="A7076" t="s">
        <v>8489</v>
      </c>
      <c r="B7076" t="s">
        <v>3</v>
      </c>
    </row>
    <row r="7077" spans="1:2" x14ac:dyDescent="0.3">
      <c r="A7077" t="s">
        <v>8493</v>
      </c>
      <c r="B7077" t="s">
        <v>3</v>
      </c>
    </row>
    <row r="7078" spans="1:2" x14ac:dyDescent="0.3">
      <c r="A7078" t="s">
        <v>46496</v>
      </c>
      <c r="B7078" t="s">
        <v>3</v>
      </c>
    </row>
    <row r="7079" spans="1:2" x14ac:dyDescent="0.3">
      <c r="A7079" t="s">
        <v>46497</v>
      </c>
      <c r="B7079" t="s">
        <v>3</v>
      </c>
    </row>
    <row r="7080" spans="1:2" x14ac:dyDescent="0.3">
      <c r="A7080" t="s">
        <v>46498</v>
      </c>
      <c r="B7080" t="s">
        <v>3</v>
      </c>
    </row>
    <row r="7081" spans="1:2" x14ac:dyDescent="0.3">
      <c r="A7081" t="s">
        <v>46499</v>
      </c>
      <c r="B7081" t="s">
        <v>3</v>
      </c>
    </row>
    <row r="7082" spans="1:2" x14ac:dyDescent="0.3">
      <c r="A7082" t="s">
        <v>46500</v>
      </c>
      <c r="B7082" t="s">
        <v>3</v>
      </c>
    </row>
    <row r="7083" spans="1:2" x14ac:dyDescent="0.3">
      <c r="A7083" t="s">
        <v>46501</v>
      </c>
      <c r="B7083" t="s">
        <v>3</v>
      </c>
    </row>
    <row r="7084" spans="1:2" x14ac:dyDescent="0.3">
      <c r="A7084" t="s">
        <v>8495</v>
      </c>
      <c r="B7084" t="s">
        <v>3</v>
      </c>
    </row>
    <row r="7085" spans="1:2" x14ac:dyDescent="0.3">
      <c r="A7085" t="s">
        <v>8505</v>
      </c>
      <c r="B7085" t="s">
        <v>3</v>
      </c>
    </row>
    <row r="7086" spans="1:2" x14ac:dyDescent="0.3">
      <c r="A7086" t="s">
        <v>8506</v>
      </c>
      <c r="B7086" t="s">
        <v>3</v>
      </c>
    </row>
    <row r="7087" spans="1:2" x14ac:dyDescent="0.3">
      <c r="A7087" t="s">
        <v>8507</v>
      </c>
      <c r="B7087" t="s">
        <v>3</v>
      </c>
    </row>
    <row r="7088" spans="1:2" x14ac:dyDescent="0.3">
      <c r="A7088" t="s">
        <v>8508</v>
      </c>
      <c r="B7088" t="s">
        <v>3</v>
      </c>
    </row>
    <row r="7089" spans="1:2" x14ac:dyDescent="0.3">
      <c r="A7089" t="s">
        <v>8515</v>
      </c>
      <c r="B7089" t="s">
        <v>3</v>
      </c>
    </row>
    <row r="7090" spans="1:2" x14ac:dyDescent="0.3">
      <c r="A7090" t="s">
        <v>8518</v>
      </c>
      <c r="B7090" t="s">
        <v>3</v>
      </c>
    </row>
    <row r="7091" spans="1:2" x14ac:dyDescent="0.3">
      <c r="A7091" t="s">
        <v>8519</v>
      </c>
      <c r="B7091" t="s">
        <v>3</v>
      </c>
    </row>
    <row r="7092" spans="1:2" x14ac:dyDescent="0.3">
      <c r="A7092" t="s">
        <v>8594</v>
      </c>
      <c r="B7092" t="s">
        <v>3</v>
      </c>
    </row>
    <row r="7093" spans="1:2" x14ac:dyDescent="0.3">
      <c r="A7093" t="s">
        <v>8595</v>
      </c>
      <c r="B7093" t="s">
        <v>3</v>
      </c>
    </row>
    <row r="7094" spans="1:2" x14ac:dyDescent="0.3">
      <c r="A7094" t="s">
        <v>8602</v>
      </c>
      <c r="B7094" t="s">
        <v>3</v>
      </c>
    </row>
    <row r="7095" spans="1:2" x14ac:dyDescent="0.3">
      <c r="A7095" t="s">
        <v>8617</v>
      </c>
      <c r="B7095" t="s">
        <v>3</v>
      </c>
    </row>
    <row r="7096" spans="1:2" x14ac:dyDescent="0.3">
      <c r="A7096" t="s">
        <v>8627</v>
      </c>
      <c r="B7096" t="s">
        <v>3</v>
      </c>
    </row>
    <row r="7097" spans="1:2" x14ac:dyDescent="0.3">
      <c r="A7097" t="s">
        <v>8628</v>
      </c>
      <c r="B7097" t="s">
        <v>3</v>
      </c>
    </row>
    <row r="7098" spans="1:2" x14ac:dyDescent="0.3">
      <c r="A7098" t="s">
        <v>8630</v>
      </c>
      <c r="B7098" t="s">
        <v>3</v>
      </c>
    </row>
    <row r="7099" spans="1:2" x14ac:dyDescent="0.3">
      <c r="A7099" t="s">
        <v>8631</v>
      </c>
      <c r="B7099" t="s">
        <v>3</v>
      </c>
    </row>
    <row r="7100" spans="1:2" x14ac:dyDescent="0.3">
      <c r="A7100" t="s">
        <v>8633</v>
      </c>
      <c r="B7100" t="s">
        <v>3</v>
      </c>
    </row>
    <row r="7101" spans="1:2" x14ac:dyDescent="0.3">
      <c r="A7101" t="s">
        <v>8634</v>
      </c>
      <c r="B7101" t="s">
        <v>3</v>
      </c>
    </row>
    <row r="7102" spans="1:2" x14ac:dyDescent="0.3">
      <c r="A7102" t="s">
        <v>8635</v>
      </c>
      <c r="B7102" t="s">
        <v>3</v>
      </c>
    </row>
    <row r="7103" spans="1:2" x14ac:dyDescent="0.3">
      <c r="A7103" t="s">
        <v>8637</v>
      </c>
      <c r="B7103" t="s">
        <v>3</v>
      </c>
    </row>
    <row r="7104" spans="1:2" x14ac:dyDescent="0.3">
      <c r="A7104" t="s">
        <v>8638</v>
      </c>
      <c r="B7104" t="s">
        <v>3</v>
      </c>
    </row>
    <row r="7105" spans="1:2" x14ac:dyDescent="0.3">
      <c r="A7105" t="s">
        <v>46502</v>
      </c>
      <c r="B7105" t="s">
        <v>3</v>
      </c>
    </row>
    <row r="7106" spans="1:2" x14ac:dyDescent="0.3">
      <c r="A7106" t="s">
        <v>46503</v>
      </c>
      <c r="B7106" t="s">
        <v>3</v>
      </c>
    </row>
    <row r="7107" spans="1:2" x14ac:dyDescent="0.3">
      <c r="A7107" t="s">
        <v>8653</v>
      </c>
      <c r="B7107" t="s">
        <v>3</v>
      </c>
    </row>
    <row r="7108" spans="1:2" x14ac:dyDescent="0.3">
      <c r="A7108" t="s">
        <v>8658</v>
      </c>
      <c r="B7108" t="s">
        <v>3</v>
      </c>
    </row>
    <row r="7109" spans="1:2" x14ac:dyDescent="0.3">
      <c r="A7109" t="s">
        <v>46504</v>
      </c>
      <c r="B7109" t="s">
        <v>3</v>
      </c>
    </row>
    <row r="7110" spans="1:2" x14ac:dyDescent="0.3">
      <c r="A7110" t="s">
        <v>46505</v>
      </c>
      <c r="B7110" t="s">
        <v>3</v>
      </c>
    </row>
    <row r="7111" spans="1:2" x14ac:dyDescent="0.3">
      <c r="A7111" t="s">
        <v>46506</v>
      </c>
      <c r="B7111" t="s">
        <v>3</v>
      </c>
    </row>
    <row r="7112" spans="1:2" x14ac:dyDescent="0.3">
      <c r="A7112" t="s">
        <v>46507</v>
      </c>
      <c r="B7112" t="s">
        <v>3</v>
      </c>
    </row>
    <row r="7113" spans="1:2" x14ac:dyDescent="0.3">
      <c r="A7113" t="s">
        <v>46508</v>
      </c>
      <c r="B7113" t="s">
        <v>3</v>
      </c>
    </row>
    <row r="7114" spans="1:2" x14ac:dyDescent="0.3">
      <c r="A7114" t="s">
        <v>8659</v>
      </c>
      <c r="B7114" t="s">
        <v>3</v>
      </c>
    </row>
    <row r="7115" spans="1:2" x14ac:dyDescent="0.3">
      <c r="A7115" t="s">
        <v>8660</v>
      </c>
      <c r="B7115" t="s">
        <v>3</v>
      </c>
    </row>
    <row r="7116" spans="1:2" x14ac:dyDescent="0.3">
      <c r="A7116" t="s">
        <v>46509</v>
      </c>
      <c r="B7116" t="s">
        <v>3</v>
      </c>
    </row>
    <row r="7117" spans="1:2" x14ac:dyDescent="0.3">
      <c r="A7117" t="s">
        <v>8661</v>
      </c>
      <c r="B7117" t="s">
        <v>3</v>
      </c>
    </row>
    <row r="7118" spans="1:2" x14ac:dyDescent="0.3">
      <c r="A7118" t="s">
        <v>46510</v>
      </c>
      <c r="B7118" t="s">
        <v>3</v>
      </c>
    </row>
    <row r="7119" spans="1:2" x14ac:dyDescent="0.3">
      <c r="A7119" t="s">
        <v>46511</v>
      </c>
      <c r="B7119" t="s">
        <v>3</v>
      </c>
    </row>
    <row r="7120" spans="1:2" x14ac:dyDescent="0.3">
      <c r="A7120" t="s">
        <v>46512</v>
      </c>
      <c r="B7120" t="s">
        <v>3</v>
      </c>
    </row>
    <row r="7121" spans="1:2" x14ac:dyDescent="0.3">
      <c r="A7121" t="s">
        <v>8662</v>
      </c>
      <c r="B7121" t="s">
        <v>3</v>
      </c>
    </row>
    <row r="7122" spans="1:2" x14ac:dyDescent="0.3">
      <c r="A7122" t="s">
        <v>46513</v>
      </c>
      <c r="B7122" t="s">
        <v>3</v>
      </c>
    </row>
    <row r="7123" spans="1:2" x14ac:dyDescent="0.3">
      <c r="A7123" t="s">
        <v>46514</v>
      </c>
      <c r="B7123" t="s">
        <v>3</v>
      </c>
    </row>
    <row r="7124" spans="1:2" x14ac:dyDescent="0.3">
      <c r="A7124" t="s">
        <v>8663</v>
      </c>
      <c r="B7124" t="s">
        <v>3</v>
      </c>
    </row>
    <row r="7125" spans="1:2" x14ac:dyDescent="0.3">
      <c r="A7125" t="s">
        <v>8664</v>
      </c>
      <c r="B7125" t="s">
        <v>3</v>
      </c>
    </row>
    <row r="7126" spans="1:2" x14ac:dyDescent="0.3">
      <c r="A7126" t="s">
        <v>8665</v>
      </c>
      <c r="B7126" t="s">
        <v>3</v>
      </c>
    </row>
    <row r="7127" spans="1:2" x14ac:dyDescent="0.3">
      <c r="A7127" t="s">
        <v>8666</v>
      </c>
      <c r="B7127" t="s">
        <v>3</v>
      </c>
    </row>
    <row r="7128" spans="1:2" x14ac:dyDescent="0.3">
      <c r="A7128" t="s">
        <v>8667</v>
      </c>
      <c r="B7128" t="s">
        <v>3</v>
      </c>
    </row>
    <row r="7129" spans="1:2" x14ac:dyDescent="0.3">
      <c r="A7129" t="s">
        <v>8669</v>
      </c>
      <c r="B7129" t="s">
        <v>3</v>
      </c>
    </row>
    <row r="7130" spans="1:2" x14ac:dyDescent="0.3">
      <c r="A7130" t="s">
        <v>8673</v>
      </c>
      <c r="B7130" t="s">
        <v>3</v>
      </c>
    </row>
    <row r="7131" spans="1:2" x14ac:dyDescent="0.3">
      <c r="A7131" t="s">
        <v>8674</v>
      </c>
      <c r="B7131" t="s">
        <v>3</v>
      </c>
    </row>
    <row r="7132" spans="1:2" x14ac:dyDescent="0.3">
      <c r="A7132" t="s">
        <v>8687</v>
      </c>
      <c r="B7132" t="s">
        <v>3</v>
      </c>
    </row>
    <row r="7133" spans="1:2" x14ac:dyDescent="0.3">
      <c r="A7133" t="s">
        <v>8688</v>
      </c>
      <c r="B7133" t="s">
        <v>3</v>
      </c>
    </row>
    <row r="7134" spans="1:2" x14ac:dyDescent="0.3">
      <c r="A7134" t="s">
        <v>8690</v>
      </c>
      <c r="B7134" t="s">
        <v>3</v>
      </c>
    </row>
    <row r="7135" spans="1:2" x14ac:dyDescent="0.3">
      <c r="A7135" t="s">
        <v>8691</v>
      </c>
      <c r="B7135" t="s">
        <v>3</v>
      </c>
    </row>
    <row r="7136" spans="1:2" x14ac:dyDescent="0.3">
      <c r="A7136" t="s">
        <v>8692</v>
      </c>
      <c r="B7136" t="s">
        <v>3</v>
      </c>
    </row>
    <row r="7137" spans="1:2" x14ac:dyDescent="0.3">
      <c r="A7137" t="s">
        <v>8693</v>
      </c>
      <c r="B7137" t="s">
        <v>3</v>
      </c>
    </row>
    <row r="7138" spans="1:2" x14ac:dyDescent="0.3">
      <c r="A7138" t="s">
        <v>8694</v>
      </c>
      <c r="B7138" t="s">
        <v>3</v>
      </c>
    </row>
    <row r="7139" spans="1:2" x14ac:dyDescent="0.3">
      <c r="A7139" t="s">
        <v>8695</v>
      </c>
      <c r="B7139" t="s">
        <v>3</v>
      </c>
    </row>
    <row r="7140" spans="1:2" x14ac:dyDescent="0.3">
      <c r="A7140" t="s">
        <v>8696</v>
      </c>
      <c r="B7140" t="s">
        <v>3</v>
      </c>
    </row>
    <row r="7141" spans="1:2" x14ac:dyDescent="0.3">
      <c r="A7141" t="s">
        <v>8697</v>
      </c>
      <c r="B7141" t="s">
        <v>3</v>
      </c>
    </row>
    <row r="7142" spans="1:2" x14ac:dyDescent="0.3">
      <c r="A7142" t="s">
        <v>8702</v>
      </c>
      <c r="B7142" t="s">
        <v>3</v>
      </c>
    </row>
    <row r="7143" spans="1:2" x14ac:dyDescent="0.3">
      <c r="A7143" t="s">
        <v>8707</v>
      </c>
      <c r="B7143" t="s">
        <v>3</v>
      </c>
    </row>
    <row r="7144" spans="1:2" x14ac:dyDescent="0.3">
      <c r="A7144" t="s">
        <v>8708</v>
      </c>
      <c r="B7144" t="s">
        <v>3</v>
      </c>
    </row>
    <row r="7145" spans="1:2" x14ac:dyDescent="0.3">
      <c r="A7145" t="s">
        <v>8710</v>
      </c>
      <c r="B7145" t="s">
        <v>3</v>
      </c>
    </row>
    <row r="7146" spans="1:2" x14ac:dyDescent="0.3">
      <c r="A7146" t="s">
        <v>8711</v>
      </c>
      <c r="B7146" t="s">
        <v>3</v>
      </c>
    </row>
    <row r="7147" spans="1:2" x14ac:dyDescent="0.3">
      <c r="A7147" t="s">
        <v>8714</v>
      </c>
      <c r="B7147" t="s">
        <v>3</v>
      </c>
    </row>
    <row r="7148" spans="1:2" x14ac:dyDescent="0.3">
      <c r="A7148" t="s">
        <v>8715</v>
      </c>
      <c r="B7148" t="s">
        <v>3</v>
      </c>
    </row>
    <row r="7149" spans="1:2" x14ac:dyDescent="0.3">
      <c r="A7149" t="s">
        <v>8717</v>
      </c>
      <c r="B7149" t="s">
        <v>3</v>
      </c>
    </row>
    <row r="7150" spans="1:2" x14ac:dyDescent="0.3">
      <c r="A7150" t="s">
        <v>8718</v>
      </c>
      <c r="B7150" t="s">
        <v>3</v>
      </c>
    </row>
    <row r="7151" spans="1:2" x14ac:dyDescent="0.3">
      <c r="A7151" t="s">
        <v>8720</v>
      </c>
      <c r="B7151" t="s">
        <v>3</v>
      </c>
    </row>
    <row r="7152" spans="1:2" x14ac:dyDescent="0.3">
      <c r="A7152" t="s">
        <v>8723</v>
      </c>
      <c r="B7152" t="s">
        <v>3</v>
      </c>
    </row>
    <row r="7153" spans="1:2" x14ac:dyDescent="0.3">
      <c r="A7153" t="s">
        <v>8726</v>
      </c>
      <c r="B7153" t="s">
        <v>3</v>
      </c>
    </row>
    <row r="7154" spans="1:2" x14ac:dyDescent="0.3">
      <c r="A7154" t="s">
        <v>8727</v>
      </c>
      <c r="B7154" t="s">
        <v>3</v>
      </c>
    </row>
    <row r="7155" spans="1:2" x14ac:dyDescent="0.3">
      <c r="A7155" t="s">
        <v>8729</v>
      </c>
      <c r="B7155" t="s">
        <v>3</v>
      </c>
    </row>
    <row r="7156" spans="1:2" x14ac:dyDescent="0.3">
      <c r="A7156" t="s">
        <v>8730</v>
      </c>
      <c r="B7156" t="s">
        <v>3</v>
      </c>
    </row>
    <row r="7157" spans="1:2" x14ac:dyDescent="0.3">
      <c r="A7157" t="s">
        <v>8732</v>
      </c>
      <c r="B7157" t="s">
        <v>3</v>
      </c>
    </row>
    <row r="7158" spans="1:2" x14ac:dyDescent="0.3">
      <c r="A7158" t="s">
        <v>8733</v>
      </c>
      <c r="B7158" t="s">
        <v>3</v>
      </c>
    </row>
    <row r="7159" spans="1:2" x14ac:dyDescent="0.3">
      <c r="A7159" t="s">
        <v>8734</v>
      </c>
      <c r="B7159" t="s">
        <v>3</v>
      </c>
    </row>
    <row r="7160" spans="1:2" x14ac:dyDescent="0.3">
      <c r="A7160" t="s">
        <v>8736</v>
      </c>
      <c r="B7160" t="s">
        <v>3</v>
      </c>
    </row>
    <row r="7161" spans="1:2" x14ac:dyDescent="0.3">
      <c r="A7161" t="s">
        <v>8738</v>
      </c>
      <c r="B7161" t="s">
        <v>3</v>
      </c>
    </row>
    <row r="7162" spans="1:2" x14ac:dyDescent="0.3">
      <c r="A7162" t="s">
        <v>8750</v>
      </c>
      <c r="B7162" t="s">
        <v>3</v>
      </c>
    </row>
    <row r="7163" spans="1:2" x14ac:dyDescent="0.3">
      <c r="A7163" t="s">
        <v>8751</v>
      </c>
      <c r="B7163" t="s">
        <v>3</v>
      </c>
    </row>
    <row r="7164" spans="1:2" x14ac:dyDescent="0.3">
      <c r="A7164" t="s">
        <v>8752</v>
      </c>
      <c r="B7164" t="s">
        <v>3</v>
      </c>
    </row>
    <row r="7165" spans="1:2" x14ac:dyDescent="0.3">
      <c r="A7165" t="s">
        <v>8754</v>
      </c>
      <c r="B7165" t="s">
        <v>3</v>
      </c>
    </row>
    <row r="7166" spans="1:2" x14ac:dyDescent="0.3">
      <c r="A7166" t="s">
        <v>8755</v>
      </c>
      <c r="B7166" t="s">
        <v>3</v>
      </c>
    </row>
    <row r="7167" spans="1:2" x14ac:dyDescent="0.3">
      <c r="A7167" t="s">
        <v>8757</v>
      </c>
      <c r="B7167" t="s">
        <v>3</v>
      </c>
    </row>
    <row r="7168" spans="1:2" x14ac:dyDescent="0.3">
      <c r="A7168" t="s">
        <v>8765</v>
      </c>
      <c r="B7168" t="s">
        <v>3</v>
      </c>
    </row>
    <row r="7169" spans="1:2" x14ac:dyDescent="0.3">
      <c r="A7169" t="s">
        <v>8766</v>
      </c>
      <c r="B7169" t="s">
        <v>3</v>
      </c>
    </row>
    <row r="7170" spans="1:2" x14ac:dyDescent="0.3">
      <c r="A7170" t="s">
        <v>8767</v>
      </c>
      <c r="B7170" t="s">
        <v>3</v>
      </c>
    </row>
    <row r="7171" spans="1:2" x14ac:dyDescent="0.3">
      <c r="A7171" t="s">
        <v>8768</v>
      </c>
      <c r="B7171" t="s">
        <v>3</v>
      </c>
    </row>
    <row r="7172" spans="1:2" x14ac:dyDescent="0.3">
      <c r="A7172" t="s">
        <v>8769</v>
      </c>
      <c r="B7172" t="s">
        <v>3</v>
      </c>
    </row>
    <row r="7173" spans="1:2" x14ac:dyDescent="0.3">
      <c r="A7173" t="s">
        <v>8770</v>
      </c>
      <c r="B7173" t="s">
        <v>3</v>
      </c>
    </row>
    <row r="7174" spans="1:2" x14ac:dyDescent="0.3">
      <c r="A7174" t="s">
        <v>8772</v>
      </c>
      <c r="B7174" t="s">
        <v>3</v>
      </c>
    </row>
    <row r="7175" spans="1:2" x14ac:dyDescent="0.3">
      <c r="A7175" t="s">
        <v>8773</v>
      </c>
      <c r="B7175" t="s">
        <v>3</v>
      </c>
    </row>
    <row r="7176" spans="1:2" x14ac:dyDescent="0.3">
      <c r="A7176" t="s">
        <v>8805</v>
      </c>
      <c r="B7176" t="s">
        <v>3</v>
      </c>
    </row>
    <row r="7177" spans="1:2" x14ac:dyDescent="0.3">
      <c r="A7177" t="s">
        <v>8856</v>
      </c>
      <c r="B7177" t="s">
        <v>3</v>
      </c>
    </row>
    <row r="7178" spans="1:2" x14ac:dyDescent="0.3">
      <c r="A7178" t="s">
        <v>8860</v>
      </c>
      <c r="B7178" t="s">
        <v>3</v>
      </c>
    </row>
    <row r="7179" spans="1:2" x14ac:dyDescent="0.3">
      <c r="A7179" t="s">
        <v>8861</v>
      </c>
      <c r="B7179" t="s">
        <v>3</v>
      </c>
    </row>
    <row r="7180" spans="1:2" x14ac:dyDescent="0.3">
      <c r="A7180" t="s">
        <v>8865</v>
      </c>
      <c r="B7180" t="s">
        <v>3</v>
      </c>
    </row>
    <row r="7181" spans="1:2" x14ac:dyDescent="0.3">
      <c r="A7181" t="s">
        <v>8869</v>
      </c>
      <c r="B7181" t="s">
        <v>3</v>
      </c>
    </row>
    <row r="7182" spans="1:2" x14ac:dyDescent="0.3">
      <c r="A7182" t="s">
        <v>8873</v>
      </c>
      <c r="B7182" t="s">
        <v>3</v>
      </c>
    </row>
    <row r="7183" spans="1:2" x14ac:dyDescent="0.3">
      <c r="A7183" t="s">
        <v>46515</v>
      </c>
      <c r="B7183" t="s">
        <v>3</v>
      </c>
    </row>
    <row r="7184" spans="1:2" x14ac:dyDescent="0.3">
      <c r="A7184" t="s">
        <v>8874</v>
      </c>
      <c r="B7184" t="s">
        <v>3</v>
      </c>
    </row>
    <row r="7185" spans="1:2" x14ac:dyDescent="0.3">
      <c r="A7185" t="s">
        <v>8925</v>
      </c>
      <c r="B7185" t="s">
        <v>3</v>
      </c>
    </row>
    <row r="7186" spans="1:2" x14ac:dyDescent="0.3">
      <c r="A7186" t="s">
        <v>8937</v>
      </c>
      <c r="B7186" t="s">
        <v>3</v>
      </c>
    </row>
    <row r="7187" spans="1:2" x14ac:dyDescent="0.3">
      <c r="A7187" t="s">
        <v>8971</v>
      </c>
      <c r="B7187" t="s">
        <v>3</v>
      </c>
    </row>
    <row r="7188" spans="1:2" x14ac:dyDescent="0.3">
      <c r="A7188" t="s">
        <v>9050</v>
      </c>
      <c r="B7188" t="s">
        <v>3</v>
      </c>
    </row>
    <row r="7189" spans="1:2" x14ac:dyDescent="0.3">
      <c r="A7189" t="s">
        <v>9051</v>
      </c>
      <c r="B7189" t="s">
        <v>3</v>
      </c>
    </row>
    <row r="7190" spans="1:2" x14ac:dyDescent="0.3">
      <c r="A7190" t="s">
        <v>46516</v>
      </c>
      <c r="B7190" t="s">
        <v>3</v>
      </c>
    </row>
    <row r="7191" spans="1:2" x14ac:dyDescent="0.3">
      <c r="A7191" t="s">
        <v>46517</v>
      </c>
      <c r="B7191" t="s">
        <v>3</v>
      </c>
    </row>
    <row r="7192" spans="1:2" x14ac:dyDescent="0.3">
      <c r="A7192" t="s">
        <v>46518</v>
      </c>
      <c r="B7192" t="s">
        <v>3</v>
      </c>
    </row>
    <row r="7193" spans="1:2" x14ac:dyDescent="0.3">
      <c r="A7193" t="s">
        <v>9067</v>
      </c>
      <c r="B7193" t="s">
        <v>3</v>
      </c>
    </row>
    <row r="7194" spans="1:2" x14ac:dyDescent="0.3">
      <c r="A7194" t="s">
        <v>9068</v>
      </c>
      <c r="B7194" t="s">
        <v>3</v>
      </c>
    </row>
    <row r="7195" spans="1:2" x14ac:dyDescent="0.3">
      <c r="A7195" t="s">
        <v>9069</v>
      </c>
      <c r="B7195" t="s">
        <v>3</v>
      </c>
    </row>
    <row r="7196" spans="1:2" x14ac:dyDescent="0.3">
      <c r="A7196" t="s">
        <v>9070</v>
      </c>
      <c r="B7196" t="s">
        <v>3</v>
      </c>
    </row>
    <row r="7197" spans="1:2" x14ac:dyDescent="0.3">
      <c r="A7197" t="s">
        <v>9071</v>
      </c>
      <c r="B7197" t="s">
        <v>3</v>
      </c>
    </row>
    <row r="7198" spans="1:2" x14ac:dyDescent="0.3">
      <c r="A7198" t="s">
        <v>9074</v>
      </c>
      <c r="B7198" t="s">
        <v>3</v>
      </c>
    </row>
    <row r="7199" spans="1:2" x14ac:dyDescent="0.3">
      <c r="A7199" t="s">
        <v>9099</v>
      </c>
      <c r="B7199" t="s">
        <v>3</v>
      </c>
    </row>
    <row r="7200" spans="1:2" x14ac:dyDescent="0.3">
      <c r="A7200" t="s">
        <v>46519</v>
      </c>
      <c r="B7200" t="s">
        <v>3</v>
      </c>
    </row>
    <row r="7201" spans="1:2" x14ac:dyDescent="0.3">
      <c r="A7201" t="s">
        <v>9100</v>
      </c>
      <c r="B7201" t="s">
        <v>3</v>
      </c>
    </row>
    <row r="7202" spans="1:2" x14ac:dyDescent="0.3">
      <c r="A7202" t="s">
        <v>46520</v>
      </c>
      <c r="B7202" t="s">
        <v>3</v>
      </c>
    </row>
    <row r="7203" spans="1:2" x14ac:dyDescent="0.3">
      <c r="A7203" t="s">
        <v>9101</v>
      </c>
      <c r="B7203" t="s">
        <v>3</v>
      </c>
    </row>
    <row r="7204" spans="1:2" x14ac:dyDescent="0.3">
      <c r="A7204" t="s">
        <v>46521</v>
      </c>
      <c r="B7204" t="s">
        <v>3</v>
      </c>
    </row>
    <row r="7205" spans="1:2" x14ac:dyDescent="0.3">
      <c r="A7205" t="s">
        <v>9102</v>
      </c>
      <c r="B7205" t="s">
        <v>3</v>
      </c>
    </row>
    <row r="7206" spans="1:2" x14ac:dyDescent="0.3">
      <c r="A7206" t="s">
        <v>46522</v>
      </c>
      <c r="B7206" t="s">
        <v>3</v>
      </c>
    </row>
    <row r="7207" spans="1:2" x14ac:dyDescent="0.3">
      <c r="A7207" t="s">
        <v>9103</v>
      </c>
      <c r="B7207" t="s">
        <v>3</v>
      </c>
    </row>
    <row r="7208" spans="1:2" x14ac:dyDescent="0.3">
      <c r="A7208" t="s">
        <v>46523</v>
      </c>
      <c r="B7208" t="s">
        <v>3</v>
      </c>
    </row>
    <row r="7209" spans="1:2" x14ac:dyDescent="0.3">
      <c r="A7209" t="s">
        <v>9104</v>
      </c>
      <c r="B7209" t="s">
        <v>3</v>
      </c>
    </row>
    <row r="7210" spans="1:2" x14ac:dyDescent="0.3">
      <c r="A7210" t="s">
        <v>46524</v>
      </c>
      <c r="B7210" t="s">
        <v>3</v>
      </c>
    </row>
    <row r="7211" spans="1:2" x14ac:dyDescent="0.3">
      <c r="A7211" t="s">
        <v>9105</v>
      </c>
      <c r="B7211" t="s">
        <v>3</v>
      </c>
    </row>
    <row r="7212" spans="1:2" x14ac:dyDescent="0.3">
      <c r="A7212" t="s">
        <v>46525</v>
      </c>
      <c r="B7212" t="s">
        <v>3</v>
      </c>
    </row>
    <row r="7213" spans="1:2" x14ac:dyDescent="0.3">
      <c r="A7213" t="s">
        <v>46526</v>
      </c>
      <c r="B7213" t="s">
        <v>3</v>
      </c>
    </row>
    <row r="7214" spans="1:2" x14ac:dyDescent="0.3">
      <c r="A7214" t="s">
        <v>9106</v>
      </c>
      <c r="B7214" t="s">
        <v>3</v>
      </c>
    </row>
    <row r="7215" spans="1:2" x14ac:dyDescent="0.3">
      <c r="A7215" t="s">
        <v>46527</v>
      </c>
      <c r="B7215" t="s">
        <v>3</v>
      </c>
    </row>
    <row r="7216" spans="1:2" x14ac:dyDescent="0.3">
      <c r="A7216" t="s">
        <v>9107</v>
      </c>
      <c r="B7216" t="s">
        <v>3</v>
      </c>
    </row>
    <row r="7217" spans="1:2" x14ac:dyDescent="0.3">
      <c r="A7217" t="s">
        <v>46528</v>
      </c>
      <c r="B7217" t="s">
        <v>3</v>
      </c>
    </row>
    <row r="7218" spans="1:2" x14ac:dyDescent="0.3">
      <c r="A7218" t="s">
        <v>9116</v>
      </c>
      <c r="B7218" t="s">
        <v>3</v>
      </c>
    </row>
    <row r="7219" spans="1:2" x14ac:dyDescent="0.3">
      <c r="A7219" t="s">
        <v>9121</v>
      </c>
      <c r="B7219" t="s">
        <v>3</v>
      </c>
    </row>
    <row r="7220" spans="1:2" x14ac:dyDescent="0.3">
      <c r="A7220" t="s">
        <v>9135</v>
      </c>
      <c r="B7220" t="s">
        <v>3</v>
      </c>
    </row>
    <row r="7221" spans="1:2" x14ac:dyDescent="0.3">
      <c r="A7221" t="s">
        <v>9138</v>
      </c>
      <c r="B7221" t="s">
        <v>3</v>
      </c>
    </row>
    <row r="7222" spans="1:2" x14ac:dyDescent="0.3">
      <c r="A7222" t="s">
        <v>9139</v>
      </c>
      <c r="B7222" t="s">
        <v>3</v>
      </c>
    </row>
    <row r="7223" spans="1:2" x14ac:dyDescent="0.3">
      <c r="A7223" t="s">
        <v>9140</v>
      </c>
      <c r="B7223" t="s">
        <v>3</v>
      </c>
    </row>
    <row r="7224" spans="1:2" x14ac:dyDescent="0.3">
      <c r="A7224" t="s">
        <v>9166</v>
      </c>
      <c r="B7224" t="s">
        <v>3</v>
      </c>
    </row>
    <row r="7225" spans="1:2" x14ac:dyDescent="0.3">
      <c r="A7225" t="s">
        <v>9168</v>
      </c>
      <c r="B7225" t="s">
        <v>3</v>
      </c>
    </row>
    <row r="7226" spans="1:2" x14ac:dyDescent="0.3">
      <c r="A7226" t="s">
        <v>9187</v>
      </c>
      <c r="B7226" t="s">
        <v>3</v>
      </c>
    </row>
    <row r="7227" spans="1:2" x14ac:dyDescent="0.3">
      <c r="A7227" t="s">
        <v>9205</v>
      </c>
      <c r="B7227" t="s">
        <v>3</v>
      </c>
    </row>
    <row r="7228" spans="1:2" x14ac:dyDescent="0.3">
      <c r="A7228" t="s">
        <v>9240</v>
      </c>
      <c r="B7228" t="s">
        <v>3</v>
      </c>
    </row>
    <row r="7229" spans="1:2" x14ac:dyDescent="0.3">
      <c r="A7229" t="s">
        <v>9251</v>
      </c>
      <c r="B7229" t="s">
        <v>3</v>
      </c>
    </row>
    <row r="7230" spans="1:2" x14ac:dyDescent="0.3">
      <c r="A7230" t="s">
        <v>9256</v>
      </c>
      <c r="B7230" t="s">
        <v>3</v>
      </c>
    </row>
    <row r="7231" spans="1:2" x14ac:dyDescent="0.3">
      <c r="A7231" t="s">
        <v>9290</v>
      </c>
      <c r="B7231" t="s">
        <v>3</v>
      </c>
    </row>
    <row r="7232" spans="1:2" x14ac:dyDescent="0.3">
      <c r="A7232" t="s">
        <v>9386</v>
      </c>
      <c r="B7232" t="s">
        <v>3</v>
      </c>
    </row>
    <row r="7233" spans="1:2" x14ac:dyDescent="0.3">
      <c r="A7233" t="s">
        <v>9434</v>
      </c>
      <c r="B7233" t="s">
        <v>3</v>
      </c>
    </row>
    <row r="7234" spans="1:2" x14ac:dyDescent="0.3">
      <c r="A7234" t="s">
        <v>9480</v>
      </c>
      <c r="B7234" t="s">
        <v>3</v>
      </c>
    </row>
    <row r="7235" spans="1:2" x14ac:dyDescent="0.3">
      <c r="A7235" t="s">
        <v>9486</v>
      </c>
      <c r="B7235" t="s">
        <v>3</v>
      </c>
    </row>
    <row r="7236" spans="1:2" x14ac:dyDescent="0.3">
      <c r="A7236" t="s">
        <v>9501</v>
      </c>
      <c r="B7236" t="s">
        <v>3</v>
      </c>
    </row>
    <row r="7237" spans="1:2" x14ac:dyDescent="0.3">
      <c r="A7237" t="s">
        <v>9503</v>
      </c>
      <c r="B7237" t="s">
        <v>3</v>
      </c>
    </row>
    <row r="7238" spans="1:2" x14ac:dyDescent="0.3">
      <c r="A7238" t="s">
        <v>9505</v>
      </c>
      <c r="B7238" t="s">
        <v>3</v>
      </c>
    </row>
    <row r="7239" spans="1:2" x14ac:dyDescent="0.3">
      <c r="A7239" t="s">
        <v>9506</v>
      </c>
      <c r="B7239" t="s">
        <v>3</v>
      </c>
    </row>
    <row r="7240" spans="1:2" x14ac:dyDescent="0.3">
      <c r="A7240" t="s">
        <v>9508</v>
      </c>
      <c r="B7240" t="s">
        <v>3</v>
      </c>
    </row>
    <row r="7241" spans="1:2" x14ac:dyDescent="0.3">
      <c r="A7241" t="s">
        <v>9515</v>
      </c>
      <c r="B7241" t="s">
        <v>3</v>
      </c>
    </row>
    <row r="7242" spans="1:2" x14ac:dyDescent="0.3">
      <c r="A7242" t="s">
        <v>9519</v>
      </c>
      <c r="B7242" t="s">
        <v>3</v>
      </c>
    </row>
    <row r="7243" spans="1:2" x14ac:dyDescent="0.3">
      <c r="A7243" t="s">
        <v>9530</v>
      </c>
      <c r="B7243" t="s">
        <v>3</v>
      </c>
    </row>
    <row r="7244" spans="1:2" x14ac:dyDescent="0.3">
      <c r="A7244" t="s">
        <v>9535</v>
      </c>
      <c r="B7244" t="s">
        <v>3</v>
      </c>
    </row>
    <row r="7245" spans="1:2" x14ac:dyDescent="0.3">
      <c r="A7245" t="s">
        <v>9542</v>
      </c>
      <c r="B7245" t="s">
        <v>3</v>
      </c>
    </row>
    <row r="7246" spans="1:2" x14ac:dyDescent="0.3">
      <c r="A7246" t="s">
        <v>9549</v>
      </c>
      <c r="B7246" t="s">
        <v>3</v>
      </c>
    </row>
    <row r="7247" spans="1:2" x14ac:dyDescent="0.3">
      <c r="A7247" t="s">
        <v>9554</v>
      </c>
      <c r="B7247" t="s">
        <v>3</v>
      </c>
    </row>
    <row r="7248" spans="1:2" x14ac:dyDescent="0.3">
      <c r="A7248" t="s">
        <v>9568</v>
      </c>
      <c r="B7248" t="s">
        <v>3</v>
      </c>
    </row>
    <row r="7249" spans="1:2" x14ac:dyDescent="0.3">
      <c r="A7249" t="s">
        <v>9689</v>
      </c>
      <c r="B7249" t="s">
        <v>3</v>
      </c>
    </row>
    <row r="7250" spans="1:2" x14ac:dyDescent="0.3">
      <c r="A7250" t="s">
        <v>9691</v>
      </c>
      <c r="B7250" t="s">
        <v>3</v>
      </c>
    </row>
    <row r="7251" spans="1:2" x14ac:dyDescent="0.3">
      <c r="A7251" t="s">
        <v>9692</v>
      </c>
      <c r="B7251" t="s">
        <v>3</v>
      </c>
    </row>
    <row r="7252" spans="1:2" x14ac:dyDescent="0.3">
      <c r="A7252" t="s">
        <v>9801</v>
      </c>
      <c r="B7252" t="s">
        <v>3</v>
      </c>
    </row>
    <row r="7253" spans="1:2" x14ac:dyDescent="0.3">
      <c r="A7253" t="s">
        <v>9808</v>
      </c>
      <c r="B7253" t="s">
        <v>3</v>
      </c>
    </row>
    <row r="7254" spans="1:2" x14ac:dyDescent="0.3">
      <c r="A7254" t="s">
        <v>9821</v>
      </c>
      <c r="B7254" t="s">
        <v>3</v>
      </c>
    </row>
    <row r="7255" spans="1:2" x14ac:dyDescent="0.3">
      <c r="A7255" t="s">
        <v>46529</v>
      </c>
      <c r="B7255" t="s">
        <v>3</v>
      </c>
    </row>
    <row r="7256" spans="1:2" x14ac:dyDescent="0.3">
      <c r="A7256" t="s">
        <v>9836</v>
      </c>
      <c r="B7256" t="s">
        <v>3</v>
      </c>
    </row>
    <row r="7257" spans="1:2" x14ac:dyDescent="0.3">
      <c r="A7257" t="s">
        <v>46530</v>
      </c>
      <c r="B7257" t="s">
        <v>3</v>
      </c>
    </row>
    <row r="7258" spans="1:2" x14ac:dyDescent="0.3">
      <c r="A7258" t="s">
        <v>9837</v>
      </c>
      <c r="B7258" t="s">
        <v>3</v>
      </c>
    </row>
    <row r="7259" spans="1:2" x14ac:dyDescent="0.3">
      <c r="A7259" t="s">
        <v>9838</v>
      </c>
      <c r="B7259" t="s">
        <v>3</v>
      </c>
    </row>
    <row r="7260" spans="1:2" x14ac:dyDescent="0.3">
      <c r="A7260" t="s">
        <v>46531</v>
      </c>
      <c r="B7260" t="s">
        <v>3</v>
      </c>
    </row>
    <row r="7261" spans="1:2" x14ac:dyDescent="0.3">
      <c r="A7261" t="s">
        <v>9839</v>
      </c>
      <c r="B7261" t="s">
        <v>3</v>
      </c>
    </row>
    <row r="7262" spans="1:2" x14ac:dyDescent="0.3">
      <c r="A7262" t="s">
        <v>9840</v>
      </c>
      <c r="B7262" t="s">
        <v>3</v>
      </c>
    </row>
    <row r="7263" spans="1:2" x14ac:dyDescent="0.3">
      <c r="A7263" t="s">
        <v>9841</v>
      </c>
      <c r="B7263" t="s">
        <v>3</v>
      </c>
    </row>
    <row r="7264" spans="1:2" x14ac:dyDescent="0.3">
      <c r="A7264" t="s">
        <v>46532</v>
      </c>
      <c r="B7264" t="s">
        <v>3</v>
      </c>
    </row>
    <row r="7265" spans="1:2" x14ac:dyDescent="0.3">
      <c r="A7265" t="s">
        <v>9842</v>
      </c>
      <c r="B7265" t="s">
        <v>3</v>
      </c>
    </row>
    <row r="7266" spans="1:2" x14ac:dyDescent="0.3">
      <c r="A7266" t="s">
        <v>9843</v>
      </c>
      <c r="B7266" t="s">
        <v>3</v>
      </c>
    </row>
    <row r="7267" spans="1:2" x14ac:dyDescent="0.3">
      <c r="A7267" t="s">
        <v>9844</v>
      </c>
      <c r="B7267" t="s">
        <v>3</v>
      </c>
    </row>
    <row r="7268" spans="1:2" x14ac:dyDescent="0.3">
      <c r="A7268" t="s">
        <v>9845</v>
      </c>
      <c r="B7268" t="s">
        <v>3</v>
      </c>
    </row>
    <row r="7269" spans="1:2" x14ac:dyDescent="0.3">
      <c r="A7269" t="s">
        <v>46533</v>
      </c>
      <c r="B7269" t="s">
        <v>3</v>
      </c>
    </row>
    <row r="7270" spans="1:2" x14ac:dyDescent="0.3">
      <c r="A7270" t="s">
        <v>46534</v>
      </c>
      <c r="B7270" t="s">
        <v>3</v>
      </c>
    </row>
    <row r="7271" spans="1:2" x14ac:dyDescent="0.3">
      <c r="A7271" t="s">
        <v>46535</v>
      </c>
      <c r="B7271" t="s">
        <v>3</v>
      </c>
    </row>
    <row r="7272" spans="1:2" x14ac:dyDescent="0.3">
      <c r="A7272" t="s">
        <v>46536</v>
      </c>
      <c r="B7272" t="s">
        <v>3</v>
      </c>
    </row>
    <row r="7273" spans="1:2" x14ac:dyDescent="0.3">
      <c r="A7273" t="s">
        <v>46537</v>
      </c>
      <c r="B7273" t="s">
        <v>3</v>
      </c>
    </row>
    <row r="7274" spans="1:2" x14ac:dyDescent="0.3">
      <c r="A7274" t="s">
        <v>9847</v>
      </c>
      <c r="B7274" t="s">
        <v>3</v>
      </c>
    </row>
    <row r="7275" spans="1:2" x14ac:dyDescent="0.3">
      <c r="A7275" t="s">
        <v>9855</v>
      </c>
      <c r="B7275" t="s">
        <v>3</v>
      </c>
    </row>
    <row r="7276" spans="1:2" x14ac:dyDescent="0.3">
      <c r="A7276" t="s">
        <v>9860</v>
      </c>
      <c r="B7276" t="s">
        <v>3</v>
      </c>
    </row>
    <row r="7277" spans="1:2" x14ac:dyDescent="0.3">
      <c r="A7277" t="s">
        <v>9868</v>
      </c>
      <c r="B7277" t="s">
        <v>3</v>
      </c>
    </row>
    <row r="7278" spans="1:2" x14ac:dyDescent="0.3">
      <c r="A7278" t="s">
        <v>9874</v>
      </c>
      <c r="B7278" t="s">
        <v>3</v>
      </c>
    </row>
    <row r="7279" spans="1:2" x14ac:dyDescent="0.3">
      <c r="A7279" t="s">
        <v>9878</v>
      </c>
      <c r="B7279" t="s">
        <v>3</v>
      </c>
    </row>
    <row r="7280" spans="1:2" x14ac:dyDescent="0.3">
      <c r="A7280" t="s">
        <v>9879</v>
      </c>
      <c r="B7280" t="s">
        <v>3</v>
      </c>
    </row>
    <row r="7281" spans="1:2" x14ac:dyDescent="0.3">
      <c r="A7281" t="s">
        <v>9880</v>
      </c>
      <c r="B7281" t="s">
        <v>3</v>
      </c>
    </row>
    <row r="7282" spans="1:2" x14ac:dyDescent="0.3">
      <c r="A7282" t="s">
        <v>9882</v>
      </c>
      <c r="B7282" t="s">
        <v>3</v>
      </c>
    </row>
    <row r="7283" spans="1:2" x14ac:dyDescent="0.3">
      <c r="A7283" t="s">
        <v>9883</v>
      </c>
      <c r="B7283" t="s">
        <v>3</v>
      </c>
    </row>
    <row r="7284" spans="1:2" x14ac:dyDescent="0.3">
      <c r="A7284" t="s">
        <v>9886</v>
      </c>
      <c r="B7284" t="s">
        <v>3</v>
      </c>
    </row>
    <row r="7285" spans="1:2" x14ac:dyDescent="0.3">
      <c r="A7285" t="s">
        <v>9887</v>
      </c>
      <c r="B7285" t="s">
        <v>3</v>
      </c>
    </row>
    <row r="7286" spans="1:2" x14ac:dyDescent="0.3">
      <c r="A7286" t="s">
        <v>9888</v>
      </c>
      <c r="B7286" t="s">
        <v>3</v>
      </c>
    </row>
    <row r="7287" spans="1:2" x14ac:dyDescent="0.3">
      <c r="A7287" t="s">
        <v>9889</v>
      </c>
      <c r="B7287" t="s">
        <v>3</v>
      </c>
    </row>
    <row r="7288" spans="1:2" x14ac:dyDescent="0.3">
      <c r="A7288" t="s">
        <v>9890</v>
      </c>
      <c r="B7288" t="s">
        <v>3</v>
      </c>
    </row>
    <row r="7289" spans="1:2" x14ac:dyDescent="0.3">
      <c r="A7289" t="s">
        <v>9891</v>
      </c>
      <c r="B7289" t="s">
        <v>3</v>
      </c>
    </row>
    <row r="7290" spans="1:2" x14ac:dyDescent="0.3">
      <c r="A7290" t="s">
        <v>9900</v>
      </c>
      <c r="B7290" t="s">
        <v>3</v>
      </c>
    </row>
    <row r="7291" spans="1:2" x14ac:dyDescent="0.3">
      <c r="A7291" t="s">
        <v>9902</v>
      </c>
      <c r="B7291" t="s">
        <v>3</v>
      </c>
    </row>
    <row r="7292" spans="1:2" x14ac:dyDescent="0.3">
      <c r="A7292" t="s">
        <v>9905</v>
      </c>
      <c r="B7292" t="s">
        <v>3</v>
      </c>
    </row>
    <row r="7293" spans="1:2" x14ac:dyDescent="0.3">
      <c r="A7293" t="s">
        <v>9906</v>
      </c>
      <c r="B7293" t="s">
        <v>3</v>
      </c>
    </row>
    <row r="7294" spans="1:2" x14ac:dyDescent="0.3">
      <c r="A7294" t="s">
        <v>9907</v>
      </c>
      <c r="B7294" t="s">
        <v>3</v>
      </c>
    </row>
    <row r="7295" spans="1:2" x14ac:dyDescent="0.3">
      <c r="A7295" t="s">
        <v>9908</v>
      </c>
      <c r="B7295" t="s">
        <v>3</v>
      </c>
    </row>
    <row r="7296" spans="1:2" x14ac:dyDescent="0.3">
      <c r="A7296" t="s">
        <v>9909</v>
      </c>
      <c r="B7296" t="s">
        <v>3</v>
      </c>
    </row>
    <row r="7297" spans="1:2" x14ac:dyDescent="0.3">
      <c r="A7297" t="s">
        <v>9921</v>
      </c>
      <c r="B7297" t="s">
        <v>3</v>
      </c>
    </row>
    <row r="7298" spans="1:2" x14ac:dyDescent="0.3">
      <c r="A7298" t="s">
        <v>9935</v>
      </c>
      <c r="B7298" t="s">
        <v>3</v>
      </c>
    </row>
    <row r="7299" spans="1:2" x14ac:dyDescent="0.3">
      <c r="A7299" t="s">
        <v>9941</v>
      </c>
      <c r="B7299" t="s">
        <v>3</v>
      </c>
    </row>
    <row r="7300" spans="1:2" x14ac:dyDescent="0.3">
      <c r="A7300" t="s">
        <v>46538</v>
      </c>
      <c r="B7300" t="s">
        <v>3</v>
      </c>
    </row>
    <row r="7301" spans="1:2" x14ac:dyDescent="0.3">
      <c r="A7301" t="s">
        <v>46539</v>
      </c>
      <c r="B7301" t="s">
        <v>3</v>
      </c>
    </row>
    <row r="7302" spans="1:2" x14ac:dyDescent="0.3">
      <c r="A7302" t="s">
        <v>46540</v>
      </c>
      <c r="B7302" t="s">
        <v>3</v>
      </c>
    </row>
    <row r="7303" spans="1:2" x14ac:dyDescent="0.3">
      <c r="A7303" t="s">
        <v>46541</v>
      </c>
      <c r="B7303" t="s">
        <v>3</v>
      </c>
    </row>
    <row r="7304" spans="1:2" x14ac:dyDescent="0.3">
      <c r="A7304" t="s">
        <v>46542</v>
      </c>
      <c r="B7304" t="s">
        <v>3</v>
      </c>
    </row>
    <row r="7305" spans="1:2" x14ac:dyDescent="0.3">
      <c r="A7305" t="s">
        <v>46543</v>
      </c>
      <c r="B7305" t="s">
        <v>3</v>
      </c>
    </row>
    <row r="7306" spans="1:2" x14ac:dyDescent="0.3">
      <c r="A7306" t="s">
        <v>46544</v>
      </c>
      <c r="B7306" t="s">
        <v>3</v>
      </c>
    </row>
    <row r="7307" spans="1:2" x14ac:dyDescent="0.3">
      <c r="A7307" t="s">
        <v>46545</v>
      </c>
      <c r="B7307" t="s">
        <v>3</v>
      </c>
    </row>
    <row r="7308" spans="1:2" x14ac:dyDescent="0.3">
      <c r="A7308" t="s">
        <v>46546</v>
      </c>
      <c r="B7308" t="s">
        <v>3</v>
      </c>
    </row>
    <row r="7309" spans="1:2" x14ac:dyDescent="0.3">
      <c r="A7309" t="s">
        <v>46547</v>
      </c>
      <c r="B7309" t="s">
        <v>3</v>
      </c>
    </row>
    <row r="7310" spans="1:2" x14ac:dyDescent="0.3">
      <c r="A7310" t="s">
        <v>46548</v>
      </c>
      <c r="B7310" t="s">
        <v>3</v>
      </c>
    </row>
    <row r="7311" spans="1:2" x14ac:dyDescent="0.3">
      <c r="A7311" t="s">
        <v>46549</v>
      </c>
      <c r="B7311" t="s">
        <v>3</v>
      </c>
    </row>
    <row r="7312" spans="1:2" x14ac:dyDescent="0.3">
      <c r="A7312" t="s">
        <v>46550</v>
      </c>
      <c r="B7312" t="s">
        <v>3</v>
      </c>
    </row>
    <row r="7313" spans="1:2" x14ac:dyDescent="0.3">
      <c r="A7313" t="s">
        <v>46551</v>
      </c>
      <c r="B7313" t="s">
        <v>3</v>
      </c>
    </row>
    <row r="7314" spans="1:2" x14ac:dyDescent="0.3">
      <c r="A7314" t="s">
        <v>46552</v>
      </c>
      <c r="B7314" t="s">
        <v>3</v>
      </c>
    </row>
    <row r="7315" spans="1:2" x14ac:dyDescent="0.3">
      <c r="A7315" t="s">
        <v>46553</v>
      </c>
      <c r="B7315" t="s">
        <v>3</v>
      </c>
    </row>
    <row r="7316" spans="1:2" x14ac:dyDescent="0.3">
      <c r="A7316" t="s">
        <v>46554</v>
      </c>
      <c r="B7316" t="s">
        <v>3</v>
      </c>
    </row>
    <row r="7317" spans="1:2" x14ac:dyDescent="0.3">
      <c r="A7317" t="s">
        <v>46555</v>
      </c>
      <c r="B7317" t="s">
        <v>3</v>
      </c>
    </row>
    <row r="7318" spans="1:2" x14ac:dyDescent="0.3">
      <c r="A7318" t="s">
        <v>46556</v>
      </c>
      <c r="B7318" t="s">
        <v>3</v>
      </c>
    </row>
    <row r="7319" spans="1:2" x14ac:dyDescent="0.3">
      <c r="A7319" t="s">
        <v>46557</v>
      </c>
      <c r="B7319" t="s">
        <v>3</v>
      </c>
    </row>
    <row r="7320" spans="1:2" x14ac:dyDescent="0.3">
      <c r="A7320" t="s">
        <v>9963</v>
      </c>
      <c r="B7320" t="s">
        <v>3</v>
      </c>
    </row>
    <row r="7321" spans="1:2" x14ac:dyDescent="0.3">
      <c r="A7321" t="s">
        <v>9965</v>
      </c>
      <c r="B7321" t="s">
        <v>3</v>
      </c>
    </row>
    <row r="7322" spans="1:2" x14ac:dyDescent="0.3">
      <c r="A7322" t="s">
        <v>9969</v>
      </c>
      <c r="B7322" t="s">
        <v>3</v>
      </c>
    </row>
    <row r="7323" spans="1:2" x14ac:dyDescent="0.3">
      <c r="A7323" t="s">
        <v>9973</v>
      </c>
      <c r="B7323" t="s">
        <v>3</v>
      </c>
    </row>
    <row r="7324" spans="1:2" x14ac:dyDescent="0.3">
      <c r="A7324" t="s">
        <v>9975</v>
      </c>
      <c r="B7324" t="s">
        <v>3</v>
      </c>
    </row>
    <row r="7325" spans="1:2" x14ac:dyDescent="0.3">
      <c r="A7325" t="s">
        <v>9983</v>
      </c>
      <c r="B7325" t="s">
        <v>3</v>
      </c>
    </row>
    <row r="7326" spans="1:2" x14ac:dyDescent="0.3">
      <c r="A7326" t="s">
        <v>9985</v>
      </c>
      <c r="B7326" t="s">
        <v>3</v>
      </c>
    </row>
    <row r="7327" spans="1:2" x14ac:dyDescent="0.3">
      <c r="A7327" t="s">
        <v>9989</v>
      </c>
      <c r="B7327" t="s">
        <v>3</v>
      </c>
    </row>
    <row r="7328" spans="1:2" x14ac:dyDescent="0.3">
      <c r="A7328" t="s">
        <v>9993</v>
      </c>
      <c r="B7328" t="s">
        <v>3</v>
      </c>
    </row>
    <row r="7329" spans="1:2" x14ac:dyDescent="0.3">
      <c r="A7329" t="s">
        <v>9995</v>
      </c>
      <c r="B7329" t="s">
        <v>3</v>
      </c>
    </row>
    <row r="7330" spans="1:2" x14ac:dyDescent="0.3">
      <c r="A7330" t="s">
        <v>46558</v>
      </c>
      <c r="B7330" t="s">
        <v>3</v>
      </c>
    </row>
    <row r="7331" spans="1:2" x14ac:dyDescent="0.3">
      <c r="A7331" t="s">
        <v>10012</v>
      </c>
      <c r="B7331" t="s">
        <v>3</v>
      </c>
    </row>
    <row r="7332" spans="1:2" x14ac:dyDescent="0.3">
      <c r="A7332" t="s">
        <v>46559</v>
      </c>
      <c r="B7332" t="s">
        <v>3</v>
      </c>
    </row>
    <row r="7333" spans="1:2" x14ac:dyDescent="0.3">
      <c r="A7333" t="s">
        <v>46560</v>
      </c>
      <c r="B7333" t="s">
        <v>3</v>
      </c>
    </row>
    <row r="7334" spans="1:2" x14ac:dyDescent="0.3">
      <c r="A7334" t="s">
        <v>10014</v>
      </c>
      <c r="B7334" t="s">
        <v>3</v>
      </c>
    </row>
    <row r="7335" spans="1:2" x14ac:dyDescent="0.3">
      <c r="A7335" t="s">
        <v>46561</v>
      </c>
      <c r="B7335" t="s">
        <v>3</v>
      </c>
    </row>
    <row r="7336" spans="1:2" x14ac:dyDescent="0.3">
      <c r="A7336" t="s">
        <v>10091</v>
      </c>
      <c r="B7336" t="s">
        <v>3</v>
      </c>
    </row>
    <row r="7337" spans="1:2" x14ac:dyDescent="0.3">
      <c r="A7337" t="s">
        <v>10106</v>
      </c>
      <c r="B7337" t="s">
        <v>3</v>
      </c>
    </row>
    <row r="7338" spans="1:2" x14ac:dyDescent="0.3">
      <c r="A7338" t="s">
        <v>10109</v>
      </c>
      <c r="B7338" t="s">
        <v>3</v>
      </c>
    </row>
    <row r="7339" spans="1:2" x14ac:dyDescent="0.3">
      <c r="A7339" t="s">
        <v>10128</v>
      </c>
      <c r="B7339" t="s">
        <v>3</v>
      </c>
    </row>
    <row r="7340" spans="1:2" x14ac:dyDescent="0.3">
      <c r="A7340" t="s">
        <v>10134</v>
      </c>
      <c r="B7340" t="s">
        <v>3</v>
      </c>
    </row>
    <row r="7341" spans="1:2" x14ac:dyDescent="0.3">
      <c r="A7341" t="s">
        <v>10137</v>
      </c>
      <c r="B7341" t="s">
        <v>3</v>
      </c>
    </row>
    <row r="7342" spans="1:2" x14ac:dyDescent="0.3">
      <c r="A7342" t="s">
        <v>10143</v>
      </c>
      <c r="B7342" t="s">
        <v>3</v>
      </c>
    </row>
    <row r="7343" spans="1:2" x14ac:dyDescent="0.3">
      <c r="A7343" t="s">
        <v>46562</v>
      </c>
      <c r="B7343" t="s">
        <v>3</v>
      </c>
    </row>
    <row r="7344" spans="1:2" x14ac:dyDescent="0.3">
      <c r="A7344" t="s">
        <v>46563</v>
      </c>
      <c r="B7344" t="s">
        <v>3</v>
      </c>
    </row>
    <row r="7345" spans="1:2" x14ac:dyDescent="0.3">
      <c r="A7345" t="s">
        <v>46564</v>
      </c>
      <c r="B7345" t="s">
        <v>3</v>
      </c>
    </row>
    <row r="7346" spans="1:2" x14ac:dyDescent="0.3">
      <c r="A7346" t="s">
        <v>10154</v>
      </c>
      <c r="B7346" t="s">
        <v>3</v>
      </c>
    </row>
    <row r="7347" spans="1:2" x14ac:dyDescent="0.3">
      <c r="A7347" t="s">
        <v>46565</v>
      </c>
      <c r="B7347" t="s">
        <v>3</v>
      </c>
    </row>
    <row r="7348" spans="1:2" x14ac:dyDescent="0.3">
      <c r="A7348" t="s">
        <v>10156</v>
      </c>
      <c r="B7348" t="s">
        <v>3</v>
      </c>
    </row>
    <row r="7349" spans="1:2" x14ac:dyDescent="0.3">
      <c r="A7349" t="s">
        <v>10158</v>
      </c>
      <c r="B7349" t="s">
        <v>3</v>
      </c>
    </row>
    <row r="7350" spans="1:2" x14ac:dyDescent="0.3">
      <c r="A7350" t="s">
        <v>46566</v>
      </c>
      <c r="B7350" t="s">
        <v>3</v>
      </c>
    </row>
    <row r="7351" spans="1:2" x14ac:dyDescent="0.3">
      <c r="A7351" t="s">
        <v>10161</v>
      </c>
      <c r="B7351" t="s">
        <v>3</v>
      </c>
    </row>
    <row r="7352" spans="1:2" x14ac:dyDescent="0.3">
      <c r="A7352" t="s">
        <v>10162</v>
      </c>
      <c r="B7352" t="s">
        <v>3</v>
      </c>
    </row>
    <row r="7353" spans="1:2" x14ac:dyDescent="0.3">
      <c r="A7353" t="s">
        <v>46567</v>
      </c>
      <c r="B7353" t="s">
        <v>3</v>
      </c>
    </row>
    <row r="7354" spans="1:2" x14ac:dyDescent="0.3">
      <c r="A7354" t="s">
        <v>10164</v>
      </c>
      <c r="B7354" t="s">
        <v>3</v>
      </c>
    </row>
    <row r="7355" spans="1:2" x14ac:dyDescent="0.3">
      <c r="A7355" t="s">
        <v>10165</v>
      </c>
      <c r="B7355" t="s">
        <v>3</v>
      </c>
    </row>
    <row r="7356" spans="1:2" x14ac:dyDescent="0.3">
      <c r="A7356" t="s">
        <v>10167</v>
      </c>
      <c r="B7356" t="s">
        <v>3</v>
      </c>
    </row>
    <row r="7357" spans="1:2" x14ac:dyDescent="0.3">
      <c r="A7357" t="s">
        <v>46568</v>
      </c>
      <c r="B7357" t="s">
        <v>3</v>
      </c>
    </row>
    <row r="7358" spans="1:2" x14ac:dyDescent="0.3">
      <c r="A7358" t="s">
        <v>46569</v>
      </c>
      <c r="B7358" t="s">
        <v>3</v>
      </c>
    </row>
    <row r="7359" spans="1:2" x14ac:dyDescent="0.3">
      <c r="A7359" t="s">
        <v>10170</v>
      </c>
      <c r="B7359" t="s">
        <v>3</v>
      </c>
    </row>
    <row r="7360" spans="1:2" x14ac:dyDescent="0.3">
      <c r="A7360" t="s">
        <v>46570</v>
      </c>
      <c r="B7360" t="s">
        <v>3</v>
      </c>
    </row>
    <row r="7361" spans="1:2" x14ac:dyDescent="0.3">
      <c r="A7361" t="s">
        <v>46571</v>
      </c>
      <c r="B7361" t="s">
        <v>3</v>
      </c>
    </row>
    <row r="7362" spans="1:2" x14ac:dyDescent="0.3">
      <c r="A7362" t="s">
        <v>46572</v>
      </c>
      <c r="B7362" t="s">
        <v>3</v>
      </c>
    </row>
    <row r="7363" spans="1:2" x14ac:dyDescent="0.3">
      <c r="A7363" t="s">
        <v>10239</v>
      </c>
      <c r="B7363" t="s">
        <v>3</v>
      </c>
    </row>
    <row r="7364" spans="1:2" x14ac:dyDescent="0.3">
      <c r="A7364" t="s">
        <v>46573</v>
      </c>
      <c r="B7364" t="s">
        <v>3</v>
      </c>
    </row>
    <row r="7365" spans="1:2" x14ac:dyDescent="0.3">
      <c r="A7365" t="s">
        <v>46574</v>
      </c>
      <c r="B7365" t="s">
        <v>3</v>
      </c>
    </row>
    <row r="7366" spans="1:2" x14ac:dyDescent="0.3">
      <c r="A7366" t="s">
        <v>10249</v>
      </c>
      <c r="B7366" t="s">
        <v>3</v>
      </c>
    </row>
    <row r="7367" spans="1:2" x14ac:dyDescent="0.3">
      <c r="A7367" t="s">
        <v>46575</v>
      </c>
      <c r="B7367" t="s">
        <v>3</v>
      </c>
    </row>
    <row r="7368" spans="1:2" x14ac:dyDescent="0.3">
      <c r="A7368" t="s">
        <v>10250</v>
      </c>
      <c r="B7368" t="s">
        <v>3</v>
      </c>
    </row>
    <row r="7369" spans="1:2" x14ac:dyDescent="0.3">
      <c r="A7369" t="s">
        <v>10251</v>
      </c>
      <c r="B7369" t="s">
        <v>3</v>
      </c>
    </row>
    <row r="7370" spans="1:2" x14ac:dyDescent="0.3">
      <c r="A7370" t="s">
        <v>46576</v>
      </c>
      <c r="B7370" t="s">
        <v>3</v>
      </c>
    </row>
    <row r="7371" spans="1:2" x14ac:dyDescent="0.3">
      <c r="A7371" t="s">
        <v>46577</v>
      </c>
      <c r="B7371" t="s">
        <v>3</v>
      </c>
    </row>
    <row r="7372" spans="1:2" x14ac:dyDescent="0.3">
      <c r="A7372" t="s">
        <v>10253</v>
      </c>
      <c r="B7372" t="s">
        <v>3</v>
      </c>
    </row>
    <row r="7373" spans="1:2" x14ac:dyDescent="0.3">
      <c r="A7373" t="s">
        <v>10255</v>
      </c>
      <c r="B7373" t="s">
        <v>3</v>
      </c>
    </row>
    <row r="7374" spans="1:2" x14ac:dyDescent="0.3">
      <c r="A7374" t="s">
        <v>10257</v>
      </c>
      <c r="B7374" t="s">
        <v>3</v>
      </c>
    </row>
    <row r="7375" spans="1:2" x14ac:dyDescent="0.3">
      <c r="A7375" t="s">
        <v>46578</v>
      </c>
      <c r="B7375" t="s">
        <v>3</v>
      </c>
    </row>
    <row r="7376" spans="1:2" x14ac:dyDescent="0.3">
      <c r="A7376" t="s">
        <v>46579</v>
      </c>
      <c r="B7376" t="s">
        <v>3</v>
      </c>
    </row>
    <row r="7377" spans="1:2" x14ac:dyDescent="0.3">
      <c r="A7377" t="s">
        <v>10285</v>
      </c>
      <c r="B7377" t="s">
        <v>3</v>
      </c>
    </row>
    <row r="7378" spans="1:2" x14ac:dyDescent="0.3">
      <c r="A7378" t="s">
        <v>10286</v>
      </c>
      <c r="B7378" t="s">
        <v>3</v>
      </c>
    </row>
    <row r="7379" spans="1:2" x14ac:dyDescent="0.3">
      <c r="A7379" t="s">
        <v>10298</v>
      </c>
      <c r="B7379" t="s">
        <v>3</v>
      </c>
    </row>
    <row r="7380" spans="1:2" x14ac:dyDescent="0.3">
      <c r="A7380" t="s">
        <v>10308</v>
      </c>
      <c r="B7380" t="s">
        <v>3</v>
      </c>
    </row>
    <row r="7381" spans="1:2" x14ac:dyDescent="0.3">
      <c r="A7381" t="s">
        <v>10312</v>
      </c>
      <c r="B7381" t="s">
        <v>3</v>
      </c>
    </row>
    <row r="7382" spans="1:2" x14ac:dyDescent="0.3">
      <c r="A7382" t="s">
        <v>46580</v>
      </c>
      <c r="B7382" t="s">
        <v>3</v>
      </c>
    </row>
    <row r="7383" spans="1:2" x14ac:dyDescent="0.3">
      <c r="A7383" t="s">
        <v>46581</v>
      </c>
      <c r="B7383" t="s">
        <v>3</v>
      </c>
    </row>
    <row r="7384" spans="1:2" x14ac:dyDescent="0.3">
      <c r="A7384" t="s">
        <v>10322</v>
      </c>
      <c r="B7384" t="s">
        <v>3</v>
      </c>
    </row>
    <row r="7385" spans="1:2" x14ac:dyDescent="0.3">
      <c r="A7385" t="s">
        <v>10326</v>
      </c>
      <c r="B7385" t="s">
        <v>3</v>
      </c>
    </row>
    <row r="7386" spans="1:2" x14ac:dyDescent="0.3">
      <c r="A7386" t="s">
        <v>10328</v>
      </c>
      <c r="B7386" t="s">
        <v>3</v>
      </c>
    </row>
    <row r="7387" spans="1:2" x14ac:dyDescent="0.3">
      <c r="A7387" t="s">
        <v>10333</v>
      </c>
      <c r="B7387" t="s">
        <v>3</v>
      </c>
    </row>
    <row r="7388" spans="1:2" x14ac:dyDescent="0.3">
      <c r="A7388" t="s">
        <v>10337</v>
      </c>
      <c r="B7388" t="s">
        <v>3</v>
      </c>
    </row>
    <row r="7389" spans="1:2" x14ac:dyDescent="0.3">
      <c r="A7389" t="s">
        <v>46582</v>
      </c>
      <c r="B7389" t="s">
        <v>3</v>
      </c>
    </row>
    <row r="7390" spans="1:2" x14ac:dyDescent="0.3">
      <c r="A7390" t="s">
        <v>46583</v>
      </c>
      <c r="B7390" t="s">
        <v>3</v>
      </c>
    </row>
    <row r="7391" spans="1:2" x14ac:dyDescent="0.3">
      <c r="A7391" t="s">
        <v>46584</v>
      </c>
      <c r="B7391" t="s">
        <v>3</v>
      </c>
    </row>
    <row r="7392" spans="1:2" x14ac:dyDescent="0.3">
      <c r="A7392" t="s">
        <v>46585</v>
      </c>
      <c r="B7392" t="s">
        <v>3</v>
      </c>
    </row>
    <row r="7393" spans="1:2" x14ac:dyDescent="0.3">
      <c r="A7393" t="s">
        <v>46586</v>
      </c>
      <c r="B7393" t="s">
        <v>3</v>
      </c>
    </row>
    <row r="7394" spans="1:2" x14ac:dyDescent="0.3">
      <c r="A7394" t="s">
        <v>46587</v>
      </c>
      <c r="B7394" t="s">
        <v>3</v>
      </c>
    </row>
    <row r="7395" spans="1:2" x14ac:dyDescent="0.3">
      <c r="A7395" t="s">
        <v>46588</v>
      </c>
      <c r="B7395" t="s">
        <v>3</v>
      </c>
    </row>
    <row r="7396" spans="1:2" x14ac:dyDescent="0.3">
      <c r="A7396" t="s">
        <v>46589</v>
      </c>
      <c r="B7396" t="s">
        <v>3</v>
      </c>
    </row>
    <row r="7397" spans="1:2" x14ac:dyDescent="0.3">
      <c r="A7397" t="s">
        <v>10350</v>
      </c>
      <c r="B7397" t="s">
        <v>3</v>
      </c>
    </row>
    <row r="7398" spans="1:2" x14ac:dyDescent="0.3">
      <c r="A7398" t="s">
        <v>46590</v>
      </c>
      <c r="B7398" t="s">
        <v>3</v>
      </c>
    </row>
    <row r="7399" spans="1:2" x14ac:dyDescent="0.3">
      <c r="A7399" t="s">
        <v>10351</v>
      </c>
      <c r="B7399" t="s">
        <v>3</v>
      </c>
    </row>
    <row r="7400" spans="1:2" x14ac:dyDescent="0.3">
      <c r="A7400" t="s">
        <v>46591</v>
      </c>
      <c r="B7400" t="s">
        <v>3</v>
      </c>
    </row>
    <row r="7401" spans="1:2" x14ac:dyDescent="0.3">
      <c r="A7401" t="s">
        <v>46592</v>
      </c>
      <c r="B7401" t="s">
        <v>3</v>
      </c>
    </row>
    <row r="7402" spans="1:2" x14ac:dyDescent="0.3">
      <c r="A7402" t="s">
        <v>46593</v>
      </c>
      <c r="B7402" t="s">
        <v>3</v>
      </c>
    </row>
    <row r="7403" spans="1:2" x14ac:dyDescent="0.3">
      <c r="A7403" t="s">
        <v>10352</v>
      </c>
      <c r="B7403" t="s">
        <v>3</v>
      </c>
    </row>
    <row r="7404" spans="1:2" x14ac:dyDescent="0.3">
      <c r="A7404" t="s">
        <v>10353</v>
      </c>
      <c r="B7404" t="s">
        <v>3</v>
      </c>
    </row>
    <row r="7405" spans="1:2" x14ac:dyDescent="0.3">
      <c r="A7405" t="s">
        <v>46594</v>
      </c>
      <c r="B7405" t="s">
        <v>3</v>
      </c>
    </row>
    <row r="7406" spans="1:2" x14ac:dyDescent="0.3">
      <c r="A7406" t="s">
        <v>46595</v>
      </c>
      <c r="B7406" t="s">
        <v>3</v>
      </c>
    </row>
    <row r="7407" spans="1:2" x14ac:dyDescent="0.3">
      <c r="A7407" t="s">
        <v>46596</v>
      </c>
      <c r="B7407" t="s">
        <v>3</v>
      </c>
    </row>
    <row r="7408" spans="1:2" x14ac:dyDescent="0.3">
      <c r="A7408" t="s">
        <v>46597</v>
      </c>
      <c r="B7408" t="s">
        <v>3</v>
      </c>
    </row>
    <row r="7409" spans="1:2" x14ac:dyDescent="0.3">
      <c r="A7409" t="s">
        <v>10354</v>
      </c>
      <c r="B7409" t="s">
        <v>3</v>
      </c>
    </row>
    <row r="7410" spans="1:2" x14ac:dyDescent="0.3">
      <c r="A7410" t="s">
        <v>46598</v>
      </c>
      <c r="B7410" t="s">
        <v>3</v>
      </c>
    </row>
    <row r="7411" spans="1:2" x14ac:dyDescent="0.3">
      <c r="A7411" t="s">
        <v>10362</v>
      </c>
      <c r="B7411" t="s">
        <v>3</v>
      </c>
    </row>
    <row r="7412" spans="1:2" x14ac:dyDescent="0.3">
      <c r="A7412" t="s">
        <v>10382</v>
      </c>
      <c r="B7412" t="s">
        <v>3</v>
      </c>
    </row>
    <row r="7413" spans="1:2" x14ac:dyDescent="0.3">
      <c r="A7413" t="s">
        <v>10390</v>
      </c>
      <c r="B7413" t="s">
        <v>3</v>
      </c>
    </row>
    <row r="7414" spans="1:2" x14ac:dyDescent="0.3">
      <c r="A7414" t="s">
        <v>10423</v>
      </c>
      <c r="B7414" t="s">
        <v>3</v>
      </c>
    </row>
    <row r="7415" spans="1:2" x14ac:dyDescent="0.3">
      <c r="A7415" t="s">
        <v>10424</v>
      </c>
      <c r="B7415" t="s">
        <v>3</v>
      </c>
    </row>
    <row r="7416" spans="1:2" x14ac:dyDescent="0.3">
      <c r="A7416" t="s">
        <v>10440</v>
      </c>
      <c r="B7416" t="s">
        <v>3</v>
      </c>
    </row>
    <row r="7417" spans="1:2" x14ac:dyDescent="0.3">
      <c r="A7417" t="s">
        <v>10441</v>
      </c>
      <c r="B7417" t="s">
        <v>3</v>
      </c>
    </row>
    <row r="7418" spans="1:2" x14ac:dyDescent="0.3">
      <c r="A7418" t="s">
        <v>10443</v>
      </c>
      <c r="B7418" t="s">
        <v>3</v>
      </c>
    </row>
    <row r="7419" spans="1:2" x14ac:dyDescent="0.3">
      <c r="A7419" t="s">
        <v>10445</v>
      </c>
      <c r="B7419" t="s">
        <v>3</v>
      </c>
    </row>
    <row r="7420" spans="1:2" x14ac:dyDescent="0.3">
      <c r="A7420" t="s">
        <v>10447</v>
      </c>
      <c r="B7420" t="s">
        <v>3</v>
      </c>
    </row>
    <row r="7421" spans="1:2" x14ac:dyDescent="0.3">
      <c r="A7421" t="s">
        <v>10448</v>
      </c>
      <c r="B7421" t="s">
        <v>3</v>
      </c>
    </row>
    <row r="7422" spans="1:2" x14ac:dyDescent="0.3">
      <c r="A7422" t="s">
        <v>10449</v>
      </c>
      <c r="B7422" t="s">
        <v>3</v>
      </c>
    </row>
    <row r="7423" spans="1:2" x14ac:dyDescent="0.3">
      <c r="A7423" t="s">
        <v>10453</v>
      </c>
      <c r="B7423" t="s">
        <v>3</v>
      </c>
    </row>
    <row r="7424" spans="1:2" x14ac:dyDescent="0.3">
      <c r="A7424" t="s">
        <v>10455</v>
      </c>
      <c r="B7424" t="s">
        <v>3</v>
      </c>
    </row>
    <row r="7425" spans="1:2" x14ac:dyDescent="0.3">
      <c r="A7425" t="s">
        <v>10461</v>
      </c>
      <c r="B7425" t="s">
        <v>3</v>
      </c>
    </row>
    <row r="7426" spans="1:2" x14ac:dyDescent="0.3">
      <c r="A7426" t="s">
        <v>10463</v>
      </c>
      <c r="B7426" t="s">
        <v>3</v>
      </c>
    </row>
    <row r="7427" spans="1:2" x14ac:dyDescent="0.3">
      <c r="A7427" t="s">
        <v>10466</v>
      </c>
      <c r="B7427" t="s">
        <v>3</v>
      </c>
    </row>
    <row r="7428" spans="1:2" x14ac:dyDescent="0.3">
      <c r="A7428" t="s">
        <v>10470</v>
      </c>
      <c r="B7428" t="s">
        <v>3</v>
      </c>
    </row>
    <row r="7429" spans="1:2" x14ac:dyDescent="0.3">
      <c r="A7429" t="s">
        <v>10473</v>
      </c>
      <c r="B7429" t="s">
        <v>3</v>
      </c>
    </row>
    <row r="7430" spans="1:2" x14ac:dyDescent="0.3">
      <c r="A7430" t="s">
        <v>10488</v>
      </c>
      <c r="B7430" t="s">
        <v>3</v>
      </c>
    </row>
    <row r="7431" spans="1:2" x14ac:dyDescent="0.3">
      <c r="A7431" t="s">
        <v>10500</v>
      </c>
      <c r="B7431" t="s">
        <v>3</v>
      </c>
    </row>
    <row r="7432" spans="1:2" x14ac:dyDescent="0.3">
      <c r="A7432" t="s">
        <v>10506</v>
      </c>
      <c r="B7432" t="s">
        <v>3</v>
      </c>
    </row>
    <row r="7433" spans="1:2" x14ac:dyDescent="0.3">
      <c r="A7433" t="s">
        <v>10507</v>
      </c>
      <c r="B7433" t="s">
        <v>3</v>
      </c>
    </row>
    <row r="7434" spans="1:2" x14ac:dyDescent="0.3">
      <c r="A7434" t="s">
        <v>10511</v>
      </c>
      <c r="B7434" t="s">
        <v>3</v>
      </c>
    </row>
    <row r="7435" spans="1:2" x14ac:dyDescent="0.3">
      <c r="A7435" t="s">
        <v>10513</v>
      </c>
      <c r="B7435" t="s">
        <v>3</v>
      </c>
    </row>
    <row r="7436" spans="1:2" x14ac:dyDescent="0.3">
      <c r="A7436" t="s">
        <v>10517</v>
      </c>
      <c r="B7436" t="s">
        <v>3</v>
      </c>
    </row>
    <row r="7437" spans="1:2" x14ac:dyDescent="0.3">
      <c r="A7437" t="s">
        <v>10518</v>
      </c>
      <c r="B7437" t="s">
        <v>3</v>
      </c>
    </row>
    <row r="7438" spans="1:2" x14ac:dyDescent="0.3">
      <c r="A7438" t="s">
        <v>10521</v>
      </c>
      <c r="B7438" t="s">
        <v>3</v>
      </c>
    </row>
    <row r="7439" spans="1:2" x14ac:dyDescent="0.3">
      <c r="A7439" t="s">
        <v>10523</v>
      </c>
      <c r="B7439" t="s">
        <v>3</v>
      </c>
    </row>
    <row r="7440" spans="1:2" x14ac:dyDescent="0.3">
      <c r="A7440" t="s">
        <v>10524</v>
      </c>
      <c r="B7440" t="s">
        <v>3</v>
      </c>
    </row>
    <row r="7441" spans="1:2" x14ac:dyDescent="0.3">
      <c r="A7441" t="s">
        <v>10526</v>
      </c>
      <c r="B7441" t="s">
        <v>3</v>
      </c>
    </row>
    <row r="7442" spans="1:2" x14ac:dyDescent="0.3">
      <c r="A7442" t="s">
        <v>10531</v>
      </c>
      <c r="B7442" t="s">
        <v>3</v>
      </c>
    </row>
    <row r="7443" spans="1:2" x14ac:dyDescent="0.3">
      <c r="A7443" t="s">
        <v>10533</v>
      </c>
      <c r="B7443" t="s">
        <v>3</v>
      </c>
    </row>
    <row r="7444" spans="1:2" x14ac:dyDescent="0.3">
      <c r="A7444" t="s">
        <v>10535</v>
      </c>
      <c r="B7444" t="s">
        <v>3</v>
      </c>
    </row>
    <row r="7445" spans="1:2" x14ac:dyDescent="0.3">
      <c r="A7445" t="s">
        <v>10537</v>
      </c>
      <c r="B7445" t="s">
        <v>3</v>
      </c>
    </row>
    <row r="7446" spans="1:2" x14ac:dyDescent="0.3">
      <c r="A7446" t="s">
        <v>10538</v>
      </c>
      <c r="B7446" t="s">
        <v>3</v>
      </c>
    </row>
    <row r="7447" spans="1:2" x14ac:dyDescent="0.3">
      <c r="A7447" t="s">
        <v>10539</v>
      </c>
      <c r="B7447" t="s">
        <v>3</v>
      </c>
    </row>
    <row r="7448" spans="1:2" x14ac:dyDescent="0.3">
      <c r="A7448" t="s">
        <v>10543</v>
      </c>
      <c r="B7448" t="s">
        <v>3</v>
      </c>
    </row>
    <row r="7449" spans="1:2" x14ac:dyDescent="0.3">
      <c r="A7449" t="s">
        <v>10549</v>
      </c>
      <c r="B7449" t="s">
        <v>3</v>
      </c>
    </row>
    <row r="7450" spans="1:2" x14ac:dyDescent="0.3">
      <c r="A7450" t="s">
        <v>10553</v>
      </c>
      <c r="B7450" t="s">
        <v>3</v>
      </c>
    </row>
    <row r="7451" spans="1:2" x14ac:dyDescent="0.3">
      <c r="A7451" t="s">
        <v>10554</v>
      </c>
      <c r="B7451" t="s">
        <v>3</v>
      </c>
    </row>
    <row r="7452" spans="1:2" x14ac:dyDescent="0.3">
      <c r="A7452" t="s">
        <v>10556</v>
      </c>
      <c r="B7452" t="s">
        <v>3</v>
      </c>
    </row>
    <row r="7453" spans="1:2" x14ac:dyDescent="0.3">
      <c r="A7453" t="s">
        <v>10557</v>
      </c>
      <c r="B7453" t="s">
        <v>3</v>
      </c>
    </row>
    <row r="7454" spans="1:2" x14ac:dyDescent="0.3">
      <c r="A7454" t="s">
        <v>10582</v>
      </c>
      <c r="B7454" t="s">
        <v>3</v>
      </c>
    </row>
    <row r="7455" spans="1:2" x14ac:dyDescent="0.3">
      <c r="A7455" t="s">
        <v>10583</v>
      </c>
      <c r="B7455" t="s">
        <v>3</v>
      </c>
    </row>
    <row r="7456" spans="1:2" x14ac:dyDescent="0.3">
      <c r="A7456" t="s">
        <v>10596</v>
      </c>
      <c r="B7456" t="s">
        <v>3</v>
      </c>
    </row>
    <row r="7457" spans="1:2" x14ac:dyDescent="0.3">
      <c r="A7457" t="s">
        <v>10598</v>
      </c>
      <c r="B7457" t="s">
        <v>3</v>
      </c>
    </row>
    <row r="7458" spans="1:2" x14ac:dyDescent="0.3">
      <c r="A7458" t="s">
        <v>10605</v>
      </c>
      <c r="B7458" t="s">
        <v>3</v>
      </c>
    </row>
    <row r="7459" spans="1:2" x14ac:dyDescent="0.3">
      <c r="A7459" t="s">
        <v>10633</v>
      </c>
      <c r="B7459" t="s">
        <v>3</v>
      </c>
    </row>
    <row r="7460" spans="1:2" x14ac:dyDescent="0.3">
      <c r="A7460" t="s">
        <v>10634</v>
      </c>
      <c r="B7460" t="s">
        <v>3</v>
      </c>
    </row>
    <row r="7461" spans="1:2" x14ac:dyDescent="0.3">
      <c r="A7461" t="s">
        <v>10635</v>
      </c>
      <c r="B7461" t="s">
        <v>3</v>
      </c>
    </row>
    <row r="7462" spans="1:2" x14ac:dyDescent="0.3">
      <c r="A7462" t="s">
        <v>10636</v>
      </c>
      <c r="B7462" t="s">
        <v>3</v>
      </c>
    </row>
    <row r="7463" spans="1:2" x14ac:dyDescent="0.3">
      <c r="A7463" t="s">
        <v>10637</v>
      </c>
      <c r="B7463" t="s">
        <v>3</v>
      </c>
    </row>
    <row r="7464" spans="1:2" x14ac:dyDescent="0.3">
      <c r="A7464" t="s">
        <v>10638</v>
      </c>
      <c r="B7464" t="s">
        <v>3</v>
      </c>
    </row>
    <row r="7465" spans="1:2" x14ac:dyDescent="0.3">
      <c r="A7465" t="s">
        <v>10639</v>
      </c>
      <c r="B7465" t="s">
        <v>3</v>
      </c>
    </row>
    <row r="7466" spans="1:2" x14ac:dyDescent="0.3">
      <c r="A7466" t="s">
        <v>10640</v>
      </c>
      <c r="B7466" t="s">
        <v>3</v>
      </c>
    </row>
    <row r="7467" spans="1:2" x14ac:dyDescent="0.3">
      <c r="A7467" t="s">
        <v>10641</v>
      </c>
      <c r="B7467" t="s">
        <v>3</v>
      </c>
    </row>
    <row r="7468" spans="1:2" x14ac:dyDescent="0.3">
      <c r="A7468" t="s">
        <v>10642</v>
      </c>
      <c r="B7468" t="s">
        <v>3</v>
      </c>
    </row>
    <row r="7469" spans="1:2" x14ac:dyDescent="0.3">
      <c r="A7469" t="s">
        <v>10643</v>
      </c>
      <c r="B7469" t="s">
        <v>3</v>
      </c>
    </row>
    <row r="7470" spans="1:2" x14ac:dyDescent="0.3">
      <c r="A7470" t="s">
        <v>10644</v>
      </c>
      <c r="B7470" t="s">
        <v>3</v>
      </c>
    </row>
    <row r="7471" spans="1:2" x14ac:dyDescent="0.3">
      <c r="A7471" t="s">
        <v>10645</v>
      </c>
      <c r="B7471" t="s">
        <v>3</v>
      </c>
    </row>
    <row r="7472" spans="1:2" x14ac:dyDescent="0.3">
      <c r="A7472" t="s">
        <v>10646</v>
      </c>
      <c r="B7472" t="s">
        <v>3</v>
      </c>
    </row>
    <row r="7473" spans="1:2" x14ac:dyDescent="0.3">
      <c r="A7473" t="s">
        <v>10647</v>
      </c>
      <c r="B7473" t="s">
        <v>3</v>
      </c>
    </row>
    <row r="7474" spans="1:2" x14ac:dyDescent="0.3">
      <c r="A7474" t="s">
        <v>10648</v>
      </c>
      <c r="B7474" t="s">
        <v>3</v>
      </c>
    </row>
    <row r="7475" spans="1:2" x14ac:dyDescent="0.3">
      <c r="A7475" t="s">
        <v>10649</v>
      </c>
      <c r="B7475" t="s">
        <v>3</v>
      </c>
    </row>
    <row r="7476" spans="1:2" x14ac:dyDescent="0.3">
      <c r="A7476" t="s">
        <v>10650</v>
      </c>
      <c r="B7476" t="s">
        <v>3</v>
      </c>
    </row>
    <row r="7477" spans="1:2" x14ac:dyDescent="0.3">
      <c r="A7477" t="s">
        <v>10651</v>
      </c>
      <c r="B7477" t="s">
        <v>3</v>
      </c>
    </row>
    <row r="7478" spans="1:2" x14ac:dyDescent="0.3">
      <c r="A7478" t="s">
        <v>10652</v>
      </c>
      <c r="B7478" t="s">
        <v>3</v>
      </c>
    </row>
    <row r="7479" spans="1:2" x14ac:dyDescent="0.3">
      <c r="A7479" t="s">
        <v>10653</v>
      </c>
      <c r="B7479" t="s">
        <v>3</v>
      </c>
    </row>
    <row r="7480" spans="1:2" x14ac:dyDescent="0.3">
      <c r="A7480" t="s">
        <v>10654</v>
      </c>
      <c r="B7480" t="s">
        <v>3</v>
      </c>
    </row>
    <row r="7481" spans="1:2" x14ac:dyDescent="0.3">
      <c r="A7481" t="s">
        <v>10655</v>
      </c>
      <c r="B7481" t="s">
        <v>3</v>
      </c>
    </row>
    <row r="7482" spans="1:2" x14ac:dyDescent="0.3">
      <c r="A7482" t="s">
        <v>10656</v>
      </c>
      <c r="B7482" t="s">
        <v>3</v>
      </c>
    </row>
    <row r="7483" spans="1:2" x14ac:dyDescent="0.3">
      <c r="A7483" t="s">
        <v>10657</v>
      </c>
      <c r="B7483" t="s">
        <v>3</v>
      </c>
    </row>
    <row r="7484" spans="1:2" x14ac:dyDescent="0.3">
      <c r="A7484" t="s">
        <v>10658</v>
      </c>
      <c r="B7484" t="s">
        <v>3</v>
      </c>
    </row>
    <row r="7485" spans="1:2" x14ac:dyDescent="0.3">
      <c r="A7485" t="s">
        <v>10659</v>
      </c>
      <c r="B7485" t="s">
        <v>3</v>
      </c>
    </row>
    <row r="7486" spans="1:2" x14ac:dyDescent="0.3">
      <c r="A7486" t="s">
        <v>10660</v>
      </c>
      <c r="B7486" t="s">
        <v>3</v>
      </c>
    </row>
    <row r="7487" spans="1:2" x14ac:dyDescent="0.3">
      <c r="A7487" t="s">
        <v>10661</v>
      </c>
      <c r="B7487" t="s">
        <v>3</v>
      </c>
    </row>
    <row r="7488" spans="1:2" x14ac:dyDescent="0.3">
      <c r="A7488" t="s">
        <v>10662</v>
      </c>
      <c r="B7488" t="s">
        <v>3</v>
      </c>
    </row>
    <row r="7489" spans="1:2" x14ac:dyDescent="0.3">
      <c r="A7489" t="s">
        <v>10663</v>
      </c>
      <c r="B7489" t="s">
        <v>3</v>
      </c>
    </row>
    <row r="7490" spans="1:2" x14ac:dyDescent="0.3">
      <c r="A7490" t="s">
        <v>10664</v>
      </c>
      <c r="B7490" t="s">
        <v>3</v>
      </c>
    </row>
    <row r="7491" spans="1:2" x14ac:dyDescent="0.3">
      <c r="A7491" t="s">
        <v>10665</v>
      </c>
      <c r="B7491" t="s">
        <v>3</v>
      </c>
    </row>
    <row r="7492" spans="1:2" x14ac:dyDescent="0.3">
      <c r="A7492" t="s">
        <v>10666</v>
      </c>
      <c r="B7492" t="s">
        <v>3</v>
      </c>
    </row>
    <row r="7493" spans="1:2" x14ac:dyDescent="0.3">
      <c r="A7493" t="s">
        <v>10667</v>
      </c>
      <c r="B7493" t="s">
        <v>3</v>
      </c>
    </row>
    <row r="7494" spans="1:2" x14ac:dyDescent="0.3">
      <c r="A7494" t="s">
        <v>10668</v>
      </c>
      <c r="B7494" t="s">
        <v>3</v>
      </c>
    </row>
    <row r="7495" spans="1:2" x14ac:dyDescent="0.3">
      <c r="A7495" t="s">
        <v>10669</v>
      </c>
      <c r="B7495" t="s">
        <v>3</v>
      </c>
    </row>
    <row r="7496" spans="1:2" x14ac:dyDescent="0.3">
      <c r="A7496" t="s">
        <v>10670</v>
      </c>
      <c r="B7496" t="s">
        <v>3</v>
      </c>
    </row>
    <row r="7497" spans="1:2" x14ac:dyDescent="0.3">
      <c r="A7497" t="s">
        <v>10671</v>
      </c>
      <c r="B7497" t="s">
        <v>3</v>
      </c>
    </row>
    <row r="7498" spans="1:2" x14ac:dyDescent="0.3">
      <c r="A7498" t="s">
        <v>10672</v>
      </c>
      <c r="B7498" t="s">
        <v>3</v>
      </c>
    </row>
    <row r="7499" spans="1:2" x14ac:dyDescent="0.3">
      <c r="A7499" t="s">
        <v>10673</v>
      </c>
      <c r="B7499" t="s">
        <v>3</v>
      </c>
    </row>
    <row r="7500" spans="1:2" x14ac:dyDescent="0.3">
      <c r="A7500" t="s">
        <v>10674</v>
      </c>
      <c r="B7500" t="s">
        <v>3</v>
      </c>
    </row>
    <row r="7501" spans="1:2" x14ac:dyDescent="0.3">
      <c r="A7501" t="s">
        <v>10675</v>
      </c>
      <c r="B7501" t="s">
        <v>3</v>
      </c>
    </row>
    <row r="7502" spans="1:2" x14ac:dyDescent="0.3">
      <c r="A7502" t="s">
        <v>10676</v>
      </c>
      <c r="B7502" t="s">
        <v>3</v>
      </c>
    </row>
    <row r="7503" spans="1:2" x14ac:dyDescent="0.3">
      <c r="A7503" t="s">
        <v>10677</v>
      </c>
      <c r="B7503" t="s">
        <v>3</v>
      </c>
    </row>
    <row r="7504" spans="1:2" x14ac:dyDescent="0.3">
      <c r="A7504" t="s">
        <v>10678</v>
      </c>
      <c r="B7504" t="s">
        <v>3</v>
      </c>
    </row>
    <row r="7505" spans="1:2" x14ac:dyDescent="0.3">
      <c r="A7505" t="s">
        <v>10679</v>
      </c>
      <c r="B7505" t="s">
        <v>3</v>
      </c>
    </row>
    <row r="7506" spans="1:2" x14ac:dyDescent="0.3">
      <c r="A7506" t="s">
        <v>10680</v>
      </c>
      <c r="B7506" t="s">
        <v>3</v>
      </c>
    </row>
    <row r="7507" spans="1:2" x14ac:dyDescent="0.3">
      <c r="A7507" t="s">
        <v>10681</v>
      </c>
      <c r="B7507" t="s">
        <v>3</v>
      </c>
    </row>
    <row r="7508" spans="1:2" x14ac:dyDescent="0.3">
      <c r="A7508" t="s">
        <v>10682</v>
      </c>
      <c r="B7508" t="s">
        <v>3</v>
      </c>
    </row>
    <row r="7509" spans="1:2" x14ac:dyDescent="0.3">
      <c r="A7509" t="s">
        <v>10683</v>
      </c>
      <c r="B7509" t="s">
        <v>3</v>
      </c>
    </row>
    <row r="7510" spans="1:2" x14ac:dyDescent="0.3">
      <c r="A7510" t="s">
        <v>10684</v>
      </c>
      <c r="B7510" t="s">
        <v>3</v>
      </c>
    </row>
    <row r="7511" spans="1:2" x14ac:dyDescent="0.3">
      <c r="A7511" t="s">
        <v>10685</v>
      </c>
      <c r="B7511" t="s">
        <v>3</v>
      </c>
    </row>
    <row r="7512" spans="1:2" x14ac:dyDescent="0.3">
      <c r="A7512" t="s">
        <v>10686</v>
      </c>
      <c r="B7512" t="s">
        <v>3</v>
      </c>
    </row>
    <row r="7513" spans="1:2" x14ac:dyDescent="0.3">
      <c r="A7513" t="s">
        <v>10687</v>
      </c>
      <c r="B7513" t="s">
        <v>3</v>
      </c>
    </row>
    <row r="7514" spans="1:2" x14ac:dyDescent="0.3">
      <c r="A7514" t="s">
        <v>10688</v>
      </c>
      <c r="B7514" t="s">
        <v>3</v>
      </c>
    </row>
    <row r="7515" spans="1:2" x14ac:dyDescent="0.3">
      <c r="A7515" t="s">
        <v>10689</v>
      </c>
      <c r="B7515" t="s">
        <v>3</v>
      </c>
    </row>
    <row r="7516" spans="1:2" x14ac:dyDescent="0.3">
      <c r="A7516" t="s">
        <v>10690</v>
      </c>
      <c r="B7516" t="s">
        <v>3</v>
      </c>
    </row>
    <row r="7517" spans="1:2" x14ac:dyDescent="0.3">
      <c r="A7517" t="s">
        <v>10691</v>
      </c>
      <c r="B7517" t="s">
        <v>3</v>
      </c>
    </row>
    <row r="7518" spans="1:2" x14ac:dyDescent="0.3">
      <c r="A7518" t="s">
        <v>10692</v>
      </c>
      <c r="B7518" t="s">
        <v>3</v>
      </c>
    </row>
    <row r="7519" spans="1:2" x14ac:dyDescent="0.3">
      <c r="A7519" t="s">
        <v>10693</v>
      </c>
      <c r="B7519" t="s">
        <v>3</v>
      </c>
    </row>
    <row r="7520" spans="1:2" x14ac:dyDescent="0.3">
      <c r="A7520" t="s">
        <v>10694</v>
      </c>
      <c r="B7520" t="s">
        <v>3</v>
      </c>
    </row>
    <row r="7521" spans="1:2" x14ac:dyDescent="0.3">
      <c r="A7521" t="s">
        <v>10695</v>
      </c>
      <c r="B7521" t="s">
        <v>3</v>
      </c>
    </row>
    <row r="7522" spans="1:2" x14ac:dyDescent="0.3">
      <c r="A7522" t="s">
        <v>10696</v>
      </c>
      <c r="B7522" t="s">
        <v>3</v>
      </c>
    </row>
    <row r="7523" spans="1:2" x14ac:dyDescent="0.3">
      <c r="A7523" t="s">
        <v>10697</v>
      </c>
      <c r="B7523" t="s">
        <v>3</v>
      </c>
    </row>
    <row r="7524" spans="1:2" x14ac:dyDescent="0.3">
      <c r="A7524" t="s">
        <v>10698</v>
      </c>
      <c r="B7524" t="s">
        <v>3</v>
      </c>
    </row>
    <row r="7525" spans="1:2" x14ac:dyDescent="0.3">
      <c r="A7525" t="s">
        <v>10699</v>
      </c>
      <c r="B7525" t="s">
        <v>3</v>
      </c>
    </row>
    <row r="7526" spans="1:2" x14ac:dyDescent="0.3">
      <c r="A7526" t="s">
        <v>10700</v>
      </c>
      <c r="B7526" t="s">
        <v>3</v>
      </c>
    </row>
    <row r="7527" spans="1:2" x14ac:dyDescent="0.3">
      <c r="A7527" t="s">
        <v>10701</v>
      </c>
      <c r="B7527" t="s">
        <v>3</v>
      </c>
    </row>
    <row r="7528" spans="1:2" x14ac:dyDescent="0.3">
      <c r="A7528" t="s">
        <v>10702</v>
      </c>
      <c r="B7528" t="s">
        <v>3</v>
      </c>
    </row>
    <row r="7529" spans="1:2" x14ac:dyDescent="0.3">
      <c r="A7529" t="s">
        <v>10703</v>
      </c>
      <c r="B7529" t="s">
        <v>3</v>
      </c>
    </row>
    <row r="7530" spans="1:2" x14ac:dyDescent="0.3">
      <c r="A7530" t="s">
        <v>10704</v>
      </c>
      <c r="B7530" t="s">
        <v>3</v>
      </c>
    </row>
    <row r="7531" spans="1:2" x14ac:dyDescent="0.3">
      <c r="A7531" t="s">
        <v>10705</v>
      </c>
      <c r="B7531" t="s">
        <v>3</v>
      </c>
    </row>
    <row r="7532" spans="1:2" x14ac:dyDescent="0.3">
      <c r="A7532" t="s">
        <v>10706</v>
      </c>
      <c r="B7532" t="s">
        <v>3</v>
      </c>
    </row>
    <row r="7533" spans="1:2" x14ac:dyDescent="0.3">
      <c r="A7533" t="s">
        <v>10707</v>
      </c>
      <c r="B7533" t="s">
        <v>3</v>
      </c>
    </row>
    <row r="7534" spans="1:2" x14ac:dyDescent="0.3">
      <c r="A7534" t="s">
        <v>10708</v>
      </c>
      <c r="B7534" t="s">
        <v>3</v>
      </c>
    </row>
    <row r="7535" spans="1:2" x14ac:dyDescent="0.3">
      <c r="A7535" t="s">
        <v>10709</v>
      </c>
      <c r="B7535" t="s">
        <v>3</v>
      </c>
    </row>
    <row r="7536" spans="1:2" x14ac:dyDescent="0.3">
      <c r="A7536" t="s">
        <v>10710</v>
      </c>
      <c r="B7536" t="s">
        <v>3</v>
      </c>
    </row>
    <row r="7537" spans="1:2" x14ac:dyDescent="0.3">
      <c r="A7537" t="s">
        <v>10711</v>
      </c>
      <c r="B7537" t="s">
        <v>3</v>
      </c>
    </row>
    <row r="7538" spans="1:2" x14ac:dyDescent="0.3">
      <c r="A7538" t="s">
        <v>10712</v>
      </c>
      <c r="B7538" t="s">
        <v>3</v>
      </c>
    </row>
    <row r="7539" spans="1:2" x14ac:dyDescent="0.3">
      <c r="A7539" t="s">
        <v>10713</v>
      </c>
      <c r="B7539" t="s">
        <v>3</v>
      </c>
    </row>
    <row r="7540" spans="1:2" x14ac:dyDescent="0.3">
      <c r="A7540" t="s">
        <v>10714</v>
      </c>
      <c r="B7540" t="s">
        <v>3</v>
      </c>
    </row>
    <row r="7541" spans="1:2" x14ac:dyDescent="0.3">
      <c r="A7541" t="s">
        <v>10715</v>
      </c>
      <c r="B7541" t="s">
        <v>3</v>
      </c>
    </row>
    <row r="7542" spans="1:2" x14ac:dyDescent="0.3">
      <c r="A7542" t="s">
        <v>10716</v>
      </c>
      <c r="B7542" t="s">
        <v>3</v>
      </c>
    </row>
    <row r="7543" spans="1:2" x14ac:dyDescent="0.3">
      <c r="A7543" t="s">
        <v>46599</v>
      </c>
      <c r="B7543" t="s">
        <v>3</v>
      </c>
    </row>
    <row r="7544" spans="1:2" x14ac:dyDescent="0.3">
      <c r="A7544" t="s">
        <v>10831</v>
      </c>
      <c r="B7544" t="s">
        <v>3</v>
      </c>
    </row>
    <row r="7545" spans="1:2" x14ac:dyDescent="0.3">
      <c r="A7545" t="s">
        <v>10832</v>
      </c>
      <c r="B7545" t="s">
        <v>3</v>
      </c>
    </row>
    <row r="7546" spans="1:2" x14ac:dyDescent="0.3">
      <c r="A7546" t="s">
        <v>10833</v>
      </c>
      <c r="B7546" t="s">
        <v>3</v>
      </c>
    </row>
    <row r="7547" spans="1:2" x14ac:dyDescent="0.3">
      <c r="A7547" t="s">
        <v>10834</v>
      </c>
      <c r="B7547" t="s">
        <v>3</v>
      </c>
    </row>
    <row r="7548" spans="1:2" x14ac:dyDescent="0.3">
      <c r="A7548" t="s">
        <v>10835</v>
      </c>
      <c r="B7548" t="s">
        <v>3</v>
      </c>
    </row>
    <row r="7549" spans="1:2" x14ac:dyDescent="0.3">
      <c r="A7549" t="s">
        <v>46600</v>
      </c>
      <c r="B7549" t="s">
        <v>3</v>
      </c>
    </row>
    <row r="7550" spans="1:2" x14ac:dyDescent="0.3">
      <c r="A7550" t="s">
        <v>10836</v>
      </c>
      <c r="B7550" t="s">
        <v>3</v>
      </c>
    </row>
    <row r="7551" spans="1:2" x14ac:dyDescent="0.3">
      <c r="A7551" t="s">
        <v>10837</v>
      </c>
      <c r="B7551" t="s">
        <v>3</v>
      </c>
    </row>
    <row r="7552" spans="1:2" x14ac:dyDescent="0.3">
      <c r="A7552" t="s">
        <v>10946</v>
      </c>
      <c r="B7552" t="s">
        <v>3</v>
      </c>
    </row>
    <row r="7553" spans="1:2" x14ac:dyDescent="0.3">
      <c r="A7553" t="s">
        <v>10972</v>
      </c>
      <c r="B7553" t="s">
        <v>3</v>
      </c>
    </row>
    <row r="7554" spans="1:2" x14ac:dyDescent="0.3">
      <c r="A7554" t="s">
        <v>10975</v>
      </c>
      <c r="B7554" t="s">
        <v>3</v>
      </c>
    </row>
    <row r="7555" spans="1:2" x14ac:dyDescent="0.3">
      <c r="A7555" t="s">
        <v>46601</v>
      </c>
      <c r="B7555" t="s">
        <v>3</v>
      </c>
    </row>
    <row r="7556" spans="1:2" x14ac:dyDescent="0.3">
      <c r="A7556" t="s">
        <v>46602</v>
      </c>
      <c r="B7556" t="s">
        <v>3</v>
      </c>
    </row>
    <row r="7557" spans="1:2" x14ac:dyDescent="0.3">
      <c r="A7557" t="s">
        <v>10980</v>
      </c>
      <c r="B7557" t="s">
        <v>3</v>
      </c>
    </row>
    <row r="7558" spans="1:2" x14ac:dyDescent="0.3">
      <c r="A7558" t="s">
        <v>10981</v>
      </c>
      <c r="B7558" t="s">
        <v>3</v>
      </c>
    </row>
    <row r="7559" spans="1:2" x14ac:dyDescent="0.3">
      <c r="A7559" t="s">
        <v>46603</v>
      </c>
      <c r="B7559" t="s">
        <v>3</v>
      </c>
    </row>
    <row r="7560" spans="1:2" x14ac:dyDescent="0.3">
      <c r="A7560" t="s">
        <v>10982</v>
      </c>
      <c r="B7560" t="s">
        <v>3</v>
      </c>
    </row>
    <row r="7561" spans="1:2" x14ac:dyDescent="0.3">
      <c r="A7561" t="s">
        <v>46604</v>
      </c>
      <c r="B7561" t="s">
        <v>3</v>
      </c>
    </row>
    <row r="7562" spans="1:2" x14ac:dyDescent="0.3">
      <c r="A7562" t="s">
        <v>10983</v>
      </c>
      <c r="B7562" t="s">
        <v>3</v>
      </c>
    </row>
    <row r="7563" spans="1:2" x14ac:dyDescent="0.3">
      <c r="A7563" t="s">
        <v>46605</v>
      </c>
      <c r="B7563" t="s">
        <v>3</v>
      </c>
    </row>
    <row r="7564" spans="1:2" x14ac:dyDescent="0.3">
      <c r="A7564" t="s">
        <v>10984</v>
      </c>
      <c r="B7564" t="s">
        <v>3</v>
      </c>
    </row>
    <row r="7565" spans="1:2" x14ac:dyDescent="0.3">
      <c r="A7565" t="s">
        <v>46606</v>
      </c>
      <c r="B7565" t="s">
        <v>3</v>
      </c>
    </row>
    <row r="7566" spans="1:2" x14ac:dyDescent="0.3">
      <c r="A7566" t="s">
        <v>46607</v>
      </c>
      <c r="B7566" t="s">
        <v>3</v>
      </c>
    </row>
    <row r="7567" spans="1:2" x14ac:dyDescent="0.3">
      <c r="A7567" t="s">
        <v>46608</v>
      </c>
      <c r="B7567" t="s">
        <v>3</v>
      </c>
    </row>
    <row r="7568" spans="1:2" x14ac:dyDescent="0.3">
      <c r="A7568" t="s">
        <v>10985</v>
      </c>
      <c r="B7568" t="s">
        <v>3</v>
      </c>
    </row>
    <row r="7569" spans="1:2" x14ac:dyDescent="0.3">
      <c r="A7569" t="s">
        <v>10986</v>
      </c>
      <c r="B7569" t="s">
        <v>3</v>
      </c>
    </row>
    <row r="7570" spans="1:2" x14ac:dyDescent="0.3">
      <c r="A7570" t="s">
        <v>10994</v>
      </c>
      <c r="B7570" t="s">
        <v>3</v>
      </c>
    </row>
    <row r="7571" spans="1:2" x14ac:dyDescent="0.3">
      <c r="A7571" t="s">
        <v>11005</v>
      </c>
      <c r="B7571" t="s">
        <v>3</v>
      </c>
    </row>
    <row r="7572" spans="1:2" x14ac:dyDescent="0.3">
      <c r="A7572" t="s">
        <v>11006</v>
      </c>
      <c r="B7572" t="s">
        <v>3</v>
      </c>
    </row>
    <row r="7573" spans="1:2" x14ac:dyDescent="0.3">
      <c r="A7573" t="s">
        <v>11011</v>
      </c>
      <c r="B7573" t="s">
        <v>3</v>
      </c>
    </row>
    <row r="7574" spans="1:2" x14ac:dyDescent="0.3">
      <c r="A7574" t="s">
        <v>11013</v>
      </c>
      <c r="B7574" t="s">
        <v>3</v>
      </c>
    </row>
    <row r="7575" spans="1:2" x14ac:dyDescent="0.3">
      <c r="A7575" t="s">
        <v>46609</v>
      </c>
      <c r="B7575" t="s">
        <v>3</v>
      </c>
    </row>
    <row r="7576" spans="1:2" x14ac:dyDescent="0.3">
      <c r="A7576" t="s">
        <v>11018</v>
      </c>
      <c r="B7576" t="s">
        <v>3</v>
      </c>
    </row>
    <row r="7577" spans="1:2" x14ac:dyDescent="0.3">
      <c r="A7577" t="s">
        <v>11022</v>
      </c>
      <c r="B7577" t="s">
        <v>3</v>
      </c>
    </row>
    <row r="7578" spans="1:2" x14ac:dyDescent="0.3">
      <c r="A7578" t="s">
        <v>11024</v>
      </c>
      <c r="B7578" t="s">
        <v>3</v>
      </c>
    </row>
    <row r="7579" spans="1:2" x14ac:dyDescent="0.3">
      <c r="A7579" t="s">
        <v>11029</v>
      </c>
      <c r="B7579" t="s">
        <v>3</v>
      </c>
    </row>
    <row r="7580" spans="1:2" x14ac:dyDescent="0.3">
      <c r="A7580" t="s">
        <v>11030</v>
      </c>
      <c r="B7580" t="s">
        <v>3</v>
      </c>
    </row>
    <row r="7581" spans="1:2" x14ac:dyDescent="0.3">
      <c r="A7581" t="s">
        <v>11033</v>
      </c>
      <c r="B7581" t="s">
        <v>3</v>
      </c>
    </row>
    <row r="7582" spans="1:2" x14ac:dyDescent="0.3">
      <c r="A7582" t="s">
        <v>11041</v>
      </c>
      <c r="B7582" t="s">
        <v>3</v>
      </c>
    </row>
    <row r="7583" spans="1:2" x14ac:dyDescent="0.3">
      <c r="A7583" t="s">
        <v>11043</v>
      </c>
      <c r="B7583" t="s">
        <v>3</v>
      </c>
    </row>
    <row r="7584" spans="1:2" x14ac:dyDescent="0.3">
      <c r="A7584" t="s">
        <v>11048</v>
      </c>
      <c r="B7584" t="s">
        <v>3</v>
      </c>
    </row>
    <row r="7585" spans="1:2" x14ac:dyDescent="0.3">
      <c r="A7585" t="s">
        <v>11049</v>
      </c>
      <c r="B7585" t="s">
        <v>3</v>
      </c>
    </row>
    <row r="7586" spans="1:2" x14ac:dyDescent="0.3">
      <c r="A7586" t="s">
        <v>11082</v>
      </c>
      <c r="B7586" t="s">
        <v>3</v>
      </c>
    </row>
    <row r="7587" spans="1:2" x14ac:dyDescent="0.3">
      <c r="A7587" t="s">
        <v>11083</v>
      </c>
      <c r="B7587" t="s">
        <v>3</v>
      </c>
    </row>
    <row r="7588" spans="1:2" x14ac:dyDescent="0.3">
      <c r="A7588" t="s">
        <v>11084</v>
      </c>
      <c r="B7588" t="s">
        <v>3</v>
      </c>
    </row>
    <row r="7589" spans="1:2" x14ac:dyDescent="0.3">
      <c r="A7589" t="s">
        <v>11086</v>
      </c>
      <c r="B7589" t="s">
        <v>3</v>
      </c>
    </row>
    <row r="7590" spans="1:2" x14ac:dyDescent="0.3">
      <c r="A7590" t="s">
        <v>11094</v>
      </c>
      <c r="B7590" t="s">
        <v>3</v>
      </c>
    </row>
    <row r="7591" spans="1:2" x14ac:dyDescent="0.3">
      <c r="A7591" t="s">
        <v>11105</v>
      </c>
      <c r="B7591" t="s">
        <v>3</v>
      </c>
    </row>
    <row r="7592" spans="1:2" x14ac:dyDescent="0.3">
      <c r="A7592" t="s">
        <v>11108</v>
      </c>
      <c r="B7592" t="s">
        <v>3</v>
      </c>
    </row>
    <row r="7593" spans="1:2" x14ac:dyDescent="0.3">
      <c r="A7593" t="s">
        <v>11110</v>
      </c>
      <c r="B7593" t="s">
        <v>3</v>
      </c>
    </row>
    <row r="7594" spans="1:2" x14ac:dyDescent="0.3">
      <c r="A7594" t="s">
        <v>11116</v>
      </c>
      <c r="B7594" t="s">
        <v>3</v>
      </c>
    </row>
    <row r="7595" spans="1:2" x14ac:dyDescent="0.3">
      <c r="A7595" t="s">
        <v>11118</v>
      </c>
      <c r="B7595" t="s">
        <v>3</v>
      </c>
    </row>
    <row r="7596" spans="1:2" x14ac:dyDescent="0.3">
      <c r="A7596" t="s">
        <v>11122</v>
      </c>
      <c r="B7596" t="s">
        <v>3</v>
      </c>
    </row>
    <row r="7597" spans="1:2" x14ac:dyDescent="0.3">
      <c r="A7597" t="s">
        <v>11123</v>
      </c>
      <c r="B7597" t="s">
        <v>3</v>
      </c>
    </row>
    <row r="7598" spans="1:2" x14ac:dyDescent="0.3">
      <c r="A7598" t="s">
        <v>11125</v>
      </c>
      <c r="B7598" t="s">
        <v>3</v>
      </c>
    </row>
    <row r="7599" spans="1:2" x14ac:dyDescent="0.3">
      <c r="A7599" t="s">
        <v>11128</v>
      </c>
      <c r="B7599" t="s">
        <v>3</v>
      </c>
    </row>
    <row r="7600" spans="1:2" x14ac:dyDescent="0.3">
      <c r="A7600" t="s">
        <v>11130</v>
      </c>
      <c r="B7600" t="s">
        <v>3</v>
      </c>
    </row>
    <row r="7601" spans="1:2" x14ac:dyDescent="0.3">
      <c r="A7601" t="s">
        <v>11136</v>
      </c>
      <c r="B7601" t="s">
        <v>3</v>
      </c>
    </row>
    <row r="7602" spans="1:2" x14ac:dyDescent="0.3">
      <c r="A7602" t="s">
        <v>11137</v>
      </c>
      <c r="B7602" t="s">
        <v>3</v>
      </c>
    </row>
    <row r="7603" spans="1:2" x14ac:dyDescent="0.3">
      <c r="A7603" t="s">
        <v>11140</v>
      </c>
      <c r="B7603" t="s">
        <v>3</v>
      </c>
    </row>
    <row r="7604" spans="1:2" x14ac:dyDescent="0.3">
      <c r="A7604" t="s">
        <v>11145</v>
      </c>
      <c r="B7604" t="s">
        <v>3</v>
      </c>
    </row>
    <row r="7605" spans="1:2" x14ac:dyDescent="0.3">
      <c r="A7605" t="s">
        <v>11149</v>
      </c>
      <c r="B7605" t="s">
        <v>3</v>
      </c>
    </row>
    <row r="7606" spans="1:2" x14ac:dyDescent="0.3">
      <c r="A7606" t="s">
        <v>11151</v>
      </c>
      <c r="B7606" t="s">
        <v>3</v>
      </c>
    </row>
    <row r="7607" spans="1:2" x14ac:dyDescent="0.3">
      <c r="A7607" t="s">
        <v>11153</v>
      </c>
      <c r="B7607" t="s">
        <v>3</v>
      </c>
    </row>
    <row r="7608" spans="1:2" x14ac:dyDescent="0.3">
      <c r="A7608" t="s">
        <v>11157</v>
      </c>
      <c r="B7608" t="s">
        <v>3</v>
      </c>
    </row>
    <row r="7609" spans="1:2" x14ac:dyDescent="0.3">
      <c r="A7609" t="s">
        <v>11162</v>
      </c>
      <c r="B7609" t="s">
        <v>3</v>
      </c>
    </row>
    <row r="7610" spans="1:2" x14ac:dyDescent="0.3">
      <c r="A7610" t="s">
        <v>11163</v>
      </c>
      <c r="B7610" t="s">
        <v>3</v>
      </c>
    </row>
    <row r="7611" spans="1:2" x14ac:dyDescent="0.3">
      <c r="A7611" t="s">
        <v>11164</v>
      </c>
      <c r="B7611" t="s">
        <v>3</v>
      </c>
    </row>
    <row r="7612" spans="1:2" x14ac:dyDescent="0.3">
      <c r="A7612" t="s">
        <v>11166</v>
      </c>
      <c r="B7612" t="s">
        <v>3</v>
      </c>
    </row>
    <row r="7613" spans="1:2" x14ac:dyDescent="0.3">
      <c r="A7613" t="s">
        <v>11167</v>
      </c>
      <c r="B7613" t="s">
        <v>3</v>
      </c>
    </row>
    <row r="7614" spans="1:2" x14ac:dyDescent="0.3">
      <c r="A7614" t="s">
        <v>11171</v>
      </c>
      <c r="B7614" t="s">
        <v>3</v>
      </c>
    </row>
    <row r="7615" spans="1:2" x14ac:dyDescent="0.3">
      <c r="A7615" t="s">
        <v>11172</v>
      </c>
      <c r="B7615" t="s">
        <v>3</v>
      </c>
    </row>
    <row r="7616" spans="1:2" x14ac:dyDescent="0.3">
      <c r="A7616" t="s">
        <v>11183</v>
      </c>
      <c r="B7616" t="s">
        <v>3</v>
      </c>
    </row>
    <row r="7617" spans="1:2" x14ac:dyDescent="0.3">
      <c r="A7617" t="s">
        <v>11186</v>
      </c>
      <c r="B7617" t="s">
        <v>3</v>
      </c>
    </row>
    <row r="7618" spans="1:2" x14ac:dyDescent="0.3">
      <c r="A7618" t="s">
        <v>11187</v>
      </c>
      <c r="B7618" t="s">
        <v>3</v>
      </c>
    </row>
    <row r="7619" spans="1:2" x14ac:dyDescent="0.3">
      <c r="A7619" t="s">
        <v>11188</v>
      </c>
      <c r="B7619" t="s">
        <v>3</v>
      </c>
    </row>
    <row r="7620" spans="1:2" x14ac:dyDescent="0.3">
      <c r="A7620" t="s">
        <v>11189</v>
      </c>
      <c r="B7620" t="s">
        <v>3</v>
      </c>
    </row>
    <row r="7621" spans="1:2" x14ac:dyDescent="0.3">
      <c r="A7621" t="s">
        <v>11190</v>
      </c>
      <c r="B7621" t="s">
        <v>3</v>
      </c>
    </row>
    <row r="7622" spans="1:2" x14ac:dyDescent="0.3">
      <c r="A7622" t="s">
        <v>11191</v>
      </c>
      <c r="B7622" t="s">
        <v>3</v>
      </c>
    </row>
    <row r="7623" spans="1:2" x14ac:dyDescent="0.3">
      <c r="A7623" t="s">
        <v>11192</v>
      </c>
      <c r="B7623" t="s">
        <v>3</v>
      </c>
    </row>
    <row r="7624" spans="1:2" x14ac:dyDescent="0.3">
      <c r="A7624" t="s">
        <v>11193</v>
      </c>
      <c r="B7624" t="s">
        <v>3</v>
      </c>
    </row>
    <row r="7625" spans="1:2" x14ac:dyDescent="0.3">
      <c r="A7625" t="s">
        <v>11194</v>
      </c>
      <c r="B7625" t="s">
        <v>3</v>
      </c>
    </row>
    <row r="7626" spans="1:2" x14ac:dyDescent="0.3">
      <c r="A7626" t="s">
        <v>11195</v>
      </c>
      <c r="B7626" t="s">
        <v>3</v>
      </c>
    </row>
    <row r="7627" spans="1:2" x14ac:dyDescent="0.3">
      <c r="A7627" t="s">
        <v>11196</v>
      </c>
      <c r="B7627" t="s">
        <v>3</v>
      </c>
    </row>
    <row r="7628" spans="1:2" x14ac:dyDescent="0.3">
      <c r="A7628" t="s">
        <v>11197</v>
      </c>
      <c r="B7628" t="s">
        <v>3</v>
      </c>
    </row>
    <row r="7629" spans="1:2" x14ac:dyDescent="0.3">
      <c r="A7629" t="s">
        <v>11198</v>
      </c>
      <c r="B7629" t="s">
        <v>3</v>
      </c>
    </row>
    <row r="7630" spans="1:2" x14ac:dyDescent="0.3">
      <c r="A7630" t="s">
        <v>11199</v>
      </c>
      <c r="B7630" t="s">
        <v>3</v>
      </c>
    </row>
    <row r="7631" spans="1:2" x14ac:dyDescent="0.3">
      <c r="A7631" t="s">
        <v>11200</v>
      </c>
      <c r="B7631" t="s">
        <v>3</v>
      </c>
    </row>
    <row r="7632" spans="1:2" x14ac:dyDescent="0.3">
      <c r="A7632" t="s">
        <v>11201</v>
      </c>
      <c r="B7632" t="s">
        <v>3</v>
      </c>
    </row>
    <row r="7633" spans="1:2" x14ac:dyDescent="0.3">
      <c r="A7633" t="s">
        <v>11202</v>
      </c>
      <c r="B7633" t="s">
        <v>3</v>
      </c>
    </row>
    <row r="7634" spans="1:2" x14ac:dyDescent="0.3">
      <c r="A7634" t="s">
        <v>11203</v>
      </c>
      <c r="B7634" t="s">
        <v>3</v>
      </c>
    </row>
    <row r="7635" spans="1:2" x14ac:dyDescent="0.3">
      <c r="A7635" t="s">
        <v>11204</v>
      </c>
      <c r="B7635" t="s">
        <v>3</v>
      </c>
    </row>
    <row r="7636" spans="1:2" x14ac:dyDescent="0.3">
      <c r="A7636" t="s">
        <v>11205</v>
      </c>
      <c r="B7636" t="s">
        <v>3</v>
      </c>
    </row>
    <row r="7637" spans="1:2" x14ac:dyDescent="0.3">
      <c r="A7637" t="s">
        <v>11206</v>
      </c>
      <c r="B7637" t="s">
        <v>3</v>
      </c>
    </row>
    <row r="7638" spans="1:2" x14ac:dyDescent="0.3">
      <c r="A7638" t="s">
        <v>11207</v>
      </c>
      <c r="B7638" t="s">
        <v>3</v>
      </c>
    </row>
    <row r="7639" spans="1:2" x14ac:dyDescent="0.3">
      <c r="A7639" t="s">
        <v>11208</v>
      </c>
      <c r="B7639" t="s">
        <v>3</v>
      </c>
    </row>
    <row r="7640" spans="1:2" x14ac:dyDescent="0.3">
      <c r="A7640" t="s">
        <v>11209</v>
      </c>
      <c r="B7640" t="s">
        <v>3</v>
      </c>
    </row>
    <row r="7641" spans="1:2" x14ac:dyDescent="0.3">
      <c r="A7641" t="s">
        <v>11237</v>
      </c>
      <c r="B7641" t="s">
        <v>3</v>
      </c>
    </row>
    <row r="7642" spans="1:2" x14ac:dyDescent="0.3">
      <c r="A7642" t="s">
        <v>11239</v>
      </c>
      <c r="B7642" t="s">
        <v>3</v>
      </c>
    </row>
    <row r="7643" spans="1:2" x14ac:dyDescent="0.3">
      <c r="A7643" t="s">
        <v>11241</v>
      </c>
      <c r="B7643" t="s">
        <v>3</v>
      </c>
    </row>
    <row r="7644" spans="1:2" x14ac:dyDescent="0.3">
      <c r="A7644" t="s">
        <v>11245</v>
      </c>
      <c r="B7644" t="s">
        <v>3</v>
      </c>
    </row>
    <row r="7645" spans="1:2" x14ac:dyDescent="0.3">
      <c r="A7645" t="s">
        <v>11247</v>
      </c>
      <c r="B7645" t="s">
        <v>3</v>
      </c>
    </row>
    <row r="7646" spans="1:2" x14ac:dyDescent="0.3">
      <c r="A7646" t="s">
        <v>11254</v>
      </c>
      <c r="B7646" t="s">
        <v>3</v>
      </c>
    </row>
    <row r="7647" spans="1:2" x14ac:dyDescent="0.3">
      <c r="A7647" t="s">
        <v>11255</v>
      </c>
      <c r="B7647" t="s">
        <v>3</v>
      </c>
    </row>
    <row r="7648" spans="1:2" x14ac:dyDescent="0.3">
      <c r="A7648" t="s">
        <v>11258</v>
      </c>
      <c r="B7648" t="s">
        <v>3</v>
      </c>
    </row>
    <row r="7649" spans="1:2" x14ac:dyDescent="0.3">
      <c r="A7649" t="s">
        <v>11259</v>
      </c>
      <c r="B7649" t="s">
        <v>3</v>
      </c>
    </row>
    <row r="7650" spans="1:2" x14ac:dyDescent="0.3">
      <c r="A7650" t="s">
        <v>11268</v>
      </c>
      <c r="B7650" t="s">
        <v>3</v>
      </c>
    </row>
    <row r="7651" spans="1:2" x14ac:dyDescent="0.3">
      <c r="A7651" t="s">
        <v>11270</v>
      </c>
      <c r="B7651" t="s">
        <v>3</v>
      </c>
    </row>
    <row r="7652" spans="1:2" x14ac:dyDescent="0.3">
      <c r="A7652" t="s">
        <v>11271</v>
      </c>
      <c r="B7652" t="s">
        <v>3</v>
      </c>
    </row>
    <row r="7653" spans="1:2" x14ac:dyDescent="0.3">
      <c r="A7653" t="s">
        <v>11272</v>
      </c>
      <c r="B7653" t="s">
        <v>3</v>
      </c>
    </row>
    <row r="7654" spans="1:2" x14ac:dyDescent="0.3">
      <c r="A7654" t="s">
        <v>11273</v>
      </c>
      <c r="B7654" t="s">
        <v>3</v>
      </c>
    </row>
    <row r="7655" spans="1:2" x14ac:dyDescent="0.3">
      <c r="A7655" t="s">
        <v>11276</v>
      </c>
      <c r="B7655" t="s">
        <v>3</v>
      </c>
    </row>
    <row r="7656" spans="1:2" x14ac:dyDescent="0.3">
      <c r="A7656" t="s">
        <v>11277</v>
      </c>
      <c r="B7656" t="s">
        <v>3</v>
      </c>
    </row>
    <row r="7657" spans="1:2" x14ac:dyDescent="0.3">
      <c r="A7657" t="s">
        <v>11278</v>
      </c>
      <c r="B7657" t="s">
        <v>3</v>
      </c>
    </row>
    <row r="7658" spans="1:2" x14ac:dyDescent="0.3">
      <c r="A7658" t="s">
        <v>11279</v>
      </c>
      <c r="B7658" t="s">
        <v>3</v>
      </c>
    </row>
    <row r="7659" spans="1:2" x14ac:dyDescent="0.3">
      <c r="A7659" t="s">
        <v>11289</v>
      </c>
      <c r="B7659" t="s">
        <v>3</v>
      </c>
    </row>
    <row r="7660" spans="1:2" x14ac:dyDescent="0.3">
      <c r="A7660" t="s">
        <v>11292</v>
      </c>
      <c r="B7660" t="s">
        <v>3</v>
      </c>
    </row>
    <row r="7661" spans="1:2" x14ac:dyDescent="0.3">
      <c r="A7661" t="s">
        <v>11294</v>
      </c>
      <c r="B7661" t="s">
        <v>3</v>
      </c>
    </row>
    <row r="7662" spans="1:2" x14ac:dyDescent="0.3">
      <c r="A7662" t="s">
        <v>11297</v>
      </c>
      <c r="B7662" t="s">
        <v>3</v>
      </c>
    </row>
    <row r="7663" spans="1:2" x14ac:dyDescent="0.3">
      <c r="A7663" t="s">
        <v>11300</v>
      </c>
      <c r="B7663" t="s">
        <v>3</v>
      </c>
    </row>
    <row r="7664" spans="1:2" x14ac:dyDescent="0.3">
      <c r="A7664" t="s">
        <v>11302</v>
      </c>
      <c r="B7664" t="s">
        <v>3</v>
      </c>
    </row>
    <row r="7665" spans="1:2" x14ac:dyDescent="0.3">
      <c r="A7665" t="s">
        <v>11308</v>
      </c>
      <c r="B7665" t="s">
        <v>3</v>
      </c>
    </row>
    <row r="7666" spans="1:2" x14ac:dyDescent="0.3">
      <c r="A7666" t="s">
        <v>11310</v>
      </c>
      <c r="B7666" t="s">
        <v>3</v>
      </c>
    </row>
    <row r="7667" spans="1:2" x14ac:dyDescent="0.3">
      <c r="A7667" t="s">
        <v>11312</v>
      </c>
      <c r="B7667" t="s">
        <v>3</v>
      </c>
    </row>
    <row r="7668" spans="1:2" x14ac:dyDescent="0.3">
      <c r="A7668" t="s">
        <v>11315</v>
      </c>
      <c r="B7668" t="s">
        <v>3</v>
      </c>
    </row>
    <row r="7669" spans="1:2" x14ac:dyDescent="0.3">
      <c r="A7669" t="s">
        <v>11317</v>
      </c>
      <c r="B7669" t="s">
        <v>3</v>
      </c>
    </row>
    <row r="7670" spans="1:2" x14ac:dyDescent="0.3">
      <c r="A7670" t="s">
        <v>11357</v>
      </c>
      <c r="B7670" t="s">
        <v>3</v>
      </c>
    </row>
    <row r="7671" spans="1:2" x14ac:dyDescent="0.3">
      <c r="A7671" t="s">
        <v>11366</v>
      </c>
      <c r="B7671" t="s">
        <v>3</v>
      </c>
    </row>
    <row r="7672" spans="1:2" x14ac:dyDescent="0.3">
      <c r="A7672" t="s">
        <v>11368</v>
      </c>
      <c r="B7672" t="s">
        <v>3</v>
      </c>
    </row>
    <row r="7673" spans="1:2" x14ac:dyDescent="0.3">
      <c r="A7673" t="s">
        <v>11369</v>
      </c>
      <c r="B7673" t="s">
        <v>3</v>
      </c>
    </row>
    <row r="7674" spans="1:2" x14ac:dyDescent="0.3">
      <c r="A7674" t="s">
        <v>11396</v>
      </c>
      <c r="B7674" t="s">
        <v>3</v>
      </c>
    </row>
    <row r="7675" spans="1:2" x14ac:dyDescent="0.3">
      <c r="A7675" t="s">
        <v>11423</v>
      </c>
      <c r="B7675" t="s">
        <v>3</v>
      </c>
    </row>
    <row r="7676" spans="1:2" x14ac:dyDescent="0.3">
      <c r="A7676" t="s">
        <v>11440</v>
      </c>
      <c r="B7676" t="s">
        <v>3</v>
      </c>
    </row>
    <row r="7677" spans="1:2" x14ac:dyDescent="0.3">
      <c r="A7677" t="s">
        <v>11442</v>
      </c>
      <c r="B7677" t="s">
        <v>3</v>
      </c>
    </row>
    <row r="7678" spans="1:2" x14ac:dyDescent="0.3">
      <c r="A7678" t="s">
        <v>11549</v>
      </c>
      <c r="B7678" t="s">
        <v>3</v>
      </c>
    </row>
    <row r="7679" spans="1:2" x14ac:dyDescent="0.3">
      <c r="A7679" t="s">
        <v>11551</v>
      </c>
      <c r="B7679" t="s">
        <v>3</v>
      </c>
    </row>
    <row r="7680" spans="1:2" x14ac:dyDescent="0.3">
      <c r="A7680" t="s">
        <v>11553</v>
      </c>
      <c r="B7680" t="s">
        <v>3</v>
      </c>
    </row>
    <row r="7681" spans="1:2" x14ac:dyDescent="0.3">
      <c r="A7681" t="s">
        <v>11559</v>
      </c>
      <c r="B7681" t="s">
        <v>3</v>
      </c>
    </row>
    <row r="7682" spans="1:2" x14ac:dyDescent="0.3">
      <c r="A7682" t="s">
        <v>11595</v>
      </c>
      <c r="B7682" t="s">
        <v>3</v>
      </c>
    </row>
    <row r="7683" spans="1:2" x14ac:dyDescent="0.3">
      <c r="A7683" t="s">
        <v>11602</v>
      </c>
      <c r="B7683" t="s">
        <v>3</v>
      </c>
    </row>
    <row r="7684" spans="1:2" x14ac:dyDescent="0.3">
      <c r="A7684" t="s">
        <v>11603</v>
      </c>
      <c r="B7684" t="s">
        <v>3</v>
      </c>
    </row>
    <row r="7685" spans="1:2" x14ac:dyDescent="0.3">
      <c r="A7685" t="s">
        <v>11604</v>
      </c>
      <c r="B7685" t="s">
        <v>3</v>
      </c>
    </row>
    <row r="7686" spans="1:2" x14ac:dyDescent="0.3">
      <c r="A7686" t="s">
        <v>11606</v>
      </c>
      <c r="B7686" t="s">
        <v>3</v>
      </c>
    </row>
    <row r="7687" spans="1:2" x14ac:dyDescent="0.3">
      <c r="A7687" t="s">
        <v>11607</v>
      </c>
      <c r="B7687" t="s">
        <v>3</v>
      </c>
    </row>
    <row r="7688" spans="1:2" x14ac:dyDescent="0.3">
      <c r="A7688" t="s">
        <v>11608</v>
      </c>
      <c r="B7688" t="s">
        <v>3</v>
      </c>
    </row>
    <row r="7689" spans="1:2" x14ac:dyDescent="0.3">
      <c r="A7689" t="s">
        <v>11609</v>
      </c>
      <c r="B7689" t="s">
        <v>3</v>
      </c>
    </row>
    <row r="7690" spans="1:2" x14ac:dyDescent="0.3">
      <c r="A7690" t="s">
        <v>11610</v>
      </c>
      <c r="B7690" t="s">
        <v>3</v>
      </c>
    </row>
    <row r="7691" spans="1:2" x14ac:dyDescent="0.3">
      <c r="A7691" t="s">
        <v>11611</v>
      </c>
      <c r="B7691" t="s">
        <v>3</v>
      </c>
    </row>
    <row r="7692" spans="1:2" x14ac:dyDescent="0.3">
      <c r="A7692" t="s">
        <v>11612</v>
      </c>
      <c r="B7692" t="s">
        <v>3</v>
      </c>
    </row>
    <row r="7693" spans="1:2" x14ac:dyDescent="0.3">
      <c r="A7693" t="s">
        <v>11616</v>
      </c>
      <c r="B7693" t="s">
        <v>3</v>
      </c>
    </row>
    <row r="7694" spans="1:2" x14ac:dyDescent="0.3">
      <c r="A7694" t="s">
        <v>11617</v>
      </c>
      <c r="B7694" t="s">
        <v>3</v>
      </c>
    </row>
    <row r="7695" spans="1:2" x14ac:dyDescent="0.3">
      <c r="A7695" t="s">
        <v>11618</v>
      </c>
      <c r="B7695" t="s">
        <v>3</v>
      </c>
    </row>
    <row r="7696" spans="1:2" x14ac:dyDescent="0.3">
      <c r="A7696" t="s">
        <v>11707</v>
      </c>
      <c r="B7696" t="s">
        <v>3</v>
      </c>
    </row>
    <row r="7697" spans="1:2" x14ac:dyDescent="0.3">
      <c r="A7697" t="s">
        <v>11714</v>
      </c>
      <c r="B7697" t="s">
        <v>3</v>
      </c>
    </row>
    <row r="7698" spans="1:2" x14ac:dyDescent="0.3">
      <c r="A7698" t="s">
        <v>11715</v>
      </c>
      <c r="B7698" t="s">
        <v>3</v>
      </c>
    </row>
    <row r="7699" spans="1:2" x14ac:dyDescent="0.3">
      <c r="A7699" t="s">
        <v>11716</v>
      </c>
      <c r="B7699" t="s">
        <v>3</v>
      </c>
    </row>
    <row r="7700" spans="1:2" x14ac:dyDescent="0.3">
      <c r="A7700" t="s">
        <v>11718</v>
      </c>
      <c r="B7700" t="s">
        <v>3</v>
      </c>
    </row>
    <row r="7701" spans="1:2" x14ac:dyDescent="0.3">
      <c r="A7701" t="s">
        <v>11839</v>
      </c>
      <c r="B7701" t="s">
        <v>3</v>
      </c>
    </row>
    <row r="7702" spans="1:2" x14ac:dyDescent="0.3">
      <c r="A7702" t="s">
        <v>11840</v>
      </c>
      <c r="B7702" t="s">
        <v>3</v>
      </c>
    </row>
    <row r="7703" spans="1:2" x14ac:dyDescent="0.3">
      <c r="A7703" t="s">
        <v>11896</v>
      </c>
      <c r="B7703" t="s">
        <v>3</v>
      </c>
    </row>
    <row r="7704" spans="1:2" x14ac:dyDescent="0.3">
      <c r="A7704" t="s">
        <v>11905</v>
      </c>
      <c r="B7704" t="s">
        <v>3</v>
      </c>
    </row>
    <row r="7705" spans="1:2" x14ac:dyDescent="0.3">
      <c r="A7705" t="s">
        <v>11914</v>
      </c>
      <c r="B7705" t="s">
        <v>3</v>
      </c>
    </row>
    <row r="7706" spans="1:2" x14ac:dyDescent="0.3">
      <c r="A7706" t="s">
        <v>11962</v>
      </c>
      <c r="B7706" t="s">
        <v>3</v>
      </c>
    </row>
    <row r="7707" spans="1:2" x14ac:dyDescent="0.3">
      <c r="A7707" t="s">
        <v>11978</v>
      </c>
      <c r="B7707" t="s">
        <v>3</v>
      </c>
    </row>
    <row r="7708" spans="1:2" x14ac:dyDescent="0.3">
      <c r="A7708" t="s">
        <v>11985</v>
      </c>
      <c r="B7708" t="s">
        <v>3</v>
      </c>
    </row>
    <row r="7709" spans="1:2" x14ac:dyDescent="0.3">
      <c r="A7709" t="s">
        <v>12790</v>
      </c>
      <c r="B7709" t="s">
        <v>3</v>
      </c>
    </row>
    <row r="7710" spans="1:2" x14ac:dyDescent="0.3">
      <c r="A7710" t="s">
        <v>12791</v>
      </c>
      <c r="B7710" t="s">
        <v>3</v>
      </c>
    </row>
    <row r="7711" spans="1:2" x14ac:dyDescent="0.3">
      <c r="A7711" t="s">
        <v>12793</v>
      </c>
      <c r="B7711" t="s">
        <v>3</v>
      </c>
    </row>
    <row r="7712" spans="1:2" x14ac:dyDescent="0.3">
      <c r="A7712" t="s">
        <v>12794</v>
      </c>
      <c r="B7712" t="s">
        <v>3</v>
      </c>
    </row>
    <row r="7713" spans="1:2" x14ac:dyDescent="0.3">
      <c r="A7713" t="s">
        <v>46610</v>
      </c>
      <c r="B7713" t="s">
        <v>3</v>
      </c>
    </row>
    <row r="7714" spans="1:2" x14ac:dyDescent="0.3">
      <c r="A7714" t="s">
        <v>12795</v>
      </c>
      <c r="B7714" t="s">
        <v>3</v>
      </c>
    </row>
    <row r="7715" spans="1:2" x14ac:dyDescent="0.3">
      <c r="A7715" t="s">
        <v>46611</v>
      </c>
      <c r="B7715" t="s">
        <v>3</v>
      </c>
    </row>
    <row r="7716" spans="1:2" x14ac:dyDescent="0.3">
      <c r="A7716" t="s">
        <v>46612</v>
      </c>
      <c r="B7716" t="s">
        <v>3</v>
      </c>
    </row>
    <row r="7717" spans="1:2" x14ac:dyDescent="0.3">
      <c r="A7717" t="s">
        <v>46613</v>
      </c>
      <c r="B7717" t="s">
        <v>3</v>
      </c>
    </row>
    <row r="7718" spans="1:2" x14ac:dyDescent="0.3">
      <c r="A7718" t="s">
        <v>12826</v>
      </c>
      <c r="B7718" t="s">
        <v>3</v>
      </c>
    </row>
    <row r="7719" spans="1:2" x14ac:dyDescent="0.3">
      <c r="A7719" t="s">
        <v>12827</v>
      </c>
      <c r="B7719" t="s">
        <v>3</v>
      </c>
    </row>
    <row r="7720" spans="1:2" x14ac:dyDescent="0.3">
      <c r="A7720" t="s">
        <v>12831</v>
      </c>
      <c r="B7720" t="s">
        <v>3</v>
      </c>
    </row>
    <row r="7721" spans="1:2" x14ac:dyDescent="0.3">
      <c r="A7721" t="s">
        <v>12848</v>
      </c>
      <c r="B7721" t="s">
        <v>3</v>
      </c>
    </row>
    <row r="7722" spans="1:2" x14ac:dyDescent="0.3">
      <c r="A7722" t="s">
        <v>12850</v>
      </c>
      <c r="B7722" t="s">
        <v>3</v>
      </c>
    </row>
    <row r="7723" spans="1:2" x14ac:dyDescent="0.3">
      <c r="A7723" t="s">
        <v>12854</v>
      </c>
      <c r="B7723" t="s">
        <v>3</v>
      </c>
    </row>
    <row r="7724" spans="1:2" x14ac:dyDescent="0.3">
      <c r="A7724" t="s">
        <v>12855</v>
      </c>
      <c r="B7724" t="s">
        <v>3</v>
      </c>
    </row>
    <row r="7725" spans="1:2" x14ac:dyDescent="0.3">
      <c r="A7725" t="s">
        <v>12856</v>
      </c>
      <c r="B7725" t="s">
        <v>3</v>
      </c>
    </row>
    <row r="7726" spans="1:2" x14ac:dyDescent="0.3">
      <c r="A7726" t="s">
        <v>46614</v>
      </c>
      <c r="B7726" t="s">
        <v>3</v>
      </c>
    </row>
    <row r="7727" spans="1:2" x14ac:dyDescent="0.3">
      <c r="A7727" t="s">
        <v>46615</v>
      </c>
      <c r="B7727" t="s">
        <v>3</v>
      </c>
    </row>
    <row r="7728" spans="1:2" x14ac:dyDescent="0.3">
      <c r="A7728" t="s">
        <v>46616</v>
      </c>
      <c r="B7728" t="s">
        <v>3</v>
      </c>
    </row>
    <row r="7729" spans="1:2" x14ac:dyDescent="0.3">
      <c r="A7729" t="s">
        <v>46617</v>
      </c>
      <c r="B7729" t="s">
        <v>3</v>
      </c>
    </row>
    <row r="7730" spans="1:2" x14ac:dyDescent="0.3">
      <c r="A7730" t="s">
        <v>12897</v>
      </c>
      <c r="B7730" t="s">
        <v>3</v>
      </c>
    </row>
    <row r="7731" spans="1:2" x14ac:dyDescent="0.3">
      <c r="A7731" t="s">
        <v>12901</v>
      </c>
      <c r="B7731" t="s">
        <v>3</v>
      </c>
    </row>
    <row r="7732" spans="1:2" x14ac:dyDescent="0.3">
      <c r="A7732" t="s">
        <v>12910</v>
      </c>
      <c r="B7732" t="s">
        <v>3</v>
      </c>
    </row>
    <row r="7733" spans="1:2" x14ac:dyDescent="0.3">
      <c r="A7733" t="s">
        <v>12912</v>
      </c>
      <c r="B7733" t="s">
        <v>3</v>
      </c>
    </row>
    <row r="7734" spans="1:2" x14ac:dyDescent="0.3">
      <c r="A7734" t="s">
        <v>12918</v>
      </c>
      <c r="B7734" t="s">
        <v>3</v>
      </c>
    </row>
    <row r="7735" spans="1:2" x14ac:dyDescent="0.3">
      <c r="A7735" t="s">
        <v>12919</v>
      </c>
      <c r="B7735" t="s">
        <v>3</v>
      </c>
    </row>
    <row r="7736" spans="1:2" x14ac:dyDescent="0.3">
      <c r="A7736" t="s">
        <v>12951</v>
      </c>
      <c r="B7736" t="s">
        <v>3</v>
      </c>
    </row>
    <row r="7737" spans="1:2" x14ac:dyDescent="0.3">
      <c r="A7737" t="s">
        <v>12957</v>
      </c>
      <c r="B7737" t="s">
        <v>3</v>
      </c>
    </row>
    <row r="7738" spans="1:2" x14ac:dyDescent="0.3">
      <c r="A7738" t="s">
        <v>12958</v>
      </c>
      <c r="B7738" t="s">
        <v>3</v>
      </c>
    </row>
    <row r="7739" spans="1:2" x14ac:dyDescent="0.3">
      <c r="A7739" t="s">
        <v>12960</v>
      </c>
      <c r="B7739" t="s">
        <v>3</v>
      </c>
    </row>
    <row r="7740" spans="1:2" x14ac:dyDescent="0.3">
      <c r="A7740" t="s">
        <v>12965</v>
      </c>
      <c r="B7740" t="s">
        <v>3</v>
      </c>
    </row>
    <row r="7741" spans="1:2" x14ac:dyDescent="0.3">
      <c r="A7741" t="s">
        <v>12968</v>
      </c>
      <c r="B7741" t="s">
        <v>3</v>
      </c>
    </row>
    <row r="7742" spans="1:2" x14ac:dyDescent="0.3">
      <c r="A7742" t="s">
        <v>12969</v>
      </c>
      <c r="B7742" t="s">
        <v>3</v>
      </c>
    </row>
    <row r="7743" spans="1:2" x14ac:dyDescent="0.3">
      <c r="A7743" t="s">
        <v>12971</v>
      </c>
      <c r="B7743" t="s">
        <v>3</v>
      </c>
    </row>
    <row r="7744" spans="1:2" x14ac:dyDescent="0.3">
      <c r="A7744" t="s">
        <v>12972</v>
      </c>
      <c r="B7744" t="s">
        <v>3</v>
      </c>
    </row>
    <row r="7745" spans="1:2" x14ac:dyDescent="0.3">
      <c r="A7745" t="s">
        <v>12976</v>
      </c>
      <c r="B7745" t="s">
        <v>3</v>
      </c>
    </row>
    <row r="7746" spans="1:2" x14ac:dyDescent="0.3">
      <c r="A7746" t="s">
        <v>12978</v>
      </c>
      <c r="B7746" t="s">
        <v>3</v>
      </c>
    </row>
    <row r="7747" spans="1:2" x14ac:dyDescent="0.3">
      <c r="A7747" t="s">
        <v>12981</v>
      </c>
      <c r="B7747" t="s">
        <v>3</v>
      </c>
    </row>
    <row r="7748" spans="1:2" x14ac:dyDescent="0.3">
      <c r="A7748" t="s">
        <v>12983</v>
      </c>
      <c r="B7748" t="s">
        <v>3</v>
      </c>
    </row>
    <row r="7749" spans="1:2" x14ac:dyDescent="0.3">
      <c r="A7749" t="s">
        <v>12986</v>
      </c>
      <c r="B7749" t="s">
        <v>3</v>
      </c>
    </row>
    <row r="7750" spans="1:2" x14ac:dyDescent="0.3">
      <c r="A7750" t="s">
        <v>12990</v>
      </c>
      <c r="B7750" t="s">
        <v>3</v>
      </c>
    </row>
    <row r="7751" spans="1:2" x14ac:dyDescent="0.3">
      <c r="A7751" t="s">
        <v>12993</v>
      </c>
      <c r="B7751" t="s">
        <v>3</v>
      </c>
    </row>
    <row r="7752" spans="1:2" x14ac:dyDescent="0.3">
      <c r="A7752" t="s">
        <v>12996</v>
      </c>
      <c r="B7752" t="s">
        <v>3</v>
      </c>
    </row>
    <row r="7753" spans="1:2" x14ac:dyDescent="0.3">
      <c r="A7753" t="s">
        <v>12998</v>
      </c>
      <c r="B7753" t="s">
        <v>3</v>
      </c>
    </row>
    <row r="7754" spans="1:2" x14ac:dyDescent="0.3">
      <c r="A7754" t="s">
        <v>12999</v>
      </c>
      <c r="B7754" t="s">
        <v>3</v>
      </c>
    </row>
    <row r="7755" spans="1:2" x14ac:dyDescent="0.3">
      <c r="A7755" t="s">
        <v>13003</v>
      </c>
      <c r="B7755" t="s">
        <v>3</v>
      </c>
    </row>
    <row r="7756" spans="1:2" x14ac:dyDescent="0.3">
      <c r="A7756" t="s">
        <v>13005</v>
      </c>
      <c r="B7756" t="s">
        <v>3</v>
      </c>
    </row>
    <row r="7757" spans="1:2" x14ac:dyDescent="0.3">
      <c r="A7757" t="s">
        <v>13006</v>
      </c>
      <c r="B7757" t="s">
        <v>3</v>
      </c>
    </row>
    <row r="7758" spans="1:2" x14ac:dyDescent="0.3">
      <c r="A7758" t="s">
        <v>13008</v>
      </c>
      <c r="B7758" t="s">
        <v>3</v>
      </c>
    </row>
    <row r="7759" spans="1:2" x14ac:dyDescent="0.3">
      <c r="A7759" t="s">
        <v>13013</v>
      </c>
      <c r="B7759" t="s">
        <v>3</v>
      </c>
    </row>
    <row r="7760" spans="1:2" x14ac:dyDescent="0.3">
      <c r="A7760" t="s">
        <v>13015</v>
      </c>
      <c r="B7760" t="s">
        <v>3</v>
      </c>
    </row>
    <row r="7761" spans="1:2" x14ac:dyDescent="0.3">
      <c r="A7761" t="s">
        <v>13017</v>
      </c>
      <c r="B7761" t="s">
        <v>3</v>
      </c>
    </row>
    <row r="7762" spans="1:2" x14ac:dyDescent="0.3">
      <c r="A7762" t="s">
        <v>13019</v>
      </c>
      <c r="B7762" t="s">
        <v>3</v>
      </c>
    </row>
    <row r="7763" spans="1:2" x14ac:dyDescent="0.3">
      <c r="A7763" t="s">
        <v>13022</v>
      </c>
      <c r="B7763" t="s">
        <v>3</v>
      </c>
    </row>
    <row r="7764" spans="1:2" x14ac:dyDescent="0.3">
      <c r="A7764" t="s">
        <v>13027</v>
      </c>
      <c r="B7764" t="s">
        <v>3</v>
      </c>
    </row>
    <row r="7765" spans="1:2" x14ac:dyDescent="0.3">
      <c r="A7765" t="s">
        <v>13029</v>
      </c>
      <c r="B7765" t="s">
        <v>3</v>
      </c>
    </row>
    <row r="7766" spans="1:2" x14ac:dyDescent="0.3">
      <c r="A7766" t="s">
        <v>13030</v>
      </c>
      <c r="B7766" t="s">
        <v>3</v>
      </c>
    </row>
    <row r="7767" spans="1:2" x14ac:dyDescent="0.3">
      <c r="A7767" t="s">
        <v>13033</v>
      </c>
      <c r="B7767" t="s">
        <v>3</v>
      </c>
    </row>
    <row r="7768" spans="1:2" x14ac:dyDescent="0.3">
      <c r="A7768" t="s">
        <v>13046</v>
      </c>
      <c r="B7768" t="s">
        <v>3</v>
      </c>
    </row>
    <row r="7769" spans="1:2" x14ac:dyDescent="0.3">
      <c r="A7769" t="s">
        <v>13048</v>
      </c>
      <c r="B7769" t="s">
        <v>3</v>
      </c>
    </row>
    <row r="7770" spans="1:2" x14ac:dyDescent="0.3">
      <c r="A7770" t="s">
        <v>13052</v>
      </c>
      <c r="B7770" t="s">
        <v>3</v>
      </c>
    </row>
    <row r="7771" spans="1:2" x14ac:dyDescent="0.3">
      <c r="A7771" t="s">
        <v>13053</v>
      </c>
      <c r="B7771" t="s">
        <v>3</v>
      </c>
    </row>
    <row r="7772" spans="1:2" x14ac:dyDescent="0.3">
      <c r="A7772" t="s">
        <v>13055</v>
      </c>
      <c r="B7772" t="s">
        <v>3</v>
      </c>
    </row>
    <row r="7773" spans="1:2" x14ac:dyDescent="0.3">
      <c r="A7773" t="s">
        <v>13057</v>
      </c>
      <c r="B7773" t="s">
        <v>3</v>
      </c>
    </row>
    <row r="7774" spans="1:2" x14ac:dyDescent="0.3">
      <c r="A7774" t="s">
        <v>13089</v>
      </c>
      <c r="B7774" t="s">
        <v>3</v>
      </c>
    </row>
    <row r="7775" spans="1:2" x14ac:dyDescent="0.3">
      <c r="A7775" t="s">
        <v>13093</v>
      </c>
      <c r="B7775" t="s">
        <v>3</v>
      </c>
    </row>
    <row r="7776" spans="1:2" x14ac:dyDescent="0.3">
      <c r="A7776" t="s">
        <v>13094</v>
      </c>
      <c r="B7776" t="s">
        <v>3</v>
      </c>
    </row>
    <row r="7777" spans="1:2" x14ac:dyDescent="0.3">
      <c r="A7777" t="s">
        <v>13095</v>
      </c>
      <c r="B7777" t="s">
        <v>3</v>
      </c>
    </row>
    <row r="7778" spans="1:2" x14ac:dyDescent="0.3">
      <c r="A7778" t="s">
        <v>13096</v>
      </c>
      <c r="B7778" t="s">
        <v>3</v>
      </c>
    </row>
    <row r="7779" spans="1:2" x14ac:dyDescent="0.3">
      <c r="A7779" t="s">
        <v>13128</v>
      </c>
      <c r="B7779" t="s">
        <v>3</v>
      </c>
    </row>
    <row r="7780" spans="1:2" x14ac:dyDescent="0.3">
      <c r="A7780" t="s">
        <v>13130</v>
      </c>
      <c r="B7780" t="s">
        <v>3</v>
      </c>
    </row>
    <row r="7781" spans="1:2" x14ac:dyDescent="0.3">
      <c r="A7781" t="s">
        <v>13133</v>
      </c>
      <c r="B7781" t="s">
        <v>3</v>
      </c>
    </row>
    <row r="7782" spans="1:2" x14ac:dyDescent="0.3">
      <c r="A7782" t="s">
        <v>13134</v>
      </c>
      <c r="B7782" t="s">
        <v>3</v>
      </c>
    </row>
    <row r="7783" spans="1:2" x14ac:dyDescent="0.3">
      <c r="A7783" t="s">
        <v>13157</v>
      </c>
      <c r="B7783" t="s">
        <v>3</v>
      </c>
    </row>
    <row r="7784" spans="1:2" x14ac:dyDescent="0.3">
      <c r="A7784" t="s">
        <v>13167</v>
      </c>
      <c r="B7784" t="s">
        <v>3</v>
      </c>
    </row>
    <row r="7785" spans="1:2" x14ac:dyDescent="0.3">
      <c r="A7785" t="s">
        <v>13168</v>
      </c>
      <c r="B7785" t="s">
        <v>3</v>
      </c>
    </row>
    <row r="7786" spans="1:2" x14ac:dyDescent="0.3">
      <c r="A7786" t="s">
        <v>13169</v>
      </c>
      <c r="B7786" t="s">
        <v>3</v>
      </c>
    </row>
    <row r="7787" spans="1:2" x14ac:dyDescent="0.3">
      <c r="A7787" t="s">
        <v>13170</v>
      </c>
      <c r="B7787" t="s">
        <v>3</v>
      </c>
    </row>
    <row r="7788" spans="1:2" x14ac:dyDescent="0.3">
      <c r="A7788" t="s">
        <v>13174</v>
      </c>
      <c r="B7788" t="s">
        <v>3</v>
      </c>
    </row>
    <row r="7789" spans="1:2" x14ac:dyDescent="0.3">
      <c r="A7789" t="s">
        <v>13177</v>
      </c>
      <c r="B7789" t="s">
        <v>3</v>
      </c>
    </row>
    <row r="7790" spans="1:2" x14ac:dyDescent="0.3">
      <c r="A7790" t="s">
        <v>13178</v>
      </c>
      <c r="B7790" t="s">
        <v>3</v>
      </c>
    </row>
    <row r="7791" spans="1:2" x14ac:dyDescent="0.3">
      <c r="A7791" t="s">
        <v>13181</v>
      </c>
      <c r="B7791" t="s">
        <v>3</v>
      </c>
    </row>
    <row r="7792" spans="1:2" x14ac:dyDescent="0.3">
      <c r="A7792" t="s">
        <v>13182</v>
      </c>
      <c r="B7792" t="s">
        <v>3</v>
      </c>
    </row>
    <row r="7793" spans="1:2" x14ac:dyDescent="0.3">
      <c r="A7793" t="s">
        <v>13183</v>
      </c>
      <c r="B7793" t="s">
        <v>3</v>
      </c>
    </row>
    <row r="7794" spans="1:2" x14ac:dyDescent="0.3">
      <c r="A7794" t="s">
        <v>13185</v>
      </c>
      <c r="B7794" t="s">
        <v>3</v>
      </c>
    </row>
    <row r="7795" spans="1:2" x14ac:dyDescent="0.3">
      <c r="A7795" t="s">
        <v>13186</v>
      </c>
      <c r="B7795" t="s">
        <v>3</v>
      </c>
    </row>
    <row r="7796" spans="1:2" x14ac:dyDescent="0.3">
      <c r="A7796" t="s">
        <v>13187</v>
      </c>
      <c r="B7796" t="s">
        <v>3</v>
      </c>
    </row>
    <row r="7797" spans="1:2" x14ac:dyDescent="0.3">
      <c r="A7797" t="s">
        <v>13188</v>
      </c>
      <c r="B7797" t="s">
        <v>3</v>
      </c>
    </row>
    <row r="7798" spans="1:2" x14ac:dyDescent="0.3">
      <c r="A7798" t="s">
        <v>13189</v>
      </c>
      <c r="B7798" t="s">
        <v>3</v>
      </c>
    </row>
    <row r="7799" spans="1:2" x14ac:dyDescent="0.3">
      <c r="A7799" t="s">
        <v>13190</v>
      </c>
      <c r="B7799" t="s">
        <v>3</v>
      </c>
    </row>
    <row r="7800" spans="1:2" x14ac:dyDescent="0.3">
      <c r="A7800" t="s">
        <v>13191</v>
      </c>
      <c r="B7800" t="s">
        <v>3</v>
      </c>
    </row>
    <row r="7801" spans="1:2" x14ac:dyDescent="0.3">
      <c r="A7801" t="s">
        <v>13194</v>
      </c>
      <c r="B7801" t="s">
        <v>3</v>
      </c>
    </row>
    <row r="7802" spans="1:2" x14ac:dyDescent="0.3">
      <c r="A7802" t="s">
        <v>13195</v>
      </c>
      <c r="B7802" t="s">
        <v>3</v>
      </c>
    </row>
    <row r="7803" spans="1:2" x14ac:dyDescent="0.3">
      <c r="A7803" t="s">
        <v>13196</v>
      </c>
      <c r="B7803" t="s">
        <v>3</v>
      </c>
    </row>
    <row r="7804" spans="1:2" x14ac:dyDescent="0.3">
      <c r="A7804" t="s">
        <v>13201</v>
      </c>
      <c r="B7804" t="s">
        <v>3</v>
      </c>
    </row>
    <row r="7805" spans="1:2" x14ac:dyDescent="0.3">
      <c r="A7805" t="s">
        <v>13211</v>
      </c>
      <c r="B7805" t="s">
        <v>3</v>
      </c>
    </row>
    <row r="7806" spans="1:2" x14ac:dyDescent="0.3">
      <c r="A7806" t="s">
        <v>13212</v>
      </c>
      <c r="B7806" t="s">
        <v>3</v>
      </c>
    </row>
    <row r="7807" spans="1:2" x14ac:dyDescent="0.3">
      <c r="A7807" t="s">
        <v>13213</v>
      </c>
      <c r="B7807" t="s">
        <v>3</v>
      </c>
    </row>
    <row r="7808" spans="1:2" x14ac:dyDescent="0.3">
      <c r="A7808" t="s">
        <v>13214</v>
      </c>
      <c r="B7808" t="s">
        <v>3</v>
      </c>
    </row>
    <row r="7809" spans="1:2" x14ac:dyDescent="0.3">
      <c r="A7809" t="s">
        <v>13217</v>
      </c>
      <c r="B7809" t="s">
        <v>3</v>
      </c>
    </row>
    <row r="7810" spans="1:2" x14ac:dyDescent="0.3">
      <c r="A7810" t="s">
        <v>13218</v>
      </c>
      <c r="B7810" t="s">
        <v>3</v>
      </c>
    </row>
    <row r="7811" spans="1:2" x14ac:dyDescent="0.3">
      <c r="A7811" t="s">
        <v>13219</v>
      </c>
      <c r="B7811" t="s">
        <v>3</v>
      </c>
    </row>
    <row r="7812" spans="1:2" x14ac:dyDescent="0.3">
      <c r="A7812" t="s">
        <v>13220</v>
      </c>
      <c r="B7812" t="s">
        <v>3</v>
      </c>
    </row>
    <row r="7813" spans="1:2" x14ac:dyDescent="0.3">
      <c r="A7813" t="s">
        <v>13221</v>
      </c>
      <c r="B7813" t="s">
        <v>3</v>
      </c>
    </row>
    <row r="7814" spans="1:2" x14ac:dyDescent="0.3">
      <c r="A7814" t="s">
        <v>13222</v>
      </c>
      <c r="B7814" t="s">
        <v>3</v>
      </c>
    </row>
    <row r="7815" spans="1:2" x14ac:dyDescent="0.3">
      <c r="A7815" t="s">
        <v>13223</v>
      </c>
      <c r="B7815" t="s">
        <v>3</v>
      </c>
    </row>
    <row r="7816" spans="1:2" x14ac:dyDescent="0.3">
      <c r="A7816" t="s">
        <v>13224</v>
      </c>
      <c r="B7816" t="s">
        <v>3</v>
      </c>
    </row>
    <row r="7817" spans="1:2" x14ac:dyDescent="0.3">
      <c r="A7817" t="s">
        <v>13225</v>
      </c>
      <c r="B7817" t="s">
        <v>3</v>
      </c>
    </row>
    <row r="7818" spans="1:2" x14ac:dyDescent="0.3">
      <c r="A7818" t="s">
        <v>13226</v>
      </c>
      <c r="B7818" t="s">
        <v>3</v>
      </c>
    </row>
    <row r="7819" spans="1:2" x14ac:dyDescent="0.3">
      <c r="A7819" t="s">
        <v>13227</v>
      </c>
      <c r="B7819" t="s">
        <v>3</v>
      </c>
    </row>
    <row r="7820" spans="1:2" x14ac:dyDescent="0.3">
      <c r="A7820" t="s">
        <v>13229</v>
      </c>
      <c r="B7820" t="s">
        <v>3</v>
      </c>
    </row>
    <row r="7821" spans="1:2" x14ac:dyDescent="0.3">
      <c r="A7821" t="s">
        <v>13231</v>
      </c>
      <c r="B7821" t="s">
        <v>3</v>
      </c>
    </row>
    <row r="7822" spans="1:2" x14ac:dyDescent="0.3">
      <c r="A7822" t="s">
        <v>13232</v>
      </c>
      <c r="B7822" t="s">
        <v>3</v>
      </c>
    </row>
    <row r="7823" spans="1:2" x14ac:dyDescent="0.3">
      <c r="A7823" t="s">
        <v>13234</v>
      </c>
      <c r="B7823" t="s">
        <v>3</v>
      </c>
    </row>
    <row r="7824" spans="1:2" x14ac:dyDescent="0.3">
      <c r="A7824" t="s">
        <v>13235</v>
      </c>
      <c r="B7824" t="s">
        <v>3</v>
      </c>
    </row>
    <row r="7825" spans="1:2" x14ac:dyDescent="0.3">
      <c r="A7825" t="s">
        <v>13237</v>
      </c>
      <c r="B7825" t="s">
        <v>3</v>
      </c>
    </row>
    <row r="7826" spans="1:2" x14ac:dyDescent="0.3">
      <c r="A7826" t="s">
        <v>13240</v>
      </c>
      <c r="B7826" t="s">
        <v>3</v>
      </c>
    </row>
    <row r="7827" spans="1:2" x14ac:dyDescent="0.3">
      <c r="A7827" t="s">
        <v>13243</v>
      </c>
      <c r="B7827" t="s">
        <v>3</v>
      </c>
    </row>
    <row r="7828" spans="1:2" x14ac:dyDescent="0.3">
      <c r="A7828" t="s">
        <v>13248</v>
      </c>
      <c r="B7828" t="s">
        <v>3</v>
      </c>
    </row>
    <row r="7829" spans="1:2" x14ac:dyDescent="0.3">
      <c r="A7829" t="s">
        <v>13249</v>
      </c>
      <c r="B7829" t="s">
        <v>3</v>
      </c>
    </row>
    <row r="7830" spans="1:2" x14ac:dyDescent="0.3">
      <c r="A7830" t="s">
        <v>13250</v>
      </c>
      <c r="B7830" t="s">
        <v>3</v>
      </c>
    </row>
    <row r="7831" spans="1:2" x14ac:dyDescent="0.3">
      <c r="A7831" t="s">
        <v>13253</v>
      </c>
      <c r="B7831" t="s">
        <v>3</v>
      </c>
    </row>
    <row r="7832" spans="1:2" x14ac:dyDescent="0.3">
      <c r="A7832" t="s">
        <v>13262</v>
      </c>
      <c r="B7832" t="s">
        <v>3</v>
      </c>
    </row>
    <row r="7833" spans="1:2" x14ac:dyDescent="0.3">
      <c r="A7833" t="s">
        <v>13263</v>
      </c>
      <c r="B7833" t="s">
        <v>3</v>
      </c>
    </row>
    <row r="7834" spans="1:2" x14ac:dyDescent="0.3">
      <c r="A7834" t="s">
        <v>13266</v>
      </c>
      <c r="B7834" t="s">
        <v>3</v>
      </c>
    </row>
    <row r="7835" spans="1:2" x14ac:dyDescent="0.3">
      <c r="A7835" t="s">
        <v>13267</v>
      </c>
      <c r="B7835" t="s">
        <v>3</v>
      </c>
    </row>
    <row r="7836" spans="1:2" x14ac:dyDescent="0.3">
      <c r="A7836" t="s">
        <v>13268</v>
      </c>
      <c r="B7836" t="s">
        <v>3</v>
      </c>
    </row>
    <row r="7837" spans="1:2" x14ac:dyDescent="0.3">
      <c r="A7837" t="s">
        <v>13270</v>
      </c>
      <c r="B7837" t="s">
        <v>3</v>
      </c>
    </row>
    <row r="7838" spans="1:2" x14ac:dyDescent="0.3">
      <c r="A7838" t="s">
        <v>13272</v>
      </c>
      <c r="B7838" t="s">
        <v>3</v>
      </c>
    </row>
    <row r="7839" spans="1:2" x14ac:dyDescent="0.3">
      <c r="A7839" t="s">
        <v>46618</v>
      </c>
      <c r="B7839" t="s">
        <v>3</v>
      </c>
    </row>
    <row r="7840" spans="1:2" x14ac:dyDescent="0.3">
      <c r="A7840" t="s">
        <v>13320</v>
      </c>
      <c r="B7840" t="s">
        <v>3</v>
      </c>
    </row>
    <row r="7841" spans="1:2" x14ac:dyDescent="0.3">
      <c r="A7841" t="s">
        <v>70875</v>
      </c>
      <c r="B7841" t="s">
        <v>3</v>
      </c>
    </row>
    <row r="7842" spans="1:2" x14ac:dyDescent="0.3">
      <c r="A7842" t="s">
        <v>46619</v>
      </c>
      <c r="B7842" t="s">
        <v>3</v>
      </c>
    </row>
    <row r="7843" spans="1:2" x14ac:dyDescent="0.3">
      <c r="A7843" t="s">
        <v>46620</v>
      </c>
      <c r="B7843" t="s">
        <v>3</v>
      </c>
    </row>
    <row r="7844" spans="1:2" x14ac:dyDescent="0.3">
      <c r="A7844" t="s">
        <v>46621</v>
      </c>
      <c r="B7844" t="s">
        <v>3</v>
      </c>
    </row>
    <row r="7845" spans="1:2" x14ac:dyDescent="0.3">
      <c r="A7845" t="s">
        <v>46622</v>
      </c>
      <c r="B7845" t="s">
        <v>3</v>
      </c>
    </row>
    <row r="7846" spans="1:2" x14ac:dyDescent="0.3">
      <c r="A7846" t="s">
        <v>46623</v>
      </c>
      <c r="B7846" t="s">
        <v>3</v>
      </c>
    </row>
    <row r="7847" spans="1:2" x14ac:dyDescent="0.3">
      <c r="A7847" t="s">
        <v>13356</v>
      </c>
      <c r="B7847" t="s">
        <v>3</v>
      </c>
    </row>
    <row r="7848" spans="1:2" x14ac:dyDescent="0.3">
      <c r="A7848" t="s">
        <v>13358</v>
      </c>
      <c r="B7848" t="s">
        <v>3</v>
      </c>
    </row>
    <row r="7849" spans="1:2" x14ac:dyDescent="0.3">
      <c r="A7849" t="s">
        <v>46624</v>
      </c>
      <c r="B7849" t="s">
        <v>3</v>
      </c>
    </row>
    <row r="7850" spans="1:2" x14ac:dyDescent="0.3">
      <c r="A7850" t="s">
        <v>46625</v>
      </c>
      <c r="B7850" t="s">
        <v>3</v>
      </c>
    </row>
    <row r="7851" spans="1:2" x14ac:dyDescent="0.3">
      <c r="A7851" t="s">
        <v>46626</v>
      </c>
      <c r="B7851" t="s">
        <v>3</v>
      </c>
    </row>
    <row r="7852" spans="1:2" x14ac:dyDescent="0.3">
      <c r="A7852" t="s">
        <v>46627</v>
      </c>
      <c r="B7852" t="s">
        <v>3</v>
      </c>
    </row>
    <row r="7853" spans="1:2" x14ac:dyDescent="0.3">
      <c r="A7853" t="s">
        <v>13367</v>
      </c>
      <c r="B7853" t="s">
        <v>3</v>
      </c>
    </row>
    <row r="7854" spans="1:2" x14ac:dyDescent="0.3">
      <c r="A7854" t="s">
        <v>46628</v>
      </c>
      <c r="B7854" t="s">
        <v>3</v>
      </c>
    </row>
    <row r="7855" spans="1:2" x14ac:dyDescent="0.3">
      <c r="A7855" t="s">
        <v>13368</v>
      </c>
      <c r="B7855" t="s">
        <v>3</v>
      </c>
    </row>
    <row r="7856" spans="1:2" x14ac:dyDescent="0.3">
      <c r="A7856" t="s">
        <v>46629</v>
      </c>
      <c r="B7856" t="s">
        <v>3</v>
      </c>
    </row>
    <row r="7857" spans="1:2" x14ac:dyDescent="0.3">
      <c r="A7857" t="s">
        <v>46630</v>
      </c>
      <c r="B7857" t="s">
        <v>3</v>
      </c>
    </row>
    <row r="7858" spans="1:2" x14ac:dyDescent="0.3">
      <c r="A7858" t="s">
        <v>46631</v>
      </c>
      <c r="B7858" t="s">
        <v>3</v>
      </c>
    </row>
    <row r="7859" spans="1:2" x14ac:dyDescent="0.3">
      <c r="A7859" t="s">
        <v>46632</v>
      </c>
      <c r="B7859" t="s">
        <v>3</v>
      </c>
    </row>
    <row r="7860" spans="1:2" x14ac:dyDescent="0.3">
      <c r="A7860" t="s">
        <v>46633</v>
      </c>
      <c r="B7860" t="s">
        <v>3</v>
      </c>
    </row>
    <row r="7861" spans="1:2" x14ac:dyDescent="0.3">
      <c r="A7861" t="s">
        <v>46634</v>
      </c>
      <c r="B7861" t="s">
        <v>3</v>
      </c>
    </row>
    <row r="7862" spans="1:2" x14ac:dyDescent="0.3">
      <c r="A7862" t="s">
        <v>46635</v>
      </c>
      <c r="B7862" t="s">
        <v>3</v>
      </c>
    </row>
    <row r="7863" spans="1:2" x14ac:dyDescent="0.3">
      <c r="A7863" t="s">
        <v>46636</v>
      </c>
      <c r="B7863" t="s">
        <v>3</v>
      </c>
    </row>
    <row r="7864" spans="1:2" x14ac:dyDescent="0.3">
      <c r="A7864" t="s">
        <v>13377</v>
      </c>
      <c r="B7864" t="s">
        <v>3</v>
      </c>
    </row>
    <row r="7865" spans="1:2" x14ac:dyDescent="0.3">
      <c r="A7865" t="s">
        <v>13378</v>
      </c>
      <c r="B7865" t="s">
        <v>3</v>
      </c>
    </row>
    <row r="7866" spans="1:2" x14ac:dyDescent="0.3">
      <c r="A7866" t="s">
        <v>13379</v>
      </c>
      <c r="B7866" t="s">
        <v>3</v>
      </c>
    </row>
    <row r="7867" spans="1:2" x14ac:dyDescent="0.3">
      <c r="A7867" t="s">
        <v>46637</v>
      </c>
      <c r="B7867" t="s">
        <v>3</v>
      </c>
    </row>
    <row r="7868" spans="1:2" x14ac:dyDescent="0.3">
      <c r="A7868" t="s">
        <v>46638</v>
      </c>
      <c r="B7868" t="s">
        <v>3</v>
      </c>
    </row>
    <row r="7869" spans="1:2" x14ac:dyDescent="0.3">
      <c r="A7869" t="s">
        <v>13382</v>
      </c>
      <c r="B7869" t="s">
        <v>3</v>
      </c>
    </row>
    <row r="7870" spans="1:2" x14ac:dyDescent="0.3">
      <c r="A7870" t="s">
        <v>46639</v>
      </c>
      <c r="B7870" t="s">
        <v>3</v>
      </c>
    </row>
    <row r="7871" spans="1:2" x14ac:dyDescent="0.3">
      <c r="A7871" t="s">
        <v>13383</v>
      </c>
      <c r="B7871" t="s">
        <v>3</v>
      </c>
    </row>
    <row r="7872" spans="1:2" x14ac:dyDescent="0.3">
      <c r="A7872" t="s">
        <v>13384</v>
      </c>
      <c r="B7872" t="s">
        <v>3</v>
      </c>
    </row>
    <row r="7873" spans="1:2" x14ac:dyDescent="0.3">
      <c r="A7873" t="s">
        <v>46640</v>
      </c>
      <c r="B7873" t="s">
        <v>3</v>
      </c>
    </row>
    <row r="7874" spans="1:2" x14ac:dyDescent="0.3">
      <c r="A7874" t="s">
        <v>46641</v>
      </c>
      <c r="B7874" t="s">
        <v>3</v>
      </c>
    </row>
    <row r="7875" spans="1:2" x14ac:dyDescent="0.3">
      <c r="A7875" t="s">
        <v>13386</v>
      </c>
      <c r="B7875" t="s">
        <v>3</v>
      </c>
    </row>
    <row r="7876" spans="1:2" x14ac:dyDescent="0.3">
      <c r="A7876" t="s">
        <v>46642</v>
      </c>
      <c r="B7876" t="s">
        <v>3</v>
      </c>
    </row>
    <row r="7877" spans="1:2" x14ac:dyDescent="0.3">
      <c r="A7877" t="s">
        <v>51531</v>
      </c>
      <c r="B7877" t="s">
        <v>3</v>
      </c>
    </row>
    <row r="7878" spans="1:2" x14ac:dyDescent="0.3">
      <c r="A7878" t="s">
        <v>46643</v>
      </c>
      <c r="B7878" t="s">
        <v>3</v>
      </c>
    </row>
    <row r="7879" spans="1:2" x14ac:dyDescent="0.3">
      <c r="A7879" t="s">
        <v>46644</v>
      </c>
      <c r="B7879" t="s">
        <v>3</v>
      </c>
    </row>
    <row r="7880" spans="1:2" x14ac:dyDescent="0.3">
      <c r="A7880" t="s">
        <v>13387</v>
      </c>
      <c r="B7880" t="s">
        <v>3</v>
      </c>
    </row>
    <row r="7881" spans="1:2" x14ac:dyDescent="0.3">
      <c r="A7881" t="s">
        <v>46645</v>
      </c>
      <c r="B7881" t="s">
        <v>3</v>
      </c>
    </row>
    <row r="7882" spans="1:2" x14ac:dyDescent="0.3">
      <c r="A7882" t="s">
        <v>46646</v>
      </c>
      <c r="B7882" t="s">
        <v>3</v>
      </c>
    </row>
    <row r="7883" spans="1:2" x14ac:dyDescent="0.3">
      <c r="A7883" t="s">
        <v>13421</v>
      </c>
      <c r="B7883" t="s">
        <v>3</v>
      </c>
    </row>
    <row r="7884" spans="1:2" x14ac:dyDescent="0.3">
      <c r="A7884" t="s">
        <v>13423</v>
      </c>
      <c r="B7884" t="s">
        <v>3</v>
      </c>
    </row>
    <row r="7885" spans="1:2" x14ac:dyDescent="0.3">
      <c r="A7885" t="s">
        <v>13424</v>
      </c>
      <c r="B7885" t="s">
        <v>3</v>
      </c>
    </row>
    <row r="7886" spans="1:2" x14ac:dyDescent="0.3">
      <c r="A7886" t="s">
        <v>13426</v>
      </c>
      <c r="B7886" t="s">
        <v>3</v>
      </c>
    </row>
    <row r="7887" spans="1:2" x14ac:dyDescent="0.3">
      <c r="A7887" t="s">
        <v>13429</v>
      </c>
      <c r="B7887" t="s">
        <v>3</v>
      </c>
    </row>
    <row r="7888" spans="1:2" x14ac:dyDescent="0.3">
      <c r="A7888" t="s">
        <v>13431</v>
      </c>
      <c r="B7888" t="s">
        <v>3</v>
      </c>
    </row>
    <row r="7889" spans="1:2" x14ac:dyDescent="0.3">
      <c r="A7889" t="s">
        <v>13433</v>
      </c>
      <c r="B7889" t="s">
        <v>3</v>
      </c>
    </row>
    <row r="7890" spans="1:2" x14ac:dyDescent="0.3">
      <c r="A7890" t="s">
        <v>13435</v>
      </c>
      <c r="B7890" t="s">
        <v>3</v>
      </c>
    </row>
    <row r="7891" spans="1:2" x14ac:dyDescent="0.3">
      <c r="A7891" t="s">
        <v>13437</v>
      </c>
      <c r="B7891" t="s">
        <v>3</v>
      </c>
    </row>
    <row r="7892" spans="1:2" x14ac:dyDescent="0.3">
      <c r="A7892" t="s">
        <v>13438</v>
      </c>
      <c r="B7892" t="s">
        <v>3</v>
      </c>
    </row>
    <row r="7893" spans="1:2" x14ac:dyDescent="0.3">
      <c r="A7893" t="s">
        <v>13439</v>
      </c>
      <c r="B7893" t="s">
        <v>3</v>
      </c>
    </row>
    <row r="7894" spans="1:2" x14ac:dyDescent="0.3">
      <c r="A7894" t="s">
        <v>13440</v>
      </c>
      <c r="B7894" t="s">
        <v>3</v>
      </c>
    </row>
    <row r="7895" spans="1:2" x14ac:dyDescent="0.3">
      <c r="A7895" t="s">
        <v>13442</v>
      </c>
      <c r="B7895" t="s">
        <v>3</v>
      </c>
    </row>
    <row r="7896" spans="1:2" x14ac:dyDescent="0.3">
      <c r="A7896" t="s">
        <v>13443</v>
      </c>
      <c r="B7896" t="s">
        <v>3</v>
      </c>
    </row>
    <row r="7897" spans="1:2" x14ac:dyDescent="0.3">
      <c r="A7897" t="s">
        <v>13444</v>
      </c>
      <c r="B7897" t="s">
        <v>3</v>
      </c>
    </row>
    <row r="7898" spans="1:2" x14ac:dyDescent="0.3">
      <c r="A7898" t="s">
        <v>13445</v>
      </c>
      <c r="B7898" t="s">
        <v>3</v>
      </c>
    </row>
    <row r="7899" spans="1:2" x14ac:dyDescent="0.3">
      <c r="A7899" t="s">
        <v>13446</v>
      </c>
      <c r="B7899" t="s">
        <v>3</v>
      </c>
    </row>
    <row r="7900" spans="1:2" x14ac:dyDescent="0.3">
      <c r="A7900" t="s">
        <v>13447</v>
      </c>
      <c r="B7900" t="s">
        <v>3</v>
      </c>
    </row>
    <row r="7901" spans="1:2" x14ac:dyDescent="0.3">
      <c r="A7901" t="s">
        <v>13448</v>
      </c>
      <c r="B7901" t="s">
        <v>3</v>
      </c>
    </row>
    <row r="7902" spans="1:2" x14ac:dyDescent="0.3">
      <c r="A7902" t="s">
        <v>13449</v>
      </c>
      <c r="B7902" t="s">
        <v>3</v>
      </c>
    </row>
    <row r="7903" spans="1:2" x14ac:dyDescent="0.3">
      <c r="A7903" t="s">
        <v>13450</v>
      </c>
      <c r="B7903" t="s">
        <v>3</v>
      </c>
    </row>
    <row r="7904" spans="1:2" x14ac:dyDescent="0.3">
      <c r="A7904" t="s">
        <v>13451</v>
      </c>
      <c r="B7904" t="s">
        <v>3</v>
      </c>
    </row>
    <row r="7905" spans="1:2" x14ac:dyDescent="0.3">
      <c r="A7905" t="s">
        <v>13452</v>
      </c>
      <c r="B7905" t="s">
        <v>3</v>
      </c>
    </row>
    <row r="7906" spans="1:2" x14ac:dyDescent="0.3">
      <c r="A7906" t="s">
        <v>13453</v>
      </c>
      <c r="B7906" t="s">
        <v>3</v>
      </c>
    </row>
    <row r="7907" spans="1:2" x14ac:dyDescent="0.3">
      <c r="A7907" t="s">
        <v>13454</v>
      </c>
      <c r="B7907" t="s">
        <v>3</v>
      </c>
    </row>
    <row r="7908" spans="1:2" x14ac:dyDescent="0.3">
      <c r="A7908" t="s">
        <v>13455</v>
      </c>
      <c r="B7908" t="s">
        <v>3</v>
      </c>
    </row>
    <row r="7909" spans="1:2" x14ac:dyDescent="0.3">
      <c r="A7909" t="s">
        <v>13456</v>
      </c>
      <c r="B7909" t="s">
        <v>3</v>
      </c>
    </row>
    <row r="7910" spans="1:2" x14ac:dyDescent="0.3">
      <c r="A7910" t="s">
        <v>13457</v>
      </c>
      <c r="B7910" t="s">
        <v>3</v>
      </c>
    </row>
    <row r="7911" spans="1:2" x14ac:dyDescent="0.3">
      <c r="A7911" t="s">
        <v>13458</v>
      </c>
      <c r="B7911" t="s">
        <v>3</v>
      </c>
    </row>
    <row r="7912" spans="1:2" x14ac:dyDescent="0.3">
      <c r="A7912" t="s">
        <v>13459</v>
      </c>
      <c r="B7912" t="s">
        <v>3</v>
      </c>
    </row>
    <row r="7913" spans="1:2" x14ac:dyDescent="0.3">
      <c r="A7913" t="s">
        <v>13460</v>
      </c>
      <c r="B7913" t="s">
        <v>3</v>
      </c>
    </row>
    <row r="7914" spans="1:2" x14ac:dyDescent="0.3">
      <c r="A7914" t="s">
        <v>13461</v>
      </c>
      <c r="B7914" t="s">
        <v>3</v>
      </c>
    </row>
    <row r="7915" spans="1:2" x14ac:dyDescent="0.3">
      <c r="A7915" t="s">
        <v>13462</v>
      </c>
      <c r="B7915" t="s">
        <v>3</v>
      </c>
    </row>
    <row r="7916" spans="1:2" x14ac:dyDescent="0.3">
      <c r="A7916" t="s">
        <v>13463</v>
      </c>
      <c r="B7916" t="s">
        <v>3</v>
      </c>
    </row>
    <row r="7917" spans="1:2" x14ac:dyDescent="0.3">
      <c r="A7917" t="s">
        <v>13464</v>
      </c>
      <c r="B7917" t="s">
        <v>3</v>
      </c>
    </row>
    <row r="7918" spans="1:2" x14ac:dyDescent="0.3">
      <c r="A7918" t="s">
        <v>13465</v>
      </c>
      <c r="B7918" t="s">
        <v>3</v>
      </c>
    </row>
    <row r="7919" spans="1:2" x14ac:dyDescent="0.3">
      <c r="A7919" t="s">
        <v>13466</v>
      </c>
      <c r="B7919" t="s">
        <v>3</v>
      </c>
    </row>
    <row r="7920" spans="1:2" x14ac:dyDescent="0.3">
      <c r="A7920" t="s">
        <v>13467</v>
      </c>
      <c r="B7920" t="s">
        <v>3</v>
      </c>
    </row>
    <row r="7921" spans="1:2" x14ac:dyDescent="0.3">
      <c r="A7921" t="s">
        <v>13468</v>
      </c>
      <c r="B7921" t="s">
        <v>3</v>
      </c>
    </row>
    <row r="7922" spans="1:2" x14ac:dyDescent="0.3">
      <c r="A7922" t="s">
        <v>13469</v>
      </c>
      <c r="B7922" t="s">
        <v>3</v>
      </c>
    </row>
    <row r="7923" spans="1:2" x14ac:dyDescent="0.3">
      <c r="A7923" t="s">
        <v>13471</v>
      </c>
      <c r="B7923" t="s">
        <v>3</v>
      </c>
    </row>
    <row r="7924" spans="1:2" x14ac:dyDescent="0.3">
      <c r="A7924" t="s">
        <v>13473</v>
      </c>
      <c r="B7924" t="s">
        <v>3</v>
      </c>
    </row>
    <row r="7925" spans="1:2" x14ac:dyDescent="0.3">
      <c r="A7925" t="s">
        <v>13475</v>
      </c>
      <c r="B7925" t="s">
        <v>3</v>
      </c>
    </row>
    <row r="7926" spans="1:2" x14ac:dyDescent="0.3">
      <c r="A7926" t="s">
        <v>13482</v>
      </c>
      <c r="B7926" t="s">
        <v>3</v>
      </c>
    </row>
    <row r="7927" spans="1:2" x14ac:dyDescent="0.3">
      <c r="A7927" t="s">
        <v>13484</v>
      </c>
      <c r="B7927" t="s">
        <v>3</v>
      </c>
    </row>
    <row r="7928" spans="1:2" x14ac:dyDescent="0.3">
      <c r="A7928" t="s">
        <v>13486</v>
      </c>
      <c r="B7928" t="s">
        <v>3</v>
      </c>
    </row>
    <row r="7929" spans="1:2" x14ac:dyDescent="0.3">
      <c r="A7929" t="s">
        <v>13489</v>
      </c>
      <c r="B7929" t="s">
        <v>3</v>
      </c>
    </row>
    <row r="7930" spans="1:2" x14ac:dyDescent="0.3">
      <c r="A7930" t="s">
        <v>13492</v>
      </c>
      <c r="B7930" t="s">
        <v>3</v>
      </c>
    </row>
    <row r="7931" spans="1:2" x14ac:dyDescent="0.3">
      <c r="A7931" t="s">
        <v>13504</v>
      </c>
      <c r="B7931" t="s">
        <v>3</v>
      </c>
    </row>
    <row r="7932" spans="1:2" x14ac:dyDescent="0.3">
      <c r="A7932" t="s">
        <v>13505</v>
      </c>
      <c r="B7932" t="s">
        <v>3</v>
      </c>
    </row>
    <row r="7933" spans="1:2" x14ac:dyDescent="0.3">
      <c r="A7933" t="s">
        <v>13508</v>
      </c>
      <c r="B7933" t="s">
        <v>3</v>
      </c>
    </row>
    <row r="7934" spans="1:2" x14ac:dyDescent="0.3">
      <c r="A7934" t="s">
        <v>46647</v>
      </c>
      <c r="B7934" t="s">
        <v>3</v>
      </c>
    </row>
    <row r="7935" spans="1:2" x14ac:dyDescent="0.3">
      <c r="A7935" t="s">
        <v>13509</v>
      </c>
      <c r="B7935" t="s">
        <v>3</v>
      </c>
    </row>
    <row r="7936" spans="1:2" x14ac:dyDescent="0.3">
      <c r="A7936" t="s">
        <v>13510</v>
      </c>
      <c r="B7936" t="s">
        <v>3</v>
      </c>
    </row>
    <row r="7937" spans="1:2" x14ac:dyDescent="0.3">
      <c r="A7937" t="s">
        <v>46648</v>
      </c>
      <c r="B7937" t="s">
        <v>3</v>
      </c>
    </row>
    <row r="7938" spans="1:2" x14ac:dyDescent="0.3">
      <c r="A7938" t="s">
        <v>13511</v>
      </c>
      <c r="B7938" t="s">
        <v>3</v>
      </c>
    </row>
    <row r="7939" spans="1:2" x14ac:dyDescent="0.3">
      <c r="A7939" t="s">
        <v>46649</v>
      </c>
      <c r="B7939" t="s">
        <v>3</v>
      </c>
    </row>
    <row r="7940" spans="1:2" x14ac:dyDescent="0.3">
      <c r="A7940" t="s">
        <v>46650</v>
      </c>
      <c r="B7940" t="s">
        <v>3</v>
      </c>
    </row>
    <row r="7941" spans="1:2" x14ac:dyDescent="0.3">
      <c r="A7941" t="s">
        <v>13512</v>
      </c>
      <c r="B7941" t="s">
        <v>3</v>
      </c>
    </row>
    <row r="7942" spans="1:2" x14ac:dyDescent="0.3">
      <c r="A7942" t="s">
        <v>13513</v>
      </c>
      <c r="B7942" t="s">
        <v>3</v>
      </c>
    </row>
    <row r="7943" spans="1:2" x14ac:dyDescent="0.3">
      <c r="A7943" t="s">
        <v>13514</v>
      </c>
      <c r="B7943" t="s">
        <v>3</v>
      </c>
    </row>
    <row r="7944" spans="1:2" x14ac:dyDescent="0.3">
      <c r="A7944" t="s">
        <v>46651</v>
      </c>
      <c r="B7944" t="s">
        <v>3</v>
      </c>
    </row>
    <row r="7945" spans="1:2" x14ac:dyDescent="0.3">
      <c r="A7945" t="s">
        <v>46652</v>
      </c>
      <c r="B7945" t="s">
        <v>3</v>
      </c>
    </row>
    <row r="7946" spans="1:2" x14ac:dyDescent="0.3">
      <c r="A7946" t="s">
        <v>46653</v>
      </c>
      <c r="B7946" t="s">
        <v>3</v>
      </c>
    </row>
    <row r="7947" spans="1:2" x14ac:dyDescent="0.3">
      <c r="A7947" t="s">
        <v>46654</v>
      </c>
      <c r="B7947" t="s">
        <v>3</v>
      </c>
    </row>
    <row r="7948" spans="1:2" x14ac:dyDescent="0.3">
      <c r="A7948" t="s">
        <v>46655</v>
      </c>
      <c r="B7948" t="s">
        <v>3</v>
      </c>
    </row>
    <row r="7949" spans="1:2" x14ac:dyDescent="0.3">
      <c r="A7949" t="s">
        <v>46656</v>
      </c>
      <c r="B7949" t="s">
        <v>3</v>
      </c>
    </row>
    <row r="7950" spans="1:2" x14ac:dyDescent="0.3">
      <c r="A7950" t="s">
        <v>13518</v>
      </c>
      <c r="B7950" t="s">
        <v>3</v>
      </c>
    </row>
    <row r="7951" spans="1:2" x14ac:dyDescent="0.3">
      <c r="A7951" t="s">
        <v>13519</v>
      </c>
      <c r="B7951" t="s">
        <v>3</v>
      </c>
    </row>
    <row r="7952" spans="1:2" x14ac:dyDescent="0.3">
      <c r="A7952" t="s">
        <v>13520</v>
      </c>
      <c r="B7952" t="s">
        <v>3</v>
      </c>
    </row>
    <row r="7953" spans="1:2" x14ac:dyDescent="0.3">
      <c r="A7953" t="s">
        <v>51562</v>
      </c>
      <c r="B7953" t="s">
        <v>3</v>
      </c>
    </row>
    <row r="7954" spans="1:2" x14ac:dyDescent="0.3">
      <c r="A7954" t="s">
        <v>13521</v>
      </c>
      <c r="B7954" t="s">
        <v>3</v>
      </c>
    </row>
    <row r="7955" spans="1:2" x14ac:dyDescent="0.3">
      <c r="A7955" t="s">
        <v>13522</v>
      </c>
      <c r="B7955" t="s">
        <v>3</v>
      </c>
    </row>
    <row r="7956" spans="1:2" x14ac:dyDescent="0.3">
      <c r="A7956" t="s">
        <v>13523</v>
      </c>
      <c r="B7956" t="s">
        <v>3</v>
      </c>
    </row>
    <row r="7957" spans="1:2" x14ac:dyDescent="0.3">
      <c r="A7957" t="s">
        <v>13590</v>
      </c>
      <c r="B7957" t="s">
        <v>3</v>
      </c>
    </row>
    <row r="7958" spans="1:2" x14ac:dyDescent="0.3">
      <c r="A7958" t="s">
        <v>13679</v>
      </c>
      <c r="B7958" t="s">
        <v>3</v>
      </c>
    </row>
    <row r="7959" spans="1:2" x14ac:dyDescent="0.3">
      <c r="A7959" t="s">
        <v>13694</v>
      </c>
      <c r="B7959" t="s">
        <v>3</v>
      </c>
    </row>
    <row r="7960" spans="1:2" x14ac:dyDescent="0.3">
      <c r="A7960" t="s">
        <v>13696</v>
      </c>
      <c r="B7960" t="s">
        <v>3</v>
      </c>
    </row>
    <row r="7961" spans="1:2" x14ac:dyDescent="0.3">
      <c r="A7961" t="s">
        <v>13703</v>
      </c>
      <c r="B7961" t="s">
        <v>3</v>
      </c>
    </row>
    <row r="7962" spans="1:2" x14ac:dyDescent="0.3">
      <c r="A7962" t="s">
        <v>13704</v>
      </c>
      <c r="B7962" t="s">
        <v>3</v>
      </c>
    </row>
    <row r="7963" spans="1:2" x14ac:dyDescent="0.3">
      <c r="A7963" t="s">
        <v>13706</v>
      </c>
      <c r="B7963" t="s">
        <v>3</v>
      </c>
    </row>
    <row r="7964" spans="1:2" x14ac:dyDescent="0.3">
      <c r="A7964" t="s">
        <v>13708</v>
      </c>
      <c r="B7964" t="s">
        <v>3</v>
      </c>
    </row>
    <row r="7965" spans="1:2" x14ac:dyDescent="0.3">
      <c r="A7965" t="s">
        <v>13709</v>
      </c>
      <c r="B7965" t="s">
        <v>3</v>
      </c>
    </row>
    <row r="7966" spans="1:2" x14ac:dyDescent="0.3">
      <c r="A7966" t="s">
        <v>13711</v>
      </c>
      <c r="B7966" t="s">
        <v>3</v>
      </c>
    </row>
    <row r="7967" spans="1:2" x14ac:dyDescent="0.3">
      <c r="A7967" t="s">
        <v>13712</v>
      </c>
      <c r="B7967" t="s">
        <v>3</v>
      </c>
    </row>
    <row r="7968" spans="1:2" x14ac:dyDescent="0.3">
      <c r="A7968" t="s">
        <v>13713</v>
      </c>
      <c r="B7968" t="s">
        <v>3</v>
      </c>
    </row>
    <row r="7969" spans="1:2" x14ac:dyDescent="0.3">
      <c r="A7969" t="s">
        <v>13715</v>
      </c>
      <c r="B7969" t="s">
        <v>3</v>
      </c>
    </row>
    <row r="7970" spans="1:2" x14ac:dyDescent="0.3">
      <c r="A7970" t="s">
        <v>13716</v>
      </c>
      <c r="B7970" t="s">
        <v>3</v>
      </c>
    </row>
    <row r="7971" spans="1:2" x14ac:dyDescent="0.3">
      <c r="A7971" t="s">
        <v>13717</v>
      </c>
      <c r="B7971" t="s">
        <v>3</v>
      </c>
    </row>
    <row r="7972" spans="1:2" x14ac:dyDescent="0.3">
      <c r="A7972" t="s">
        <v>13719</v>
      </c>
      <c r="B7972" t="s">
        <v>3</v>
      </c>
    </row>
    <row r="7973" spans="1:2" x14ac:dyDescent="0.3">
      <c r="A7973" t="s">
        <v>13720</v>
      </c>
      <c r="B7973" t="s">
        <v>3</v>
      </c>
    </row>
    <row r="7974" spans="1:2" x14ac:dyDescent="0.3">
      <c r="A7974" t="s">
        <v>13721</v>
      </c>
      <c r="B7974" t="s">
        <v>3</v>
      </c>
    </row>
    <row r="7975" spans="1:2" x14ac:dyDescent="0.3">
      <c r="A7975" t="s">
        <v>13723</v>
      </c>
      <c r="B7975" t="s">
        <v>3</v>
      </c>
    </row>
    <row r="7976" spans="1:2" x14ac:dyDescent="0.3">
      <c r="A7976" t="s">
        <v>13724</v>
      </c>
      <c r="B7976" t="s">
        <v>3</v>
      </c>
    </row>
    <row r="7977" spans="1:2" x14ac:dyDescent="0.3">
      <c r="A7977" t="s">
        <v>13725</v>
      </c>
      <c r="B7977" t="s">
        <v>3</v>
      </c>
    </row>
    <row r="7978" spans="1:2" x14ac:dyDescent="0.3">
      <c r="A7978" t="s">
        <v>13726</v>
      </c>
      <c r="B7978" t="s">
        <v>3</v>
      </c>
    </row>
    <row r="7979" spans="1:2" x14ac:dyDescent="0.3">
      <c r="A7979" t="s">
        <v>13728</v>
      </c>
      <c r="B7979" t="s">
        <v>3</v>
      </c>
    </row>
    <row r="7980" spans="1:2" x14ac:dyDescent="0.3">
      <c r="A7980" t="s">
        <v>13729</v>
      </c>
      <c r="B7980" t="s">
        <v>3</v>
      </c>
    </row>
    <row r="7981" spans="1:2" x14ac:dyDescent="0.3">
      <c r="A7981" t="s">
        <v>13733</v>
      </c>
      <c r="B7981" t="s">
        <v>3</v>
      </c>
    </row>
    <row r="7982" spans="1:2" x14ac:dyDescent="0.3">
      <c r="A7982" t="s">
        <v>13751</v>
      </c>
      <c r="B7982" t="s">
        <v>3</v>
      </c>
    </row>
    <row r="7983" spans="1:2" x14ac:dyDescent="0.3">
      <c r="A7983" t="s">
        <v>13765</v>
      </c>
      <c r="B7983" t="s">
        <v>3</v>
      </c>
    </row>
    <row r="7984" spans="1:2" x14ac:dyDescent="0.3">
      <c r="A7984" t="s">
        <v>13767</v>
      </c>
      <c r="B7984" t="s">
        <v>3</v>
      </c>
    </row>
    <row r="7985" spans="1:2" x14ac:dyDescent="0.3">
      <c r="A7985" t="s">
        <v>13840</v>
      </c>
      <c r="B7985" t="s">
        <v>3</v>
      </c>
    </row>
    <row r="7986" spans="1:2" x14ac:dyDescent="0.3">
      <c r="A7986" t="s">
        <v>13860</v>
      </c>
      <c r="B7986" t="s">
        <v>3</v>
      </c>
    </row>
    <row r="7987" spans="1:2" x14ac:dyDescent="0.3">
      <c r="A7987" t="s">
        <v>13866</v>
      </c>
      <c r="B7987" t="s">
        <v>3</v>
      </c>
    </row>
    <row r="7988" spans="1:2" x14ac:dyDescent="0.3">
      <c r="A7988" t="s">
        <v>13873</v>
      </c>
      <c r="B7988" t="s">
        <v>3</v>
      </c>
    </row>
    <row r="7989" spans="1:2" x14ac:dyDescent="0.3">
      <c r="A7989" t="s">
        <v>13878</v>
      </c>
      <c r="B7989" t="s">
        <v>3</v>
      </c>
    </row>
    <row r="7990" spans="1:2" x14ac:dyDescent="0.3">
      <c r="A7990" t="s">
        <v>13886</v>
      </c>
      <c r="B7990" t="s">
        <v>3</v>
      </c>
    </row>
    <row r="7991" spans="1:2" x14ac:dyDescent="0.3">
      <c r="A7991" t="s">
        <v>13887</v>
      </c>
      <c r="B7991" t="s">
        <v>3</v>
      </c>
    </row>
    <row r="7992" spans="1:2" x14ac:dyDescent="0.3">
      <c r="A7992" t="s">
        <v>13893</v>
      </c>
      <c r="B7992" t="s">
        <v>3</v>
      </c>
    </row>
    <row r="7993" spans="1:2" x14ac:dyDescent="0.3">
      <c r="A7993" t="s">
        <v>13899</v>
      </c>
      <c r="B7993" t="s">
        <v>3</v>
      </c>
    </row>
    <row r="7994" spans="1:2" x14ac:dyDescent="0.3">
      <c r="A7994" t="s">
        <v>13949</v>
      </c>
      <c r="B7994" t="s">
        <v>3</v>
      </c>
    </row>
    <row r="7995" spans="1:2" x14ac:dyDescent="0.3">
      <c r="A7995" t="s">
        <v>51587</v>
      </c>
      <c r="B7995" t="s">
        <v>3</v>
      </c>
    </row>
    <row r="7996" spans="1:2" x14ac:dyDescent="0.3">
      <c r="A7996" t="s">
        <v>51593</v>
      </c>
      <c r="B7996" t="s">
        <v>3</v>
      </c>
    </row>
    <row r="7997" spans="1:2" x14ac:dyDescent="0.3">
      <c r="A7997" t="s">
        <v>13952</v>
      </c>
      <c r="B7997" t="s">
        <v>3</v>
      </c>
    </row>
    <row r="7998" spans="1:2" x14ac:dyDescent="0.3">
      <c r="A7998" t="s">
        <v>14019</v>
      </c>
      <c r="B7998" t="s">
        <v>3</v>
      </c>
    </row>
    <row r="7999" spans="1:2" x14ac:dyDescent="0.3">
      <c r="A7999" t="s">
        <v>14026</v>
      </c>
      <c r="B7999" t="s">
        <v>3</v>
      </c>
    </row>
    <row r="8000" spans="1:2" x14ac:dyDescent="0.3">
      <c r="A8000" t="s">
        <v>14030</v>
      </c>
      <c r="B8000" t="s">
        <v>3</v>
      </c>
    </row>
    <row r="8001" spans="1:2" x14ac:dyDescent="0.3">
      <c r="A8001" t="s">
        <v>46657</v>
      </c>
      <c r="B8001" t="s">
        <v>3</v>
      </c>
    </row>
    <row r="8002" spans="1:2" x14ac:dyDescent="0.3">
      <c r="A8002" t="s">
        <v>46658</v>
      </c>
      <c r="B8002" t="s">
        <v>3</v>
      </c>
    </row>
    <row r="8003" spans="1:2" x14ac:dyDescent="0.3">
      <c r="A8003" t="s">
        <v>46659</v>
      </c>
      <c r="B8003" t="s">
        <v>3</v>
      </c>
    </row>
    <row r="8004" spans="1:2" x14ac:dyDescent="0.3">
      <c r="A8004" t="s">
        <v>46660</v>
      </c>
      <c r="B8004" t="s">
        <v>3</v>
      </c>
    </row>
    <row r="8005" spans="1:2" x14ac:dyDescent="0.3">
      <c r="A8005" t="s">
        <v>14048</v>
      </c>
      <c r="B8005" t="s">
        <v>3</v>
      </c>
    </row>
    <row r="8006" spans="1:2" x14ac:dyDescent="0.3">
      <c r="A8006" t="s">
        <v>46661</v>
      </c>
      <c r="B8006" t="s">
        <v>3</v>
      </c>
    </row>
    <row r="8007" spans="1:2" x14ac:dyDescent="0.3">
      <c r="A8007" t="s">
        <v>46662</v>
      </c>
      <c r="B8007" t="s">
        <v>3</v>
      </c>
    </row>
    <row r="8008" spans="1:2" x14ac:dyDescent="0.3">
      <c r="A8008" t="s">
        <v>14049</v>
      </c>
      <c r="B8008" t="s">
        <v>3</v>
      </c>
    </row>
    <row r="8009" spans="1:2" x14ac:dyDescent="0.3">
      <c r="A8009" t="s">
        <v>46663</v>
      </c>
      <c r="B8009" t="s">
        <v>3</v>
      </c>
    </row>
    <row r="8010" spans="1:2" x14ac:dyDescent="0.3">
      <c r="A8010" t="s">
        <v>46664</v>
      </c>
      <c r="B8010" t="s">
        <v>3</v>
      </c>
    </row>
    <row r="8011" spans="1:2" x14ac:dyDescent="0.3">
      <c r="A8011" t="s">
        <v>14052</v>
      </c>
      <c r="B8011" t="s">
        <v>3</v>
      </c>
    </row>
    <row r="8012" spans="1:2" x14ac:dyDescent="0.3">
      <c r="A8012" t="s">
        <v>46665</v>
      </c>
      <c r="B8012" t="s">
        <v>3</v>
      </c>
    </row>
    <row r="8013" spans="1:2" x14ac:dyDescent="0.3">
      <c r="A8013" t="s">
        <v>46666</v>
      </c>
      <c r="B8013" t="s">
        <v>3</v>
      </c>
    </row>
    <row r="8014" spans="1:2" x14ac:dyDescent="0.3">
      <c r="A8014" t="s">
        <v>14053</v>
      </c>
      <c r="B8014" t="s">
        <v>3</v>
      </c>
    </row>
    <row r="8015" spans="1:2" x14ac:dyDescent="0.3">
      <c r="A8015" t="s">
        <v>14076</v>
      </c>
      <c r="B8015" t="s">
        <v>3</v>
      </c>
    </row>
    <row r="8016" spans="1:2" x14ac:dyDescent="0.3">
      <c r="A8016" t="s">
        <v>14078</v>
      </c>
      <c r="B8016" t="s">
        <v>3</v>
      </c>
    </row>
    <row r="8017" spans="1:2" x14ac:dyDescent="0.3">
      <c r="A8017" t="s">
        <v>46667</v>
      </c>
      <c r="B8017" t="s">
        <v>3</v>
      </c>
    </row>
    <row r="8018" spans="1:2" x14ac:dyDescent="0.3">
      <c r="A8018" t="s">
        <v>14114</v>
      </c>
      <c r="B8018" t="s">
        <v>3</v>
      </c>
    </row>
    <row r="8019" spans="1:2" x14ac:dyDescent="0.3">
      <c r="A8019" t="s">
        <v>14115</v>
      </c>
      <c r="B8019" t="s">
        <v>3</v>
      </c>
    </row>
    <row r="8020" spans="1:2" x14ac:dyDescent="0.3">
      <c r="A8020" t="s">
        <v>14118</v>
      </c>
      <c r="B8020" t="s">
        <v>3</v>
      </c>
    </row>
    <row r="8021" spans="1:2" x14ac:dyDescent="0.3">
      <c r="A8021" t="s">
        <v>14119</v>
      </c>
      <c r="B8021" t="s">
        <v>3</v>
      </c>
    </row>
    <row r="8022" spans="1:2" x14ac:dyDescent="0.3">
      <c r="A8022" t="s">
        <v>14122</v>
      </c>
      <c r="B8022" t="s">
        <v>3</v>
      </c>
    </row>
    <row r="8023" spans="1:2" x14ac:dyDescent="0.3">
      <c r="A8023" t="s">
        <v>14123</v>
      </c>
      <c r="B8023" t="s">
        <v>3</v>
      </c>
    </row>
    <row r="8024" spans="1:2" x14ac:dyDescent="0.3">
      <c r="A8024" t="s">
        <v>14139</v>
      </c>
      <c r="B8024" t="s">
        <v>3</v>
      </c>
    </row>
    <row r="8025" spans="1:2" x14ac:dyDescent="0.3">
      <c r="A8025" t="s">
        <v>46668</v>
      </c>
      <c r="B8025" t="s">
        <v>3</v>
      </c>
    </row>
    <row r="8026" spans="1:2" x14ac:dyDescent="0.3">
      <c r="A8026" t="s">
        <v>46669</v>
      </c>
      <c r="B8026" t="s">
        <v>3</v>
      </c>
    </row>
    <row r="8027" spans="1:2" x14ac:dyDescent="0.3">
      <c r="A8027" t="s">
        <v>46670</v>
      </c>
      <c r="B8027" t="s">
        <v>3</v>
      </c>
    </row>
    <row r="8028" spans="1:2" x14ac:dyDescent="0.3">
      <c r="A8028" t="s">
        <v>46671</v>
      </c>
      <c r="B8028" t="s">
        <v>3</v>
      </c>
    </row>
    <row r="8029" spans="1:2" x14ac:dyDescent="0.3">
      <c r="A8029" t="s">
        <v>46672</v>
      </c>
      <c r="B8029" t="s">
        <v>3</v>
      </c>
    </row>
    <row r="8030" spans="1:2" x14ac:dyDescent="0.3">
      <c r="A8030" t="s">
        <v>46673</v>
      </c>
      <c r="B8030" t="s">
        <v>3</v>
      </c>
    </row>
    <row r="8031" spans="1:2" x14ac:dyDescent="0.3">
      <c r="A8031" t="s">
        <v>14151</v>
      </c>
      <c r="B8031" t="s">
        <v>3</v>
      </c>
    </row>
    <row r="8032" spans="1:2" x14ac:dyDescent="0.3">
      <c r="A8032" t="s">
        <v>14167</v>
      </c>
      <c r="B8032" t="s">
        <v>3</v>
      </c>
    </row>
    <row r="8033" spans="1:2" x14ac:dyDescent="0.3">
      <c r="A8033" t="s">
        <v>14193</v>
      </c>
      <c r="B8033" t="s">
        <v>3</v>
      </c>
    </row>
    <row r="8034" spans="1:2" x14ac:dyDescent="0.3">
      <c r="A8034" t="s">
        <v>14211</v>
      </c>
      <c r="B8034" t="s">
        <v>3</v>
      </c>
    </row>
    <row r="8035" spans="1:2" x14ac:dyDescent="0.3">
      <c r="A8035" t="s">
        <v>14217</v>
      </c>
      <c r="B8035" t="s">
        <v>3</v>
      </c>
    </row>
    <row r="8036" spans="1:2" x14ac:dyDescent="0.3">
      <c r="A8036" t="s">
        <v>14249</v>
      </c>
      <c r="B8036" t="s">
        <v>3</v>
      </c>
    </row>
    <row r="8037" spans="1:2" x14ac:dyDescent="0.3">
      <c r="A8037" t="s">
        <v>14250</v>
      </c>
      <c r="B8037" t="s">
        <v>3</v>
      </c>
    </row>
    <row r="8038" spans="1:2" x14ac:dyDescent="0.3">
      <c r="A8038" t="s">
        <v>14251</v>
      </c>
      <c r="B8038" t="s">
        <v>3</v>
      </c>
    </row>
    <row r="8039" spans="1:2" x14ac:dyDescent="0.3">
      <c r="A8039" t="s">
        <v>14252</v>
      </c>
      <c r="B8039" t="s">
        <v>3</v>
      </c>
    </row>
    <row r="8040" spans="1:2" x14ac:dyDescent="0.3">
      <c r="A8040" t="s">
        <v>46674</v>
      </c>
      <c r="B8040" t="s">
        <v>3</v>
      </c>
    </row>
    <row r="8041" spans="1:2" x14ac:dyDescent="0.3">
      <c r="A8041" t="s">
        <v>46675</v>
      </c>
      <c r="B8041" t="s">
        <v>3</v>
      </c>
    </row>
    <row r="8042" spans="1:2" x14ac:dyDescent="0.3">
      <c r="A8042" t="s">
        <v>14253</v>
      </c>
      <c r="B8042" t="s">
        <v>3</v>
      </c>
    </row>
    <row r="8043" spans="1:2" x14ac:dyDescent="0.3">
      <c r="A8043" t="s">
        <v>46676</v>
      </c>
      <c r="B8043" t="s">
        <v>3</v>
      </c>
    </row>
    <row r="8044" spans="1:2" x14ac:dyDescent="0.3">
      <c r="A8044" t="s">
        <v>46677</v>
      </c>
      <c r="B8044" t="s">
        <v>3</v>
      </c>
    </row>
    <row r="8045" spans="1:2" x14ac:dyDescent="0.3">
      <c r="A8045" t="s">
        <v>14254</v>
      </c>
      <c r="B8045" t="s">
        <v>3</v>
      </c>
    </row>
    <row r="8046" spans="1:2" x14ac:dyDescent="0.3">
      <c r="A8046" t="s">
        <v>51689</v>
      </c>
      <c r="B8046" t="s">
        <v>3</v>
      </c>
    </row>
    <row r="8047" spans="1:2" x14ac:dyDescent="0.3">
      <c r="A8047" t="s">
        <v>46678</v>
      </c>
      <c r="B8047" t="s">
        <v>3</v>
      </c>
    </row>
    <row r="8048" spans="1:2" x14ac:dyDescent="0.3">
      <c r="A8048" t="s">
        <v>14266</v>
      </c>
      <c r="B8048" t="s">
        <v>3</v>
      </c>
    </row>
    <row r="8049" spans="1:2" x14ac:dyDescent="0.3">
      <c r="A8049" t="s">
        <v>46679</v>
      </c>
      <c r="B8049" t="s">
        <v>3</v>
      </c>
    </row>
    <row r="8050" spans="1:2" x14ac:dyDescent="0.3">
      <c r="A8050" t="s">
        <v>14272</v>
      </c>
      <c r="B8050" t="s">
        <v>3</v>
      </c>
    </row>
    <row r="8051" spans="1:2" x14ac:dyDescent="0.3">
      <c r="A8051" t="s">
        <v>46680</v>
      </c>
      <c r="B8051" t="s">
        <v>3</v>
      </c>
    </row>
    <row r="8052" spans="1:2" x14ac:dyDescent="0.3">
      <c r="A8052" t="s">
        <v>46681</v>
      </c>
      <c r="B8052" t="s">
        <v>3</v>
      </c>
    </row>
    <row r="8053" spans="1:2" x14ac:dyDescent="0.3">
      <c r="A8053" t="s">
        <v>46682</v>
      </c>
      <c r="B8053" t="s">
        <v>3</v>
      </c>
    </row>
    <row r="8054" spans="1:2" x14ac:dyDescent="0.3">
      <c r="A8054" t="s">
        <v>14273</v>
      </c>
      <c r="B8054" t="s">
        <v>3</v>
      </c>
    </row>
    <row r="8055" spans="1:2" x14ac:dyDescent="0.3">
      <c r="A8055" t="s">
        <v>14274</v>
      </c>
      <c r="B8055" t="s">
        <v>3</v>
      </c>
    </row>
    <row r="8056" spans="1:2" x14ac:dyDescent="0.3">
      <c r="A8056" t="s">
        <v>46683</v>
      </c>
      <c r="B8056" t="s">
        <v>3</v>
      </c>
    </row>
    <row r="8057" spans="1:2" x14ac:dyDescent="0.3">
      <c r="A8057" t="s">
        <v>46684</v>
      </c>
      <c r="B8057" t="s">
        <v>3</v>
      </c>
    </row>
    <row r="8058" spans="1:2" x14ac:dyDescent="0.3">
      <c r="A8058" t="s">
        <v>46685</v>
      </c>
      <c r="B8058" t="s">
        <v>3</v>
      </c>
    </row>
    <row r="8059" spans="1:2" x14ac:dyDescent="0.3">
      <c r="A8059" t="s">
        <v>46686</v>
      </c>
      <c r="B8059" t="s">
        <v>3</v>
      </c>
    </row>
    <row r="8060" spans="1:2" x14ac:dyDescent="0.3">
      <c r="A8060" t="s">
        <v>46687</v>
      </c>
      <c r="B8060" t="s">
        <v>3</v>
      </c>
    </row>
    <row r="8061" spans="1:2" x14ac:dyDescent="0.3">
      <c r="A8061" t="s">
        <v>46688</v>
      </c>
      <c r="B8061" t="s">
        <v>3</v>
      </c>
    </row>
    <row r="8062" spans="1:2" x14ac:dyDescent="0.3">
      <c r="A8062" t="s">
        <v>14275</v>
      </c>
      <c r="B8062" t="s">
        <v>3</v>
      </c>
    </row>
    <row r="8063" spans="1:2" x14ac:dyDescent="0.3">
      <c r="A8063" t="s">
        <v>14276</v>
      </c>
      <c r="B8063" t="s">
        <v>3</v>
      </c>
    </row>
    <row r="8064" spans="1:2" x14ac:dyDescent="0.3">
      <c r="A8064" t="s">
        <v>14277</v>
      </c>
      <c r="B8064" t="s">
        <v>3</v>
      </c>
    </row>
    <row r="8065" spans="1:2" x14ac:dyDescent="0.3">
      <c r="A8065" t="s">
        <v>46689</v>
      </c>
      <c r="B8065" t="s">
        <v>3</v>
      </c>
    </row>
    <row r="8066" spans="1:2" x14ac:dyDescent="0.3">
      <c r="A8066" t="s">
        <v>14278</v>
      </c>
      <c r="B8066" t="s">
        <v>3</v>
      </c>
    </row>
    <row r="8067" spans="1:2" x14ac:dyDescent="0.3">
      <c r="A8067" t="s">
        <v>14279</v>
      </c>
      <c r="B8067" t="s">
        <v>3</v>
      </c>
    </row>
    <row r="8068" spans="1:2" x14ac:dyDescent="0.3">
      <c r="A8068" t="s">
        <v>14280</v>
      </c>
      <c r="B8068" t="s">
        <v>3</v>
      </c>
    </row>
    <row r="8069" spans="1:2" x14ac:dyDescent="0.3">
      <c r="A8069" t="s">
        <v>14281</v>
      </c>
      <c r="B8069" t="s">
        <v>3</v>
      </c>
    </row>
    <row r="8070" spans="1:2" x14ac:dyDescent="0.3">
      <c r="A8070" t="s">
        <v>14282</v>
      </c>
      <c r="B8070" t="s">
        <v>3</v>
      </c>
    </row>
    <row r="8071" spans="1:2" x14ac:dyDescent="0.3">
      <c r="A8071" t="s">
        <v>14283</v>
      </c>
      <c r="B8071" t="s">
        <v>3</v>
      </c>
    </row>
    <row r="8072" spans="1:2" x14ac:dyDescent="0.3">
      <c r="A8072" t="s">
        <v>14284</v>
      </c>
      <c r="B8072" t="s">
        <v>3</v>
      </c>
    </row>
    <row r="8073" spans="1:2" x14ac:dyDescent="0.3">
      <c r="A8073" t="s">
        <v>46690</v>
      </c>
      <c r="B8073" t="s">
        <v>3</v>
      </c>
    </row>
    <row r="8074" spans="1:2" x14ac:dyDescent="0.3">
      <c r="A8074" t="s">
        <v>46691</v>
      </c>
      <c r="B8074" t="s">
        <v>3</v>
      </c>
    </row>
    <row r="8075" spans="1:2" x14ac:dyDescent="0.3">
      <c r="A8075" t="s">
        <v>46692</v>
      </c>
      <c r="B8075" t="s">
        <v>3</v>
      </c>
    </row>
    <row r="8076" spans="1:2" x14ac:dyDescent="0.3">
      <c r="A8076" t="s">
        <v>14285</v>
      </c>
      <c r="B8076" t="s">
        <v>3</v>
      </c>
    </row>
    <row r="8077" spans="1:2" x14ac:dyDescent="0.3">
      <c r="A8077" t="s">
        <v>14286</v>
      </c>
      <c r="B8077" t="s">
        <v>3</v>
      </c>
    </row>
    <row r="8078" spans="1:2" x14ac:dyDescent="0.3">
      <c r="A8078" t="s">
        <v>14287</v>
      </c>
      <c r="B8078" t="s">
        <v>3</v>
      </c>
    </row>
    <row r="8079" spans="1:2" x14ac:dyDescent="0.3">
      <c r="A8079" t="s">
        <v>14288</v>
      </c>
      <c r="B8079" t="s">
        <v>3</v>
      </c>
    </row>
    <row r="8080" spans="1:2" x14ac:dyDescent="0.3">
      <c r="A8080" t="s">
        <v>14289</v>
      </c>
      <c r="B8080" t="s">
        <v>3</v>
      </c>
    </row>
    <row r="8081" spans="1:2" x14ac:dyDescent="0.3">
      <c r="A8081" t="s">
        <v>46693</v>
      </c>
      <c r="B8081" t="s">
        <v>3</v>
      </c>
    </row>
    <row r="8082" spans="1:2" x14ac:dyDescent="0.3">
      <c r="A8082" t="s">
        <v>46694</v>
      </c>
      <c r="B8082" t="s">
        <v>3</v>
      </c>
    </row>
    <row r="8083" spans="1:2" x14ac:dyDescent="0.3">
      <c r="A8083" t="s">
        <v>14290</v>
      </c>
      <c r="B8083" t="s">
        <v>3</v>
      </c>
    </row>
    <row r="8084" spans="1:2" x14ac:dyDescent="0.3">
      <c r="A8084" t="s">
        <v>46695</v>
      </c>
      <c r="B8084" t="s">
        <v>3</v>
      </c>
    </row>
    <row r="8085" spans="1:2" x14ac:dyDescent="0.3">
      <c r="A8085" t="s">
        <v>14291</v>
      </c>
      <c r="B8085" t="s">
        <v>3</v>
      </c>
    </row>
    <row r="8086" spans="1:2" x14ac:dyDescent="0.3">
      <c r="A8086" t="s">
        <v>14292</v>
      </c>
      <c r="B8086" t="s">
        <v>3</v>
      </c>
    </row>
    <row r="8087" spans="1:2" x14ac:dyDescent="0.3">
      <c r="A8087" t="s">
        <v>14293</v>
      </c>
      <c r="B8087" t="s">
        <v>3</v>
      </c>
    </row>
    <row r="8088" spans="1:2" x14ac:dyDescent="0.3">
      <c r="A8088" t="s">
        <v>46696</v>
      </c>
      <c r="B8088" t="s">
        <v>3</v>
      </c>
    </row>
    <row r="8089" spans="1:2" x14ac:dyDescent="0.3">
      <c r="A8089" t="s">
        <v>14294</v>
      </c>
      <c r="B8089" t="s">
        <v>3</v>
      </c>
    </row>
    <row r="8090" spans="1:2" x14ac:dyDescent="0.3">
      <c r="A8090" t="s">
        <v>14295</v>
      </c>
      <c r="B8090" t="s">
        <v>3</v>
      </c>
    </row>
    <row r="8091" spans="1:2" x14ac:dyDescent="0.3">
      <c r="A8091" t="s">
        <v>46697</v>
      </c>
      <c r="B8091" t="s">
        <v>3</v>
      </c>
    </row>
    <row r="8092" spans="1:2" x14ac:dyDescent="0.3">
      <c r="A8092" t="s">
        <v>46698</v>
      </c>
      <c r="B8092" t="s">
        <v>3</v>
      </c>
    </row>
    <row r="8093" spans="1:2" x14ac:dyDescent="0.3">
      <c r="A8093" t="s">
        <v>14296</v>
      </c>
      <c r="B8093" t="s">
        <v>3</v>
      </c>
    </row>
    <row r="8094" spans="1:2" x14ac:dyDescent="0.3">
      <c r="A8094" t="s">
        <v>46699</v>
      </c>
      <c r="B8094" t="s">
        <v>3</v>
      </c>
    </row>
    <row r="8095" spans="1:2" x14ac:dyDescent="0.3">
      <c r="A8095" t="s">
        <v>46700</v>
      </c>
      <c r="B8095" t="s">
        <v>3</v>
      </c>
    </row>
    <row r="8096" spans="1:2" x14ac:dyDescent="0.3">
      <c r="A8096" t="s">
        <v>14297</v>
      </c>
      <c r="B8096" t="s">
        <v>3</v>
      </c>
    </row>
    <row r="8097" spans="1:2" x14ac:dyDescent="0.3">
      <c r="A8097" t="s">
        <v>46701</v>
      </c>
      <c r="B8097" t="s">
        <v>3</v>
      </c>
    </row>
    <row r="8098" spans="1:2" x14ac:dyDescent="0.3">
      <c r="A8098" t="s">
        <v>46702</v>
      </c>
      <c r="B8098" t="s">
        <v>3</v>
      </c>
    </row>
    <row r="8099" spans="1:2" x14ac:dyDescent="0.3">
      <c r="A8099" t="s">
        <v>46703</v>
      </c>
      <c r="B8099" t="s">
        <v>3</v>
      </c>
    </row>
    <row r="8100" spans="1:2" x14ac:dyDescent="0.3">
      <c r="A8100" t="s">
        <v>46704</v>
      </c>
      <c r="B8100" t="s">
        <v>3</v>
      </c>
    </row>
    <row r="8101" spans="1:2" x14ac:dyDescent="0.3">
      <c r="A8101" t="s">
        <v>46705</v>
      </c>
      <c r="B8101" t="s">
        <v>3</v>
      </c>
    </row>
    <row r="8102" spans="1:2" x14ac:dyDescent="0.3">
      <c r="A8102" t="s">
        <v>46706</v>
      </c>
      <c r="B8102" t="s">
        <v>3</v>
      </c>
    </row>
    <row r="8103" spans="1:2" x14ac:dyDescent="0.3">
      <c r="A8103" t="s">
        <v>46707</v>
      </c>
      <c r="B8103" t="s">
        <v>3</v>
      </c>
    </row>
    <row r="8104" spans="1:2" x14ac:dyDescent="0.3">
      <c r="A8104" t="s">
        <v>46708</v>
      </c>
      <c r="B8104" t="s">
        <v>3</v>
      </c>
    </row>
    <row r="8105" spans="1:2" x14ac:dyDescent="0.3">
      <c r="A8105" t="s">
        <v>46709</v>
      </c>
      <c r="B8105" t="s">
        <v>3</v>
      </c>
    </row>
    <row r="8106" spans="1:2" x14ac:dyDescent="0.3">
      <c r="A8106" t="s">
        <v>46710</v>
      </c>
      <c r="B8106" t="s">
        <v>3</v>
      </c>
    </row>
    <row r="8107" spans="1:2" x14ac:dyDescent="0.3">
      <c r="A8107" t="s">
        <v>14298</v>
      </c>
      <c r="B8107" t="s">
        <v>3</v>
      </c>
    </row>
    <row r="8108" spans="1:2" x14ac:dyDescent="0.3">
      <c r="A8108" t="s">
        <v>46711</v>
      </c>
      <c r="B8108" t="s">
        <v>3</v>
      </c>
    </row>
    <row r="8109" spans="1:2" x14ac:dyDescent="0.3">
      <c r="A8109" t="s">
        <v>14299</v>
      </c>
      <c r="B8109" t="s">
        <v>3</v>
      </c>
    </row>
    <row r="8110" spans="1:2" x14ac:dyDescent="0.3">
      <c r="A8110" t="s">
        <v>14300</v>
      </c>
      <c r="B8110" t="s">
        <v>3</v>
      </c>
    </row>
    <row r="8111" spans="1:2" x14ac:dyDescent="0.3">
      <c r="A8111" t="s">
        <v>46712</v>
      </c>
      <c r="B8111" t="s">
        <v>3</v>
      </c>
    </row>
    <row r="8112" spans="1:2" x14ac:dyDescent="0.3">
      <c r="A8112" t="s">
        <v>14301</v>
      </c>
      <c r="B8112" t="s">
        <v>3</v>
      </c>
    </row>
    <row r="8113" spans="1:2" x14ac:dyDescent="0.3">
      <c r="A8113" t="s">
        <v>14302</v>
      </c>
      <c r="B8113" t="s">
        <v>3</v>
      </c>
    </row>
    <row r="8114" spans="1:2" x14ac:dyDescent="0.3">
      <c r="A8114" t="s">
        <v>46713</v>
      </c>
      <c r="B8114" t="s">
        <v>3</v>
      </c>
    </row>
    <row r="8115" spans="1:2" x14ac:dyDescent="0.3">
      <c r="A8115" t="s">
        <v>46714</v>
      </c>
      <c r="B8115" t="s">
        <v>3</v>
      </c>
    </row>
    <row r="8116" spans="1:2" x14ac:dyDescent="0.3">
      <c r="A8116" t="s">
        <v>46715</v>
      </c>
      <c r="B8116" t="s">
        <v>3</v>
      </c>
    </row>
    <row r="8117" spans="1:2" x14ac:dyDescent="0.3">
      <c r="A8117" t="s">
        <v>46716</v>
      </c>
      <c r="B8117" t="s">
        <v>3</v>
      </c>
    </row>
    <row r="8118" spans="1:2" x14ac:dyDescent="0.3">
      <c r="A8118" t="s">
        <v>46717</v>
      </c>
      <c r="B8118" t="s">
        <v>3</v>
      </c>
    </row>
    <row r="8119" spans="1:2" x14ac:dyDescent="0.3">
      <c r="A8119" t="s">
        <v>46718</v>
      </c>
      <c r="B8119" t="s">
        <v>3</v>
      </c>
    </row>
    <row r="8120" spans="1:2" x14ac:dyDescent="0.3">
      <c r="A8120" t="s">
        <v>14303</v>
      </c>
      <c r="B8120" t="s">
        <v>3</v>
      </c>
    </row>
    <row r="8121" spans="1:2" x14ac:dyDescent="0.3">
      <c r="A8121" t="s">
        <v>46719</v>
      </c>
      <c r="B8121" t="s">
        <v>3</v>
      </c>
    </row>
    <row r="8122" spans="1:2" x14ac:dyDescent="0.3">
      <c r="A8122" t="s">
        <v>14304</v>
      </c>
      <c r="B8122" t="s">
        <v>3</v>
      </c>
    </row>
    <row r="8123" spans="1:2" x14ac:dyDescent="0.3">
      <c r="A8123" t="s">
        <v>14305</v>
      </c>
      <c r="B8123" t="s">
        <v>3</v>
      </c>
    </row>
    <row r="8124" spans="1:2" x14ac:dyDescent="0.3">
      <c r="A8124" t="s">
        <v>46720</v>
      </c>
      <c r="B8124" t="s">
        <v>3</v>
      </c>
    </row>
    <row r="8125" spans="1:2" x14ac:dyDescent="0.3">
      <c r="A8125" t="s">
        <v>46721</v>
      </c>
      <c r="B8125" t="s">
        <v>3</v>
      </c>
    </row>
    <row r="8126" spans="1:2" x14ac:dyDescent="0.3">
      <c r="A8126" t="s">
        <v>46722</v>
      </c>
      <c r="B8126" t="s">
        <v>3</v>
      </c>
    </row>
    <row r="8127" spans="1:2" x14ac:dyDescent="0.3">
      <c r="A8127" t="s">
        <v>46723</v>
      </c>
      <c r="B8127" t="s">
        <v>3</v>
      </c>
    </row>
    <row r="8128" spans="1:2" x14ac:dyDescent="0.3">
      <c r="A8128" t="s">
        <v>46724</v>
      </c>
      <c r="B8128" t="s">
        <v>3</v>
      </c>
    </row>
    <row r="8129" spans="1:2" x14ac:dyDescent="0.3">
      <c r="A8129" t="s">
        <v>46725</v>
      </c>
      <c r="B8129" t="s">
        <v>3</v>
      </c>
    </row>
    <row r="8130" spans="1:2" x14ac:dyDescent="0.3">
      <c r="A8130" t="s">
        <v>46726</v>
      </c>
      <c r="B8130" t="s">
        <v>3</v>
      </c>
    </row>
    <row r="8131" spans="1:2" x14ac:dyDescent="0.3">
      <c r="A8131" t="s">
        <v>14306</v>
      </c>
      <c r="B8131" t="s">
        <v>3</v>
      </c>
    </row>
    <row r="8132" spans="1:2" x14ac:dyDescent="0.3">
      <c r="A8132" t="s">
        <v>46727</v>
      </c>
      <c r="B8132" t="s">
        <v>3</v>
      </c>
    </row>
    <row r="8133" spans="1:2" x14ac:dyDescent="0.3">
      <c r="A8133" t="s">
        <v>46728</v>
      </c>
      <c r="B8133" t="s">
        <v>3</v>
      </c>
    </row>
    <row r="8134" spans="1:2" x14ac:dyDescent="0.3">
      <c r="A8134" t="s">
        <v>46729</v>
      </c>
      <c r="B8134" t="s">
        <v>3</v>
      </c>
    </row>
    <row r="8135" spans="1:2" x14ac:dyDescent="0.3">
      <c r="A8135" t="s">
        <v>46730</v>
      </c>
      <c r="B8135" t="s">
        <v>3</v>
      </c>
    </row>
    <row r="8136" spans="1:2" x14ac:dyDescent="0.3">
      <c r="A8136" t="s">
        <v>46731</v>
      </c>
      <c r="B8136" t="s">
        <v>3</v>
      </c>
    </row>
    <row r="8137" spans="1:2" x14ac:dyDescent="0.3">
      <c r="A8137" t="s">
        <v>46732</v>
      </c>
      <c r="B8137" t="s">
        <v>3</v>
      </c>
    </row>
    <row r="8138" spans="1:2" x14ac:dyDescent="0.3">
      <c r="A8138" t="s">
        <v>46733</v>
      </c>
      <c r="B8138" t="s">
        <v>3</v>
      </c>
    </row>
    <row r="8139" spans="1:2" x14ac:dyDescent="0.3">
      <c r="A8139" t="s">
        <v>46734</v>
      </c>
      <c r="B8139" t="s">
        <v>3</v>
      </c>
    </row>
    <row r="8140" spans="1:2" x14ac:dyDescent="0.3">
      <c r="A8140" t="s">
        <v>46735</v>
      </c>
      <c r="B8140" t="s">
        <v>3</v>
      </c>
    </row>
    <row r="8141" spans="1:2" x14ac:dyDescent="0.3">
      <c r="A8141" t="s">
        <v>46736</v>
      </c>
      <c r="B8141" t="s">
        <v>3</v>
      </c>
    </row>
    <row r="8142" spans="1:2" x14ac:dyDescent="0.3">
      <c r="A8142" t="s">
        <v>46737</v>
      </c>
      <c r="B8142" t="s">
        <v>3</v>
      </c>
    </row>
    <row r="8143" spans="1:2" x14ac:dyDescent="0.3">
      <c r="A8143" t="s">
        <v>46738</v>
      </c>
      <c r="B8143" t="s">
        <v>3</v>
      </c>
    </row>
    <row r="8144" spans="1:2" x14ac:dyDescent="0.3">
      <c r="A8144" t="s">
        <v>46739</v>
      </c>
      <c r="B8144" t="s">
        <v>3</v>
      </c>
    </row>
    <row r="8145" spans="1:2" x14ac:dyDescent="0.3">
      <c r="A8145" t="s">
        <v>14307</v>
      </c>
      <c r="B8145" t="s">
        <v>3</v>
      </c>
    </row>
    <row r="8146" spans="1:2" x14ac:dyDescent="0.3">
      <c r="A8146" t="s">
        <v>46740</v>
      </c>
      <c r="B8146" t="s">
        <v>3</v>
      </c>
    </row>
    <row r="8147" spans="1:2" x14ac:dyDescent="0.3">
      <c r="A8147" t="s">
        <v>46741</v>
      </c>
      <c r="B8147" t="s">
        <v>3</v>
      </c>
    </row>
    <row r="8148" spans="1:2" x14ac:dyDescent="0.3">
      <c r="A8148" t="s">
        <v>46742</v>
      </c>
      <c r="B8148" t="s">
        <v>3</v>
      </c>
    </row>
    <row r="8149" spans="1:2" x14ac:dyDescent="0.3">
      <c r="A8149" t="s">
        <v>46743</v>
      </c>
      <c r="B8149" t="s">
        <v>3</v>
      </c>
    </row>
    <row r="8150" spans="1:2" x14ac:dyDescent="0.3">
      <c r="A8150" t="s">
        <v>14308</v>
      </c>
      <c r="B8150" t="s">
        <v>3</v>
      </c>
    </row>
    <row r="8151" spans="1:2" x14ac:dyDescent="0.3">
      <c r="A8151" t="s">
        <v>46744</v>
      </c>
      <c r="B8151" t="s">
        <v>3</v>
      </c>
    </row>
    <row r="8152" spans="1:2" x14ac:dyDescent="0.3">
      <c r="A8152" t="s">
        <v>14309</v>
      </c>
      <c r="B8152" t="s">
        <v>3</v>
      </c>
    </row>
    <row r="8153" spans="1:2" x14ac:dyDescent="0.3">
      <c r="A8153" t="s">
        <v>46745</v>
      </c>
      <c r="B8153" t="s">
        <v>3</v>
      </c>
    </row>
    <row r="8154" spans="1:2" x14ac:dyDescent="0.3">
      <c r="A8154" t="s">
        <v>46746</v>
      </c>
      <c r="B8154" t="s">
        <v>3</v>
      </c>
    </row>
    <row r="8155" spans="1:2" x14ac:dyDescent="0.3">
      <c r="A8155" t="s">
        <v>46747</v>
      </c>
      <c r="B8155" t="s">
        <v>3</v>
      </c>
    </row>
    <row r="8156" spans="1:2" x14ac:dyDescent="0.3">
      <c r="A8156" t="s">
        <v>46748</v>
      </c>
      <c r="B8156" t="s">
        <v>3</v>
      </c>
    </row>
    <row r="8157" spans="1:2" x14ac:dyDescent="0.3">
      <c r="A8157" t="s">
        <v>46749</v>
      </c>
      <c r="B8157" t="s">
        <v>3</v>
      </c>
    </row>
    <row r="8158" spans="1:2" x14ac:dyDescent="0.3">
      <c r="A8158" t="s">
        <v>46750</v>
      </c>
      <c r="B8158" t="s">
        <v>3</v>
      </c>
    </row>
    <row r="8159" spans="1:2" x14ac:dyDescent="0.3">
      <c r="A8159" t="s">
        <v>46751</v>
      </c>
      <c r="B8159" t="s">
        <v>3</v>
      </c>
    </row>
    <row r="8160" spans="1:2" x14ac:dyDescent="0.3">
      <c r="A8160" t="s">
        <v>46752</v>
      </c>
      <c r="B8160" t="s">
        <v>3</v>
      </c>
    </row>
    <row r="8161" spans="1:2" x14ac:dyDescent="0.3">
      <c r="A8161" t="s">
        <v>46753</v>
      </c>
      <c r="B8161" t="s">
        <v>3</v>
      </c>
    </row>
    <row r="8162" spans="1:2" x14ac:dyDescent="0.3">
      <c r="A8162" t="s">
        <v>14310</v>
      </c>
      <c r="B8162" t="s">
        <v>3</v>
      </c>
    </row>
    <row r="8163" spans="1:2" x14ac:dyDescent="0.3">
      <c r="A8163" t="s">
        <v>14311</v>
      </c>
      <c r="B8163" t="s">
        <v>3</v>
      </c>
    </row>
    <row r="8164" spans="1:2" x14ac:dyDescent="0.3">
      <c r="A8164" t="s">
        <v>14312</v>
      </c>
      <c r="B8164" t="s">
        <v>3</v>
      </c>
    </row>
    <row r="8165" spans="1:2" x14ac:dyDescent="0.3">
      <c r="A8165" t="s">
        <v>14313</v>
      </c>
      <c r="B8165" t="s">
        <v>3</v>
      </c>
    </row>
    <row r="8166" spans="1:2" x14ac:dyDescent="0.3">
      <c r="A8166" t="s">
        <v>46754</v>
      </c>
      <c r="B8166" t="s">
        <v>3</v>
      </c>
    </row>
    <row r="8167" spans="1:2" x14ac:dyDescent="0.3">
      <c r="A8167" t="s">
        <v>14314</v>
      </c>
      <c r="B8167" t="s">
        <v>3</v>
      </c>
    </row>
    <row r="8168" spans="1:2" x14ac:dyDescent="0.3">
      <c r="A8168" t="s">
        <v>14315</v>
      </c>
      <c r="B8168" t="s">
        <v>3</v>
      </c>
    </row>
    <row r="8169" spans="1:2" x14ac:dyDescent="0.3">
      <c r="A8169" t="s">
        <v>14316</v>
      </c>
      <c r="B8169" t="s">
        <v>3</v>
      </c>
    </row>
    <row r="8170" spans="1:2" x14ac:dyDescent="0.3">
      <c r="A8170" t="s">
        <v>14317</v>
      </c>
      <c r="B8170" t="s">
        <v>3</v>
      </c>
    </row>
    <row r="8171" spans="1:2" x14ac:dyDescent="0.3">
      <c r="A8171" t="s">
        <v>14318</v>
      </c>
      <c r="B8171" t="s">
        <v>3</v>
      </c>
    </row>
    <row r="8172" spans="1:2" x14ac:dyDescent="0.3">
      <c r="A8172" t="s">
        <v>14319</v>
      </c>
      <c r="B8172" t="s">
        <v>3</v>
      </c>
    </row>
    <row r="8173" spans="1:2" x14ac:dyDescent="0.3">
      <c r="A8173" t="s">
        <v>14320</v>
      </c>
      <c r="B8173" t="s">
        <v>3</v>
      </c>
    </row>
    <row r="8174" spans="1:2" x14ac:dyDescent="0.3">
      <c r="A8174" t="s">
        <v>14321</v>
      </c>
      <c r="B8174" t="s">
        <v>3</v>
      </c>
    </row>
    <row r="8175" spans="1:2" x14ac:dyDescent="0.3">
      <c r="A8175" t="s">
        <v>14322</v>
      </c>
      <c r="B8175" t="s">
        <v>3</v>
      </c>
    </row>
    <row r="8176" spans="1:2" x14ac:dyDescent="0.3">
      <c r="A8176" t="s">
        <v>46755</v>
      </c>
      <c r="B8176" t="s">
        <v>3</v>
      </c>
    </row>
    <row r="8177" spans="1:2" x14ac:dyDescent="0.3">
      <c r="A8177" t="s">
        <v>14323</v>
      </c>
      <c r="B8177" t="s">
        <v>3</v>
      </c>
    </row>
    <row r="8178" spans="1:2" x14ac:dyDescent="0.3">
      <c r="A8178" t="s">
        <v>14324</v>
      </c>
      <c r="B8178" t="s">
        <v>3</v>
      </c>
    </row>
    <row r="8179" spans="1:2" x14ac:dyDescent="0.3">
      <c r="A8179" t="s">
        <v>14325</v>
      </c>
      <c r="B8179" t="s">
        <v>3</v>
      </c>
    </row>
    <row r="8180" spans="1:2" x14ac:dyDescent="0.3">
      <c r="A8180" t="s">
        <v>46756</v>
      </c>
      <c r="B8180" t="s">
        <v>3</v>
      </c>
    </row>
    <row r="8181" spans="1:2" x14ac:dyDescent="0.3">
      <c r="A8181" t="s">
        <v>14326</v>
      </c>
      <c r="B8181" t="s">
        <v>3</v>
      </c>
    </row>
    <row r="8182" spans="1:2" x14ac:dyDescent="0.3">
      <c r="A8182" t="s">
        <v>46757</v>
      </c>
      <c r="B8182" t="s">
        <v>3</v>
      </c>
    </row>
    <row r="8183" spans="1:2" x14ac:dyDescent="0.3">
      <c r="A8183" t="s">
        <v>14328</v>
      </c>
      <c r="B8183" t="s">
        <v>3</v>
      </c>
    </row>
    <row r="8184" spans="1:2" x14ac:dyDescent="0.3">
      <c r="A8184" t="s">
        <v>46758</v>
      </c>
      <c r="B8184" t="s">
        <v>3</v>
      </c>
    </row>
    <row r="8185" spans="1:2" x14ac:dyDescent="0.3">
      <c r="A8185" t="s">
        <v>46759</v>
      </c>
      <c r="B8185" t="s">
        <v>3</v>
      </c>
    </row>
    <row r="8186" spans="1:2" x14ac:dyDescent="0.3">
      <c r="A8186" t="s">
        <v>46760</v>
      </c>
      <c r="B8186" t="s">
        <v>3</v>
      </c>
    </row>
    <row r="8187" spans="1:2" x14ac:dyDescent="0.3">
      <c r="A8187" t="s">
        <v>46761</v>
      </c>
      <c r="B8187" t="s">
        <v>3</v>
      </c>
    </row>
    <row r="8188" spans="1:2" x14ac:dyDescent="0.3">
      <c r="A8188" t="s">
        <v>46762</v>
      </c>
      <c r="B8188" t="s">
        <v>3</v>
      </c>
    </row>
    <row r="8189" spans="1:2" x14ac:dyDescent="0.3">
      <c r="A8189" t="s">
        <v>46763</v>
      </c>
      <c r="B8189" t="s">
        <v>3</v>
      </c>
    </row>
    <row r="8190" spans="1:2" x14ac:dyDescent="0.3">
      <c r="A8190" t="s">
        <v>46764</v>
      </c>
      <c r="B8190" t="s">
        <v>3</v>
      </c>
    </row>
    <row r="8191" spans="1:2" x14ac:dyDescent="0.3">
      <c r="A8191" t="s">
        <v>46765</v>
      </c>
      <c r="B8191" t="s">
        <v>3</v>
      </c>
    </row>
    <row r="8192" spans="1:2" x14ac:dyDescent="0.3">
      <c r="A8192" t="s">
        <v>46766</v>
      </c>
      <c r="B8192" t="s">
        <v>3</v>
      </c>
    </row>
    <row r="8193" spans="1:2" x14ac:dyDescent="0.3">
      <c r="A8193" t="s">
        <v>14330</v>
      </c>
      <c r="B8193" t="s">
        <v>3</v>
      </c>
    </row>
    <row r="8194" spans="1:2" x14ac:dyDescent="0.3">
      <c r="A8194" t="s">
        <v>46767</v>
      </c>
      <c r="B8194" t="s">
        <v>3</v>
      </c>
    </row>
    <row r="8195" spans="1:2" x14ac:dyDescent="0.3">
      <c r="A8195" t="s">
        <v>46768</v>
      </c>
      <c r="B8195" t="s">
        <v>3</v>
      </c>
    </row>
    <row r="8196" spans="1:2" x14ac:dyDescent="0.3">
      <c r="A8196" t="s">
        <v>46769</v>
      </c>
      <c r="B8196" t="s">
        <v>3</v>
      </c>
    </row>
    <row r="8197" spans="1:2" x14ac:dyDescent="0.3">
      <c r="A8197" t="s">
        <v>46770</v>
      </c>
      <c r="B8197" t="s">
        <v>3</v>
      </c>
    </row>
    <row r="8198" spans="1:2" x14ac:dyDescent="0.3">
      <c r="A8198" t="s">
        <v>46771</v>
      </c>
      <c r="B8198" t="s">
        <v>3</v>
      </c>
    </row>
    <row r="8199" spans="1:2" x14ac:dyDescent="0.3">
      <c r="A8199" t="s">
        <v>46772</v>
      </c>
      <c r="B8199" t="s">
        <v>3</v>
      </c>
    </row>
    <row r="8200" spans="1:2" x14ac:dyDescent="0.3">
      <c r="A8200" t="s">
        <v>46773</v>
      </c>
      <c r="B8200" t="s">
        <v>3</v>
      </c>
    </row>
    <row r="8201" spans="1:2" x14ac:dyDescent="0.3">
      <c r="A8201" t="s">
        <v>46774</v>
      </c>
      <c r="B8201" t="s">
        <v>3</v>
      </c>
    </row>
    <row r="8202" spans="1:2" x14ac:dyDescent="0.3">
      <c r="A8202" t="s">
        <v>46775</v>
      </c>
      <c r="B8202" t="s">
        <v>3</v>
      </c>
    </row>
    <row r="8203" spans="1:2" x14ac:dyDescent="0.3">
      <c r="A8203" t="s">
        <v>46776</v>
      </c>
      <c r="B8203" t="s">
        <v>3</v>
      </c>
    </row>
    <row r="8204" spans="1:2" x14ac:dyDescent="0.3">
      <c r="A8204" t="s">
        <v>46777</v>
      </c>
      <c r="B8204" t="s">
        <v>3</v>
      </c>
    </row>
    <row r="8205" spans="1:2" x14ac:dyDescent="0.3">
      <c r="A8205" t="s">
        <v>46778</v>
      </c>
      <c r="B8205" t="s">
        <v>3</v>
      </c>
    </row>
    <row r="8206" spans="1:2" x14ac:dyDescent="0.3">
      <c r="A8206" t="s">
        <v>14331</v>
      </c>
      <c r="B8206" t="s">
        <v>3</v>
      </c>
    </row>
    <row r="8207" spans="1:2" x14ac:dyDescent="0.3">
      <c r="A8207" t="s">
        <v>46779</v>
      </c>
      <c r="B8207" t="s">
        <v>3</v>
      </c>
    </row>
    <row r="8208" spans="1:2" x14ac:dyDescent="0.3">
      <c r="A8208" t="s">
        <v>46780</v>
      </c>
      <c r="B8208" t="s">
        <v>3</v>
      </c>
    </row>
    <row r="8209" spans="1:2" x14ac:dyDescent="0.3">
      <c r="A8209" t="s">
        <v>46781</v>
      </c>
      <c r="B8209" t="s">
        <v>3</v>
      </c>
    </row>
    <row r="8210" spans="1:2" x14ac:dyDescent="0.3">
      <c r="A8210" t="s">
        <v>14332</v>
      </c>
      <c r="B8210" t="s">
        <v>3</v>
      </c>
    </row>
    <row r="8211" spans="1:2" x14ac:dyDescent="0.3">
      <c r="A8211" t="s">
        <v>46782</v>
      </c>
      <c r="B8211" t="s">
        <v>3</v>
      </c>
    </row>
    <row r="8212" spans="1:2" x14ac:dyDescent="0.3">
      <c r="A8212" t="s">
        <v>46783</v>
      </c>
      <c r="B8212" t="s">
        <v>3</v>
      </c>
    </row>
    <row r="8213" spans="1:2" x14ac:dyDescent="0.3">
      <c r="A8213" t="s">
        <v>14333</v>
      </c>
      <c r="B8213" t="s">
        <v>3</v>
      </c>
    </row>
    <row r="8214" spans="1:2" x14ac:dyDescent="0.3">
      <c r="A8214" t="s">
        <v>14334</v>
      </c>
      <c r="B8214" t="s">
        <v>3</v>
      </c>
    </row>
    <row r="8215" spans="1:2" x14ac:dyDescent="0.3">
      <c r="A8215" t="s">
        <v>14335</v>
      </c>
      <c r="B8215" t="s">
        <v>3</v>
      </c>
    </row>
    <row r="8216" spans="1:2" x14ac:dyDescent="0.3">
      <c r="A8216" t="s">
        <v>14336</v>
      </c>
      <c r="B8216" t="s">
        <v>3</v>
      </c>
    </row>
    <row r="8217" spans="1:2" x14ac:dyDescent="0.3">
      <c r="A8217" t="s">
        <v>14337</v>
      </c>
      <c r="B8217" t="s">
        <v>3</v>
      </c>
    </row>
    <row r="8218" spans="1:2" x14ac:dyDescent="0.3">
      <c r="A8218" t="s">
        <v>14338</v>
      </c>
      <c r="B8218" t="s">
        <v>3</v>
      </c>
    </row>
    <row r="8219" spans="1:2" x14ac:dyDescent="0.3">
      <c r="A8219" t="s">
        <v>14339</v>
      </c>
      <c r="B8219" t="s">
        <v>3</v>
      </c>
    </row>
    <row r="8220" spans="1:2" x14ac:dyDescent="0.3">
      <c r="A8220" t="s">
        <v>14340</v>
      </c>
      <c r="B8220" t="s">
        <v>3</v>
      </c>
    </row>
    <row r="8221" spans="1:2" x14ac:dyDescent="0.3">
      <c r="A8221" t="s">
        <v>14341</v>
      </c>
      <c r="B8221" t="s">
        <v>3</v>
      </c>
    </row>
    <row r="8222" spans="1:2" x14ac:dyDescent="0.3">
      <c r="A8222" t="s">
        <v>46784</v>
      </c>
      <c r="B8222" t="s">
        <v>3</v>
      </c>
    </row>
    <row r="8223" spans="1:2" x14ac:dyDescent="0.3">
      <c r="A8223" t="s">
        <v>46785</v>
      </c>
      <c r="B8223" t="s">
        <v>3</v>
      </c>
    </row>
    <row r="8224" spans="1:2" x14ac:dyDescent="0.3">
      <c r="A8224" t="s">
        <v>46786</v>
      </c>
      <c r="B8224" t="s">
        <v>3</v>
      </c>
    </row>
    <row r="8225" spans="1:2" x14ac:dyDescent="0.3">
      <c r="A8225" t="s">
        <v>46787</v>
      </c>
      <c r="B8225" t="s">
        <v>3</v>
      </c>
    </row>
    <row r="8226" spans="1:2" x14ac:dyDescent="0.3">
      <c r="A8226" t="s">
        <v>46788</v>
      </c>
      <c r="B8226" t="s">
        <v>3</v>
      </c>
    </row>
    <row r="8227" spans="1:2" x14ac:dyDescent="0.3">
      <c r="A8227" t="s">
        <v>14342</v>
      </c>
      <c r="B8227" t="s">
        <v>3</v>
      </c>
    </row>
    <row r="8228" spans="1:2" x14ac:dyDescent="0.3">
      <c r="A8228" t="s">
        <v>14343</v>
      </c>
      <c r="B8228" t="s">
        <v>3</v>
      </c>
    </row>
    <row r="8229" spans="1:2" x14ac:dyDescent="0.3">
      <c r="A8229" t="s">
        <v>14344</v>
      </c>
      <c r="B8229" t="s">
        <v>3</v>
      </c>
    </row>
    <row r="8230" spans="1:2" x14ac:dyDescent="0.3">
      <c r="A8230" t="s">
        <v>14345</v>
      </c>
      <c r="B8230" t="s">
        <v>3</v>
      </c>
    </row>
    <row r="8231" spans="1:2" x14ac:dyDescent="0.3">
      <c r="A8231" t="s">
        <v>14346</v>
      </c>
      <c r="B8231" t="s">
        <v>3</v>
      </c>
    </row>
    <row r="8232" spans="1:2" x14ac:dyDescent="0.3">
      <c r="A8232" t="s">
        <v>14347</v>
      </c>
      <c r="B8232" t="s">
        <v>3</v>
      </c>
    </row>
    <row r="8233" spans="1:2" x14ac:dyDescent="0.3">
      <c r="A8233" t="s">
        <v>14348</v>
      </c>
      <c r="B8233" t="s">
        <v>3</v>
      </c>
    </row>
    <row r="8234" spans="1:2" x14ac:dyDescent="0.3">
      <c r="A8234" t="s">
        <v>14349</v>
      </c>
      <c r="B8234" t="s">
        <v>3</v>
      </c>
    </row>
    <row r="8235" spans="1:2" x14ac:dyDescent="0.3">
      <c r="A8235" t="s">
        <v>14350</v>
      </c>
      <c r="B8235" t="s">
        <v>3</v>
      </c>
    </row>
    <row r="8236" spans="1:2" x14ac:dyDescent="0.3">
      <c r="A8236" t="s">
        <v>46789</v>
      </c>
      <c r="B8236" t="s">
        <v>3</v>
      </c>
    </row>
    <row r="8237" spans="1:2" x14ac:dyDescent="0.3">
      <c r="A8237" t="s">
        <v>14351</v>
      </c>
      <c r="B8237" t="s">
        <v>3</v>
      </c>
    </row>
    <row r="8238" spans="1:2" x14ac:dyDescent="0.3">
      <c r="A8238" t="s">
        <v>14352</v>
      </c>
      <c r="B8238" t="s">
        <v>3</v>
      </c>
    </row>
    <row r="8239" spans="1:2" x14ac:dyDescent="0.3">
      <c r="A8239" t="s">
        <v>14353</v>
      </c>
      <c r="B8239" t="s">
        <v>3</v>
      </c>
    </row>
    <row r="8240" spans="1:2" x14ac:dyDescent="0.3">
      <c r="A8240" t="s">
        <v>14354</v>
      </c>
      <c r="B8240" t="s">
        <v>3</v>
      </c>
    </row>
    <row r="8241" spans="1:2" x14ac:dyDescent="0.3">
      <c r="A8241" t="s">
        <v>14355</v>
      </c>
      <c r="B8241" t="s">
        <v>3</v>
      </c>
    </row>
    <row r="8242" spans="1:2" x14ac:dyDescent="0.3">
      <c r="A8242" t="s">
        <v>14356</v>
      </c>
      <c r="B8242" t="s">
        <v>3</v>
      </c>
    </row>
    <row r="8243" spans="1:2" x14ac:dyDescent="0.3">
      <c r="A8243" t="s">
        <v>14357</v>
      </c>
      <c r="B8243" t="s">
        <v>3</v>
      </c>
    </row>
    <row r="8244" spans="1:2" x14ac:dyDescent="0.3">
      <c r="A8244" t="s">
        <v>14358</v>
      </c>
      <c r="B8244" t="s">
        <v>3</v>
      </c>
    </row>
    <row r="8245" spans="1:2" x14ac:dyDescent="0.3">
      <c r="A8245" t="s">
        <v>14359</v>
      </c>
      <c r="B8245" t="s">
        <v>3</v>
      </c>
    </row>
    <row r="8246" spans="1:2" x14ac:dyDescent="0.3">
      <c r="A8246" t="s">
        <v>14360</v>
      </c>
      <c r="B8246" t="s">
        <v>3</v>
      </c>
    </row>
    <row r="8247" spans="1:2" x14ac:dyDescent="0.3">
      <c r="A8247" t="s">
        <v>14361</v>
      </c>
      <c r="B8247" t="s">
        <v>3</v>
      </c>
    </row>
    <row r="8248" spans="1:2" x14ac:dyDescent="0.3">
      <c r="A8248" t="s">
        <v>46790</v>
      </c>
      <c r="B8248" t="s">
        <v>3</v>
      </c>
    </row>
    <row r="8249" spans="1:2" x14ac:dyDescent="0.3">
      <c r="A8249" t="s">
        <v>46791</v>
      </c>
      <c r="B8249" t="s">
        <v>3</v>
      </c>
    </row>
    <row r="8250" spans="1:2" x14ac:dyDescent="0.3">
      <c r="A8250" t="s">
        <v>46792</v>
      </c>
      <c r="B8250" t="s">
        <v>3</v>
      </c>
    </row>
    <row r="8251" spans="1:2" x14ac:dyDescent="0.3">
      <c r="A8251" t="s">
        <v>46793</v>
      </c>
      <c r="B8251" t="s">
        <v>3</v>
      </c>
    </row>
    <row r="8252" spans="1:2" x14ac:dyDescent="0.3">
      <c r="A8252" t="s">
        <v>46794</v>
      </c>
      <c r="B8252" t="s">
        <v>3</v>
      </c>
    </row>
    <row r="8253" spans="1:2" x14ac:dyDescent="0.3">
      <c r="A8253" t="s">
        <v>14362</v>
      </c>
      <c r="B8253" t="s">
        <v>3</v>
      </c>
    </row>
    <row r="8254" spans="1:2" x14ac:dyDescent="0.3">
      <c r="A8254" t="s">
        <v>46795</v>
      </c>
      <c r="B8254" t="s">
        <v>3</v>
      </c>
    </row>
    <row r="8255" spans="1:2" x14ac:dyDescent="0.3">
      <c r="A8255" t="s">
        <v>46796</v>
      </c>
      <c r="B8255" t="s">
        <v>3</v>
      </c>
    </row>
    <row r="8256" spans="1:2" x14ac:dyDescent="0.3">
      <c r="A8256" t="s">
        <v>46797</v>
      </c>
      <c r="B8256" t="s">
        <v>3</v>
      </c>
    </row>
    <row r="8257" spans="1:2" x14ac:dyDescent="0.3">
      <c r="A8257" t="s">
        <v>46798</v>
      </c>
      <c r="B8257" t="s">
        <v>3</v>
      </c>
    </row>
    <row r="8258" spans="1:2" x14ac:dyDescent="0.3">
      <c r="A8258" t="s">
        <v>46799</v>
      </c>
      <c r="B8258" t="s">
        <v>3</v>
      </c>
    </row>
    <row r="8259" spans="1:2" x14ac:dyDescent="0.3">
      <c r="A8259" t="s">
        <v>46800</v>
      </c>
      <c r="B8259" t="s">
        <v>3</v>
      </c>
    </row>
    <row r="8260" spans="1:2" x14ac:dyDescent="0.3">
      <c r="A8260" t="s">
        <v>46801</v>
      </c>
      <c r="B8260" t="s">
        <v>3</v>
      </c>
    </row>
    <row r="8261" spans="1:2" x14ac:dyDescent="0.3">
      <c r="A8261" t="s">
        <v>46802</v>
      </c>
      <c r="B8261" t="s">
        <v>3</v>
      </c>
    </row>
    <row r="8262" spans="1:2" x14ac:dyDescent="0.3">
      <c r="A8262" t="s">
        <v>46803</v>
      </c>
      <c r="B8262" t="s">
        <v>3</v>
      </c>
    </row>
    <row r="8263" spans="1:2" x14ac:dyDescent="0.3">
      <c r="A8263" t="s">
        <v>46804</v>
      </c>
      <c r="B8263" t="s">
        <v>3</v>
      </c>
    </row>
    <row r="8264" spans="1:2" x14ac:dyDescent="0.3">
      <c r="A8264" t="s">
        <v>46805</v>
      </c>
      <c r="B8264" t="s">
        <v>3</v>
      </c>
    </row>
    <row r="8265" spans="1:2" x14ac:dyDescent="0.3">
      <c r="A8265" t="s">
        <v>46806</v>
      </c>
      <c r="B8265" t="s">
        <v>3</v>
      </c>
    </row>
    <row r="8266" spans="1:2" x14ac:dyDescent="0.3">
      <c r="A8266" t="s">
        <v>46807</v>
      </c>
      <c r="B8266" t="s">
        <v>3</v>
      </c>
    </row>
    <row r="8267" spans="1:2" x14ac:dyDescent="0.3">
      <c r="A8267" t="s">
        <v>46808</v>
      </c>
      <c r="B8267" t="s">
        <v>3</v>
      </c>
    </row>
    <row r="8268" spans="1:2" x14ac:dyDescent="0.3">
      <c r="A8268" t="s">
        <v>46809</v>
      </c>
      <c r="B8268" t="s">
        <v>3</v>
      </c>
    </row>
    <row r="8269" spans="1:2" x14ac:dyDescent="0.3">
      <c r="A8269" t="s">
        <v>46810</v>
      </c>
      <c r="B8269" t="s">
        <v>3</v>
      </c>
    </row>
    <row r="8270" spans="1:2" x14ac:dyDescent="0.3">
      <c r="A8270" t="s">
        <v>46811</v>
      </c>
      <c r="B8270" t="s">
        <v>3</v>
      </c>
    </row>
    <row r="8271" spans="1:2" x14ac:dyDescent="0.3">
      <c r="A8271" t="s">
        <v>46812</v>
      </c>
      <c r="B8271" t="s">
        <v>3</v>
      </c>
    </row>
    <row r="8272" spans="1:2" x14ac:dyDescent="0.3">
      <c r="A8272" t="s">
        <v>46813</v>
      </c>
      <c r="B8272" t="s">
        <v>3</v>
      </c>
    </row>
    <row r="8273" spans="1:2" x14ac:dyDescent="0.3">
      <c r="A8273" t="s">
        <v>46814</v>
      </c>
      <c r="B8273" t="s">
        <v>3</v>
      </c>
    </row>
    <row r="8274" spans="1:2" x14ac:dyDescent="0.3">
      <c r="A8274" t="s">
        <v>46815</v>
      </c>
      <c r="B8274" t="s">
        <v>3</v>
      </c>
    </row>
    <row r="8275" spans="1:2" x14ac:dyDescent="0.3">
      <c r="A8275" t="s">
        <v>46816</v>
      </c>
      <c r="B8275" t="s">
        <v>3</v>
      </c>
    </row>
    <row r="8276" spans="1:2" x14ac:dyDescent="0.3">
      <c r="A8276" t="s">
        <v>46817</v>
      </c>
      <c r="B8276" t="s">
        <v>3</v>
      </c>
    </row>
    <row r="8277" spans="1:2" x14ac:dyDescent="0.3">
      <c r="A8277" t="s">
        <v>46818</v>
      </c>
      <c r="B8277" t="s">
        <v>3</v>
      </c>
    </row>
    <row r="8278" spans="1:2" x14ac:dyDescent="0.3">
      <c r="A8278" t="s">
        <v>46819</v>
      </c>
      <c r="B8278" t="s">
        <v>3</v>
      </c>
    </row>
    <row r="8279" spans="1:2" x14ac:dyDescent="0.3">
      <c r="A8279" t="s">
        <v>46820</v>
      </c>
      <c r="B8279" t="s">
        <v>3</v>
      </c>
    </row>
    <row r="8280" spans="1:2" x14ac:dyDescent="0.3">
      <c r="A8280" t="s">
        <v>46821</v>
      </c>
      <c r="B8280" t="s">
        <v>3</v>
      </c>
    </row>
    <row r="8281" spans="1:2" x14ac:dyDescent="0.3">
      <c r="A8281" t="s">
        <v>46822</v>
      </c>
      <c r="B8281" t="s">
        <v>3</v>
      </c>
    </row>
    <row r="8282" spans="1:2" x14ac:dyDescent="0.3">
      <c r="A8282" t="s">
        <v>46823</v>
      </c>
      <c r="B8282" t="s">
        <v>3</v>
      </c>
    </row>
    <row r="8283" spans="1:2" x14ac:dyDescent="0.3">
      <c r="A8283" t="s">
        <v>14363</v>
      </c>
      <c r="B8283" t="s">
        <v>3</v>
      </c>
    </row>
    <row r="8284" spans="1:2" x14ac:dyDescent="0.3">
      <c r="A8284" t="s">
        <v>14364</v>
      </c>
      <c r="B8284" t="s">
        <v>3</v>
      </c>
    </row>
    <row r="8285" spans="1:2" x14ac:dyDescent="0.3">
      <c r="A8285" t="s">
        <v>14365</v>
      </c>
      <c r="B8285" t="s">
        <v>3</v>
      </c>
    </row>
    <row r="8286" spans="1:2" x14ac:dyDescent="0.3">
      <c r="A8286" t="s">
        <v>14366</v>
      </c>
      <c r="B8286" t="s">
        <v>3</v>
      </c>
    </row>
    <row r="8287" spans="1:2" x14ac:dyDescent="0.3">
      <c r="A8287" t="s">
        <v>14367</v>
      </c>
      <c r="B8287" t="s">
        <v>3</v>
      </c>
    </row>
    <row r="8288" spans="1:2" x14ac:dyDescent="0.3">
      <c r="A8288" t="s">
        <v>14368</v>
      </c>
      <c r="B8288" t="s">
        <v>3</v>
      </c>
    </row>
    <row r="8289" spans="1:2" x14ac:dyDescent="0.3">
      <c r="A8289" t="s">
        <v>14369</v>
      </c>
      <c r="B8289" t="s">
        <v>3</v>
      </c>
    </row>
    <row r="8290" spans="1:2" x14ac:dyDescent="0.3">
      <c r="A8290" t="s">
        <v>14370</v>
      </c>
      <c r="B8290" t="s">
        <v>3</v>
      </c>
    </row>
    <row r="8291" spans="1:2" x14ac:dyDescent="0.3">
      <c r="A8291" t="s">
        <v>46824</v>
      </c>
      <c r="B8291" t="s">
        <v>3</v>
      </c>
    </row>
    <row r="8292" spans="1:2" x14ac:dyDescent="0.3">
      <c r="A8292" t="s">
        <v>14371</v>
      </c>
      <c r="B8292" t="s">
        <v>3</v>
      </c>
    </row>
    <row r="8293" spans="1:2" x14ac:dyDescent="0.3">
      <c r="A8293" t="s">
        <v>46825</v>
      </c>
      <c r="B8293" t="s">
        <v>3</v>
      </c>
    </row>
    <row r="8294" spans="1:2" x14ac:dyDescent="0.3">
      <c r="A8294" t="s">
        <v>46826</v>
      </c>
      <c r="B8294" t="s">
        <v>3</v>
      </c>
    </row>
    <row r="8295" spans="1:2" x14ac:dyDescent="0.3">
      <c r="A8295" t="s">
        <v>46827</v>
      </c>
      <c r="B8295" t="s">
        <v>3</v>
      </c>
    </row>
    <row r="8296" spans="1:2" x14ac:dyDescent="0.3">
      <c r="A8296" t="s">
        <v>46828</v>
      </c>
      <c r="B8296" t="s">
        <v>3</v>
      </c>
    </row>
    <row r="8297" spans="1:2" x14ac:dyDescent="0.3">
      <c r="A8297" t="s">
        <v>46829</v>
      </c>
      <c r="B8297" t="s">
        <v>3</v>
      </c>
    </row>
    <row r="8298" spans="1:2" x14ac:dyDescent="0.3">
      <c r="A8298" t="s">
        <v>46830</v>
      </c>
      <c r="B8298" t="s">
        <v>3</v>
      </c>
    </row>
    <row r="8299" spans="1:2" x14ac:dyDescent="0.3">
      <c r="A8299" t="s">
        <v>46831</v>
      </c>
      <c r="B8299" t="s">
        <v>3</v>
      </c>
    </row>
    <row r="8300" spans="1:2" x14ac:dyDescent="0.3">
      <c r="A8300" t="s">
        <v>46832</v>
      </c>
      <c r="B8300" t="s">
        <v>3</v>
      </c>
    </row>
    <row r="8301" spans="1:2" x14ac:dyDescent="0.3">
      <c r="A8301" t="s">
        <v>46833</v>
      </c>
      <c r="B8301" t="s">
        <v>3</v>
      </c>
    </row>
    <row r="8302" spans="1:2" x14ac:dyDescent="0.3">
      <c r="A8302" t="s">
        <v>46834</v>
      </c>
      <c r="B8302" t="s">
        <v>3</v>
      </c>
    </row>
    <row r="8303" spans="1:2" x14ac:dyDescent="0.3">
      <c r="A8303" t="s">
        <v>46835</v>
      </c>
      <c r="B8303" t="s">
        <v>3</v>
      </c>
    </row>
    <row r="8304" spans="1:2" x14ac:dyDescent="0.3">
      <c r="A8304" t="s">
        <v>46836</v>
      </c>
      <c r="B8304" t="s">
        <v>3</v>
      </c>
    </row>
    <row r="8305" spans="1:2" x14ac:dyDescent="0.3">
      <c r="A8305" t="s">
        <v>46837</v>
      </c>
      <c r="B8305" t="s">
        <v>3</v>
      </c>
    </row>
    <row r="8306" spans="1:2" x14ac:dyDescent="0.3">
      <c r="A8306" t="s">
        <v>46838</v>
      </c>
      <c r="B8306" t="s">
        <v>3</v>
      </c>
    </row>
    <row r="8307" spans="1:2" x14ac:dyDescent="0.3">
      <c r="A8307" t="s">
        <v>46839</v>
      </c>
      <c r="B8307" t="s">
        <v>3</v>
      </c>
    </row>
    <row r="8308" spans="1:2" x14ac:dyDescent="0.3">
      <c r="A8308" t="s">
        <v>46840</v>
      </c>
      <c r="B8308" t="s">
        <v>3</v>
      </c>
    </row>
    <row r="8309" spans="1:2" x14ac:dyDescent="0.3">
      <c r="A8309" t="s">
        <v>46841</v>
      </c>
      <c r="B8309" t="s">
        <v>3</v>
      </c>
    </row>
    <row r="8310" spans="1:2" x14ac:dyDescent="0.3">
      <c r="A8310" t="s">
        <v>46842</v>
      </c>
      <c r="B8310" t="s">
        <v>3</v>
      </c>
    </row>
    <row r="8311" spans="1:2" x14ac:dyDescent="0.3">
      <c r="A8311" t="s">
        <v>46843</v>
      </c>
      <c r="B8311" t="s">
        <v>3</v>
      </c>
    </row>
    <row r="8312" spans="1:2" x14ac:dyDescent="0.3">
      <c r="A8312" t="s">
        <v>46844</v>
      </c>
      <c r="B8312" t="s">
        <v>3</v>
      </c>
    </row>
    <row r="8313" spans="1:2" x14ac:dyDescent="0.3">
      <c r="A8313" t="s">
        <v>46845</v>
      </c>
      <c r="B8313" t="s">
        <v>3</v>
      </c>
    </row>
    <row r="8314" spans="1:2" x14ac:dyDescent="0.3">
      <c r="A8314" t="s">
        <v>46846</v>
      </c>
      <c r="B8314" t="s">
        <v>3</v>
      </c>
    </row>
    <row r="8315" spans="1:2" x14ac:dyDescent="0.3">
      <c r="A8315" t="s">
        <v>46847</v>
      </c>
      <c r="B8315" t="s">
        <v>3</v>
      </c>
    </row>
    <row r="8316" spans="1:2" x14ac:dyDescent="0.3">
      <c r="A8316" t="s">
        <v>46848</v>
      </c>
      <c r="B8316" t="s">
        <v>3</v>
      </c>
    </row>
    <row r="8317" spans="1:2" x14ac:dyDescent="0.3">
      <c r="A8317" t="s">
        <v>46849</v>
      </c>
      <c r="B8317" t="s">
        <v>3</v>
      </c>
    </row>
    <row r="8318" spans="1:2" x14ac:dyDescent="0.3">
      <c r="A8318" t="s">
        <v>46850</v>
      </c>
      <c r="B8318" t="s">
        <v>3</v>
      </c>
    </row>
    <row r="8319" spans="1:2" x14ac:dyDescent="0.3">
      <c r="A8319" t="s">
        <v>46851</v>
      </c>
      <c r="B8319" t="s">
        <v>3</v>
      </c>
    </row>
    <row r="8320" spans="1:2" x14ac:dyDescent="0.3">
      <c r="A8320" t="s">
        <v>46852</v>
      </c>
      <c r="B8320" t="s">
        <v>3</v>
      </c>
    </row>
    <row r="8321" spans="1:2" x14ac:dyDescent="0.3">
      <c r="A8321" t="s">
        <v>46853</v>
      </c>
      <c r="B8321" t="s">
        <v>3</v>
      </c>
    </row>
    <row r="8322" spans="1:2" x14ac:dyDescent="0.3">
      <c r="A8322" t="s">
        <v>46854</v>
      </c>
      <c r="B8322" t="s">
        <v>3</v>
      </c>
    </row>
    <row r="8323" spans="1:2" x14ac:dyDescent="0.3">
      <c r="A8323" t="s">
        <v>46855</v>
      </c>
      <c r="B8323" t="s">
        <v>3</v>
      </c>
    </row>
    <row r="8324" spans="1:2" x14ac:dyDescent="0.3">
      <c r="A8324" t="s">
        <v>46856</v>
      </c>
      <c r="B8324" t="s">
        <v>3</v>
      </c>
    </row>
    <row r="8325" spans="1:2" x14ac:dyDescent="0.3">
      <c r="A8325" t="s">
        <v>46857</v>
      </c>
      <c r="B8325" t="s">
        <v>3</v>
      </c>
    </row>
    <row r="8326" spans="1:2" x14ac:dyDescent="0.3">
      <c r="A8326" t="s">
        <v>46858</v>
      </c>
      <c r="B8326" t="s">
        <v>3</v>
      </c>
    </row>
    <row r="8327" spans="1:2" x14ac:dyDescent="0.3">
      <c r="A8327" t="s">
        <v>46859</v>
      </c>
      <c r="B8327" t="s">
        <v>3</v>
      </c>
    </row>
    <row r="8328" spans="1:2" x14ac:dyDescent="0.3">
      <c r="A8328" t="s">
        <v>46860</v>
      </c>
      <c r="B8328" t="s">
        <v>3</v>
      </c>
    </row>
    <row r="8329" spans="1:2" x14ac:dyDescent="0.3">
      <c r="A8329" t="s">
        <v>46861</v>
      </c>
      <c r="B8329" t="s">
        <v>3</v>
      </c>
    </row>
    <row r="8330" spans="1:2" x14ac:dyDescent="0.3">
      <c r="A8330" t="s">
        <v>46862</v>
      </c>
      <c r="B8330" t="s">
        <v>3</v>
      </c>
    </row>
    <row r="8331" spans="1:2" x14ac:dyDescent="0.3">
      <c r="A8331" t="s">
        <v>46863</v>
      </c>
      <c r="B8331" t="s">
        <v>3</v>
      </c>
    </row>
    <row r="8332" spans="1:2" x14ac:dyDescent="0.3">
      <c r="A8332" t="s">
        <v>46864</v>
      </c>
      <c r="B8332" t="s">
        <v>3</v>
      </c>
    </row>
    <row r="8333" spans="1:2" x14ac:dyDescent="0.3">
      <c r="A8333" t="s">
        <v>46865</v>
      </c>
      <c r="B8333" t="s">
        <v>3</v>
      </c>
    </row>
    <row r="8334" spans="1:2" x14ac:dyDescent="0.3">
      <c r="A8334" t="s">
        <v>46866</v>
      </c>
      <c r="B8334" t="s">
        <v>3</v>
      </c>
    </row>
    <row r="8335" spans="1:2" x14ac:dyDescent="0.3">
      <c r="A8335" t="s">
        <v>46867</v>
      </c>
      <c r="B8335" t="s">
        <v>3</v>
      </c>
    </row>
    <row r="8336" spans="1:2" x14ac:dyDescent="0.3">
      <c r="A8336" t="s">
        <v>46868</v>
      </c>
      <c r="B8336" t="s">
        <v>3</v>
      </c>
    </row>
    <row r="8337" spans="1:2" x14ac:dyDescent="0.3">
      <c r="A8337" t="s">
        <v>46869</v>
      </c>
      <c r="B8337" t="s">
        <v>3</v>
      </c>
    </row>
    <row r="8338" spans="1:2" x14ac:dyDescent="0.3">
      <c r="A8338" t="s">
        <v>46870</v>
      </c>
      <c r="B8338" t="s">
        <v>3</v>
      </c>
    </row>
    <row r="8339" spans="1:2" x14ac:dyDescent="0.3">
      <c r="A8339" t="s">
        <v>46871</v>
      </c>
      <c r="B8339" t="s">
        <v>3</v>
      </c>
    </row>
    <row r="8340" spans="1:2" x14ac:dyDescent="0.3">
      <c r="A8340" t="s">
        <v>46872</v>
      </c>
      <c r="B8340" t="s">
        <v>3</v>
      </c>
    </row>
    <row r="8341" spans="1:2" x14ac:dyDescent="0.3">
      <c r="A8341" t="s">
        <v>46873</v>
      </c>
      <c r="B8341" t="s">
        <v>3</v>
      </c>
    </row>
    <row r="8342" spans="1:2" x14ac:dyDescent="0.3">
      <c r="A8342" t="s">
        <v>46874</v>
      </c>
      <c r="B8342" t="s">
        <v>3</v>
      </c>
    </row>
    <row r="8343" spans="1:2" x14ac:dyDescent="0.3">
      <c r="A8343" t="s">
        <v>46875</v>
      </c>
      <c r="B8343" t="s">
        <v>3</v>
      </c>
    </row>
    <row r="8344" spans="1:2" x14ac:dyDescent="0.3">
      <c r="A8344" t="s">
        <v>46876</v>
      </c>
      <c r="B8344" t="s">
        <v>3</v>
      </c>
    </row>
    <row r="8345" spans="1:2" x14ac:dyDescent="0.3">
      <c r="A8345" t="s">
        <v>46877</v>
      </c>
      <c r="B8345" t="s">
        <v>3</v>
      </c>
    </row>
    <row r="8346" spans="1:2" x14ac:dyDescent="0.3">
      <c r="A8346" t="s">
        <v>46878</v>
      </c>
      <c r="B8346" t="s">
        <v>3</v>
      </c>
    </row>
    <row r="8347" spans="1:2" x14ac:dyDescent="0.3">
      <c r="A8347" t="s">
        <v>46879</v>
      </c>
      <c r="B8347" t="s">
        <v>3</v>
      </c>
    </row>
    <row r="8348" spans="1:2" x14ac:dyDescent="0.3">
      <c r="A8348" t="s">
        <v>46880</v>
      </c>
      <c r="B8348" t="s">
        <v>3</v>
      </c>
    </row>
    <row r="8349" spans="1:2" x14ac:dyDescent="0.3">
      <c r="A8349" t="s">
        <v>46881</v>
      </c>
      <c r="B8349" t="s">
        <v>3</v>
      </c>
    </row>
    <row r="8350" spans="1:2" x14ac:dyDescent="0.3">
      <c r="A8350" t="s">
        <v>46882</v>
      </c>
      <c r="B8350" t="s">
        <v>3</v>
      </c>
    </row>
    <row r="8351" spans="1:2" x14ac:dyDescent="0.3">
      <c r="A8351" t="s">
        <v>46883</v>
      </c>
      <c r="B8351" t="s">
        <v>3</v>
      </c>
    </row>
    <row r="8352" spans="1:2" x14ac:dyDescent="0.3">
      <c r="A8352" t="s">
        <v>46884</v>
      </c>
      <c r="B8352" t="s">
        <v>3</v>
      </c>
    </row>
    <row r="8353" spans="1:2" x14ac:dyDescent="0.3">
      <c r="A8353" t="s">
        <v>46885</v>
      </c>
      <c r="B8353" t="s">
        <v>3</v>
      </c>
    </row>
    <row r="8354" spans="1:2" x14ac:dyDescent="0.3">
      <c r="A8354" t="s">
        <v>46886</v>
      </c>
      <c r="B8354" t="s">
        <v>3</v>
      </c>
    </row>
    <row r="8355" spans="1:2" x14ac:dyDescent="0.3">
      <c r="A8355" t="s">
        <v>46887</v>
      </c>
      <c r="B8355" t="s">
        <v>3</v>
      </c>
    </row>
    <row r="8356" spans="1:2" x14ac:dyDescent="0.3">
      <c r="A8356" t="s">
        <v>14372</v>
      </c>
      <c r="B8356" t="s">
        <v>3</v>
      </c>
    </row>
    <row r="8357" spans="1:2" x14ac:dyDescent="0.3">
      <c r="A8357" t="s">
        <v>14373</v>
      </c>
      <c r="B8357" t="s">
        <v>3</v>
      </c>
    </row>
    <row r="8358" spans="1:2" x14ac:dyDescent="0.3">
      <c r="A8358" t="s">
        <v>46888</v>
      </c>
      <c r="B8358" t="s">
        <v>3</v>
      </c>
    </row>
    <row r="8359" spans="1:2" x14ac:dyDescent="0.3">
      <c r="A8359" t="s">
        <v>14374</v>
      </c>
      <c r="B8359" t="s">
        <v>3</v>
      </c>
    </row>
    <row r="8360" spans="1:2" x14ac:dyDescent="0.3">
      <c r="A8360" t="s">
        <v>14375</v>
      </c>
      <c r="B8360" t="s">
        <v>3</v>
      </c>
    </row>
    <row r="8361" spans="1:2" x14ac:dyDescent="0.3">
      <c r="A8361" t="s">
        <v>46889</v>
      </c>
      <c r="B8361" t="s">
        <v>3</v>
      </c>
    </row>
    <row r="8362" spans="1:2" x14ac:dyDescent="0.3">
      <c r="A8362" t="s">
        <v>46890</v>
      </c>
      <c r="B8362" t="s">
        <v>3</v>
      </c>
    </row>
    <row r="8363" spans="1:2" x14ac:dyDescent="0.3">
      <c r="A8363" t="s">
        <v>46891</v>
      </c>
      <c r="B8363" t="s">
        <v>3</v>
      </c>
    </row>
    <row r="8364" spans="1:2" x14ac:dyDescent="0.3">
      <c r="A8364" t="s">
        <v>46892</v>
      </c>
      <c r="B8364" t="s">
        <v>3</v>
      </c>
    </row>
    <row r="8365" spans="1:2" x14ac:dyDescent="0.3">
      <c r="A8365" t="s">
        <v>46893</v>
      </c>
      <c r="B8365" t="s">
        <v>3</v>
      </c>
    </row>
    <row r="8366" spans="1:2" x14ac:dyDescent="0.3">
      <c r="A8366" t="s">
        <v>46894</v>
      </c>
      <c r="B8366" t="s">
        <v>3</v>
      </c>
    </row>
    <row r="8367" spans="1:2" x14ac:dyDescent="0.3">
      <c r="A8367" t="s">
        <v>46895</v>
      </c>
      <c r="B8367" t="s">
        <v>3</v>
      </c>
    </row>
    <row r="8368" spans="1:2" x14ac:dyDescent="0.3">
      <c r="A8368" t="s">
        <v>46896</v>
      </c>
      <c r="B8368" t="s">
        <v>3</v>
      </c>
    </row>
    <row r="8369" spans="1:2" x14ac:dyDescent="0.3">
      <c r="A8369" t="s">
        <v>46897</v>
      </c>
      <c r="B8369" t="s">
        <v>3</v>
      </c>
    </row>
    <row r="8370" spans="1:2" x14ac:dyDescent="0.3">
      <c r="A8370" t="s">
        <v>46898</v>
      </c>
      <c r="B8370" t="s">
        <v>3</v>
      </c>
    </row>
    <row r="8371" spans="1:2" x14ac:dyDescent="0.3">
      <c r="A8371" t="s">
        <v>46899</v>
      </c>
      <c r="B8371" t="s">
        <v>3</v>
      </c>
    </row>
    <row r="8372" spans="1:2" x14ac:dyDescent="0.3">
      <c r="A8372" t="s">
        <v>46900</v>
      </c>
      <c r="B8372" t="s">
        <v>3</v>
      </c>
    </row>
    <row r="8373" spans="1:2" x14ac:dyDescent="0.3">
      <c r="A8373" t="s">
        <v>46901</v>
      </c>
      <c r="B8373" t="s">
        <v>3</v>
      </c>
    </row>
    <row r="8374" spans="1:2" x14ac:dyDescent="0.3">
      <c r="A8374" t="s">
        <v>46902</v>
      </c>
      <c r="B8374" t="s">
        <v>3</v>
      </c>
    </row>
    <row r="8375" spans="1:2" x14ac:dyDescent="0.3">
      <c r="A8375" t="s">
        <v>46903</v>
      </c>
      <c r="B8375" t="s">
        <v>3</v>
      </c>
    </row>
    <row r="8376" spans="1:2" x14ac:dyDescent="0.3">
      <c r="A8376" t="s">
        <v>46904</v>
      </c>
      <c r="B8376" t="s">
        <v>3</v>
      </c>
    </row>
    <row r="8377" spans="1:2" x14ac:dyDescent="0.3">
      <c r="A8377" t="s">
        <v>46905</v>
      </c>
      <c r="B8377" t="s">
        <v>3</v>
      </c>
    </row>
    <row r="8378" spans="1:2" x14ac:dyDescent="0.3">
      <c r="A8378" t="s">
        <v>46906</v>
      </c>
      <c r="B8378" t="s">
        <v>3</v>
      </c>
    </row>
    <row r="8379" spans="1:2" x14ac:dyDescent="0.3">
      <c r="A8379" t="s">
        <v>46907</v>
      </c>
      <c r="B8379" t="s">
        <v>3</v>
      </c>
    </row>
    <row r="8380" spans="1:2" x14ac:dyDescent="0.3">
      <c r="A8380" t="s">
        <v>46908</v>
      </c>
      <c r="B8380" t="s">
        <v>3</v>
      </c>
    </row>
    <row r="8381" spans="1:2" x14ac:dyDescent="0.3">
      <c r="A8381" t="s">
        <v>46909</v>
      </c>
      <c r="B8381" t="s">
        <v>3</v>
      </c>
    </row>
    <row r="8382" spans="1:2" x14ac:dyDescent="0.3">
      <c r="A8382" t="s">
        <v>46910</v>
      </c>
      <c r="B8382" t="s">
        <v>3</v>
      </c>
    </row>
    <row r="8383" spans="1:2" x14ac:dyDescent="0.3">
      <c r="A8383" t="s">
        <v>46911</v>
      </c>
      <c r="B8383" t="s">
        <v>3</v>
      </c>
    </row>
    <row r="8384" spans="1:2" x14ac:dyDescent="0.3">
      <c r="A8384" t="s">
        <v>46912</v>
      </c>
      <c r="B8384" t="s">
        <v>3</v>
      </c>
    </row>
    <row r="8385" spans="1:2" x14ac:dyDescent="0.3">
      <c r="A8385" t="s">
        <v>46913</v>
      </c>
      <c r="B8385" t="s">
        <v>3</v>
      </c>
    </row>
    <row r="8386" spans="1:2" x14ac:dyDescent="0.3">
      <c r="A8386" t="s">
        <v>46914</v>
      </c>
      <c r="B8386" t="s">
        <v>3</v>
      </c>
    </row>
    <row r="8387" spans="1:2" x14ac:dyDescent="0.3">
      <c r="A8387" t="s">
        <v>46915</v>
      </c>
      <c r="B8387" t="s">
        <v>3</v>
      </c>
    </row>
    <row r="8388" spans="1:2" x14ac:dyDescent="0.3">
      <c r="A8388" t="s">
        <v>46916</v>
      </c>
      <c r="B8388" t="s">
        <v>3</v>
      </c>
    </row>
    <row r="8389" spans="1:2" x14ac:dyDescent="0.3">
      <c r="A8389" t="s">
        <v>46917</v>
      </c>
      <c r="B8389" t="s">
        <v>3</v>
      </c>
    </row>
    <row r="8390" spans="1:2" x14ac:dyDescent="0.3">
      <c r="A8390" t="s">
        <v>14376</v>
      </c>
      <c r="B8390" t="s">
        <v>3</v>
      </c>
    </row>
    <row r="8391" spans="1:2" x14ac:dyDescent="0.3">
      <c r="A8391" t="s">
        <v>46918</v>
      </c>
      <c r="B8391" t="s">
        <v>3</v>
      </c>
    </row>
    <row r="8392" spans="1:2" x14ac:dyDescent="0.3">
      <c r="A8392" t="s">
        <v>14377</v>
      </c>
      <c r="B8392" t="s">
        <v>3</v>
      </c>
    </row>
    <row r="8393" spans="1:2" x14ac:dyDescent="0.3">
      <c r="A8393" t="s">
        <v>14378</v>
      </c>
      <c r="B8393" t="s">
        <v>3</v>
      </c>
    </row>
    <row r="8394" spans="1:2" x14ac:dyDescent="0.3">
      <c r="A8394" t="s">
        <v>46919</v>
      </c>
      <c r="B8394" t="s">
        <v>3</v>
      </c>
    </row>
    <row r="8395" spans="1:2" x14ac:dyDescent="0.3">
      <c r="A8395" t="s">
        <v>14379</v>
      </c>
      <c r="B8395" t="s">
        <v>3</v>
      </c>
    </row>
    <row r="8396" spans="1:2" x14ac:dyDescent="0.3">
      <c r="A8396" t="s">
        <v>14380</v>
      </c>
      <c r="B8396" t="s">
        <v>3</v>
      </c>
    </row>
    <row r="8397" spans="1:2" x14ac:dyDescent="0.3">
      <c r="A8397" t="s">
        <v>46920</v>
      </c>
      <c r="B8397" t="s">
        <v>3</v>
      </c>
    </row>
    <row r="8398" spans="1:2" x14ac:dyDescent="0.3">
      <c r="A8398" t="s">
        <v>14381</v>
      </c>
      <c r="B8398" t="s">
        <v>3</v>
      </c>
    </row>
    <row r="8399" spans="1:2" x14ac:dyDescent="0.3">
      <c r="A8399" t="s">
        <v>14382</v>
      </c>
      <c r="B8399" t="s">
        <v>3</v>
      </c>
    </row>
    <row r="8400" spans="1:2" x14ac:dyDescent="0.3">
      <c r="A8400" t="s">
        <v>14383</v>
      </c>
      <c r="B8400" t="s">
        <v>3</v>
      </c>
    </row>
    <row r="8401" spans="1:2" x14ac:dyDescent="0.3">
      <c r="A8401" t="s">
        <v>46921</v>
      </c>
      <c r="B8401" t="s">
        <v>3</v>
      </c>
    </row>
    <row r="8402" spans="1:2" x14ac:dyDescent="0.3">
      <c r="A8402" t="s">
        <v>46922</v>
      </c>
      <c r="B8402" t="s">
        <v>3</v>
      </c>
    </row>
    <row r="8403" spans="1:2" x14ac:dyDescent="0.3">
      <c r="A8403" t="s">
        <v>46923</v>
      </c>
      <c r="B8403" t="s">
        <v>3</v>
      </c>
    </row>
    <row r="8404" spans="1:2" x14ac:dyDescent="0.3">
      <c r="A8404" t="s">
        <v>46924</v>
      </c>
      <c r="B8404" t="s">
        <v>3</v>
      </c>
    </row>
    <row r="8405" spans="1:2" x14ac:dyDescent="0.3">
      <c r="A8405" t="s">
        <v>46925</v>
      </c>
      <c r="B8405" t="s">
        <v>3</v>
      </c>
    </row>
    <row r="8406" spans="1:2" x14ac:dyDescent="0.3">
      <c r="A8406" t="s">
        <v>46926</v>
      </c>
      <c r="B8406" t="s">
        <v>3</v>
      </c>
    </row>
    <row r="8407" spans="1:2" x14ac:dyDescent="0.3">
      <c r="A8407" t="s">
        <v>46927</v>
      </c>
      <c r="B8407" t="s">
        <v>3</v>
      </c>
    </row>
    <row r="8408" spans="1:2" x14ac:dyDescent="0.3">
      <c r="A8408" t="s">
        <v>46928</v>
      </c>
      <c r="B8408" t="s">
        <v>3</v>
      </c>
    </row>
    <row r="8409" spans="1:2" x14ac:dyDescent="0.3">
      <c r="A8409" t="s">
        <v>14384</v>
      </c>
      <c r="B8409" t="s">
        <v>3</v>
      </c>
    </row>
    <row r="8410" spans="1:2" x14ac:dyDescent="0.3">
      <c r="A8410" t="s">
        <v>46929</v>
      </c>
      <c r="B8410" t="s">
        <v>3</v>
      </c>
    </row>
    <row r="8411" spans="1:2" x14ac:dyDescent="0.3">
      <c r="A8411" t="s">
        <v>46930</v>
      </c>
      <c r="B8411" t="s">
        <v>3</v>
      </c>
    </row>
    <row r="8412" spans="1:2" x14ac:dyDescent="0.3">
      <c r="A8412" t="s">
        <v>46931</v>
      </c>
      <c r="B8412" t="s">
        <v>3</v>
      </c>
    </row>
    <row r="8413" spans="1:2" x14ac:dyDescent="0.3">
      <c r="A8413" t="s">
        <v>46932</v>
      </c>
      <c r="B8413" t="s">
        <v>3</v>
      </c>
    </row>
    <row r="8414" spans="1:2" x14ac:dyDescent="0.3">
      <c r="A8414" t="s">
        <v>46933</v>
      </c>
      <c r="B8414" t="s">
        <v>3</v>
      </c>
    </row>
    <row r="8415" spans="1:2" x14ac:dyDescent="0.3">
      <c r="A8415" t="s">
        <v>14385</v>
      </c>
      <c r="B8415" t="s">
        <v>3</v>
      </c>
    </row>
    <row r="8416" spans="1:2" x14ac:dyDescent="0.3">
      <c r="A8416" t="s">
        <v>14395</v>
      </c>
      <c r="B8416" t="s">
        <v>3</v>
      </c>
    </row>
    <row r="8417" spans="1:2" x14ac:dyDescent="0.3">
      <c r="A8417" t="s">
        <v>14403</v>
      </c>
      <c r="B8417" t="s">
        <v>3</v>
      </c>
    </row>
    <row r="8418" spans="1:2" x14ac:dyDescent="0.3">
      <c r="A8418" t="s">
        <v>14404</v>
      </c>
      <c r="B8418" t="s">
        <v>3</v>
      </c>
    </row>
    <row r="8419" spans="1:2" x14ac:dyDescent="0.3">
      <c r="A8419" t="s">
        <v>14405</v>
      </c>
      <c r="B8419" t="s">
        <v>3</v>
      </c>
    </row>
    <row r="8420" spans="1:2" x14ac:dyDescent="0.3">
      <c r="A8420" t="s">
        <v>14414</v>
      </c>
      <c r="B8420" t="s">
        <v>3</v>
      </c>
    </row>
    <row r="8421" spans="1:2" x14ac:dyDescent="0.3">
      <c r="A8421" t="s">
        <v>14415</v>
      </c>
      <c r="B8421" t="s">
        <v>3</v>
      </c>
    </row>
    <row r="8422" spans="1:2" x14ac:dyDescent="0.3">
      <c r="A8422" t="s">
        <v>14422</v>
      </c>
      <c r="B8422" t="s">
        <v>3</v>
      </c>
    </row>
    <row r="8423" spans="1:2" x14ac:dyDescent="0.3">
      <c r="A8423" t="s">
        <v>14423</v>
      </c>
      <c r="B8423" t="s">
        <v>3</v>
      </c>
    </row>
    <row r="8424" spans="1:2" x14ac:dyDescent="0.3">
      <c r="A8424" t="s">
        <v>14426</v>
      </c>
      <c r="B8424" t="s">
        <v>3</v>
      </c>
    </row>
    <row r="8425" spans="1:2" x14ac:dyDescent="0.3">
      <c r="A8425" t="s">
        <v>14428</v>
      </c>
      <c r="B8425" t="s">
        <v>3</v>
      </c>
    </row>
    <row r="8426" spans="1:2" x14ac:dyDescent="0.3">
      <c r="A8426" t="s">
        <v>14429</v>
      </c>
      <c r="B8426" t="s">
        <v>3</v>
      </c>
    </row>
    <row r="8427" spans="1:2" x14ac:dyDescent="0.3">
      <c r="A8427" t="s">
        <v>14442</v>
      </c>
      <c r="B8427" t="s">
        <v>3</v>
      </c>
    </row>
    <row r="8428" spans="1:2" x14ac:dyDescent="0.3">
      <c r="A8428" t="s">
        <v>14450</v>
      </c>
      <c r="B8428" t="s">
        <v>3</v>
      </c>
    </row>
    <row r="8429" spans="1:2" x14ac:dyDescent="0.3">
      <c r="A8429" t="s">
        <v>14451</v>
      </c>
      <c r="B8429" t="s">
        <v>3</v>
      </c>
    </row>
    <row r="8430" spans="1:2" x14ac:dyDescent="0.3">
      <c r="A8430" t="s">
        <v>14455</v>
      </c>
      <c r="B8430" t="s">
        <v>3</v>
      </c>
    </row>
    <row r="8431" spans="1:2" x14ac:dyDescent="0.3">
      <c r="A8431" t="s">
        <v>14456</v>
      </c>
      <c r="B8431" t="s">
        <v>3</v>
      </c>
    </row>
    <row r="8432" spans="1:2" x14ac:dyDescent="0.3">
      <c r="A8432" t="s">
        <v>14459</v>
      </c>
      <c r="B8432" t="s">
        <v>3</v>
      </c>
    </row>
    <row r="8433" spans="1:2" x14ac:dyDescent="0.3">
      <c r="A8433" t="s">
        <v>14460</v>
      </c>
      <c r="B8433" t="s">
        <v>3</v>
      </c>
    </row>
    <row r="8434" spans="1:2" x14ac:dyDescent="0.3">
      <c r="A8434" t="s">
        <v>46934</v>
      </c>
      <c r="B8434" t="s">
        <v>3</v>
      </c>
    </row>
    <row r="8435" spans="1:2" x14ac:dyDescent="0.3">
      <c r="A8435" t="s">
        <v>46935</v>
      </c>
      <c r="B8435" t="s">
        <v>3</v>
      </c>
    </row>
    <row r="8436" spans="1:2" x14ac:dyDescent="0.3">
      <c r="A8436" t="s">
        <v>14469</v>
      </c>
      <c r="B8436" t="s">
        <v>3</v>
      </c>
    </row>
    <row r="8437" spans="1:2" x14ac:dyDescent="0.3">
      <c r="A8437" t="s">
        <v>14472</v>
      </c>
      <c r="B8437" t="s">
        <v>3</v>
      </c>
    </row>
    <row r="8438" spans="1:2" x14ac:dyDescent="0.3">
      <c r="A8438" t="s">
        <v>14477</v>
      </c>
      <c r="B8438" t="s">
        <v>3</v>
      </c>
    </row>
    <row r="8439" spans="1:2" x14ac:dyDescent="0.3">
      <c r="A8439" t="s">
        <v>14488</v>
      </c>
      <c r="B8439" t="s">
        <v>3</v>
      </c>
    </row>
    <row r="8440" spans="1:2" x14ac:dyDescent="0.3">
      <c r="A8440" t="s">
        <v>14512</v>
      </c>
      <c r="B8440" t="s">
        <v>3</v>
      </c>
    </row>
    <row r="8441" spans="1:2" x14ac:dyDescent="0.3">
      <c r="A8441" t="s">
        <v>14513</v>
      </c>
      <c r="B8441" t="s">
        <v>3</v>
      </c>
    </row>
    <row r="8442" spans="1:2" x14ac:dyDescent="0.3">
      <c r="A8442" t="s">
        <v>14543</v>
      </c>
      <c r="B8442" t="s">
        <v>3</v>
      </c>
    </row>
    <row r="8443" spans="1:2" x14ac:dyDescent="0.3">
      <c r="A8443" t="s">
        <v>14552</v>
      </c>
      <c r="B8443" t="s">
        <v>3</v>
      </c>
    </row>
    <row r="8444" spans="1:2" x14ac:dyDescent="0.3">
      <c r="A8444" t="s">
        <v>14579</v>
      </c>
      <c r="B8444" t="s">
        <v>3</v>
      </c>
    </row>
    <row r="8445" spans="1:2" x14ac:dyDescent="0.3">
      <c r="A8445" t="s">
        <v>14591</v>
      </c>
      <c r="B8445" t="s">
        <v>3</v>
      </c>
    </row>
    <row r="8446" spans="1:2" x14ac:dyDescent="0.3">
      <c r="A8446" t="s">
        <v>14608</v>
      </c>
      <c r="B8446" t="s">
        <v>3</v>
      </c>
    </row>
    <row r="8447" spans="1:2" x14ac:dyDescent="0.3">
      <c r="A8447" t="s">
        <v>14610</v>
      </c>
      <c r="B8447" t="s">
        <v>3</v>
      </c>
    </row>
    <row r="8448" spans="1:2" x14ac:dyDescent="0.3">
      <c r="A8448" t="s">
        <v>14612</v>
      </c>
      <c r="B8448" t="s">
        <v>3</v>
      </c>
    </row>
    <row r="8449" spans="1:2" x14ac:dyDescent="0.3">
      <c r="A8449" t="s">
        <v>14645</v>
      </c>
      <c r="B8449" t="s">
        <v>3</v>
      </c>
    </row>
    <row r="8450" spans="1:2" x14ac:dyDescent="0.3">
      <c r="A8450" t="s">
        <v>14652</v>
      </c>
      <c r="B8450" t="s">
        <v>3</v>
      </c>
    </row>
    <row r="8451" spans="1:2" x14ac:dyDescent="0.3">
      <c r="A8451" t="s">
        <v>14653</v>
      </c>
      <c r="B8451" t="s">
        <v>3</v>
      </c>
    </row>
    <row r="8452" spans="1:2" x14ac:dyDescent="0.3">
      <c r="A8452" t="s">
        <v>14655</v>
      </c>
      <c r="B8452" t="s">
        <v>3</v>
      </c>
    </row>
    <row r="8453" spans="1:2" x14ac:dyDescent="0.3">
      <c r="A8453" t="s">
        <v>14659</v>
      </c>
      <c r="B8453" t="s">
        <v>3</v>
      </c>
    </row>
    <row r="8454" spans="1:2" x14ac:dyDescent="0.3">
      <c r="A8454" t="s">
        <v>14660</v>
      </c>
      <c r="B8454" t="s">
        <v>3</v>
      </c>
    </row>
    <row r="8455" spans="1:2" x14ac:dyDescent="0.3">
      <c r="A8455" t="s">
        <v>14661</v>
      </c>
      <c r="B8455" t="s">
        <v>3</v>
      </c>
    </row>
    <row r="8456" spans="1:2" x14ac:dyDescent="0.3">
      <c r="A8456" t="s">
        <v>14662</v>
      </c>
      <c r="B8456" t="s">
        <v>3</v>
      </c>
    </row>
    <row r="8457" spans="1:2" x14ac:dyDescent="0.3">
      <c r="A8457" t="s">
        <v>14663</v>
      </c>
      <c r="B8457" t="s">
        <v>3</v>
      </c>
    </row>
    <row r="8458" spans="1:2" x14ac:dyDescent="0.3">
      <c r="A8458" t="s">
        <v>14664</v>
      </c>
      <c r="B8458" t="s">
        <v>3</v>
      </c>
    </row>
    <row r="8459" spans="1:2" x14ac:dyDescent="0.3">
      <c r="A8459" t="s">
        <v>14665</v>
      </c>
      <c r="B8459" t="s">
        <v>3</v>
      </c>
    </row>
    <row r="8460" spans="1:2" x14ac:dyDescent="0.3">
      <c r="A8460" t="s">
        <v>14666</v>
      </c>
      <c r="B8460" t="s">
        <v>3</v>
      </c>
    </row>
    <row r="8461" spans="1:2" x14ac:dyDescent="0.3">
      <c r="A8461" t="s">
        <v>14667</v>
      </c>
      <c r="B8461" t="s">
        <v>3</v>
      </c>
    </row>
    <row r="8462" spans="1:2" x14ac:dyDescent="0.3">
      <c r="A8462" t="s">
        <v>14668</v>
      </c>
      <c r="B8462" t="s">
        <v>3</v>
      </c>
    </row>
    <row r="8463" spans="1:2" x14ac:dyDescent="0.3">
      <c r="A8463" t="s">
        <v>14669</v>
      </c>
      <c r="B8463" t="s">
        <v>3</v>
      </c>
    </row>
    <row r="8464" spans="1:2" x14ac:dyDescent="0.3">
      <c r="A8464" t="s">
        <v>14670</v>
      </c>
      <c r="B8464" t="s">
        <v>3</v>
      </c>
    </row>
    <row r="8465" spans="1:2" x14ac:dyDescent="0.3">
      <c r="A8465" t="s">
        <v>46936</v>
      </c>
      <c r="B8465" t="s">
        <v>3</v>
      </c>
    </row>
    <row r="8466" spans="1:2" x14ac:dyDescent="0.3">
      <c r="A8466" t="s">
        <v>14714</v>
      </c>
      <c r="B8466" t="s">
        <v>3</v>
      </c>
    </row>
    <row r="8467" spans="1:2" x14ac:dyDescent="0.3">
      <c r="A8467" t="s">
        <v>14716</v>
      </c>
      <c r="B8467" t="s">
        <v>3</v>
      </c>
    </row>
    <row r="8468" spans="1:2" x14ac:dyDescent="0.3">
      <c r="A8468" t="s">
        <v>46937</v>
      </c>
      <c r="B8468" t="s">
        <v>3</v>
      </c>
    </row>
    <row r="8469" spans="1:2" x14ac:dyDescent="0.3">
      <c r="A8469" t="s">
        <v>14720</v>
      </c>
      <c r="B8469" t="s">
        <v>3</v>
      </c>
    </row>
    <row r="8470" spans="1:2" x14ac:dyDescent="0.3">
      <c r="A8470" t="s">
        <v>14723</v>
      </c>
      <c r="B8470" t="s">
        <v>3</v>
      </c>
    </row>
    <row r="8471" spans="1:2" x14ac:dyDescent="0.3">
      <c r="A8471" t="s">
        <v>14724</v>
      </c>
      <c r="B8471" t="s">
        <v>3</v>
      </c>
    </row>
    <row r="8472" spans="1:2" x14ac:dyDescent="0.3">
      <c r="A8472" t="s">
        <v>14728</v>
      </c>
      <c r="B8472" t="s">
        <v>3</v>
      </c>
    </row>
    <row r="8473" spans="1:2" x14ac:dyDescent="0.3">
      <c r="A8473" t="s">
        <v>14731</v>
      </c>
      <c r="B8473" t="s">
        <v>3</v>
      </c>
    </row>
    <row r="8474" spans="1:2" x14ac:dyDescent="0.3">
      <c r="A8474" t="s">
        <v>14732</v>
      </c>
      <c r="B8474" t="s">
        <v>3</v>
      </c>
    </row>
    <row r="8475" spans="1:2" x14ac:dyDescent="0.3">
      <c r="A8475" t="s">
        <v>14736</v>
      </c>
      <c r="B8475" t="s">
        <v>3</v>
      </c>
    </row>
    <row r="8476" spans="1:2" x14ac:dyDescent="0.3">
      <c r="A8476" t="s">
        <v>14743</v>
      </c>
      <c r="B8476" t="s">
        <v>3</v>
      </c>
    </row>
    <row r="8477" spans="1:2" x14ac:dyDescent="0.3">
      <c r="A8477" t="s">
        <v>14745</v>
      </c>
      <c r="B8477" t="s">
        <v>3</v>
      </c>
    </row>
    <row r="8478" spans="1:2" x14ac:dyDescent="0.3">
      <c r="A8478" t="s">
        <v>14752</v>
      </c>
      <c r="B8478" t="s">
        <v>3</v>
      </c>
    </row>
    <row r="8479" spans="1:2" x14ac:dyDescent="0.3">
      <c r="A8479" t="s">
        <v>14754</v>
      </c>
      <c r="B8479" t="s">
        <v>3</v>
      </c>
    </row>
    <row r="8480" spans="1:2" x14ac:dyDescent="0.3">
      <c r="A8480" t="s">
        <v>14762</v>
      </c>
      <c r="B8480" t="s">
        <v>3</v>
      </c>
    </row>
    <row r="8481" spans="1:2" x14ac:dyDescent="0.3">
      <c r="A8481" t="s">
        <v>14764</v>
      </c>
      <c r="B8481" t="s">
        <v>3</v>
      </c>
    </row>
    <row r="8482" spans="1:2" x14ac:dyDescent="0.3">
      <c r="A8482" t="s">
        <v>14770</v>
      </c>
      <c r="B8482" t="s">
        <v>3</v>
      </c>
    </row>
    <row r="8483" spans="1:2" x14ac:dyDescent="0.3">
      <c r="A8483" t="s">
        <v>14772</v>
      </c>
      <c r="B8483" t="s">
        <v>3</v>
      </c>
    </row>
    <row r="8484" spans="1:2" x14ac:dyDescent="0.3">
      <c r="A8484" t="s">
        <v>14774</v>
      </c>
      <c r="B8484" t="s">
        <v>3</v>
      </c>
    </row>
    <row r="8485" spans="1:2" x14ac:dyDescent="0.3">
      <c r="A8485" t="s">
        <v>14781</v>
      </c>
      <c r="B8485" t="s">
        <v>3</v>
      </c>
    </row>
    <row r="8486" spans="1:2" x14ac:dyDescent="0.3">
      <c r="A8486" t="s">
        <v>14782</v>
      </c>
      <c r="B8486" t="s">
        <v>3</v>
      </c>
    </row>
    <row r="8487" spans="1:2" x14ac:dyDescent="0.3">
      <c r="A8487" t="s">
        <v>14790</v>
      </c>
      <c r="B8487" t="s">
        <v>3</v>
      </c>
    </row>
    <row r="8488" spans="1:2" x14ac:dyDescent="0.3">
      <c r="A8488" t="s">
        <v>14791</v>
      </c>
      <c r="B8488" t="s">
        <v>3</v>
      </c>
    </row>
    <row r="8489" spans="1:2" x14ac:dyDescent="0.3">
      <c r="A8489" t="s">
        <v>14793</v>
      </c>
      <c r="B8489" t="s">
        <v>3</v>
      </c>
    </row>
    <row r="8490" spans="1:2" x14ac:dyDescent="0.3">
      <c r="A8490" t="s">
        <v>14802</v>
      </c>
      <c r="B8490" t="s">
        <v>3</v>
      </c>
    </row>
    <row r="8491" spans="1:2" x14ac:dyDescent="0.3">
      <c r="A8491" t="s">
        <v>14811</v>
      </c>
      <c r="B8491" t="s">
        <v>3</v>
      </c>
    </row>
    <row r="8492" spans="1:2" x14ac:dyDescent="0.3">
      <c r="A8492" t="s">
        <v>14820</v>
      </c>
      <c r="B8492" t="s">
        <v>3</v>
      </c>
    </row>
    <row r="8493" spans="1:2" x14ac:dyDescent="0.3">
      <c r="A8493" t="s">
        <v>14832</v>
      </c>
      <c r="B8493" t="s">
        <v>3</v>
      </c>
    </row>
    <row r="8494" spans="1:2" x14ac:dyDescent="0.3">
      <c r="A8494" t="s">
        <v>14841</v>
      </c>
      <c r="B8494" t="s">
        <v>3</v>
      </c>
    </row>
    <row r="8495" spans="1:2" x14ac:dyDescent="0.3">
      <c r="A8495" t="s">
        <v>14842</v>
      </c>
      <c r="B8495" t="s">
        <v>3</v>
      </c>
    </row>
    <row r="8496" spans="1:2" x14ac:dyDescent="0.3">
      <c r="A8496" t="s">
        <v>14849</v>
      </c>
      <c r="B8496" t="s">
        <v>3</v>
      </c>
    </row>
    <row r="8497" spans="1:2" x14ac:dyDescent="0.3">
      <c r="A8497" t="s">
        <v>14850</v>
      </c>
      <c r="B8497" t="s">
        <v>3</v>
      </c>
    </row>
    <row r="8498" spans="1:2" x14ac:dyDescent="0.3">
      <c r="A8498" t="s">
        <v>14857</v>
      </c>
      <c r="B8498" t="s">
        <v>3</v>
      </c>
    </row>
    <row r="8499" spans="1:2" x14ac:dyDescent="0.3">
      <c r="A8499" t="s">
        <v>14866</v>
      </c>
      <c r="B8499" t="s">
        <v>3</v>
      </c>
    </row>
    <row r="8500" spans="1:2" x14ac:dyDescent="0.3">
      <c r="A8500" t="s">
        <v>14874</v>
      </c>
      <c r="B8500" t="s">
        <v>3</v>
      </c>
    </row>
    <row r="8501" spans="1:2" x14ac:dyDescent="0.3">
      <c r="A8501" t="s">
        <v>14876</v>
      </c>
      <c r="B8501" t="s">
        <v>3</v>
      </c>
    </row>
    <row r="8502" spans="1:2" x14ac:dyDescent="0.3">
      <c r="A8502" t="s">
        <v>14885</v>
      </c>
      <c r="B8502" t="s">
        <v>3</v>
      </c>
    </row>
    <row r="8503" spans="1:2" x14ac:dyDescent="0.3">
      <c r="A8503" t="s">
        <v>14902</v>
      </c>
      <c r="B8503" t="s">
        <v>3</v>
      </c>
    </row>
    <row r="8504" spans="1:2" x14ac:dyDescent="0.3">
      <c r="A8504" t="s">
        <v>14908</v>
      </c>
      <c r="B8504" t="s">
        <v>3</v>
      </c>
    </row>
    <row r="8505" spans="1:2" x14ac:dyDescent="0.3">
      <c r="A8505" t="s">
        <v>14914</v>
      </c>
      <c r="B8505" t="s">
        <v>3</v>
      </c>
    </row>
    <row r="8506" spans="1:2" x14ac:dyDescent="0.3">
      <c r="A8506" t="s">
        <v>14923</v>
      </c>
      <c r="B8506" t="s">
        <v>3</v>
      </c>
    </row>
    <row r="8507" spans="1:2" x14ac:dyDescent="0.3">
      <c r="A8507" t="s">
        <v>14924</v>
      </c>
      <c r="B8507" t="s">
        <v>3</v>
      </c>
    </row>
    <row r="8508" spans="1:2" x14ac:dyDescent="0.3">
      <c r="A8508" t="s">
        <v>14928</v>
      </c>
      <c r="B8508" t="s">
        <v>3</v>
      </c>
    </row>
    <row r="8509" spans="1:2" x14ac:dyDescent="0.3">
      <c r="A8509" t="s">
        <v>46938</v>
      </c>
      <c r="B8509" t="s">
        <v>3</v>
      </c>
    </row>
    <row r="8510" spans="1:2" x14ac:dyDescent="0.3">
      <c r="A8510" t="s">
        <v>46939</v>
      </c>
      <c r="B8510" t="s">
        <v>3</v>
      </c>
    </row>
    <row r="8511" spans="1:2" x14ac:dyDescent="0.3">
      <c r="A8511" t="s">
        <v>14985</v>
      </c>
      <c r="B8511" t="s">
        <v>3</v>
      </c>
    </row>
    <row r="8512" spans="1:2" x14ac:dyDescent="0.3">
      <c r="A8512" t="s">
        <v>14987</v>
      </c>
      <c r="B8512" t="s">
        <v>3</v>
      </c>
    </row>
    <row r="8513" spans="1:2" x14ac:dyDescent="0.3">
      <c r="A8513" t="s">
        <v>14998</v>
      </c>
      <c r="B8513" t="s">
        <v>3</v>
      </c>
    </row>
    <row r="8514" spans="1:2" x14ac:dyDescent="0.3">
      <c r="A8514" t="s">
        <v>15000</v>
      </c>
      <c r="B8514" t="s">
        <v>3</v>
      </c>
    </row>
    <row r="8515" spans="1:2" x14ac:dyDescent="0.3">
      <c r="A8515" t="s">
        <v>15004</v>
      </c>
      <c r="B8515" t="s">
        <v>3</v>
      </c>
    </row>
    <row r="8516" spans="1:2" x14ac:dyDescent="0.3">
      <c r="A8516" t="s">
        <v>15006</v>
      </c>
      <c r="B8516" t="s">
        <v>3</v>
      </c>
    </row>
    <row r="8517" spans="1:2" x14ac:dyDescent="0.3">
      <c r="A8517" t="s">
        <v>15008</v>
      </c>
      <c r="B8517" t="s">
        <v>3</v>
      </c>
    </row>
    <row r="8518" spans="1:2" x14ac:dyDescent="0.3">
      <c r="A8518" t="s">
        <v>15010</v>
      </c>
      <c r="B8518" t="s">
        <v>3</v>
      </c>
    </row>
    <row r="8519" spans="1:2" x14ac:dyDescent="0.3">
      <c r="A8519" t="s">
        <v>15012</v>
      </c>
      <c r="B8519" t="s">
        <v>3</v>
      </c>
    </row>
    <row r="8520" spans="1:2" x14ac:dyDescent="0.3">
      <c r="A8520" t="s">
        <v>15067</v>
      </c>
      <c r="B8520" t="s">
        <v>3</v>
      </c>
    </row>
    <row r="8521" spans="1:2" x14ac:dyDescent="0.3">
      <c r="A8521" t="s">
        <v>15129</v>
      </c>
      <c r="B8521" t="s">
        <v>3</v>
      </c>
    </row>
    <row r="8522" spans="1:2" x14ac:dyDescent="0.3">
      <c r="A8522" t="s">
        <v>15130</v>
      </c>
      <c r="B8522" t="s">
        <v>3</v>
      </c>
    </row>
    <row r="8523" spans="1:2" x14ac:dyDescent="0.3">
      <c r="A8523" t="s">
        <v>15162</v>
      </c>
      <c r="B8523" t="s">
        <v>3</v>
      </c>
    </row>
    <row r="8524" spans="1:2" x14ac:dyDescent="0.3">
      <c r="A8524" t="s">
        <v>15163</v>
      </c>
      <c r="B8524" t="s">
        <v>3</v>
      </c>
    </row>
    <row r="8525" spans="1:2" x14ac:dyDescent="0.3">
      <c r="A8525" t="s">
        <v>15164</v>
      </c>
      <c r="B8525" t="s">
        <v>3</v>
      </c>
    </row>
    <row r="8526" spans="1:2" x14ac:dyDescent="0.3">
      <c r="A8526" t="s">
        <v>46940</v>
      </c>
      <c r="B8526" t="s">
        <v>3</v>
      </c>
    </row>
    <row r="8527" spans="1:2" x14ac:dyDescent="0.3">
      <c r="A8527" t="s">
        <v>46941</v>
      </c>
      <c r="B8527" t="s">
        <v>3</v>
      </c>
    </row>
    <row r="8528" spans="1:2" x14ac:dyDescent="0.3">
      <c r="A8528" t="s">
        <v>46942</v>
      </c>
      <c r="B8528" t="s">
        <v>3</v>
      </c>
    </row>
    <row r="8529" spans="1:2" x14ac:dyDescent="0.3">
      <c r="A8529" t="s">
        <v>15176</v>
      </c>
      <c r="B8529" t="s">
        <v>3</v>
      </c>
    </row>
    <row r="8530" spans="1:2" x14ac:dyDescent="0.3">
      <c r="A8530" t="s">
        <v>15177</v>
      </c>
      <c r="B8530" t="s">
        <v>3</v>
      </c>
    </row>
    <row r="8531" spans="1:2" x14ac:dyDescent="0.3">
      <c r="A8531" t="s">
        <v>15178</v>
      </c>
      <c r="B8531" t="s">
        <v>3</v>
      </c>
    </row>
    <row r="8532" spans="1:2" x14ac:dyDescent="0.3">
      <c r="A8532" t="s">
        <v>15181</v>
      </c>
      <c r="B8532" t="s">
        <v>3</v>
      </c>
    </row>
    <row r="8533" spans="1:2" x14ac:dyDescent="0.3">
      <c r="A8533" t="s">
        <v>15182</v>
      </c>
      <c r="B8533" t="s">
        <v>3</v>
      </c>
    </row>
    <row r="8534" spans="1:2" x14ac:dyDescent="0.3">
      <c r="A8534" t="s">
        <v>15183</v>
      </c>
      <c r="B8534" t="s">
        <v>3</v>
      </c>
    </row>
    <row r="8535" spans="1:2" x14ac:dyDescent="0.3">
      <c r="A8535" t="s">
        <v>15184</v>
      </c>
      <c r="B8535" t="s">
        <v>3</v>
      </c>
    </row>
    <row r="8536" spans="1:2" x14ac:dyDescent="0.3">
      <c r="A8536" t="s">
        <v>15185</v>
      </c>
      <c r="B8536" t="s">
        <v>3</v>
      </c>
    </row>
    <row r="8537" spans="1:2" x14ac:dyDescent="0.3">
      <c r="A8537" t="s">
        <v>46943</v>
      </c>
      <c r="B8537" t="s">
        <v>3</v>
      </c>
    </row>
    <row r="8538" spans="1:2" x14ac:dyDescent="0.3">
      <c r="A8538" t="s">
        <v>15186</v>
      </c>
      <c r="B8538" t="s">
        <v>3</v>
      </c>
    </row>
    <row r="8539" spans="1:2" x14ac:dyDescent="0.3">
      <c r="A8539" t="s">
        <v>46944</v>
      </c>
      <c r="B8539" t="s">
        <v>3</v>
      </c>
    </row>
    <row r="8540" spans="1:2" x14ac:dyDescent="0.3">
      <c r="A8540" t="s">
        <v>15201</v>
      </c>
      <c r="B8540" t="s">
        <v>3</v>
      </c>
    </row>
    <row r="8541" spans="1:2" x14ac:dyDescent="0.3">
      <c r="A8541" t="s">
        <v>15224</v>
      </c>
      <c r="B8541" t="s">
        <v>3</v>
      </c>
    </row>
    <row r="8542" spans="1:2" x14ac:dyDescent="0.3">
      <c r="A8542" t="s">
        <v>15225</v>
      </c>
      <c r="B8542" t="s">
        <v>3</v>
      </c>
    </row>
    <row r="8543" spans="1:2" x14ac:dyDescent="0.3">
      <c r="A8543" t="s">
        <v>15232</v>
      </c>
      <c r="B8543" t="s">
        <v>3</v>
      </c>
    </row>
    <row r="8544" spans="1:2" x14ac:dyDescent="0.3">
      <c r="A8544" t="s">
        <v>15233</v>
      </c>
      <c r="B8544" t="s">
        <v>3</v>
      </c>
    </row>
    <row r="8545" spans="1:2" x14ac:dyDescent="0.3">
      <c r="A8545" t="s">
        <v>46945</v>
      </c>
      <c r="B8545" t="s">
        <v>3</v>
      </c>
    </row>
    <row r="8546" spans="1:2" x14ac:dyDescent="0.3">
      <c r="A8546" t="s">
        <v>46946</v>
      </c>
      <c r="B8546" t="s">
        <v>3</v>
      </c>
    </row>
    <row r="8547" spans="1:2" x14ac:dyDescent="0.3">
      <c r="A8547" t="s">
        <v>15234</v>
      </c>
      <c r="B8547" t="s">
        <v>3</v>
      </c>
    </row>
    <row r="8548" spans="1:2" x14ac:dyDescent="0.3">
      <c r="A8548" t="s">
        <v>15235</v>
      </c>
      <c r="B8548" t="s">
        <v>3</v>
      </c>
    </row>
    <row r="8549" spans="1:2" x14ac:dyDescent="0.3">
      <c r="A8549" t="s">
        <v>15236</v>
      </c>
      <c r="B8549" t="s">
        <v>3</v>
      </c>
    </row>
    <row r="8550" spans="1:2" x14ac:dyDescent="0.3">
      <c r="A8550" t="s">
        <v>15237</v>
      </c>
      <c r="B8550" t="s">
        <v>3</v>
      </c>
    </row>
    <row r="8551" spans="1:2" x14ac:dyDescent="0.3">
      <c r="A8551" t="s">
        <v>15238</v>
      </c>
      <c r="B8551" t="s">
        <v>3</v>
      </c>
    </row>
    <row r="8552" spans="1:2" x14ac:dyDescent="0.3">
      <c r="A8552" t="s">
        <v>15239</v>
      </c>
      <c r="B8552" t="s">
        <v>3</v>
      </c>
    </row>
    <row r="8553" spans="1:2" x14ac:dyDescent="0.3">
      <c r="A8553" t="s">
        <v>15244</v>
      </c>
      <c r="B8553" t="s">
        <v>3</v>
      </c>
    </row>
    <row r="8554" spans="1:2" x14ac:dyDescent="0.3">
      <c r="A8554" t="s">
        <v>46947</v>
      </c>
      <c r="B8554" t="s">
        <v>3</v>
      </c>
    </row>
    <row r="8555" spans="1:2" x14ac:dyDescent="0.3">
      <c r="A8555" t="s">
        <v>15245</v>
      </c>
      <c r="B8555" t="s">
        <v>3</v>
      </c>
    </row>
    <row r="8556" spans="1:2" x14ac:dyDescent="0.3">
      <c r="A8556" t="s">
        <v>15246</v>
      </c>
      <c r="B8556" t="s">
        <v>3</v>
      </c>
    </row>
    <row r="8557" spans="1:2" x14ac:dyDescent="0.3">
      <c r="A8557" t="s">
        <v>46948</v>
      </c>
      <c r="B8557" t="s">
        <v>3</v>
      </c>
    </row>
    <row r="8558" spans="1:2" x14ac:dyDescent="0.3">
      <c r="A8558" t="s">
        <v>46949</v>
      </c>
      <c r="B8558" t="s">
        <v>3</v>
      </c>
    </row>
    <row r="8559" spans="1:2" x14ac:dyDescent="0.3">
      <c r="A8559" t="s">
        <v>15247</v>
      </c>
      <c r="B8559" t="s">
        <v>3</v>
      </c>
    </row>
    <row r="8560" spans="1:2" x14ac:dyDescent="0.3">
      <c r="A8560" t="s">
        <v>15248</v>
      </c>
      <c r="B8560" t="s">
        <v>3</v>
      </c>
    </row>
    <row r="8561" spans="1:2" x14ac:dyDescent="0.3">
      <c r="A8561" t="s">
        <v>15249</v>
      </c>
      <c r="B8561" t="s">
        <v>3</v>
      </c>
    </row>
    <row r="8562" spans="1:2" x14ac:dyDescent="0.3">
      <c r="A8562" t="s">
        <v>15250</v>
      </c>
      <c r="B8562" t="s">
        <v>3</v>
      </c>
    </row>
    <row r="8563" spans="1:2" x14ac:dyDescent="0.3">
      <c r="A8563" t="s">
        <v>15251</v>
      </c>
      <c r="B8563" t="s">
        <v>3</v>
      </c>
    </row>
    <row r="8564" spans="1:2" x14ac:dyDescent="0.3">
      <c r="A8564" t="s">
        <v>15252</v>
      </c>
      <c r="B8564" t="s">
        <v>3</v>
      </c>
    </row>
    <row r="8565" spans="1:2" x14ac:dyDescent="0.3">
      <c r="A8565" t="s">
        <v>46950</v>
      </c>
      <c r="B8565" t="s">
        <v>3</v>
      </c>
    </row>
    <row r="8566" spans="1:2" x14ac:dyDescent="0.3">
      <c r="A8566" t="s">
        <v>46951</v>
      </c>
      <c r="B8566" t="s">
        <v>3</v>
      </c>
    </row>
    <row r="8567" spans="1:2" x14ac:dyDescent="0.3">
      <c r="A8567" t="s">
        <v>15253</v>
      </c>
      <c r="B8567" t="s">
        <v>3</v>
      </c>
    </row>
    <row r="8568" spans="1:2" x14ac:dyDescent="0.3">
      <c r="A8568" t="s">
        <v>15255</v>
      </c>
      <c r="B8568" t="s">
        <v>3</v>
      </c>
    </row>
    <row r="8569" spans="1:2" x14ac:dyDescent="0.3">
      <c r="A8569" t="s">
        <v>15260</v>
      </c>
      <c r="B8569" t="s">
        <v>3</v>
      </c>
    </row>
    <row r="8570" spans="1:2" x14ac:dyDescent="0.3">
      <c r="A8570" t="s">
        <v>15270</v>
      </c>
      <c r="B8570" t="s">
        <v>3</v>
      </c>
    </row>
    <row r="8571" spans="1:2" x14ac:dyDescent="0.3">
      <c r="A8571" t="s">
        <v>46952</v>
      </c>
      <c r="B8571" t="s">
        <v>3</v>
      </c>
    </row>
    <row r="8572" spans="1:2" x14ac:dyDescent="0.3">
      <c r="A8572" t="s">
        <v>46953</v>
      </c>
      <c r="B8572" t="s">
        <v>3</v>
      </c>
    </row>
    <row r="8573" spans="1:2" x14ac:dyDescent="0.3">
      <c r="A8573" t="s">
        <v>46954</v>
      </c>
      <c r="B8573" t="s">
        <v>3</v>
      </c>
    </row>
    <row r="8574" spans="1:2" x14ac:dyDescent="0.3">
      <c r="A8574" t="s">
        <v>46955</v>
      </c>
      <c r="B8574" t="s">
        <v>3</v>
      </c>
    </row>
    <row r="8575" spans="1:2" x14ac:dyDescent="0.3">
      <c r="A8575" t="s">
        <v>46956</v>
      </c>
      <c r="B8575" t="s">
        <v>3</v>
      </c>
    </row>
    <row r="8576" spans="1:2" x14ac:dyDescent="0.3">
      <c r="A8576" t="s">
        <v>46957</v>
      </c>
      <c r="B8576" t="s">
        <v>3</v>
      </c>
    </row>
    <row r="8577" spans="1:2" x14ac:dyDescent="0.3">
      <c r="A8577" t="s">
        <v>46958</v>
      </c>
      <c r="B8577" t="s">
        <v>3</v>
      </c>
    </row>
    <row r="8578" spans="1:2" x14ac:dyDescent="0.3">
      <c r="A8578" t="s">
        <v>46959</v>
      </c>
      <c r="B8578" t="s">
        <v>3</v>
      </c>
    </row>
    <row r="8579" spans="1:2" x14ac:dyDescent="0.3">
      <c r="A8579" t="s">
        <v>15281</v>
      </c>
      <c r="B8579" t="s">
        <v>3</v>
      </c>
    </row>
    <row r="8580" spans="1:2" x14ac:dyDescent="0.3">
      <c r="A8580" t="s">
        <v>15282</v>
      </c>
      <c r="B8580" t="s">
        <v>3</v>
      </c>
    </row>
    <row r="8581" spans="1:2" x14ac:dyDescent="0.3">
      <c r="A8581" t="s">
        <v>15325</v>
      </c>
      <c r="B8581" t="s">
        <v>3</v>
      </c>
    </row>
    <row r="8582" spans="1:2" x14ac:dyDescent="0.3">
      <c r="A8582" t="s">
        <v>15399</v>
      </c>
      <c r="B8582" t="s">
        <v>3</v>
      </c>
    </row>
    <row r="8583" spans="1:2" x14ac:dyDescent="0.3">
      <c r="A8583" t="s">
        <v>15404</v>
      </c>
      <c r="B8583" t="s">
        <v>3</v>
      </c>
    </row>
    <row r="8584" spans="1:2" x14ac:dyDescent="0.3">
      <c r="A8584" t="s">
        <v>15451</v>
      </c>
      <c r="B8584" t="s">
        <v>3</v>
      </c>
    </row>
    <row r="8585" spans="1:2" x14ac:dyDescent="0.3">
      <c r="A8585" t="s">
        <v>15453</v>
      </c>
      <c r="B8585" t="s">
        <v>3</v>
      </c>
    </row>
    <row r="8586" spans="1:2" x14ac:dyDescent="0.3">
      <c r="A8586" t="s">
        <v>15454</v>
      </c>
      <c r="B8586" t="s">
        <v>3</v>
      </c>
    </row>
    <row r="8587" spans="1:2" x14ac:dyDescent="0.3">
      <c r="A8587" t="s">
        <v>15455</v>
      </c>
      <c r="B8587" t="s">
        <v>3</v>
      </c>
    </row>
    <row r="8588" spans="1:2" x14ac:dyDescent="0.3">
      <c r="A8588" t="s">
        <v>15458</v>
      </c>
      <c r="B8588" t="s">
        <v>3</v>
      </c>
    </row>
    <row r="8589" spans="1:2" x14ac:dyDescent="0.3">
      <c r="A8589" t="s">
        <v>15463</v>
      </c>
      <c r="B8589" t="s">
        <v>3</v>
      </c>
    </row>
    <row r="8590" spans="1:2" x14ac:dyDescent="0.3">
      <c r="A8590" t="s">
        <v>15464</v>
      </c>
      <c r="B8590" t="s">
        <v>3</v>
      </c>
    </row>
    <row r="8591" spans="1:2" x14ac:dyDescent="0.3">
      <c r="A8591" t="s">
        <v>15531</v>
      </c>
      <c r="B8591" t="s">
        <v>3</v>
      </c>
    </row>
    <row r="8592" spans="1:2" x14ac:dyDescent="0.3">
      <c r="A8592" t="s">
        <v>15536</v>
      </c>
      <c r="B8592" t="s">
        <v>3</v>
      </c>
    </row>
    <row r="8593" spans="1:2" x14ac:dyDescent="0.3">
      <c r="A8593" t="s">
        <v>15545</v>
      </c>
      <c r="B8593" t="s">
        <v>3</v>
      </c>
    </row>
    <row r="8594" spans="1:2" x14ac:dyDescent="0.3">
      <c r="A8594" t="s">
        <v>15547</v>
      </c>
      <c r="B8594" t="s">
        <v>3</v>
      </c>
    </row>
    <row r="8595" spans="1:2" x14ac:dyDescent="0.3">
      <c r="A8595" t="s">
        <v>15549</v>
      </c>
      <c r="B8595" t="s">
        <v>3</v>
      </c>
    </row>
    <row r="8596" spans="1:2" x14ac:dyDescent="0.3">
      <c r="A8596" t="s">
        <v>15586</v>
      </c>
      <c r="B8596" t="s">
        <v>3</v>
      </c>
    </row>
    <row r="8597" spans="1:2" x14ac:dyDescent="0.3">
      <c r="A8597" t="s">
        <v>15587</v>
      </c>
      <c r="B8597" t="s">
        <v>3</v>
      </c>
    </row>
    <row r="8598" spans="1:2" x14ac:dyDescent="0.3">
      <c r="A8598" t="s">
        <v>15793</v>
      </c>
      <c r="B8598" t="s">
        <v>3</v>
      </c>
    </row>
    <row r="8599" spans="1:2" x14ac:dyDescent="0.3">
      <c r="A8599" t="s">
        <v>15794</v>
      </c>
      <c r="B8599" t="s">
        <v>3</v>
      </c>
    </row>
    <row r="8600" spans="1:2" x14ac:dyDescent="0.3">
      <c r="A8600" t="s">
        <v>15797</v>
      </c>
      <c r="B8600" t="s">
        <v>3</v>
      </c>
    </row>
    <row r="8601" spans="1:2" x14ac:dyDescent="0.3">
      <c r="A8601" t="s">
        <v>15829</v>
      </c>
      <c r="B8601" t="s">
        <v>3</v>
      </c>
    </row>
    <row r="8602" spans="1:2" x14ac:dyDescent="0.3">
      <c r="A8602" t="s">
        <v>17079</v>
      </c>
      <c r="B8602" t="s">
        <v>3</v>
      </c>
    </row>
    <row r="8603" spans="1:2" x14ac:dyDescent="0.3">
      <c r="A8603" t="s">
        <v>17125</v>
      </c>
      <c r="B8603" t="s">
        <v>3</v>
      </c>
    </row>
    <row r="8604" spans="1:2" x14ac:dyDescent="0.3">
      <c r="A8604" t="s">
        <v>17470</v>
      </c>
      <c r="B8604" t="s">
        <v>3</v>
      </c>
    </row>
    <row r="8605" spans="1:2" x14ac:dyDescent="0.3">
      <c r="A8605" t="s">
        <v>17476</v>
      </c>
      <c r="B8605" t="s">
        <v>3</v>
      </c>
    </row>
    <row r="8606" spans="1:2" x14ac:dyDescent="0.3">
      <c r="A8606" t="s">
        <v>17517</v>
      </c>
      <c r="B8606" t="s">
        <v>3</v>
      </c>
    </row>
    <row r="8607" spans="1:2" x14ac:dyDescent="0.3">
      <c r="A8607" t="s">
        <v>17522</v>
      </c>
      <c r="B8607" t="s">
        <v>3</v>
      </c>
    </row>
    <row r="8608" spans="1:2" x14ac:dyDescent="0.3">
      <c r="A8608" t="s">
        <v>17527</v>
      </c>
      <c r="B8608" t="s">
        <v>3</v>
      </c>
    </row>
    <row r="8609" spans="1:2" x14ac:dyDescent="0.3">
      <c r="A8609" t="s">
        <v>17532</v>
      </c>
      <c r="B8609" t="s">
        <v>3</v>
      </c>
    </row>
    <row r="8610" spans="1:2" x14ac:dyDescent="0.3">
      <c r="A8610" t="s">
        <v>17535</v>
      </c>
      <c r="B8610" t="s">
        <v>3</v>
      </c>
    </row>
    <row r="8611" spans="1:2" x14ac:dyDescent="0.3">
      <c r="A8611" t="s">
        <v>17537</v>
      </c>
      <c r="B8611" t="s">
        <v>3</v>
      </c>
    </row>
    <row r="8612" spans="1:2" x14ac:dyDescent="0.3">
      <c r="A8612" t="s">
        <v>17538</v>
      </c>
      <c r="B8612" t="s">
        <v>3</v>
      </c>
    </row>
    <row r="8613" spans="1:2" x14ac:dyDescent="0.3">
      <c r="A8613" t="s">
        <v>17540</v>
      </c>
      <c r="B8613" t="s">
        <v>3</v>
      </c>
    </row>
    <row r="8614" spans="1:2" x14ac:dyDescent="0.3">
      <c r="A8614" t="s">
        <v>17541</v>
      </c>
      <c r="B8614" t="s">
        <v>3</v>
      </c>
    </row>
    <row r="8615" spans="1:2" x14ac:dyDescent="0.3">
      <c r="A8615" t="s">
        <v>17542</v>
      </c>
      <c r="B8615" t="s">
        <v>3</v>
      </c>
    </row>
    <row r="8616" spans="1:2" x14ac:dyDescent="0.3">
      <c r="A8616" t="s">
        <v>17548</v>
      </c>
      <c r="B8616" t="s">
        <v>3</v>
      </c>
    </row>
    <row r="8617" spans="1:2" x14ac:dyDescent="0.3">
      <c r="A8617" t="s">
        <v>17552</v>
      </c>
      <c r="B8617" t="s">
        <v>3</v>
      </c>
    </row>
    <row r="8618" spans="1:2" x14ac:dyDescent="0.3">
      <c r="A8618" t="s">
        <v>17563</v>
      </c>
      <c r="B8618" t="s">
        <v>3</v>
      </c>
    </row>
    <row r="8619" spans="1:2" x14ac:dyDescent="0.3">
      <c r="A8619" t="s">
        <v>17630</v>
      </c>
      <c r="B8619" t="s">
        <v>3</v>
      </c>
    </row>
    <row r="8620" spans="1:2" x14ac:dyDescent="0.3">
      <c r="A8620" t="s">
        <v>17634</v>
      </c>
      <c r="B8620" t="s">
        <v>3</v>
      </c>
    </row>
    <row r="8621" spans="1:2" x14ac:dyDescent="0.3">
      <c r="A8621" t="s">
        <v>17677</v>
      </c>
      <c r="B8621" t="s">
        <v>3</v>
      </c>
    </row>
    <row r="8622" spans="1:2" x14ac:dyDescent="0.3">
      <c r="A8622" t="s">
        <v>17726</v>
      </c>
      <c r="B8622" t="s">
        <v>3</v>
      </c>
    </row>
    <row r="8623" spans="1:2" x14ac:dyDescent="0.3">
      <c r="A8623" t="s">
        <v>17824</v>
      </c>
      <c r="B8623" t="s">
        <v>3</v>
      </c>
    </row>
    <row r="8624" spans="1:2" x14ac:dyDescent="0.3">
      <c r="A8624" t="s">
        <v>17825</v>
      </c>
      <c r="B8624" t="s">
        <v>3</v>
      </c>
    </row>
    <row r="8625" spans="1:2" x14ac:dyDescent="0.3">
      <c r="A8625" t="s">
        <v>17826</v>
      </c>
      <c r="B8625" t="s">
        <v>3</v>
      </c>
    </row>
    <row r="8626" spans="1:2" x14ac:dyDescent="0.3">
      <c r="A8626" t="s">
        <v>17827</v>
      </c>
      <c r="B8626" t="s">
        <v>3</v>
      </c>
    </row>
    <row r="8627" spans="1:2" x14ac:dyDescent="0.3">
      <c r="A8627" t="s">
        <v>17833</v>
      </c>
      <c r="B8627" t="s">
        <v>3</v>
      </c>
    </row>
    <row r="8628" spans="1:2" x14ac:dyDescent="0.3">
      <c r="A8628" t="s">
        <v>17838</v>
      </c>
      <c r="B8628" t="s">
        <v>3</v>
      </c>
    </row>
    <row r="8629" spans="1:2" x14ac:dyDescent="0.3">
      <c r="A8629" t="s">
        <v>17840</v>
      </c>
      <c r="B8629" t="s">
        <v>3</v>
      </c>
    </row>
    <row r="8630" spans="1:2" x14ac:dyDescent="0.3">
      <c r="A8630" t="s">
        <v>17902</v>
      </c>
      <c r="B8630" t="s">
        <v>3</v>
      </c>
    </row>
    <row r="8631" spans="1:2" x14ac:dyDescent="0.3">
      <c r="A8631" t="s">
        <v>17904</v>
      </c>
      <c r="B8631" t="s">
        <v>3</v>
      </c>
    </row>
    <row r="8632" spans="1:2" x14ac:dyDescent="0.3">
      <c r="A8632" t="s">
        <v>17992</v>
      </c>
      <c r="B8632" t="s">
        <v>3</v>
      </c>
    </row>
    <row r="8633" spans="1:2" x14ac:dyDescent="0.3">
      <c r="A8633" t="s">
        <v>17997</v>
      </c>
      <c r="B8633" t="s">
        <v>3</v>
      </c>
    </row>
    <row r="8634" spans="1:2" x14ac:dyDescent="0.3">
      <c r="A8634" t="s">
        <v>18004</v>
      </c>
      <c r="B8634" t="s">
        <v>3</v>
      </c>
    </row>
    <row r="8635" spans="1:2" x14ac:dyDescent="0.3">
      <c r="A8635" t="s">
        <v>18009</v>
      </c>
      <c r="B8635" t="s">
        <v>3</v>
      </c>
    </row>
    <row r="8636" spans="1:2" x14ac:dyDescent="0.3">
      <c r="A8636" t="s">
        <v>18020</v>
      </c>
      <c r="B8636" t="s">
        <v>3</v>
      </c>
    </row>
    <row r="8637" spans="1:2" x14ac:dyDescent="0.3">
      <c r="A8637" t="s">
        <v>18044</v>
      </c>
      <c r="B8637" t="s">
        <v>3</v>
      </c>
    </row>
    <row r="8638" spans="1:2" x14ac:dyDescent="0.3">
      <c r="A8638" t="s">
        <v>18055</v>
      </c>
      <c r="B8638" t="s">
        <v>3</v>
      </c>
    </row>
    <row r="8639" spans="1:2" x14ac:dyDescent="0.3">
      <c r="A8639" t="s">
        <v>18056</v>
      </c>
      <c r="B8639" t="s">
        <v>3</v>
      </c>
    </row>
    <row r="8640" spans="1:2" x14ac:dyDescent="0.3">
      <c r="A8640" t="s">
        <v>18062</v>
      </c>
      <c r="B8640" t="s">
        <v>3</v>
      </c>
    </row>
    <row r="8641" spans="1:2" x14ac:dyDescent="0.3">
      <c r="A8641" t="s">
        <v>18063</v>
      </c>
      <c r="B8641" t="s">
        <v>3</v>
      </c>
    </row>
    <row r="8642" spans="1:2" x14ac:dyDescent="0.3">
      <c r="A8642" t="s">
        <v>18151</v>
      </c>
      <c r="B8642" t="s">
        <v>3</v>
      </c>
    </row>
    <row r="8643" spans="1:2" x14ac:dyDescent="0.3">
      <c r="A8643" t="s">
        <v>18288</v>
      </c>
      <c r="B8643" t="s">
        <v>3</v>
      </c>
    </row>
    <row r="8644" spans="1:2" x14ac:dyDescent="0.3">
      <c r="A8644" t="s">
        <v>18303</v>
      </c>
      <c r="B8644" t="s">
        <v>3</v>
      </c>
    </row>
    <row r="8645" spans="1:2" x14ac:dyDescent="0.3">
      <c r="A8645" t="s">
        <v>18318</v>
      </c>
      <c r="B8645" t="s">
        <v>3</v>
      </c>
    </row>
    <row r="8646" spans="1:2" x14ac:dyDescent="0.3">
      <c r="A8646" t="s">
        <v>18377</v>
      </c>
      <c r="B8646" t="s">
        <v>3</v>
      </c>
    </row>
    <row r="8647" spans="1:2" x14ac:dyDescent="0.3">
      <c r="A8647" t="s">
        <v>18379</v>
      </c>
      <c r="B8647" t="s">
        <v>3</v>
      </c>
    </row>
    <row r="8648" spans="1:2" x14ac:dyDescent="0.3">
      <c r="A8648" t="s">
        <v>18494</v>
      </c>
      <c r="B8648" t="s">
        <v>3</v>
      </c>
    </row>
    <row r="8649" spans="1:2" x14ac:dyDescent="0.3">
      <c r="A8649" t="s">
        <v>18495</v>
      </c>
      <c r="B8649" t="s">
        <v>3</v>
      </c>
    </row>
    <row r="8650" spans="1:2" x14ac:dyDescent="0.3">
      <c r="A8650" t="s">
        <v>18496</v>
      </c>
      <c r="B8650" t="s">
        <v>3</v>
      </c>
    </row>
    <row r="8651" spans="1:2" x14ac:dyDescent="0.3">
      <c r="A8651" t="s">
        <v>18565</v>
      </c>
      <c r="B8651" t="s">
        <v>3</v>
      </c>
    </row>
    <row r="8652" spans="1:2" x14ac:dyDescent="0.3">
      <c r="A8652" t="s">
        <v>18572</v>
      </c>
      <c r="B8652" t="s">
        <v>3</v>
      </c>
    </row>
    <row r="8653" spans="1:2" x14ac:dyDescent="0.3">
      <c r="A8653" t="s">
        <v>18586</v>
      </c>
      <c r="B8653" t="s">
        <v>3</v>
      </c>
    </row>
    <row r="8654" spans="1:2" x14ac:dyDescent="0.3">
      <c r="A8654" t="s">
        <v>18587</v>
      </c>
      <c r="B8654" t="s">
        <v>3</v>
      </c>
    </row>
    <row r="8655" spans="1:2" x14ac:dyDescent="0.3">
      <c r="A8655" t="s">
        <v>18588</v>
      </c>
      <c r="B8655" t="s">
        <v>3</v>
      </c>
    </row>
    <row r="8656" spans="1:2" x14ac:dyDescent="0.3">
      <c r="A8656" t="s">
        <v>18589</v>
      </c>
      <c r="B8656" t="s">
        <v>3</v>
      </c>
    </row>
    <row r="8657" spans="1:2" x14ac:dyDescent="0.3">
      <c r="A8657" t="s">
        <v>18590</v>
      </c>
      <c r="B8657" t="s">
        <v>3</v>
      </c>
    </row>
    <row r="8658" spans="1:2" x14ac:dyDescent="0.3">
      <c r="A8658" t="s">
        <v>18591</v>
      </c>
      <c r="B8658" t="s">
        <v>3</v>
      </c>
    </row>
    <row r="8659" spans="1:2" x14ac:dyDescent="0.3">
      <c r="A8659" t="s">
        <v>18592</v>
      </c>
      <c r="B8659" t="s">
        <v>3</v>
      </c>
    </row>
    <row r="8660" spans="1:2" x14ac:dyDescent="0.3">
      <c r="A8660" t="s">
        <v>18593</v>
      </c>
      <c r="B8660" t="s">
        <v>3</v>
      </c>
    </row>
    <row r="8661" spans="1:2" x14ac:dyDescent="0.3">
      <c r="A8661" t="s">
        <v>18594</v>
      </c>
      <c r="B8661" t="s">
        <v>3</v>
      </c>
    </row>
    <row r="8662" spans="1:2" x14ac:dyDescent="0.3">
      <c r="A8662" t="s">
        <v>18595</v>
      </c>
      <c r="B8662" t="s">
        <v>3</v>
      </c>
    </row>
    <row r="8663" spans="1:2" x14ac:dyDescent="0.3">
      <c r="A8663" t="s">
        <v>18596</v>
      </c>
      <c r="B8663" t="s">
        <v>3</v>
      </c>
    </row>
    <row r="8664" spans="1:2" x14ac:dyDescent="0.3">
      <c r="A8664" t="s">
        <v>18597</v>
      </c>
      <c r="B8664" t="s">
        <v>3</v>
      </c>
    </row>
    <row r="8665" spans="1:2" x14ac:dyDescent="0.3">
      <c r="A8665" t="s">
        <v>18598</v>
      </c>
      <c r="B8665" t="s">
        <v>3</v>
      </c>
    </row>
    <row r="8666" spans="1:2" x14ac:dyDescent="0.3">
      <c r="A8666" t="s">
        <v>18599</v>
      </c>
      <c r="B8666" t="s">
        <v>3</v>
      </c>
    </row>
    <row r="8667" spans="1:2" x14ac:dyDescent="0.3">
      <c r="A8667" t="s">
        <v>18600</v>
      </c>
      <c r="B8667" t="s">
        <v>3</v>
      </c>
    </row>
    <row r="8668" spans="1:2" x14ac:dyDescent="0.3">
      <c r="A8668" t="s">
        <v>18601</v>
      </c>
      <c r="B8668" t="s">
        <v>3</v>
      </c>
    </row>
    <row r="8669" spans="1:2" x14ac:dyDescent="0.3">
      <c r="A8669" t="s">
        <v>18602</v>
      </c>
      <c r="B8669" t="s">
        <v>3</v>
      </c>
    </row>
    <row r="8670" spans="1:2" x14ac:dyDescent="0.3">
      <c r="A8670" t="s">
        <v>18603</v>
      </c>
      <c r="B8670" t="s">
        <v>3</v>
      </c>
    </row>
    <row r="8671" spans="1:2" x14ac:dyDescent="0.3">
      <c r="A8671" t="s">
        <v>18604</v>
      </c>
      <c r="B8671" t="s">
        <v>3</v>
      </c>
    </row>
    <row r="8672" spans="1:2" x14ac:dyDescent="0.3">
      <c r="A8672" t="s">
        <v>18605</v>
      </c>
      <c r="B8672" t="s">
        <v>3</v>
      </c>
    </row>
    <row r="8673" spans="1:2" x14ac:dyDescent="0.3">
      <c r="A8673" t="s">
        <v>18609</v>
      </c>
      <c r="B8673" t="s">
        <v>3</v>
      </c>
    </row>
    <row r="8674" spans="1:2" x14ac:dyDescent="0.3">
      <c r="A8674" t="s">
        <v>18610</v>
      </c>
      <c r="B8674" t="s">
        <v>3</v>
      </c>
    </row>
    <row r="8675" spans="1:2" x14ac:dyDescent="0.3">
      <c r="A8675" t="s">
        <v>18611</v>
      </c>
      <c r="B8675" t="s">
        <v>3</v>
      </c>
    </row>
    <row r="8676" spans="1:2" x14ac:dyDescent="0.3">
      <c r="A8676" t="s">
        <v>18612</v>
      </c>
      <c r="B8676" t="s">
        <v>3</v>
      </c>
    </row>
    <row r="8677" spans="1:2" x14ac:dyDescent="0.3">
      <c r="A8677" t="s">
        <v>18624</v>
      </c>
      <c r="B8677" t="s">
        <v>3</v>
      </c>
    </row>
    <row r="8678" spans="1:2" x14ac:dyDescent="0.3">
      <c r="A8678" t="s">
        <v>18625</v>
      </c>
      <c r="B8678" t="s">
        <v>3</v>
      </c>
    </row>
    <row r="8679" spans="1:2" x14ac:dyDescent="0.3">
      <c r="A8679" t="s">
        <v>18626</v>
      </c>
      <c r="B8679" t="s">
        <v>3</v>
      </c>
    </row>
    <row r="8680" spans="1:2" x14ac:dyDescent="0.3">
      <c r="A8680" t="s">
        <v>18676</v>
      </c>
      <c r="B8680" t="s">
        <v>3</v>
      </c>
    </row>
    <row r="8681" spans="1:2" x14ac:dyDescent="0.3">
      <c r="A8681" t="s">
        <v>18711</v>
      </c>
      <c r="B8681" t="s">
        <v>3</v>
      </c>
    </row>
    <row r="8682" spans="1:2" x14ac:dyDescent="0.3">
      <c r="A8682" t="s">
        <v>18713</v>
      </c>
      <c r="B8682" t="s">
        <v>3</v>
      </c>
    </row>
    <row r="8683" spans="1:2" x14ac:dyDescent="0.3">
      <c r="A8683" t="s">
        <v>18716</v>
      </c>
      <c r="B8683" t="s">
        <v>3</v>
      </c>
    </row>
    <row r="8684" spans="1:2" x14ac:dyDescent="0.3">
      <c r="A8684" t="s">
        <v>18718</v>
      </c>
      <c r="B8684" t="s">
        <v>3</v>
      </c>
    </row>
    <row r="8685" spans="1:2" x14ac:dyDescent="0.3">
      <c r="A8685" t="s">
        <v>18732</v>
      </c>
      <c r="B8685" t="s">
        <v>3</v>
      </c>
    </row>
    <row r="8686" spans="1:2" x14ac:dyDescent="0.3">
      <c r="A8686" t="s">
        <v>18734</v>
      </c>
      <c r="B8686" t="s">
        <v>3</v>
      </c>
    </row>
    <row r="8687" spans="1:2" x14ac:dyDescent="0.3">
      <c r="A8687" t="s">
        <v>18739</v>
      </c>
      <c r="B8687" t="s">
        <v>3</v>
      </c>
    </row>
    <row r="8688" spans="1:2" x14ac:dyDescent="0.3">
      <c r="A8688" t="s">
        <v>18751</v>
      </c>
      <c r="B8688" t="s">
        <v>3</v>
      </c>
    </row>
    <row r="8689" spans="1:2" x14ac:dyDescent="0.3">
      <c r="A8689" t="s">
        <v>18754</v>
      </c>
      <c r="B8689" t="s">
        <v>3</v>
      </c>
    </row>
    <row r="8690" spans="1:2" x14ac:dyDescent="0.3">
      <c r="A8690" t="s">
        <v>18755</v>
      </c>
      <c r="B8690" t="s">
        <v>3</v>
      </c>
    </row>
    <row r="8691" spans="1:2" x14ac:dyDescent="0.3">
      <c r="A8691" t="s">
        <v>18759</v>
      </c>
      <c r="B8691" t="s">
        <v>3</v>
      </c>
    </row>
    <row r="8692" spans="1:2" x14ac:dyDescent="0.3">
      <c r="A8692" t="s">
        <v>18760</v>
      </c>
      <c r="B8692" t="s">
        <v>3</v>
      </c>
    </row>
    <row r="8693" spans="1:2" x14ac:dyDescent="0.3">
      <c r="A8693" t="s">
        <v>18765</v>
      </c>
      <c r="B8693" t="s">
        <v>3</v>
      </c>
    </row>
    <row r="8694" spans="1:2" x14ac:dyDescent="0.3">
      <c r="A8694" t="s">
        <v>18766</v>
      </c>
      <c r="B8694" t="s">
        <v>3</v>
      </c>
    </row>
    <row r="8695" spans="1:2" x14ac:dyDescent="0.3">
      <c r="A8695" t="s">
        <v>18772</v>
      </c>
      <c r="B8695" t="s">
        <v>3</v>
      </c>
    </row>
    <row r="8696" spans="1:2" x14ac:dyDescent="0.3">
      <c r="A8696" t="s">
        <v>18850</v>
      </c>
      <c r="B8696" t="s">
        <v>3</v>
      </c>
    </row>
    <row r="8697" spans="1:2" x14ac:dyDescent="0.3">
      <c r="A8697" t="s">
        <v>18898</v>
      </c>
      <c r="B8697" t="s">
        <v>3</v>
      </c>
    </row>
    <row r="8698" spans="1:2" x14ac:dyDescent="0.3">
      <c r="A8698" t="s">
        <v>19022</v>
      </c>
      <c r="B8698" t="s">
        <v>3</v>
      </c>
    </row>
    <row r="8699" spans="1:2" x14ac:dyDescent="0.3">
      <c r="A8699" t="s">
        <v>19026</v>
      </c>
      <c r="B8699" t="s">
        <v>3</v>
      </c>
    </row>
    <row r="8700" spans="1:2" x14ac:dyDescent="0.3">
      <c r="A8700" t="s">
        <v>46960</v>
      </c>
      <c r="B8700" t="s">
        <v>3</v>
      </c>
    </row>
    <row r="8701" spans="1:2" x14ac:dyDescent="0.3">
      <c r="A8701" t="s">
        <v>46961</v>
      </c>
      <c r="B8701" t="s">
        <v>3</v>
      </c>
    </row>
    <row r="8702" spans="1:2" x14ac:dyDescent="0.3">
      <c r="A8702" t="s">
        <v>46962</v>
      </c>
      <c r="B8702" t="s">
        <v>3</v>
      </c>
    </row>
    <row r="8703" spans="1:2" x14ac:dyDescent="0.3">
      <c r="A8703" t="s">
        <v>19033</v>
      </c>
      <c r="B8703" t="s">
        <v>3</v>
      </c>
    </row>
    <row r="8704" spans="1:2" x14ac:dyDescent="0.3">
      <c r="A8704" t="s">
        <v>46963</v>
      </c>
      <c r="B8704" t="s">
        <v>3</v>
      </c>
    </row>
    <row r="8705" spans="1:2" x14ac:dyDescent="0.3">
      <c r="A8705" t="s">
        <v>46964</v>
      </c>
      <c r="B8705" t="s">
        <v>3</v>
      </c>
    </row>
    <row r="8706" spans="1:2" x14ac:dyDescent="0.3">
      <c r="A8706" t="s">
        <v>46965</v>
      </c>
      <c r="B8706" t="s">
        <v>3</v>
      </c>
    </row>
    <row r="8707" spans="1:2" x14ac:dyDescent="0.3">
      <c r="A8707" t="s">
        <v>19034</v>
      </c>
      <c r="B8707" t="s">
        <v>3</v>
      </c>
    </row>
    <row r="8708" spans="1:2" x14ac:dyDescent="0.3">
      <c r="A8708" t="s">
        <v>19047</v>
      </c>
      <c r="B8708" t="s">
        <v>3</v>
      </c>
    </row>
    <row r="8709" spans="1:2" x14ac:dyDescent="0.3">
      <c r="A8709" t="s">
        <v>19062</v>
      </c>
      <c r="B8709" t="s">
        <v>3</v>
      </c>
    </row>
    <row r="8710" spans="1:2" x14ac:dyDescent="0.3">
      <c r="A8710" t="s">
        <v>19067</v>
      </c>
      <c r="B8710" t="s">
        <v>3</v>
      </c>
    </row>
    <row r="8711" spans="1:2" x14ac:dyDescent="0.3">
      <c r="A8711" t="s">
        <v>46966</v>
      </c>
      <c r="B8711" t="s">
        <v>3</v>
      </c>
    </row>
    <row r="8712" spans="1:2" x14ac:dyDescent="0.3">
      <c r="A8712" t="s">
        <v>19068</v>
      </c>
      <c r="B8712" t="s">
        <v>3</v>
      </c>
    </row>
    <row r="8713" spans="1:2" x14ac:dyDescent="0.3">
      <c r="A8713" t="s">
        <v>46967</v>
      </c>
      <c r="B8713" t="s">
        <v>3</v>
      </c>
    </row>
    <row r="8714" spans="1:2" x14ac:dyDescent="0.3">
      <c r="A8714" t="s">
        <v>46968</v>
      </c>
      <c r="B8714" t="s">
        <v>3</v>
      </c>
    </row>
    <row r="8715" spans="1:2" x14ac:dyDescent="0.3">
      <c r="A8715" t="s">
        <v>19070</v>
      </c>
      <c r="B8715" t="s">
        <v>3</v>
      </c>
    </row>
    <row r="8716" spans="1:2" x14ac:dyDescent="0.3">
      <c r="A8716" t="s">
        <v>46969</v>
      </c>
      <c r="B8716" t="s">
        <v>3</v>
      </c>
    </row>
    <row r="8717" spans="1:2" x14ac:dyDescent="0.3">
      <c r="A8717" t="s">
        <v>46970</v>
      </c>
      <c r="B8717" t="s">
        <v>3</v>
      </c>
    </row>
    <row r="8718" spans="1:2" x14ac:dyDescent="0.3">
      <c r="A8718" t="s">
        <v>46971</v>
      </c>
      <c r="B8718" t="s">
        <v>3</v>
      </c>
    </row>
    <row r="8719" spans="1:2" x14ac:dyDescent="0.3">
      <c r="A8719" t="s">
        <v>46972</v>
      </c>
      <c r="B8719" t="s">
        <v>3</v>
      </c>
    </row>
    <row r="8720" spans="1:2" x14ac:dyDescent="0.3">
      <c r="A8720" t="s">
        <v>46973</v>
      </c>
      <c r="B8720" t="s">
        <v>3</v>
      </c>
    </row>
    <row r="8721" spans="1:2" x14ac:dyDescent="0.3">
      <c r="A8721" t="s">
        <v>46974</v>
      </c>
      <c r="B8721" t="s">
        <v>3</v>
      </c>
    </row>
    <row r="8722" spans="1:2" x14ac:dyDescent="0.3">
      <c r="A8722" t="s">
        <v>19098</v>
      </c>
      <c r="B8722" t="s">
        <v>3</v>
      </c>
    </row>
    <row r="8723" spans="1:2" x14ac:dyDescent="0.3">
      <c r="A8723" t="s">
        <v>19113</v>
      </c>
      <c r="B8723" t="s">
        <v>3</v>
      </c>
    </row>
    <row r="8724" spans="1:2" x14ac:dyDescent="0.3">
      <c r="A8724" t="s">
        <v>19160</v>
      </c>
      <c r="B8724" t="s">
        <v>3</v>
      </c>
    </row>
    <row r="8725" spans="1:2" x14ac:dyDescent="0.3">
      <c r="A8725" t="s">
        <v>19161</v>
      </c>
      <c r="B8725" t="s">
        <v>3</v>
      </c>
    </row>
    <row r="8726" spans="1:2" x14ac:dyDescent="0.3">
      <c r="A8726" t="s">
        <v>19162</v>
      </c>
      <c r="B8726" t="s">
        <v>3</v>
      </c>
    </row>
    <row r="8727" spans="1:2" x14ac:dyDescent="0.3">
      <c r="A8727" t="s">
        <v>46975</v>
      </c>
      <c r="B8727" t="s">
        <v>3</v>
      </c>
    </row>
    <row r="8728" spans="1:2" x14ac:dyDescent="0.3">
      <c r="A8728" t="s">
        <v>46976</v>
      </c>
      <c r="B8728" t="s">
        <v>3</v>
      </c>
    </row>
    <row r="8729" spans="1:2" x14ac:dyDescent="0.3">
      <c r="A8729" t="s">
        <v>46977</v>
      </c>
      <c r="B8729" t="s">
        <v>3</v>
      </c>
    </row>
    <row r="8730" spans="1:2" x14ac:dyDescent="0.3">
      <c r="A8730" t="s">
        <v>46978</v>
      </c>
      <c r="B8730" t="s">
        <v>3</v>
      </c>
    </row>
    <row r="8731" spans="1:2" x14ac:dyDescent="0.3">
      <c r="A8731" t="s">
        <v>46979</v>
      </c>
      <c r="B8731" t="s">
        <v>3</v>
      </c>
    </row>
    <row r="8732" spans="1:2" x14ac:dyDescent="0.3">
      <c r="A8732" t="s">
        <v>46980</v>
      </c>
      <c r="B8732" t="s">
        <v>3</v>
      </c>
    </row>
    <row r="8733" spans="1:2" x14ac:dyDescent="0.3">
      <c r="A8733" t="s">
        <v>46981</v>
      </c>
      <c r="B8733" t="s">
        <v>3</v>
      </c>
    </row>
    <row r="8734" spans="1:2" x14ac:dyDescent="0.3">
      <c r="A8734" t="s">
        <v>46982</v>
      </c>
      <c r="B8734" t="s">
        <v>3</v>
      </c>
    </row>
    <row r="8735" spans="1:2" x14ac:dyDescent="0.3">
      <c r="A8735" t="s">
        <v>46983</v>
      </c>
      <c r="B8735" t="s">
        <v>3</v>
      </c>
    </row>
    <row r="8736" spans="1:2" x14ac:dyDescent="0.3">
      <c r="A8736" t="s">
        <v>46984</v>
      </c>
      <c r="B8736" t="s">
        <v>3</v>
      </c>
    </row>
    <row r="8737" spans="1:2" x14ac:dyDescent="0.3">
      <c r="A8737" t="s">
        <v>46985</v>
      </c>
      <c r="B8737" t="s">
        <v>3</v>
      </c>
    </row>
    <row r="8738" spans="1:2" x14ac:dyDescent="0.3">
      <c r="A8738" t="s">
        <v>46986</v>
      </c>
      <c r="B8738" t="s">
        <v>3</v>
      </c>
    </row>
    <row r="8739" spans="1:2" x14ac:dyDescent="0.3">
      <c r="A8739" t="s">
        <v>46987</v>
      </c>
      <c r="B8739" t="s">
        <v>3</v>
      </c>
    </row>
    <row r="8740" spans="1:2" x14ac:dyDescent="0.3">
      <c r="A8740" t="s">
        <v>46988</v>
      </c>
      <c r="B8740" t="s">
        <v>3</v>
      </c>
    </row>
    <row r="8741" spans="1:2" x14ac:dyDescent="0.3">
      <c r="A8741" t="s">
        <v>46989</v>
      </c>
      <c r="B8741" t="s">
        <v>3</v>
      </c>
    </row>
    <row r="8742" spans="1:2" x14ac:dyDescent="0.3">
      <c r="A8742" t="s">
        <v>46990</v>
      </c>
      <c r="B8742" t="s">
        <v>3</v>
      </c>
    </row>
    <row r="8743" spans="1:2" x14ac:dyDescent="0.3">
      <c r="A8743" t="s">
        <v>46991</v>
      </c>
      <c r="B8743" t="s">
        <v>3</v>
      </c>
    </row>
    <row r="8744" spans="1:2" x14ac:dyDescent="0.3">
      <c r="A8744" t="s">
        <v>46992</v>
      </c>
      <c r="B8744" t="s">
        <v>3</v>
      </c>
    </row>
    <row r="8745" spans="1:2" x14ac:dyDescent="0.3">
      <c r="A8745" t="s">
        <v>46993</v>
      </c>
      <c r="B8745" t="s">
        <v>3</v>
      </c>
    </row>
    <row r="8746" spans="1:2" x14ac:dyDescent="0.3">
      <c r="A8746" t="s">
        <v>46994</v>
      </c>
      <c r="B8746" t="s">
        <v>3</v>
      </c>
    </row>
    <row r="8747" spans="1:2" x14ac:dyDescent="0.3">
      <c r="A8747" t="s">
        <v>46995</v>
      </c>
      <c r="B8747" t="s">
        <v>3</v>
      </c>
    </row>
    <row r="8748" spans="1:2" x14ac:dyDescent="0.3">
      <c r="A8748" t="s">
        <v>46996</v>
      </c>
      <c r="B8748" t="s">
        <v>3</v>
      </c>
    </row>
    <row r="8749" spans="1:2" x14ac:dyDescent="0.3">
      <c r="A8749" t="s">
        <v>46997</v>
      </c>
      <c r="B8749" t="s">
        <v>3</v>
      </c>
    </row>
    <row r="8750" spans="1:2" x14ac:dyDescent="0.3">
      <c r="A8750" t="s">
        <v>19178</v>
      </c>
      <c r="B8750" t="s">
        <v>3</v>
      </c>
    </row>
    <row r="8751" spans="1:2" x14ac:dyDescent="0.3">
      <c r="A8751" t="s">
        <v>19183</v>
      </c>
      <c r="B8751" t="s">
        <v>3</v>
      </c>
    </row>
    <row r="8752" spans="1:2" x14ac:dyDescent="0.3">
      <c r="A8752" t="s">
        <v>19186</v>
      </c>
      <c r="B8752" t="s">
        <v>3</v>
      </c>
    </row>
    <row r="8753" spans="1:2" x14ac:dyDescent="0.3">
      <c r="A8753" t="s">
        <v>19207</v>
      </c>
      <c r="B8753" t="s">
        <v>3</v>
      </c>
    </row>
    <row r="8754" spans="1:2" x14ac:dyDescent="0.3">
      <c r="A8754" t="s">
        <v>46998</v>
      </c>
      <c r="B8754" t="s">
        <v>3</v>
      </c>
    </row>
    <row r="8755" spans="1:2" x14ac:dyDescent="0.3">
      <c r="A8755" t="s">
        <v>46999</v>
      </c>
      <c r="B8755" t="s">
        <v>3</v>
      </c>
    </row>
    <row r="8756" spans="1:2" x14ac:dyDescent="0.3">
      <c r="A8756" t="s">
        <v>47000</v>
      </c>
      <c r="B8756" t="s">
        <v>3</v>
      </c>
    </row>
    <row r="8757" spans="1:2" x14ac:dyDescent="0.3">
      <c r="A8757" t="s">
        <v>47001</v>
      </c>
      <c r="B8757" t="s">
        <v>3</v>
      </c>
    </row>
    <row r="8758" spans="1:2" x14ac:dyDescent="0.3">
      <c r="A8758" t="s">
        <v>47002</v>
      </c>
      <c r="B8758" t="s">
        <v>3</v>
      </c>
    </row>
    <row r="8759" spans="1:2" x14ac:dyDescent="0.3">
      <c r="A8759" t="s">
        <v>47003</v>
      </c>
      <c r="B8759" t="s">
        <v>3</v>
      </c>
    </row>
    <row r="8760" spans="1:2" x14ac:dyDescent="0.3">
      <c r="A8760" t="s">
        <v>47004</v>
      </c>
      <c r="B8760" t="s">
        <v>3</v>
      </c>
    </row>
    <row r="8761" spans="1:2" x14ac:dyDescent="0.3">
      <c r="A8761" t="s">
        <v>47005</v>
      </c>
      <c r="B8761" t="s">
        <v>3</v>
      </c>
    </row>
    <row r="8762" spans="1:2" x14ac:dyDescent="0.3">
      <c r="A8762" t="s">
        <v>47006</v>
      </c>
      <c r="B8762" t="s">
        <v>3</v>
      </c>
    </row>
    <row r="8763" spans="1:2" x14ac:dyDescent="0.3">
      <c r="A8763" t="s">
        <v>47007</v>
      </c>
      <c r="B8763" t="s">
        <v>3</v>
      </c>
    </row>
    <row r="8764" spans="1:2" x14ac:dyDescent="0.3">
      <c r="A8764" t="s">
        <v>47008</v>
      </c>
      <c r="B8764" t="s">
        <v>3</v>
      </c>
    </row>
    <row r="8765" spans="1:2" x14ac:dyDescent="0.3">
      <c r="A8765" t="s">
        <v>47009</v>
      </c>
      <c r="B8765" t="s">
        <v>3</v>
      </c>
    </row>
    <row r="8766" spans="1:2" x14ac:dyDescent="0.3">
      <c r="A8766" t="s">
        <v>47010</v>
      </c>
      <c r="B8766" t="s">
        <v>3</v>
      </c>
    </row>
    <row r="8767" spans="1:2" x14ac:dyDescent="0.3">
      <c r="A8767" t="s">
        <v>47011</v>
      </c>
      <c r="B8767" t="s">
        <v>3</v>
      </c>
    </row>
    <row r="8768" spans="1:2" x14ac:dyDescent="0.3">
      <c r="A8768" t="s">
        <v>47012</v>
      </c>
      <c r="B8768" t="s">
        <v>3</v>
      </c>
    </row>
    <row r="8769" spans="1:2" x14ac:dyDescent="0.3">
      <c r="A8769" t="s">
        <v>47013</v>
      </c>
      <c r="B8769" t="s">
        <v>3</v>
      </c>
    </row>
    <row r="8770" spans="1:2" x14ac:dyDescent="0.3">
      <c r="A8770" t="s">
        <v>47014</v>
      </c>
      <c r="B8770" t="s">
        <v>3</v>
      </c>
    </row>
    <row r="8771" spans="1:2" x14ac:dyDescent="0.3">
      <c r="A8771" t="s">
        <v>47015</v>
      </c>
      <c r="B8771" t="s">
        <v>3</v>
      </c>
    </row>
    <row r="8772" spans="1:2" x14ac:dyDescent="0.3">
      <c r="A8772" t="s">
        <v>47016</v>
      </c>
      <c r="B8772" t="s">
        <v>3</v>
      </c>
    </row>
    <row r="8773" spans="1:2" x14ac:dyDescent="0.3">
      <c r="A8773" t="s">
        <v>19208</v>
      </c>
      <c r="B8773" t="s">
        <v>3</v>
      </c>
    </row>
    <row r="8774" spans="1:2" x14ac:dyDescent="0.3">
      <c r="A8774" t="s">
        <v>19210</v>
      </c>
      <c r="B8774" t="s">
        <v>3</v>
      </c>
    </row>
    <row r="8775" spans="1:2" x14ac:dyDescent="0.3">
      <c r="A8775" t="s">
        <v>47017</v>
      </c>
      <c r="B8775" t="s">
        <v>3</v>
      </c>
    </row>
    <row r="8776" spans="1:2" x14ac:dyDescent="0.3">
      <c r="A8776" t="s">
        <v>19212</v>
      </c>
      <c r="B8776" t="s">
        <v>3</v>
      </c>
    </row>
    <row r="8777" spans="1:2" x14ac:dyDescent="0.3">
      <c r="A8777" t="s">
        <v>19213</v>
      </c>
      <c r="B8777" t="s">
        <v>3</v>
      </c>
    </row>
    <row r="8778" spans="1:2" x14ac:dyDescent="0.3">
      <c r="A8778" t="s">
        <v>19214</v>
      </c>
      <c r="B8778" t="s">
        <v>3</v>
      </c>
    </row>
    <row r="8779" spans="1:2" x14ac:dyDescent="0.3">
      <c r="A8779" t="s">
        <v>47018</v>
      </c>
      <c r="B8779" t="s">
        <v>3</v>
      </c>
    </row>
    <row r="8780" spans="1:2" x14ac:dyDescent="0.3">
      <c r="A8780" t="s">
        <v>47019</v>
      </c>
      <c r="B8780" t="s">
        <v>3</v>
      </c>
    </row>
    <row r="8781" spans="1:2" x14ac:dyDescent="0.3">
      <c r="A8781" t="s">
        <v>47020</v>
      </c>
      <c r="B8781" t="s">
        <v>3</v>
      </c>
    </row>
    <row r="8782" spans="1:2" x14ac:dyDescent="0.3">
      <c r="A8782" t="s">
        <v>47021</v>
      </c>
      <c r="B8782" t="s">
        <v>3</v>
      </c>
    </row>
    <row r="8783" spans="1:2" x14ac:dyDescent="0.3">
      <c r="A8783" t="s">
        <v>47022</v>
      </c>
      <c r="B8783" t="s">
        <v>3</v>
      </c>
    </row>
    <row r="8784" spans="1:2" x14ac:dyDescent="0.3">
      <c r="A8784" t="s">
        <v>47023</v>
      </c>
      <c r="B8784" t="s">
        <v>3</v>
      </c>
    </row>
    <row r="8785" spans="1:2" x14ac:dyDescent="0.3">
      <c r="A8785" t="s">
        <v>47024</v>
      </c>
      <c r="B8785" t="s">
        <v>3</v>
      </c>
    </row>
    <row r="8786" spans="1:2" x14ac:dyDescent="0.3">
      <c r="A8786" t="s">
        <v>47025</v>
      </c>
      <c r="B8786" t="s">
        <v>3</v>
      </c>
    </row>
    <row r="8787" spans="1:2" x14ac:dyDescent="0.3">
      <c r="A8787" t="s">
        <v>47026</v>
      </c>
      <c r="B8787" t="s">
        <v>3</v>
      </c>
    </row>
    <row r="8788" spans="1:2" x14ac:dyDescent="0.3">
      <c r="A8788" t="s">
        <v>47027</v>
      </c>
      <c r="B8788" t="s">
        <v>3</v>
      </c>
    </row>
    <row r="8789" spans="1:2" x14ac:dyDescent="0.3">
      <c r="A8789" t="s">
        <v>47028</v>
      </c>
      <c r="B8789" t="s">
        <v>3</v>
      </c>
    </row>
    <row r="8790" spans="1:2" x14ac:dyDescent="0.3">
      <c r="A8790" t="s">
        <v>47029</v>
      </c>
      <c r="B8790" t="s">
        <v>3</v>
      </c>
    </row>
    <row r="8791" spans="1:2" x14ac:dyDescent="0.3">
      <c r="A8791" t="s">
        <v>47030</v>
      </c>
      <c r="B8791" t="s">
        <v>3</v>
      </c>
    </row>
    <row r="8792" spans="1:2" x14ac:dyDescent="0.3">
      <c r="A8792" t="s">
        <v>47031</v>
      </c>
      <c r="B8792" t="s">
        <v>3</v>
      </c>
    </row>
    <row r="8793" spans="1:2" x14ac:dyDescent="0.3">
      <c r="A8793" t="s">
        <v>47032</v>
      </c>
      <c r="B8793" t="s">
        <v>3</v>
      </c>
    </row>
    <row r="8794" spans="1:2" x14ac:dyDescent="0.3">
      <c r="A8794" t="s">
        <v>47033</v>
      </c>
      <c r="B8794" t="s">
        <v>3</v>
      </c>
    </row>
    <row r="8795" spans="1:2" x14ac:dyDescent="0.3">
      <c r="A8795" t="s">
        <v>19250</v>
      </c>
      <c r="B8795" t="s">
        <v>3</v>
      </c>
    </row>
    <row r="8796" spans="1:2" x14ac:dyDescent="0.3">
      <c r="A8796" t="s">
        <v>47034</v>
      </c>
      <c r="B8796" t="s">
        <v>3</v>
      </c>
    </row>
    <row r="8797" spans="1:2" x14ac:dyDescent="0.3">
      <c r="A8797" t="s">
        <v>47035</v>
      </c>
      <c r="B8797" t="s">
        <v>3</v>
      </c>
    </row>
    <row r="8798" spans="1:2" x14ac:dyDescent="0.3">
      <c r="A8798" t="s">
        <v>47036</v>
      </c>
      <c r="B8798" t="s">
        <v>3</v>
      </c>
    </row>
    <row r="8799" spans="1:2" x14ac:dyDescent="0.3">
      <c r="A8799" t="s">
        <v>47037</v>
      </c>
      <c r="B8799" t="s">
        <v>3</v>
      </c>
    </row>
    <row r="8800" spans="1:2" x14ac:dyDescent="0.3">
      <c r="A8800" t="s">
        <v>47038</v>
      </c>
      <c r="B8800" t="s">
        <v>3</v>
      </c>
    </row>
    <row r="8801" spans="1:2" x14ac:dyDescent="0.3">
      <c r="A8801" t="s">
        <v>47039</v>
      </c>
      <c r="B8801" t="s">
        <v>3</v>
      </c>
    </row>
    <row r="8802" spans="1:2" x14ac:dyDescent="0.3">
      <c r="A8802" t="s">
        <v>47040</v>
      </c>
      <c r="B8802" t="s">
        <v>3</v>
      </c>
    </row>
    <row r="8803" spans="1:2" x14ac:dyDescent="0.3">
      <c r="A8803" t="s">
        <v>47041</v>
      </c>
      <c r="B8803" t="s">
        <v>3</v>
      </c>
    </row>
    <row r="8804" spans="1:2" x14ac:dyDescent="0.3">
      <c r="A8804" t="s">
        <v>47042</v>
      </c>
      <c r="B8804" t="s">
        <v>3</v>
      </c>
    </row>
    <row r="8805" spans="1:2" x14ac:dyDescent="0.3">
      <c r="A8805" t="s">
        <v>19258</v>
      </c>
      <c r="B8805" t="s">
        <v>3</v>
      </c>
    </row>
    <row r="8806" spans="1:2" x14ac:dyDescent="0.3">
      <c r="A8806" t="s">
        <v>47043</v>
      </c>
      <c r="B8806" t="s">
        <v>3</v>
      </c>
    </row>
    <row r="8807" spans="1:2" x14ac:dyDescent="0.3">
      <c r="A8807" t="s">
        <v>47044</v>
      </c>
      <c r="B8807" t="s">
        <v>3</v>
      </c>
    </row>
    <row r="8808" spans="1:2" x14ac:dyDescent="0.3">
      <c r="A8808" t="s">
        <v>47045</v>
      </c>
      <c r="B8808" t="s">
        <v>3</v>
      </c>
    </row>
    <row r="8809" spans="1:2" x14ac:dyDescent="0.3">
      <c r="A8809" t="s">
        <v>47046</v>
      </c>
      <c r="B8809" t="s">
        <v>3</v>
      </c>
    </row>
    <row r="8810" spans="1:2" x14ac:dyDescent="0.3">
      <c r="A8810" t="s">
        <v>47047</v>
      </c>
      <c r="B8810" t="s">
        <v>3</v>
      </c>
    </row>
    <row r="8811" spans="1:2" x14ac:dyDescent="0.3">
      <c r="A8811" t="s">
        <v>47048</v>
      </c>
      <c r="B8811" t="s">
        <v>3</v>
      </c>
    </row>
    <row r="8812" spans="1:2" x14ac:dyDescent="0.3">
      <c r="A8812" t="s">
        <v>47049</v>
      </c>
      <c r="B8812" t="s">
        <v>3</v>
      </c>
    </row>
    <row r="8813" spans="1:2" x14ac:dyDescent="0.3">
      <c r="A8813" t="s">
        <v>47050</v>
      </c>
      <c r="B8813" t="s">
        <v>3</v>
      </c>
    </row>
    <row r="8814" spans="1:2" x14ac:dyDescent="0.3">
      <c r="A8814" t="s">
        <v>47051</v>
      </c>
      <c r="B8814" t="s">
        <v>3</v>
      </c>
    </row>
    <row r="8815" spans="1:2" x14ac:dyDescent="0.3">
      <c r="A8815" t="s">
        <v>47052</v>
      </c>
      <c r="B8815" t="s">
        <v>3</v>
      </c>
    </row>
    <row r="8816" spans="1:2" x14ac:dyDescent="0.3">
      <c r="A8816" t="s">
        <v>47053</v>
      </c>
      <c r="B8816" t="s">
        <v>3</v>
      </c>
    </row>
    <row r="8817" spans="1:2" x14ac:dyDescent="0.3">
      <c r="A8817" t="s">
        <v>47054</v>
      </c>
      <c r="B8817" t="s">
        <v>3</v>
      </c>
    </row>
    <row r="8818" spans="1:2" x14ac:dyDescent="0.3">
      <c r="A8818" t="s">
        <v>47055</v>
      </c>
      <c r="B8818" t="s">
        <v>3</v>
      </c>
    </row>
    <row r="8819" spans="1:2" x14ac:dyDescent="0.3">
      <c r="A8819" t="s">
        <v>47056</v>
      </c>
      <c r="B8819" t="s">
        <v>3</v>
      </c>
    </row>
    <row r="8820" spans="1:2" x14ac:dyDescent="0.3">
      <c r="A8820" t="s">
        <v>19279</v>
      </c>
      <c r="B8820" t="s">
        <v>3</v>
      </c>
    </row>
    <row r="8821" spans="1:2" x14ac:dyDescent="0.3">
      <c r="A8821" t="s">
        <v>19281</v>
      </c>
      <c r="B8821" t="s">
        <v>3</v>
      </c>
    </row>
    <row r="8822" spans="1:2" x14ac:dyDescent="0.3">
      <c r="A8822" t="s">
        <v>19282</v>
      </c>
      <c r="B8822" t="s">
        <v>3</v>
      </c>
    </row>
    <row r="8823" spans="1:2" x14ac:dyDescent="0.3">
      <c r="A8823" t="s">
        <v>19283</v>
      </c>
      <c r="B8823" t="s">
        <v>3</v>
      </c>
    </row>
    <row r="8824" spans="1:2" x14ac:dyDescent="0.3">
      <c r="A8824" t="s">
        <v>19284</v>
      </c>
      <c r="B8824" t="s">
        <v>3</v>
      </c>
    </row>
    <row r="8825" spans="1:2" x14ac:dyDescent="0.3">
      <c r="A8825" t="s">
        <v>19287</v>
      </c>
      <c r="B8825" t="s">
        <v>3</v>
      </c>
    </row>
    <row r="8826" spans="1:2" x14ac:dyDescent="0.3">
      <c r="A8826" t="s">
        <v>47057</v>
      </c>
      <c r="B8826" t="s">
        <v>3</v>
      </c>
    </row>
    <row r="8827" spans="1:2" x14ac:dyDescent="0.3">
      <c r="A8827" t="s">
        <v>47058</v>
      </c>
      <c r="B8827" t="s">
        <v>3</v>
      </c>
    </row>
    <row r="8828" spans="1:2" x14ac:dyDescent="0.3">
      <c r="A8828" t="s">
        <v>47059</v>
      </c>
      <c r="B8828" t="s">
        <v>3</v>
      </c>
    </row>
    <row r="8829" spans="1:2" x14ac:dyDescent="0.3">
      <c r="A8829" t="s">
        <v>47060</v>
      </c>
      <c r="B8829" t="s">
        <v>3</v>
      </c>
    </row>
    <row r="8830" spans="1:2" x14ac:dyDescent="0.3">
      <c r="A8830" t="s">
        <v>47061</v>
      </c>
      <c r="B8830" t="s">
        <v>3</v>
      </c>
    </row>
    <row r="8831" spans="1:2" x14ac:dyDescent="0.3">
      <c r="A8831" t="s">
        <v>47062</v>
      </c>
      <c r="B8831" t="s">
        <v>3</v>
      </c>
    </row>
    <row r="8832" spans="1:2" x14ac:dyDescent="0.3">
      <c r="A8832" t="s">
        <v>19318</v>
      </c>
      <c r="B8832" t="s">
        <v>3</v>
      </c>
    </row>
    <row r="8833" spans="1:2" x14ac:dyDescent="0.3">
      <c r="A8833" t="s">
        <v>19319</v>
      </c>
      <c r="B8833" t="s">
        <v>3</v>
      </c>
    </row>
    <row r="8834" spans="1:2" x14ac:dyDescent="0.3">
      <c r="A8834" t="s">
        <v>19323</v>
      </c>
      <c r="B8834" t="s">
        <v>3</v>
      </c>
    </row>
    <row r="8835" spans="1:2" x14ac:dyDescent="0.3">
      <c r="A8835" t="s">
        <v>47063</v>
      </c>
      <c r="B8835" t="s">
        <v>3</v>
      </c>
    </row>
    <row r="8836" spans="1:2" x14ac:dyDescent="0.3">
      <c r="A8836" t="s">
        <v>19326</v>
      </c>
      <c r="B8836" t="s">
        <v>3</v>
      </c>
    </row>
    <row r="8837" spans="1:2" x14ac:dyDescent="0.3">
      <c r="A8837" t="s">
        <v>19335</v>
      </c>
      <c r="B8837" t="s">
        <v>3</v>
      </c>
    </row>
    <row r="8838" spans="1:2" x14ac:dyDescent="0.3">
      <c r="A8838" t="s">
        <v>19336</v>
      </c>
      <c r="B8838" t="s">
        <v>3</v>
      </c>
    </row>
    <row r="8839" spans="1:2" x14ac:dyDescent="0.3">
      <c r="A8839" t="s">
        <v>47064</v>
      </c>
      <c r="B8839" t="s">
        <v>3</v>
      </c>
    </row>
    <row r="8840" spans="1:2" x14ac:dyDescent="0.3">
      <c r="A8840" t="s">
        <v>19337</v>
      </c>
      <c r="B8840" t="s">
        <v>3</v>
      </c>
    </row>
    <row r="8841" spans="1:2" x14ac:dyDescent="0.3">
      <c r="A8841" t="s">
        <v>19338</v>
      </c>
      <c r="B8841" t="s">
        <v>3</v>
      </c>
    </row>
    <row r="8842" spans="1:2" x14ac:dyDescent="0.3">
      <c r="A8842" t="s">
        <v>19339</v>
      </c>
      <c r="B8842" t="s">
        <v>3</v>
      </c>
    </row>
    <row r="8843" spans="1:2" x14ac:dyDescent="0.3">
      <c r="A8843" t="s">
        <v>19340</v>
      </c>
      <c r="B8843" t="s">
        <v>3</v>
      </c>
    </row>
    <row r="8844" spans="1:2" x14ac:dyDescent="0.3">
      <c r="A8844" t="s">
        <v>19342</v>
      </c>
      <c r="B8844" t="s">
        <v>3</v>
      </c>
    </row>
    <row r="8845" spans="1:2" x14ac:dyDescent="0.3">
      <c r="A8845" t="s">
        <v>19343</v>
      </c>
      <c r="B8845" t="s">
        <v>3</v>
      </c>
    </row>
    <row r="8846" spans="1:2" x14ac:dyDescent="0.3">
      <c r="A8846" t="s">
        <v>19346</v>
      </c>
      <c r="B8846" t="s">
        <v>3</v>
      </c>
    </row>
    <row r="8847" spans="1:2" x14ac:dyDescent="0.3">
      <c r="A8847" t="s">
        <v>19359</v>
      </c>
      <c r="B8847" t="s">
        <v>3</v>
      </c>
    </row>
    <row r="8848" spans="1:2" x14ac:dyDescent="0.3">
      <c r="A8848" t="s">
        <v>19360</v>
      </c>
      <c r="B8848" t="s">
        <v>3</v>
      </c>
    </row>
    <row r="8849" spans="1:2" x14ac:dyDescent="0.3">
      <c r="A8849" t="s">
        <v>19361</v>
      </c>
      <c r="B8849" t="s">
        <v>3</v>
      </c>
    </row>
    <row r="8850" spans="1:2" x14ac:dyDescent="0.3">
      <c r="A8850" t="s">
        <v>19362</v>
      </c>
      <c r="B8850" t="s">
        <v>3</v>
      </c>
    </row>
    <row r="8851" spans="1:2" x14ac:dyDescent="0.3">
      <c r="A8851" t="s">
        <v>19363</v>
      </c>
      <c r="B8851" t="s">
        <v>3</v>
      </c>
    </row>
    <row r="8852" spans="1:2" x14ac:dyDescent="0.3">
      <c r="A8852" t="s">
        <v>19364</v>
      </c>
      <c r="B8852" t="s">
        <v>3</v>
      </c>
    </row>
    <row r="8853" spans="1:2" x14ac:dyDescent="0.3">
      <c r="A8853" t="s">
        <v>19375</v>
      </c>
      <c r="B8853" t="s">
        <v>3</v>
      </c>
    </row>
    <row r="8854" spans="1:2" x14ac:dyDescent="0.3">
      <c r="A8854" t="s">
        <v>19388</v>
      </c>
      <c r="B8854" t="s">
        <v>3</v>
      </c>
    </row>
    <row r="8855" spans="1:2" x14ac:dyDescent="0.3">
      <c r="A8855" t="s">
        <v>19389</v>
      </c>
      <c r="B8855" t="s">
        <v>3</v>
      </c>
    </row>
    <row r="8856" spans="1:2" x14ac:dyDescent="0.3">
      <c r="A8856" t="s">
        <v>19390</v>
      </c>
      <c r="B8856" t="s">
        <v>3</v>
      </c>
    </row>
    <row r="8857" spans="1:2" x14ac:dyDescent="0.3">
      <c r="A8857" t="s">
        <v>19391</v>
      </c>
      <c r="B8857" t="s">
        <v>3</v>
      </c>
    </row>
    <row r="8858" spans="1:2" x14ac:dyDescent="0.3">
      <c r="A8858" t="s">
        <v>19392</v>
      </c>
      <c r="B8858" t="s">
        <v>3</v>
      </c>
    </row>
    <row r="8859" spans="1:2" x14ac:dyDescent="0.3">
      <c r="A8859" t="s">
        <v>19393</v>
      </c>
      <c r="B8859" t="s">
        <v>3</v>
      </c>
    </row>
    <row r="8860" spans="1:2" x14ac:dyDescent="0.3">
      <c r="A8860" t="s">
        <v>19394</v>
      </c>
      <c r="B8860" t="s">
        <v>3</v>
      </c>
    </row>
    <row r="8861" spans="1:2" x14ac:dyDescent="0.3">
      <c r="A8861" t="s">
        <v>19395</v>
      </c>
      <c r="B8861" t="s">
        <v>3</v>
      </c>
    </row>
    <row r="8862" spans="1:2" x14ac:dyDescent="0.3">
      <c r="A8862" t="s">
        <v>19396</v>
      </c>
      <c r="B8862" t="s">
        <v>3</v>
      </c>
    </row>
    <row r="8863" spans="1:2" x14ac:dyDescent="0.3">
      <c r="A8863" t="s">
        <v>19397</v>
      </c>
      <c r="B8863" t="s">
        <v>3</v>
      </c>
    </row>
    <row r="8864" spans="1:2" x14ac:dyDescent="0.3">
      <c r="A8864" t="s">
        <v>19432</v>
      </c>
      <c r="B8864" t="s">
        <v>3</v>
      </c>
    </row>
    <row r="8865" spans="1:2" x14ac:dyDescent="0.3">
      <c r="A8865" t="s">
        <v>19433</v>
      </c>
      <c r="B8865" t="s">
        <v>3</v>
      </c>
    </row>
    <row r="8866" spans="1:2" x14ac:dyDescent="0.3">
      <c r="A8866" t="s">
        <v>19434</v>
      </c>
      <c r="B8866" t="s">
        <v>3</v>
      </c>
    </row>
    <row r="8867" spans="1:2" x14ac:dyDescent="0.3">
      <c r="A8867" t="s">
        <v>19443</v>
      </c>
      <c r="B8867" t="s">
        <v>3</v>
      </c>
    </row>
    <row r="8868" spans="1:2" x14ac:dyDescent="0.3">
      <c r="A8868" t="s">
        <v>19444</v>
      </c>
      <c r="B8868" t="s">
        <v>3</v>
      </c>
    </row>
    <row r="8869" spans="1:2" x14ac:dyDescent="0.3">
      <c r="A8869" t="s">
        <v>19455</v>
      </c>
      <c r="B8869" t="s">
        <v>3</v>
      </c>
    </row>
    <row r="8870" spans="1:2" x14ac:dyDescent="0.3">
      <c r="A8870" t="s">
        <v>19456</v>
      </c>
      <c r="B8870" t="s">
        <v>3</v>
      </c>
    </row>
    <row r="8871" spans="1:2" x14ac:dyDescent="0.3">
      <c r="A8871" t="s">
        <v>19463</v>
      </c>
      <c r="B8871" t="s">
        <v>3</v>
      </c>
    </row>
    <row r="8872" spans="1:2" x14ac:dyDescent="0.3">
      <c r="A8872" t="s">
        <v>19486</v>
      </c>
      <c r="B8872" t="s">
        <v>3</v>
      </c>
    </row>
    <row r="8873" spans="1:2" x14ac:dyDescent="0.3">
      <c r="A8873" t="s">
        <v>19494</v>
      </c>
      <c r="B8873" t="s">
        <v>3</v>
      </c>
    </row>
    <row r="8874" spans="1:2" x14ac:dyDescent="0.3">
      <c r="A8874" t="s">
        <v>19496</v>
      </c>
      <c r="B8874" t="s">
        <v>3</v>
      </c>
    </row>
    <row r="8875" spans="1:2" x14ac:dyDescent="0.3">
      <c r="A8875" t="s">
        <v>19519</v>
      </c>
      <c r="B8875" t="s">
        <v>3</v>
      </c>
    </row>
    <row r="8876" spans="1:2" x14ac:dyDescent="0.3">
      <c r="A8876" t="s">
        <v>19529</v>
      </c>
      <c r="B8876" t="s">
        <v>3</v>
      </c>
    </row>
    <row r="8877" spans="1:2" x14ac:dyDescent="0.3">
      <c r="A8877" t="s">
        <v>19547</v>
      </c>
      <c r="B8877" t="s">
        <v>3</v>
      </c>
    </row>
    <row r="8878" spans="1:2" x14ac:dyDescent="0.3">
      <c r="A8878" t="s">
        <v>19576</v>
      </c>
      <c r="B8878" t="s">
        <v>3</v>
      </c>
    </row>
    <row r="8879" spans="1:2" x14ac:dyDescent="0.3">
      <c r="A8879" t="s">
        <v>19785</v>
      </c>
      <c r="B8879" t="s">
        <v>3</v>
      </c>
    </row>
    <row r="8880" spans="1:2" x14ac:dyDescent="0.3">
      <c r="A8880" t="s">
        <v>19786</v>
      </c>
      <c r="B8880" t="s">
        <v>3</v>
      </c>
    </row>
    <row r="8881" spans="1:2" x14ac:dyDescent="0.3">
      <c r="A8881" t="s">
        <v>19815</v>
      </c>
      <c r="B8881" t="s">
        <v>3</v>
      </c>
    </row>
    <row r="8882" spans="1:2" x14ac:dyDescent="0.3">
      <c r="A8882" t="s">
        <v>19818</v>
      </c>
      <c r="B8882" t="s">
        <v>3</v>
      </c>
    </row>
    <row r="8883" spans="1:2" x14ac:dyDescent="0.3">
      <c r="A8883" t="s">
        <v>19820</v>
      </c>
      <c r="B8883" t="s">
        <v>3</v>
      </c>
    </row>
    <row r="8884" spans="1:2" x14ac:dyDescent="0.3">
      <c r="A8884" t="s">
        <v>19821</v>
      </c>
      <c r="B8884" t="s">
        <v>3</v>
      </c>
    </row>
    <row r="8885" spans="1:2" x14ac:dyDescent="0.3">
      <c r="A8885" t="s">
        <v>19826</v>
      </c>
      <c r="B8885" t="s">
        <v>3</v>
      </c>
    </row>
    <row r="8886" spans="1:2" x14ac:dyDescent="0.3">
      <c r="A8886" t="s">
        <v>19827</v>
      </c>
      <c r="B8886" t="s">
        <v>3</v>
      </c>
    </row>
    <row r="8887" spans="1:2" x14ac:dyDescent="0.3">
      <c r="A8887" t="s">
        <v>19829</v>
      </c>
      <c r="B8887" t="s">
        <v>3</v>
      </c>
    </row>
    <row r="8888" spans="1:2" x14ac:dyDescent="0.3">
      <c r="A8888" t="s">
        <v>19830</v>
      </c>
      <c r="B8888" t="s">
        <v>3</v>
      </c>
    </row>
    <row r="8889" spans="1:2" x14ac:dyDescent="0.3">
      <c r="A8889" t="s">
        <v>19871</v>
      </c>
      <c r="B8889" t="s">
        <v>3</v>
      </c>
    </row>
    <row r="8890" spans="1:2" x14ac:dyDescent="0.3">
      <c r="A8890" t="s">
        <v>47065</v>
      </c>
      <c r="B8890" t="s">
        <v>3</v>
      </c>
    </row>
    <row r="8891" spans="1:2" x14ac:dyDescent="0.3">
      <c r="A8891" t="s">
        <v>19872</v>
      </c>
      <c r="B8891" t="s">
        <v>3</v>
      </c>
    </row>
    <row r="8892" spans="1:2" x14ac:dyDescent="0.3">
      <c r="A8892" t="s">
        <v>19874</v>
      </c>
      <c r="B8892" t="s">
        <v>3</v>
      </c>
    </row>
    <row r="8893" spans="1:2" x14ac:dyDescent="0.3">
      <c r="A8893" t="s">
        <v>47066</v>
      </c>
      <c r="B8893" t="s">
        <v>3</v>
      </c>
    </row>
    <row r="8894" spans="1:2" x14ac:dyDescent="0.3">
      <c r="A8894" t="s">
        <v>47067</v>
      </c>
      <c r="B8894" t="s">
        <v>3</v>
      </c>
    </row>
    <row r="8895" spans="1:2" x14ac:dyDescent="0.3">
      <c r="A8895" t="s">
        <v>47068</v>
      </c>
      <c r="B8895" t="s">
        <v>3</v>
      </c>
    </row>
    <row r="8896" spans="1:2" x14ac:dyDescent="0.3">
      <c r="A8896" t="s">
        <v>47069</v>
      </c>
      <c r="B8896" t="s">
        <v>3</v>
      </c>
    </row>
    <row r="8897" spans="1:2" x14ac:dyDescent="0.3">
      <c r="A8897" t="s">
        <v>19884</v>
      </c>
      <c r="B8897" t="s">
        <v>3</v>
      </c>
    </row>
    <row r="8898" spans="1:2" x14ac:dyDescent="0.3">
      <c r="A8898" t="s">
        <v>47070</v>
      </c>
      <c r="B8898" t="s">
        <v>3</v>
      </c>
    </row>
    <row r="8899" spans="1:2" x14ac:dyDescent="0.3">
      <c r="A8899" t="s">
        <v>19927</v>
      </c>
      <c r="B8899" t="s">
        <v>3</v>
      </c>
    </row>
    <row r="8900" spans="1:2" x14ac:dyDescent="0.3">
      <c r="A8900" t="s">
        <v>19952</v>
      </c>
      <c r="B8900" t="s">
        <v>3</v>
      </c>
    </row>
    <row r="8901" spans="1:2" x14ac:dyDescent="0.3">
      <c r="A8901" t="s">
        <v>19974</v>
      </c>
      <c r="B8901" t="s">
        <v>3</v>
      </c>
    </row>
    <row r="8902" spans="1:2" x14ac:dyDescent="0.3">
      <c r="A8902" t="s">
        <v>47071</v>
      </c>
      <c r="B8902" t="s">
        <v>3</v>
      </c>
    </row>
    <row r="8903" spans="1:2" x14ac:dyDescent="0.3">
      <c r="A8903" t="s">
        <v>47072</v>
      </c>
      <c r="B8903" t="s">
        <v>3</v>
      </c>
    </row>
    <row r="8904" spans="1:2" x14ac:dyDescent="0.3">
      <c r="A8904" t="s">
        <v>47073</v>
      </c>
      <c r="B8904" t="s">
        <v>3</v>
      </c>
    </row>
    <row r="8905" spans="1:2" x14ac:dyDescent="0.3">
      <c r="A8905" t="s">
        <v>20020</v>
      </c>
      <c r="B8905" t="s">
        <v>3</v>
      </c>
    </row>
    <row r="8906" spans="1:2" x14ac:dyDescent="0.3">
      <c r="A8906" t="s">
        <v>47074</v>
      </c>
      <c r="B8906" t="s">
        <v>3</v>
      </c>
    </row>
    <row r="8907" spans="1:2" x14ac:dyDescent="0.3">
      <c r="A8907" t="s">
        <v>47075</v>
      </c>
      <c r="B8907" t="s">
        <v>3</v>
      </c>
    </row>
    <row r="8908" spans="1:2" x14ac:dyDescent="0.3">
      <c r="A8908" t="s">
        <v>47076</v>
      </c>
      <c r="B8908" t="s">
        <v>3</v>
      </c>
    </row>
    <row r="8909" spans="1:2" x14ac:dyDescent="0.3">
      <c r="A8909" t="s">
        <v>47077</v>
      </c>
      <c r="B8909" t="s">
        <v>3</v>
      </c>
    </row>
    <row r="8910" spans="1:2" x14ac:dyDescent="0.3">
      <c r="A8910" t="s">
        <v>20021</v>
      </c>
      <c r="B8910" t="s">
        <v>3</v>
      </c>
    </row>
    <row r="8911" spans="1:2" x14ac:dyDescent="0.3">
      <c r="A8911" t="s">
        <v>47078</v>
      </c>
      <c r="B8911" t="s">
        <v>3</v>
      </c>
    </row>
    <row r="8912" spans="1:2" x14ac:dyDescent="0.3">
      <c r="A8912" t="s">
        <v>20022</v>
      </c>
      <c r="B8912" t="s">
        <v>3</v>
      </c>
    </row>
    <row r="8913" spans="1:2" x14ac:dyDescent="0.3">
      <c r="A8913" t="s">
        <v>20023</v>
      </c>
      <c r="B8913" t="s">
        <v>3</v>
      </c>
    </row>
    <row r="8914" spans="1:2" x14ac:dyDescent="0.3">
      <c r="A8914" t="s">
        <v>20024</v>
      </c>
      <c r="B8914" t="s">
        <v>3</v>
      </c>
    </row>
    <row r="8915" spans="1:2" x14ac:dyDescent="0.3">
      <c r="A8915" t="s">
        <v>20025</v>
      </c>
      <c r="B8915" t="s">
        <v>3</v>
      </c>
    </row>
    <row r="8916" spans="1:2" x14ac:dyDescent="0.3">
      <c r="A8916" t="s">
        <v>47079</v>
      </c>
      <c r="B8916" t="s">
        <v>3</v>
      </c>
    </row>
    <row r="8917" spans="1:2" x14ac:dyDescent="0.3">
      <c r="A8917" t="s">
        <v>47080</v>
      </c>
      <c r="B8917" t="s">
        <v>3</v>
      </c>
    </row>
    <row r="8918" spans="1:2" x14ac:dyDescent="0.3">
      <c r="A8918" t="s">
        <v>47081</v>
      </c>
      <c r="B8918" t="s">
        <v>3</v>
      </c>
    </row>
    <row r="8919" spans="1:2" x14ac:dyDescent="0.3">
      <c r="A8919" t="s">
        <v>47082</v>
      </c>
      <c r="B8919" t="s">
        <v>3</v>
      </c>
    </row>
    <row r="8920" spans="1:2" x14ac:dyDescent="0.3">
      <c r="A8920" t="s">
        <v>20026</v>
      </c>
      <c r="B8920" t="s">
        <v>3</v>
      </c>
    </row>
    <row r="8921" spans="1:2" x14ac:dyDescent="0.3">
      <c r="A8921" t="s">
        <v>20039</v>
      </c>
      <c r="B8921" t="s">
        <v>3</v>
      </c>
    </row>
    <row r="8922" spans="1:2" x14ac:dyDescent="0.3">
      <c r="A8922" t="s">
        <v>20043</v>
      </c>
      <c r="B8922" t="s">
        <v>3</v>
      </c>
    </row>
    <row r="8923" spans="1:2" x14ac:dyDescent="0.3">
      <c r="A8923" t="s">
        <v>20045</v>
      </c>
      <c r="B8923" t="s">
        <v>3</v>
      </c>
    </row>
    <row r="8924" spans="1:2" x14ac:dyDescent="0.3">
      <c r="A8924" t="s">
        <v>20047</v>
      </c>
      <c r="B8924" t="s">
        <v>3</v>
      </c>
    </row>
    <row r="8925" spans="1:2" x14ac:dyDescent="0.3">
      <c r="A8925" t="s">
        <v>20052</v>
      </c>
      <c r="B8925" t="s">
        <v>3</v>
      </c>
    </row>
    <row r="8926" spans="1:2" x14ac:dyDescent="0.3">
      <c r="A8926" t="s">
        <v>20055</v>
      </c>
      <c r="B8926" t="s">
        <v>3</v>
      </c>
    </row>
    <row r="8927" spans="1:2" x14ac:dyDescent="0.3">
      <c r="A8927" t="s">
        <v>20058</v>
      </c>
      <c r="B8927" t="s">
        <v>3</v>
      </c>
    </row>
    <row r="8928" spans="1:2" x14ac:dyDescent="0.3">
      <c r="A8928" t="s">
        <v>47083</v>
      </c>
      <c r="B8928" t="s">
        <v>3</v>
      </c>
    </row>
    <row r="8929" spans="1:2" x14ac:dyDescent="0.3">
      <c r="A8929" t="s">
        <v>20063</v>
      </c>
      <c r="B8929" t="s">
        <v>3</v>
      </c>
    </row>
    <row r="8930" spans="1:2" x14ac:dyDescent="0.3">
      <c r="A8930" t="s">
        <v>20074</v>
      </c>
      <c r="B8930" t="s">
        <v>3</v>
      </c>
    </row>
    <row r="8931" spans="1:2" x14ac:dyDescent="0.3">
      <c r="A8931" t="s">
        <v>20075</v>
      </c>
      <c r="B8931" t="s">
        <v>3</v>
      </c>
    </row>
    <row r="8932" spans="1:2" x14ac:dyDescent="0.3">
      <c r="A8932" t="s">
        <v>47084</v>
      </c>
      <c r="B8932" t="s">
        <v>3</v>
      </c>
    </row>
    <row r="8933" spans="1:2" x14ac:dyDescent="0.3">
      <c r="A8933" t="s">
        <v>47085</v>
      </c>
      <c r="B8933" t="s">
        <v>3</v>
      </c>
    </row>
    <row r="8934" spans="1:2" x14ac:dyDescent="0.3">
      <c r="A8934" t="s">
        <v>47086</v>
      </c>
      <c r="B8934" t="s">
        <v>3</v>
      </c>
    </row>
    <row r="8935" spans="1:2" x14ac:dyDescent="0.3">
      <c r="A8935" t="s">
        <v>20077</v>
      </c>
      <c r="B8935" t="s">
        <v>3</v>
      </c>
    </row>
    <row r="8936" spans="1:2" x14ac:dyDescent="0.3">
      <c r="A8936" t="s">
        <v>47087</v>
      </c>
      <c r="B8936" t="s">
        <v>3</v>
      </c>
    </row>
    <row r="8937" spans="1:2" x14ac:dyDescent="0.3">
      <c r="A8937" t="s">
        <v>47088</v>
      </c>
      <c r="B8937" t="s">
        <v>3</v>
      </c>
    </row>
    <row r="8938" spans="1:2" x14ac:dyDescent="0.3">
      <c r="A8938" t="s">
        <v>20078</v>
      </c>
      <c r="B8938" t="s">
        <v>3</v>
      </c>
    </row>
    <row r="8939" spans="1:2" x14ac:dyDescent="0.3">
      <c r="A8939" t="s">
        <v>20079</v>
      </c>
      <c r="B8939" t="s">
        <v>3</v>
      </c>
    </row>
    <row r="8940" spans="1:2" x14ac:dyDescent="0.3">
      <c r="A8940" t="s">
        <v>20086</v>
      </c>
      <c r="B8940" t="s">
        <v>3</v>
      </c>
    </row>
    <row r="8941" spans="1:2" x14ac:dyDescent="0.3">
      <c r="A8941" t="s">
        <v>20087</v>
      </c>
      <c r="B8941" t="s">
        <v>3</v>
      </c>
    </row>
    <row r="8942" spans="1:2" x14ac:dyDescent="0.3">
      <c r="A8942" t="s">
        <v>20106</v>
      </c>
      <c r="B8942" t="s">
        <v>3</v>
      </c>
    </row>
    <row r="8943" spans="1:2" x14ac:dyDescent="0.3">
      <c r="A8943" t="s">
        <v>20132</v>
      </c>
      <c r="B8943" t="s">
        <v>3</v>
      </c>
    </row>
    <row r="8944" spans="1:2" x14ac:dyDescent="0.3">
      <c r="A8944" t="s">
        <v>20140</v>
      </c>
      <c r="B8944" t="s">
        <v>3</v>
      </c>
    </row>
    <row r="8945" spans="1:2" x14ac:dyDescent="0.3">
      <c r="A8945" t="s">
        <v>20142</v>
      </c>
      <c r="B8945" t="s">
        <v>3</v>
      </c>
    </row>
    <row r="8946" spans="1:2" x14ac:dyDescent="0.3">
      <c r="A8946" t="s">
        <v>20143</v>
      </c>
      <c r="B8946" t="s">
        <v>3</v>
      </c>
    </row>
    <row r="8947" spans="1:2" x14ac:dyDescent="0.3">
      <c r="A8947" t="s">
        <v>20151</v>
      </c>
      <c r="B8947" t="s">
        <v>3</v>
      </c>
    </row>
    <row r="8948" spans="1:2" x14ac:dyDescent="0.3">
      <c r="A8948" t="s">
        <v>20153</v>
      </c>
      <c r="B8948" t="s">
        <v>3</v>
      </c>
    </row>
    <row r="8949" spans="1:2" x14ac:dyDescent="0.3">
      <c r="A8949" t="s">
        <v>20161</v>
      </c>
      <c r="B8949" t="s">
        <v>3</v>
      </c>
    </row>
    <row r="8950" spans="1:2" x14ac:dyDescent="0.3">
      <c r="A8950" t="s">
        <v>20244</v>
      </c>
      <c r="B8950" t="s">
        <v>3</v>
      </c>
    </row>
    <row r="8951" spans="1:2" x14ac:dyDescent="0.3">
      <c r="A8951" t="s">
        <v>20260</v>
      </c>
      <c r="B8951" t="s">
        <v>3</v>
      </c>
    </row>
    <row r="8952" spans="1:2" x14ac:dyDescent="0.3">
      <c r="A8952" t="s">
        <v>20288</v>
      </c>
      <c r="B8952" t="s">
        <v>3</v>
      </c>
    </row>
    <row r="8953" spans="1:2" x14ac:dyDescent="0.3">
      <c r="A8953" t="s">
        <v>20291</v>
      </c>
      <c r="B8953" t="s">
        <v>3</v>
      </c>
    </row>
    <row r="8954" spans="1:2" x14ac:dyDescent="0.3">
      <c r="A8954" t="s">
        <v>20293</v>
      </c>
      <c r="B8954" t="s">
        <v>3</v>
      </c>
    </row>
    <row r="8955" spans="1:2" x14ac:dyDescent="0.3">
      <c r="A8955" t="s">
        <v>20295</v>
      </c>
      <c r="B8955" t="s">
        <v>3</v>
      </c>
    </row>
    <row r="8956" spans="1:2" x14ac:dyDescent="0.3">
      <c r="A8956" t="s">
        <v>20297</v>
      </c>
      <c r="B8956" t="s">
        <v>3</v>
      </c>
    </row>
    <row r="8957" spans="1:2" x14ac:dyDescent="0.3">
      <c r="A8957" t="s">
        <v>20378</v>
      </c>
      <c r="B8957" t="s">
        <v>3</v>
      </c>
    </row>
    <row r="8958" spans="1:2" x14ac:dyDescent="0.3">
      <c r="A8958" t="s">
        <v>47089</v>
      </c>
      <c r="B8958" t="s">
        <v>3</v>
      </c>
    </row>
    <row r="8959" spans="1:2" x14ac:dyDescent="0.3">
      <c r="A8959" t="s">
        <v>47090</v>
      </c>
      <c r="B8959" t="s">
        <v>3</v>
      </c>
    </row>
    <row r="8960" spans="1:2" x14ac:dyDescent="0.3">
      <c r="A8960" t="s">
        <v>47091</v>
      </c>
      <c r="B8960" t="s">
        <v>3</v>
      </c>
    </row>
    <row r="8961" spans="1:2" x14ac:dyDescent="0.3">
      <c r="A8961" t="s">
        <v>47092</v>
      </c>
      <c r="B8961" t="s">
        <v>3</v>
      </c>
    </row>
    <row r="8962" spans="1:2" x14ac:dyDescent="0.3">
      <c r="A8962" t="s">
        <v>20425</v>
      </c>
      <c r="B8962" t="s">
        <v>3</v>
      </c>
    </row>
    <row r="8963" spans="1:2" x14ac:dyDescent="0.3">
      <c r="A8963" t="s">
        <v>47093</v>
      </c>
      <c r="B8963" t="s">
        <v>3</v>
      </c>
    </row>
    <row r="8964" spans="1:2" x14ac:dyDescent="0.3">
      <c r="A8964" t="s">
        <v>47094</v>
      </c>
      <c r="B8964" t="s">
        <v>3</v>
      </c>
    </row>
    <row r="8965" spans="1:2" x14ac:dyDescent="0.3">
      <c r="A8965" t="s">
        <v>47095</v>
      </c>
      <c r="B8965" t="s">
        <v>3</v>
      </c>
    </row>
    <row r="8966" spans="1:2" x14ac:dyDescent="0.3">
      <c r="A8966" t="s">
        <v>47096</v>
      </c>
      <c r="B8966" t="s">
        <v>3</v>
      </c>
    </row>
    <row r="8967" spans="1:2" x14ac:dyDescent="0.3">
      <c r="A8967" t="s">
        <v>47097</v>
      </c>
      <c r="B8967" t="s">
        <v>3</v>
      </c>
    </row>
    <row r="8968" spans="1:2" x14ac:dyDescent="0.3">
      <c r="A8968" t="s">
        <v>47098</v>
      </c>
      <c r="B8968" t="s">
        <v>3</v>
      </c>
    </row>
    <row r="8969" spans="1:2" x14ac:dyDescent="0.3">
      <c r="A8969" t="s">
        <v>20433</v>
      </c>
      <c r="B8969" t="s">
        <v>3</v>
      </c>
    </row>
    <row r="8970" spans="1:2" x14ac:dyDescent="0.3">
      <c r="A8970" t="s">
        <v>20434</v>
      </c>
      <c r="B8970" t="s">
        <v>3</v>
      </c>
    </row>
    <row r="8971" spans="1:2" x14ac:dyDescent="0.3">
      <c r="A8971" t="s">
        <v>20437</v>
      </c>
      <c r="B8971" t="s">
        <v>3</v>
      </c>
    </row>
    <row r="8972" spans="1:2" x14ac:dyDescent="0.3">
      <c r="A8972" t="s">
        <v>20450</v>
      </c>
      <c r="B8972" t="s">
        <v>3</v>
      </c>
    </row>
    <row r="8973" spans="1:2" x14ac:dyDescent="0.3">
      <c r="A8973" t="s">
        <v>20452</v>
      </c>
      <c r="B8973" t="s">
        <v>3</v>
      </c>
    </row>
    <row r="8974" spans="1:2" x14ac:dyDescent="0.3">
      <c r="A8974" t="s">
        <v>20474</v>
      </c>
      <c r="B8974" t="s">
        <v>3</v>
      </c>
    </row>
    <row r="8975" spans="1:2" x14ac:dyDescent="0.3">
      <c r="A8975" t="s">
        <v>20476</v>
      </c>
      <c r="B8975" t="s">
        <v>3</v>
      </c>
    </row>
    <row r="8976" spans="1:2" x14ac:dyDescent="0.3">
      <c r="A8976" t="s">
        <v>47099</v>
      </c>
      <c r="B8976" t="s">
        <v>3</v>
      </c>
    </row>
    <row r="8977" spans="1:2" x14ac:dyDescent="0.3">
      <c r="A8977" t="s">
        <v>20477</v>
      </c>
      <c r="B8977" t="s">
        <v>3</v>
      </c>
    </row>
    <row r="8978" spans="1:2" x14ac:dyDescent="0.3">
      <c r="A8978" t="s">
        <v>20479</v>
      </c>
      <c r="B8978" t="s">
        <v>3</v>
      </c>
    </row>
    <row r="8979" spans="1:2" x14ac:dyDescent="0.3">
      <c r="A8979" t="s">
        <v>20480</v>
      </c>
      <c r="B8979" t="s">
        <v>3</v>
      </c>
    </row>
    <row r="8980" spans="1:2" x14ac:dyDescent="0.3">
      <c r="A8980" t="s">
        <v>20482</v>
      </c>
      <c r="B8980" t="s">
        <v>3</v>
      </c>
    </row>
    <row r="8981" spans="1:2" x14ac:dyDescent="0.3">
      <c r="A8981" t="s">
        <v>20484</v>
      </c>
      <c r="B8981" t="s">
        <v>3</v>
      </c>
    </row>
    <row r="8982" spans="1:2" x14ac:dyDescent="0.3">
      <c r="A8982" t="s">
        <v>20489</v>
      </c>
      <c r="B8982" t="s">
        <v>3</v>
      </c>
    </row>
    <row r="8983" spans="1:2" x14ac:dyDescent="0.3">
      <c r="A8983" t="s">
        <v>20491</v>
      </c>
      <c r="B8983" t="s">
        <v>3</v>
      </c>
    </row>
    <row r="8984" spans="1:2" x14ac:dyDescent="0.3">
      <c r="A8984" t="s">
        <v>20497</v>
      </c>
      <c r="B8984" t="s">
        <v>3</v>
      </c>
    </row>
    <row r="8985" spans="1:2" x14ac:dyDescent="0.3">
      <c r="A8985" t="s">
        <v>20498</v>
      </c>
      <c r="B8985" t="s">
        <v>3</v>
      </c>
    </row>
    <row r="8986" spans="1:2" x14ac:dyDescent="0.3">
      <c r="A8986" t="s">
        <v>20501</v>
      </c>
      <c r="B8986" t="s">
        <v>3</v>
      </c>
    </row>
    <row r="8987" spans="1:2" x14ac:dyDescent="0.3">
      <c r="A8987" t="s">
        <v>20503</v>
      </c>
      <c r="B8987" t="s">
        <v>3</v>
      </c>
    </row>
    <row r="8988" spans="1:2" x14ac:dyDescent="0.3">
      <c r="A8988" t="s">
        <v>47100</v>
      </c>
      <c r="B8988" t="s">
        <v>3</v>
      </c>
    </row>
    <row r="8989" spans="1:2" x14ac:dyDescent="0.3">
      <c r="A8989" t="s">
        <v>20505</v>
      </c>
      <c r="B8989" t="s">
        <v>3</v>
      </c>
    </row>
    <row r="8990" spans="1:2" x14ac:dyDescent="0.3">
      <c r="A8990" t="s">
        <v>20515</v>
      </c>
      <c r="B8990" t="s">
        <v>3</v>
      </c>
    </row>
    <row r="8991" spans="1:2" x14ac:dyDescent="0.3">
      <c r="A8991" t="s">
        <v>20523</v>
      </c>
      <c r="B8991" t="s">
        <v>3</v>
      </c>
    </row>
    <row r="8992" spans="1:2" x14ac:dyDescent="0.3">
      <c r="A8992" t="s">
        <v>20525</v>
      </c>
      <c r="B8992" t="s">
        <v>3</v>
      </c>
    </row>
    <row r="8993" spans="1:2" x14ac:dyDescent="0.3">
      <c r="A8993" t="s">
        <v>20526</v>
      </c>
      <c r="B8993" t="s">
        <v>3</v>
      </c>
    </row>
    <row r="8994" spans="1:2" x14ac:dyDescent="0.3">
      <c r="A8994" t="s">
        <v>20528</v>
      </c>
      <c r="B8994" t="s">
        <v>3</v>
      </c>
    </row>
    <row r="8995" spans="1:2" x14ac:dyDescent="0.3">
      <c r="A8995" t="s">
        <v>20529</v>
      </c>
      <c r="B8995" t="s">
        <v>3</v>
      </c>
    </row>
    <row r="8996" spans="1:2" x14ac:dyDescent="0.3">
      <c r="A8996" t="s">
        <v>20626</v>
      </c>
      <c r="B8996" t="s">
        <v>3</v>
      </c>
    </row>
    <row r="8997" spans="1:2" x14ac:dyDescent="0.3">
      <c r="A8997" t="s">
        <v>20635</v>
      </c>
      <c r="B8997" t="s">
        <v>3</v>
      </c>
    </row>
    <row r="8998" spans="1:2" x14ac:dyDescent="0.3">
      <c r="A8998" t="s">
        <v>20638</v>
      </c>
      <c r="B8998" t="s">
        <v>3</v>
      </c>
    </row>
    <row r="8999" spans="1:2" x14ac:dyDescent="0.3">
      <c r="A8999" t="s">
        <v>20640</v>
      </c>
      <c r="B8999" t="s">
        <v>3</v>
      </c>
    </row>
    <row r="9000" spans="1:2" x14ac:dyDescent="0.3">
      <c r="A9000" t="s">
        <v>20669</v>
      </c>
      <c r="B9000" t="s">
        <v>3</v>
      </c>
    </row>
    <row r="9001" spans="1:2" x14ac:dyDescent="0.3">
      <c r="A9001" t="s">
        <v>20671</v>
      </c>
      <c r="B9001" t="s">
        <v>3</v>
      </c>
    </row>
    <row r="9002" spans="1:2" x14ac:dyDescent="0.3">
      <c r="A9002" t="s">
        <v>20686</v>
      </c>
      <c r="B9002" t="s">
        <v>3</v>
      </c>
    </row>
    <row r="9003" spans="1:2" x14ac:dyDescent="0.3">
      <c r="A9003" t="s">
        <v>20706</v>
      </c>
      <c r="B9003" t="s">
        <v>3</v>
      </c>
    </row>
    <row r="9004" spans="1:2" x14ac:dyDescent="0.3">
      <c r="A9004" t="s">
        <v>20707</v>
      </c>
      <c r="B9004" t="s">
        <v>3</v>
      </c>
    </row>
    <row r="9005" spans="1:2" x14ac:dyDescent="0.3">
      <c r="A9005" t="s">
        <v>47101</v>
      </c>
      <c r="B9005" t="s">
        <v>3</v>
      </c>
    </row>
    <row r="9006" spans="1:2" x14ac:dyDescent="0.3">
      <c r="A9006" t="s">
        <v>20708</v>
      </c>
      <c r="B9006" t="s">
        <v>3</v>
      </c>
    </row>
    <row r="9007" spans="1:2" x14ac:dyDescent="0.3">
      <c r="A9007" t="s">
        <v>20727</v>
      </c>
      <c r="B9007" t="s">
        <v>3</v>
      </c>
    </row>
    <row r="9008" spans="1:2" x14ac:dyDescent="0.3">
      <c r="A9008" t="s">
        <v>20728</v>
      </c>
      <c r="B9008" t="s">
        <v>3</v>
      </c>
    </row>
    <row r="9009" spans="1:2" x14ac:dyDescent="0.3">
      <c r="A9009" t="s">
        <v>20729</v>
      </c>
      <c r="B9009" t="s">
        <v>3</v>
      </c>
    </row>
    <row r="9010" spans="1:2" x14ac:dyDescent="0.3">
      <c r="A9010" t="s">
        <v>20730</v>
      </c>
      <c r="B9010" t="s">
        <v>3</v>
      </c>
    </row>
    <row r="9011" spans="1:2" x14ac:dyDescent="0.3">
      <c r="A9011" t="s">
        <v>47102</v>
      </c>
      <c r="B9011" t="s">
        <v>3</v>
      </c>
    </row>
    <row r="9012" spans="1:2" x14ac:dyDescent="0.3">
      <c r="A9012" t="s">
        <v>20731</v>
      </c>
      <c r="B9012" t="s">
        <v>3</v>
      </c>
    </row>
    <row r="9013" spans="1:2" x14ac:dyDescent="0.3">
      <c r="A9013" t="s">
        <v>20732</v>
      </c>
      <c r="B9013" t="s">
        <v>3</v>
      </c>
    </row>
    <row r="9014" spans="1:2" x14ac:dyDescent="0.3">
      <c r="A9014" t="s">
        <v>20733</v>
      </c>
      <c r="B9014" t="s">
        <v>3</v>
      </c>
    </row>
    <row r="9015" spans="1:2" x14ac:dyDescent="0.3">
      <c r="A9015" t="s">
        <v>20734</v>
      </c>
      <c r="B9015" t="s">
        <v>3</v>
      </c>
    </row>
    <row r="9016" spans="1:2" x14ac:dyDescent="0.3">
      <c r="A9016" t="s">
        <v>20735</v>
      </c>
      <c r="B9016" t="s">
        <v>3</v>
      </c>
    </row>
    <row r="9017" spans="1:2" x14ac:dyDescent="0.3">
      <c r="A9017" t="s">
        <v>20736</v>
      </c>
      <c r="B9017" t="s">
        <v>3</v>
      </c>
    </row>
    <row r="9018" spans="1:2" x14ac:dyDescent="0.3">
      <c r="A9018" t="s">
        <v>20737</v>
      </c>
      <c r="B9018" t="s">
        <v>3</v>
      </c>
    </row>
    <row r="9019" spans="1:2" x14ac:dyDescent="0.3">
      <c r="A9019" t="s">
        <v>20738</v>
      </c>
      <c r="B9019" t="s">
        <v>3</v>
      </c>
    </row>
    <row r="9020" spans="1:2" x14ac:dyDescent="0.3">
      <c r="A9020" t="s">
        <v>20739</v>
      </c>
      <c r="B9020" t="s">
        <v>3</v>
      </c>
    </row>
    <row r="9021" spans="1:2" x14ac:dyDescent="0.3">
      <c r="A9021" t="s">
        <v>20740</v>
      </c>
      <c r="B9021" t="s">
        <v>3</v>
      </c>
    </row>
    <row r="9022" spans="1:2" x14ac:dyDescent="0.3">
      <c r="A9022" t="s">
        <v>20741</v>
      </c>
      <c r="B9022" t="s">
        <v>3</v>
      </c>
    </row>
    <row r="9023" spans="1:2" x14ac:dyDescent="0.3">
      <c r="A9023" t="s">
        <v>47103</v>
      </c>
      <c r="B9023" t="s">
        <v>3</v>
      </c>
    </row>
    <row r="9024" spans="1:2" x14ac:dyDescent="0.3">
      <c r="A9024" t="s">
        <v>20742</v>
      </c>
      <c r="B9024" t="s">
        <v>3</v>
      </c>
    </row>
    <row r="9025" spans="1:2" x14ac:dyDescent="0.3">
      <c r="A9025" t="s">
        <v>20743</v>
      </c>
      <c r="B9025" t="s">
        <v>3</v>
      </c>
    </row>
    <row r="9026" spans="1:2" x14ac:dyDescent="0.3">
      <c r="A9026" t="s">
        <v>20744</v>
      </c>
      <c r="B9026" t="s">
        <v>3</v>
      </c>
    </row>
    <row r="9027" spans="1:2" x14ac:dyDescent="0.3">
      <c r="A9027" t="s">
        <v>20745</v>
      </c>
      <c r="B9027" t="s">
        <v>3</v>
      </c>
    </row>
    <row r="9028" spans="1:2" x14ac:dyDescent="0.3">
      <c r="A9028" t="s">
        <v>20746</v>
      </c>
      <c r="B9028" t="s">
        <v>3</v>
      </c>
    </row>
    <row r="9029" spans="1:2" x14ac:dyDescent="0.3">
      <c r="A9029" t="s">
        <v>47104</v>
      </c>
      <c r="B9029" t="s">
        <v>3</v>
      </c>
    </row>
    <row r="9030" spans="1:2" x14ac:dyDescent="0.3">
      <c r="A9030" t="s">
        <v>20747</v>
      </c>
      <c r="B9030" t="s">
        <v>3</v>
      </c>
    </row>
    <row r="9031" spans="1:2" x14ac:dyDescent="0.3">
      <c r="A9031" t="s">
        <v>20748</v>
      </c>
      <c r="B9031" t="s">
        <v>3</v>
      </c>
    </row>
    <row r="9032" spans="1:2" x14ac:dyDescent="0.3">
      <c r="A9032" t="s">
        <v>20749</v>
      </c>
      <c r="B9032" t="s">
        <v>3</v>
      </c>
    </row>
    <row r="9033" spans="1:2" x14ac:dyDescent="0.3">
      <c r="A9033" t="s">
        <v>20750</v>
      </c>
      <c r="B9033" t="s">
        <v>3</v>
      </c>
    </row>
    <row r="9034" spans="1:2" x14ac:dyDescent="0.3">
      <c r="A9034" t="s">
        <v>20751</v>
      </c>
      <c r="B9034" t="s">
        <v>3</v>
      </c>
    </row>
    <row r="9035" spans="1:2" x14ac:dyDescent="0.3">
      <c r="A9035" t="s">
        <v>20752</v>
      </c>
      <c r="B9035" t="s">
        <v>3</v>
      </c>
    </row>
    <row r="9036" spans="1:2" x14ac:dyDescent="0.3">
      <c r="A9036" t="s">
        <v>20753</v>
      </c>
      <c r="B9036" t="s">
        <v>3</v>
      </c>
    </row>
    <row r="9037" spans="1:2" x14ac:dyDescent="0.3">
      <c r="A9037" t="s">
        <v>20754</v>
      </c>
      <c r="B9037" t="s">
        <v>3</v>
      </c>
    </row>
    <row r="9038" spans="1:2" x14ac:dyDescent="0.3">
      <c r="A9038" t="s">
        <v>47105</v>
      </c>
      <c r="B9038" t="s">
        <v>3</v>
      </c>
    </row>
    <row r="9039" spans="1:2" x14ac:dyDescent="0.3">
      <c r="A9039" t="s">
        <v>20755</v>
      </c>
      <c r="B9039" t="s">
        <v>3</v>
      </c>
    </row>
    <row r="9040" spans="1:2" x14ac:dyDescent="0.3">
      <c r="A9040" t="s">
        <v>20756</v>
      </c>
      <c r="B9040" t="s">
        <v>3</v>
      </c>
    </row>
    <row r="9041" spans="1:2" x14ac:dyDescent="0.3">
      <c r="A9041" t="s">
        <v>47106</v>
      </c>
      <c r="B9041" t="s">
        <v>3</v>
      </c>
    </row>
    <row r="9042" spans="1:2" x14ac:dyDescent="0.3">
      <c r="A9042" t="s">
        <v>20757</v>
      </c>
      <c r="B9042" t="s">
        <v>3</v>
      </c>
    </row>
    <row r="9043" spans="1:2" x14ac:dyDescent="0.3">
      <c r="A9043" t="s">
        <v>20758</v>
      </c>
      <c r="B9043" t="s">
        <v>3</v>
      </c>
    </row>
    <row r="9044" spans="1:2" x14ac:dyDescent="0.3">
      <c r="A9044" t="s">
        <v>20759</v>
      </c>
      <c r="B9044" t="s">
        <v>3</v>
      </c>
    </row>
    <row r="9045" spans="1:2" x14ac:dyDescent="0.3">
      <c r="A9045" t="s">
        <v>20760</v>
      </c>
      <c r="B9045" t="s">
        <v>3</v>
      </c>
    </row>
    <row r="9046" spans="1:2" x14ac:dyDescent="0.3">
      <c r="A9046" t="s">
        <v>47107</v>
      </c>
      <c r="B9046" t="s">
        <v>3</v>
      </c>
    </row>
    <row r="9047" spans="1:2" x14ac:dyDescent="0.3">
      <c r="A9047" t="s">
        <v>20761</v>
      </c>
      <c r="B9047" t="s">
        <v>3</v>
      </c>
    </row>
    <row r="9048" spans="1:2" x14ac:dyDescent="0.3">
      <c r="A9048" t="s">
        <v>20762</v>
      </c>
      <c r="B9048" t="s">
        <v>3</v>
      </c>
    </row>
    <row r="9049" spans="1:2" x14ac:dyDescent="0.3">
      <c r="A9049" t="s">
        <v>47108</v>
      </c>
      <c r="B9049" t="s">
        <v>3</v>
      </c>
    </row>
    <row r="9050" spans="1:2" x14ac:dyDescent="0.3">
      <c r="A9050" t="s">
        <v>20763</v>
      </c>
      <c r="B9050" t="s">
        <v>3</v>
      </c>
    </row>
    <row r="9051" spans="1:2" x14ac:dyDescent="0.3">
      <c r="A9051" t="s">
        <v>20764</v>
      </c>
      <c r="B9051" t="s">
        <v>3</v>
      </c>
    </row>
    <row r="9052" spans="1:2" x14ac:dyDescent="0.3">
      <c r="A9052" t="s">
        <v>20765</v>
      </c>
      <c r="B9052" t="s">
        <v>3</v>
      </c>
    </row>
    <row r="9053" spans="1:2" x14ac:dyDescent="0.3">
      <c r="A9053" t="s">
        <v>20766</v>
      </c>
      <c r="B9053" t="s">
        <v>3</v>
      </c>
    </row>
    <row r="9054" spans="1:2" x14ac:dyDescent="0.3">
      <c r="A9054" t="s">
        <v>20767</v>
      </c>
      <c r="B9054" t="s">
        <v>3</v>
      </c>
    </row>
    <row r="9055" spans="1:2" x14ac:dyDescent="0.3">
      <c r="A9055" t="s">
        <v>20768</v>
      </c>
      <c r="B9055" t="s">
        <v>3</v>
      </c>
    </row>
    <row r="9056" spans="1:2" x14ac:dyDescent="0.3">
      <c r="A9056" t="s">
        <v>20769</v>
      </c>
      <c r="B9056" t="s">
        <v>3</v>
      </c>
    </row>
    <row r="9057" spans="1:2" x14ac:dyDescent="0.3">
      <c r="A9057" t="s">
        <v>20770</v>
      </c>
      <c r="B9057" t="s">
        <v>3</v>
      </c>
    </row>
    <row r="9058" spans="1:2" x14ac:dyDescent="0.3">
      <c r="A9058" t="s">
        <v>20771</v>
      </c>
      <c r="B9058" t="s">
        <v>3</v>
      </c>
    </row>
    <row r="9059" spans="1:2" x14ac:dyDescent="0.3">
      <c r="A9059" t="s">
        <v>20772</v>
      </c>
      <c r="B9059" t="s">
        <v>3</v>
      </c>
    </row>
    <row r="9060" spans="1:2" x14ac:dyDescent="0.3">
      <c r="A9060" t="s">
        <v>20773</v>
      </c>
      <c r="B9060" t="s">
        <v>3</v>
      </c>
    </row>
    <row r="9061" spans="1:2" x14ac:dyDescent="0.3">
      <c r="A9061" t="s">
        <v>20774</v>
      </c>
      <c r="B9061" t="s">
        <v>3</v>
      </c>
    </row>
    <row r="9062" spans="1:2" x14ac:dyDescent="0.3">
      <c r="A9062" t="s">
        <v>20775</v>
      </c>
      <c r="B9062" t="s">
        <v>3</v>
      </c>
    </row>
    <row r="9063" spans="1:2" x14ac:dyDescent="0.3">
      <c r="A9063" t="s">
        <v>20776</v>
      </c>
      <c r="B9063" t="s">
        <v>3</v>
      </c>
    </row>
    <row r="9064" spans="1:2" x14ac:dyDescent="0.3">
      <c r="A9064" t="s">
        <v>20777</v>
      </c>
      <c r="B9064" t="s">
        <v>3</v>
      </c>
    </row>
    <row r="9065" spans="1:2" x14ac:dyDescent="0.3">
      <c r="A9065" t="s">
        <v>20778</v>
      </c>
      <c r="B9065" t="s">
        <v>3</v>
      </c>
    </row>
    <row r="9066" spans="1:2" x14ac:dyDescent="0.3">
      <c r="A9066" t="s">
        <v>20779</v>
      </c>
      <c r="B9066" t="s">
        <v>3</v>
      </c>
    </row>
    <row r="9067" spans="1:2" x14ac:dyDescent="0.3">
      <c r="A9067" t="s">
        <v>20780</v>
      </c>
      <c r="B9067" t="s">
        <v>3</v>
      </c>
    </row>
    <row r="9068" spans="1:2" x14ac:dyDescent="0.3">
      <c r="A9068" t="s">
        <v>20781</v>
      </c>
      <c r="B9068" t="s">
        <v>3</v>
      </c>
    </row>
    <row r="9069" spans="1:2" x14ac:dyDescent="0.3">
      <c r="A9069" t="s">
        <v>20782</v>
      </c>
      <c r="B9069" t="s">
        <v>3</v>
      </c>
    </row>
    <row r="9070" spans="1:2" x14ac:dyDescent="0.3">
      <c r="A9070" t="s">
        <v>20783</v>
      </c>
      <c r="B9070" t="s">
        <v>3</v>
      </c>
    </row>
    <row r="9071" spans="1:2" x14ac:dyDescent="0.3">
      <c r="A9071" t="s">
        <v>20784</v>
      </c>
      <c r="B9071" t="s">
        <v>3</v>
      </c>
    </row>
    <row r="9072" spans="1:2" x14ac:dyDescent="0.3">
      <c r="A9072" t="s">
        <v>20785</v>
      </c>
      <c r="B9072" t="s">
        <v>3</v>
      </c>
    </row>
    <row r="9073" spans="1:2" x14ac:dyDescent="0.3">
      <c r="A9073" t="s">
        <v>20786</v>
      </c>
      <c r="B9073" t="s">
        <v>3</v>
      </c>
    </row>
    <row r="9074" spans="1:2" x14ac:dyDescent="0.3">
      <c r="A9074" t="s">
        <v>20787</v>
      </c>
      <c r="B9074" t="s">
        <v>3</v>
      </c>
    </row>
    <row r="9075" spans="1:2" x14ac:dyDescent="0.3">
      <c r="A9075" t="s">
        <v>20788</v>
      </c>
      <c r="B9075" t="s">
        <v>3</v>
      </c>
    </row>
    <row r="9076" spans="1:2" x14ac:dyDescent="0.3">
      <c r="A9076" t="s">
        <v>20789</v>
      </c>
      <c r="B9076" t="s">
        <v>3</v>
      </c>
    </row>
    <row r="9077" spans="1:2" x14ac:dyDescent="0.3">
      <c r="A9077" t="s">
        <v>20790</v>
      </c>
      <c r="B9077" t="s">
        <v>3</v>
      </c>
    </row>
    <row r="9078" spans="1:2" x14ac:dyDescent="0.3">
      <c r="A9078" t="s">
        <v>20791</v>
      </c>
      <c r="B9078" t="s">
        <v>3</v>
      </c>
    </row>
    <row r="9079" spans="1:2" x14ac:dyDescent="0.3">
      <c r="A9079" t="s">
        <v>20792</v>
      </c>
      <c r="B9079" t="s">
        <v>3</v>
      </c>
    </row>
    <row r="9080" spans="1:2" x14ac:dyDescent="0.3">
      <c r="A9080" t="s">
        <v>20793</v>
      </c>
      <c r="B9080" t="s">
        <v>3</v>
      </c>
    </row>
    <row r="9081" spans="1:2" x14ac:dyDescent="0.3">
      <c r="A9081" t="s">
        <v>20794</v>
      </c>
      <c r="B9081" t="s">
        <v>3</v>
      </c>
    </row>
    <row r="9082" spans="1:2" x14ac:dyDescent="0.3">
      <c r="A9082" t="s">
        <v>20795</v>
      </c>
      <c r="B9082" t="s">
        <v>3</v>
      </c>
    </row>
    <row r="9083" spans="1:2" x14ac:dyDescent="0.3">
      <c r="A9083" t="s">
        <v>20796</v>
      </c>
      <c r="B9083" t="s">
        <v>3</v>
      </c>
    </row>
    <row r="9084" spans="1:2" x14ac:dyDescent="0.3">
      <c r="A9084" t="s">
        <v>20797</v>
      </c>
      <c r="B9084" t="s">
        <v>3</v>
      </c>
    </row>
    <row r="9085" spans="1:2" x14ac:dyDescent="0.3">
      <c r="A9085" t="s">
        <v>20798</v>
      </c>
      <c r="B9085" t="s">
        <v>3</v>
      </c>
    </row>
    <row r="9086" spans="1:2" x14ac:dyDescent="0.3">
      <c r="A9086" t="s">
        <v>20799</v>
      </c>
      <c r="B9086" t="s">
        <v>3</v>
      </c>
    </row>
    <row r="9087" spans="1:2" x14ac:dyDescent="0.3">
      <c r="A9087" t="s">
        <v>20800</v>
      </c>
      <c r="B9087" t="s">
        <v>3</v>
      </c>
    </row>
    <row r="9088" spans="1:2" x14ac:dyDescent="0.3">
      <c r="A9088" t="s">
        <v>20801</v>
      </c>
      <c r="B9088" t="s">
        <v>3</v>
      </c>
    </row>
    <row r="9089" spans="1:2" x14ac:dyDescent="0.3">
      <c r="A9089" t="s">
        <v>20802</v>
      </c>
      <c r="B9089" t="s">
        <v>3</v>
      </c>
    </row>
    <row r="9090" spans="1:2" x14ac:dyDescent="0.3">
      <c r="A9090" t="s">
        <v>20803</v>
      </c>
      <c r="B9090" t="s">
        <v>3</v>
      </c>
    </row>
    <row r="9091" spans="1:2" x14ac:dyDescent="0.3">
      <c r="A9091" t="s">
        <v>20804</v>
      </c>
      <c r="B9091" t="s">
        <v>3</v>
      </c>
    </row>
    <row r="9092" spans="1:2" x14ac:dyDescent="0.3">
      <c r="A9092" t="s">
        <v>20805</v>
      </c>
      <c r="B9092" t="s">
        <v>3</v>
      </c>
    </row>
    <row r="9093" spans="1:2" x14ac:dyDescent="0.3">
      <c r="A9093" t="s">
        <v>20806</v>
      </c>
      <c r="B9093" t="s">
        <v>3</v>
      </c>
    </row>
    <row r="9094" spans="1:2" x14ac:dyDescent="0.3">
      <c r="A9094" t="s">
        <v>20807</v>
      </c>
      <c r="B9094" t="s">
        <v>3</v>
      </c>
    </row>
    <row r="9095" spans="1:2" x14ac:dyDescent="0.3">
      <c r="A9095" t="s">
        <v>20808</v>
      </c>
      <c r="B9095" t="s">
        <v>3</v>
      </c>
    </row>
    <row r="9096" spans="1:2" x14ac:dyDescent="0.3">
      <c r="A9096" t="s">
        <v>20809</v>
      </c>
      <c r="B9096" t="s">
        <v>3</v>
      </c>
    </row>
    <row r="9097" spans="1:2" x14ac:dyDescent="0.3">
      <c r="A9097" t="s">
        <v>20810</v>
      </c>
      <c r="B9097" t="s">
        <v>3</v>
      </c>
    </row>
    <row r="9098" spans="1:2" x14ac:dyDescent="0.3">
      <c r="A9098" t="s">
        <v>20811</v>
      </c>
      <c r="B9098" t="s">
        <v>3</v>
      </c>
    </row>
    <row r="9099" spans="1:2" x14ac:dyDescent="0.3">
      <c r="A9099" t="s">
        <v>20812</v>
      </c>
      <c r="B9099" t="s">
        <v>3</v>
      </c>
    </row>
    <row r="9100" spans="1:2" x14ac:dyDescent="0.3">
      <c r="A9100" t="s">
        <v>20813</v>
      </c>
      <c r="B9100" t="s">
        <v>3</v>
      </c>
    </row>
    <row r="9101" spans="1:2" x14ac:dyDescent="0.3">
      <c r="A9101" t="s">
        <v>20814</v>
      </c>
      <c r="B9101" t="s">
        <v>3</v>
      </c>
    </row>
    <row r="9102" spans="1:2" x14ac:dyDescent="0.3">
      <c r="A9102" t="s">
        <v>20815</v>
      </c>
      <c r="B9102" t="s">
        <v>3</v>
      </c>
    </row>
    <row r="9103" spans="1:2" x14ac:dyDescent="0.3">
      <c r="A9103" t="s">
        <v>20816</v>
      </c>
      <c r="B9103" t="s">
        <v>3</v>
      </c>
    </row>
    <row r="9104" spans="1:2" x14ac:dyDescent="0.3">
      <c r="A9104" t="s">
        <v>20817</v>
      </c>
      <c r="B9104" t="s">
        <v>3</v>
      </c>
    </row>
    <row r="9105" spans="1:2" x14ac:dyDescent="0.3">
      <c r="A9105" t="s">
        <v>20818</v>
      </c>
      <c r="B9105" t="s">
        <v>3</v>
      </c>
    </row>
    <row r="9106" spans="1:2" x14ac:dyDescent="0.3">
      <c r="A9106" t="s">
        <v>20819</v>
      </c>
      <c r="B9106" t="s">
        <v>3</v>
      </c>
    </row>
    <row r="9107" spans="1:2" x14ac:dyDescent="0.3">
      <c r="A9107" t="s">
        <v>20820</v>
      </c>
      <c r="B9107" t="s">
        <v>3</v>
      </c>
    </row>
    <row r="9108" spans="1:2" x14ac:dyDescent="0.3">
      <c r="A9108" t="s">
        <v>20821</v>
      </c>
      <c r="B9108" t="s">
        <v>3</v>
      </c>
    </row>
    <row r="9109" spans="1:2" x14ac:dyDescent="0.3">
      <c r="A9109" t="s">
        <v>20822</v>
      </c>
      <c r="B9109" t="s">
        <v>3</v>
      </c>
    </row>
    <row r="9110" spans="1:2" x14ac:dyDescent="0.3">
      <c r="A9110" t="s">
        <v>20823</v>
      </c>
      <c r="B9110" t="s">
        <v>3</v>
      </c>
    </row>
    <row r="9111" spans="1:2" x14ac:dyDescent="0.3">
      <c r="A9111" t="s">
        <v>20824</v>
      </c>
      <c r="B9111" t="s">
        <v>3</v>
      </c>
    </row>
    <row r="9112" spans="1:2" x14ac:dyDescent="0.3">
      <c r="A9112" t="s">
        <v>20825</v>
      </c>
      <c r="B9112" t="s">
        <v>3</v>
      </c>
    </row>
    <row r="9113" spans="1:2" x14ac:dyDescent="0.3">
      <c r="A9113" t="s">
        <v>20826</v>
      </c>
      <c r="B9113" t="s">
        <v>3</v>
      </c>
    </row>
    <row r="9114" spans="1:2" x14ac:dyDescent="0.3">
      <c r="A9114" t="s">
        <v>20827</v>
      </c>
      <c r="B9114" t="s">
        <v>3</v>
      </c>
    </row>
    <row r="9115" spans="1:2" x14ac:dyDescent="0.3">
      <c r="A9115" t="s">
        <v>20828</v>
      </c>
      <c r="B9115" t="s">
        <v>3</v>
      </c>
    </row>
    <row r="9116" spans="1:2" x14ac:dyDescent="0.3">
      <c r="A9116" t="s">
        <v>20829</v>
      </c>
      <c r="B9116" t="s">
        <v>3</v>
      </c>
    </row>
    <row r="9117" spans="1:2" x14ac:dyDescent="0.3">
      <c r="A9117" t="s">
        <v>20830</v>
      </c>
      <c r="B9117" t="s">
        <v>3</v>
      </c>
    </row>
    <row r="9118" spans="1:2" x14ac:dyDescent="0.3">
      <c r="A9118" t="s">
        <v>20831</v>
      </c>
      <c r="B9118" t="s">
        <v>3</v>
      </c>
    </row>
    <row r="9119" spans="1:2" x14ac:dyDescent="0.3">
      <c r="A9119" t="s">
        <v>20832</v>
      </c>
      <c r="B9119" t="s">
        <v>3</v>
      </c>
    </row>
    <row r="9120" spans="1:2" x14ac:dyDescent="0.3">
      <c r="A9120" t="s">
        <v>20833</v>
      </c>
      <c r="B9120" t="s">
        <v>3</v>
      </c>
    </row>
    <row r="9121" spans="1:2" x14ac:dyDescent="0.3">
      <c r="A9121" t="s">
        <v>20834</v>
      </c>
      <c r="B9121" t="s">
        <v>3</v>
      </c>
    </row>
    <row r="9122" spans="1:2" x14ac:dyDescent="0.3">
      <c r="A9122" t="s">
        <v>47109</v>
      </c>
      <c r="B9122" t="s">
        <v>3</v>
      </c>
    </row>
    <row r="9123" spans="1:2" x14ac:dyDescent="0.3">
      <c r="A9123" t="s">
        <v>20835</v>
      </c>
      <c r="B9123" t="s">
        <v>3</v>
      </c>
    </row>
    <row r="9124" spans="1:2" x14ac:dyDescent="0.3">
      <c r="A9124" t="s">
        <v>20836</v>
      </c>
      <c r="B9124" t="s">
        <v>3</v>
      </c>
    </row>
    <row r="9125" spans="1:2" x14ac:dyDescent="0.3">
      <c r="A9125" t="s">
        <v>20837</v>
      </c>
      <c r="B9125" t="s">
        <v>3</v>
      </c>
    </row>
    <row r="9126" spans="1:2" x14ac:dyDescent="0.3">
      <c r="A9126" t="s">
        <v>47110</v>
      </c>
      <c r="B9126" t="s">
        <v>3</v>
      </c>
    </row>
    <row r="9127" spans="1:2" x14ac:dyDescent="0.3">
      <c r="A9127" t="s">
        <v>20838</v>
      </c>
      <c r="B9127" t="s">
        <v>3</v>
      </c>
    </row>
    <row r="9128" spans="1:2" x14ac:dyDescent="0.3">
      <c r="A9128" t="s">
        <v>20839</v>
      </c>
      <c r="B9128" t="s">
        <v>3</v>
      </c>
    </row>
    <row r="9129" spans="1:2" x14ac:dyDescent="0.3">
      <c r="A9129" t="s">
        <v>20840</v>
      </c>
      <c r="B9129" t="s">
        <v>3</v>
      </c>
    </row>
    <row r="9130" spans="1:2" x14ac:dyDescent="0.3">
      <c r="A9130" t="s">
        <v>20841</v>
      </c>
      <c r="B9130" t="s">
        <v>3</v>
      </c>
    </row>
    <row r="9131" spans="1:2" x14ac:dyDescent="0.3">
      <c r="A9131" t="s">
        <v>20842</v>
      </c>
      <c r="B9131" t="s">
        <v>3</v>
      </c>
    </row>
    <row r="9132" spans="1:2" x14ac:dyDescent="0.3">
      <c r="A9132" t="s">
        <v>20843</v>
      </c>
      <c r="B9132" t="s">
        <v>3</v>
      </c>
    </row>
    <row r="9133" spans="1:2" x14ac:dyDescent="0.3">
      <c r="A9133" t="s">
        <v>20844</v>
      </c>
      <c r="B9133" t="s">
        <v>3</v>
      </c>
    </row>
    <row r="9134" spans="1:2" x14ac:dyDescent="0.3">
      <c r="A9134" t="s">
        <v>20845</v>
      </c>
      <c r="B9134" t="s">
        <v>3</v>
      </c>
    </row>
    <row r="9135" spans="1:2" x14ac:dyDescent="0.3">
      <c r="A9135" t="s">
        <v>20846</v>
      </c>
      <c r="B9135" t="s">
        <v>3</v>
      </c>
    </row>
    <row r="9136" spans="1:2" x14ac:dyDescent="0.3">
      <c r="A9136" t="s">
        <v>20847</v>
      </c>
      <c r="B9136" t="s">
        <v>3</v>
      </c>
    </row>
    <row r="9137" spans="1:2" x14ac:dyDescent="0.3">
      <c r="A9137" t="s">
        <v>20848</v>
      </c>
      <c r="B9137" t="s">
        <v>3</v>
      </c>
    </row>
    <row r="9138" spans="1:2" x14ac:dyDescent="0.3">
      <c r="A9138" t="s">
        <v>20849</v>
      </c>
      <c r="B9138" t="s">
        <v>3</v>
      </c>
    </row>
    <row r="9139" spans="1:2" x14ac:dyDescent="0.3">
      <c r="A9139" t="s">
        <v>20850</v>
      </c>
      <c r="B9139" t="s">
        <v>3</v>
      </c>
    </row>
    <row r="9140" spans="1:2" x14ac:dyDescent="0.3">
      <c r="A9140" t="s">
        <v>20851</v>
      </c>
      <c r="B9140" t="s">
        <v>3</v>
      </c>
    </row>
    <row r="9141" spans="1:2" x14ac:dyDescent="0.3">
      <c r="A9141" t="s">
        <v>20852</v>
      </c>
      <c r="B9141" t="s">
        <v>3</v>
      </c>
    </row>
    <row r="9142" spans="1:2" x14ac:dyDescent="0.3">
      <c r="A9142" t="s">
        <v>47111</v>
      </c>
      <c r="B9142" t="s">
        <v>3</v>
      </c>
    </row>
    <row r="9143" spans="1:2" x14ac:dyDescent="0.3">
      <c r="A9143" t="s">
        <v>20853</v>
      </c>
      <c r="B9143" t="s">
        <v>3</v>
      </c>
    </row>
    <row r="9144" spans="1:2" x14ac:dyDescent="0.3">
      <c r="A9144" t="s">
        <v>20854</v>
      </c>
      <c r="B9144" t="s">
        <v>3</v>
      </c>
    </row>
    <row r="9145" spans="1:2" x14ac:dyDescent="0.3">
      <c r="A9145" t="s">
        <v>20855</v>
      </c>
      <c r="B9145" t="s">
        <v>3</v>
      </c>
    </row>
    <row r="9146" spans="1:2" x14ac:dyDescent="0.3">
      <c r="A9146" t="s">
        <v>20856</v>
      </c>
      <c r="B9146" t="s">
        <v>3</v>
      </c>
    </row>
    <row r="9147" spans="1:2" x14ac:dyDescent="0.3">
      <c r="A9147" t="s">
        <v>20857</v>
      </c>
      <c r="B9147" t="s">
        <v>3</v>
      </c>
    </row>
    <row r="9148" spans="1:2" x14ac:dyDescent="0.3">
      <c r="A9148" t="s">
        <v>20858</v>
      </c>
      <c r="B9148" t="s">
        <v>3</v>
      </c>
    </row>
    <row r="9149" spans="1:2" x14ac:dyDescent="0.3">
      <c r="A9149" t="s">
        <v>20859</v>
      </c>
      <c r="B9149" t="s">
        <v>3</v>
      </c>
    </row>
    <row r="9150" spans="1:2" x14ac:dyDescent="0.3">
      <c r="A9150" t="s">
        <v>20860</v>
      </c>
      <c r="B9150" t="s">
        <v>3</v>
      </c>
    </row>
    <row r="9151" spans="1:2" x14ac:dyDescent="0.3">
      <c r="A9151" t="s">
        <v>75373</v>
      </c>
      <c r="B9151" t="s">
        <v>3</v>
      </c>
    </row>
    <row r="9152" spans="1:2" x14ac:dyDescent="0.3">
      <c r="A9152" t="s">
        <v>20861</v>
      </c>
      <c r="B9152" t="s">
        <v>3</v>
      </c>
    </row>
    <row r="9153" spans="1:2" x14ac:dyDescent="0.3">
      <c r="A9153" t="s">
        <v>20862</v>
      </c>
      <c r="B9153" t="s">
        <v>3</v>
      </c>
    </row>
    <row r="9154" spans="1:2" x14ac:dyDescent="0.3">
      <c r="A9154" t="s">
        <v>20863</v>
      </c>
      <c r="B9154" t="s">
        <v>3</v>
      </c>
    </row>
    <row r="9155" spans="1:2" x14ac:dyDescent="0.3">
      <c r="A9155" t="s">
        <v>20864</v>
      </c>
      <c r="B9155" t="s">
        <v>3</v>
      </c>
    </row>
    <row r="9156" spans="1:2" x14ac:dyDescent="0.3">
      <c r="A9156" t="s">
        <v>20865</v>
      </c>
      <c r="B9156" t="s">
        <v>3</v>
      </c>
    </row>
    <row r="9157" spans="1:2" x14ac:dyDescent="0.3">
      <c r="A9157" t="s">
        <v>20866</v>
      </c>
      <c r="B9157" t="s">
        <v>3</v>
      </c>
    </row>
    <row r="9158" spans="1:2" x14ac:dyDescent="0.3">
      <c r="A9158" t="s">
        <v>20867</v>
      </c>
      <c r="B9158" t="s">
        <v>3</v>
      </c>
    </row>
    <row r="9159" spans="1:2" x14ac:dyDescent="0.3">
      <c r="A9159" t="s">
        <v>20868</v>
      </c>
      <c r="B9159" t="s">
        <v>3</v>
      </c>
    </row>
    <row r="9160" spans="1:2" x14ac:dyDescent="0.3">
      <c r="A9160" t="s">
        <v>20869</v>
      </c>
      <c r="B9160" t="s">
        <v>3</v>
      </c>
    </row>
    <row r="9161" spans="1:2" x14ac:dyDescent="0.3">
      <c r="A9161" t="s">
        <v>20870</v>
      </c>
      <c r="B9161" t="s">
        <v>3</v>
      </c>
    </row>
    <row r="9162" spans="1:2" x14ac:dyDescent="0.3">
      <c r="A9162" t="s">
        <v>20871</v>
      </c>
      <c r="B9162" t="s">
        <v>3</v>
      </c>
    </row>
    <row r="9163" spans="1:2" x14ac:dyDescent="0.3">
      <c r="A9163" t="s">
        <v>20872</v>
      </c>
      <c r="B9163" t="s">
        <v>3</v>
      </c>
    </row>
    <row r="9164" spans="1:2" x14ac:dyDescent="0.3">
      <c r="A9164" t="s">
        <v>75374</v>
      </c>
      <c r="B9164" t="s">
        <v>3</v>
      </c>
    </row>
    <row r="9165" spans="1:2" x14ac:dyDescent="0.3">
      <c r="A9165" t="s">
        <v>20873</v>
      </c>
      <c r="B9165" t="s">
        <v>3</v>
      </c>
    </row>
    <row r="9166" spans="1:2" x14ac:dyDescent="0.3">
      <c r="A9166" t="s">
        <v>20874</v>
      </c>
      <c r="B9166" t="s">
        <v>3</v>
      </c>
    </row>
    <row r="9167" spans="1:2" x14ac:dyDescent="0.3">
      <c r="A9167" t="s">
        <v>20875</v>
      </c>
      <c r="B9167" t="s">
        <v>3</v>
      </c>
    </row>
    <row r="9168" spans="1:2" x14ac:dyDescent="0.3">
      <c r="A9168" t="s">
        <v>20876</v>
      </c>
      <c r="B9168" t="s">
        <v>3</v>
      </c>
    </row>
    <row r="9169" spans="1:2" x14ac:dyDescent="0.3">
      <c r="A9169" t="s">
        <v>20877</v>
      </c>
      <c r="B9169" t="s">
        <v>3</v>
      </c>
    </row>
    <row r="9170" spans="1:2" x14ac:dyDescent="0.3">
      <c r="A9170" t="s">
        <v>20878</v>
      </c>
      <c r="B9170" t="s">
        <v>3</v>
      </c>
    </row>
    <row r="9171" spans="1:2" x14ac:dyDescent="0.3">
      <c r="A9171" t="s">
        <v>20879</v>
      </c>
      <c r="B9171" t="s">
        <v>3</v>
      </c>
    </row>
    <row r="9172" spans="1:2" x14ac:dyDescent="0.3">
      <c r="A9172" t="s">
        <v>20880</v>
      </c>
      <c r="B9172" t="s">
        <v>3</v>
      </c>
    </row>
    <row r="9173" spans="1:2" x14ac:dyDescent="0.3">
      <c r="A9173" t="s">
        <v>20884</v>
      </c>
      <c r="B9173" t="s">
        <v>3</v>
      </c>
    </row>
    <row r="9174" spans="1:2" x14ac:dyDescent="0.3">
      <c r="A9174" t="s">
        <v>20885</v>
      </c>
      <c r="B9174" t="s">
        <v>3</v>
      </c>
    </row>
    <row r="9175" spans="1:2" x14ac:dyDescent="0.3">
      <c r="A9175" t="s">
        <v>20887</v>
      </c>
      <c r="B9175" t="s">
        <v>3</v>
      </c>
    </row>
    <row r="9176" spans="1:2" x14ac:dyDescent="0.3">
      <c r="A9176" t="s">
        <v>20889</v>
      </c>
      <c r="B9176" t="s">
        <v>3</v>
      </c>
    </row>
    <row r="9177" spans="1:2" x14ac:dyDescent="0.3">
      <c r="A9177" t="s">
        <v>20890</v>
      </c>
      <c r="B9177" t="s">
        <v>3</v>
      </c>
    </row>
    <row r="9178" spans="1:2" x14ac:dyDescent="0.3">
      <c r="A9178" t="s">
        <v>20894</v>
      </c>
      <c r="B9178" t="s">
        <v>3</v>
      </c>
    </row>
    <row r="9179" spans="1:2" x14ac:dyDescent="0.3">
      <c r="A9179" t="s">
        <v>20895</v>
      </c>
      <c r="B9179" t="s">
        <v>3</v>
      </c>
    </row>
    <row r="9180" spans="1:2" x14ac:dyDescent="0.3">
      <c r="A9180" t="s">
        <v>20896</v>
      </c>
      <c r="B9180" t="s">
        <v>3</v>
      </c>
    </row>
    <row r="9181" spans="1:2" x14ac:dyDescent="0.3">
      <c r="A9181" t="s">
        <v>20899</v>
      </c>
      <c r="B9181" t="s">
        <v>3</v>
      </c>
    </row>
    <row r="9182" spans="1:2" x14ac:dyDescent="0.3">
      <c r="A9182" t="s">
        <v>20902</v>
      </c>
      <c r="B9182" t="s">
        <v>3</v>
      </c>
    </row>
    <row r="9183" spans="1:2" x14ac:dyDescent="0.3">
      <c r="A9183" t="s">
        <v>20960</v>
      </c>
      <c r="B9183" t="s">
        <v>3</v>
      </c>
    </row>
    <row r="9184" spans="1:2" x14ac:dyDescent="0.3">
      <c r="A9184" t="s">
        <v>20961</v>
      </c>
      <c r="B9184" t="s">
        <v>3</v>
      </c>
    </row>
    <row r="9185" spans="1:2" x14ac:dyDescent="0.3">
      <c r="A9185" t="s">
        <v>20962</v>
      </c>
      <c r="B9185" t="s">
        <v>3</v>
      </c>
    </row>
    <row r="9186" spans="1:2" x14ac:dyDescent="0.3">
      <c r="A9186" t="s">
        <v>20963</v>
      </c>
      <c r="B9186" t="s">
        <v>3</v>
      </c>
    </row>
    <row r="9187" spans="1:2" x14ac:dyDescent="0.3">
      <c r="A9187" t="s">
        <v>20964</v>
      </c>
      <c r="B9187" t="s">
        <v>3</v>
      </c>
    </row>
    <row r="9188" spans="1:2" x14ac:dyDescent="0.3">
      <c r="A9188" t="s">
        <v>20965</v>
      </c>
      <c r="B9188" t="s">
        <v>3</v>
      </c>
    </row>
    <row r="9189" spans="1:2" x14ac:dyDescent="0.3">
      <c r="A9189" t="s">
        <v>47112</v>
      </c>
      <c r="B9189" t="s">
        <v>3</v>
      </c>
    </row>
    <row r="9190" spans="1:2" x14ac:dyDescent="0.3">
      <c r="A9190" t="s">
        <v>47113</v>
      </c>
      <c r="B9190" t="s">
        <v>3</v>
      </c>
    </row>
    <row r="9191" spans="1:2" x14ac:dyDescent="0.3">
      <c r="A9191" t="s">
        <v>20966</v>
      </c>
      <c r="B9191" t="s">
        <v>3</v>
      </c>
    </row>
    <row r="9192" spans="1:2" x14ac:dyDescent="0.3">
      <c r="A9192" t="s">
        <v>47114</v>
      </c>
      <c r="B9192" t="s">
        <v>3</v>
      </c>
    </row>
    <row r="9193" spans="1:2" x14ac:dyDescent="0.3">
      <c r="A9193" t="s">
        <v>20967</v>
      </c>
      <c r="B9193" t="s">
        <v>3</v>
      </c>
    </row>
    <row r="9194" spans="1:2" x14ac:dyDescent="0.3">
      <c r="A9194" t="s">
        <v>47115</v>
      </c>
      <c r="B9194" t="s">
        <v>3</v>
      </c>
    </row>
    <row r="9195" spans="1:2" x14ac:dyDescent="0.3">
      <c r="A9195" t="s">
        <v>20968</v>
      </c>
      <c r="B9195" t="s">
        <v>3</v>
      </c>
    </row>
    <row r="9196" spans="1:2" x14ac:dyDescent="0.3">
      <c r="A9196" t="s">
        <v>20969</v>
      </c>
      <c r="B9196" t="s">
        <v>3</v>
      </c>
    </row>
    <row r="9197" spans="1:2" x14ac:dyDescent="0.3">
      <c r="A9197" t="s">
        <v>47116</v>
      </c>
      <c r="B9197" t="s">
        <v>3</v>
      </c>
    </row>
    <row r="9198" spans="1:2" x14ac:dyDescent="0.3">
      <c r="A9198" t="s">
        <v>20970</v>
      </c>
      <c r="B9198" t="s">
        <v>3</v>
      </c>
    </row>
    <row r="9199" spans="1:2" x14ac:dyDescent="0.3">
      <c r="A9199" t="s">
        <v>47117</v>
      </c>
      <c r="B9199" t="s">
        <v>3</v>
      </c>
    </row>
    <row r="9200" spans="1:2" x14ac:dyDescent="0.3">
      <c r="A9200" t="s">
        <v>20971</v>
      </c>
      <c r="B9200" t="s">
        <v>3</v>
      </c>
    </row>
    <row r="9201" spans="1:2" x14ac:dyDescent="0.3">
      <c r="A9201" t="s">
        <v>47118</v>
      </c>
      <c r="B9201" t="s">
        <v>3</v>
      </c>
    </row>
    <row r="9202" spans="1:2" x14ac:dyDescent="0.3">
      <c r="A9202" t="s">
        <v>20972</v>
      </c>
      <c r="B9202" t="s">
        <v>3</v>
      </c>
    </row>
    <row r="9203" spans="1:2" x14ac:dyDescent="0.3">
      <c r="A9203" t="s">
        <v>47119</v>
      </c>
      <c r="B9203" t="s">
        <v>3</v>
      </c>
    </row>
    <row r="9204" spans="1:2" x14ac:dyDescent="0.3">
      <c r="A9204" t="s">
        <v>20973</v>
      </c>
      <c r="B9204" t="s">
        <v>3</v>
      </c>
    </row>
    <row r="9205" spans="1:2" x14ac:dyDescent="0.3">
      <c r="A9205" t="s">
        <v>47120</v>
      </c>
      <c r="B9205" t="s">
        <v>3</v>
      </c>
    </row>
    <row r="9206" spans="1:2" x14ac:dyDescent="0.3">
      <c r="A9206" t="s">
        <v>20974</v>
      </c>
      <c r="B9206" t="s">
        <v>3</v>
      </c>
    </row>
    <row r="9207" spans="1:2" x14ac:dyDescent="0.3">
      <c r="A9207" t="s">
        <v>47121</v>
      </c>
      <c r="B9207" t="s">
        <v>3</v>
      </c>
    </row>
    <row r="9208" spans="1:2" x14ac:dyDescent="0.3">
      <c r="A9208" t="s">
        <v>47122</v>
      </c>
      <c r="B9208" t="s">
        <v>3</v>
      </c>
    </row>
    <row r="9209" spans="1:2" x14ac:dyDescent="0.3">
      <c r="A9209" t="s">
        <v>20975</v>
      </c>
      <c r="B9209" t="s">
        <v>3</v>
      </c>
    </row>
    <row r="9210" spans="1:2" x14ac:dyDescent="0.3">
      <c r="A9210" t="s">
        <v>47123</v>
      </c>
      <c r="B9210" t="s">
        <v>3</v>
      </c>
    </row>
    <row r="9211" spans="1:2" x14ac:dyDescent="0.3">
      <c r="A9211" t="s">
        <v>20976</v>
      </c>
      <c r="B9211" t="s">
        <v>3</v>
      </c>
    </row>
    <row r="9212" spans="1:2" x14ac:dyDescent="0.3">
      <c r="A9212" t="s">
        <v>47124</v>
      </c>
      <c r="B9212" t="s">
        <v>3</v>
      </c>
    </row>
    <row r="9213" spans="1:2" x14ac:dyDescent="0.3">
      <c r="A9213" t="s">
        <v>47125</v>
      </c>
      <c r="B9213" t="s">
        <v>3</v>
      </c>
    </row>
    <row r="9214" spans="1:2" x14ac:dyDescent="0.3">
      <c r="A9214" t="s">
        <v>47126</v>
      </c>
      <c r="B9214" t="s">
        <v>3</v>
      </c>
    </row>
    <row r="9215" spans="1:2" x14ac:dyDescent="0.3">
      <c r="A9215" t="s">
        <v>20977</v>
      </c>
      <c r="B9215" t="s">
        <v>3</v>
      </c>
    </row>
    <row r="9216" spans="1:2" x14ac:dyDescent="0.3">
      <c r="A9216" t="s">
        <v>47127</v>
      </c>
      <c r="B9216" t="s">
        <v>3</v>
      </c>
    </row>
    <row r="9217" spans="1:2" x14ac:dyDescent="0.3">
      <c r="A9217" t="s">
        <v>20978</v>
      </c>
      <c r="B9217" t="s">
        <v>3</v>
      </c>
    </row>
    <row r="9218" spans="1:2" x14ac:dyDescent="0.3">
      <c r="A9218" t="s">
        <v>47128</v>
      </c>
      <c r="B9218" t="s">
        <v>3</v>
      </c>
    </row>
    <row r="9219" spans="1:2" x14ac:dyDescent="0.3">
      <c r="A9219" t="s">
        <v>20979</v>
      </c>
      <c r="B9219" t="s">
        <v>3</v>
      </c>
    </row>
    <row r="9220" spans="1:2" x14ac:dyDescent="0.3">
      <c r="A9220" t="s">
        <v>47129</v>
      </c>
      <c r="B9220" t="s">
        <v>3</v>
      </c>
    </row>
    <row r="9221" spans="1:2" x14ac:dyDescent="0.3">
      <c r="A9221" t="s">
        <v>20980</v>
      </c>
      <c r="B9221" t="s">
        <v>3</v>
      </c>
    </row>
    <row r="9222" spans="1:2" x14ac:dyDescent="0.3">
      <c r="A9222" t="s">
        <v>47130</v>
      </c>
      <c r="B9222" t="s">
        <v>3</v>
      </c>
    </row>
    <row r="9223" spans="1:2" x14ac:dyDescent="0.3">
      <c r="A9223" t="s">
        <v>20981</v>
      </c>
      <c r="B9223" t="s">
        <v>3</v>
      </c>
    </row>
    <row r="9224" spans="1:2" x14ac:dyDescent="0.3">
      <c r="A9224" t="s">
        <v>47131</v>
      </c>
      <c r="B9224" t="s">
        <v>3</v>
      </c>
    </row>
    <row r="9225" spans="1:2" x14ac:dyDescent="0.3">
      <c r="A9225" t="s">
        <v>20982</v>
      </c>
      <c r="B9225" t="s">
        <v>3</v>
      </c>
    </row>
    <row r="9226" spans="1:2" x14ac:dyDescent="0.3">
      <c r="A9226" t="s">
        <v>20983</v>
      </c>
      <c r="B9226" t="s">
        <v>3</v>
      </c>
    </row>
    <row r="9227" spans="1:2" x14ac:dyDescent="0.3">
      <c r="A9227" t="s">
        <v>47132</v>
      </c>
      <c r="B9227" t="s">
        <v>3</v>
      </c>
    </row>
    <row r="9228" spans="1:2" x14ac:dyDescent="0.3">
      <c r="A9228" t="s">
        <v>47133</v>
      </c>
      <c r="B9228" t="s">
        <v>3</v>
      </c>
    </row>
    <row r="9229" spans="1:2" x14ac:dyDescent="0.3">
      <c r="A9229" t="s">
        <v>20984</v>
      </c>
      <c r="B9229" t="s">
        <v>3</v>
      </c>
    </row>
    <row r="9230" spans="1:2" x14ac:dyDescent="0.3">
      <c r="A9230" t="s">
        <v>47134</v>
      </c>
      <c r="B9230" t="s">
        <v>3</v>
      </c>
    </row>
    <row r="9231" spans="1:2" x14ac:dyDescent="0.3">
      <c r="A9231" t="s">
        <v>20985</v>
      </c>
      <c r="B9231" t="s">
        <v>3</v>
      </c>
    </row>
    <row r="9232" spans="1:2" x14ac:dyDescent="0.3">
      <c r="A9232" t="s">
        <v>47135</v>
      </c>
      <c r="B9232" t="s">
        <v>3</v>
      </c>
    </row>
    <row r="9233" spans="1:2" x14ac:dyDescent="0.3">
      <c r="A9233" t="s">
        <v>20986</v>
      </c>
      <c r="B9233" t="s">
        <v>3</v>
      </c>
    </row>
    <row r="9234" spans="1:2" x14ac:dyDescent="0.3">
      <c r="A9234" t="s">
        <v>47136</v>
      </c>
      <c r="B9234" t="s">
        <v>3</v>
      </c>
    </row>
    <row r="9235" spans="1:2" x14ac:dyDescent="0.3">
      <c r="A9235" t="s">
        <v>20987</v>
      </c>
      <c r="B9235" t="s">
        <v>3</v>
      </c>
    </row>
    <row r="9236" spans="1:2" x14ac:dyDescent="0.3">
      <c r="A9236" t="s">
        <v>20988</v>
      </c>
      <c r="B9236" t="s">
        <v>3</v>
      </c>
    </row>
    <row r="9237" spans="1:2" x14ac:dyDescent="0.3">
      <c r="A9237" t="s">
        <v>47137</v>
      </c>
      <c r="B9237" t="s">
        <v>3</v>
      </c>
    </row>
    <row r="9238" spans="1:2" x14ac:dyDescent="0.3">
      <c r="A9238" t="s">
        <v>20989</v>
      </c>
      <c r="B9238" t="s">
        <v>3</v>
      </c>
    </row>
    <row r="9239" spans="1:2" x14ac:dyDescent="0.3">
      <c r="A9239" t="s">
        <v>47138</v>
      </c>
      <c r="B9239" t="s">
        <v>3</v>
      </c>
    </row>
    <row r="9240" spans="1:2" x14ac:dyDescent="0.3">
      <c r="A9240" t="s">
        <v>20990</v>
      </c>
      <c r="B9240" t="s">
        <v>3</v>
      </c>
    </row>
    <row r="9241" spans="1:2" x14ac:dyDescent="0.3">
      <c r="A9241" t="s">
        <v>47139</v>
      </c>
      <c r="B9241" t="s">
        <v>3</v>
      </c>
    </row>
    <row r="9242" spans="1:2" x14ac:dyDescent="0.3">
      <c r="A9242" t="s">
        <v>20991</v>
      </c>
      <c r="B9242" t="s">
        <v>3</v>
      </c>
    </row>
    <row r="9243" spans="1:2" x14ac:dyDescent="0.3">
      <c r="A9243" t="s">
        <v>47140</v>
      </c>
      <c r="B9243" t="s">
        <v>3</v>
      </c>
    </row>
    <row r="9244" spans="1:2" x14ac:dyDescent="0.3">
      <c r="A9244" t="s">
        <v>20992</v>
      </c>
      <c r="B9244" t="s">
        <v>3</v>
      </c>
    </row>
    <row r="9245" spans="1:2" x14ac:dyDescent="0.3">
      <c r="A9245" t="s">
        <v>20993</v>
      </c>
      <c r="B9245" t="s">
        <v>3</v>
      </c>
    </row>
    <row r="9246" spans="1:2" x14ac:dyDescent="0.3">
      <c r="A9246" t="s">
        <v>47141</v>
      </c>
      <c r="B9246" t="s">
        <v>3</v>
      </c>
    </row>
    <row r="9247" spans="1:2" x14ac:dyDescent="0.3">
      <c r="A9247" t="s">
        <v>20994</v>
      </c>
      <c r="B9247" t="s">
        <v>3</v>
      </c>
    </row>
    <row r="9248" spans="1:2" x14ac:dyDescent="0.3">
      <c r="A9248" t="s">
        <v>20995</v>
      </c>
      <c r="B9248" t="s">
        <v>3</v>
      </c>
    </row>
    <row r="9249" spans="1:2" x14ac:dyDescent="0.3">
      <c r="A9249" t="s">
        <v>20996</v>
      </c>
      <c r="B9249" t="s">
        <v>3</v>
      </c>
    </row>
    <row r="9250" spans="1:2" x14ac:dyDescent="0.3">
      <c r="A9250" t="s">
        <v>20997</v>
      </c>
      <c r="B9250" t="s">
        <v>3</v>
      </c>
    </row>
    <row r="9251" spans="1:2" x14ac:dyDescent="0.3">
      <c r="A9251" t="s">
        <v>47142</v>
      </c>
      <c r="B9251" t="s">
        <v>3</v>
      </c>
    </row>
    <row r="9252" spans="1:2" x14ac:dyDescent="0.3">
      <c r="A9252" t="s">
        <v>20998</v>
      </c>
      <c r="B9252" t="s">
        <v>3</v>
      </c>
    </row>
    <row r="9253" spans="1:2" x14ac:dyDescent="0.3">
      <c r="A9253" t="s">
        <v>47143</v>
      </c>
      <c r="B9253" t="s">
        <v>3</v>
      </c>
    </row>
    <row r="9254" spans="1:2" x14ac:dyDescent="0.3">
      <c r="A9254" t="s">
        <v>47144</v>
      </c>
      <c r="B9254" t="s">
        <v>3</v>
      </c>
    </row>
    <row r="9255" spans="1:2" x14ac:dyDescent="0.3">
      <c r="A9255" t="s">
        <v>47145</v>
      </c>
      <c r="B9255" t="s">
        <v>3</v>
      </c>
    </row>
    <row r="9256" spans="1:2" x14ac:dyDescent="0.3">
      <c r="A9256" t="s">
        <v>47146</v>
      </c>
      <c r="B9256" t="s">
        <v>3</v>
      </c>
    </row>
    <row r="9257" spans="1:2" x14ac:dyDescent="0.3">
      <c r="A9257" t="s">
        <v>20999</v>
      </c>
      <c r="B9257" t="s">
        <v>3</v>
      </c>
    </row>
    <row r="9258" spans="1:2" x14ac:dyDescent="0.3">
      <c r="A9258" t="s">
        <v>21000</v>
      </c>
      <c r="B9258" t="s">
        <v>3</v>
      </c>
    </row>
    <row r="9259" spans="1:2" x14ac:dyDescent="0.3">
      <c r="A9259" t="s">
        <v>47147</v>
      </c>
      <c r="B9259" t="s">
        <v>3</v>
      </c>
    </row>
    <row r="9260" spans="1:2" x14ac:dyDescent="0.3">
      <c r="A9260" t="s">
        <v>47148</v>
      </c>
      <c r="B9260" t="s">
        <v>3</v>
      </c>
    </row>
    <row r="9261" spans="1:2" x14ac:dyDescent="0.3">
      <c r="A9261" t="s">
        <v>21001</v>
      </c>
      <c r="B9261" t="s">
        <v>3</v>
      </c>
    </row>
    <row r="9262" spans="1:2" x14ac:dyDescent="0.3">
      <c r="A9262" t="s">
        <v>21002</v>
      </c>
      <c r="B9262" t="s">
        <v>3</v>
      </c>
    </row>
    <row r="9263" spans="1:2" x14ac:dyDescent="0.3">
      <c r="A9263" t="s">
        <v>21003</v>
      </c>
      <c r="B9263" t="s">
        <v>3</v>
      </c>
    </row>
    <row r="9264" spans="1:2" x14ac:dyDescent="0.3">
      <c r="A9264" t="s">
        <v>21004</v>
      </c>
      <c r="B9264" t="s">
        <v>3</v>
      </c>
    </row>
    <row r="9265" spans="1:2" x14ac:dyDescent="0.3">
      <c r="A9265" t="s">
        <v>21005</v>
      </c>
      <c r="B9265" t="s">
        <v>3</v>
      </c>
    </row>
    <row r="9266" spans="1:2" x14ac:dyDescent="0.3">
      <c r="A9266" t="s">
        <v>21006</v>
      </c>
      <c r="B9266" t="s">
        <v>3</v>
      </c>
    </row>
    <row r="9267" spans="1:2" x14ac:dyDescent="0.3">
      <c r="A9267" t="s">
        <v>47149</v>
      </c>
      <c r="B9267" t="s">
        <v>3</v>
      </c>
    </row>
    <row r="9268" spans="1:2" x14ac:dyDescent="0.3">
      <c r="A9268" t="s">
        <v>21007</v>
      </c>
      <c r="B9268" t="s">
        <v>3</v>
      </c>
    </row>
    <row r="9269" spans="1:2" x14ac:dyDescent="0.3">
      <c r="A9269" t="s">
        <v>21008</v>
      </c>
      <c r="B9269" t="s">
        <v>3</v>
      </c>
    </row>
    <row r="9270" spans="1:2" x14ac:dyDescent="0.3">
      <c r="A9270" t="s">
        <v>21009</v>
      </c>
      <c r="B9270" t="s">
        <v>3</v>
      </c>
    </row>
    <row r="9271" spans="1:2" x14ac:dyDescent="0.3">
      <c r="A9271" t="s">
        <v>21010</v>
      </c>
      <c r="B9271" t="s">
        <v>3</v>
      </c>
    </row>
    <row r="9272" spans="1:2" x14ac:dyDescent="0.3">
      <c r="A9272" t="s">
        <v>21011</v>
      </c>
      <c r="B9272" t="s">
        <v>3</v>
      </c>
    </row>
    <row r="9273" spans="1:2" x14ac:dyDescent="0.3">
      <c r="A9273" t="s">
        <v>21012</v>
      </c>
      <c r="B9273" t="s">
        <v>3</v>
      </c>
    </row>
    <row r="9274" spans="1:2" x14ac:dyDescent="0.3">
      <c r="A9274" t="s">
        <v>21013</v>
      </c>
      <c r="B9274" t="s">
        <v>3</v>
      </c>
    </row>
    <row r="9275" spans="1:2" x14ac:dyDescent="0.3">
      <c r="A9275" t="s">
        <v>47150</v>
      </c>
      <c r="B9275" t="s">
        <v>3</v>
      </c>
    </row>
    <row r="9276" spans="1:2" x14ac:dyDescent="0.3">
      <c r="A9276" t="s">
        <v>47151</v>
      </c>
      <c r="B9276" t="s">
        <v>3</v>
      </c>
    </row>
    <row r="9277" spans="1:2" x14ac:dyDescent="0.3">
      <c r="A9277" t="s">
        <v>21014</v>
      </c>
      <c r="B9277" t="s">
        <v>3</v>
      </c>
    </row>
    <row r="9278" spans="1:2" x14ac:dyDescent="0.3">
      <c r="A9278" t="s">
        <v>47152</v>
      </c>
      <c r="B9278" t="s">
        <v>3</v>
      </c>
    </row>
    <row r="9279" spans="1:2" x14ac:dyDescent="0.3">
      <c r="A9279" t="s">
        <v>47153</v>
      </c>
      <c r="B9279" t="s">
        <v>3</v>
      </c>
    </row>
    <row r="9280" spans="1:2" x14ac:dyDescent="0.3">
      <c r="A9280" t="s">
        <v>47154</v>
      </c>
      <c r="B9280" t="s">
        <v>3</v>
      </c>
    </row>
    <row r="9281" spans="1:2" x14ac:dyDescent="0.3">
      <c r="A9281" t="s">
        <v>47155</v>
      </c>
      <c r="B9281" t="s">
        <v>3</v>
      </c>
    </row>
    <row r="9282" spans="1:2" x14ac:dyDescent="0.3">
      <c r="A9282" t="s">
        <v>47156</v>
      </c>
      <c r="B9282" t="s">
        <v>3</v>
      </c>
    </row>
    <row r="9283" spans="1:2" x14ac:dyDescent="0.3">
      <c r="A9283" t="s">
        <v>47157</v>
      </c>
      <c r="B9283" t="s">
        <v>3</v>
      </c>
    </row>
    <row r="9284" spans="1:2" x14ac:dyDescent="0.3">
      <c r="A9284" t="s">
        <v>47158</v>
      </c>
      <c r="B9284" t="s">
        <v>3</v>
      </c>
    </row>
    <row r="9285" spans="1:2" x14ac:dyDescent="0.3">
      <c r="A9285" t="s">
        <v>47159</v>
      </c>
      <c r="B9285" t="s">
        <v>3</v>
      </c>
    </row>
    <row r="9286" spans="1:2" x14ac:dyDescent="0.3">
      <c r="A9286" t="s">
        <v>47160</v>
      </c>
      <c r="B9286" t="s">
        <v>3</v>
      </c>
    </row>
    <row r="9287" spans="1:2" x14ac:dyDescent="0.3">
      <c r="A9287" t="s">
        <v>21015</v>
      </c>
      <c r="B9287" t="s">
        <v>3</v>
      </c>
    </row>
    <row r="9288" spans="1:2" x14ac:dyDescent="0.3">
      <c r="A9288" t="s">
        <v>21016</v>
      </c>
      <c r="B9288" t="s">
        <v>3</v>
      </c>
    </row>
    <row r="9289" spans="1:2" x14ac:dyDescent="0.3">
      <c r="A9289" t="s">
        <v>47161</v>
      </c>
      <c r="B9289" t="s">
        <v>3</v>
      </c>
    </row>
    <row r="9290" spans="1:2" x14ac:dyDescent="0.3">
      <c r="A9290" t="s">
        <v>47162</v>
      </c>
      <c r="B9290" t="s">
        <v>3</v>
      </c>
    </row>
    <row r="9291" spans="1:2" x14ac:dyDescent="0.3">
      <c r="A9291" t="s">
        <v>47163</v>
      </c>
      <c r="B9291" t="s">
        <v>3</v>
      </c>
    </row>
    <row r="9292" spans="1:2" x14ac:dyDescent="0.3">
      <c r="A9292" t="s">
        <v>21017</v>
      </c>
      <c r="B9292" t="s">
        <v>3</v>
      </c>
    </row>
    <row r="9293" spans="1:2" x14ac:dyDescent="0.3">
      <c r="A9293" t="s">
        <v>21018</v>
      </c>
      <c r="B9293" t="s">
        <v>3</v>
      </c>
    </row>
    <row r="9294" spans="1:2" x14ac:dyDescent="0.3">
      <c r="A9294" t="s">
        <v>21019</v>
      </c>
      <c r="B9294" t="s">
        <v>3</v>
      </c>
    </row>
    <row r="9295" spans="1:2" x14ac:dyDescent="0.3">
      <c r="A9295" t="s">
        <v>21020</v>
      </c>
      <c r="B9295" t="s">
        <v>3</v>
      </c>
    </row>
    <row r="9296" spans="1:2" x14ac:dyDescent="0.3">
      <c r="A9296" t="s">
        <v>21021</v>
      </c>
      <c r="B9296" t="s">
        <v>3</v>
      </c>
    </row>
    <row r="9297" spans="1:2" x14ac:dyDescent="0.3">
      <c r="A9297" t="s">
        <v>21022</v>
      </c>
      <c r="B9297" t="s">
        <v>3</v>
      </c>
    </row>
    <row r="9298" spans="1:2" x14ac:dyDescent="0.3">
      <c r="A9298" t="s">
        <v>21023</v>
      </c>
      <c r="B9298" t="s">
        <v>3</v>
      </c>
    </row>
    <row r="9299" spans="1:2" x14ac:dyDescent="0.3">
      <c r="A9299" t="s">
        <v>47164</v>
      </c>
      <c r="B9299" t="s">
        <v>3</v>
      </c>
    </row>
    <row r="9300" spans="1:2" x14ac:dyDescent="0.3">
      <c r="A9300" t="s">
        <v>21024</v>
      </c>
      <c r="B9300" t="s">
        <v>3</v>
      </c>
    </row>
    <row r="9301" spans="1:2" x14ac:dyDescent="0.3">
      <c r="A9301" t="s">
        <v>21025</v>
      </c>
      <c r="B9301" t="s">
        <v>3</v>
      </c>
    </row>
    <row r="9302" spans="1:2" x14ac:dyDescent="0.3">
      <c r="A9302" t="s">
        <v>47165</v>
      </c>
      <c r="B9302" t="s">
        <v>3</v>
      </c>
    </row>
    <row r="9303" spans="1:2" x14ac:dyDescent="0.3">
      <c r="A9303" t="s">
        <v>21026</v>
      </c>
      <c r="B9303" t="s">
        <v>3</v>
      </c>
    </row>
    <row r="9304" spans="1:2" x14ac:dyDescent="0.3">
      <c r="A9304" t="s">
        <v>47166</v>
      </c>
      <c r="B9304" t="s">
        <v>3</v>
      </c>
    </row>
    <row r="9305" spans="1:2" x14ac:dyDescent="0.3">
      <c r="A9305" t="s">
        <v>21027</v>
      </c>
      <c r="B9305" t="s">
        <v>3</v>
      </c>
    </row>
    <row r="9306" spans="1:2" x14ac:dyDescent="0.3">
      <c r="A9306" t="s">
        <v>47167</v>
      </c>
      <c r="B9306" t="s">
        <v>3</v>
      </c>
    </row>
    <row r="9307" spans="1:2" x14ac:dyDescent="0.3">
      <c r="A9307" t="s">
        <v>21028</v>
      </c>
      <c r="B9307" t="s">
        <v>3</v>
      </c>
    </row>
    <row r="9308" spans="1:2" x14ac:dyDescent="0.3">
      <c r="A9308" t="s">
        <v>21029</v>
      </c>
      <c r="B9308" t="s">
        <v>3</v>
      </c>
    </row>
    <row r="9309" spans="1:2" x14ac:dyDescent="0.3">
      <c r="A9309" t="s">
        <v>21030</v>
      </c>
      <c r="B9309" t="s">
        <v>3</v>
      </c>
    </row>
    <row r="9310" spans="1:2" x14ac:dyDescent="0.3">
      <c r="A9310" t="s">
        <v>21031</v>
      </c>
      <c r="B9310" t="s">
        <v>3</v>
      </c>
    </row>
    <row r="9311" spans="1:2" x14ac:dyDescent="0.3">
      <c r="A9311" t="s">
        <v>47168</v>
      </c>
      <c r="B9311" t="s">
        <v>3</v>
      </c>
    </row>
    <row r="9312" spans="1:2" x14ac:dyDescent="0.3">
      <c r="A9312" t="s">
        <v>47169</v>
      </c>
      <c r="B9312" t="s">
        <v>3</v>
      </c>
    </row>
    <row r="9313" spans="1:2" x14ac:dyDescent="0.3">
      <c r="A9313" t="s">
        <v>21032</v>
      </c>
      <c r="B9313" t="s">
        <v>3</v>
      </c>
    </row>
    <row r="9314" spans="1:2" x14ac:dyDescent="0.3">
      <c r="A9314" t="s">
        <v>21033</v>
      </c>
      <c r="B9314" t="s">
        <v>3</v>
      </c>
    </row>
    <row r="9315" spans="1:2" x14ac:dyDescent="0.3">
      <c r="A9315" t="s">
        <v>47170</v>
      </c>
      <c r="B9315" t="s">
        <v>3</v>
      </c>
    </row>
    <row r="9316" spans="1:2" x14ac:dyDescent="0.3">
      <c r="A9316" t="s">
        <v>21034</v>
      </c>
      <c r="B9316" t="s">
        <v>3</v>
      </c>
    </row>
    <row r="9317" spans="1:2" x14ac:dyDescent="0.3">
      <c r="A9317" t="s">
        <v>47171</v>
      </c>
      <c r="B9317" t="s">
        <v>3</v>
      </c>
    </row>
    <row r="9318" spans="1:2" x14ac:dyDescent="0.3">
      <c r="A9318" t="s">
        <v>21035</v>
      </c>
      <c r="B9318" t="s">
        <v>3</v>
      </c>
    </row>
    <row r="9319" spans="1:2" x14ac:dyDescent="0.3">
      <c r="A9319" t="s">
        <v>21036</v>
      </c>
      <c r="B9319" t="s">
        <v>3</v>
      </c>
    </row>
    <row r="9320" spans="1:2" x14ac:dyDescent="0.3">
      <c r="A9320" t="s">
        <v>21037</v>
      </c>
      <c r="B9320" t="s">
        <v>3</v>
      </c>
    </row>
    <row r="9321" spans="1:2" x14ac:dyDescent="0.3">
      <c r="A9321" t="s">
        <v>21038</v>
      </c>
      <c r="B9321" t="s">
        <v>3</v>
      </c>
    </row>
    <row r="9322" spans="1:2" x14ac:dyDescent="0.3">
      <c r="A9322" t="s">
        <v>47172</v>
      </c>
      <c r="B9322" t="s">
        <v>3</v>
      </c>
    </row>
    <row r="9323" spans="1:2" x14ac:dyDescent="0.3">
      <c r="A9323" t="s">
        <v>21039</v>
      </c>
      <c r="B9323" t="s">
        <v>3</v>
      </c>
    </row>
    <row r="9324" spans="1:2" x14ac:dyDescent="0.3">
      <c r="A9324" t="s">
        <v>21040</v>
      </c>
      <c r="B9324" t="s">
        <v>3</v>
      </c>
    </row>
    <row r="9325" spans="1:2" x14ac:dyDescent="0.3">
      <c r="A9325" t="s">
        <v>21041</v>
      </c>
      <c r="B9325" t="s">
        <v>3</v>
      </c>
    </row>
    <row r="9326" spans="1:2" x14ac:dyDescent="0.3">
      <c r="A9326" t="s">
        <v>21042</v>
      </c>
      <c r="B9326" t="s">
        <v>3</v>
      </c>
    </row>
    <row r="9327" spans="1:2" x14ac:dyDescent="0.3">
      <c r="A9327" t="s">
        <v>47173</v>
      </c>
      <c r="B9327" t="s">
        <v>3</v>
      </c>
    </row>
    <row r="9328" spans="1:2" x14ac:dyDescent="0.3">
      <c r="A9328" t="s">
        <v>21043</v>
      </c>
      <c r="B9328" t="s">
        <v>3</v>
      </c>
    </row>
    <row r="9329" spans="1:2" x14ac:dyDescent="0.3">
      <c r="A9329" t="s">
        <v>47174</v>
      </c>
      <c r="B9329" t="s">
        <v>3</v>
      </c>
    </row>
    <row r="9330" spans="1:2" x14ac:dyDescent="0.3">
      <c r="A9330" t="s">
        <v>21044</v>
      </c>
      <c r="B9330" t="s">
        <v>3</v>
      </c>
    </row>
    <row r="9331" spans="1:2" x14ac:dyDescent="0.3">
      <c r="A9331" t="s">
        <v>21045</v>
      </c>
      <c r="B9331" t="s">
        <v>3</v>
      </c>
    </row>
    <row r="9332" spans="1:2" x14ac:dyDescent="0.3">
      <c r="A9332" t="s">
        <v>21046</v>
      </c>
      <c r="B9332" t="s">
        <v>3</v>
      </c>
    </row>
    <row r="9333" spans="1:2" x14ac:dyDescent="0.3">
      <c r="A9333" t="s">
        <v>47175</v>
      </c>
      <c r="B9333" t="s">
        <v>3</v>
      </c>
    </row>
    <row r="9334" spans="1:2" x14ac:dyDescent="0.3">
      <c r="A9334" t="s">
        <v>21047</v>
      </c>
      <c r="B9334" t="s">
        <v>3</v>
      </c>
    </row>
    <row r="9335" spans="1:2" x14ac:dyDescent="0.3">
      <c r="A9335" t="s">
        <v>21048</v>
      </c>
      <c r="B9335" t="s">
        <v>3</v>
      </c>
    </row>
    <row r="9336" spans="1:2" x14ac:dyDescent="0.3">
      <c r="A9336" t="s">
        <v>21049</v>
      </c>
      <c r="B9336" t="s">
        <v>3</v>
      </c>
    </row>
    <row r="9337" spans="1:2" x14ac:dyDescent="0.3">
      <c r="A9337" t="s">
        <v>21050</v>
      </c>
      <c r="B9337" t="s">
        <v>3</v>
      </c>
    </row>
    <row r="9338" spans="1:2" x14ac:dyDescent="0.3">
      <c r="A9338" t="s">
        <v>21051</v>
      </c>
      <c r="B9338" t="s">
        <v>3</v>
      </c>
    </row>
    <row r="9339" spans="1:2" x14ac:dyDescent="0.3">
      <c r="A9339" t="s">
        <v>21052</v>
      </c>
      <c r="B9339" t="s">
        <v>3</v>
      </c>
    </row>
    <row r="9340" spans="1:2" x14ac:dyDescent="0.3">
      <c r="A9340" t="s">
        <v>21053</v>
      </c>
      <c r="B9340" t="s">
        <v>3</v>
      </c>
    </row>
    <row r="9341" spans="1:2" x14ac:dyDescent="0.3">
      <c r="A9341" t="s">
        <v>21054</v>
      </c>
      <c r="B9341" t="s">
        <v>3</v>
      </c>
    </row>
    <row r="9342" spans="1:2" x14ac:dyDescent="0.3">
      <c r="A9342" t="s">
        <v>47176</v>
      </c>
      <c r="B9342" t="s">
        <v>3</v>
      </c>
    </row>
    <row r="9343" spans="1:2" x14ac:dyDescent="0.3">
      <c r="A9343" t="s">
        <v>21055</v>
      </c>
      <c r="B9343" t="s">
        <v>3</v>
      </c>
    </row>
    <row r="9344" spans="1:2" x14ac:dyDescent="0.3">
      <c r="A9344" t="s">
        <v>21056</v>
      </c>
      <c r="B9344" t="s">
        <v>3</v>
      </c>
    </row>
    <row r="9345" spans="1:2" x14ac:dyDescent="0.3">
      <c r="A9345" t="s">
        <v>21057</v>
      </c>
      <c r="B9345" t="s">
        <v>3</v>
      </c>
    </row>
    <row r="9346" spans="1:2" x14ac:dyDescent="0.3">
      <c r="A9346" t="s">
        <v>47177</v>
      </c>
      <c r="B9346" t="s">
        <v>3</v>
      </c>
    </row>
    <row r="9347" spans="1:2" x14ac:dyDescent="0.3">
      <c r="A9347" t="s">
        <v>47178</v>
      </c>
      <c r="B9347" t="s">
        <v>3</v>
      </c>
    </row>
    <row r="9348" spans="1:2" x14ac:dyDescent="0.3">
      <c r="A9348" t="s">
        <v>21058</v>
      </c>
      <c r="B9348" t="s">
        <v>3</v>
      </c>
    </row>
    <row r="9349" spans="1:2" x14ac:dyDescent="0.3">
      <c r="A9349" t="s">
        <v>47179</v>
      </c>
      <c r="B9349" t="s">
        <v>3</v>
      </c>
    </row>
    <row r="9350" spans="1:2" x14ac:dyDescent="0.3">
      <c r="A9350" t="s">
        <v>47180</v>
      </c>
      <c r="B9350" t="s">
        <v>3</v>
      </c>
    </row>
    <row r="9351" spans="1:2" x14ac:dyDescent="0.3">
      <c r="A9351" t="s">
        <v>21059</v>
      </c>
      <c r="B9351" t="s">
        <v>3</v>
      </c>
    </row>
    <row r="9352" spans="1:2" x14ac:dyDescent="0.3">
      <c r="A9352" t="s">
        <v>47181</v>
      </c>
      <c r="B9352" t="s">
        <v>3</v>
      </c>
    </row>
    <row r="9353" spans="1:2" x14ac:dyDescent="0.3">
      <c r="A9353" t="s">
        <v>47182</v>
      </c>
      <c r="B9353" t="s">
        <v>3</v>
      </c>
    </row>
    <row r="9354" spans="1:2" x14ac:dyDescent="0.3">
      <c r="A9354" t="s">
        <v>47183</v>
      </c>
      <c r="B9354" t="s">
        <v>3</v>
      </c>
    </row>
    <row r="9355" spans="1:2" x14ac:dyDescent="0.3">
      <c r="A9355" t="s">
        <v>21060</v>
      </c>
      <c r="B9355" t="s">
        <v>3</v>
      </c>
    </row>
    <row r="9356" spans="1:2" x14ac:dyDescent="0.3">
      <c r="A9356" t="s">
        <v>21061</v>
      </c>
      <c r="B9356" t="s">
        <v>3</v>
      </c>
    </row>
    <row r="9357" spans="1:2" x14ac:dyDescent="0.3">
      <c r="A9357" t="s">
        <v>47184</v>
      </c>
      <c r="B9357" t="s">
        <v>3</v>
      </c>
    </row>
    <row r="9358" spans="1:2" x14ac:dyDescent="0.3">
      <c r="A9358" t="s">
        <v>47185</v>
      </c>
      <c r="B9358" t="s">
        <v>3</v>
      </c>
    </row>
    <row r="9359" spans="1:2" x14ac:dyDescent="0.3">
      <c r="A9359" t="s">
        <v>47186</v>
      </c>
      <c r="B9359" t="s">
        <v>3</v>
      </c>
    </row>
    <row r="9360" spans="1:2" x14ac:dyDescent="0.3">
      <c r="A9360" t="s">
        <v>21062</v>
      </c>
      <c r="B9360" t="s">
        <v>3</v>
      </c>
    </row>
    <row r="9361" spans="1:2" x14ac:dyDescent="0.3">
      <c r="A9361" t="s">
        <v>47187</v>
      </c>
      <c r="B9361" t="s">
        <v>3</v>
      </c>
    </row>
    <row r="9362" spans="1:2" x14ac:dyDescent="0.3">
      <c r="A9362" t="s">
        <v>21063</v>
      </c>
      <c r="B9362" t="s">
        <v>3</v>
      </c>
    </row>
    <row r="9363" spans="1:2" x14ac:dyDescent="0.3">
      <c r="A9363" t="s">
        <v>21064</v>
      </c>
      <c r="B9363" t="s">
        <v>3</v>
      </c>
    </row>
    <row r="9364" spans="1:2" x14ac:dyDescent="0.3">
      <c r="A9364" t="s">
        <v>21065</v>
      </c>
      <c r="B9364" t="s">
        <v>3</v>
      </c>
    </row>
    <row r="9365" spans="1:2" x14ac:dyDescent="0.3">
      <c r="A9365" t="s">
        <v>21066</v>
      </c>
      <c r="B9365" t="s">
        <v>3</v>
      </c>
    </row>
    <row r="9366" spans="1:2" x14ac:dyDescent="0.3">
      <c r="A9366" t="s">
        <v>21067</v>
      </c>
      <c r="B9366" t="s">
        <v>3</v>
      </c>
    </row>
    <row r="9367" spans="1:2" x14ac:dyDescent="0.3">
      <c r="A9367" t="s">
        <v>21068</v>
      </c>
      <c r="B9367" t="s">
        <v>3</v>
      </c>
    </row>
    <row r="9368" spans="1:2" x14ac:dyDescent="0.3">
      <c r="A9368" t="s">
        <v>47188</v>
      </c>
      <c r="B9368" t="s">
        <v>3</v>
      </c>
    </row>
    <row r="9369" spans="1:2" x14ac:dyDescent="0.3">
      <c r="A9369" t="s">
        <v>47189</v>
      </c>
      <c r="B9369" t="s">
        <v>3</v>
      </c>
    </row>
    <row r="9370" spans="1:2" x14ac:dyDescent="0.3">
      <c r="A9370" t="s">
        <v>47190</v>
      </c>
      <c r="B9370" t="s">
        <v>3</v>
      </c>
    </row>
    <row r="9371" spans="1:2" x14ac:dyDescent="0.3">
      <c r="A9371" t="s">
        <v>21069</v>
      </c>
      <c r="B9371" t="s">
        <v>3</v>
      </c>
    </row>
    <row r="9372" spans="1:2" x14ac:dyDescent="0.3">
      <c r="A9372" t="s">
        <v>47191</v>
      </c>
      <c r="B9372" t="s">
        <v>3</v>
      </c>
    </row>
    <row r="9373" spans="1:2" x14ac:dyDescent="0.3">
      <c r="A9373" t="s">
        <v>21070</v>
      </c>
      <c r="B9373" t="s">
        <v>3</v>
      </c>
    </row>
    <row r="9374" spans="1:2" x14ac:dyDescent="0.3">
      <c r="A9374" t="s">
        <v>21071</v>
      </c>
      <c r="B9374" t="s">
        <v>3</v>
      </c>
    </row>
    <row r="9375" spans="1:2" x14ac:dyDescent="0.3">
      <c r="A9375" t="s">
        <v>47192</v>
      </c>
      <c r="B9375" t="s">
        <v>3</v>
      </c>
    </row>
    <row r="9376" spans="1:2" x14ac:dyDescent="0.3">
      <c r="A9376" t="s">
        <v>21072</v>
      </c>
      <c r="B9376" t="s">
        <v>3</v>
      </c>
    </row>
    <row r="9377" spans="1:2" x14ac:dyDescent="0.3">
      <c r="A9377" t="s">
        <v>21073</v>
      </c>
      <c r="B9377" t="s">
        <v>3</v>
      </c>
    </row>
    <row r="9378" spans="1:2" x14ac:dyDescent="0.3">
      <c r="A9378" t="s">
        <v>47193</v>
      </c>
      <c r="B9378" t="s">
        <v>3</v>
      </c>
    </row>
    <row r="9379" spans="1:2" x14ac:dyDescent="0.3">
      <c r="A9379" t="s">
        <v>21074</v>
      </c>
      <c r="B9379" t="s">
        <v>3</v>
      </c>
    </row>
    <row r="9380" spans="1:2" x14ac:dyDescent="0.3">
      <c r="A9380" t="s">
        <v>47194</v>
      </c>
      <c r="B9380" t="s">
        <v>3</v>
      </c>
    </row>
    <row r="9381" spans="1:2" x14ac:dyDescent="0.3">
      <c r="A9381" t="s">
        <v>21075</v>
      </c>
      <c r="B9381" t="s">
        <v>3</v>
      </c>
    </row>
    <row r="9382" spans="1:2" x14ac:dyDescent="0.3">
      <c r="A9382" t="s">
        <v>47195</v>
      </c>
      <c r="B9382" t="s">
        <v>3</v>
      </c>
    </row>
    <row r="9383" spans="1:2" x14ac:dyDescent="0.3">
      <c r="A9383" t="s">
        <v>21076</v>
      </c>
      <c r="B9383" t="s">
        <v>3</v>
      </c>
    </row>
    <row r="9384" spans="1:2" x14ac:dyDescent="0.3">
      <c r="A9384" t="s">
        <v>47196</v>
      </c>
      <c r="B9384" t="s">
        <v>3</v>
      </c>
    </row>
    <row r="9385" spans="1:2" x14ac:dyDescent="0.3">
      <c r="A9385" t="s">
        <v>21077</v>
      </c>
      <c r="B9385" t="s">
        <v>3</v>
      </c>
    </row>
    <row r="9386" spans="1:2" x14ac:dyDescent="0.3">
      <c r="A9386" t="s">
        <v>47197</v>
      </c>
      <c r="B9386" t="s">
        <v>3</v>
      </c>
    </row>
    <row r="9387" spans="1:2" x14ac:dyDescent="0.3">
      <c r="A9387" t="s">
        <v>21078</v>
      </c>
      <c r="B9387" t="s">
        <v>3</v>
      </c>
    </row>
    <row r="9388" spans="1:2" x14ac:dyDescent="0.3">
      <c r="A9388" t="s">
        <v>21079</v>
      </c>
      <c r="B9388" t="s">
        <v>3</v>
      </c>
    </row>
    <row r="9389" spans="1:2" x14ac:dyDescent="0.3">
      <c r="A9389" t="s">
        <v>21080</v>
      </c>
      <c r="B9389" t="s">
        <v>3</v>
      </c>
    </row>
    <row r="9390" spans="1:2" x14ac:dyDescent="0.3">
      <c r="A9390" t="s">
        <v>21081</v>
      </c>
      <c r="B9390" t="s">
        <v>3</v>
      </c>
    </row>
    <row r="9391" spans="1:2" x14ac:dyDescent="0.3">
      <c r="A9391" t="s">
        <v>47198</v>
      </c>
      <c r="B9391" t="s">
        <v>3</v>
      </c>
    </row>
    <row r="9392" spans="1:2" x14ac:dyDescent="0.3">
      <c r="A9392" t="s">
        <v>47199</v>
      </c>
      <c r="B9392" t="s">
        <v>3</v>
      </c>
    </row>
    <row r="9393" spans="1:2" x14ac:dyDescent="0.3">
      <c r="A9393" t="s">
        <v>47200</v>
      </c>
      <c r="B9393" t="s">
        <v>3</v>
      </c>
    </row>
    <row r="9394" spans="1:2" x14ac:dyDescent="0.3">
      <c r="A9394" t="s">
        <v>47201</v>
      </c>
      <c r="B9394" t="s">
        <v>3</v>
      </c>
    </row>
    <row r="9395" spans="1:2" x14ac:dyDescent="0.3">
      <c r="A9395" t="s">
        <v>47202</v>
      </c>
      <c r="B9395" t="s">
        <v>3</v>
      </c>
    </row>
    <row r="9396" spans="1:2" x14ac:dyDescent="0.3">
      <c r="A9396" t="s">
        <v>21082</v>
      </c>
      <c r="B9396" t="s">
        <v>3</v>
      </c>
    </row>
    <row r="9397" spans="1:2" x14ac:dyDescent="0.3">
      <c r="A9397" t="s">
        <v>47203</v>
      </c>
      <c r="B9397" t="s">
        <v>3</v>
      </c>
    </row>
    <row r="9398" spans="1:2" x14ac:dyDescent="0.3">
      <c r="A9398" t="s">
        <v>21083</v>
      </c>
      <c r="B9398" t="s">
        <v>3</v>
      </c>
    </row>
    <row r="9399" spans="1:2" x14ac:dyDescent="0.3">
      <c r="A9399" t="s">
        <v>21084</v>
      </c>
      <c r="B9399" t="s">
        <v>3</v>
      </c>
    </row>
    <row r="9400" spans="1:2" x14ac:dyDescent="0.3">
      <c r="A9400" t="s">
        <v>47204</v>
      </c>
      <c r="B9400" t="s">
        <v>3</v>
      </c>
    </row>
    <row r="9401" spans="1:2" x14ac:dyDescent="0.3">
      <c r="A9401" t="s">
        <v>21085</v>
      </c>
      <c r="B9401" t="s">
        <v>3</v>
      </c>
    </row>
    <row r="9402" spans="1:2" x14ac:dyDescent="0.3">
      <c r="A9402" t="s">
        <v>21086</v>
      </c>
      <c r="B9402" t="s">
        <v>3</v>
      </c>
    </row>
    <row r="9403" spans="1:2" x14ac:dyDescent="0.3">
      <c r="A9403" t="s">
        <v>21087</v>
      </c>
      <c r="B9403" t="s">
        <v>3</v>
      </c>
    </row>
    <row r="9404" spans="1:2" x14ac:dyDescent="0.3">
      <c r="A9404" t="s">
        <v>47205</v>
      </c>
      <c r="B9404" t="s">
        <v>3</v>
      </c>
    </row>
    <row r="9405" spans="1:2" x14ac:dyDescent="0.3">
      <c r="A9405" t="s">
        <v>21088</v>
      </c>
      <c r="B9405" t="s">
        <v>3</v>
      </c>
    </row>
    <row r="9406" spans="1:2" x14ac:dyDescent="0.3">
      <c r="A9406" t="s">
        <v>47206</v>
      </c>
      <c r="B9406" t="s">
        <v>3</v>
      </c>
    </row>
    <row r="9407" spans="1:2" x14ac:dyDescent="0.3">
      <c r="A9407" t="s">
        <v>21089</v>
      </c>
      <c r="B9407" t="s">
        <v>3</v>
      </c>
    </row>
    <row r="9408" spans="1:2" x14ac:dyDescent="0.3">
      <c r="A9408" t="s">
        <v>21090</v>
      </c>
      <c r="B9408" t="s">
        <v>3</v>
      </c>
    </row>
    <row r="9409" spans="1:2" x14ac:dyDescent="0.3">
      <c r="A9409" t="s">
        <v>47207</v>
      </c>
      <c r="B9409" t="s">
        <v>3</v>
      </c>
    </row>
    <row r="9410" spans="1:2" x14ac:dyDescent="0.3">
      <c r="A9410" t="s">
        <v>21091</v>
      </c>
      <c r="B9410" t="s">
        <v>3</v>
      </c>
    </row>
    <row r="9411" spans="1:2" x14ac:dyDescent="0.3">
      <c r="A9411" t="s">
        <v>47208</v>
      </c>
      <c r="B9411" t="s">
        <v>3</v>
      </c>
    </row>
    <row r="9412" spans="1:2" x14ac:dyDescent="0.3">
      <c r="A9412" t="s">
        <v>21092</v>
      </c>
      <c r="B9412" t="s">
        <v>3</v>
      </c>
    </row>
    <row r="9413" spans="1:2" x14ac:dyDescent="0.3">
      <c r="A9413" t="s">
        <v>47209</v>
      </c>
      <c r="B9413" t="s">
        <v>3</v>
      </c>
    </row>
    <row r="9414" spans="1:2" x14ac:dyDescent="0.3">
      <c r="A9414" t="s">
        <v>21093</v>
      </c>
      <c r="B9414" t="s">
        <v>3</v>
      </c>
    </row>
    <row r="9415" spans="1:2" x14ac:dyDescent="0.3">
      <c r="A9415" t="s">
        <v>21094</v>
      </c>
      <c r="B9415" t="s">
        <v>3</v>
      </c>
    </row>
    <row r="9416" spans="1:2" x14ac:dyDescent="0.3">
      <c r="A9416" t="s">
        <v>21095</v>
      </c>
      <c r="B9416" t="s">
        <v>3</v>
      </c>
    </row>
    <row r="9417" spans="1:2" x14ac:dyDescent="0.3">
      <c r="A9417" t="s">
        <v>47210</v>
      </c>
      <c r="B9417" t="s">
        <v>3</v>
      </c>
    </row>
    <row r="9418" spans="1:2" x14ac:dyDescent="0.3">
      <c r="A9418" t="s">
        <v>21096</v>
      </c>
      <c r="B9418" t="s">
        <v>3</v>
      </c>
    </row>
    <row r="9419" spans="1:2" x14ac:dyDescent="0.3">
      <c r="A9419" t="s">
        <v>47211</v>
      </c>
      <c r="B9419" t="s">
        <v>3</v>
      </c>
    </row>
    <row r="9420" spans="1:2" x14ac:dyDescent="0.3">
      <c r="A9420" t="s">
        <v>47212</v>
      </c>
      <c r="B9420" t="s">
        <v>3</v>
      </c>
    </row>
    <row r="9421" spans="1:2" x14ac:dyDescent="0.3">
      <c r="A9421" t="s">
        <v>21097</v>
      </c>
      <c r="B9421" t="s">
        <v>3</v>
      </c>
    </row>
    <row r="9422" spans="1:2" x14ac:dyDescent="0.3">
      <c r="A9422" t="s">
        <v>47213</v>
      </c>
      <c r="B9422" t="s">
        <v>3</v>
      </c>
    </row>
    <row r="9423" spans="1:2" x14ac:dyDescent="0.3">
      <c r="A9423" t="s">
        <v>21098</v>
      </c>
      <c r="B9423" t="s">
        <v>3</v>
      </c>
    </row>
    <row r="9424" spans="1:2" x14ac:dyDescent="0.3">
      <c r="A9424" t="s">
        <v>21099</v>
      </c>
      <c r="B9424" t="s">
        <v>3</v>
      </c>
    </row>
    <row r="9425" spans="1:2" x14ac:dyDescent="0.3">
      <c r="A9425" t="s">
        <v>21100</v>
      </c>
      <c r="B9425" t="s">
        <v>3</v>
      </c>
    </row>
    <row r="9426" spans="1:2" x14ac:dyDescent="0.3">
      <c r="A9426" t="s">
        <v>47214</v>
      </c>
      <c r="B9426" t="s">
        <v>3</v>
      </c>
    </row>
    <row r="9427" spans="1:2" x14ac:dyDescent="0.3">
      <c r="A9427" t="s">
        <v>21101</v>
      </c>
      <c r="B9427" t="s">
        <v>3</v>
      </c>
    </row>
    <row r="9428" spans="1:2" x14ac:dyDescent="0.3">
      <c r="A9428" t="s">
        <v>21102</v>
      </c>
      <c r="B9428" t="s">
        <v>3</v>
      </c>
    </row>
    <row r="9429" spans="1:2" x14ac:dyDescent="0.3">
      <c r="A9429" t="s">
        <v>21103</v>
      </c>
      <c r="B9429" t="s">
        <v>3</v>
      </c>
    </row>
    <row r="9430" spans="1:2" x14ac:dyDescent="0.3">
      <c r="A9430" t="s">
        <v>21104</v>
      </c>
      <c r="B9430" t="s">
        <v>3</v>
      </c>
    </row>
    <row r="9431" spans="1:2" x14ac:dyDescent="0.3">
      <c r="A9431" t="s">
        <v>47215</v>
      </c>
      <c r="B9431" t="s">
        <v>3</v>
      </c>
    </row>
    <row r="9432" spans="1:2" x14ac:dyDescent="0.3">
      <c r="A9432" t="s">
        <v>47216</v>
      </c>
      <c r="B9432" t="s">
        <v>3</v>
      </c>
    </row>
    <row r="9433" spans="1:2" x14ac:dyDescent="0.3">
      <c r="A9433" t="s">
        <v>21105</v>
      </c>
      <c r="B9433" t="s">
        <v>3</v>
      </c>
    </row>
    <row r="9434" spans="1:2" x14ac:dyDescent="0.3">
      <c r="A9434" t="s">
        <v>21106</v>
      </c>
      <c r="B9434" t="s">
        <v>3</v>
      </c>
    </row>
    <row r="9435" spans="1:2" x14ac:dyDescent="0.3">
      <c r="A9435" t="s">
        <v>47217</v>
      </c>
      <c r="B9435" t="s">
        <v>3</v>
      </c>
    </row>
    <row r="9436" spans="1:2" x14ac:dyDescent="0.3">
      <c r="A9436" t="s">
        <v>47218</v>
      </c>
      <c r="B9436" t="s">
        <v>3</v>
      </c>
    </row>
    <row r="9437" spans="1:2" x14ac:dyDescent="0.3">
      <c r="A9437" t="s">
        <v>47219</v>
      </c>
      <c r="B9437" t="s">
        <v>3</v>
      </c>
    </row>
    <row r="9438" spans="1:2" x14ac:dyDescent="0.3">
      <c r="A9438" t="s">
        <v>21107</v>
      </c>
      <c r="B9438" t="s">
        <v>3</v>
      </c>
    </row>
    <row r="9439" spans="1:2" x14ac:dyDescent="0.3">
      <c r="A9439" t="s">
        <v>47220</v>
      </c>
      <c r="B9439" t="s">
        <v>3</v>
      </c>
    </row>
    <row r="9440" spans="1:2" x14ac:dyDescent="0.3">
      <c r="A9440" t="s">
        <v>21108</v>
      </c>
      <c r="B9440" t="s">
        <v>3</v>
      </c>
    </row>
    <row r="9441" spans="1:2" x14ac:dyDescent="0.3">
      <c r="A9441" t="s">
        <v>47221</v>
      </c>
      <c r="B9441" t="s">
        <v>3</v>
      </c>
    </row>
    <row r="9442" spans="1:2" x14ac:dyDescent="0.3">
      <c r="A9442" t="s">
        <v>47222</v>
      </c>
      <c r="B9442" t="s">
        <v>3</v>
      </c>
    </row>
    <row r="9443" spans="1:2" x14ac:dyDescent="0.3">
      <c r="A9443" t="s">
        <v>21109</v>
      </c>
      <c r="B9443" t="s">
        <v>3</v>
      </c>
    </row>
    <row r="9444" spans="1:2" x14ac:dyDescent="0.3">
      <c r="A9444" t="s">
        <v>21110</v>
      </c>
      <c r="B9444" t="s">
        <v>3</v>
      </c>
    </row>
    <row r="9445" spans="1:2" x14ac:dyDescent="0.3">
      <c r="A9445" t="s">
        <v>47223</v>
      </c>
      <c r="B9445" t="s">
        <v>3</v>
      </c>
    </row>
    <row r="9446" spans="1:2" x14ac:dyDescent="0.3">
      <c r="A9446" t="s">
        <v>47224</v>
      </c>
      <c r="B9446" t="s">
        <v>3</v>
      </c>
    </row>
    <row r="9447" spans="1:2" x14ac:dyDescent="0.3">
      <c r="A9447" t="s">
        <v>47225</v>
      </c>
      <c r="B9447" t="s">
        <v>3</v>
      </c>
    </row>
    <row r="9448" spans="1:2" x14ac:dyDescent="0.3">
      <c r="A9448" t="s">
        <v>47226</v>
      </c>
      <c r="B9448" t="s">
        <v>3</v>
      </c>
    </row>
    <row r="9449" spans="1:2" x14ac:dyDescent="0.3">
      <c r="A9449" t="s">
        <v>47227</v>
      </c>
      <c r="B9449" t="s">
        <v>3</v>
      </c>
    </row>
    <row r="9450" spans="1:2" x14ac:dyDescent="0.3">
      <c r="A9450" t="s">
        <v>21111</v>
      </c>
      <c r="B9450" t="s">
        <v>3</v>
      </c>
    </row>
    <row r="9451" spans="1:2" x14ac:dyDescent="0.3">
      <c r="A9451" t="s">
        <v>47228</v>
      </c>
      <c r="B9451" t="s">
        <v>3</v>
      </c>
    </row>
    <row r="9452" spans="1:2" x14ac:dyDescent="0.3">
      <c r="A9452" t="s">
        <v>47229</v>
      </c>
      <c r="B9452" t="s">
        <v>3</v>
      </c>
    </row>
    <row r="9453" spans="1:2" x14ac:dyDescent="0.3">
      <c r="A9453" t="s">
        <v>47230</v>
      </c>
      <c r="B9453" t="s">
        <v>3</v>
      </c>
    </row>
    <row r="9454" spans="1:2" x14ac:dyDescent="0.3">
      <c r="A9454" t="s">
        <v>47231</v>
      </c>
      <c r="B9454" t="s">
        <v>3</v>
      </c>
    </row>
    <row r="9455" spans="1:2" x14ac:dyDescent="0.3">
      <c r="A9455" t="s">
        <v>47232</v>
      </c>
      <c r="B9455" t="s">
        <v>3</v>
      </c>
    </row>
    <row r="9456" spans="1:2" x14ac:dyDescent="0.3">
      <c r="A9456" t="s">
        <v>47233</v>
      </c>
      <c r="B9456" t="s">
        <v>3</v>
      </c>
    </row>
    <row r="9457" spans="1:2" x14ac:dyDescent="0.3">
      <c r="A9457" t="s">
        <v>47234</v>
      </c>
      <c r="B9457" t="s">
        <v>3</v>
      </c>
    </row>
    <row r="9458" spans="1:2" x14ac:dyDescent="0.3">
      <c r="A9458" t="s">
        <v>47235</v>
      </c>
      <c r="B9458" t="s">
        <v>3</v>
      </c>
    </row>
    <row r="9459" spans="1:2" x14ac:dyDescent="0.3">
      <c r="A9459" t="s">
        <v>21112</v>
      </c>
      <c r="B9459" t="s">
        <v>3</v>
      </c>
    </row>
    <row r="9460" spans="1:2" x14ac:dyDescent="0.3">
      <c r="A9460" t="s">
        <v>47236</v>
      </c>
      <c r="B9460" t="s">
        <v>3</v>
      </c>
    </row>
    <row r="9461" spans="1:2" x14ac:dyDescent="0.3">
      <c r="A9461" t="s">
        <v>21113</v>
      </c>
      <c r="B9461" t="s">
        <v>3</v>
      </c>
    </row>
    <row r="9462" spans="1:2" x14ac:dyDescent="0.3">
      <c r="A9462" t="s">
        <v>21114</v>
      </c>
      <c r="B9462" t="s">
        <v>3</v>
      </c>
    </row>
    <row r="9463" spans="1:2" x14ac:dyDescent="0.3">
      <c r="A9463" t="s">
        <v>47237</v>
      </c>
      <c r="B9463" t="s">
        <v>3</v>
      </c>
    </row>
    <row r="9464" spans="1:2" x14ac:dyDescent="0.3">
      <c r="A9464" t="s">
        <v>47238</v>
      </c>
      <c r="B9464" t="s">
        <v>3</v>
      </c>
    </row>
    <row r="9465" spans="1:2" x14ac:dyDescent="0.3">
      <c r="A9465" t="s">
        <v>47239</v>
      </c>
      <c r="B9465" t="s">
        <v>3</v>
      </c>
    </row>
    <row r="9466" spans="1:2" x14ac:dyDescent="0.3">
      <c r="A9466" t="s">
        <v>47240</v>
      </c>
      <c r="B9466" t="s">
        <v>3</v>
      </c>
    </row>
    <row r="9467" spans="1:2" x14ac:dyDescent="0.3">
      <c r="A9467" t="s">
        <v>21115</v>
      </c>
      <c r="B9467" t="s">
        <v>3</v>
      </c>
    </row>
    <row r="9468" spans="1:2" x14ac:dyDescent="0.3">
      <c r="A9468" t="s">
        <v>47241</v>
      </c>
      <c r="B9468" t="s">
        <v>3</v>
      </c>
    </row>
    <row r="9469" spans="1:2" x14ac:dyDescent="0.3">
      <c r="A9469" t="s">
        <v>47242</v>
      </c>
      <c r="B9469" t="s">
        <v>3</v>
      </c>
    </row>
    <row r="9470" spans="1:2" x14ac:dyDescent="0.3">
      <c r="A9470" t="s">
        <v>47243</v>
      </c>
      <c r="B9470" t="s">
        <v>3</v>
      </c>
    </row>
    <row r="9471" spans="1:2" x14ac:dyDescent="0.3">
      <c r="A9471" t="s">
        <v>47244</v>
      </c>
      <c r="B9471" t="s">
        <v>3</v>
      </c>
    </row>
    <row r="9472" spans="1:2" x14ac:dyDescent="0.3">
      <c r="A9472" t="s">
        <v>21116</v>
      </c>
      <c r="B9472" t="s">
        <v>3</v>
      </c>
    </row>
    <row r="9473" spans="1:2" x14ac:dyDescent="0.3">
      <c r="A9473" t="s">
        <v>21117</v>
      </c>
      <c r="B9473" t="s">
        <v>3</v>
      </c>
    </row>
    <row r="9474" spans="1:2" x14ac:dyDescent="0.3">
      <c r="A9474" t="s">
        <v>47245</v>
      </c>
      <c r="B9474" t="s">
        <v>3</v>
      </c>
    </row>
    <row r="9475" spans="1:2" x14ac:dyDescent="0.3">
      <c r="A9475" t="s">
        <v>47246</v>
      </c>
      <c r="B9475" t="s">
        <v>3</v>
      </c>
    </row>
    <row r="9476" spans="1:2" x14ac:dyDescent="0.3">
      <c r="A9476" t="s">
        <v>47247</v>
      </c>
      <c r="B9476" t="s">
        <v>3</v>
      </c>
    </row>
    <row r="9477" spans="1:2" x14ac:dyDescent="0.3">
      <c r="A9477" t="s">
        <v>21118</v>
      </c>
      <c r="B9477" t="s">
        <v>3</v>
      </c>
    </row>
    <row r="9478" spans="1:2" x14ac:dyDescent="0.3">
      <c r="A9478" t="s">
        <v>47248</v>
      </c>
      <c r="B9478" t="s">
        <v>3</v>
      </c>
    </row>
    <row r="9479" spans="1:2" x14ac:dyDescent="0.3">
      <c r="A9479" t="s">
        <v>47249</v>
      </c>
      <c r="B9479" t="s">
        <v>3</v>
      </c>
    </row>
    <row r="9480" spans="1:2" x14ac:dyDescent="0.3">
      <c r="A9480" t="s">
        <v>47250</v>
      </c>
      <c r="B9480" t="s">
        <v>3</v>
      </c>
    </row>
    <row r="9481" spans="1:2" x14ac:dyDescent="0.3">
      <c r="A9481" t="s">
        <v>21119</v>
      </c>
      <c r="B9481" t="s">
        <v>3</v>
      </c>
    </row>
    <row r="9482" spans="1:2" x14ac:dyDescent="0.3">
      <c r="A9482" t="s">
        <v>21120</v>
      </c>
      <c r="B9482" t="s">
        <v>3</v>
      </c>
    </row>
    <row r="9483" spans="1:2" x14ac:dyDescent="0.3">
      <c r="A9483" t="s">
        <v>21121</v>
      </c>
      <c r="B9483" t="s">
        <v>3</v>
      </c>
    </row>
    <row r="9484" spans="1:2" x14ac:dyDescent="0.3">
      <c r="A9484" t="s">
        <v>47251</v>
      </c>
      <c r="B9484" t="s">
        <v>3</v>
      </c>
    </row>
    <row r="9485" spans="1:2" x14ac:dyDescent="0.3">
      <c r="A9485" t="s">
        <v>47252</v>
      </c>
      <c r="B9485" t="s">
        <v>3</v>
      </c>
    </row>
    <row r="9486" spans="1:2" x14ac:dyDescent="0.3">
      <c r="A9486" t="s">
        <v>47253</v>
      </c>
      <c r="B9486" t="s">
        <v>3</v>
      </c>
    </row>
    <row r="9487" spans="1:2" x14ac:dyDescent="0.3">
      <c r="A9487" t="s">
        <v>47254</v>
      </c>
      <c r="B9487" t="s">
        <v>3</v>
      </c>
    </row>
    <row r="9488" spans="1:2" x14ac:dyDescent="0.3">
      <c r="A9488" t="s">
        <v>47255</v>
      </c>
      <c r="B9488" t="s">
        <v>3</v>
      </c>
    </row>
    <row r="9489" spans="1:2" x14ac:dyDescent="0.3">
      <c r="A9489" t="s">
        <v>47256</v>
      </c>
      <c r="B9489" t="s">
        <v>3</v>
      </c>
    </row>
    <row r="9490" spans="1:2" x14ac:dyDescent="0.3">
      <c r="A9490" t="s">
        <v>47257</v>
      </c>
      <c r="B9490" t="s">
        <v>3</v>
      </c>
    </row>
    <row r="9491" spans="1:2" x14ac:dyDescent="0.3">
      <c r="A9491" t="s">
        <v>47258</v>
      </c>
      <c r="B9491" t="s">
        <v>3</v>
      </c>
    </row>
    <row r="9492" spans="1:2" x14ac:dyDescent="0.3">
      <c r="A9492" t="s">
        <v>21122</v>
      </c>
      <c r="B9492" t="s">
        <v>3</v>
      </c>
    </row>
    <row r="9493" spans="1:2" x14ac:dyDescent="0.3">
      <c r="A9493" t="s">
        <v>21123</v>
      </c>
      <c r="B9493" t="s">
        <v>3</v>
      </c>
    </row>
    <row r="9494" spans="1:2" x14ac:dyDescent="0.3">
      <c r="A9494" t="s">
        <v>47259</v>
      </c>
      <c r="B9494" t="s">
        <v>3</v>
      </c>
    </row>
    <row r="9495" spans="1:2" x14ac:dyDescent="0.3">
      <c r="A9495" t="s">
        <v>47260</v>
      </c>
      <c r="B9495" t="s">
        <v>3</v>
      </c>
    </row>
    <row r="9496" spans="1:2" x14ac:dyDescent="0.3">
      <c r="A9496" t="s">
        <v>47261</v>
      </c>
      <c r="B9496" t="s">
        <v>3</v>
      </c>
    </row>
    <row r="9497" spans="1:2" x14ac:dyDescent="0.3">
      <c r="A9497" t="s">
        <v>47262</v>
      </c>
      <c r="B9497" t="s">
        <v>3</v>
      </c>
    </row>
    <row r="9498" spans="1:2" x14ac:dyDescent="0.3">
      <c r="A9498" t="s">
        <v>47263</v>
      </c>
      <c r="B9498" t="s">
        <v>3</v>
      </c>
    </row>
    <row r="9499" spans="1:2" x14ac:dyDescent="0.3">
      <c r="A9499" t="s">
        <v>47264</v>
      </c>
      <c r="B9499" t="s">
        <v>3</v>
      </c>
    </row>
    <row r="9500" spans="1:2" x14ac:dyDescent="0.3">
      <c r="A9500" t="s">
        <v>47265</v>
      </c>
      <c r="B9500" t="s">
        <v>3</v>
      </c>
    </row>
    <row r="9501" spans="1:2" x14ac:dyDescent="0.3">
      <c r="A9501" t="s">
        <v>47266</v>
      </c>
      <c r="B9501" t="s">
        <v>3</v>
      </c>
    </row>
    <row r="9502" spans="1:2" x14ac:dyDescent="0.3">
      <c r="A9502" t="s">
        <v>47267</v>
      </c>
      <c r="B9502" t="s">
        <v>3</v>
      </c>
    </row>
    <row r="9503" spans="1:2" x14ac:dyDescent="0.3">
      <c r="A9503" t="s">
        <v>47268</v>
      </c>
      <c r="B9503" t="s">
        <v>3</v>
      </c>
    </row>
    <row r="9504" spans="1:2" x14ac:dyDescent="0.3">
      <c r="A9504" t="s">
        <v>47269</v>
      </c>
      <c r="B9504" t="s">
        <v>3</v>
      </c>
    </row>
    <row r="9505" spans="1:2" x14ac:dyDescent="0.3">
      <c r="A9505" t="s">
        <v>21124</v>
      </c>
      <c r="B9505" t="s">
        <v>3</v>
      </c>
    </row>
    <row r="9506" spans="1:2" x14ac:dyDescent="0.3">
      <c r="A9506" t="s">
        <v>47270</v>
      </c>
      <c r="B9506" t="s">
        <v>3</v>
      </c>
    </row>
    <row r="9507" spans="1:2" x14ac:dyDescent="0.3">
      <c r="A9507" t="s">
        <v>21125</v>
      </c>
      <c r="B9507" t="s">
        <v>3</v>
      </c>
    </row>
    <row r="9508" spans="1:2" x14ac:dyDescent="0.3">
      <c r="A9508" t="s">
        <v>47271</v>
      </c>
      <c r="B9508" t="s">
        <v>3</v>
      </c>
    </row>
    <row r="9509" spans="1:2" x14ac:dyDescent="0.3">
      <c r="A9509" t="s">
        <v>47272</v>
      </c>
      <c r="B9509" t="s">
        <v>3</v>
      </c>
    </row>
    <row r="9510" spans="1:2" x14ac:dyDescent="0.3">
      <c r="A9510" t="s">
        <v>47273</v>
      </c>
      <c r="B9510" t="s">
        <v>3</v>
      </c>
    </row>
    <row r="9511" spans="1:2" x14ac:dyDescent="0.3">
      <c r="A9511" t="s">
        <v>47274</v>
      </c>
      <c r="B9511" t="s">
        <v>3</v>
      </c>
    </row>
    <row r="9512" spans="1:2" x14ac:dyDescent="0.3">
      <c r="A9512" t="s">
        <v>47275</v>
      </c>
      <c r="B9512" t="s">
        <v>3</v>
      </c>
    </row>
    <row r="9513" spans="1:2" x14ac:dyDescent="0.3">
      <c r="A9513" t="s">
        <v>21126</v>
      </c>
      <c r="B9513" t="s">
        <v>3</v>
      </c>
    </row>
    <row r="9514" spans="1:2" x14ac:dyDescent="0.3">
      <c r="A9514" t="s">
        <v>47276</v>
      </c>
      <c r="B9514" t="s">
        <v>3</v>
      </c>
    </row>
    <row r="9515" spans="1:2" x14ac:dyDescent="0.3">
      <c r="A9515" t="s">
        <v>47277</v>
      </c>
      <c r="B9515" t="s">
        <v>3</v>
      </c>
    </row>
    <row r="9516" spans="1:2" x14ac:dyDescent="0.3">
      <c r="A9516" t="s">
        <v>47278</v>
      </c>
      <c r="B9516" t="s">
        <v>3</v>
      </c>
    </row>
    <row r="9517" spans="1:2" x14ac:dyDescent="0.3">
      <c r="A9517" t="s">
        <v>21127</v>
      </c>
      <c r="B9517" t="s">
        <v>3</v>
      </c>
    </row>
    <row r="9518" spans="1:2" x14ac:dyDescent="0.3">
      <c r="A9518" t="s">
        <v>47279</v>
      </c>
      <c r="B9518" t="s">
        <v>3</v>
      </c>
    </row>
    <row r="9519" spans="1:2" x14ac:dyDescent="0.3">
      <c r="A9519" t="s">
        <v>47280</v>
      </c>
      <c r="B9519" t="s">
        <v>3</v>
      </c>
    </row>
    <row r="9520" spans="1:2" x14ac:dyDescent="0.3">
      <c r="A9520" t="s">
        <v>21128</v>
      </c>
      <c r="B9520" t="s">
        <v>3</v>
      </c>
    </row>
    <row r="9521" spans="1:2" x14ac:dyDescent="0.3">
      <c r="A9521" t="s">
        <v>47281</v>
      </c>
      <c r="B9521" t="s">
        <v>3</v>
      </c>
    </row>
    <row r="9522" spans="1:2" x14ac:dyDescent="0.3">
      <c r="A9522" t="s">
        <v>21129</v>
      </c>
      <c r="B9522" t="s">
        <v>3</v>
      </c>
    </row>
    <row r="9523" spans="1:2" x14ac:dyDescent="0.3">
      <c r="A9523" t="s">
        <v>47282</v>
      </c>
      <c r="B9523" t="s">
        <v>3</v>
      </c>
    </row>
    <row r="9524" spans="1:2" x14ac:dyDescent="0.3">
      <c r="A9524" t="s">
        <v>47283</v>
      </c>
      <c r="B9524" t="s">
        <v>3</v>
      </c>
    </row>
    <row r="9525" spans="1:2" x14ac:dyDescent="0.3">
      <c r="A9525" t="s">
        <v>47284</v>
      </c>
      <c r="B9525" t="s">
        <v>3</v>
      </c>
    </row>
    <row r="9526" spans="1:2" x14ac:dyDescent="0.3">
      <c r="A9526" t="s">
        <v>47285</v>
      </c>
      <c r="B9526" t="s">
        <v>3</v>
      </c>
    </row>
    <row r="9527" spans="1:2" x14ac:dyDescent="0.3">
      <c r="A9527" t="s">
        <v>47286</v>
      </c>
      <c r="B9527" t="s">
        <v>3</v>
      </c>
    </row>
    <row r="9528" spans="1:2" x14ac:dyDescent="0.3">
      <c r="A9528" t="s">
        <v>47287</v>
      </c>
      <c r="B9528" t="s">
        <v>3</v>
      </c>
    </row>
    <row r="9529" spans="1:2" x14ac:dyDescent="0.3">
      <c r="A9529" t="s">
        <v>47288</v>
      </c>
      <c r="B9529" t="s">
        <v>3</v>
      </c>
    </row>
    <row r="9530" spans="1:2" x14ac:dyDescent="0.3">
      <c r="A9530" t="s">
        <v>47289</v>
      </c>
      <c r="B9530" t="s">
        <v>3</v>
      </c>
    </row>
    <row r="9531" spans="1:2" x14ac:dyDescent="0.3">
      <c r="A9531" t="s">
        <v>47290</v>
      </c>
      <c r="B9531" t="s">
        <v>3</v>
      </c>
    </row>
    <row r="9532" spans="1:2" x14ac:dyDescent="0.3">
      <c r="A9532" t="s">
        <v>47291</v>
      </c>
      <c r="B9532" t="s">
        <v>3</v>
      </c>
    </row>
    <row r="9533" spans="1:2" x14ac:dyDescent="0.3">
      <c r="A9533" t="s">
        <v>47292</v>
      </c>
      <c r="B9533" t="s">
        <v>3</v>
      </c>
    </row>
    <row r="9534" spans="1:2" x14ac:dyDescent="0.3">
      <c r="A9534" t="s">
        <v>47293</v>
      </c>
      <c r="B9534" t="s">
        <v>3</v>
      </c>
    </row>
    <row r="9535" spans="1:2" x14ac:dyDescent="0.3">
      <c r="A9535" t="s">
        <v>21130</v>
      </c>
      <c r="B9535" t="s">
        <v>3</v>
      </c>
    </row>
    <row r="9536" spans="1:2" x14ac:dyDescent="0.3">
      <c r="A9536" t="s">
        <v>47294</v>
      </c>
      <c r="B9536" t="s">
        <v>3</v>
      </c>
    </row>
    <row r="9537" spans="1:2" x14ac:dyDescent="0.3">
      <c r="A9537" t="s">
        <v>47295</v>
      </c>
      <c r="B9537" t="s">
        <v>3</v>
      </c>
    </row>
    <row r="9538" spans="1:2" x14ac:dyDescent="0.3">
      <c r="A9538" t="s">
        <v>21131</v>
      </c>
      <c r="B9538" t="s">
        <v>3</v>
      </c>
    </row>
    <row r="9539" spans="1:2" x14ac:dyDescent="0.3">
      <c r="A9539" t="s">
        <v>47296</v>
      </c>
      <c r="B9539" t="s">
        <v>3</v>
      </c>
    </row>
    <row r="9540" spans="1:2" x14ac:dyDescent="0.3">
      <c r="A9540" t="s">
        <v>47297</v>
      </c>
      <c r="B9540" t="s">
        <v>3</v>
      </c>
    </row>
    <row r="9541" spans="1:2" x14ac:dyDescent="0.3">
      <c r="A9541" t="s">
        <v>21134</v>
      </c>
      <c r="B9541" t="s">
        <v>3</v>
      </c>
    </row>
    <row r="9542" spans="1:2" x14ac:dyDescent="0.3">
      <c r="A9542" t="s">
        <v>21139</v>
      </c>
      <c r="B9542" t="s">
        <v>3</v>
      </c>
    </row>
    <row r="9543" spans="1:2" x14ac:dyDescent="0.3">
      <c r="A9543" t="s">
        <v>21148</v>
      </c>
      <c r="B9543" t="s">
        <v>3</v>
      </c>
    </row>
    <row r="9544" spans="1:2" x14ac:dyDescent="0.3">
      <c r="A9544" t="s">
        <v>21152</v>
      </c>
      <c r="B9544" t="s">
        <v>3</v>
      </c>
    </row>
    <row r="9545" spans="1:2" x14ac:dyDescent="0.3">
      <c r="A9545" t="s">
        <v>21178</v>
      </c>
      <c r="B9545" t="s">
        <v>3</v>
      </c>
    </row>
    <row r="9546" spans="1:2" x14ac:dyDescent="0.3">
      <c r="A9546" t="s">
        <v>21183</v>
      </c>
      <c r="B9546" t="s">
        <v>3</v>
      </c>
    </row>
    <row r="9547" spans="1:2" x14ac:dyDescent="0.3">
      <c r="A9547" t="s">
        <v>21189</v>
      </c>
      <c r="B9547" t="s">
        <v>3</v>
      </c>
    </row>
    <row r="9548" spans="1:2" x14ac:dyDescent="0.3">
      <c r="A9548" t="s">
        <v>47298</v>
      </c>
      <c r="B9548" t="s">
        <v>3</v>
      </c>
    </row>
    <row r="9549" spans="1:2" x14ac:dyDescent="0.3">
      <c r="A9549" t="s">
        <v>21228</v>
      </c>
      <c r="B9549" t="s">
        <v>3</v>
      </c>
    </row>
    <row r="9550" spans="1:2" x14ac:dyDescent="0.3">
      <c r="A9550" t="s">
        <v>21229</v>
      </c>
      <c r="B9550" t="s">
        <v>3</v>
      </c>
    </row>
    <row r="9551" spans="1:2" x14ac:dyDescent="0.3">
      <c r="A9551" t="s">
        <v>21230</v>
      </c>
      <c r="B9551" t="s">
        <v>3</v>
      </c>
    </row>
    <row r="9552" spans="1:2" x14ac:dyDescent="0.3">
      <c r="A9552" t="s">
        <v>21231</v>
      </c>
      <c r="B9552" t="s">
        <v>3</v>
      </c>
    </row>
    <row r="9553" spans="1:2" x14ac:dyDescent="0.3">
      <c r="A9553" t="s">
        <v>21232</v>
      </c>
      <c r="B9553" t="s">
        <v>3</v>
      </c>
    </row>
    <row r="9554" spans="1:2" x14ac:dyDescent="0.3">
      <c r="A9554" t="s">
        <v>21233</v>
      </c>
      <c r="B9554" t="s">
        <v>3</v>
      </c>
    </row>
    <row r="9555" spans="1:2" x14ac:dyDescent="0.3">
      <c r="A9555" t="s">
        <v>21234</v>
      </c>
      <c r="B9555" t="s">
        <v>3</v>
      </c>
    </row>
    <row r="9556" spans="1:2" x14ac:dyDescent="0.3">
      <c r="A9556" t="s">
        <v>21241</v>
      </c>
      <c r="B9556" t="s">
        <v>3</v>
      </c>
    </row>
    <row r="9557" spans="1:2" x14ac:dyDescent="0.3">
      <c r="A9557" t="s">
        <v>21262</v>
      </c>
      <c r="B9557" t="s">
        <v>3</v>
      </c>
    </row>
    <row r="9558" spans="1:2" x14ac:dyDescent="0.3">
      <c r="A9558" t="s">
        <v>21263</v>
      </c>
      <c r="B9558" t="s">
        <v>3</v>
      </c>
    </row>
    <row r="9559" spans="1:2" x14ac:dyDescent="0.3">
      <c r="A9559" t="s">
        <v>21265</v>
      </c>
      <c r="B9559" t="s">
        <v>3</v>
      </c>
    </row>
    <row r="9560" spans="1:2" x14ac:dyDescent="0.3">
      <c r="A9560" t="s">
        <v>74278</v>
      </c>
      <c r="B9560" t="s">
        <v>3</v>
      </c>
    </row>
    <row r="9561" spans="1:2" x14ac:dyDescent="0.3">
      <c r="A9561" t="s">
        <v>47299</v>
      </c>
      <c r="B9561" t="s">
        <v>3</v>
      </c>
    </row>
    <row r="9562" spans="1:2" x14ac:dyDescent="0.3">
      <c r="A9562" t="s">
        <v>74279</v>
      </c>
      <c r="B9562" t="s">
        <v>3</v>
      </c>
    </row>
    <row r="9563" spans="1:2" x14ac:dyDescent="0.3">
      <c r="A9563" t="s">
        <v>21272</v>
      </c>
      <c r="B9563" t="s">
        <v>3</v>
      </c>
    </row>
    <row r="9564" spans="1:2" x14ac:dyDescent="0.3">
      <c r="A9564" t="s">
        <v>21276</v>
      </c>
      <c r="B9564" t="s">
        <v>3</v>
      </c>
    </row>
    <row r="9565" spans="1:2" x14ac:dyDescent="0.3">
      <c r="A9565" t="s">
        <v>21278</v>
      </c>
      <c r="B9565" t="s">
        <v>3</v>
      </c>
    </row>
    <row r="9566" spans="1:2" x14ac:dyDescent="0.3">
      <c r="A9566" t="s">
        <v>21280</v>
      </c>
      <c r="B9566" t="s">
        <v>3</v>
      </c>
    </row>
    <row r="9567" spans="1:2" x14ac:dyDescent="0.3">
      <c r="A9567" t="s">
        <v>47300</v>
      </c>
      <c r="B9567" t="s">
        <v>3</v>
      </c>
    </row>
    <row r="9568" spans="1:2" x14ac:dyDescent="0.3">
      <c r="A9568" t="s">
        <v>47301</v>
      </c>
      <c r="B9568" t="s">
        <v>3</v>
      </c>
    </row>
    <row r="9569" spans="1:2" x14ac:dyDescent="0.3">
      <c r="A9569" t="s">
        <v>21282</v>
      </c>
      <c r="B9569" t="s">
        <v>3</v>
      </c>
    </row>
    <row r="9570" spans="1:2" x14ac:dyDescent="0.3">
      <c r="A9570" t="s">
        <v>47302</v>
      </c>
      <c r="B9570" t="s">
        <v>3</v>
      </c>
    </row>
    <row r="9571" spans="1:2" x14ac:dyDescent="0.3">
      <c r="A9571" t="s">
        <v>47303</v>
      </c>
      <c r="B9571" t="s">
        <v>3</v>
      </c>
    </row>
    <row r="9572" spans="1:2" x14ac:dyDescent="0.3">
      <c r="A9572" t="s">
        <v>47304</v>
      </c>
      <c r="B9572" t="s">
        <v>3</v>
      </c>
    </row>
    <row r="9573" spans="1:2" x14ac:dyDescent="0.3">
      <c r="A9573" t="s">
        <v>47305</v>
      </c>
      <c r="B9573" t="s">
        <v>3</v>
      </c>
    </row>
    <row r="9574" spans="1:2" x14ac:dyDescent="0.3">
      <c r="A9574" t="s">
        <v>21289</v>
      </c>
      <c r="B9574" t="s">
        <v>3</v>
      </c>
    </row>
    <row r="9575" spans="1:2" x14ac:dyDescent="0.3">
      <c r="A9575" t="s">
        <v>21307</v>
      </c>
      <c r="B9575" t="s">
        <v>3</v>
      </c>
    </row>
    <row r="9576" spans="1:2" x14ac:dyDescent="0.3">
      <c r="A9576" t="s">
        <v>21310</v>
      </c>
      <c r="B9576" t="s">
        <v>3</v>
      </c>
    </row>
    <row r="9577" spans="1:2" x14ac:dyDescent="0.3">
      <c r="A9577" t="s">
        <v>21333</v>
      </c>
      <c r="B9577" t="s">
        <v>3</v>
      </c>
    </row>
    <row r="9578" spans="1:2" x14ac:dyDescent="0.3">
      <c r="A9578" t="s">
        <v>21356</v>
      </c>
      <c r="B9578" t="s">
        <v>3</v>
      </c>
    </row>
    <row r="9579" spans="1:2" x14ac:dyDescent="0.3">
      <c r="A9579" t="s">
        <v>21361</v>
      </c>
      <c r="B9579" t="s">
        <v>3</v>
      </c>
    </row>
    <row r="9580" spans="1:2" x14ac:dyDescent="0.3">
      <c r="A9580" t="s">
        <v>21393</v>
      </c>
      <c r="B9580" t="s">
        <v>3</v>
      </c>
    </row>
    <row r="9581" spans="1:2" x14ac:dyDescent="0.3">
      <c r="A9581" t="s">
        <v>21406</v>
      </c>
      <c r="B9581" t="s">
        <v>3</v>
      </c>
    </row>
    <row r="9582" spans="1:2" x14ac:dyDescent="0.3">
      <c r="A9582" t="s">
        <v>21434</v>
      </c>
      <c r="B9582" t="s">
        <v>3</v>
      </c>
    </row>
    <row r="9583" spans="1:2" x14ac:dyDescent="0.3">
      <c r="A9583" t="s">
        <v>21435</v>
      </c>
      <c r="B9583" t="s">
        <v>3</v>
      </c>
    </row>
    <row r="9584" spans="1:2" x14ac:dyDescent="0.3">
      <c r="A9584" t="s">
        <v>21460</v>
      </c>
      <c r="B9584" t="s">
        <v>3</v>
      </c>
    </row>
    <row r="9585" spans="1:2" x14ac:dyDescent="0.3">
      <c r="A9585" t="s">
        <v>21464</v>
      </c>
      <c r="B9585" t="s">
        <v>3</v>
      </c>
    </row>
    <row r="9586" spans="1:2" x14ac:dyDescent="0.3">
      <c r="A9586" t="s">
        <v>21467</v>
      </c>
      <c r="B9586" t="s">
        <v>3</v>
      </c>
    </row>
    <row r="9587" spans="1:2" x14ac:dyDescent="0.3">
      <c r="A9587" t="s">
        <v>21468</v>
      </c>
      <c r="B9587" t="s">
        <v>3</v>
      </c>
    </row>
    <row r="9588" spans="1:2" x14ac:dyDescent="0.3">
      <c r="A9588" t="s">
        <v>21471</v>
      </c>
      <c r="B9588" t="s">
        <v>3</v>
      </c>
    </row>
    <row r="9589" spans="1:2" x14ac:dyDescent="0.3">
      <c r="A9589" t="s">
        <v>21496</v>
      </c>
      <c r="B9589" t="s">
        <v>3</v>
      </c>
    </row>
    <row r="9590" spans="1:2" x14ac:dyDescent="0.3">
      <c r="A9590" t="s">
        <v>21497</v>
      </c>
      <c r="B9590" t="s">
        <v>3</v>
      </c>
    </row>
    <row r="9591" spans="1:2" x14ac:dyDescent="0.3">
      <c r="A9591" t="s">
        <v>21499</v>
      </c>
      <c r="B9591" t="s">
        <v>3</v>
      </c>
    </row>
    <row r="9592" spans="1:2" x14ac:dyDescent="0.3">
      <c r="A9592" t="s">
        <v>21502</v>
      </c>
      <c r="B9592" t="s">
        <v>3</v>
      </c>
    </row>
    <row r="9593" spans="1:2" x14ac:dyDescent="0.3">
      <c r="A9593" t="s">
        <v>21505</v>
      </c>
      <c r="B9593" t="s">
        <v>3</v>
      </c>
    </row>
    <row r="9594" spans="1:2" x14ac:dyDescent="0.3">
      <c r="A9594" t="s">
        <v>47306</v>
      </c>
      <c r="B9594" t="s">
        <v>3</v>
      </c>
    </row>
    <row r="9595" spans="1:2" x14ac:dyDescent="0.3">
      <c r="A9595" t="s">
        <v>21524</v>
      </c>
      <c r="B9595" t="s">
        <v>3</v>
      </c>
    </row>
    <row r="9596" spans="1:2" x14ac:dyDescent="0.3">
      <c r="A9596" t="s">
        <v>21526</v>
      </c>
      <c r="B9596" t="s">
        <v>3</v>
      </c>
    </row>
    <row r="9597" spans="1:2" x14ac:dyDescent="0.3">
      <c r="A9597" t="s">
        <v>47307</v>
      </c>
      <c r="B9597" t="s">
        <v>3</v>
      </c>
    </row>
    <row r="9598" spans="1:2" x14ac:dyDescent="0.3">
      <c r="A9598" t="s">
        <v>21528</v>
      </c>
      <c r="B9598" t="s">
        <v>3</v>
      </c>
    </row>
    <row r="9599" spans="1:2" x14ac:dyDescent="0.3">
      <c r="A9599" t="s">
        <v>21529</v>
      </c>
      <c r="B9599" t="s">
        <v>3</v>
      </c>
    </row>
    <row r="9600" spans="1:2" x14ac:dyDescent="0.3">
      <c r="A9600" t="s">
        <v>47308</v>
      </c>
      <c r="B9600" t="s">
        <v>3</v>
      </c>
    </row>
    <row r="9601" spans="1:2" x14ac:dyDescent="0.3">
      <c r="A9601" t="s">
        <v>21530</v>
      </c>
      <c r="B9601" t="s">
        <v>3</v>
      </c>
    </row>
    <row r="9602" spans="1:2" x14ac:dyDescent="0.3">
      <c r="A9602" t="s">
        <v>21535</v>
      </c>
      <c r="B9602" t="s">
        <v>3</v>
      </c>
    </row>
    <row r="9603" spans="1:2" x14ac:dyDescent="0.3">
      <c r="A9603" t="s">
        <v>21536</v>
      </c>
      <c r="B9603" t="s">
        <v>3</v>
      </c>
    </row>
    <row r="9604" spans="1:2" x14ac:dyDescent="0.3">
      <c r="A9604" t="s">
        <v>21537</v>
      </c>
      <c r="B9604" t="s">
        <v>3</v>
      </c>
    </row>
    <row r="9605" spans="1:2" x14ac:dyDescent="0.3">
      <c r="A9605" t="s">
        <v>21540</v>
      </c>
      <c r="B9605" t="s">
        <v>3</v>
      </c>
    </row>
    <row r="9606" spans="1:2" x14ac:dyDescent="0.3">
      <c r="A9606" t="s">
        <v>21541</v>
      </c>
      <c r="B9606" t="s">
        <v>3</v>
      </c>
    </row>
    <row r="9607" spans="1:2" x14ac:dyDescent="0.3">
      <c r="A9607" t="s">
        <v>21545</v>
      </c>
      <c r="B9607" t="s">
        <v>3</v>
      </c>
    </row>
    <row r="9608" spans="1:2" x14ac:dyDescent="0.3">
      <c r="A9608" t="s">
        <v>21546</v>
      </c>
      <c r="B9608" t="s">
        <v>3</v>
      </c>
    </row>
    <row r="9609" spans="1:2" x14ac:dyDescent="0.3">
      <c r="A9609" t="s">
        <v>21550</v>
      </c>
      <c r="B9609" t="s">
        <v>3</v>
      </c>
    </row>
    <row r="9610" spans="1:2" x14ac:dyDescent="0.3">
      <c r="A9610" t="s">
        <v>21551</v>
      </c>
      <c r="B9610" t="s">
        <v>3</v>
      </c>
    </row>
    <row r="9611" spans="1:2" x14ac:dyDescent="0.3">
      <c r="A9611" t="s">
        <v>21554</v>
      </c>
      <c r="B9611" t="s">
        <v>3</v>
      </c>
    </row>
    <row r="9612" spans="1:2" x14ac:dyDescent="0.3">
      <c r="A9612" t="s">
        <v>21556</v>
      </c>
      <c r="B9612" t="s">
        <v>3</v>
      </c>
    </row>
    <row r="9613" spans="1:2" x14ac:dyDescent="0.3">
      <c r="A9613" t="s">
        <v>21561</v>
      </c>
      <c r="B9613" t="s">
        <v>3</v>
      </c>
    </row>
    <row r="9614" spans="1:2" x14ac:dyDescent="0.3">
      <c r="A9614" t="s">
        <v>21562</v>
      </c>
      <c r="B9614" t="s">
        <v>3</v>
      </c>
    </row>
    <row r="9615" spans="1:2" x14ac:dyDescent="0.3">
      <c r="A9615" t="s">
        <v>21563</v>
      </c>
      <c r="B9615" t="s">
        <v>3</v>
      </c>
    </row>
    <row r="9616" spans="1:2" x14ac:dyDescent="0.3">
      <c r="A9616" t="s">
        <v>21565</v>
      </c>
      <c r="B9616" t="s">
        <v>3</v>
      </c>
    </row>
    <row r="9617" spans="1:2" x14ac:dyDescent="0.3">
      <c r="A9617" t="s">
        <v>21566</v>
      </c>
      <c r="B9617" t="s">
        <v>3</v>
      </c>
    </row>
    <row r="9618" spans="1:2" x14ac:dyDescent="0.3">
      <c r="A9618" t="s">
        <v>21567</v>
      </c>
      <c r="B9618" t="s">
        <v>3</v>
      </c>
    </row>
    <row r="9619" spans="1:2" x14ac:dyDescent="0.3">
      <c r="A9619" t="s">
        <v>21572</v>
      </c>
      <c r="B9619" t="s">
        <v>3</v>
      </c>
    </row>
    <row r="9620" spans="1:2" x14ac:dyDescent="0.3">
      <c r="A9620" t="s">
        <v>47309</v>
      </c>
      <c r="B9620" t="s">
        <v>3</v>
      </c>
    </row>
    <row r="9621" spans="1:2" x14ac:dyDescent="0.3">
      <c r="A9621" t="s">
        <v>21575</v>
      </c>
      <c r="B9621" t="s">
        <v>3</v>
      </c>
    </row>
    <row r="9622" spans="1:2" x14ac:dyDescent="0.3">
      <c r="A9622" t="s">
        <v>21579</v>
      </c>
      <c r="B9622" t="s">
        <v>3</v>
      </c>
    </row>
    <row r="9623" spans="1:2" x14ac:dyDescent="0.3">
      <c r="A9623" t="s">
        <v>21588</v>
      </c>
      <c r="B9623" t="s">
        <v>3</v>
      </c>
    </row>
    <row r="9624" spans="1:2" x14ac:dyDescent="0.3">
      <c r="A9624" t="s">
        <v>21591</v>
      </c>
      <c r="B9624" t="s">
        <v>3</v>
      </c>
    </row>
    <row r="9625" spans="1:2" x14ac:dyDescent="0.3">
      <c r="A9625" t="s">
        <v>21592</v>
      </c>
      <c r="B9625" t="s">
        <v>3</v>
      </c>
    </row>
    <row r="9626" spans="1:2" x14ac:dyDescent="0.3">
      <c r="A9626" t="s">
        <v>21604</v>
      </c>
      <c r="B9626" t="s">
        <v>3</v>
      </c>
    </row>
    <row r="9627" spans="1:2" x14ac:dyDescent="0.3">
      <c r="A9627" t="s">
        <v>21606</v>
      </c>
      <c r="B9627" t="s">
        <v>3</v>
      </c>
    </row>
    <row r="9628" spans="1:2" x14ac:dyDescent="0.3">
      <c r="A9628" t="s">
        <v>21613</v>
      </c>
      <c r="B9628" t="s">
        <v>3</v>
      </c>
    </row>
    <row r="9629" spans="1:2" x14ac:dyDescent="0.3">
      <c r="A9629" t="s">
        <v>21618</v>
      </c>
      <c r="B9629" t="s">
        <v>3</v>
      </c>
    </row>
    <row r="9630" spans="1:2" x14ac:dyDescent="0.3">
      <c r="A9630" t="s">
        <v>21620</v>
      </c>
      <c r="B9630" t="s">
        <v>3</v>
      </c>
    </row>
    <row r="9631" spans="1:2" x14ac:dyDescent="0.3">
      <c r="A9631" t="s">
        <v>21621</v>
      </c>
      <c r="B9631" t="s">
        <v>3</v>
      </c>
    </row>
    <row r="9632" spans="1:2" x14ac:dyDescent="0.3">
      <c r="A9632" t="s">
        <v>21626</v>
      </c>
      <c r="B9632" t="s">
        <v>3</v>
      </c>
    </row>
    <row r="9633" spans="1:2" x14ac:dyDescent="0.3">
      <c r="A9633" t="s">
        <v>21627</v>
      </c>
      <c r="B9633" t="s">
        <v>3</v>
      </c>
    </row>
    <row r="9634" spans="1:2" x14ac:dyDescent="0.3">
      <c r="A9634" t="s">
        <v>21628</v>
      </c>
      <c r="B9634" t="s">
        <v>3</v>
      </c>
    </row>
    <row r="9635" spans="1:2" x14ac:dyDescent="0.3">
      <c r="A9635" t="s">
        <v>21638</v>
      </c>
      <c r="B9635" t="s">
        <v>3</v>
      </c>
    </row>
    <row r="9636" spans="1:2" x14ac:dyDescent="0.3">
      <c r="A9636" t="s">
        <v>21653</v>
      </c>
      <c r="B9636" t="s">
        <v>3</v>
      </c>
    </row>
    <row r="9637" spans="1:2" x14ac:dyDescent="0.3">
      <c r="A9637" t="s">
        <v>21654</v>
      </c>
      <c r="B9637" t="s">
        <v>3</v>
      </c>
    </row>
    <row r="9638" spans="1:2" x14ac:dyDescent="0.3">
      <c r="A9638" t="s">
        <v>21665</v>
      </c>
      <c r="B9638" t="s">
        <v>3</v>
      </c>
    </row>
    <row r="9639" spans="1:2" x14ac:dyDescent="0.3">
      <c r="A9639" t="s">
        <v>21680</v>
      </c>
      <c r="B9639" t="s">
        <v>3</v>
      </c>
    </row>
    <row r="9640" spans="1:2" x14ac:dyDescent="0.3">
      <c r="A9640" t="s">
        <v>21684</v>
      </c>
      <c r="B9640" t="s">
        <v>3</v>
      </c>
    </row>
    <row r="9641" spans="1:2" x14ac:dyDescent="0.3">
      <c r="A9641" t="s">
        <v>21694</v>
      </c>
      <c r="B9641" t="s">
        <v>3</v>
      </c>
    </row>
    <row r="9642" spans="1:2" x14ac:dyDescent="0.3">
      <c r="A9642" t="s">
        <v>21701</v>
      </c>
      <c r="B9642" t="s">
        <v>3</v>
      </c>
    </row>
    <row r="9643" spans="1:2" x14ac:dyDescent="0.3">
      <c r="A9643" t="s">
        <v>47310</v>
      </c>
      <c r="B9643" t="s">
        <v>3</v>
      </c>
    </row>
    <row r="9644" spans="1:2" x14ac:dyDescent="0.3">
      <c r="A9644" t="s">
        <v>21711</v>
      </c>
      <c r="B9644" t="s">
        <v>3</v>
      </c>
    </row>
    <row r="9645" spans="1:2" x14ac:dyDescent="0.3">
      <c r="A9645" t="s">
        <v>21721</v>
      </c>
      <c r="B9645" t="s">
        <v>3</v>
      </c>
    </row>
    <row r="9646" spans="1:2" x14ac:dyDescent="0.3">
      <c r="A9646" t="s">
        <v>21722</v>
      </c>
      <c r="B9646" t="s">
        <v>3</v>
      </c>
    </row>
    <row r="9647" spans="1:2" x14ac:dyDescent="0.3">
      <c r="A9647" t="s">
        <v>21724</v>
      </c>
      <c r="B9647" t="s">
        <v>3</v>
      </c>
    </row>
    <row r="9648" spans="1:2" x14ac:dyDescent="0.3">
      <c r="A9648" t="s">
        <v>21725</v>
      </c>
      <c r="B9648" t="s">
        <v>3</v>
      </c>
    </row>
    <row r="9649" spans="1:2" x14ac:dyDescent="0.3">
      <c r="A9649" t="s">
        <v>21727</v>
      </c>
      <c r="B9649" t="s">
        <v>3</v>
      </c>
    </row>
    <row r="9650" spans="1:2" x14ac:dyDescent="0.3">
      <c r="A9650" t="s">
        <v>21730</v>
      </c>
      <c r="B9650" t="s">
        <v>3</v>
      </c>
    </row>
    <row r="9651" spans="1:2" x14ac:dyDescent="0.3">
      <c r="A9651" t="s">
        <v>21732</v>
      </c>
      <c r="B9651" t="s">
        <v>3</v>
      </c>
    </row>
    <row r="9652" spans="1:2" x14ac:dyDescent="0.3">
      <c r="A9652" t="s">
        <v>21733</v>
      </c>
      <c r="B9652" t="s">
        <v>3</v>
      </c>
    </row>
    <row r="9653" spans="1:2" x14ac:dyDescent="0.3">
      <c r="A9653" t="s">
        <v>21735</v>
      </c>
      <c r="B9653" t="s">
        <v>3</v>
      </c>
    </row>
    <row r="9654" spans="1:2" x14ac:dyDescent="0.3">
      <c r="A9654" t="s">
        <v>21736</v>
      </c>
      <c r="B9654" t="s">
        <v>3</v>
      </c>
    </row>
    <row r="9655" spans="1:2" x14ac:dyDescent="0.3">
      <c r="A9655" t="s">
        <v>21737</v>
      </c>
      <c r="B9655" t="s">
        <v>3</v>
      </c>
    </row>
    <row r="9656" spans="1:2" x14ac:dyDescent="0.3">
      <c r="A9656" t="s">
        <v>21740</v>
      </c>
      <c r="B9656" t="s">
        <v>3</v>
      </c>
    </row>
    <row r="9657" spans="1:2" x14ac:dyDescent="0.3">
      <c r="A9657" t="s">
        <v>21742</v>
      </c>
      <c r="B9657" t="s">
        <v>3</v>
      </c>
    </row>
    <row r="9658" spans="1:2" x14ac:dyDescent="0.3">
      <c r="A9658" t="s">
        <v>21743</v>
      </c>
      <c r="B9658" t="s">
        <v>3</v>
      </c>
    </row>
    <row r="9659" spans="1:2" x14ac:dyDescent="0.3">
      <c r="A9659" t="s">
        <v>21745</v>
      </c>
      <c r="B9659" t="s">
        <v>3</v>
      </c>
    </row>
    <row r="9660" spans="1:2" x14ac:dyDescent="0.3">
      <c r="A9660" t="s">
        <v>21746</v>
      </c>
      <c r="B9660" t="s">
        <v>3</v>
      </c>
    </row>
    <row r="9661" spans="1:2" x14ac:dyDescent="0.3">
      <c r="A9661" t="s">
        <v>21749</v>
      </c>
      <c r="B9661" t="s">
        <v>3</v>
      </c>
    </row>
    <row r="9662" spans="1:2" x14ac:dyDescent="0.3">
      <c r="A9662" t="s">
        <v>21753</v>
      </c>
      <c r="B9662" t="s">
        <v>3</v>
      </c>
    </row>
    <row r="9663" spans="1:2" x14ac:dyDescent="0.3">
      <c r="A9663" t="s">
        <v>21767</v>
      </c>
      <c r="B9663" t="s">
        <v>3</v>
      </c>
    </row>
    <row r="9664" spans="1:2" x14ac:dyDescent="0.3">
      <c r="A9664" t="s">
        <v>21769</v>
      </c>
      <c r="B9664" t="s">
        <v>3</v>
      </c>
    </row>
    <row r="9665" spans="1:2" x14ac:dyDescent="0.3">
      <c r="A9665" t="s">
        <v>21770</v>
      </c>
      <c r="B9665" t="s">
        <v>3</v>
      </c>
    </row>
    <row r="9666" spans="1:2" x14ac:dyDescent="0.3">
      <c r="A9666" t="s">
        <v>21771</v>
      </c>
      <c r="B9666" t="s">
        <v>3</v>
      </c>
    </row>
    <row r="9667" spans="1:2" x14ac:dyDescent="0.3">
      <c r="A9667" t="s">
        <v>21776</v>
      </c>
      <c r="B9667" t="s">
        <v>3</v>
      </c>
    </row>
    <row r="9668" spans="1:2" x14ac:dyDescent="0.3">
      <c r="A9668" t="s">
        <v>21788</v>
      </c>
      <c r="B9668" t="s">
        <v>3</v>
      </c>
    </row>
    <row r="9669" spans="1:2" x14ac:dyDescent="0.3">
      <c r="A9669" t="s">
        <v>21789</v>
      </c>
      <c r="B9669" t="s">
        <v>3</v>
      </c>
    </row>
    <row r="9670" spans="1:2" x14ac:dyDescent="0.3">
      <c r="A9670" t="s">
        <v>21790</v>
      </c>
      <c r="B9670" t="s">
        <v>3</v>
      </c>
    </row>
    <row r="9671" spans="1:2" x14ac:dyDescent="0.3">
      <c r="A9671" t="s">
        <v>21791</v>
      </c>
      <c r="B9671" t="s">
        <v>3</v>
      </c>
    </row>
    <row r="9672" spans="1:2" x14ac:dyDescent="0.3">
      <c r="A9672" t="s">
        <v>21792</v>
      </c>
      <c r="B9672" t="s">
        <v>3</v>
      </c>
    </row>
    <row r="9673" spans="1:2" x14ac:dyDescent="0.3">
      <c r="A9673" t="s">
        <v>21794</v>
      </c>
      <c r="B9673" t="s">
        <v>3</v>
      </c>
    </row>
    <row r="9674" spans="1:2" x14ac:dyDescent="0.3">
      <c r="A9674" t="s">
        <v>21795</v>
      </c>
      <c r="B9674" t="s">
        <v>3</v>
      </c>
    </row>
    <row r="9675" spans="1:2" x14ac:dyDescent="0.3">
      <c r="A9675" t="s">
        <v>47311</v>
      </c>
      <c r="B9675" t="s">
        <v>3</v>
      </c>
    </row>
    <row r="9676" spans="1:2" x14ac:dyDescent="0.3">
      <c r="A9676" t="s">
        <v>47312</v>
      </c>
      <c r="B9676" t="s">
        <v>3</v>
      </c>
    </row>
    <row r="9677" spans="1:2" x14ac:dyDescent="0.3">
      <c r="A9677" t="s">
        <v>47313</v>
      </c>
      <c r="B9677" t="s">
        <v>3</v>
      </c>
    </row>
    <row r="9678" spans="1:2" x14ac:dyDescent="0.3">
      <c r="A9678" t="s">
        <v>21798</v>
      </c>
      <c r="B9678" t="s">
        <v>3</v>
      </c>
    </row>
    <row r="9679" spans="1:2" x14ac:dyDescent="0.3">
      <c r="A9679" t="s">
        <v>47314</v>
      </c>
      <c r="B9679" t="s">
        <v>3</v>
      </c>
    </row>
    <row r="9680" spans="1:2" x14ac:dyDescent="0.3">
      <c r="A9680" t="s">
        <v>21802</v>
      </c>
      <c r="B9680" t="s">
        <v>3</v>
      </c>
    </row>
    <row r="9681" spans="1:2" x14ac:dyDescent="0.3">
      <c r="A9681" t="s">
        <v>21808</v>
      </c>
      <c r="B9681" t="s">
        <v>3</v>
      </c>
    </row>
    <row r="9682" spans="1:2" x14ac:dyDescent="0.3">
      <c r="A9682" t="s">
        <v>21812</v>
      </c>
      <c r="B9682" t="s">
        <v>3</v>
      </c>
    </row>
    <row r="9683" spans="1:2" x14ac:dyDescent="0.3">
      <c r="A9683" t="s">
        <v>21813</v>
      </c>
      <c r="B9683" t="s">
        <v>3</v>
      </c>
    </row>
    <row r="9684" spans="1:2" x14ac:dyDescent="0.3">
      <c r="A9684" t="s">
        <v>21816</v>
      </c>
      <c r="B9684" t="s">
        <v>3</v>
      </c>
    </row>
    <row r="9685" spans="1:2" x14ac:dyDescent="0.3">
      <c r="A9685" t="s">
        <v>47315</v>
      </c>
      <c r="B9685" t="s">
        <v>3</v>
      </c>
    </row>
    <row r="9686" spans="1:2" x14ac:dyDescent="0.3">
      <c r="A9686" t="s">
        <v>47316</v>
      </c>
      <c r="B9686" t="s">
        <v>3</v>
      </c>
    </row>
    <row r="9687" spans="1:2" x14ac:dyDescent="0.3">
      <c r="A9687" t="s">
        <v>47317</v>
      </c>
      <c r="B9687" t="s">
        <v>3</v>
      </c>
    </row>
    <row r="9688" spans="1:2" x14ac:dyDescent="0.3">
      <c r="A9688" t="s">
        <v>47318</v>
      </c>
      <c r="B9688" t="s">
        <v>3</v>
      </c>
    </row>
    <row r="9689" spans="1:2" x14ac:dyDescent="0.3">
      <c r="A9689" t="s">
        <v>21824</v>
      </c>
      <c r="B9689" t="s">
        <v>3</v>
      </c>
    </row>
    <row r="9690" spans="1:2" x14ac:dyDescent="0.3">
      <c r="A9690" t="s">
        <v>21826</v>
      </c>
      <c r="B9690" t="s">
        <v>3</v>
      </c>
    </row>
    <row r="9691" spans="1:2" x14ac:dyDescent="0.3">
      <c r="A9691" t="s">
        <v>47319</v>
      </c>
      <c r="B9691" t="s">
        <v>3</v>
      </c>
    </row>
    <row r="9692" spans="1:2" x14ac:dyDescent="0.3">
      <c r="A9692" t="s">
        <v>21827</v>
      </c>
      <c r="B9692" t="s">
        <v>3</v>
      </c>
    </row>
    <row r="9693" spans="1:2" x14ac:dyDescent="0.3">
      <c r="A9693" t="s">
        <v>21829</v>
      </c>
      <c r="B9693" t="s">
        <v>3</v>
      </c>
    </row>
    <row r="9694" spans="1:2" x14ac:dyDescent="0.3">
      <c r="A9694" t="s">
        <v>21830</v>
      </c>
      <c r="B9694" t="s">
        <v>3</v>
      </c>
    </row>
    <row r="9695" spans="1:2" x14ac:dyDescent="0.3">
      <c r="A9695" t="s">
        <v>21838</v>
      </c>
      <c r="B9695" t="s">
        <v>3</v>
      </c>
    </row>
    <row r="9696" spans="1:2" x14ac:dyDescent="0.3">
      <c r="A9696" t="s">
        <v>47320</v>
      </c>
      <c r="B9696" t="s">
        <v>3</v>
      </c>
    </row>
    <row r="9697" spans="1:2" x14ac:dyDescent="0.3">
      <c r="A9697" t="s">
        <v>21839</v>
      </c>
      <c r="B9697" t="s">
        <v>3</v>
      </c>
    </row>
    <row r="9698" spans="1:2" x14ac:dyDescent="0.3">
      <c r="A9698" t="s">
        <v>21840</v>
      </c>
      <c r="B9698" t="s">
        <v>3</v>
      </c>
    </row>
    <row r="9699" spans="1:2" x14ac:dyDescent="0.3">
      <c r="A9699" t="s">
        <v>21857</v>
      </c>
      <c r="B9699" t="s">
        <v>3</v>
      </c>
    </row>
    <row r="9700" spans="1:2" x14ac:dyDescent="0.3">
      <c r="A9700" t="s">
        <v>21863</v>
      </c>
      <c r="B9700" t="s">
        <v>3</v>
      </c>
    </row>
    <row r="9701" spans="1:2" x14ac:dyDescent="0.3">
      <c r="A9701" t="s">
        <v>21864</v>
      </c>
      <c r="B9701" t="s">
        <v>3</v>
      </c>
    </row>
    <row r="9702" spans="1:2" x14ac:dyDescent="0.3">
      <c r="A9702" t="s">
        <v>21868</v>
      </c>
      <c r="B9702" t="s">
        <v>3</v>
      </c>
    </row>
    <row r="9703" spans="1:2" x14ac:dyDescent="0.3">
      <c r="A9703" t="s">
        <v>21876</v>
      </c>
      <c r="B9703" t="s">
        <v>3</v>
      </c>
    </row>
    <row r="9704" spans="1:2" x14ac:dyDescent="0.3">
      <c r="A9704" t="s">
        <v>21907</v>
      </c>
      <c r="B9704" t="s">
        <v>3</v>
      </c>
    </row>
    <row r="9705" spans="1:2" x14ac:dyDescent="0.3">
      <c r="A9705" t="s">
        <v>21914</v>
      </c>
      <c r="B9705" t="s">
        <v>3</v>
      </c>
    </row>
    <row r="9706" spans="1:2" x14ac:dyDescent="0.3">
      <c r="A9706" t="s">
        <v>21915</v>
      </c>
      <c r="B9706" t="s">
        <v>3</v>
      </c>
    </row>
    <row r="9707" spans="1:2" x14ac:dyDescent="0.3">
      <c r="A9707" t="s">
        <v>47321</v>
      </c>
      <c r="B9707" t="s">
        <v>3</v>
      </c>
    </row>
    <row r="9708" spans="1:2" x14ac:dyDescent="0.3">
      <c r="A9708" t="s">
        <v>21969</v>
      </c>
      <c r="B9708" t="s">
        <v>3</v>
      </c>
    </row>
    <row r="9709" spans="1:2" x14ac:dyDescent="0.3">
      <c r="A9709" t="s">
        <v>21974</v>
      </c>
      <c r="B9709" t="s">
        <v>3</v>
      </c>
    </row>
    <row r="9710" spans="1:2" x14ac:dyDescent="0.3">
      <c r="A9710" t="s">
        <v>21986</v>
      </c>
      <c r="B9710" t="s">
        <v>3</v>
      </c>
    </row>
    <row r="9711" spans="1:2" x14ac:dyDescent="0.3">
      <c r="A9711" t="s">
        <v>21987</v>
      </c>
      <c r="B9711" t="s">
        <v>3</v>
      </c>
    </row>
    <row r="9712" spans="1:2" x14ac:dyDescent="0.3">
      <c r="A9712" t="s">
        <v>21991</v>
      </c>
      <c r="B9712" t="s">
        <v>3</v>
      </c>
    </row>
    <row r="9713" spans="1:2" x14ac:dyDescent="0.3">
      <c r="A9713" t="s">
        <v>22011</v>
      </c>
      <c r="B9713" t="s">
        <v>3</v>
      </c>
    </row>
    <row r="9714" spans="1:2" x14ac:dyDescent="0.3">
      <c r="A9714" t="s">
        <v>22027</v>
      </c>
      <c r="B9714" t="s">
        <v>3</v>
      </c>
    </row>
    <row r="9715" spans="1:2" x14ac:dyDescent="0.3">
      <c r="A9715" t="s">
        <v>22028</v>
      </c>
      <c r="B9715" t="s">
        <v>3</v>
      </c>
    </row>
    <row r="9716" spans="1:2" x14ac:dyDescent="0.3">
      <c r="A9716" t="s">
        <v>22039</v>
      </c>
      <c r="B9716" t="s">
        <v>3</v>
      </c>
    </row>
    <row r="9717" spans="1:2" x14ac:dyDescent="0.3">
      <c r="A9717" t="s">
        <v>22042</v>
      </c>
      <c r="B9717" t="s">
        <v>3</v>
      </c>
    </row>
    <row r="9718" spans="1:2" x14ac:dyDescent="0.3">
      <c r="A9718" t="s">
        <v>22044</v>
      </c>
      <c r="B9718" t="s">
        <v>3</v>
      </c>
    </row>
    <row r="9719" spans="1:2" x14ac:dyDescent="0.3">
      <c r="A9719" t="s">
        <v>47322</v>
      </c>
      <c r="B9719" t="s">
        <v>3</v>
      </c>
    </row>
    <row r="9720" spans="1:2" x14ac:dyDescent="0.3">
      <c r="A9720" t="s">
        <v>47323</v>
      </c>
      <c r="B9720" t="s">
        <v>3</v>
      </c>
    </row>
    <row r="9721" spans="1:2" x14ac:dyDescent="0.3">
      <c r="A9721" t="s">
        <v>47324</v>
      </c>
      <c r="B9721" t="s">
        <v>3</v>
      </c>
    </row>
    <row r="9722" spans="1:2" x14ac:dyDescent="0.3">
      <c r="A9722" t="s">
        <v>22049</v>
      </c>
      <c r="B9722" t="s">
        <v>3</v>
      </c>
    </row>
    <row r="9723" spans="1:2" x14ac:dyDescent="0.3">
      <c r="A9723" t="s">
        <v>22057</v>
      </c>
      <c r="B9723" t="s">
        <v>3</v>
      </c>
    </row>
    <row r="9724" spans="1:2" x14ac:dyDescent="0.3">
      <c r="A9724" t="s">
        <v>22064</v>
      </c>
      <c r="B9724" t="s">
        <v>3</v>
      </c>
    </row>
    <row r="9725" spans="1:2" x14ac:dyDescent="0.3">
      <c r="A9725" t="s">
        <v>47325</v>
      </c>
      <c r="B9725" t="s">
        <v>3</v>
      </c>
    </row>
    <row r="9726" spans="1:2" x14ac:dyDescent="0.3">
      <c r="A9726" t="s">
        <v>47326</v>
      </c>
      <c r="B9726" t="s">
        <v>3</v>
      </c>
    </row>
    <row r="9727" spans="1:2" x14ac:dyDescent="0.3">
      <c r="A9727" t="s">
        <v>47327</v>
      </c>
      <c r="B9727" t="s">
        <v>3</v>
      </c>
    </row>
    <row r="9728" spans="1:2" x14ac:dyDescent="0.3">
      <c r="A9728" t="s">
        <v>47328</v>
      </c>
      <c r="B9728" t="s">
        <v>3</v>
      </c>
    </row>
    <row r="9729" spans="1:2" x14ac:dyDescent="0.3">
      <c r="A9729" t="s">
        <v>22100</v>
      </c>
      <c r="B9729" t="s">
        <v>3</v>
      </c>
    </row>
    <row r="9730" spans="1:2" x14ac:dyDescent="0.3">
      <c r="A9730" t="s">
        <v>22106</v>
      </c>
      <c r="B9730" t="s">
        <v>3</v>
      </c>
    </row>
    <row r="9731" spans="1:2" x14ac:dyDescent="0.3">
      <c r="A9731" t="s">
        <v>22114</v>
      </c>
      <c r="B9731" t="s">
        <v>3</v>
      </c>
    </row>
    <row r="9732" spans="1:2" x14ac:dyDescent="0.3">
      <c r="A9732" t="s">
        <v>22121</v>
      </c>
      <c r="B9732" t="s">
        <v>3</v>
      </c>
    </row>
    <row r="9733" spans="1:2" x14ac:dyDescent="0.3">
      <c r="A9733" t="s">
        <v>22151</v>
      </c>
      <c r="B9733" t="s">
        <v>3</v>
      </c>
    </row>
    <row r="9734" spans="1:2" x14ac:dyDescent="0.3">
      <c r="A9734" t="s">
        <v>22154</v>
      </c>
      <c r="B9734" t="s">
        <v>3</v>
      </c>
    </row>
    <row r="9735" spans="1:2" x14ac:dyDescent="0.3">
      <c r="A9735" t="s">
        <v>22165</v>
      </c>
      <c r="B9735" t="s">
        <v>3</v>
      </c>
    </row>
    <row r="9736" spans="1:2" x14ac:dyDescent="0.3">
      <c r="A9736" t="s">
        <v>22191</v>
      </c>
      <c r="B9736" t="s">
        <v>3</v>
      </c>
    </row>
    <row r="9737" spans="1:2" x14ac:dyDescent="0.3">
      <c r="A9737" t="s">
        <v>22455</v>
      </c>
      <c r="B9737" t="s">
        <v>3</v>
      </c>
    </row>
    <row r="9738" spans="1:2" x14ac:dyDescent="0.3">
      <c r="A9738" t="s">
        <v>22456</v>
      </c>
      <c r="B9738" t="s">
        <v>3</v>
      </c>
    </row>
    <row r="9739" spans="1:2" x14ac:dyDescent="0.3">
      <c r="A9739" t="s">
        <v>22463</v>
      </c>
      <c r="B9739" t="s">
        <v>3</v>
      </c>
    </row>
    <row r="9740" spans="1:2" x14ac:dyDescent="0.3">
      <c r="A9740" t="s">
        <v>22596</v>
      </c>
      <c r="B9740" t="s">
        <v>3</v>
      </c>
    </row>
    <row r="9741" spans="1:2" x14ac:dyDescent="0.3">
      <c r="A9741" t="s">
        <v>22625</v>
      </c>
      <c r="B9741" t="s">
        <v>3</v>
      </c>
    </row>
    <row r="9742" spans="1:2" x14ac:dyDescent="0.3">
      <c r="A9742" t="s">
        <v>22720</v>
      </c>
      <c r="B9742" t="s">
        <v>3</v>
      </c>
    </row>
    <row r="9743" spans="1:2" x14ac:dyDescent="0.3">
      <c r="A9743" t="s">
        <v>22722</v>
      </c>
      <c r="B9743" t="s">
        <v>3</v>
      </c>
    </row>
    <row r="9744" spans="1:2" x14ac:dyDescent="0.3">
      <c r="A9744" t="s">
        <v>22724</v>
      </c>
      <c r="B9744" t="s">
        <v>3</v>
      </c>
    </row>
    <row r="9745" spans="1:2" x14ac:dyDescent="0.3">
      <c r="A9745" t="s">
        <v>22732</v>
      </c>
      <c r="B9745" t="s">
        <v>3</v>
      </c>
    </row>
    <row r="9746" spans="1:2" x14ac:dyDescent="0.3">
      <c r="A9746" t="s">
        <v>22736</v>
      </c>
      <c r="B9746" t="s">
        <v>3</v>
      </c>
    </row>
    <row r="9747" spans="1:2" x14ac:dyDescent="0.3">
      <c r="A9747" t="s">
        <v>22772</v>
      </c>
      <c r="B9747" t="s">
        <v>3</v>
      </c>
    </row>
    <row r="9748" spans="1:2" x14ac:dyDescent="0.3">
      <c r="A9748" t="s">
        <v>22775</v>
      </c>
      <c r="B9748" t="s">
        <v>3</v>
      </c>
    </row>
    <row r="9749" spans="1:2" x14ac:dyDescent="0.3">
      <c r="A9749" t="s">
        <v>22776</v>
      </c>
      <c r="B9749" t="s">
        <v>3</v>
      </c>
    </row>
    <row r="9750" spans="1:2" x14ac:dyDescent="0.3">
      <c r="A9750" t="s">
        <v>22779</v>
      </c>
      <c r="B9750" t="s">
        <v>3</v>
      </c>
    </row>
    <row r="9751" spans="1:2" x14ac:dyDescent="0.3">
      <c r="A9751" t="s">
        <v>22859</v>
      </c>
      <c r="B9751" t="s">
        <v>3</v>
      </c>
    </row>
    <row r="9752" spans="1:2" x14ac:dyDescent="0.3">
      <c r="A9752" t="s">
        <v>47329</v>
      </c>
      <c r="B9752" t="s">
        <v>3</v>
      </c>
    </row>
    <row r="9753" spans="1:2" x14ac:dyDescent="0.3">
      <c r="A9753" t="s">
        <v>47330</v>
      </c>
      <c r="B9753" t="s">
        <v>3</v>
      </c>
    </row>
    <row r="9754" spans="1:2" x14ac:dyDescent="0.3">
      <c r="A9754" t="s">
        <v>47331</v>
      </c>
      <c r="B9754" t="s">
        <v>3</v>
      </c>
    </row>
    <row r="9755" spans="1:2" x14ac:dyDescent="0.3">
      <c r="A9755" t="s">
        <v>47332</v>
      </c>
      <c r="B9755" t="s">
        <v>3</v>
      </c>
    </row>
    <row r="9756" spans="1:2" x14ac:dyDescent="0.3">
      <c r="A9756" t="s">
        <v>22860</v>
      </c>
      <c r="B9756" t="s">
        <v>3</v>
      </c>
    </row>
    <row r="9757" spans="1:2" x14ac:dyDescent="0.3">
      <c r="A9757" t="s">
        <v>47333</v>
      </c>
      <c r="B9757" t="s">
        <v>3</v>
      </c>
    </row>
    <row r="9758" spans="1:2" x14ac:dyDescent="0.3">
      <c r="A9758" t="s">
        <v>47334</v>
      </c>
      <c r="B9758" t="s">
        <v>3</v>
      </c>
    </row>
    <row r="9759" spans="1:2" x14ac:dyDescent="0.3">
      <c r="A9759" t="s">
        <v>22861</v>
      </c>
      <c r="B9759" t="s">
        <v>3</v>
      </c>
    </row>
    <row r="9760" spans="1:2" x14ac:dyDescent="0.3">
      <c r="A9760" t="s">
        <v>47335</v>
      </c>
      <c r="B9760" t="s">
        <v>3</v>
      </c>
    </row>
    <row r="9761" spans="1:2" x14ac:dyDescent="0.3">
      <c r="A9761" t="s">
        <v>22862</v>
      </c>
      <c r="B9761" t="s">
        <v>3</v>
      </c>
    </row>
    <row r="9762" spans="1:2" x14ac:dyDescent="0.3">
      <c r="A9762" t="s">
        <v>47336</v>
      </c>
      <c r="B9762" t="s">
        <v>3</v>
      </c>
    </row>
    <row r="9763" spans="1:2" x14ac:dyDescent="0.3">
      <c r="A9763" t="s">
        <v>47337</v>
      </c>
      <c r="B9763" t="s">
        <v>3</v>
      </c>
    </row>
    <row r="9764" spans="1:2" x14ac:dyDescent="0.3">
      <c r="A9764" t="s">
        <v>47338</v>
      </c>
      <c r="B9764" t="s">
        <v>3</v>
      </c>
    </row>
    <row r="9765" spans="1:2" x14ac:dyDescent="0.3">
      <c r="A9765" t="s">
        <v>22863</v>
      </c>
      <c r="B9765" t="s">
        <v>3</v>
      </c>
    </row>
    <row r="9766" spans="1:2" x14ac:dyDescent="0.3">
      <c r="A9766" t="s">
        <v>22864</v>
      </c>
      <c r="B9766" t="s">
        <v>3</v>
      </c>
    </row>
    <row r="9767" spans="1:2" x14ac:dyDescent="0.3">
      <c r="A9767" t="s">
        <v>47339</v>
      </c>
      <c r="B9767" t="s">
        <v>3</v>
      </c>
    </row>
    <row r="9768" spans="1:2" x14ac:dyDescent="0.3">
      <c r="A9768" t="s">
        <v>47340</v>
      </c>
      <c r="B9768" t="s">
        <v>3</v>
      </c>
    </row>
    <row r="9769" spans="1:2" x14ac:dyDescent="0.3">
      <c r="A9769" t="s">
        <v>47341</v>
      </c>
      <c r="B9769" t="s">
        <v>3</v>
      </c>
    </row>
    <row r="9770" spans="1:2" x14ac:dyDescent="0.3">
      <c r="A9770" t="s">
        <v>47342</v>
      </c>
      <c r="B9770" t="s">
        <v>3</v>
      </c>
    </row>
    <row r="9771" spans="1:2" x14ac:dyDescent="0.3">
      <c r="A9771" t="s">
        <v>47343</v>
      </c>
      <c r="B9771" t="s">
        <v>3</v>
      </c>
    </row>
    <row r="9772" spans="1:2" x14ac:dyDescent="0.3">
      <c r="A9772" t="s">
        <v>22865</v>
      </c>
      <c r="B9772" t="s">
        <v>3</v>
      </c>
    </row>
    <row r="9773" spans="1:2" x14ac:dyDescent="0.3">
      <c r="A9773" t="s">
        <v>22866</v>
      </c>
      <c r="B9773" t="s">
        <v>3</v>
      </c>
    </row>
    <row r="9774" spans="1:2" x14ac:dyDescent="0.3">
      <c r="A9774" t="s">
        <v>22867</v>
      </c>
      <c r="B9774" t="s">
        <v>3</v>
      </c>
    </row>
    <row r="9775" spans="1:2" x14ac:dyDescent="0.3">
      <c r="A9775" t="s">
        <v>22869</v>
      </c>
      <c r="B9775" t="s">
        <v>3</v>
      </c>
    </row>
    <row r="9776" spans="1:2" x14ac:dyDescent="0.3">
      <c r="A9776" t="s">
        <v>22872</v>
      </c>
      <c r="B9776" t="s">
        <v>3</v>
      </c>
    </row>
    <row r="9777" spans="1:2" x14ac:dyDescent="0.3">
      <c r="A9777" t="s">
        <v>22873</v>
      </c>
      <c r="B9777" t="s">
        <v>3</v>
      </c>
    </row>
    <row r="9778" spans="1:2" x14ac:dyDescent="0.3">
      <c r="A9778" t="s">
        <v>47344</v>
      </c>
      <c r="B9778" t="s">
        <v>3</v>
      </c>
    </row>
    <row r="9779" spans="1:2" x14ac:dyDescent="0.3">
      <c r="A9779" t="s">
        <v>47345</v>
      </c>
      <c r="B9779" t="s">
        <v>3</v>
      </c>
    </row>
    <row r="9780" spans="1:2" x14ac:dyDescent="0.3">
      <c r="A9780" t="s">
        <v>22874</v>
      </c>
      <c r="B9780" t="s">
        <v>3</v>
      </c>
    </row>
    <row r="9781" spans="1:2" x14ac:dyDescent="0.3">
      <c r="A9781" t="s">
        <v>22875</v>
      </c>
      <c r="B9781" t="s">
        <v>3</v>
      </c>
    </row>
    <row r="9782" spans="1:2" x14ac:dyDescent="0.3">
      <c r="A9782" t="s">
        <v>22876</v>
      </c>
      <c r="B9782" t="s">
        <v>3</v>
      </c>
    </row>
    <row r="9783" spans="1:2" x14ac:dyDescent="0.3">
      <c r="A9783" t="s">
        <v>22879</v>
      </c>
      <c r="B9783" t="s">
        <v>3</v>
      </c>
    </row>
    <row r="9784" spans="1:2" x14ac:dyDescent="0.3">
      <c r="A9784" t="s">
        <v>47346</v>
      </c>
      <c r="B9784" t="s">
        <v>3</v>
      </c>
    </row>
    <row r="9785" spans="1:2" x14ac:dyDescent="0.3">
      <c r="A9785" t="s">
        <v>47347</v>
      </c>
      <c r="B9785" t="s">
        <v>3</v>
      </c>
    </row>
    <row r="9786" spans="1:2" x14ac:dyDescent="0.3">
      <c r="A9786" t="s">
        <v>47348</v>
      </c>
      <c r="B9786" t="s">
        <v>3</v>
      </c>
    </row>
    <row r="9787" spans="1:2" x14ac:dyDescent="0.3">
      <c r="A9787" t="s">
        <v>22880</v>
      </c>
      <c r="B9787" t="s">
        <v>3</v>
      </c>
    </row>
    <row r="9788" spans="1:2" x14ac:dyDescent="0.3">
      <c r="A9788" t="s">
        <v>22881</v>
      </c>
      <c r="B9788" t="s">
        <v>3</v>
      </c>
    </row>
    <row r="9789" spans="1:2" x14ac:dyDescent="0.3">
      <c r="A9789" t="s">
        <v>47349</v>
      </c>
      <c r="B9789" t="s">
        <v>3</v>
      </c>
    </row>
    <row r="9790" spans="1:2" x14ac:dyDescent="0.3">
      <c r="A9790" t="s">
        <v>47350</v>
      </c>
      <c r="B9790" t="s">
        <v>3</v>
      </c>
    </row>
    <row r="9791" spans="1:2" x14ac:dyDescent="0.3">
      <c r="A9791" t="s">
        <v>22882</v>
      </c>
      <c r="B9791" t="s">
        <v>3</v>
      </c>
    </row>
    <row r="9792" spans="1:2" x14ac:dyDescent="0.3">
      <c r="A9792" t="s">
        <v>22883</v>
      </c>
      <c r="B9792" t="s">
        <v>3</v>
      </c>
    </row>
    <row r="9793" spans="1:2" x14ac:dyDescent="0.3">
      <c r="A9793" t="s">
        <v>22884</v>
      </c>
      <c r="B9793" t="s">
        <v>3</v>
      </c>
    </row>
    <row r="9794" spans="1:2" x14ac:dyDescent="0.3">
      <c r="A9794" t="s">
        <v>47351</v>
      </c>
      <c r="B9794" t="s">
        <v>3</v>
      </c>
    </row>
    <row r="9795" spans="1:2" x14ac:dyDescent="0.3">
      <c r="A9795" t="s">
        <v>47352</v>
      </c>
      <c r="B9795" t="s">
        <v>3</v>
      </c>
    </row>
    <row r="9796" spans="1:2" x14ac:dyDescent="0.3">
      <c r="A9796" t="s">
        <v>22885</v>
      </c>
      <c r="B9796" t="s">
        <v>3</v>
      </c>
    </row>
    <row r="9797" spans="1:2" x14ac:dyDescent="0.3">
      <c r="A9797" t="s">
        <v>22886</v>
      </c>
      <c r="B9797" t="s">
        <v>3</v>
      </c>
    </row>
    <row r="9798" spans="1:2" x14ac:dyDescent="0.3">
      <c r="A9798" t="s">
        <v>22887</v>
      </c>
      <c r="B9798" t="s">
        <v>3</v>
      </c>
    </row>
    <row r="9799" spans="1:2" x14ac:dyDescent="0.3">
      <c r="A9799" t="s">
        <v>47353</v>
      </c>
      <c r="B9799" t="s">
        <v>3</v>
      </c>
    </row>
    <row r="9800" spans="1:2" x14ac:dyDescent="0.3">
      <c r="A9800" t="s">
        <v>47354</v>
      </c>
      <c r="B9800" t="s">
        <v>3</v>
      </c>
    </row>
    <row r="9801" spans="1:2" x14ac:dyDescent="0.3">
      <c r="A9801" t="s">
        <v>22888</v>
      </c>
      <c r="B9801" t="s">
        <v>3</v>
      </c>
    </row>
    <row r="9802" spans="1:2" x14ac:dyDescent="0.3">
      <c r="A9802" t="s">
        <v>22889</v>
      </c>
      <c r="B9802" t="s">
        <v>3</v>
      </c>
    </row>
    <row r="9803" spans="1:2" x14ac:dyDescent="0.3">
      <c r="A9803" t="s">
        <v>22890</v>
      </c>
      <c r="B9803" t="s">
        <v>3</v>
      </c>
    </row>
    <row r="9804" spans="1:2" x14ac:dyDescent="0.3">
      <c r="A9804" t="s">
        <v>47355</v>
      </c>
      <c r="B9804" t="s">
        <v>3</v>
      </c>
    </row>
    <row r="9805" spans="1:2" x14ac:dyDescent="0.3">
      <c r="A9805" t="s">
        <v>47356</v>
      </c>
      <c r="B9805" t="s">
        <v>3</v>
      </c>
    </row>
    <row r="9806" spans="1:2" x14ac:dyDescent="0.3">
      <c r="A9806" t="s">
        <v>22891</v>
      </c>
      <c r="B9806" t="s">
        <v>3</v>
      </c>
    </row>
    <row r="9807" spans="1:2" x14ac:dyDescent="0.3">
      <c r="A9807" t="s">
        <v>22892</v>
      </c>
      <c r="B9807" t="s">
        <v>3</v>
      </c>
    </row>
    <row r="9808" spans="1:2" x14ac:dyDescent="0.3">
      <c r="A9808" t="s">
        <v>22893</v>
      </c>
      <c r="B9808" t="s">
        <v>3</v>
      </c>
    </row>
    <row r="9809" spans="1:2" x14ac:dyDescent="0.3">
      <c r="A9809" t="s">
        <v>47357</v>
      </c>
      <c r="B9809" t="s">
        <v>3</v>
      </c>
    </row>
    <row r="9810" spans="1:2" x14ac:dyDescent="0.3">
      <c r="A9810" t="s">
        <v>47358</v>
      </c>
      <c r="B9810" t="s">
        <v>3</v>
      </c>
    </row>
    <row r="9811" spans="1:2" x14ac:dyDescent="0.3">
      <c r="A9811" t="s">
        <v>22894</v>
      </c>
      <c r="B9811" t="s">
        <v>3</v>
      </c>
    </row>
    <row r="9812" spans="1:2" x14ac:dyDescent="0.3">
      <c r="A9812" t="s">
        <v>22895</v>
      </c>
      <c r="B9812" t="s">
        <v>3</v>
      </c>
    </row>
    <row r="9813" spans="1:2" x14ac:dyDescent="0.3">
      <c r="A9813" t="s">
        <v>22896</v>
      </c>
      <c r="B9813" t="s">
        <v>3</v>
      </c>
    </row>
    <row r="9814" spans="1:2" x14ac:dyDescent="0.3">
      <c r="A9814" t="s">
        <v>47359</v>
      </c>
      <c r="B9814" t="s">
        <v>3</v>
      </c>
    </row>
    <row r="9815" spans="1:2" x14ac:dyDescent="0.3">
      <c r="A9815" t="s">
        <v>47360</v>
      </c>
      <c r="B9815" t="s">
        <v>3</v>
      </c>
    </row>
    <row r="9816" spans="1:2" x14ac:dyDescent="0.3">
      <c r="A9816" t="s">
        <v>47361</v>
      </c>
      <c r="B9816" t="s">
        <v>3</v>
      </c>
    </row>
    <row r="9817" spans="1:2" x14ac:dyDescent="0.3">
      <c r="A9817" t="s">
        <v>47362</v>
      </c>
      <c r="B9817" t="s">
        <v>3</v>
      </c>
    </row>
    <row r="9818" spans="1:2" x14ac:dyDescent="0.3">
      <c r="A9818" t="s">
        <v>22911</v>
      </c>
      <c r="B9818" t="s">
        <v>3</v>
      </c>
    </row>
    <row r="9819" spans="1:2" x14ac:dyDescent="0.3">
      <c r="A9819" t="s">
        <v>22920</v>
      </c>
      <c r="B9819" t="s">
        <v>3</v>
      </c>
    </row>
    <row r="9820" spans="1:2" x14ac:dyDescent="0.3">
      <c r="A9820" t="s">
        <v>47363</v>
      </c>
      <c r="B9820" t="s">
        <v>3</v>
      </c>
    </row>
    <row r="9821" spans="1:2" x14ac:dyDescent="0.3">
      <c r="A9821" t="s">
        <v>22921</v>
      </c>
      <c r="B9821" t="s">
        <v>3</v>
      </c>
    </row>
    <row r="9822" spans="1:2" x14ac:dyDescent="0.3">
      <c r="A9822" t="s">
        <v>47364</v>
      </c>
      <c r="B9822" t="s">
        <v>3</v>
      </c>
    </row>
    <row r="9823" spans="1:2" x14ac:dyDescent="0.3">
      <c r="A9823" t="s">
        <v>47365</v>
      </c>
      <c r="B9823" t="s">
        <v>3</v>
      </c>
    </row>
    <row r="9824" spans="1:2" x14ac:dyDescent="0.3">
      <c r="A9824" t="s">
        <v>47366</v>
      </c>
      <c r="B9824" t="s">
        <v>3</v>
      </c>
    </row>
    <row r="9825" spans="1:2" x14ac:dyDescent="0.3">
      <c r="A9825" t="s">
        <v>22922</v>
      </c>
      <c r="B9825" t="s">
        <v>3</v>
      </c>
    </row>
    <row r="9826" spans="1:2" x14ac:dyDescent="0.3">
      <c r="A9826" t="s">
        <v>22923</v>
      </c>
      <c r="B9826" t="s">
        <v>3</v>
      </c>
    </row>
    <row r="9827" spans="1:2" x14ac:dyDescent="0.3">
      <c r="A9827" t="s">
        <v>47367</v>
      </c>
      <c r="B9827" t="s">
        <v>3</v>
      </c>
    </row>
    <row r="9828" spans="1:2" x14ac:dyDescent="0.3">
      <c r="A9828" t="s">
        <v>47368</v>
      </c>
      <c r="B9828" t="s">
        <v>3</v>
      </c>
    </row>
    <row r="9829" spans="1:2" x14ac:dyDescent="0.3">
      <c r="A9829" t="s">
        <v>47369</v>
      </c>
      <c r="B9829" t="s">
        <v>3</v>
      </c>
    </row>
    <row r="9830" spans="1:2" x14ac:dyDescent="0.3">
      <c r="A9830" t="s">
        <v>22924</v>
      </c>
      <c r="B9830" t="s">
        <v>3</v>
      </c>
    </row>
    <row r="9831" spans="1:2" x14ac:dyDescent="0.3">
      <c r="A9831" t="s">
        <v>47370</v>
      </c>
      <c r="B9831" t="s">
        <v>3</v>
      </c>
    </row>
    <row r="9832" spans="1:2" x14ac:dyDescent="0.3">
      <c r="A9832" t="s">
        <v>47371</v>
      </c>
      <c r="B9832" t="s">
        <v>3</v>
      </c>
    </row>
    <row r="9833" spans="1:2" x14ac:dyDescent="0.3">
      <c r="A9833" t="s">
        <v>47372</v>
      </c>
      <c r="B9833" t="s">
        <v>3</v>
      </c>
    </row>
    <row r="9834" spans="1:2" x14ac:dyDescent="0.3">
      <c r="A9834" t="s">
        <v>22925</v>
      </c>
      <c r="B9834" t="s">
        <v>3</v>
      </c>
    </row>
    <row r="9835" spans="1:2" x14ac:dyDescent="0.3">
      <c r="A9835" t="s">
        <v>47373</v>
      </c>
      <c r="B9835" t="s">
        <v>3</v>
      </c>
    </row>
    <row r="9836" spans="1:2" x14ac:dyDescent="0.3">
      <c r="A9836" t="s">
        <v>22926</v>
      </c>
      <c r="B9836" t="s">
        <v>3</v>
      </c>
    </row>
    <row r="9837" spans="1:2" x14ac:dyDescent="0.3">
      <c r="A9837" t="s">
        <v>47374</v>
      </c>
      <c r="B9837" t="s">
        <v>3</v>
      </c>
    </row>
    <row r="9838" spans="1:2" x14ac:dyDescent="0.3">
      <c r="A9838" t="s">
        <v>22927</v>
      </c>
      <c r="B9838" t="s">
        <v>3</v>
      </c>
    </row>
    <row r="9839" spans="1:2" x14ac:dyDescent="0.3">
      <c r="A9839" t="s">
        <v>47375</v>
      </c>
      <c r="B9839" t="s">
        <v>3</v>
      </c>
    </row>
    <row r="9840" spans="1:2" x14ac:dyDescent="0.3">
      <c r="A9840" t="s">
        <v>22928</v>
      </c>
      <c r="B9840" t="s">
        <v>3</v>
      </c>
    </row>
    <row r="9841" spans="1:2" x14ac:dyDescent="0.3">
      <c r="A9841" t="s">
        <v>22929</v>
      </c>
      <c r="B9841" t="s">
        <v>3</v>
      </c>
    </row>
    <row r="9842" spans="1:2" x14ac:dyDescent="0.3">
      <c r="A9842" t="s">
        <v>47376</v>
      </c>
      <c r="B9842" t="s">
        <v>3</v>
      </c>
    </row>
    <row r="9843" spans="1:2" x14ac:dyDescent="0.3">
      <c r="A9843" t="s">
        <v>47377</v>
      </c>
      <c r="B9843" t="s">
        <v>3</v>
      </c>
    </row>
    <row r="9844" spans="1:2" x14ac:dyDescent="0.3">
      <c r="A9844" t="s">
        <v>47378</v>
      </c>
      <c r="B9844" t="s">
        <v>3</v>
      </c>
    </row>
    <row r="9845" spans="1:2" x14ac:dyDescent="0.3">
      <c r="A9845" t="s">
        <v>47379</v>
      </c>
      <c r="B9845" t="s">
        <v>3</v>
      </c>
    </row>
    <row r="9846" spans="1:2" x14ac:dyDescent="0.3">
      <c r="A9846" t="s">
        <v>22930</v>
      </c>
      <c r="B9846" t="s">
        <v>3</v>
      </c>
    </row>
    <row r="9847" spans="1:2" x14ac:dyDescent="0.3">
      <c r="A9847" t="s">
        <v>47380</v>
      </c>
      <c r="B9847" t="s">
        <v>3</v>
      </c>
    </row>
    <row r="9848" spans="1:2" x14ac:dyDescent="0.3">
      <c r="A9848" t="s">
        <v>22931</v>
      </c>
      <c r="B9848" t="s">
        <v>3</v>
      </c>
    </row>
    <row r="9849" spans="1:2" x14ac:dyDescent="0.3">
      <c r="A9849" t="s">
        <v>22932</v>
      </c>
      <c r="B9849" t="s">
        <v>3</v>
      </c>
    </row>
    <row r="9850" spans="1:2" x14ac:dyDescent="0.3">
      <c r="A9850" t="s">
        <v>47381</v>
      </c>
      <c r="B9850" t="s">
        <v>3</v>
      </c>
    </row>
    <row r="9851" spans="1:2" x14ac:dyDescent="0.3">
      <c r="A9851" t="s">
        <v>47382</v>
      </c>
      <c r="B9851" t="s">
        <v>3</v>
      </c>
    </row>
    <row r="9852" spans="1:2" x14ac:dyDescent="0.3">
      <c r="A9852" t="s">
        <v>47383</v>
      </c>
      <c r="B9852" t="s">
        <v>3</v>
      </c>
    </row>
    <row r="9853" spans="1:2" x14ac:dyDescent="0.3">
      <c r="A9853" t="s">
        <v>47384</v>
      </c>
      <c r="B9853" t="s">
        <v>3</v>
      </c>
    </row>
    <row r="9854" spans="1:2" x14ac:dyDescent="0.3">
      <c r="A9854" t="s">
        <v>47385</v>
      </c>
      <c r="B9854" t="s">
        <v>3</v>
      </c>
    </row>
    <row r="9855" spans="1:2" x14ac:dyDescent="0.3">
      <c r="A9855" t="s">
        <v>47386</v>
      </c>
      <c r="B9855" t="s">
        <v>3</v>
      </c>
    </row>
    <row r="9856" spans="1:2" x14ac:dyDescent="0.3">
      <c r="A9856" t="s">
        <v>22933</v>
      </c>
      <c r="B9856" t="s">
        <v>3</v>
      </c>
    </row>
    <row r="9857" spans="1:2" x14ac:dyDescent="0.3">
      <c r="A9857" t="s">
        <v>47387</v>
      </c>
      <c r="B9857" t="s">
        <v>3</v>
      </c>
    </row>
    <row r="9858" spans="1:2" x14ac:dyDescent="0.3">
      <c r="A9858" t="s">
        <v>47388</v>
      </c>
      <c r="B9858" t="s">
        <v>3</v>
      </c>
    </row>
    <row r="9859" spans="1:2" x14ac:dyDescent="0.3">
      <c r="A9859" t="s">
        <v>47389</v>
      </c>
      <c r="B9859" t="s">
        <v>3</v>
      </c>
    </row>
    <row r="9860" spans="1:2" x14ac:dyDescent="0.3">
      <c r="A9860" t="s">
        <v>47390</v>
      </c>
      <c r="B9860" t="s">
        <v>3</v>
      </c>
    </row>
    <row r="9861" spans="1:2" x14ac:dyDescent="0.3">
      <c r="A9861" t="s">
        <v>22934</v>
      </c>
      <c r="B9861" t="s">
        <v>3</v>
      </c>
    </row>
    <row r="9862" spans="1:2" x14ac:dyDescent="0.3">
      <c r="A9862" t="s">
        <v>47391</v>
      </c>
      <c r="B9862" t="s">
        <v>3</v>
      </c>
    </row>
    <row r="9863" spans="1:2" x14ac:dyDescent="0.3">
      <c r="A9863" t="s">
        <v>22935</v>
      </c>
      <c r="B9863" t="s">
        <v>3</v>
      </c>
    </row>
    <row r="9864" spans="1:2" x14ac:dyDescent="0.3">
      <c r="A9864" t="s">
        <v>47392</v>
      </c>
      <c r="B9864" t="s">
        <v>3</v>
      </c>
    </row>
    <row r="9865" spans="1:2" x14ac:dyDescent="0.3">
      <c r="A9865" t="s">
        <v>22936</v>
      </c>
      <c r="B9865" t="s">
        <v>3</v>
      </c>
    </row>
    <row r="9866" spans="1:2" x14ac:dyDescent="0.3">
      <c r="A9866" t="s">
        <v>47393</v>
      </c>
      <c r="B9866" t="s">
        <v>3</v>
      </c>
    </row>
    <row r="9867" spans="1:2" x14ac:dyDescent="0.3">
      <c r="A9867" t="s">
        <v>22937</v>
      </c>
      <c r="B9867" t="s">
        <v>3</v>
      </c>
    </row>
    <row r="9868" spans="1:2" x14ac:dyDescent="0.3">
      <c r="A9868" t="s">
        <v>47394</v>
      </c>
      <c r="B9868" t="s">
        <v>3</v>
      </c>
    </row>
    <row r="9869" spans="1:2" x14ac:dyDescent="0.3">
      <c r="A9869" t="s">
        <v>47395</v>
      </c>
      <c r="B9869" t="s">
        <v>3</v>
      </c>
    </row>
    <row r="9870" spans="1:2" x14ac:dyDescent="0.3">
      <c r="A9870" t="s">
        <v>22938</v>
      </c>
      <c r="B9870" t="s">
        <v>3</v>
      </c>
    </row>
    <row r="9871" spans="1:2" x14ac:dyDescent="0.3">
      <c r="A9871" t="s">
        <v>47396</v>
      </c>
      <c r="B9871" t="s">
        <v>3</v>
      </c>
    </row>
    <row r="9872" spans="1:2" x14ac:dyDescent="0.3">
      <c r="A9872" t="s">
        <v>47397</v>
      </c>
      <c r="B9872" t="s">
        <v>3</v>
      </c>
    </row>
    <row r="9873" spans="1:2" x14ac:dyDescent="0.3">
      <c r="A9873" t="s">
        <v>22939</v>
      </c>
      <c r="B9873" t="s">
        <v>3</v>
      </c>
    </row>
    <row r="9874" spans="1:2" x14ac:dyDescent="0.3">
      <c r="A9874" t="s">
        <v>47398</v>
      </c>
      <c r="B9874" t="s">
        <v>3</v>
      </c>
    </row>
    <row r="9875" spans="1:2" x14ac:dyDescent="0.3">
      <c r="A9875" t="s">
        <v>22940</v>
      </c>
      <c r="B9875" t="s">
        <v>3</v>
      </c>
    </row>
    <row r="9876" spans="1:2" x14ac:dyDescent="0.3">
      <c r="A9876" t="s">
        <v>47399</v>
      </c>
      <c r="B9876" t="s">
        <v>3</v>
      </c>
    </row>
    <row r="9877" spans="1:2" x14ac:dyDescent="0.3">
      <c r="A9877" t="s">
        <v>47400</v>
      </c>
      <c r="B9877" t="s">
        <v>3</v>
      </c>
    </row>
    <row r="9878" spans="1:2" x14ac:dyDescent="0.3">
      <c r="A9878" t="s">
        <v>22941</v>
      </c>
      <c r="B9878" t="s">
        <v>3</v>
      </c>
    </row>
    <row r="9879" spans="1:2" x14ac:dyDescent="0.3">
      <c r="A9879" t="s">
        <v>47401</v>
      </c>
      <c r="B9879" t="s">
        <v>3</v>
      </c>
    </row>
    <row r="9880" spans="1:2" x14ac:dyDescent="0.3">
      <c r="A9880" t="s">
        <v>47402</v>
      </c>
      <c r="B9880" t="s">
        <v>3</v>
      </c>
    </row>
    <row r="9881" spans="1:2" x14ac:dyDescent="0.3">
      <c r="A9881" t="s">
        <v>22942</v>
      </c>
      <c r="B9881" t="s">
        <v>3</v>
      </c>
    </row>
    <row r="9882" spans="1:2" x14ac:dyDescent="0.3">
      <c r="A9882" t="s">
        <v>47403</v>
      </c>
      <c r="B9882" t="s">
        <v>3</v>
      </c>
    </row>
    <row r="9883" spans="1:2" x14ac:dyDescent="0.3">
      <c r="A9883" t="s">
        <v>22943</v>
      </c>
      <c r="B9883" t="s">
        <v>3</v>
      </c>
    </row>
    <row r="9884" spans="1:2" x14ac:dyDescent="0.3">
      <c r="A9884" t="s">
        <v>47404</v>
      </c>
      <c r="B9884" t="s">
        <v>3</v>
      </c>
    </row>
    <row r="9885" spans="1:2" x14ac:dyDescent="0.3">
      <c r="A9885" t="s">
        <v>22944</v>
      </c>
      <c r="B9885" t="s">
        <v>3</v>
      </c>
    </row>
    <row r="9886" spans="1:2" x14ac:dyDescent="0.3">
      <c r="A9886" t="s">
        <v>47405</v>
      </c>
      <c r="B9886" t="s">
        <v>3</v>
      </c>
    </row>
    <row r="9887" spans="1:2" x14ac:dyDescent="0.3">
      <c r="A9887" t="s">
        <v>22945</v>
      </c>
      <c r="B9887" t="s">
        <v>3</v>
      </c>
    </row>
    <row r="9888" spans="1:2" x14ac:dyDescent="0.3">
      <c r="A9888" t="s">
        <v>47406</v>
      </c>
      <c r="B9888" t="s">
        <v>3</v>
      </c>
    </row>
    <row r="9889" spans="1:2" x14ac:dyDescent="0.3">
      <c r="A9889" t="s">
        <v>22946</v>
      </c>
      <c r="B9889" t="s">
        <v>3</v>
      </c>
    </row>
    <row r="9890" spans="1:2" x14ac:dyDescent="0.3">
      <c r="A9890" t="s">
        <v>47407</v>
      </c>
      <c r="B9890" t="s">
        <v>3</v>
      </c>
    </row>
    <row r="9891" spans="1:2" x14ac:dyDescent="0.3">
      <c r="A9891" t="s">
        <v>22947</v>
      </c>
      <c r="B9891" t="s">
        <v>3</v>
      </c>
    </row>
    <row r="9892" spans="1:2" x14ac:dyDescent="0.3">
      <c r="A9892" t="s">
        <v>47408</v>
      </c>
      <c r="B9892" t="s">
        <v>3</v>
      </c>
    </row>
    <row r="9893" spans="1:2" x14ac:dyDescent="0.3">
      <c r="A9893" t="s">
        <v>22948</v>
      </c>
      <c r="B9893" t="s">
        <v>3</v>
      </c>
    </row>
    <row r="9894" spans="1:2" x14ac:dyDescent="0.3">
      <c r="A9894" t="s">
        <v>47409</v>
      </c>
      <c r="B9894" t="s">
        <v>3</v>
      </c>
    </row>
    <row r="9895" spans="1:2" x14ac:dyDescent="0.3">
      <c r="A9895" t="s">
        <v>22949</v>
      </c>
      <c r="B9895" t="s">
        <v>3</v>
      </c>
    </row>
    <row r="9896" spans="1:2" x14ac:dyDescent="0.3">
      <c r="A9896" t="s">
        <v>47410</v>
      </c>
      <c r="B9896" t="s">
        <v>3</v>
      </c>
    </row>
    <row r="9897" spans="1:2" x14ac:dyDescent="0.3">
      <c r="A9897" t="s">
        <v>22950</v>
      </c>
      <c r="B9897" t="s">
        <v>3</v>
      </c>
    </row>
    <row r="9898" spans="1:2" x14ac:dyDescent="0.3">
      <c r="A9898" t="s">
        <v>47411</v>
      </c>
      <c r="B9898" t="s">
        <v>3</v>
      </c>
    </row>
    <row r="9899" spans="1:2" x14ac:dyDescent="0.3">
      <c r="A9899" t="s">
        <v>22951</v>
      </c>
      <c r="B9899" t="s">
        <v>3</v>
      </c>
    </row>
    <row r="9900" spans="1:2" x14ac:dyDescent="0.3">
      <c r="A9900" t="s">
        <v>47412</v>
      </c>
      <c r="B9900" t="s">
        <v>3</v>
      </c>
    </row>
    <row r="9901" spans="1:2" x14ac:dyDescent="0.3">
      <c r="A9901" t="s">
        <v>47413</v>
      </c>
      <c r="B9901" t="s">
        <v>3</v>
      </c>
    </row>
    <row r="9902" spans="1:2" x14ac:dyDescent="0.3">
      <c r="A9902" t="s">
        <v>47414</v>
      </c>
      <c r="B9902" t="s">
        <v>3</v>
      </c>
    </row>
    <row r="9903" spans="1:2" x14ac:dyDescent="0.3">
      <c r="A9903" t="s">
        <v>22952</v>
      </c>
      <c r="B9903" t="s">
        <v>3</v>
      </c>
    </row>
    <row r="9904" spans="1:2" x14ac:dyDescent="0.3">
      <c r="A9904" t="s">
        <v>47415</v>
      </c>
      <c r="B9904" t="s">
        <v>3</v>
      </c>
    </row>
    <row r="9905" spans="1:2" x14ac:dyDescent="0.3">
      <c r="A9905" t="s">
        <v>22953</v>
      </c>
      <c r="B9905" t="s">
        <v>3</v>
      </c>
    </row>
    <row r="9906" spans="1:2" x14ac:dyDescent="0.3">
      <c r="A9906" t="s">
        <v>47416</v>
      </c>
      <c r="B9906" t="s">
        <v>3</v>
      </c>
    </row>
    <row r="9907" spans="1:2" x14ac:dyDescent="0.3">
      <c r="A9907" t="s">
        <v>47417</v>
      </c>
      <c r="B9907" t="s">
        <v>3</v>
      </c>
    </row>
    <row r="9908" spans="1:2" x14ac:dyDescent="0.3">
      <c r="A9908" t="s">
        <v>22954</v>
      </c>
      <c r="B9908" t="s">
        <v>3</v>
      </c>
    </row>
    <row r="9909" spans="1:2" x14ac:dyDescent="0.3">
      <c r="A9909" t="s">
        <v>47418</v>
      </c>
      <c r="B9909" t="s">
        <v>3</v>
      </c>
    </row>
    <row r="9910" spans="1:2" x14ac:dyDescent="0.3">
      <c r="A9910" t="s">
        <v>22955</v>
      </c>
      <c r="B9910" t="s">
        <v>3</v>
      </c>
    </row>
    <row r="9911" spans="1:2" x14ac:dyDescent="0.3">
      <c r="A9911" t="s">
        <v>22956</v>
      </c>
      <c r="B9911" t="s">
        <v>3</v>
      </c>
    </row>
    <row r="9912" spans="1:2" x14ac:dyDescent="0.3">
      <c r="A9912" t="s">
        <v>22957</v>
      </c>
      <c r="B9912" t="s">
        <v>3</v>
      </c>
    </row>
    <row r="9913" spans="1:2" x14ac:dyDescent="0.3">
      <c r="A9913" t="s">
        <v>47419</v>
      </c>
      <c r="B9913" t="s">
        <v>3</v>
      </c>
    </row>
    <row r="9914" spans="1:2" x14ac:dyDescent="0.3">
      <c r="A9914" t="s">
        <v>47420</v>
      </c>
      <c r="B9914" t="s">
        <v>3</v>
      </c>
    </row>
    <row r="9915" spans="1:2" x14ac:dyDescent="0.3">
      <c r="A9915" t="s">
        <v>47421</v>
      </c>
      <c r="B9915" t="s">
        <v>3</v>
      </c>
    </row>
    <row r="9916" spans="1:2" x14ac:dyDescent="0.3">
      <c r="A9916" t="s">
        <v>22958</v>
      </c>
      <c r="B9916" t="s">
        <v>3</v>
      </c>
    </row>
    <row r="9917" spans="1:2" x14ac:dyDescent="0.3">
      <c r="A9917" t="s">
        <v>22959</v>
      </c>
      <c r="B9917" t="s">
        <v>3</v>
      </c>
    </row>
    <row r="9918" spans="1:2" x14ac:dyDescent="0.3">
      <c r="A9918" t="s">
        <v>22960</v>
      </c>
      <c r="B9918" t="s">
        <v>3</v>
      </c>
    </row>
    <row r="9919" spans="1:2" x14ac:dyDescent="0.3">
      <c r="A9919" t="s">
        <v>47422</v>
      </c>
      <c r="B9919" t="s">
        <v>3</v>
      </c>
    </row>
    <row r="9920" spans="1:2" x14ac:dyDescent="0.3">
      <c r="A9920" t="s">
        <v>47423</v>
      </c>
      <c r="B9920" t="s">
        <v>3</v>
      </c>
    </row>
    <row r="9921" spans="1:2" x14ac:dyDescent="0.3">
      <c r="A9921" t="s">
        <v>47424</v>
      </c>
      <c r="B9921" t="s">
        <v>3</v>
      </c>
    </row>
    <row r="9922" spans="1:2" x14ac:dyDescent="0.3">
      <c r="A9922" t="s">
        <v>22961</v>
      </c>
      <c r="B9922" t="s">
        <v>3</v>
      </c>
    </row>
    <row r="9923" spans="1:2" x14ac:dyDescent="0.3">
      <c r="A9923" t="s">
        <v>22962</v>
      </c>
      <c r="B9923" t="s">
        <v>3</v>
      </c>
    </row>
    <row r="9924" spans="1:2" x14ac:dyDescent="0.3">
      <c r="A9924" t="s">
        <v>47425</v>
      </c>
      <c r="B9924" t="s">
        <v>3</v>
      </c>
    </row>
    <row r="9925" spans="1:2" x14ac:dyDescent="0.3">
      <c r="A9925" t="s">
        <v>22963</v>
      </c>
      <c r="B9925" t="s">
        <v>3</v>
      </c>
    </row>
    <row r="9926" spans="1:2" x14ac:dyDescent="0.3">
      <c r="A9926" t="s">
        <v>47426</v>
      </c>
      <c r="B9926" t="s">
        <v>3</v>
      </c>
    </row>
    <row r="9927" spans="1:2" x14ac:dyDescent="0.3">
      <c r="A9927" t="s">
        <v>47427</v>
      </c>
      <c r="B9927" t="s">
        <v>3</v>
      </c>
    </row>
    <row r="9928" spans="1:2" x14ac:dyDescent="0.3">
      <c r="A9928" t="s">
        <v>22964</v>
      </c>
      <c r="B9928" t="s">
        <v>3</v>
      </c>
    </row>
    <row r="9929" spans="1:2" x14ac:dyDescent="0.3">
      <c r="A9929" t="s">
        <v>47428</v>
      </c>
      <c r="B9929" t="s">
        <v>3</v>
      </c>
    </row>
    <row r="9930" spans="1:2" x14ac:dyDescent="0.3">
      <c r="A9930" t="s">
        <v>22965</v>
      </c>
      <c r="B9930" t="s">
        <v>3</v>
      </c>
    </row>
    <row r="9931" spans="1:2" x14ac:dyDescent="0.3">
      <c r="A9931" t="s">
        <v>22966</v>
      </c>
      <c r="B9931" t="s">
        <v>3</v>
      </c>
    </row>
    <row r="9932" spans="1:2" x14ac:dyDescent="0.3">
      <c r="A9932" t="s">
        <v>47429</v>
      </c>
      <c r="B9932" t="s">
        <v>3</v>
      </c>
    </row>
    <row r="9933" spans="1:2" x14ac:dyDescent="0.3">
      <c r="A9933" t="s">
        <v>22967</v>
      </c>
      <c r="B9933" t="s">
        <v>3</v>
      </c>
    </row>
    <row r="9934" spans="1:2" x14ac:dyDescent="0.3">
      <c r="A9934" t="s">
        <v>47430</v>
      </c>
      <c r="B9934" t="s">
        <v>3</v>
      </c>
    </row>
    <row r="9935" spans="1:2" x14ac:dyDescent="0.3">
      <c r="A9935" t="s">
        <v>22968</v>
      </c>
      <c r="B9935" t="s">
        <v>3</v>
      </c>
    </row>
    <row r="9936" spans="1:2" x14ac:dyDescent="0.3">
      <c r="A9936" t="s">
        <v>47431</v>
      </c>
      <c r="B9936" t="s">
        <v>3</v>
      </c>
    </row>
    <row r="9937" spans="1:2" x14ac:dyDescent="0.3">
      <c r="A9937" t="s">
        <v>47432</v>
      </c>
      <c r="B9937" t="s">
        <v>3</v>
      </c>
    </row>
    <row r="9938" spans="1:2" x14ac:dyDescent="0.3">
      <c r="A9938" t="s">
        <v>22969</v>
      </c>
      <c r="B9938" t="s">
        <v>3</v>
      </c>
    </row>
    <row r="9939" spans="1:2" x14ac:dyDescent="0.3">
      <c r="A9939" t="s">
        <v>47433</v>
      </c>
      <c r="B9939" t="s">
        <v>3</v>
      </c>
    </row>
    <row r="9940" spans="1:2" x14ac:dyDescent="0.3">
      <c r="A9940" t="s">
        <v>47434</v>
      </c>
      <c r="B9940" t="s">
        <v>3</v>
      </c>
    </row>
    <row r="9941" spans="1:2" x14ac:dyDescent="0.3">
      <c r="A9941" t="s">
        <v>47435</v>
      </c>
      <c r="B9941" t="s">
        <v>3</v>
      </c>
    </row>
    <row r="9942" spans="1:2" x14ac:dyDescent="0.3">
      <c r="A9942" t="s">
        <v>22970</v>
      </c>
      <c r="B9942" t="s">
        <v>3</v>
      </c>
    </row>
    <row r="9943" spans="1:2" x14ac:dyDescent="0.3">
      <c r="A9943" t="s">
        <v>47436</v>
      </c>
      <c r="B9943" t="s">
        <v>3</v>
      </c>
    </row>
    <row r="9944" spans="1:2" x14ac:dyDescent="0.3">
      <c r="A9944" t="s">
        <v>22971</v>
      </c>
      <c r="B9944" t="s">
        <v>3</v>
      </c>
    </row>
    <row r="9945" spans="1:2" x14ac:dyDescent="0.3">
      <c r="A9945" t="s">
        <v>47437</v>
      </c>
      <c r="B9945" t="s">
        <v>3</v>
      </c>
    </row>
    <row r="9946" spans="1:2" x14ac:dyDescent="0.3">
      <c r="A9946" t="s">
        <v>47438</v>
      </c>
      <c r="B9946" t="s">
        <v>3</v>
      </c>
    </row>
    <row r="9947" spans="1:2" x14ac:dyDescent="0.3">
      <c r="A9947" t="s">
        <v>22972</v>
      </c>
      <c r="B9947" t="s">
        <v>3</v>
      </c>
    </row>
    <row r="9948" spans="1:2" x14ac:dyDescent="0.3">
      <c r="A9948" t="s">
        <v>47439</v>
      </c>
      <c r="B9948" t="s">
        <v>3</v>
      </c>
    </row>
    <row r="9949" spans="1:2" x14ac:dyDescent="0.3">
      <c r="A9949" t="s">
        <v>22973</v>
      </c>
      <c r="B9949" t="s">
        <v>3</v>
      </c>
    </row>
    <row r="9950" spans="1:2" x14ac:dyDescent="0.3">
      <c r="A9950" t="s">
        <v>47440</v>
      </c>
      <c r="B9950" t="s">
        <v>3</v>
      </c>
    </row>
    <row r="9951" spans="1:2" x14ac:dyDescent="0.3">
      <c r="A9951" t="s">
        <v>22974</v>
      </c>
      <c r="B9951" t="s">
        <v>3</v>
      </c>
    </row>
    <row r="9952" spans="1:2" x14ac:dyDescent="0.3">
      <c r="A9952" t="s">
        <v>47441</v>
      </c>
      <c r="B9952" t="s">
        <v>3</v>
      </c>
    </row>
    <row r="9953" spans="1:2" x14ac:dyDescent="0.3">
      <c r="A9953" t="s">
        <v>47442</v>
      </c>
      <c r="B9953" t="s">
        <v>3</v>
      </c>
    </row>
    <row r="9954" spans="1:2" x14ac:dyDescent="0.3">
      <c r="A9954" t="s">
        <v>22975</v>
      </c>
      <c r="B9954" t="s">
        <v>3</v>
      </c>
    </row>
    <row r="9955" spans="1:2" x14ac:dyDescent="0.3">
      <c r="A9955" t="s">
        <v>22976</v>
      </c>
      <c r="B9955" t="s">
        <v>3</v>
      </c>
    </row>
    <row r="9956" spans="1:2" x14ac:dyDescent="0.3">
      <c r="A9956" t="s">
        <v>47443</v>
      </c>
      <c r="B9956" t="s">
        <v>3</v>
      </c>
    </row>
    <row r="9957" spans="1:2" x14ac:dyDescent="0.3">
      <c r="A9957" t="s">
        <v>22977</v>
      </c>
      <c r="B9957" t="s">
        <v>3</v>
      </c>
    </row>
    <row r="9958" spans="1:2" x14ac:dyDescent="0.3">
      <c r="A9958" t="s">
        <v>47444</v>
      </c>
      <c r="B9958" t="s">
        <v>3</v>
      </c>
    </row>
    <row r="9959" spans="1:2" x14ac:dyDescent="0.3">
      <c r="A9959" t="s">
        <v>22978</v>
      </c>
      <c r="B9959" t="s">
        <v>3</v>
      </c>
    </row>
    <row r="9960" spans="1:2" x14ac:dyDescent="0.3">
      <c r="A9960" t="s">
        <v>47445</v>
      </c>
      <c r="B9960" t="s">
        <v>3</v>
      </c>
    </row>
    <row r="9961" spans="1:2" x14ac:dyDescent="0.3">
      <c r="A9961" t="s">
        <v>22979</v>
      </c>
      <c r="B9961" t="s">
        <v>3</v>
      </c>
    </row>
    <row r="9962" spans="1:2" x14ac:dyDescent="0.3">
      <c r="A9962" t="s">
        <v>47446</v>
      </c>
      <c r="B9962" t="s">
        <v>3</v>
      </c>
    </row>
    <row r="9963" spans="1:2" x14ac:dyDescent="0.3">
      <c r="A9963" t="s">
        <v>22980</v>
      </c>
      <c r="B9963" t="s">
        <v>3</v>
      </c>
    </row>
    <row r="9964" spans="1:2" x14ac:dyDescent="0.3">
      <c r="A9964" t="s">
        <v>47447</v>
      </c>
      <c r="B9964" t="s">
        <v>3</v>
      </c>
    </row>
    <row r="9965" spans="1:2" x14ac:dyDescent="0.3">
      <c r="A9965" t="s">
        <v>22981</v>
      </c>
      <c r="B9965" t="s">
        <v>3</v>
      </c>
    </row>
    <row r="9966" spans="1:2" x14ac:dyDescent="0.3">
      <c r="A9966" t="s">
        <v>47448</v>
      </c>
      <c r="B9966" t="s">
        <v>3</v>
      </c>
    </row>
    <row r="9967" spans="1:2" x14ac:dyDescent="0.3">
      <c r="A9967" t="s">
        <v>47449</v>
      </c>
      <c r="B9967" t="s">
        <v>3</v>
      </c>
    </row>
    <row r="9968" spans="1:2" x14ac:dyDescent="0.3">
      <c r="A9968" t="s">
        <v>47450</v>
      </c>
      <c r="B9968" t="s">
        <v>3</v>
      </c>
    </row>
    <row r="9969" spans="1:2" x14ac:dyDescent="0.3">
      <c r="A9969" t="s">
        <v>22982</v>
      </c>
      <c r="B9969" t="s">
        <v>3</v>
      </c>
    </row>
    <row r="9970" spans="1:2" x14ac:dyDescent="0.3">
      <c r="A9970" t="s">
        <v>22983</v>
      </c>
      <c r="B9970" t="s">
        <v>3</v>
      </c>
    </row>
    <row r="9971" spans="1:2" x14ac:dyDescent="0.3">
      <c r="A9971" t="s">
        <v>22984</v>
      </c>
      <c r="B9971" t="s">
        <v>3</v>
      </c>
    </row>
    <row r="9972" spans="1:2" x14ac:dyDescent="0.3">
      <c r="A9972" t="s">
        <v>22985</v>
      </c>
      <c r="B9972" t="s">
        <v>3</v>
      </c>
    </row>
    <row r="9973" spans="1:2" x14ac:dyDescent="0.3">
      <c r="A9973" t="s">
        <v>47451</v>
      </c>
      <c r="B9973" t="s">
        <v>3</v>
      </c>
    </row>
    <row r="9974" spans="1:2" x14ac:dyDescent="0.3">
      <c r="A9974" t="s">
        <v>22986</v>
      </c>
      <c r="B9974" t="s">
        <v>3</v>
      </c>
    </row>
    <row r="9975" spans="1:2" x14ac:dyDescent="0.3">
      <c r="A9975" t="s">
        <v>47452</v>
      </c>
      <c r="B9975" t="s">
        <v>3</v>
      </c>
    </row>
    <row r="9976" spans="1:2" x14ac:dyDescent="0.3">
      <c r="A9976" t="s">
        <v>22987</v>
      </c>
      <c r="B9976" t="s">
        <v>3</v>
      </c>
    </row>
    <row r="9977" spans="1:2" x14ac:dyDescent="0.3">
      <c r="A9977" t="s">
        <v>47453</v>
      </c>
      <c r="B9977" t="s">
        <v>3</v>
      </c>
    </row>
    <row r="9978" spans="1:2" x14ac:dyDescent="0.3">
      <c r="A9978" t="s">
        <v>22988</v>
      </c>
      <c r="B9978" t="s">
        <v>3</v>
      </c>
    </row>
    <row r="9979" spans="1:2" x14ac:dyDescent="0.3">
      <c r="A9979" t="s">
        <v>47454</v>
      </c>
      <c r="B9979" t="s">
        <v>3</v>
      </c>
    </row>
    <row r="9980" spans="1:2" x14ac:dyDescent="0.3">
      <c r="A9980" t="s">
        <v>22989</v>
      </c>
      <c r="B9980" t="s">
        <v>3</v>
      </c>
    </row>
    <row r="9981" spans="1:2" x14ac:dyDescent="0.3">
      <c r="A9981" t="s">
        <v>47455</v>
      </c>
      <c r="B9981" t="s">
        <v>3</v>
      </c>
    </row>
    <row r="9982" spans="1:2" x14ac:dyDescent="0.3">
      <c r="A9982" t="s">
        <v>47456</v>
      </c>
      <c r="B9982" t="s">
        <v>3</v>
      </c>
    </row>
    <row r="9983" spans="1:2" x14ac:dyDescent="0.3">
      <c r="A9983" t="s">
        <v>22990</v>
      </c>
      <c r="B9983" t="s">
        <v>3</v>
      </c>
    </row>
    <row r="9984" spans="1:2" x14ac:dyDescent="0.3">
      <c r="A9984" t="s">
        <v>47457</v>
      </c>
      <c r="B9984" t="s">
        <v>3</v>
      </c>
    </row>
    <row r="9985" spans="1:2" x14ac:dyDescent="0.3">
      <c r="A9985" t="s">
        <v>47458</v>
      </c>
      <c r="B9985" t="s">
        <v>3</v>
      </c>
    </row>
    <row r="9986" spans="1:2" x14ac:dyDescent="0.3">
      <c r="A9986" t="s">
        <v>47459</v>
      </c>
      <c r="B9986" t="s">
        <v>3</v>
      </c>
    </row>
    <row r="9987" spans="1:2" x14ac:dyDescent="0.3">
      <c r="A9987" t="s">
        <v>22991</v>
      </c>
      <c r="B9987" t="s">
        <v>3</v>
      </c>
    </row>
    <row r="9988" spans="1:2" x14ac:dyDescent="0.3">
      <c r="A9988" t="s">
        <v>47460</v>
      </c>
      <c r="B9988" t="s">
        <v>3</v>
      </c>
    </row>
    <row r="9989" spans="1:2" x14ac:dyDescent="0.3">
      <c r="A9989" t="s">
        <v>47461</v>
      </c>
      <c r="B9989" t="s">
        <v>3</v>
      </c>
    </row>
    <row r="9990" spans="1:2" x14ac:dyDescent="0.3">
      <c r="A9990" t="s">
        <v>22992</v>
      </c>
      <c r="B9990" t="s">
        <v>3</v>
      </c>
    </row>
    <row r="9991" spans="1:2" x14ac:dyDescent="0.3">
      <c r="A9991" t="s">
        <v>47462</v>
      </c>
      <c r="B9991" t="s">
        <v>3</v>
      </c>
    </row>
    <row r="9992" spans="1:2" x14ac:dyDescent="0.3">
      <c r="A9992" t="s">
        <v>47463</v>
      </c>
      <c r="B9992" t="s">
        <v>3</v>
      </c>
    </row>
    <row r="9993" spans="1:2" x14ac:dyDescent="0.3">
      <c r="A9993" t="s">
        <v>22993</v>
      </c>
      <c r="B9993" t="s">
        <v>3</v>
      </c>
    </row>
    <row r="9994" spans="1:2" x14ac:dyDescent="0.3">
      <c r="A9994" t="s">
        <v>47464</v>
      </c>
      <c r="B9994" t="s">
        <v>3</v>
      </c>
    </row>
    <row r="9995" spans="1:2" x14ac:dyDescent="0.3">
      <c r="A9995" t="s">
        <v>47465</v>
      </c>
      <c r="B9995" t="s">
        <v>3</v>
      </c>
    </row>
    <row r="9996" spans="1:2" x14ac:dyDescent="0.3">
      <c r="A9996" t="s">
        <v>47466</v>
      </c>
      <c r="B9996" t="s">
        <v>3</v>
      </c>
    </row>
    <row r="9997" spans="1:2" x14ac:dyDescent="0.3">
      <c r="A9997" t="s">
        <v>47467</v>
      </c>
      <c r="B9997" t="s">
        <v>3</v>
      </c>
    </row>
    <row r="9998" spans="1:2" x14ac:dyDescent="0.3">
      <c r="A9998" t="s">
        <v>22994</v>
      </c>
      <c r="B9998" t="s">
        <v>3</v>
      </c>
    </row>
    <row r="9999" spans="1:2" x14ac:dyDescent="0.3">
      <c r="A9999" t="s">
        <v>47468</v>
      </c>
      <c r="B9999" t="s">
        <v>3</v>
      </c>
    </row>
    <row r="10000" spans="1:2" x14ac:dyDescent="0.3">
      <c r="A10000" t="s">
        <v>22995</v>
      </c>
      <c r="B10000" t="s">
        <v>3</v>
      </c>
    </row>
    <row r="10001" spans="1:2" x14ac:dyDescent="0.3">
      <c r="A10001" t="s">
        <v>47469</v>
      </c>
      <c r="B10001" t="s">
        <v>3</v>
      </c>
    </row>
    <row r="10002" spans="1:2" x14ac:dyDescent="0.3">
      <c r="A10002" t="s">
        <v>22996</v>
      </c>
      <c r="B10002" t="s">
        <v>3</v>
      </c>
    </row>
    <row r="10003" spans="1:2" x14ac:dyDescent="0.3">
      <c r="A10003" t="s">
        <v>22997</v>
      </c>
      <c r="B10003" t="s">
        <v>3</v>
      </c>
    </row>
    <row r="10004" spans="1:2" x14ac:dyDescent="0.3">
      <c r="A10004" t="s">
        <v>47470</v>
      </c>
      <c r="B10004" t="s">
        <v>3</v>
      </c>
    </row>
    <row r="10005" spans="1:2" x14ac:dyDescent="0.3">
      <c r="A10005" t="s">
        <v>22998</v>
      </c>
      <c r="B10005" t="s">
        <v>3</v>
      </c>
    </row>
    <row r="10006" spans="1:2" x14ac:dyDescent="0.3">
      <c r="A10006" t="s">
        <v>47471</v>
      </c>
      <c r="B10006" t="s">
        <v>3</v>
      </c>
    </row>
    <row r="10007" spans="1:2" x14ac:dyDescent="0.3">
      <c r="A10007" t="s">
        <v>22999</v>
      </c>
      <c r="B10007" t="s">
        <v>3</v>
      </c>
    </row>
    <row r="10008" spans="1:2" x14ac:dyDescent="0.3">
      <c r="A10008" t="s">
        <v>47472</v>
      </c>
      <c r="B10008" t="s">
        <v>3</v>
      </c>
    </row>
    <row r="10009" spans="1:2" x14ac:dyDescent="0.3">
      <c r="A10009" t="s">
        <v>23000</v>
      </c>
      <c r="B10009" t="s">
        <v>3</v>
      </c>
    </row>
    <row r="10010" spans="1:2" x14ac:dyDescent="0.3">
      <c r="A10010" t="s">
        <v>47473</v>
      </c>
      <c r="B10010" t="s">
        <v>3</v>
      </c>
    </row>
    <row r="10011" spans="1:2" x14ac:dyDescent="0.3">
      <c r="A10011" t="s">
        <v>23001</v>
      </c>
      <c r="B10011" t="s">
        <v>3</v>
      </c>
    </row>
    <row r="10012" spans="1:2" x14ac:dyDescent="0.3">
      <c r="A10012" t="s">
        <v>47474</v>
      </c>
      <c r="B10012" t="s">
        <v>3</v>
      </c>
    </row>
    <row r="10013" spans="1:2" x14ac:dyDescent="0.3">
      <c r="A10013" t="s">
        <v>23002</v>
      </c>
      <c r="B10013" t="s">
        <v>3</v>
      </c>
    </row>
    <row r="10014" spans="1:2" x14ac:dyDescent="0.3">
      <c r="A10014" t="s">
        <v>47475</v>
      </c>
      <c r="B10014" t="s">
        <v>3</v>
      </c>
    </row>
    <row r="10015" spans="1:2" x14ac:dyDescent="0.3">
      <c r="A10015" t="s">
        <v>23003</v>
      </c>
      <c r="B10015" t="s">
        <v>3</v>
      </c>
    </row>
    <row r="10016" spans="1:2" x14ac:dyDescent="0.3">
      <c r="A10016" t="s">
        <v>47476</v>
      </c>
      <c r="B10016" t="s">
        <v>3</v>
      </c>
    </row>
    <row r="10017" spans="1:2" x14ac:dyDescent="0.3">
      <c r="A10017" t="s">
        <v>47477</v>
      </c>
      <c r="B10017" t="s">
        <v>3</v>
      </c>
    </row>
    <row r="10018" spans="1:2" x14ac:dyDescent="0.3">
      <c r="A10018" t="s">
        <v>47478</v>
      </c>
      <c r="B10018" t="s">
        <v>3</v>
      </c>
    </row>
    <row r="10019" spans="1:2" x14ac:dyDescent="0.3">
      <c r="A10019" t="s">
        <v>47479</v>
      </c>
      <c r="B10019" t="s">
        <v>3</v>
      </c>
    </row>
    <row r="10020" spans="1:2" x14ac:dyDescent="0.3">
      <c r="A10020" t="s">
        <v>47480</v>
      </c>
      <c r="B10020" t="s">
        <v>3</v>
      </c>
    </row>
    <row r="10021" spans="1:2" x14ac:dyDescent="0.3">
      <c r="A10021" t="s">
        <v>47481</v>
      </c>
      <c r="B10021" t="s">
        <v>3</v>
      </c>
    </row>
    <row r="10022" spans="1:2" x14ac:dyDescent="0.3">
      <c r="A10022" t="s">
        <v>47482</v>
      </c>
      <c r="B10022" t="s">
        <v>3</v>
      </c>
    </row>
    <row r="10023" spans="1:2" x14ac:dyDescent="0.3">
      <c r="A10023" t="s">
        <v>47483</v>
      </c>
      <c r="B10023" t="s">
        <v>3</v>
      </c>
    </row>
    <row r="10024" spans="1:2" x14ac:dyDescent="0.3">
      <c r="A10024" t="s">
        <v>47484</v>
      </c>
      <c r="B10024" t="s">
        <v>3</v>
      </c>
    </row>
    <row r="10025" spans="1:2" x14ac:dyDescent="0.3">
      <c r="A10025" t="s">
        <v>47485</v>
      </c>
      <c r="B10025" t="s">
        <v>3</v>
      </c>
    </row>
    <row r="10026" spans="1:2" x14ac:dyDescent="0.3">
      <c r="A10026" t="s">
        <v>47486</v>
      </c>
      <c r="B10026" t="s">
        <v>3</v>
      </c>
    </row>
    <row r="10027" spans="1:2" x14ac:dyDescent="0.3">
      <c r="A10027" t="s">
        <v>47487</v>
      </c>
      <c r="B10027" t="s">
        <v>3</v>
      </c>
    </row>
    <row r="10028" spans="1:2" x14ac:dyDescent="0.3">
      <c r="A10028" t="s">
        <v>47488</v>
      </c>
      <c r="B10028" t="s">
        <v>3</v>
      </c>
    </row>
    <row r="10029" spans="1:2" x14ac:dyDescent="0.3">
      <c r="A10029" t="s">
        <v>23004</v>
      </c>
      <c r="B10029" t="s">
        <v>3</v>
      </c>
    </row>
    <row r="10030" spans="1:2" x14ac:dyDescent="0.3">
      <c r="A10030" t="s">
        <v>47489</v>
      </c>
      <c r="B10030" t="s">
        <v>3</v>
      </c>
    </row>
    <row r="10031" spans="1:2" x14ac:dyDescent="0.3">
      <c r="A10031" t="s">
        <v>47490</v>
      </c>
      <c r="B10031" t="s">
        <v>3</v>
      </c>
    </row>
    <row r="10032" spans="1:2" x14ac:dyDescent="0.3">
      <c r="A10032" t="s">
        <v>47491</v>
      </c>
      <c r="B10032" t="s">
        <v>3</v>
      </c>
    </row>
    <row r="10033" spans="1:2" x14ac:dyDescent="0.3">
      <c r="A10033" t="s">
        <v>47492</v>
      </c>
      <c r="B10033" t="s">
        <v>3</v>
      </c>
    </row>
    <row r="10034" spans="1:2" x14ac:dyDescent="0.3">
      <c r="A10034" t="s">
        <v>47493</v>
      </c>
      <c r="B10034" t="s">
        <v>3</v>
      </c>
    </row>
    <row r="10035" spans="1:2" x14ac:dyDescent="0.3">
      <c r="A10035" t="s">
        <v>23005</v>
      </c>
      <c r="B10035" t="s">
        <v>3</v>
      </c>
    </row>
    <row r="10036" spans="1:2" x14ac:dyDescent="0.3">
      <c r="A10036" t="s">
        <v>47494</v>
      </c>
      <c r="B10036" t="s">
        <v>3</v>
      </c>
    </row>
    <row r="10037" spans="1:2" x14ac:dyDescent="0.3">
      <c r="A10037" t="s">
        <v>47495</v>
      </c>
      <c r="B10037" t="s">
        <v>3</v>
      </c>
    </row>
    <row r="10038" spans="1:2" x14ac:dyDescent="0.3">
      <c r="A10038" t="s">
        <v>23006</v>
      </c>
      <c r="B10038" t="s">
        <v>3</v>
      </c>
    </row>
    <row r="10039" spans="1:2" x14ac:dyDescent="0.3">
      <c r="A10039" t="s">
        <v>47496</v>
      </c>
      <c r="B10039" t="s">
        <v>3</v>
      </c>
    </row>
    <row r="10040" spans="1:2" x14ac:dyDescent="0.3">
      <c r="A10040" t="s">
        <v>47497</v>
      </c>
      <c r="B10040" t="s">
        <v>3</v>
      </c>
    </row>
    <row r="10041" spans="1:2" x14ac:dyDescent="0.3">
      <c r="A10041" t="s">
        <v>47498</v>
      </c>
      <c r="B10041" t="s">
        <v>3</v>
      </c>
    </row>
    <row r="10042" spans="1:2" x14ac:dyDescent="0.3">
      <c r="A10042" t="s">
        <v>47499</v>
      </c>
      <c r="B10042" t="s">
        <v>3</v>
      </c>
    </row>
    <row r="10043" spans="1:2" x14ac:dyDescent="0.3">
      <c r="A10043" t="s">
        <v>23007</v>
      </c>
      <c r="B10043" t="s">
        <v>3</v>
      </c>
    </row>
    <row r="10044" spans="1:2" x14ac:dyDescent="0.3">
      <c r="A10044" t="s">
        <v>47500</v>
      </c>
      <c r="B10044" t="s">
        <v>3</v>
      </c>
    </row>
    <row r="10045" spans="1:2" x14ac:dyDescent="0.3">
      <c r="A10045" t="s">
        <v>47501</v>
      </c>
      <c r="B10045" t="s">
        <v>3</v>
      </c>
    </row>
    <row r="10046" spans="1:2" x14ac:dyDescent="0.3">
      <c r="A10046" t="s">
        <v>23008</v>
      </c>
      <c r="B10046" t="s">
        <v>3</v>
      </c>
    </row>
    <row r="10047" spans="1:2" x14ac:dyDescent="0.3">
      <c r="A10047" t="s">
        <v>47502</v>
      </c>
      <c r="B10047" t="s">
        <v>3</v>
      </c>
    </row>
    <row r="10048" spans="1:2" x14ac:dyDescent="0.3">
      <c r="A10048" t="s">
        <v>47503</v>
      </c>
      <c r="B10048" t="s">
        <v>3</v>
      </c>
    </row>
    <row r="10049" spans="1:2" x14ac:dyDescent="0.3">
      <c r="A10049" t="s">
        <v>23009</v>
      </c>
      <c r="B10049" t="s">
        <v>3</v>
      </c>
    </row>
    <row r="10050" spans="1:2" x14ac:dyDescent="0.3">
      <c r="A10050" t="s">
        <v>47504</v>
      </c>
      <c r="B10050" t="s">
        <v>3</v>
      </c>
    </row>
    <row r="10051" spans="1:2" x14ac:dyDescent="0.3">
      <c r="A10051" t="s">
        <v>47505</v>
      </c>
      <c r="B10051" t="s">
        <v>3</v>
      </c>
    </row>
    <row r="10052" spans="1:2" x14ac:dyDescent="0.3">
      <c r="A10052" t="s">
        <v>23010</v>
      </c>
      <c r="B10052" t="s">
        <v>3</v>
      </c>
    </row>
    <row r="10053" spans="1:2" x14ac:dyDescent="0.3">
      <c r="A10053" t="s">
        <v>47506</v>
      </c>
      <c r="B10053" t="s">
        <v>3</v>
      </c>
    </row>
    <row r="10054" spans="1:2" x14ac:dyDescent="0.3">
      <c r="A10054" t="s">
        <v>47507</v>
      </c>
      <c r="B10054" t="s">
        <v>3</v>
      </c>
    </row>
    <row r="10055" spans="1:2" x14ac:dyDescent="0.3">
      <c r="A10055" t="s">
        <v>47508</v>
      </c>
      <c r="B10055" t="s">
        <v>3</v>
      </c>
    </row>
    <row r="10056" spans="1:2" x14ac:dyDescent="0.3">
      <c r="A10056" t="s">
        <v>47509</v>
      </c>
      <c r="B10056" t="s">
        <v>3</v>
      </c>
    </row>
    <row r="10057" spans="1:2" x14ac:dyDescent="0.3">
      <c r="A10057" t="s">
        <v>23011</v>
      </c>
      <c r="B10057" t="s">
        <v>3</v>
      </c>
    </row>
    <row r="10058" spans="1:2" x14ac:dyDescent="0.3">
      <c r="A10058" t="s">
        <v>47510</v>
      </c>
      <c r="B10058" t="s">
        <v>3</v>
      </c>
    </row>
    <row r="10059" spans="1:2" x14ac:dyDescent="0.3">
      <c r="A10059" t="s">
        <v>47511</v>
      </c>
      <c r="B10059" t="s">
        <v>3</v>
      </c>
    </row>
    <row r="10060" spans="1:2" x14ac:dyDescent="0.3">
      <c r="A10060" t="s">
        <v>23012</v>
      </c>
      <c r="B10060" t="s">
        <v>3</v>
      </c>
    </row>
    <row r="10061" spans="1:2" x14ac:dyDescent="0.3">
      <c r="A10061" t="s">
        <v>23013</v>
      </c>
      <c r="B10061" t="s">
        <v>3</v>
      </c>
    </row>
    <row r="10062" spans="1:2" x14ac:dyDescent="0.3">
      <c r="A10062" t="s">
        <v>23014</v>
      </c>
      <c r="B10062" t="s">
        <v>3</v>
      </c>
    </row>
    <row r="10063" spans="1:2" x14ac:dyDescent="0.3">
      <c r="A10063" t="s">
        <v>47512</v>
      </c>
      <c r="B10063" t="s">
        <v>3</v>
      </c>
    </row>
    <row r="10064" spans="1:2" x14ac:dyDescent="0.3">
      <c r="A10064" t="s">
        <v>23015</v>
      </c>
      <c r="B10064" t="s">
        <v>3</v>
      </c>
    </row>
    <row r="10065" spans="1:2" x14ac:dyDescent="0.3">
      <c r="A10065" t="s">
        <v>47513</v>
      </c>
      <c r="B10065" t="s">
        <v>3</v>
      </c>
    </row>
    <row r="10066" spans="1:2" x14ac:dyDescent="0.3">
      <c r="A10066" t="s">
        <v>47514</v>
      </c>
      <c r="B10066" t="s">
        <v>3</v>
      </c>
    </row>
    <row r="10067" spans="1:2" x14ac:dyDescent="0.3">
      <c r="A10067" t="s">
        <v>23016</v>
      </c>
      <c r="B10067" t="s">
        <v>3</v>
      </c>
    </row>
    <row r="10068" spans="1:2" x14ac:dyDescent="0.3">
      <c r="A10068" t="s">
        <v>47515</v>
      </c>
      <c r="B10068" t="s">
        <v>3</v>
      </c>
    </row>
    <row r="10069" spans="1:2" x14ac:dyDescent="0.3">
      <c r="A10069" t="s">
        <v>47516</v>
      </c>
      <c r="B10069" t="s">
        <v>3</v>
      </c>
    </row>
    <row r="10070" spans="1:2" x14ac:dyDescent="0.3">
      <c r="A10070" t="s">
        <v>23017</v>
      </c>
      <c r="B10070" t="s">
        <v>3</v>
      </c>
    </row>
    <row r="10071" spans="1:2" x14ac:dyDescent="0.3">
      <c r="A10071" t="s">
        <v>47517</v>
      </c>
      <c r="B10071" t="s">
        <v>3</v>
      </c>
    </row>
    <row r="10072" spans="1:2" x14ac:dyDescent="0.3">
      <c r="A10072" t="s">
        <v>47518</v>
      </c>
      <c r="B10072" t="s">
        <v>3</v>
      </c>
    </row>
    <row r="10073" spans="1:2" x14ac:dyDescent="0.3">
      <c r="A10073" t="s">
        <v>23018</v>
      </c>
      <c r="B10073" t="s">
        <v>3</v>
      </c>
    </row>
    <row r="10074" spans="1:2" x14ac:dyDescent="0.3">
      <c r="A10074" t="s">
        <v>47519</v>
      </c>
      <c r="B10074" t="s">
        <v>3</v>
      </c>
    </row>
    <row r="10075" spans="1:2" x14ac:dyDescent="0.3">
      <c r="A10075" t="s">
        <v>47520</v>
      </c>
      <c r="B10075" t="s">
        <v>3</v>
      </c>
    </row>
    <row r="10076" spans="1:2" x14ac:dyDescent="0.3">
      <c r="A10076" t="s">
        <v>47521</v>
      </c>
      <c r="B10076" t="s">
        <v>3</v>
      </c>
    </row>
    <row r="10077" spans="1:2" x14ac:dyDescent="0.3">
      <c r="A10077" t="s">
        <v>47522</v>
      </c>
      <c r="B10077" t="s">
        <v>3</v>
      </c>
    </row>
    <row r="10078" spans="1:2" x14ac:dyDescent="0.3">
      <c r="A10078" t="s">
        <v>23019</v>
      </c>
      <c r="B10078" t="s">
        <v>3</v>
      </c>
    </row>
    <row r="10079" spans="1:2" x14ac:dyDescent="0.3">
      <c r="A10079" t="s">
        <v>47523</v>
      </c>
      <c r="B10079" t="s">
        <v>3</v>
      </c>
    </row>
    <row r="10080" spans="1:2" x14ac:dyDescent="0.3">
      <c r="A10080" t="s">
        <v>47524</v>
      </c>
      <c r="B10080" t="s">
        <v>3</v>
      </c>
    </row>
    <row r="10081" spans="1:2" x14ac:dyDescent="0.3">
      <c r="A10081" t="s">
        <v>23020</v>
      </c>
      <c r="B10081" t="s">
        <v>3</v>
      </c>
    </row>
    <row r="10082" spans="1:2" x14ac:dyDescent="0.3">
      <c r="A10082" t="s">
        <v>47525</v>
      </c>
      <c r="B10082" t="s">
        <v>3</v>
      </c>
    </row>
    <row r="10083" spans="1:2" x14ac:dyDescent="0.3">
      <c r="A10083" t="s">
        <v>47526</v>
      </c>
      <c r="B10083" t="s">
        <v>3</v>
      </c>
    </row>
    <row r="10084" spans="1:2" x14ac:dyDescent="0.3">
      <c r="A10084" t="s">
        <v>23021</v>
      </c>
      <c r="B10084" t="s">
        <v>3</v>
      </c>
    </row>
    <row r="10085" spans="1:2" x14ac:dyDescent="0.3">
      <c r="A10085" t="s">
        <v>47527</v>
      </c>
      <c r="B10085" t="s">
        <v>3</v>
      </c>
    </row>
    <row r="10086" spans="1:2" x14ac:dyDescent="0.3">
      <c r="A10086" t="s">
        <v>47528</v>
      </c>
      <c r="B10086" t="s">
        <v>3</v>
      </c>
    </row>
    <row r="10087" spans="1:2" x14ac:dyDescent="0.3">
      <c r="A10087" t="s">
        <v>23022</v>
      </c>
      <c r="B10087" t="s">
        <v>3</v>
      </c>
    </row>
    <row r="10088" spans="1:2" x14ac:dyDescent="0.3">
      <c r="A10088" t="s">
        <v>47529</v>
      </c>
      <c r="B10088" t="s">
        <v>3</v>
      </c>
    </row>
    <row r="10089" spans="1:2" x14ac:dyDescent="0.3">
      <c r="A10089" t="s">
        <v>47530</v>
      </c>
      <c r="B10089" t="s">
        <v>3</v>
      </c>
    </row>
    <row r="10090" spans="1:2" x14ac:dyDescent="0.3">
      <c r="A10090" t="s">
        <v>47531</v>
      </c>
      <c r="B10090" t="s">
        <v>3</v>
      </c>
    </row>
    <row r="10091" spans="1:2" x14ac:dyDescent="0.3">
      <c r="A10091" t="s">
        <v>47532</v>
      </c>
      <c r="B10091" t="s">
        <v>3</v>
      </c>
    </row>
    <row r="10092" spans="1:2" x14ac:dyDescent="0.3">
      <c r="A10092" t="s">
        <v>47533</v>
      </c>
      <c r="B10092" t="s">
        <v>3</v>
      </c>
    </row>
    <row r="10093" spans="1:2" x14ac:dyDescent="0.3">
      <c r="A10093" t="s">
        <v>47534</v>
      </c>
      <c r="B10093" t="s">
        <v>3</v>
      </c>
    </row>
    <row r="10094" spans="1:2" x14ac:dyDescent="0.3">
      <c r="A10094" t="s">
        <v>23023</v>
      </c>
      <c r="B10094" t="s">
        <v>3</v>
      </c>
    </row>
    <row r="10095" spans="1:2" x14ac:dyDescent="0.3">
      <c r="A10095" t="s">
        <v>23024</v>
      </c>
      <c r="B10095" t="s">
        <v>3</v>
      </c>
    </row>
    <row r="10096" spans="1:2" x14ac:dyDescent="0.3">
      <c r="A10096" t="s">
        <v>47535</v>
      </c>
      <c r="B10096" t="s">
        <v>3</v>
      </c>
    </row>
    <row r="10097" spans="1:2" x14ac:dyDescent="0.3">
      <c r="A10097" t="s">
        <v>47536</v>
      </c>
      <c r="B10097" t="s">
        <v>3</v>
      </c>
    </row>
    <row r="10098" spans="1:2" x14ac:dyDescent="0.3">
      <c r="A10098" t="s">
        <v>23025</v>
      </c>
      <c r="B10098" t="s">
        <v>3</v>
      </c>
    </row>
    <row r="10099" spans="1:2" x14ac:dyDescent="0.3">
      <c r="A10099" t="s">
        <v>47537</v>
      </c>
      <c r="B10099" t="s">
        <v>3</v>
      </c>
    </row>
    <row r="10100" spans="1:2" x14ac:dyDescent="0.3">
      <c r="A10100" t="s">
        <v>23026</v>
      </c>
      <c r="B10100" t="s">
        <v>3</v>
      </c>
    </row>
    <row r="10101" spans="1:2" x14ac:dyDescent="0.3">
      <c r="A10101" t="s">
        <v>47538</v>
      </c>
      <c r="B10101" t="s">
        <v>3</v>
      </c>
    </row>
    <row r="10102" spans="1:2" x14ac:dyDescent="0.3">
      <c r="A10102" t="s">
        <v>47539</v>
      </c>
      <c r="B10102" t="s">
        <v>3</v>
      </c>
    </row>
    <row r="10103" spans="1:2" x14ac:dyDescent="0.3">
      <c r="A10103" t="s">
        <v>23027</v>
      </c>
      <c r="B10103" t="s">
        <v>3</v>
      </c>
    </row>
    <row r="10104" spans="1:2" x14ac:dyDescent="0.3">
      <c r="A10104" t="s">
        <v>47540</v>
      </c>
      <c r="B10104" t="s">
        <v>3</v>
      </c>
    </row>
    <row r="10105" spans="1:2" x14ac:dyDescent="0.3">
      <c r="A10105" t="s">
        <v>47541</v>
      </c>
      <c r="B10105" t="s">
        <v>3</v>
      </c>
    </row>
    <row r="10106" spans="1:2" x14ac:dyDescent="0.3">
      <c r="A10106" t="s">
        <v>47542</v>
      </c>
      <c r="B10106" t="s">
        <v>3</v>
      </c>
    </row>
    <row r="10107" spans="1:2" x14ac:dyDescent="0.3">
      <c r="A10107" t="s">
        <v>47543</v>
      </c>
      <c r="B10107" t="s">
        <v>3</v>
      </c>
    </row>
    <row r="10108" spans="1:2" x14ac:dyDescent="0.3">
      <c r="A10108" t="s">
        <v>47544</v>
      </c>
      <c r="B10108" t="s">
        <v>3</v>
      </c>
    </row>
    <row r="10109" spans="1:2" x14ac:dyDescent="0.3">
      <c r="A10109" t="s">
        <v>47545</v>
      </c>
      <c r="B10109" t="s">
        <v>3</v>
      </c>
    </row>
    <row r="10110" spans="1:2" x14ac:dyDescent="0.3">
      <c r="A10110" t="s">
        <v>47546</v>
      </c>
      <c r="B10110" t="s">
        <v>3</v>
      </c>
    </row>
    <row r="10111" spans="1:2" x14ac:dyDescent="0.3">
      <c r="A10111" t="s">
        <v>23028</v>
      </c>
      <c r="B10111" t="s">
        <v>3</v>
      </c>
    </row>
    <row r="10112" spans="1:2" x14ac:dyDescent="0.3">
      <c r="A10112" t="s">
        <v>47547</v>
      </c>
      <c r="B10112" t="s">
        <v>3</v>
      </c>
    </row>
    <row r="10113" spans="1:2" x14ac:dyDescent="0.3">
      <c r="A10113" t="s">
        <v>47548</v>
      </c>
      <c r="B10113" t="s">
        <v>3</v>
      </c>
    </row>
    <row r="10114" spans="1:2" x14ac:dyDescent="0.3">
      <c r="A10114" t="s">
        <v>23029</v>
      </c>
      <c r="B10114" t="s">
        <v>3</v>
      </c>
    </row>
    <row r="10115" spans="1:2" x14ac:dyDescent="0.3">
      <c r="A10115" t="s">
        <v>47549</v>
      </c>
      <c r="B10115" t="s">
        <v>3</v>
      </c>
    </row>
    <row r="10116" spans="1:2" x14ac:dyDescent="0.3">
      <c r="A10116" t="s">
        <v>47550</v>
      </c>
      <c r="B10116" t="s">
        <v>3</v>
      </c>
    </row>
    <row r="10117" spans="1:2" x14ac:dyDescent="0.3">
      <c r="A10117" t="s">
        <v>47551</v>
      </c>
      <c r="B10117" t="s">
        <v>3</v>
      </c>
    </row>
    <row r="10118" spans="1:2" x14ac:dyDescent="0.3">
      <c r="A10118" t="s">
        <v>47552</v>
      </c>
      <c r="B10118" t="s">
        <v>3</v>
      </c>
    </row>
    <row r="10119" spans="1:2" x14ac:dyDescent="0.3">
      <c r="A10119" t="s">
        <v>23030</v>
      </c>
      <c r="B10119" t="s">
        <v>3</v>
      </c>
    </row>
    <row r="10120" spans="1:2" x14ac:dyDescent="0.3">
      <c r="A10120" t="s">
        <v>47553</v>
      </c>
      <c r="B10120" t="s">
        <v>3</v>
      </c>
    </row>
    <row r="10121" spans="1:2" x14ac:dyDescent="0.3">
      <c r="A10121" t="s">
        <v>47554</v>
      </c>
      <c r="B10121" t="s">
        <v>3</v>
      </c>
    </row>
    <row r="10122" spans="1:2" x14ac:dyDescent="0.3">
      <c r="A10122" t="s">
        <v>47555</v>
      </c>
      <c r="B10122" t="s">
        <v>3</v>
      </c>
    </row>
    <row r="10123" spans="1:2" x14ac:dyDescent="0.3">
      <c r="A10123" t="s">
        <v>47556</v>
      </c>
      <c r="B10123" t="s">
        <v>3</v>
      </c>
    </row>
    <row r="10124" spans="1:2" x14ac:dyDescent="0.3">
      <c r="A10124" t="s">
        <v>23031</v>
      </c>
      <c r="B10124" t="s">
        <v>3</v>
      </c>
    </row>
    <row r="10125" spans="1:2" x14ac:dyDescent="0.3">
      <c r="A10125" t="s">
        <v>47557</v>
      </c>
      <c r="B10125" t="s">
        <v>3</v>
      </c>
    </row>
    <row r="10126" spans="1:2" x14ac:dyDescent="0.3">
      <c r="A10126" t="s">
        <v>47558</v>
      </c>
      <c r="B10126" t="s">
        <v>3</v>
      </c>
    </row>
    <row r="10127" spans="1:2" x14ac:dyDescent="0.3">
      <c r="A10127" t="s">
        <v>47559</v>
      </c>
      <c r="B10127" t="s">
        <v>3</v>
      </c>
    </row>
    <row r="10128" spans="1:2" x14ac:dyDescent="0.3">
      <c r="A10128" t="s">
        <v>47560</v>
      </c>
      <c r="B10128" t="s">
        <v>3</v>
      </c>
    </row>
    <row r="10129" spans="1:2" x14ac:dyDescent="0.3">
      <c r="A10129" t="s">
        <v>47561</v>
      </c>
      <c r="B10129" t="s">
        <v>3</v>
      </c>
    </row>
    <row r="10130" spans="1:2" x14ac:dyDescent="0.3">
      <c r="A10130" t="s">
        <v>23032</v>
      </c>
      <c r="B10130" t="s">
        <v>3</v>
      </c>
    </row>
    <row r="10131" spans="1:2" x14ac:dyDescent="0.3">
      <c r="A10131" t="s">
        <v>47562</v>
      </c>
      <c r="B10131" t="s">
        <v>3</v>
      </c>
    </row>
    <row r="10132" spans="1:2" x14ac:dyDescent="0.3">
      <c r="A10132" t="s">
        <v>47563</v>
      </c>
      <c r="B10132" t="s">
        <v>3</v>
      </c>
    </row>
    <row r="10133" spans="1:2" x14ac:dyDescent="0.3">
      <c r="A10133" t="s">
        <v>47564</v>
      </c>
      <c r="B10133" t="s">
        <v>3</v>
      </c>
    </row>
    <row r="10134" spans="1:2" x14ac:dyDescent="0.3">
      <c r="A10134" t="s">
        <v>23033</v>
      </c>
      <c r="B10134" t="s">
        <v>3</v>
      </c>
    </row>
    <row r="10135" spans="1:2" x14ac:dyDescent="0.3">
      <c r="A10135" t="s">
        <v>47565</v>
      </c>
      <c r="B10135" t="s">
        <v>3</v>
      </c>
    </row>
    <row r="10136" spans="1:2" x14ac:dyDescent="0.3">
      <c r="A10136" t="s">
        <v>47566</v>
      </c>
      <c r="B10136" t="s">
        <v>3</v>
      </c>
    </row>
    <row r="10137" spans="1:2" x14ac:dyDescent="0.3">
      <c r="A10137" t="s">
        <v>23034</v>
      </c>
      <c r="B10137" t="s">
        <v>3</v>
      </c>
    </row>
    <row r="10138" spans="1:2" x14ac:dyDescent="0.3">
      <c r="A10138" t="s">
        <v>47567</v>
      </c>
      <c r="B10138" t="s">
        <v>3</v>
      </c>
    </row>
    <row r="10139" spans="1:2" x14ac:dyDescent="0.3">
      <c r="A10139" t="s">
        <v>47568</v>
      </c>
      <c r="B10139" t="s">
        <v>3</v>
      </c>
    </row>
    <row r="10140" spans="1:2" x14ac:dyDescent="0.3">
      <c r="A10140" t="s">
        <v>23035</v>
      </c>
      <c r="B10140" t="s">
        <v>3</v>
      </c>
    </row>
    <row r="10141" spans="1:2" x14ac:dyDescent="0.3">
      <c r="A10141" t="s">
        <v>47569</v>
      </c>
      <c r="B10141" t="s">
        <v>3</v>
      </c>
    </row>
    <row r="10142" spans="1:2" x14ac:dyDescent="0.3">
      <c r="A10142" t="s">
        <v>47570</v>
      </c>
      <c r="B10142" t="s">
        <v>3</v>
      </c>
    </row>
    <row r="10143" spans="1:2" x14ac:dyDescent="0.3">
      <c r="A10143" t="s">
        <v>47571</v>
      </c>
      <c r="B10143" t="s">
        <v>3</v>
      </c>
    </row>
    <row r="10144" spans="1:2" x14ac:dyDescent="0.3">
      <c r="A10144" t="s">
        <v>23036</v>
      </c>
      <c r="B10144" t="s">
        <v>3</v>
      </c>
    </row>
    <row r="10145" spans="1:2" x14ac:dyDescent="0.3">
      <c r="A10145" t="s">
        <v>47572</v>
      </c>
      <c r="B10145" t="s">
        <v>3</v>
      </c>
    </row>
    <row r="10146" spans="1:2" x14ac:dyDescent="0.3">
      <c r="A10146" t="s">
        <v>47573</v>
      </c>
      <c r="B10146" t="s">
        <v>3</v>
      </c>
    </row>
    <row r="10147" spans="1:2" x14ac:dyDescent="0.3">
      <c r="A10147" t="s">
        <v>23037</v>
      </c>
      <c r="B10147" t="s">
        <v>3</v>
      </c>
    </row>
    <row r="10148" spans="1:2" x14ac:dyDescent="0.3">
      <c r="A10148" t="s">
        <v>47574</v>
      </c>
      <c r="B10148" t="s">
        <v>3</v>
      </c>
    </row>
    <row r="10149" spans="1:2" x14ac:dyDescent="0.3">
      <c r="A10149" t="s">
        <v>23038</v>
      </c>
      <c r="B10149" t="s">
        <v>3</v>
      </c>
    </row>
    <row r="10150" spans="1:2" x14ac:dyDescent="0.3">
      <c r="A10150" t="s">
        <v>23039</v>
      </c>
      <c r="B10150" t="s">
        <v>3</v>
      </c>
    </row>
    <row r="10151" spans="1:2" x14ac:dyDescent="0.3">
      <c r="A10151" t="s">
        <v>47575</v>
      </c>
      <c r="B10151" t="s">
        <v>3</v>
      </c>
    </row>
    <row r="10152" spans="1:2" x14ac:dyDescent="0.3">
      <c r="A10152" t="s">
        <v>47576</v>
      </c>
      <c r="B10152" t="s">
        <v>3</v>
      </c>
    </row>
    <row r="10153" spans="1:2" x14ac:dyDescent="0.3">
      <c r="A10153" t="s">
        <v>23040</v>
      </c>
      <c r="B10153" t="s">
        <v>3</v>
      </c>
    </row>
    <row r="10154" spans="1:2" x14ac:dyDescent="0.3">
      <c r="A10154" t="s">
        <v>47577</v>
      </c>
      <c r="B10154" t="s">
        <v>3</v>
      </c>
    </row>
    <row r="10155" spans="1:2" x14ac:dyDescent="0.3">
      <c r="A10155" t="s">
        <v>23041</v>
      </c>
      <c r="B10155" t="s">
        <v>3</v>
      </c>
    </row>
    <row r="10156" spans="1:2" x14ac:dyDescent="0.3">
      <c r="A10156" t="s">
        <v>47578</v>
      </c>
      <c r="B10156" t="s">
        <v>3</v>
      </c>
    </row>
    <row r="10157" spans="1:2" x14ac:dyDescent="0.3">
      <c r="A10157" t="s">
        <v>47579</v>
      </c>
      <c r="B10157" t="s">
        <v>3</v>
      </c>
    </row>
    <row r="10158" spans="1:2" x14ac:dyDescent="0.3">
      <c r="A10158" t="s">
        <v>47580</v>
      </c>
      <c r="B10158" t="s">
        <v>3</v>
      </c>
    </row>
    <row r="10159" spans="1:2" x14ac:dyDescent="0.3">
      <c r="A10159" t="s">
        <v>23042</v>
      </c>
      <c r="B10159" t="s">
        <v>3</v>
      </c>
    </row>
    <row r="10160" spans="1:2" x14ac:dyDescent="0.3">
      <c r="A10160" t="s">
        <v>47581</v>
      </c>
      <c r="B10160" t="s">
        <v>3</v>
      </c>
    </row>
    <row r="10161" spans="1:2" x14ac:dyDescent="0.3">
      <c r="A10161" t="s">
        <v>47582</v>
      </c>
      <c r="B10161" t="s">
        <v>3</v>
      </c>
    </row>
    <row r="10162" spans="1:2" x14ac:dyDescent="0.3">
      <c r="A10162" t="s">
        <v>47583</v>
      </c>
      <c r="B10162" t="s">
        <v>3</v>
      </c>
    </row>
    <row r="10163" spans="1:2" x14ac:dyDescent="0.3">
      <c r="A10163" t="s">
        <v>47584</v>
      </c>
      <c r="B10163" t="s">
        <v>3</v>
      </c>
    </row>
    <row r="10164" spans="1:2" x14ac:dyDescent="0.3">
      <c r="A10164" t="s">
        <v>23043</v>
      </c>
      <c r="B10164" t="s">
        <v>3</v>
      </c>
    </row>
    <row r="10165" spans="1:2" x14ac:dyDescent="0.3">
      <c r="A10165" t="s">
        <v>47585</v>
      </c>
      <c r="B10165" t="s">
        <v>3</v>
      </c>
    </row>
    <row r="10166" spans="1:2" x14ac:dyDescent="0.3">
      <c r="A10166" t="s">
        <v>47586</v>
      </c>
      <c r="B10166" t="s">
        <v>3</v>
      </c>
    </row>
    <row r="10167" spans="1:2" x14ac:dyDescent="0.3">
      <c r="A10167" t="s">
        <v>23044</v>
      </c>
      <c r="B10167" t="s">
        <v>3</v>
      </c>
    </row>
    <row r="10168" spans="1:2" x14ac:dyDescent="0.3">
      <c r="A10168" t="s">
        <v>47587</v>
      </c>
      <c r="B10168" t="s">
        <v>3</v>
      </c>
    </row>
    <row r="10169" spans="1:2" x14ac:dyDescent="0.3">
      <c r="A10169" t="s">
        <v>47588</v>
      </c>
      <c r="B10169" t="s">
        <v>3</v>
      </c>
    </row>
    <row r="10170" spans="1:2" x14ac:dyDescent="0.3">
      <c r="A10170" t="s">
        <v>23045</v>
      </c>
      <c r="B10170" t="s">
        <v>3</v>
      </c>
    </row>
    <row r="10171" spans="1:2" x14ac:dyDescent="0.3">
      <c r="A10171" t="s">
        <v>47589</v>
      </c>
      <c r="B10171" t="s">
        <v>3</v>
      </c>
    </row>
    <row r="10172" spans="1:2" x14ac:dyDescent="0.3">
      <c r="A10172" t="s">
        <v>47590</v>
      </c>
      <c r="B10172" t="s">
        <v>3</v>
      </c>
    </row>
    <row r="10173" spans="1:2" x14ac:dyDescent="0.3">
      <c r="A10173" t="s">
        <v>23046</v>
      </c>
      <c r="B10173" t="s">
        <v>3</v>
      </c>
    </row>
    <row r="10174" spans="1:2" x14ac:dyDescent="0.3">
      <c r="A10174" t="s">
        <v>23047</v>
      </c>
      <c r="B10174" t="s">
        <v>3</v>
      </c>
    </row>
    <row r="10175" spans="1:2" x14ac:dyDescent="0.3">
      <c r="A10175" t="s">
        <v>47591</v>
      </c>
      <c r="B10175" t="s">
        <v>3</v>
      </c>
    </row>
    <row r="10176" spans="1:2" x14ac:dyDescent="0.3">
      <c r="A10176" t="s">
        <v>23048</v>
      </c>
      <c r="B10176" t="s">
        <v>3</v>
      </c>
    </row>
    <row r="10177" spans="1:2" x14ac:dyDescent="0.3">
      <c r="A10177" t="s">
        <v>47592</v>
      </c>
      <c r="B10177" t="s">
        <v>3</v>
      </c>
    </row>
    <row r="10178" spans="1:2" x14ac:dyDescent="0.3">
      <c r="A10178" t="s">
        <v>47593</v>
      </c>
      <c r="B10178" t="s">
        <v>3</v>
      </c>
    </row>
    <row r="10179" spans="1:2" x14ac:dyDescent="0.3">
      <c r="A10179" t="s">
        <v>47594</v>
      </c>
      <c r="B10179" t="s">
        <v>3</v>
      </c>
    </row>
    <row r="10180" spans="1:2" x14ac:dyDescent="0.3">
      <c r="A10180" t="s">
        <v>23049</v>
      </c>
      <c r="B10180" t="s">
        <v>3</v>
      </c>
    </row>
    <row r="10181" spans="1:2" x14ac:dyDescent="0.3">
      <c r="A10181" t="s">
        <v>23050</v>
      </c>
      <c r="B10181" t="s">
        <v>3</v>
      </c>
    </row>
    <row r="10182" spans="1:2" x14ac:dyDescent="0.3">
      <c r="A10182" t="s">
        <v>47595</v>
      </c>
      <c r="B10182" t="s">
        <v>3</v>
      </c>
    </row>
    <row r="10183" spans="1:2" x14ac:dyDescent="0.3">
      <c r="A10183" t="s">
        <v>47596</v>
      </c>
      <c r="B10183" t="s">
        <v>3</v>
      </c>
    </row>
    <row r="10184" spans="1:2" x14ac:dyDescent="0.3">
      <c r="A10184" t="s">
        <v>47597</v>
      </c>
      <c r="B10184" t="s">
        <v>3</v>
      </c>
    </row>
    <row r="10185" spans="1:2" x14ac:dyDescent="0.3">
      <c r="A10185" t="s">
        <v>47598</v>
      </c>
      <c r="B10185" t="s">
        <v>3</v>
      </c>
    </row>
    <row r="10186" spans="1:2" x14ac:dyDescent="0.3">
      <c r="A10186" t="s">
        <v>23051</v>
      </c>
      <c r="B10186" t="s">
        <v>3</v>
      </c>
    </row>
    <row r="10187" spans="1:2" x14ac:dyDescent="0.3">
      <c r="A10187" t="s">
        <v>47599</v>
      </c>
      <c r="B10187" t="s">
        <v>3</v>
      </c>
    </row>
    <row r="10188" spans="1:2" x14ac:dyDescent="0.3">
      <c r="A10188" t="s">
        <v>47600</v>
      </c>
      <c r="B10188" t="s">
        <v>3</v>
      </c>
    </row>
    <row r="10189" spans="1:2" x14ac:dyDescent="0.3">
      <c r="A10189" t="s">
        <v>47601</v>
      </c>
      <c r="B10189" t="s">
        <v>3</v>
      </c>
    </row>
    <row r="10190" spans="1:2" x14ac:dyDescent="0.3">
      <c r="A10190" t="s">
        <v>47602</v>
      </c>
      <c r="B10190" t="s">
        <v>3</v>
      </c>
    </row>
    <row r="10191" spans="1:2" x14ac:dyDescent="0.3">
      <c r="A10191" t="s">
        <v>47603</v>
      </c>
      <c r="B10191" t="s">
        <v>3</v>
      </c>
    </row>
    <row r="10192" spans="1:2" x14ac:dyDescent="0.3">
      <c r="A10192" t="s">
        <v>47604</v>
      </c>
      <c r="B10192" t="s">
        <v>3</v>
      </c>
    </row>
    <row r="10193" spans="1:2" x14ac:dyDescent="0.3">
      <c r="A10193" t="s">
        <v>47605</v>
      </c>
      <c r="B10193" t="s">
        <v>3</v>
      </c>
    </row>
    <row r="10194" spans="1:2" x14ac:dyDescent="0.3">
      <c r="A10194" t="s">
        <v>47606</v>
      </c>
      <c r="B10194" t="s">
        <v>3</v>
      </c>
    </row>
    <row r="10195" spans="1:2" x14ac:dyDescent="0.3">
      <c r="A10195" t="s">
        <v>47607</v>
      </c>
      <c r="B10195" t="s">
        <v>3</v>
      </c>
    </row>
    <row r="10196" spans="1:2" x14ac:dyDescent="0.3">
      <c r="A10196" t="s">
        <v>47608</v>
      </c>
      <c r="B10196" t="s">
        <v>3</v>
      </c>
    </row>
    <row r="10197" spans="1:2" x14ac:dyDescent="0.3">
      <c r="A10197" t="s">
        <v>47609</v>
      </c>
      <c r="B10197" t="s">
        <v>3</v>
      </c>
    </row>
    <row r="10198" spans="1:2" x14ac:dyDescent="0.3">
      <c r="A10198" t="s">
        <v>47610</v>
      </c>
      <c r="B10198" t="s">
        <v>3</v>
      </c>
    </row>
    <row r="10199" spans="1:2" x14ac:dyDescent="0.3">
      <c r="A10199" t="s">
        <v>47611</v>
      </c>
      <c r="B10199" t="s">
        <v>3</v>
      </c>
    </row>
    <row r="10200" spans="1:2" x14ac:dyDescent="0.3">
      <c r="A10200" t="s">
        <v>47612</v>
      </c>
      <c r="B10200" t="s">
        <v>3</v>
      </c>
    </row>
    <row r="10201" spans="1:2" x14ac:dyDescent="0.3">
      <c r="A10201" t="s">
        <v>47613</v>
      </c>
      <c r="B10201" t="s">
        <v>3</v>
      </c>
    </row>
    <row r="10202" spans="1:2" x14ac:dyDescent="0.3">
      <c r="A10202" t="s">
        <v>47614</v>
      </c>
      <c r="B10202" t="s">
        <v>3</v>
      </c>
    </row>
    <row r="10203" spans="1:2" x14ac:dyDescent="0.3">
      <c r="A10203" t="s">
        <v>47615</v>
      </c>
      <c r="B10203" t="s">
        <v>3</v>
      </c>
    </row>
    <row r="10204" spans="1:2" x14ac:dyDescent="0.3">
      <c r="A10204" t="s">
        <v>23052</v>
      </c>
      <c r="B10204" t="s">
        <v>3</v>
      </c>
    </row>
    <row r="10205" spans="1:2" x14ac:dyDescent="0.3">
      <c r="A10205" t="s">
        <v>23053</v>
      </c>
      <c r="B10205" t="s">
        <v>3</v>
      </c>
    </row>
    <row r="10206" spans="1:2" x14ac:dyDescent="0.3">
      <c r="A10206" t="s">
        <v>23054</v>
      </c>
      <c r="B10206" t="s">
        <v>3</v>
      </c>
    </row>
    <row r="10207" spans="1:2" x14ac:dyDescent="0.3">
      <c r="A10207" t="s">
        <v>47616</v>
      </c>
      <c r="B10207" t="s">
        <v>3</v>
      </c>
    </row>
    <row r="10208" spans="1:2" x14ac:dyDescent="0.3">
      <c r="A10208" t="s">
        <v>47617</v>
      </c>
      <c r="B10208" t="s">
        <v>3</v>
      </c>
    </row>
    <row r="10209" spans="1:2" x14ac:dyDescent="0.3">
      <c r="A10209" t="s">
        <v>23055</v>
      </c>
      <c r="B10209" t="s">
        <v>3</v>
      </c>
    </row>
    <row r="10210" spans="1:2" x14ac:dyDescent="0.3">
      <c r="A10210" t="s">
        <v>47618</v>
      </c>
      <c r="B10210" t="s">
        <v>3</v>
      </c>
    </row>
    <row r="10211" spans="1:2" x14ac:dyDescent="0.3">
      <c r="A10211" t="s">
        <v>47619</v>
      </c>
      <c r="B10211" t="s">
        <v>3</v>
      </c>
    </row>
    <row r="10212" spans="1:2" x14ac:dyDescent="0.3">
      <c r="A10212" t="s">
        <v>23056</v>
      </c>
      <c r="B10212" t="s">
        <v>3</v>
      </c>
    </row>
    <row r="10213" spans="1:2" x14ac:dyDescent="0.3">
      <c r="A10213" t="s">
        <v>47620</v>
      </c>
      <c r="B10213" t="s">
        <v>3</v>
      </c>
    </row>
    <row r="10214" spans="1:2" x14ac:dyDescent="0.3">
      <c r="A10214" t="s">
        <v>47621</v>
      </c>
      <c r="B10214" t="s">
        <v>3</v>
      </c>
    </row>
    <row r="10215" spans="1:2" x14ac:dyDescent="0.3">
      <c r="A10215" t="s">
        <v>23057</v>
      </c>
      <c r="B10215" t="s">
        <v>3</v>
      </c>
    </row>
    <row r="10216" spans="1:2" x14ac:dyDescent="0.3">
      <c r="A10216" t="s">
        <v>47622</v>
      </c>
      <c r="B10216" t="s">
        <v>3</v>
      </c>
    </row>
    <row r="10217" spans="1:2" x14ac:dyDescent="0.3">
      <c r="A10217" t="s">
        <v>47623</v>
      </c>
      <c r="B10217" t="s">
        <v>3</v>
      </c>
    </row>
    <row r="10218" spans="1:2" x14ac:dyDescent="0.3">
      <c r="A10218" t="s">
        <v>47624</v>
      </c>
      <c r="B10218" t="s">
        <v>3</v>
      </c>
    </row>
    <row r="10219" spans="1:2" x14ac:dyDescent="0.3">
      <c r="A10219" t="s">
        <v>47625</v>
      </c>
      <c r="B10219" t="s">
        <v>3</v>
      </c>
    </row>
    <row r="10220" spans="1:2" x14ac:dyDescent="0.3">
      <c r="A10220" t="s">
        <v>47626</v>
      </c>
      <c r="B10220" t="s">
        <v>3</v>
      </c>
    </row>
    <row r="10221" spans="1:2" x14ac:dyDescent="0.3">
      <c r="A10221" t="s">
        <v>47627</v>
      </c>
      <c r="B10221" t="s">
        <v>3</v>
      </c>
    </row>
    <row r="10222" spans="1:2" x14ac:dyDescent="0.3">
      <c r="A10222" t="s">
        <v>47628</v>
      </c>
      <c r="B10222" t="s">
        <v>3</v>
      </c>
    </row>
    <row r="10223" spans="1:2" x14ac:dyDescent="0.3">
      <c r="A10223" t="s">
        <v>23058</v>
      </c>
      <c r="B10223" t="s">
        <v>3</v>
      </c>
    </row>
    <row r="10224" spans="1:2" x14ac:dyDescent="0.3">
      <c r="A10224" t="s">
        <v>47629</v>
      </c>
      <c r="B10224" t="s">
        <v>3</v>
      </c>
    </row>
    <row r="10225" spans="1:2" x14ac:dyDescent="0.3">
      <c r="A10225" t="s">
        <v>47630</v>
      </c>
      <c r="B10225" t="s">
        <v>3</v>
      </c>
    </row>
    <row r="10226" spans="1:2" x14ac:dyDescent="0.3">
      <c r="A10226" t="s">
        <v>47631</v>
      </c>
      <c r="B10226" t="s">
        <v>3</v>
      </c>
    </row>
    <row r="10227" spans="1:2" x14ac:dyDescent="0.3">
      <c r="A10227" t="s">
        <v>47632</v>
      </c>
      <c r="B10227" t="s">
        <v>3</v>
      </c>
    </row>
    <row r="10228" spans="1:2" x14ac:dyDescent="0.3">
      <c r="A10228" t="s">
        <v>47633</v>
      </c>
      <c r="B10228" t="s">
        <v>3</v>
      </c>
    </row>
    <row r="10229" spans="1:2" x14ac:dyDescent="0.3">
      <c r="A10229" t="s">
        <v>47634</v>
      </c>
      <c r="B10229" t="s">
        <v>3</v>
      </c>
    </row>
    <row r="10230" spans="1:2" x14ac:dyDescent="0.3">
      <c r="A10230" t="s">
        <v>47635</v>
      </c>
      <c r="B10230" t="s">
        <v>3</v>
      </c>
    </row>
    <row r="10231" spans="1:2" x14ac:dyDescent="0.3">
      <c r="A10231" t="s">
        <v>47636</v>
      </c>
      <c r="B10231" t="s">
        <v>3</v>
      </c>
    </row>
    <row r="10232" spans="1:2" x14ac:dyDescent="0.3">
      <c r="A10232" t="s">
        <v>23059</v>
      </c>
      <c r="B10232" t="s">
        <v>3</v>
      </c>
    </row>
    <row r="10233" spans="1:2" x14ac:dyDescent="0.3">
      <c r="A10233" t="s">
        <v>47637</v>
      </c>
      <c r="B10233" t="s">
        <v>3</v>
      </c>
    </row>
    <row r="10234" spans="1:2" x14ac:dyDescent="0.3">
      <c r="A10234" t="s">
        <v>47638</v>
      </c>
      <c r="B10234" t="s">
        <v>3</v>
      </c>
    </row>
    <row r="10235" spans="1:2" x14ac:dyDescent="0.3">
      <c r="A10235" t="s">
        <v>23060</v>
      </c>
      <c r="B10235" t="s">
        <v>3</v>
      </c>
    </row>
    <row r="10236" spans="1:2" x14ac:dyDescent="0.3">
      <c r="A10236" t="s">
        <v>47639</v>
      </c>
      <c r="B10236" t="s">
        <v>3</v>
      </c>
    </row>
    <row r="10237" spans="1:2" x14ac:dyDescent="0.3">
      <c r="A10237" t="s">
        <v>47640</v>
      </c>
      <c r="B10237" t="s">
        <v>3</v>
      </c>
    </row>
    <row r="10238" spans="1:2" x14ac:dyDescent="0.3">
      <c r="A10238" t="s">
        <v>47641</v>
      </c>
      <c r="B10238" t="s">
        <v>3</v>
      </c>
    </row>
    <row r="10239" spans="1:2" x14ac:dyDescent="0.3">
      <c r="A10239" t="s">
        <v>47642</v>
      </c>
      <c r="B10239" t="s">
        <v>3</v>
      </c>
    </row>
    <row r="10240" spans="1:2" x14ac:dyDescent="0.3">
      <c r="A10240" t="s">
        <v>47643</v>
      </c>
      <c r="B10240" t="s">
        <v>3</v>
      </c>
    </row>
    <row r="10241" spans="1:2" x14ac:dyDescent="0.3">
      <c r="A10241" t="s">
        <v>47644</v>
      </c>
      <c r="B10241" t="s">
        <v>3</v>
      </c>
    </row>
    <row r="10242" spans="1:2" x14ac:dyDescent="0.3">
      <c r="A10242" t="s">
        <v>47645</v>
      </c>
      <c r="B10242" t="s">
        <v>3</v>
      </c>
    </row>
    <row r="10243" spans="1:2" x14ac:dyDescent="0.3">
      <c r="A10243" t="s">
        <v>23061</v>
      </c>
      <c r="B10243" t="s">
        <v>3</v>
      </c>
    </row>
    <row r="10244" spans="1:2" x14ac:dyDescent="0.3">
      <c r="A10244" t="s">
        <v>47646</v>
      </c>
      <c r="B10244" t="s">
        <v>3</v>
      </c>
    </row>
    <row r="10245" spans="1:2" x14ac:dyDescent="0.3">
      <c r="A10245" t="s">
        <v>47647</v>
      </c>
      <c r="B10245" t="s">
        <v>3</v>
      </c>
    </row>
    <row r="10246" spans="1:2" x14ac:dyDescent="0.3">
      <c r="A10246" t="s">
        <v>23062</v>
      </c>
      <c r="B10246" t="s">
        <v>3</v>
      </c>
    </row>
    <row r="10247" spans="1:2" x14ac:dyDescent="0.3">
      <c r="A10247" t="s">
        <v>47648</v>
      </c>
      <c r="B10247" t="s">
        <v>3</v>
      </c>
    </row>
    <row r="10248" spans="1:2" x14ac:dyDescent="0.3">
      <c r="A10248" t="s">
        <v>47649</v>
      </c>
      <c r="B10248" t="s">
        <v>3</v>
      </c>
    </row>
    <row r="10249" spans="1:2" x14ac:dyDescent="0.3">
      <c r="A10249" t="s">
        <v>47650</v>
      </c>
      <c r="B10249" t="s">
        <v>3</v>
      </c>
    </row>
    <row r="10250" spans="1:2" x14ac:dyDescent="0.3">
      <c r="A10250" t="s">
        <v>47651</v>
      </c>
      <c r="B10250" t="s">
        <v>3</v>
      </c>
    </row>
    <row r="10251" spans="1:2" x14ac:dyDescent="0.3">
      <c r="A10251" t="s">
        <v>47652</v>
      </c>
      <c r="B10251" t="s">
        <v>3</v>
      </c>
    </row>
    <row r="10252" spans="1:2" x14ac:dyDescent="0.3">
      <c r="A10252" t="s">
        <v>47653</v>
      </c>
      <c r="B10252" t="s">
        <v>3</v>
      </c>
    </row>
    <row r="10253" spans="1:2" x14ac:dyDescent="0.3">
      <c r="A10253" t="s">
        <v>47654</v>
      </c>
      <c r="B10253" t="s">
        <v>3</v>
      </c>
    </row>
    <row r="10254" spans="1:2" x14ac:dyDescent="0.3">
      <c r="A10254" t="s">
        <v>47655</v>
      </c>
      <c r="B10254" t="s">
        <v>3</v>
      </c>
    </row>
    <row r="10255" spans="1:2" x14ac:dyDescent="0.3">
      <c r="A10255" t="s">
        <v>47656</v>
      </c>
      <c r="B10255" t="s">
        <v>3</v>
      </c>
    </row>
    <row r="10256" spans="1:2" x14ac:dyDescent="0.3">
      <c r="A10256" t="s">
        <v>23063</v>
      </c>
      <c r="B10256" t="s">
        <v>3</v>
      </c>
    </row>
    <row r="10257" spans="1:2" x14ac:dyDescent="0.3">
      <c r="A10257" t="s">
        <v>47657</v>
      </c>
      <c r="B10257" t="s">
        <v>3</v>
      </c>
    </row>
    <row r="10258" spans="1:2" x14ac:dyDescent="0.3">
      <c r="A10258" t="s">
        <v>47658</v>
      </c>
      <c r="B10258" t="s">
        <v>3</v>
      </c>
    </row>
    <row r="10259" spans="1:2" x14ac:dyDescent="0.3">
      <c r="A10259" t="s">
        <v>23064</v>
      </c>
      <c r="B10259" t="s">
        <v>3</v>
      </c>
    </row>
    <row r="10260" spans="1:2" x14ac:dyDescent="0.3">
      <c r="A10260" t="s">
        <v>47659</v>
      </c>
      <c r="B10260" t="s">
        <v>3</v>
      </c>
    </row>
    <row r="10261" spans="1:2" x14ac:dyDescent="0.3">
      <c r="A10261" t="s">
        <v>23065</v>
      </c>
      <c r="B10261" t="s">
        <v>3</v>
      </c>
    </row>
    <row r="10262" spans="1:2" x14ac:dyDescent="0.3">
      <c r="A10262" t="s">
        <v>47660</v>
      </c>
      <c r="B10262" t="s">
        <v>3</v>
      </c>
    </row>
    <row r="10263" spans="1:2" x14ac:dyDescent="0.3">
      <c r="A10263" t="s">
        <v>47661</v>
      </c>
      <c r="B10263" t="s">
        <v>3</v>
      </c>
    </row>
    <row r="10264" spans="1:2" x14ac:dyDescent="0.3">
      <c r="A10264" t="s">
        <v>23066</v>
      </c>
      <c r="B10264" t="s">
        <v>3</v>
      </c>
    </row>
    <row r="10265" spans="1:2" x14ac:dyDescent="0.3">
      <c r="A10265" t="s">
        <v>23089</v>
      </c>
      <c r="B10265" t="s">
        <v>3</v>
      </c>
    </row>
    <row r="10266" spans="1:2" x14ac:dyDescent="0.3">
      <c r="A10266" t="s">
        <v>23096</v>
      </c>
      <c r="B10266" t="s">
        <v>3</v>
      </c>
    </row>
    <row r="10267" spans="1:2" x14ac:dyDescent="0.3">
      <c r="A10267" t="s">
        <v>23099</v>
      </c>
      <c r="B10267" t="s">
        <v>3</v>
      </c>
    </row>
    <row r="10268" spans="1:2" x14ac:dyDescent="0.3">
      <c r="A10268" t="s">
        <v>47662</v>
      </c>
      <c r="B10268" t="s">
        <v>3</v>
      </c>
    </row>
    <row r="10269" spans="1:2" x14ac:dyDescent="0.3">
      <c r="A10269" t="s">
        <v>47663</v>
      </c>
      <c r="B10269" t="s">
        <v>3</v>
      </c>
    </row>
    <row r="10270" spans="1:2" x14ac:dyDescent="0.3">
      <c r="A10270" t="s">
        <v>47664</v>
      </c>
      <c r="B10270" t="s">
        <v>3</v>
      </c>
    </row>
    <row r="10271" spans="1:2" x14ac:dyDescent="0.3">
      <c r="A10271" t="s">
        <v>47665</v>
      </c>
      <c r="B10271" t="s">
        <v>3</v>
      </c>
    </row>
    <row r="10272" spans="1:2" x14ac:dyDescent="0.3">
      <c r="A10272" t="s">
        <v>47666</v>
      </c>
      <c r="B10272" t="s">
        <v>3</v>
      </c>
    </row>
    <row r="10273" spans="1:2" x14ac:dyDescent="0.3">
      <c r="A10273" t="s">
        <v>47667</v>
      </c>
      <c r="B10273" t="s">
        <v>3</v>
      </c>
    </row>
    <row r="10274" spans="1:2" x14ac:dyDescent="0.3">
      <c r="A10274" t="s">
        <v>47668</v>
      </c>
      <c r="B10274" t="s">
        <v>3</v>
      </c>
    </row>
    <row r="10275" spans="1:2" x14ac:dyDescent="0.3">
      <c r="A10275" t="s">
        <v>47669</v>
      </c>
      <c r="B10275" t="s">
        <v>3</v>
      </c>
    </row>
    <row r="10276" spans="1:2" x14ac:dyDescent="0.3">
      <c r="A10276" t="s">
        <v>47670</v>
      </c>
      <c r="B10276" t="s">
        <v>3</v>
      </c>
    </row>
    <row r="10277" spans="1:2" x14ac:dyDescent="0.3">
      <c r="A10277" t="s">
        <v>23100</v>
      </c>
      <c r="B10277" t="s">
        <v>3</v>
      </c>
    </row>
    <row r="10278" spans="1:2" x14ac:dyDescent="0.3">
      <c r="A10278" t="s">
        <v>47671</v>
      </c>
      <c r="B10278" t="s">
        <v>3</v>
      </c>
    </row>
    <row r="10279" spans="1:2" x14ac:dyDescent="0.3">
      <c r="A10279" t="s">
        <v>23101</v>
      </c>
      <c r="B10279" t="s">
        <v>3</v>
      </c>
    </row>
    <row r="10280" spans="1:2" x14ac:dyDescent="0.3">
      <c r="A10280" t="s">
        <v>47672</v>
      </c>
      <c r="B10280" t="s">
        <v>3</v>
      </c>
    </row>
    <row r="10281" spans="1:2" x14ac:dyDescent="0.3">
      <c r="A10281" t="s">
        <v>47673</v>
      </c>
      <c r="B10281" t="s">
        <v>3</v>
      </c>
    </row>
    <row r="10282" spans="1:2" x14ac:dyDescent="0.3">
      <c r="A10282" t="s">
        <v>47674</v>
      </c>
      <c r="B10282" t="s">
        <v>3</v>
      </c>
    </row>
    <row r="10283" spans="1:2" x14ac:dyDescent="0.3">
      <c r="A10283" t="s">
        <v>23102</v>
      </c>
      <c r="B10283" t="s">
        <v>3</v>
      </c>
    </row>
    <row r="10284" spans="1:2" x14ac:dyDescent="0.3">
      <c r="A10284" t="s">
        <v>47675</v>
      </c>
      <c r="B10284" t="s">
        <v>3</v>
      </c>
    </row>
    <row r="10285" spans="1:2" x14ac:dyDescent="0.3">
      <c r="A10285" t="s">
        <v>23103</v>
      </c>
      <c r="B10285" t="s">
        <v>3</v>
      </c>
    </row>
    <row r="10286" spans="1:2" x14ac:dyDescent="0.3">
      <c r="A10286" t="s">
        <v>47676</v>
      </c>
      <c r="B10286" t="s">
        <v>3</v>
      </c>
    </row>
    <row r="10287" spans="1:2" x14ac:dyDescent="0.3">
      <c r="A10287" t="s">
        <v>47677</v>
      </c>
      <c r="B10287" t="s">
        <v>3</v>
      </c>
    </row>
    <row r="10288" spans="1:2" x14ac:dyDescent="0.3">
      <c r="A10288" t="s">
        <v>23104</v>
      </c>
      <c r="B10288" t="s">
        <v>3</v>
      </c>
    </row>
    <row r="10289" spans="1:2" x14ac:dyDescent="0.3">
      <c r="A10289" t="s">
        <v>47678</v>
      </c>
      <c r="B10289" t="s">
        <v>3</v>
      </c>
    </row>
    <row r="10290" spans="1:2" x14ac:dyDescent="0.3">
      <c r="A10290" t="s">
        <v>23105</v>
      </c>
      <c r="B10290" t="s">
        <v>3</v>
      </c>
    </row>
    <row r="10291" spans="1:2" x14ac:dyDescent="0.3">
      <c r="A10291" t="s">
        <v>47679</v>
      </c>
      <c r="B10291" t="s">
        <v>3</v>
      </c>
    </row>
    <row r="10292" spans="1:2" x14ac:dyDescent="0.3">
      <c r="A10292" t="s">
        <v>23106</v>
      </c>
      <c r="B10292" t="s">
        <v>3</v>
      </c>
    </row>
    <row r="10293" spans="1:2" x14ac:dyDescent="0.3">
      <c r="A10293" t="s">
        <v>47680</v>
      </c>
      <c r="B10293" t="s">
        <v>3</v>
      </c>
    </row>
    <row r="10294" spans="1:2" x14ac:dyDescent="0.3">
      <c r="A10294" t="s">
        <v>23107</v>
      </c>
      <c r="B10294" t="s">
        <v>3</v>
      </c>
    </row>
    <row r="10295" spans="1:2" x14ac:dyDescent="0.3">
      <c r="A10295" t="s">
        <v>47681</v>
      </c>
      <c r="B10295" t="s">
        <v>3</v>
      </c>
    </row>
    <row r="10296" spans="1:2" x14ac:dyDescent="0.3">
      <c r="A10296" t="s">
        <v>23108</v>
      </c>
      <c r="B10296" t="s">
        <v>3</v>
      </c>
    </row>
    <row r="10297" spans="1:2" x14ac:dyDescent="0.3">
      <c r="A10297" t="s">
        <v>23109</v>
      </c>
      <c r="B10297" t="s">
        <v>3</v>
      </c>
    </row>
    <row r="10298" spans="1:2" x14ac:dyDescent="0.3">
      <c r="A10298" t="s">
        <v>47682</v>
      </c>
      <c r="B10298" t="s">
        <v>3</v>
      </c>
    </row>
    <row r="10299" spans="1:2" x14ac:dyDescent="0.3">
      <c r="A10299" t="s">
        <v>23110</v>
      </c>
      <c r="B10299" t="s">
        <v>3</v>
      </c>
    </row>
    <row r="10300" spans="1:2" x14ac:dyDescent="0.3">
      <c r="A10300" t="s">
        <v>47683</v>
      </c>
      <c r="B10300" t="s">
        <v>3</v>
      </c>
    </row>
    <row r="10301" spans="1:2" x14ac:dyDescent="0.3">
      <c r="A10301" t="s">
        <v>23111</v>
      </c>
      <c r="B10301" t="s">
        <v>3</v>
      </c>
    </row>
    <row r="10302" spans="1:2" x14ac:dyDescent="0.3">
      <c r="A10302" t="s">
        <v>47684</v>
      </c>
      <c r="B10302" t="s">
        <v>3</v>
      </c>
    </row>
    <row r="10303" spans="1:2" x14ac:dyDescent="0.3">
      <c r="A10303" t="s">
        <v>23112</v>
      </c>
      <c r="B10303" t="s">
        <v>3</v>
      </c>
    </row>
    <row r="10304" spans="1:2" x14ac:dyDescent="0.3">
      <c r="A10304" t="s">
        <v>47685</v>
      </c>
      <c r="B10304" t="s">
        <v>3</v>
      </c>
    </row>
    <row r="10305" spans="1:2" x14ac:dyDescent="0.3">
      <c r="A10305" t="s">
        <v>23113</v>
      </c>
      <c r="B10305" t="s">
        <v>3</v>
      </c>
    </row>
    <row r="10306" spans="1:2" x14ac:dyDescent="0.3">
      <c r="A10306" t="s">
        <v>47686</v>
      </c>
      <c r="B10306" t="s">
        <v>3</v>
      </c>
    </row>
    <row r="10307" spans="1:2" x14ac:dyDescent="0.3">
      <c r="A10307" t="s">
        <v>47687</v>
      </c>
      <c r="B10307" t="s">
        <v>3</v>
      </c>
    </row>
    <row r="10308" spans="1:2" x14ac:dyDescent="0.3">
      <c r="A10308" t="s">
        <v>47688</v>
      </c>
      <c r="B10308" t="s">
        <v>3</v>
      </c>
    </row>
    <row r="10309" spans="1:2" x14ac:dyDescent="0.3">
      <c r="A10309" t="s">
        <v>47689</v>
      </c>
      <c r="B10309" t="s">
        <v>3</v>
      </c>
    </row>
    <row r="10310" spans="1:2" x14ac:dyDescent="0.3">
      <c r="A10310" t="s">
        <v>47690</v>
      </c>
      <c r="B10310" t="s">
        <v>3</v>
      </c>
    </row>
    <row r="10311" spans="1:2" x14ac:dyDescent="0.3">
      <c r="A10311" t="s">
        <v>23114</v>
      </c>
      <c r="B10311" t="s">
        <v>3</v>
      </c>
    </row>
    <row r="10312" spans="1:2" x14ac:dyDescent="0.3">
      <c r="A10312" t="s">
        <v>47691</v>
      </c>
      <c r="B10312" t="s">
        <v>3</v>
      </c>
    </row>
    <row r="10313" spans="1:2" x14ac:dyDescent="0.3">
      <c r="A10313" t="s">
        <v>47692</v>
      </c>
      <c r="B10313" t="s">
        <v>3</v>
      </c>
    </row>
    <row r="10314" spans="1:2" x14ac:dyDescent="0.3">
      <c r="A10314" t="s">
        <v>47693</v>
      </c>
      <c r="B10314" t="s">
        <v>3</v>
      </c>
    </row>
    <row r="10315" spans="1:2" x14ac:dyDescent="0.3">
      <c r="A10315" t="s">
        <v>23115</v>
      </c>
      <c r="B10315" t="s">
        <v>3</v>
      </c>
    </row>
    <row r="10316" spans="1:2" x14ac:dyDescent="0.3">
      <c r="A10316" t="s">
        <v>47694</v>
      </c>
      <c r="B10316" t="s">
        <v>3</v>
      </c>
    </row>
    <row r="10317" spans="1:2" x14ac:dyDescent="0.3">
      <c r="A10317" t="s">
        <v>47695</v>
      </c>
      <c r="B10317" t="s">
        <v>3</v>
      </c>
    </row>
    <row r="10318" spans="1:2" x14ac:dyDescent="0.3">
      <c r="A10318" t="s">
        <v>47696</v>
      </c>
      <c r="B10318" t="s">
        <v>3</v>
      </c>
    </row>
    <row r="10319" spans="1:2" x14ac:dyDescent="0.3">
      <c r="A10319" t="s">
        <v>23116</v>
      </c>
      <c r="B10319" t="s">
        <v>3</v>
      </c>
    </row>
    <row r="10320" spans="1:2" x14ac:dyDescent="0.3">
      <c r="A10320" t="s">
        <v>47697</v>
      </c>
      <c r="B10320" t="s">
        <v>3</v>
      </c>
    </row>
    <row r="10321" spans="1:2" x14ac:dyDescent="0.3">
      <c r="A10321" t="s">
        <v>23117</v>
      </c>
      <c r="B10321" t="s">
        <v>3</v>
      </c>
    </row>
    <row r="10322" spans="1:2" x14ac:dyDescent="0.3">
      <c r="A10322" t="s">
        <v>47698</v>
      </c>
      <c r="B10322" t="s">
        <v>3</v>
      </c>
    </row>
    <row r="10323" spans="1:2" x14ac:dyDescent="0.3">
      <c r="A10323" t="s">
        <v>47699</v>
      </c>
      <c r="B10323" t="s">
        <v>3</v>
      </c>
    </row>
    <row r="10324" spans="1:2" x14ac:dyDescent="0.3">
      <c r="A10324" t="s">
        <v>47700</v>
      </c>
      <c r="B10324" t="s">
        <v>3</v>
      </c>
    </row>
    <row r="10325" spans="1:2" x14ac:dyDescent="0.3">
      <c r="A10325" t="s">
        <v>23118</v>
      </c>
      <c r="B10325" t="s">
        <v>3</v>
      </c>
    </row>
    <row r="10326" spans="1:2" x14ac:dyDescent="0.3">
      <c r="A10326" t="s">
        <v>47701</v>
      </c>
      <c r="B10326" t="s">
        <v>3</v>
      </c>
    </row>
    <row r="10327" spans="1:2" x14ac:dyDescent="0.3">
      <c r="A10327" t="s">
        <v>23119</v>
      </c>
      <c r="B10327" t="s">
        <v>3</v>
      </c>
    </row>
    <row r="10328" spans="1:2" x14ac:dyDescent="0.3">
      <c r="A10328" t="s">
        <v>47702</v>
      </c>
      <c r="B10328" t="s">
        <v>3</v>
      </c>
    </row>
    <row r="10329" spans="1:2" x14ac:dyDescent="0.3">
      <c r="A10329" t="s">
        <v>23120</v>
      </c>
      <c r="B10329" t="s">
        <v>3</v>
      </c>
    </row>
    <row r="10330" spans="1:2" x14ac:dyDescent="0.3">
      <c r="A10330" t="s">
        <v>47703</v>
      </c>
      <c r="B10330" t="s">
        <v>3</v>
      </c>
    </row>
    <row r="10331" spans="1:2" x14ac:dyDescent="0.3">
      <c r="A10331" t="s">
        <v>47704</v>
      </c>
      <c r="B10331" t="s">
        <v>3</v>
      </c>
    </row>
    <row r="10332" spans="1:2" x14ac:dyDescent="0.3">
      <c r="A10332" t="s">
        <v>47705</v>
      </c>
      <c r="B10332" t="s">
        <v>3</v>
      </c>
    </row>
    <row r="10333" spans="1:2" x14ac:dyDescent="0.3">
      <c r="A10333" t="s">
        <v>47706</v>
      </c>
      <c r="B10333" t="s">
        <v>3</v>
      </c>
    </row>
    <row r="10334" spans="1:2" x14ac:dyDescent="0.3">
      <c r="A10334" t="s">
        <v>47707</v>
      </c>
      <c r="B10334" t="s">
        <v>3</v>
      </c>
    </row>
    <row r="10335" spans="1:2" x14ac:dyDescent="0.3">
      <c r="A10335" t="s">
        <v>47708</v>
      </c>
      <c r="B10335" t="s">
        <v>3</v>
      </c>
    </row>
    <row r="10336" spans="1:2" x14ac:dyDescent="0.3">
      <c r="A10336" t="s">
        <v>47709</v>
      </c>
      <c r="B10336" t="s">
        <v>3</v>
      </c>
    </row>
    <row r="10337" spans="1:2" x14ac:dyDescent="0.3">
      <c r="A10337" t="s">
        <v>47710</v>
      </c>
      <c r="B10337" t="s">
        <v>3</v>
      </c>
    </row>
    <row r="10338" spans="1:2" x14ac:dyDescent="0.3">
      <c r="A10338" t="s">
        <v>47711</v>
      </c>
      <c r="B10338" t="s">
        <v>3</v>
      </c>
    </row>
    <row r="10339" spans="1:2" x14ac:dyDescent="0.3">
      <c r="A10339" t="s">
        <v>23121</v>
      </c>
      <c r="B10339" t="s">
        <v>3</v>
      </c>
    </row>
    <row r="10340" spans="1:2" x14ac:dyDescent="0.3">
      <c r="A10340" t="s">
        <v>47712</v>
      </c>
      <c r="B10340" t="s">
        <v>3</v>
      </c>
    </row>
    <row r="10341" spans="1:2" x14ac:dyDescent="0.3">
      <c r="A10341" t="s">
        <v>23122</v>
      </c>
      <c r="B10341" t="s">
        <v>3</v>
      </c>
    </row>
    <row r="10342" spans="1:2" x14ac:dyDescent="0.3">
      <c r="A10342" t="s">
        <v>47713</v>
      </c>
      <c r="B10342" t="s">
        <v>3</v>
      </c>
    </row>
    <row r="10343" spans="1:2" x14ac:dyDescent="0.3">
      <c r="A10343" t="s">
        <v>47714</v>
      </c>
      <c r="B10343" t="s">
        <v>3</v>
      </c>
    </row>
    <row r="10344" spans="1:2" x14ac:dyDescent="0.3">
      <c r="A10344" t="s">
        <v>47715</v>
      </c>
      <c r="B10344" t="s">
        <v>3</v>
      </c>
    </row>
    <row r="10345" spans="1:2" x14ac:dyDescent="0.3">
      <c r="A10345" t="s">
        <v>23123</v>
      </c>
      <c r="B10345" t="s">
        <v>3</v>
      </c>
    </row>
    <row r="10346" spans="1:2" x14ac:dyDescent="0.3">
      <c r="A10346" t="s">
        <v>47716</v>
      </c>
      <c r="B10346" t="s">
        <v>3</v>
      </c>
    </row>
    <row r="10347" spans="1:2" x14ac:dyDescent="0.3">
      <c r="A10347" t="s">
        <v>47717</v>
      </c>
      <c r="B10347" t="s">
        <v>3</v>
      </c>
    </row>
    <row r="10348" spans="1:2" x14ac:dyDescent="0.3">
      <c r="A10348" t="s">
        <v>47718</v>
      </c>
      <c r="B10348" t="s">
        <v>3</v>
      </c>
    </row>
    <row r="10349" spans="1:2" x14ac:dyDescent="0.3">
      <c r="A10349" t="s">
        <v>47719</v>
      </c>
      <c r="B10349" t="s">
        <v>3</v>
      </c>
    </row>
    <row r="10350" spans="1:2" x14ac:dyDescent="0.3">
      <c r="A10350" t="s">
        <v>47720</v>
      </c>
      <c r="B10350" t="s">
        <v>3</v>
      </c>
    </row>
    <row r="10351" spans="1:2" x14ac:dyDescent="0.3">
      <c r="A10351" t="s">
        <v>23124</v>
      </c>
      <c r="B10351" t="s">
        <v>3</v>
      </c>
    </row>
    <row r="10352" spans="1:2" x14ac:dyDescent="0.3">
      <c r="A10352" t="s">
        <v>47721</v>
      </c>
      <c r="B10352" t="s">
        <v>3</v>
      </c>
    </row>
    <row r="10353" spans="1:2" x14ac:dyDescent="0.3">
      <c r="A10353" t="s">
        <v>23125</v>
      </c>
      <c r="B10353" t="s">
        <v>3</v>
      </c>
    </row>
    <row r="10354" spans="1:2" x14ac:dyDescent="0.3">
      <c r="A10354" t="s">
        <v>47722</v>
      </c>
      <c r="B10354" t="s">
        <v>3</v>
      </c>
    </row>
    <row r="10355" spans="1:2" x14ac:dyDescent="0.3">
      <c r="A10355" t="s">
        <v>23126</v>
      </c>
      <c r="B10355" t="s">
        <v>3</v>
      </c>
    </row>
    <row r="10356" spans="1:2" x14ac:dyDescent="0.3">
      <c r="A10356" t="s">
        <v>47723</v>
      </c>
      <c r="B10356" t="s">
        <v>3</v>
      </c>
    </row>
    <row r="10357" spans="1:2" x14ac:dyDescent="0.3">
      <c r="A10357" t="s">
        <v>47724</v>
      </c>
      <c r="B10357" t="s">
        <v>3</v>
      </c>
    </row>
    <row r="10358" spans="1:2" x14ac:dyDescent="0.3">
      <c r="A10358" t="s">
        <v>23127</v>
      </c>
      <c r="B10358" t="s">
        <v>3</v>
      </c>
    </row>
    <row r="10359" spans="1:2" x14ac:dyDescent="0.3">
      <c r="A10359" t="s">
        <v>47725</v>
      </c>
      <c r="B10359" t="s">
        <v>3</v>
      </c>
    </row>
    <row r="10360" spans="1:2" x14ac:dyDescent="0.3">
      <c r="A10360" t="s">
        <v>23128</v>
      </c>
      <c r="B10360" t="s">
        <v>3</v>
      </c>
    </row>
    <row r="10361" spans="1:2" x14ac:dyDescent="0.3">
      <c r="A10361" t="s">
        <v>47726</v>
      </c>
      <c r="B10361" t="s">
        <v>3</v>
      </c>
    </row>
    <row r="10362" spans="1:2" x14ac:dyDescent="0.3">
      <c r="A10362" t="s">
        <v>23129</v>
      </c>
      <c r="B10362" t="s">
        <v>3</v>
      </c>
    </row>
    <row r="10363" spans="1:2" x14ac:dyDescent="0.3">
      <c r="A10363" t="s">
        <v>47727</v>
      </c>
      <c r="B10363" t="s">
        <v>3</v>
      </c>
    </row>
    <row r="10364" spans="1:2" x14ac:dyDescent="0.3">
      <c r="A10364" t="s">
        <v>47728</v>
      </c>
      <c r="B10364" t="s">
        <v>3</v>
      </c>
    </row>
    <row r="10365" spans="1:2" x14ac:dyDescent="0.3">
      <c r="A10365" t="s">
        <v>23130</v>
      </c>
      <c r="B10365" t="s">
        <v>3</v>
      </c>
    </row>
    <row r="10366" spans="1:2" x14ac:dyDescent="0.3">
      <c r="A10366" t="s">
        <v>47729</v>
      </c>
      <c r="B10366" t="s">
        <v>3</v>
      </c>
    </row>
    <row r="10367" spans="1:2" x14ac:dyDescent="0.3">
      <c r="A10367" t="s">
        <v>23131</v>
      </c>
      <c r="B10367" t="s">
        <v>3</v>
      </c>
    </row>
    <row r="10368" spans="1:2" x14ac:dyDescent="0.3">
      <c r="A10368" t="s">
        <v>23132</v>
      </c>
      <c r="B10368" t="s">
        <v>3</v>
      </c>
    </row>
    <row r="10369" spans="1:2" x14ac:dyDescent="0.3">
      <c r="A10369" t="s">
        <v>23133</v>
      </c>
      <c r="B10369" t="s">
        <v>3</v>
      </c>
    </row>
    <row r="10370" spans="1:2" x14ac:dyDescent="0.3">
      <c r="A10370" t="s">
        <v>47730</v>
      </c>
      <c r="B10370" t="s">
        <v>3</v>
      </c>
    </row>
    <row r="10371" spans="1:2" x14ac:dyDescent="0.3">
      <c r="A10371" t="s">
        <v>23134</v>
      </c>
      <c r="B10371" t="s">
        <v>3</v>
      </c>
    </row>
    <row r="10372" spans="1:2" x14ac:dyDescent="0.3">
      <c r="A10372" t="s">
        <v>23135</v>
      </c>
      <c r="B10372" t="s">
        <v>3</v>
      </c>
    </row>
    <row r="10373" spans="1:2" x14ac:dyDescent="0.3">
      <c r="A10373" t="s">
        <v>23136</v>
      </c>
      <c r="B10373" t="s">
        <v>3</v>
      </c>
    </row>
    <row r="10374" spans="1:2" x14ac:dyDescent="0.3">
      <c r="A10374" t="s">
        <v>23137</v>
      </c>
      <c r="B10374" t="s">
        <v>3</v>
      </c>
    </row>
    <row r="10375" spans="1:2" x14ac:dyDescent="0.3">
      <c r="A10375" t="s">
        <v>47731</v>
      </c>
      <c r="B10375" t="s">
        <v>3</v>
      </c>
    </row>
    <row r="10376" spans="1:2" x14ac:dyDescent="0.3">
      <c r="A10376" t="s">
        <v>47732</v>
      </c>
      <c r="B10376" t="s">
        <v>3</v>
      </c>
    </row>
    <row r="10377" spans="1:2" x14ac:dyDescent="0.3">
      <c r="A10377" t="s">
        <v>47733</v>
      </c>
      <c r="B10377" t="s">
        <v>3</v>
      </c>
    </row>
    <row r="10378" spans="1:2" x14ac:dyDescent="0.3">
      <c r="A10378" t="s">
        <v>23138</v>
      </c>
      <c r="B10378" t="s">
        <v>3</v>
      </c>
    </row>
    <row r="10379" spans="1:2" x14ac:dyDescent="0.3">
      <c r="A10379" t="s">
        <v>47734</v>
      </c>
      <c r="B10379" t="s">
        <v>3</v>
      </c>
    </row>
    <row r="10380" spans="1:2" x14ac:dyDescent="0.3">
      <c r="A10380" t="s">
        <v>23139</v>
      </c>
      <c r="B10380" t="s">
        <v>3</v>
      </c>
    </row>
    <row r="10381" spans="1:2" x14ac:dyDescent="0.3">
      <c r="A10381" t="s">
        <v>47735</v>
      </c>
      <c r="B10381" t="s">
        <v>3</v>
      </c>
    </row>
    <row r="10382" spans="1:2" x14ac:dyDescent="0.3">
      <c r="A10382" t="s">
        <v>23140</v>
      </c>
      <c r="B10382" t="s">
        <v>3</v>
      </c>
    </row>
    <row r="10383" spans="1:2" x14ac:dyDescent="0.3">
      <c r="A10383" t="s">
        <v>47736</v>
      </c>
      <c r="B10383" t="s">
        <v>3</v>
      </c>
    </row>
    <row r="10384" spans="1:2" x14ac:dyDescent="0.3">
      <c r="A10384" t="s">
        <v>23141</v>
      </c>
      <c r="B10384" t="s">
        <v>3</v>
      </c>
    </row>
    <row r="10385" spans="1:2" x14ac:dyDescent="0.3">
      <c r="A10385" t="s">
        <v>47737</v>
      </c>
      <c r="B10385" t="s">
        <v>3</v>
      </c>
    </row>
    <row r="10386" spans="1:2" x14ac:dyDescent="0.3">
      <c r="A10386" t="s">
        <v>23142</v>
      </c>
      <c r="B10386" t="s">
        <v>3</v>
      </c>
    </row>
    <row r="10387" spans="1:2" x14ac:dyDescent="0.3">
      <c r="A10387" t="s">
        <v>47738</v>
      </c>
      <c r="B10387" t="s">
        <v>3</v>
      </c>
    </row>
    <row r="10388" spans="1:2" x14ac:dyDescent="0.3">
      <c r="A10388" t="s">
        <v>23143</v>
      </c>
      <c r="B10388" t="s">
        <v>3</v>
      </c>
    </row>
    <row r="10389" spans="1:2" x14ac:dyDescent="0.3">
      <c r="A10389" t="s">
        <v>47739</v>
      </c>
      <c r="B10389" t="s">
        <v>3</v>
      </c>
    </row>
    <row r="10390" spans="1:2" x14ac:dyDescent="0.3">
      <c r="A10390" t="s">
        <v>47740</v>
      </c>
      <c r="B10390" t="s">
        <v>3</v>
      </c>
    </row>
    <row r="10391" spans="1:2" x14ac:dyDescent="0.3">
      <c r="A10391" t="s">
        <v>47741</v>
      </c>
      <c r="B10391" t="s">
        <v>3</v>
      </c>
    </row>
    <row r="10392" spans="1:2" x14ac:dyDescent="0.3">
      <c r="A10392" t="s">
        <v>47742</v>
      </c>
      <c r="B10392" t="s">
        <v>3</v>
      </c>
    </row>
    <row r="10393" spans="1:2" x14ac:dyDescent="0.3">
      <c r="A10393" t="s">
        <v>47743</v>
      </c>
      <c r="B10393" t="s">
        <v>3</v>
      </c>
    </row>
    <row r="10394" spans="1:2" x14ac:dyDescent="0.3">
      <c r="A10394" t="s">
        <v>47744</v>
      </c>
      <c r="B10394" t="s">
        <v>3</v>
      </c>
    </row>
    <row r="10395" spans="1:2" x14ac:dyDescent="0.3">
      <c r="A10395" t="s">
        <v>47745</v>
      </c>
      <c r="B10395" t="s">
        <v>3</v>
      </c>
    </row>
    <row r="10396" spans="1:2" x14ac:dyDescent="0.3">
      <c r="A10396" t="s">
        <v>47746</v>
      </c>
      <c r="B10396" t="s">
        <v>3</v>
      </c>
    </row>
    <row r="10397" spans="1:2" x14ac:dyDescent="0.3">
      <c r="A10397" t="s">
        <v>23144</v>
      </c>
      <c r="B10397" t="s">
        <v>3</v>
      </c>
    </row>
    <row r="10398" spans="1:2" x14ac:dyDescent="0.3">
      <c r="A10398" t="s">
        <v>47747</v>
      </c>
      <c r="B10398" t="s">
        <v>3</v>
      </c>
    </row>
    <row r="10399" spans="1:2" x14ac:dyDescent="0.3">
      <c r="A10399" t="s">
        <v>23145</v>
      </c>
      <c r="B10399" t="s">
        <v>3</v>
      </c>
    </row>
    <row r="10400" spans="1:2" x14ac:dyDescent="0.3">
      <c r="A10400" t="s">
        <v>23146</v>
      </c>
      <c r="B10400" t="s">
        <v>3</v>
      </c>
    </row>
    <row r="10401" spans="1:2" x14ac:dyDescent="0.3">
      <c r="A10401" t="s">
        <v>47748</v>
      </c>
      <c r="B10401" t="s">
        <v>3</v>
      </c>
    </row>
    <row r="10402" spans="1:2" x14ac:dyDescent="0.3">
      <c r="A10402" t="s">
        <v>23147</v>
      </c>
      <c r="B10402" t="s">
        <v>3</v>
      </c>
    </row>
    <row r="10403" spans="1:2" x14ac:dyDescent="0.3">
      <c r="A10403" t="s">
        <v>47749</v>
      </c>
      <c r="B10403" t="s">
        <v>3</v>
      </c>
    </row>
    <row r="10404" spans="1:2" x14ac:dyDescent="0.3">
      <c r="A10404" t="s">
        <v>47750</v>
      </c>
      <c r="B10404" t="s">
        <v>3</v>
      </c>
    </row>
    <row r="10405" spans="1:2" x14ac:dyDescent="0.3">
      <c r="A10405" t="s">
        <v>47751</v>
      </c>
      <c r="B10405" t="s">
        <v>3</v>
      </c>
    </row>
    <row r="10406" spans="1:2" x14ac:dyDescent="0.3">
      <c r="A10406" t="s">
        <v>47752</v>
      </c>
      <c r="B10406" t="s">
        <v>3</v>
      </c>
    </row>
    <row r="10407" spans="1:2" x14ac:dyDescent="0.3">
      <c r="A10407" t="s">
        <v>47753</v>
      </c>
      <c r="B10407" t="s">
        <v>3</v>
      </c>
    </row>
    <row r="10408" spans="1:2" x14ac:dyDescent="0.3">
      <c r="A10408" t="s">
        <v>47754</v>
      </c>
      <c r="B10408" t="s">
        <v>3</v>
      </c>
    </row>
    <row r="10409" spans="1:2" x14ac:dyDescent="0.3">
      <c r="A10409" t="s">
        <v>47755</v>
      </c>
      <c r="B10409" t="s">
        <v>3</v>
      </c>
    </row>
    <row r="10410" spans="1:2" x14ac:dyDescent="0.3">
      <c r="A10410" t="s">
        <v>47756</v>
      </c>
      <c r="B10410" t="s">
        <v>3</v>
      </c>
    </row>
    <row r="10411" spans="1:2" x14ac:dyDescent="0.3">
      <c r="A10411" t="s">
        <v>47757</v>
      </c>
      <c r="B10411" t="s">
        <v>3</v>
      </c>
    </row>
    <row r="10412" spans="1:2" x14ac:dyDescent="0.3">
      <c r="A10412" t="s">
        <v>47758</v>
      </c>
      <c r="B10412" t="s">
        <v>3</v>
      </c>
    </row>
    <row r="10413" spans="1:2" x14ac:dyDescent="0.3">
      <c r="A10413" t="s">
        <v>47759</v>
      </c>
      <c r="B10413" t="s">
        <v>3</v>
      </c>
    </row>
    <row r="10414" spans="1:2" x14ac:dyDescent="0.3">
      <c r="A10414" t="s">
        <v>47760</v>
      </c>
      <c r="B10414" t="s">
        <v>3</v>
      </c>
    </row>
    <row r="10415" spans="1:2" x14ac:dyDescent="0.3">
      <c r="A10415" t="s">
        <v>47761</v>
      </c>
      <c r="B10415" t="s">
        <v>3</v>
      </c>
    </row>
    <row r="10416" spans="1:2" x14ac:dyDescent="0.3">
      <c r="A10416" t="s">
        <v>23148</v>
      </c>
      <c r="B10416" t="s">
        <v>3</v>
      </c>
    </row>
    <row r="10417" spans="1:2" x14ac:dyDescent="0.3">
      <c r="A10417" t="s">
        <v>47762</v>
      </c>
      <c r="B10417" t="s">
        <v>3</v>
      </c>
    </row>
    <row r="10418" spans="1:2" x14ac:dyDescent="0.3">
      <c r="A10418" t="s">
        <v>23149</v>
      </c>
      <c r="B10418" t="s">
        <v>3</v>
      </c>
    </row>
    <row r="10419" spans="1:2" x14ac:dyDescent="0.3">
      <c r="A10419" t="s">
        <v>47763</v>
      </c>
      <c r="B10419" t="s">
        <v>3</v>
      </c>
    </row>
    <row r="10420" spans="1:2" x14ac:dyDescent="0.3">
      <c r="A10420" t="s">
        <v>23150</v>
      </c>
      <c r="B10420" t="s">
        <v>3</v>
      </c>
    </row>
    <row r="10421" spans="1:2" x14ac:dyDescent="0.3">
      <c r="A10421" t="s">
        <v>23151</v>
      </c>
      <c r="B10421" t="s">
        <v>3</v>
      </c>
    </row>
    <row r="10422" spans="1:2" x14ac:dyDescent="0.3">
      <c r="A10422" t="s">
        <v>23152</v>
      </c>
      <c r="B10422" t="s">
        <v>3</v>
      </c>
    </row>
    <row r="10423" spans="1:2" x14ac:dyDescent="0.3">
      <c r="A10423" t="s">
        <v>47764</v>
      </c>
      <c r="B10423" t="s">
        <v>3</v>
      </c>
    </row>
    <row r="10424" spans="1:2" x14ac:dyDescent="0.3">
      <c r="A10424" t="s">
        <v>23153</v>
      </c>
      <c r="B10424" t="s">
        <v>3</v>
      </c>
    </row>
    <row r="10425" spans="1:2" x14ac:dyDescent="0.3">
      <c r="A10425" t="s">
        <v>23154</v>
      </c>
      <c r="B10425" t="s">
        <v>3</v>
      </c>
    </row>
    <row r="10426" spans="1:2" x14ac:dyDescent="0.3">
      <c r="A10426" t="s">
        <v>23155</v>
      </c>
      <c r="B10426" t="s">
        <v>3</v>
      </c>
    </row>
    <row r="10427" spans="1:2" x14ac:dyDescent="0.3">
      <c r="A10427" t="s">
        <v>47765</v>
      </c>
      <c r="B10427" t="s">
        <v>3</v>
      </c>
    </row>
    <row r="10428" spans="1:2" x14ac:dyDescent="0.3">
      <c r="A10428" t="s">
        <v>47766</v>
      </c>
      <c r="B10428" t="s">
        <v>3</v>
      </c>
    </row>
    <row r="10429" spans="1:2" x14ac:dyDescent="0.3">
      <c r="A10429" t="s">
        <v>23156</v>
      </c>
      <c r="B10429" t="s">
        <v>3</v>
      </c>
    </row>
    <row r="10430" spans="1:2" x14ac:dyDescent="0.3">
      <c r="A10430" t="s">
        <v>47767</v>
      </c>
      <c r="B10430" t="s">
        <v>3</v>
      </c>
    </row>
    <row r="10431" spans="1:2" x14ac:dyDescent="0.3">
      <c r="A10431" t="s">
        <v>23157</v>
      </c>
      <c r="B10431" t="s">
        <v>3</v>
      </c>
    </row>
    <row r="10432" spans="1:2" x14ac:dyDescent="0.3">
      <c r="A10432" t="s">
        <v>47768</v>
      </c>
      <c r="B10432" t="s">
        <v>3</v>
      </c>
    </row>
    <row r="10433" spans="1:2" x14ac:dyDescent="0.3">
      <c r="A10433" t="s">
        <v>23158</v>
      </c>
      <c r="B10433" t="s">
        <v>3</v>
      </c>
    </row>
    <row r="10434" spans="1:2" x14ac:dyDescent="0.3">
      <c r="A10434" t="s">
        <v>47769</v>
      </c>
      <c r="B10434" t="s">
        <v>3</v>
      </c>
    </row>
    <row r="10435" spans="1:2" x14ac:dyDescent="0.3">
      <c r="A10435" t="s">
        <v>23159</v>
      </c>
      <c r="B10435" t="s">
        <v>3</v>
      </c>
    </row>
    <row r="10436" spans="1:2" x14ac:dyDescent="0.3">
      <c r="A10436" t="s">
        <v>47770</v>
      </c>
      <c r="B10436" t="s">
        <v>3</v>
      </c>
    </row>
    <row r="10437" spans="1:2" x14ac:dyDescent="0.3">
      <c r="A10437" t="s">
        <v>23160</v>
      </c>
      <c r="B10437" t="s">
        <v>3</v>
      </c>
    </row>
    <row r="10438" spans="1:2" x14ac:dyDescent="0.3">
      <c r="A10438" t="s">
        <v>47771</v>
      </c>
      <c r="B10438" t="s">
        <v>3</v>
      </c>
    </row>
    <row r="10439" spans="1:2" x14ac:dyDescent="0.3">
      <c r="A10439" t="s">
        <v>23161</v>
      </c>
      <c r="B10439" t="s">
        <v>3</v>
      </c>
    </row>
    <row r="10440" spans="1:2" x14ac:dyDescent="0.3">
      <c r="A10440" t="s">
        <v>47772</v>
      </c>
      <c r="B10440" t="s">
        <v>3</v>
      </c>
    </row>
    <row r="10441" spans="1:2" x14ac:dyDescent="0.3">
      <c r="A10441" t="s">
        <v>23162</v>
      </c>
      <c r="B10441" t="s">
        <v>3</v>
      </c>
    </row>
    <row r="10442" spans="1:2" x14ac:dyDescent="0.3">
      <c r="A10442" t="s">
        <v>47773</v>
      </c>
      <c r="B10442" t="s">
        <v>3</v>
      </c>
    </row>
    <row r="10443" spans="1:2" x14ac:dyDescent="0.3">
      <c r="A10443" t="s">
        <v>47774</v>
      </c>
      <c r="B10443" t="s">
        <v>3</v>
      </c>
    </row>
    <row r="10444" spans="1:2" x14ac:dyDescent="0.3">
      <c r="A10444" t="s">
        <v>47775</v>
      </c>
      <c r="B10444" t="s">
        <v>3</v>
      </c>
    </row>
    <row r="10445" spans="1:2" x14ac:dyDescent="0.3">
      <c r="A10445" t="s">
        <v>47776</v>
      </c>
      <c r="B10445" t="s">
        <v>3</v>
      </c>
    </row>
    <row r="10446" spans="1:2" x14ac:dyDescent="0.3">
      <c r="A10446" t="s">
        <v>47777</v>
      </c>
      <c r="B10446" t="s">
        <v>3</v>
      </c>
    </row>
    <row r="10447" spans="1:2" x14ac:dyDescent="0.3">
      <c r="A10447" t="s">
        <v>47778</v>
      </c>
      <c r="B10447" t="s">
        <v>3</v>
      </c>
    </row>
    <row r="10448" spans="1:2" x14ac:dyDescent="0.3">
      <c r="A10448" t="s">
        <v>47779</v>
      </c>
      <c r="B10448" t="s">
        <v>3</v>
      </c>
    </row>
    <row r="10449" spans="1:2" x14ac:dyDescent="0.3">
      <c r="A10449" t="s">
        <v>47780</v>
      </c>
      <c r="B10449" t="s">
        <v>3</v>
      </c>
    </row>
    <row r="10450" spans="1:2" x14ac:dyDescent="0.3">
      <c r="A10450" t="s">
        <v>47781</v>
      </c>
      <c r="B10450" t="s">
        <v>3</v>
      </c>
    </row>
    <row r="10451" spans="1:2" x14ac:dyDescent="0.3">
      <c r="A10451" t="s">
        <v>47782</v>
      </c>
      <c r="B10451" t="s">
        <v>3</v>
      </c>
    </row>
    <row r="10452" spans="1:2" x14ac:dyDescent="0.3">
      <c r="A10452" t="s">
        <v>23163</v>
      </c>
      <c r="B10452" t="s">
        <v>3</v>
      </c>
    </row>
    <row r="10453" spans="1:2" x14ac:dyDescent="0.3">
      <c r="A10453" t="s">
        <v>47783</v>
      </c>
      <c r="B10453" t="s">
        <v>3</v>
      </c>
    </row>
    <row r="10454" spans="1:2" x14ac:dyDescent="0.3">
      <c r="A10454" t="s">
        <v>47784</v>
      </c>
      <c r="B10454" t="s">
        <v>3</v>
      </c>
    </row>
    <row r="10455" spans="1:2" x14ac:dyDescent="0.3">
      <c r="A10455" t="s">
        <v>47785</v>
      </c>
      <c r="B10455" t="s">
        <v>3</v>
      </c>
    </row>
    <row r="10456" spans="1:2" x14ac:dyDescent="0.3">
      <c r="A10456" t="s">
        <v>23164</v>
      </c>
      <c r="B10456" t="s">
        <v>3</v>
      </c>
    </row>
    <row r="10457" spans="1:2" x14ac:dyDescent="0.3">
      <c r="A10457" t="s">
        <v>47786</v>
      </c>
      <c r="B10457" t="s">
        <v>3</v>
      </c>
    </row>
    <row r="10458" spans="1:2" x14ac:dyDescent="0.3">
      <c r="A10458" t="s">
        <v>23165</v>
      </c>
      <c r="B10458" t="s">
        <v>3</v>
      </c>
    </row>
    <row r="10459" spans="1:2" x14ac:dyDescent="0.3">
      <c r="A10459" t="s">
        <v>23166</v>
      </c>
      <c r="B10459" t="s">
        <v>3</v>
      </c>
    </row>
    <row r="10460" spans="1:2" x14ac:dyDescent="0.3">
      <c r="A10460" t="s">
        <v>47787</v>
      </c>
      <c r="B10460" t="s">
        <v>3</v>
      </c>
    </row>
    <row r="10461" spans="1:2" x14ac:dyDescent="0.3">
      <c r="A10461" t="s">
        <v>23167</v>
      </c>
      <c r="B10461" t="s">
        <v>3</v>
      </c>
    </row>
    <row r="10462" spans="1:2" x14ac:dyDescent="0.3">
      <c r="A10462" t="s">
        <v>47788</v>
      </c>
      <c r="B10462" t="s">
        <v>3</v>
      </c>
    </row>
    <row r="10463" spans="1:2" x14ac:dyDescent="0.3">
      <c r="A10463" t="s">
        <v>23168</v>
      </c>
      <c r="B10463" t="s">
        <v>3</v>
      </c>
    </row>
    <row r="10464" spans="1:2" x14ac:dyDescent="0.3">
      <c r="A10464" t="s">
        <v>47789</v>
      </c>
      <c r="B10464" t="s">
        <v>3</v>
      </c>
    </row>
    <row r="10465" spans="1:2" x14ac:dyDescent="0.3">
      <c r="A10465" t="s">
        <v>47790</v>
      </c>
      <c r="B10465" t="s">
        <v>3</v>
      </c>
    </row>
    <row r="10466" spans="1:2" x14ac:dyDescent="0.3">
      <c r="A10466" t="s">
        <v>47791</v>
      </c>
      <c r="B10466" t="s">
        <v>3</v>
      </c>
    </row>
    <row r="10467" spans="1:2" x14ac:dyDescent="0.3">
      <c r="A10467" t="s">
        <v>47792</v>
      </c>
      <c r="B10467" t="s">
        <v>3</v>
      </c>
    </row>
    <row r="10468" spans="1:2" x14ac:dyDescent="0.3">
      <c r="A10468" t="s">
        <v>47793</v>
      </c>
      <c r="B10468" t="s">
        <v>3</v>
      </c>
    </row>
    <row r="10469" spans="1:2" x14ac:dyDescent="0.3">
      <c r="A10469" t="s">
        <v>47794</v>
      </c>
      <c r="B10469" t="s">
        <v>3</v>
      </c>
    </row>
    <row r="10470" spans="1:2" x14ac:dyDescent="0.3">
      <c r="A10470" t="s">
        <v>47795</v>
      </c>
      <c r="B10470" t="s">
        <v>3</v>
      </c>
    </row>
    <row r="10471" spans="1:2" x14ac:dyDescent="0.3">
      <c r="A10471" t="s">
        <v>23169</v>
      </c>
      <c r="B10471" t="s">
        <v>3</v>
      </c>
    </row>
    <row r="10472" spans="1:2" x14ac:dyDescent="0.3">
      <c r="A10472" t="s">
        <v>47796</v>
      </c>
      <c r="B10472" t="s">
        <v>3</v>
      </c>
    </row>
    <row r="10473" spans="1:2" x14ac:dyDescent="0.3">
      <c r="A10473" t="s">
        <v>47797</v>
      </c>
      <c r="B10473" t="s">
        <v>3</v>
      </c>
    </row>
    <row r="10474" spans="1:2" x14ac:dyDescent="0.3">
      <c r="A10474" t="s">
        <v>47798</v>
      </c>
      <c r="B10474" t="s">
        <v>3</v>
      </c>
    </row>
    <row r="10475" spans="1:2" x14ac:dyDescent="0.3">
      <c r="A10475" t="s">
        <v>23170</v>
      </c>
      <c r="B10475" t="s">
        <v>3</v>
      </c>
    </row>
    <row r="10476" spans="1:2" x14ac:dyDescent="0.3">
      <c r="A10476" t="s">
        <v>23171</v>
      </c>
      <c r="B10476" t="s">
        <v>3</v>
      </c>
    </row>
    <row r="10477" spans="1:2" x14ac:dyDescent="0.3">
      <c r="A10477" t="s">
        <v>47799</v>
      </c>
      <c r="B10477" t="s">
        <v>3</v>
      </c>
    </row>
    <row r="10478" spans="1:2" x14ac:dyDescent="0.3">
      <c r="A10478" t="s">
        <v>47800</v>
      </c>
      <c r="B10478" t="s">
        <v>3</v>
      </c>
    </row>
    <row r="10479" spans="1:2" x14ac:dyDescent="0.3">
      <c r="A10479" t="s">
        <v>47801</v>
      </c>
      <c r="B10479" t="s">
        <v>3</v>
      </c>
    </row>
    <row r="10480" spans="1:2" x14ac:dyDescent="0.3">
      <c r="A10480" t="s">
        <v>47802</v>
      </c>
      <c r="B10480" t="s">
        <v>3</v>
      </c>
    </row>
    <row r="10481" spans="1:2" x14ac:dyDescent="0.3">
      <c r="A10481" t="s">
        <v>23172</v>
      </c>
      <c r="B10481" t="s">
        <v>3</v>
      </c>
    </row>
    <row r="10482" spans="1:2" x14ac:dyDescent="0.3">
      <c r="A10482" t="s">
        <v>47803</v>
      </c>
      <c r="B10482" t="s">
        <v>3</v>
      </c>
    </row>
    <row r="10483" spans="1:2" x14ac:dyDescent="0.3">
      <c r="A10483" t="s">
        <v>47804</v>
      </c>
      <c r="B10483" t="s">
        <v>3</v>
      </c>
    </row>
    <row r="10484" spans="1:2" x14ac:dyDescent="0.3">
      <c r="A10484" t="s">
        <v>47805</v>
      </c>
      <c r="B10484" t="s">
        <v>3</v>
      </c>
    </row>
    <row r="10485" spans="1:2" x14ac:dyDescent="0.3">
      <c r="A10485" t="s">
        <v>47806</v>
      </c>
      <c r="B10485" t="s">
        <v>3</v>
      </c>
    </row>
    <row r="10486" spans="1:2" x14ac:dyDescent="0.3">
      <c r="A10486" t="s">
        <v>23173</v>
      </c>
      <c r="B10486" t="s">
        <v>3</v>
      </c>
    </row>
    <row r="10487" spans="1:2" x14ac:dyDescent="0.3">
      <c r="A10487" t="s">
        <v>23174</v>
      </c>
      <c r="B10487" t="s">
        <v>3</v>
      </c>
    </row>
    <row r="10488" spans="1:2" x14ac:dyDescent="0.3">
      <c r="A10488" t="s">
        <v>47807</v>
      </c>
      <c r="B10488" t="s">
        <v>3</v>
      </c>
    </row>
    <row r="10489" spans="1:2" x14ac:dyDescent="0.3">
      <c r="A10489" t="s">
        <v>47808</v>
      </c>
      <c r="B10489" t="s">
        <v>3</v>
      </c>
    </row>
    <row r="10490" spans="1:2" x14ac:dyDescent="0.3">
      <c r="A10490" t="s">
        <v>47809</v>
      </c>
      <c r="B10490" t="s">
        <v>3</v>
      </c>
    </row>
    <row r="10491" spans="1:2" x14ac:dyDescent="0.3">
      <c r="A10491" t="s">
        <v>47810</v>
      </c>
      <c r="B10491" t="s">
        <v>3</v>
      </c>
    </row>
    <row r="10492" spans="1:2" x14ac:dyDescent="0.3">
      <c r="A10492" t="s">
        <v>47811</v>
      </c>
      <c r="B10492" t="s">
        <v>3</v>
      </c>
    </row>
    <row r="10493" spans="1:2" x14ac:dyDescent="0.3">
      <c r="A10493" t="s">
        <v>47812</v>
      </c>
      <c r="B10493" t="s">
        <v>3</v>
      </c>
    </row>
    <row r="10494" spans="1:2" x14ac:dyDescent="0.3">
      <c r="A10494" t="s">
        <v>47813</v>
      </c>
      <c r="B10494" t="s">
        <v>3</v>
      </c>
    </row>
    <row r="10495" spans="1:2" x14ac:dyDescent="0.3">
      <c r="A10495" t="s">
        <v>23175</v>
      </c>
      <c r="B10495" t="s">
        <v>3</v>
      </c>
    </row>
    <row r="10496" spans="1:2" x14ac:dyDescent="0.3">
      <c r="A10496" t="s">
        <v>47814</v>
      </c>
      <c r="B10496" t="s">
        <v>3</v>
      </c>
    </row>
    <row r="10497" spans="1:2" x14ac:dyDescent="0.3">
      <c r="A10497" t="s">
        <v>47815</v>
      </c>
      <c r="B10497" t="s">
        <v>3</v>
      </c>
    </row>
    <row r="10498" spans="1:2" x14ac:dyDescent="0.3">
      <c r="A10498" t="s">
        <v>47816</v>
      </c>
      <c r="B10498" t="s">
        <v>3</v>
      </c>
    </row>
    <row r="10499" spans="1:2" x14ac:dyDescent="0.3">
      <c r="A10499" t="s">
        <v>23176</v>
      </c>
      <c r="B10499" t="s">
        <v>3</v>
      </c>
    </row>
    <row r="10500" spans="1:2" x14ac:dyDescent="0.3">
      <c r="A10500" t="s">
        <v>47817</v>
      </c>
      <c r="B10500" t="s">
        <v>3</v>
      </c>
    </row>
    <row r="10501" spans="1:2" x14ac:dyDescent="0.3">
      <c r="A10501" t="s">
        <v>47818</v>
      </c>
      <c r="B10501" t="s">
        <v>3</v>
      </c>
    </row>
    <row r="10502" spans="1:2" x14ac:dyDescent="0.3">
      <c r="A10502" t="s">
        <v>47819</v>
      </c>
      <c r="B10502" t="s">
        <v>3</v>
      </c>
    </row>
    <row r="10503" spans="1:2" x14ac:dyDescent="0.3">
      <c r="A10503" t="s">
        <v>23177</v>
      </c>
      <c r="B10503" t="s">
        <v>3</v>
      </c>
    </row>
    <row r="10504" spans="1:2" x14ac:dyDescent="0.3">
      <c r="A10504" t="s">
        <v>47820</v>
      </c>
      <c r="B10504" t="s">
        <v>3</v>
      </c>
    </row>
    <row r="10505" spans="1:2" x14ac:dyDescent="0.3">
      <c r="A10505" t="s">
        <v>23178</v>
      </c>
      <c r="B10505" t="s">
        <v>3</v>
      </c>
    </row>
    <row r="10506" spans="1:2" x14ac:dyDescent="0.3">
      <c r="A10506" t="s">
        <v>47821</v>
      </c>
      <c r="B10506" t="s">
        <v>3</v>
      </c>
    </row>
    <row r="10507" spans="1:2" x14ac:dyDescent="0.3">
      <c r="A10507" t="s">
        <v>23179</v>
      </c>
      <c r="B10507" t="s">
        <v>3</v>
      </c>
    </row>
    <row r="10508" spans="1:2" x14ac:dyDescent="0.3">
      <c r="A10508" t="s">
        <v>47822</v>
      </c>
      <c r="B10508" t="s">
        <v>3</v>
      </c>
    </row>
    <row r="10509" spans="1:2" x14ac:dyDescent="0.3">
      <c r="A10509" t="s">
        <v>47823</v>
      </c>
      <c r="B10509" t="s">
        <v>3</v>
      </c>
    </row>
    <row r="10510" spans="1:2" x14ac:dyDescent="0.3">
      <c r="A10510" t="s">
        <v>47824</v>
      </c>
      <c r="B10510" t="s">
        <v>3</v>
      </c>
    </row>
    <row r="10511" spans="1:2" x14ac:dyDescent="0.3">
      <c r="A10511" t="s">
        <v>23180</v>
      </c>
      <c r="B10511" t="s">
        <v>3</v>
      </c>
    </row>
    <row r="10512" spans="1:2" x14ac:dyDescent="0.3">
      <c r="A10512" t="s">
        <v>47825</v>
      </c>
      <c r="B10512" t="s">
        <v>3</v>
      </c>
    </row>
    <row r="10513" spans="1:2" x14ac:dyDescent="0.3">
      <c r="A10513" t="s">
        <v>23181</v>
      </c>
      <c r="B10513" t="s">
        <v>3</v>
      </c>
    </row>
    <row r="10514" spans="1:2" x14ac:dyDescent="0.3">
      <c r="A10514" t="s">
        <v>47826</v>
      </c>
      <c r="B10514" t="s">
        <v>3</v>
      </c>
    </row>
    <row r="10515" spans="1:2" x14ac:dyDescent="0.3">
      <c r="A10515" t="s">
        <v>47827</v>
      </c>
      <c r="B10515" t="s">
        <v>3</v>
      </c>
    </row>
    <row r="10516" spans="1:2" x14ac:dyDescent="0.3">
      <c r="A10516" t="s">
        <v>47828</v>
      </c>
      <c r="B10516" t="s">
        <v>3</v>
      </c>
    </row>
    <row r="10517" spans="1:2" x14ac:dyDescent="0.3">
      <c r="A10517" t="s">
        <v>23182</v>
      </c>
      <c r="B10517" t="s">
        <v>3</v>
      </c>
    </row>
    <row r="10518" spans="1:2" x14ac:dyDescent="0.3">
      <c r="A10518" t="s">
        <v>47829</v>
      </c>
      <c r="B10518" t="s">
        <v>3</v>
      </c>
    </row>
    <row r="10519" spans="1:2" x14ac:dyDescent="0.3">
      <c r="A10519" t="s">
        <v>23183</v>
      </c>
      <c r="B10519" t="s">
        <v>3</v>
      </c>
    </row>
    <row r="10520" spans="1:2" x14ac:dyDescent="0.3">
      <c r="A10520" t="s">
        <v>23184</v>
      </c>
      <c r="B10520" t="s">
        <v>3</v>
      </c>
    </row>
    <row r="10521" spans="1:2" x14ac:dyDescent="0.3">
      <c r="A10521" t="s">
        <v>23210</v>
      </c>
      <c r="B10521" t="s">
        <v>3</v>
      </c>
    </row>
    <row r="10522" spans="1:2" x14ac:dyDescent="0.3">
      <c r="A10522" t="s">
        <v>47830</v>
      </c>
      <c r="B10522" t="s">
        <v>3</v>
      </c>
    </row>
    <row r="10523" spans="1:2" x14ac:dyDescent="0.3">
      <c r="A10523" t="s">
        <v>23211</v>
      </c>
      <c r="B10523" t="s">
        <v>3</v>
      </c>
    </row>
    <row r="10524" spans="1:2" x14ac:dyDescent="0.3">
      <c r="A10524" t="s">
        <v>23212</v>
      </c>
      <c r="B10524" t="s">
        <v>3</v>
      </c>
    </row>
    <row r="10525" spans="1:2" x14ac:dyDescent="0.3">
      <c r="A10525" t="s">
        <v>47831</v>
      </c>
      <c r="B10525" t="s">
        <v>3</v>
      </c>
    </row>
    <row r="10526" spans="1:2" x14ac:dyDescent="0.3">
      <c r="A10526" t="s">
        <v>23213</v>
      </c>
      <c r="B10526" t="s">
        <v>3</v>
      </c>
    </row>
    <row r="10527" spans="1:2" x14ac:dyDescent="0.3">
      <c r="A10527" t="s">
        <v>47832</v>
      </c>
      <c r="B10527" t="s">
        <v>3</v>
      </c>
    </row>
    <row r="10528" spans="1:2" x14ac:dyDescent="0.3">
      <c r="A10528" t="s">
        <v>23214</v>
      </c>
      <c r="B10528" t="s">
        <v>3</v>
      </c>
    </row>
    <row r="10529" spans="1:2" x14ac:dyDescent="0.3">
      <c r="A10529" t="s">
        <v>47833</v>
      </c>
      <c r="B10529" t="s">
        <v>3</v>
      </c>
    </row>
    <row r="10530" spans="1:2" x14ac:dyDescent="0.3">
      <c r="A10530" t="s">
        <v>23215</v>
      </c>
      <c r="B10530" t="s">
        <v>3</v>
      </c>
    </row>
    <row r="10531" spans="1:2" x14ac:dyDescent="0.3">
      <c r="A10531" t="s">
        <v>47834</v>
      </c>
      <c r="B10531" t="s">
        <v>3</v>
      </c>
    </row>
    <row r="10532" spans="1:2" x14ac:dyDescent="0.3">
      <c r="A10532" t="s">
        <v>47835</v>
      </c>
      <c r="B10532" t="s">
        <v>3</v>
      </c>
    </row>
    <row r="10533" spans="1:2" x14ac:dyDescent="0.3">
      <c r="A10533" t="s">
        <v>47836</v>
      </c>
      <c r="B10533" t="s">
        <v>3</v>
      </c>
    </row>
    <row r="10534" spans="1:2" x14ac:dyDescent="0.3">
      <c r="A10534" t="s">
        <v>23216</v>
      </c>
      <c r="B10534" t="s">
        <v>3</v>
      </c>
    </row>
    <row r="10535" spans="1:2" x14ac:dyDescent="0.3">
      <c r="A10535" t="s">
        <v>23217</v>
      </c>
      <c r="B10535" t="s">
        <v>3</v>
      </c>
    </row>
    <row r="10536" spans="1:2" x14ac:dyDescent="0.3">
      <c r="A10536" t="s">
        <v>23218</v>
      </c>
      <c r="B10536" t="s">
        <v>3</v>
      </c>
    </row>
    <row r="10537" spans="1:2" x14ac:dyDescent="0.3">
      <c r="A10537" t="s">
        <v>23219</v>
      </c>
      <c r="B10537" t="s">
        <v>3</v>
      </c>
    </row>
    <row r="10538" spans="1:2" x14ac:dyDescent="0.3">
      <c r="A10538" t="s">
        <v>23220</v>
      </c>
      <c r="B10538" t="s">
        <v>3</v>
      </c>
    </row>
    <row r="10539" spans="1:2" x14ac:dyDescent="0.3">
      <c r="A10539" t="s">
        <v>47837</v>
      </c>
      <c r="B10539" t="s">
        <v>3</v>
      </c>
    </row>
    <row r="10540" spans="1:2" x14ac:dyDescent="0.3">
      <c r="A10540" t="s">
        <v>23221</v>
      </c>
      <c r="B10540" t="s">
        <v>3</v>
      </c>
    </row>
    <row r="10541" spans="1:2" x14ac:dyDescent="0.3">
      <c r="A10541" t="s">
        <v>47838</v>
      </c>
      <c r="B10541" t="s">
        <v>3</v>
      </c>
    </row>
    <row r="10542" spans="1:2" x14ac:dyDescent="0.3">
      <c r="A10542" t="s">
        <v>23222</v>
      </c>
      <c r="B10542" t="s">
        <v>3</v>
      </c>
    </row>
    <row r="10543" spans="1:2" x14ac:dyDescent="0.3">
      <c r="A10543" t="s">
        <v>23223</v>
      </c>
      <c r="B10543" t="s">
        <v>3</v>
      </c>
    </row>
    <row r="10544" spans="1:2" x14ac:dyDescent="0.3">
      <c r="A10544" t="s">
        <v>47839</v>
      </c>
      <c r="B10544" t="s">
        <v>3</v>
      </c>
    </row>
    <row r="10545" spans="1:2" x14ac:dyDescent="0.3">
      <c r="A10545" t="s">
        <v>23224</v>
      </c>
      <c r="B10545" t="s">
        <v>3</v>
      </c>
    </row>
    <row r="10546" spans="1:2" x14ac:dyDescent="0.3">
      <c r="A10546" t="s">
        <v>47840</v>
      </c>
      <c r="B10546" t="s">
        <v>3</v>
      </c>
    </row>
    <row r="10547" spans="1:2" x14ac:dyDescent="0.3">
      <c r="A10547" t="s">
        <v>23225</v>
      </c>
      <c r="B10547" t="s">
        <v>3</v>
      </c>
    </row>
    <row r="10548" spans="1:2" x14ac:dyDescent="0.3">
      <c r="A10548" t="s">
        <v>47841</v>
      </c>
      <c r="B10548" t="s">
        <v>3</v>
      </c>
    </row>
    <row r="10549" spans="1:2" x14ac:dyDescent="0.3">
      <c r="A10549" t="s">
        <v>47842</v>
      </c>
      <c r="B10549" t="s">
        <v>3</v>
      </c>
    </row>
    <row r="10550" spans="1:2" x14ac:dyDescent="0.3">
      <c r="A10550" t="s">
        <v>23226</v>
      </c>
      <c r="B10550" t="s">
        <v>3</v>
      </c>
    </row>
    <row r="10551" spans="1:2" x14ac:dyDescent="0.3">
      <c r="A10551" t="s">
        <v>47843</v>
      </c>
      <c r="B10551" t="s">
        <v>3</v>
      </c>
    </row>
    <row r="10552" spans="1:2" x14ac:dyDescent="0.3">
      <c r="A10552" t="s">
        <v>47844</v>
      </c>
      <c r="B10552" t="s">
        <v>3</v>
      </c>
    </row>
    <row r="10553" spans="1:2" x14ac:dyDescent="0.3">
      <c r="A10553" t="s">
        <v>47845</v>
      </c>
      <c r="B10553" t="s">
        <v>3</v>
      </c>
    </row>
    <row r="10554" spans="1:2" x14ac:dyDescent="0.3">
      <c r="A10554" t="s">
        <v>23227</v>
      </c>
      <c r="B10554" t="s">
        <v>3</v>
      </c>
    </row>
    <row r="10555" spans="1:2" x14ac:dyDescent="0.3">
      <c r="A10555" t="s">
        <v>47846</v>
      </c>
      <c r="B10555" t="s">
        <v>3</v>
      </c>
    </row>
    <row r="10556" spans="1:2" x14ac:dyDescent="0.3">
      <c r="A10556" t="s">
        <v>47847</v>
      </c>
      <c r="B10556" t="s">
        <v>3</v>
      </c>
    </row>
    <row r="10557" spans="1:2" x14ac:dyDescent="0.3">
      <c r="A10557" t="s">
        <v>47848</v>
      </c>
      <c r="B10557" t="s">
        <v>3</v>
      </c>
    </row>
    <row r="10558" spans="1:2" x14ac:dyDescent="0.3">
      <c r="A10558" t="s">
        <v>23228</v>
      </c>
      <c r="B10558" t="s">
        <v>3</v>
      </c>
    </row>
    <row r="10559" spans="1:2" x14ac:dyDescent="0.3">
      <c r="A10559" t="s">
        <v>47849</v>
      </c>
      <c r="B10559" t="s">
        <v>3</v>
      </c>
    </row>
    <row r="10560" spans="1:2" x14ac:dyDescent="0.3">
      <c r="A10560" t="s">
        <v>47850</v>
      </c>
      <c r="B10560" t="s">
        <v>3</v>
      </c>
    </row>
    <row r="10561" spans="1:2" x14ac:dyDescent="0.3">
      <c r="A10561" t="s">
        <v>47851</v>
      </c>
      <c r="B10561" t="s">
        <v>3</v>
      </c>
    </row>
    <row r="10562" spans="1:2" x14ac:dyDescent="0.3">
      <c r="A10562" t="s">
        <v>47852</v>
      </c>
      <c r="B10562" t="s">
        <v>3</v>
      </c>
    </row>
    <row r="10563" spans="1:2" x14ac:dyDescent="0.3">
      <c r="A10563" t="s">
        <v>47853</v>
      </c>
      <c r="B10563" t="s">
        <v>3</v>
      </c>
    </row>
    <row r="10564" spans="1:2" x14ac:dyDescent="0.3">
      <c r="A10564" t="s">
        <v>47854</v>
      </c>
      <c r="B10564" t="s">
        <v>3</v>
      </c>
    </row>
    <row r="10565" spans="1:2" x14ac:dyDescent="0.3">
      <c r="A10565" t="s">
        <v>23229</v>
      </c>
      <c r="B10565" t="s">
        <v>3</v>
      </c>
    </row>
    <row r="10566" spans="1:2" x14ac:dyDescent="0.3">
      <c r="A10566" t="s">
        <v>47855</v>
      </c>
      <c r="B10566" t="s">
        <v>3</v>
      </c>
    </row>
    <row r="10567" spans="1:2" x14ac:dyDescent="0.3">
      <c r="A10567" t="s">
        <v>47856</v>
      </c>
      <c r="B10567" t="s">
        <v>3</v>
      </c>
    </row>
    <row r="10568" spans="1:2" x14ac:dyDescent="0.3">
      <c r="A10568" t="s">
        <v>47857</v>
      </c>
      <c r="B10568" t="s">
        <v>3</v>
      </c>
    </row>
    <row r="10569" spans="1:2" x14ac:dyDescent="0.3">
      <c r="A10569" t="s">
        <v>47858</v>
      </c>
      <c r="B10569" t="s">
        <v>3</v>
      </c>
    </row>
    <row r="10570" spans="1:2" x14ac:dyDescent="0.3">
      <c r="A10570" t="s">
        <v>47859</v>
      </c>
      <c r="B10570" t="s">
        <v>3</v>
      </c>
    </row>
    <row r="10571" spans="1:2" x14ac:dyDescent="0.3">
      <c r="A10571" t="s">
        <v>47860</v>
      </c>
      <c r="B10571" t="s">
        <v>3</v>
      </c>
    </row>
    <row r="10572" spans="1:2" x14ac:dyDescent="0.3">
      <c r="A10572" t="s">
        <v>23230</v>
      </c>
      <c r="B10572" t="s">
        <v>3</v>
      </c>
    </row>
    <row r="10573" spans="1:2" x14ac:dyDescent="0.3">
      <c r="A10573" t="s">
        <v>47861</v>
      </c>
      <c r="B10573" t="s">
        <v>3</v>
      </c>
    </row>
    <row r="10574" spans="1:2" x14ac:dyDescent="0.3">
      <c r="A10574" t="s">
        <v>23231</v>
      </c>
      <c r="B10574" t="s">
        <v>3</v>
      </c>
    </row>
    <row r="10575" spans="1:2" x14ac:dyDescent="0.3">
      <c r="A10575" t="s">
        <v>47862</v>
      </c>
      <c r="B10575" t="s">
        <v>3</v>
      </c>
    </row>
    <row r="10576" spans="1:2" x14ac:dyDescent="0.3">
      <c r="A10576" t="s">
        <v>23232</v>
      </c>
      <c r="B10576" t="s">
        <v>3</v>
      </c>
    </row>
    <row r="10577" spans="1:2" x14ac:dyDescent="0.3">
      <c r="A10577" t="s">
        <v>47863</v>
      </c>
      <c r="B10577" t="s">
        <v>3</v>
      </c>
    </row>
    <row r="10578" spans="1:2" x14ac:dyDescent="0.3">
      <c r="A10578" t="s">
        <v>23233</v>
      </c>
      <c r="B10578" t="s">
        <v>3</v>
      </c>
    </row>
    <row r="10579" spans="1:2" x14ac:dyDescent="0.3">
      <c r="A10579" t="s">
        <v>47864</v>
      </c>
      <c r="B10579" t="s">
        <v>3</v>
      </c>
    </row>
    <row r="10580" spans="1:2" x14ac:dyDescent="0.3">
      <c r="A10580" t="s">
        <v>23234</v>
      </c>
      <c r="B10580" t="s">
        <v>3</v>
      </c>
    </row>
    <row r="10581" spans="1:2" x14ac:dyDescent="0.3">
      <c r="A10581" t="s">
        <v>47865</v>
      </c>
      <c r="B10581" t="s">
        <v>3</v>
      </c>
    </row>
    <row r="10582" spans="1:2" x14ac:dyDescent="0.3">
      <c r="A10582" t="s">
        <v>23235</v>
      </c>
      <c r="B10582" t="s">
        <v>3</v>
      </c>
    </row>
    <row r="10583" spans="1:2" x14ac:dyDescent="0.3">
      <c r="A10583" t="s">
        <v>23236</v>
      </c>
      <c r="B10583" t="s">
        <v>3</v>
      </c>
    </row>
    <row r="10584" spans="1:2" x14ac:dyDescent="0.3">
      <c r="A10584" t="s">
        <v>23237</v>
      </c>
      <c r="B10584" t="s">
        <v>3</v>
      </c>
    </row>
    <row r="10585" spans="1:2" x14ac:dyDescent="0.3">
      <c r="A10585" t="s">
        <v>47866</v>
      </c>
      <c r="B10585" t="s">
        <v>3</v>
      </c>
    </row>
    <row r="10586" spans="1:2" x14ac:dyDescent="0.3">
      <c r="A10586" t="s">
        <v>47867</v>
      </c>
      <c r="B10586" t="s">
        <v>3</v>
      </c>
    </row>
    <row r="10587" spans="1:2" x14ac:dyDescent="0.3">
      <c r="A10587" t="s">
        <v>23238</v>
      </c>
      <c r="B10587" t="s">
        <v>3</v>
      </c>
    </row>
    <row r="10588" spans="1:2" x14ac:dyDescent="0.3">
      <c r="A10588" t="s">
        <v>47868</v>
      </c>
      <c r="B10588" t="s">
        <v>3</v>
      </c>
    </row>
    <row r="10589" spans="1:2" x14ac:dyDescent="0.3">
      <c r="A10589" t="s">
        <v>47869</v>
      </c>
      <c r="B10589" t="s">
        <v>3</v>
      </c>
    </row>
    <row r="10590" spans="1:2" x14ac:dyDescent="0.3">
      <c r="A10590" t="s">
        <v>47870</v>
      </c>
      <c r="B10590" t="s">
        <v>3</v>
      </c>
    </row>
    <row r="10591" spans="1:2" x14ac:dyDescent="0.3">
      <c r="A10591" t="s">
        <v>23239</v>
      </c>
      <c r="B10591" t="s">
        <v>3</v>
      </c>
    </row>
    <row r="10592" spans="1:2" x14ac:dyDescent="0.3">
      <c r="A10592" t="s">
        <v>47871</v>
      </c>
      <c r="B10592" t="s">
        <v>3</v>
      </c>
    </row>
    <row r="10593" spans="1:2" x14ac:dyDescent="0.3">
      <c r="A10593" t="s">
        <v>23240</v>
      </c>
      <c r="B10593" t="s">
        <v>3</v>
      </c>
    </row>
    <row r="10594" spans="1:2" x14ac:dyDescent="0.3">
      <c r="A10594" t="s">
        <v>47872</v>
      </c>
      <c r="B10594" t="s">
        <v>3</v>
      </c>
    </row>
    <row r="10595" spans="1:2" x14ac:dyDescent="0.3">
      <c r="A10595" t="s">
        <v>23241</v>
      </c>
      <c r="B10595" t="s">
        <v>3</v>
      </c>
    </row>
    <row r="10596" spans="1:2" x14ac:dyDescent="0.3">
      <c r="A10596" t="s">
        <v>47873</v>
      </c>
      <c r="B10596" t="s">
        <v>3</v>
      </c>
    </row>
    <row r="10597" spans="1:2" x14ac:dyDescent="0.3">
      <c r="A10597" t="s">
        <v>47874</v>
      </c>
      <c r="B10597" t="s">
        <v>3</v>
      </c>
    </row>
    <row r="10598" spans="1:2" x14ac:dyDescent="0.3">
      <c r="A10598" t="s">
        <v>23242</v>
      </c>
      <c r="B10598" t="s">
        <v>3</v>
      </c>
    </row>
    <row r="10599" spans="1:2" x14ac:dyDescent="0.3">
      <c r="A10599" t="s">
        <v>47875</v>
      </c>
      <c r="B10599" t="s">
        <v>3</v>
      </c>
    </row>
    <row r="10600" spans="1:2" x14ac:dyDescent="0.3">
      <c r="A10600" t="s">
        <v>23243</v>
      </c>
      <c r="B10600" t="s">
        <v>3</v>
      </c>
    </row>
    <row r="10601" spans="1:2" x14ac:dyDescent="0.3">
      <c r="A10601" t="s">
        <v>47876</v>
      </c>
      <c r="B10601" t="s">
        <v>3</v>
      </c>
    </row>
    <row r="10602" spans="1:2" x14ac:dyDescent="0.3">
      <c r="A10602" t="s">
        <v>23244</v>
      </c>
      <c r="B10602" t="s">
        <v>3</v>
      </c>
    </row>
    <row r="10603" spans="1:2" x14ac:dyDescent="0.3">
      <c r="A10603" t="s">
        <v>47877</v>
      </c>
      <c r="B10603" t="s">
        <v>3</v>
      </c>
    </row>
    <row r="10604" spans="1:2" x14ac:dyDescent="0.3">
      <c r="A10604" t="s">
        <v>47878</v>
      </c>
      <c r="B10604" t="s">
        <v>3</v>
      </c>
    </row>
    <row r="10605" spans="1:2" x14ac:dyDescent="0.3">
      <c r="A10605" t="s">
        <v>47879</v>
      </c>
      <c r="B10605" t="s">
        <v>3</v>
      </c>
    </row>
    <row r="10606" spans="1:2" x14ac:dyDescent="0.3">
      <c r="A10606" t="s">
        <v>47880</v>
      </c>
      <c r="B10606" t="s">
        <v>3</v>
      </c>
    </row>
    <row r="10607" spans="1:2" x14ac:dyDescent="0.3">
      <c r="A10607" t="s">
        <v>47881</v>
      </c>
      <c r="B10607" t="s">
        <v>3</v>
      </c>
    </row>
    <row r="10608" spans="1:2" x14ac:dyDescent="0.3">
      <c r="A10608" t="s">
        <v>47882</v>
      </c>
      <c r="B10608" t="s">
        <v>3</v>
      </c>
    </row>
    <row r="10609" spans="1:2" x14ac:dyDescent="0.3">
      <c r="A10609" t="s">
        <v>47883</v>
      </c>
      <c r="B10609" t="s">
        <v>3</v>
      </c>
    </row>
    <row r="10610" spans="1:2" x14ac:dyDescent="0.3">
      <c r="A10610" t="s">
        <v>47884</v>
      </c>
      <c r="B10610" t="s">
        <v>3</v>
      </c>
    </row>
    <row r="10611" spans="1:2" x14ac:dyDescent="0.3">
      <c r="A10611" t="s">
        <v>47885</v>
      </c>
      <c r="B10611" t="s">
        <v>3</v>
      </c>
    </row>
    <row r="10612" spans="1:2" x14ac:dyDescent="0.3">
      <c r="A10612" t="s">
        <v>47886</v>
      </c>
      <c r="B10612" t="s">
        <v>3</v>
      </c>
    </row>
    <row r="10613" spans="1:2" x14ac:dyDescent="0.3">
      <c r="A10613" t="s">
        <v>47887</v>
      </c>
      <c r="B10613" t="s">
        <v>3</v>
      </c>
    </row>
    <row r="10614" spans="1:2" x14ac:dyDescent="0.3">
      <c r="A10614" t="s">
        <v>47888</v>
      </c>
      <c r="B10614" t="s">
        <v>3</v>
      </c>
    </row>
    <row r="10615" spans="1:2" x14ac:dyDescent="0.3">
      <c r="A10615" t="s">
        <v>23245</v>
      </c>
      <c r="B10615" t="s">
        <v>3</v>
      </c>
    </row>
    <row r="10616" spans="1:2" x14ac:dyDescent="0.3">
      <c r="A10616" t="s">
        <v>47889</v>
      </c>
      <c r="B10616" t="s">
        <v>3</v>
      </c>
    </row>
    <row r="10617" spans="1:2" x14ac:dyDescent="0.3">
      <c r="A10617" t="s">
        <v>23246</v>
      </c>
      <c r="B10617" t="s">
        <v>3</v>
      </c>
    </row>
    <row r="10618" spans="1:2" x14ac:dyDescent="0.3">
      <c r="A10618" t="s">
        <v>23247</v>
      </c>
      <c r="B10618" t="s">
        <v>3</v>
      </c>
    </row>
    <row r="10619" spans="1:2" x14ac:dyDescent="0.3">
      <c r="A10619" t="s">
        <v>23248</v>
      </c>
      <c r="B10619" t="s">
        <v>3</v>
      </c>
    </row>
    <row r="10620" spans="1:2" x14ac:dyDescent="0.3">
      <c r="A10620" t="s">
        <v>23249</v>
      </c>
      <c r="B10620" t="s">
        <v>3</v>
      </c>
    </row>
    <row r="10621" spans="1:2" x14ac:dyDescent="0.3">
      <c r="A10621" t="s">
        <v>47890</v>
      </c>
      <c r="B10621" t="s">
        <v>3</v>
      </c>
    </row>
    <row r="10622" spans="1:2" x14ac:dyDescent="0.3">
      <c r="A10622" t="s">
        <v>47891</v>
      </c>
      <c r="B10622" t="s">
        <v>3</v>
      </c>
    </row>
    <row r="10623" spans="1:2" x14ac:dyDescent="0.3">
      <c r="A10623" t="s">
        <v>47892</v>
      </c>
      <c r="B10623" t="s">
        <v>3</v>
      </c>
    </row>
    <row r="10624" spans="1:2" x14ac:dyDescent="0.3">
      <c r="A10624" t="s">
        <v>47893</v>
      </c>
      <c r="B10624" t="s">
        <v>3</v>
      </c>
    </row>
    <row r="10625" spans="1:2" x14ac:dyDescent="0.3">
      <c r="A10625" t="s">
        <v>23250</v>
      </c>
      <c r="B10625" t="s">
        <v>3</v>
      </c>
    </row>
    <row r="10626" spans="1:2" x14ac:dyDescent="0.3">
      <c r="A10626" t="s">
        <v>47894</v>
      </c>
      <c r="B10626" t="s">
        <v>3</v>
      </c>
    </row>
    <row r="10627" spans="1:2" x14ac:dyDescent="0.3">
      <c r="A10627" t="s">
        <v>23251</v>
      </c>
      <c r="B10627" t="s">
        <v>3</v>
      </c>
    </row>
    <row r="10628" spans="1:2" x14ac:dyDescent="0.3">
      <c r="A10628" t="s">
        <v>23252</v>
      </c>
      <c r="B10628" t="s">
        <v>3</v>
      </c>
    </row>
    <row r="10629" spans="1:2" x14ac:dyDescent="0.3">
      <c r="A10629" t="s">
        <v>23253</v>
      </c>
      <c r="B10629" t="s">
        <v>3</v>
      </c>
    </row>
    <row r="10630" spans="1:2" x14ac:dyDescent="0.3">
      <c r="A10630" t="s">
        <v>23254</v>
      </c>
      <c r="B10630" t="s">
        <v>3</v>
      </c>
    </row>
    <row r="10631" spans="1:2" x14ac:dyDescent="0.3">
      <c r="A10631" t="s">
        <v>47895</v>
      </c>
      <c r="B10631" t="s">
        <v>3</v>
      </c>
    </row>
    <row r="10632" spans="1:2" x14ac:dyDescent="0.3">
      <c r="A10632" t="s">
        <v>23255</v>
      </c>
      <c r="B10632" t="s">
        <v>3</v>
      </c>
    </row>
    <row r="10633" spans="1:2" x14ac:dyDescent="0.3">
      <c r="A10633" t="s">
        <v>23256</v>
      </c>
      <c r="B10633" t="s">
        <v>3</v>
      </c>
    </row>
    <row r="10634" spans="1:2" x14ac:dyDescent="0.3">
      <c r="A10634" t="s">
        <v>23257</v>
      </c>
      <c r="B10634" t="s">
        <v>3</v>
      </c>
    </row>
    <row r="10635" spans="1:2" x14ac:dyDescent="0.3">
      <c r="A10635" t="s">
        <v>23258</v>
      </c>
      <c r="B10635" t="s">
        <v>3</v>
      </c>
    </row>
    <row r="10636" spans="1:2" x14ac:dyDescent="0.3">
      <c r="A10636" t="s">
        <v>23259</v>
      </c>
      <c r="B10636" t="s">
        <v>3</v>
      </c>
    </row>
    <row r="10637" spans="1:2" x14ac:dyDescent="0.3">
      <c r="A10637" t="s">
        <v>47896</v>
      </c>
      <c r="B10637" t="s">
        <v>3</v>
      </c>
    </row>
    <row r="10638" spans="1:2" x14ac:dyDescent="0.3">
      <c r="A10638" t="s">
        <v>23260</v>
      </c>
      <c r="B10638" t="s">
        <v>3</v>
      </c>
    </row>
    <row r="10639" spans="1:2" x14ac:dyDescent="0.3">
      <c r="A10639" t="s">
        <v>47897</v>
      </c>
      <c r="B10639" t="s">
        <v>3</v>
      </c>
    </row>
    <row r="10640" spans="1:2" x14ac:dyDescent="0.3">
      <c r="A10640" t="s">
        <v>23261</v>
      </c>
      <c r="B10640" t="s">
        <v>3</v>
      </c>
    </row>
    <row r="10641" spans="1:2" x14ac:dyDescent="0.3">
      <c r="A10641" t="s">
        <v>47898</v>
      </c>
      <c r="B10641" t="s">
        <v>3</v>
      </c>
    </row>
    <row r="10642" spans="1:2" x14ac:dyDescent="0.3">
      <c r="A10642" t="s">
        <v>23262</v>
      </c>
      <c r="B10642" t="s">
        <v>3</v>
      </c>
    </row>
    <row r="10643" spans="1:2" x14ac:dyDescent="0.3">
      <c r="A10643" t="s">
        <v>47899</v>
      </c>
      <c r="B10643" t="s">
        <v>3</v>
      </c>
    </row>
    <row r="10644" spans="1:2" x14ac:dyDescent="0.3">
      <c r="A10644" t="s">
        <v>23263</v>
      </c>
      <c r="B10644" t="s">
        <v>3</v>
      </c>
    </row>
    <row r="10645" spans="1:2" x14ac:dyDescent="0.3">
      <c r="A10645" t="s">
        <v>47900</v>
      </c>
      <c r="B10645" t="s">
        <v>3</v>
      </c>
    </row>
    <row r="10646" spans="1:2" x14ac:dyDescent="0.3">
      <c r="A10646" t="s">
        <v>23264</v>
      </c>
      <c r="B10646" t="s">
        <v>3</v>
      </c>
    </row>
    <row r="10647" spans="1:2" x14ac:dyDescent="0.3">
      <c r="A10647" t="s">
        <v>47901</v>
      </c>
      <c r="B10647" t="s">
        <v>3</v>
      </c>
    </row>
    <row r="10648" spans="1:2" x14ac:dyDescent="0.3">
      <c r="A10648" t="s">
        <v>23265</v>
      </c>
      <c r="B10648" t="s">
        <v>3</v>
      </c>
    </row>
    <row r="10649" spans="1:2" x14ac:dyDescent="0.3">
      <c r="A10649" t="s">
        <v>47902</v>
      </c>
      <c r="B10649" t="s">
        <v>3</v>
      </c>
    </row>
    <row r="10650" spans="1:2" x14ac:dyDescent="0.3">
      <c r="A10650" t="s">
        <v>23266</v>
      </c>
      <c r="B10650" t="s">
        <v>3</v>
      </c>
    </row>
    <row r="10651" spans="1:2" x14ac:dyDescent="0.3">
      <c r="A10651" t="s">
        <v>47903</v>
      </c>
      <c r="B10651" t="s">
        <v>3</v>
      </c>
    </row>
    <row r="10652" spans="1:2" x14ac:dyDescent="0.3">
      <c r="A10652" t="s">
        <v>23267</v>
      </c>
      <c r="B10652" t="s">
        <v>3</v>
      </c>
    </row>
    <row r="10653" spans="1:2" x14ac:dyDescent="0.3">
      <c r="A10653" t="s">
        <v>47904</v>
      </c>
      <c r="B10653" t="s">
        <v>3</v>
      </c>
    </row>
    <row r="10654" spans="1:2" x14ac:dyDescent="0.3">
      <c r="A10654" t="s">
        <v>23268</v>
      </c>
      <c r="B10654" t="s">
        <v>3</v>
      </c>
    </row>
    <row r="10655" spans="1:2" x14ac:dyDescent="0.3">
      <c r="A10655" t="s">
        <v>23269</v>
      </c>
      <c r="B10655" t="s">
        <v>3</v>
      </c>
    </row>
    <row r="10656" spans="1:2" x14ac:dyDescent="0.3">
      <c r="A10656" t="s">
        <v>23271</v>
      </c>
      <c r="B10656" t="s">
        <v>3</v>
      </c>
    </row>
    <row r="10657" spans="1:2" x14ac:dyDescent="0.3">
      <c r="A10657" t="s">
        <v>47905</v>
      </c>
      <c r="B10657" t="s">
        <v>3</v>
      </c>
    </row>
    <row r="10658" spans="1:2" x14ac:dyDescent="0.3">
      <c r="A10658" t="s">
        <v>23272</v>
      </c>
      <c r="B10658" t="s">
        <v>3</v>
      </c>
    </row>
    <row r="10659" spans="1:2" x14ac:dyDescent="0.3">
      <c r="A10659" t="s">
        <v>47906</v>
      </c>
      <c r="B10659" t="s">
        <v>3</v>
      </c>
    </row>
    <row r="10660" spans="1:2" x14ac:dyDescent="0.3">
      <c r="A10660" t="s">
        <v>23274</v>
      </c>
      <c r="B10660" t="s">
        <v>3</v>
      </c>
    </row>
    <row r="10661" spans="1:2" x14ac:dyDescent="0.3">
      <c r="A10661" t="s">
        <v>23275</v>
      </c>
      <c r="B10661" t="s">
        <v>3</v>
      </c>
    </row>
    <row r="10662" spans="1:2" x14ac:dyDescent="0.3">
      <c r="A10662" t="s">
        <v>23277</v>
      </c>
      <c r="B10662" t="s">
        <v>3</v>
      </c>
    </row>
    <row r="10663" spans="1:2" x14ac:dyDescent="0.3">
      <c r="A10663" t="s">
        <v>47907</v>
      </c>
      <c r="B10663" t="s">
        <v>3</v>
      </c>
    </row>
    <row r="10664" spans="1:2" x14ac:dyDescent="0.3">
      <c r="A10664" t="s">
        <v>23278</v>
      </c>
      <c r="B10664" t="s">
        <v>3</v>
      </c>
    </row>
    <row r="10665" spans="1:2" x14ac:dyDescent="0.3">
      <c r="A10665" t="s">
        <v>47908</v>
      </c>
      <c r="B10665" t="s">
        <v>3</v>
      </c>
    </row>
    <row r="10666" spans="1:2" x14ac:dyDescent="0.3">
      <c r="A10666" t="s">
        <v>23279</v>
      </c>
      <c r="B10666" t="s">
        <v>3</v>
      </c>
    </row>
    <row r="10667" spans="1:2" x14ac:dyDescent="0.3">
      <c r="A10667" t="s">
        <v>47909</v>
      </c>
      <c r="B10667" t="s">
        <v>3</v>
      </c>
    </row>
    <row r="10668" spans="1:2" x14ac:dyDescent="0.3">
      <c r="A10668" t="s">
        <v>23280</v>
      </c>
      <c r="B10668" t="s">
        <v>3</v>
      </c>
    </row>
    <row r="10669" spans="1:2" x14ac:dyDescent="0.3">
      <c r="A10669" t="s">
        <v>47910</v>
      </c>
      <c r="B10669" t="s">
        <v>3</v>
      </c>
    </row>
    <row r="10670" spans="1:2" x14ac:dyDescent="0.3">
      <c r="A10670" t="s">
        <v>23281</v>
      </c>
      <c r="B10670" t="s">
        <v>3</v>
      </c>
    </row>
    <row r="10671" spans="1:2" x14ac:dyDescent="0.3">
      <c r="A10671" t="s">
        <v>47911</v>
      </c>
      <c r="B10671" t="s">
        <v>3</v>
      </c>
    </row>
    <row r="10672" spans="1:2" x14ac:dyDescent="0.3">
      <c r="A10672" t="s">
        <v>23282</v>
      </c>
      <c r="B10672" t="s">
        <v>3</v>
      </c>
    </row>
    <row r="10673" spans="1:2" x14ac:dyDescent="0.3">
      <c r="A10673" t="s">
        <v>47912</v>
      </c>
      <c r="B10673" t="s">
        <v>3</v>
      </c>
    </row>
    <row r="10674" spans="1:2" x14ac:dyDescent="0.3">
      <c r="A10674" t="s">
        <v>23283</v>
      </c>
      <c r="B10674" t="s">
        <v>3</v>
      </c>
    </row>
    <row r="10675" spans="1:2" x14ac:dyDescent="0.3">
      <c r="A10675" t="s">
        <v>47913</v>
      </c>
      <c r="B10675" t="s">
        <v>3</v>
      </c>
    </row>
    <row r="10676" spans="1:2" x14ac:dyDescent="0.3">
      <c r="A10676" t="s">
        <v>23284</v>
      </c>
      <c r="B10676" t="s">
        <v>3</v>
      </c>
    </row>
    <row r="10677" spans="1:2" x14ac:dyDescent="0.3">
      <c r="A10677" t="s">
        <v>47914</v>
      </c>
      <c r="B10677" t="s">
        <v>3</v>
      </c>
    </row>
    <row r="10678" spans="1:2" x14ac:dyDescent="0.3">
      <c r="A10678" t="s">
        <v>23285</v>
      </c>
      <c r="B10678" t="s">
        <v>3</v>
      </c>
    </row>
    <row r="10679" spans="1:2" x14ac:dyDescent="0.3">
      <c r="A10679" t="s">
        <v>23286</v>
      </c>
      <c r="B10679" t="s">
        <v>3</v>
      </c>
    </row>
    <row r="10680" spans="1:2" x14ac:dyDescent="0.3">
      <c r="A10680" t="s">
        <v>23288</v>
      </c>
      <c r="B10680" t="s">
        <v>3</v>
      </c>
    </row>
    <row r="10681" spans="1:2" x14ac:dyDescent="0.3">
      <c r="A10681" t="s">
        <v>47915</v>
      </c>
      <c r="B10681" t="s">
        <v>3</v>
      </c>
    </row>
    <row r="10682" spans="1:2" x14ac:dyDescent="0.3">
      <c r="A10682" t="s">
        <v>23289</v>
      </c>
      <c r="B10682" t="s">
        <v>3</v>
      </c>
    </row>
    <row r="10683" spans="1:2" x14ac:dyDescent="0.3">
      <c r="A10683" t="s">
        <v>47916</v>
      </c>
      <c r="B10683" t="s">
        <v>3</v>
      </c>
    </row>
    <row r="10684" spans="1:2" x14ac:dyDescent="0.3">
      <c r="A10684" t="s">
        <v>23290</v>
      </c>
      <c r="B10684" t="s">
        <v>3</v>
      </c>
    </row>
    <row r="10685" spans="1:2" x14ac:dyDescent="0.3">
      <c r="A10685" t="s">
        <v>47917</v>
      </c>
      <c r="B10685" t="s">
        <v>3</v>
      </c>
    </row>
    <row r="10686" spans="1:2" x14ac:dyDescent="0.3">
      <c r="A10686" t="s">
        <v>23291</v>
      </c>
      <c r="B10686" t="s">
        <v>3</v>
      </c>
    </row>
    <row r="10687" spans="1:2" x14ac:dyDescent="0.3">
      <c r="A10687" t="s">
        <v>47918</v>
      </c>
      <c r="B10687" t="s">
        <v>3</v>
      </c>
    </row>
    <row r="10688" spans="1:2" x14ac:dyDescent="0.3">
      <c r="A10688" t="s">
        <v>23292</v>
      </c>
      <c r="B10688" t="s">
        <v>3</v>
      </c>
    </row>
    <row r="10689" spans="1:2" x14ac:dyDescent="0.3">
      <c r="A10689" t="s">
        <v>47919</v>
      </c>
      <c r="B10689" t="s">
        <v>3</v>
      </c>
    </row>
    <row r="10690" spans="1:2" x14ac:dyDescent="0.3">
      <c r="A10690" t="s">
        <v>23293</v>
      </c>
      <c r="B10690" t="s">
        <v>3</v>
      </c>
    </row>
    <row r="10691" spans="1:2" x14ac:dyDescent="0.3">
      <c r="A10691" t="s">
        <v>47920</v>
      </c>
      <c r="B10691" t="s">
        <v>3</v>
      </c>
    </row>
    <row r="10692" spans="1:2" x14ac:dyDescent="0.3">
      <c r="A10692" t="s">
        <v>23294</v>
      </c>
      <c r="B10692" t="s">
        <v>3</v>
      </c>
    </row>
    <row r="10693" spans="1:2" x14ac:dyDescent="0.3">
      <c r="A10693" t="s">
        <v>23295</v>
      </c>
      <c r="B10693" t="s">
        <v>3</v>
      </c>
    </row>
    <row r="10694" spans="1:2" x14ac:dyDescent="0.3">
      <c r="A10694" t="s">
        <v>23296</v>
      </c>
      <c r="B10694" t="s">
        <v>3</v>
      </c>
    </row>
    <row r="10695" spans="1:2" x14ac:dyDescent="0.3">
      <c r="A10695" t="s">
        <v>23297</v>
      </c>
      <c r="B10695" t="s">
        <v>3</v>
      </c>
    </row>
    <row r="10696" spans="1:2" x14ac:dyDescent="0.3">
      <c r="A10696" t="s">
        <v>23298</v>
      </c>
      <c r="B10696" t="s">
        <v>3</v>
      </c>
    </row>
    <row r="10697" spans="1:2" x14ac:dyDescent="0.3">
      <c r="A10697" t="s">
        <v>23299</v>
      </c>
      <c r="B10697" t="s">
        <v>3</v>
      </c>
    </row>
    <row r="10698" spans="1:2" x14ac:dyDescent="0.3">
      <c r="A10698" t="s">
        <v>47921</v>
      </c>
      <c r="B10698" t="s">
        <v>3</v>
      </c>
    </row>
    <row r="10699" spans="1:2" x14ac:dyDescent="0.3">
      <c r="A10699" t="s">
        <v>47922</v>
      </c>
      <c r="B10699" t="s">
        <v>3</v>
      </c>
    </row>
    <row r="10700" spans="1:2" x14ac:dyDescent="0.3">
      <c r="A10700" t="s">
        <v>23300</v>
      </c>
      <c r="B10700" t="s">
        <v>3</v>
      </c>
    </row>
    <row r="10701" spans="1:2" x14ac:dyDescent="0.3">
      <c r="A10701" t="s">
        <v>23301</v>
      </c>
      <c r="B10701" t="s">
        <v>3</v>
      </c>
    </row>
    <row r="10702" spans="1:2" x14ac:dyDescent="0.3">
      <c r="A10702" t="s">
        <v>23302</v>
      </c>
      <c r="B10702" t="s">
        <v>3</v>
      </c>
    </row>
    <row r="10703" spans="1:2" x14ac:dyDescent="0.3">
      <c r="A10703" t="s">
        <v>23303</v>
      </c>
      <c r="B10703" t="s">
        <v>3</v>
      </c>
    </row>
    <row r="10704" spans="1:2" x14ac:dyDescent="0.3">
      <c r="A10704" t="s">
        <v>23304</v>
      </c>
      <c r="B10704" t="s">
        <v>3</v>
      </c>
    </row>
    <row r="10705" spans="1:2" x14ac:dyDescent="0.3">
      <c r="A10705" t="s">
        <v>23305</v>
      </c>
      <c r="B10705" t="s">
        <v>3</v>
      </c>
    </row>
    <row r="10706" spans="1:2" x14ac:dyDescent="0.3">
      <c r="A10706" t="s">
        <v>23306</v>
      </c>
      <c r="B10706" t="s">
        <v>3</v>
      </c>
    </row>
    <row r="10707" spans="1:2" x14ac:dyDescent="0.3">
      <c r="A10707" t="s">
        <v>23307</v>
      </c>
      <c r="B10707" t="s">
        <v>3</v>
      </c>
    </row>
    <row r="10708" spans="1:2" x14ac:dyDescent="0.3">
      <c r="A10708" t="s">
        <v>23308</v>
      </c>
      <c r="B10708" t="s">
        <v>3</v>
      </c>
    </row>
    <row r="10709" spans="1:2" x14ac:dyDescent="0.3">
      <c r="A10709" t="s">
        <v>23309</v>
      </c>
      <c r="B10709" t="s">
        <v>3</v>
      </c>
    </row>
    <row r="10710" spans="1:2" x14ac:dyDescent="0.3">
      <c r="A10710" t="s">
        <v>23310</v>
      </c>
      <c r="B10710" t="s">
        <v>3</v>
      </c>
    </row>
    <row r="10711" spans="1:2" x14ac:dyDescent="0.3">
      <c r="A10711" t="s">
        <v>23311</v>
      </c>
      <c r="B10711" t="s">
        <v>3</v>
      </c>
    </row>
    <row r="10712" spans="1:2" x14ac:dyDescent="0.3">
      <c r="A10712" t="s">
        <v>47923</v>
      </c>
      <c r="B10712" t="s">
        <v>3</v>
      </c>
    </row>
    <row r="10713" spans="1:2" x14ac:dyDescent="0.3">
      <c r="A10713" t="s">
        <v>47924</v>
      </c>
      <c r="B10713" t="s">
        <v>3</v>
      </c>
    </row>
    <row r="10714" spans="1:2" x14ac:dyDescent="0.3">
      <c r="A10714" t="s">
        <v>47925</v>
      </c>
      <c r="B10714" t="s">
        <v>3</v>
      </c>
    </row>
    <row r="10715" spans="1:2" x14ac:dyDescent="0.3">
      <c r="A10715" t="s">
        <v>23312</v>
      </c>
      <c r="B10715" t="s">
        <v>3</v>
      </c>
    </row>
    <row r="10716" spans="1:2" x14ac:dyDescent="0.3">
      <c r="A10716" t="s">
        <v>47926</v>
      </c>
      <c r="B10716" t="s">
        <v>3</v>
      </c>
    </row>
    <row r="10717" spans="1:2" x14ac:dyDescent="0.3">
      <c r="A10717" t="s">
        <v>23313</v>
      </c>
      <c r="B10717" t="s">
        <v>3</v>
      </c>
    </row>
    <row r="10718" spans="1:2" x14ac:dyDescent="0.3">
      <c r="A10718" t="s">
        <v>47927</v>
      </c>
      <c r="B10718" t="s">
        <v>3</v>
      </c>
    </row>
    <row r="10719" spans="1:2" x14ac:dyDescent="0.3">
      <c r="A10719" t="s">
        <v>23314</v>
      </c>
      <c r="B10719" t="s">
        <v>3</v>
      </c>
    </row>
    <row r="10720" spans="1:2" x14ac:dyDescent="0.3">
      <c r="A10720" t="s">
        <v>47928</v>
      </c>
      <c r="B10720" t="s">
        <v>3</v>
      </c>
    </row>
    <row r="10721" spans="1:2" x14ac:dyDescent="0.3">
      <c r="A10721" t="s">
        <v>23315</v>
      </c>
      <c r="B10721" t="s">
        <v>3</v>
      </c>
    </row>
    <row r="10722" spans="1:2" x14ac:dyDescent="0.3">
      <c r="A10722" t="s">
        <v>47929</v>
      </c>
      <c r="B10722" t="s">
        <v>3</v>
      </c>
    </row>
    <row r="10723" spans="1:2" x14ac:dyDescent="0.3">
      <c r="A10723" t="s">
        <v>23316</v>
      </c>
      <c r="B10723" t="s">
        <v>3</v>
      </c>
    </row>
    <row r="10724" spans="1:2" x14ac:dyDescent="0.3">
      <c r="A10724" t="s">
        <v>23317</v>
      </c>
      <c r="B10724" t="s">
        <v>3</v>
      </c>
    </row>
    <row r="10725" spans="1:2" x14ac:dyDescent="0.3">
      <c r="A10725" t="s">
        <v>23318</v>
      </c>
      <c r="B10725" t="s">
        <v>3</v>
      </c>
    </row>
    <row r="10726" spans="1:2" x14ac:dyDescent="0.3">
      <c r="A10726" t="s">
        <v>23319</v>
      </c>
      <c r="B10726" t="s">
        <v>3</v>
      </c>
    </row>
    <row r="10727" spans="1:2" x14ac:dyDescent="0.3">
      <c r="A10727" t="s">
        <v>23320</v>
      </c>
      <c r="B10727" t="s">
        <v>3</v>
      </c>
    </row>
    <row r="10728" spans="1:2" x14ac:dyDescent="0.3">
      <c r="A10728" t="s">
        <v>23321</v>
      </c>
      <c r="B10728" t="s">
        <v>3</v>
      </c>
    </row>
    <row r="10729" spans="1:2" x14ac:dyDescent="0.3">
      <c r="A10729" t="s">
        <v>23322</v>
      </c>
      <c r="B10729" t="s">
        <v>3</v>
      </c>
    </row>
    <row r="10730" spans="1:2" x14ac:dyDescent="0.3">
      <c r="A10730" t="s">
        <v>23323</v>
      </c>
      <c r="B10730" t="s">
        <v>3</v>
      </c>
    </row>
    <row r="10731" spans="1:2" x14ac:dyDescent="0.3">
      <c r="A10731" t="s">
        <v>23324</v>
      </c>
      <c r="B10731" t="s">
        <v>3</v>
      </c>
    </row>
    <row r="10732" spans="1:2" x14ac:dyDescent="0.3">
      <c r="A10732" t="s">
        <v>23325</v>
      </c>
      <c r="B10732" t="s">
        <v>3</v>
      </c>
    </row>
    <row r="10733" spans="1:2" x14ac:dyDescent="0.3">
      <c r="A10733" t="s">
        <v>23326</v>
      </c>
      <c r="B10733" t="s">
        <v>3</v>
      </c>
    </row>
    <row r="10734" spans="1:2" x14ac:dyDescent="0.3">
      <c r="A10734" t="s">
        <v>23327</v>
      </c>
      <c r="B10734" t="s">
        <v>3</v>
      </c>
    </row>
    <row r="10735" spans="1:2" x14ac:dyDescent="0.3">
      <c r="A10735" t="s">
        <v>23328</v>
      </c>
      <c r="B10735" t="s">
        <v>3</v>
      </c>
    </row>
    <row r="10736" spans="1:2" x14ac:dyDescent="0.3">
      <c r="A10736" t="s">
        <v>23329</v>
      </c>
      <c r="B10736" t="s">
        <v>3</v>
      </c>
    </row>
    <row r="10737" spans="1:2" x14ac:dyDescent="0.3">
      <c r="A10737" t="s">
        <v>47930</v>
      </c>
      <c r="B10737" t="s">
        <v>3</v>
      </c>
    </row>
    <row r="10738" spans="1:2" x14ac:dyDescent="0.3">
      <c r="A10738" t="s">
        <v>23330</v>
      </c>
      <c r="B10738" t="s">
        <v>3</v>
      </c>
    </row>
    <row r="10739" spans="1:2" x14ac:dyDescent="0.3">
      <c r="A10739" t="s">
        <v>47931</v>
      </c>
      <c r="B10739" t="s">
        <v>3</v>
      </c>
    </row>
    <row r="10740" spans="1:2" x14ac:dyDescent="0.3">
      <c r="A10740" t="s">
        <v>23331</v>
      </c>
      <c r="B10740" t="s">
        <v>3</v>
      </c>
    </row>
    <row r="10741" spans="1:2" x14ac:dyDescent="0.3">
      <c r="A10741" t="s">
        <v>23332</v>
      </c>
      <c r="B10741" t="s">
        <v>3</v>
      </c>
    </row>
    <row r="10742" spans="1:2" x14ac:dyDescent="0.3">
      <c r="A10742" t="s">
        <v>47932</v>
      </c>
      <c r="B10742" t="s">
        <v>3</v>
      </c>
    </row>
    <row r="10743" spans="1:2" x14ac:dyDescent="0.3">
      <c r="A10743" t="s">
        <v>23333</v>
      </c>
      <c r="B10743" t="s">
        <v>3</v>
      </c>
    </row>
    <row r="10744" spans="1:2" x14ac:dyDescent="0.3">
      <c r="A10744" t="s">
        <v>23334</v>
      </c>
      <c r="B10744" t="s">
        <v>3</v>
      </c>
    </row>
    <row r="10745" spans="1:2" x14ac:dyDescent="0.3">
      <c r="A10745" t="s">
        <v>47933</v>
      </c>
      <c r="B10745" t="s">
        <v>3</v>
      </c>
    </row>
    <row r="10746" spans="1:2" x14ac:dyDescent="0.3">
      <c r="A10746" t="s">
        <v>47934</v>
      </c>
      <c r="B10746" t="s">
        <v>3</v>
      </c>
    </row>
    <row r="10747" spans="1:2" x14ac:dyDescent="0.3">
      <c r="A10747" t="s">
        <v>23335</v>
      </c>
      <c r="B10747" t="s">
        <v>3</v>
      </c>
    </row>
    <row r="10748" spans="1:2" x14ac:dyDescent="0.3">
      <c r="A10748" t="s">
        <v>23336</v>
      </c>
      <c r="B10748" t="s">
        <v>3</v>
      </c>
    </row>
    <row r="10749" spans="1:2" x14ac:dyDescent="0.3">
      <c r="A10749" t="s">
        <v>23337</v>
      </c>
      <c r="B10749" t="s">
        <v>3</v>
      </c>
    </row>
    <row r="10750" spans="1:2" x14ac:dyDescent="0.3">
      <c r="A10750" t="s">
        <v>23338</v>
      </c>
      <c r="B10750" t="s">
        <v>3</v>
      </c>
    </row>
    <row r="10751" spans="1:2" x14ac:dyDescent="0.3">
      <c r="A10751" t="s">
        <v>23339</v>
      </c>
      <c r="B10751" t="s">
        <v>3</v>
      </c>
    </row>
    <row r="10752" spans="1:2" x14ac:dyDescent="0.3">
      <c r="A10752" t="s">
        <v>23340</v>
      </c>
      <c r="B10752" t="s">
        <v>3</v>
      </c>
    </row>
    <row r="10753" spans="1:2" x14ac:dyDescent="0.3">
      <c r="A10753" t="s">
        <v>23341</v>
      </c>
      <c r="B10753" t="s">
        <v>3</v>
      </c>
    </row>
    <row r="10754" spans="1:2" x14ac:dyDescent="0.3">
      <c r="A10754" t="s">
        <v>23342</v>
      </c>
      <c r="B10754" t="s">
        <v>3</v>
      </c>
    </row>
    <row r="10755" spans="1:2" x14ac:dyDescent="0.3">
      <c r="A10755" t="s">
        <v>23343</v>
      </c>
      <c r="B10755" t="s">
        <v>3</v>
      </c>
    </row>
    <row r="10756" spans="1:2" x14ac:dyDescent="0.3">
      <c r="A10756" t="s">
        <v>23344</v>
      </c>
      <c r="B10756" t="s">
        <v>3</v>
      </c>
    </row>
    <row r="10757" spans="1:2" x14ac:dyDescent="0.3">
      <c r="A10757" t="s">
        <v>23345</v>
      </c>
      <c r="B10757" t="s">
        <v>3</v>
      </c>
    </row>
    <row r="10758" spans="1:2" x14ac:dyDescent="0.3">
      <c r="A10758" t="s">
        <v>23346</v>
      </c>
      <c r="B10758" t="s">
        <v>3</v>
      </c>
    </row>
    <row r="10759" spans="1:2" x14ac:dyDescent="0.3">
      <c r="A10759" t="s">
        <v>23347</v>
      </c>
      <c r="B10759" t="s">
        <v>3</v>
      </c>
    </row>
    <row r="10760" spans="1:2" x14ac:dyDescent="0.3">
      <c r="A10760" t="s">
        <v>23348</v>
      </c>
      <c r="B10760" t="s">
        <v>3</v>
      </c>
    </row>
    <row r="10761" spans="1:2" x14ac:dyDescent="0.3">
      <c r="A10761" t="s">
        <v>23349</v>
      </c>
      <c r="B10761" t="s">
        <v>3</v>
      </c>
    </row>
    <row r="10762" spans="1:2" x14ac:dyDescent="0.3">
      <c r="A10762" t="s">
        <v>23350</v>
      </c>
      <c r="B10762" t="s">
        <v>3</v>
      </c>
    </row>
    <row r="10763" spans="1:2" x14ac:dyDescent="0.3">
      <c r="A10763" t="s">
        <v>23351</v>
      </c>
      <c r="B10763" t="s">
        <v>3</v>
      </c>
    </row>
    <row r="10764" spans="1:2" x14ac:dyDescent="0.3">
      <c r="A10764" t="s">
        <v>23352</v>
      </c>
      <c r="B10764" t="s">
        <v>3</v>
      </c>
    </row>
    <row r="10765" spans="1:2" x14ac:dyDescent="0.3">
      <c r="A10765" t="s">
        <v>23353</v>
      </c>
      <c r="B10765" t="s">
        <v>3</v>
      </c>
    </row>
    <row r="10766" spans="1:2" x14ac:dyDescent="0.3">
      <c r="A10766" t="s">
        <v>23354</v>
      </c>
      <c r="B10766" t="s">
        <v>3</v>
      </c>
    </row>
    <row r="10767" spans="1:2" x14ac:dyDescent="0.3">
      <c r="A10767" t="s">
        <v>23355</v>
      </c>
      <c r="B10767" t="s">
        <v>3</v>
      </c>
    </row>
    <row r="10768" spans="1:2" x14ac:dyDescent="0.3">
      <c r="A10768" t="s">
        <v>23356</v>
      </c>
      <c r="B10768" t="s">
        <v>3</v>
      </c>
    </row>
    <row r="10769" spans="1:2" x14ac:dyDescent="0.3">
      <c r="A10769" t="s">
        <v>23357</v>
      </c>
      <c r="B10769" t="s">
        <v>3</v>
      </c>
    </row>
    <row r="10770" spans="1:2" x14ac:dyDescent="0.3">
      <c r="A10770" t="s">
        <v>23358</v>
      </c>
      <c r="B10770" t="s">
        <v>3</v>
      </c>
    </row>
    <row r="10771" spans="1:2" x14ac:dyDescent="0.3">
      <c r="A10771" t="s">
        <v>23359</v>
      </c>
      <c r="B10771" t="s">
        <v>3</v>
      </c>
    </row>
    <row r="10772" spans="1:2" x14ac:dyDescent="0.3">
      <c r="A10772" t="s">
        <v>23360</v>
      </c>
      <c r="B10772" t="s">
        <v>3</v>
      </c>
    </row>
    <row r="10773" spans="1:2" x14ac:dyDescent="0.3">
      <c r="A10773" t="s">
        <v>23361</v>
      </c>
      <c r="B10773" t="s">
        <v>3</v>
      </c>
    </row>
    <row r="10774" spans="1:2" x14ac:dyDescent="0.3">
      <c r="A10774" t="s">
        <v>23362</v>
      </c>
      <c r="B10774" t="s">
        <v>3</v>
      </c>
    </row>
    <row r="10775" spans="1:2" x14ac:dyDescent="0.3">
      <c r="A10775" t="s">
        <v>23363</v>
      </c>
      <c r="B10775" t="s">
        <v>3</v>
      </c>
    </row>
    <row r="10776" spans="1:2" x14ac:dyDescent="0.3">
      <c r="A10776" t="s">
        <v>23364</v>
      </c>
      <c r="B10776" t="s">
        <v>3</v>
      </c>
    </row>
    <row r="10777" spans="1:2" x14ac:dyDescent="0.3">
      <c r="A10777" t="s">
        <v>23365</v>
      </c>
      <c r="B10777" t="s">
        <v>3</v>
      </c>
    </row>
    <row r="10778" spans="1:2" x14ac:dyDescent="0.3">
      <c r="A10778" t="s">
        <v>23366</v>
      </c>
      <c r="B10778" t="s">
        <v>3</v>
      </c>
    </row>
    <row r="10779" spans="1:2" x14ac:dyDescent="0.3">
      <c r="A10779" t="s">
        <v>23367</v>
      </c>
      <c r="B10779" t="s">
        <v>3</v>
      </c>
    </row>
    <row r="10780" spans="1:2" x14ac:dyDescent="0.3">
      <c r="A10780" t="s">
        <v>23368</v>
      </c>
      <c r="B10780" t="s">
        <v>3</v>
      </c>
    </row>
    <row r="10781" spans="1:2" x14ac:dyDescent="0.3">
      <c r="A10781" t="s">
        <v>23369</v>
      </c>
      <c r="B10781" t="s">
        <v>3</v>
      </c>
    </row>
    <row r="10782" spans="1:2" x14ac:dyDescent="0.3">
      <c r="A10782" t="s">
        <v>23383</v>
      </c>
      <c r="B10782" t="s">
        <v>3</v>
      </c>
    </row>
    <row r="10783" spans="1:2" x14ac:dyDescent="0.3">
      <c r="A10783" t="s">
        <v>23387</v>
      </c>
      <c r="B10783" t="s">
        <v>3</v>
      </c>
    </row>
    <row r="10784" spans="1:2" x14ac:dyDescent="0.3">
      <c r="A10784" t="s">
        <v>23393</v>
      </c>
      <c r="B10784" t="s">
        <v>3</v>
      </c>
    </row>
    <row r="10785" spans="1:2" x14ac:dyDescent="0.3">
      <c r="A10785" t="s">
        <v>47935</v>
      </c>
      <c r="B10785" t="s">
        <v>3</v>
      </c>
    </row>
    <row r="10786" spans="1:2" x14ac:dyDescent="0.3">
      <c r="A10786" t="s">
        <v>47936</v>
      </c>
      <c r="B10786" t="s">
        <v>3</v>
      </c>
    </row>
    <row r="10787" spans="1:2" x14ac:dyDescent="0.3">
      <c r="A10787" t="s">
        <v>23394</v>
      </c>
      <c r="B10787" t="s">
        <v>3</v>
      </c>
    </row>
    <row r="10788" spans="1:2" x14ac:dyDescent="0.3">
      <c r="A10788" t="s">
        <v>23395</v>
      </c>
      <c r="B10788" t="s">
        <v>3</v>
      </c>
    </row>
    <row r="10789" spans="1:2" x14ac:dyDescent="0.3">
      <c r="A10789" t="s">
        <v>23396</v>
      </c>
      <c r="B10789" t="s">
        <v>3</v>
      </c>
    </row>
    <row r="10790" spans="1:2" x14ac:dyDescent="0.3">
      <c r="A10790" t="s">
        <v>23397</v>
      </c>
      <c r="B10790" t="s">
        <v>3</v>
      </c>
    </row>
    <row r="10791" spans="1:2" x14ac:dyDescent="0.3">
      <c r="A10791" t="s">
        <v>47937</v>
      </c>
      <c r="B10791" t="s">
        <v>3</v>
      </c>
    </row>
    <row r="10792" spans="1:2" x14ac:dyDescent="0.3">
      <c r="A10792" t="s">
        <v>23398</v>
      </c>
      <c r="B10792" t="s">
        <v>3</v>
      </c>
    </row>
    <row r="10793" spans="1:2" x14ac:dyDescent="0.3">
      <c r="A10793" t="s">
        <v>23399</v>
      </c>
      <c r="B10793" t="s">
        <v>3</v>
      </c>
    </row>
    <row r="10794" spans="1:2" x14ac:dyDescent="0.3">
      <c r="A10794" t="s">
        <v>47938</v>
      </c>
      <c r="B10794" t="s">
        <v>3</v>
      </c>
    </row>
    <row r="10795" spans="1:2" x14ac:dyDescent="0.3">
      <c r="A10795" t="s">
        <v>23400</v>
      </c>
      <c r="B10795" t="s">
        <v>3</v>
      </c>
    </row>
    <row r="10796" spans="1:2" x14ac:dyDescent="0.3">
      <c r="A10796" t="s">
        <v>23401</v>
      </c>
      <c r="B10796" t="s">
        <v>3</v>
      </c>
    </row>
    <row r="10797" spans="1:2" x14ac:dyDescent="0.3">
      <c r="A10797" t="s">
        <v>23402</v>
      </c>
      <c r="B10797" t="s">
        <v>3</v>
      </c>
    </row>
    <row r="10798" spans="1:2" x14ac:dyDescent="0.3">
      <c r="A10798" t="s">
        <v>23403</v>
      </c>
      <c r="B10798" t="s">
        <v>3</v>
      </c>
    </row>
    <row r="10799" spans="1:2" x14ac:dyDescent="0.3">
      <c r="A10799" t="s">
        <v>23404</v>
      </c>
      <c r="B10799" t="s">
        <v>3</v>
      </c>
    </row>
    <row r="10800" spans="1:2" x14ac:dyDescent="0.3">
      <c r="A10800" t="s">
        <v>47939</v>
      </c>
      <c r="B10800" t="s">
        <v>3</v>
      </c>
    </row>
    <row r="10801" spans="1:2" x14ac:dyDescent="0.3">
      <c r="A10801" t="s">
        <v>23405</v>
      </c>
      <c r="B10801" t="s">
        <v>3</v>
      </c>
    </row>
    <row r="10802" spans="1:2" x14ac:dyDescent="0.3">
      <c r="A10802" t="s">
        <v>23406</v>
      </c>
      <c r="B10802" t="s">
        <v>3</v>
      </c>
    </row>
    <row r="10803" spans="1:2" x14ac:dyDescent="0.3">
      <c r="A10803" t="s">
        <v>23407</v>
      </c>
      <c r="B10803" t="s">
        <v>3</v>
      </c>
    </row>
    <row r="10804" spans="1:2" x14ac:dyDescent="0.3">
      <c r="A10804" t="s">
        <v>23408</v>
      </c>
      <c r="B10804" t="s">
        <v>3</v>
      </c>
    </row>
    <row r="10805" spans="1:2" x14ac:dyDescent="0.3">
      <c r="A10805" t="s">
        <v>47940</v>
      </c>
      <c r="B10805" t="s">
        <v>3</v>
      </c>
    </row>
    <row r="10806" spans="1:2" x14ac:dyDescent="0.3">
      <c r="A10806" t="s">
        <v>23409</v>
      </c>
      <c r="B10806" t="s">
        <v>3</v>
      </c>
    </row>
    <row r="10807" spans="1:2" x14ac:dyDescent="0.3">
      <c r="A10807" t="s">
        <v>23410</v>
      </c>
      <c r="B10807" t="s">
        <v>3</v>
      </c>
    </row>
    <row r="10808" spans="1:2" x14ac:dyDescent="0.3">
      <c r="A10808" t="s">
        <v>47941</v>
      </c>
      <c r="B10808" t="s">
        <v>3</v>
      </c>
    </row>
    <row r="10809" spans="1:2" x14ac:dyDescent="0.3">
      <c r="A10809" t="s">
        <v>47942</v>
      </c>
      <c r="B10809" t="s">
        <v>3</v>
      </c>
    </row>
    <row r="10810" spans="1:2" x14ac:dyDescent="0.3">
      <c r="A10810" t="s">
        <v>23411</v>
      </c>
      <c r="B10810" t="s">
        <v>3</v>
      </c>
    </row>
    <row r="10811" spans="1:2" x14ac:dyDescent="0.3">
      <c r="A10811" t="s">
        <v>47943</v>
      </c>
      <c r="B10811" t="s">
        <v>3</v>
      </c>
    </row>
    <row r="10812" spans="1:2" x14ac:dyDescent="0.3">
      <c r="A10812" t="s">
        <v>23412</v>
      </c>
      <c r="B10812" t="s">
        <v>3</v>
      </c>
    </row>
    <row r="10813" spans="1:2" x14ac:dyDescent="0.3">
      <c r="A10813" t="s">
        <v>47944</v>
      </c>
      <c r="B10813" t="s">
        <v>3</v>
      </c>
    </row>
    <row r="10814" spans="1:2" x14ac:dyDescent="0.3">
      <c r="A10814" t="s">
        <v>47945</v>
      </c>
      <c r="B10814" t="s">
        <v>3</v>
      </c>
    </row>
    <row r="10815" spans="1:2" x14ac:dyDescent="0.3">
      <c r="A10815" t="s">
        <v>23413</v>
      </c>
      <c r="B10815" t="s">
        <v>3</v>
      </c>
    </row>
    <row r="10816" spans="1:2" x14ac:dyDescent="0.3">
      <c r="A10816" t="s">
        <v>47946</v>
      </c>
      <c r="B10816" t="s">
        <v>3</v>
      </c>
    </row>
    <row r="10817" spans="1:2" x14ac:dyDescent="0.3">
      <c r="A10817" t="s">
        <v>47947</v>
      </c>
      <c r="B10817" t="s">
        <v>3</v>
      </c>
    </row>
    <row r="10818" spans="1:2" x14ac:dyDescent="0.3">
      <c r="A10818" t="s">
        <v>23414</v>
      </c>
      <c r="B10818" t="s">
        <v>3</v>
      </c>
    </row>
    <row r="10819" spans="1:2" x14ac:dyDescent="0.3">
      <c r="A10819" t="s">
        <v>47948</v>
      </c>
      <c r="B10819" t="s">
        <v>3</v>
      </c>
    </row>
    <row r="10820" spans="1:2" x14ac:dyDescent="0.3">
      <c r="A10820" t="s">
        <v>23415</v>
      </c>
      <c r="B10820" t="s">
        <v>3</v>
      </c>
    </row>
    <row r="10821" spans="1:2" x14ac:dyDescent="0.3">
      <c r="A10821" t="s">
        <v>47949</v>
      </c>
      <c r="B10821" t="s">
        <v>3</v>
      </c>
    </row>
    <row r="10822" spans="1:2" x14ac:dyDescent="0.3">
      <c r="A10822" t="s">
        <v>47950</v>
      </c>
      <c r="B10822" t="s">
        <v>3</v>
      </c>
    </row>
    <row r="10823" spans="1:2" x14ac:dyDescent="0.3">
      <c r="A10823" t="s">
        <v>47951</v>
      </c>
      <c r="B10823" t="s">
        <v>3</v>
      </c>
    </row>
    <row r="10824" spans="1:2" x14ac:dyDescent="0.3">
      <c r="A10824" t="s">
        <v>23416</v>
      </c>
      <c r="B10824" t="s">
        <v>3</v>
      </c>
    </row>
    <row r="10825" spans="1:2" x14ac:dyDescent="0.3">
      <c r="A10825" t="s">
        <v>23417</v>
      </c>
      <c r="B10825" t="s">
        <v>3</v>
      </c>
    </row>
    <row r="10826" spans="1:2" x14ac:dyDescent="0.3">
      <c r="A10826" t="s">
        <v>47952</v>
      </c>
      <c r="B10826" t="s">
        <v>3</v>
      </c>
    </row>
    <row r="10827" spans="1:2" x14ac:dyDescent="0.3">
      <c r="A10827" t="s">
        <v>23418</v>
      </c>
      <c r="B10827" t="s">
        <v>3</v>
      </c>
    </row>
    <row r="10828" spans="1:2" x14ac:dyDescent="0.3">
      <c r="A10828" t="s">
        <v>47953</v>
      </c>
      <c r="B10828" t="s">
        <v>3</v>
      </c>
    </row>
    <row r="10829" spans="1:2" x14ac:dyDescent="0.3">
      <c r="A10829" t="s">
        <v>23419</v>
      </c>
      <c r="B10829" t="s">
        <v>3</v>
      </c>
    </row>
    <row r="10830" spans="1:2" x14ac:dyDescent="0.3">
      <c r="A10830" t="s">
        <v>23420</v>
      </c>
      <c r="B10830" t="s">
        <v>3</v>
      </c>
    </row>
    <row r="10831" spans="1:2" x14ac:dyDescent="0.3">
      <c r="A10831" t="s">
        <v>23421</v>
      </c>
      <c r="B10831" t="s">
        <v>3</v>
      </c>
    </row>
    <row r="10832" spans="1:2" x14ac:dyDescent="0.3">
      <c r="A10832" t="s">
        <v>23422</v>
      </c>
      <c r="B10832" t="s">
        <v>3</v>
      </c>
    </row>
    <row r="10833" spans="1:2" x14ac:dyDescent="0.3">
      <c r="A10833" t="s">
        <v>23423</v>
      </c>
      <c r="B10833" t="s">
        <v>3</v>
      </c>
    </row>
    <row r="10834" spans="1:2" x14ac:dyDescent="0.3">
      <c r="A10834" t="s">
        <v>23424</v>
      </c>
      <c r="B10834" t="s">
        <v>3</v>
      </c>
    </row>
    <row r="10835" spans="1:2" x14ac:dyDescent="0.3">
      <c r="A10835" t="s">
        <v>23425</v>
      </c>
      <c r="B10835" t="s">
        <v>3</v>
      </c>
    </row>
    <row r="10836" spans="1:2" x14ac:dyDescent="0.3">
      <c r="A10836" t="s">
        <v>23426</v>
      </c>
      <c r="B10836" t="s">
        <v>3</v>
      </c>
    </row>
    <row r="10837" spans="1:2" x14ac:dyDescent="0.3">
      <c r="A10837" t="s">
        <v>47954</v>
      </c>
      <c r="B10837" t="s">
        <v>3</v>
      </c>
    </row>
    <row r="10838" spans="1:2" x14ac:dyDescent="0.3">
      <c r="A10838" t="s">
        <v>23427</v>
      </c>
      <c r="B10838" t="s">
        <v>3</v>
      </c>
    </row>
    <row r="10839" spans="1:2" x14ac:dyDescent="0.3">
      <c r="A10839" t="s">
        <v>47955</v>
      </c>
      <c r="B10839" t="s">
        <v>3</v>
      </c>
    </row>
    <row r="10840" spans="1:2" x14ac:dyDescent="0.3">
      <c r="A10840" t="s">
        <v>47956</v>
      </c>
      <c r="B10840" t="s">
        <v>3</v>
      </c>
    </row>
    <row r="10841" spans="1:2" x14ac:dyDescent="0.3">
      <c r="A10841" t="s">
        <v>23428</v>
      </c>
      <c r="B10841" t="s">
        <v>3</v>
      </c>
    </row>
    <row r="10842" spans="1:2" x14ac:dyDescent="0.3">
      <c r="A10842" t="s">
        <v>47957</v>
      </c>
      <c r="B10842" t="s">
        <v>3</v>
      </c>
    </row>
    <row r="10843" spans="1:2" x14ac:dyDescent="0.3">
      <c r="A10843" t="s">
        <v>23429</v>
      </c>
      <c r="B10843" t="s">
        <v>3</v>
      </c>
    </row>
    <row r="10844" spans="1:2" x14ac:dyDescent="0.3">
      <c r="A10844" t="s">
        <v>23430</v>
      </c>
      <c r="B10844" t="s">
        <v>3</v>
      </c>
    </row>
    <row r="10845" spans="1:2" x14ac:dyDescent="0.3">
      <c r="A10845" t="s">
        <v>47958</v>
      </c>
      <c r="B10845" t="s">
        <v>3</v>
      </c>
    </row>
    <row r="10846" spans="1:2" x14ac:dyDescent="0.3">
      <c r="A10846" t="s">
        <v>47959</v>
      </c>
      <c r="B10846" t="s">
        <v>3</v>
      </c>
    </row>
    <row r="10847" spans="1:2" x14ac:dyDescent="0.3">
      <c r="A10847" t="s">
        <v>23431</v>
      </c>
      <c r="B10847" t="s">
        <v>3</v>
      </c>
    </row>
    <row r="10848" spans="1:2" x14ac:dyDescent="0.3">
      <c r="A10848" t="s">
        <v>23433</v>
      </c>
      <c r="B10848" t="s">
        <v>3</v>
      </c>
    </row>
    <row r="10849" spans="1:2" x14ac:dyDescent="0.3">
      <c r="A10849" t="s">
        <v>23434</v>
      </c>
      <c r="B10849" t="s">
        <v>3</v>
      </c>
    </row>
    <row r="10850" spans="1:2" x14ac:dyDescent="0.3">
      <c r="A10850" t="s">
        <v>23435</v>
      </c>
      <c r="B10850" t="s">
        <v>3</v>
      </c>
    </row>
    <row r="10851" spans="1:2" x14ac:dyDescent="0.3">
      <c r="A10851" t="s">
        <v>23436</v>
      </c>
      <c r="B10851" t="s">
        <v>3</v>
      </c>
    </row>
    <row r="10852" spans="1:2" x14ac:dyDescent="0.3">
      <c r="A10852" t="s">
        <v>23437</v>
      </c>
      <c r="B10852" t="s">
        <v>3</v>
      </c>
    </row>
    <row r="10853" spans="1:2" x14ac:dyDescent="0.3">
      <c r="A10853" t="s">
        <v>23438</v>
      </c>
      <c r="B10853" t="s">
        <v>3</v>
      </c>
    </row>
    <row r="10854" spans="1:2" x14ac:dyDescent="0.3">
      <c r="A10854" t="s">
        <v>23439</v>
      </c>
      <c r="B10854" t="s">
        <v>3</v>
      </c>
    </row>
    <row r="10855" spans="1:2" x14ac:dyDescent="0.3">
      <c r="A10855" t="s">
        <v>47960</v>
      </c>
      <c r="B10855" t="s">
        <v>3</v>
      </c>
    </row>
    <row r="10856" spans="1:2" x14ac:dyDescent="0.3">
      <c r="A10856" t="s">
        <v>23440</v>
      </c>
      <c r="B10856" t="s">
        <v>3</v>
      </c>
    </row>
    <row r="10857" spans="1:2" x14ac:dyDescent="0.3">
      <c r="A10857" t="s">
        <v>23441</v>
      </c>
      <c r="B10857" t="s">
        <v>3</v>
      </c>
    </row>
    <row r="10858" spans="1:2" x14ac:dyDescent="0.3">
      <c r="A10858" t="s">
        <v>23442</v>
      </c>
      <c r="B10858" t="s">
        <v>3</v>
      </c>
    </row>
    <row r="10859" spans="1:2" x14ac:dyDescent="0.3">
      <c r="A10859" t="s">
        <v>47961</v>
      </c>
      <c r="B10859" t="s">
        <v>3</v>
      </c>
    </row>
    <row r="10860" spans="1:2" x14ac:dyDescent="0.3">
      <c r="A10860" t="s">
        <v>23443</v>
      </c>
      <c r="B10860" t="s">
        <v>3</v>
      </c>
    </row>
    <row r="10861" spans="1:2" x14ac:dyDescent="0.3">
      <c r="A10861" t="s">
        <v>23444</v>
      </c>
      <c r="B10861" t="s">
        <v>3</v>
      </c>
    </row>
    <row r="10862" spans="1:2" x14ac:dyDescent="0.3">
      <c r="A10862" t="s">
        <v>47962</v>
      </c>
      <c r="B10862" t="s">
        <v>3</v>
      </c>
    </row>
    <row r="10863" spans="1:2" x14ac:dyDescent="0.3">
      <c r="A10863" t="s">
        <v>23445</v>
      </c>
      <c r="B10863" t="s">
        <v>3</v>
      </c>
    </row>
    <row r="10864" spans="1:2" x14ac:dyDescent="0.3">
      <c r="A10864" t="s">
        <v>47963</v>
      </c>
      <c r="B10864" t="s">
        <v>3</v>
      </c>
    </row>
    <row r="10865" spans="1:2" x14ac:dyDescent="0.3">
      <c r="A10865" t="s">
        <v>23446</v>
      </c>
      <c r="B10865" t="s">
        <v>3</v>
      </c>
    </row>
    <row r="10866" spans="1:2" x14ac:dyDescent="0.3">
      <c r="A10866" t="s">
        <v>23447</v>
      </c>
      <c r="B10866" t="s">
        <v>3</v>
      </c>
    </row>
    <row r="10867" spans="1:2" x14ac:dyDescent="0.3">
      <c r="A10867" t="s">
        <v>23448</v>
      </c>
      <c r="B10867" t="s">
        <v>3</v>
      </c>
    </row>
    <row r="10868" spans="1:2" x14ac:dyDescent="0.3">
      <c r="A10868" t="s">
        <v>47964</v>
      </c>
      <c r="B10868" t="s">
        <v>3</v>
      </c>
    </row>
    <row r="10869" spans="1:2" x14ac:dyDescent="0.3">
      <c r="A10869" t="s">
        <v>47965</v>
      </c>
      <c r="B10869" t="s">
        <v>3</v>
      </c>
    </row>
    <row r="10870" spans="1:2" x14ac:dyDescent="0.3">
      <c r="A10870" t="s">
        <v>23449</v>
      </c>
      <c r="B10870" t="s">
        <v>3</v>
      </c>
    </row>
    <row r="10871" spans="1:2" x14ac:dyDescent="0.3">
      <c r="A10871" t="s">
        <v>47966</v>
      </c>
      <c r="B10871" t="s">
        <v>3</v>
      </c>
    </row>
    <row r="10872" spans="1:2" x14ac:dyDescent="0.3">
      <c r="A10872" t="s">
        <v>47967</v>
      </c>
      <c r="B10872" t="s">
        <v>3</v>
      </c>
    </row>
    <row r="10873" spans="1:2" x14ac:dyDescent="0.3">
      <c r="A10873" t="s">
        <v>23450</v>
      </c>
      <c r="B10873" t="s">
        <v>3</v>
      </c>
    </row>
    <row r="10874" spans="1:2" x14ac:dyDescent="0.3">
      <c r="A10874" t="s">
        <v>47968</v>
      </c>
      <c r="B10874" t="s">
        <v>3</v>
      </c>
    </row>
    <row r="10875" spans="1:2" x14ac:dyDescent="0.3">
      <c r="A10875" t="s">
        <v>47969</v>
      </c>
      <c r="B10875" t="s">
        <v>3</v>
      </c>
    </row>
    <row r="10876" spans="1:2" x14ac:dyDescent="0.3">
      <c r="A10876" t="s">
        <v>47970</v>
      </c>
      <c r="B10876" t="s">
        <v>3</v>
      </c>
    </row>
    <row r="10877" spans="1:2" x14ac:dyDescent="0.3">
      <c r="A10877" t="s">
        <v>47971</v>
      </c>
      <c r="B10877" t="s">
        <v>3</v>
      </c>
    </row>
    <row r="10878" spans="1:2" x14ac:dyDescent="0.3">
      <c r="A10878" t="s">
        <v>47972</v>
      </c>
      <c r="B10878" t="s">
        <v>3</v>
      </c>
    </row>
    <row r="10879" spans="1:2" x14ac:dyDescent="0.3">
      <c r="A10879" t="s">
        <v>47973</v>
      </c>
      <c r="B10879" t="s">
        <v>3</v>
      </c>
    </row>
    <row r="10880" spans="1:2" x14ac:dyDescent="0.3">
      <c r="A10880" t="s">
        <v>47974</v>
      </c>
      <c r="B10880" t="s">
        <v>3</v>
      </c>
    </row>
    <row r="10881" spans="1:2" x14ac:dyDescent="0.3">
      <c r="A10881" t="s">
        <v>47975</v>
      </c>
      <c r="B10881" t="s">
        <v>3</v>
      </c>
    </row>
    <row r="10882" spans="1:2" x14ac:dyDescent="0.3">
      <c r="A10882" t="s">
        <v>23451</v>
      </c>
      <c r="B10882" t="s">
        <v>3</v>
      </c>
    </row>
    <row r="10883" spans="1:2" x14ac:dyDescent="0.3">
      <c r="A10883" t="s">
        <v>47976</v>
      </c>
      <c r="B10883" t="s">
        <v>3</v>
      </c>
    </row>
    <row r="10884" spans="1:2" x14ac:dyDescent="0.3">
      <c r="A10884" t="s">
        <v>23452</v>
      </c>
      <c r="B10884" t="s">
        <v>3</v>
      </c>
    </row>
    <row r="10885" spans="1:2" x14ac:dyDescent="0.3">
      <c r="A10885" t="s">
        <v>47977</v>
      </c>
      <c r="B10885" t="s">
        <v>3</v>
      </c>
    </row>
    <row r="10886" spans="1:2" x14ac:dyDescent="0.3">
      <c r="A10886" t="s">
        <v>47978</v>
      </c>
      <c r="B10886" t="s">
        <v>3</v>
      </c>
    </row>
    <row r="10887" spans="1:2" x14ac:dyDescent="0.3">
      <c r="A10887" t="s">
        <v>23453</v>
      </c>
      <c r="B10887" t="s">
        <v>3</v>
      </c>
    </row>
    <row r="10888" spans="1:2" x14ac:dyDescent="0.3">
      <c r="A10888" t="s">
        <v>23455</v>
      </c>
      <c r="B10888" t="s">
        <v>3</v>
      </c>
    </row>
    <row r="10889" spans="1:2" x14ac:dyDescent="0.3">
      <c r="A10889" t="s">
        <v>47979</v>
      </c>
      <c r="B10889" t="s">
        <v>3</v>
      </c>
    </row>
    <row r="10890" spans="1:2" x14ac:dyDescent="0.3">
      <c r="A10890" t="s">
        <v>47980</v>
      </c>
      <c r="B10890" t="s">
        <v>3</v>
      </c>
    </row>
    <row r="10891" spans="1:2" x14ac:dyDescent="0.3">
      <c r="A10891" t="s">
        <v>23456</v>
      </c>
      <c r="B10891" t="s">
        <v>3</v>
      </c>
    </row>
    <row r="10892" spans="1:2" x14ac:dyDescent="0.3">
      <c r="A10892" t="s">
        <v>47981</v>
      </c>
      <c r="B10892" t="s">
        <v>3</v>
      </c>
    </row>
    <row r="10893" spans="1:2" x14ac:dyDescent="0.3">
      <c r="A10893" t="s">
        <v>23457</v>
      </c>
      <c r="B10893" t="s">
        <v>3</v>
      </c>
    </row>
    <row r="10894" spans="1:2" x14ac:dyDescent="0.3">
      <c r="A10894" t="s">
        <v>23458</v>
      </c>
      <c r="B10894" t="s">
        <v>3</v>
      </c>
    </row>
    <row r="10895" spans="1:2" x14ac:dyDescent="0.3">
      <c r="A10895" t="s">
        <v>47982</v>
      </c>
      <c r="B10895" t="s">
        <v>3</v>
      </c>
    </row>
    <row r="10896" spans="1:2" x14ac:dyDescent="0.3">
      <c r="A10896" t="s">
        <v>23459</v>
      </c>
      <c r="B10896" t="s">
        <v>3</v>
      </c>
    </row>
    <row r="10897" spans="1:2" x14ac:dyDescent="0.3">
      <c r="A10897" t="s">
        <v>23460</v>
      </c>
      <c r="B10897" t="s">
        <v>3</v>
      </c>
    </row>
    <row r="10898" spans="1:2" x14ac:dyDescent="0.3">
      <c r="A10898" t="s">
        <v>23461</v>
      </c>
      <c r="B10898" t="s">
        <v>3</v>
      </c>
    </row>
    <row r="10899" spans="1:2" x14ac:dyDescent="0.3">
      <c r="A10899" t="s">
        <v>23462</v>
      </c>
      <c r="B10899" t="s">
        <v>3</v>
      </c>
    </row>
    <row r="10900" spans="1:2" x14ac:dyDescent="0.3">
      <c r="A10900" t="s">
        <v>47983</v>
      </c>
      <c r="B10900" t="s">
        <v>3</v>
      </c>
    </row>
    <row r="10901" spans="1:2" x14ac:dyDescent="0.3">
      <c r="A10901" t="s">
        <v>47984</v>
      </c>
      <c r="B10901" t="s">
        <v>3</v>
      </c>
    </row>
    <row r="10902" spans="1:2" x14ac:dyDescent="0.3">
      <c r="A10902" t="s">
        <v>47985</v>
      </c>
      <c r="B10902" t="s">
        <v>3</v>
      </c>
    </row>
    <row r="10903" spans="1:2" x14ac:dyDescent="0.3">
      <c r="A10903" t="s">
        <v>47986</v>
      </c>
      <c r="B10903" t="s">
        <v>3</v>
      </c>
    </row>
    <row r="10904" spans="1:2" x14ac:dyDescent="0.3">
      <c r="A10904" t="s">
        <v>47987</v>
      </c>
      <c r="B10904" t="s">
        <v>3</v>
      </c>
    </row>
    <row r="10905" spans="1:2" x14ac:dyDescent="0.3">
      <c r="A10905" t="s">
        <v>23463</v>
      </c>
      <c r="B10905" t="s">
        <v>3</v>
      </c>
    </row>
    <row r="10906" spans="1:2" x14ac:dyDescent="0.3">
      <c r="A10906" t="s">
        <v>47988</v>
      </c>
      <c r="B10906" t="s">
        <v>3</v>
      </c>
    </row>
    <row r="10907" spans="1:2" x14ac:dyDescent="0.3">
      <c r="A10907" t="s">
        <v>23464</v>
      </c>
      <c r="B10907" t="s">
        <v>3</v>
      </c>
    </row>
    <row r="10908" spans="1:2" x14ac:dyDescent="0.3">
      <c r="A10908" t="s">
        <v>23465</v>
      </c>
      <c r="B10908" t="s">
        <v>3</v>
      </c>
    </row>
    <row r="10909" spans="1:2" x14ac:dyDescent="0.3">
      <c r="A10909" t="s">
        <v>47989</v>
      </c>
      <c r="B10909" t="s">
        <v>3</v>
      </c>
    </row>
    <row r="10910" spans="1:2" x14ac:dyDescent="0.3">
      <c r="A10910" t="s">
        <v>23466</v>
      </c>
      <c r="B10910" t="s">
        <v>3</v>
      </c>
    </row>
    <row r="10911" spans="1:2" x14ac:dyDescent="0.3">
      <c r="A10911" t="s">
        <v>47990</v>
      </c>
      <c r="B10911" t="s">
        <v>3</v>
      </c>
    </row>
    <row r="10912" spans="1:2" x14ac:dyDescent="0.3">
      <c r="A10912" t="s">
        <v>23467</v>
      </c>
      <c r="B10912" t="s">
        <v>3</v>
      </c>
    </row>
    <row r="10913" spans="1:2" x14ac:dyDescent="0.3">
      <c r="A10913" t="s">
        <v>47991</v>
      </c>
      <c r="B10913" t="s">
        <v>3</v>
      </c>
    </row>
    <row r="10914" spans="1:2" x14ac:dyDescent="0.3">
      <c r="A10914" t="s">
        <v>47992</v>
      </c>
      <c r="B10914" t="s">
        <v>3</v>
      </c>
    </row>
    <row r="10915" spans="1:2" x14ac:dyDescent="0.3">
      <c r="A10915" t="s">
        <v>23468</v>
      </c>
      <c r="B10915" t="s">
        <v>3</v>
      </c>
    </row>
    <row r="10916" spans="1:2" x14ac:dyDescent="0.3">
      <c r="A10916" t="s">
        <v>23469</v>
      </c>
      <c r="B10916" t="s">
        <v>3</v>
      </c>
    </row>
    <row r="10917" spans="1:2" x14ac:dyDescent="0.3">
      <c r="A10917" t="s">
        <v>47993</v>
      </c>
      <c r="B10917" t="s">
        <v>3</v>
      </c>
    </row>
    <row r="10918" spans="1:2" x14ac:dyDescent="0.3">
      <c r="A10918" t="s">
        <v>47994</v>
      </c>
      <c r="B10918" t="s">
        <v>3</v>
      </c>
    </row>
    <row r="10919" spans="1:2" x14ac:dyDescent="0.3">
      <c r="A10919" t="s">
        <v>23470</v>
      </c>
      <c r="B10919" t="s">
        <v>3</v>
      </c>
    </row>
    <row r="10920" spans="1:2" x14ac:dyDescent="0.3">
      <c r="A10920" t="s">
        <v>47995</v>
      </c>
      <c r="B10920" t="s">
        <v>3</v>
      </c>
    </row>
    <row r="10921" spans="1:2" x14ac:dyDescent="0.3">
      <c r="A10921" t="s">
        <v>23471</v>
      </c>
      <c r="B10921" t="s">
        <v>3</v>
      </c>
    </row>
    <row r="10922" spans="1:2" x14ac:dyDescent="0.3">
      <c r="A10922" t="s">
        <v>47996</v>
      </c>
      <c r="B10922" t="s">
        <v>3</v>
      </c>
    </row>
    <row r="10923" spans="1:2" x14ac:dyDescent="0.3">
      <c r="A10923" t="s">
        <v>23472</v>
      </c>
      <c r="B10923" t="s">
        <v>3</v>
      </c>
    </row>
    <row r="10924" spans="1:2" x14ac:dyDescent="0.3">
      <c r="A10924" t="s">
        <v>23473</v>
      </c>
      <c r="B10924" t="s">
        <v>3</v>
      </c>
    </row>
    <row r="10925" spans="1:2" x14ac:dyDescent="0.3">
      <c r="A10925" t="s">
        <v>23474</v>
      </c>
      <c r="B10925" t="s">
        <v>3</v>
      </c>
    </row>
    <row r="10926" spans="1:2" x14ac:dyDescent="0.3">
      <c r="A10926" t="s">
        <v>47997</v>
      </c>
      <c r="B10926" t="s">
        <v>3</v>
      </c>
    </row>
    <row r="10927" spans="1:2" x14ac:dyDescent="0.3">
      <c r="A10927" t="s">
        <v>23475</v>
      </c>
      <c r="B10927" t="s">
        <v>3</v>
      </c>
    </row>
    <row r="10928" spans="1:2" x14ac:dyDescent="0.3">
      <c r="A10928" t="s">
        <v>47998</v>
      </c>
      <c r="B10928" t="s">
        <v>3</v>
      </c>
    </row>
    <row r="10929" spans="1:2" x14ac:dyDescent="0.3">
      <c r="A10929" t="s">
        <v>23476</v>
      </c>
      <c r="B10929" t="s">
        <v>3</v>
      </c>
    </row>
    <row r="10930" spans="1:2" x14ac:dyDescent="0.3">
      <c r="A10930" t="s">
        <v>47999</v>
      </c>
      <c r="B10930" t="s">
        <v>3</v>
      </c>
    </row>
    <row r="10931" spans="1:2" x14ac:dyDescent="0.3">
      <c r="A10931" t="s">
        <v>23477</v>
      </c>
      <c r="B10931" t="s">
        <v>3</v>
      </c>
    </row>
    <row r="10932" spans="1:2" x14ac:dyDescent="0.3">
      <c r="A10932" t="s">
        <v>23478</v>
      </c>
      <c r="B10932" t="s">
        <v>3</v>
      </c>
    </row>
    <row r="10933" spans="1:2" x14ac:dyDescent="0.3">
      <c r="A10933" t="s">
        <v>48000</v>
      </c>
      <c r="B10933" t="s">
        <v>3</v>
      </c>
    </row>
    <row r="10934" spans="1:2" x14ac:dyDescent="0.3">
      <c r="A10934" t="s">
        <v>23479</v>
      </c>
      <c r="B10934" t="s">
        <v>3</v>
      </c>
    </row>
    <row r="10935" spans="1:2" x14ac:dyDescent="0.3">
      <c r="A10935" t="s">
        <v>48001</v>
      </c>
      <c r="B10935" t="s">
        <v>3</v>
      </c>
    </row>
    <row r="10936" spans="1:2" x14ac:dyDescent="0.3">
      <c r="A10936" t="s">
        <v>48002</v>
      </c>
      <c r="B10936" t="s">
        <v>3</v>
      </c>
    </row>
    <row r="10937" spans="1:2" x14ac:dyDescent="0.3">
      <c r="A10937" t="s">
        <v>48003</v>
      </c>
      <c r="B10937" t="s">
        <v>3</v>
      </c>
    </row>
    <row r="10938" spans="1:2" x14ac:dyDescent="0.3">
      <c r="A10938" t="s">
        <v>23480</v>
      </c>
      <c r="B10938" t="s">
        <v>3</v>
      </c>
    </row>
    <row r="10939" spans="1:2" x14ac:dyDescent="0.3">
      <c r="A10939" t="s">
        <v>48004</v>
      </c>
      <c r="B10939" t="s">
        <v>3</v>
      </c>
    </row>
    <row r="10940" spans="1:2" x14ac:dyDescent="0.3">
      <c r="A10940" t="s">
        <v>23481</v>
      </c>
      <c r="B10940" t="s">
        <v>3</v>
      </c>
    </row>
    <row r="10941" spans="1:2" x14ac:dyDescent="0.3">
      <c r="A10941" t="s">
        <v>23482</v>
      </c>
      <c r="B10941" t="s">
        <v>3</v>
      </c>
    </row>
    <row r="10942" spans="1:2" x14ac:dyDescent="0.3">
      <c r="A10942" t="s">
        <v>48005</v>
      </c>
      <c r="B10942" t="s">
        <v>3</v>
      </c>
    </row>
    <row r="10943" spans="1:2" x14ac:dyDescent="0.3">
      <c r="A10943" t="s">
        <v>23483</v>
      </c>
      <c r="B10943" t="s">
        <v>3</v>
      </c>
    </row>
    <row r="10944" spans="1:2" x14ac:dyDescent="0.3">
      <c r="A10944" t="s">
        <v>23484</v>
      </c>
      <c r="B10944" t="s">
        <v>3</v>
      </c>
    </row>
    <row r="10945" spans="1:2" x14ac:dyDescent="0.3">
      <c r="A10945" t="s">
        <v>48006</v>
      </c>
      <c r="B10945" t="s">
        <v>3</v>
      </c>
    </row>
    <row r="10946" spans="1:2" x14ac:dyDescent="0.3">
      <c r="A10946" t="s">
        <v>48007</v>
      </c>
      <c r="B10946" t="s">
        <v>3</v>
      </c>
    </row>
    <row r="10947" spans="1:2" x14ac:dyDescent="0.3">
      <c r="A10947" t="s">
        <v>48008</v>
      </c>
      <c r="B10947" t="s">
        <v>3</v>
      </c>
    </row>
    <row r="10948" spans="1:2" x14ac:dyDescent="0.3">
      <c r="A10948" t="s">
        <v>23485</v>
      </c>
      <c r="B10948" t="s">
        <v>3</v>
      </c>
    </row>
    <row r="10949" spans="1:2" x14ac:dyDescent="0.3">
      <c r="A10949" t="s">
        <v>48009</v>
      </c>
      <c r="B10949" t="s">
        <v>3</v>
      </c>
    </row>
    <row r="10950" spans="1:2" x14ac:dyDescent="0.3">
      <c r="A10950" t="s">
        <v>48010</v>
      </c>
      <c r="B10950" t="s">
        <v>3</v>
      </c>
    </row>
    <row r="10951" spans="1:2" x14ac:dyDescent="0.3">
      <c r="A10951" t="s">
        <v>23486</v>
      </c>
      <c r="B10951" t="s">
        <v>3</v>
      </c>
    </row>
    <row r="10952" spans="1:2" x14ac:dyDescent="0.3">
      <c r="A10952" t="s">
        <v>23495</v>
      </c>
      <c r="B10952" t="s">
        <v>3</v>
      </c>
    </row>
    <row r="10953" spans="1:2" x14ac:dyDescent="0.3">
      <c r="A10953" t="s">
        <v>48011</v>
      </c>
      <c r="B10953" t="s">
        <v>3</v>
      </c>
    </row>
    <row r="10954" spans="1:2" x14ac:dyDescent="0.3">
      <c r="A10954" t="s">
        <v>48012</v>
      </c>
      <c r="B10954" t="s">
        <v>3</v>
      </c>
    </row>
    <row r="10955" spans="1:2" x14ac:dyDescent="0.3">
      <c r="A10955" t="s">
        <v>48013</v>
      </c>
      <c r="B10955" t="s">
        <v>3</v>
      </c>
    </row>
    <row r="10956" spans="1:2" x14ac:dyDescent="0.3">
      <c r="A10956" t="s">
        <v>48014</v>
      </c>
      <c r="B10956" t="s">
        <v>3</v>
      </c>
    </row>
    <row r="10957" spans="1:2" x14ac:dyDescent="0.3">
      <c r="A10957" t="s">
        <v>48015</v>
      </c>
      <c r="B10957" t="s">
        <v>3</v>
      </c>
    </row>
    <row r="10958" spans="1:2" x14ac:dyDescent="0.3">
      <c r="A10958" t="s">
        <v>48016</v>
      </c>
      <c r="B10958" t="s">
        <v>3</v>
      </c>
    </row>
    <row r="10959" spans="1:2" x14ac:dyDescent="0.3">
      <c r="A10959" t="s">
        <v>48017</v>
      </c>
      <c r="B10959" t="s">
        <v>3</v>
      </c>
    </row>
    <row r="10960" spans="1:2" x14ac:dyDescent="0.3">
      <c r="A10960" t="s">
        <v>48018</v>
      </c>
      <c r="B10960" t="s">
        <v>3</v>
      </c>
    </row>
    <row r="10961" spans="1:2" x14ac:dyDescent="0.3">
      <c r="A10961" t="s">
        <v>48019</v>
      </c>
      <c r="B10961" t="s">
        <v>3</v>
      </c>
    </row>
    <row r="10962" spans="1:2" x14ac:dyDescent="0.3">
      <c r="A10962" t="s">
        <v>48020</v>
      </c>
      <c r="B10962" t="s">
        <v>3</v>
      </c>
    </row>
    <row r="10963" spans="1:2" x14ac:dyDescent="0.3">
      <c r="A10963" t="s">
        <v>48021</v>
      </c>
      <c r="B10963" t="s">
        <v>3</v>
      </c>
    </row>
    <row r="10964" spans="1:2" x14ac:dyDescent="0.3">
      <c r="A10964" t="s">
        <v>48022</v>
      </c>
      <c r="B10964" t="s">
        <v>3</v>
      </c>
    </row>
    <row r="10965" spans="1:2" x14ac:dyDescent="0.3">
      <c r="A10965" t="s">
        <v>23510</v>
      </c>
      <c r="B10965" t="s">
        <v>3</v>
      </c>
    </row>
    <row r="10966" spans="1:2" x14ac:dyDescent="0.3">
      <c r="A10966" t="s">
        <v>23546</v>
      </c>
      <c r="B10966" t="s">
        <v>3</v>
      </c>
    </row>
    <row r="10967" spans="1:2" x14ac:dyDescent="0.3">
      <c r="A10967" t="s">
        <v>48023</v>
      </c>
      <c r="B10967" t="s">
        <v>3</v>
      </c>
    </row>
    <row r="10968" spans="1:2" x14ac:dyDescent="0.3">
      <c r="A10968" t="s">
        <v>23552</v>
      </c>
      <c r="B10968" t="s">
        <v>3</v>
      </c>
    </row>
    <row r="10969" spans="1:2" x14ac:dyDescent="0.3">
      <c r="A10969" t="s">
        <v>23553</v>
      </c>
      <c r="B10969" t="s">
        <v>3</v>
      </c>
    </row>
    <row r="10970" spans="1:2" x14ac:dyDescent="0.3">
      <c r="A10970" t="s">
        <v>23554</v>
      </c>
      <c r="B10970" t="s">
        <v>3</v>
      </c>
    </row>
    <row r="10971" spans="1:2" x14ac:dyDescent="0.3">
      <c r="A10971" t="s">
        <v>23555</v>
      </c>
      <c r="B10971" t="s">
        <v>3</v>
      </c>
    </row>
    <row r="10972" spans="1:2" x14ac:dyDescent="0.3">
      <c r="A10972" t="s">
        <v>48024</v>
      </c>
      <c r="B10972" t="s">
        <v>3</v>
      </c>
    </row>
    <row r="10973" spans="1:2" x14ac:dyDescent="0.3">
      <c r="A10973" t="s">
        <v>23556</v>
      </c>
      <c r="B10973" t="s">
        <v>3</v>
      </c>
    </row>
    <row r="10974" spans="1:2" x14ac:dyDescent="0.3">
      <c r="A10974" t="s">
        <v>48025</v>
      </c>
      <c r="B10974" t="s">
        <v>3</v>
      </c>
    </row>
    <row r="10975" spans="1:2" x14ac:dyDescent="0.3">
      <c r="A10975" t="s">
        <v>23557</v>
      </c>
      <c r="B10975" t="s">
        <v>3</v>
      </c>
    </row>
    <row r="10976" spans="1:2" x14ac:dyDescent="0.3">
      <c r="A10976" t="s">
        <v>48026</v>
      </c>
      <c r="B10976" t="s">
        <v>3</v>
      </c>
    </row>
    <row r="10977" spans="1:2" x14ac:dyDescent="0.3">
      <c r="A10977" t="s">
        <v>23558</v>
      </c>
      <c r="B10977" t="s">
        <v>3</v>
      </c>
    </row>
    <row r="10978" spans="1:2" x14ac:dyDescent="0.3">
      <c r="A10978" t="s">
        <v>48027</v>
      </c>
      <c r="B10978" t="s">
        <v>3</v>
      </c>
    </row>
    <row r="10979" spans="1:2" x14ac:dyDescent="0.3">
      <c r="A10979" t="s">
        <v>23559</v>
      </c>
      <c r="B10979" t="s">
        <v>3</v>
      </c>
    </row>
    <row r="10980" spans="1:2" x14ac:dyDescent="0.3">
      <c r="A10980" t="s">
        <v>48028</v>
      </c>
      <c r="B10980" t="s">
        <v>3</v>
      </c>
    </row>
    <row r="10981" spans="1:2" x14ac:dyDescent="0.3">
      <c r="A10981" t="s">
        <v>23560</v>
      </c>
      <c r="B10981" t="s">
        <v>3</v>
      </c>
    </row>
    <row r="10982" spans="1:2" x14ac:dyDescent="0.3">
      <c r="A10982" t="s">
        <v>48029</v>
      </c>
      <c r="B10982" t="s">
        <v>3</v>
      </c>
    </row>
    <row r="10983" spans="1:2" x14ac:dyDescent="0.3">
      <c r="A10983" t="s">
        <v>23561</v>
      </c>
      <c r="B10983" t="s">
        <v>3</v>
      </c>
    </row>
    <row r="10984" spans="1:2" x14ac:dyDescent="0.3">
      <c r="A10984" t="s">
        <v>48030</v>
      </c>
      <c r="B10984" t="s">
        <v>3</v>
      </c>
    </row>
    <row r="10985" spans="1:2" x14ac:dyDescent="0.3">
      <c r="A10985" t="s">
        <v>23562</v>
      </c>
      <c r="B10985" t="s">
        <v>3</v>
      </c>
    </row>
    <row r="10986" spans="1:2" x14ac:dyDescent="0.3">
      <c r="A10986" t="s">
        <v>48031</v>
      </c>
      <c r="B10986" t="s">
        <v>3</v>
      </c>
    </row>
    <row r="10987" spans="1:2" x14ac:dyDescent="0.3">
      <c r="A10987" t="s">
        <v>23563</v>
      </c>
      <c r="B10987" t="s">
        <v>3</v>
      </c>
    </row>
    <row r="10988" spans="1:2" x14ac:dyDescent="0.3">
      <c r="A10988" t="s">
        <v>23564</v>
      </c>
      <c r="B10988" t="s">
        <v>3</v>
      </c>
    </row>
    <row r="10989" spans="1:2" x14ac:dyDescent="0.3">
      <c r="A10989" t="s">
        <v>23565</v>
      </c>
      <c r="B10989" t="s">
        <v>3</v>
      </c>
    </row>
    <row r="10990" spans="1:2" x14ac:dyDescent="0.3">
      <c r="A10990" t="s">
        <v>48032</v>
      </c>
      <c r="B10990" t="s">
        <v>3</v>
      </c>
    </row>
    <row r="10991" spans="1:2" x14ac:dyDescent="0.3">
      <c r="A10991" t="s">
        <v>23566</v>
      </c>
      <c r="B10991" t="s">
        <v>3</v>
      </c>
    </row>
    <row r="10992" spans="1:2" x14ac:dyDescent="0.3">
      <c r="A10992" t="s">
        <v>48033</v>
      </c>
      <c r="B10992" t="s">
        <v>3</v>
      </c>
    </row>
    <row r="10993" spans="1:2" x14ac:dyDescent="0.3">
      <c r="A10993" t="s">
        <v>23567</v>
      </c>
      <c r="B10993" t="s">
        <v>3</v>
      </c>
    </row>
    <row r="10994" spans="1:2" x14ac:dyDescent="0.3">
      <c r="A10994" t="s">
        <v>48034</v>
      </c>
      <c r="B10994" t="s">
        <v>3</v>
      </c>
    </row>
    <row r="10995" spans="1:2" x14ac:dyDescent="0.3">
      <c r="A10995" t="s">
        <v>23569</v>
      </c>
      <c r="B10995" t="s">
        <v>3</v>
      </c>
    </row>
    <row r="10996" spans="1:2" x14ac:dyDescent="0.3">
      <c r="A10996" t="s">
        <v>48035</v>
      </c>
      <c r="B10996" t="s">
        <v>3</v>
      </c>
    </row>
    <row r="10997" spans="1:2" x14ac:dyDescent="0.3">
      <c r="A10997" t="s">
        <v>48036</v>
      </c>
      <c r="B10997" t="s">
        <v>3</v>
      </c>
    </row>
    <row r="10998" spans="1:2" x14ac:dyDescent="0.3">
      <c r="A10998" t="s">
        <v>23570</v>
      </c>
      <c r="B10998" t="s">
        <v>3</v>
      </c>
    </row>
    <row r="10999" spans="1:2" x14ac:dyDescent="0.3">
      <c r="A10999" t="s">
        <v>23571</v>
      </c>
      <c r="B10999" t="s">
        <v>3</v>
      </c>
    </row>
    <row r="11000" spans="1:2" x14ac:dyDescent="0.3">
      <c r="A11000" t="s">
        <v>23572</v>
      </c>
      <c r="B11000" t="s">
        <v>3</v>
      </c>
    </row>
    <row r="11001" spans="1:2" x14ac:dyDescent="0.3">
      <c r="A11001" t="s">
        <v>23573</v>
      </c>
      <c r="B11001" t="s">
        <v>3</v>
      </c>
    </row>
    <row r="11002" spans="1:2" x14ac:dyDescent="0.3">
      <c r="A11002" t="s">
        <v>23574</v>
      </c>
      <c r="B11002" t="s">
        <v>3</v>
      </c>
    </row>
    <row r="11003" spans="1:2" x14ac:dyDescent="0.3">
      <c r="A11003" t="s">
        <v>23575</v>
      </c>
      <c r="B11003" t="s">
        <v>3</v>
      </c>
    </row>
    <row r="11004" spans="1:2" x14ac:dyDescent="0.3">
      <c r="A11004" t="s">
        <v>23576</v>
      </c>
      <c r="B11004" t="s">
        <v>3</v>
      </c>
    </row>
    <row r="11005" spans="1:2" x14ac:dyDescent="0.3">
      <c r="A11005" t="s">
        <v>48037</v>
      </c>
      <c r="B11005" t="s">
        <v>3</v>
      </c>
    </row>
    <row r="11006" spans="1:2" x14ac:dyDescent="0.3">
      <c r="A11006" t="s">
        <v>23577</v>
      </c>
      <c r="B11006" t="s">
        <v>3</v>
      </c>
    </row>
    <row r="11007" spans="1:2" x14ac:dyDescent="0.3">
      <c r="A11007" t="s">
        <v>23578</v>
      </c>
      <c r="B11007" t="s">
        <v>3</v>
      </c>
    </row>
    <row r="11008" spans="1:2" x14ac:dyDescent="0.3">
      <c r="A11008" t="s">
        <v>23579</v>
      </c>
      <c r="B11008" t="s">
        <v>3</v>
      </c>
    </row>
    <row r="11009" spans="1:2" x14ac:dyDescent="0.3">
      <c r="A11009" t="s">
        <v>23580</v>
      </c>
      <c r="B11009" t="s">
        <v>3</v>
      </c>
    </row>
    <row r="11010" spans="1:2" x14ac:dyDescent="0.3">
      <c r="A11010" t="s">
        <v>48038</v>
      </c>
      <c r="B11010" t="s">
        <v>3</v>
      </c>
    </row>
    <row r="11011" spans="1:2" x14ac:dyDescent="0.3">
      <c r="A11011" t="s">
        <v>23584</v>
      </c>
      <c r="B11011" t="s">
        <v>3</v>
      </c>
    </row>
    <row r="11012" spans="1:2" x14ac:dyDescent="0.3">
      <c r="A11012" t="s">
        <v>48039</v>
      </c>
      <c r="B11012" t="s">
        <v>3</v>
      </c>
    </row>
    <row r="11013" spans="1:2" x14ac:dyDescent="0.3">
      <c r="A11013" t="s">
        <v>23585</v>
      </c>
      <c r="B11013" t="s">
        <v>3</v>
      </c>
    </row>
    <row r="11014" spans="1:2" x14ac:dyDescent="0.3">
      <c r="A11014" t="s">
        <v>48040</v>
      </c>
      <c r="B11014" t="s">
        <v>3</v>
      </c>
    </row>
    <row r="11015" spans="1:2" x14ac:dyDescent="0.3">
      <c r="A11015" t="s">
        <v>23586</v>
      </c>
      <c r="B11015" t="s">
        <v>3</v>
      </c>
    </row>
    <row r="11016" spans="1:2" x14ac:dyDescent="0.3">
      <c r="A11016" t="s">
        <v>48041</v>
      </c>
      <c r="B11016" t="s">
        <v>3</v>
      </c>
    </row>
    <row r="11017" spans="1:2" x14ac:dyDescent="0.3">
      <c r="A11017" t="s">
        <v>48042</v>
      </c>
      <c r="B11017" t="s">
        <v>3</v>
      </c>
    </row>
    <row r="11018" spans="1:2" x14ac:dyDescent="0.3">
      <c r="A11018" t="s">
        <v>23587</v>
      </c>
      <c r="B11018" t="s">
        <v>3</v>
      </c>
    </row>
    <row r="11019" spans="1:2" x14ac:dyDescent="0.3">
      <c r="A11019" t="s">
        <v>48043</v>
      </c>
      <c r="B11019" t="s">
        <v>3</v>
      </c>
    </row>
    <row r="11020" spans="1:2" x14ac:dyDescent="0.3">
      <c r="A11020" t="s">
        <v>23588</v>
      </c>
      <c r="B11020" t="s">
        <v>3</v>
      </c>
    </row>
    <row r="11021" spans="1:2" x14ac:dyDescent="0.3">
      <c r="A11021" t="s">
        <v>48044</v>
      </c>
      <c r="B11021" t="s">
        <v>3</v>
      </c>
    </row>
    <row r="11022" spans="1:2" x14ac:dyDescent="0.3">
      <c r="A11022" t="s">
        <v>48045</v>
      </c>
      <c r="B11022" t="s">
        <v>3</v>
      </c>
    </row>
    <row r="11023" spans="1:2" x14ac:dyDescent="0.3">
      <c r="A11023" t="s">
        <v>48046</v>
      </c>
      <c r="B11023" t="s">
        <v>3</v>
      </c>
    </row>
    <row r="11024" spans="1:2" x14ac:dyDescent="0.3">
      <c r="A11024" t="s">
        <v>23589</v>
      </c>
      <c r="B11024" t="s">
        <v>3</v>
      </c>
    </row>
    <row r="11025" spans="1:2" x14ac:dyDescent="0.3">
      <c r="A11025" t="s">
        <v>48047</v>
      </c>
      <c r="B11025" t="s">
        <v>3</v>
      </c>
    </row>
    <row r="11026" spans="1:2" x14ac:dyDescent="0.3">
      <c r="A11026" t="s">
        <v>48048</v>
      </c>
      <c r="B11026" t="s">
        <v>3</v>
      </c>
    </row>
    <row r="11027" spans="1:2" x14ac:dyDescent="0.3">
      <c r="A11027" t="s">
        <v>23590</v>
      </c>
      <c r="B11027" t="s">
        <v>3</v>
      </c>
    </row>
    <row r="11028" spans="1:2" x14ac:dyDescent="0.3">
      <c r="A11028" t="s">
        <v>23591</v>
      </c>
      <c r="B11028" t="s">
        <v>3</v>
      </c>
    </row>
    <row r="11029" spans="1:2" x14ac:dyDescent="0.3">
      <c r="A11029" t="s">
        <v>23592</v>
      </c>
      <c r="B11029" t="s">
        <v>3</v>
      </c>
    </row>
    <row r="11030" spans="1:2" x14ac:dyDescent="0.3">
      <c r="A11030" t="s">
        <v>48049</v>
      </c>
      <c r="B11030" t="s">
        <v>3</v>
      </c>
    </row>
    <row r="11031" spans="1:2" x14ac:dyDescent="0.3">
      <c r="A11031" t="s">
        <v>48050</v>
      </c>
      <c r="B11031" t="s">
        <v>3</v>
      </c>
    </row>
    <row r="11032" spans="1:2" x14ac:dyDescent="0.3">
      <c r="A11032" t="s">
        <v>23593</v>
      </c>
      <c r="B11032" t="s">
        <v>3</v>
      </c>
    </row>
    <row r="11033" spans="1:2" x14ac:dyDescent="0.3">
      <c r="A11033" t="s">
        <v>48051</v>
      </c>
      <c r="B11033" t="s">
        <v>3</v>
      </c>
    </row>
    <row r="11034" spans="1:2" x14ac:dyDescent="0.3">
      <c r="A11034" t="s">
        <v>48052</v>
      </c>
      <c r="B11034" t="s">
        <v>3</v>
      </c>
    </row>
    <row r="11035" spans="1:2" x14ac:dyDescent="0.3">
      <c r="A11035" t="s">
        <v>23594</v>
      </c>
      <c r="B11035" t="s">
        <v>3</v>
      </c>
    </row>
    <row r="11036" spans="1:2" x14ac:dyDescent="0.3">
      <c r="A11036" t="s">
        <v>48053</v>
      </c>
      <c r="B11036" t="s">
        <v>3</v>
      </c>
    </row>
    <row r="11037" spans="1:2" x14ac:dyDescent="0.3">
      <c r="A11037" t="s">
        <v>23595</v>
      </c>
      <c r="B11037" t="s">
        <v>3</v>
      </c>
    </row>
    <row r="11038" spans="1:2" x14ac:dyDescent="0.3">
      <c r="A11038" t="s">
        <v>48054</v>
      </c>
      <c r="B11038" t="s">
        <v>3</v>
      </c>
    </row>
    <row r="11039" spans="1:2" x14ac:dyDescent="0.3">
      <c r="A11039" t="s">
        <v>23596</v>
      </c>
      <c r="B11039" t="s">
        <v>3</v>
      </c>
    </row>
    <row r="11040" spans="1:2" x14ac:dyDescent="0.3">
      <c r="A11040" t="s">
        <v>23597</v>
      </c>
      <c r="B11040" t="s">
        <v>3</v>
      </c>
    </row>
    <row r="11041" spans="1:2" x14ac:dyDescent="0.3">
      <c r="A11041" t="s">
        <v>48055</v>
      </c>
      <c r="B11041" t="s">
        <v>3</v>
      </c>
    </row>
    <row r="11042" spans="1:2" x14ac:dyDescent="0.3">
      <c r="A11042" t="s">
        <v>48056</v>
      </c>
      <c r="B11042" t="s">
        <v>3</v>
      </c>
    </row>
    <row r="11043" spans="1:2" x14ac:dyDescent="0.3">
      <c r="A11043" t="s">
        <v>23598</v>
      </c>
      <c r="B11043" t="s">
        <v>3</v>
      </c>
    </row>
    <row r="11044" spans="1:2" x14ac:dyDescent="0.3">
      <c r="A11044" t="s">
        <v>23599</v>
      </c>
      <c r="B11044" t="s">
        <v>3</v>
      </c>
    </row>
    <row r="11045" spans="1:2" x14ac:dyDescent="0.3">
      <c r="A11045" t="s">
        <v>48057</v>
      </c>
      <c r="B11045" t="s">
        <v>3</v>
      </c>
    </row>
    <row r="11046" spans="1:2" x14ac:dyDescent="0.3">
      <c r="A11046" t="s">
        <v>23600</v>
      </c>
      <c r="B11046" t="s">
        <v>3</v>
      </c>
    </row>
    <row r="11047" spans="1:2" x14ac:dyDescent="0.3">
      <c r="A11047" t="s">
        <v>48058</v>
      </c>
      <c r="B11047" t="s">
        <v>3</v>
      </c>
    </row>
    <row r="11048" spans="1:2" x14ac:dyDescent="0.3">
      <c r="A11048" t="s">
        <v>48059</v>
      </c>
      <c r="B11048" t="s">
        <v>3</v>
      </c>
    </row>
    <row r="11049" spans="1:2" x14ac:dyDescent="0.3">
      <c r="A11049" t="s">
        <v>23601</v>
      </c>
      <c r="B11049" t="s">
        <v>3</v>
      </c>
    </row>
    <row r="11050" spans="1:2" x14ac:dyDescent="0.3">
      <c r="A11050" t="s">
        <v>23602</v>
      </c>
      <c r="B11050" t="s">
        <v>3</v>
      </c>
    </row>
    <row r="11051" spans="1:2" x14ac:dyDescent="0.3">
      <c r="A11051" t="s">
        <v>23603</v>
      </c>
      <c r="B11051" t="s">
        <v>3</v>
      </c>
    </row>
    <row r="11052" spans="1:2" x14ac:dyDescent="0.3">
      <c r="A11052" t="s">
        <v>23604</v>
      </c>
      <c r="B11052" t="s">
        <v>3</v>
      </c>
    </row>
    <row r="11053" spans="1:2" x14ac:dyDescent="0.3">
      <c r="A11053" t="s">
        <v>23605</v>
      </c>
      <c r="B11053" t="s">
        <v>3</v>
      </c>
    </row>
    <row r="11054" spans="1:2" x14ac:dyDescent="0.3">
      <c r="A11054" t="s">
        <v>48060</v>
      </c>
      <c r="B11054" t="s">
        <v>3</v>
      </c>
    </row>
    <row r="11055" spans="1:2" x14ac:dyDescent="0.3">
      <c r="A11055" t="s">
        <v>23606</v>
      </c>
      <c r="B11055" t="s">
        <v>3</v>
      </c>
    </row>
    <row r="11056" spans="1:2" x14ac:dyDescent="0.3">
      <c r="A11056" t="s">
        <v>48061</v>
      </c>
      <c r="B11056" t="s">
        <v>3</v>
      </c>
    </row>
    <row r="11057" spans="1:2" x14ac:dyDescent="0.3">
      <c r="A11057" t="s">
        <v>23607</v>
      </c>
      <c r="B11057" t="s">
        <v>3</v>
      </c>
    </row>
    <row r="11058" spans="1:2" x14ac:dyDescent="0.3">
      <c r="A11058" t="s">
        <v>48062</v>
      </c>
      <c r="B11058" t="s">
        <v>3</v>
      </c>
    </row>
    <row r="11059" spans="1:2" x14ac:dyDescent="0.3">
      <c r="A11059" t="s">
        <v>23608</v>
      </c>
      <c r="B11059" t="s">
        <v>3</v>
      </c>
    </row>
    <row r="11060" spans="1:2" x14ac:dyDescent="0.3">
      <c r="A11060" t="s">
        <v>23609</v>
      </c>
      <c r="B11060" t="s">
        <v>3</v>
      </c>
    </row>
    <row r="11061" spans="1:2" x14ac:dyDescent="0.3">
      <c r="A11061" t="s">
        <v>23610</v>
      </c>
      <c r="B11061" t="s">
        <v>3</v>
      </c>
    </row>
    <row r="11062" spans="1:2" x14ac:dyDescent="0.3">
      <c r="A11062" t="s">
        <v>48063</v>
      </c>
      <c r="B11062" t="s">
        <v>3</v>
      </c>
    </row>
    <row r="11063" spans="1:2" x14ac:dyDescent="0.3">
      <c r="A11063" t="s">
        <v>23611</v>
      </c>
      <c r="B11063" t="s">
        <v>3</v>
      </c>
    </row>
    <row r="11064" spans="1:2" x14ac:dyDescent="0.3">
      <c r="A11064" t="s">
        <v>23612</v>
      </c>
      <c r="B11064" t="s">
        <v>3</v>
      </c>
    </row>
    <row r="11065" spans="1:2" x14ac:dyDescent="0.3">
      <c r="A11065" t="s">
        <v>23613</v>
      </c>
      <c r="B11065" t="s">
        <v>3</v>
      </c>
    </row>
    <row r="11066" spans="1:2" x14ac:dyDescent="0.3">
      <c r="A11066" t="s">
        <v>48064</v>
      </c>
      <c r="B11066" t="s">
        <v>3</v>
      </c>
    </row>
    <row r="11067" spans="1:2" x14ac:dyDescent="0.3">
      <c r="A11067" t="s">
        <v>48065</v>
      </c>
      <c r="B11067" t="s">
        <v>3</v>
      </c>
    </row>
    <row r="11068" spans="1:2" x14ac:dyDescent="0.3">
      <c r="A11068" t="s">
        <v>23614</v>
      </c>
      <c r="B11068" t="s">
        <v>3</v>
      </c>
    </row>
    <row r="11069" spans="1:2" x14ac:dyDescent="0.3">
      <c r="A11069" t="s">
        <v>23615</v>
      </c>
      <c r="B11069" t="s">
        <v>3</v>
      </c>
    </row>
    <row r="11070" spans="1:2" x14ac:dyDescent="0.3">
      <c r="A11070" t="s">
        <v>48066</v>
      </c>
      <c r="B11070" t="s">
        <v>3</v>
      </c>
    </row>
    <row r="11071" spans="1:2" x14ac:dyDescent="0.3">
      <c r="A11071" t="s">
        <v>23616</v>
      </c>
      <c r="B11071" t="s">
        <v>3</v>
      </c>
    </row>
    <row r="11072" spans="1:2" x14ac:dyDescent="0.3">
      <c r="A11072" t="s">
        <v>23617</v>
      </c>
      <c r="B11072" t="s">
        <v>3</v>
      </c>
    </row>
    <row r="11073" spans="1:2" x14ac:dyDescent="0.3">
      <c r="A11073" t="s">
        <v>48067</v>
      </c>
      <c r="B11073" t="s">
        <v>3</v>
      </c>
    </row>
    <row r="11074" spans="1:2" x14ac:dyDescent="0.3">
      <c r="A11074" t="s">
        <v>23618</v>
      </c>
      <c r="B11074" t="s">
        <v>3</v>
      </c>
    </row>
    <row r="11075" spans="1:2" x14ac:dyDescent="0.3">
      <c r="A11075" t="s">
        <v>48068</v>
      </c>
      <c r="B11075" t="s">
        <v>3</v>
      </c>
    </row>
    <row r="11076" spans="1:2" x14ac:dyDescent="0.3">
      <c r="A11076" t="s">
        <v>48069</v>
      </c>
      <c r="B11076" t="s">
        <v>3</v>
      </c>
    </row>
    <row r="11077" spans="1:2" x14ac:dyDescent="0.3">
      <c r="A11077" t="s">
        <v>23630</v>
      </c>
      <c r="B11077" t="s">
        <v>3</v>
      </c>
    </row>
    <row r="11078" spans="1:2" x14ac:dyDescent="0.3">
      <c r="A11078" t="s">
        <v>48070</v>
      </c>
      <c r="B11078" t="s">
        <v>3</v>
      </c>
    </row>
    <row r="11079" spans="1:2" x14ac:dyDescent="0.3">
      <c r="A11079" t="s">
        <v>48071</v>
      </c>
      <c r="B11079" t="s">
        <v>3</v>
      </c>
    </row>
    <row r="11080" spans="1:2" x14ac:dyDescent="0.3">
      <c r="A11080" t="s">
        <v>23631</v>
      </c>
      <c r="B11080" t="s">
        <v>3</v>
      </c>
    </row>
    <row r="11081" spans="1:2" x14ac:dyDescent="0.3">
      <c r="A11081" t="s">
        <v>48072</v>
      </c>
      <c r="B11081" t="s">
        <v>3</v>
      </c>
    </row>
    <row r="11082" spans="1:2" x14ac:dyDescent="0.3">
      <c r="A11082" t="s">
        <v>48073</v>
      </c>
      <c r="B11082" t="s">
        <v>3</v>
      </c>
    </row>
    <row r="11083" spans="1:2" x14ac:dyDescent="0.3">
      <c r="A11083" t="s">
        <v>23632</v>
      </c>
      <c r="B11083" t="s">
        <v>3</v>
      </c>
    </row>
    <row r="11084" spans="1:2" x14ac:dyDescent="0.3">
      <c r="A11084" t="s">
        <v>48074</v>
      </c>
      <c r="B11084" t="s">
        <v>3</v>
      </c>
    </row>
    <row r="11085" spans="1:2" x14ac:dyDescent="0.3">
      <c r="A11085" t="s">
        <v>48075</v>
      </c>
      <c r="B11085" t="s">
        <v>3</v>
      </c>
    </row>
    <row r="11086" spans="1:2" x14ac:dyDescent="0.3">
      <c r="A11086" t="s">
        <v>48076</v>
      </c>
      <c r="B11086" t="s">
        <v>3</v>
      </c>
    </row>
    <row r="11087" spans="1:2" x14ac:dyDescent="0.3">
      <c r="A11087" t="s">
        <v>23633</v>
      </c>
      <c r="B11087" t="s">
        <v>3</v>
      </c>
    </row>
    <row r="11088" spans="1:2" x14ac:dyDescent="0.3">
      <c r="A11088" t="s">
        <v>48077</v>
      </c>
      <c r="B11088" t="s">
        <v>3</v>
      </c>
    </row>
    <row r="11089" spans="1:2" x14ac:dyDescent="0.3">
      <c r="A11089" t="s">
        <v>48078</v>
      </c>
      <c r="B11089" t="s">
        <v>3</v>
      </c>
    </row>
    <row r="11090" spans="1:2" x14ac:dyDescent="0.3">
      <c r="A11090" t="s">
        <v>48079</v>
      </c>
      <c r="B11090" t="s">
        <v>3</v>
      </c>
    </row>
    <row r="11091" spans="1:2" x14ac:dyDescent="0.3">
      <c r="A11091" t="s">
        <v>23634</v>
      </c>
      <c r="B11091" t="s">
        <v>3</v>
      </c>
    </row>
    <row r="11092" spans="1:2" x14ac:dyDescent="0.3">
      <c r="A11092" t="s">
        <v>48080</v>
      </c>
      <c r="B11092" t="s">
        <v>3</v>
      </c>
    </row>
    <row r="11093" spans="1:2" x14ac:dyDescent="0.3">
      <c r="A11093" t="s">
        <v>48081</v>
      </c>
      <c r="B11093" t="s">
        <v>3</v>
      </c>
    </row>
    <row r="11094" spans="1:2" x14ac:dyDescent="0.3">
      <c r="A11094" t="s">
        <v>23635</v>
      </c>
      <c r="B11094" t="s">
        <v>3</v>
      </c>
    </row>
    <row r="11095" spans="1:2" x14ac:dyDescent="0.3">
      <c r="A11095" t="s">
        <v>23636</v>
      </c>
      <c r="B11095" t="s">
        <v>3</v>
      </c>
    </row>
    <row r="11096" spans="1:2" x14ac:dyDescent="0.3">
      <c r="A11096" t="s">
        <v>23637</v>
      </c>
      <c r="B11096" t="s">
        <v>3</v>
      </c>
    </row>
    <row r="11097" spans="1:2" x14ac:dyDescent="0.3">
      <c r="A11097" t="s">
        <v>48082</v>
      </c>
      <c r="B11097" t="s">
        <v>3</v>
      </c>
    </row>
    <row r="11098" spans="1:2" x14ac:dyDescent="0.3">
      <c r="A11098" t="s">
        <v>48083</v>
      </c>
      <c r="B11098" t="s">
        <v>3</v>
      </c>
    </row>
    <row r="11099" spans="1:2" x14ac:dyDescent="0.3">
      <c r="A11099" t="s">
        <v>23638</v>
      </c>
      <c r="B11099" t="s">
        <v>3</v>
      </c>
    </row>
    <row r="11100" spans="1:2" x14ac:dyDescent="0.3">
      <c r="A11100" t="s">
        <v>48084</v>
      </c>
      <c r="B11100" t="s">
        <v>3</v>
      </c>
    </row>
    <row r="11101" spans="1:2" x14ac:dyDescent="0.3">
      <c r="A11101" t="s">
        <v>48085</v>
      </c>
      <c r="B11101" t="s">
        <v>3</v>
      </c>
    </row>
    <row r="11102" spans="1:2" x14ac:dyDescent="0.3">
      <c r="A11102" t="s">
        <v>23639</v>
      </c>
      <c r="B11102" t="s">
        <v>3</v>
      </c>
    </row>
    <row r="11103" spans="1:2" x14ac:dyDescent="0.3">
      <c r="A11103" t="s">
        <v>48086</v>
      </c>
      <c r="B11103" t="s">
        <v>3</v>
      </c>
    </row>
    <row r="11104" spans="1:2" x14ac:dyDescent="0.3">
      <c r="A11104" t="s">
        <v>48087</v>
      </c>
      <c r="B11104" t="s">
        <v>3</v>
      </c>
    </row>
    <row r="11105" spans="1:2" x14ac:dyDescent="0.3">
      <c r="A11105" t="s">
        <v>48088</v>
      </c>
      <c r="B11105" t="s">
        <v>3</v>
      </c>
    </row>
    <row r="11106" spans="1:2" x14ac:dyDescent="0.3">
      <c r="A11106" t="s">
        <v>23640</v>
      </c>
      <c r="B11106" t="s">
        <v>3</v>
      </c>
    </row>
    <row r="11107" spans="1:2" x14ac:dyDescent="0.3">
      <c r="A11107" t="s">
        <v>48089</v>
      </c>
      <c r="B11107" t="s">
        <v>3</v>
      </c>
    </row>
    <row r="11108" spans="1:2" x14ac:dyDescent="0.3">
      <c r="A11108" t="s">
        <v>48090</v>
      </c>
      <c r="B11108" t="s">
        <v>3</v>
      </c>
    </row>
    <row r="11109" spans="1:2" x14ac:dyDescent="0.3">
      <c r="A11109" t="s">
        <v>48091</v>
      </c>
      <c r="B11109" t="s">
        <v>3</v>
      </c>
    </row>
    <row r="11110" spans="1:2" x14ac:dyDescent="0.3">
      <c r="A11110" t="s">
        <v>23641</v>
      </c>
      <c r="B11110" t="s">
        <v>3</v>
      </c>
    </row>
    <row r="11111" spans="1:2" x14ac:dyDescent="0.3">
      <c r="A11111" t="s">
        <v>48092</v>
      </c>
      <c r="B11111" t="s">
        <v>3</v>
      </c>
    </row>
    <row r="11112" spans="1:2" x14ac:dyDescent="0.3">
      <c r="A11112" t="s">
        <v>48093</v>
      </c>
      <c r="B11112" t="s">
        <v>3</v>
      </c>
    </row>
    <row r="11113" spans="1:2" x14ac:dyDescent="0.3">
      <c r="A11113" t="s">
        <v>48094</v>
      </c>
      <c r="B11113" t="s">
        <v>3</v>
      </c>
    </row>
    <row r="11114" spans="1:2" x14ac:dyDescent="0.3">
      <c r="A11114" t="s">
        <v>23642</v>
      </c>
      <c r="B11114" t="s">
        <v>3</v>
      </c>
    </row>
    <row r="11115" spans="1:2" x14ac:dyDescent="0.3">
      <c r="A11115" t="s">
        <v>48095</v>
      </c>
      <c r="B11115" t="s">
        <v>3</v>
      </c>
    </row>
    <row r="11116" spans="1:2" x14ac:dyDescent="0.3">
      <c r="A11116" t="s">
        <v>48096</v>
      </c>
      <c r="B11116" t="s">
        <v>3</v>
      </c>
    </row>
    <row r="11117" spans="1:2" x14ac:dyDescent="0.3">
      <c r="A11117" t="s">
        <v>23643</v>
      </c>
      <c r="B11117" t="s">
        <v>3</v>
      </c>
    </row>
    <row r="11118" spans="1:2" x14ac:dyDescent="0.3">
      <c r="A11118" t="s">
        <v>48097</v>
      </c>
      <c r="B11118" t="s">
        <v>3</v>
      </c>
    </row>
    <row r="11119" spans="1:2" x14ac:dyDescent="0.3">
      <c r="A11119" t="s">
        <v>48098</v>
      </c>
      <c r="B11119" t="s">
        <v>3</v>
      </c>
    </row>
    <row r="11120" spans="1:2" x14ac:dyDescent="0.3">
      <c r="A11120" t="s">
        <v>23644</v>
      </c>
      <c r="B11120" t="s">
        <v>3</v>
      </c>
    </row>
    <row r="11121" spans="1:2" x14ac:dyDescent="0.3">
      <c r="A11121" t="s">
        <v>23645</v>
      </c>
      <c r="B11121" t="s">
        <v>3</v>
      </c>
    </row>
    <row r="11122" spans="1:2" x14ac:dyDescent="0.3">
      <c r="A11122" t="s">
        <v>48099</v>
      </c>
      <c r="B11122" t="s">
        <v>3</v>
      </c>
    </row>
    <row r="11123" spans="1:2" x14ac:dyDescent="0.3">
      <c r="A11123" t="s">
        <v>48100</v>
      </c>
      <c r="B11123" t="s">
        <v>3</v>
      </c>
    </row>
    <row r="11124" spans="1:2" x14ac:dyDescent="0.3">
      <c r="A11124" t="s">
        <v>48101</v>
      </c>
      <c r="B11124" t="s">
        <v>3</v>
      </c>
    </row>
    <row r="11125" spans="1:2" x14ac:dyDescent="0.3">
      <c r="A11125" t="s">
        <v>23646</v>
      </c>
      <c r="B11125" t="s">
        <v>3</v>
      </c>
    </row>
    <row r="11126" spans="1:2" x14ac:dyDescent="0.3">
      <c r="A11126" t="s">
        <v>48102</v>
      </c>
      <c r="B11126" t="s">
        <v>3</v>
      </c>
    </row>
    <row r="11127" spans="1:2" x14ac:dyDescent="0.3">
      <c r="A11127" t="s">
        <v>48103</v>
      </c>
      <c r="B11127" t="s">
        <v>3</v>
      </c>
    </row>
    <row r="11128" spans="1:2" x14ac:dyDescent="0.3">
      <c r="A11128" t="s">
        <v>23647</v>
      </c>
      <c r="B11128" t="s">
        <v>3</v>
      </c>
    </row>
    <row r="11129" spans="1:2" x14ac:dyDescent="0.3">
      <c r="A11129" t="s">
        <v>48104</v>
      </c>
      <c r="B11129" t="s">
        <v>3</v>
      </c>
    </row>
    <row r="11130" spans="1:2" x14ac:dyDescent="0.3">
      <c r="A11130" t="s">
        <v>48105</v>
      </c>
      <c r="B11130" t="s">
        <v>3</v>
      </c>
    </row>
    <row r="11131" spans="1:2" x14ac:dyDescent="0.3">
      <c r="A11131" t="s">
        <v>48106</v>
      </c>
      <c r="B11131" t="s">
        <v>3</v>
      </c>
    </row>
    <row r="11132" spans="1:2" x14ac:dyDescent="0.3">
      <c r="A11132" t="s">
        <v>23648</v>
      </c>
      <c r="B11132" t="s">
        <v>3</v>
      </c>
    </row>
    <row r="11133" spans="1:2" x14ac:dyDescent="0.3">
      <c r="A11133" t="s">
        <v>48107</v>
      </c>
      <c r="B11133" t="s">
        <v>3</v>
      </c>
    </row>
    <row r="11134" spans="1:2" x14ac:dyDescent="0.3">
      <c r="A11134" t="s">
        <v>48108</v>
      </c>
      <c r="B11134" t="s">
        <v>3</v>
      </c>
    </row>
    <row r="11135" spans="1:2" x14ac:dyDescent="0.3">
      <c r="A11135" t="s">
        <v>48109</v>
      </c>
      <c r="B11135" t="s">
        <v>3</v>
      </c>
    </row>
    <row r="11136" spans="1:2" x14ac:dyDescent="0.3">
      <c r="A11136" t="s">
        <v>48110</v>
      </c>
      <c r="B11136" t="s">
        <v>3</v>
      </c>
    </row>
    <row r="11137" spans="1:2" x14ac:dyDescent="0.3">
      <c r="A11137" t="s">
        <v>23649</v>
      </c>
      <c r="B11137" t="s">
        <v>3</v>
      </c>
    </row>
    <row r="11138" spans="1:2" x14ac:dyDescent="0.3">
      <c r="A11138" t="s">
        <v>48111</v>
      </c>
      <c r="B11138" t="s">
        <v>3</v>
      </c>
    </row>
    <row r="11139" spans="1:2" x14ac:dyDescent="0.3">
      <c r="A11139" t="s">
        <v>48112</v>
      </c>
      <c r="B11139" t="s">
        <v>3</v>
      </c>
    </row>
    <row r="11140" spans="1:2" x14ac:dyDescent="0.3">
      <c r="A11140" t="s">
        <v>48113</v>
      </c>
      <c r="B11140" t="s">
        <v>3</v>
      </c>
    </row>
    <row r="11141" spans="1:2" x14ac:dyDescent="0.3">
      <c r="A11141" t="s">
        <v>48114</v>
      </c>
      <c r="B11141" t="s">
        <v>3</v>
      </c>
    </row>
    <row r="11142" spans="1:2" x14ac:dyDescent="0.3">
      <c r="A11142" t="s">
        <v>23650</v>
      </c>
      <c r="B11142" t="s">
        <v>3</v>
      </c>
    </row>
    <row r="11143" spans="1:2" x14ac:dyDescent="0.3">
      <c r="A11143" t="s">
        <v>48115</v>
      </c>
      <c r="B11143" t="s">
        <v>3</v>
      </c>
    </row>
    <row r="11144" spans="1:2" x14ac:dyDescent="0.3">
      <c r="A11144" t="s">
        <v>48116</v>
      </c>
      <c r="B11144" t="s">
        <v>3</v>
      </c>
    </row>
    <row r="11145" spans="1:2" x14ac:dyDescent="0.3">
      <c r="A11145" t="s">
        <v>23651</v>
      </c>
      <c r="B11145" t="s">
        <v>3</v>
      </c>
    </row>
    <row r="11146" spans="1:2" x14ac:dyDescent="0.3">
      <c r="A11146" t="s">
        <v>48117</v>
      </c>
      <c r="B11146" t="s">
        <v>3</v>
      </c>
    </row>
    <row r="11147" spans="1:2" x14ac:dyDescent="0.3">
      <c r="A11147" t="s">
        <v>48118</v>
      </c>
      <c r="B11147" t="s">
        <v>3</v>
      </c>
    </row>
    <row r="11148" spans="1:2" x14ac:dyDescent="0.3">
      <c r="A11148" t="s">
        <v>48119</v>
      </c>
      <c r="B11148" t="s">
        <v>3</v>
      </c>
    </row>
    <row r="11149" spans="1:2" x14ac:dyDescent="0.3">
      <c r="A11149" t="s">
        <v>48120</v>
      </c>
      <c r="B11149" t="s">
        <v>3</v>
      </c>
    </row>
    <row r="11150" spans="1:2" x14ac:dyDescent="0.3">
      <c r="A11150" t="s">
        <v>23652</v>
      </c>
      <c r="B11150" t="s">
        <v>3</v>
      </c>
    </row>
    <row r="11151" spans="1:2" x14ac:dyDescent="0.3">
      <c r="A11151" t="s">
        <v>23653</v>
      </c>
      <c r="B11151" t="s">
        <v>3</v>
      </c>
    </row>
    <row r="11152" spans="1:2" x14ac:dyDescent="0.3">
      <c r="A11152" t="s">
        <v>48121</v>
      </c>
      <c r="B11152" t="s">
        <v>3</v>
      </c>
    </row>
    <row r="11153" spans="1:2" x14ac:dyDescent="0.3">
      <c r="A11153" t="s">
        <v>23654</v>
      </c>
      <c r="B11153" t="s">
        <v>3</v>
      </c>
    </row>
    <row r="11154" spans="1:2" x14ac:dyDescent="0.3">
      <c r="A11154" t="s">
        <v>48122</v>
      </c>
      <c r="B11154" t="s">
        <v>3</v>
      </c>
    </row>
    <row r="11155" spans="1:2" x14ac:dyDescent="0.3">
      <c r="A11155" t="s">
        <v>48123</v>
      </c>
      <c r="B11155" t="s">
        <v>3</v>
      </c>
    </row>
    <row r="11156" spans="1:2" x14ac:dyDescent="0.3">
      <c r="A11156" t="s">
        <v>23655</v>
      </c>
      <c r="B11156" t="s">
        <v>3</v>
      </c>
    </row>
    <row r="11157" spans="1:2" x14ac:dyDescent="0.3">
      <c r="A11157" t="s">
        <v>48124</v>
      </c>
      <c r="B11157" t="s">
        <v>3</v>
      </c>
    </row>
    <row r="11158" spans="1:2" x14ac:dyDescent="0.3">
      <c r="A11158" t="s">
        <v>48125</v>
      </c>
      <c r="B11158" t="s">
        <v>3</v>
      </c>
    </row>
    <row r="11159" spans="1:2" x14ac:dyDescent="0.3">
      <c r="A11159" t="s">
        <v>48126</v>
      </c>
      <c r="B11159" t="s">
        <v>3</v>
      </c>
    </row>
    <row r="11160" spans="1:2" x14ac:dyDescent="0.3">
      <c r="A11160" t="s">
        <v>23656</v>
      </c>
      <c r="B11160" t="s">
        <v>3</v>
      </c>
    </row>
    <row r="11161" spans="1:2" x14ac:dyDescent="0.3">
      <c r="A11161" t="s">
        <v>48127</v>
      </c>
      <c r="B11161" t="s">
        <v>3</v>
      </c>
    </row>
    <row r="11162" spans="1:2" x14ac:dyDescent="0.3">
      <c r="A11162" t="s">
        <v>48128</v>
      </c>
      <c r="B11162" t="s">
        <v>3</v>
      </c>
    </row>
    <row r="11163" spans="1:2" x14ac:dyDescent="0.3">
      <c r="A11163" t="s">
        <v>48129</v>
      </c>
      <c r="B11163" t="s">
        <v>3</v>
      </c>
    </row>
    <row r="11164" spans="1:2" x14ac:dyDescent="0.3">
      <c r="A11164" t="s">
        <v>23657</v>
      </c>
      <c r="B11164" t="s">
        <v>3</v>
      </c>
    </row>
    <row r="11165" spans="1:2" x14ac:dyDescent="0.3">
      <c r="A11165" t="s">
        <v>48130</v>
      </c>
      <c r="B11165" t="s">
        <v>3</v>
      </c>
    </row>
    <row r="11166" spans="1:2" x14ac:dyDescent="0.3">
      <c r="A11166" t="s">
        <v>48131</v>
      </c>
      <c r="B11166" t="s">
        <v>3</v>
      </c>
    </row>
    <row r="11167" spans="1:2" x14ac:dyDescent="0.3">
      <c r="A11167" t="s">
        <v>48132</v>
      </c>
      <c r="B11167" t="s">
        <v>3</v>
      </c>
    </row>
    <row r="11168" spans="1:2" x14ac:dyDescent="0.3">
      <c r="A11168" t="s">
        <v>48133</v>
      </c>
      <c r="B11168" t="s">
        <v>3</v>
      </c>
    </row>
    <row r="11169" spans="1:2" x14ac:dyDescent="0.3">
      <c r="A11169" t="s">
        <v>23658</v>
      </c>
      <c r="B11169" t="s">
        <v>3</v>
      </c>
    </row>
    <row r="11170" spans="1:2" x14ac:dyDescent="0.3">
      <c r="A11170" t="s">
        <v>48134</v>
      </c>
      <c r="B11170" t="s">
        <v>3</v>
      </c>
    </row>
    <row r="11171" spans="1:2" x14ac:dyDescent="0.3">
      <c r="A11171" t="s">
        <v>48135</v>
      </c>
      <c r="B11171" t="s">
        <v>3</v>
      </c>
    </row>
    <row r="11172" spans="1:2" x14ac:dyDescent="0.3">
      <c r="A11172" t="s">
        <v>48136</v>
      </c>
      <c r="B11172" t="s">
        <v>3</v>
      </c>
    </row>
    <row r="11173" spans="1:2" x14ac:dyDescent="0.3">
      <c r="A11173" t="s">
        <v>48137</v>
      </c>
      <c r="B11173" t="s">
        <v>3</v>
      </c>
    </row>
    <row r="11174" spans="1:2" x14ac:dyDescent="0.3">
      <c r="A11174" t="s">
        <v>23659</v>
      </c>
      <c r="B11174" t="s">
        <v>3</v>
      </c>
    </row>
    <row r="11175" spans="1:2" x14ac:dyDescent="0.3">
      <c r="A11175" t="s">
        <v>48138</v>
      </c>
      <c r="B11175" t="s">
        <v>3</v>
      </c>
    </row>
    <row r="11176" spans="1:2" x14ac:dyDescent="0.3">
      <c r="A11176" t="s">
        <v>48139</v>
      </c>
      <c r="B11176" t="s">
        <v>3</v>
      </c>
    </row>
    <row r="11177" spans="1:2" x14ac:dyDescent="0.3">
      <c r="A11177" t="s">
        <v>23660</v>
      </c>
      <c r="B11177" t="s">
        <v>3</v>
      </c>
    </row>
    <row r="11178" spans="1:2" x14ac:dyDescent="0.3">
      <c r="A11178" t="s">
        <v>48140</v>
      </c>
      <c r="B11178" t="s">
        <v>3</v>
      </c>
    </row>
    <row r="11179" spans="1:2" x14ac:dyDescent="0.3">
      <c r="A11179" t="s">
        <v>48141</v>
      </c>
      <c r="B11179" t="s">
        <v>3</v>
      </c>
    </row>
    <row r="11180" spans="1:2" x14ac:dyDescent="0.3">
      <c r="A11180" t="s">
        <v>48142</v>
      </c>
      <c r="B11180" t="s">
        <v>3</v>
      </c>
    </row>
    <row r="11181" spans="1:2" x14ac:dyDescent="0.3">
      <c r="A11181" t="s">
        <v>23661</v>
      </c>
      <c r="B11181" t="s">
        <v>3</v>
      </c>
    </row>
    <row r="11182" spans="1:2" x14ac:dyDescent="0.3">
      <c r="A11182" t="s">
        <v>48143</v>
      </c>
      <c r="B11182" t="s">
        <v>3</v>
      </c>
    </row>
    <row r="11183" spans="1:2" x14ac:dyDescent="0.3">
      <c r="A11183" t="s">
        <v>23662</v>
      </c>
      <c r="B11183" t="s">
        <v>3</v>
      </c>
    </row>
    <row r="11184" spans="1:2" x14ac:dyDescent="0.3">
      <c r="A11184" t="s">
        <v>48144</v>
      </c>
      <c r="B11184" t="s">
        <v>3</v>
      </c>
    </row>
    <row r="11185" spans="1:2" x14ac:dyDescent="0.3">
      <c r="A11185" t="s">
        <v>48145</v>
      </c>
      <c r="B11185" t="s">
        <v>3</v>
      </c>
    </row>
    <row r="11186" spans="1:2" x14ac:dyDescent="0.3">
      <c r="A11186" t="s">
        <v>48146</v>
      </c>
      <c r="B11186" t="s">
        <v>3</v>
      </c>
    </row>
    <row r="11187" spans="1:2" x14ac:dyDescent="0.3">
      <c r="A11187" t="s">
        <v>23663</v>
      </c>
      <c r="B11187" t="s">
        <v>3</v>
      </c>
    </row>
    <row r="11188" spans="1:2" x14ac:dyDescent="0.3">
      <c r="A11188" t="s">
        <v>48147</v>
      </c>
      <c r="B11188" t="s">
        <v>3</v>
      </c>
    </row>
    <row r="11189" spans="1:2" x14ac:dyDescent="0.3">
      <c r="A11189" t="s">
        <v>48148</v>
      </c>
      <c r="B11189" t="s">
        <v>3</v>
      </c>
    </row>
    <row r="11190" spans="1:2" x14ac:dyDescent="0.3">
      <c r="A11190" t="s">
        <v>23664</v>
      </c>
      <c r="B11190" t="s">
        <v>3</v>
      </c>
    </row>
    <row r="11191" spans="1:2" x14ac:dyDescent="0.3">
      <c r="A11191" t="s">
        <v>48149</v>
      </c>
      <c r="B11191" t="s">
        <v>3</v>
      </c>
    </row>
    <row r="11192" spans="1:2" x14ac:dyDescent="0.3">
      <c r="A11192" t="s">
        <v>23665</v>
      </c>
      <c r="B11192" t="s">
        <v>3</v>
      </c>
    </row>
    <row r="11193" spans="1:2" x14ac:dyDescent="0.3">
      <c r="A11193" t="s">
        <v>48150</v>
      </c>
      <c r="B11193" t="s">
        <v>3</v>
      </c>
    </row>
    <row r="11194" spans="1:2" x14ac:dyDescent="0.3">
      <c r="A11194" t="s">
        <v>48151</v>
      </c>
      <c r="B11194" t="s">
        <v>3</v>
      </c>
    </row>
    <row r="11195" spans="1:2" x14ac:dyDescent="0.3">
      <c r="A11195" t="s">
        <v>48152</v>
      </c>
      <c r="B11195" t="s">
        <v>3</v>
      </c>
    </row>
    <row r="11196" spans="1:2" x14ac:dyDescent="0.3">
      <c r="A11196" t="s">
        <v>48153</v>
      </c>
      <c r="B11196" t="s">
        <v>3</v>
      </c>
    </row>
    <row r="11197" spans="1:2" x14ac:dyDescent="0.3">
      <c r="A11197" t="s">
        <v>23666</v>
      </c>
      <c r="B11197" t="s">
        <v>3</v>
      </c>
    </row>
    <row r="11198" spans="1:2" x14ac:dyDescent="0.3">
      <c r="A11198" t="s">
        <v>48154</v>
      </c>
      <c r="B11198" t="s">
        <v>3</v>
      </c>
    </row>
    <row r="11199" spans="1:2" x14ac:dyDescent="0.3">
      <c r="A11199" t="s">
        <v>48155</v>
      </c>
      <c r="B11199" t="s">
        <v>3</v>
      </c>
    </row>
    <row r="11200" spans="1:2" x14ac:dyDescent="0.3">
      <c r="A11200" t="s">
        <v>48156</v>
      </c>
      <c r="B11200" t="s">
        <v>3</v>
      </c>
    </row>
    <row r="11201" spans="1:2" x14ac:dyDescent="0.3">
      <c r="A11201" t="s">
        <v>48157</v>
      </c>
      <c r="B11201" t="s">
        <v>3</v>
      </c>
    </row>
    <row r="11202" spans="1:2" x14ac:dyDescent="0.3">
      <c r="A11202" t="s">
        <v>48158</v>
      </c>
      <c r="B11202" t="s">
        <v>3</v>
      </c>
    </row>
    <row r="11203" spans="1:2" x14ac:dyDescent="0.3">
      <c r="A11203" t="s">
        <v>23667</v>
      </c>
      <c r="B11203" t="s">
        <v>3</v>
      </c>
    </row>
    <row r="11204" spans="1:2" x14ac:dyDescent="0.3">
      <c r="A11204" t="s">
        <v>48159</v>
      </c>
      <c r="B11204" t="s">
        <v>3</v>
      </c>
    </row>
    <row r="11205" spans="1:2" x14ac:dyDescent="0.3">
      <c r="A11205" t="s">
        <v>48160</v>
      </c>
      <c r="B11205" t="s">
        <v>3</v>
      </c>
    </row>
    <row r="11206" spans="1:2" x14ac:dyDescent="0.3">
      <c r="A11206" t="s">
        <v>23668</v>
      </c>
      <c r="B11206" t="s">
        <v>3</v>
      </c>
    </row>
    <row r="11207" spans="1:2" x14ac:dyDescent="0.3">
      <c r="A11207" t="s">
        <v>48161</v>
      </c>
      <c r="B11207" t="s">
        <v>3</v>
      </c>
    </row>
    <row r="11208" spans="1:2" x14ac:dyDescent="0.3">
      <c r="A11208" t="s">
        <v>48162</v>
      </c>
      <c r="B11208" t="s">
        <v>3</v>
      </c>
    </row>
    <row r="11209" spans="1:2" x14ac:dyDescent="0.3">
      <c r="A11209" t="s">
        <v>48163</v>
      </c>
      <c r="B11209" t="s">
        <v>3</v>
      </c>
    </row>
    <row r="11210" spans="1:2" x14ac:dyDescent="0.3">
      <c r="A11210" t="s">
        <v>48164</v>
      </c>
      <c r="B11210" t="s">
        <v>3</v>
      </c>
    </row>
    <row r="11211" spans="1:2" x14ac:dyDescent="0.3">
      <c r="A11211" t="s">
        <v>23669</v>
      </c>
      <c r="B11211" t="s">
        <v>3</v>
      </c>
    </row>
    <row r="11212" spans="1:2" x14ac:dyDescent="0.3">
      <c r="A11212" t="s">
        <v>48165</v>
      </c>
      <c r="B11212" t="s">
        <v>3</v>
      </c>
    </row>
    <row r="11213" spans="1:2" x14ac:dyDescent="0.3">
      <c r="A11213" t="s">
        <v>48166</v>
      </c>
      <c r="B11213" t="s">
        <v>3</v>
      </c>
    </row>
    <row r="11214" spans="1:2" x14ac:dyDescent="0.3">
      <c r="A11214" t="s">
        <v>23670</v>
      </c>
      <c r="B11214" t="s">
        <v>3</v>
      </c>
    </row>
    <row r="11215" spans="1:2" x14ac:dyDescent="0.3">
      <c r="A11215" t="s">
        <v>48167</v>
      </c>
      <c r="B11215" t="s">
        <v>3</v>
      </c>
    </row>
    <row r="11216" spans="1:2" x14ac:dyDescent="0.3">
      <c r="A11216" t="s">
        <v>48168</v>
      </c>
      <c r="B11216" t="s">
        <v>3</v>
      </c>
    </row>
    <row r="11217" spans="1:2" x14ac:dyDescent="0.3">
      <c r="A11217" t="s">
        <v>48169</v>
      </c>
      <c r="B11217" t="s">
        <v>3</v>
      </c>
    </row>
    <row r="11218" spans="1:2" x14ac:dyDescent="0.3">
      <c r="A11218" t="s">
        <v>48170</v>
      </c>
      <c r="B11218" t="s">
        <v>3</v>
      </c>
    </row>
    <row r="11219" spans="1:2" x14ac:dyDescent="0.3">
      <c r="A11219" t="s">
        <v>23671</v>
      </c>
      <c r="B11219" t="s">
        <v>3</v>
      </c>
    </row>
    <row r="11220" spans="1:2" x14ac:dyDescent="0.3">
      <c r="A11220" t="s">
        <v>48171</v>
      </c>
      <c r="B11220" t="s">
        <v>3</v>
      </c>
    </row>
    <row r="11221" spans="1:2" x14ac:dyDescent="0.3">
      <c r="A11221" t="s">
        <v>48172</v>
      </c>
      <c r="B11221" t="s">
        <v>3</v>
      </c>
    </row>
    <row r="11222" spans="1:2" x14ac:dyDescent="0.3">
      <c r="A11222" t="s">
        <v>23672</v>
      </c>
      <c r="B11222" t="s">
        <v>3</v>
      </c>
    </row>
    <row r="11223" spans="1:2" x14ac:dyDescent="0.3">
      <c r="A11223" t="s">
        <v>48173</v>
      </c>
      <c r="B11223" t="s">
        <v>3</v>
      </c>
    </row>
    <row r="11224" spans="1:2" x14ac:dyDescent="0.3">
      <c r="A11224" t="s">
        <v>48174</v>
      </c>
      <c r="B11224" t="s">
        <v>3</v>
      </c>
    </row>
    <row r="11225" spans="1:2" x14ac:dyDescent="0.3">
      <c r="A11225" t="s">
        <v>23673</v>
      </c>
      <c r="B11225" t="s">
        <v>3</v>
      </c>
    </row>
    <row r="11226" spans="1:2" x14ac:dyDescent="0.3">
      <c r="A11226" t="s">
        <v>48175</v>
      </c>
      <c r="B11226" t="s">
        <v>3</v>
      </c>
    </row>
    <row r="11227" spans="1:2" x14ac:dyDescent="0.3">
      <c r="A11227" t="s">
        <v>48176</v>
      </c>
      <c r="B11227" t="s">
        <v>3</v>
      </c>
    </row>
    <row r="11228" spans="1:2" x14ac:dyDescent="0.3">
      <c r="A11228" t="s">
        <v>48177</v>
      </c>
      <c r="B11228" t="s">
        <v>3</v>
      </c>
    </row>
    <row r="11229" spans="1:2" x14ac:dyDescent="0.3">
      <c r="A11229" t="s">
        <v>23674</v>
      </c>
      <c r="B11229" t="s">
        <v>3</v>
      </c>
    </row>
    <row r="11230" spans="1:2" x14ac:dyDescent="0.3">
      <c r="A11230" t="s">
        <v>48178</v>
      </c>
      <c r="B11230" t="s">
        <v>3</v>
      </c>
    </row>
    <row r="11231" spans="1:2" x14ac:dyDescent="0.3">
      <c r="A11231" t="s">
        <v>48179</v>
      </c>
      <c r="B11231" t="s">
        <v>3</v>
      </c>
    </row>
    <row r="11232" spans="1:2" x14ac:dyDescent="0.3">
      <c r="A11232" t="s">
        <v>48180</v>
      </c>
      <c r="B11232" t="s">
        <v>3</v>
      </c>
    </row>
    <row r="11233" spans="1:2" x14ac:dyDescent="0.3">
      <c r="A11233" t="s">
        <v>48181</v>
      </c>
      <c r="B11233" t="s">
        <v>3</v>
      </c>
    </row>
    <row r="11234" spans="1:2" x14ac:dyDescent="0.3">
      <c r="A11234" t="s">
        <v>23675</v>
      </c>
      <c r="B11234" t="s">
        <v>3</v>
      </c>
    </row>
    <row r="11235" spans="1:2" x14ac:dyDescent="0.3">
      <c r="A11235" t="s">
        <v>48182</v>
      </c>
      <c r="B11235" t="s">
        <v>3</v>
      </c>
    </row>
    <row r="11236" spans="1:2" x14ac:dyDescent="0.3">
      <c r="A11236" t="s">
        <v>48183</v>
      </c>
      <c r="B11236" t="s">
        <v>3</v>
      </c>
    </row>
    <row r="11237" spans="1:2" x14ac:dyDescent="0.3">
      <c r="A11237" t="s">
        <v>48184</v>
      </c>
      <c r="B11237" t="s">
        <v>3</v>
      </c>
    </row>
    <row r="11238" spans="1:2" x14ac:dyDescent="0.3">
      <c r="A11238" t="s">
        <v>48185</v>
      </c>
      <c r="B11238" t="s">
        <v>3</v>
      </c>
    </row>
    <row r="11239" spans="1:2" x14ac:dyDescent="0.3">
      <c r="A11239" t="s">
        <v>23676</v>
      </c>
      <c r="B11239" t="s">
        <v>3</v>
      </c>
    </row>
    <row r="11240" spans="1:2" x14ac:dyDescent="0.3">
      <c r="A11240" t="s">
        <v>48186</v>
      </c>
      <c r="B11240" t="s">
        <v>3</v>
      </c>
    </row>
    <row r="11241" spans="1:2" x14ac:dyDescent="0.3">
      <c r="A11241" t="s">
        <v>48187</v>
      </c>
      <c r="B11241" t="s">
        <v>3</v>
      </c>
    </row>
    <row r="11242" spans="1:2" x14ac:dyDescent="0.3">
      <c r="A11242" t="s">
        <v>48188</v>
      </c>
      <c r="B11242" t="s">
        <v>3</v>
      </c>
    </row>
    <row r="11243" spans="1:2" x14ac:dyDescent="0.3">
      <c r="A11243" t="s">
        <v>48189</v>
      </c>
      <c r="B11243" t="s">
        <v>3</v>
      </c>
    </row>
    <row r="11244" spans="1:2" x14ac:dyDescent="0.3">
      <c r="A11244" t="s">
        <v>48190</v>
      </c>
      <c r="B11244" t="s">
        <v>3</v>
      </c>
    </row>
    <row r="11245" spans="1:2" x14ac:dyDescent="0.3">
      <c r="A11245" t="s">
        <v>23677</v>
      </c>
      <c r="B11245" t="s">
        <v>3</v>
      </c>
    </row>
    <row r="11246" spans="1:2" x14ac:dyDescent="0.3">
      <c r="A11246" t="s">
        <v>48191</v>
      </c>
      <c r="B11246" t="s">
        <v>3</v>
      </c>
    </row>
    <row r="11247" spans="1:2" x14ac:dyDescent="0.3">
      <c r="A11247" t="s">
        <v>23678</v>
      </c>
      <c r="B11247" t="s">
        <v>3</v>
      </c>
    </row>
    <row r="11248" spans="1:2" x14ac:dyDescent="0.3">
      <c r="A11248" t="s">
        <v>48192</v>
      </c>
      <c r="B11248" t="s">
        <v>3</v>
      </c>
    </row>
    <row r="11249" spans="1:2" x14ac:dyDescent="0.3">
      <c r="A11249" t="s">
        <v>48193</v>
      </c>
      <c r="B11249" t="s">
        <v>3</v>
      </c>
    </row>
    <row r="11250" spans="1:2" x14ac:dyDescent="0.3">
      <c r="A11250" t="s">
        <v>48194</v>
      </c>
      <c r="B11250" t="s">
        <v>3</v>
      </c>
    </row>
    <row r="11251" spans="1:2" x14ac:dyDescent="0.3">
      <c r="A11251" t="s">
        <v>48195</v>
      </c>
      <c r="B11251" t="s">
        <v>3</v>
      </c>
    </row>
    <row r="11252" spans="1:2" x14ac:dyDescent="0.3">
      <c r="A11252" t="s">
        <v>23679</v>
      </c>
      <c r="B11252" t="s">
        <v>3</v>
      </c>
    </row>
    <row r="11253" spans="1:2" x14ac:dyDescent="0.3">
      <c r="A11253" t="s">
        <v>48196</v>
      </c>
      <c r="B11253" t="s">
        <v>3</v>
      </c>
    </row>
    <row r="11254" spans="1:2" x14ac:dyDescent="0.3">
      <c r="A11254" t="s">
        <v>48197</v>
      </c>
      <c r="B11254" t="s">
        <v>3</v>
      </c>
    </row>
    <row r="11255" spans="1:2" x14ac:dyDescent="0.3">
      <c r="A11255" t="s">
        <v>48198</v>
      </c>
      <c r="B11255" t="s">
        <v>3</v>
      </c>
    </row>
    <row r="11256" spans="1:2" x14ac:dyDescent="0.3">
      <c r="A11256" t="s">
        <v>23680</v>
      </c>
      <c r="B11256" t="s">
        <v>3</v>
      </c>
    </row>
    <row r="11257" spans="1:2" x14ac:dyDescent="0.3">
      <c r="A11257" t="s">
        <v>23681</v>
      </c>
      <c r="B11257" t="s">
        <v>3</v>
      </c>
    </row>
    <row r="11258" spans="1:2" x14ac:dyDescent="0.3">
      <c r="A11258" t="s">
        <v>48199</v>
      </c>
      <c r="B11258" t="s">
        <v>3</v>
      </c>
    </row>
    <row r="11259" spans="1:2" x14ac:dyDescent="0.3">
      <c r="A11259" t="s">
        <v>48200</v>
      </c>
      <c r="B11259" t="s">
        <v>3</v>
      </c>
    </row>
    <row r="11260" spans="1:2" x14ac:dyDescent="0.3">
      <c r="A11260" t="s">
        <v>48201</v>
      </c>
      <c r="B11260" t="s">
        <v>3</v>
      </c>
    </row>
    <row r="11261" spans="1:2" x14ac:dyDescent="0.3">
      <c r="A11261" t="s">
        <v>23682</v>
      </c>
      <c r="B11261" t="s">
        <v>3</v>
      </c>
    </row>
    <row r="11262" spans="1:2" x14ac:dyDescent="0.3">
      <c r="A11262" t="s">
        <v>23683</v>
      </c>
      <c r="B11262" t="s">
        <v>3</v>
      </c>
    </row>
    <row r="11263" spans="1:2" x14ac:dyDescent="0.3">
      <c r="A11263" t="s">
        <v>23684</v>
      </c>
      <c r="B11263" t="s">
        <v>3</v>
      </c>
    </row>
    <row r="11264" spans="1:2" x14ac:dyDescent="0.3">
      <c r="A11264" t="s">
        <v>48202</v>
      </c>
      <c r="B11264" t="s">
        <v>3</v>
      </c>
    </row>
    <row r="11265" spans="1:2" x14ac:dyDescent="0.3">
      <c r="A11265" t="s">
        <v>48203</v>
      </c>
      <c r="B11265" t="s">
        <v>3</v>
      </c>
    </row>
    <row r="11266" spans="1:2" x14ac:dyDescent="0.3">
      <c r="A11266" t="s">
        <v>23685</v>
      </c>
      <c r="B11266" t="s">
        <v>3</v>
      </c>
    </row>
    <row r="11267" spans="1:2" x14ac:dyDescent="0.3">
      <c r="A11267" t="s">
        <v>23686</v>
      </c>
      <c r="B11267" t="s">
        <v>3</v>
      </c>
    </row>
    <row r="11268" spans="1:2" x14ac:dyDescent="0.3">
      <c r="A11268" t="s">
        <v>48204</v>
      </c>
      <c r="B11268" t="s">
        <v>3</v>
      </c>
    </row>
    <row r="11269" spans="1:2" x14ac:dyDescent="0.3">
      <c r="A11269" t="s">
        <v>48205</v>
      </c>
      <c r="B11269" t="s">
        <v>3</v>
      </c>
    </row>
    <row r="11270" spans="1:2" x14ac:dyDescent="0.3">
      <c r="A11270" t="s">
        <v>23687</v>
      </c>
      <c r="B11270" t="s">
        <v>3</v>
      </c>
    </row>
    <row r="11271" spans="1:2" x14ac:dyDescent="0.3">
      <c r="A11271" t="s">
        <v>48206</v>
      </c>
      <c r="B11271" t="s">
        <v>3</v>
      </c>
    </row>
    <row r="11272" spans="1:2" x14ac:dyDescent="0.3">
      <c r="A11272" t="s">
        <v>48207</v>
      </c>
      <c r="B11272" t="s">
        <v>3</v>
      </c>
    </row>
    <row r="11273" spans="1:2" x14ac:dyDescent="0.3">
      <c r="A11273" t="s">
        <v>23688</v>
      </c>
      <c r="B11273" t="s">
        <v>3</v>
      </c>
    </row>
    <row r="11274" spans="1:2" x14ac:dyDescent="0.3">
      <c r="A11274" t="s">
        <v>48208</v>
      </c>
      <c r="B11274" t="s">
        <v>3</v>
      </c>
    </row>
    <row r="11275" spans="1:2" x14ac:dyDescent="0.3">
      <c r="A11275" t="s">
        <v>48209</v>
      </c>
      <c r="B11275" t="s">
        <v>3</v>
      </c>
    </row>
    <row r="11276" spans="1:2" x14ac:dyDescent="0.3">
      <c r="A11276" t="s">
        <v>23689</v>
      </c>
      <c r="B11276" t="s">
        <v>3</v>
      </c>
    </row>
    <row r="11277" spans="1:2" x14ac:dyDescent="0.3">
      <c r="A11277" t="s">
        <v>23690</v>
      </c>
      <c r="B11277" t="s">
        <v>3</v>
      </c>
    </row>
    <row r="11278" spans="1:2" x14ac:dyDescent="0.3">
      <c r="A11278" t="s">
        <v>23691</v>
      </c>
      <c r="B11278" t="s">
        <v>3</v>
      </c>
    </row>
    <row r="11279" spans="1:2" x14ac:dyDescent="0.3">
      <c r="A11279" t="s">
        <v>23692</v>
      </c>
      <c r="B11279" t="s">
        <v>3</v>
      </c>
    </row>
    <row r="11280" spans="1:2" x14ac:dyDescent="0.3">
      <c r="A11280" t="s">
        <v>23693</v>
      </c>
      <c r="B11280" t="s">
        <v>3</v>
      </c>
    </row>
    <row r="11281" spans="1:2" x14ac:dyDescent="0.3">
      <c r="A11281" t="s">
        <v>48210</v>
      </c>
      <c r="B11281" t="s">
        <v>3</v>
      </c>
    </row>
    <row r="11282" spans="1:2" x14ac:dyDescent="0.3">
      <c r="A11282" t="s">
        <v>48211</v>
      </c>
      <c r="B11282" t="s">
        <v>3</v>
      </c>
    </row>
    <row r="11283" spans="1:2" x14ac:dyDescent="0.3">
      <c r="A11283" t="s">
        <v>23694</v>
      </c>
      <c r="B11283" t="s">
        <v>3</v>
      </c>
    </row>
    <row r="11284" spans="1:2" x14ac:dyDescent="0.3">
      <c r="A11284" t="s">
        <v>48212</v>
      </c>
      <c r="B11284" t="s">
        <v>3</v>
      </c>
    </row>
    <row r="11285" spans="1:2" x14ac:dyDescent="0.3">
      <c r="A11285" t="s">
        <v>48213</v>
      </c>
      <c r="B11285" t="s">
        <v>3</v>
      </c>
    </row>
    <row r="11286" spans="1:2" x14ac:dyDescent="0.3">
      <c r="A11286" t="s">
        <v>23695</v>
      </c>
      <c r="B11286" t="s">
        <v>3</v>
      </c>
    </row>
    <row r="11287" spans="1:2" x14ac:dyDescent="0.3">
      <c r="A11287" t="s">
        <v>23696</v>
      </c>
      <c r="B11287" t="s">
        <v>3</v>
      </c>
    </row>
    <row r="11288" spans="1:2" x14ac:dyDescent="0.3">
      <c r="A11288" t="s">
        <v>23697</v>
      </c>
      <c r="B11288" t="s">
        <v>3</v>
      </c>
    </row>
    <row r="11289" spans="1:2" x14ac:dyDescent="0.3">
      <c r="A11289" t="s">
        <v>23698</v>
      </c>
      <c r="B11289" t="s">
        <v>3</v>
      </c>
    </row>
    <row r="11290" spans="1:2" x14ac:dyDescent="0.3">
      <c r="A11290" t="s">
        <v>23699</v>
      </c>
      <c r="B11290" t="s">
        <v>3</v>
      </c>
    </row>
    <row r="11291" spans="1:2" x14ac:dyDescent="0.3">
      <c r="A11291" t="s">
        <v>23700</v>
      </c>
      <c r="B11291" t="s">
        <v>3</v>
      </c>
    </row>
    <row r="11292" spans="1:2" x14ac:dyDescent="0.3">
      <c r="A11292" t="s">
        <v>48214</v>
      </c>
      <c r="B11292" t="s">
        <v>3</v>
      </c>
    </row>
    <row r="11293" spans="1:2" x14ac:dyDescent="0.3">
      <c r="A11293" t="s">
        <v>23701</v>
      </c>
      <c r="B11293" t="s">
        <v>3</v>
      </c>
    </row>
    <row r="11294" spans="1:2" x14ac:dyDescent="0.3">
      <c r="A11294" t="s">
        <v>23702</v>
      </c>
      <c r="B11294" t="s">
        <v>3</v>
      </c>
    </row>
    <row r="11295" spans="1:2" x14ac:dyDescent="0.3">
      <c r="A11295" t="s">
        <v>23703</v>
      </c>
      <c r="B11295" t="s">
        <v>3</v>
      </c>
    </row>
    <row r="11296" spans="1:2" x14ac:dyDescent="0.3">
      <c r="A11296" t="s">
        <v>23704</v>
      </c>
      <c r="B11296" t="s">
        <v>3</v>
      </c>
    </row>
    <row r="11297" spans="1:2" x14ac:dyDescent="0.3">
      <c r="A11297" t="s">
        <v>23705</v>
      </c>
      <c r="B11297" t="s">
        <v>3</v>
      </c>
    </row>
    <row r="11298" spans="1:2" x14ac:dyDescent="0.3">
      <c r="A11298" t="s">
        <v>23706</v>
      </c>
      <c r="B11298" t="s">
        <v>3</v>
      </c>
    </row>
    <row r="11299" spans="1:2" x14ac:dyDescent="0.3">
      <c r="A11299" t="s">
        <v>23707</v>
      </c>
      <c r="B11299" t="s">
        <v>3</v>
      </c>
    </row>
    <row r="11300" spans="1:2" x14ac:dyDescent="0.3">
      <c r="A11300" t="s">
        <v>23708</v>
      </c>
      <c r="B11300" t="s">
        <v>3</v>
      </c>
    </row>
    <row r="11301" spans="1:2" x14ac:dyDescent="0.3">
      <c r="A11301" t="s">
        <v>23709</v>
      </c>
      <c r="B11301" t="s">
        <v>3</v>
      </c>
    </row>
    <row r="11302" spans="1:2" x14ac:dyDescent="0.3">
      <c r="A11302" t="s">
        <v>48215</v>
      </c>
      <c r="B11302" t="s">
        <v>3</v>
      </c>
    </row>
    <row r="11303" spans="1:2" x14ac:dyDescent="0.3">
      <c r="A11303" t="s">
        <v>23710</v>
      </c>
      <c r="B11303" t="s">
        <v>3</v>
      </c>
    </row>
    <row r="11304" spans="1:2" x14ac:dyDescent="0.3">
      <c r="A11304" t="s">
        <v>23711</v>
      </c>
      <c r="B11304" t="s">
        <v>3</v>
      </c>
    </row>
    <row r="11305" spans="1:2" x14ac:dyDescent="0.3">
      <c r="A11305" t="s">
        <v>48216</v>
      </c>
      <c r="B11305" t="s">
        <v>3</v>
      </c>
    </row>
    <row r="11306" spans="1:2" x14ac:dyDescent="0.3">
      <c r="A11306" t="s">
        <v>23712</v>
      </c>
      <c r="B11306" t="s">
        <v>3</v>
      </c>
    </row>
    <row r="11307" spans="1:2" x14ac:dyDescent="0.3">
      <c r="A11307" t="s">
        <v>23713</v>
      </c>
      <c r="B11307" t="s">
        <v>3</v>
      </c>
    </row>
    <row r="11308" spans="1:2" x14ac:dyDescent="0.3">
      <c r="A11308" t="s">
        <v>48217</v>
      </c>
      <c r="B11308" t="s">
        <v>3</v>
      </c>
    </row>
    <row r="11309" spans="1:2" x14ac:dyDescent="0.3">
      <c r="A11309" t="s">
        <v>23714</v>
      </c>
      <c r="B11309" t="s">
        <v>3</v>
      </c>
    </row>
    <row r="11310" spans="1:2" x14ac:dyDescent="0.3">
      <c r="A11310" t="s">
        <v>23715</v>
      </c>
      <c r="B11310" t="s">
        <v>3</v>
      </c>
    </row>
    <row r="11311" spans="1:2" x14ac:dyDescent="0.3">
      <c r="A11311" t="s">
        <v>48218</v>
      </c>
      <c r="B11311" t="s">
        <v>3</v>
      </c>
    </row>
    <row r="11312" spans="1:2" x14ac:dyDescent="0.3">
      <c r="A11312" t="s">
        <v>23716</v>
      </c>
      <c r="B11312" t="s">
        <v>3</v>
      </c>
    </row>
    <row r="11313" spans="1:2" x14ac:dyDescent="0.3">
      <c r="A11313" t="s">
        <v>23717</v>
      </c>
      <c r="B11313" t="s">
        <v>3</v>
      </c>
    </row>
    <row r="11314" spans="1:2" x14ac:dyDescent="0.3">
      <c r="A11314" t="s">
        <v>48219</v>
      </c>
      <c r="B11314" t="s">
        <v>3</v>
      </c>
    </row>
    <row r="11315" spans="1:2" x14ac:dyDescent="0.3">
      <c r="A11315" t="s">
        <v>48220</v>
      </c>
      <c r="B11315" t="s">
        <v>3</v>
      </c>
    </row>
    <row r="11316" spans="1:2" x14ac:dyDescent="0.3">
      <c r="A11316" t="s">
        <v>48221</v>
      </c>
      <c r="B11316" t="s">
        <v>3</v>
      </c>
    </row>
    <row r="11317" spans="1:2" x14ac:dyDescent="0.3">
      <c r="A11317" t="s">
        <v>23718</v>
      </c>
      <c r="B11317" t="s">
        <v>3</v>
      </c>
    </row>
    <row r="11318" spans="1:2" x14ac:dyDescent="0.3">
      <c r="A11318" t="s">
        <v>48222</v>
      </c>
      <c r="B11318" t="s">
        <v>3</v>
      </c>
    </row>
    <row r="11319" spans="1:2" x14ac:dyDescent="0.3">
      <c r="A11319" t="s">
        <v>23719</v>
      </c>
      <c r="B11319" t="s">
        <v>3</v>
      </c>
    </row>
    <row r="11320" spans="1:2" x14ac:dyDescent="0.3">
      <c r="A11320" t="s">
        <v>48223</v>
      </c>
      <c r="B11320" t="s">
        <v>3</v>
      </c>
    </row>
    <row r="11321" spans="1:2" x14ac:dyDescent="0.3">
      <c r="A11321" t="s">
        <v>48224</v>
      </c>
      <c r="B11321" t="s">
        <v>3</v>
      </c>
    </row>
    <row r="11322" spans="1:2" x14ac:dyDescent="0.3">
      <c r="A11322" t="s">
        <v>48225</v>
      </c>
      <c r="B11322" t="s">
        <v>3</v>
      </c>
    </row>
    <row r="11323" spans="1:2" x14ac:dyDescent="0.3">
      <c r="A11323" t="s">
        <v>23720</v>
      </c>
      <c r="B11323" t="s">
        <v>3</v>
      </c>
    </row>
    <row r="11324" spans="1:2" x14ac:dyDescent="0.3">
      <c r="A11324" t="s">
        <v>23721</v>
      </c>
      <c r="B11324" t="s">
        <v>3</v>
      </c>
    </row>
    <row r="11325" spans="1:2" x14ac:dyDescent="0.3">
      <c r="A11325" t="s">
        <v>23722</v>
      </c>
      <c r="B11325" t="s">
        <v>3</v>
      </c>
    </row>
    <row r="11326" spans="1:2" x14ac:dyDescent="0.3">
      <c r="A11326" t="s">
        <v>23723</v>
      </c>
      <c r="B11326" t="s">
        <v>3</v>
      </c>
    </row>
    <row r="11327" spans="1:2" x14ac:dyDescent="0.3">
      <c r="A11327" t="s">
        <v>23724</v>
      </c>
      <c r="B11327" t="s">
        <v>3</v>
      </c>
    </row>
    <row r="11328" spans="1:2" x14ac:dyDescent="0.3">
      <c r="A11328" t="s">
        <v>23725</v>
      </c>
      <c r="B11328" t="s">
        <v>3</v>
      </c>
    </row>
    <row r="11329" spans="1:2" x14ac:dyDescent="0.3">
      <c r="A11329" t="s">
        <v>23726</v>
      </c>
      <c r="B11329" t="s">
        <v>3</v>
      </c>
    </row>
    <row r="11330" spans="1:2" x14ac:dyDescent="0.3">
      <c r="A11330" t="s">
        <v>23727</v>
      </c>
      <c r="B11330" t="s">
        <v>3</v>
      </c>
    </row>
    <row r="11331" spans="1:2" x14ac:dyDescent="0.3">
      <c r="A11331" t="s">
        <v>48226</v>
      </c>
      <c r="B11331" t="s">
        <v>3</v>
      </c>
    </row>
    <row r="11332" spans="1:2" x14ac:dyDescent="0.3">
      <c r="A11332" t="s">
        <v>48227</v>
      </c>
      <c r="B11332" t="s">
        <v>3</v>
      </c>
    </row>
    <row r="11333" spans="1:2" x14ac:dyDescent="0.3">
      <c r="A11333" t="s">
        <v>23728</v>
      </c>
      <c r="B11333" t="s">
        <v>3</v>
      </c>
    </row>
    <row r="11334" spans="1:2" x14ac:dyDescent="0.3">
      <c r="A11334" t="s">
        <v>23729</v>
      </c>
      <c r="B11334" t="s">
        <v>3</v>
      </c>
    </row>
    <row r="11335" spans="1:2" x14ac:dyDescent="0.3">
      <c r="A11335" t="s">
        <v>23730</v>
      </c>
      <c r="B11335" t="s">
        <v>3</v>
      </c>
    </row>
    <row r="11336" spans="1:2" x14ac:dyDescent="0.3">
      <c r="A11336" t="s">
        <v>48228</v>
      </c>
      <c r="B11336" t="s">
        <v>3</v>
      </c>
    </row>
    <row r="11337" spans="1:2" x14ac:dyDescent="0.3">
      <c r="A11337" t="s">
        <v>23731</v>
      </c>
      <c r="B11337" t="s">
        <v>3</v>
      </c>
    </row>
    <row r="11338" spans="1:2" x14ac:dyDescent="0.3">
      <c r="A11338" t="s">
        <v>23732</v>
      </c>
      <c r="B11338" t="s">
        <v>3</v>
      </c>
    </row>
    <row r="11339" spans="1:2" x14ac:dyDescent="0.3">
      <c r="A11339" t="s">
        <v>23733</v>
      </c>
      <c r="B11339" t="s">
        <v>3</v>
      </c>
    </row>
    <row r="11340" spans="1:2" x14ac:dyDescent="0.3">
      <c r="A11340" t="s">
        <v>23734</v>
      </c>
      <c r="B11340" t="s">
        <v>3</v>
      </c>
    </row>
    <row r="11341" spans="1:2" x14ac:dyDescent="0.3">
      <c r="A11341" t="s">
        <v>23735</v>
      </c>
      <c r="B11341" t="s">
        <v>3</v>
      </c>
    </row>
    <row r="11342" spans="1:2" x14ac:dyDescent="0.3">
      <c r="A11342" t="s">
        <v>23736</v>
      </c>
      <c r="B11342" t="s">
        <v>3</v>
      </c>
    </row>
    <row r="11343" spans="1:2" x14ac:dyDescent="0.3">
      <c r="A11343" t="s">
        <v>23737</v>
      </c>
      <c r="B11343" t="s">
        <v>3</v>
      </c>
    </row>
    <row r="11344" spans="1:2" x14ac:dyDescent="0.3">
      <c r="A11344" t="s">
        <v>48229</v>
      </c>
      <c r="B11344" t="s">
        <v>3</v>
      </c>
    </row>
    <row r="11345" spans="1:2" x14ac:dyDescent="0.3">
      <c r="A11345" t="s">
        <v>23738</v>
      </c>
      <c r="B11345" t="s">
        <v>3</v>
      </c>
    </row>
    <row r="11346" spans="1:2" x14ac:dyDescent="0.3">
      <c r="A11346" t="s">
        <v>23739</v>
      </c>
      <c r="B11346" t="s">
        <v>3</v>
      </c>
    </row>
    <row r="11347" spans="1:2" x14ac:dyDescent="0.3">
      <c r="A11347" t="s">
        <v>23740</v>
      </c>
      <c r="B11347" t="s">
        <v>3</v>
      </c>
    </row>
    <row r="11348" spans="1:2" x14ac:dyDescent="0.3">
      <c r="A11348" t="s">
        <v>23741</v>
      </c>
      <c r="B11348" t="s">
        <v>3</v>
      </c>
    </row>
    <row r="11349" spans="1:2" x14ac:dyDescent="0.3">
      <c r="A11349" t="s">
        <v>48230</v>
      </c>
      <c r="B11349" t="s">
        <v>3</v>
      </c>
    </row>
    <row r="11350" spans="1:2" x14ac:dyDescent="0.3">
      <c r="A11350" t="s">
        <v>48231</v>
      </c>
      <c r="B11350" t="s">
        <v>3</v>
      </c>
    </row>
    <row r="11351" spans="1:2" x14ac:dyDescent="0.3">
      <c r="A11351" t="s">
        <v>23742</v>
      </c>
      <c r="B11351" t="s">
        <v>3</v>
      </c>
    </row>
    <row r="11352" spans="1:2" x14ac:dyDescent="0.3">
      <c r="A11352" t="s">
        <v>23743</v>
      </c>
      <c r="B11352" t="s">
        <v>3</v>
      </c>
    </row>
    <row r="11353" spans="1:2" x14ac:dyDescent="0.3">
      <c r="A11353" t="s">
        <v>48232</v>
      </c>
      <c r="B11353" t="s">
        <v>3</v>
      </c>
    </row>
    <row r="11354" spans="1:2" x14ac:dyDescent="0.3">
      <c r="A11354" t="s">
        <v>23744</v>
      </c>
      <c r="B11354" t="s">
        <v>3</v>
      </c>
    </row>
    <row r="11355" spans="1:2" x14ac:dyDescent="0.3">
      <c r="A11355" t="s">
        <v>23745</v>
      </c>
      <c r="B11355" t="s">
        <v>3</v>
      </c>
    </row>
    <row r="11356" spans="1:2" x14ac:dyDescent="0.3">
      <c r="A11356" t="s">
        <v>23746</v>
      </c>
      <c r="B11356" t="s">
        <v>3</v>
      </c>
    </row>
    <row r="11357" spans="1:2" x14ac:dyDescent="0.3">
      <c r="A11357" t="s">
        <v>23747</v>
      </c>
      <c r="B11357" t="s">
        <v>3</v>
      </c>
    </row>
    <row r="11358" spans="1:2" x14ac:dyDescent="0.3">
      <c r="A11358" t="s">
        <v>48233</v>
      </c>
      <c r="B11358" t="s">
        <v>3</v>
      </c>
    </row>
    <row r="11359" spans="1:2" x14ac:dyDescent="0.3">
      <c r="A11359" t="s">
        <v>48234</v>
      </c>
      <c r="B11359" t="s">
        <v>3</v>
      </c>
    </row>
    <row r="11360" spans="1:2" x14ac:dyDescent="0.3">
      <c r="A11360" t="s">
        <v>23748</v>
      </c>
      <c r="B11360" t="s">
        <v>3</v>
      </c>
    </row>
    <row r="11361" spans="1:2" x14ac:dyDescent="0.3">
      <c r="A11361" t="s">
        <v>23749</v>
      </c>
      <c r="B11361" t="s">
        <v>3</v>
      </c>
    </row>
    <row r="11362" spans="1:2" x14ac:dyDescent="0.3">
      <c r="A11362" t="s">
        <v>23750</v>
      </c>
      <c r="B11362" t="s">
        <v>3</v>
      </c>
    </row>
    <row r="11363" spans="1:2" x14ac:dyDescent="0.3">
      <c r="A11363" t="s">
        <v>23751</v>
      </c>
      <c r="B11363" t="s">
        <v>3</v>
      </c>
    </row>
    <row r="11364" spans="1:2" x14ac:dyDescent="0.3">
      <c r="A11364" t="s">
        <v>23752</v>
      </c>
      <c r="B11364" t="s">
        <v>3</v>
      </c>
    </row>
    <row r="11365" spans="1:2" x14ac:dyDescent="0.3">
      <c r="A11365" t="s">
        <v>23753</v>
      </c>
      <c r="B11365" t="s">
        <v>3</v>
      </c>
    </row>
    <row r="11366" spans="1:2" x14ac:dyDescent="0.3">
      <c r="A11366" t="s">
        <v>23754</v>
      </c>
      <c r="B11366" t="s">
        <v>3</v>
      </c>
    </row>
    <row r="11367" spans="1:2" x14ac:dyDescent="0.3">
      <c r="A11367" t="s">
        <v>23755</v>
      </c>
      <c r="B11367" t="s">
        <v>3</v>
      </c>
    </row>
    <row r="11368" spans="1:2" x14ac:dyDescent="0.3">
      <c r="A11368" t="s">
        <v>23756</v>
      </c>
      <c r="B11368" t="s">
        <v>3</v>
      </c>
    </row>
    <row r="11369" spans="1:2" x14ac:dyDescent="0.3">
      <c r="A11369" t="s">
        <v>48235</v>
      </c>
      <c r="B11369" t="s">
        <v>3</v>
      </c>
    </row>
    <row r="11370" spans="1:2" x14ac:dyDescent="0.3">
      <c r="A11370" t="s">
        <v>23757</v>
      </c>
      <c r="B11370" t="s">
        <v>3</v>
      </c>
    </row>
    <row r="11371" spans="1:2" x14ac:dyDescent="0.3">
      <c r="A11371" t="s">
        <v>48236</v>
      </c>
      <c r="B11371" t="s">
        <v>3</v>
      </c>
    </row>
    <row r="11372" spans="1:2" x14ac:dyDescent="0.3">
      <c r="A11372" t="s">
        <v>23758</v>
      </c>
      <c r="B11372" t="s">
        <v>3</v>
      </c>
    </row>
    <row r="11373" spans="1:2" x14ac:dyDescent="0.3">
      <c r="A11373" t="s">
        <v>23759</v>
      </c>
      <c r="B11373" t="s">
        <v>3</v>
      </c>
    </row>
    <row r="11374" spans="1:2" x14ac:dyDescent="0.3">
      <c r="A11374" t="s">
        <v>23760</v>
      </c>
      <c r="B11374" t="s">
        <v>3</v>
      </c>
    </row>
    <row r="11375" spans="1:2" x14ac:dyDescent="0.3">
      <c r="A11375" t="s">
        <v>23761</v>
      </c>
      <c r="B11375" t="s">
        <v>3</v>
      </c>
    </row>
    <row r="11376" spans="1:2" x14ac:dyDescent="0.3">
      <c r="A11376" t="s">
        <v>48237</v>
      </c>
      <c r="B11376" t="s">
        <v>3</v>
      </c>
    </row>
    <row r="11377" spans="1:2" x14ac:dyDescent="0.3">
      <c r="A11377" t="s">
        <v>48238</v>
      </c>
      <c r="B11377" t="s">
        <v>3</v>
      </c>
    </row>
    <row r="11378" spans="1:2" x14ac:dyDescent="0.3">
      <c r="A11378" t="s">
        <v>23762</v>
      </c>
      <c r="B11378" t="s">
        <v>3</v>
      </c>
    </row>
    <row r="11379" spans="1:2" x14ac:dyDescent="0.3">
      <c r="A11379" t="s">
        <v>23763</v>
      </c>
      <c r="B11379" t="s">
        <v>3</v>
      </c>
    </row>
    <row r="11380" spans="1:2" x14ac:dyDescent="0.3">
      <c r="A11380" t="s">
        <v>48239</v>
      </c>
      <c r="B11380" t="s">
        <v>3</v>
      </c>
    </row>
    <row r="11381" spans="1:2" x14ac:dyDescent="0.3">
      <c r="A11381" t="s">
        <v>23764</v>
      </c>
      <c r="B11381" t="s">
        <v>3</v>
      </c>
    </row>
    <row r="11382" spans="1:2" x14ac:dyDescent="0.3">
      <c r="A11382" t="s">
        <v>48240</v>
      </c>
      <c r="B11382" t="s">
        <v>3</v>
      </c>
    </row>
    <row r="11383" spans="1:2" x14ac:dyDescent="0.3">
      <c r="A11383" t="s">
        <v>48241</v>
      </c>
      <c r="B11383" t="s">
        <v>3</v>
      </c>
    </row>
    <row r="11384" spans="1:2" x14ac:dyDescent="0.3">
      <c r="A11384" t="s">
        <v>23765</v>
      </c>
      <c r="B11384" t="s">
        <v>3</v>
      </c>
    </row>
    <row r="11385" spans="1:2" x14ac:dyDescent="0.3">
      <c r="A11385" t="s">
        <v>23766</v>
      </c>
      <c r="B11385" t="s">
        <v>3</v>
      </c>
    </row>
    <row r="11386" spans="1:2" x14ac:dyDescent="0.3">
      <c r="A11386" t="s">
        <v>23767</v>
      </c>
      <c r="B11386" t="s">
        <v>3</v>
      </c>
    </row>
    <row r="11387" spans="1:2" x14ac:dyDescent="0.3">
      <c r="A11387" t="s">
        <v>23768</v>
      </c>
      <c r="B11387" t="s">
        <v>3</v>
      </c>
    </row>
    <row r="11388" spans="1:2" x14ac:dyDescent="0.3">
      <c r="A11388" t="s">
        <v>23769</v>
      </c>
      <c r="B11388" t="s">
        <v>3</v>
      </c>
    </row>
    <row r="11389" spans="1:2" x14ac:dyDescent="0.3">
      <c r="A11389" t="s">
        <v>23770</v>
      </c>
      <c r="B11389" t="s">
        <v>3</v>
      </c>
    </row>
    <row r="11390" spans="1:2" x14ac:dyDescent="0.3">
      <c r="A11390" t="s">
        <v>23771</v>
      </c>
      <c r="B11390" t="s">
        <v>3</v>
      </c>
    </row>
    <row r="11391" spans="1:2" x14ac:dyDescent="0.3">
      <c r="A11391" t="s">
        <v>23772</v>
      </c>
      <c r="B11391" t="s">
        <v>3</v>
      </c>
    </row>
    <row r="11392" spans="1:2" x14ac:dyDescent="0.3">
      <c r="A11392" t="s">
        <v>23773</v>
      </c>
      <c r="B11392" t="s">
        <v>3</v>
      </c>
    </row>
    <row r="11393" spans="1:2" x14ac:dyDescent="0.3">
      <c r="A11393" t="s">
        <v>23774</v>
      </c>
      <c r="B11393" t="s">
        <v>3</v>
      </c>
    </row>
    <row r="11394" spans="1:2" x14ac:dyDescent="0.3">
      <c r="A11394" t="s">
        <v>23775</v>
      </c>
      <c r="B11394" t="s">
        <v>3</v>
      </c>
    </row>
    <row r="11395" spans="1:2" x14ac:dyDescent="0.3">
      <c r="A11395" t="s">
        <v>23776</v>
      </c>
      <c r="B11395" t="s">
        <v>3</v>
      </c>
    </row>
    <row r="11396" spans="1:2" x14ac:dyDescent="0.3">
      <c r="A11396" t="s">
        <v>23777</v>
      </c>
      <c r="B11396" t="s">
        <v>3</v>
      </c>
    </row>
    <row r="11397" spans="1:2" x14ac:dyDescent="0.3">
      <c r="A11397" t="s">
        <v>23778</v>
      </c>
      <c r="B11397" t="s">
        <v>3</v>
      </c>
    </row>
    <row r="11398" spans="1:2" x14ac:dyDescent="0.3">
      <c r="A11398" t="s">
        <v>23779</v>
      </c>
      <c r="B11398" t="s">
        <v>3</v>
      </c>
    </row>
    <row r="11399" spans="1:2" x14ac:dyDescent="0.3">
      <c r="A11399" t="s">
        <v>23780</v>
      </c>
      <c r="B11399" t="s">
        <v>3</v>
      </c>
    </row>
    <row r="11400" spans="1:2" x14ac:dyDescent="0.3">
      <c r="A11400" t="s">
        <v>23781</v>
      </c>
      <c r="B11400" t="s">
        <v>3</v>
      </c>
    </row>
    <row r="11401" spans="1:2" x14ac:dyDescent="0.3">
      <c r="A11401" t="s">
        <v>23782</v>
      </c>
      <c r="B11401" t="s">
        <v>3</v>
      </c>
    </row>
    <row r="11402" spans="1:2" x14ac:dyDescent="0.3">
      <c r="A11402" t="s">
        <v>23783</v>
      </c>
      <c r="B11402" t="s">
        <v>3</v>
      </c>
    </row>
    <row r="11403" spans="1:2" x14ac:dyDescent="0.3">
      <c r="A11403" t="s">
        <v>23784</v>
      </c>
      <c r="B11403" t="s">
        <v>3</v>
      </c>
    </row>
    <row r="11404" spans="1:2" x14ac:dyDescent="0.3">
      <c r="A11404" t="s">
        <v>23785</v>
      </c>
      <c r="B11404" t="s">
        <v>3</v>
      </c>
    </row>
    <row r="11405" spans="1:2" x14ac:dyDescent="0.3">
      <c r="A11405" t="s">
        <v>23786</v>
      </c>
      <c r="B11405" t="s">
        <v>3</v>
      </c>
    </row>
    <row r="11406" spans="1:2" x14ac:dyDescent="0.3">
      <c r="A11406" t="s">
        <v>48242</v>
      </c>
      <c r="B11406" t="s">
        <v>3</v>
      </c>
    </row>
    <row r="11407" spans="1:2" x14ac:dyDescent="0.3">
      <c r="A11407" t="s">
        <v>48243</v>
      </c>
      <c r="B11407" t="s">
        <v>3</v>
      </c>
    </row>
    <row r="11408" spans="1:2" x14ac:dyDescent="0.3">
      <c r="A11408" t="s">
        <v>48244</v>
      </c>
      <c r="B11408" t="s">
        <v>3</v>
      </c>
    </row>
    <row r="11409" spans="1:2" x14ac:dyDescent="0.3">
      <c r="A11409" t="s">
        <v>48245</v>
      </c>
      <c r="B11409" t="s">
        <v>3</v>
      </c>
    </row>
    <row r="11410" spans="1:2" x14ac:dyDescent="0.3">
      <c r="A11410" t="s">
        <v>48246</v>
      </c>
      <c r="B11410" t="s">
        <v>3</v>
      </c>
    </row>
    <row r="11411" spans="1:2" x14ac:dyDescent="0.3">
      <c r="A11411" t="s">
        <v>23787</v>
      </c>
      <c r="B11411" t="s">
        <v>3</v>
      </c>
    </row>
    <row r="11412" spans="1:2" x14ac:dyDescent="0.3">
      <c r="A11412" t="s">
        <v>23788</v>
      </c>
      <c r="B11412" t="s">
        <v>3</v>
      </c>
    </row>
    <row r="11413" spans="1:2" x14ac:dyDescent="0.3">
      <c r="A11413" t="s">
        <v>48247</v>
      </c>
      <c r="B11413" t="s">
        <v>3</v>
      </c>
    </row>
    <row r="11414" spans="1:2" x14ac:dyDescent="0.3">
      <c r="A11414" t="s">
        <v>48248</v>
      </c>
      <c r="B11414" t="s">
        <v>3</v>
      </c>
    </row>
    <row r="11415" spans="1:2" x14ac:dyDescent="0.3">
      <c r="A11415" t="s">
        <v>48249</v>
      </c>
      <c r="B11415" t="s">
        <v>3</v>
      </c>
    </row>
    <row r="11416" spans="1:2" x14ac:dyDescent="0.3">
      <c r="A11416" t="s">
        <v>23789</v>
      </c>
      <c r="B11416" t="s">
        <v>3</v>
      </c>
    </row>
    <row r="11417" spans="1:2" x14ac:dyDescent="0.3">
      <c r="A11417" t="s">
        <v>48250</v>
      </c>
      <c r="B11417" t="s">
        <v>3</v>
      </c>
    </row>
    <row r="11418" spans="1:2" x14ac:dyDescent="0.3">
      <c r="A11418" t="s">
        <v>48251</v>
      </c>
      <c r="B11418" t="s">
        <v>3</v>
      </c>
    </row>
    <row r="11419" spans="1:2" x14ac:dyDescent="0.3">
      <c r="A11419" t="s">
        <v>48252</v>
      </c>
      <c r="B11419" t="s">
        <v>3</v>
      </c>
    </row>
    <row r="11420" spans="1:2" x14ac:dyDescent="0.3">
      <c r="A11420" t="s">
        <v>23790</v>
      </c>
      <c r="B11420" t="s">
        <v>3</v>
      </c>
    </row>
    <row r="11421" spans="1:2" x14ac:dyDescent="0.3">
      <c r="A11421" t="s">
        <v>48253</v>
      </c>
      <c r="B11421" t="s">
        <v>3</v>
      </c>
    </row>
    <row r="11422" spans="1:2" x14ac:dyDescent="0.3">
      <c r="A11422" t="s">
        <v>48254</v>
      </c>
      <c r="B11422" t="s">
        <v>3</v>
      </c>
    </row>
    <row r="11423" spans="1:2" x14ac:dyDescent="0.3">
      <c r="A11423" t="s">
        <v>23791</v>
      </c>
      <c r="B11423" t="s">
        <v>3</v>
      </c>
    </row>
    <row r="11424" spans="1:2" x14ac:dyDescent="0.3">
      <c r="A11424" t="s">
        <v>48255</v>
      </c>
      <c r="B11424" t="s">
        <v>3</v>
      </c>
    </row>
    <row r="11425" spans="1:2" x14ac:dyDescent="0.3">
      <c r="A11425" t="s">
        <v>23792</v>
      </c>
      <c r="B11425" t="s">
        <v>3</v>
      </c>
    </row>
    <row r="11426" spans="1:2" x14ac:dyDescent="0.3">
      <c r="A11426" t="s">
        <v>23793</v>
      </c>
      <c r="B11426" t="s">
        <v>3</v>
      </c>
    </row>
    <row r="11427" spans="1:2" x14ac:dyDescent="0.3">
      <c r="A11427" t="s">
        <v>23794</v>
      </c>
      <c r="B11427" t="s">
        <v>3</v>
      </c>
    </row>
    <row r="11428" spans="1:2" x14ac:dyDescent="0.3">
      <c r="A11428" t="s">
        <v>48256</v>
      </c>
      <c r="B11428" t="s">
        <v>3</v>
      </c>
    </row>
    <row r="11429" spans="1:2" x14ac:dyDescent="0.3">
      <c r="A11429" t="s">
        <v>23795</v>
      </c>
      <c r="B11429" t="s">
        <v>3</v>
      </c>
    </row>
    <row r="11430" spans="1:2" x14ac:dyDescent="0.3">
      <c r="A11430" t="s">
        <v>48257</v>
      </c>
      <c r="B11430" t="s">
        <v>3</v>
      </c>
    </row>
    <row r="11431" spans="1:2" x14ac:dyDescent="0.3">
      <c r="A11431" t="s">
        <v>48258</v>
      </c>
      <c r="B11431" t="s">
        <v>3</v>
      </c>
    </row>
    <row r="11432" spans="1:2" x14ac:dyDescent="0.3">
      <c r="A11432" t="s">
        <v>48259</v>
      </c>
      <c r="B11432" t="s">
        <v>3</v>
      </c>
    </row>
    <row r="11433" spans="1:2" x14ac:dyDescent="0.3">
      <c r="A11433" t="s">
        <v>23796</v>
      </c>
      <c r="B11433" t="s">
        <v>3</v>
      </c>
    </row>
    <row r="11434" spans="1:2" x14ac:dyDescent="0.3">
      <c r="A11434" t="s">
        <v>48260</v>
      </c>
      <c r="B11434" t="s">
        <v>3</v>
      </c>
    </row>
    <row r="11435" spans="1:2" x14ac:dyDescent="0.3">
      <c r="A11435" t="s">
        <v>23797</v>
      </c>
      <c r="B11435" t="s">
        <v>3</v>
      </c>
    </row>
    <row r="11436" spans="1:2" x14ac:dyDescent="0.3">
      <c r="A11436" t="s">
        <v>23798</v>
      </c>
      <c r="B11436" t="s">
        <v>3</v>
      </c>
    </row>
    <row r="11437" spans="1:2" x14ac:dyDescent="0.3">
      <c r="A11437" t="s">
        <v>23799</v>
      </c>
      <c r="B11437" t="s">
        <v>3</v>
      </c>
    </row>
    <row r="11438" spans="1:2" x14ac:dyDescent="0.3">
      <c r="A11438" t="s">
        <v>23800</v>
      </c>
      <c r="B11438" t="s">
        <v>3</v>
      </c>
    </row>
    <row r="11439" spans="1:2" x14ac:dyDescent="0.3">
      <c r="A11439" t="s">
        <v>23801</v>
      </c>
      <c r="B11439" t="s">
        <v>3</v>
      </c>
    </row>
    <row r="11440" spans="1:2" x14ac:dyDescent="0.3">
      <c r="A11440" t="s">
        <v>48261</v>
      </c>
      <c r="B11440" t="s">
        <v>3</v>
      </c>
    </row>
    <row r="11441" spans="1:2" x14ac:dyDescent="0.3">
      <c r="A11441" t="s">
        <v>48262</v>
      </c>
      <c r="B11441" t="s">
        <v>3</v>
      </c>
    </row>
    <row r="11442" spans="1:2" x14ac:dyDescent="0.3">
      <c r="A11442" t="s">
        <v>23802</v>
      </c>
      <c r="B11442" t="s">
        <v>3</v>
      </c>
    </row>
    <row r="11443" spans="1:2" x14ac:dyDescent="0.3">
      <c r="A11443" t="s">
        <v>48263</v>
      </c>
      <c r="B11443" t="s">
        <v>3</v>
      </c>
    </row>
    <row r="11444" spans="1:2" x14ac:dyDescent="0.3">
      <c r="A11444" t="s">
        <v>23803</v>
      </c>
      <c r="B11444" t="s">
        <v>3</v>
      </c>
    </row>
    <row r="11445" spans="1:2" x14ac:dyDescent="0.3">
      <c r="A11445" t="s">
        <v>48264</v>
      </c>
      <c r="B11445" t="s">
        <v>3</v>
      </c>
    </row>
    <row r="11446" spans="1:2" x14ac:dyDescent="0.3">
      <c r="A11446" t="s">
        <v>48265</v>
      </c>
      <c r="B11446" t="s">
        <v>3</v>
      </c>
    </row>
    <row r="11447" spans="1:2" x14ac:dyDescent="0.3">
      <c r="A11447" t="s">
        <v>23804</v>
      </c>
      <c r="B11447" t="s">
        <v>3</v>
      </c>
    </row>
    <row r="11448" spans="1:2" x14ac:dyDescent="0.3">
      <c r="A11448" t="s">
        <v>48266</v>
      </c>
      <c r="B11448" t="s">
        <v>3</v>
      </c>
    </row>
    <row r="11449" spans="1:2" x14ac:dyDescent="0.3">
      <c r="A11449" t="s">
        <v>23805</v>
      </c>
      <c r="B11449" t="s">
        <v>3</v>
      </c>
    </row>
    <row r="11450" spans="1:2" x14ac:dyDescent="0.3">
      <c r="A11450" t="s">
        <v>48267</v>
      </c>
      <c r="B11450" t="s">
        <v>3</v>
      </c>
    </row>
    <row r="11451" spans="1:2" x14ac:dyDescent="0.3">
      <c r="A11451" t="s">
        <v>23806</v>
      </c>
      <c r="B11451" t="s">
        <v>3</v>
      </c>
    </row>
    <row r="11452" spans="1:2" x14ac:dyDescent="0.3">
      <c r="A11452" t="s">
        <v>23807</v>
      </c>
      <c r="B11452" t="s">
        <v>3</v>
      </c>
    </row>
    <row r="11453" spans="1:2" x14ac:dyDescent="0.3">
      <c r="A11453" t="s">
        <v>23808</v>
      </c>
      <c r="B11453" t="s">
        <v>3</v>
      </c>
    </row>
    <row r="11454" spans="1:2" x14ac:dyDescent="0.3">
      <c r="A11454" t="s">
        <v>23809</v>
      </c>
      <c r="B11454" t="s">
        <v>3</v>
      </c>
    </row>
    <row r="11455" spans="1:2" x14ac:dyDescent="0.3">
      <c r="A11455" t="s">
        <v>23810</v>
      </c>
      <c r="B11455" t="s">
        <v>3</v>
      </c>
    </row>
    <row r="11456" spans="1:2" x14ac:dyDescent="0.3">
      <c r="A11456" t="s">
        <v>23811</v>
      </c>
      <c r="B11456" t="s">
        <v>3</v>
      </c>
    </row>
    <row r="11457" spans="1:2" x14ac:dyDescent="0.3">
      <c r="A11457" t="s">
        <v>48268</v>
      </c>
      <c r="B11457" t="s">
        <v>3</v>
      </c>
    </row>
    <row r="11458" spans="1:2" x14ac:dyDescent="0.3">
      <c r="A11458" t="s">
        <v>23812</v>
      </c>
      <c r="B11458" t="s">
        <v>3</v>
      </c>
    </row>
    <row r="11459" spans="1:2" x14ac:dyDescent="0.3">
      <c r="A11459" t="s">
        <v>23813</v>
      </c>
      <c r="B11459" t="s">
        <v>3</v>
      </c>
    </row>
    <row r="11460" spans="1:2" x14ac:dyDescent="0.3">
      <c r="A11460" t="s">
        <v>23814</v>
      </c>
      <c r="B11460" t="s">
        <v>3</v>
      </c>
    </row>
    <row r="11461" spans="1:2" x14ac:dyDescent="0.3">
      <c r="A11461" t="s">
        <v>48269</v>
      </c>
      <c r="B11461" t="s">
        <v>3</v>
      </c>
    </row>
    <row r="11462" spans="1:2" x14ac:dyDescent="0.3">
      <c r="A11462" t="s">
        <v>48270</v>
      </c>
      <c r="B11462" t="s">
        <v>3</v>
      </c>
    </row>
    <row r="11463" spans="1:2" x14ac:dyDescent="0.3">
      <c r="A11463" t="s">
        <v>23815</v>
      </c>
      <c r="B11463" t="s">
        <v>3</v>
      </c>
    </row>
    <row r="11464" spans="1:2" x14ac:dyDescent="0.3">
      <c r="A11464" t="s">
        <v>23816</v>
      </c>
      <c r="B11464" t="s">
        <v>3</v>
      </c>
    </row>
    <row r="11465" spans="1:2" x14ac:dyDescent="0.3">
      <c r="A11465" t="s">
        <v>23817</v>
      </c>
      <c r="B11465" t="s">
        <v>3</v>
      </c>
    </row>
    <row r="11466" spans="1:2" x14ac:dyDescent="0.3">
      <c r="A11466" t="s">
        <v>23818</v>
      </c>
      <c r="B11466" t="s">
        <v>3</v>
      </c>
    </row>
    <row r="11467" spans="1:2" x14ac:dyDescent="0.3">
      <c r="A11467" t="s">
        <v>48271</v>
      </c>
      <c r="B11467" t="s">
        <v>3</v>
      </c>
    </row>
    <row r="11468" spans="1:2" x14ac:dyDescent="0.3">
      <c r="A11468" t="s">
        <v>23819</v>
      </c>
      <c r="B11468" t="s">
        <v>3</v>
      </c>
    </row>
    <row r="11469" spans="1:2" x14ac:dyDescent="0.3">
      <c r="A11469" t="s">
        <v>23820</v>
      </c>
      <c r="B11469" t="s">
        <v>3</v>
      </c>
    </row>
    <row r="11470" spans="1:2" x14ac:dyDescent="0.3">
      <c r="A11470" t="s">
        <v>23821</v>
      </c>
      <c r="B11470" t="s">
        <v>3</v>
      </c>
    </row>
    <row r="11471" spans="1:2" x14ac:dyDescent="0.3">
      <c r="A11471" t="s">
        <v>23822</v>
      </c>
      <c r="B11471" t="s">
        <v>3</v>
      </c>
    </row>
    <row r="11472" spans="1:2" x14ac:dyDescent="0.3">
      <c r="A11472" t="s">
        <v>48272</v>
      </c>
      <c r="B11472" t="s">
        <v>3</v>
      </c>
    </row>
    <row r="11473" spans="1:2" x14ac:dyDescent="0.3">
      <c r="A11473" t="s">
        <v>23823</v>
      </c>
      <c r="B11473" t="s">
        <v>3</v>
      </c>
    </row>
    <row r="11474" spans="1:2" x14ac:dyDescent="0.3">
      <c r="A11474" t="s">
        <v>23824</v>
      </c>
      <c r="B11474" t="s">
        <v>3</v>
      </c>
    </row>
    <row r="11475" spans="1:2" x14ac:dyDescent="0.3">
      <c r="A11475" t="s">
        <v>23825</v>
      </c>
      <c r="B11475" t="s">
        <v>3</v>
      </c>
    </row>
    <row r="11476" spans="1:2" x14ac:dyDescent="0.3">
      <c r="A11476" t="s">
        <v>23826</v>
      </c>
      <c r="B11476" t="s">
        <v>3</v>
      </c>
    </row>
    <row r="11477" spans="1:2" x14ac:dyDescent="0.3">
      <c r="A11477" t="s">
        <v>23827</v>
      </c>
      <c r="B11477" t="s">
        <v>3</v>
      </c>
    </row>
    <row r="11478" spans="1:2" x14ac:dyDescent="0.3">
      <c r="A11478" t="s">
        <v>23828</v>
      </c>
      <c r="B11478" t="s">
        <v>3</v>
      </c>
    </row>
    <row r="11479" spans="1:2" x14ac:dyDescent="0.3">
      <c r="A11479" t="s">
        <v>48273</v>
      </c>
      <c r="B11479" t="s">
        <v>3</v>
      </c>
    </row>
    <row r="11480" spans="1:2" x14ac:dyDescent="0.3">
      <c r="A11480" t="s">
        <v>48274</v>
      </c>
      <c r="B11480" t="s">
        <v>3</v>
      </c>
    </row>
    <row r="11481" spans="1:2" x14ac:dyDescent="0.3">
      <c r="A11481" t="s">
        <v>23829</v>
      </c>
      <c r="B11481" t="s">
        <v>3</v>
      </c>
    </row>
    <row r="11482" spans="1:2" x14ac:dyDescent="0.3">
      <c r="A11482" t="s">
        <v>48275</v>
      </c>
      <c r="B11482" t="s">
        <v>3</v>
      </c>
    </row>
    <row r="11483" spans="1:2" x14ac:dyDescent="0.3">
      <c r="A11483" t="s">
        <v>23830</v>
      </c>
      <c r="B11483" t="s">
        <v>3</v>
      </c>
    </row>
    <row r="11484" spans="1:2" x14ac:dyDescent="0.3">
      <c r="A11484" t="s">
        <v>48276</v>
      </c>
      <c r="B11484" t="s">
        <v>3</v>
      </c>
    </row>
    <row r="11485" spans="1:2" x14ac:dyDescent="0.3">
      <c r="A11485" t="s">
        <v>23831</v>
      </c>
      <c r="B11485" t="s">
        <v>3</v>
      </c>
    </row>
    <row r="11486" spans="1:2" x14ac:dyDescent="0.3">
      <c r="A11486" t="s">
        <v>48277</v>
      </c>
      <c r="B11486" t="s">
        <v>3</v>
      </c>
    </row>
    <row r="11487" spans="1:2" x14ac:dyDescent="0.3">
      <c r="A11487" t="s">
        <v>48278</v>
      </c>
      <c r="B11487" t="s">
        <v>3</v>
      </c>
    </row>
    <row r="11488" spans="1:2" x14ac:dyDescent="0.3">
      <c r="A11488" t="s">
        <v>48279</v>
      </c>
      <c r="B11488" t="s">
        <v>3</v>
      </c>
    </row>
    <row r="11489" spans="1:2" x14ac:dyDescent="0.3">
      <c r="A11489" t="s">
        <v>23832</v>
      </c>
      <c r="B11489" t="s">
        <v>3</v>
      </c>
    </row>
    <row r="11490" spans="1:2" x14ac:dyDescent="0.3">
      <c r="A11490" t="s">
        <v>48280</v>
      </c>
      <c r="B11490" t="s">
        <v>3</v>
      </c>
    </row>
    <row r="11491" spans="1:2" x14ac:dyDescent="0.3">
      <c r="A11491" t="s">
        <v>23833</v>
      </c>
      <c r="B11491" t="s">
        <v>3</v>
      </c>
    </row>
    <row r="11492" spans="1:2" x14ac:dyDescent="0.3">
      <c r="A11492" t="s">
        <v>48281</v>
      </c>
      <c r="B11492" t="s">
        <v>3</v>
      </c>
    </row>
    <row r="11493" spans="1:2" x14ac:dyDescent="0.3">
      <c r="A11493" t="s">
        <v>48282</v>
      </c>
      <c r="B11493" t="s">
        <v>3</v>
      </c>
    </row>
    <row r="11494" spans="1:2" x14ac:dyDescent="0.3">
      <c r="A11494" t="s">
        <v>48283</v>
      </c>
      <c r="B11494" t="s">
        <v>3</v>
      </c>
    </row>
    <row r="11495" spans="1:2" x14ac:dyDescent="0.3">
      <c r="A11495" t="s">
        <v>23834</v>
      </c>
      <c r="B11495" t="s">
        <v>3</v>
      </c>
    </row>
    <row r="11496" spans="1:2" x14ac:dyDescent="0.3">
      <c r="A11496" t="s">
        <v>48284</v>
      </c>
      <c r="B11496" t="s">
        <v>3</v>
      </c>
    </row>
    <row r="11497" spans="1:2" x14ac:dyDescent="0.3">
      <c r="A11497" t="s">
        <v>23835</v>
      </c>
      <c r="B11497" t="s">
        <v>3</v>
      </c>
    </row>
    <row r="11498" spans="1:2" x14ac:dyDescent="0.3">
      <c r="A11498" t="s">
        <v>48285</v>
      </c>
      <c r="B11498" t="s">
        <v>3</v>
      </c>
    </row>
    <row r="11499" spans="1:2" x14ac:dyDescent="0.3">
      <c r="A11499" t="s">
        <v>48286</v>
      </c>
      <c r="B11499" t="s">
        <v>3</v>
      </c>
    </row>
    <row r="11500" spans="1:2" x14ac:dyDescent="0.3">
      <c r="A11500" t="s">
        <v>48287</v>
      </c>
      <c r="B11500" t="s">
        <v>3</v>
      </c>
    </row>
    <row r="11501" spans="1:2" x14ac:dyDescent="0.3">
      <c r="A11501" t="s">
        <v>23836</v>
      </c>
      <c r="B11501" t="s">
        <v>3</v>
      </c>
    </row>
    <row r="11502" spans="1:2" x14ac:dyDescent="0.3">
      <c r="A11502" t="s">
        <v>48288</v>
      </c>
      <c r="B11502" t="s">
        <v>3</v>
      </c>
    </row>
    <row r="11503" spans="1:2" x14ac:dyDescent="0.3">
      <c r="A11503" t="s">
        <v>48289</v>
      </c>
      <c r="B11503" t="s">
        <v>3</v>
      </c>
    </row>
    <row r="11504" spans="1:2" x14ac:dyDescent="0.3">
      <c r="A11504" t="s">
        <v>23837</v>
      </c>
      <c r="B11504" t="s">
        <v>3</v>
      </c>
    </row>
    <row r="11505" spans="1:2" x14ac:dyDescent="0.3">
      <c r="A11505" t="s">
        <v>23838</v>
      </c>
      <c r="B11505" t="s">
        <v>3</v>
      </c>
    </row>
    <row r="11506" spans="1:2" x14ac:dyDescent="0.3">
      <c r="A11506" t="s">
        <v>48290</v>
      </c>
      <c r="B11506" t="s">
        <v>3</v>
      </c>
    </row>
    <row r="11507" spans="1:2" x14ac:dyDescent="0.3">
      <c r="A11507" t="s">
        <v>23839</v>
      </c>
      <c r="B11507" t="s">
        <v>3</v>
      </c>
    </row>
    <row r="11508" spans="1:2" x14ac:dyDescent="0.3">
      <c r="A11508" t="s">
        <v>48291</v>
      </c>
      <c r="B11508" t="s">
        <v>3</v>
      </c>
    </row>
    <row r="11509" spans="1:2" x14ac:dyDescent="0.3">
      <c r="A11509" t="s">
        <v>48292</v>
      </c>
      <c r="B11509" t="s">
        <v>3</v>
      </c>
    </row>
    <row r="11510" spans="1:2" x14ac:dyDescent="0.3">
      <c r="A11510" t="s">
        <v>23840</v>
      </c>
      <c r="B11510" t="s">
        <v>3</v>
      </c>
    </row>
    <row r="11511" spans="1:2" x14ac:dyDescent="0.3">
      <c r="A11511" t="s">
        <v>48293</v>
      </c>
      <c r="B11511" t="s">
        <v>3</v>
      </c>
    </row>
    <row r="11512" spans="1:2" x14ac:dyDescent="0.3">
      <c r="A11512" t="s">
        <v>23841</v>
      </c>
      <c r="B11512" t="s">
        <v>3</v>
      </c>
    </row>
    <row r="11513" spans="1:2" x14ac:dyDescent="0.3">
      <c r="A11513" t="s">
        <v>48294</v>
      </c>
      <c r="B11513" t="s">
        <v>3</v>
      </c>
    </row>
    <row r="11514" spans="1:2" x14ac:dyDescent="0.3">
      <c r="A11514" t="s">
        <v>48295</v>
      </c>
      <c r="B11514" t="s">
        <v>3</v>
      </c>
    </row>
    <row r="11515" spans="1:2" x14ac:dyDescent="0.3">
      <c r="A11515" t="s">
        <v>23842</v>
      </c>
      <c r="B11515" t="s">
        <v>3</v>
      </c>
    </row>
    <row r="11516" spans="1:2" x14ac:dyDescent="0.3">
      <c r="A11516" t="s">
        <v>48296</v>
      </c>
      <c r="B11516" t="s">
        <v>3</v>
      </c>
    </row>
    <row r="11517" spans="1:2" x14ac:dyDescent="0.3">
      <c r="A11517" t="s">
        <v>23843</v>
      </c>
      <c r="B11517" t="s">
        <v>3</v>
      </c>
    </row>
    <row r="11518" spans="1:2" x14ac:dyDescent="0.3">
      <c r="A11518" t="s">
        <v>48297</v>
      </c>
      <c r="B11518" t="s">
        <v>3</v>
      </c>
    </row>
    <row r="11519" spans="1:2" x14ac:dyDescent="0.3">
      <c r="A11519" t="s">
        <v>48298</v>
      </c>
      <c r="B11519" t="s">
        <v>3</v>
      </c>
    </row>
    <row r="11520" spans="1:2" x14ac:dyDescent="0.3">
      <c r="A11520" t="s">
        <v>23844</v>
      </c>
      <c r="B11520" t="s">
        <v>3</v>
      </c>
    </row>
    <row r="11521" spans="1:2" x14ac:dyDescent="0.3">
      <c r="A11521" t="s">
        <v>48299</v>
      </c>
      <c r="B11521" t="s">
        <v>3</v>
      </c>
    </row>
    <row r="11522" spans="1:2" x14ac:dyDescent="0.3">
      <c r="A11522" t="s">
        <v>48300</v>
      </c>
      <c r="B11522" t="s">
        <v>3</v>
      </c>
    </row>
    <row r="11523" spans="1:2" x14ac:dyDescent="0.3">
      <c r="A11523" t="s">
        <v>48301</v>
      </c>
      <c r="B11523" t="s">
        <v>3</v>
      </c>
    </row>
    <row r="11524" spans="1:2" x14ac:dyDescent="0.3">
      <c r="A11524" t="s">
        <v>48302</v>
      </c>
      <c r="B11524" t="s">
        <v>3</v>
      </c>
    </row>
    <row r="11525" spans="1:2" x14ac:dyDescent="0.3">
      <c r="A11525" t="s">
        <v>48303</v>
      </c>
      <c r="B11525" t="s">
        <v>3</v>
      </c>
    </row>
    <row r="11526" spans="1:2" x14ac:dyDescent="0.3">
      <c r="A11526" t="s">
        <v>48304</v>
      </c>
      <c r="B11526" t="s">
        <v>3</v>
      </c>
    </row>
    <row r="11527" spans="1:2" x14ac:dyDescent="0.3">
      <c r="A11527" t="s">
        <v>23845</v>
      </c>
      <c r="B11527" t="s">
        <v>3</v>
      </c>
    </row>
    <row r="11528" spans="1:2" x14ac:dyDescent="0.3">
      <c r="A11528" t="s">
        <v>48305</v>
      </c>
      <c r="B11528" t="s">
        <v>3</v>
      </c>
    </row>
    <row r="11529" spans="1:2" x14ac:dyDescent="0.3">
      <c r="A11529" t="s">
        <v>48306</v>
      </c>
      <c r="B11529" t="s">
        <v>3</v>
      </c>
    </row>
    <row r="11530" spans="1:2" x14ac:dyDescent="0.3">
      <c r="A11530" t="s">
        <v>48307</v>
      </c>
      <c r="B11530" t="s">
        <v>3</v>
      </c>
    </row>
    <row r="11531" spans="1:2" x14ac:dyDescent="0.3">
      <c r="A11531" t="s">
        <v>48308</v>
      </c>
      <c r="B11531" t="s">
        <v>3</v>
      </c>
    </row>
    <row r="11532" spans="1:2" x14ac:dyDescent="0.3">
      <c r="A11532" t="s">
        <v>48309</v>
      </c>
      <c r="B11532" t="s">
        <v>3</v>
      </c>
    </row>
    <row r="11533" spans="1:2" x14ac:dyDescent="0.3">
      <c r="A11533" t="s">
        <v>23858</v>
      </c>
      <c r="B11533" t="s">
        <v>3</v>
      </c>
    </row>
    <row r="11534" spans="1:2" x14ac:dyDescent="0.3">
      <c r="A11534" t="s">
        <v>23860</v>
      </c>
      <c r="B11534" t="s">
        <v>3</v>
      </c>
    </row>
    <row r="11535" spans="1:2" x14ac:dyDescent="0.3">
      <c r="A11535" t="s">
        <v>23872</v>
      </c>
      <c r="B11535" t="s">
        <v>3</v>
      </c>
    </row>
    <row r="11536" spans="1:2" x14ac:dyDescent="0.3">
      <c r="A11536" t="s">
        <v>23873</v>
      </c>
      <c r="B11536" t="s">
        <v>3</v>
      </c>
    </row>
    <row r="11537" spans="1:2" x14ac:dyDescent="0.3">
      <c r="A11537" t="s">
        <v>23874</v>
      </c>
      <c r="B11537" t="s">
        <v>3</v>
      </c>
    </row>
    <row r="11538" spans="1:2" x14ac:dyDescent="0.3">
      <c r="A11538" t="s">
        <v>48310</v>
      </c>
      <c r="B11538" t="s">
        <v>3</v>
      </c>
    </row>
    <row r="11539" spans="1:2" x14ac:dyDescent="0.3">
      <c r="A11539" t="s">
        <v>48311</v>
      </c>
      <c r="B11539" t="s">
        <v>3</v>
      </c>
    </row>
    <row r="11540" spans="1:2" x14ac:dyDescent="0.3">
      <c r="A11540" t="s">
        <v>23884</v>
      </c>
      <c r="B11540" t="s">
        <v>3</v>
      </c>
    </row>
    <row r="11541" spans="1:2" x14ac:dyDescent="0.3">
      <c r="A11541" t="s">
        <v>23886</v>
      </c>
      <c r="B11541" t="s">
        <v>3</v>
      </c>
    </row>
    <row r="11542" spans="1:2" x14ac:dyDescent="0.3">
      <c r="A11542" t="s">
        <v>23888</v>
      </c>
      <c r="B11542" t="s">
        <v>3</v>
      </c>
    </row>
    <row r="11543" spans="1:2" x14ac:dyDescent="0.3">
      <c r="A11543" t="s">
        <v>23890</v>
      </c>
      <c r="B11543" t="s">
        <v>3</v>
      </c>
    </row>
    <row r="11544" spans="1:2" x14ac:dyDescent="0.3">
      <c r="A11544" t="s">
        <v>23893</v>
      </c>
      <c r="B11544" t="s">
        <v>3</v>
      </c>
    </row>
    <row r="11545" spans="1:2" x14ac:dyDescent="0.3">
      <c r="A11545" t="s">
        <v>23895</v>
      </c>
      <c r="B11545" t="s">
        <v>3</v>
      </c>
    </row>
    <row r="11546" spans="1:2" x14ac:dyDescent="0.3">
      <c r="A11546" t="s">
        <v>23901</v>
      </c>
      <c r="B11546" t="s">
        <v>3</v>
      </c>
    </row>
    <row r="11547" spans="1:2" x14ac:dyDescent="0.3">
      <c r="A11547" t="s">
        <v>23902</v>
      </c>
      <c r="B11547" t="s">
        <v>3</v>
      </c>
    </row>
    <row r="11548" spans="1:2" x14ac:dyDescent="0.3">
      <c r="A11548" t="s">
        <v>23903</v>
      </c>
      <c r="B11548" t="s">
        <v>3</v>
      </c>
    </row>
    <row r="11549" spans="1:2" x14ac:dyDescent="0.3">
      <c r="A11549" t="s">
        <v>48312</v>
      </c>
      <c r="B11549" t="s">
        <v>3</v>
      </c>
    </row>
    <row r="11550" spans="1:2" x14ac:dyDescent="0.3">
      <c r="A11550" t="s">
        <v>48313</v>
      </c>
      <c r="B11550" t="s">
        <v>3</v>
      </c>
    </row>
    <row r="11551" spans="1:2" x14ac:dyDescent="0.3">
      <c r="A11551" t="s">
        <v>23904</v>
      </c>
      <c r="B11551" t="s">
        <v>3</v>
      </c>
    </row>
    <row r="11552" spans="1:2" x14ac:dyDescent="0.3">
      <c r="A11552" t="s">
        <v>23905</v>
      </c>
      <c r="B11552" t="s">
        <v>3</v>
      </c>
    </row>
    <row r="11553" spans="1:2" x14ac:dyDescent="0.3">
      <c r="A11553" t="s">
        <v>48314</v>
      </c>
      <c r="B11553" t="s">
        <v>3</v>
      </c>
    </row>
    <row r="11554" spans="1:2" x14ac:dyDescent="0.3">
      <c r="A11554" t="s">
        <v>23906</v>
      </c>
      <c r="B11554" t="s">
        <v>3</v>
      </c>
    </row>
    <row r="11555" spans="1:2" x14ac:dyDescent="0.3">
      <c r="A11555" t="s">
        <v>23907</v>
      </c>
      <c r="B11555" t="s">
        <v>3</v>
      </c>
    </row>
    <row r="11556" spans="1:2" x14ac:dyDescent="0.3">
      <c r="A11556" t="s">
        <v>48315</v>
      </c>
      <c r="B11556" t="s">
        <v>3</v>
      </c>
    </row>
    <row r="11557" spans="1:2" x14ac:dyDescent="0.3">
      <c r="A11557" t="s">
        <v>23908</v>
      </c>
      <c r="B11557" t="s">
        <v>3</v>
      </c>
    </row>
    <row r="11558" spans="1:2" x14ac:dyDescent="0.3">
      <c r="A11558" t="s">
        <v>48316</v>
      </c>
      <c r="B11558" t="s">
        <v>3</v>
      </c>
    </row>
    <row r="11559" spans="1:2" x14ac:dyDescent="0.3">
      <c r="A11559" t="s">
        <v>23909</v>
      </c>
      <c r="B11559" t="s">
        <v>3</v>
      </c>
    </row>
    <row r="11560" spans="1:2" x14ac:dyDescent="0.3">
      <c r="A11560" t="s">
        <v>23910</v>
      </c>
      <c r="B11560" t="s">
        <v>3</v>
      </c>
    </row>
    <row r="11561" spans="1:2" x14ac:dyDescent="0.3">
      <c r="A11561" t="s">
        <v>23911</v>
      </c>
      <c r="B11561" t="s">
        <v>3</v>
      </c>
    </row>
    <row r="11562" spans="1:2" x14ac:dyDescent="0.3">
      <c r="A11562" t="s">
        <v>48317</v>
      </c>
      <c r="B11562" t="s">
        <v>3</v>
      </c>
    </row>
    <row r="11563" spans="1:2" x14ac:dyDescent="0.3">
      <c r="A11563" t="s">
        <v>48318</v>
      </c>
      <c r="B11563" t="s">
        <v>3</v>
      </c>
    </row>
    <row r="11564" spans="1:2" x14ac:dyDescent="0.3">
      <c r="A11564" t="s">
        <v>23912</v>
      </c>
      <c r="B11564" t="s">
        <v>3</v>
      </c>
    </row>
    <row r="11565" spans="1:2" x14ac:dyDescent="0.3">
      <c r="A11565" t="s">
        <v>48319</v>
      </c>
      <c r="B11565" t="s">
        <v>3</v>
      </c>
    </row>
    <row r="11566" spans="1:2" x14ac:dyDescent="0.3">
      <c r="A11566" t="s">
        <v>23913</v>
      </c>
      <c r="B11566" t="s">
        <v>3</v>
      </c>
    </row>
    <row r="11567" spans="1:2" x14ac:dyDescent="0.3">
      <c r="A11567" t="s">
        <v>48320</v>
      </c>
      <c r="B11567" t="s">
        <v>3</v>
      </c>
    </row>
    <row r="11568" spans="1:2" x14ac:dyDescent="0.3">
      <c r="A11568" t="s">
        <v>48321</v>
      </c>
      <c r="B11568" t="s">
        <v>3</v>
      </c>
    </row>
    <row r="11569" spans="1:2" x14ac:dyDescent="0.3">
      <c r="A11569" t="s">
        <v>23914</v>
      </c>
      <c r="B11569" t="s">
        <v>3</v>
      </c>
    </row>
    <row r="11570" spans="1:2" x14ac:dyDescent="0.3">
      <c r="A11570" t="s">
        <v>23915</v>
      </c>
      <c r="B11570" t="s">
        <v>3</v>
      </c>
    </row>
    <row r="11571" spans="1:2" x14ac:dyDescent="0.3">
      <c r="A11571" t="s">
        <v>23916</v>
      </c>
      <c r="B11571" t="s">
        <v>3</v>
      </c>
    </row>
    <row r="11572" spans="1:2" x14ac:dyDescent="0.3">
      <c r="A11572" t="s">
        <v>48322</v>
      </c>
      <c r="B11572" t="s">
        <v>3</v>
      </c>
    </row>
    <row r="11573" spans="1:2" x14ac:dyDescent="0.3">
      <c r="A11573" t="s">
        <v>23917</v>
      </c>
      <c r="B11573" t="s">
        <v>3</v>
      </c>
    </row>
    <row r="11574" spans="1:2" x14ac:dyDescent="0.3">
      <c r="A11574" t="s">
        <v>48323</v>
      </c>
      <c r="B11574" t="s">
        <v>3</v>
      </c>
    </row>
    <row r="11575" spans="1:2" x14ac:dyDescent="0.3">
      <c r="A11575" t="s">
        <v>48324</v>
      </c>
      <c r="B11575" t="s">
        <v>3</v>
      </c>
    </row>
    <row r="11576" spans="1:2" x14ac:dyDescent="0.3">
      <c r="A11576" t="s">
        <v>48325</v>
      </c>
      <c r="B11576" t="s">
        <v>3</v>
      </c>
    </row>
    <row r="11577" spans="1:2" x14ac:dyDescent="0.3">
      <c r="A11577" t="s">
        <v>23918</v>
      </c>
      <c r="B11577" t="s">
        <v>3</v>
      </c>
    </row>
    <row r="11578" spans="1:2" x14ac:dyDescent="0.3">
      <c r="A11578" t="s">
        <v>48326</v>
      </c>
      <c r="B11578" t="s">
        <v>3</v>
      </c>
    </row>
    <row r="11579" spans="1:2" x14ac:dyDescent="0.3">
      <c r="A11579" t="s">
        <v>48327</v>
      </c>
      <c r="B11579" t="s">
        <v>3</v>
      </c>
    </row>
    <row r="11580" spans="1:2" x14ac:dyDescent="0.3">
      <c r="A11580" t="s">
        <v>48328</v>
      </c>
      <c r="B11580" t="s">
        <v>3</v>
      </c>
    </row>
    <row r="11581" spans="1:2" x14ac:dyDescent="0.3">
      <c r="A11581" t="s">
        <v>48329</v>
      </c>
      <c r="B11581" t="s">
        <v>3</v>
      </c>
    </row>
    <row r="11582" spans="1:2" x14ac:dyDescent="0.3">
      <c r="A11582" t="s">
        <v>48330</v>
      </c>
      <c r="B11582" t="s">
        <v>3</v>
      </c>
    </row>
    <row r="11583" spans="1:2" x14ac:dyDescent="0.3">
      <c r="A11583" t="s">
        <v>48331</v>
      </c>
      <c r="B11583" t="s">
        <v>3</v>
      </c>
    </row>
    <row r="11584" spans="1:2" x14ac:dyDescent="0.3">
      <c r="A11584" t="s">
        <v>48332</v>
      </c>
      <c r="B11584" t="s">
        <v>3</v>
      </c>
    </row>
    <row r="11585" spans="1:2" x14ac:dyDescent="0.3">
      <c r="A11585" t="s">
        <v>48333</v>
      </c>
      <c r="B11585" t="s">
        <v>3</v>
      </c>
    </row>
    <row r="11586" spans="1:2" x14ac:dyDescent="0.3">
      <c r="A11586" t="s">
        <v>48334</v>
      </c>
      <c r="B11586" t="s">
        <v>3</v>
      </c>
    </row>
    <row r="11587" spans="1:2" x14ac:dyDescent="0.3">
      <c r="A11587" t="s">
        <v>48335</v>
      </c>
      <c r="B11587" t="s">
        <v>3</v>
      </c>
    </row>
    <row r="11588" spans="1:2" x14ac:dyDescent="0.3">
      <c r="A11588" t="s">
        <v>48336</v>
      </c>
      <c r="B11588" t="s">
        <v>3</v>
      </c>
    </row>
    <row r="11589" spans="1:2" x14ac:dyDescent="0.3">
      <c r="A11589" t="s">
        <v>48337</v>
      </c>
      <c r="B11589" t="s">
        <v>3</v>
      </c>
    </row>
    <row r="11590" spans="1:2" x14ac:dyDescent="0.3">
      <c r="A11590" t="s">
        <v>23933</v>
      </c>
      <c r="B11590" t="s">
        <v>3</v>
      </c>
    </row>
    <row r="11591" spans="1:2" x14ac:dyDescent="0.3">
      <c r="A11591" t="s">
        <v>23934</v>
      </c>
      <c r="B11591" t="s">
        <v>3</v>
      </c>
    </row>
    <row r="11592" spans="1:2" x14ac:dyDescent="0.3">
      <c r="A11592" t="s">
        <v>48338</v>
      </c>
      <c r="B11592" t="s">
        <v>3</v>
      </c>
    </row>
    <row r="11593" spans="1:2" x14ac:dyDescent="0.3">
      <c r="A11593" t="s">
        <v>48339</v>
      </c>
      <c r="B11593" t="s">
        <v>3</v>
      </c>
    </row>
    <row r="11594" spans="1:2" x14ac:dyDescent="0.3">
      <c r="A11594" t="s">
        <v>48340</v>
      </c>
      <c r="B11594" t="s">
        <v>3</v>
      </c>
    </row>
    <row r="11595" spans="1:2" x14ac:dyDescent="0.3">
      <c r="A11595" t="s">
        <v>48341</v>
      </c>
      <c r="B11595" t="s">
        <v>3</v>
      </c>
    </row>
    <row r="11596" spans="1:2" x14ac:dyDescent="0.3">
      <c r="A11596" t="s">
        <v>23935</v>
      </c>
      <c r="B11596" t="s">
        <v>3</v>
      </c>
    </row>
    <row r="11597" spans="1:2" x14ac:dyDescent="0.3">
      <c r="A11597" t="s">
        <v>48342</v>
      </c>
      <c r="B11597" t="s">
        <v>3</v>
      </c>
    </row>
    <row r="11598" spans="1:2" x14ac:dyDescent="0.3">
      <c r="A11598" t="s">
        <v>48343</v>
      </c>
      <c r="B11598" t="s">
        <v>3</v>
      </c>
    </row>
    <row r="11599" spans="1:2" x14ac:dyDescent="0.3">
      <c r="A11599" t="s">
        <v>48344</v>
      </c>
      <c r="B11599" t="s">
        <v>3</v>
      </c>
    </row>
    <row r="11600" spans="1:2" x14ac:dyDescent="0.3">
      <c r="A11600" t="s">
        <v>48345</v>
      </c>
      <c r="B11600" t="s">
        <v>3</v>
      </c>
    </row>
    <row r="11601" spans="1:2" x14ac:dyDescent="0.3">
      <c r="A11601" t="s">
        <v>48346</v>
      </c>
      <c r="B11601" t="s">
        <v>3</v>
      </c>
    </row>
    <row r="11602" spans="1:2" x14ac:dyDescent="0.3">
      <c r="A11602" t="s">
        <v>48347</v>
      </c>
      <c r="B11602" t="s">
        <v>3</v>
      </c>
    </row>
    <row r="11603" spans="1:2" x14ac:dyDescent="0.3">
      <c r="A11603" t="s">
        <v>48348</v>
      </c>
      <c r="B11603" t="s">
        <v>3</v>
      </c>
    </row>
    <row r="11604" spans="1:2" x14ac:dyDescent="0.3">
      <c r="A11604" t="s">
        <v>48349</v>
      </c>
      <c r="B11604" t="s">
        <v>3</v>
      </c>
    </row>
    <row r="11605" spans="1:2" x14ac:dyDescent="0.3">
      <c r="A11605" t="s">
        <v>48350</v>
      </c>
      <c r="B11605" t="s">
        <v>3</v>
      </c>
    </row>
    <row r="11606" spans="1:2" x14ac:dyDescent="0.3">
      <c r="A11606" t="s">
        <v>48351</v>
      </c>
      <c r="B11606" t="s">
        <v>3</v>
      </c>
    </row>
    <row r="11607" spans="1:2" x14ac:dyDescent="0.3">
      <c r="A11607" t="s">
        <v>48352</v>
      </c>
      <c r="B11607" t="s">
        <v>3</v>
      </c>
    </row>
    <row r="11608" spans="1:2" x14ac:dyDescent="0.3">
      <c r="A11608" t="s">
        <v>48353</v>
      </c>
      <c r="B11608" t="s">
        <v>3</v>
      </c>
    </row>
    <row r="11609" spans="1:2" x14ac:dyDescent="0.3">
      <c r="A11609" t="s">
        <v>23936</v>
      </c>
      <c r="B11609" t="s">
        <v>3</v>
      </c>
    </row>
    <row r="11610" spans="1:2" x14ac:dyDescent="0.3">
      <c r="A11610" t="s">
        <v>48354</v>
      </c>
      <c r="B11610" t="s">
        <v>3</v>
      </c>
    </row>
    <row r="11611" spans="1:2" x14ac:dyDescent="0.3">
      <c r="A11611" t="s">
        <v>48355</v>
      </c>
      <c r="B11611" t="s">
        <v>3</v>
      </c>
    </row>
    <row r="11612" spans="1:2" x14ac:dyDescent="0.3">
      <c r="A11612" t="s">
        <v>48356</v>
      </c>
      <c r="B11612" t="s">
        <v>3</v>
      </c>
    </row>
    <row r="11613" spans="1:2" x14ac:dyDescent="0.3">
      <c r="A11613" t="s">
        <v>48357</v>
      </c>
      <c r="B11613" t="s">
        <v>3</v>
      </c>
    </row>
    <row r="11614" spans="1:2" x14ac:dyDescent="0.3">
      <c r="A11614" t="s">
        <v>23945</v>
      </c>
      <c r="B11614" t="s">
        <v>3</v>
      </c>
    </row>
    <row r="11615" spans="1:2" x14ac:dyDescent="0.3">
      <c r="A11615" t="s">
        <v>48358</v>
      </c>
      <c r="B11615" t="s">
        <v>3</v>
      </c>
    </row>
    <row r="11616" spans="1:2" x14ac:dyDescent="0.3">
      <c r="A11616" t="s">
        <v>48359</v>
      </c>
      <c r="B11616" t="s">
        <v>3</v>
      </c>
    </row>
    <row r="11617" spans="1:2" x14ac:dyDescent="0.3">
      <c r="A11617" t="s">
        <v>48360</v>
      </c>
      <c r="B11617" t="s">
        <v>3</v>
      </c>
    </row>
    <row r="11618" spans="1:2" x14ac:dyDescent="0.3">
      <c r="A11618" t="s">
        <v>48361</v>
      </c>
      <c r="B11618" t="s">
        <v>3</v>
      </c>
    </row>
    <row r="11619" spans="1:2" x14ac:dyDescent="0.3">
      <c r="A11619" t="s">
        <v>23955</v>
      </c>
      <c r="B11619" t="s">
        <v>3</v>
      </c>
    </row>
    <row r="11620" spans="1:2" x14ac:dyDescent="0.3">
      <c r="A11620" t="s">
        <v>23956</v>
      </c>
      <c r="B11620" t="s">
        <v>3</v>
      </c>
    </row>
    <row r="11621" spans="1:2" x14ac:dyDescent="0.3">
      <c r="A11621" t="s">
        <v>48362</v>
      </c>
      <c r="B11621" t="s">
        <v>3</v>
      </c>
    </row>
    <row r="11622" spans="1:2" x14ac:dyDescent="0.3">
      <c r="A11622" t="s">
        <v>23957</v>
      </c>
      <c r="B11622" t="s">
        <v>3</v>
      </c>
    </row>
    <row r="11623" spans="1:2" x14ac:dyDescent="0.3">
      <c r="A11623" t="s">
        <v>48363</v>
      </c>
      <c r="B11623" t="s">
        <v>3</v>
      </c>
    </row>
    <row r="11624" spans="1:2" x14ac:dyDescent="0.3">
      <c r="A11624" t="s">
        <v>48364</v>
      </c>
      <c r="B11624" t="s">
        <v>3</v>
      </c>
    </row>
    <row r="11625" spans="1:2" x14ac:dyDescent="0.3">
      <c r="A11625" t="s">
        <v>48365</v>
      </c>
      <c r="B11625" t="s">
        <v>3</v>
      </c>
    </row>
    <row r="11626" spans="1:2" x14ac:dyDescent="0.3">
      <c r="A11626" t="s">
        <v>48366</v>
      </c>
      <c r="B11626" t="s">
        <v>3</v>
      </c>
    </row>
    <row r="11627" spans="1:2" x14ac:dyDescent="0.3">
      <c r="A11627" t="s">
        <v>48367</v>
      </c>
      <c r="B11627" t="s">
        <v>3</v>
      </c>
    </row>
    <row r="11628" spans="1:2" x14ac:dyDescent="0.3">
      <c r="A11628" t="s">
        <v>23970</v>
      </c>
      <c r="B11628" t="s">
        <v>3</v>
      </c>
    </row>
    <row r="11629" spans="1:2" x14ac:dyDescent="0.3">
      <c r="A11629" t="s">
        <v>48368</v>
      </c>
      <c r="B11629" t="s">
        <v>3</v>
      </c>
    </row>
    <row r="11630" spans="1:2" x14ac:dyDescent="0.3">
      <c r="A11630" t="s">
        <v>48369</v>
      </c>
      <c r="B11630" t="s">
        <v>3</v>
      </c>
    </row>
    <row r="11631" spans="1:2" x14ac:dyDescent="0.3">
      <c r="A11631" t="s">
        <v>48370</v>
      </c>
      <c r="B11631" t="s">
        <v>3</v>
      </c>
    </row>
    <row r="11632" spans="1:2" x14ac:dyDescent="0.3">
      <c r="A11632" t="s">
        <v>48371</v>
      </c>
      <c r="B11632" t="s">
        <v>3</v>
      </c>
    </row>
    <row r="11633" spans="1:2" x14ac:dyDescent="0.3">
      <c r="A11633" t="s">
        <v>48372</v>
      </c>
      <c r="B11633" t="s">
        <v>3</v>
      </c>
    </row>
    <row r="11634" spans="1:2" x14ac:dyDescent="0.3">
      <c r="A11634" t="s">
        <v>48373</v>
      </c>
      <c r="B11634" t="s">
        <v>3</v>
      </c>
    </row>
    <row r="11635" spans="1:2" x14ac:dyDescent="0.3">
      <c r="A11635" t="s">
        <v>48374</v>
      </c>
      <c r="B11635" t="s">
        <v>3</v>
      </c>
    </row>
    <row r="11636" spans="1:2" x14ac:dyDescent="0.3">
      <c r="A11636" t="s">
        <v>48375</v>
      </c>
      <c r="B11636" t="s">
        <v>3</v>
      </c>
    </row>
    <row r="11637" spans="1:2" x14ac:dyDescent="0.3">
      <c r="A11637" t="s">
        <v>48376</v>
      </c>
      <c r="B11637" t="s">
        <v>3</v>
      </c>
    </row>
    <row r="11638" spans="1:2" x14ac:dyDescent="0.3">
      <c r="A11638" t="s">
        <v>48377</v>
      </c>
      <c r="B11638" t="s">
        <v>3</v>
      </c>
    </row>
    <row r="11639" spans="1:2" x14ac:dyDescent="0.3">
      <c r="A11639" t="s">
        <v>48378</v>
      </c>
      <c r="B11639" t="s">
        <v>3</v>
      </c>
    </row>
    <row r="11640" spans="1:2" x14ac:dyDescent="0.3">
      <c r="A11640" t="s">
        <v>48379</v>
      </c>
      <c r="B11640" t="s">
        <v>3</v>
      </c>
    </row>
    <row r="11641" spans="1:2" x14ac:dyDescent="0.3">
      <c r="A11641" t="s">
        <v>48380</v>
      </c>
      <c r="B11641" t="s">
        <v>3</v>
      </c>
    </row>
    <row r="11642" spans="1:2" x14ac:dyDescent="0.3">
      <c r="A11642" t="s">
        <v>24031</v>
      </c>
      <c r="B11642" t="s">
        <v>3</v>
      </c>
    </row>
    <row r="11643" spans="1:2" x14ac:dyDescent="0.3">
      <c r="A11643" t="s">
        <v>48381</v>
      </c>
      <c r="B11643" t="s">
        <v>3</v>
      </c>
    </row>
    <row r="11644" spans="1:2" x14ac:dyDescent="0.3">
      <c r="A11644" t="s">
        <v>48382</v>
      </c>
      <c r="B11644" t="s">
        <v>3</v>
      </c>
    </row>
    <row r="11645" spans="1:2" x14ac:dyDescent="0.3">
      <c r="A11645" t="s">
        <v>48383</v>
      </c>
      <c r="B11645" t="s">
        <v>3</v>
      </c>
    </row>
    <row r="11646" spans="1:2" x14ac:dyDescent="0.3">
      <c r="A11646" t="s">
        <v>48384</v>
      </c>
      <c r="B11646" t="s">
        <v>3</v>
      </c>
    </row>
    <row r="11647" spans="1:2" x14ac:dyDescent="0.3">
      <c r="A11647" t="s">
        <v>24032</v>
      </c>
      <c r="B11647" t="s">
        <v>3</v>
      </c>
    </row>
    <row r="11648" spans="1:2" x14ac:dyDescent="0.3">
      <c r="A11648" t="s">
        <v>48385</v>
      </c>
      <c r="B11648" t="s">
        <v>3</v>
      </c>
    </row>
    <row r="11649" spans="1:2" x14ac:dyDescent="0.3">
      <c r="A11649" t="s">
        <v>48386</v>
      </c>
      <c r="B11649" t="s">
        <v>3</v>
      </c>
    </row>
    <row r="11650" spans="1:2" x14ac:dyDescent="0.3">
      <c r="A11650" t="s">
        <v>48387</v>
      </c>
      <c r="B11650" t="s">
        <v>3</v>
      </c>
    </row>
    <row r="11651" spans="1:2" x14ac:dyDescent="0.3">
      <c r="A11651" t="s">
        <v>48388</v>
      </c>
      <c r="B11651" t="s">
        <v>3</v>
      </c>
    </row>
    <row r="11652" spans="1:2" x14ac:dyDescent="0.3">
      <c r="A11652" t="s">
        <v>48389</v>
      </c>
      <c r="B11652" t="s">
        <v>3</v>
      </c>
    </row>
    <row r="11653" spans="1:2" x14ac:dyDescent="0.3">
      <c r="A11653" t="s">
        <v>48390</v>
      </c>
      <c r="B11653" t="s">
        <v>3</v>
      </c>
    </row>
    <row r="11654" spans="1:2" x14ac:dyDescent="0.3">
      <c r="A11654" t="s">
        <v>48391</v>
      </c>
      <c r="B11654" t="s">
        <v>3</v>
      </c>
    </row>
    <row r="11655" spans="1:2" x14ac:dyDescent="0.3">
      <c r="A11655" t="s">
        <v>48392</v>
      </c>
      <c r="B11655" t="s">
        <v>3</v>
      </c>
    </row>
    <row r="11656" spans="1:2" x14ac:dyDescent="0.3">
      <c r="A11656" t="s">
        <v>48393</v>
      </c>
      <c r="B11656" t="s">
        <v>3</v>
      </c>
    </row>
    <row r="11657" spans="1:2" x14ac:dyDescent="0.3">
      <c r="A11657" t="s">
        <v>24071</v>
      </c>
      <c r="B11657" t="s">
        <v>3</v>
      </c>
    </row>
    <row r="11658" spans="1:2" x14ac:dyDescent="0.3">
      <c r="A11658" t="s">
        <v>24072</v>
      </c>
      <c r="B11658" t="s">
        <v>3</v>
      </c>
    </row>
    <row r="11659" spans="1:2" x14ac:dyDescent="0.3">
      <c r="A11659" t="s">
        <v>48394</v>
      </c>
      <c r="B11659" t="s">
        <v>3</v>
      </c>
    </row>
    <row r="11660" spans="1:2" x14ac:dyDescent="0.3">
      <c r="A11660" t="s">
        <v>48395</v>
      </c>
      <c r="B11660" t="s">
        <v>3</v>
      </c>
    </row>
    <row r="11661" spans="1:2" x14ac:dyDescent="0.3">
      <c r="A11661" t="s">
        <v>48396</v>
      </c>
      <c r="B11661" t="s">
        <v>3</v>
      </c>
    </row>
    <row r="11662" spans="1:2" x14ac:dyDescent="0.3">
      <c r="A11662" t="s">
        <v>48397</v>
      </c>
      <c r="B11662" t="s">
        <v>3</v>
      </c>
    </row>
    <row r="11663" spans="1:2" x14ac:dyDescent="0.3">
      <c r="A11663" t="s">
        <v>48398</v>
      </c>
      <c r="B11663" t="s">
        <v>3</v>
      </c>
    </row>
    <row r="11664" spans="1:2" x14ac:dyDescent="0.3">
      <c r="A11664" t="s">
        <v>48399</v>
      </c>
      <c r="B11664" t="s">
        <v>3</v>
      </c>
    </row>
    <row r="11665" spans="1:2" x14ac:dyDescent="0.3">
      <c r="A11665" t="s">
        <v>48400</v>
      </c>
      <c r="B11665" t="s">
        <v>3</v>
      </c>
    </row>
    <row r="11666" spans="1:2" x14ac:dyDescent="0.3">
      <c r="A11666" t="s">
        <v>48401</v>
      </c>
      <c r="B11666" t="s">
        <v>3</v>
      </c>
    </row>
    <row r="11667" spans="1:2" x14ac:dyDescent="0.3">
      <c r="A11667" t="s">
        <v>24139</v>
      </c>
      <c r="B11667" t="s">
        <v>3</v>
      </c>
    </row>
    <row r="11668" spans="1:2" x14ac:dyDescent="0.3">
      <c r="A11668" t="s">
        <v>24167</v>
      </c>
      <c r="B11668" t="s">
        <v>3</v>
      </c>
    </row>
    <row r="11669" spans="1:2" x14ac:dyDescent="0.3">
      <c r="A11669" t="s">
        <v>24171</v>
      </c>
      <c r="B11669" t="s">
        <v>3</v>
      </c>
    </row>
    <row r="11670" spans="1:2" x14ac:dyDescent="0.3">
      <c r="A11670" t="s">
        <v>24195</v>
      </c>
      <c r="B11670" t="s">
        <v>3</v>
      </c>
    </row>
    <row r="11671" spans="1:2" x14ac:dyDescent="0.3">
      <c r="A11671" t="s">
        <v>24217</v>
      </c>
      <c r="B11671" t="s">
        <v>3</v>
      </c>
    </row>
    <row r="11672" spans="1:2" x14ac:dyDescent="0.3">
      <c r="A11672" t="s">
        <v>24219</v>
      </c>
      <c r="B11672" t="s">
        <v>3</v>
      </c>
    </row>
    <row r="11673" spans="1:2" x14ac:dyDescent="0.3">
      <c r="A11673" t="s">
        <v>24230</v>
      </c>
      <c r="B11673" t="s">
        <v>3</v>
      </c>
    </row>
    <row r="11674" spans="1:2" x14ac:dyDescent="0.3">
      <c r="A11674" t="s">
        <v>24238</v>
      </c>
      <c r="B11674" t="s">
        <v>3</v>
      </c>
    </row>
    <row r="11675" spans="1:2" x14ac:dyDescent="0.3">
      <c r="A11675" t="s">
        <v>24241</v>
      </c>
      <c r="B11675" t="s">
        <v>3</v>
      </c>
    </row>
    <row r="11676" spans="1:2" x14ac:dyDescent="0.3">
      <c r="A11676" t="s">
        <v>24246</v>
      </c>
      <c r="B11676" t="s">
        <v>3</v>
      </c>
    </row>
    <row r="11677" spans="1:2" x14ac:dyDescent="0.3">
      <c r="A11677" t="s">
        <v>24247</v>
      </c>
      <c r="B11677" t="s">
        <v>3</v>
      </c>
    </row>
    <row r="11678" spans="1:2" x14ac:dyDescent="0.3">
      <c r="A11678" t="s">
        <v>48402</v>
      </c>
      <c r="B11678" t="s">
        <v>3</v>
      </c>
    </row>
    <row r="11679" spans="1:2" x14ac:dyDescent="0.3">
      <c r="A11679" t="s">
        <v>24248</v>
      </c>
      <c r="B11679" t="s">
        <v>3</v>
      </c>
    </row>
    <row r="11680" spans="1:2" x14ac:dyDescent="0.3">
      <c r="A11680" t="s">
        <v>24249</v>
      </c>
      <c r="B11680" t="s">
        <v>3</v>
      </c>
    </row>
    <row r="11681" spans="1:2" x14ac:dyDescent="0.3">
      <c r="A11681" t="s">
        <v>24269</v>
      </c>
      <c r="B11681" t="s">
        <v>3</v>
      </c>
    </row>
    <row r="11682" spans="1:2" x14ac:dyDescent="0.3">
      <c r="A11682" t="s">
        <v>24286</v>
      </c>
      <c r="B11682" t="s">
        <v>3</v>
      </c>
    </row>
    <row r="11683" spans="1:2" x14ac:dyDescent="0.3">
      <c r="A11683" t="s">
        <v>24290</v>
      </c>
      <c r="B11683" t="s">
        <v>3</v>
      </c>
    </row>
    <row r="11684" spans="1:2" x14ac:dyDescent="0.3">
      <c r="A11684" t="s">
        <v>24292</v>
      </c>
      <c r="B11684" t="s">
        <v>3</v>
      </c>
    </row>
    <row r="11685" spans="1:2" x14ac:dyDescent="0.3">
      <c r="A11685" t="s">
        <v>24312</v>
      </c>
      <c r="B11685" t="s">
        <v>3</v>
      </c>
    </row>
    <row r="11686" spans="1:2" x14ac:dyDescent="0.3">
      <c r="A11686" t="s">
        <v>24317</v>
      </c>
      <c r="B11686" t="s">
        <v>3</v>
      </c>
    </row>
    <row r="11687" spans="1:2" x14ac:dyDescent="0.3">
      <c r="A11687" t="s">
        <v>48403</v>
      </c>
      <c r="B11687" t="s">
        <v>3</v>
      </c>
    </row>
    <row r="11688" spans="1:2" x14ac:dyDescent="0.3">
      <c r="A11688" t="s">
        <v>24318</v>
      </c>
      <c r="B11688" t="s">
        <v>3</v>
      </c>
    </row>
    <row r="11689" spans="1:2" x14ac:dyDescent="0.3">
      <c r="A11689" t="s">
        <v>48404</v>
      </c>
      <c r="B11689" t="s">
        <v>3</v>
      </c>
    </row>
    <row r="11690" spans="1:2" x14ac:dyDescent="0.3">
      <c r="A11690" t="s">
        <v>48405</v>
      </c>
      <c r="B11690" t="s">
        <v>3</v>
      </c>
    </row>
    <row r="11691" spans="1:2" x14ac:dyDescent="0.3">
      <c r="A11691" t="s">
        <v>48406</v>
      </c>
      <c r="B11691" t="s">
        <v>3</v>
      </c>
    </row>
    <row r="11692" spans="1:2" x14ac:dyDescent="0.3">
      <c r="A11692" t="s">
        <v>24319</v>
      </c>
      <c r="B11692" t="s">
        <v>3</v>
      </c>
    </row>
    <row r="11693" spans="1:2" x14ac:dyDescent="0.3">
      <c r="A11693" t="s">
        <v>48407</v>
      </c>
      <c r="B11693" t="s">
        <v>3</v>
      </c>
    </row>
    <row r="11694" spans="1:2" x14ac:dyDescent="0.3">
      <c r="A11694" t="s">
        <v>24320</v>
      </c>
      <c r="B11694" t="s">
        <v>3</v>
      </c>
    </row>
    <row r="11695" spans="1:2" x14ac:dyDescent="0.3">
      <c r="A11695" t="s">
        <v>24321</v>
      </c>
      <c r="B11695" t="s">
        <v>3</v>
      </c>
    </row>
    <row r="11696" spans="1:2" x14ac:dyDescent="0.3">
      <c r="A11696" t="s">
        <v>48408</v>
      </c>
      <c r="B11696" t="s">
        <v>3</v>
      </c>
    </row>
    <row r="11697" spans="1:2" x14ac:dyDescent="0.3">
      <c r="A11697" t="s">
        <v>48409</v>
      </c>
      <c r="B11697" t="s">
        <v>3</v>
      </c>
    </row>
    <row r="11698" spans="1:2" x14ac:dyDescent="0.3">
      <c r="A11698" t="s">
        <v>24322</v>
      </c>
      <c r="B11698" t="s">
        <v>3</v>
      </c>
    </row>
    <row r="11699" spans="1:2" x14ac:dyDescent="0.3">
      <c r="A11699" t="s">
        <v>48410</v>
      </c>
      <c r="B11699" t="s">
        <v>3</v>
      </c>
    </row>
    <row r="11700" spans="1:2" x14ac:dyDescent="0.3">
      <c r="A11700" t="s">
        <v>24323</v>
      </c>
      <c r="B11700" t="s">
        <v>3</v>
      </c>
    </row>
    <row r="11701" spans="1:2" x14ac:dyDescent="0.3">
      <c r="A11701" t="s">
        <v>24324</v>
      </c>
      <c r="B11701" t="s">
        <v>3</v>
      </c>
    </row>
    <row r="11702" spans="1:2" x14ac:dyDescent="0.3">
      <c r="A11702" t="s">
        <v>24325</v>
      </c>
      <c r="B11702" t="s">
        <v>3</v>
      </c>
    </row>
    <row r="11703" spans="1:2" x14ac:dyDescent="0.3">
      <c r="A11703" t="s">
        <v>24326</v>
      </c>
      <c r="B11703" t="s">
        <v>3</v>
      </c>
    </row>
    <row r="11704" spans="1:2" x14ac:dyDescent="0.3">
      <c r="A11704" t="s">
        <v>24327</v>
      </c>
      <c r="B11704" t="s">
        <v>3</v>
      </c>
    </row>
    <row r="11705" spans="1:2" x14ac:dyDescent="0.3">
      <c r="A11705" t="s">
        <v>24328</v>
      </c>
      <c r="B11705" t="s">
        <v>3</v>
      </c>
    </row>
    <row r="11706" spans="1:2" x14ac:dyDescent="0.3">
      <c r="A11706" t="s">
        <v>24329</v>
      </c>
      <c r="B11706" t="s">
        <v>3</v>
      </c>
    </row>
    <row r="11707" spans="1:2" x14ac:dyDescent="0.3">
      <c r="A11707" t="s">
        <v>24330</v>
      </c>
      <c r="B11707" t="s">
        <v>3</v>
      </c>
    </row>
    <row r="11708" spans="1:2" x14ac:dyDescent="0.3">
      <c r="A11708" t="s">
        <v>24331</v>
      </c>
      <c r="B11708" t="s">
        <v>3</v>
      </c>
    </row>
    <row r="11709" spans="1:2" x14ac:dyDescent="0.3">
      <c r="A11709" t="s">
        <v>24332</v>
      </c>
      <c r="B11709" t="s">
        <v>3</v>
      </c>
    </row>
    <row r="11710" spans="1:2" x14ac:dyDescent="0.3">
      <c r="A11710" t="s">
        <v>24333</v>
      </c>
      <c r="B11710" t="s">
        <v>3</v>
      </c>
    </row>
    <row r="11711" spans="1:2" x14ac:dyDescent="0.3">
      <c r="A11711" t="s">
        <v>24334</v>
      </c>
      <c r="B11711" t="s">
        <v>3</v>
      </c>
    </row>
    <row r="11712" spans="1:2" x14ac:dyDescent="0.3">
      <c r="A11712" t="s">
        <v>24335</v>
      </c>
      <c r="B11712" t="s">
        <v>3</v>
      </c>
    </row>
    <row r="11713" spans="1:2" x14ac:dyDescent="0.3">
      <c r="A11713" t="s">
        <v>24336</v>
      </c>
      <c r="B11713" t="s">
        <v>3</v>
      </c>
    </row>
    <row r="11714" spans="1:2" x14ac:dyDescent="0.3">
      <c r="A11714" t="s">
        <v>24337</v>
      </c>
      <c r="B11714" t="s">
        <v>3</v>
      </c>
    </row>
    <row r="11715" spans="1:2" x14ac:dyDescent="0.3">
      <c r="A11715" t="s">
        <v>24338</v>
      </c>
      <c r="B11715" t="s">
        <v>3</v>
      </c>
    </row>
    <row r="11716" spans="1:2" x14ac:dyDescent="0.3">
      <c r="A11716" t="s">
        <v>24339</v>
      </c>
      <c r="B11716" t="s">
        <v>3</v>
      </c>
    </row>
    <row r="11717" spans="1:2" x14ac:dyDescent="0.3">
      <c r="A11717" t="s">
        <v>24340</v>
      </c>
      <c r="B11717" t="s">
        <v>3</v>
      </c>
    </row>
    <row r="11718" spans="1:2" x14ac:dyDescent="0.3">
      <c r="A11718" t="s">
        <v>24341</v>
      </c>
      <c r="B11718" t="s">
        <v>3</v>
      </c>
    </row>
    <row r="11719" spans="1:2" x14ac:dyDescent="0.3">
      <c r="A11719" t="s">
        <v>24342</v>
      </c>
      <c r="B11719" t="s">
        <v>3</v>
      </c>
    </row>
    <row r="11720" spans="1:2" x14ac:dyDescent="0.3">
      <c r="A11720" t="s">
        <v>24343</v>
      </c>
      <c r="B11720" t="s">
        <v>3</v>
      </c>
    </row>
    <row r="11721" spans="1:2" x14ac:dyDescent="0.3">
      <c r="A11721" t="s">
        <v>48411</v>
      </c>
      <c r="B11721" t="s">
        <v>3</v>
      </c>
    </row>
    <row r="11722" spans="1:2" x14ac:dyDescent="0.3">
      <c r="A11722" t="s">
        <v>24344</v>
      </c>
      <c r="B11722" t="s">
        <v>3</v>
      </c>
    </row>
    <row r="11723" spans="1:2" x14ac:dyDescent="0.3">
      <c r="A11723" t="s">
        <v>24345</v>
      </c>
      <c r="B11723" t="s">
        <v>3</v>
      </c>
    </row>
    <row r="11724" spans="1:2" x14ac:dyDescent="0.3">
      <c r="A11724" t="s">
        <v>48412</v>
      </c>
      <c r="B11724" t="s">
        <v>3</v>
      </c>
    </row>
    <row r="11725" spans="1:2" x14ac:dyDescent="0.3">
      <c r="A11725" t="s">
        <v>24346</v>
      </c>
      <c r="B11725" t="s">
        <v>3</v>
      </c>
    </row>
    <row r="11726" spans="1:2" x14ac:dyDescent="0.3">
      <c r="A11726" t="s">
        <v>24347</v>
      </c>
      <c r="B11726" t="s">
        <v>3</v>
      </c>
    </row>
    <row r="11727" spans="1:2" x14ac:dyDescent="0.3">
      <c r="A11727" t="s">
        <v>24348</v>
      </c>
      <c r="B11727" t="s">
        <v>3</v>
      </c>
    </row>
    <row r="11728" spans="1:2" x14ac:dyDescent="0.3">
      <c r="A11728" t="s">
        <v>48413</v>
      </c>
      <c r="B11728" t="s">
        <v>3</v>
      </c>
    </row>
    <row r="11729" spans="1:2" x14ac:dyDescent="0.3">
      <c r="A11729" t="s">
        <v>24390</v>
      </c>
      <c r="B11729" t="s">
        <v>3</v>
      </c>
    </row>
    <row r="11730" spans="1:2" x14ac:dyDescent="0.3">
      <c r="A11730" t="s">
        <v>24396</v>
      </c>
      <c r="B11730" t="s">
        <v>3</v>
      </c>
    </row>
    <row r="11731" spans="1:2" x14ac:dyDescent="0.3">
      <c r="A11731" t="s">
        <v>24400</v>
      </c>
      <c r="B11731" t="s">
        <v>3</v>
      </c>
    </row>
    <row r="11732" spans="1:2" x14ac:dyDescent="0.3">
      <c r="A11732" t="s">
        <v>48414</v>
      </c>
      <c r="B11732" t="s">
        <v>3</v>
      </c>
    </row>
    <row r="11733" spans="1:2" x14ac:dyDescent="0.3">
      <c r="A11733" t="s">
        <v>24401</v>
      </c>
      <c r="B11733" t="s">
        <v>3</v>
      </c>
    </row>
    <row r="11734" spans="1:2" x14ac:dyDescent="0.3">
      <c r="A11734" t="s">
        <v>24402</v>
      </c>
      <c r="B11734" t="s">
        <v>3</v>
      </c>
    </row>
    <row r="11735" spans="1:2" x14ac:dyDescent="0.3">
      <c r="A11735" t="s">
        <v>24403</v>
      </c>
      <c r="B11735" t="s">
        <v>3</v>
      </c>
    </row>
    <row r="11736" spans="1:2" x14ac:dyDescent="0.3">
      <c r="A11736" t="s">
        <v>24404</v>
      </c>
      <c r="B11736" t="s">
        <v>3</v>
      </c>
    </row>
    <row r="11737" spans="1:2" x14ac:dyDescent="0.3">
      <c r="A11737" t="s">
        <v>24405</v>
      </c>
      <c r="B11737" t="s">
        <v>3</v>
      </c>
    </row>
    <row r="11738" spans="1:2" x14ac:dyDescent="0.3">
      <c r="A11738" t="s">
        <v>24406</v>
      </c>
      <c r="B11738" t="s">
        <v>3</v>
      </c>
    </row>
    <row r="11739" spans="1:2" x14ac:dyDescent="0.3">
      <c r="A11739" t="s">
        <v>24407</v>
      </c>
      <c r="B11739" t="s">
        <v>3</v>
      </c>
    </row>
    <row r="11740" spans="1:2" x14ac:dyDescent="0.3">
      <c r="A11740" t="s">
        <v>48415</v>
      </c>
      <c r="B11740" t="s">
        <v>3</v>
      </c>
    </row>
    <row r="11741" spans="1:2" x14ac:dyDescent="0.3">
      <c r="A11741" t="s">
        <v>48416</v>
      </c>
      <c r="B11741" t="s">
        <v>3</v>
      </c>
    </row>
    <row r="11742" spans="1:2" x14ac:dyDescent="0.3">
      <c r="A11742" t="s">
        <v>48417</v>
      </c>
      <c r="B11742" t="s">
        <v>3</v>
      </c>
    </row>
    <row r="11743" spans="1:2" x14ac:dyDescent="0.3">
      <c r="A11743" t="s">
        <v>48418</v>
      </c>
      <c r="B11743" t="s">
        <v>3</v>
      </c>
    </row>
    <row r="11744" spans="1:2" x14ac:dyDescent="0.3">
      <c r="A11744" t="s">
        <v>24415</v>
      </c>
      <c r="B11744" t="s">
        <v>3</v>
      </c>
    </row>
    <row r="11745" spans="1:2" x14ac:dyDescent="0.3">
      <c r="A11745" t="s">
        <v>24445</v>
      </c>
      <c r="B11745" t="s">
        <v>3</v>
      </c>
    </row>
    <row r="11746" spans="1:2" x14ac:dyDescent="0.3">
      <c r="A11746" t="s">
        <v>48419</v>
      </c>
      <c r="B11746" t="s">
        <v>3</v>
      </c>
    </row>
    <row r="11747" spans="1:2" x14ac:dyDescent="0.3">
      <c r="A11747" t="s">
        <v>48420</v>
      </c>
      <c r="B11747" t="s">
        <v>3</v>
      </c>
    </row>
    <row r="11748" spans="1:2" x14ac:dyDescent="0.3">
      <c r="A11748" t="s">
        <v>48421</v>
      </c>
      <c r="B11748" t="s">
        <v>3</v>
      </c>
    </row>
    <row r="11749" spans="1:2" x14ac:dyDescent="0.3">
      <c r="A11749" t="s">
        <v>24446</v>
      </c>
      <c r="B11749" t="s">
        <v>3</v>
      </c>
    </row>
    <row r="11750" spans="1:2" x14ac:dyDescent="0.3">
      <c r="A11750" t="s">
        <v>48422</v>
      </c>
      <c r="B11750" t="s">
        <v>3</v>
      </c>
    </row>
    <row r="11751" spans="1:2" x14ac:dyDescent="0.3">
      <c r="A11751" t="s">
        <v>48423</v>
      </c>
      <c r="B11751" t="s">
        <v>3</v>
      </c>
    </row>
    <row r="11752" spans="1:2" x14ac:dyDescent="0.3">
      <c r="A11752" t="s">
        <v>48424</v>
      </c>
      <c r="B11752" t="s">
        <v>3</v>
      </c>
    </row>
    <row r="11753" spans="1:2" x14ac:dyDescent="0.3">
      <c r="A11753" t="s">
        <v>48425</v>
      </c>
      <c r="B11753" t="s">
        <v>3</v>
      </c>
    </row>
    <row r="11754" spans="1:2" x14ac:dyDescent="0.3">
      <c r="A11754" t="s">
        <v>24470</v>
      </c>
      <c r="B11754" t="s">
        <v>3</v>
      </c>
    </row>
    <row r="11755" spans="1:2" x14ac:dyDescent="0.3">
      <c r="A11755" t="s">
        <v>24487</v>
      </c>
      <c r="B11755" t="s">
        <v>3</v>
      </c>
    </row>
    <row r="11756" spans="1:2" x14ac:dyDescent="0.3">
      <c r="A11756" t="s">
        <v>24494</v>
      </c>
      <c r="B11756" t="s">
        <v>3</v>
      </c>
    </row>
    <row r="11757" spans="1:2" x14ac:dyDescent="0.3">
      <c r="A11757" t="s">
        <v>24495</v>
      </c>
      <c r="B11757" t="s">
        <v>3</v>
      </c>
    </row>
    <row r="11758" spans="1:2" x14ac:dyDescent="0.3">
      <c r="A11758" t="s">
        <v>24498</v>
      </c>
      <c r="B11758" t="s">
        <v>3</v>
      </c>
    </row>
    <row r="11759" spans="1:2" x14ac:dyDescent="0.3">
      <c r="A11759" t="s">
        <v>24500</v>
      </c>
      <c r="B11759" t="s">
        <v>3</v>
      </c>
    </row>
    <row r="11760" spans="1:2" x14ac:dyDescent="0.3">
      <c r="A11760" t="s">
        <v>24503</v>
      </c>
      <c r="B11760" t="s">
        <v>3</v>
      </c>
    </row>
    <row r="11761" spans="1:2" x14ac:dyDescent="0.3">
      <c r="A11761" t="s">
        <v>24504</v>
      </c>
      <c r="B11761" t="s">
        <v>3</v>
      </c>
    </row>
    <row r="11762" spans="1:2" x14ac:dyDescent="0.3">
      <c r="A11762" t="s">
        <v>24507</v>
      </c>
      <c r="B11762" t="s">
        <v>3</v>
      </c>
    </row>
    <row r="11763" spans="1:2" x14ac:dyDescent="0.3">
      <c r="A11763" t="s">
        <v>24508</v>
      </c>
      <c r="B11763" t="s">
        <v>3</v>
      </c>
    </row>
    <row r="11764" spans="1:2" x14ac:dyDescent="0.3">
      <c r="A11764" t="s">
        <v>24511</v>
      </c>
      <c r="B11764" t="s">
        <v>3</v>
      </c>
    </row>
    <row r="11765" spans="1:2" x14ac:dyDescent="0.3">
      <c r="A11765" t="s">
        <v>24512</v>
      </c>
      <c r="B11765" t="s">
        <v>3</v>
      </c>
    </row>
    <row r="11766" spans="1:2" x14ac:dyDescent="0.3">
      <c r="A11766" t="s">
        <v>24524</v>
      </c>
      <c r="B11766" t="s">
        <v>3</v>
      </c>
    </row>
    <row r="11767" spans="1:2" x14ac:dyDescent="0.3">
      <c r="A11767" t="s">
        <v>24525</v>
      </c>
      <c r="B11767" t="s">
        <v>3</v>
      </c>
    </row>
    <row r="11768" spans="1:2" x14ac:dyDescent="0.3">
      <c r="A11768" t="s">
        <v>24526</v>
      </c>
      <c r="B11768" t="s">
        <v>3</v>
      </c>
    </row>
    <row r="11769" spans="1:2" x14ac:dyDescent="0.3">
      <c r="A11769" t="s">
        <v>48426</v>
      </c>
      <c r="B11769" t="s">
        <v>3</v>
      </c>
    </row>
    <row r="11770" spans="1:2" x14ac:dyDescent="0.3">
      <c r="A11770" t="s">
        <v>48427</v>
      </c>
      <c r="B11770" t="s">
        <v>3</v>
      </c>
    </row>
    <row r="11771" spans="1:2" x14ac:dyDescent="0.3">
      <c r="A11771" t="s">
        <v>48428</v>
      </c>
      <c r="B11771" t="s">
        <v>3</v>
      </c>
    </row>
    <row r="11772" spans="1:2" x14ac:dyDescent="0.3">
      <c r="A11772" t="s">
        <v>24546</v>
      </c>
      <c r="B11772" t="s">
        <v>3</v>
      </c>
    </row>
    <row r="11773" spans="1:2" x14ac:dyDescent="0.3">
      <c r="A11773" t="s">
        <v>48429</v>
      </c>
      <c r="B11773" t="s">
        <v>3</v>
      </c>
    </row>
    <row r="11774" spans="1:2" x14ac:dyDescent="0.3">
      <c r="A11774" t="s">
        <v>24567</v>
      </c>
      <c r="B11774" t="s">
        <v>3</v>
      </c>
    </row>
    <row r="11775" spans="1:2" x14ac:dyDescent="0.3">
      <c r="A11775" t="s">
        <v>24569</v>
      </c>
      <c r="B11775" t="s">
        <v>3</v>
      </c>
    </row>
    <row r="11776" spans="1:2" x14ac:dyDescent="0.3">
      <c r="A11776" t="s">
        <v>24571</v>
      </c>
      <c r="B11776" t="s">
        <v>3</v>
      </c>
    </row>
    <row r="11777" spans="1:2" x14ac:dyDescent="0.3">
      <c r="A11777" t="s">
        <v>24573</v>
      </c>
      <c r="B11777" t="s">
        <v>3</v>
      </c>
    </row>
    <row r="11778" spans="1:2" x14ac:dyDescent="0.3">
      <c r="A11778" t="s">
        <v>24575</v>
      </c>
      <c r="B11778" t="s">
        <v>3</v>
      </c>
    </row>
    <row r="11779" spans="1:2" x14ac:dyDescent="0.3">
      <c r="A11779" t="s">
        <v>24577</v>
      </c>
      <c r="B11779" t="s">
        <v>3</v>
      </c>
    </row>
    <row r="11780" spans="1:2" x14ac:dyDescent="0.3">
      <c r="A11780" t="s">
        <v>24585</v>
      </c>
      <c r="B11780" t="s">
        <v>3</v>
      </c>
    </row>
    <row r="11781" spans="1:2" x14ac:dyDescent="0.3">
      <c r="A11781" t="s">
        <v>24598</v>
      </c>
      <c r="B11781" t="s">
        <v>3</v>
      </c>
    </row>
    <row r="11782" spans="1:2" x14ac:dyDescent="0.3">
      <c r="A11782" t="s">
        <v>24620</v>
      </c>
      <c r="B11782" t="s">
        <v>3</v>
      </c>
    </row>
    <row r="11783" spans="1:2" x14ac:dyDescent="0.3">
      <c r="A11783" t="s">
        <v>24622</v>
      </c>
      <c r="B11783" t="s">
        <v>3</v>
      </c>
    </row>
    <row r="11784" spans="1:2" x14ac:dyDescent="0.3">
      <c r="A11784" t="s">
        <v>48430</v>
      </c>
      <c r="B11784" t="s">
        <v>3</v>
      </c>
    </row>
    <row r="11785" spans="1:2" x14ac:dyDescent="0.3">
      <c r="A11785" t="s">
        <v>24626</v>
      </c>
      <c r="B11785" t="s">
        <v>3</v>
      </c>
    </row>
    <row r="11786" spans="1:2" x14ac:dyDescent="0.3">
      <c r="A11786" t="s">
        <v>24627</v>
      </c>
      <c r="B11786" t="s">
        <v>3</v>
      </c>
    </row>
    <row r="11787" spans="1:2" x14ac:dyDescent="0.3">
      <c r="A11787" t="s">
        <v>48431</v>
      </c>
      <c r="B11787" t="s">
        <v>3</v>
      </c>
    </row>
    <row r="11788" spans="1:2" x14ac:dyDescent="0.3">
      <c r="A11788" t="s">
        <v>24628</v>
      </c>
      <c r="B11788" t="s">
        <v>3</v>
      </c>
    </row>
    <row r="11789" spans="1:2" x14ac:dyDescent="0.3">
      <c r="A11789" t="s">
        <v>24629</v>
      </c>
      <c r="B11789" t="s">
        <v>3</v>
      </c>
    </row>
    <row r="11790" spans="1:2" x14ac:dyDescent="0.3">
      <c r="A11790" t="s">
        <v>24630</v>
      </c>
      <c r="B11790" t="s">
        <v>3</v>
      </c>
    </row>
    <row r="11791" spans="1:2" x14ac:dyDescent="0.3">
      <c r="A11791" t="s">
        <v>24631</v>
      </c>
      <c r="B11791" t="s">
        <v>3</v>
      </c>
    </row>
    <row r="11792" spans="1:2" x14ac:dyDescent="0.3">
      <c r="A11792" t="s">
        <v>24632</v>
      </c>
      <c r="B11792" t="s">
        <v>3</v>
      </c>
    </row>
    <row r="11793" spans="1:2" x14ac:dyDescent="0.3">
      <c r="A11793" t="s">
        <v>24633</v>
      </c>
      <c r="B11793" t="s">
        <v>3</v>
      </c>
    </row>
    <row r="11794" spans="1:2" x14ac:dyDescent="0.3">
      <c r="A11794" t="s">
        <v>24634</v>
      </c>
      <c r="B11794" t="s">
        <v>3</v>
      </c>
    </row>
    <row r="11795" spans="1:2" x14ac:dyDescent="0.3">
      <c r="A11795" t="s">
        <v>24635</v>
      </c>
      <c r="B11795" t="s">
        <v>3</v>
      </c>
    </row>
    <row r="11796" spans="1:2" x14ac:dyDescent="0.3">
      <c r="A11796" t="s">
        <v>24636</v>
      </c>
      <c r="B11796" t="s">
        <v>3</v>
      </c>
    </row>
    <row r="11797" spans="1:2" x14ac:dyDescent="0.3">
      <c r="A11797" t="s">
        <v>24637</v>
      </c>
      <c r="B11797" t="s">
        <v>3</v>
      </c>
    </row>
    <row r="11798" spans="1:2" x14ac:dyDescent="0.3">
      <c r="A11798" t="s">
        <v>24638</v>
      </c>
      <c r="B11798" t="s">
        <v>3</v>
      </c>
    </row>
    <row r="11799" spans="1:2" x14ac:dyDescent="0.3">
      <c r="A11799" t="s">
        <v>24639</v>
      </c>
      <c r="B11799" t="s">
        <v>3</v>
      </c>
    </row>
    <row r="11800" spans="1:2" x14ac:dyDescent="0.3">
      <c r="A11800" t="s">
        <v>24640</v>
      </c>
      <c r="B11800" t="s">
        <v>3</v>
      </c>
    </row>
    <row r="11801" spans="1:2" x14ac:dyDescent="0.3">
      <c r="A11801" t="s">
        <v>24641</v>
      </c>
      <c r="B11801" t="s">
        <v>3</v>
      </c>
    </row>
    <row r="11802" spans="1:2" x14ac:dyDescent="0.3">
      <c r="A11802" t="s">
        <v>48432</v>
      </c>
      <c r="B11802" t="s">
        <v>3</v>
      </c>
    </row>
    <row r="11803" spans="1:2" x14ac:dyDescent="0.3">
      <c r="A11803" t="s">
        <v>24642</v>
      </c>
      <c r="B11803" t="s">
        <v>3</v>
      </c>
    </row>
    <row r="11804" spans="1:2" x14ac:dyDescent="0.3">
      <c r="A11804" t="s">
        <v>24643</v>
      </c>
      <c r="B11804" t="s">
        <v>3</v>
      </c>
    </row>
    <row r="11805" spans="1:2" x14ac:dyDescent="0.3">
      <c r="A11805" t="s">
        <v>24644</v>
      </c>
      <c r="B11805" t="s">
        <v>3</v>
      </c>
    </row>
    <row r="11806" spans="1:2" x14ac:dyDescent="0.3">
      <c r="A11806" t="s">
        <v>24645</v>
      </c>
      <c r="B11806" t="s">
        <v>3</v>
      </c>
    </row>
    <row r="11807" spans="1:2" x14ac:dyDescent="0.3">
      <c r="A11807" t="s">
        <v>24646</v>
      </c>
      <c r="B11807" t="s">
        <v>3</v>
      </c>
    </row>
    <row r="11808" spans="1:2" x14ac:dyDescent="0.3">
      <c r="A11808" t="s">
        <v>24647</v>
      </c>
      <c r="B11808" t="s">
        <v>3</v>
      </c>
    </row>
    <row r="11809" spans="1:2" x14ac:dyDescent="0.3">
      <c r="A11809" t="s">
        <v>24648</v>
      </c>
      <c r="B11809" t="s">
        <v>3</v>
      </c>
    </row>
    <row r="11810" spans="1:2" x14ac:dyDescent="0.3">
      <c r="A11810" t="s">
        <v>24649</v>
      </c>
      <c r="B11810" t="s">
        <v>3</v>
      </c>
    </row>
    <row r="11811" spans="1:2" x14ac:dyDescent="0.3">
      <c r="A11811" t="s">
        <v>48433</v>
      </c>
      <c r="B11811" t="s">
        <v>3</v>
      </c>
    </row>
    <row r="11812" spans="1:2" x14ac:dyDescent="0.3">
      <c r="A11812" t="s">
        <v>24650</v>
      </c>
      <c r="B11812" t="s">
        <v>3</v>
      </c>
    </row>
    <row r="11813" spans="1:2" x14ac:dyDescent="0.3">
      <c r="A11813" t="s">
        <v>24651</v>
      </c>
      <c r="B11813" t="s">
        <v>3</v>
      </c>
    </row>
    <row r="11814" spans="1:2" x14ac:dyDescent="0.3">
      <c r="A11814" t="s">
        <v>24652</v>
      </c>
      <c r="B11814" t="s">
        <v>3</v>
      </c>
    </row>
    <row r="11815" spans="1:2" x14ac:dyDescent="0.3">
      <c r="A11815" t="s">
        <v>24653</v>
      </c>
      <c r="B11815" t="s">
        <v>3</v>
      </c>
    </row>
    <row r="11816" spans="1:2" x14ac:dyDescent="0.3">
      <c r="A11816" t="s">
        <v>24654</v>
      </c>
      <c r="B11816" t="s">
        <v>3</v>
      </c>
    </row>
    <row r="11817" spans="1:2" x14ac:dyDescent="0.3">
      <c r="A11817" t="s">
        <v>24655</v>
      </c>
      <c r="B11817" t="s">
        <v>3</v>
      </c>
    </row>
    <row r="11818" spans="1:2" x14ac:dyDescent="0.3">
      <c r="A11818" t="s">
        <v>24656</v>
      </c>
      <c r="B11818" t="s">
        <v>3</v>
      </c>
    </row>
    <row r="11819" spans="1:2" x14ac:dyDescent="0.3">
      <c r="A11819" t="s">
        <v>24657</v>
      </c>
      <c r="B11819" t="s">
        <v>3</v>
      </c>
    </row>
    <row r="11820" spans="1:2" x14ac:dyDescent="0.3">
      <c r="A11820" t="s">
        <v>48434</v>
      </c>
      <c r="B11820" t="s">
        <v>3</v>
      </c>
    </row>
    <row r="11821" spans="1:2" x14ac:dyDescent="0.3">
      <c r="A11821" t="s">
        <v>24658</v>
      </c>
      <c r="B11821" t="s">
        <v>3</v>
      </c>
    </row>
    <row r="11822" spans="1:2" x14ac:dyDescent="0.3">
      <c r="A11822" t="s">
        <v>48435</v>
      </c>
      <c r="B11822" t="s">
        <v>3</v>
      </c>
    </row>
    <row r="11823" spans="1:2" x14ac:dyDescent="0.3">
      <c r="A11823" t="s">
        <v>24659</v>
      </c>
      <c r="B11823" t="s">
        <v>3</v>
      </c>
    </row>
    <row r="11824" spans="1:2" x14ac:dyDescent="0.3">
      <c r="A11824" t="s">
        <v>24660</v>
      </c>
      <c r="B11824" t="s">
        <v>3</v>
      </c>
    </row>
    <row r="11825" spans="1:2" x14ac:dyDescent="0.3">
      <c r="A11825" t="s">
        <v>24661</v>
      </c>
      <c r="B11825" t="s">
        <v>3</v>
      </c>
    </row>
    <row r="11826" spans="1:2" x14ac:dyDescent="0.3">
      <c r="A11826" t="s">
        <v>24662</v>
      </c>
      <c r="B11826" t="s">
        <v>3</v>
      </c>
    </row>
    <row r="11827" spans="1:2" x14ac:dyDescent="0.3">
      <c r="A11827" t="s">
        <v>48436</v>
      </c>
      <c r="B11827" t="s">
        <v>3</v>
      </c>
    </row>
    <row r="11828" spans="1:2" x14ac:dyDescent="0.3">
      <c r="A11828" t="s">
        <v>24663</v>
      </c>
      <c r="B11828" t="s">
        <v>3</v>
      </c>
    </row>
    <row r="11829" spans="1:2" x14ac:dyDescent="0.3">
      <c r="A11829" t="s">
        <v>24664</v>
      </c>
      <c r="B11829" t="s">
        <v>3</v>
      </c>
    </row>
    <row r="11830" spans="1:2" x14ac:dyDescent="0.3">
      <c r="A11830" t="s">
        <v>24665</v>
      </c>
      <c r="B11830" t="s">
        <v>3</v>
      </c>
    </row>
    <row r="11831" spans="1:2" x14ac:dyDescent="0.3">
      <c r="A11831" t="s">
        <v>24666</v>
      </c>
      <c r="B11831" t="s">
        <v>3</v>
      </c>
    </row>
    <row r="11832" spans="1:2" x14ac:dyDescent="0.3">
      <c r="A11832" t="s">
        <v>24667</v>
      </c>
      <c r="B11832" t="s">
        <v>3</v>
      </c>
    </row>
    <row r="11833" spans="1:2" x14ac:dyDescent="0.3">
      <c r="A11833" t="s">
        <v>24668</v>
      </c>
      <c r="B11833" t="s">
        <v>3</v>
      </c>
    </row>
    <row r="11834" spans="1:2" x14ac:dyDescent="0.3">
      <c r="A11834" t="s">
        <v>24669</v>
      </c>
      <c r="B11834" t="s">
        <v>3</v>
      </c>
    </row>
    <row r="11835" spans="1:2" x14ac:dyDescent="0.3">
      <c r="A11835" t="s">
        <v>24670</v>
      </c>
      <c r="B11835" t="s">
        <v>3</v>
      </c>
    </row>
    <row r="11836" spans="1:2" x14ac:dyDescent="0.3">
      <c r="A11836" t="s">
        <v>24671</v>
      </c>
      <c r="B11836" t="s">
        <v>3</v>
      </c>
    </row>
    <row r="11837" spans="1:2" x14ac:dyDescent="0.3">
      <c r="A11837" t="s">
        <v>24672</v>
      </c>
      <c r="B11837" t="s">
        <v>3</v>
      </c>
    </row>
    <row r="11838" spans="1:2" x14ac:dyDescent="0.3">
      <c r="A11838" t="s">
        <v>24673</v>
      </c>
      <c r="B11838" t="s">
        <v>3</v>
      </c>
    </row>
    <row r="11839" spans="1:2" x14ac:dyDescent="0.3">
      <c r="A11839" t="s">
        <v>24674</v>
      </c>
      <c r="B11839" t="s">
        <v>3</v>
      </c>
    </row>
    <row r="11840" spans="1:2" x14ac:dyDescent="0.3">
      <c r="A11840" t="s">
        <v>24675</v>
      </c>
      <c r="B11840" t="s">
        <v>3</v>
      </c>
    </row>
    <row r="11841" spans="1:2" x14ac:dyDescent="0.3">
      <c r="A11841" t="s">
        <v>24676</v>
      </c>
      <c r="B11841" t="s">
        <v>3</v>
      </c>
    </row>
    <row r="11842" spans="1:2" x14ac:dyDescent="0.3">
      <c r="A11842" t="s">
        <v>24677</v>
      </c>
      <c r="B11842" t="s">
        <v>3</v>
      </c>
    </row>
    <row r="11843" spans="1:2" x14ac:dyDescent="0.3">
      <c r="A11843" t="s">
        <v>24678</v>
      </c>
      <c r="B11843" t="s">
        <v>3</v>
      </c>
    </row>
    <row r="11844" spans="1:2" x14ac:dyDescent="0.3">
      <c r="A11844" t="s">
        <v>24679</v>
      </c>
      <c r="B11844" t="s">
        <v>3</v>
      </c>
    </row>
    <row r="11845" spans="1:2" x14ac:dyDescent="0.3">
      <c r="A11845" t="s">
        <v>24680</v>
      </c>
      <c r="B11845" t="s">
        <v>3</v>
      </c>
    </row>
    <row r="11846" spans="1:2" x14ac:dyDescent="0.3">
      <c r="A11846" t="s">
        <v>24681</v>
      </c>
      <c r="B11846" t="s">
        <v>3</v>
      </c>
    </row>
    <row r="11847" spans="1:2" x14ac:dyDescent="0.3">
      <c r="A11847" t="s">
        <v>24682</v>
      </c>
      <c r="B11847" t="s">
        <v>3</v>
      </c>
    </row>
    <row r="11848" spans="1:2" x14ac:dyDescent="0.3">
      <c r="A11848" t="s">
        <v>24683</v>
      </c>
      <c r="B11848" t="s">
        <v>3</v>
      </c>
    </row>
    <row r="11849" spans="1:2" x14ac:dyDescent="0.3">
      <c r="A11849" t="s">
        <v>24684</v>
      </c>
      <c r="B11849" t="s">
        <v>3</v>
      </c>
    </row>
    <row r="11850" spans="1:2" x14ac:dyDescent="0.3">
      <c r="A11850" t="s">
        <v>24685</v>
      </c>
      <c r="B11850" t="s">
        <v>3</v>
      </c>
    </row>
    <row r="11851" spans="1:2" x14ac:dyDescent="0.3">
      <c r="A11851" t="s">
        <v>24686</v>
      </c>
      <c r="B11851" t="s">
        <v>3</v>
      </c>
    </row>
    <row r="11852" spans="1:2" x14ac:dyDescent="0.3">
      <c r="A11852" t="s">
        <v>24687</v>
      </c>
      <c r="B11852" t="s">
        <v>3</v>
      </c>
    </row>
    <row r="11853" spans="1:2" x14ac:dyDescent="0.3">
      <c r="A11853" t="s">
        <v>24688</v>
      </c>
      <c r="B11853" t="s">
        <v>3</v>
      </c>
    </row>
    <row r="11854" spans="1:2" x14ac:dyDescent="0.3">
      <c r="A11854" t="s">
        <v>24689</v>
      </c>
      <c r="B11854" t="s">
        <v>3</v>
      </c>
    </row>
    <row r="11855" spans="1:2" x14ac:dyDescent="0.3">
      <c r="A11855" t="s">
        <v>24690</v>
      </c>
      <c r="B11855" t="s">
        <v>3</v>
      </c>
    </row>
    <row r="11856" spans="1:2" x14ac:dyDescent="0.3">
      <c r="A11856" t="s">
        <v>24691</v>
      </c>
      <c r="B11856" t="s">
        <v>3</v>
      </c>
    </row>
    <row r="11857" spans="1:2" x14ac:dyDescent="0.3">
      <c r="A11857" t="s">
        <v>24692</v>
      </c>
      <c r="B11857" t="s">
        <v>3</v>
      </c>
    </row>
    <row r="11858" spans="1:2" x14ac:dyDescent="0.3">
      <c r="A11858" t="s">
        <v>24693</v>
      </c>
      <c r="B11858" t="s">
        <v>3</v>
      </c>
    </row>
    <row r="11859" spans="1:2" x14ac:dyDescent="0.3">
      <c r="A11859" t="s">
        <v>24694</v>
      </c>
      <c r="B11859" t="s">
        <v>3</v>
      </c>
    </row>
    <row r="11860" spans="1:2" x14ac:dyDescent="0.3">
      <c r="A11860" t="s">
        <v>24695</v>
      </c>
      <c r="B11860" t="s">
        <v>3</v>
      </c>
    </row>
    <row r="11861" spans="1:2" x14ac:dyDescent="0.3">
      <c r="A11861" t="s">
        <v>48437</v>
      </c>
      <c r="B11861" t="s">
        <v>3</v>
      </c>
    </row>
    <row r="11862" spans="1:2" x14ac:dyDescent="0.3">
      <c r="A11862" t="s">
        <v>24696</v>
      </c>
      <c r="B11862" t="s">
        <v>3</v>
      </c>
    </row>
    <row r="11863" spans="1:2" x14ac:dyDescent="0.3">
      <c r="A11863" t="s">
        <v>24697</v>
      </c>
      <c r="B11863" t="s">
        <v>3</v>
      </c>
    </row>
    <row r="11864" spans="1:2" x14ac:dyDescent="0.3">
      <c r="A11864" t="s">
        <v>48438</v>
      </c>
      <c r="B11864" t="s">
        <v>3</v>
      </c>
    </row>
    <row r="11865" spans="1:2" x14ac:dyDescent="0.3">
      <c r="A11865" t="s">
        <v>24698</v>
      </c>
      <c r="B11865" t="s">
        <v>3</v>
      </c>
    </row>
    <row r="11866" spans="1:2" x14ac:dyDescent="0.3">
      <c r="A11866" t="s">
        <v>24699</v>
      </c>
      <c r="B11866" t="s">
        <v>3</v>
      </c>
    </row>
    <row r="11867" spans="1:2" x14ac:dyDescent="0.3">
      <c r="A11867" t="s">
        <v>24700</v>
      </c>
      <c r="B11867" t="s">
        <v>3</v>
      </c>
    </row>
    <row r="11868" spans="1:2" x14ac:dyDescent="0.3">
      <c r="A11868" t="s">
        <v>48439</v>
      </c>
      <c r="B11868" t="s">
        <v>3</v>
      </c>
    </row>
    <row r="11869" spans="1:2" x14ac:dyDescent="0.3">
      <c r="A11869" t="s">
        <v>48440</v>
      </c>
      <c r="B11869" t="s">
        <v>3</v>
      </c>
    </row>
    <row r="11870" spans="1:2" x14ac:dyDescent="0.3">
      <c r="A11870" t="s">
        <v>48441</v>
      </c>
      <c r="B11870" t="s">
        <v>3</v>
      </c>
    </row>
    <row r="11871" spans="1:2" x14ac:dyDescent="0.3">
      <c r="A11871" t="s">
        <v>48442</v>
      </c>
      <c r="B11871" t="s">
        <v>3</v>
      </c>
    </row>
    <row r="11872" spans="1:2" x14ac:dyDescent="0.3">
      <c r="A11872" t="s">
        <v>48443</v>
      </c>
      <c r="B11872" t="s">
        <v>3</v>
      </c>
    </row>
    <row r="11873" spans="1:2" x14ac:dyDescent="0.3">
      <c r="A11873" t="s">
        <v>24701</v>
      </c>
      <c r="B11873" t="s">
        <v>3</v>
      </c>
    </row>
    <row r="11874" spans="1:2" x14ac:dyDescent="0.3">
      <c r="A11874" t="s">
        <v>24702</v>
      </c>
      <c r="B11874" t="s">
        <v>3</v>
      </c>
    </row>
    <row r="11875" spans="1:2" x14ac:dyDescent="0.3">
      <c r="A11875" t="s">
        <v>24703</v>
      </c>
      <c r="B11875" t="s">
        <v>3</v>
      </c>
    </row>
    <row r="11876" spans="1:2" x14ac:dyDescent="0.3">
      <c r="A11876" t="s">
        <v>24704</v>
      </c>
      <c r="B11876" t="s">
        <v>3</v>
      </c>
    </row>
    <row r="11877" spans="1:2" x14ac:dyDescent="0.3">
      <c r="A11877" t="s">
        <v>24705</v>
      </c>
      <c r="B11877" t="s">
        <v>3</v>
      </c>
    </row>
    <row r="11878" spans="1:2" x14ac:dyDescent="0.3">
      <c r="A11878" t="s">
        <v>24706</v>
      </c>
      <c r="B11878" t="s">
        <v>3</v>
      </c>
    </row>
    <row r="11879" spans="1:2" x14ac:dyDescent="0.3">
      <c r="A11879" t="s">
        <v>24707</v>
      </c>
      <c r="B11879" t="s">
        <v>3</v>
      </c>
    </row>
    <row r="11880" spans="1:2" x14ac:dyDescent="0.3">
      <c r="A11880" t="s">
        <v>24708</v>
      </c>
      <c r="B11880" t="s">
        <v>3</v>
      </c>
    </row>
    <row r="11881" spans="1:2" x14ac:dyDescent="0.3">
      <c r="A11881" t="s">
        <v>24709</v>
      </c>
      <c r="B11881" t="s">
        <v>3</v>
      </c>
    </row>
    <row r="11882" spans="1:2" x14ac:dyDescent="0.3">
      <c r="A11882" t="s">
        <v>24710</v>
      </c>
      <c r="B11882" t="s">
        <v>3</v>
      </c>
    </row>
    <row r="11883" spans="1:2" x14ac:dyDescent="0.3">
      <c r="A11883" t="s">
        <v>24711</v>
      </c>
      <c r="B11883" t="s">
        <v>3</v>
      </c>
    </row>
    <row r="11884" spans="1:2" x14ac:dyDescent="0.3">
      <c r="A11884" t="s">
        <v>24712</v>
      </c>
      <c r="B11884" t="s">
        <v>3</v>
      </c>
    </row>
    <row r="11885" spans="1:2" x14ac:dyDescent="0.3">
      <c r="A11885" t="s">
        <v>24713</v>
      </c>
      <c r="B11885" t="s">
        <v>3</v>
      </c>
    </row>
    <row r="11886" spans="1:2" x14ac:dyDescent="0.3">
      <c r="A11886" t="s">
        <v>48444</v>
      </c>
      <c r="B11886" t="s">
        <v>3</v>
      </c>
    </row>
    <row r="11887" spans="1:2" x14ac:dyDescent="0.3">
      <c r="A11887" t="s">
        <v>24714</v>
      </c>
      <c r="B11887" t="s">
        <v>3</v>
      </c>
    </row>
    <row r="11888" spans="1:2" x14ac:dyDescent="0.3">
      <c r="A11888" t="s">
        <v>24715</v>
      </c>
      <c r="B11888" t="s">
        <v>3</v>
      </c>
    </row>
    <row r="11889" spans="1:2" x14ac:dyDescent="0.3">
      <c r="A11889" t="s">
        <v>24716</v>
      </c>
      <c r="B11889" t="s">
        <v>3</v>
      </c>
    </row>
    <row r="11890" spans="1:2" x14ac:dyDescent="0.3">
      <c r="A11890" t="s">
        <v>24717</v>
      </c>
      <c r="B11890" t="s">
        <v>3</v>
      </c>
    </row>
    <row r="11891" spans="1:2" x14ac:dyDescent="0.3">
      <c r="A11891" t="s">
        <v>24718</v>
      </c>
      <c r="B11891" t="s">
        <v>3</v>
      </c>
    </row>
    <row r="11892" spans="1:2" x14ac:dyDescent="0.3">
      <c r="A11892" t="s">
        <v>24719</v>
      </c>
      <c r="B11892" t="s">
        <v>3</v>
      </c>
    </row>
    <row r="11893" spans="1:2" x14ac:dyDescent="0.3">
      <c r="A11893" t="s">
        <v>48445</v>
      </c>
      <c r="B11893" t="s">
        <v>3</v>
      </c>
    </row>
    <row r="11894" spans="1:2" x14ac:dyDescent="0.3">
      <c r="A11894" t="s">
        <v>24720</v>
      </c>
      <c r="B11894" t="s">
        <v>3</v>
      </c>
    </row>
    <row r="11895" spans="1:2" x14ac:dyDescent="0.3">
      <c r="A11895" t="s">
        <v>24721</v>
      </c>
      <c r="B11895" t="s">
        <v>3</v>
      </c>
    </row>
    <row r="11896" spans="1:2" x14ac:dyDescent="0.3">
      <c r="A11896" t="s">
        <v>24722</v>
      </c>
      <c r="B11896" t="s">
        <v>3</v>
      </c>
    </row>
    <row r="11897" spans="1:2" x14ac:dyDescent="0.3">
      <c r="A11897" t="s">
        <v>24723</v>
      </c>
      <c r="B11897" t="s">
        <v>3</v>
      </c>
    </row>
    <row r="11898" spans="1:2" x14ac:dyDescent="0.3">
      <c r="A11898" t="s">
        <v>24724</v>
      </c>
      <c r="B11898" t="s">
        <v>3</v>
      </c>
    </row>
    <row r="11899" spans="1:2" x14ac:dyDescent="0.3">
      <c r="A11899" t="s">
        <v>24725</v>
      </c>
      <c r="B11899" t="s">
        <v>3</v>
      </c>
    </row>
    <row r="11900" spans="1:2" x14ac:dyDescent="0.3">
      <c r="A11900" t="s">
        <v>24726</v>
      </c>
      <c r="B11900" t="s">
        <v>3</v>
      </c>
    </row>
    <row r="11901" spans="1:2" x14ac:dyDescent="0.3">
      <c r="A11901" t="s">
        <v>24727</v>
      </c>
      <c r="B11901" t="s">
        <v>3</v>
      </c>
    </row>
    <row r="11902" spans="1:2" x14ac:dyDescent="0.3">
      <c r="A11902" t="s">
        <v>24728</v>
      </c>
      <c r="B11902" t="s">
        <v>3</v>
      </c>
    </row>
    <row r="11903" spans="1:2" x14ac:dyDescent="0.3">
      <c r="A11903" t="s">
        <v>24729</v>
      </c>
      <c r="B11903" t="s">
        <v>3</v>
      </c>
    </row>
    <row r="11904" spans="1:2" x14ac:dyDescent="0.3">
      <c r="A11904" t="s">
        <v>24730</v>
      </c>
      <c r="B11904" t="s">
        <v>3</v>
      </c>
    </row>
    <row r="11905" spans="1:2" x14ac:dyDescent="0.3">
      <c r="A11905" t="s">
        <v>24731</v>
      </c>
      <c r="B11905" t="s">
        <v>3</v>
      </c>
    </row>
    <row r="11906" spans="1:2" x14ac:dyDescent="0.3">
      <c r="A11906" t="s">
        <v>24732</v>
      </c>
      <c r="B11906" t="s">
        <v>3</v>
      </c>
    </row>
    <row r="11907" spans="1:2" x14ac:dyDescent="0.3">
      <c r="A11907" t="s">
        <v>48446</v>
      </c>
      <c r="B11907" t="s">
        <v>3</v>
      </c>
    </row>
    <row r="11908" spans="1:2" x14ac:dyDescent="0.3">
      <c r="A11908" t="s">
        <v>24733</v>
      </c>
      <c r="B11908" t="s">
        <v>3</v>
      </c>
    </row>
    <row r="11909" spans="1:2" x14ac:dyDescent="0.3">
      <c r="A11909" t="s">
        <v>24734</v>
      </c>
      <c r="B11909" t="s">
        <v>3</v>
      </c>
    </row>
    <row r="11910" spans="1:2" x14ac:dyDescent="0.3">
      <c r="A11910" t="s">
        <v>24735</v>
      </c>
      <c r="B11910" t="s">
        <v>3</v>
      </c>
    </row>
    <row r="11911" spans="1:2" x14ac:dyDescent="0.3">
      <c r="A11911" t="s">
        <v>24736</v>
      </c>
      <c r="B11911" t="s">
        <v>3</v>
      </c>
    </row>
    <row r="11912" spans="1:2" x14ac:dyDescent="0.3">
      <c r="A11912" t="s">
        <v>48447</v>
      </c>
      <c r="B11912" t="s">
        <v>3</v>
      </c>
    </row>
    <row r="11913" spans="1:2" x14ac:dyDescent="0.3">
      <c r="A11913" t="s">
        <v>48448</v>
      </c>
      <c r="B11913" t="s">
        <v>3</v>
      </c>
    </row>
    <row r="11914" spans="1:2" x14ac:dyDescent="0.3">
      <c r="A11914" t="s">
        <v>24737</v>
      </c>
      <c r="B11914" t="s">
        <v>3</v>
      </c>
    </row>
    <row r="11915" spans="1:2" x14ac:dyDescent="0.3">
      <c r="A11915" t="s">
        <v>24738</v>
      </c>
      <c r="B11915" t="s">
        <v>3</v>
      </c>
    </row>
    <row r="11916" spans="1:2" x14ac:dyDescent="0.3">
      <c r="A11916" t="s">
        <v>24739</v>
      </c>
      <c r="B11916" t="s">
        <v>3</v>
      </c>
    </row>
    <row r="11917" spans="1:2" x14ac:dyDescent="0.3">
      <c r="A11917" t="s">
        <v>24740</v>
      </c>
      <c r="B11917" t="s">
        <v>3</v>
      </c>
    </row>
    <row r="11918" spans="1:2" x14ac:dyDescent="0.3">
      <c r="A11918" t="s">
        <v>24741</v>
      </c>
      <c r="B11918" t="s">
        <v>3</v>
      </c>
    </row>
    <row r="11919" spans="1:2" x14ac:dyDescent="0.3">
      <c r="A11919" t="s">
        <v>24742</v>
      </c>
      <c r="B11919" t="s">
        <v>3</v>
      </c>
    </row>
    <row r="11920" spans="1:2" x14ac:dyDescent="0.3">
      <c r="A11920" t="s">
        <v>24743</v>
      </c>
      <c r="B11920" t="s">
        <v>3</v>
      </c>
    </row>
    <row r="11921" spans="1:2" x14ac:dyDescent="0.3">
      <c r="A11921" t="s">
        <v>24744</v>
      </c>
      <c r="B11921" t="s">
        <v>3</v>
      </c>
    </row>
    <row r="11922" spans="1:2" x14ac:dyDescent="0.3">
      <c r="A11922" t="s">
        <v>24745</v>
      </c>
      <c r="B11922" t="s">
        <v>3</v>
      </c>
    </row>
    <row r="11923" spans="1:2" x14ac:dyDescent="0.3">
      <c r="A11923" t="s">
        <v>24746</v>
      </c>
      <c r="B11923" t="s">
        <v>3</v>
      </c>
    </row>
    <row r="11924" spans="1:2" x14ac:dyDescent="0.3">
      <c r="A11924" t="s">
        <v>48449</v>
      </c>
      <c r="B11924" t="s">
        <v>3</v>
      </c>
    </row>
    <row r="11925" spans="1:2" x14ac:dyDescent="0.3">
      <c r="A11925" t="s">
        <v>48450</v>
      </c>
      <c r="B11925" t="s">
        <v>3</v>
      </c>
    </row>
    <row r="11926" spans="1:2" x14ac:dyDescent="0.3">
      <c r="A11926" t="s">
        <v>24747</v>
      </c>
      <c r="B11926" t="s">
        <v>3</v>
      </c>
    </row>
    <row r="11927" spans="1:2" x14ac:dyDescent="0.3">
      <c r="A11927" t="s">
        <v>48451</v>
      </c>
      <c r="B11927" t="s">
        <v>3</v>
      </c>
    </row>
    <row r="11928" spans="1:2" x14ac:dyDescent="0.3">
      <c r="A11928" t="s">
        <v>24748</v>
      </c>
      <c r="B11928" t="s">
        <v>3</v>
      </c>
    </row>
    <row r="11929" spans="1:2" x14ac:dyDescent="0.3">
      <c r="A11929" t="s">
        <v>24749</v>
      </c>
      <c r="B11929" t="s">
        <v>3</v>
      </c>
    </row>
    <row r="11930" spans="1:2" x14ac:dyDescent="0.3">
      <c r="A11930" t="s">
        <v>24750</v>
      </c>
      <c r="B11930" t="s">
        <v>3</v>
      </c>
    </row>
    <row r="11931" spans="1:2" x14ac:dyDescent="0.3">
      <c r="A11931" t="s">
        <v>24751</v>
      </c>
      <c r="B11931" t="s">
        <v>3</v>
      </c>
    </row>
    <row r="11932" spans="1:2" x14ac:dyDescent="0.3">
      <c r="A11932" t="s">
        <v>24752</v>
      </c>
      <c r="B11932" t="s">
        <v>3</v>
      </c>
    </row>
    <row r="11933" spans="1:2" x14ac:dyDescent="0.3">
      <c r="A11933" t="s">
        <v>24753</v>
      </c>
      <c r="B11933" t="s">
        <v>3</v>
      </c>
    </row>
    <row r="11934" spans="1:2" x14ac:dyDescent="0.3">
      <c r="A11934" t="s">
        <v>24754</v>
      </c>
      <c r="B11934" t="s">
        <v>3</v>
      </c>
    </row>
    <row r="11935" spans="1:2" x14ac:dyDescent="0.3">
      <c r="A11935" t="s">
        <v>24755</v>
      </c>
      <c r="B11935" t="s">
        <v>3</v>
      </c>
    </row>
    <row r="11936" spans="1:2" x14ac:dyDescent="0.3">
      <c r="A11936" t="s">
        <v>24756</v>
      </c>
      <c r="B11936" t="s">
        <v>3</v>
      </c>
    </row>
    <row r="11937" spans="1:2" x14ac:dyDescent="0.3">
      <c r="A11937" t="s">
        <v>24757</v>
      </c>
      <c r="B11937" t="s">
        <v>3</v>
      </c>
    </row>
    <row r="11938" spans="1:2" x14ac:dyDescent="0.3">
      <c r="A11938" t="s">
        <v>24758</v>
      </c>
      <c r="B11938" t="s">
        <v>3</v>
      </c>
    </row>
    <row r="11939" spans="1:2" x14ac:dyDescent="0.3">
      <c r="A11939" t="s">
        <v>24759</v>
      </c>
      <c r="B11939" t="s">
        <v>3</v>
      </c>
    </row>
    <row r="11940" spans="1:2" x14ac:dyDescent="0.3">
      <c r="A11940" t="s">
        <v>24760</v>
      </c>
      <c r="B11940" t="s">
        <v>3</v>
      </c>
    </row>
    <row r="11941" spans="1:2" x14ac:dyDescent="0.3">
      <c r="A11941" t="s">
        <v>48452</v>
      </c>
      <c r="B11941" t="s">
        <v>3</v>
      </c>
    </row>
    <row r="11942" spans="1:2" x14ac:dyDescent="0.3">
      <c r="A11942" t="s">
        <v>24761</v>
      </c>
      <c r="B11942" t="s">
        <v>3</v>
      </c>
    </row>
    <row r="11943" spans="1:2" x14ac:dyDescent="0.3">
      <c r="A11943" t="s">
        <v>24762</v>
      </c>
      <c r="B11943" t="s">
        <v>3</v>
      </c>
    </row>
    <row r="11944" spans="1:2" x14ac:dyDescent="0.3">
      <c r="A11944" t="s">
        <v>24763</v>
      </c>
      <c r="B11944" t="s">
        <v>3</v>
      </c>
    </row>
    <row r="11945" spans="1:2" x14ac:dyDescent="0.3">
      <c r="A11945" t="s">
        <v>24764</v>
      </c>
      <c r="B11945" t="s">
        <v>3</v>
      </c>
    </row>
    <row r="11946" spans="1:2" x14ac:dyDescent="0.3">
      <c r="A11946" t="s">
        <v>24765</v>
      </c>
      <c r="B11946" t="s">
        <v>3</v>
      </c>
    </row>
    <row r="11947" spans="1:2" x14ac:dyDescent="0.3">
      <c r="A11947" t="s">
        <v>48453</v>
      </c>
      <c r="B11947" t="s">
        <v>3</v>
      </c>
    </row>
    <row r="11948" spans="1:2" x14ac:dyDescent="0.3">
      <c r="A11948" t="s">
        <v>24766</v>
      </c>
      <c r="B11948" t="s">
        <v>3</v>
      </c>
    </row>
    <row r="11949" spans="1:2" x14ac:dyDescent="0.3">
      <c r="A11949" t="s">
        <v>24767</v>
      </c>
      <c r="B11949" t="s">
        <v>3</v>
      </c>
    </row>
    <row r="11950" spans="1:2" x14ac:dyDescent="0.3">
      <c r="A11950" t="s">
        <v>24768</v>
      </c>
      <c r="B11950" t="s">
        <v>3</v>
      </c>
    </row>
    <row r="11951" spans="1:2" x14ac:dyDescent="0.3">
      <c r="A11951" t="s">
        <v>24769</v>
      </c>
      <c r="B11951" t="s">
        <v>3</v>
      </c>
    </row>
    <row r="11952" spans="1:2" x14ac:dyDescent="0.3">
      <c r="A11952" t="s">
        <v>24770</v>
      </c>
      <c r="B11952" t="s">
        <v>3</v>
      </c>
    </row>
    <row r="11953" spans="1:2" x14ac:dyDescent="0.3">
      <c r="A11953" t="s">
        <v>24771</v>
      </c>
      <c r="B11953" t="s">
        <v>3</v>
      </c>
    </row>
    <row r="11954" spans="1:2" x14ac:dyDescent="0.3">
      <c r="A11954" t="s">
        <v>24772</v>
      </c>
      <c r="B11954" t="s">
        <v>3</v>
      </c>
    </row>
    <row r="11955" spans="1:2" x14ac:dyDescent="0.3">
      <c r="A11955" t="s">
        <v>24773</v>
      </c>
      <c r="B11955" t="s">
        <v>3</v>
      </c>
    </row>
    <row r="11956" spans="1:2" x14ac:dyDescent="0.3">
      <c r="A11956" t="s">
        <v>24774</v>
      </c>
      <c r="B11956" t="s">
        <v>3</v>
      </c>
    </row>
    <row r="11957" spans="1:2" x14ac:dyDescent="0.3">
      <c r="A11957" t="s">
        <v>24775</v>
      </c>
      <c r="B11957" t="s">
        <v>3</v>
      </c>
    </row>
    <row r="11958" spans="1:2" x14ac:dyDescent="0.3">
      <c r="A11958" t="s">
        <v>24776</v>
      </c>
      <c r="B11958" t="s">
        <v>3</v>
      </c>
    </row>
    <row r="11959" spans="1:2" x14ac:dyDescent="0.3">
      <c r="A11959" t="s">
        <v>24777</v>
      </c>
      <c r="B11959" t="s">
        <v>3</v>
      </c>
    </row>
    <row r="11960" spans="1:2" x14ac:dyDescent="0.3">
      <c r="A11960" t="s">
        <v>24778</v>
      </c>
      <c r="B11960" t="s">
        <v>3</v>
      </c>
    </row>
    <row r="11961" spans="1:2" x14ac:dyDescent="0.3">
      <c r="A11961" t="s">
        <v>24779</v>
      </c>
      <c r="B11961" t="s">
        <v>3</v>
      </c>
    </row>
    <row r="11962" spans="1:2" x14ac:dyDescent="0.3">
      <c r="A11962" t="s">
        <v>24780</v>
      </c>
      <c r="B11962" t="s">
        <v>3</v>
      </c>
    </row>
    <row r="11963" spans="1:2" x14ac:dyDescent="0.3">
      <c r="A11963" t="s">
        <v>24781</v>
      </c>
      <c r="B11963" t="s">
        <v>3</v>
      </c>
    </row>
    <row r="11964" spans="1:2" x14ac:dyDescent="0.3">
      <c r="A11964" t="s">
        <v>24782</v>
      </c>
      <c r="B11964" t="s">
        <v>3</v>
      </c>
    </row>
    <row r="11965" spans="1:2" x14ac:dyDescent="0.3">
      <c r="A11965" t="s">
        <v>24783</v>
      </c>
      <c r="B11965" t="s">
        <v>3</v>
      </c>
    </row>
    <row r="11966" spans="1:2" x14ac:dyDescent="0.3">
      <c r="A11966" t="s">
        <v>48454</v>
      </c>
      <c r="B11966" t="s">
        <v>3</v>
      </c>
    </row>
    <row r="11967" spans="1:2" x14ac:dyDescent="0.3">
      <c r="A11967" t="s">
        <v>24784</v>
      </c>
      <c r="B11967" t="s">
        <v>3</v>
      </c>
    </row>
    <row r="11968" spans="1:2" x14ac:dyDescent="0.3">
      <c r="A11968" t="s">
        <v>48455</v>
      </c>
      <c r="B11968" t="s">
        <v>3</v>
      </c>
    </row>
    <row r="11969" spans="1:2" x14ac:dyDescent="0.3">
      <c r="A11969" t="s">
        <v>24785</v>
      </c>
      <c r="B11969" t="s">
        <v>3</v>
      </c>
    </row>
    <row r="11970" spans="1:2" x14ac:dyDescent="0.3">
      <c r="A11970" t="s">
        <v>24786</v>
      </c>
      <c r="B11970" t="s">
        <v>3</v>
      </c>
    </row>
    <row r="11971" spans="1:2" x14ac:dyDescent="0.3">
      <c r="A11971" t="s">
        <v>24787</v>
      </c>
      <c r="B11971" t="s">
        <v>3</v>
      </c>
    </row>
    <row r="11972" spans="1:2" x14ac:dyDescent="0.3">
      <c r="A11972" t="s">
        <v>24788</v>
      </c>
      <c r="B11972" t="s">
        <v>3</v>
      </c>
    </row>
    <row r="11973" spans="1:2" x14ac:dyDescent="0.3">
      <c r="A11973" t="s">
        <v>24789</v>
      </c>
      <c r="B11973" t="s">
        <v>3</v>
      </c>
    </row>
    <row r="11974" spans="1:2" x14ac:dyDescent="0.3">
      <c r="A11974" t="s">
        <v>24790</v>
      </c>
      <c r="B11974" t="s">
        <v>3</v>
      </c>
    </row>
    <row r="11975" spans="1:2" x14ac:dyDescent="0.3">
      <c r="A11975" t="s">
        <v>48456</v>
      </c>
      <c r="B11975" t="s">
        <v>3</v>
      </c>
    </row>
    <row r="11976" spans="1:2" x14ac:dyDescent="0.3">
      <c r="A11976" t="s">
        <v>24791</v>
      </c>
      <c r="B11976" t="s">
        <v>3</v>
      </c>
    </row>
    <row r="11977" spans="1:2" x14ac:dyDescent="0.3">
      <c r="A11977" t="s">
        <v>24792</v>
      </c>
      <c r="B11977" t="s">
        <v>3</v>
      </c>
    </row>
    <row r="11978" spans="1:2" x14ac:dyDescent="0.3">
      <c r="A11978" t="s">
        <v>24793</v>
      </c>
      <c r="B11978" t="s">
        <v>3</v>
      </c>
    </row>
    <row r="11979" spans="1:2" x14ac:dyDescent="0.3">
      <c r="A11979" t="s">
        <v>24794</v>
      </c>
      <c r="B11979" t="s">
        <v>3</v>
      </c>
    </row>
    <row r="11980" spans="1:2" x14ac:dyDescent="0.3">
      <c r="A11980" t="s">
        <v>24795</v>
      </c>
      <c r="B11980" t="s">
        <v>3</v>
      </c>
    </row>
    <row r="11981" spans="1:2" x14ac:dyDescent="0.3">
      <c r="A11981" t="s">
        <v>24796</v>
      </c>
      <c r="B11981" t="s">
        <v>3</v>
      </c>
    </row>
    <row r="11982" spans="1:2" x14ac:dyDescent="0.3">
      <c r="A11982" t="s">
        <v>24797</v>
      </c>
      <c r="B11982" t="s">
        <v>3</v>
      </c>
    </row>
    <row r="11983" spans="1:2" x14ac:dyDescent="0.3">
      <c r="A11983" t="s">
        <v>24798</v>
      </c>
      <c r="B11983" t="s">
        <v>3</v>
      </c>
    </row>
    <row r="11984" spans="1:2" x14ac:dyDescent="0.3">
      <c r="A11984" t="s">
        <v>24799</v>
      </c>
      <c r="B11984" t="s">
        <v>3</v>
      </c>
    </row>
    <row r="11985" spans="1:2" x14ac:dyDescent="0.3">
      <c r="A11985" t="s">
        <v>24800</v>
      </c>
      <c r="B11985" t="s">
        <v>3</v>
      </c>
    </row>
    <row r="11986" spans="1:2" x14ac:dyDescent="0.3">
      <c r="A11986" t="s">
        <v>24801</v>
      </c>
      <c r="B11986" t="s">
        <v>3</v>
      </c>
    </row>
    <row r="11987" spans="1:2" x14ac:dyDescent="0.3">
      <c r="A11987" t="s">
        <v>24802</v>
      </c>
      <c r="B11987" t="s">
        <v>3</v>
      </c>
    </row>
    <row r="11988" spans="1:2" x14ac:dyDescent="0.3">
      <c r="A11988" t="s">
        <v>24803</v>
      </c>
      <c r="B11988" t="s">
        <v>3</v>
      </c>
    </row>
    <row r="11989" spans="1:2" x14ac:dyDescent="0.3">
      <c r="A11989" t="s">
        <v>24804</v>
      </c>
      <c r="B11989" t="s">
        <v>3</v>
      </c>
    </row>
    <row r="11990" spans="1:2" x14ac:dyDescent="0.3">
      <c r="A11990" t="s">
        <v>24805</v>
      </c>
      <c r="B11990" t="s">
        <v>3</v>
      </c>
    </row>
    <row r="11991" spans="1:2" x14ac:dyDescent="0.3">
      <c r="A11991" t="s">
        <v>24806</v>
      </c>
      <c r="B11991" t="s">
        <v>3</v>
      </c>
    </row>
    <row r="11992" spans="1:2" x14ac:dyDescent="0.3">
      <c r="A11992" t="s">
        <v>24807</v>
      </c>
      <c r="B11992" t="s">
        <v>3</v>
      </c>
    </row>
    <row r="11993" spans="1:2" x14ac:dyDescent="0.3">
      <c r="A11993" t="s">
        <v>24808</v>
      </c>
      <c r="B11993" t="s">
        <v>3</v>
      </c>
    </row>
    <row r="11994" spans="1:2" x14ac:dyDescent="0.3">
      <c r="A11994" t="s">
        <v>24809</v>
      </c>
      <c r="B11994" t="s">
        <v>3</v>
      </c>
    </row>
    <row r="11995" spans="1:2" x14ac:dyDescent="0.3">
      <c r="A11995" t="s">
        <v>24810</v>
      </c>
      <c r="B11995" t="s">
        <v>3</v>
      </c>
    </row>
    <row r="11996" spans="1:2" x14ac:dyDescent="0.3">
      <c r="A11996" t="s">
        <v>24811</v>
      </c>
      <c r="B11996" t="s">
        <v>3</v>
      </c>
    </row>
    <row r="11997" spans="1:2" x14ac:dyDescent="0.3">
      <c r="A11997" t="s">
        <v>24812</v>
      </c>
      <c r="B11997" t="s">
        <v>3</v>
      </c>
    </row>
    <row r="11998" spans="1:2" x14ac:dyDescent="0.3">
      <c r="A11998" t="s">
        <v>24813</v>
      </c>
      <c r="B11998" t="s">
        <v>3</v>
      </c>
    </row>
    <row r="11999" spans="1:2" x14ac:dyDescent="0.3">
      <c r="A11999" t="s">
        <v>24814</v>
      </c>
      <c r="B11999" t="s">
        <v>3</v>
      </c>
    </row>
    <row r="12000" spans="1:2" x14ac:dyDescent="0.3">
      <c r="A12000" t="s">
        <v>24815</v>
      </c>
      <c r="B12000" t="s">
        <v>3</v>
      </c>
    </row>
    <row r="12001" spans="1:2" x14ac:dyDescent="0.3">
      <c r="A12001" t="s">
        <v>24816</v>
      </c>
      <c r="B12001" t="s">
        <v>3</v>
      </c>
    </row>
    <row r="12002" spans="1:2" x14ac:dyDescent="0.3">
      <c r="A12002" t="s">
        <v>24817</v>
      </c>
      <c r="B12002" t="s">
        <v>3</v>
      </c>
    </row>
    <row r="12003" spans="1:2" x14ac:dyDescent="0.3">
      <c r="A12003" t="s">
        <v>48457</v>
      </c>
      <c r="B12003" t="s">
        <v>3</v>
      </c>
    </row>
    <row r="12004" spans="1:2" x14ac:dyDescent="0.3">
      <c r="A12004" t="s">
        <v>48458</v>
      </c>
      <c r="B12004" t="s">
        <v>3</v>
      </c>
    </row>
    <row r="12005" spans="1:2" x14ac:dyDescent="0.3">
      <c r="A12005" t="s">
        <v>24818</v>
      </c>
      <c r="B12005" t="s">
        <v>3</v>
      </c>
    </row>
    <row r="12006" spans="1:2" x14ac:dyDescent="0.3">
      <c r="A12006" t="s">
        <v>24819</v>
      </c>
      <c r="B12006" t="s">
        <v>3</v>
      </c>
    </row>
    <row r="12007" spans="1:2" x14ac:dyDescent="0.3">
      <c r="A12007" t="s">
        <v>24820</v>
      </c>
      <c r="B12007" t="s">
        <v>3</v>
      </c>
    </row>
    <row r="12008" spans="1:2" x14ac:dyDescent="0.3">
      <c r="A12008" t="s">
        <v>24821</v>
      </c>
      <c r="B12008" t="s">
        <v>3</v>
      </c>
    </row>
    <row r="12009" spans="1:2" x14ac:dyDescent="0.3">
      <c r="A12009" t="s">
        <v>24822</v>
      </c>
      <c r="B12009" t="s">
        <v>3</v>
      </c>
    </row>
    <row r="12010" spans="1:2" x14ac:dyDescent="0.3">
      <c r="A12010" t="s">
        <v>24823</v>
      </c>
      <c r="B12010" t="s">
        <v>3</v>
      </c>
    </row>
    <row r="12011" spans="1:2" x14ac:dyDescent="0.3">
      <c r="A12011" t="s">
        <v>24824</v>
      </c>
      <c r="B12011" t="s">
        <v>3</v>
      </c>
    </row>
    <row r="12012" spans="1:2" x14ac:dyDescent="0.3">
      <c r="A12012" t="s">
        <v>48459</v>
      </c>
      <c r="B12012" t="s">
        <v>3</v>
      </c>
    </row>
    <row r="12013" spans="1:2" x14ac:dyDescent="0.3">
      <c r="A12013" t="s">
        <v>24825</v>
      </c>
      <c r="B12013" t="s">
        <v>3</v>
      </c>
    </row>
    <row r="12014" spans="1:2" x14ac:dyDescent="0.3">
      <c r="A12014" t="s">
        <v>48460</v>
      </c>
      <c r="B12014" t="s">
        <v>3</v>
      </c>
    </row>
    <row r="12015" spans="1:2" x14ac:dyDescent="0.3">
      <c r="A12015" t="s">
        <v>24826</v>
      </c>
      <c r="B12015" t="s">
        <v>3</v>
      </c>
    </row>
    <row r="12016" spans="1:2" x14ac:dyDescent="0.3">
      <c r="A12016" t="s">
        <v>24827</v>
      </c>
      <c r="B12016" t="s">
        <v>3</v>
      </c>
    </row>
    <row r="12017" spans="1:2" x14ac:dyDescent="0.3">
      <c r="A12017" t="s">
        <v>24828</v>
      </c>
      <c r="B12017" t="s">
        <v>3</v>
      </c>
    </row>
    <row r="12018" spans="1:2" x14ac:dyDescent="0.3">
      <c r="A12018" t="s">
        <v>48461</v>
      </c>
      <c r="B12018" t="s">
        <v>3</v>
      </c>
    </row>
    <row r="12019" spans="1:2" x14ac:dyDescent="0.3">
      <c r="A12019" t="s">
        <v>48462</v>
      </c>
      <c r="B12019" t="s">
        <v>3</v>
      </c>
    </row>
    <row r="12020" spans="1:2" x14ac:dyDescent="0.3">
      <c r="A12020" t="s">
        <v>24829</v>
      </c>
      <c r="B12020" t="s">
        <v>3</v>
      </c>
    </row>
    <row r="12021" spans="1:2" x14ac:dyDescent="0.3">
      <c r="A12021" t="s">
        <v>48463</v>
      </c>
      <c r="B12021" t="s">
        <v>3</v>
      </c>
    </row>
    <row r="12022" spans="1:2" x14ac:dyDescent="0.3">
      <c r="A12022" t="s">
        <v>24831</v>
      </c>
      <c r="B12022" t="s">
        <v>3</v>
      </c>
    </row>
    <row r="12023" spans="1:2" x14ac:dyDescent="0.3">
      <c r="A12023" t="s">
        <v>24832</v>
      </c>
      <c r="B12023" t="s">
        <v>3</v>
      </c>
    </row>
    <row r="12024" spans="1:2" x14ac:dyDescent="0.3">
      <c r="A12024" t="s">
        <v>24833</v>
      </c>
      <c r="B12024" t="s">
        <v>3</v>
      </c>
    </row>
    <row r="12025" spans="1:2" x14ac:dyDescent="0.3">
      <c r="A12025" t="s">
        <v>24834</v>
      </c>
      <c r="B12025" t="s">
        <v>3</v>
      </c>
    </row>
    <row r="12026" spans="1:2" x14ac:dyDescent="0.3">
      <c r="A12026" t="s">
        <v>24835</v>
      </c>
      <c r="B12026" t="s">
        <v>3</v>
      </c>
    </row>
    <row r="12027" spans="1:2" x14ac:dyDescent="0.3">
      <c r="A12027" t="s">
        <v>24836</v>
      </c>
      <c r="B12027" t="s">
        <v>3</v>
      </c>
    </row>
    <row r="12028" spans="1:2" x14ac:dyDescent="0.3">
      <c r="A12028" t="s">
        <v>24837</v>
      </c>
      <c r="B12028" t="s">
        <v>3</v>
      </c>
    </row>
    <row r="12029" spans="1:2" x14ac:dyDescent="0.3">
      <c r="A12029" t="s">
        <v>24838</v>
      </c>
      <c r="B12029" t="s">
        <v>3</v>
      </c>
    </row>
    <row r="12030" spans="1:2" x14ac:dyDescent="0.3">
      <c r="A12030" t="s">
        <v>24839</v>
      </c>
      <c r="B12030" t="s">
        <v>3</v>
      </c>
    </row>
    <row r="12031" spans="1:2" x14ac:dyDescent="0.3">
      <c r="A12031" t="s">
        <v>24840</v>
      </c>
      <c r="B12031" t="s">
        <v>3</v>
      </c>
    </row>
    <row r="12032" spans="1:2" x14ac:dyDescent="0.3">
      <c r="A12032" t="s">
        <v>48464</v>
      </c>
      <c r="B12032" t="s">
        <v>3</v>
      </c>
    </row>
    <row r="12033" spans="1:2" x14ac:dyDescent="0.3">
      <c r="A12033" t="s">
        <v>24841</v>
      </c>
      <c r="B12033" t="s">
        <v>3</v>
      </c>
    </row>
    <row r="12034" spans="1:2" x14ac:dyDescent="0.3">
      <c r="A12034" t="s">
        <v>24842</v>
      </c>
      <c r="B12034" t="s">
        <v>3</v>
      </c>
    </row>
    <row r="12035" spans="1:2" x14ac:dyDescent="0.3">
      <c r="A12035" t="s">
        <v>24843</v>
      </c>
      <c r="B12035" t="s">
        <v>3</v>
      </c>
    </row>
    <row r="12036" spans="1:2" x14ac:dyDescent="0.3">
      <c r="A12036" t="s">
        <v>24844</v>
      </c>
      <c r="B12036" t="s">
        <v>3</v>
      </c>
    </row>
    <row r="12037" spans="1:2" x14ac:dyDescent="0.3">
      <c r="A12037" t="s">
        <v>24845</v>
      </c>
      <c r="B12037" t="s">
        <v>3</v>
      </c>
    </row>
    <row r="12038" spans="1:2" x14ac:dyDescent="0.3">
      <c r="A12038" t="s">
        <v>24846</v>
      </c>
      <c r="B12038" t="s">
        <v>3</v>
      </c>
    </row>
    <row r="12039" spans="1:2" x14ac:dyDescent="0.3">
      <c r="A12039" t="s">
        <v>24847</v>
      </c>
      <c r="B12039" t="s">
        <v>3</v>
      </c>
    </row>
    <row r="12040" spans="1:2" x14ac:dyDescent="0.3">
      <c r="A12040" t="s">
        <v>24848</v>
      </c>
      <c r="B12040" t="s">
        <v>3</v>
      </c>
    </row>
    <row r="12041" spans="1:2" x14ac:dyDescent="0.3">
      <c r="A12041" t="s">
        <v>24849</v>
      </c>
      <c r="B12041" t="s">
        <v>3</v>
      </c>
    </row>
    <row r="12042" spans="1:2" x14ac:dyDescent="0.3">
      <c r="A12042" t="s">
        <v>24850</v>
      </c>
      <c r="B12042" t="s">
        <v>3</v>
      </c>
    </row>
    <row r="12043" spans="1:2" x14ac:dyDescent="0.3">
      <c r="A12043" t="s">
        <v>48465</v>
      </c>
      <c r="B12043" t="s">
        <v>3</v>
      </c>
    </row>
    <row r="12044" spans="1:2" x14ac:dyDescent="0.3">
      <c r="A12044" t="s">
        <v>24851</v>
      </c>
      <c r="B12044" t="s">
        <v>3</v>
      </c>
    </row>
    <row r="12045" spans="1:2" x14ac:dyDescent="0.3">
      <c r="A12045" t="s">
        <v>48466</v>
      </c>
      <c r="B12045" t="s">
        <v>3</v>
      </c>
    </row>
    <row r="12046" spans="1:2" x14ac:dyDescent="0.3">
      <c r="A12046" t="s">
        <v>24852</v>
      </c>
      <c r="B12046" t="s">
        <v>3</v>
      </c>
    </row>
    <row r="12047" spans="1:2" x14ac:dyDescent="0.3">
      <c r="A12047" t="s">
        <v>24853</v>
      </c>
      <c r="B12047" t="s">
        <v>3</v>
      </c>
    </row>
    <row r="12048" spans="1:2" x14ac:dyDescent="0.3">
      <c r="A12048" t="s">
        <v>24854</v>
      </c>
      <c r="B12048" t="s">
        <v>3</v>
      </c>
    </row>
    <row r="12049" spans="1:2" x14ac:dyDescent="0.3">
      <c r="A12049" t="s">
        <v>48467</v>
      </c>
      <c r="B12049" t="s">
        <v>3</v>
      </c>
    </row>
    <row r="12050" spans="1:2" x14ac:dyDescent="0.3">
      <c r="A12050" t="s">
        <v>48468</v>
      </c>
      <c r="B12050" t="s">
        <v>3</v>
      </c>
    </row>
    <row r="12051" spans="1:2" x14ac:dyDescent="0.3">
      <c r="A12051" t="s">
        <v>24855</v>
      </c>
      <c r="B12051" t="s">
        <v>3</v>
      </c>
    </row>
    <row r="12052" spans="1:2" x14ac:dyDescent="0.3">
      <c r="A12052" t="s">
        <v>24856</v>
      </c>
      <c r="B12052" t="s">
        <v>3</v>
      </c>
    </row>
    <row r="12053" spans="1:2" x14ac:dyDescent="0.3">
      <c r="A12053" t="s">
        <v>24857</v>
      </c>
      <c r="B12053" t="s">
        <v>3</v>
      </c>
    </row>
    <row r="12054" spans="1:2" x14ac:dyDescent="0.3">
      <c r="A12054" t="s">
        <v>24858</v>
      </c>
      <c r="B12054" t="s">
        <v>3</v>
      </c>
    </row>
    <row r="12055" spans="1:2" x14ac:dyDescent="0.3">
      <c r="A12055" t="s">
        <v>24859</v>
      </c>
      <c r="B12055" t="s">
        <v>3</v>
      </c>
    </row>
    <row r="12056" spans="1:2" x14ac:dyDescent="0.3">
      <c r="A12056" t="s">
        <v>24860</v>
      </c>
      <c r="B12056" t="s">
        <v>3</v>
      </c>
    </row>
    <row r="12057" spans="1:2" x14ac:dyDescent="0.3">
      <c r="A12057" t="s">
        <v>24861</v>
      </c>
      <c r="B12057" t="s">
        <v>3</v>
      </c>
    </row>
    <row r="12058" spans="1:2" x14ac:dyDescent="0.3">
      <c r="A12058" t="s">
        <v>24862</v>
      </c>
      <c r="B12058" t="s">
        <v>3</v>
      </c>
    </row>
    <row r="12059" spans="1:2" x14ac:dyDescent="0.3">
      <c r="A12059" t="s">
        <v>24863</v>
      </c>
      <c r="B12059" t="s">
        <v>3</v>
      </c>
    </row>
    <row r="12060" spans="1:2" x14ac:dyDescent="0.3">
      <c r="A12060" t="s">
        <v>24864</v>
      </c>
      <c r="B12060" t="s">
        <v>3</v>
      </c>
    </row>
    <row r="12061" spans="1:2" x14ac:dyDescent="0.3">
      <c r="A12061" t="s">
        <v>24865</v>
      </c>
      <c r="B12061" t="s">
        <v>3</v>
      </c>
    </row>
    <row r="12062" spans="1:2" x14ac:dyDescent="0.3">
      <c r="A12062" t="s">
        <v>24866</v>
      </c>
      <c r="B12062" t="s">
        <v>3</v>
      </c>
    </row>
    <row r="12063" spans="1:2" x14ac:dyDescent="0.3">
      <c r="A12063" t="s">
        <v>24867</v>
      </c>
      <c r="B12063" t="s">
        <v>3</v>
      </c>
    </row>
    <row r="12064" spans="1:2" x14ac:dyDescent="0.3">
      <c r="A12064" t="s">
        <v>24868</v>
      </c>
      <c r="B12064" t="s">
        <v>3</v>
      </c>
    </row>
    <row r="12065" spans="1:2" x14ac:dyDescent="0.3">
      <c r="A12065" t="s">
        <v>24869</v>
      </c>
      <c r="B12065" t="s">
        <v>3</v>
      </c>
    </row>
    <row r="12066" spans="1:2" x14ac:dyDescent="0.3">
      <c r="A12066" t="s">
        <v>24870</v>
      </c>
      <c r="B12066" t="s">
        <v>3</v>
      </c>
    </row>
    <row r="12067" spans="1:2" x14ac:dyDescent="0.3">
      <c r="A12067" t="s">
        <v>24871</v>
      </c>
      <c r="B12067" t="s">
        <v>3</v>
      </c>
    </row>
    <row r="12068" spans="1:2" x14ac:dyDescent="0.3">
      <c r="A12068" t="s">
        <v>24872</v>
      </c>
      <c r="B12068" t="s">
        <v>3</v>
      </c>
    </row>
    <row r="12069" spans="1:2" x14ac:dyDescent="0.3">
      <c r="A12069" t="s">
        <v>24873</v>
      </c>
      <c r="B12069" t="s">
        <v>3</v>
      </c>
    </row>
    <row r="12070" spans="1:2" x14ac:dyDescent="0.3">
      <c r="A12070" t="s">
        <v>24874</v>
      </c>
      <c r="B12070" t="s">
        <v>3</v>
      </c>
    </row>
    <row r="12071" spans="1:2" x14ac:dyDescent="0.3">
      <c r="A12071" t="s">
        <v>24875</v>
      </c>
      <c r="B12071" t="s">
        <v>3</v>
      </c>
    </row>
    <row r="12072" spans="1:2" x14ac:dyDescent="0.3">
      <c r="A12072" t="s">
        <v>24876</v>
      </c>
      <c r="B12072" t="s">
        <v>3</v>
      </c>
    </row>
    <row r="12073" spans="1:2" x14ac:dyDescent="0.3">
      <c r="A12073" t="s">
        <v>24877</v>
      </c>
      <c r="B12073" t="s">
        <v>3</v>
      </c>
    </row>
    <row r="12074" spans="1:2" x14ac:dyDescent="0.3">
      <c r="A12074" t="s">
        <v>24878</v>
      </c>
      <c r="B12074" t="s">
        <v>3</v>
      </c>
    </row>
    <row r="12075" spans="1:2" x14ac:dyDescent="0.3">
      <c r="A12075" t="s">
        <v>24879</v>
      </c>
      <c r="B12075" t="s">
        <v>3</v>
      </c>
    </row>
    <row r="12076" spans="1:2" x14ac:dyDescent="0.3">
      <c r="A12076" t="s">
        <v>24880</v>
      </c>
      <c r="B12076" t="s">
        <v>3</v>
      </c>
    </row>
    <row r="12077" spans="1:2" x14ac:dyDescent="0.3">
      <c r="A12077" t="s">
        <v>24881</v>
      </c>
      <c r="B12077" t="s">
        <v>3</v>
      </c>
    </row>
    <row r="12078" spans="1:2" x14ac:dyDescent="0.3">
      <c r="A12078" t="s">
        <v>24882</v>
      </c>
      <c r="B12078" t="s">
        <v>3</v>
      </c>
    </row>
    <row r="12079" spans="1:2" x14ac:dyDescent="0.3">
      <c r="A12079" t="s">
        <v>48469</v>
      </c>
      <c r="B12079" t="s">
        <v>3</v>
      </c>
    </row>
    <row r="12080" spans="1:2" x14ac:dyDescent="0.3">
      <c r="A12080" t="s">
        <v>24883</v>
      </c>
      <c r="B12080" t="s">
        <v>3</v>
      </c>
    </row>
    <row r="12081" spans="1:2" x14ac:dyDescent="0.3">
      <c r="A12081" t="s">
        <v>24884</v>
      </c>
      <c r="B12081" t="s">
        <v>3</v>
      </c>
    </row>
    <row r="12082" spans="1:2" x14ac:dyDescent="0.3">
      <c r="A12082" t="s">
        <v>24885</v>
      </c>
      <c r="B12082" t="s">
        <v>3</v>
      </c>
    </row>
    <row r="12083" spans="1:2" x14ac:dyDescent="0.3">
      <c r="A12083" t="s">
        <v>48470</v>
      </c>
      <c r="B12083" t="s">
        <v>3</v>
      </c>
    </row>
    <row r="12084" spans="1:2" x14ac:dyDescent="0.3">
      <c r="A12084" t="s">
        <v>24886</v>
      </c>
      <c r="B12084" t="s">
        <v>3</v>
      </c>
    </row>
    <row r="12085" spans="1:2" x14ac:dyDescent="0.3">
      <c r="A12085" t="s">
        <v>24887</v>
      </c>
      <c r="B12085" t="s">
        <v>3</v>
      </c>
    </row>
    <row r="12086" spans="1:2" x14ac:dyDescent="0.3">
      <c r="A12086" t="s">
        <v>24888</v>
      </c>
      <c r="B12086" t="s">
        <v>3</v>
      </c>
    </row>
    <row r="12087" spans="1:2" x14ac:dyDescent="0.3">
      <c r="A12087" t="s">
        <v>24889</v>
      </c>
      <c r="B12087" t="s">
        <v>3</v>
      </c>
    </row>
    <row r="12088" spans="1:2" x14ac:dyDescent="0.3">
      <c r="A12088" t="s">
        <v>24890</v>
      </c>
      <c r="B12088" t="s">
        <v>3</v>
      </c>
    </row>
    <row r="12089" spans="1:2" x14ac:dyDescent="0.3">
      <c r="A12089" t="s">
        <v>24891</v>
      </c>
      <c r="B12089" t="s">
        <v>3</v>
      </c>
    </row>
    <row r="12090" spans="1:2" x14ac:dyDescent="0.3">
      <c r="A12090" t="s">
        <v>24892</v>
      </c>
      <c r="B12090" t="s">
        <v>3</v>
      </c>
    </row>
    <row r="12091" spans="1:2" x14ac:dyDescent="0.3">
      <c r="A12091" t="s">
        <v>24893</v>
      </c>
      <c r="B12091" t="s">
        <v>3</v>
      </c>
    </row>
    <row r="12092" spans="1:2" x14ac:dyDescent="0.3">
      <c r="A12092" t="s">
        <v>48471</v>
      </c>
      <c r="B12092" t="s">
        <v>3</v>
      </c>
    </row>
    <row r="12093" spans="1:2" x14ac:dyDescent="0.3">
      <c r="A12093" t="s">
        <v>48472</v>
      </c>
      <c r="B12093" t="s">
        <v>3</v>
      </c>
    </row>
    <row r="12094" spans="1:2" x14ac:dyDescent="0.3">
      <c r="A12094" t="s">
        <v>24894</v>
      </c>
      <c r="B12094" t="s">
        <v>3</v>
      </c>
    </row>
    <row r="12095" spans="1:2" x14ac:dyDescent="0.3">
      <c r="A12095" t="s">
        <v>24895</v>
      </c>
      <c r="B12095" t="s">
        <v>3</v>
      </c>
    </row>
    <row r="12096" spans="1:2" x14ac:dyDescent="0.3">
      <c r="A12096" t="s">
        <v>24896</v>
      </c>
      <c r="B12096" t="s">
        <v>3</v>
      </c>
    </row>
    <row r="12097" spans="1:2" x14ac:dyDescent="0.3">
      <c r="A12097" t="s">
        <v>48473</v>
      </c>
      <c r="B12097" t="s">
        <v>3</v>
      </c>
    </row>
    <row r="12098" spans="1:2" x14ac:dyDescent="0.3">
      <c r="A12098" t="s">
        <v>24897</v>
      </c>
      <c r="B12098" t="s">
        <v>3</v>
      </c>
    </row>
    <row r="12099" spans="1:2" x14ac:dyDescent="0.3">
      <c r="A12099" t="s">
        <v>48474</v>
      </c>
      <c r="B12099" t="s">
        <v>3</v>
      </c>
    </row>
    <row r="12100" spans="1:2" x14ac:dyDescent="0.3">
      <c r="A12100" t="s">
        <v>24898</v>
      </c>
      <c r="B12100" t="s">
        <v>3</v>
      </c>
    </row>
    <row r="12101" spans="1:2" x14ac:dyDescent="0.3">
      <c r="A12101" t="s">
        <v>24899</v>
      </c>
      <c r="B12101" t="s">
        <v>3</v>
      </c>
    </row>
    <row r="12102" spans="1:2" x14ac:dyDescent="0.3">
      <c r="A12102" t="s">
        <v>24900</v>
      </c>
      <c r="B12102" t="s">
        <v>3</v>
      </c>
    </row>
    <row r="12103" spans="1:2" x14ac:dyDescent="0.3">
      <c r="A12103" t="s">
        <v>24901</v>
      </c>
      <c r="B12103" t="s">
        <v>3</v>
      </c>
    </row>
    <row r="12104" spans="1:2" x14ac:dyDescent="0.3">
      <c r="A12104" t="s">
        <v>24902</v>
      </c>
      <c r="B12104" t="s">
        <v>3</v>
      </c>
    </row>
    <row r="12105" spans="1:2" x14ac:dyDescent="0.3">
      <c r="A12105" t="s">
        <v>24903</v>
      </c>
      <c r="B12105" t="s">
        <v>3</v>
      </c>
    </row>
    <row r="12106" spans="1:2" x14ac:dyDescent="0.3">
      <c r="A12106" t="s">
        <v>24904</v>
      </c>
      <c r="B12106" t="s">
        <v>3</v>
      </c>
    </row>
    <row r="12107" spans="1:2" x14ac:dyDescent="0.3">
      <c r="A12107" t="s">
        <v>24905</v>
      </c>
      <c r="B12107" t="s">
        <v>3</v>
      </c>
    </row>
    <row r="12108" spans="1:2" x14ac:dyDescent="0.3">
      <c r="A12108" t="s">
        <v>24906</v>
      </c>
      <c r="B12108" t="s">
        <v>3</v>
      </c>
    </row>
    <row r="12109" spans="1:2" x14ac:dyDescent="0.3">
      <c r="A12109" t="s">
        <v>24907</v>
      </c>
      <c r="B12109" t="s">
        <v>3</v>
      </c>
    </row>
    <row r="12110" spans="1:2" x14ac:dyDescent="0.3">
      <c r="A12110" t="s">
        <v>24908</v>
      </c>
      <c r="B12110" t="s">
        <v>3</v>
      </c>
    </row>
    <row r="12111" spans="1:2" x14ac:dyDescent="0.3">
      <c r="A12111" t="s">
        <v>24909</v>
      </c>
      <c r="B12111" t="s">
        <v>3</v>
      </c>
    </row>
    <row r="12112" spans="1:2" x14ac:dyDescent="0.3">
      <c r="A12112" t="s">
        <v>24910</v>
      </c>
      <c r="B12112" t="s">
        <v>3</v>
      </c>
    </row>
    <row r="12113" spans="1:2" x14ac:dyDescent="0.3">
      <c r="A12113" t="s">
        <v>24911</v>
      </c>
      <c r="B12113" t="s">
        <v>3</v>
      </c>
    </row>
    <row r="12114" spans="1:2" x14ac:dyDescent="0.3">
      <c r="A12114" t="s">
        <v>24912</v>
      </c>
      <c r="B12114" t="s">
        <v>3</v>
      </c>
    </row>
    <row r="12115" spans="1:2" x14ac:dyDescent="0.3">
      <c r="A12115" t="s">
        <v>24913</v>
      </c>
      <c r="B12115" t="s">
        <v>3</v>
      </c>
    </row>
    <row r="12116" spans="1:2" x14ac:dyDescent="0.3">
      <c r="A12116" t="s">
        <v>48475</v>
      </c>
      <c r="B12116" t="s">
        <v>3</v>
      </c>
    </row>
    <row r="12117" spans="1:2" x14ac:dyDescent="0.3">
      <c r="A12117" t="s">
        <v>24914</v>
      </c>
      <c r="B12117" t="s">
        <v>3</v>
      </c>
    </row>
    <row r="12118" spans="1:2" x14ac:dyDescent="0.3">
      <c r="A12118" t="s">
        <v>24915</v>
      </c>
      <c r="B12118" t="s">
        <v>3</v>
      </c>
    </row>
    <row r="12119" spans="1:2" x14ac:dyDescent="0.3">
      <c r="A12119" t="s">
        <v>48476</v>
      </c>
      <c r="B12119" t="s">
        <v>3</v>
      </c>
    </row>
    <row r="12120" spans="1:2" x14ac:dyDescent="0.3">
      <c r="A12120" t="s">
        <v>24916</v>
      </c>
      <c r="B12120" t="s">
        <v>3</v>
      </c>
    </row>
    <row r="12121" spans="1:2" x14ac:dyDescent="0.3">
      <c r="A12121" t="s">
        <v>48477</v>
      </c>
      <c r="B12121" t="s">
        <v>3</v>
      </c>
    </row>
    <row r="12122" spans="1:2" x14ac:dyDescent="0.3">
      <c r="A12122" t="s">
        <v>48478</v>
      </c>
      <c r="B12122" t="s">
        <v>3</v>
      </c>
    </row>
    <row r="12123" spans="1:2" x14ac:dyDescent="0.3">
      <c r="A12123" t="s">
        <v>24917</v>
      </c>
      <c r="B12123" t="s">
        <v>3</v>
      </c>
    </row>
    <row r="12124" spans="1:2" x14ac:dyDescent="0.3">
      <c r="A12124" t="s">
        <v>24918</v>
      </c>
      <c r="B12124" t="s">
        <v>3</v>
      </c>
    </row>
    <row r="12125" spans="1:2" x14ac:dyDescent="0.3">
      <c r="A12125" t="s">
        <v>48479</v>
      </c>
      <c r="B12125" t="s">
        <v>3</v>
      </c>
    </row>
    <row r="12126" spans="1:2" x14ac:dyDescent="0.3">
      <c r="A12126" t="s">
        <v>24919</v>
      </c>
      <c r="B12126" t="s">
        <v>3</v>
      </c>
    </row>
    <row r="12127" spans="1:2" x14ac:dyDescent="0.3">
      <c r="A12127" t="s">
        <v>48480</v>
      </c>
      <c r="B12127" t="s">
        <v>3</v>
      </c>
    </row>
    <row r="12128" spans="1:2" x14ac:dyDescent="0.3">
      <c r="A12128" t="s">
        <v>24920</v>
      </c>
      <c r="B12128" t="s">
        <v>3</v>
      </c>
    </row>
    <row r="12129" spans="1:2" x14ac:dyDescent="0.3">
      <c r="A12129" t="s">
        <v>24921</v>
      </c>
      <c r="B12129" t="s">
        <v>3</v>
      </c>
    </row>
    <row r="12130" spans="1:2" x14ac:dyDescent="0.3">
      <c r="A12130" t="s">
        <v>24922</v>
      </c>
      <c r="B12130" t="s">
        <v>3</v>
      </c>
    </row>
    <row r="12131" spans="1:2" x14ac:dyDescent="0.3">
      <c r="A12131" t="s">
        <v>24923</v>
      </c>
      <c r="B12131" t="s">
        <v>3</v>
      </c>
    </row>
    <row r="12132" spans="1:2" x14ac:dyDescent="0.3">
      <c r="A12132" t="s">
        <v>24924</v>
      </c>
      <c r="B12132" t="s">
        <v>3</v>
      </c>
    </row>
    <row r="12133" spans="1:2" x14ac:dyDescent="0.3">
      <c r="A12133" t="s">
        <v>24925</v>
      </c>
      <c r="B12133" t="s">
        <v>3</v>
      </c>
    </row>
    <row r="12134" spans="1:2" x14ac:dyDescent="0.3">
      <c r="A12134" t="s">
        <v>24926</v>
      </c>
      <c r="B12134" t="s">
        <v>3</v>
      </c>
    </row>
    <row r="12135" spans="1:2" x14ac:dyDescent="0.3">
      <c r="A12135" t="s">
        <v>24927</v>
      </c>
      <c r="B12135" t="s">
        <v>3</v>
      </c>
    </row>
    <row r="12136" spans="1:2" x14ac:dyDescent="0.3">
      <c r="A12136" t="s">
        <v>24928</v>
      </c>
      <c r="B12136" t="s">
        <v>3</v>
      </c>
    </row>
    <row r="12137" spans="1:2" x14ac:dyDescent="0.3">
      <c r="A12137" t="s">
        <v>24929</v>
      </c>
      <c r="B12137" t="s">
        <v>3</v>
      </c>
    </row>
    <row r="12138" spans="1:2" x14ac:dyDescent="0.3">
      <c r="A12138" t="s">
        <v>24930</v>
      </c>
      <c r="B12138" t="s">
        <v>3</v>
      </c>
    </row>
    <row r="12139" spans="1:2" x14ac:dyDescent="0.3">
      <c r="A12139" t="s">
        <v>24931</v>
      </c>
      <c r="B12139" t="s">
        <v>3</v>
      </c>
    </row>
    <row r="12140" spans="1:2" x14ac:dyDescent="0.3">
      <c r="A12140" t="s">
        <v>48481</v>
      </c>
      <c r="B12140" t="s">
        <v>3</v>
      </c>
    </row>
    <row r="12141" spans="1:2" x14ac:dyDescent="0.3">
      <c r="A12141" t="s">
        <v>24932</v>
      </c>
      <c r="B12141" t="s">
        <v>3</v>
      </c>
    </row>
    <row r="12142" spans="1:2" x14ac:dyDescent="0.3">
      <c r="A12142" t="s">
        <v>24933</v>
      </c>
      <c r="B12142" t="s">
        <v>3</v>
      </c>
    </row>
    <row r="12143" spans="1:2" x14ac:dyDescent="0.3">
      <c r="A12143" t="s">
        <v>48482</v>
      </c>
      <c r="B12143" t="s">
        <v>3</v>
      </c>
    </row>
    <row r="12144" spans="1:2" x14ac:dyDescent="0.3">
      <c r="A12144" t="s">
        <v>24934</v>
      </c>
      <c r="B12144" t="s">
        <v>3</v>
      </c>
    </row>
    <row r="12145" spans="1:2" x14ac:dyDescent="0.3">
      <c r="A12145" t="s">
        <v>24935</v>
      </c>
      <c r="B12145" t="s">
        <v>3</v>
      </c>
    </row>
    <row r="12146" spans="1:2" x14ac:dyDescent="0.3">
      <c r="A12146" t="s">
        <v>24936</v>
      </c>
      <c r="B12146" t="s">
        <v>3</v>
      </c>
    </row>
    <row r="12147" spans="1:2" x14ac:dyDescent="0.3">
      <c r="A12147" t="s">
        <v>24937</v>
      </c>
      <c r="B12147" t="s">
        <v>3</v>
      </c>
    </row>
    <row r="12148" spans="1:2" x14ac:dyDescent="0.3">
      <c r="A12148" t="s">
        <v>24938</v>
      </c>
      <c r="B12148" t="s">
        <v>3</v>
      </c>
    </row>
    <row r="12149" spans="1:2" x14ac:dyDescent="0.3">
      <c r="A12149" t="s">
        <v>24939</v>
      </c>
      <c r="B12149" t="s">
        <v>3</v>
      </c>
    </row>
    <row r="12150" spans="1:2" x14ac:dyDescent="0.3">
      <c r="A12150" t="s">
        <v>24940</v>
      </c>
      <c r="B12150" t="s">
        <v>3</v>
      </c>
    </row>
    <row r="12151" spans="1:2" x14ac:dyDescent="0.3">
      <c r="A12151" t="s">
        <v>48483</v>
      </c>
      <c r="B12151" t="s">
        <v>3</v>
      </c>
    </row>
    <row r="12152" spans="1:2" x14ac:dyDescent="0.3">
      <c r="A12152" t="s">
        <v>24941</v>
      </c>
      <c r="B12152" t="s">
        <v>3</v>
      </c>
    </row>
    <row r="12153" spans="1:2" x14ac:dyDescent="0.3">
      <c r="A12153" t="s">
        <v>24942</v>
      </c>
      <c r="B12153" t="s">
        <v>3</v>
      </c>
    </row>
    <row r="12154" spans="1:2" x14ac:dyDescent="0.3">
      <c r="A12154" t="s">
        <v>24943</v>
      </c>
      <c r="B12154" t="s">
        <v>3</v>
      </c>
    </row>
    <row r="12155" spans="1:2" x14ac:dyDescent="0.3">
      <c r="A12155" t="s">
        <v>24944</v>
      </c>
      <c r="B12155" t="s">
        <v>3</v>
      </c>
    </row>
    <row r="12156" spans="1:2" x14ac:dyDescent="0.3">
      <c r="A12156" t="s">
        <v>24945</v>
      </c>
      <c r="B12156" t="s">
        <v>3</v>
      </c>
    </row>
    <row r="12157" spans="1:2" x14ac:dyDescent="0.3">
      <c r="A12157" t="s">
        <v>24946</v>
      </c>
      <c r="B12157" t="s">
        <v>3</v>
      </c>
    </row>
    <row r="12158" spans="1:2" x14ac:dyDescent="0.3">
      <c r="A12158" t="s">
        <v>24947</v>
      </c>
      <c r="B12158" t="s">
        <v>3</v>
      </c>
    </row>
    <row r="12159" spans="1:2" x14ac:dyDescent="0.3">
      <c r="A12159" t="s">
        <v>24948</v>
      </c>
      <c r="B12159" t="s">
        <v>3</v>
      </c>
    </row>
    <row r="12160" spans="1:2" x14ac:dyDescent="0.3">
      <c r="A12160" t="s">
        <v>24949</v>
      </c>
      <c r="B12160" t="s">
        <v>3</v>
      </c>
    </row>
    <row r="12161" spans="1:2" x14ac:dyDescent="0.3">
      <c r="A12161" t="s">
        <v>24950</v>
      </c>
      <c r="B12161" t="s">
        <v>3</v>
      </c>
    </row>
    <row r="12162" spans="1:2" x14ac:dyDescent="0.3">
      <c r="A12162" t="s">
        <v>24951</v>
      </c>
      <c r="B12162" t="s">
        <v>3</v>
      </c>
    </row>
    <row r="12163" spans="1:2" x14ac:dyDescent="0.3">
      <c r="A12163" t="s">
        <v>24952</v>
      </c>
      <c r="B12163" t="s">
        <v>3</v>
      </c>
    </row>
    <row r="12164" spans="1:2" x14ac:dyDescent="0.3">
      <c r="A12164" t="s">
        <v>48484</v>
      </c>
      <c r="B12164" t="s">
        <v>3</v>
      </c>
    </row>
    <row r="12165" spans="1:2" x14ac:dyDescent="0.3">
      <c r="A12165" t="s">
        <v>24953</v>
      </c>
      <c r="B12165" t="s">
        <v>3</v>
      </c>
    </row>
    <row r="12166" spans="1:2" x14ac:dyDescent="0.3">
      <c r="A12166" t="s">
        <v>48485</v>
      </c>
      <c r="B12166" t="s">
        <v>3</v>
      </c>
    </row>
    <row r="12167" spans="1:2" x14ac:dyDescent="0.3">
      <c r="A12167" t="s">
        <v>48486</v>
      </c>
      <c r="B12167" t="s">
        <v>3</v>
      </c>
    </row>
    <row r="12168" spans="1:2" x14ac:dyDescent="0.3">
      <c r="A12168" t="s">
        <v>24954</v>
      </c>
      <c r="B12168" t="s">
        <v>3</v>
      </c>
    </row>
    <row r="12169" spans="1:2" x14ac:dyDescent="0.3">
      <c r="A12169" t="s">
        <v>24955</v>
      </c>
      <c r="B12169" t="s">
        <v>3</v>
      </c>
    </row>
    <row r="12170" spans="1:2" x14ac:dyDescent="0.3">
      <c r="A12170" t="s">
        <v>24956</v>
      </c>
      <c r="B12170" t="s">
        <v>3</v>
      </c>
    </row>
    <row r="12171" spans="1:2" x14ac:dyDescent="0.3">
      <c r="A12171" t="s">
        <v>24957</v>
      </c>
      <c r="B12171" t="s">
        <v>3</v>
      </c>
    </row>
    <row r="12172" spans="1:2" x14ac:dyDescent="0.3">
      <c r="A12172" t="s">
        <v>24958</v>
      </c>
      <c r="B12172" t="s">
        <v>3</v>
      </c>
    </row>
    <row r="12173" spans="1:2" x14ac:dyDescent="0.3">
      <c r="A12173" t="s">
        <v>24959</v>
      </c>
      <c r="B12173" t="s">
        <v>3</v>
      </c>
    </row>
    <row r="12174" spans="1:2" x14ac:dyDescent="0.3">
      <c r="A12174" t="s">
        <v>24960</v>
      </c>
      <c r="B12174" t="s">
        <v>3</v>
      </c>
    </row>
    <row r="12175" spans="1:2" x14ac:dyDescent="0.3">
      <c r="A12175" t="s">
        <v>24961</v>
      </c>
      <c r="B12175" t="s">
        <v>3</v>
      </c>
    </row>
    <row r="12176" spans="1:2" x14ac:dyDescent="0.3">
      <c r="A12176" t="s">
        <v>24962</v>
      </c>
      <c r="B12176" t="s">
        <v>3</v>
      </c>
    </row>
    <row r="12177" spans="1:2" x14ac:dyDescent="0.3">
      <c r="A12177" t="s">
        <v>24963</v>
      </c>
      <c r="B12177" t="s">
        <v>3</v>
      </c>
    </row>
    <row r="12178" spans="1:2" x14ac:dyDescent="0.3">
      <c r="A12178" t="s">
        <v>24964</v>
      </c>
      <c r="B12178" t="s">
        <v>3</v>
      </c>
    </row>
    <row r="12179" spans="1:2" x14ac:dyDescent="0.3">
      <c r="A12179" t="s">
        <v>24965</v>
      </c>
      <c r="B12179" t="s">
        <v>3</v>
      </c>
    </row>
    <row r="12180" spans="1:2" x14ac:dyDescent="0.3">
      <c r="A12180" t="s">
        <v>24966</v>
      </c>
      <c r="B12180" t="s">
        <v>3</v>
      </c>
    </row>
    <row r="12181" spans="1:2" x14ac:dyDescent="0.3">
      <c r="A12181" t="s">
        <v>24967</v>
      </c>
      <c r="B12181" t="s">
        <v>3</v>
      </c>
    </row>
    <row r="12182" spans="1:2" x14ac:dyDescent="0.3">
      <c r="A12182" t="s">
        <v>24968</v>
      </c>
      <c r="B12182" t="s">
        <v>3</v>
      </c>
    </row>
    <row r="12183" spans="1:2" x14ac:dyDescent="0.3">
      <c r="A12183" t="s">
        <v>24969</v>
      </c>
      <c r="B12183" t="s">
        <v>3</v>
      </c>
    </row>
    <row r="12184" spans="1:2" x14ac:dyDescent="0.3">
      <c r="A12184" t="s">
        <v>24970</v>
      </c>
      <c r="B12184" t="s">
        <v>3</v>
      </c>
    </row>
    <row r="12185" spans="1:2" x14ac:dyDescent="0.3">
      <c r="A12185" t="s">
        <v>48487</v>
      </c>
      <c r="B12185" t="s">
        <v>3</v>
      </c>
    </row>
    <row r="12186" spans="1:2" x14ac:dyDescent="0.3">
      <c r="A12186" t="s">
        <v>24982</v>
      </c>
      <c r="B12186" t="s">
        <v>3</v>
      </c>
    </row>
    <row r="12187" spans="1:2" x14ac:dyDescent="0.3">
      <c r="A12187" t="s">
        <v>24983</v>
      </c>
      <c r="B12187" t="s">
        <v>3</v>
      </c>
    </row>
    <row r="12188" spans="1:2" x14ac:dyDescent="0.3">
      <c r="A12188" t="s">
        <v>48488</v>
      </c>
      <c r="B12188" t="s">
        <v>3</v>
      </c>
    </row>
    <row r="12189" spans="1:2" x14ac:dyDescent="0.3">
      <c r="A12189" t="s">
        <v>24984</v>
      </c>
      <c r="B12189" t="s">
        <v>3</v>
      </c>
    </row>
    <row r="12190" spans="1:2" x14ac:dyDescent="0.3">
      <c r="A12190" t="s">
        <v>48489</v>
      </c>
      <c r="B12190" t="s">
        <v>3</v>
      </c>
    </row>
    <row r="12191" spans="1:2" x14ac:dyDescent="0.3">
      <c r="A12191" t="s">
        <v>24985</v>
      </c>
      <c r="B12191" t="s">
        <v>3</v>
      </c>
    </row>
    <row r="12192" spans="1:2" x14ac:dyDescent="0.3">
      <c r="A12192" t="s">
        <v>24986</v>
      </c>
      <c r="B12192" t="s">
        <v>3</v>
      </c>
    </row>
    <row r="12193" spans="1:2" x14ac:dyDescent="0.3">
      <c r="A12193" t="s">
        <v>24987</v>
      </c>
      <c r="B12193" t="s">
        <v>3</v>
      </c>
    </row>
    <row r="12194" spans="1:2" x14ac:dyDescent="0.3">
      <c r="A12194" t="s">
        <v>24988</v>
      </c>
      <c r="B12194" t="s">
        <v>3</v>
      </c>
    </row>
    <row r="12195" spans="1:2" x14ac:dyDescent="0.3">
      <c r="A12195" t="s">
        <v>48490</v>
      </c>
      <c r="B12195" t="s">
        <v>3</v>
      </c>
    </row>
    <row r="12196" spans="1:2" x14ac:dyDescent="0.3">
      <c r="A12196" t="s">
        <v>48491</v>
      </c>
      <c r="B12196" t="s">
        <v>3</v>
      </c>
    </row>
    <row r="12197" spans="1:2" x14ac:dyDescent="0.3">
      <c r="A12197" t="s">
        <v>24989</v>
      </c>
      <c r="B12197" t="s">
        <v>3</v>
      </c>
    </row>
    <row r="12198" spans="1:2" x14ac:dyDescent="0.3">
      <c r="A12198" t="s">
        <v>48492</v>
      </c>
      <c r="B12198" t="s">
        <v>3</v>
      </c>
    </row>
    <row r="12199" spans="1:2" x14ac:dyDescent="0.3">
      <c r="A12199" t="s">
        <v>48493</v>
      </c>
      <c r="B12199" t="s">
        <v>3</v>
      </c>
    </row>
    <row r="12200" spans="1:2" x14ac:dyDescent="0.3">
      <c r="A12200" t="s">
        <v>24990</v>
      </c>
      <c r="B12200" t="s">
        <v>3</v>
      </c>
    </row>
    <row r="12201" spans="1:2" x14ac:dyDescent="0.3">
      <c r="A12201" t="s">
        <v>24991</v>
      </c>
      <c r="B12201" t="s">
        <v>3</v>
      </c>
    </row>
    <row r="12202" spans="1:2" x14ac:dyDescent="0.3">
      <c r="A12202" t="s">
        <v>24992</v>
      </c>
      <c r="B12202" t="s">
        <v>3</v>
      </c>
    </row>
    <row r="12203" spans="1:2" x14ac:dyDescent="0.3">
      <c r="A12203" t="s">
        <v>24993</v>
      </c>
      <c r="B12203" t="s">
        <v>3</v>
      </c>
    </row>
    <row r="12204" spans="1:2" x14ac:dyDescent="0.3">
      <c r="A12204" t="s">
        <v>48494</v>
      </c>
      <c r="B12204" t="s">
        <v>3</v>
      </c>
    </row>
    <row r="12205" spans="1:2" x14ac:dyDescent="0.3">
      <c r="A12205" t="s">
        <v>48495</v>
      </c>
      <c r="B12205" t="s">
        <v>3</v>
      </c>
    </row>
    <row r="12206" spans="1:2" x14ac:dyDescent="0.3">
      <c r="A12206" t="s">
        <v>52260</v>
      </c>
      <c r="B12206" t="s">
        <v>3</v>
      </c>
    </row>
    <row r="12207" spans="1:2" x14ac:dyDescent="0.3">
      <c r="A12207" t="s">
        <v>24994</v>
      </c>
      <c r="B12207" t="s">
        <v>3</v>
      </c>
    </row>
    <row r="12208" spans="1:2" x14ac:dyDescent="0.3">
      <c r="A12208" t="s">
        <v>48496</v>
      </c>
      <c r="B12208" t="s">
        <v>3</v>
      </c>
    </row>
    <row r="12209" spans="1:2" x14ac:dyDescent="0.3">
      <c r="A12209" t="s">
        <v>24995</v>
      </c>
      <c r="B12209" t="s">
        <v>3</v>
      </c>
    </row>
    <row r="12210" spans="1:2" x14ac:dyDescent="0.3">
      <c r="A12210" t="s">
        <v>48497</v>
      </c>
      <c r="B12210" t="s">
        <v>3</v>
      </c>
    </row>
    <row r="12211" spans="1:2" x14ac:dyDescent="0.3">
      <c r="A12211" t="s">
        <v>48498</v>
      </c>
      <c r="B12211" t="s">
        <v>3</v>
      </c>
    </row>
    <row r="12212" spans="1:2" x14ac:dyDescent="0.3">
      <c r="A12212" t="s">
        <v>48499</v>
      </c>
      <c r="B12212" t="s">
        <v>3</v>
      </c>
    </row>
    <row r="12213" spans="1:2" x14ac:dyDescent="0.3">
      <c r="A12213" t="s">
        <v>48500</v>
      </c>
      <c r="B12213" t="s">
        <v>3</v>
      </c>
    </row>
    <row r="12214" spans="1:2" x14ac:dyDescent="0.3">
      <c r="A12214" t="s">
        <v>24996</v>
      </c>
      <c r="B12214" t="s">
        <v>3</v>
      </c>
    </row>
    <row r="12215" spans="1:2" x14ac:dyDescent="0.3">
      <c r="A12215" t="s">
        <v>48501</v>
      </c>
      <c r="B12215" t="s">
        <v>3</v>
      </c>
    </row>
    <row r="12216" spans="1:2" x14ac:dyDescent="0.3">
      <c r="A12216" t="s">
        <v>48502</v>
      </c>
      <c r="B12216" t="s">
        <v>3</v>
      </c>
    </row>
    <row r="12217" spans="1:2" x14ac:dyDescent="0.3">
      <c r="A12217" t="s">
        <v>48503</v>
      </c>
      <c r="B12217" t="s">
        <v>3</v>
      </c>
    </row>
    <row r="12218" spans="1:2" x14ac:dyDescent="0.3">
      <c r="A12218" t="s">
        <v>24997</v>
      </c>
      <c r="B12218" t="s">
        <v>3</v>
      </c>
    </row>
    <row r="12219" spans="1:2" x14ac:dyDescent="0.3">
      <c r="A12219" t="s">
        <v>48504</v>
      </c>
      <c r="B12219" t="s">
        <v>3</v>
      </c>
    </row>
    <row r="12220" spans="1:2" x14ac:dyDescent="0.3">
      <c r="A12220" t="s">
        <v>48505</v>
      </c>
      <c r="B12220" t="s">
        <v>3</v>
      </c>
    </row>
    <row r="12221" spans="1:2" x14ac:dyDescent="0.3">
      <c r="A12221" t="s">
        <v>48506</v>
      </c>
      <c r="B12221" t="s">
        <v>3</v>
      </c>
    </row>
    <row r="12222" spans="1:2" x14ac:dyDescent="0.3">
      <c r="A12222" t="s">
        <v>48507</v>
      </c>
      <c r="B12222" t="s">
        <v>3</v>
      </c>
    </row>
    <row r="12223" spans="1:2" x14ac:dyDescent="0.3">
      <c r="A12223" t="s">
        <v>48508</v>
      </c>
      <c r="B12223" t="s">
        <v>3</v>
      </c>
    </row>
    <row r="12224" spans="1:2" x14ac:dyDescent="0.3">
      <c r="A12224" t="s">
        <v>48509</v>
      </c>
      <c r="B12224" t="s">
        <v>3</v>
      </c>
    </row>
    <row r="12225" spans="1:2" x14ac:dyDescent="0.3">
      <c r="A12225" t="s">
        <v>48510</v>
      </c>
      <c r="B12225" t="s">
        <v>3</v>
      </c>
    </row>
    <row r="12226" spans="1:2" x14ac:dyDescent="0.3">
      <c r="A12226" t="s">
        <v>48511</v>
      </c>
      <c r="B12226" t="s">
        <v>3</v>
      </c>
    </row>
    <row r="12227" spans="1:2" x14ac:dyDescent="0.3">
      <c r="A12227" t="s">
        <v>48512</v>
      </c>
      <c r="B12227" t="s">
        <v>3</v>
      </c>
    </row>
    <row r="12228" spans="1:2" x14ac:dyDescent="0.3">
      <c r="A12228" t="s">
        <v>48513</v>
      </c>
      <c r="B12228" t="s">
        <v>3</v>
      </c>
    </row>
    <row r="12229" spans="1:2" x14ac:dyDescent="0.3">
      <c r="A12229" t="s">
        <v>25013</v>
      </c>
      <c r="B12229" t="s">
        <v>3</v>
      </c>
    </row>
    <row r="12230" spans="1:2" x14ac:dyDescent="0.3">
      <c r="A12230" t="s">
        <v>25014</v>
      </c>
      <c r="B12230" t="s">
        <v>3</v>
      </c>
    </row>
    <row r="12231" spans="1:2" x14ac:dyDescent="0.3">
      <c r="A12231" t="s">
        <v>25027</v>
      </c>
      <c r="B12231" t="s">
        <v>3</v>
      </c>
    </row>
    <row r="12232" spans="1:2" x14ac:dyDescent="0.3">
      <c r="A12232" t="s">
        <v>48514</v>
      </c>
      <c r="B12232" t="s">
        <v>3</v>
      </c>
    </row>
    <row r="12233" spans="1:2" x14ac:dyDescent="0.3">
      <c r="A12233" t="s">
        <v>48515</v>
      </c>
      <c r="B12233" t="s">
        <v>3</v>
      </c>
    </row>
    <row r="12234" spans="1:2" x14ac:dyDescent="0.3">
      <c r="A12234" t="s">
        <v>48516</v>
      </c>
      <c r="B12234" t="s">
        <v>3</v>
      </c>
    </row>
    <row r="12235" spans="1:2" x14ac:dyDescent="0.3">
      <c r="A12235" t="s">
        <v>25039</v>
      </c>
      <c r="B12235" t="s">
        <v>3</v>
      </c>
    </row>
    <row r="12236" spans="1:2" x14ac:dyDescent="0.3">
      <c r="A12236" t="s">
        <v>25040</v>
      </c>
      <c r="B12236" t="s">
        <v>3</v>
      </c>
    </row>
    <row r="12237" spans="1:2" x14ac:dyDescent="0.3">
      <c r="A12237" t="s">
        <v>25041</v>
      </c>
      <c r="B12237" t="s">
        <v>3</v>
      </c>
    </row>
    <row r="12238" spans="1:2" x14ac:dyDescent="0.3">
      <c r="A12238" t="s">
        <v>25044</v>
      </c>
      <c r="B12238" t="s">
        <v>3</v>
      </c>
    </row>
    <row r="12239" spans="1:2" x14ac:dyDescent="0.3">
      <c r="A12239" t="s">
        <v>48517</v>
      </c>
      <c r="B12239" t="s">
        <v>3</v>
      </c>
    </row>
    <row r="12240" spans="1:2" x14ac:dyDescent="0.3">
      <c r="A12240" t="s">
        <v>48518</v>
      </c>
      <c r="B12240" t="s">
        <v>3</v>
      </c>
    </row>
    <row r="12241" spans="1:2" x14ac:dyDescent="0.3">
      <c r="A12241" t="s">
        <v>25050</v>
      </c>
      <c r="B12241" t="s">
        <v>3</v>
      </c>
    </row>
    <row r="12242" spans="1:2" x14ac:dyDescent="0.3">
      <c r="A12242" t="s">
        <v>25056</v>
      </c>
      <c r="B12242" t="s">
        <v>3</v>
      </c>
    </row>
    <row r="12243" spans="1:2" x14ac:dyDescent="0.3">
      <c r="A12243" t="s">
        <v>25071</v>
      </c>
      <c r="B12243" t="s">
        <v>3</v>
      </c>
    </row>
    <row r="12244" spans="1:2" x14ac:dyDescent="0.3">
      <c r="A12244" t="s">
        <v>48519</v>
      </c>
      <c r="B12244" t="s">
        <v>3</v>
      </c>
    </row>
    <row r="12245" spans="1:2" x14ac:dyDescent="0.3">
      <c r="A12245" t="s">
        <v>25098</v>
      </c>
      <c r="B12245" t="s">
        <v>3</v>
      </c>
    </row>
    <row r="12246" spans="1:2" x14ac:dyDescent="0.3">
      <c r="A12246" t="s">
        <v>25099</v>
      </c>
      <c r="B12246" t="s">
        <v>3</v>
      </c>
    </row>
    <row r="12247" spans="1:2" x14ac:dyDescent="0.3">
      <c r="A12247" t="s">
        <v>25100</v>
      </c>
      <c r="B12247" t="s">
        <v>3</v>
      </c>
    </row>
    <row r="12248" spans="1:2" x14ac:dyDescent="0.3">
      <c r="A12248" t="s">
        <v>25101</v>
      </c>
      <c r="B12248" t="s">
        <v>3</v>
      </c>
    </row>
    <row r="12249" spans="1:2" x14ac:dyDescent="0.3">
      <c r="A12249" t="s">
        <v>25102</v>
      </c>
      <c r="B12249" t="s">
        <v>3</v>
      </c>
    </row>
    <row r="12250" spans="1:2" x14ac:dyDescent="0.3">
      <c r="A12250" t="s">
        <v>25103</v>
      </c>
      <c r="B12250" t="s">
        <v>3</v>
      </c>
    </row>
    <row r="12251" spans="1:2" x14ac:dyDescent="0.3">
      <c r="A12251" t="s">
        <v>25104</v>
      </c>
      <c r="B12251" t="s">
        <v>3</v>
      </c>
    </row>
    <row r="12252" spans="1:2" x14ac:dyDescent="0.3">
      <c r="A12252" t="s">
        <v>75375</v>
      </c>
      <c r="B12252" t="s">
        <v>3</v>
      </c>
    </row>
    <row r="12253" spans="1:2" x14ac:dyDescent="0.3">
      <c r="A12253" t="s">
        <v>25105</v>
      </c>
      <c r="B12253" t="s">
        <v>3</v>
      </c>
    </row>
    <row r="12254" spans="1:2" x14ac:dyDescent="0.3">
      <c r="A12254" t="s">
        <v>25107</v>
      </c>
      <c r="B12254" t="s">
        <v>3</v>
      </c>
    </row>
    <row r="12255" spans="1:2" x14ac:dyDescent="0.3">
      <c r="A12255" t="s">
        <v>25108</v>
      </c>
      <c r="B12255" t="s">
        <v>3</v>
      </c>
    </row>
    <row r="12256" spans="1:2" x14ac:dyDescent="0.3">
      <c r="A12256" t="s">
        <v>25111</v>
      </c>
      <c r="B12256" t="s">
        <v>3</v>
      </c>
    </row>
    <row r="12257" spans="1:2" x14ac:dyDescent="0.3">
      <c r="A12257" t="s">
        <v>25113</v>
      </c>
      <c r="B12257" t="s">
        <v>3</v>
      </c>
    </row>
    <row r="12258" spans="1:2" x14ac:dyDescent="0.3">
      <c r="A12258" t="s">
        <v>25114</v>
      </c>
      <c r="B12258" t="s">
        <v>3</v>
      </c>
    </row>
    <row r="12259" spans="1:2" x14ac:dyDescent="0.3">
      <c r="A12259" t="s">
        <v>25115</v>
      </c>
      <c r="B12259" t="s">
        <v>3</v>
      </c>
    </row>
    <row r="12260" spans="1:2" x14ac:dyDescent="0.3">
      <c r="A12260" t="s">
        <v>25116</v>
      </c>
      <c r="B12260" t="s">
        <v>3</v>
      </c>
    </row>
    <row r="12261" spans="1:2" x14ac:dyDescent="0.3">
      <c r="A12261" t="s">
        <v>25117</v>
      </c>
      <c r="B12261" t="s">
        <v>3</v>
      </c>
    </row>
    <row r="12262" spans="1:2" x14ac:dyDescent="0.3">
      <c r="A12262" t="s">
        <v>25118</v>
      </c>
      <c r="B12262" t="s">
        <v>3</v>
      </c>
    </row>
    <row r="12263" spans="1:2" x14ac:dyDescent="0.3">
      <c r="A12263" t="s">
        <v>25119</v>
      </c>
      <c r="B12263" t="s">
        <v>3</v>
      </c>
    </row>
    <row r="12264" spans="1:2" x14ac:dyDescent="0.3">
      <c r="A12264" t="s">
        <v>75376</v>
      </c>
      <c r="B12264" t="s">
        <v>3</v>
      </c>
    </row>
    <row r="12265" spans="1:2" x14ac:dyDescent="0.3">
      <c r="A12265" t="s">
        <v>25122</v>
      </c>
      <c r="B12265" t="s">
        <v>3</v>
      </c>
    </row>
    <row r="12266" spans="1:2" x14ac:dyDescent="0.3">
      <c r="A12266" t="s">
        <v>25123</v>
      </c>
      <c r="B12266" t="s">
        <v>3</v>
      </c>
    </row>
    <row r="12267" spans="1:2" x14ac:dyDescent="0.3">
      <c r="A12267" t="s">
        <v>25124</v>
      </c>
      <c r="B12267" t="s">
        <v>3</v>
      </c>
    </row>
    <row r="12268" spans="1:2" x14ac:dyDescent="0.3">
      <c r="A12268" t="s">
        <v>48520</v>
      </c>
      <c r="B12268" t="s">
        <v>3</v>
      </c>
    </row>
    <row r="12269" spans="1:2" x14ac:dyDescent="0.3">
      <c r="A12269" t="s">
        <v>48521</v>
      </c>
      <c r="B12269" t="s">
        <v>3</v>
      </c>
    </row>
    <row r="12270" spans="1:2" x14ac:dyDescent="0.3">
      <c r="A12270" t="s">
        <v>25125</v>
      </c>
      <c r="B12270" t="s">
        <v>3</v>
      </c>
    </row>
    <row r="12271" spans="1:2" x14ac:dyDescent="0.3">
      <c r="A12271" t="s">
        <v>25126</v>
      </c>
      <c r="B12271" t="s">
        <v>3</v>
      </c>
    </row>
    <row r="12272" spans="1:2" x14ac:dyDescent="0.3">
      <c r="A12272" t="s">
        <v>75377</v>
      </c>
      <c r="B12272" t="s">
        <v>3</v>
      </c>
    </row>
    <row r="12273" spans="1:2" x14ac:dyDescent="0.3">
      <c r="A12273" t="s">
        <v>25127</v>
      </c>
      <c r="B12273" t="s">
        <v>3</v>
      </c>
    </row>
    <row r="12274" spans="1:2" x14ac:dyDescent="0.3">
      <c r="A12274" t="s">
        <v>25130</v>
      </c>
      <c r="B12274" t="s">
        <v>3</v>
      </c>
    </row>
    <row r="12275" spans="1:2" x14ac:dyDescent="0.3">
      <c r="A12275" t="s">
        <v>25132</v>
      </c>
      <c r="B12275" t="s">
        <v>3</v>
      </c>
    </row>
    <row r="12276" spans="1:2" x14ac:dyDescent="0.3">
      <c r="A12276" t="s">
        <v>25135</v>
      </c>
      <c r="B12276" t="s">
        <v>3</v>
      </c>
    </row>
    <row r="12277" spans="1:2" x14ac:dyDescent="0.3">
      <c r="A12277" t="s">
        <v>48522</v>
      </c>
      <c r="B12277" t="s">
        <v>3</v>
      </c>
    </row>
    <row r="12278" spans="1:2" x14ac:dyDescent="0.3">
      <c r="A12278" t="s">
        <v>25136</v>
      </c>
      <c r="B12278" t="s">
        <v>3</v>
      </c>
    </row>
    <row r="12279" spans="1:2" x14ac:dyDescent="0.3">
      <c r="A12279" t="s">
        <v>25137</v>
      </c>
      <c r="B12279" t="s">
        <v>3</v>
      </c>
    </row>
    <row r="12280" spans="1:2" x14ac:dyDescent="0.3">
      <c r="A12280" t="s">
        <v>25138</v>
      </c>
      <c r="B12280" t="s">
        <v>3</v>
      </c>
    </row>
    <row r="12281" spans="1:2" x14ac:dyDescent="0.3">
      <c r="A12281" t="s">
        <v>25139</v>
      </c>
      <c r="B12281" t="s">
        <v>3</v>
      </c>
    </row>
    <row r="12282" spans="1:2" x14ac:dyDescent="0.3">
      <c r="A12282" t="s">
        <v>25140</v>
      </c>
      <c r="B12282" t="s">
        <v>3</v>
      </c>
    </row>
    <row r="12283" spans="1:2" x14ac:dyDescent="0.3">
      <c r="A12283" t="s">
        <v>25142</v>
      </c>
      <c r="B12283" t="s">
        <v>3</v>
      </c>
    </row>
    <row r="12284" spans="1:2" x14ac:dyDescent="0.3">
      <c r="A12284" t="s">
        <v>48523</v>
      </c>
      <c r="B12284" t="s">
        <v>3</v>
      </c>
    </row>
    <row r="12285" spans="1:2" x14ac:dyDescent="0.3">
      <c r="A12285" t="s">
        <v>25144</v>
      </c>
      <c r="B12285" t="s">
        <v>3</v>
      </c>
    </row>
    <row r="12286" spans="1:2" x14ac:dyDescent="0.3">
      <c r="A12286" t="s">
        <v>25146</v>
      </c>
      <c r="B12286" t="s">
        <v>3</v>
      </c>
    </row>
    <row r="12287" spans="1:2" x14ac:dyDescent="0.3">
      <c r="A12287" t="s">
        <v>25147</v>
      </c>
      <c r="B12287" t="s">
        <v>3</v>
      </c>
    </row>
    <row r="12288" spans="1:2" x14ac:dyDescent="0.3">
      <c r="A12288" t="s">
        <v>25148</v>
      </c>
      <c r="B12288" t="s">
        <v>3</v>
      </c>
    </row>
    <row r="12289" spans="1:2" x14ac:dyDescent="0.3">
      <c r="A12289" t="s">
        <v>25149</v>
      </c>
      <c r="B12289" t="s">
        <v>3</v>
      </c>
    </row>
    <row r="12290" spans="1:2" x14ac:dyDescent="0.3">
      <c r="A12290" t="s">
        <v>25151</v>
      </c>
      <c r="B12290" t="s">
        <v>3</v>
      </c>
    </row>
    <row r="12291" spans="1:2" x14ac:dyDescent="0.3">
      <c r="A12291" t="s">
        <v>25158</v>
      </c>
      <c r="B12291" t="s">
        <v>3</v>
      </c>
    </row>
    <row r="12292" spans="1:2" x14ac:dyDescent="0.3">
      <c r="A12292" t="s">
        <v>25159</v>
      </c>
      <c r="B12292" t="s">
        <v>3</v>
      </c>
    </row>
    <row r="12293" spans="1:2" x14ac:dyDescent="0.3">
      <c r="A12293" t="s">
        <v>25160</v>
      </c>
      <c r="B12293" t="s">
        <v>3</v>
      </c>
    </row>
    <row r="12294" spans="1:2" x14ac:dyDescent="0.3">
      <c r="A12294" t="s">
        <v>25161</v>
      </c>
      <c r="B12294" t="s">
        <v>3</v>
      </c>
    </row>
    <row r="12295" spans="1:2" x14ac:dyDescent="0.3">
      <c r="A12295" t="s">
        <v>25162</v>
      </c>
      <c r="B12295" t="s">
        <v>3</v>
      </c>
    </row>
    <row r="12296" spans="1:2" x14ac:dyDescent="0.3">
      <c r="A12296" t="s">
        <v>25163</v>
      </c>
      <c r="B12296" t="s">
        <v>3</v>
      </c>
    </row>
    <row r="12297" spans="1:2" x14ac:dyDescent="0.3">
      <c r="A12297" t="s">
        <v>25166</v>
      </c>
      <c r="B12297" t="s">
        <v>3</v>
      </c>
    </row>
    <row r="12298" spans="1:2" x14ac:dyDescent="0.3">
      <c r="A12298" t="s">
        <v>25167</v>
      </c>
      <c r="B12298" t="s">
        <v>3</v>
      </c>
    </row>
    <row r="12299" spans="1:2" x14ac:dyDescent="0.3">
      <c r="A12299" t="s">
        <v>25168</v>
      </c>
      <c r="B12299" t="s">
        <v>3</v>
      </c>
    </row>
    <row r="12300" spans="1:2" x14ac:dyDescent="0.3">
      <c r="A12300" t="s">
        <v>25169</v>
      </c>
      <c r="B12300" t="s">
        <v>3</v>
      </c>
    </row>
    <row r="12301" spans="1:2" x14ac:dyDescent="0.3">
      <c r="A12301" t="s">
        <v>25198</v>
      </c>
      <c r="B12301" t="s">
        <v>3</v>
      </c>
    </row>
    <row r="12302" spans="1:2" x14ac:dyDescent="0.3">
      <c r="A12302" t="s">
        <v>25205</v>
      </c>
      <c r="B12302" t="s">
        <v>3</v>
      </c>
    </row>
    <row r="12303" spans="1:2" x14ac:dyDescent="0.3">
      <c r="A12303" t="s">
        <v>25206</v>
      </c>
      <c r="B12303" t="s">
        <v>3</v>
      </c>
    </row>
    <row r="12304" spans="1:2" x14ac:dyDescent="0.3">
      <c r="A12304" t="s">
        <v>25208</v>
      </c>
      <c r="B12304" t="s">
        <v>3</v>
      </c>
    </row>
    <row r="12305" spans="1:2" x14ac:dyDescent="0.3">
      <c r="A12305" t="s">
        <v>25211</v>
      </c>
      <c r="B12305" t="s">
        <v>3</v>
      </c>
    </row>
    <row r="12306" spans="1:2" x14ac:dyDescent="0.3">
      <c r="A12306" t="s">
        <v>48524</v>
      </c>
      <c r="B12306" t="s">
        <v>3</v>
      </c>
    </row>
    <row r="12307" spans="1:2" x14ac:dyDescent="0.3">
      <c r="A12307" t="s">
        <v>25214</v>
      </c>
      <c r="B12307" t="s">
        <v>3</v>
      </c>
    </row>
    <row r="12308" spans="1:2" x14ac:dyDescent="0.3">
      <c r="A12308" t="s">
        <v>25220</v>
      </c>
      <c r="B12308" t="s">
        <v>3</v>
      </c>
    </row>
    <row r="12309" spans="1:2" x14ac:dyDescent="0.3">
      <c r="A12309" t="s">
        <v>25224</v>
      </c>
      <c r="B12309" t="s">
        <v>3</v>
      </c>
    </row>
    <row r="12310" spans="1:2" x14ac:dyDescent="0.3">
      <c r="A12310" t="s">
        <v>25235</v>
      </c>
      <c r="B12310" t="s">
        <v>3</v>
      </c>
    </row>
    <row r="12311" spans="1:2" x14ac:dyDescent="0.3">
      <c r="A12311" t="s">
        <v>25238</v>
      </c>
      <c r="B12311" t="s">
        <v>3</v>
      </c>
    </row>
    <row r="12312" spans="1:2" x14ac:dyDescent="0.3">
      <c r="A12312" t="s">
        <v>25242</v>
      </c>
      <c r="B12312" t="s">
        <v>3</v>
      </c>
    </row>
    <row r="12313" spans="1:2" x14ac:dyDescent="0.3">
      <c r="A12313" t="s">
        <v>25248</v>
      </c>
      <c r="B12313" t="s">
        <v>3</v>
      </c>
    </row>
    <row r="12314" spans="1:2" x14ac:dyDescent="0.3">
      <c r="A12314" t="s">
        <v>48525</v>
      </c>
      <c r="B12314" t="s">
        <v>3</v>
      </c>
    </row>
    <row r="12315" spans="1:2" x14ac:dyDescent="0.3">
      <c r="A12315" t="s">
        <v>25251</v>
      </c>
      <c r="B12315" t="s">
        <v>3</v>
      </c>
    </row>
    <row r="12316" spans="1:2" x14ac:dyDescent="0.3">
      <c r="A12316" t="s">
        <v>48526</v>
      </c>
      <c r="B12316" t="s">
        <v>3</v>
      </c>
    </row>
    <row r="12317" spans="1:2" x14ac:dyDescent="0.3">
      <c r="A12317" t="s">
        <v>48527</v>
      </c>
      <c r="B12317" t="s">
        <v>3</v>
      </c>
    </row>
    <row r="12318" spans="1:2" x14ac:dyDescent="0.3">
      <c r="A12318" t="s">
        <v>25252</v>
      </c>
      <c r="B12318" t="s">
        <v>3</v>
      </c>
    </row>
    <row r="12319" spans="1:2" x14ac:dyDescent="0.3">
      <c r="A12319" t="s">
        <v>48528</v>
      </c>
      <c r="B12319" t="s">
        <v>3</v>
      </c>
    </row>
    <row r="12320" spans="1:2" x14ac:dyDescent="0.3">
      <c r="A12320" t="s">
        <v>25253</v>
      </c>
      <c r="B12320" t="s">
        <v>3</v>
      </c>
    </row>
    <row r="12321" spans="1:2" x14ac:dyDescent="0.3">
      <c r="A12321" t="s">
        <v>48529</v>
      </c>
      <c r="B12321" t="s">
        <v>3</v>
      </c>
    </row>
    <row r="12322" spans="1:2" x14ac:dyDescent="0.3">
      <c r="A12322" t="s">
        <v>25276</v>
      </c>
      <c r="B12322" t="s">
        <v>3</v>
      </c>
    </row>
    <row r="12323" spans="1:2" x14ac:dyDescent="0.3">
      <c r="A12323" t="s">
        <v>25285</v>
      </c>
      <c r="B12323" t="s">
        <v>3</v>
      </c>
    </row>
    <row r="12324" spans="1:2" x14ac:dyDescent="0.3">
      <c r="A12324" t="s">
        <v>25286</v>
      </c>
      <c r="B12324" t="s">
        <v>3</v>
      </c>
    </row>
    <row r="12325" spans="1:2" x14ac:dyDescent="0.3">
      <c r="A12325" t="s">
        <v>48530</v>
      </c>
      <c r="B12325" t="s">
        <v>3</v>
      </c>
    </row>
    <row r="12326" spans="1:2" x14ac:dyDescent="0.3">
      <c r="A12326" t="s">
        <v>25315</v>
      </c>
      <c r="B12326" t="s">
        <v>3</v>
      </c>
    </row>
    <row r="12327" spans="1:2" x14ac:dyDescent="0.3">
      <c r="A12327" t="s">
        <v>25316</v>
      </c>
      <c r="B12327" t="s">
        <v>3</v>
      </c>
    </row>
    <row r="12328" spans="1:2" x14ac:dyDescent="0.3">
      <c r="A12328" t="s">
        <v>48531</v>
      </c>
      <c r="B12328" t="s">
        <v>3</v>
      </c>
    </row>
    <row r="12329" spans="1:2" x14ac:dyDescent="0.3">
      <c r="A12329" t="s">
        <v>25399</v>
      </c>
      <c r="B12329" t="s">
        <v>3</v>
      </c>
    </row>
    <row r="12330" spans="1:2" x14ac:dyDescent="0.3">
      <c r="A12330" t="s">
        <v>25400</v>
      </c>
      <c r="B12330" t="s">
        <v>3</v>
      </c>
    </row>
    <row r="12331" spans="1:2" x14ac:dyDescent="0.3">
      <c r="A12331" t="s">
        <v>25401</v>
      </c>
      <c r="B12331" t="s">
        <v>3</v>
      </c>
    </row>
    <row r="12332" spans="1:2" x14ac:dyDescent="0.3">
      <c r="A12332" t="s">
        <v>25402</v>
      </c>
      <c r="B12332" t="s">
        <v>3</v>
      </c>
    </row>
    <row r="12333" spans="1:2" x14ac:dyDescent="0.3">
      <c r="A12333" t="s">
        <v>25403</v>
      </c>
      <c r="B12333" t="s">
        <v>3</v>
      </c>
    </row>
    <row r="12334" spans="1:2" x14ac:dyDescent="0.3">
      <c r="A12334" t="s">
        <v>25404</v>
      </c>
      <c r="B12334" t="s">
        <v>3</v>
      </c>
    </row>
    <row r="12335" spans="1:2" x14ac:dyDescent="0.3">
      <c r="A12335" t="s">
        <v>25405</v>
      </c>
      <c r="B12335" t="s">
        <v>3</v>
      </c>
    </row>
    <row r="12336" spans="1:2" x14ac:dyDescent="0.3">
      <c r="A12336" t="s">
        <v>25406</v>
      </c>
      <c r="B12336" t="s">
        <v>3</v>
      </c>
    </row>
    <row r="12337" spans="1:2" x14ac:dyDescent="0.3">
      <c r="A12337" t="s">
        <v>25407</v>
      </c>
      <c r="B12337" t="s">
        <v>3</v>
      </c>
    </row>
    <row r="12338" spans="1:2" x14ac:dyDescent="0.3">
      <c r="A12338" t="s">
        <v>25408</v>
      </c>
      <c r="B12338" t="s">
        <v>3</v>
      </c>
    </row>
    <row r="12339" spans="1:2" x14ac:dyDescent="0.3">
      <c r="A12339" t="s">
        <v>25409</v>
      </c>
      <c r="B12339" t="s">
        <v>3</v>
      </c>
    </row>
    <row r="12340" spans="1:2" x14ac:dyDescent="0.3">
      <c r="A12340" t="s">
        <v>25430</v>
      </c>
      <c r="B12340" t="s">
        <v>3</v>
      </c>
    </row>
    <row r="12341" spans="1:2" x14ac:dyDescent="0.3">
      <c r="A12341" t="s">
        <v>25431</v>
      </c>
      <c r="B12341" t="s">
        <v>3</v>
      </c>
    </row>
    <row r="12342" spans="1:2" x14ac:dyDescent="0.3">
      <c r="A12342" t="s">
        <v>25432</v>
      </c>
      <c r="B12342" t="s">
        <v>3</v>
      </c>
    </row>
    <row r="12343" spans="1:2" x14ac:dyDescent="0.3">
      <c r="A12343" t="s">
        <v>25433</v>
      </c>
      <c r="B12343" t="s">
        <v>3</v>
      </c>
    </row>
    <row r="12344" spans="1:2" x14ac:dyDescent="0.3">
      <c r="A12344" t="s">
        <v>25434</v>
      </c>
      <c r="B12344" t="s">
        <v>3</v>
      </c>
    </row>
    <row r="12345" spans="1:2" x14ac:dyDescent="0.3">
      <c r="A12345" t="s">
        <v>25435</v>
      </c>
      <c r="B12345" t="s">
        <v>3</v>
      </c>
    </row>
    <row r="12346" spans="1:2" x14ac:dyDescent="0.3">
      <c r="A12346" t="s">
        <v>25436</v>
      </c>
      <c r="B12346" t="s">
        <v>3</v>
      </c>
    </row>
    <row r="12347" spans="1:2" x14ac:dyDescent="0.3">
      <c r="A12347" t="s">
        <v>48532</v>
      </c>
      <c r="B12347" t="s">
        <v>3</v>
      </c>
    </row>
    <row r="12348" spans="1:2" x14ac:dyDescent="0.3">
      <c r="A12348" t="s">
        <v>25451</v>
      </c>
      <c r="B12348" t="s">
        <v>3</v>
      </c>
    </row>
    <row r="12349" spans="1:2" x14ac:dyDescent="0.3">
      <c r="A12349" t="s">
        <v>25452</v>
      </c>
      <c r="B12349" t="s">
        <v>3</v>
      </c>
    </row>
    <row r="12350" spans="1:2" x14ac:dyDescent="0.3">
      <c r="A12350" t="s">
        <v>25453</v>
      </c>
      <c r="B12350" t="s">
        <v>3</v>
      </c>
    </row>
    <row r="12351" spans="1:2" x14ac:dyDescent="0.3">
      <c r="A12351" t="s">
        <v>25454</v>
      </c>
      <c r="B12351" t="s">
        <v>3</v>
      </c>
    </row>
    <row r="12352" spans="1:2" x14ac:dyDescent="0.3">
      <c r="A12352" t="s">
        <v>25455</v>
      </c>
      <c r="B12352" t="s">
        <v>3</v>
      </c>
    </row>
    <row r="12353" spans="1:2" x14ac:dyDescent="0.3">
      <c r="A12353" t="s">
        <v>25456</v>
      </c>
      <c r="B12353" t="s">
        <v>3</v>
      </c>
    </row>
    <row r="12354" spans="1:2" x14ac:dyDescent="0.3">
      <c r="A12354" t="s">
        <v>48533</v>
      </c>
      <c r="B12354" t="s">
        <v>3</v>
      </c>
    </row>
    <row r="12355" spans="1:2" x14ac:dyDescent="0.3">
      <c r="A12355" t="s">
        <v>25457</v>
      </c>
      <c r="B12355" t="s">
        <v>3</v>
      </c>
    </row>
    <row r="12356" spans="1:2" x14ac:dyDescent="0.3">
      <c r="A12356" t="s">
        <v>48534</v>
      </c>
      <c r="B12356" t="s">
        <v>3</v>
      </c>
    </row>
    <row r="12357" spans="1:2" x14ac:dyDescent="0.3">
      <c r="A12357" t="s">
        <v>48535</v>
      </c>
      <c r="B12357" t="s">
        <v>3</v>
      </c>
    </row>
    <row r="12358" spans="1:2" x14ac:dyDescent="0.3">
      <c r="A12358" t="s">
        <v>25543</v>
      </c>
      <c r="B12358" t="s">
        <v>3</v>
      </c>
    </row>
    <row r="12359" spans="1:2" x14ac:dyDescent="0.3">
      <c r="A12359" t="s">
        <v>25545</v>
      </c>
      <c r="B12359" t="s">
        <v>3</v>
      </c>
    </row>
    <row r="12360" spans="1:2" x14ac:dyDescent="0.3">
      <c r="A12360" t="s">
        <v>25546</v>
      </c>
      <c r="B12360" t="s">
        <v>3</v>
      </c>
    </row>
    <row r="12361" spans="1:2" x14ac:dyDescent="0.3">
      <c r="A12361" t="s">
        <v>25551</v>
      </c>
      <c r="B12361" t="s">
        <v>3</v>
      </c>
    </row>
    <row r="12362" spans="1:2" x14ac:dyDescent="0.3">
      <c r="A12362" t="s">
        <v>25554</v>
      </c>
      <c r="B12362" t="s">
        <v>3</v>
      </c>
    </row>
    <row r="12363" spans="1:2" x14ac:dyDescent="0.3">
      <c r="A12363" t="s">
        <v>25558</v>
      </c>
      <c r="B12363" t="s">
        <v>3</v>
      </c>
    </row>
    <row r="12364" spans="1:2" x14ac:dyDescent="0.3">
      <c r="A12364" t="s">
        <v>48536</v>
      </c>
      <c r="B12364" t="s">
        <v>3</v>
      </c>
    </row>
    <row r="12365" spans="1:2" x14ac:dyDescent="0.3">
      <c r="A12365" t="s">
        <v>48537</v>
      </c>
      <c r="B12365" t="s">
        <v>3</v>
      </c>
    </row>
    <row r="12366" spans="1:2" x14ac:dyDescent="0.3">
      <c r="A12366" t="s">
        <v>48538</v>
      </c>
      <c r="B12366" t="s">
        <v>3</v>
      </c>
    </row>
    <row r="12367" spans="1:2" x14ac:dyDescent="0.3">
      <c r="A12367" t="s">
        <v>48539</v>
      </c>
      <c r="B12367" t="s">
        <v>3</v>
      </c>
    </row>
    <row r="12368" spans="1:2" x14ac:dyDescent="0.3">
      <c r="A12368" t="s">
        <v>48540</v>
      </c>
      <c r="B12368" t="s">
        <v>3</v>
      </c>
    </row>
    <row r="12369" spans="1:2" x14ac:dyDescent="0.3">
      <c r="A12369" t="s">
        <v>48541</v>
      </c>
      <c r="B12369" t="s">
        <v>3</v>
      </c>
    </row>
    <row r="12370" spans="1:2" x14ac:dyDescent="0.3">
      <c r="A12370" t="s">
        <v>48542</v>
      </c>
      <c r="B12370" t="s">
        <v>3</v>
      </c>
    </row>
    <row r="12371" spans="1:2" x14ac:dyDescent="0.3">
      <c r="A12371" t="s">
        <v>48543</v>
      </c>
      <c r="B12371" t="s">
        <v>3</v>
      </c>
    </row>
    <row r="12372" spans="1:2" x14ac:dyDescent="0.3">
      <c r="A12372" t="s">
        <v>48544</v>
      </c>
      <c r="B12372" t="s">
        <v>3</v>
      </c>
    </row>
    <row r="12373" spans="1:2" x14ac:dyDescent="0.3">
      <c r="A12373" t="s">
        <v>48545</v>
      </c>
      <c r="B12373" t="s">
        <v>3</v>
      </c>
    </row>
    <row r="12374" spans="1:2" x14ac:dyDescent="0.3">
      <c r="A12374" t="s">
        <v>48546</v>
      </c>
      <c r="B12374" t="s">
        <v>3</v>
      </c>
    </row>
    <row r="12375" spans="1:2" x14ac:dyDescent="0.3">
      <c r="A12375" t="s">
        <v>48547</v>
      </c>
      <c r="B12375" t="s">
        <v>3</v>
      </c>
    </row>
    <row r="12376" spans="1:2" x14ac:dyDescent="0.3">
      <c r="A12376" t="s">
        <v>48548</v>
      </c>
      <c r="B12376" t="s">
        <v>3</v>
      </c>
    </row>
    <row r="12377" spans="1:2" x14ac:dyDescent="0.3">
      <c r="A12377" t="s">
        <v>48549</v>
      </c>
      <c r="B12377" t="s">
        <v>3</v>
      </c>
    </row>
    <row r="12378" spans="1:2" x14ac:dyDescent="0.3">
      <c r="A12378" t="s">
        <v>48550</v>
      </c>
      <c r="B12378" t="s">
        <v>3</v>
      </c>
    </row>
    <row r="12379" spans="1:2" x14ac:dyDescent="0.3">
      <c r="A12379" t="s">
        <v>48551</v>
      </c>
      <c r="B12379" t="s">
        <v>3</v>
      </c>
    </row>
    <row r="12380" spans="1:2" x14ac:dyDescent="0.3">
      <c r="A12380" t="s">
        <v>48552</v>
      </c>
      <c r="B12380" t="s">
        <v>3</v>
      </c>
    </row>
    <row r="12381" spans="1:2" x14ac:dyDescent="0.3">
      <c r="A12381" t="s">
        <v>48553</v>
      </c>
      <c r="B12381" t="s">
        <v>3</v>
      </c>
    </row>
    <row r="12382" spans="1:2" x14ac:dyDescent="0.3">
      <c r="A12382" t="s">
        <v>48554</v>
      </c>
      <c r="B12382" t="s">
        <v>3</v>
      </c>
    </row>
    <row r="12383" spans="1:2" x14ac:dyDescent="0.3">
      <c r="A12383" t="s">
        <v>48555</v>
      </c>
      <c r="B12383" t="s">
        <v>3</v>
      </c>
    </row>
    <row r="12384" spans="1:2" x14ac:dyDescent="0.3">
      <c r="A12384" t="s">
        <v>48556</v>
      </c>
      <c r="B12384" t="s">
        <v>3</v>
      </c>
    </row>
    <row r="12385" spans="1:2" x14ac:dyDescent="0.3">
      <c r="A12385" t="s">
        <v>48557</v>
      </c>
      <c r="B12385" t="s">
        <v>3</v>
      </c>
    </row>
    <row r="12386" spans="1:2" x14ac:dyDescent="0.3">
      <c r="A12386" t="s">
        <v>48558</v>
      </c>
      <c r="B12386" t="s">
        <v>3</v>
      </c>
    </row>
    <row r="12387" spans="1:2" x14ac:dyDescent="0.3">
      <c r="A12387" t="s">
        <v>48559</v>
      </c>
      <c r="B12387" t="s">
        <v>3</v>
      </c>
    </row>
    <row r="12388" spans="1:2" x14ac:dyDescent="0.3">
      <c r="A12388" t="s">
        <v>48560</v>
      </c>
      <c r="B12388" t="s">
        <v>3</v>
      </c>
    </row>
    <row r="12389" spans="1:2" x14ac:dyDescent="0.3">
      <c r="A12389" t="s">
        <v>48561</v>
      </c>
      <c r="B12389" t="s">
        <v>3</v>
      </c>
    </row>
    <row r="12390" spans="1:2" x14ac:dyDescent="0.3">
      <c r="A12390" t="s">
        <v>48562</v>
      </c>
      <c r="B12390" t="s">
        <v>3</v>
      </c>
    </row>
    <row r="12391" spans="1:2" x14ac:dyDescent="0.3">
      <c r="A12391" t="s">
        <v>48563</v>
      </c>
      <c r="B12391" t="s">
        <v>3</v>
      </c>
    </row>
    <row r="12392" spans="1:2" x14ac:dyDescent="0.3">
      <c r="A12392" t="s">
        <v>48564</v>
      </c>
      <c r="B12392" t="s">
        <v>3</v>
      </c>
    </row>
    <row r="12393" spans="1:2" x14ac:dyDescent="0.3">
      <c r="A12393" t="s">
        <v>48565</v>
      </c>
      <c r="B12393" t="s">
        <v>3</v>
      </c>
    </row>
    <row r="12394" spans="1:2" x14ac:dyDescent="0.3">
      <c r="A12394" t="s">
        <v>48566</v>
      </c>
      <c r="B12394" t="s">
        <v>3</v>
      </c>
    </row>
    <row r="12395" spans="1:2" x14ac:dyDescent="0.3">
      <c r="A12395" t="s">
        <v>48567</v>
      </c>
      <c r="B12395" t="s">
        <v>3</v>
      </c>
    </row>
    <row r="12396" spans="1:2" x14ac:dyDescent="0.3">
      <c r="A12396" t="s">
        <v>48568</v>
      </c>
      <c r="B12396" t="s">
        <v>3</v>
      </c>
    </row>
    <row r="12397" spans="1:2" x14ac:dyDescent="0.3">
      <c r="A12397" t="s">
        <v>48569</v>
      </c>
      <c r="B12397" t="s">
        <v>3</v>
      </c>
    </row>
    <row r="12398" spans="1:2" x14ac:dyDescent="0.3">
      <c r="A12398" t="s">
        <v>48570</v>
      </c>
      <c r="B12398" t="s">
        <v>3</v>
      </c>
    </row>
    <row r="12399" spans="1:2" x14ac:dyDescent="0.3">
      <c r="A12399" t="s">
        <v>48571</v>
      </c>
      <c r="B12399" t="s">
        <v>3</v>
      </c>
    </row>
    <row r="12400" spans="1:2" x14ac:dyDescent="0.3">
      <c r="A12400" t="s">
        <v>48572</v>
      </c>
      <c r="B12400" t="s">
        <v>3</v>
      </c>
    </row>
    <row r="12401" spans="1:2" x14ac:dyDescent="0.3">
      <c r="A12401" t="s">
        <v>48573</v>
      </c>
      <c r="B12401" t="s">
        <v>3</v>
      </c>
    </row>
    <row r="12402" spans="1:2" x14ac:dyDescent="0.3">
      <c r="A12402" t="s">
        <v>48574</v>
      </c>
      <c r="B12402" t="s">
        <v>3</v>
      </c>
    </row>
    <row r="12403" spans="1:2" x14ac:dyDescent="0.3">
      <c r="A12403" t="s">
        <v>48575</v>
      </c>
      <c r="B12403" t="s">
        <v>3</v>
      </c>
    </row>
    <row r="12404" spans="1:2" x14ac:dyDescent="0.3">
      <c r="A12404" t="s">
        <v>48576</v>
      </c>
      <c r="B12404" t="s">
        <v>3</v>
      </c>
    </row>
    <row r="12405" spans="1:2" x14ac:dyDescent="0.3">
      <c r="A12405" t="s">
        <v>48577</v>
      </c>
      <c r="B12405" t="s">
        <v>3</v>
      </c>
    </row>
    <row r="12406" spans="1:2" x14ac:dyDescent="0.3">
      <c r="A12406" t="s">
        <v>48578</v>
      </c>
      <c r="B12406" t="s">
        <v>3</v>
      </c>
    </row>
    <row r="12407" spans="1:2" x14ac:dyDescent="0.3">
      <c r="A12407" t="s">
        <v>48579</v>
      </c>
      <c r="B12407" t="s">
        <v>3</v>
      </c>
    </row>
    <row r="12408" spans="1:2" x14ac:dyDescent="0.3">
      <c r="A12408" t="s">
        <v>48580</v>
      </c>
      <c r="B12408" t="s">
        <v>3</v>
      </c>
    </row>
    <row r="12409" spans="1:2" x14ac:dyDescent="0.3">
      <c r="A12409" t="s">
        <v>48581</v>
      </c>
      <c r="B12409" t="s">
        <v>3</v>
      </c>
    </row>
    <row r="12410" spans="1:2" x14ac:dyDescent="0.3">
      <c r="A12410" t="s">
        <v>48582</v>
      </c>
      <c r="B12410" t="s">
        <v>3</v>
      </c>
    </row>
    <row r="12411" spans="1:2" x14ac:dyDescent="0.3">
      <c r="A12411" t="s">
        <v>48583</v>
      </c>
      <c r="B12411" t="s">
        <v>3</v>
      </c>
    </row>
    <row r="12412" spans="1:2" x14ac:dyDescent="0.3">
      <c r="A12412" t="s">
        <v>48584</v>
      </c>
      <c r="B12412" t="s">
        <v>3</v>
      </c>
    </row>
    <row r="12413" spans="1:2" x14ac:dyDescent="0.3">
      <c r="A12413" t="s">
        <v>48585</v>
      </c>
      <c r="B12413" t="s">
        <v>3</v>
      </c>
    </row>
    <row r="12414" spans="1:2" x14ac:dyDescent="0.3">
      <c r="A12414" t="s">
        <v>48586</v>
      </c>
      <c r="B12414" t="s">
        <v>3</v>
      </c>
    </row>
    <row r="12415" spans="1:2" x14ac:dyDescent="0.3">
      <c r="A12415" t="s">
        <v>48587</v>
      </c>
      <c r="B12415" t="s">
        <v>3</v>
      </c>
    </row>
    <row r="12416" spans="1:2" x14ac:dyDescent="0.3">
      <c r="A12416" t="s">
        <v>48588</v>
      </c>
      <c r="B12416" t="s">
        <v>3</v>
      </c>
    </row>
    <row r="12417" spans="1:2" x14ac:dyDescent="0.3">
      <c r="A12417" t="s">
        <v>48589</v>
      </c>
      <c r="B12417" t="s">
        <v>3</v>
      </c>
    </row>
    <row r="12418" spans="1:2" x14ac:dyDescent="0.3">
      <c r="A12418" t="s">
        <v>48590</v>
      </c>
      <c r="B12418" t="s">
        <v>3</v>
      </c>
    </row>
    <row r="12419" spans="1:2" x14ac:dyDescent="0.3">
      <c r="A12419" t="s">
        <v>48591</v>
      </c>
      <c r="B12419" t="s">
        <v>3</v>
      </c>
    </row>
    <row r="12420" spans="1:2" x14ac:dyDescent="0.3">
      <c r="A12420" t="s">
        <v>48592</v>
      </c>
      <c r="B12420" t="s">
        <v>3</v>
      </c>
    </row>
    <row r="12421" spans="1:2" x14ac:dyDescent="0.3">
      <c r="A12421" t="s">
        <v>48593</v>
      </c>
      <c r="B12421" t="s">
        <v>3</v>
      </c>
    </row>
    <row r="12422" spans="1:2" x14ac:dyDescent="0.3">
      <c r="A12422" t="s">
        <v>48594</v>
      </c>
      <c r="B12422" t="s">
        <v>3</v>
      </c>
    </row>
    <row r="12423" spans="1:2" x14ac:dyDescent="0.3">
      <c r="A12423" t="s">
        <v>48595</v>
      </c>
      <c r="B12423" t="s">
        <v>3</v>
      </c>
    </row>
    <row r="12424" spans="1:2" x14ac:dyDescent="0.3">
      <c r="A12424" t="s">
        <v>48596</v>
      </c>
      <c r="B12424" t="s">
        <v>3</v>
      </c>
    </row>
    <row r="12425" spans="1:2" x14ac:dyDescent="0.3">
      <c r="A12425" t="s">
        <v>48597</v>
      </c>
      <c r="B12425" t="s">
        <v>3</v>
      </c>
    </row>
    <row r="12426" spans="1:2" x14ac:dyDescent="0.3">
      <c r="A12426" t="s">
        <v>48598</v>
      </c>
      <c r="B12426" t="s">
        <v>3</v>
      </c>
    </row>
    <row r="12427" spans="1:2" x14ac:dyDescent="0.3">
      <c r="A12427" t="s">
        <v>48599</v>
      </c>
      <c r="B12427" t="s">
        <v>3</v>
      </c>
    </row>
    <row r="12428" spans="1:2" x14ac:dyDescent="0.3">
      <c r="A12428" t="s">
        <v>48600</v>
      </c>
      <c r="B12428" t="s">
        <v>3</v>
      </c>
    </row>
    <row r="12429" spans="1:2" x14ac:dyDescent="0.3">
      <c r="A12429" t="s">
        <v>48601</v>
      </c>
      <c r="B12429" t="s">
        <v>3</v>
      </c>
    </row>
    <row r="12430" spans="1:2" x14ac:dyDescent="0.3">
      <c r="A12430" t="s">
        <v>48602</v>
      </c>
      <c r="B12430" t="s">
        <v>3</v>
      </c>
    </row>
    <row r="12431" spans="1:2" x14ac:dyDescent="0.3">
      <c r="A12431" t="s">
        <v>48603</v>
      </c>
      <c r="B12431" t="s">
        <v>3</v>
      </c>
    </row>
    <row r="12432" spans="1:2" x14ac:dyDescent="0.3">
      <c r="A12432" t="s">
        <v>48604</v>
      </c>
      <c r="B12432" t="s">
        <v>3</v>
      </c>
    </row>
    <row r="12433" spans="1:2" x14ac:dyDescent="0.3">
      <c r="A12433" t="s">
        <v>48605</v>
      </c>
      <c r="B12433" t="s">
        <v>3</v>
      </c>
    </row>
    <row r="12434" spans="1:2" x14ac:dyDescent="0.3">
      <c r="A12434" t="s">
        <v>48606</v>
      </c>
      <c r="B12434" t="s">
        <v>3</v>
      </c>
    </row>
    <row r="12435" spans="1:2" x14ac:dyDescent="0.3">
      <c r="A12435" t="s">
        <v>48607</v>
      </c>
      <c r="B12435" t="s">
        <v>3</v>
      </c>
    </row>
    <row r="12436" spans="1:2" x14ac:dyDescent="0.3">
      <c r="A12436" t="s">
        <v>48608</v>
      </c>
      <c r="B12436" t="s">
        <v>3</v>
      </c>
    </row>
    <row r="12437" spans="1:2" x14ac:dyDescent="0.3">
      <c r="A12437" t="s">
        <v>48609</v>
      </c>
      <c r="B12437" t="s">
        <v>3</v>
      </c>
    </row>
    <row r="12438" spans="1:2" x14ac:dyDescent="0.3">
      <c r="A12438" t="s">
        <v>48610</v>
      </c>
      <c r="B12438" t="s">
        <v>3</v>
      </c>
    </row>
    <row r="12439" spans="1:2" x14ac:dyDescent="0.3">
      <c r="A12439" t="s">
        <v>48611</v>
      </c>
      <c r="B12439" t="s">
        <v>3</v>
      </c>
    </row>
    <row r="12440" spans="1:2" x14ac:dyDescent="0.3">
      <c r="A12440" t="s">
        <v>48612</v>
      </c>
      <c r="B12440" t="s">
        <v>3</v>
      </c>
    </row>
    <row r="12441" spans="1:2" x14ac:dyDescent="0.3">
      <c r="A12441" t="s">
        <v>48613</v>
      </c>
      <c r="B12441" t="s">
        <v>3</v>
      </c>
    </row>
    <row r="12442" spans="1:2" x14ac:dyDescent="0.3">
      <c r="A12442" t="s">
        <v>48614</v>
      </c>
      <c r="B12442" t="s">
        <v>3</v>
      </c>
    </row>
    <row r="12443" spans="1:2" x14ac:dyDescent="0.3">
      <c r="A12443" t="s">
        <v>48615</v>
      </c>
      <c r="B12443" t="s">
        <v>3</v>
      </c>
    </row>
    <row r="12444" spans="1:2" x14ac:dyDescent="0.3">
      <c r="A12444" t="s">
        <v>48616</v>
      </c>
      <c r="B12444" t="s">
        <v>3</v>
      </c>
    </row>
    <row r="12445" spans="1:2" x14ac:dyDescent="0.3">
      <c r="A12445" t="s">
        <v>48617</v>
      </c>
      <c r="B12445" t="s">
        <v>3</v>
      </c>
    </row>
    <row r="12446" spans="1:2" x14ac:dyDescent="0.3">
      <c r="A12446" t="s">
        <v>48618</v>
      </c>
      <c r="B12446" t="s">
        <v>3</v>
      </c>
    </row>
    <row r="12447" spans="1:2" x14ac:dyDescent="0.3">
      <c r="A12447" t="s">
        <v>48619</v>
      </c>
      <c r="B12447" t="s">
        <v>3</v>
      </c>
    </row>
    <row r="12448" spans="1:2" x14ac:dyDescent="0.3">
      <c r="A12448" t="s">
        <v>48620</v>
      </c>
      <c r="B12448" t="s">
        <v>3</v>
      </c>
    </row>
    <row r="12449" spans="1:2" x14ac:dyDescent="0.3">
      <c r="A12449" t="s">
        <v>48621</v>
      </c>
      <c r="B12449" t="s">
        <v>3</v>
      </c>
    </row>
    <row r="12450" spans="1:2" x14ac:dyDescent="0.3">
      <c r="A12450" t="s">
        <v>48622</v>
      </c>
      <c r="B12450" t="s">
        <v>3</v>
      </c>
    </row>
    <row r="12451" spans="1:2" x14ac:dyDescent="0.3">
      <c r="A12451" t="s">
        <v>48623</v>
      </c>
      <c r="B12451" t="s">
        <v>3</v>
      </c>
    </row>
    <row r="12452" spans="1:2" x14ac:dyDescent="0.3">
      <c r="A12452" t="s">
        <v>48624</v>
      </c>
      <c r="B12452" t="s">
        <v>3</v>
      </c>
    </row>
    <row r="12453" spans="1:2" x14ac:dyDescent="0.3">
      <c r="A12453" t="s">
        <v>48625</v>
      </c>
      <c r="B12453" t="s">
        <v>3</v>
      </c>
    </row>
    <row r="12454" spans="1:2" x14ac:dyDescent="0.3">
      <c r="A12454" t="s">
        <v>48626</v>
      </c>
      <c r="B12454" t="s">
        <v>3</v>
      </c>
    </row>
    <row r="12455" spans="1:2" x14ac:dyDescent="0.3">
      <c r="A12455" t="s">
        <v>48627</v>
      </c>
      <c r="B12455" t="s">
        <v>3</v>
      </c>
    </row>
    <row r="12456" spans="1:2" x14ac:dyDescent="0.3">
      <c r="A12456" t="s">
        <v>48628</v>
      </c>
      <c r="B12456" t="s">
        <v>3</v>
      </c>
    </row>
    <row r="12457" spans="1:2" x14ac:dyDescent="0.3">
      <c r="A12457" t="s">
        <v>48629</v>
      </c>
      <c r="B12457" t="s">
        <v>3</v>
      </c>
    </row>
    <row r="12458" spans="1:2" x14ac:dyDescent="0.3">
      <c r="A12458" t="s">
        <v>48630</v>
      </c>
      <c r="B12458" t="s">
        <v>3</v>
      </c>
    </row>
    <row r="12459" spans="1:2" x14ac:dyDescent="0.3">
      <c r="A12459" t="s">
        <v>48631</v>
      </c>
      <c r="B12459" t="s">
        <v>3</v>
      </c>
    </row>
    <row r="12460" spans="1:2" x14ac:dyDescent="0.3">
      <c r="A12460" t="s">
        <v>48632</v>
      </c>
      <c r="B12460" t="s">
        <v>3</v>
      </c>
    </row>
    <row r="12461" spans="1:2" x14ac:dyDescent="0.3">
      <c r="A12461" t="s">
        <v>48633</v>
      </c>
      <c r="B12461" t="s">
        <v>3</v>
      </c>
    </row>
    <row r="12462" spans="1:2" x14ac:dyDescent="0.3">
      <c r="A12462" t="s">
        <v>48634</v>
      </c>
      <c r="B12462" t="s">
        <v>3</v>
      </c>
    </row>
    <row r="12463" spans="1:2" x14ac:dyDescent="0.3">
      <c r="A12463" t="s">
        <v>48635</v>
      </c>
      <c r="B12463" t="s">
        <v>3</v>
      </c>
    </row>
    <row r="12464" spans="1:2" x14ac:dyDescent="0.3">
      <c r="A12464" t="s">
        <v>48636</v>
      </c>
      <c r="B12464" t="s">
        <v>3</v>
      </c>
    </row>
    <row r="12465" spans="1:2" x14ac:dyDescent="0.3">
      <c r="A12465" t="s">
        <v>48637</v>
      </c>
      <c r="B12465" t="s">
        <v>3</v>
      </c>
    </row>
    <row r="12466" spans="1:2" x14ac:dyDescent="0.3">
      <c r="A12466" t="s">
        <v>48638</v>
      </c>
      <c r="B12466" t="s">
        <v>3</v>
      </c>
    </row>
    <row r="12467" spans="1:2" x14ac:dyDescent="0.3">
      <c r="A12467" t="s">
        <v>48639</v>
      </c>
      <c r="B12467" t="s">
        <v>3</v>
      </c>
    </row>
    <row r="12468" spans="1:2" x14ac:dyDescent="0.3">
      <c r="A12468" t="s">
        <v>48640</v>
      </c>
      <c r="B12468" t="s">
        <v>3</v>
      </c>
    </row>
    <row r="12469" spans="1:2" x14ac:dyDescent="0.3">
      <c r="A12469" t="s">
        <v>48641</v>
      </c>
      <c r="B12469" t="s">
        <v>3</v>
      </c>
    </row>
    <row r="12470" spans="1:2" x14ac:dyDescent="0.3">
      <c r="A12470" t="s">
        <v>48642</v>
      </c>
      <c r="B12470" t="s">
        <v>3</v>
      </c>
    </row>
    <row r="12471" spans="1:2" x14ac:dyDescent="0.3">
      <c r="A12471" t="s">
        <v>48643</v>
      </c>
      <c r="B12471" t="s">
        <v>3</v>
      </c>
    </row>
    <row r="12472" spans="1:2" x14ac:dyDescent="0.3">
      <c r="A12472" t="s">
        <v>48644</v>
      </c>
      <c r="B12472" t="s">
        <v>3</v>
      </c>
    </row>
    <row r="12473" spans="1:2" x14ac:dyDescent="0.3">
      <c r="A12473" t="s">
        <v>48645</v>
      </c>
      <c r="B12473" t="s">
        <v>3</v>
      </c>
    </row>
    <row r="12474" spans="1:2" x14ac:dyDescent="0.3">
      <c r="A12474" t="s">
        <v>48646</v>
      </c>
      <c r="B12474" t="s">
        <v>3</v>
      </c>
    </row>
    <row r="12475" spans="1:2" x14ac:dyDescent="0.3">
      <c r="A12475" t="s">
        <v>48647</v>
      </c>
      <c r="B12475" t="s">
        <v>3</v>
      </c>
    </row>
    <row r="12476" spans="1:2" x14ac:dyDescent="0.3">
      <c r="A12476" t="s">
        <v>48648</v>
      </c>
      <c r="B12476" t="s">
        <v>3</v>
      </c>
    </row>
    <row r="12477" spans="1:2" x14ac:dyDescent="0.3">
      <c r="A12477" t="s">
        <v>48649</v>
      </c>
      <c r="B12477" t="s">
        <v>3</v>
      </c>
    </row>
    <row r="12478" spans="1:2" x14ac:dyDescent="0.3">
      <c r="A12478" t="s">
        <v>48650</v>
      </c>
      <c r="B12478" t="s">
        <v>3</v>
      </c>
    </row>
    <row r="12479" spans="1:2" x14ac:dyDescent="0.3">
      <c r="A12479" t="s">
        <v>48651</v>
      </c>
      <c r="B12479" t="s">
        <v>3</v>
      </c>
    </row>
    <row r="12480" spans="1:2" x14ac:dyDescent="0.3">
      <c r="A12480" t="s">
        <v>48652</v>
      </c>
      <c r="B12480" t="s">
        <v>3</v>
      </c>
    </row>
    <row r="12481" spans="1:2" x14ac:dyDescent="0.3">
      <c r="A12481" t="s">
        <v>48653</v>
      </c>
      <c r="B12481" t="s">
        <v>3</v>
      </c>
    </row>
    <row r="12482" spans="1:2" x14ac:dyDescent="0.3">
      <c r="A12482" t="s">
        <v>48654</v>
      </c>
      <c r="B12482" t="s">
        <v>3</v>
      </c>
    </row>
    <row r="12483" spans="1:2" x14ac:dyDescent="0.3">
      <c r="A12483" t="s">
        <v>48655</v>
      </c>
      <c r="B12483" t="s">
        <v>3</v>
      </c>
    </row>
    <row r="12484" spans="1:2" x14ac:dyDescent="0.3">
      <c r="A12484" t="s">
        <v>48656</v>
      </c>
      <c r="B12484" t="s">
        <v>3</v>
      </c>
    </row>
    <row r="12485" spans="1:2" x14ac:dyDescent="0.3">
      <c r="A12485" t="s">
        <v>48657</v>
      </c>
      <c r="B12485" t="s">
        <v>3</v>
      </c>
    </row>
    <row r="12486" spans="1:2" x14ac:dyDescent="0.3">
      <c r="A12486" t="s">
        <v>48658</v>
      </c>
      <c r="B12486" t="s">
        <v>3</v>
      </c>
    </row>
    <row r="12487" spans="1:2" x14ac:dyDescent="0.3">
      <c r="A12487" t="s">
        <v>48659</v>
      </c>
      <c r="B12487" t="s">
        <v>3</v>
      </c>
    </row>
    <row r="12488" spans="1:2" x14ac:dyDescent="0.3">
      <c r="A12488" t="s">
        <v>48660</v>
      </c>
      <c r="B12488" t="s">
        <v>3</v>
      </c>
    </row>
    <row r="12489" spans="1:2" x14ac:dyDescent="0.3">
      <c r="A12489" t="s">
        <v>48661</v>
      </c>
      <c r="B12489" t="s">
        <v>3</v>
      </c>
    </row>
    <row r="12490" spans="1:2" x14ac:dyDescent="0.3">
      <c r="A12490" t="s">
        <v>48662</v>
      </c>
      <c r="B12490" t="s">
        <v>3</v>
      </c>
    </row>
    <row r="12491" spans="1:2" x14ac:dyDescent="0.3">
      <c r="A12491" t="s">
        <v>48663</v>
      </c>
      <c r="B12491" t="s">
        <v>3</v>
      </c>
    </row>
    <row r="12492" spans="1:2" x14ac:dyDescent="0.3">
      <c r="A12492" t="s">
        <v>48664</v>
      </c>
      <c r="B12492" t="s">
        <v>3</v>
      </c>
    </row>
    <row r="12493" spans="1:2" x14ac:dyDescent="0.3">
      <c r="A12493" t="s">
        <v>48665</v>
      </c>
      <c r="B12493" t="s">
        <v>3</v>
      </c>
    </row>
    <row r="12494" spans="1:2" x14ac:dyDescent="0.3">
      <c r="A12494" t="s">
        <v>48666</v>
      </c>
      <c r="B12494" t="s">
        <v>3</v>
      </c>
    </row>
    <row r="12495" spans="1:2" x14ac:dyDescent="0.3">
      <c r="A12495" t="s">
        <v>48667</v>
      </c>
      <c r="B12495" t="s">
        <v>3</v>
      </c>
    </row>
    <row r="12496" spans="1:2" x14ac:dyDescent="0.3">
      <c r="A12496" t="s">
        <v>48668</v>
      </c>
      <c r="B12496" t="s">
        <v>3</v>
      </c>
    </row>
    <row r="12497" spans="1:2" x14ac:dyDescent="0.3">
      <c r="A12497" t="s">
        <v>48669</v>
      </c>
      <c r="B12497" t="s">
        <v>3</v>
      </c>
    </row>
    <row r="12498" spans="1:2" x14ac:dyDescent="0.3">
      <c r="A12498" t="s">
        <v>48670</v>
      </c>
      <c r="B12498" t="s">
        <v>3</v>
      </c>
    </row>
    <row r="12499" spans="1:2" x14ac:dyDescent="0.3">
      <c r="A12499" t="s">
        <v>48671</v>
      </c>
      <c r="B12499" t="s">
        <v>3</v>
      </c>
    </row>
    <row r="12500" spans="1:2" x14ac:dyDescent="0.3">
      <c r="A12500" t="s">
        <v>48672</v>
      </c>
      <c r="B12500" t="s">
        <v>3</v>
      </c>
    </row>
    <row r="12501" spans="1:2" x14ac:dyDescent="0.3">
      <c r="A12501" t="s">
        <v>48673</v>
      </c>
      <c r="B12501" t="s">
        <v>3</v>
      </c>
    </row>
    <row r="12502" spans="1:2" x14ac:dyDescent="0.3">
      <c r="A12502" t="s">
        <v>48674</v>
      </c>
      <c r="B12502" t="s">
        <v>3</v>
      </c>
    </row>
    <row r="12503" spans="1:2" x14ac:dyDescent="0.3">
      <c r="A12503" t="s">
        <v>48675</v>
      </c>
      <c r="B12503" t="s">
        <v>3</v>
      </c>
    </row>
    <row r="12504" spans="1:2" x14ac:dyDescent="0.3">
      <c r="A12504" t="s">
        <v>48676</v>
      </c>
      <c r="B12504" t="s">
        <v>3</v>
      </c>
    </row>
    <row r="12505" spans="1:2" x14ac:dyDescent="0.3">
      <c r="A12505" t="s">
        <v>48677</v>
      </c>
      <c r="B12505" t="s">
        <v>3</v>
      </c>
    </row>
    <row r="12506" spans="1:2" x14ac:dyDescent="0.3">
      <c r="A12506" t="s">
        <v>48678</v>
      </c>
      <c r="B12506" t="s">
        <v>3</v>
      </c>
    </row>
    <row r="12507" spans="1:2" x14ac:dyDescent="0.3">
      <c r="A12507" t="s">
        <v>48679</v>
      </c>
      <c r="B12507" t="s">
        <v>3</v>
      </c>
    </row>
    <row r="12508" spans="1:2" x14ac:dyDescent="0.3">
      <c r="A12508" t="s">
        <v>48680</v>
      </c>
      <c r="B12508" t="s">
        <v>3</v>
      </c>
    </row>
    <row r="12509" spans="1:2" x14ac:dyDescent="0.3">
      <c r="A12509" t="s">
        <v>48681</v>
      </c>
      <c r="B12509" t="s">
        <v>3</v>
      </c>
    </row>
    <row r="12510" spans="1:2" x14ac:dyDescent="0.3">
      <c r="A12510" t="s">
        <v>48682</v>
      </c>
      <c r="B12510" t="s">
        <v>3</v>
      </c>
    </row>
    <row r="12511" spans="1:2" x14ac:dyDescent="0.3">
      <c r="A12511" t="s">
        <v>48683</v>
      </c>
      <c r="B12511" t="s">
        <v>3</v>
      </c>
    </row>
    <row r="12512" spans="1:2" x14ac:dyDescent="0.3">
      <c r="A12512" t="s">
        <v>48684</v>
      </c>
      <c r="B12512" t="s">
        <v>3</v>
      </c>
    </row>
    <row r="12513" spans="1:2" x14ac:dyDescent="0.3">
      <c r="A12513" t="s">
        <v>48685</v>
      </c>
      <c r="B12513" t="s">
        <v>3</v>
      </c>
    </row>
    <row r="12514" spans="1:2" x14ac:dyDescent="0.3">
      <c r="A12514" t="s">
        <v>48686</v>
      </c>
      <c r="B12514" t="s">
        <v>3</v>
      </c>
    </row>
    <row r="12515" spans="1:2" x14ac:dyDescent="0.3">
      <c r="A12515" t="s">
        <v>48687</v>
      </c>
      <c r="B12515" t="s">
        <v>3</v>
      </c>
    </row>
    <row r="12516" spans="1:2" x14ac:dyDescent="0.3">
      <c r="A12516" t="s">
        <v>48688</v>
      </c>
      <c r="B12516" t="s">
        <v>3</v>
      </c>
    </row>
    <row r="12517" spans="1:2" x14ac:dyDescent="0.3">
      <c r="A12517" t="s">
        <v>48689</v>
      </c>
      <c r="B12517" t="s">
        <v>3</v>
      </c>
    </row>
    <row r="12518" spans="1:2" x14ac:dyDescent="0.3">
      <c r="A12518" t="s">
        <v>48690</v>
      </c>
      <c r="B12518" t="s">
        <v>3</v>
      </c>
    </row>
    <row r="12519" spans="1:2" x14ac:dyDescent="0.3">
      <c r="A12519" t="s">
        <v>48691</v>
      </c>
      <c r="B12519" t="s">
        <v>3</v>
      </c>
    </row>
    <row r="12520" spans="1:2" x14ac:dyDescent="0.3">
      <c r="A12520" t="s">
        <v>48692</v>
      </c>
      <c r="B12520" t="s">
        <v>3</v>
      </c>
    </row>
    <row r="12521" spans="1:2" x14ac:dyDescent="0.3">
      <c r="A12521" t="s">
        <v>48693</v>
      </c>
      <c r="B12521" t="s">
        <v>3</v>
      </c>
    </row>
    <row r="12522" spans="1:2" x14ac:dyDescent="0.3">
      <c r="A12522" t="s">
        <v>48694</v>
      </c>
      <c r="B12522" t="s">
        <v>3</v>
      </c>
    </row>
    <row r="12523" spans="1:2" x14ac:dyDescent="0.3">
      <c r="A12523" t="s">
        <v>48695</v>
      </c>
      <c r="B12523" t="s">
        <v>3</v>
      </c>
    </row>
    <row r="12524" spans="1:2" x14ac:dyDescent="0.3">
      <c r="A12524" t="s">
        <v>48696</v>
      </c>
      <c r="B12524" t="s">
        <v>3</v>
      </c>
    </row>
    <row r="12525" spans="1:2" x14ac:dyDescent="0.3">
      <c r="A12525" t="s">
        <v>48697</v>
      </c>
      <c r="B12525" t="s">
        <v>3</v>
      </c>
    </row>
    <row r="12526" spans="1:2" x14ac:dyDescent="0.3">
      <c r="A12526" t="s">
        <v>48698</v>
      </c>
      <c r="B12526" t="s">
        <v>3</v>
      </c>
    </row>
    <row r="12527" spans="1:2" x14ac:dyDescent="0.3">
      <c r="A12527" t="s">
        <v>48699</v>
      </c>
      <c r="B12527" t="s">
        <v>3</v>
      </c>
    </row>
    <row r="12528" spans="1:2" x14ac:dyDescent="0.3">
      <c r="A12528" t="s">
        <v>48700</v>
      </c>
      <c r="B12528" t="s">
        <v>3</v>
      </c>
    </row>
    <row r="12529" spans="1:2" x14ac:dyDescent="0.3">
      <c r="A12529" t="s">
        <v>48701</v>
      </c>
      <c r="B12529" t="s">
        <v>3</v>
      </c>
    </row>
    <row r="12530" spans="1:2" x14ac:dyDescent="0.3">
      <c r="A12530" t="s">
        <v>48702</v>
      </c>
      <c r="B12530" t="s">
        <v>3</v>
      </c>
    </row>
    <row r="12531" spans="1:2" x14ac:dyDescent="0.3">
      <c r="A12531" t="s">
        <v>48703</v>
      </c>
      <c r="B12531" t="s">
        <v>3</v>
      </c>
    </row>
    <row r="12532" spans="1:2" x14ac:dyDescent="0.3">
      <c r="A12532" t="s">
        <v>48704</v>
      </c>
      <c r="B12532" t="s">
        <v>3</v>
      </c>
    </row>
    <row r="12533" spans="1:2" x14ac:dyDescent="0.3">
      <c r="A12533" t="s">
        <v>48705</v>
      </c>
      <c r="B12533" t="s">
        <v>3</v>
      </c>
    </row>
    <row r="12534" spans="1:2" x14ac:dyDescent="0.3">
      <c r="A12534" t="s">
        <v>48706</v>
      </c>
      <c r="B12534" t="s">
        <v>3</v>
      </c>
    </row>
    <row r="12535" spans="1:2" x14ac:dyDescent="0.3">
      <c r="A12535" t="s">
        <v>48707</v>
      </c>
      <c r="B12535" t="s">
        <v>3</v>
      </c>
    </row>
    <row r="12536" spans="1:2" x14ac:dyDescent="0.3">
      <c r="A12536" t="s">
        <v>48708</v>
      </c>
      <c r="B12536" t="s">
        <v>3</v>
      </c>
    </row>
    <row r="12537" spans="1:2" x14ac:dyDescent="0.3">
      <c r="A12537" t="s">
        <v>48709</v>
      </c>
      <c r="B12537" t="s">
        <v>3</v>
      </c>
    </row>
    <row r="12538" spans="1:2" x14ac:dyDescent="0.3">
      <c r="A12538" t="s">
        <v>48710</v>
      </c>
      <c r="B12538" t="s">
        <v>3</v>
      </c>
    </row>
    <row r="12539" spans="1:2" x14ac:dyDescent="0.3">
      <c r="A12539" t="s">
        <v>48711</v>
      </c>
      <c r="B12539" t="s">
        <v>3</v>
      </c>
    </row>
    <row r="12540" spans="1:2" x14ac:dyDescent="0.3">
      <c r="A12540" t="s">
        <v>48712</v>
      </c>
      <c r="B12540" t="s">
        <v>3</v>
      </c>
    </row>
    <row r="12541" spans="1:2" x14ac:dyDescent="0.3">
      <c r="A12541" t="s">
        <v>48713</v>
      </c>
      <c r="B12541" t="s">
        <v>3</v>
      </c>
    </row>
    <row r="12542" spans="1:2" x14ac:dyDescent="0.3">
      <c r="A12542" t="s">
        <v>48714</v>
      </c>
      <c r="B12542" t="s">
        <v>3</v>
      </c>
    </row>
    <row r="12543" spans="1:2" x14ac:dyDescent="0.3">
      <c r="A12543" t="s">
        <v>48715</v>
      </c>
      <c r="B12543" t="s">
        <v>3</v>
      </c>
    </row>
    <row r="12544" spans="1:2" x14ac:dyDescent="0.3">
      <c r="A12544" t="s">
        <v>48716</v>
      </c>
      <c r="B12544" t="s">
        <v>3</v>
      </c>
    </row>
    <row r="12545" spans="1:2" x14ac:dyDescent="0.3">
      <c r="A12545" t="s">
        <v>48717</v>
      </c>
      <c r="B12545" t="s">
        <v>3</v>
      </c>
    </row>
    <row r="12546" spans="1:2" x14ac:dyDescent="0.3">
      <c r="A12546" t="s">
        <v>48718</v>
      </c>
      <c r="B12546" t="s">
        <v>3</v>
      </c>
    </row>
    <row r="12547" spans="1:2" x14ac:dyDescent="0.3">
      <c r="A12547" t="s">
        <v>48719</v>
      </c>
      <c r="B12547" t="s">
        <v>3</v>
      </c>
    </row>
    <row r="12548" spans="1:2" x14ac:dyDescent="0.3">
      <c r="A12548" t="s">
        <v>48720</v>
      </c>
      <c r="B12548" t="s">
        <v>3</v>
      </c>
    </row>
    <row r="12549" spans="1:2" x14ac:dyDescent="0.3">
      <c r="A12549" t="s">
        <v>48721</v>
      </c>
      <c r="B12549" t="s">
        <v>3</v>
      </c>
    </row>
    <row r="12550" spans="1:2" x14ac:dyDescent="0.3">
      <c r="A12550" t="s">
        <v>48722</v>
      </c>
      <c r="B12550" t="s">
        <v>3</v>
      </c>
    </row>
    <row r="12551" spans="1:2" x14ac:dyDescent="0.3">
      <c r="A12551" t="s">
        <v>48723</v>
      </c>
      <c r="B12551" t="s">
        <v>3</v>
      </c>
    </row>
    <row r="12552" spans="1:2" x14ac:dyDescent="0.3">
      <c r="A12552" t="s">
        <v>48724</v>
      </c>
      <c r="B12552" t="s">
        <v>3</v>
      </c>
    </row>
    <row r="12553" spans="1:2" x14ac:dyDescent="0.3">
      <c r="A12553" t="s">
        <v>48725</v>
      </c>
      <c r="B12553" t="s">
        <v>3</v>
      </c>
    </row>
    <row r="12554" spans="1:2" x14ac:dyDescent="0.3">
      <c r="A12554" t="s">
        <v>48726</v>
      </c>
      <c r="B12554" t="s">
        <v>3</v>
      </c>
    </row>
    <row r="12555" spans="1:2" x14ac:dyDescent="0.3">
      <c r="A12555" t="s">
        <v>48727</v>
      </c>
      <c r="B12555" t="s">
        <v>3</v>
      </c>
    </row>
    <row r="12556" spans="1:2" x14ac:dyDescent="0.3">
      <c r="A12556" t="s">
        <v>48728</v>
      </c>
      <c r="B12556" t="s">
        <v>3</v>
      </c>
    </row>
    <row r="12557" spans="1:2" x14ac:dyDescent="0.3">
      <c r="A12557" t="s">
        <v>48729</v>
      </c>
      <c r="B12557" t="s">
        <v>3</v>
      </c>
    </row>
    <row r="12558" spans="1:2" x14ac:dyDescent="0.3">
      <c r="A12558" t="s">
        <v>48730</v>
      </c>
      <c r="B12558" t="s">
        <v>3</v>
      </c>
    </row>
    <row r="12559" spans="1:2" x14ac:dyDescent="0.3">
      <c r="A12559" t="s">
        <v>48731</v>
      </c>
      <c r="B12559" t="s">
        <v>3</v>
      </c>
    </row>
    <row r="12560" spans="1:2" x14ac:dyDescent="0.3">
      <c r="A12560" t="s">
        <v>48732</v>
      </c>
      <c r="B12560" t="s">
        <v>3</v>
      </c>
    </row>
    <row r="12561" spans="1:2" x14ac:dyDescent="0.3">
      <c r="A12561" t="s">
        <v>48733</v>
      </c>
      <c r="B12561" t="s">
        <v>3</v>
      </c>
    </row>
    <row r="12562" spans="1:2" x14ac:dyDescent="0.3">
      <c r="A12562" t="s">
        <v>48734</v>
      </c>
      <c r="B12562" t="s">
        <v>3</v>
      </c>
    </row>
    <row r="12563" spans="1:2" x14ac:dyDescent="0.3">
      <c r="A12563" t="s">
        <v>48735</v>
      </c>
      <c r="B12563" t="s">
        <v>3</v>
      </c>
    </row>
    <row r="12564" spans="1:2" x14ac:dyDescent="0.3">
      <c r="A12564" t="s">
        <v>48736</v>
      </c>
      <c r="B12564" t="s">
        <v>3</v>
      </c>
    </row>
    <row r="12565" spans="1:2" x14ac:dyDescent="0.3">
      <c r="A12565" t="s">
        <v>48737</v>
      </c>
      <c r="B12565" t="s">
        <v>3</v>
      </c>
    </row>
    <row r="12566" spans="1:2" x14ac:dyDescent="0.3">
      <c r="A12566" t="s">
        <v>48738</v>
      </c>
      <c r="B12566" t="s">
        <v>3</v>
      </c>
    </row>
    <row r="12567" spans="1:2" x14ac:dyDescent="0.3">
      <c r="A12567" t="s">
        <v>48739</v>
      </c>
      <c r="B12567" t="s">
        <v>3</v>
      </c>
    </row>
    <row r="12568" spans="1:2" x14ac:dyDescent="0.3">
      <c r="A12568" t="s">
        <v>48740</v>
      </c>
      <c r="B12568" t="s">
        <v>3</v>
      </c>
    </row>
    <row r="12569" spans="1:2" x14ac:dyDescent="0.3">
      <c r="A12569" t="s">
        <v>48741</v>
      </c>
      <c r="B12569" t="s">
        <v>3</v>
      </c>
    </row>
    <row r="12570" spans="1:2" x14ac:dyDescent="0.3">
      <c r="A12570" t="s">
        <v>48742</v>
      </c>
      <c r="B12570" t="s">
        <v>3</v>
      </c>
    </row>
    <row r="12571" spans="1:2" x14ac:dyDescent="0.3">
      <c r="A12571" t="s">
        <v>48743</v>
      </c>
      <c r="B12571" t="s">
        <v>3</v>
      </c>
    </row>
    <row r="12572" spans="1:2" x14ac:dyDescent="0.3">
      <c r="A12572" t="s">
        <v>48744</v>
      </c>
      <c r="B12572" t="s">
        <v>3</v>
      </c>
    </row>
    <row r="12573" spans="1:2" x14ac:dyDescent="0.3">
      <c r="A12573" t="s">
        <v>48745</v>
      </c>
      <c r="B12573" t="s">
        <v>3</v>
      </c>
    </row>
    <row r="12574" spans="1:2" x14ac:dyDescent="0.3">
      <c r="A12574" t="s">
        <v>48746</v>
      </c>
      <c r="B12574" t="s">
        <v>3</v>
      </c>
    </row>
    <row r="12575" spans="1:2" x14ac:dyDescent="0.3">
      <c r="A12575" t="s">
        <v>48747</v>
      </c>
      <c r="B12575" t="s">
        <v>3</v>
      </c>
    </row>
    <row r="12576" spans="1:2" x14ac:dyDescent="0.3">
      <c r="A12576" t="s">
        <v>48748</v>
      </c>
      <c r="B12576" t="s">
        <v>3</v>
      </c>
    </row>
    <row r="12577" spans="1:2" x14ac:dyDescent="0.3">
      <c r="A12577" t="s">
        <v>48749</v>
      </c>
      <c r="B12577" t="s">
        <v>3</v>
      </c>
    </row>
    <row r="12578" spans="1:2" x14ac:dyDescent="0.3">
      <c r="A12578" t="s">
        <v>48750</v>
      </c>
      <c r="B12578" t="s">
        <v>3</v>
      </c>
    </row>
    <row r="12579" spans="1:2" x14ac:dyDescent="0.3">
      <c r="A12579" t="s">
        <v>48751</v>
      </c>
      <c r="B12579" t="s">
        <v>3</v>
      </c>
    </row>
    <row r="12580" spans="1:2" x14ac:dyDescent="0.3">
      <c r="A12580" t="s">
        <v>48752</v>
      </c>
      <c r="B12580" t="s">
        <v>3</v>
      </c>
    </row>
    <row r="12581" spans="1:2" x14ac:dyDescent="0.3">
      <c r="A12581" t="s">
        <v>48753</v>
      </c>
      <c r="B12581" t="s">
        <v>3</v>
      </c>
    </row>
    <row r="12582" spans="1:2" x14ac:dyDescent="0.3">
      <c r="A12582" t="s">
        <v>48754</v>
      </c>
      <c r="B12582" t="s">
        <v>3</v>
      </c>
    </row>
    <row r="12583" spans="1:2" x14ac:dyDescent="0.3">
      <c r="A12583" t="s">
        <v>48755</v>
      </c>
      <c r="B12583" t="s">
        <v>3</v>
      </c>
    </row>
    <row r="12584" spans="1:2" x14ac:dyDescent="0.3">
      <c r="A12584" t="s">
        <v>48756</v>
      </c>
      <c r="B12584" t="s">
        <v>3</v>
      </c>
    </row>
    <row r="12585" spans="1:2" x14ac:dyDescent="0.3">
      <c r="A12585" t="s">
        <v>48757</v>
      </c>
      <c r="B12585" t="s">
        <v>3</v>
      </c>
    </row>
    <row r="12586" spans="1:2" x14ac:dyDescent="0.3">
      <c r="A12586" t="s">
        <v>48758</v>
      </c>
      <c r="B12586" t="s">
        <v>3</v>
      </c>
    </row>
    <row r="12587" spans="1:2" x14ac:dyDescent="0.3">
      <c r="A12587" t="s">
        <v>48759</v>
      </c>
      <c r="B12587" t="s">
        <v>3</v>
      </c>
    </row>
    <row r="12588" spans="1:2" x14ac:dyDescent="0.3">
      <c r="A12588" t="s">
        <v>48760</v>
      </c>
      <c r="B12588" t="s">
        <v>3</v>
      </c>
    </row>
    <row r="12589" spans="1:2" x14ac:dyDescent="0.3">
      <c r="A12589" t="s">
        <v>48761</v>
      </c>
      <c r="B12589" t="s">
        <v>3</v>
      </c>
    </row>
    <row r="12590" spans="1:2" x14ac:dyDescent="0.3">
      <c r="A12590" t="s">
        <v>48762</v>
      </c>
      <c r="B12590" t="s">
        <v>3</v>
      </c>
    </row>
    <row r="12591" spans="1:2" x14ac:dyDescent="0.3">
      <c r="A12591" t="s">
        <v>48763</v>
      </c>
      <c r="B12591" t="s">
        <v>3</v>
      </c>
    </row>
    <row r="12592" spans="1:2" x14ac:dyDescent="0.3">
      <c r="A12592" t="s">
        <v>48764</v>
      </c>
      <c r="B12592" t="s">
        <v>3</v>
      </c>
    </row>
    <row r="12593" spans="1:2" x14ac:dyDescent="0.3">
      <c r="A12593" t="s">
        <v>48765</v>
      </c>
      <c r="B12593" t="s">
        <v>3</v>
      </c>
    </row>
    <row r="12594" spans="1:2" x14ac:dyDescent="0.3">
      <c r="A12594" t="s">
        <v>48766</v>
      </c>
      <c r="B12594" t="s">
        <v>3</v>
      </c>
    </row>
    <row r="12595" spans="1:2" x14ac:dyDescent="0.3">
      <c r="A12595" t="s">
        <v>48767</v>
      </c>
      <c r="B12595" t="s">
        <v>3</v>
      </c>
    </row>
    <row r="12596" spans="1:2" x14ac:dyDescent="0.3">
      <c r="A12596" t="s">
        <v>48768</v>
      </c>
      <c r="B12596" t="s">
        <v>3</v>
      </c>
    </row>
    <row r="12597" spans="1:2" x14ac:dyDescent="0.3">
      <c r="A12597" t="s">
        <v>48769</v>
      </c>
      <c r="B12597" t="s">
        <v>3</v>
      </c>
    </row>
    <row r="12598" spans="1:2" x14ac:dyDescent="0.3">
      <c r="A12598" t="s">
        <v>48770</v>
      </c>
      <c r="B12598" t="s">
        <v>3</v>
      </c>
    </row>
    <row r="12599" spans="1:2" x14ac:dyDescent="0.3">
      <c r="A12599" t="s">
        <v>48771</v>
      </c>
      <c r="B12599" t="s">
        <v>3</v>
      </c>
    </row>
    <row r="12600" spans="1:2" x14ac:dyDescent="0.3">
      <c r="A12600" t="s">
        <v>48772</v>
      </c>
      <c r="B12600" t="s">
        <v>3</v>
      </c>
    </row>
    <row r="12601" spans="1:2" x14ac:dyDescent="0.3">
      <c r="A12601" t="s">
        <v>48773</v>
      </c>
      <c r="B12601" t="s">
        <v>3</v>
      </c>
    </row>
    <row r="12602" spans="1:2" x14ac:dyDescent="0.3">
      <c r="A12602" t="s">
        <v>48774</v>
      </c>
      <c r="B12602" t="s">
        <v>3</v>
      </c>
    </row>
    <row r="12603" spans="1:2" x14ac:dyDescent="0.3">
      <c r="A12603" t="s">
        <v>48775</v>
      </c>
      <c r="B12603" t="s">
        <v>3</v>
      </c>
    </row>
    <row r="12604" spans="1:2" x14ac:dyDescent="0.3">
      <c r="A12604" t="s">
        <v>48776</v>
      </c>
      <c r="B12604" t="s">
        <v>3</v>
      </c>
    </row>
    <row r="12605" spans="1:2" x14ac:dyDescent="0.3">
      <c r="A12605" t="s">
        <v>48777</v>
      </c>
      <c r="B12605" t="s">
        <v>3</v>
      </c>
    </row>
    <row r="12606" spans="1:2" x14ac:dyDescent="0.3">
      <c r="A12606" t="s">
        <v>48778</v>
      </c>
      <c r="B12606" t="s">
        <v>3</v>
      </c>
    </row>
    <row r="12607" spans="1:2" x14ac:dyDescent="0.3">
      <c r="A12607" t="s">
        <v>48779</v>
      </c>
      <c r="B12607" t="s">
        <v>3</v>
      </c>
    </row>
    <row r="12608" spans="1:2" x14ac:dyDescent="0.3">
      <c r="A12608" t="s">
        <v>48780</v>
      </c>
      <c r="B12608" t="s">
        <v>3</v>
      </c>
    </row>
    <row r="12609" spans="1:2" x14ac:dyDescent="0.3">
      <c r="A12609" t="s">
        <v>48781</v>
      </c>
      <c r="B12609" t="s">
        <v>3</v>
      </c>
    </row>
    <row r="12610" spans="1:2" x14ac:dyDescent="0.3">
      <c r="A12610" t="s">
        <v>48782</v>
      </c>
      <c r="B12610" t="s">
        <v>3</v>
      </c>
    </row>
    <row r="12611" spans="1:2" x14ac:dyDescent="0.3">
      <c r="A12611" t="s">
        <v>48783</v>
      </c>
      <c r="B12611" t="s">
        <v>3</v>
      </c>
    </row>
    <row r="12612" spans="1:2" x14ac:dyDescent="0.3">
      <c r="A12612" t="s">
        <v>48784</v>
      </c>
      <c r="B12612" t="s">
        <v>3</v>
      </c>
    </row>
    <row r="12613" spans="1:2" x14ac:dyDescent="0.3">
      <c r="A12613" t="s">
        <v>48785</v>
      </c>
      <c r="B12613" t="s">
        <v>3</v>
      </c>
    </row>
    <row r="12614" spans="1:2" x14ac:dyDescent="0.3">
      <c r="A12614" t="s">
        <v>48786</v>
      </c>
      <c r="B12614" t="s">
        <v>3</v>
      </c>
    </row>
    <row r="12615" spans="1:2" x14ac:dyDescent="0.3">
      <c r="A12615" t="s">
        <v>48787</v>
      </c>
      <c r="B12615" t="s">
        <v>3</v>
      </c>
    </row>
    <row r="12616" spans="1:2" x14ac:dyDescent="0.3">
      <c r="A12616" t="s">
        <v>48788</v>
      </c>
      <c r="B12616" t="s">
        <v>3</v>
      </c>
    </row>
    <row r="12617" spans="1:2" x14ac:dyDescent="0.3">
      <c r="A12617" t="s">
        <v>48789</v>
      </c>
      <c r="B12617" t="s">
        <v>3</v>
      </c>
    </row>
    <row r="12618" spans="1:2" x14ac:dyDescent="0.3">
      <c r="A12618" t="s">
        <v>48790</v>
      </c>
      <c r="B12618" t="s">
        <v>3</v>
      </c>
    </row>
    <row r="12619" spans="1:2" x14ac:dyDescent="0.3">
      <c r="A12619" t="s">
        <v>48791</v>
      </c>
      <c r="B12619" t="s">
        <v>3</v>
      </c>
    </row>
    <row r="12620" spans="1:2" x14ac:dyDescent="0.3">
      <c r="A12620" t="s">
        <v>48792</v>
      </c>
      <c r="B12620" t="s">
        <v>3</v>
      </c>
    </row>
    <row r="12621" spans="1:2" x14ac:dyDescent="0.3">
      <c r="A12621" t="s">
        <v>48793</v>
      </c>
      <c r="B12621" t="s">
        <v>3</v>
      </c>
    </row>
    <row r="12622" spans="1:2" x14ac:dyDescent="0.3">
      <c r="A12622" t="s">
        <v>48794</v>
      </c>
      <c r="B12622" t="s">
        <v>3</v>
      </c>
    </row>
    <row r="12623" spans="1:2" x14ac:dyDescent="0.3">
      <c r="A12623" t="s">
        <v>48795</v>
      </c>
      <c r="B12623" t="s">
        <v>3</v>
      </c>
    </row>
    <row r="12624" spans="1:2" x14ac:dyDescent="0.3">
      <c r="A12624" t="s">
        <v>48796</v>
      </c>
      <c r="B12624" t="s">
        <v>3</v>
      </c>
    </row>
    <row r="12625" spans="1:2" x14ac:dyDescent="0.3">
      <c r="A12625" t="s">
        <v>48797</v>
      </c>
      <c r="B12625" t="s">
        <v>3</v>
      </c>
    </row>
    <row r="12626" spans="1:2" x14ac:dyDescent="0.3">
      <c r="A12626" t="s">
        <v>48798</v>
      </c>
      <c r="B12626" t="s">
        <v>3</v>
      </c>
    </row>
    <row r="12627" spans="1:2" x14ac:dyDescent="0.3">
      <c r="A12627" t="s">
        <v>48799</v>
      </c>
      <c r="B12627" t="s">
        <v>3</v>
      </c>
    </row>
    <row r="12628" spans="1:2" x14ac:dyDescent="0.3">
      <c r="A12628" t="s">
        <v>48800</v>
      </c>
      <c r="B12628" t="s">
        <v>3</v>
      </c>
    </row>
    <row r="12629" spans="1:2" x14ac:dyDescent="0.3">
      <c r="A12629" t="s">
        <v>48801</v>
      </c>
      <c r="B12629" t="s">
        <v>3</v>
      </c>
    </row>
    <row r="12630" spans="1:2" x14ac:dyDescent="0.3">
      <c r="A12630" t="s">
        <v>48802</v>
      </c>
      <c r="B12630" t="s">
        <v>3</v>
      </c>
    </row>
    <row r="12631" spans="1:2" x14ac:dyDescent="0.3">
      <c r="A12631" t="s">
        <v>48803</v>
      </c>
      <c r="B12631" t="s">
        <v>3</v>
      </c>
    </row>
    <row r="12632" spans="1:2" x14ac:dyDescent="0.3">
      <c r="A12632" t="s">
        <v>48804</v>
      </c>
      <c r="B12632" t="s">
        <v>3</v>
      </c>
    </row>
    <row r="12633" spans="1:2" x14ac:dyDescent="0.3">
      <c r="A12633" t="s">
        <v>48805</v>
      </c>
      <c r="B12633" t="s">
        <v>3</v>
      </c>
    </row>
    <row r="12634" spans="1:2" x14ac:dyDescent="0.3">
      <c r="A12634" t="s">
        <v>48806</v>
      </c>
      <c r="B12634" t="s">
        <v>3</v>
      </c>
    </row>
    <row r="12635" spans="1:2" x14ac:dyDescent="0.3">
      <c r="A12635" t="s">
        <v>48807</v>
      </c>
      <c r="B12635" t="s">
        <v>3</v>
      </c>
    </row>
    <row r="12636" spans="1:2" x14ac:dyDescent="0.3">
      <c r="A12636" t="s">
        <v>48808</v>
      </c>
      <c r="B12636" t="s">
        <v>3</v>
      </c>
    </row>
    <row r="12637" spans="1:2" x14ac:dyDescent="0.3">
      <c r="A12637" t="s">
        <v>48809</v>
      </c>
      <c r="B12637" t="s">
        <v>3</v>
      </c>
    </row>
    <row r="12638" spans="1:2" x14ac:dyDescent="0.3">
      <c r="A12638" t="s">
        <v>48810</v>
      </c>
      <c r="B12638" t="s">
        <v>3</v>
      </c>
    </row>
    <row r="12639" spans="1:2" x14ac:dyDescent="0.3">
      <c r="A12639" t="s">
        <v>48811</v>
      </c>
      <c r="B12639" t="s">
        <v>3</v>
      </c>
    </row>
    <row r="12640" spans="1:2" x14ac:dyDescent="0.3">
      <c r="A12640" t="s">
        <v>48812</v>
      </c>
      <c r="B12640" t="s">
        <v>3</v>
      </c>
    </row>
    <row r="12641" spans="1:2" x14ac:dyDescent="0.3">
      <c r="A12641" t="s">
        <v>48813</v>
      </c>
      <c r="B12641" t="s">
        <v>3</v>
      </c>
    </row>
    <row r="12642" spans="1:2" x14ac:dyDescent="0.3">
      <c r="A12642" t="s">
        <v>48814</v>
      </c>
      <c r="B12642" t="s">
        <v>3</v>
      </c>
    </row>
    <row r="12643" spans="1:2" x14ac:dyDescent="0.3">
      <c r="A12643" t="s">
        <v>48815</v>
      </c>
      <c r="B12643" t="s">
        <v>3</v>
      </c>
    </row>
    <row r="12644" spans="1:2" x14ac:dyDescent="0.3">
      <c r="A12644" t="s">
        <v>48816</v>
      </c>
      <c r="B12644" t="s">
        <v>3</v>
      </c>
    </row>
    <row r="12645" spans="1:2" x14ac:dyDescent="0.3">
      <c r="A12645" t="s">
        <v>48817</v>
      </c>
      <c r="B12645" t="s">
        <v>3</v>
      </c>
    </row>
    <row r="12646" spans="1:2" x14ac:dyDescent="0.3">
      <c r="A12646" t="s">
        <v>48818</v>
      </c>
      <c r="B12646" t="s">
        <v>3</v>
      </c>
    </row>
    <row r="12647" spans="1:2" x14ac:dyDescent="0.3">
      <c r="A12647" t="s">
        <v>48819</v>
      </c>
      <c r="B12647" t="s">
        <v>3</v>
      </c>
    </row>
    <row r="12648" spans="1:2" x14ac:dyDescent="0.3">
      <c r="A12648" t="s">
        <v>48820</v>
      </c>
      <c r="B12648" t="s">
        <v>3</v>
      </c>
    </row>
    <row r="12649" spans="1:2" x14ac:dyDescent="0.3">
      <c r="A12649" t="s">
        <v>48821</v>
      </c>
      <c r="B12649" t="s">
        <v>3</v>
      </c>
    </row>
    <row r="12650" spans="1:2" x14ac:dyDescent="0.3">
      <c r="A12650" t="s">
        <v>48822</v>
      </c>
      <c r="B12650" t="s">
        <v>3</v>
      </c>
    </row>
    <row r="12651" spans="1:2" x14ac:dyDescent="0.3">
      <c r="A12651" t="s">
        <v>48823</v>
      </c>
      <c r="B12651" t="s">
        <v>3</v>
      </c>
    </row>
    <row r="12652" spans="1:2" x14ac:dyDescent="0.3">
      <c r="A12652" t="s">
        <v>48824</v>
      </c>
      <c r="B12652" t="s">
        <v>3</v>
      </c>
    </row>
    <row r="12653" spans="1:2" x14ac:dyDescent="0.3">
      <c r="A12653" t="s">
        <v>48825</v>
      </c>
      <c r="B12653" t="s">
        <v>3</v>
      </c>
    </row>
    <row r="12654" spans="1:2" x14ac:dyDescent="0.3">
      <c r="A12654" t="s">
        <v>48826</v>
      </c>
      <c r="B12654" t="s">
        <v>3</v>
      </c>
    </row>
    <row r="12655" spans="1:2" x14ac:dyDescent="0.3">
      <c r="A12655" t="s">
        <v>48827</v>
      </c>
      <c r="B12655" t="s">
        <v>3</v>
      </c>
    </row>
    <row r="12656" spans="1:2" x14ac:dyDescent="0.3">
      <c r="A12656" t="s">
        <v>48828</v>
      </c>
      <c r="B12656" t="s">
        <v>3</v>
      </c>
    </row>
    <row r="12657" spans="1:2" x14ac:dyDescent="0.3">
      <c r="A12657" t="s">
        <v>48829</v>
      </c>
      <c r="B12657" t="s">
        <v>3</v>
      </c>
    </row>
    <row r="12658" spans="1:2" x14ac:dyDescent="0.3">
      <c r="A12658" t="s">
        <v>48830</v>
      </c>
      <c r="B12658" t="s">
        <v>3</v>
      </c>
    </row>
    <row r="12659" spans="1:2" x14ac:dyDescent="0.3">
      <c r="A12659" t="s">
        <v>48831</v>
      </c>
      <c r="B12659" t="s">
        <v>3</v>
      </c>
    </row>
    <row r="12660" spans="1:2" x14ac:dyDescent="0.3">
      <c r="A12660" t="s">
        <v>48832</v>
      </c>
      <c r="B12660" t="s">
        <v>3</v>
      </c>
    </row>
    <row r="12661" spans="1:2" x14ac:dyDescent="0.3">
      <c r="A12661" t="s">
        <v>48833</v>
      </c>
      <c r="B12661" t="s">
        <v>3</v>
      </c>
    </row>
    <row r="12662" spans="1:2" x14ac:dyDescent="0.3">
      <c r="A12662" t="s">
        <v>48834</v>
      </c>
      <c r="B12662" t="s">
        <v>3</v>
      </c>
    </row>
    <row r="12663" spans="1:2" x14ac:dyDescent="0.3">
      <c r="A12663" t="s">
        <v>48835</v>
      </c>
      <c r="B12663" t="s">
        <v>3</v>
      </c>
    </row>
    <row r="12664" spans="1:2" x14ac:dyDescent="0.3">
      <c r="A12664" t="s">
        <v>48836</v>
      </c>
      <c r="B12664" t="s">
        <v>3</v>
      </c>
    </row>
    <row r="12665" spans="1:2" x14ac:dyDescent="0.3">
      <c r="A12665" t="s">
        <v>48837</v>
      </c>
      <c r="B12665" t="s">
        <v>3</v>
      </c>
    </row>
    <row r="12666" spans="1:2" x14ac:dyDescent="0.3">
      <c r="A12666" t="s">
        <v>48838</v>
      </c>
      <c r="B12666" t="s">
        <v>3</v>
      </c>
    </row>
    <row r="12667" spans="1:2" x14ac:dyDescent="0.3">
      <c r="A12667" t="s">
        <v>48839</v>
      </c>
      <c r="B12667" t="s">
        <v>3</v>
      </c>
    </row>
    <row r="12668" spans="1:2" x14ac:dyDescent="0.3">
      <c r="A12668" t="s">
        <v>48840</v>
      </c>
      <c r="B12668" t="s">
        <v>3</v>
      </c>
    </row>
    <row r="12669" spans="1:2" x14ac:dyDescent="0.3">
      <c r="A12669" t="s">
        <v>48841</v>
      </c>
      <c r="B12669" t="s">
        <v>3</v>
      </c>
    </row>
    <row r="12670" spans="1:2" x14ac:dyDescent="0.3">
      <c r="A12670" t="s">
        <v>48842</v>
      </c>
      <c r="B12670" t="s">
        <v>3</v>
      </c>
    </row>
    <row r="12671" spans="1:2" x14ac:dyDescent="0.3">
      <c r="A12671" t="s">
        <v>48843</v>
      </c>
      <c r="B12671" t="s">
        <v>3</v>
      </c>
    </row>
    <row r="12672" spans="1:2" x14ac:dyDescent="0.3">
      <c r="A12672" t="s">
        <v>48844</v>
      </c>
      <c r="B12672" t="s">
        <v>3</v>
      </c>
    </row>
    <row r="12673" spans="1:2" x14ac:dyDescent="0.3">
      <c r="A12673" t="s">
        <v>48845</v>
      </c>
      <c r="B12673" t="s">
        <v>3</v>
      </c>
    </row>
    <row r="12674" spans="1:2" x14ac:dyDescent="0.3">
      <c r="A12674" t="s">
        <v>48846</v>
      </c>
      <c r="B12674" t="s">
        <v>3</v>
      </c>
    </row>
    <row r="12675" spans="1:2" x14ac:dyDescent="0.3">
      <c r="A12675" t="s">
        <v>48847</v>
      </c>
      <c r="B12675" t="s">
        <v>3</v>
      </c>
    </row>
    <row r="12676" spans="1:2" x14ac:dyDescent="0.3">
      <c r="A12676" t="s">
        <v>48848</v>
      </c>
      <c r="B12676" t="s">
        <v>3</v>
      </c>
    </row>
    <row r="12677" spans="1:2" x14ac:dyDescent="0.3">
      <c r="A12677" t="s">
        <v>48849</v>
      </c>
      <c r="B12677" t="s">
        <v>3</v>
      </c>
    </row>
    <row r="12678" spans="1:2" x14ac:dyDescent="0.3">
      <c r="A12678" t="s">
        <v>48850</v>
      </c>
      <c r="B12678" t="s">
        <v>3</v>
      </c>
    </row>
    <row r="12679" spans="1:2" x14ac:dyDescent="0.3">
      <c r="A12679" t="s">
        <v>48851</v>
      </c>
      <c r="B12679" t="s">
        <v>3</v>
      </c>
    </row>
    <row r="12680" spans="1:2" x14ac:dyDescent="0.3">
      <c r="A12680" t="s">
        <v>48852</v>
      </c>
      <c r="B12680" t="s">
        <v>3</v>
      </c>
    </row>
    <row r="12681" spans="1:2" x14ac:dyDescent="0.3">
      <c r="A12681" t="s">
        <v>48853</v>
      </c>
      <c r="B12681" t="s">
        <v>3</v>
      </c>
    </row>
    <row r="12682" spans="1:2" x14ac:dyDescent="0.3">
      <c r="A12682" t="s">
        <v>48854</v>
      </c>
      <c r="B12682" t="s">
        <v>3</v>
      </c>
    </row>
    <row r="12683" spans="1:2" x14ac:dyDescent="0.3">
      <c r="A12683" t="s">
        <v>48855</v>
      </c>
      <c r="B12683" t="s">
        <v>3</v>
      </c>
    </row>
    <row r="12684" spans="1:2" x14ac:dyDescent="0.3">
      <c r="A12684" t="s">
        <v>48856</v>
      </c>
      <c r="B12684" t="s">
        <v>3</v>
      </c>
    </row>
    <row r="12685" spans="1:2" x14ac:dyDescent="0.3">
      <c r="A12685" t="s">
        <v>48857</v>
      </c>
      <c r="B12685" t="s">
        <v>3</v>
      </c>
    </row>
    <row r="12686" spans="1:2" x14ac:dyDescent="0.3">
      <c r="A12686" t="s">
        <v>48858</v>
      </c>
      <c r="B12686" t="s">
        <v>3</v>
      </c>
    </row>
    <row r="12687" spans="1:2" x14ac:dyDescent="0.3">
      <c r="A12687" t="s">
        <v>48859</v>
      </c>
      <c r="B12687" t="s">
        <v>3</v>
      </c>
    </row>
    <row r="12688" spans="1:2" x14ac:dyDescent="0.3">
      <c r="A12688" t="s">
        <v>48860</v>
      </c>
      <c r="B12688" t="s">
        <v>3</v>
      </c>
    </row>
    <row r="12689" spans="1:2" x14ac:dyDescent="0.3">
      <c r="A12689" t="s">
        <v>48861</v>
      </c>
      <c r="B12689" t="s">
        <v>3</v>
      </c>
    </row>
    <row r="12690" spans="1:2" x14ac:dyDescent="0.3">
      <c r="A12690" t="s">
        <v>48862</v>
      </c>
      <c r="B12690" t="s">
        <v>3</v>
      </c>
    </row>
    <row r="12691" spans="1:2" x14ac:dyDescent="0.3">
      <c r="A12691" t="s">
        <v>48863</v>
      </c>
      <c r="B12691" t="s">
        <v>3</v>
      </c>
    </row>
    <row r="12692" spans="1:2" x14ac:dyDescent="0.3">
      <c r="A12692" t="s">
        <v>48864</v>
      </c>
      <c r="B12692" t="s">
        <v>3</v>
      </c>
    </row>
    <row r="12693" spans="1:2" x14ac:dyDescent="0.3">
      <c r="A12693" t="s">
        <v>48865</v>
      </c>
      <c r="B12693" t="s">
        <v>3</v>
      </c>
    </row>
    <row r="12694" spans="1:2" x14ac:dyDescent="0.3">
      <c r="A12694" t="s">
        <v>48866</v>
      </c>
      <c r="B12694" t="s">
        <v>3</v>
      </c>
    </row>
    <row r="12695" spans="1:2" x14ac:dyDescent="0.3">
      <c r="A12695" t="s">
        <v>48867</v>
      </c>
      <c r="B12695" t="s">
        <v>3</v>
      </c>
    </row>
    <row r="12696" spans="1:2" x14ac:dyDescent="0.3">
      <c r="A12696" t="s">
        <v>48868</v>
      </c>
      <c r="B12696" t="s">
        <v>3</v>
      </c>
    </row>
    <row r="12697" spans="1:2" x14ac:dyDescent="0.3">
      <c r="A12697" t="s">
        <v>48869</v>
      </c>
      <c r="B12697" t="s">
        <v>3</v>
      </c>
    </row>
    <row r="12698" spans="1:2" x14ac:dyDescent="0.3">
      <c r="A12698" t="s">
        <v>48870</v>
      </c>
      <c r="B12698" t="s">
        <v>3</v>
      </c>
    </row>
    <row r="12699" spans="1:2" x14ac:dyDescent="0.3">
      <c r="A12699" t="s">
        <v>48871</v>
      </c>
      <c r="B12699" t="s">
        <v>3</v>
      </c>
    </row>
    <row r="12700" spans="1:2" x14ac:dyDescent="0.3">
      <c r="A12700" t="s">
        <v>48872</v>
      </c>
      <c r="B12700" t="s">
        <v>3</v>
      </c>
    </row>
    <row r="12701" spans="1:2" x14ac:dyDescent="0.3">
      <c r="A12701" t="s">
        <v>48873</v>
      </c>
      <c r="B12701" t="s">
        <v>3</v>
      </c>
    </row>
    <row r="12702" spans="1:2" x14ac:dyDescent="0.3">
      <c r="A12702" t="s">
        <v>48874</v>
      </c>
      <c r="B12702" t="s">
        <v>3</v>
      </c>
    </row>
    <row r="12703" spans="1:2" x14ac:dyDescent="0.3">
      <c r="A12703" t="s">
        <v>48875</v>
      </c>
      <c r="B12703" t="s">
        <v>3</v>
      </c>
    </row>
    <row r="12704" spans="1:2" x14ac:dyDescent="0.3">
      <c r="A12704" t="s">
        <v>48876</v>
      </c>
      <c r="B12704" t="s">
        <v>3</v>
      </c>
    </row>
    <row r="12705" spans="1:2" x14ac:dyDescent="0.3">
      <c r="A12705" t="s">
        <v>48877</v>
      </c>
      <c r="B12705" t="s">
        <v>3</v>
      </c>
    </row>
    <row r="12706" spans="1:2" x14ac:dyDescent="0.3">
      <c r="A12706" t="s">
        <v>48878</v>
      </c>
      <c r="B12706" t="s">
        <v>3</v>
      </c>
    </row>
    <row r="12707" spans="1:2" x14ac:dyDescent="0.3">
      <c r="A12707" t="s">
        <v>48879</v>
      </c>
      <c r="B12707" t="s">
        <v>3</v>
      </c>
    </row>
    <row r="12708" spans="1:2" x14ac:dyDescent="0.3">
      <c r="A12708" t="s">
        <v>48880</v>
      </c>
      <c r="B12708" t="s">
        <v>3</v>
      </c>
    </row>
    <row r="12709" spans="1:2" x14ac:dyDescent="0.3">
      <c r="A12709" t="s">
        <v>48881</v>
      </c>
      <c r="B12709" t="s">
        <v>3</v>
      </c>
    </row>
    <row r="12710" spans="1:2" x14ac:dyDescent="0.3">
      <c r="A12710" t="s">
        <v>48882</v>
      </c>
      <c r="B12710" t="s">
        <v>3</v>
      </c>
    </row>
    <row r="12711" spans="1:2" x14ac:dyDescent="0.3">
      <c r="A12711" t="s">
        <v>48883</v>
      </c>
      <c r="B12711" t="s">
        <v>3</v>
      </c>
    </row>
    <row r="12712" spans="1:2" x14ac:dyDescent="0.3">
      <c r="A12712" t="s">
        <v>48884</v>
      </c>
      <c r="B12712" t="s">
        <v>3</v>
      </c>
    </row>
    <row r="12713" spans="1:2" x14ac:dyDescent="0.3">
      <c r="A12713" t="s">
        <v>48885</v>
      </c>
      <c r="B12713" t="s">
        <v>3</v>
      </c>
    </row>
    <row r="12714" spans="1:2" x14ac:dyDescent="0.3">
      <c r="A12714" t="s">
        <v>48886</v>
      </c>
      <c r="B12714" t="s">
        <v>3</v>
      </c>
    </row>
    <row r="12715" spans="1:2" x14ac:dyDescent="0.3">
      <c r="A12715" t="s">
        <v>48887</v>
      </c>
      <c r="B12715" t="s">
        <v>3</v>
      </c>
    </row>
    <row r="12716" spans="1:2" x14ac:dyDescent="0.3">
      <c r="A12716" t="s">
        <v>48888</v>
      </c>
      <c r="B12716" t="s">
        <v>3</v>
      </c>
    </row>
    <row r="12717" spans="1:2" x14ac:dyDescent="0.3">
      <c r="A12717" t="s">
        <v>48889</v>
      </c>
      <c r="B12717" t="s">
        <v>3</v>
      </c>
    </row>
    <row r="12718" spans="1:2" x14ac:dyDescent="0.3">
      <c r="A12718" t="s">
        <v>48890</v>
      </c>
      <c r="B12718" t="s">
        <v>3</v>
      </c>
    </row>
    <row r="12719" spans="1:2" x14ac:dyDescent="0.3">
      <c r="A12719" t="s">
        <v>48891</v>
      </c>
      <c r="B12719" t="s">
        <v>3</v>
      </c>
    </row>
    <row r="12720" spans="1:2" x14ac:dyDescent="0.3">
      <c r="A12720" t="s">
        <v>48892</v>
      </c>
      <c r="B12720" t="s">
        <v>3</v>
      </c>
    </row>
    <row r="12721" spans="1:2" x14ac:dyDescent="0.3">
      <c r="A12721" t="s">
        <v>48893</v>
      </c>
      <c r="B12721" t="s">
        <v>3</v>
      </c>
    </row>
    <row r="12722" spans="1:2" x14ac:dyDescent="0.3">
      <c r="A12722" t="s">
        <v>48894</v>
      </c>
      <c r="B12722" t="s">
        <v>3</v>
      </c>
    </row>
    <row r="12723" spans="1:2" x14ac:dyDescent="0.3">
      <c r="A12723" t="s">
        <v>48895</v>
      </c>
      <c r="B12723" t="s">
        <v>3</v>
      </c>
    </row>
    <row r="12724" spans="1:2" x14ac:dyDescent="0.3">
      <c r="A12724" t="s">
        <v>48896</v>
      </c>
      <c r="B12724" t="s">
        <v>3</v>
      </c>
    </row>
    <row r="12725" spans="1:2" x14ac:dyDescent="0.3">
      <c r="A12725" t="s">
        <v>48897</v>
      </c>
      <c r="B12725" t="s">
        <v>3</v>
      </c>
    </row>
    <row r="12726" spans="1:2" x14ac:dyDescent="0.3">
      <c r="A12726" t="s">
        <v>48898</v>
      </c>
      <c r="B12726" t="s">
        <v>3</v>
      </c>
    </row>
    <row r="12727" spans="1:2" x14ac:dyDescent="0.3">
      <c r="A12727" t="s">
        <v>48899</v>
      </c>
      <c r="B12727" t="s">
        <v>3</v>
      </c>
    </row>
    <row r="12728" spans="1:2" x14ac:dyDescent="0.3">
      <c r="A12728" t="s">
        <v>48900</v>
      </c>
      <c r="B12728" t="s">
        <v>3</v>
      </c>
    </row>
    <row r="12729" spans="1:2" x14ac:dyDescent="0.3">
      <c r="A12729" t="s">
        <v>48901</v>
      </c>
      <c r="B12729" t="s">
        <v>3</v>
      </c>
    </row>
    <row r="12730" spans="1:2" x14ac:dyDescent="0.3">
      <c r="A12730" t="s">
        <v>48902</v>
      </c>
      <c r="B12730" t="s">
        <v>3</v>
      </c>
    </row>
    <row r="12731" spans="1:2" x14ac:dyDescent="0.3">
      <c r="A12731" t="s">
        <v>48903</v>
      </c>
      <c r="B12731" t="s">
        <v>3</v>
      </c>
    </row>
    <row r="12732" spans="1:2" x14ac:dyDescent="0.3">
      <c r="A12732" t="s">
        <v>48904</v>
      </c>
      <c r="B12732" t="s">
        <v>3</v>
      </c>
    </row>
    <row r="12733" spans="1:2" x14ac:dyDescent="0.3">
      <c r="A12733" t="s">
        <v>48905</v>
      </c>
      <c r="B12733" t="s">
        <v>3</v>
      </c>
    </row>
    <row r="12734" spans="1:2" x14ac:dyDescent="0.3">
      <c r="A12734" t="s">
        <v>48906</v>
      </c>
      <c r="B12734" t="s">
        <v>3</v>
      </c>
    </row>
    <row r="12735" spans="1:2" x14ac:dyDescent="0.3">
      <c r="A12735" t="s">
        <v>48907</v>
      </c>
      <c r="B12735" t="s">
        <v>3</v>
      </c>
    </row>
    <row r="12736" spans="1:2" x14ac:dyDescent="0.3">
      <c r="A12736" t="s">
        <v>48908</v>
      </c>
      <c r="B12736" t="s">
        <v>3</v>
      </c>
    </row>
    <row r="12737" spans="1:2" x14ac:dyDescent="0.3">
      <c r="A12737" t="s">
        <v>48909</v>
      </c>
      <c r="B12737" t="s">
        <v>3</v>
      </c>
    </row>
    <row r="12738" spans="1:2" x14ac:dyDescent="0.3">
      <c r="A12738" t="s">
        <v>48910</v>
      </c>
      <c r="B12738" t="s">
        <v>3</v>
      </c>
    </row>
    <row r="12739" spans="1:2" x14ac:dyDescent="0.3">
      <c r="A12739" t="s">
        <v>48911</v>
      </c>
      <c r="B12739" t="s">
        <v>3</v>
      </c>
    </row>
    <row r="12740" spans="1:2" x14ac:dyDescent="0.3">
      <c r="A12740" t="s">
        <v>48912</v>
      </c>
      <c r="B12740" t="s">
        <v>3</v>
      </c>
    </row>
    <row r="12741" spans="1:2" x14ac:dyDescent="0.3">
      <c r="A12741" t="s">
        <v>48913</v>
      </c>
      <c r="B12741" t="s">
        <v>3</v>
      </c>
    </row>
    <row r="12742" spans="1:2" x14ac:dyDescent="0.3">
      <c r="A12742" t="s">
        <v>48914</v>
      </c>
      <c r="B12742" t="s">
        <v>3</v>
      </c>
    </row>
    <row r="12743" spans="1:2" x14ac:dyDescent="0.3">
      <c r="A12743" t="s">
        <v>48915</v>
      </c>
      <c r="B12743" t="s">
        <v>3</v>
      </c>
    </row>
    <row r="12744" spans="1:2" x14ac:dyDescent="0.3">
      <c r="A12744" t="s">
        <v>48916</v>
      </c>
      <c r="B12744" t="s">
        <v>3</v>
      </c>
    </row>
    <row r="12745" spans="1:2" x14ac:dyDescent="0.3">
      <c r="A12745" t="s">
        <v>48917</v>
      </c>
      <c r="B12745" t="s">
        <v>3</v>
      </c>
    </row>
    <row r="12746" spans="1:2" x14ac:dyDescent="0.3">
      <c r="A12746" t="s">
        <v>48918</v>
      </c>
      <c r="B12746" t="s">
        <v>3</v>
      </c>
    </row>
    <row r="12747" spans="1:2" x14ac:dyDescent="0.3">
      <c r="A12747" t="s">
        <v>48919</v>
      </c>
      <c r="B12747" t="s">
        <v>3</v>
      </c>
    </row>
    <row r="12748" spans="1:2" x14ac:dyDescent="0.3">
      <c r="A12748" t="s">
        <v>48920</v>
      </c>
      <c r="B12748" t="s">
        <v>3</v>
      </c>
    </row>
    <row r="12749" spans="1:2" x14ac:dyDescent="0.3">
      <c r="A12749" t="s">
        <v>48921</v>
      </c>
      <c r="B12749" t="s">
        <v>3</v>
      </c>
    </row>
    <row r="12750" spans="1:2" x14ac:dyDescent="0.3">
      <c r="A12750" t="s">
        <v>25562</v>
      </c>
      <c r="B12750" t="s">
        <v>3</v>
      </c>
    </row>
    <row r="12751" spans="1:2" x14ac:dyDescent="0.3">
      <c r="A12751" t="s">
        <v>25564</v>
      </c>
      <c r="B12751" t="s">
        <v>3</v>
      </c>
    </row>
    <row r="12752" spans="1:2" x14ac:dyDescent="0.3">
      <c r="A12752" t="s">
        <v>25567</v>
      </c>
      <c r="B12752" t="s">
        <v>3</v>
      </c>
    </row>
    <row r="12753" spans="1:2" x14ac:dyDescent="0.3">
      <c r="A12753" t="s">
        <v>25568</v>
      </c>
      <c r="B12753" t="s">
        <v>3</v>
      </c>
    </row>
    <row r="12754" spans="1:2" x14ac:dyDescent="0.3">
      <c r="A12754" t="s">
        <v>48922</v>
      </c>
      <c r="B12754" t="s">
        <v>3</v>
      </c>
    </row>
    <row r="12755" spans="1:2" x14ac:dyDescent="0.3">
      <c r="A12755" t="s">
        <v>25570</v>
      </c>
      <c r="B12755" t="s">
        <v>3</v>
      </c>
    </row>
    <row r="12756" spans="1:2" x14ac:dyDescent="0.3">
      <c r="A12756" t="s">
        <v>48923</v>
      </c>
      <c r="B12756" t="s">
        <v>3</v>
      </c>
    </row>
    <row r="12757" spans="1:2" x14ac:dyDescent="0.3">
      <c r="A12757" t="s">
        <v>48924</v>
      </c>
      <c r="B12757" t="s">
        <v>3</v>
      </c>
    </row>
    <row r="12758" spans="1:2" x14ac:dyDescent="0.3">
      <c r="A12758" t="s">
        <v>25571</v>
      </c>
      <c r="B12758" t="s">
        <v>3</v>
      </c>
    </row>
    <row r="12759" spans="1:2" x14ac:dyDescent="0.3">
      <c r="A12759" t="s">
        <v>48925</v>
      </c>
      <c r="B12759" t="s">
        <v>3</v>
      </c>
    </row>
    <row r="12760" spans="1:2" x14ac:dyDescent="0.3">
      <c r="A12760" t="s">
        <v>25572</v>
      </c>
      <c r="B12760" t="s">
        <v>3</v>
      </c>
    </row>
    <row r="12761" spans="1:2" x14ac:dyDescent="0.3">
      <c r="A12761" t="s">
        <v>25573</v>
      </c>
      <c r="B12761" t="s">
        <v>3</v>
      </c>
    </row>
    <row r="12762" spans="1:2" x14ac:dyDescent="0.3">
      <c r="A12762" t="s">
        <v>25574</v>
      </c>
      <c r="B12762" t="s">
        <v>3</v>
      </c>
    </row>
    <row r="12763" spans="1:2" x14ac:dyDescent="0.3">
      <c r="A12763" t="s">
        <v>48926</v>
      </c>
      <c r="B12763" t="s">
        <v>3</v>
      </c>
    </row>
    <row r="12764" spans="1:2" x14ac:dyDescent="0.3">
      <c r="A12764" t="s">
        <v>48927</v>
      </c>
      <c r="B12764" t="s">
        <v>3</v>
      </c>
    </row>
    <row r="12765" spans="1:2" x14ac:dyDescent="0.3">
      <c r="A12765" t="s">
        <v>48928</v>
      </c>
      <c r="B12765" t="s">
        <v>3</v>
      </c>
    </row>
    <row r="12766" spans="1:2" x14ac:dyDescent="0.3">
      <c r="A12766" t="s">
        <v>48929</v>
      </c>
      <c r="B12766" t="s">
        <v>3</v>
      </c>
    </row>
    <row r="12767" spans="1:2" x14ac:dyDescent="0.3">
      <c r="A12767" t="s">
        <v>48930</v>
      </c>
      <c r="B12767" t="s">
        <v>3</v>
      </c>
    </row>
    <row r="12768" spans="1:2" x14ac:dyDescent="0.3">
      <c r="A12768" t="s">
        <v>48931</v>
      </c>
      <c r="B12768" t="s">
        <v>3</v>
      </c>
    </row>
    <row r="12769" spans="1:2" x14ac:dyDescent="0.3">
      <c r="A12769" t="s">
        <v>48932</v>
      </c>
      <c r="B12769" t="s">
        <v>3</v>
      </c>
    </row>
    <row r="12770" spans="1:2" x14ac:dyDescent="0.3">
      <c r="A12770" t="s">
        <v>25575</v>
      </c>
      <c r="B12770" t="s">
        <v>3</v>
      </c>
    </row>
    <row r="12771" spans="1:2" x14ac:dyDescent="0.3">
      <c r="A12771" t="s">
        <v>48933</v>
      </c>
      <c r="B12771" t="s">
        <v>3</v>
      </c>
    </row>
    <row r="12772" spans="1:2" x14ac:dyDescent="0.3">
      <c r="A12772" t="s">
        <v>25576</v>
      </c>
      <c r="B12772" t="s">
        <v>3</v>
      </c>
    </row>
    <row r="12773" spans="1:2" x14ac:dyDescent="0.3">
      <c r="A12773" t="s">
        <v>48934</v>
      </c>
      <c r="B12773" t="s">
        <v>3</v>
      </c>
    </row>
    <row r="12774" spans="1:2" x14ac:dyDescent="0.3">
      <c r="A12774" t="s">
        <v>25577</v>
      </c>
      <c r="B12774" t="s">
        <v>3</v>
      </c>
    </row>
    <row r="12775" spans="1:2" x14ac:dyDescent="0.3">
      <c r="A12775" t="s">
        <v>25578</v>
      </c>
      <c r="B12775" t="s">
        <v>3</v>
      </c>
    </row>
    <row r="12776" spans="1:2" x14ac:dyDescent="0.3">
      <c r="A12776" t="s">
        <v>25579</v>
      </c>
      <c r="B12776" t="s">
        <v>3</v>
      </c>
    </row>
    <row r="12777" spans="1:2" x14ac:dyDescent="0.3">
      <c r="A12777" t="s">
        <v>48935</v>
      </c>
      <c r="B12777" t="s">
        <v>3</v>
      </c>
    </row>
    <row r="12778" spans="1:2" x14ac:dyDescent="0.3">
      <c r="A12778" t="s">
        <v>25582</v>
      </c>
      <c r="B12778" t="s">
        <v>3</v>
      </c>
    </row>
    <row r="12779" spans="1:2" x14ac:dyDescent="0.3">
      <c r="A12779" t="s">
        <v>25585</v>
      </c>
      <c r="B12779" t="s">
        <v>3</v>
      </c>
    </row>
    <row r="12780" spans="1:2" x14ac:dyDescent="0.3">
      <c r="A12780" t="s">
        <v>25587</v>
      </c>
      <c r="B12780" t="s">
        <v>3</v>
      </c>
    </row>
    <row r="12781" spans="1:2" x14ac:dyDescent="0.3">
      <c r="A12781" t="s">
        <v>25589</v>
      </c>
      <c r="B12781" t="s">
        <v>3</v>
      </c>
    </row>
    <row r="12782" spans="1:2" x14ac:dyDescent="0.3">
      <c r="A12782" t="s">
        <v>25591</v>
      </c>
      <c r="B12782" t="s">
        <v>3</v>
      </c>
    </row>
    <row r="12783" spans="1:2" x14ac:dyDescent="0.3">
      <c r="A12783" t="s">
        <v>25595</v>
      </c>
      <c r="B12783" t="s">
        <v>3</v>
      </c>
    </row>
    <row r="12784" spans="1:2" x14ac:dyDescent="0.3">
      <c r="A12784" t="s">
        <v>25597</v>
      </c>
      <c r="B12784" t="s">
        <v>3</v>
      </c>
    </row>
    <row r="12785" spans="1:2" x14ac:dyDescent="0.3">
      <c r="A12785" t="s">
        <v>25599</v>
      </c>
      <c r="B12785" t="s">
        <v>3</v>
      </c>
    </row>
    <row r="12786" spans="1:2" x14ac:dyDescent="0.3">
      <c r="A12786" t="s">
        <v>25603</v>
      </c>
      <c r="B12786" t="s">
        <v>3</v>
      </c>
    </row>
    <row r="12787" spans="1:2" x14ac:dyDescent="0.3">
      <c r="A12787" t="s">
        <v>48936</v>
      </c>
      <c r="B12787" t="s">
        <v>3</v>
      </c>
    </row>
    <row r="12788" spans="1:2" x14ac:dyDescent="0.3">
      <c r="A12788" t="s">
        <v>25656</v>
      </c>
      <c r="B12788" t="s">
        <v>3</v>
      </c>
    </row>
    <row r="12789" spans="1:2" x14ac:dyDescent="0.3">
      <c r="A12789" t="s">
        <v>25674</v>
      </c>
      <c r="B12789" t="s">
        <v>3</v>
      </c>
    </row>
    <row r="12790" spans="1:2" x14ac:dyDescent="0.3">
      <c r="A12790" t="s">
        <v>25703</v>
      </c>
      <c r="B12790" t="s">
        <v>3</v>
      </c>
    </row>
    <row r="12791" spans="1:2" x14ac:dyDescent="0.3">
      <c r="A12791" t="s">
        <v>25705</v>
      </c>
      <c r="B12791" t="s">
        <v>3</v>
      </c>
    </row>
    <row r="12792" spans="1:2" x14ac:dyDescent="0.3">
      <c r="A12792" t="s">
        <v>25707</v>
      </c>
      <c r="B12792" t="s">
        <v>3</v>
      </c>
    </row>
    <row r="12793" spans="1:2" x14ac:dyDescent="0.3">
      <c r="A12793" t="s">
        <v>25717</v>
      </c>
      <c r="B12793" t="s">
        <v>3</v>
      </c>
    </row>
    <row r="12794" spans="1:2" x14ac:dyDescent="0.3">
      <c r="A12794" t="s">
        <v>48937</v>
      </c>
      <c r="B12794" t="s">
        <v>3</v>
      </c>
    </row>
    <row r="12795" spans="1:2" x14ac:dyDescent="0.3">
      <c r="A12795" t="s">
        <v>25757</v>
      </c>
      <c r="B12795" t="s">
        <v>3</v>
      </c>
    </row>
    <row r="12796" spans="1:2" x14ac:dyDescent="0.3">
      <c r="A12796" t="s">
        <v>25759</v>
      </c>
      <c r="B12796" t="s">
        <v>3</v>
      </c>
    </row>
    <row r="12797" spans="1:2" x14ac:dyDescent="0.3">
      <c r="A12797" t="s">
        <v>25761</v>
      </c>
      <c r="B12797" t="s">
        <v>3</v>
      </c>
    </row>
    <row r="12798" spans="1:2" x14ac:dyDescent="0.3">
      <c r="A12798" t="s">
        <v>25762</v>
      </c>
      <c r="B12798" t="s">
        <v>3</v>
      </c>
    </row>
    <row r="12799" spans="1:2" x14ac:dyDescent="0.3">
      <c r="A12799" t="s">
        <v>25763</v>
      </c>
      <c r="B12799" t="s">
        <v>3</v>
      </c>
    </row>
    <row r="12800" spans="1:2" x14ac:dyDescent="0.3">
      <c r="A12800" t="s">
        <v>25765</v>
      </c>
      <c r="B12800" t="s">
        <v>3</v>
      </c>
    </row>
    <row r="12801" spans="1:2" x14ac:dyDescent="0.3">
      <c r="A12801" t="s">
        <v>25766</v>
      </c>
      <c r="B12801" t="s">
        <v>3</v>
      </c>
    </row>
    <row r="12802" spans="1:2" x14ac:dyDescent="0.3">
      <c r="A12802" t="s">
        <v>25767</v>
      </c>
      <c r="B12802" t="s">
        <v>3</v>
      </c>
    </row>
    <row r="12803" spans="1:2" x14ac:dyDescent="0.3">
      <c r="A12803" t="s">
        <v>25772</v>
      </c>
      <c r="B12803" t="s">
        <v>3</v>
      </c>
    </row>
    <row r="12804" spans="1:2" x14ac:dyDescent="0.3">
      <c r="A12804" t="s">
        <v>25775</v>
      </c>
      <c r="B12804" t="s">
        <v>3</v>
      </c>
    </row>
    <row r="12805" spans="1:2" x14ac:dyDescent="0.3">
      <c r="A12805" t="s">
        <v>25776</v>
      </c>
      <c r="B12805" t="s">
        <v>3</v>
      </c>
    </row>
    <row r="12806" spans="1:2" x14ac:dyDescent="0.3">
      <c r="A12806" t="s">
        <v>25778</v>
      </c>
      <c r="B12806" t="s">
        <v>3</v>
      </c>
    </row>
    <row r="12807" spans="1:2" x14ac:dyDescent="0.3">
      <c r="A12807" t="s">
        <v>25779</v>
      </c>
      <c r="B12807" t="s">
        <v>3</v>
      </c>
    </row>
    <row r="12808" spans="1:2" x14ac:dyDescent="0.3">
      <c r="A12808" t="s">
        <v>25780</v>
      </c>
      <c r="B12808" t="s">
        <v>3</v>
      </c>
    </row>
    <row r="12809" spans="1:2" x14ac:dyDescent="0.3">
      <c r="A12809" t="s">
        <v>25782</v>
      </c>
      <c r="B12809" t="s">
        <v>3</v>
      </c>
    </row>
    <row r="12810" spans="1:2" x14ac:dyDescent="0.3">
      <c r="A12810" t="s">
        <v>25788</v>
      </c>
      <c r="B12810" t="s">
        <v>3</v>
      </c>
    </row>
    <row r="12811" spans="1:2" x14ac:dyDescent="0.3">
      <c r="A12811" t="s">
        <v>25790</v>
      </c>
      <c r="B12811" t="s">
        <v>3</v>
      </c>
    </row>
    <row r="12812" spans="1:2" x14ac:dyDescent="0.3">
      <c r="A12812" t="s">
        <v>25795</v>
      </c>
      <c r="B12812" t="s">
        <v>3</v>
      </c>
    </row>
    <row r="12813" spans="1:2" x14ac:dyDescent="0.3">
      <c r="A12813" t="s">
        <v>25796</v>
      </c>
      <c r="B12813" t="s">
        <v>3</v>
      </c>
    </row>
    <row r="12814" spans="1:2" x14ac:dyDescent="0.3">
      <c r="A12814" t="s">
        <v>25801</v>
      </c>
      <c r="B12814" t="s">
        <v>3</v>
      </c>
    </row>
    <row r="12815" spans="1:2" x14ac:dyDescent="0.3">
      <c r="A12815" t="s">
        <v>25807</v>
      </c>
      <c r="B12815" t="s">
        <v>3</v>
      </c>
    </row>
    <row r="12816" spans="1:2" x14ac:dyDescent="0.3">
      <c r="A12816" t="s">
        <v>25811</v>
      </c>
      <c r="B12816" t="s">
        <v>3</v>
      </c>
    </row>
    <row r="12817" spans="1:2" x14ac:dyDescent="0.3">
      <c r="A12817" t="s">
        <v>25812</v>
      </c>
      <c r="B12817" t="s">
        <v>3</v>
      </c>
    </row>
    <row r="12818" spans="1:2" x14ac:dyDescent="0.3">
      <c r="A12818" t="s">
        <v>25818</v>
      </c>
      <c r="B12818" t="s">
        <v>3</v>
      </c>
    </row>
    <row r="12819" spans="1:2" x14ac:dyDescent="0.3">
      <c r="A12819" t="s">
        <v>25846</v>
      </c>
      <c r="B12819" t="s">
        <v>3</v>
      </c>
    </row>
    <row r="12820" spans="1:2" x14ac:dyDescent="0.3">
      <c r="A12820" t="s">
        <v>25880</v>
      </c>
      <c r="B12820" t="s">
        <v>3</v>
      </c>
    </row>
    <row r="12821" spans="1:2" x14ac:dyDescent="0.3">
      <c r="A12821" t="s">
        <v>25881</v>
      </c>
      <c r="B12821" t="s">
        <v>3</v>
      </c>
    </row>
    <row r="12822" spans="1:2" x14ac:dyDescent="0.3">
      <c r="A12822" t="s">
        <v>25882</v>
      </c>
      <c r="B12822" t="s">
        <v>3</v>
      </c>
    </row>
    <row r="12823" spans="1:2" x14ac:dyDescent="0.3">
      <c r="A12823" t="s">
        <v>25885</v>
      </c>
      <c r="B12823" t="s">
        <v>3</v>
      </c>
    </row>
    <row r="12824" spans="1:2" x14ac:dyDescent="0.3">
      <c r="A12824" t="s">
        <v>25886</v>
      </c>
      <c r="B12824" t="s">
        <v>3</v>
      </c>
    </row>
    <row r="12825" spans="1:2" x14ac:dyDescent="0.3">
      <c r="A12825" t="s">
        <v>25887</v>
      </c>
      <c r="B12825" t="s">
        <v>3</v>
      </c>
    </row>
    <row r="12826" spans="1:2" x14ac:dyDescent="0.3">
      <c r="A12826" t="s">
        <v>25889</v>
      </c>
      <c r="B12826" t="s">
        <v>3</v>
      </c>
    </row>
    <row r="12827" spans="1:2" x14ac:dyDescent="0.3">
      <c r="A12827" t="s">
        <v>25890</v>
      </c>
      <c r="B12827" t="s">
        <v>3</v>
      </c>
    </row>
    <row r="12828" spans="1:2" x14ac:dyDescent="0.3">
      <c r="A12828" t="s">
        <v>25891</v>
      </c>
      <c r="B12828" t="s">
        <v>3</v>
      </c>
    </row>
    <row r="12829" spans="1:2" x14ac:dyDescent="0.3">
      <c r="A12829" t="s">
        <v>25893</v>
      </c>
      <c r="B12829" t="s">
        <v>3</v>
      </c>
    </row>
    <row r="12830" spans="1:2" x14ac:dyDescent="0.3">
      <c r="A12830" t="s">
        <v>25894</v>
      </c>
      <c r="B12830" t="s">
        <v>3</v>
      </c>
    </row>
    <row r="12831" spans="1:2" x14ac:dyDescent="0.3">
      <c r="A12831" t="s">
        <v>25897</v>
      </c>
      <c r="B12831" t="s">
        <v>3</v>
      </c>
    </row>
    <row r="12832" spans="1:2" x14ac:dyDescent="0.3">
      <c r="A12832" t="s">
        <v>25898</v>
      </c>
      <c r="B12832" t="s">
        <v>3</v>
      </c>
    </row>
    <row r="12833" spans="1:2" x14ac:dyDescent="0.3">
      <c r="A12833" t="s">
        <v>25900</v>
      </c>
      <c r="B12833" t="s">
        <v>3</v>
      </c>
    </row>
    <row r="12834" spans="1:2" x14ac:dyDescent="0.3">
      <c r="A12834" t="s">
        <v>25905</v>
      </c>
      <c r="B12834" t="s">
        <v>3</v>
      </c>
    </row>
    <row r="12835" spans="1:2" x14ac:dyDescent="0.3">
      <c r="A12835" t="s">
        <v>25959</v>
      </c>
      <c r="B12835" t="s">
        <v>3</v>
      </c>
    </row>
    <row r="12836" spans="1:2" x14ac:dyDescent="0.3">
      <c r="A12836" t="s">
        <v>25961</v>
      </c>
      <c r="B12836" t="s">
        <v>3</v>
      </c>
    </row>
    <row r="12837" spans="1:2" x14ac:dyDescent="0.3">
      <c r="A12837" t="s">
        <v>25962</v>
      </c>
      <c r="B12837" t="s">
        <v>3</v>
      </c>
    </row>
    <row r="12838" spans="1:2" x14ac:dyDescent="0.3">
      <c r="A12838" t="s">
        <v>25964</v>
      </c>
      <c r="B12838" t="s">
        <v>3</v>
      </c>
    </row>
    <row r="12839" spans="1:2" x14ac:dyDescent="0.3">
      <c r="A12839" t="s">
        <v>25965</v>
      </c>
      <c r="B12839" t="s">
        <v>3</v>
      </c>
    </row>
    <row r="12840" spans="1:2" x14ac:dyDescent="0.3">
      <c r="A12840" t="s">
        <v>25966</v>
      </c>
      <c r="B12840" t="s">
        <v>3</v>
      </c>
    </row>
    <row r="12841" spans="1:2" x14ac:dyDescent="0.3">
      <c r="A12841" t="s">
        <v>25972</v>
      </c>
      <c r="B12841" t="s">
        <v>3</v>
      </c>
    </row>
    <row r="12842" spans="1:2" x14ac:dyDescent="0.3">
      <c r="A12842" t="s">
        <v>25975</v>
      </c>
      <c r="B12842" t="s">
        <v>3</v>
      </c>
    </row>
    <row r="12843" spans="1:2" x14ac:dyDescent="0.3">
      <c r="A12843" t="s">
        <v>25976</v>
      </c>
      <c r="B12843" t="s">
        <v>3</v>
      </c>
    </row>
    <row r="12844" spans="1:2" x14ac:dyDescent="0.3">
      <c r="A12844" t="s">
        <v>25977</v>
      </c>
      <c r="B12844" t="s">
        <v>3</v>
      </c>
    </row>
    <row r="12845" spans="1:2" x14ac:dyDescent="0.3">
      <c r="A12845" t="s">
        <v>25978</v>
      </c>
      <c r="B12845" t="s">
        <v>3</v>
      </c>
    </row>
    <row r="12846" spans="1:2" x14ac:dyDescent="0.3">
      <c r="A12846" t="s">
        <v>25979</v>
      </c>
      <c r="B12846" t="s">
        <v>3</v>
      </c>
    </row>
    <row r="12847" spans="1:2" x14ac:dyDescent="0.3">
      <c r="A12847" t="s">
        <v>25980</v>
      </c>
      <c r="B12847" t="s">
        <v>3</v>
      </c>
    </row>
    <row r="12848" spans="1:2" x14ac:dyDescent="0.3">
      <c r="A12848" t="s">
        <v>25982</v>
      </c>
      <c r="B12848" t="s">
        <v>3</v>
      </c>
    </row>
    <row r="12849" spans="1:2" x14ac:dyDescent="0.3">
      <c r="A12849" t="s">
        <v>25984</v>
      </c>
      <c r="B12849" t="s">
        <v>3</v>
      </c>
    </row>
    <row r="12850" spans="1:2" x14ac:dyDescent="0.3">
      <c r="A12850" t="s">
        <v>25986</v>
      </c>
      <c r="B12850" t="s">
        <v>3</v>
      </c>
    </row>
    <row r="12851" spans="1:2" x14ac:dyDescent="0.3">
      <c r="A12851" t="s">
        <v>25987</v>
      </c>
      <c r="B12851" t="s">
        <v>3</v>
      </c>
    </row>
    <row r="12852" spans="1:2" x14ac:dyDescent="0.3">
      <c r="A12852" t="s">
        <v>25997</v>
      </c>
      <c r="B12852" t="s">
        <v>3</v>
      </c>
    </row>
    <row r="12853" spans="1:2" x14ac:dyDescent="0.3">
      <c r="A12853" t="s">
        <v>26000</v>
      </c>
      <c r="B12853" t="s">
        <v>3</v>
      </c>
    </row>
    <row r="12854" spans="1:2" x14ac:dyDescent="0.3">
      <c r="A12854" t="s">
        <v>26001</v>
      </c>
      <c r="B12854" t="s">
        <v>3</v>
      </c>
    </row>
    <row r="12855" spans="1:2" x14ac:dyDescent="0.3">
      <c r="A12855" t="s">
        <v>26002</v>
      </c>
      <c r="B12855" t="s">
        <v>3</v>
      </c>
    </row>
    <row r="12856" spans="1:2" x14ac:dyDescent="0.3">
      <c r="A12856" t="s">
        <v>26003</v>
      </c>
      <c r="B12856" t="s">
        <v>3</v>
      </c>
    </row>
    <row r="12857" spans="1:2" x14ac:dyDescent="0.3">
      <c r="A12857" t="s">
        <v>26004</v>
      </c>
      <c r="B12857" t="s">
        <v>3</v>
      </c>
    </row>
    <row r="12858" spans="1:2" x14ac:dyDescent="0.3">
      <c r="A12858" t="s">
        <v>26006</v>
      </c>
      <c r="B12858" t="s">
        <v>3</v>
      </c>
    </row>
    <row r="12859" spans="1:2" x14ac:dyDescent="0.3">
      <c r="A12859" t="s">
        <v>26008</v>
      </c>
      <c r="B12859" t="s">
        <v>3</v>
      </c>
    </row>
    <row r="12860" spans="1:2" x14ac:dyDescent="0.3">
      <c r="A12860" t="s">
        <v>26009</v>
      </c>
      <c r="B12860" t="s">
        <v>3</v>
      </c>
    </row>
    <row r="12861" spans="1:2" x14ac:dyDescent="0.3">
      <c r="A12861" t="s">
        <v>26011</v>
      </c>
      <c r="B12861" t="s">
        <v>3</v>
      </c>
    </row>
    <row r="12862" spans="1:2" x14ac:dyDescent="0.3">
      <c r="A12862" t="s">
        <v>26014</v>
      </c>
      <c r="B12862" t="s">
        <v>3</v>
      </c>
    </row>
    <row r="12863" spans="1:2" x14ac:dyDescent="0.3">
      <c r="A12863" t="s">
        <v>26017</v>
      </c>
      <c r="B12863" t="s">
        <v>3</v>
      </c>
    </row>
    <row r="12864" spans="1:2" x14ac:dyDescent="0.3">
      <c r="A12864" t="s">
        <v>26018</v>
      </c>
      <c r="B12864" t="s">
        <v>3</v>
      </c>
    </row>
    <row r="12865" spans="1:2" x14ac:dyDescent="0.3">
      <c r="A12865" t="s">
        <v>26019</v>
      </c>
      <c r="B12865" t="s">
        <v>3</v>
      </c>
    </row>
    <row r="12866" spans="1:2" x14ac:dyDescent="0.3">
      <c r="A12866" t="s">
        <v>26020</v>
      </c>
      <c r="B12866" t="s">
        <v>3</v>
      </c>
    </row>
    <row r="12867" spans="1:2" x14ac:dyDescent="0.3">
      <c r="A12867" t="s">
        <v>26021</v>
      </c>
      <c r="B12867" t="s">
        <v>3</v>
      </c>
    </row>
    <row r="12868" spans="1:2" x14ac:dyDescent="0.3">
      <c r="A12868" t="s">
        <v>26024</v>
      </c>
      <c r="B12868" t="s">
        <v>3</v>
      </c>
    </row>
    <row r="12869" spans="1:2" x14ac:dyDescent="0.3">
      <c r="A12869" t="s">
        <v>26028</v>
      </c>
      <c r="B12869" t="s">
        <v>3</v>
      </c>
    </row>
    <row r="12870" spans="1:2" x14ac:dyDescent="0.3">
      <c r="A12870" t="s">
        <v>26030</v>
      </c>
      <c r="B12870" t="s">
        <v>3</v>
      </c>
    </row>
    <row r="12871" spans="1:2" x14ac:dyDescent="0.3">
      <c r="A12871" t="s">
        <v>26031</v>
      </c>
      <c r="B12871" t="s">
        <v>3</v>
      </c>
    </row>
    <row r="12872" spans="1:2" x14ac:dyDescent="0.3">
      <c r="A12872" t="s">
        <v>26033</v>
      </c>
      <c r="B12872" t="s">
        <v>3</v>
      </c>
    </row>
    <row r="12873" spans="1:2" x14ac:dyDescent="0.3">
      <c r="A12873" t="s">
        <v>26034</v>
      </c>
      <c r="B12873" t="s">
        <v>3</v>
      </c>
    </row>
    <row r="12874" spans="1:2" x14ac:dyDescent="0.3">
      <c r="A12874" t="s">
        <v>26035</v>
      </c>
      <c r="B12874" t="s">
        <v>3</v>
      </c>
    </row>
    <row r="12875" spans="1:2" x14ac:dyDescent="0.3">
      <c r="A12875" t="s">
        <v>26036</v>
      </c>
      <c r="B12875" t="s">
        <v>3</v>
      </c>
    </row>
    <row r="12876" spans="1:2" x14ac:dyDescent="0.3">
      <c r="A12876" t="s">
        <v>26037</v>
      </c>
      <c r="B12876" t="s">
        <v>3</v>
      </c>
    </row>
    <row r="12877" spans="1:2" x14ac:dyDescent="0.3">
      <c r="A12877" t="s">
        <v>26038</v>
      </c>
      <c r="B12877" t="s">
        <v>3</v>
      </c>
    </row>
    <row r="12878" spans="1:2" x14ac:dyDescent="0.3">
      <c r="A12878" t="s">
        <v>26039</v>
      </c>
      <c r="B12878" t="s">
        <v>3</v>
      </c>
    </row>
    <row r="12879" spans="1:2" x14ac:dyDescent="0.3">
      <c r="A12879" t="s">
        <v>26040</v>
      </c>
      <c r="B12879" t="s">
        <v>3</v>
      </c>
    </row>
    <row r="12880" spans="1:2" x14ac:dyDescent="0.3">
      <c r="A12880" t="s">
        <v>26042</v>
      </c>
      <c r="B12880" t="s">
        <v>3</v>
      </c>
    </row>
    <row r="12881" spans="1:2" x14ac:dyDescent="0.3">
      <c r="A12881" t="s">
        <v>26044</v>
      </c>
      <c r="B12881" t="s">
        <v>3</v>
      </c>
    </row>
    <row r="12882" spans="1:2" x14ac:dyDescent="0.3">
      <c r="A12882" t="s">
        <v>26045</v>
      </c>
      <c r="B12882" t="s">
        <v>3</v>
      </c>
    </row>
    <row r="12883" spans="1:2" x14ac:dyDescent="0.3">
      <c r="A12883" t="s">
        <v>26047</v>
      </c>
      <c r="B12883" t="s">
        <v>3</v>
      </c>
    </row>
    <row r="12884" spans="1:2" x14ac:dyDescent="0.3">
      <c r="A12884" t="s">
        <v>26051</v>
      </c>
      <c r="B12884" t="s">
        <v>3</v>
      </c>
    </row>
    <row r="12885" spans="1:2" x14ac:dyDescent="0.3">
      <c r="A12885" t="s">
        <v>26054</v>
      </c>
      <c r="B12885" t="s">
        <v>3</v>
      </c>
    </row>
    <row r="12886" spans="1:2" x14ac:dyDescent="0.3">
      <c r="A12886" t="s">
        <v>26056</v>
      </c>
      <c r="B12886" t="s">
        <v>3</v>
      </c>
    </row>
    <row r="12887" spans="1:2" x14ac:dyDescent="0.3">
      <c r="A12887" t="s">
        <v>26058</v>
      </c>
      <c r="B12887" t="s">
        <v>3</v>
      </c>
    </row>
    <row r="12888" spans="1:2" x14ac:dyDescent="0.3">
      <c r="A12888" t="s">
        <v>26059</v>
      </c>
      <c r="B12888" t="s">
        <v>3</v>
      </c>
    </row>
    <row r="12889" spans="1:2" x14ac:dyDescent="0.3">
      <c r="A12889" t="s">
        <v>26062</v>
      </c>
      <c r="B12889" t="s">
        <v>3</v>
      </c>
    </row>
    <row r="12890" spans="1:2" x14ac:dyDescent="0.3">
      <c r="A12890" t="s">
        <v>26064</v>
      </c>
      <c r="B12890" t="s">
        <v>3</v>
      </c>
    </row>
    <row r="12891" spans="1:2" x14ac:dyDescent="0.3">
      <c r="A12891" t="s">
        <v>26065</v>
      </c>
      <c r="B12891" t="s">
        <v>3</v>
      </c>
    </row>
    <row r="12892" spans="1:2" x14ac:dyDescent="0.3">
      <c r="A12892" t="s">
        <v>26066</v>
      </c>
      <c r="B12892" t="s">
        <v>3</v>
      </c>
    </row>
    <row r="12893" spans="1:2" x14ac:dyDescent="0.3">
      <c r="A12893" t="s">
        <v>26067</v>
      </c>
      <c r="B12893" t="s">
        <v>3</v>
      </c>
    </row>
    <row r="12894" spans="1:2" x14ac:dyDescent="0.3">
      <c r="A12894" t="s">
        <v>26069</v>
      </c>
      <c r="B12894" t="s">
        <v>3</v>
      </c>
    </row>
    <row r="12895" spans="1:2" x14ac:dyDescent="0.3">
      <c r="A12895" t="s">
        <v>26072</v>
      </c>
      <c r="B12895" t="s">
        <v>3</v>
      </c>
    </row>
    <row r="12896" spans="1:2" x14ac:dyDescent="0.3">
      <c r="A12896" t="s">
        <v>26074</v>
      </c>
      <c r="B12896" t="s">
        <v>3</v>
      </c>
    </row>
    <row r="12897" spans="1:2" x14ac:dyDescent="0.3">
      <c r="A12897" t="s">
        <v>26075</v>
      </c>
      <c r="B12897" t="s">
        <v>3</v>
      </c>
    </row>
    <row r="12898" spans="1:2" x14ac:dyDescent="0.3">
      <c r="A12898" t="s">
        <v>26076</v>
      </c>
      <c r="B12898" t="s">
        <v>3</v>
      </c>
    </row>
    <row r="12899" spans="1:2" x14ac:dyDescent="0.3">
      <c r="A12899" t="s">
        <v>26078</v>
      </c>
      <c r="B12899" t="s">
        <v>3</v>
      </c>
    </row>
    <row r="12900" spans="1:2" x14ac:dyDescent="0.3">
      <c r="A12900" t="s">
        <v>26080</v>
      </c>
      <c r="B12900" t="s">
        <v>3</v>
      </c>
    </row>
    <row r="12901" spans="1:2" x14ac:dyDescent="0.3">
      <c r="A12901" t="s">
        <v>26081</v>
      </c>
      <c r="B12901" t="s">
        <v>3</v>
      </c>
    </row>
    <row r="12902" spans="1:2" x14ac:dyDescent="0.3">
      <c r="A12902" t="s">
        <v>26083</v>
      </c>
      <c r="B12902" t="s">
        <v>3</v>
      </c>
    </row>
    <row r="12903" spans="1:2" x14ac:dyDescent="0.3">
      <c r="A12903" t="s">
        <v>26122</v>
      </c>
      <c r="B12903" t="s">
        <v>3</v>
      </c>
    </row>
    <row r="12904" spans="1:2" x14ac:dyDescent="0.3">
      <c r="A12904" t="s">
        <v>26161</v>
      </c>
      <c r="B12904" t="s">
        <v>3</v>
      </c>
    </row>
    <row r="12905" spans="1:2" x14ac:dyDescent="0.3">
      <c r="A12905" t="s">
        <v>26192</v>
      </c>
      <c r="B12905" t="s">
        <v>3</v>
      </c>
    </row>
    <row r="12906" spans="1:2" x14ac:dyDescent="0.3">
      <c r="A12906" t="s">
        <v>48938</v>
      </c>
      <c r="B12906" t="s">
        <v>3</v>
      </c>
    </row>
    <row r="12907" spans="1:2" x14ac:dyDescent="0.3">
      <c r="A12907" t="s">
        <v>48939</v>
      </c>
      <c r="B12907" t="s">
        <v>3</v>
      </c>
    </row>
    <row r="12908" spans="1:2" x14ac:dyDescent="0.3">
      <c r="A12908" t="s">
        <v>48940</v>
      </c>
      <c r="B12908" t="s">
        <v>3</v>
      </c>
    </row>
    <row r="12909" spans="1:2" x14ac:dyDescent="0.3">
      <c r="A12909" t="s">
        <v>48941</v>
      </c>
      <c r="B12909" t="s">
        <v>3</v>
      </c>
    </row>
    <row r="12910" spans="1:2" x14ac:dyDescent="0.3">
      <c r="A12910" t="s">
        <v>48942</v>
      </c>
      <c r="B12910" t="s">
        <v>3</v>
      </c>
    </row>
    <row r="12911" spans="1:2" x14ac:dyDescent="0.3">
      <c r="A12911" t="s">
        <v>48943</v>
      </c>
      <c r="B12911" t="s">
        <v>3</v>
      </c>
    </row>
    <row r="12912" spans="1:2" x14ac:dyDescent="0.3">
      <c r="A12912" t="s">
        <v>48944</v>
      </c>
      <c r="B12912" t="s">
        <v>3</v>
      </c>
    </row>
    <row r="12913" spans="1:2" x14ac:dyDescent="0.3">
      <c r="A12913" t="s">
        <v>48945</v>
      </c>
      <c r="B12913" t="s">
        <v>3</v>
      </c>
    </row>
    <row r="12914" spans="1:2" x14ac:dyDescent="0.3">
      <c r="A12914" t="s">
        <v>48946</v>
      </c>
      <c r="B12914" t="s">
        <v>3</v>
      </c>
    </row>
    <row r="12915" spans="1:2" x14ac:dyDescent="0.3">
      <c r="A12915" t="s">
        <v>48947</v>
      </c>
      <c r="B12915" t="s">
        <v>3</v>
      </c>
    </row>
    <row r="12916" spans="1:2" x14ac:dyDescent="0.3">
      <c r="A12916" t="s">
        <v>48948</v>
      </c>
      <c r="B12916" t="s">
        <v>3</v>
      </c>
    </row>
    <row r="12917" spans="1:2" x14ac:dyDescent="0.3">
      <c r="A12917" t="s">
        <v>48949</v>
      </c>
      <c r="B12917" t="s">
        <v>3</v>
      </c>
    </row>
    <row r="12918" spans="1:2" x14ac:dyDescent="0.3">
      <c r="A12918" t="s">
        <v>26206</v>
      </c>
      <c r="B12918" t="s">
        <v>3</v>
      </c>
    </row>
    <row r="12919" spans="1:2" x14ac:dyDescent="0.3">
      <c r="A12919" t="s">
        <v>26208</v>
      </c>
      <c r="B12919" t="s">
        <v>3</v>
      </c>
    </row>
    <row r="12920" spans="1:2" x14ac:dyDescent="0.3">
      <c r="A12920" t="s">
        <v>26210</v>
      </c>
      <c r="B12920" t="s">
        <v>3</v>
      </c>
    </row>
    <row r="12921" spans="1:2" x14ac:dyDescent="0.3">
      <c r="A12921" t="s">
        <v>26211</v>
      </c>
      <c r="B12921" t="s">
        <v>3</v>
      </c>
    </row>
    <row r="12922" spans="1:2" x14ac:dyDescent="0.3">
      <c r="A12922" t="s">
        <v>26213</v>
      </c>
      <c r="B12922" t="s">
        <v>3</v>
      </c>
    </row>
    <row r="12923" spans="1:2" x14ac:dyDescent="0.3">
      <c r="A12923" t="s">
        <v>26214</v>
      </c>
      <c r="B12923" t="s">
        <v>3</v>
      </c>
    </row>
    <row r="12924" spans="1:2" x14ac:dyDescent="0.3">
      <c r="A12924" t="s">
        <v>26215</v>
      </c>
      <c r="B12924" t="s">
        <v>3</v>
      </c>
    </row>
    <row r="12925" spans="1:2" x14ac:dyDescent="0.3">
      <c r="A12925" t="s">
        <v>26216</v>
      </c>
      <c r="B12925" t="s">
        <v>3</v>
      </c>
    </row>
    <row r="12926" spans="1:2" x14ac:dyDescent="0.3">
      <c r="A12926" t="s">
        <v>26219</v>
      </c>
      <c r="B12926" t="s">
        <v>3</v>
      </c>
    </row>
    <row r="12927" spans="1:2" x14ac:dyDescent="0.3">
      <c r="A12927" t="s">
        <v>26220</v>
      </c>
      <c r="B12927" t="s">
        <v>3</v>
      </c>
    </row>
    <row r="12928" spans="1:2" x14ac:dyDescent="0.3">
      <c r="A12928" t="s">
        <v>26222</v>
      </c>
      <c r="B12928" t="s">
        <v>3</v>
      </c>
    </row>
    <row r="12929" spans="1:2" x14ac:dyDescent="0.3">
      <c r="A12929" t="s">
        <v>26223</v>
      </c>
      <c r="B12929" t="s">
        <v>3</v>
      </c>
    </row>
    <row r="12930" spans="1:2" x14ac:dyDescent="0.3">
      <c r="A12930" t="s">
        <v>26224</v>
      </c>
      <c r="B12930" t="s">
        <v>3</v>
      </c>
    </row>
    <row r="12931" spans="1:2" x14ac:dyDescent="0.3">
      <c r="A12931" t="s">
        <v>26225</v>
      </c>
      <c r="B12931" t="s">
        <v>3</v>
      </c>
    </row>
    <row r="12932" spans="1:2" x14ac:dyDescent="0.3">
      <c r="A12932" t="s">
        <v>26226</v>
      </c>
      <c r="B12932" t="s">
        <v>3</v>
      </c>
    </row>
    <row r="12933" spans="1:2" x14ac:dyDescent="0.3">
      <c r="A12933" t="s">
        <v>26227</v>
      </c>
      <c r="B12933" t="s">
        <v>3</v>
      </c>
    </row>
    <row r="12934" spans="1:2" x14ac:dyDescent="0.3">
      <c r="A12934" t="s">
        <v>26229</v>
      </c>
      <c r="B12934" t="s">
        <v>3</v>
      </c>
    </row>
    <row r="12935" spans="1:2" x14ac:dyDescent="0.3">
      <c r="A12935" t="s">
        <v>26238</v>
      </c>
      <c r="B12935" t="s">
        <v>3</v>
      </c>
    </row>
    <row r="12936" spans="1:2" x14ac:dyDescent="0.3">
      <c r="A12936" t="s">
        <v>26239</v>
      </c>
      <c r="B12936" t="s">
        <v>3</v>
      </c>
    </row>
    <row r="12937" spans="1:2" x14ac:dyDescent="0.3">
      <c r="A12937" t="s">
        <v>26240</v>
      </c>
      <c r="B12937" t="s">
        <v>3</v>
      </c>
    </row>
    <row r="12938" spans="1:2" x14ac:dyDescent="0.3">
      <c r="A12938" t="s">
        <v>26241</v>
      </c>
      <c r="B12938" t="s">
        <v>3</v>
      </c>
    </row>
    <row r="12939" spans="1:2" x14ac:dyDescent="0.3">
      <c r="A12939" t="s">
        <v>26243</v>
      </c>
      <c r="B12939" t="s">
        <v>3</v>
      </c>
    </row>
    <row r="12940" spans="1:2" x14ac:dyDescent="0.3">
      <c r="A12940" t="s">
        <v>26249</v>
      </c>
      <c r="B12940" t="s">
        <v>3</v>
      </c>
    </row>
    <row r="12941" spans="1:2" x14ac:dyDescent="0.3">
      <c r="A12941" t="s">
        <v>26253</v>
      </c>
      <c r="B12941" t="s">
        <v>3</v>
      </c>
    </row>
    <row r="12942" spans="1:2" x14ac:dyDescent="0.3">
      <c r="A12942" t="s">
        <v>26254</v>
      </c>
      <c r="B12942" t="s">
        <v>3</v>
      </c>
    </row>
    <row r="12943" spans="1:2" x14ac:dyDescent="0.3">
      <c r="A12943" t="s">
        <v>26256</v>
      </c>
      <c r="B12943" t="s">
        <v>3</v>
      </c>
    </row>
    <row r="12944" spans="1:2" x14ac:dyDescent="0.3">
      <c r="A12944" t="s">
        <v>26258</v>
      </c>
      <c r="B12944" t="s">
        <v>3</v>
      </c>
    </row>
    <row r="12945" spans="1:2" x14ac:dyDescent="0.3">
      <c r="A12945" t="s">
        <v>26261</v>
      </c>
      <c r="B12945" t="s">
        <v>3</v>
      </c>
    </row>
    <row r="12946" spans="1:2" x14ac:dyDescent="0.3">
      <c r="A12946" t="s">
        <v>26274</v>
      </c>
      <c r="B12946" t="s">
        <v>3</v>
      </c>
    </row>
    <row r="12947" spans="1:2" x14ac:dyDescent="0.3">
      <c r="A12947" t="s">
        <v>48950</v>
      </c>
      <c r="B12947" t="s">
        <v>3</v>
      </c>
    </row>
    <row r="12948" spans="1:2" x14ac:dyDescent="0.3">
      <c r="A12948" t="s">
        <v>48951</v>
      </c>
      <c r="B12948" t="s">
        <v>3</v>
      </c>
    </row>
    <row r="12949" spans="1:2" x14ac:dyDescent="0.3">
      <c r="A12949" t="s">
        <v>48952</v>
      </c>
      <c r="B12949" t="s">
        <v>3</v>
      </c>
    </row>
    <row r="12950" spans="1:2" x14ac:dyDescent="0.3">
      <c r="A12950" t="s">
        <v>48953</v>
      </c>
      <c r="B12950" t="s">
        <v>3</v>
      </c>
    </row>
    <row r="12951" spans="1:2" x14ac:dyDescent="0.3">
      <c r="A12951" t="s">
        <v>48954</v>
      </c>
      <c r="B12951" t="s">
        <v>3</v>
      </c>
    </row>
    <row r="12952" spans="1:2" x14ac:dyDescent="0.3">
      <c r="A12952" t="s">
        <v>48955</v>
      </c>
      <c r="B12952" t="s">
        <v>3</v>
      </c>
    </row>
    <row r="12953" spans="1:2" x14ac:dyDescent="0.3">
      <c r="A12953" t="s">
        <v>26279</v>
      </c>
      <c r="B12953" t="s">
        <v>3</v>
      </c>
    </row>
    <row r="12954" spans="1:2" x14ac:dyDescent="0.3">
      <c r="A12954" t="s">
        <v>48956</v>
      </c>
      <c r="B12954" t="s">
        <v>3</v>
      </c>
    </row>
    <row r="12955" spans="1:2" x14ac:dyDescent="0.3">
      <c r="A12955" t="s">
        <v>48957</v>
      </c>
      <c r="B12955" t="s">
        <v>3</v>
      </c>
    </row>
    <row r="12956" spans="1:2" x14ac:dyDescent="0.3">
      <c r="A12956" t="s">
        <v>48958</v>
      </c>
      <c r="B12956" t="s">
        <v>3</v>
      </c>
    </row>
    <row r="12957" spans="1:2" x14ac:dyDescent="0.3">
      <c r="A12957" t="s">
        <v>48959</v>
      </c>
      <c r="B12957" t="s">
        <v>3</v>
      </c>
    </row>
    <row r="12958" spans="1:2" x14ac:dyDescent="0.3">
      <c r="A12958" t="s">
        <v>48960</v>
      </c>
      <c r="B12958" t="s">
        <v>3</v>
      </c>
    </row>
    <row r="12959" spans="1:2" x14ac:dyDescent="0.3">
      <c r="A12959" t="s">
        <v>48961</v>
      </c>
      <c r="B12959" t="s">
        <v>3</v>
      </c>
    </row>
    <row r="12960" spans="1:2" x14ac:dyDescent="0.3">
      <c r="A12960" t="s">
        <v>48962</v>
      </c>
      <c r="B12960" t="s">
        <v>3</v>
      </c>
    </row>
    <row r="12961" spans="1:2" x14ac:dyDescent="0.3">
      <c r="A12961" t="s">
        <v>48963</v>
      </c>
      <c r="B12961" t="s">
        <v>3</v>
      </c>
    </row>
    <row r="12962" spans="1:2" x14ac:dyDescent="0.3">
      <c r="A12962" t="s">
        <v>48964</v>
      </c>
      <c r="B12962" t="s">
        <v>3</v>
      </c>
    </row>
    <row r="12963" spans="1:2" x14ac:dyDescent="0.3">
      <c r="A12963" t="s">
        <v>48965</v>
      </c>
      <c r="B12963" t="s">
        <v>3</v>
      </c>
    </row>
    <row r="12964" spans="1:2" x14ac:dyDescent="0.3">
      <c r="A12964" t="s">
        <v>48966</v>
      </c>
      <c r="B12964" t="s">
        <v>3</v>
      </c>
    </row>
    <row r="12965" spans="1:2" x14ac:dyDescent="0.3">
      <c r="A12965" t="s">
        <v>26305</v>
      </c>
      <c r="B12965" t="s">
        <v>3</v>
      </c>
    </row>
    <row r="12966" spans="1:2" x14ac:dyDescent="0.3">
      <c r="A12966" t="s">
        <v>26309</v>
      </c>
      <c r="B12966" t="s">
        <v>3</v>
      </c>
    </row>
    <row r="12967" spans="1:2" x14ac:dyDescent="0.3">
      <c r="A12967" t="s">
        <v>48967</v>
      </c>
      <c r="B12967" t="s">
        <v>3</v>
      </c>
    </row>
    <row r="12968" spans="1:2" x14ac:dyDescent="0.3">
      <c r="A12968" t="s">
        <v>26453</v>
      </c>
      <c r="B12968" t="s">
        <v>3</v>
      </c>
    </row>
    <row r="12969" spans="1:2" x14ac:dyDescent="0.3">
      <c r="A12969" t="s">
        <v>26636</v>
      </c>
      <c r="B12969" t="s">
        <v>3</v>
      </c>
    </row>
    <row r="12970" spans="1:2" x14ac:dyDescent="0.3">
      <c r="A12970" t="s">
        <v>48968</v>
      </c>
      <c r="B12970" t="s">
        <v>3</v>
      </c>
    </row>
    <row r="12971" spans="1:2" x14ac:dyDescent="0.3">
      <c r="A12971" t="s">
        <v>48969</v>
      </c>
      <c r="B12971" t="s">
        <v>3</v>
      </c>
    </row>
    <row r="12972" spans="1:2" x14ac:dyDescent="0.3">
      <c r="A12972" t="s">
        <v>48970</v>
      </c>
      <c r="B12972" t="s">
        <v>3</v>
      </c>
    </row>
    <row r="12973" spans="1:2" x14ac:dyDescent="0.3">
      <c r="A12973" t="s">
        <v>26637</v>
      </c>
      <c r="B12973" t="s">
        <v>3</v>
      </c>
    </row>
    <row r="12974" spans="1:2" x14ac:dyDescent="0.3">
      <c r="A12974" t="s">
        <v>48971</v>
      </c>
      <c r="B12974" t="s">
        <v>3</v>
      </c>
    </row>
    <row r="12975" spans="1:2" x14ac:dyDescent="0.3">
      <c r="A12975" t="s">
        <v>48972</v>
      </c>
      <c r="B12975" t="s">
        <v>3</v>
      </c>
    </row>
    <row r="12976" spans="1:2" x14ac:dyDescent="0.3">
      <c r="A12976" t="s">
        <v>48973</v>
      </c>
      <c r="B12976" t="s">
        <v>3</v>
      </c>
    </row>
    <row r="12977" spans="1:2" x14ac:dyDescent="0.3">
      <c r="A12977" t="s">
        <v>26638</v>
      </c>
      <c r="B12977" t="s">
        <v>3</v>
      </c>
    </row>
    <row r="12978" spans="1:2" x14ac:dyDescent="0.3">
      <c r="A12978" t="s">
        <v>26639</v>
      </c>
      <c r="B12978" t="s">
        <v>3</v>
      </c>
    </row>
    <row r="12979" spans="1:2" x14ac:dyDescent="0.3">
      <c r="A12979" t="s">
        <v>26640</v>
      </c>
      <c r="B12979" t="s">
        <v>3</v>
      </c>
    </row>
    <row r="12980" spans="1:2" x14ac:dyDescent="0.3">
      <c r="A12980" t="s">
        <v>48974</v>
      </c>
      <c r="B12980" t="s">
        <v>3</v>
      </c>
    </row>
    <row r="12981" spans="1:2" x14ac:dyDescent="0.3">
      <c r="A12981" t="s">
        <v>48975</v>
      </c>
      <c r="B12981" t="s">
        <v>3</v>
      </c>
    </row>
    <row r="12982" spans="1:2" x14ac:dyDescent="0.3">
      <c r="A12982" t="s">
        <v>48976</v>
      </c>
      <c r="B12982" t="s">
        <v>3</v>
      </c>
    </row>
    <row r="12983" spans="1:2" x14ac:dyDescent="0.3">
      <c r="A12983" t="s">
        <v>26641</v>
      </c>
      <c r="B12983" t="s">
        <v>3</v>
      </c>
    </row>
    <row r="12984" spans="1:2" x14ac:dyDescent="0.3">
      <c r="A12984" t="s">
        <v>26642</v>
      </c>
      <c r="B12984" t="s">
        <v>3</v>
      </c>
    </row>
    <row r="12985" spans="1:2" x14ac:dyDescent="0.3">
      <c r="A12985" t="s">
        <v>26643</v>
      </c>
      <c r="B12985" t="s">
        <v>3</v>
      </c>
    </row>
    <row r="12986" spans="1:2" x14ac:dyDescent="0.3">
      <c r="A12986" t="s">
        <v>26644</v>
      </c>
      <c r="B12986" t="s">
        <v>3</v>
      </c>
    </row>
    <row r="12987" spans="1:2" x14ac:dyDescent="0.3">
      <c r="A12987" t="s">
        <v>26645</v>
      </c>
      <c r="B12987" t="s">
        <v>3</v>
      </c>
    </row>
    <row r="12988" spans="1:2" x14ac:dyDescent="0.3">
      <c r="A12988" t="s">
        <v>26646</v>
      </c>
      <c r="B12988" t="s">
        <v>3</v>
      </c>
    </row>
    <row r="12989" spans="1:2" x14ac:dyDescent="0.3">
      <c r="A12989" t="s">
        <v>26648</v>
      </c>
      <c r="B12989" t="s">
        <v>3</v>
      </c>
    </row>
    <row r="12990" spans="1:2" x14ac:dyDescent="0.3">
      <c r="A12990" t="s">
        <v>26659</v>
      </c>
      <c r="B12990" t="s">
        <v>3</v>
      </c>
    </row>
    <row r="12991" spans="1:2" x14ac:dyDescent="0.3">
      <c r="A12991" t="s">
        <v>48977</v>
      </c>
      <c r="B12991" t="s">
        <v>3</v>
      </c>
    </row>
    <row r="12992" spans="1:2" x14ac:dyDescent="0.3">
      <c r="A12992" t="s">
        <v>26669</v>
      </c>
      <c r="B12992" t="s">
        <v>3</v>
      </c>
    </row>
    <row r="12993" spans="1:2" x14ac:dyDescent="0.3">
      <c r="A12993" t="s">
        <v>26672</v>
      </c>
      <c r="B12993" t="s">
        <v>3</v>
      </c>
    </row>
    <row r="12994" spans="1:2" x14ac:dyDescent="0.3">
      <c r="A12994" t="s">
        <v>26681</v>
      </c>
      <c r="B12994" t="s">
        <v>3</v>
      </c>
    </row>
    <row r="12995" spans="1:2" x14ac:dyDescent="0.3">
      <c r="A12995" t="s">
        <v>26682</v>
      </c>
      <c r="B12995" t="s">
        <v>3</v>
      </c>
    </row>
    <row r="12996" spans="1:2" x14ac:dyDescent="0.3">
      <c r="A12996" t="s">
        <v>48978</v>
      </c>
      <c r="B12996" t="s">
        <v>3</v>
      </c>
    </row>
    <row r="12997" spans="1:2" x14ac:dyDescent="0.3">
      <c r="A12997" t="s">
        <v>48979</v>
      </c>
      <c r="B12997" t="s">
        <v>3</v>
      </c>
    </row>
    <row r="12998" spans="1:2" x14ac:dyDescent="0.3">
      <c r="A12998" t="s">
        <v>26686</v>
      </c>
      <c r="B12998" t="s">
        <v>3</v>
      </c>
    </row>
    <row r="12999" spans="1:2" x14ac:dyDescent="0.3">
      <c r="A12999" t="s">
        <v>26687</v>
      </c>
      <c r="B12999" t="s">
        <v>3</v>
      </c>
    </row>
    <row r="13000" spans="1:2" x14ac:dyDescent="0.3">
      <c r="A13000" t="s">
        <v>26688</v>
      </c>
      <c r="B13000" t="s">
        <v>3</v>
      </c>
    </row>
    <row r="13001" spans="1:2" x14ac:dyDescent="0.3">
      <c r="A13001" t="s">
        <v>26695</v>
      </c>
      <c r="B13001" t="s">
        <v>3</v>
      </c>
    </row>
    <row r="13002" spans="1:2" x14ac:dyDescent="0.3">
      <c r="A13002" t="s">
        <v>26697</v>
      </c>
      <c r="B13002" t="s">
        <v>3</v>
      </c>
    </row>
    <row r="13003" spans="1:2" x14ac:dyDescent="0.3">
      <c r="A13003" t="s">
        <v>48980</v>
      </c>
      <c r="B13003" t="s">
        <v>3</v>
      </c>
    </row>
    <row r="13004" spans="1:2" x14ac:dyDescent="0.3">
      <c r="A13004" t="s">
        <v>26702</v>
      </c>
      <c r="B13004" t="s">
        <v>3</v>
      </c>
    </row>
    <row r="13005" spans="1:2" x14ac:dyDescent="0.3">
      <c r="A13005" t="s">
        <v>48981</v>
      </c>
      <c r="B13005" t="s">
        <v>3</v>
      </c>
    </row>
    <row r="13006" spans="1:2" x14ac:dyDescent="0.3">
      <c r="A13006" t="s">
        <v>26704</v>
      </c>
      <c r="B13006" t="s">
        <v>3</v>
      </c>
    </row>
    <row r="13007" spans="1:2" x14ac:dyDescent="0.3">
      <c r="A13007" t="s">
        <v>48982</v>
      </c>
      <c r="B13007" t="s">
        <v>3</v>
      </c>
    </row>
    <row r="13008" spans="1:2" x14ac:dyDescent="0.3">
      <c r="A13008" t="s">
        <v>26714</v>
      </c>
      <c r="B13008" t="s">
        <v>3</v>
      </c>
    </row>
    <row r="13009" spans="1:2" x14ac:dyDescent="0.3">
      <c r="A13009" t="s">
        <v>26716</v>
      </c>
      <c r="B13009" t="s">
        <v>3</v>
      </c>
    </row>
    <row r="13010" spans="1:2" x14ac:dyDescent="0.3">
      <c r="A13010" t="s">
        <v>26717</v>
      </c>
      <c r="B13010" t="s">
        <v>3</v>
      </c>
    </row>
    <row r="13011" spans="1:2" x14ac:dyDescent="0.3">
      <c r="A13011" t="s">
        <v>26718</v>
      </c>
      <c r="B13011" t="s">
        <v>3</v>
      </c>
    </row>
    <row r="13012" spans="1:2" x14ac:dyDescent="0.3">
      <c r="A13012" t="s">
        <v>26719</v>
      </c>
      <c r="B13012" t="s">
        <v>3</v>
      </c>
    </row>
    <row r="13013" spans="1:2" x14ac:dyDescent="0.3">
      <c r="A13013" t="s">
        <v>26720</v>
      </c>
      <c r="B13013" t="s">
        <v>3</v>
      </c>
    </row>
    <row r="13014" spans="1:2" x14ac:dyDescent="0.3">
      <c r="A13014" t="s">
        <v>26721</v>
      </c>
      <c r="B13014" t="s">
        <v>3</v>
      </c>
    </row>
    <row r="13015" spans="1:2" x14ac:dyDescent="0.3">
      <c r="A13015" t="s">
        <v>26722</v>
      </c>
      <c r="B13015" t="s">
        <v>3</v>
      </c>
    </row>
    <row r="13016" spans="1:2" x14ac:dyDescent="0.3">
      <c r="A13016" t="s">
        <v>26723</v>
      </c>
      <c r="B13016" t="s">
        <v>3</v>
      </c>
    </row>
    <row r="13017" spans="1:2" x14ac:dyDescent="0.3">
      <c r="A13017" t="s">
        <v>26724</v>
      </c>
      <c r="B13017" t="s">
        <v>3</v>
      </c>
    </row>
    <row r="13018" spans="1:2" x14ac:dyDescent="0.3">
      <c r="A13018" t="s">
        <v>48983</v>
      </c>
      <c r="B13018" t="s">
        <v>3</v>
      </c>
    </row>
    <row r="13019" spans="1:2" x14ac:dyDescent="0.3">
      <c r="A13019" t="s">
        <v>26736</v>
      </c>
      <c r="B13019" t="s">
        <v>3</v>
      </c>
    </row>
    <row r="13020" spans="1:2" x14ac:dyDescent="0.3">
      <c r="A13020" t="s">
        <v>26737</v>
      </c>
      <c r="B13020" t="s">
        <v>3</v>
      </c>
    </row>
    <row r="13021" spans="1:2" x14ac:dyDescent="0.3">
      <c r="A13021" t="s">
        <v>26738</v>
      </c>
      <c r="B13021" t="s">
        <v>3</v>
      </c>
    </row>
    <row r="13022" spans="1:2" x14ac:dyDescent="0.3">
      <c r="A13022" t="s">
        <v>26739</v>
      </c>
      <c r="B13022" t="s">
        <v>3</v>
      </c>
    </row>
    <row r="13023" spans="1:2" x14ac:dyDescent="0.3">
      <c r="A13023" t="s">
        <v>26740</v>
      </c>
      <c r="B13023" t="s">
        <v>3</v>
      </c>
    </row>
    <row r="13024" spans="1:2" x14ac:dyDescent="0.3">
      <c r="A13024" t="s">
        <v>26741</v>
      </c>
      <c r="B13024" t="s">
        <v>3</v>
      </c>
    </row>
    <row r="13025" spans="1:2" x14ac:dyDescent="0.3">
      <c r="A13025" t="s">
        <v>48984</v>
      </c>
      <c r="B13025" t="s">
        <v>3</v>
      </c>
    </row>
    <row r="13026" spans="1:2" x14ac:dyDescent="0.3">
      <c r="A13026" t="s">
        <v>26742</v>
      </c>
      <c r="B13026" t="s">
        <v>3</v>
      </c>
    </row>
    <row r="13027" spans="1:2" x14ac:dyDescent="0.3">
      <c r="A13027" t="s">
        <v>26743</v>
      </c>
      <c r="B13027" t="s">
        <v>3</v>
      </c>
    </row>
    <row r="13028" spans="1:2" x14ac:dyDescent="0.3">
      <c r="A13028" t="s">
        <v>26744</v>
      </c>
      <c r="B13028" t="s">
        <v>3</v>
      </c>
    </row>
    <row r="13029" spans="1:2" x14ac:dyDescent="0.3">
      <c r="A13029" t="s">
        <v>26745</v>
      </c>
      <c r="B13029" t="s">
        <v>3</v>
      </c>
    </row>
    <row r="13030" spans="1:2" x14ac:dyDescent="0.3">
      <c r="A13030" t="s">
        <v>26746</v>
      </c>
      <c r="B13030" t="s">
        <v>3</v>
      </c>
    </row>
    <row r="13031" spans="1:2" x14ac:dyDescent="0.3">
      <c r="A13031" t="s">
        <v>26747</v>
      </c>
      <c r="B13031" t="s">
        <v>3</v>
      </c>
    </row>
    <row r="13032" spans="1:2" x14ac:dyDescent="0.3">
      <c r="A13032" t="s">
        <v>26748</v>
      </c>
      <c r="B13032" t="s">
        <v>3</v>
      </c>
    </row>
    <row r="13033" spans="1:2" x14ac:dyDescent="0.3">
      <c r="A13033" t="s">
        <v>26749</v>
      </c>
      <c r="B13033" t="s">
        <v>3</v>
      </c>
    </row>
    <row r="13034" spans="1:2" x14ac:dyDescent="0.3">
      <c r="A13034" t="s">
        <v>26750</v>
      </c>
      <c r="B13034" t="s">
        <v>3</v>
      </c>
    </row>
    <row r="13035" spans="1:2" x14ac:dyDescent="0.3">
      <c r="A13035" t="s">
        <v>26751</v>
      </c>
      <c r="B13035" t="s">
        <v>3</v>
      </c>
    </row>
    <row r="13036" spans="1:2" x14ac:dyDescent="0.3">
      <c r="A13036" t="s">
        <v>26752</v>
      </c>
      <c r="B13036" t="s">
        <v>3</v>
      </c>
    </row>
    <row r="13037" spans="1:2" x14ac:dyDescent="0.3">
      <c r="A13037" t="s">
        <v>26753</v>
      </c>
      <c r="B13037" t="s">
        <v>3</v>
      </c>
    </row>
    <row r="13038" spans="1:2" x14ac:dyDescent="0.3">
      <c r="A13038" t="s">
        <v>26754</v>
      </c>
      <c r="B13038" t="s">
        <v>3</v>
      </c>
    </row>
    <row r="13039" spans="1:2" x14ac:dyDescent="0.3">
      <c r="A13039" t="s">
        <v>26755</v>
      </c>
      <c r="B13039" t="s">
        <v>3</v>
      </c>
    </row>
    <row r="13040" spans="1:2" x14ac:dyDescent="0.3">
      <c r="A13040" t="s">
        <v>26756</v>
      </c>
      <c r="B13040" t="s">
        <v>3</v>
      </c>
    </row>
    <row r="13041" spans="1:2" x14ac:dyDescent="0.3">
      <c r="A13041" t="s">
        <v>26757</v>
      </c>
      <c r="B13041" t="s">
        <v>3</v>
      </c>
    </row>
    <row r="13042" spans="1:2" x14ac:dyDescent="0.3">
      <c r="A13042" t="s">
        <v>26766</v>
      </c>
      <c r="B13042" t="s">
        <v>3</v>
      </c>
    </row>
    <row r="13043" spans="1:2" x14ac:dyDescent="0.3">
      <c r="A13043" t="s">
        <v>26767</v>
      </c>
      <c r="B13043" t="s">
        <v>3</v>
      </c>
    </row>
    <row r="13044" spans="1:2" x14ac:dyDescent="0.3">
      <c r="A13044" t="s">
        <v>26768</v>
      </c>
      <c r="B13044" t="s">
        <v>3</v>
      </c>
    </row>
    <row r="13045" spans="1:2" x14ac:dyDescent="0.3">
      <c r="A13045" t="s">
        <v>26769</v>
      </c>
      <c r="B13045" t="s">
        <v>3</v>
      </c>
    </row>
    <row r="13046" spans="1:2" x14ac:dyDescent="0.3">
      <c r="A13046" t="s">
        <v>26770</v>
      </c>
      <c r="B13046" t="s">
        <v>3</v>
      </c>
    </row>
    <row r="13047" spans="1:2" x14ac:dyDescent="0.3">
      <c r="A13047" t="s">
        <v>26771</v>
      </c>
      <c r="B13047" t="s">
        <v>3</v>
      </c>
    </row>
    <row r="13048" spans="1:2" x14ac:dyDescent="0.3">
      <c r="A13048" t="s">
        <v>26772</v>
      </c>
      <c r="B13048" t="s">
        <v>3</v>
      </c>
    </row>
    <row r="13049" spans="1:2" x14ac:dyDescent="0.3">
      <c r="A13049" t="s">
        <v>26773</v>
      </c>
      <c r="B13049" t="s">
        <v>3</v>
      </c>
    </row>
    <row r="13050" spans="1:2" x14ac:dyDescent="0.3">
      <c r="A13050" t="s">
        <v>26774</v>
      </c>
      <c r="B13050" t="s">
        <v>3</v>
      </c>
    </row>
    <row r="13051" spans="1:2" x14ac:dyDescent="0.3">
      <c r="A13051" t="s">
        <v>26775</v>
      </c>
      <c r="B13051" t="s">
        <v>3</v>
      </c>
    </row>
    <row r="13052" spans="1:2" x14ac:dyDescent="0.3">
      <c r="A13052" t="s">
        <v>26776</v>
      </c>
      <c r="B13052" t="s">
        <v>3</v>
      </c>
    </row>
    <row r="13053" spans="1:2" x14ac:dyDescent="0.3">
      <c r="A13053" t="s">
        <v>26779</v>
      </c>
      <c r="B13053" t="s">
        <v>3</v>
      </c>
    </row>
    <row r="13054" spans="1:2" x14ac:dyDescent="0.3">
      <c r="A13054" t="s">
        <v>26780</v>
      </c>
      <c r="B13054" t="s">
        <v>3</v>
      </c>
    </row>
    <row r="13055" spans="1:2" x14ac:dyDescent="0.3">
      <c r="A13055" t="s">
        <v>26784</v>
      </c>
      <c r="B13055" t="s">
        <v>3</v>
      </c>
    </row>
    <row r="13056" spans="1:2" x14ac:dyDescent="0.3">
      <c r="A13056" t="s">
        <v>26791</v>
      </c>
      <c r="B13056" t="s">
        <v>3</v>
      </c>
    </row>
    <row r="13057" spans="1:2" x14ac:dyDescent="0.3">
      <c r="A13057" t="s">
        <v>26799</v>
      </c>
      <c r="B13057" t="s">
        <v>3</v>
      </c>
    </row>
    <row r="13058" spans="1:2" x14ac:dyDescent="0.3">
      <c r="A13058" t="s">
        <v>26801</v>
      </c>
      <c r="B13058" t="s">
        <v>3</v>
      </c>
    </row>
    <row r="13059" spans="1:2" x14ac:dyDescent="0.3">
      <c r="A13059" t="s">
        <v>26803</v>
      </c>
      <c r="B13059" t="s">
        <v>3</v>
      </c>
    </row>
    <row r="13060" spans="1:2" x14ac:dyDescent="0.3">
      <c r="A13060" t="s">
        <v>26805</v>
      </c>
      <c r="B13060" t="s">
        <v>3</v>
      </c>
    </row>
    <row r="13061" spans="1:2" x14ac:dyDescent="0.3">
      <c r="A13061" t="s">
        <v>26807</v>
      </c>
      <c r="B13061" t="s">
        <v>3</v>
      </c>
    </row>
    <row r="13062" spans="1:2" x14ac:dyDescent="0.3">
      <c r="A13062" t="s">
        <v>26809</v>
      </c>
      <c r="B13062" t="s">
        <v>3</v>
      </c>
    </row>
    <row r="13063" spans="1:2" x14ac:dyDescent="0.3">
      <c r="A13063" t="s">
        <v>48985</v>
      </c>
      <c r="B13063" t="s">
        <v>3</v>
      </c>
    </row>
    <row r="13064" spans="1:2" x14ac:dyDescent="0.3">
      <c r="A13064" t="s">
        <v>48986</v>
      </c>
      <c r="B13064" t="s">
        <v>3</v>
      </c>
    </row>
    <row r="13065" spans="1:2" x14ac:dyDescent="0.3">
      <c r="A13065" t="s">
        <v>26810</v>
      </c>
      <c r="B13065" t="s">
        <v>3</v>
      </c>
    </row>
    <row r="13066" spans="1:2" x14ac:dyDescent="0.3">
      <c r="A13066" t="s">
        <v>48987</v>
      </c>
      <c r="B13066" t="s">
        <v>3</v>
      </c>
    </row>
    <row r="13067" spans="1:2" x14ac:dyDescent="0.3">
      <c r="A13067" t="s">
        <v>26811</v>
      </c>
      <c r="B13067" t="s">
        <v>3</v>
      </c>
    </row>
    <row r="13068" spans="1:2" x14ac:dyDescent="0.3">
      <c r="A13068" t="s">
        <v>48988</v>
      </c>
      <c r="B13068" t="s">
        <v>3</v>
      </c>
    </row>
    <row r="13069" spans="1:2" x14ac:dyDescent="0.3">
      <c r="A13069" t="s">
        <v>26813</v>
      </c>
      <c r="B13069" t="s">
        <v>3</v>
      </c>
    </row>
    <row r="13070" spans="1:2" x14ac:dyDescent="0.3">
      <c r="A13070" t="s">
        <v>26815</v>
      </c>
      <c r="B13070" t="s">
        <v>3</v>
      </c>
    </row>
    <row r="13071" spans="1:2" x14ac:dyDescent="0.3">
      <c r="A13071" t="s">
        <v>26824</v>
      </c>
      <c r="B13071" t="s">
        <v>3</v>
      </c>
    </row>
    <row r="13072" spans="1:2" x14ac:dyDescent="0.3">
      <c r="A13072" t="s">
        <v>26826</v>
      </c>
      <c r="B13072" t="s">
        <v>3</v>
      </c>
    </row>
    <row r="13073" spans="1:2" x14ac:dyDescent="0.3">
      <c r="A13073" t="s">
        <v>26827</v>
      </c>
      <c r="B13073" t="s">
        <v>3</v>
      </c>
    </row>
    <row r="13074" spans="1:2" x14ac:dyDescent="0.3">
      <c r="A13074" t="s">
        <v>26830</v>
      </c>
      <c r="B13074" t="s">
        <v>3</v>
      </c>
    </row>
    <row r="13075" spans="1:2" x14ac:dyDescent="0.3">
      <c r="A13075" t="s">
        <v>26834</v>
      </c>
      <c r="B13075" t="s">
        <v>3</v>
      </c>
    </row>
    <row r="13076" spans="1:2" x14ac:dyDescent="0.3">
      <c r="A13076" t="s">
        <v>48989</v>
      </c>
      <c r="B13076" t="s">
        <v>3</v>
      </c>
    </row>
    <row r="13077" spans="1:2" x14ac:dyDescent="0.3">
      <c r="A13077" t="s">
        <v>48990</v>
      </c>
      <c r="B13077" t="s">
        <v>3</v>
      </c>
    </row>
    <row r="13078" spans="1:2" x14ac:dyDescent="0.3">
      <c r="A13078" t="s">
        <v>26843</v>
      </c>
      <c r="B13078" t="s">
        <v>3</v>
      </c>
    </row>
    <row r="13079" spans="1:2" x14ac:dyDescent="0.3">
      <c r="A13079" t="s">
        <v>26844</v>
      </c>
      <c r="B13079" t="s">
        <v>3</v>
      </c>
    </row>
    <row r="13080" spans="1:2" x14ac:dyDescent="0.3">
      <c r="A13080" t="s">
        <v>48991</v>
      </c>
      <c r="B13080" t="s">
        <v>3</v>
      </c>
    </row>
    <row r="13081" spans="1:2" x14ac:dyDescent="0.3">
      <c r="A13081" t="s">
        <v>26847</v>
      </c>
      <c r="B13081" t="s">
        <v>3</v>
      </c>
    </row>
    <row r="13082" spans="1:2" x14ac:dyDescent="0.3">
      <c r="A13082" t="s">
        <v>48992</v>
      </c>
      <c r="B13082" t="s">
        <v>3</v>
      </c>
    </row>
    <row r="13083" spans="1:2" x14ac:dyDescent="0.3">
      <c r="A13083" t="s">
        <v>26854</v>
      </c>
      <c r="B13083" t="s">
        <v>3</v>
      </c>
    </row>
    <row r="13084" spans="1:2" x14ac:dyDescent="0.3">
      <c r="A13084" t="s">
        <v>26857</v>
      </c>
      <c r="B13084" t="s">
        <v>3</v>
      </c>
    </row>
    <row r="13085" spans="1:2" x14ac:dyDescent="0.3">
      <c r="A13085" t="s">
        <v>26859</v>
      </c>
      <c r="B13085" t="s">
        <v>3</v>
      </c>
    </row>
    <row r="13086" spans="1:2" x14ac:dyDescent="0.3">
      <c r="A13086" t="s">
        <v>26875</v>
      </c>
      <c r="B13086" t="s">
        <v>3</v>
      </c>
    </row>
    <row r="13087" spans="1:2" x14ac:dyDescent="0.3">
      <c r="A13087" t="s">
        <v>26900</v>
      </c>
      <c r="B13087" t="s">
        <v>3</v>
      </c>
    </row>
    <row r="13088" spans="1:2" x14ac:dyDescent="0.3">
      <c r="A13088" t="s">
        <v>26906</v>
      </c>
      <c r="B13088" t="s">
        <v>3</v>
      </c>
    </row>
    <row r="13089" spans="1:2" x14ac:dyDescent="0.3">
      <c r="A13089" t="s">
        <v>26909</v>
      </c>
      <c r="B13089" t="s">
        <v>3</v>
      </c>
    </row>
    <row r="13090" spans="1:2" x14ac:dyDescent="0.3">
      <c r="A13090" t="s">
        <v>26916</v>
      </c>
      <c r="B13090" t="s">
        <v>3</v>
      </c>
    </row>
    <row r="13091" spans="1:2" x14ac:dyDescent="0.3">
      <c r="A13091" t="s">
        <v>26921</v>
      </c>
      <c r="B13091" t="s">
        <v>3</v>
      </c>
    </row>
    <row r="13092" spans="1:2" x14ac:dyDescent="0.3">
      <c r="A13092" t="s">
        <v>26923</v>
      </c>
      <c r="B13092" t="s">
        <v>3</v>
      </c>
    </row>
    <row r="13093" spans="1:2" x14ac:dyDescent="0.3">
      <c r="A13093" t="s">
        <v>26925</v>
      </c>
      <c r="B13093" t="s">
        <v>3</v>
      </c>
    </row>
    <row r="13094" spans="1:2" x14ac:dyDescent="0.3">
      <c r="A13094" t="s">
        <v>26931</v>
      </c>
      <c r="B13094" t="s">
        <v>3</v>
      </c>
    </row>
    <row r="13095" spans="1:2" x14ac:dyDescent="0.3">
      <c r="A13095" t="s">
        <v>26949</v>
      </c>
      <c r="B13095" t="s">
        <v>3</v>
      </c>
    </row>
    <row r="13096" spans="1:2" x14ac:dyDescent="0.3">
      <c r="A13096" t="s">
        <v>26951</v>
      </c>
      <c r="B13096" t="s">
        <v>3</v>
      </c>
    </row>
    <row r="13097" spans="1:2" x14ac:dyDescent="0.3">
      <c r="A13097" t="s">
        <v>26952</v>
      </c>
      <c r="B13097" t="s">
        <v>3</v>
      </c>
    </row>
    <row r="13098" spans="1:2" x14ac:dyDescent="0.3">
      <c r="A13098" t="s">
        <v>26955</v>
      </c>
      <c r="B13098" t="s">
        <v>3</v>
      </c>
    </row>
    <row r="13099" spans="1:2" x14ac:dyDescent="0.3">
      <c r="A13099" t="s">
        <v>26957</v>
      </c>
      <c r="B13099" t="s">
        <v>3</v>
      </c>
    </row>
    <row r="13100" spans="1:2" x14ac:dyDescent="0.3">
      <c r="A13100" t="s">
        <v>26959</v>
      </c>
      <c r="B13100" t="s">
        <v>3</v>
      </c>
    </row>
    <row r="13101" spans="1:2" x14ac:dyDescent="0.3">
      <c r="A13101" t="s">
        <v>26961</v>
      </c>
      <c r="B13101" t="s">
        <v>3</v>
      </c>
    </row>
    <row r="13102" spans="1:2" x14ac:dyDescent="0.3">
      <c r="A13102" t="s">
        <v>26967</v>
      </c>
      <c r="B13102" t="s">
        <v>3</v>
      </c>
    </row>
    <row r="13103" spans="1:2" x14ac:dyDescent="0.3">
      <c r="A13103" t="s">
        <v>26968</v>
      </c>
      <c r="B13103" t="s">
        <v>3</v>
      </c>
    </row>
    <row r="13104" spans="1:2" x14ac:dyDescent="0.3">
      <c r="A13104" t="s">
        <v>26969</v>
      </c>
      <c r="B13104" t="s">
        <v>3</v>
      </c>
    </row>
    <row r="13105" spans="1:2" x14ac:dyDescent="0.3">
      <c r="A13105" t="s">
        <v>26982</v>
      </c>
      <c r="B13105" t="s">
        <v>3</v>
      </c>
    </row>
    <row r="13106" spans="1:2" x14ac:dyDescent="0.3">
      <c r="A13106" t="s">
        <v>26985</v>
      </c>
      <c r="B13106" t="s">
        <v>3</v>
      </c>
    </row>
    <row r="13107" spans="1:2" x14ac:dyDescent="0.3">
      <c r="A13107" t="s">
        <v>26986</v>
      </c>
      <c r="B13107" t="s">
        <v>3</v>
      </c>
    </row>
    <row r="13108" spans="1:2" x14ac:dyDescent="0.3">
      <c r="A13108" t="s">
        <v>26989</v>
      </c>
      <c r="B13108" t="s">
        <v>3</v>
      </c>
    </row>
    <row r="13109" spans="1:2" x14ac:dyDescent="0.3">
      <c r="A13109" t="s">
        <v>26990</v>
      </c>
      <c r="B13109" t="s">
        <v>3</v>
      </c>
    </row>
    <row r="13110" spans="1:2" x14ac:dyDescent="0.3">
      <c r="A13110" t="s">
        <v>26991</v>
      </c>
      <c r="B13110" t="s">
        <v>3</v>
      </c>
    </row>
    <row r="13111" spans="1:2" x14ac:dyDescent="0.3">
      <c r="A13111" t="s">
        <v>48993</v>
      </c>
      <c r="B13111" t="s">
        <v>3</v>
      </c>
    </row>
    <row r="13112" spans="1:2" x14ac:dyDescent="0.3">
      <c r="A13112" t="s">
        <v>27002</v>
      </c>
      <c r="B13112" t="s">
        <v>3</v>
      </c>
    </row>
    <row r="13113" spans="1:2" x14ac:dyDescent="0.3">
      <c r="A13113" t="s">
        <v>27003</v>
      </c>
      <c r="B13113" t="s">
        <v>3</v>
      </c>
    </row>
    <row r="13114" spans="1:2" x14ac:dyDescent="0.3">
      <c r="A13114" t="s">
        <v>27004</v>
      </c>
      <c r="B13114" t="s">
        <v>3</v>
      </c>
    </row>
    <row r="13115" spans="1:2" x14ac:dyDescent="0.3">
      <c r="A13115" t="s">
        <v>27013</v>
      </c>
      <c r="B13115" t="s">
        <v>3</v>
      </c>
    </row>
    <row r="13116" spans="1:2" x14ac:dyDescent="0.3">
      <c r="A13116" t="s">
        <v>27016</v>
      </c>
      <c r="B13116" t="s">
        <v>3</v>
      </c>
    </row>
    <row r="13117" spans="1:2" x14ac:dyDescent="0.3">
      <c r="A13117" t="s">
        <v>27020</v>
      </c>
      <c r="B13117" t="s">
        <v>3</v>
      </c>
    </row>
    <row r="13118" spans="1:2" x14ac:dyDescent="0.3">
      <c r="A13118" t="s">
        <v>27026</v>
      </c>
      <c r="B13118" t="s">
        <v>3</v>
      </c>
    </row>
    <row r="13119" spans="1:2" x14ac:dyDescent="0.3">
      <c r="A13119" t="s">
        <v>48994</v>
      </c>
      <c r="B13119" t="s">
        <v>3</v>
      </c>
    </row>
    <row r="13120" spans="1:2" x14ac:dyDescent="0.3">
      <c r="A13120" t="s">
        <v>48995</v>
      </c>
      <c r="B13120" t="s">
        <v>3</v>
      </c>
    </row>
    <row r="13121" spans="1:2" x14ac:dyDescent="0.3">
      <c r="A13121" t="s">
        <v>27028</v>
      </c>
      <c r="B13121" t="s">
        <v>3</v>
      </c>
    </row>
    <row r="13122" spans="1:2" x14ac:dyDescent="0.3">
      <c r="A13122" t="s">
        <v>27029</v>
      </c>
      <c r="B13122" t="s">
        <v>3</v>
      </c>
    </row>
    <row r="13123" spans="1:2" x14ac:dyDescent="0.3">
      <c r="A13123" t="s">
        <v>27030</v>
      </c>
      <c r="B13123" t="s">
        <v>3</v>
      </c>
    </row>
    <row r="13124" spans="1:2" x14ac:dyDescent="0.3">
      <c r="A13124" t="s">
        <v>27031</v>
      </c>
      <c r="B13124" t="s">
        <v>3</v>
      </c>
    </row>
    <row r="13125" spans="1:2" x14ac:dyDescent="0.3">
      <c r="A13125" t="s">
        <v>27036</v>
      </c>
      <c r="B13125" t="s">
        <v>3</v>
      </c>
    </row>
    <row r="13126" spans="1:2" x14ac:dyDescent="0.3">
      <c r="A13126" t="s">
        <v>27037</v>
      </c>
      <c r="B13126" t="s">
        <v>3</v>
      </c>
    </row>
    <row r="13127" spans="1:2" x14ac:dyDescent="0.3">
      <c r="A13127" t="s">
        <v>27038</v>
      </c>
      <c r="B13127" t="s">
        <v>3</v>
      </c>
    </row>
    <row r="13128" spans="1:2" x14ac:dyDescent="0.3">
      <c r="A13128" t="s">
        <v>27039</v>
      </c>
      <c r="B13128" t="s">
        <v>3</v>
      </c>
    </row>
    <row r="13129" spans="1:2" x14ac:dyDescent="0.3">
      <c r="A13129" t="s">
        <v>27040</v>
      </c>
      <c r="B13129" t="s">
        <v>3</v>
      </c>
    </row>
    <row r="13130" spans="1:2" x14ac:dyDescent="0.3">
      <c r="A13130" t="s">
        <v>27043</v>
      </c>
      <c r="B13130" t="s">
        <v>3</v>
      </c>
    </row>
    <row r="13131" spans="1:2" x14ac:dyDescent="0.3">
      <c r="A13131" t="s">
        <v>27044</v>
      </c>
      <c r="B13131" t="s">
        <v>3</v>
      </c>
    </row>
    <row r="13132" spans="1:2" x14ac:dyDescent="0.3">
      <c r="A13132" t="s">
        <v>27046</v>
      </c>
      <c r="B13132" t="s">
        <v>3</v>
      </c>
    </row>
    <row r="13133" spans="1:2" x14ac:dyDescent="0.3">
      <c r="A13133" t="s">
        <v>27047</v>
      </c>
      <c r="B13133" t="s">
        <v>3</v>
      </c>
    </row>
    <row r="13134" spans="1:2" x14ac:dyDescent="0.3">
      <c r="A13134" t="s">
        <v>27054</v>
      </c>
      <c r="B13134" t="s">
        <v>3</v>
      </c>
    </row>
    <row r="13135" spans="1:2" x14ac:dyDescent="0.3">
      <c r="A13135" t="s">
        <v>27056</v>
      </c>
      <c r="B13135" t="s">
        <v>3</v>
      </c>
    </row>
    <row r="13136" spans="1:2" x14ac:dyDescent="0.3">
      <c r="A13136" t="s">
        <v>27061</v>
      </c>
      <c r="B13136" t="s">
        <v>3</v>
      </c>
    </row>
    <row r="13137" spans="1:2" x14ac:dyDescent="0.3">
      <c r="A13137" t="s">
        <v>27063</v>
      </c>
      <c r="B13137" t="s">
        <v>3</v>
      </c>
    </row>
    <row r="13138" spans="1:2" x14ac:dyDescent="0.3">
      <c r="A13138" t="s">
        <v>27064</v>
      </c>
      <c r="B13138" t="s">
        <v>3</v>
      </c>
    </row>
    <row r="13139" spans="1:2" x14ac:dyDescent="0.3">
      <c r="A13139" t="s">
        <v>27067</v>
      </c>
      <c r="B13139" t="s">
        <v>3</v>
      </c>
    </row>
    <row r="13140" spans="1:2" x14ac:dyDescent="0.3">
      <c r="A13140" t="s">
        <v>27070</v>
      </c>
      <c r="B13140" t="s">
        <v>3</v>
      </c>
    </row>
    <row r="13141" spans="1:2" x14ac:dyDescent="0.3">
      <c r="A13141" t="s">
        <v>27071</v>
      </c>
      <c r="B13141" t="s">
        <v>3</v>
      </c>
    </row>
    <row r="13142" spans="1:2" x14ac:dyDescent="0.3">
      <c r="A13142" t="s">
        <v>27073</v>
      </c>
      <c r="B13142" t="s">
        <v>3</v>
      </c>
    </row>
    <row r="13143" spans="1:2" x14ac:dyDescent="0.3">
      <c r="A13143" t="s">
        <v>27075</v>
      </c>
      <c r="B13143" t="s">
        <v>3</v>
      </c>
    </row>
    <row r="13144" spans="1:2" x14ac:dyDescent="0.3">
      <c r="A13144" t="s">
        <v>27078</v>
      </c>
      <c r="B13144" t="s">
        <v>3</v>
      </c>
    </row>
    <row r="13145" spans="1:2" x14ac:dyDescent="0.3">
      <c r="A13145" t="s">
        <v>27110</v>
      </c>
      <c r="B13145" t="s">
        <v>3</v>
      </c>
    </row>
    <row r="13146" spans="1:2" x14ac:dyDescent="0.3">
      <c r="A13146" t="s">
        <v>48996</v>
      </c>
      <c r="B13146" t="s">
        <v>3</v>
      </c>
    </row>
    <row r="13147" spans="1:2" x14ac:dyDescent="0.3">
      <c r="A13147" t="s">
        <v>27111</v>
      </c>
      <c r="B13147" t="s">
        <v>3</v>
      </c>
    </row>
    <row r="13148" spans="1:2" x14ac:dyDescent="0.3">
      <c r="A13148" t="s">
        <v>48997</v>
      </c>
      <c r="B13148" t="s">
        <v>3</v>
      </c>
    </row>
    <row r="13149" spans="1:2" x14ac:dyDescent="0.3">
      <c r="A13149" t="s">
        <v>48998</v>
      </c>
      <c r="B13149" t="s">
        <v>3</v>
      </c>
    </row>
    <row r="13150" spans="1:2" x14ac:dyDescent="0.3">
      <c r="A13150" t="s">
        <v>48999</v>
      </c>
      <c r="B13150" t="s">
        <v>3</v>
      </c>
    </row>
    <row r="13151" spans="1:2" x14ac:dyDescent="0.3">
      <c r="A13151" t="s">
        <v>49000</v>
      </c>
      <c r="B13151" t="s">
        <v>3</v>
      </c>
    </row>
    <row r="13152" spans="1:2" x14ac:dyDescent="0.3">
      <c r="A13152" t="s">
        <v>49001</v>
      </c>
      <c r="B13152" t="s">
        <v>3</v>
      </c>
    </row>
    <row r="13153" spans="1:2" x14ac:dyDescent="0.3">
      <c r="A13153" t="s">
        <v>49002</v>
      </c>
      <c r="B13153" t="s">
        <v>3</v>
      </c>
    </row>
    <row r="13154" spans="1:2" x14ac:dyDescent="0.3">
      <c r="A13154" t="s">
        <v>27112</v>
      </c>
      <c r="B13154" t="s">
        <v>3</v>
      </c>
    </row>
    <row r="13155" spans="1:2" x14ac:dyDescent="0.3">
      <c r="A13155" t="s">
        <v>49003</v>
      </c>
      <c r="B13155" t="s">
        <v>3</v>
      </c>
    </row>
    <row r="13156" spans="1:2" x14ac:dyDescent="0.3">
      <c r="A13156" t="s">
        <v>49004</v>
      </c>
      <c r="B13156" t="s">
        <v>3</v>
      </c>
    </row>
    <row r="13157" spans="1:2" x14ac:dyDescent="0.3">
      <c r="A13157" t="s">
        <v>27117</v>
      </c>
      <c r="B13157" t="s">
        <v>3</v>
      </c>
    </row>
    <row r="13158" spans="1:2" x14ac:dyDescent="0.3">
      <c r="A13158" t="s">
        <v>27122</v>
      </c>
      <c r="B13158" t="s">
        <v>3</v>
      </c>
    </row>
    <row r="13159" spans="1:2" x14ac:dyDescent="0.3">
      <c r="A13159" t="s">
        <v>27126</v>
      </c>
      <c r="B13159" t="s">
        <v>3</v>
      </c>
    </row>
    <row r="13160" spans="1:2" x14ac:dyDescent="0.3">
      <c r="A13160" t="s">
        <v>27128</v>
      </c>
      <c r="B13160" t="s">
        <v>3</v>
      </c>
    </row>
    <row r="13161" spans="1:2" x14ac:dyDescent="0.3">
      <c r="A13161" t="s">
        <v>27131</v>
      </c>
      <c r="B13161" t="s">
        <v>3</v>
      </c>
    </row>
    <row r="13162" spans="1:2" x14ac:dyDescent="0.3">
      <c r="A13162" t="s">
        <v>27134</v>
      </c>
      <c r="B13162" t="s">
        <v>3</v>
      </c>
    </row>
    <row r="13163" spans="1:2" x14ac:dyDescent="0.3">
      <c r="A13163" t="s">
        <v>27142</v>
      </c>
      <c r="B13163" t="s">
        <v>3</v>
      </c>
    </row>
    <row r="13164" spans="1:2" x14ac:dyDescent="0.3">
      <c r="A13164" t="s">
        <v>49005</v>
      </c>
      <c r="B13164" t="s">
        <v>3</v>
      </c>
    </row>
    <row r="13165" spans="1:2" x14ac:dyDescent="0.3">
      <c r="A13165" t="s">
        <v>49006</v>
      </c>
      <c r="B13165" t="s">
        <v>3</v>
      </c>
    </row>
    <row r="13166" spans="1:2" x14ac:dyDescent="0.3">
      <c r="A13166" t="s">
        <v>49007</v>
      </c>
      <c r="B13166" t="s">
        <v>3</v>
      </c>
    </row>
    <row r="13167" spans="1:2" x14ac:dyDescent="0.3">
      <c r="A13167" t="s">
        <v>49008</v>
      </c>
      <c r="B13167" t="s">
        <v>3</v>
      </c>
    </row>
    <row r="13168" spans="1:2" x14ac:dyDescent="0.3">
      <c r="A13168" t="s">
        <v>49009</v>
      </c>
      <c r="B13168" t="s">
        <v>3</v>
      </c>
    </row>
    <row r="13169" spans="1:2" x14ac:dyDescent="0.3">
      <c r="A13169" t="s">
        <v>49010</v>
      </c>
      <c r="B13169" t="s">
        <v>3</v>
      </c>
    </row>
    <row r="13170" spans="1:2" x14ac:dyDescent="0.3">
      <c r="A13170" t="s">
        <v>49011</v>
      </c>
      <c r="B13170" t="s">
        <v>3</v>
      </c>
    </row>
    <row r="13171" spans="1:2" x14ac:dyDescent="0.3">
      <c r="A13171" t="s">
        <v>49012</v>
      </c>
      <c r="B13171" t="s">
        <v>3</v>
      </c>
    </row>
    <row r="13172" spans="1:2" x14ac:dyDescent="0.3">
      <c r="A13172" t="s">
        <v>49013</v>
      </c>
      <c r="B13172" t="s">
        <v>3</v>
      </c>
    </row>
    <row r="13173" spans="1:2" x14ac:dyDescent="0.3">
      <c r="A13173" t="s">
        <v>49014</v>
      </c>
      <c r="B13173" t="s">
        <v>3</v>
      </c>
    </row>
    <row r="13174" spans="1:2" x14ac:dyDescent="0.3">
      <c r="A13174" t="s">
        <v>49015</v>
      </c>
      <c r="B13174" t="s">
        <v>3</v>
      </c>
    </row>
    <row r="13175" spans="1:2" x14ac:dyDescent="0.3">
      <c r="A13175" t="s">
        <v>49016</v>
      </c>
      <c r="B13175" t="s">
        <v>3</v>
      </c>
    </row>
    <row r="13176" spans="1:2" x14ac:dyDescent="0.3">
      <c r="A13176" t="s">
        <v>49017</v>
      </c>
      <c r="B13176" t="s">
        <v>3</v>
      </c>
    </row>
    <row r="13177" spans="1:2" x14ac:dyDescent="0.3">
      <c r="A13177" t="s">
        <v>27166</v>
      </c>
      <c r="B13177" t="s">
        <v>3</v>
      </c>
    </row>
    <row r="13178" spans="1:2" x14ac:dyDescent="0.3">
      <c r="A13178" t="s">
        <v>27168</v>
      </c>
      <c r="B13178" t="s">
        <v>3</v>
      </c>
    </row>
    <row r="13179" spans="1:2" x14ac:dyDescent="0.3">
      <c r="A13179" t="s">
        <v>49018</v>
      </c>
      <c r="B13179" t="s">
        <v>3</v>
      </c>
    </row>
    <row r="13180" spans="1:2" x14ac:dyDescent="0.3">
      <c r="A13180" t="s">
        <v>49019</v>
      </c>
      <c r="B13180" t="s">
        <v>3</v>
      </c>
    </row>
    <row r="13181" spans="1:2" x14ac:dyDescent="0.3">
      <c r="A13181" t="s">
        <v>49020</v>
      </c>
      <c r="B13181" t="s">
        <v>3</v>
      </c>
    </row>
    <row r="13182" spans="1:2" x14ac:dyDescent="0.3">
      <c r="A13182" t="s">
        <v>49021</v>
      </c>
      <c r="B13182" t="s">
        <v>3</v>
      </c>
    </row>
    <row r="13183" spans="1:2" x14ac:dyDescent="0.3">
      <c r="A13183" t="s">
        <v>27169</v>
      </c>
      <c r="B13183" t="s">
        <v>3</v>
      </c>
    </row>
    <row r="13184" spans="1:2" x14ac:dyDescent="0.3">
      <c r="A13184" t="s">
        <v>49022</v>
      </c>
      <c r="B13184" t="s">
        <v>3</v>
      </c>
    </row>
    <row r="13185" spans="1:2" x14ac:dyDescent="0.3">
      <c r="A13185" t="s">
        <v>49023</v>
      </c>
      <c r="B13185" t="s">
        <v>3</v>
      </c>
    </row>
    <row r="13186" spans="1:2" x14ac:dyDescent="0.3">
      <c r="A13186" t="s">
        <v>27172</v>
      </c>
      <c r="B13186" t="s">
        <v>3</v>
      </c>
    </row>
    <row r="13187" spans="1:2" x14ac:dyDescent="0.3">
      <c r="A13187" t="s">
        <v>49024</v>
      </c>
      <c r="B13187" t="s">
        <v>3</v>
      </c>
    </row>
    <row r="13188" spans="1:2" x14ac:dyDescent="0.3">
      <c r="A13188" t="s">
        <v>27173</v>
      </c>
      <c r="B13188" t="s">
        <v>3</v>
      </c>
    </row>
    <row r="13189" spans="1:2" x14ac:dyDescent="0.3">
      <c r="A13189" t="s">
        <v>49025</v>
      </c>
      <c r="B13189" t="s">
        <v>3</v>
      </c>
    </row>
    <row r="13190" spans="1:2" x14ac:dyDescent="0.3">
      <c r="A13190" t="s">
        <v>49026</v>
      </c>
      <c r="B13190" t="s">
        <v>3</v>
      </c>
    </row>
    <row r="13191" spans="1:2" x14ac:dyDescent="0.3">
      <c r="A13191" t="s">
        <v>49027</v>
      </c>
      <c r="B13191" t="s">
        <v>3</v>
      </c>
    </row>
    <row r="13192" spans="1:2" x14ac:dyDescent="0.3">
      <c r="A13192" t="s">
        <v>49028</v>
      </c>
      <c r="B13192" t="s">
        <v>3</v>
      </c>
    </row>
    <row r="13193" spans="1:2" x14ac:dyDescent="0.3">
      <c r="A13193" t="s">
        <v>49029</v>
      </c>
      <c r="B13193" t="s">
        <v>3</v>
      </c>
    </row>
    <row r="13194" spans="1:2" x14ac:dyDescent="0.3">
      <c r="A13194" t="s">
        <v>27177</v>
      </c>
      <c r="B13194" t="s">
        <v>3</v>
      </c>
    </row>
    <row r="13195" spans="1:2" x14ac:dyDescent="0.3">
      <c r="A13195" t="s">
        <v>27178</v>
      </c>
      <c r="B13195" t="s">
        <v>3</v>
      </c>
    </row>
    <row r="13196" spans="1:2" x14ac:dyDescent="0.3">
      <c r="A13196" t="s">
        <v>49030</v>
      </c>
      <c r="B13196" t="s">
        <v>3</v>
      </c>
    </row>
    <row r="13197" spans="1:2" x14ac:dyDescent="0.3">
      <c r="A13197" t="s">
        <v>49031</v>
      </c>
      <c r="B13197" t="s">
        <v>3</v>
      </c>
    </row>
    <row r="13198" spans="1:2" x14ac:dyDescent="0.3">
      <c r="A13198" t="s">
        <v>27180</v>
      </c>
      <c r="B13198" t="s">
        <v>3</v>
      </c>
    </row>
    <row r="13199" spans="1:2" x14ac:dyDescent="0.3">
      <c r="A13199" t="s">
        <v>49032</v>
      </c>
      <c r="B13199" t="s">
        <v>3</v>
      </c>
    </row>
    <row r="13200" spans="1:2" x14ac:dyDescent="0.3">
      <c r="A13200" t="s">
        <v>49033</v>
      </c>
      <c r="B13200" t="s">
        <v>3</v>
      </c>
    </row>
    <row r="13201" spans="1:2" x14ac:dyDescent="0.3">
      <c r="A13201" t="s">
        <v>27183</v>
      </c>
      <c r="B13201" t="s">
        <v>3</v>
      </c>
    </row>
    <row r="13202" spans="1:2" x14ac:dyDescent="0.3">
      <c r="A13202" t="s">
        <v>27186</v>
      </c>
      <c r="B13202" t="s">
        <v>3</v>
      </c>
    </row>
    <row r="13203" spans="1:2" x14ac:dyDescent="0.3">
      <c r="A13203" t="s">
        <v>27188</v>
      </c>
      <c r="B13203" t="s">
        <v>3</v>
      </c>
    </row>
    <row r="13204" spans="1:2" x14ac:dyDescent="0.3">
      <c r="A13204" t="s">
        <v>27190</v>
      </c>
      <c r="B13204" t="s">
        <v>3</v>
      </c>
    </row>
    <row r="13205" spans="1:2" x14ac:dyDescent="0.3">
      <c r="A13205" t="s">
        <v>49034</v>
      </c>
      <c r="B13205" t="s">
        <v>3</v>
      </c>
    </row>
    <row r="13206" spans="1:2" x14ac:dyDescent="0.3">
      <c r="A13206" t="s">
        <v>27191</v>
      </c>
      <c r="B13206" t="s">
        <v>3</v>
      </c>
    </row>
    <row r="13207" spans="1:2" x14ac:dyDescent="0.3">
      <c r="A13207" t="s">
        <v>49035</v>
      </c>
      <c r="B13207" t="s">
        <v>3</v>
      </c>
    </row>
    <row r="13208" spans="1:2" x14ac:dyDescent="0.3">
      <c r="A13208" t="s">
        <v>27193</v>
      </c>
      <c r="B13208" t="s">
        <v>3</v>
      </c>
    </row>
    <row r="13209" spans="1:2" x14ac:dyDescent="0.3">
      <c r="A13209" t="s">
        <v>49036</v>
      </c>
      <c r="B13209" t="s">
        <v>3</v>
      </c>
    </row>
    <row r="13210" spans="1:2" x14ac:dyDescent="0.3">
      <c r="A13210" t="s">
        <v>49037</v>
      </c>
      <c r="B13210" t="s">
        <v>3</v>
      </c>
    </row>
    <row r="13211" spans="1:2" x14ac:dyDescent="0.3">
      <c r="A13211" t="s">
        <v>49038</v>
      </c>
      <c r="B13211" t="s">
        <v>3</v>
      </c>
    </row>
    <row r="13212" spans="1:2" x14ac:dyDescent="0.3">
      <c r="A13212" t="s">
        <v>49039</v>
      </c>
      <c r="B13212" t="s">
        <v>3</v>
      </c>
    </row>
    <row r="13213" spans="1:2" x14ac:dyDescent="0.3">
      <c r="A13213" t="s">
        <v>49040</v>
      </c>
      <c r="B13213" t="s">
        <v>3</v>
      </c>
    </row>
    <row r="13214" spans="1:2" x14ac:dyDescent="0.3">
      <c r="A13214" t="s">
        <v>49041</v>
      </c>
      <c r="B13214" t="s">
        <v>3</v>
      </c>
    </row>
    <row r="13215" spans="1:2" x14ac:dyDescent="0.3">
      <c r="A13215" t="s">
        <v>49042</v>
      </c>
      <c r="B13215" t="s">
        <v>3</v>
      </c>
    </row>
    <row r="13216" spans="1:2" x14ac:dyDescent="0.3">
      <c r="A13216" t="s">
        <v>49043</v>
      </c>
      <c r="B13216" t="s">
        <v>3</v>
      </c>
    </row>
    <row r="13217" spans="1:2" x14ac:dyDescent="0.3">
      <c r="A13217" t="s">
        <v>49044</v>
      </c>
      <c r="B13217" t="s">
        <v>3</v>
      </c>
    </row>
    <row r="13218" spans="1:2" x14ac:dyDescent="0.3">
      <c r="A13218" t="s">
        <v>49045</v>
      </c>
      <c r="B13218" t="s">
        <v>3</v>
      </c>
    </row>
    <row r="13219" spans="1:2" x14ac:dyDescent="0.3">
      <c r="A13219" t="s">
        <v>49046</v>
      </c>
      <c r="B13219" t="s">
        <v>3</v>
      </c>
    </row>
    <row r="13220" spans="1:2" x14ac:dyDescent="0.3">
      <c r="A13220" t="s">
        <v>49047</v>
      </c>
      <c r="B13220" t="s">
        <v>3</v>
      </c>
    </row>
    <row r="13221" spans="1:2" x14ac:dyDescent="0.3">
      <c r="A13221" t="s">
        <v>27196</v>
      </c>
      <c r="B13221" t="s">
        <v>3</v>
      </c>
    </row>
    <row r="13222" spans="1:2" x14ac:dyDescent="0.3">
      <c r="A13222" t="s">
        <v>27197</v>
      </c>
      <c r="B13222" t="s">
        <v>3</v>
      </c>
    </row>
    <row r="13223" spans="1:2" x14ac:dyDescent="0.3">
      <c r="A13223" t="s">
        <v>27198</v>
      </c>
      <c r="B13223" t="s">
        <v>3</v>
      </c>
    </row>
    <row r="13224" spans="1:2" x14ac:dyDescent="0.3">
      <c r="A13224" t="s">
        <v>27199</v>
      </c>
      <c r="B13224" t="s">
        <v>3</v>
      </c>
    </row>
    <row r="13225" spans="1:2" x14ac:dyDescent="0.3">
      <c r="A13225" t="s">
        <v>27200</v>
      </c>
      <c r="B13225" t="s">
        <v>3</v>
      </c>
    </row>
    <row r="13226" spans="1:2" x14ac:dyDescent="0.3">
      <c r="A13226" t="s">
        <v>27202</v>
      </c>
      <c r="B13226" t="s">
        <v>3</v>
      </c>
    </row>
    <row r="13227" spans="1:2" x14ac:dyDescent="0.3">
      <c r="A13227" t="s">
        <v>27204</v>
      </c>
      <c r="B13227" t="s">
        <v>3</v>
      </c>
    </row>
    <row r="13228" spans="1:2" x14ac:dyDescent="0.3">
      <c r="A13228" t="s">
        <v>27208</v>
      </c>
      <c r="B13228" t="s">
        <v>3</v>
      </c>
    </row>
    <row r="13229" spans="1:2" x14ac:dyDescent="0.3">
      <c r="A13229" t="s">
        <v>27209</v>
      </c>
      <c r="B13229" t="s">
        <v>3</v>
      </c>
    </row>
    <row r="13230" spans="1:2" x14ac:dyDescent="0.3">
      <c r="A13230" t="s">
        <v>27210</v>
      </c>
      <c r="B13230" t="s">
        <v>3</v>
      </c>
    </row>
    <row r="13231" spans="1:2" x14ac:dyDescent="0.3">
      <c r="A13231" t="s">
        <v>27211</v>
      </c>
      <c r="B13231" t="s">
        <v>3</v>
      </c>
    </row>
    <row r="13232" spans="1:2" x14ac:dyDescent="0.3">
      <c r="A13232" t="s">
        <v>49048</v>
      </c>
      <c r="B13232" t="s">
        <v>3</v>
      </c>
    </row>
    <row r="13233" spans="1:2" x14ac:dyDescent="0.3">
      <c r="A13233" t="s">
        <v>49049</v>
      </c>
      <c r="B13233" t="s">
        <v>3</v>
      </c>
    </row>
    <row r="13234" spans="1:2" x14ac:dyDescent="0.3">
      <c r="A13234" t="s">
        <v>27227</v>
      </c>
      <c r="B13234" t="s">
        <v>3</v>
      </c>
    </row>
    <row r="13235" spans="1:2" x14ac:dyDescent="0.3">
      <c r="A13235" t="s">
        <v>49050</v>
      </c>
      <c r="B13235" t="s">
        <v>3</v>
      </c>
    </row>
    <row r="13236" spans="1:2" x14ac:dyDescent="0.3">
      <c r="A13236" t="s">
        <v>49051</v>
      </c>
      <c r="B13236" t="s">
        <v>3</v>
      </c>
    </row>
    <row r="13237" spans="1:2" x14ac:dyDescent="0.3">
      <c r="A13237" t="s">
        <v>27233</v>
      </c>
      <c r="B13237" t="s">
        <v>3</v>
      </c>
    </row>
    <row r="13238" spans="1:2" x14ac:dyDescent="0.3">
      <c r="A13238" t="s">
        <v>27234</v>
      </c>
      <c r="B13238" t="s">
        <v>3</v>
      </c>
    </row>
    <row r="13239" spans="1:2" x14ac:dyDescent="0.3">
      <c r="A13239" t="s">
        <v>27238</v>
      </c>
      <c r="B13239" t="s">
        <v>3</v>
      </c>
    </row>
    <row r="13240" spans="1:2" x14ac:dyDescent="0.3">
      <c r="A13240" t="s">
        <v>27269</v>
      </c>
      <c r="B13240" t="s">
        <v>3</v>
      </c>
    </row>
    <row r="13241" spans="1:2" x14ac:dyDescent="0.3">
      <c r="A13241" t="s">
        <v>27281</v>
      </c>
      <c r="B13241" t="s">
        <v>3</v>
      </c>
    </row>
    <row r="13242" spans="1:2" x14ac:dyDescent="0.3">
      <c r="A13242" t="s">
        <v>27287</v>
      </c>
      <c r="B13242" t="s">
        <v>3</v>
      </c>
    </row>
    <row r="13243" spans="1:2" x14ac:dyDescent="0.3">
      <c r="A13243" t="s">
        <v>27296</v>
      </c>
      <c r="B13243" t="s">
        <v>3</v>
      </c>
    </row>
    <row r="13244" spans="1:2" x14ac:dyDescent="0.3">
      <c r="A13244" t="s">
        <v>49052</v>
      </c>
      <c r="B13244" t="s">
        <v>3</v>
      </c>
    </row>
    <row r="13245" spans="1:2" x14ac:dyDescent="0.3">
      <c r="A13245" t="s">
        <v>27317</v>
      </c>
      <c r="B13245" t="s">
        <v>3</v>
      </c>
    </row>
    <row r="13246" spans="1:2" x14ac:dyDescent="0.3">
      <c r="A13246" t="s">
        <v>27342</v>
      </c>
      <c r="B13246" t="s">
        <v>3</v>
      </c>
    </row>
    <row r="13247" spans="1:2" x14ac:dyDescent="0.3">
      <c r="A13247" t="s">
        <v>27355</v>
      </c>
      <c r="B13247" t="s">
        <v>3</v>
      </c>
    </row>
    <row r="13248" spans="1:2" x14ac:dyDescent="0.3">
      <c r="A13248" t="s">
        <v>27871</v>
      </c>
      <c r="B13248" t="s">
        <v>3</v>
      </c>
    </row>
    <row r="13249" spans="1:2" x14ac:dyDescent="0.3">
      <c r="A13249" t="s">
        <v>27874</v>
      </c>
      <c r="B13249" t="s">
        <v>3</v>
      </c>
    </row>
    <row r="13250" spans="1:2" x14ac:dyDescent="0.3">
      <c r="A13250" t="s">
        <v>27919</v>
      </c>
      <c r="B13250" t="s">
        <v>3</v>
      </c>
    </row>
    <row r="13251" spans="1:2" x14ac:dyDescent="0.3">
      <c r="A13251" t="s">
        <v>27922</v>
      </c>
      <c r="B13251" t="s">
        <v>3</v>
      </c>
    </row>
    <row r="13252" spans="1:2" x14ac:dyDescent="0.3">
      <c r="A13252" t="s">
        <v>27942</v>
      </c>
      <c r="B13252" t="s">
        <v>3</v>
      </c>
    </row>
    <row r="13253" spans="1:2" x14ac:dyDescent="0.3">
      <c r="A13253" t="s">
        <v>27957</v>
      </c>
      <c r="B13253" t="s">
        <v>3</v>
      </c>
    </row>
    <row r="13254" spans="1:2" x14ac:dyDescent="0.3">
      <c r="A13254" t="s">
        <v>27959</v>
      </c>
      <c r="B13254" t="s">
        <v>3</v>
      </c>
    </row>
    <row r="13255" spans="1:2" x14ac:dyDescent="0.3">
      <c r="A13255" t="s">
        <v>27974</v>
      </c>
      <c r="B13255" t="s">
        <v>3</v>
      </c>
    </row>
    <row r="13256" spans="1:2" x14ac:dyDescent="0.3">
      <c r="A13256" t="s">
        <v>27980</v>
      </c>
      <c r="B13256" t="s">
        <v>3</v>
      </c>
    </row>
    <row r="13257" spans="1:2" x14ac:dyDescent="0.3">
      <c r="A13257" t="s">
        <v>27986</v>
      </c>
      <c r="B13257" t="s">
        <v>3</v>
      </c>
    </row>
    <row r="13258" spans="1:2" x14ac:dyDescent="0.3">
      <c r="A13258" t="s">
        <v>27989</v>
      </c>
      <c r="B13258" t="s">
        <v>3</v>
      </c>
    </row>
    <row r="13259" spans="1:2" x14ac:dyDescent="0.3">
      <c r="A13259" t="s">
        <v>27995</v>
      </c>
      <c r="B13259" t="s">
        <v>3</v>
      </c>
    </row>
    <row r="13260" spans="1:2" x14ac:dyDescent="0.3">
      <c r="A13260" t="s">
        <v>27998</v>
      </c>
      <c r="B13260" t="s">
        <v>3</v>
      </c>
    </row>
    <row r="13261" spans="1:2" x14ac:dyDescent="0.3">
      <c r="A13261" t="s">
        <v>28004</v>
      </c>
      <c r="B13261" t="s">
        <v>3</v>
      </c>
    </row>
    <row r="13262" spans="1:2" x14ac:dyDescent="0.3">
      <c r="A13262" t="s">
        <v>49053</v>
      </c>
      <c r="B13262" t="s">
        <v>3</v>
      </c>
    </row>
    <row r="13263" spans="1:2" x14ac:dyDescent="0.3">
      <c r="A13263" t="s">
        <v>49054</v>
      </c>
      <c r="B13263" t="s">
        <v>3</v>
      </c>
    </row>
    <row r="13264" spans="1:2" x14ac:dyDescent="0.3">
      <c r="A13264" t="s">
        <v>28029</v>
      </c>
      <c r="B13264" t="s">
        <v>3</v>
      </c>
    </row>
    <row r="13265" spans="1:2" x14ac:dyDescent="0.3">
      <c r="A13265" t="s">
        <v>28037</v>
      </c>
      <c r="B13265" t="s">
        <v>3</v>
      </c>
    </row>
    <row r="13266" spans="1:2" x14ac:dyDescent="0.3">
      <c r="A13266" t="s">
        <v>28058</v>
      </c>
      <c r="B13266" t="s">
        <v>3</v>
      </c>
    </row>
    <row r="13267" spans="1:2" x14ac:dyDescent="0.3">
      <c r="A13267" t="s">
        <v>28059</v>
      </c>
      <c r="B13267" t="s">
        <v>3</v>
      </c>
    </row>
    <row r="13268" spans="1:2" x14ac:dyDescent="0.3">
      <c r="A13268" t="s">
        <v>28060</v>
      </c>
      <c r="B13268" t="s">
        <v>3</v>
      </c>
    </row>
    <row r="13269" spans="1:2" x14ac:dyDescent="0.3">
      <c r="A13269" t="s">
        <v>28061</v>
      </c>
      <c r="B13269" t="s">
        <v>3</v>
      </c>
    </row>
    <row r="13270" spans="1:2" x14ac:dyDescent="0.3">
      <c r="A13270" t="s">
        <v>28062</v>
      </c>
      <c r="B13270" t="s">
        <v>3</v>
      </c>
    </row>
    <row r="13271" spans="1:2" x14ac:dyDescent="0.3">
      <c r="A13271" t="s">
        <v>28064</v>
      </c>
      <c r="B13271" t="s">
        <v>3</v>
      </c>
    </row>
    <row r="13272" spans="1:2" x14ac:dyDescent="0.3">
      <c r="A13272" t="s">
        <v>28074</v>
      </c>
      <c r="B13272" t="s">
        <v>3</v>
      </c>
    </row>
    <row r="13273" spans="1:2" x14ac:dyDescent="0.3">
      <c r="A13273" t="s">
        <v>28078</v>
      </c>
      <c r="B13273" t="s">
        <v>3</v>
      </c>
    </row>
    <row r="13274" spans="1:2" x14ac:dyDescent="0.3">
      <c r="A13274" t="s">
        <v>28100</v>
      </c>
      <c r="B13274" t="s">
        <v>3</v>
      </c>
    </row>
    <row r="13275" spans="1:2" x14ac:dyDescent="0.3">
      <c r="A13275" t="s">
        <v>28142</v>
      </c>
      <c r="B13275" t="s">
        <v>3</v>
      </c>
    </row>
    <row r="13276" spans="1:2" x14ac:dyDescent="0.3">
      <c r="A13276" t="s">
        <v>28168</v>
      </c>
      <c r="B13276" t="s">
        <v>3</v>
      </c>
    </row>
    <row r="13277" spans="1:2" x14ac:dyDescent="0.3">
      <c r="A13277" t="s">
        <v>28219</v>
      </c>
      <c r="B13277" t="s">
        <v>3</v>
      </c>
    </row>
    <row r="13278" spans="1:2" x14ac:dyDescent="0.3">
      <c r="A13278" t="s">
        <v>28240</v>
      </c>
      <c r="B13278" t="s">
        <v>3</v>
      </c>
    </row>
    <row r="13279" spans="1:2" x14ac:dyDescent="0.3">
      <c r="A13279" t="s">
        <v>28248</v>
      </c>
      <c r="B13279" t="s">
        <v>3</v>
      </c>
    </row>
    <row r="13280" spans="1:2" x14ac:dyDescent="0.3">
      <c r="A13280" t="s">
        <v>28282</v>
      </c>
      <c r="B13280" t="s">
        <v>3</v>
      </c>
    </row>
    <row r="13281" spans="1:2" x14ac:dyDescent="0.3">
      <c r="A13281" t="s">
        <v>49055</v>
      </c>
      <c r="B13281" t="s">
        <v>3</v>
      </c>
    </row>
    <row r="13282" spans="1:2" x14ac:dyDescent="0.3">
      <c r="A13282" t="s">
        <v>49056</v>
      </c>
      <c r="B13282" t="s">
        <v>3</v>
      </c>
    </row>
    <row r="13283" spans="1:2" x14ac:dyDescent="0.3">
      <c r="A13283" t="s">
        <v>49057</v>
      </c>
      <c r="B13283" t="s">
        <v>3</v>
      </c>
    </row>
    <row r="13284" spans="1:2" x14ac:dyDescent="0.3">
      <c r="A13284" t="s">
        <v>49058</v>
      </c>
      <c r="B13284" t="s">
        <v>3</v>
      </c>
    </row>
    <row r="13285" spans="1:2" x14ac:dyDescent="0.3">
      <c r="A13285" t="s">
        <v>49059</v>
      </c>
      <c r="B13285" t="s">
        <v>3</v>
      </c>
    </row>
    <row r="13286" spans="1:2" x14ac:dyDescent="0.3">
      <c r="A13286" t="s">
        <v>49060</v>
      </c>
      <c r="B13286" t="s">
        <v>3</v>
      </c>
    </row>
    <row r="13287" spans="1:2" x14ac:dyDescent="0.3">
      <c r="A13287" t="s">
        <v>49061</v>
      </c>
      <c r="B13287" t="s">
        <v>3</v>
      </c>
    </row>
    <row r="13288" spans="1:2" x14ac:dyDescent="0.3">
      <c r="A13288" t="s">
        <v>49062</v>
      </c>
      <c r="B13288" t="s">
        <v>3</v>
      </c>
    </row>
    <row r="13289" spans="1:2" x14ac:dyDescent="0.3">
      <c r="A13289" t="s">
        <v>49063</v>
      </c>
      <c r="B13289" t="s">
        <v>3</v>
      </c>
    </row>
    <row r="13290" spans="1:2" x14ac:dyDescent="0.3">
      <c r="A13290" t="s">
        <v>49064</v>
      </c>
      <c r="B13290" t="s">
        <v>3</v>
      </c>
    </row>
    <row r="13291" spans="1:2" x14ac:dyDescent="0.3">
      <c r="A13291" t="s">
        <v>49065</v>
      </c>
      <c r="B13291" t="s">
        <v>3</v>
      </c>
    </row>
    <row r="13292" spans="1:2" x14ac:dyDescent="0.3">
      <c r="A13292" t="s">
        <v>49066</v>
      </c>
      <c r="B13292" t="s">
        <v>3</v>
      </c>
    </row>
    <row r="13293" spans="1:2" x14ac:dyDescent="0.3">
      <c r="A13293" t="s">
        <v>28341</v>
      </c>
      <c r="B13293" t="s">
        <v>3</v>
      </c>
    </row>
    <row r="13294" spans="1:2" x14ac:dyDescent="0.3">
      <c r="A13294" t="s">
        <v>28342</v>
      </c>
      <c r="B13294" t="s">
        <v>3</v>
      </c>
    </row>
    <row r="13295" spans="1:2" x14ac:dyDescent="0.3">
      <c r="A13295" t="s">
        <v>28377</v>
      </c>
      <c r="B13295" t="s">
        <v>3</v>
      </c>
    </row>
    <row r="13296" spans="1:2" x14ac:dyDescent="0.3">
      <c r="A13296" t="s">
        <v>28378</v>
      </c>
      <c r="B13296" t="s">
        <v>3</v>
      </c>
    </row>
    <row r="13297" spans="1:2" x14ac:dyDescent="0.3">
      <c r="A13297" t="s">
        <v>28379</v>
      </c>
      <c r="B13297" t="s">
        <v>3</v>
      </c>
    </row>
    <row r="13298" spans="1:2" x14ac:dyDescent="0.3">
      <c r="A13298" t="s">
        <v>28380</v>
      </c>
      <c r="B13298" t="s">
        <v>3</v>
      </c>
    </row>
    <row r="13299" spans="1:2" x14ac:dyDescent="0.3">
      <c r="A13299" t="s">
        <v>28381</v>
      </c>
      <c r="B13299" t="s">
        <v>3</v>
      </c>
    </row>
    <row r="13300" spans="1:2" x14ac:dyDescent="0.3">
      <c r="A13300" t="s">
        <v>28382</v>
      </c>
      <c r="B13300" t="s">
        <v>3</v>
      </c>
    </row>
    <row r="13301" spans="1:2" x14ac:dyDescent="0.3">
      <c r="A13301" t="s">
        <v>49067</v>
      </c>
      <c r="B13301" t="s">
        <v>3</v>
      </c>
    </row>
    <row r="13302" spans="1:2" x14ac:dyDescent="0.3">
      <c r="A13302" t="s">
        <v>49068</v>
      </c>
      <c r="B13302" t="s">
        <v>3</v>
      </c>
    </row>
    <row r="13303" spans="1:2" x14ac:dyDescent="0.3">
      <c r="A13303" t="s">
        <v>28390</v>
      </c>
      <c r="B13303" t="s">
        <v>3</v>
      </c>
    </row>
    <row r="13304" spans="1:2" x14ac:dyDescent="0.3">
      <c r="A13304" t="s">
        <v>49069</v>
      </c>
      <c r="B13304" t="s">
        <v>3</v>
      </c>
    </row>
    <row r="13305" spans="1:2" x14ac:dyDescent="0.3">
      <c r="A13305" t="s">
        <v>49070</v>
      </c>
      <c r="B13305" t="s">
        <v>3</v>
      </c>
    </row>
    <row r="13306" spans="1:2" x14ac:dyDescent="0.3">
      <c r="A13306" t="s">
        <v>28398</v>
      </c>
      <c r="B13306" t="s">
        <v>3</v>
      </c>
    </row>
    <row r="13307" spans="1:2" x14ac:dyDescent="0.3">
      <c r="A13307" t="s">
        <v>28401</v>
      </c>
      <c r="B13307" t="s">
        <v>3</v>
      </c>
    </row>
    <row r="13308" spans="1:2" x14ac:dyDescent="0.3">
      <c r="A13308" t="s">
        <v>28406</v>
      </c>
      <c r="B13308" t="s">
        <v>3</v>
      </c>
    </row>
    <row r="13309" spans="1:2" x14ac:dyDescent="0.3">
      <c r="A13309" t="s">
        <v>28449</v>
      </c>
      <c r="B13309" t="s">
        <v>3</v>
      </c>
    </row>
    <row r="13310" spans="1:2" x14ac:dyDescent="0.3">
      <c r="A13310" t="s">
        <v>28453</v>
      </c>
      <c r="B13310" t="s">
        <v>3</v>
      </c>
    </row>
    <row r="13311" spans="1:2" x14ac:dyDescent="0.3">
      <c r="A13311" t="s">
        <v>28463</v>
      </c>
      <c r="B13311" t="s">
        <v>3</v>
      </c>
    </row>
    <row r="13312" spans="1:2" x14ac:dyDescent="0.3">
      <c r="A13312" t="s">
        <v>28477</v>
      </c>
      <c r="B13312" t="s">
        <v>3</v>
      </c>
    </row>
    <row r="13313" spans="1:2" x14ac:dyDescent="0.3">
      <c r="A13313" t="s">
        <v>28484</v>
      </c>
      <c r="B13313" t="s">
        <v>3</v>
      </c>
    </row>
    <row r="13314" spans="1:2" x14ac:dyDescent="0.3">
      <c r="A13314" t="s">
        <v>28501</v>
      </c>
      <c r="B13314" t="s">
        <v>3</v>
      </c>
    </row>
    <row r="13315" spans="1:2" x14ac:dyDescent="0.3">
      <c r="A13315" t="s">
        <v>28509</v>
      </c>
      <c r="B13315" t="s">
        <v>3</v>
      </c>
    </row>
    <row r="13316" spans="1:2" x14ac:dyDescent="0.3">
      <c r="A13316" t="s">
        <v>28588</v>
      </c>
      <c r="B13316" t="s">
        <v>3</v>
      </c>
    </row>
    <row r="13317" spans="1:2" x14ac:dyDescent="0.3">
      <c r="A13317" t="s">
        <v>28592</v>
      </c>
      <c r="B13317" t="s">
        <v>3</v>
      </c>
    </row>
    <row r="13318" spans="1:2" x14ac:dyDescent="0.3">
      <c r="A13318" t="s">
        <v>28612</v>
      </c>
      <c r="B13318" t="s">
        <v>3</v>
      </c>
    </row>
    <row r="13319" spans="1:2" x14ac:dyDescent="0.3">
      <c r="A13319" t="s">
        <v>28613</v>
      </c>
      <c r="B13319" t="s">
        <v>3</v>
      </c>
    </row>
    <row r="13320" spans="1:2" x14ac:dyDescent="0.3">
      <c r="A13320" t="s">
        <v>28643</v>
      </c>
      <c r="B13320" t="s">
        <v>3</v>
      </c>
    </row>
    <row r="13321" spans="1:2" x14ac:dyDescent="0.3">
      <c r="A13321" t="s">
        <v>28651</v>
      </c>
      <c r="B13321" t="s">
        <v>3</v>
      </c>
    </row>
    <row r="13322" spans="1:2" x14ac:dyDescent="0.3">
      <c r="A13322" t="s">
        <v>28659</v>
      </c>
      <c r="B13322" t="s">
        <v>3</v>
      </c>
    </row>
    <row r="13323" spans="1:2" x14ac:dyDescent="0.3">
      <c r="A13323" t="s">
        <v>28671</v>
      </c>
      <c r="B13323" t="s">
        <v>3</v>
      </c>
    </row>
    <row r="13324" spans="1:2" x14ac:dyDescent="0.3">
      <c r="A13324" t="s">
        <v>28681</v>
      </c>
      <c r="B13324" t="s">
        <v>3</v>
      </c>
    </row>
    <row r="13325" spans="1:2" x14ac:dyDescent="0.3">
      <c r="A13325" t="s">
        <v>28749</v>
      </c>
      <c r="B13325" t="s">
        <v>3</v>
      </c>
    </row>
    <row r="13326" spans="1:2" x14ac:dyDescent="0.3">
      <c r="A13326" t="s">
        <v>28826</v>
      </c>
      <c r="B13326" t="s">
        <v>3</v>
      </c>
    </row>
    <row r="13327" spans="1:2" x14ac:dyDescent="0.3">
      <c r="A13327" t="s">
        <v>28831</v>
      </c>
      <c r="B13327" t="s">
        <v>3</v>
      </c>
    </row>
    <row r="13328" spans="1:2" x14ac:dyDescent="0.3">
      <c r="A13328" t="s">
        <v>28841</v>
      </c>
      <c r="B13328" t="s">
        <v>3</v>
      </c>
    </row>
    <row r="13329" spans="1:2" x14ac:dyDescent="0.3">
      <c r="A13329" t="s">
        <v>28942</v>
      </c>
      <c r="B13329" t="s">
        <v>3</v>
      </c>
    </row>
    <row r="13330" spans="1:2" x14ac:dyDescent="0.3">
      <c r="A13330" t="s">
        <v>28949</v>
      </c>
      <c r="B13330" t="s">
        <v>3</v>
      </c>
    </row>
    <row r="13331" spans="1:2" x14ac:dyDescent="0.3">
      <c r="A13331" t="s">
        <v>28954</v>
      </c>
      <c r="B13331" t="s">
        <v>3</v>
      </c>
    </row>
    <row r="13332" spans="1:2" x14ac:dyDescent="0.3">
      <c r="A13332" t="s">
        <v>28961</v>
      </c>
      <c r="B13332" t="s">
        <v>3</v>
      </c>
    </row>
    <row r="13333" spans="1:2" x14ac:dyDescent="0.3">
      <c r="A13333" t="s">
        <v>28974</v>
      </c>
      <c r="B13333" t="s">
        <v>3</v>
      </c>
    </row>
    <row r="13334" spans="1:2" x14ac:dyDescent="0.3">
      <c r="A13334" t="s">
        <v>29008</v>
      </c>
      <c r="B13334" t="s">
        <v>3</v>
      </c>
    </row>
    <row r="13335" spans="1:2" x14ac:dyDescent="0.3">
      <c r="A13335" t="s">
        <v>29009</v>
      </c>
      <c r="B13335" t="s">
        <v>3</v>
      </c>
    </row>
    <row r="13336" spans="1:2" x14ac:dyDescent="0.3">
      <c r="A13336" t="s">
        <v>29010</v>
      </c>
      <c r="B13336" t="s">
        <v>3</v>
      </c>
    </row>
    <row r="13337" spans="1:2" x14ac:dyDescent="0.3">
      <c r="A13337" t="s">
        <v>29011</v>
      </c>
      <c r="B13337" t="s">
        <v>3</v>
      </c>
    </row>
    <row r="13338" spans="1:2" x14ac:dyDescent="0.3">
      <c r="A13338" t="s">
        <v>49071</v>
      </c>
      <c r="B13338" t="s">
        <v>3</v>
      </c>
    </row>
    <row r="13339" spans="1:2" x14ac:dyDescent="0.3">
      <c r="A13339" t="s">
        <v>29061</v>
      </c>
      <c r="B13339" t="s">
        <v>3</v>
      </c>
    </row>
    <row r="13340" spans="1:2" x14ac:dyDescent="0.3">
      <c r="A13340" t="s">
        <v>29064</v>
      </c>
      <c r="B13340" t="s">
        <v>3</v>
      </c>
    </row>
    <row r="13341" spans="1:2" x14ac:dyDescent="0.3">
      <c r="A13341" t="s">
        <v>29067</v>
      </c>
      <c r="B13341" t="s">
        <v>3</v>
      </c>
    </row>
    <row r="13342" spans="1:2" x14ac:dyDescent="0.3">
      <c r="A13342" t="s">
        <v>29075</v>
      </c>
      <c r="B13342" t="s">
        <v>3</v>
      </c>
    </row>
    <row r="13343" spans="1:2" x14ac:dyDescent="0.3">
      <c r="A13343" t="s">
        <v>29076</v>
      </c>
      <c r="B13343" t="s">
        <v>3</v>
      </c>
    </row>
    <row r="13344" spans="1:2" x14ac:dyDescent="0.3">
      <c r="A13344" t="s">
        <v>29077</v>
      </c>
      <c r="B13344" t="s">
        <v>3</v>
      </c>
    </row>
    <row r="13345" spans="1:2" x14ac:dyDescent="0.3">
      <c r="A13345" t="s">
        <v>29082</v>
      </c>
      <c r="B13345" t="s">
        <v>3</v>
      </c>
    </row>
    <row r="13346" spans="1:2" x14ac:dyDescent="0.3">
      <c r="A13346" t="s">
        <v>29083</v>
      </c>
      <c r="B13346" t="s">
        <v>3</v>
      </c>
    </row>
    <row r="13347" spans="1:2" x14ac:dyDescent="0.3">
      <c r="A13347" t="s">
        <v>29085</v>
      </c>
      <c r="B13347" t="s">
        <v>3</v>
      </c>
    </row>
    <row r="13348" spans="1:2" x14ac:dyDescent="0.3">
      <c r="A13348" t="s">
        <v>29087</v>
      </c>
      <c r="B13348" t="s">
        <v>3</v>
      </c>
    </row>
    <row r="13349" spans="1:2" x14ac:dyDescent="0.3">
      <c r="A13349" t="s">
        <v>29088</v>
      </c>
      <c r="B13349" t="s">
        <v>3</v>
      </c>
    </row>
    <row r="13350" spans="1:2" x14ac:dyDescent="0.3">
      <c r="A13350" t="s">
        <v>29090</v>
      </c>
      <c r="B13350" t="s">
        <v>3</v>
      </c>
    </row>
    <row r="13351" spans="1:2" x14ac:dyDescent="0.3">
      <c r="A13351" t="s">
        <v>29091</v>
      </c>
      <c r="B13351" t="s">
        <v>3</v>
      </c>
    </row>
    <row r="13352" spans="1:2" x14ac:dyDescent="0.3">
      <c r="A13352" t="s">
        <v>29092</v>
      </c>
      <c r="B13352" t="s">
        <v>3</v>
      </c>
    </row>
    <row r="13353" spans="1:2" x14ac:dyDescent="0.3">
      <c r="A13353" t="s">
        <v>29093</v>
      </c>
      <c r="B13353" t="s">
        <v>3</v>
      </c>
    </row>
    <row r="13354" spans="1:2" x14ac:dyDescent="0.3">
      <c r="A13354" t="s">
        <v>29121</v>
      </c>
      <c r="B13354" t="s">
        <v>3</v>
      </c>
    </row>
    <row r="13355" spans="1:2" x14ac:dyDescent="0.3">
      <c r="A13355" t="s">
        <v>29128</v>
      </c>
      <c r="B13355" t="s">
        <v>3</v>
      </c>
    </row>
    <row r="13356" spans="1:2" x14ac:dyDescent="0.3">
      <c r="A13356" t="s">
        <v>29140</v>
      </c>
      <c r="B13356" t="s">
        <v>3</v>
      </c>
    </row>
    <row r="13357" spans="1:2" x14ac:dyDescent="0.3">
      <c r="A13357" t="s">
        <v>29213</v>
      </c>
      <c r="B13357" t="s">
        <v>3</v>
      </c>
    </row>
    <row r="13358" spans="1:2" x14ac:dyDescent="0.3">
      <c r="A13358" t="s">
        <v>29239</v>
      </c>
      <c r="B13358" t="s">
        <v>3</v>
      </c>
    </row>
    <row r="13359" spans="1:2" x14ac:dyDescent="0.3">
      <c r="A13359" t="s">
        <v>29240</v>
      </c>
      <c r="B13359" t="s">
        <v>3</v>
      </c>
    </row>
    <row r="13360" spans="1:2" x14ac:dyDescent="0.3">
      <c r="A13360" t="s">
        <v>29245</v>
      </c>
      <c r="B13360" t="s">
        <v>3</v>
      </c>
    </row>
    <row r="13361" spans="1:2" x14ac:dyDescent="0.3">
      <c r="A13361" t="s">
        <v>49072</v>
      </c>
      <c r="B13361" t="s">
        <v>3</v>
      </c>
    </row>
    <row r="13362" spans="1:2" x14ac:dyDescent="0.3">
      <c r="A13362" t="s">
        <v>49073</v>
      </c>
      <c r="B13362" t="s">
        <v>3</v>
      </c>
    </row>
    <row r="13363" spans="1:2" x14ac:dyDescent="0.3">
      <c r="A13363" t="s">
        <v>49074</v>
      </c>
      <c r="B13363" t="s">
        <v>3</v>
      </c>
    </row>
    <row r="13364" spans="1:2" x14ac:dyDescent="0.3">
      <c r="A13364" t="s">
        <v>49075</v>
      </c>
      <c r="B13364" t="s">
        <v>3</v>
      </c>
    </row>
    <row r="13365" spans="1:2" x14ac:dyDescent="0.3">
      <c r="A13365" t="s">
        <v>49076</v>
      </c>
      <c r="B13365" t="s">
        <v>3</v>
      </c>
    </row>
    <row r="13366" spans="1:2" x14ac:dyDescent="0.3">
      <c r="A13366" t="s">
        <v>29411</v>
      </c>
      <c r="B13366" t="s">
        <v>3</v>
      </c>
    </row>
    <row r="13367" spans="1:2" x14ac:dyDescent="0.3">
      <c r="A13367" t="s">
        <v>29414</v>
      </c>
      <c r="B13367" t="s">
        <v>3</v>
      </c>
    </row>
    <row r="13368" spans="1:2" x14ac:dyDescent="0.3">
      <c r="A13368" t="s">
        <v>29416</v>
      </c>
      <c r="B13368" t="s">
        <v>3</v>
      </c>
    </row>
    <row r="13369" spans="1:2" x14ac:dyDescent="0.3">
      <c r="A13369" t="s">
        <v>29417</v>
      </c>
      <c r="B13369" t="s">
        <v>3</v>
      </c>
    </row>
    <row r="13370" spans="1:2" x14ac:dyDescent="0.3">
      <c r="A13370" t="s">
        <v>29419</v>
      </c>
      <c r="B13370" t="s">
        <v>3</v>
      </c>
    </row>
    <row r="13371" spans="1:2" x14ac:dyDescent="0.3">
      <c r="A13371" t="s">
        <v>29421</v>
      </c>
      <c r="B13371" t="s">
        <v>3</v>
      </c>
    </row>
    <row r="13372" spans="1:2" x14ac:dyDescent="0.3">
      <c r="A13372" t="s">
        <v>29422</v>
      </c>
      <c r="B13372" t="s">
        <v>3</v>
      </c>
    </row>
    <row r="13373" spans="1:2" x14ac:dyDescent="0.3">
      <c r="A13373" t="s">
        <v>29423</v>
      </c>
      <c r="B13373" t="s">
        <v>3</v>
      </c>
    </row>
    <row r="13374" spans="1:2" x14ac:dyDescent="0.3">
      <c r="A13374" t="s">
        <v>29424</v>
      </c>
      <c r="B13374" t="s">
        <v>3</v>
      </c>
    </row>
    <row r="13375" spans="1:2" x14ac:dyDescent="0.3">
      <c r="A13375" t="s">
        <v>29425</v>
      </c>
      <c r="B13375" t="s">
        <v>3</v>
      </c>
    </row>
    <row r="13376" spans="1:2" x14ac:dyDescent="0.3">
      <c r="A13376" t="s">
        <v>29429</v>
      </c>
      <c r="B13376" t="s">
        <v>3</v>
      </c>
    </row>
    <row r="13377" spans="1:2" x14ac:dyDescent="0.3">
      <c r="A13377" t="s">
        <v>29448</v>
      </c>
      <c r="B13377" t="s">
        <v>3</v>
      </c>
    </row>
    <row r="13378" spans="1:2" x14ac:dyDescent="0.3">
      <c r="A13378" t="s">
        <v>29449</v>
      </c>
      <c r="B13378" t="s">
        <v>3</v>
      </c>
    </row>
    <row r="13379" spans="1:2" x14ac:dyDescent="0.3">
      <c r="A13379" t="s">
        <v>29457</v>
      </c>
      <c r="B13379" t="s">
        <v>3</v>
      </c>
    </row>
    <row r="13380" spans="1:2" x14ac:dyDescent="0.3">
      <c r="A13380" t="s">
        <v>29458</v>
      </c>
      <c r="B13380" t="s">
        <v>3</v>
      </c>
    </row>
    <row r="13381" spans="1:2" x14ac:dyDescent="0.3">
      <c r="A13381" t="s">
        <v>29470</v>
      </c>
      <c r="B13381" t="s">
        <v>3</v>
      </c>
    </row>
    <row r="13382" spans="1:2" x14ac:dyDescent="0.3">
      <c r="A13382" t="s">
        <v>49077</v>
      </c>
      <c r="B13382" t="s">
        <v>3</v>
      </c>
    </row>
    <row r="13383" spans="1:2" x14ac:dyDescent="0.3">
      <c r="A13383" t="s">
        <v>29476</v>
      </c>
      <c r="B13383" t="s">
        <v>3</v>
      </c>
    </row>
    <row r="13384" spans="1:2" x14ac:dyDescent="0.3">
      <c r="A13384" t="s">
        <v>49078</v>
      </c>
      <c r="B13384" t="s">
        <v>3</v>
      </c>
    </row>
    <row r="13385" spans="1:2" x14ac:dyDescent="0.3">
      <c r="A13385" t="s">
        <v>49079</v>
      </c>
      <c r="B13385" t="s">
        <v>3</v>
      </c>
    </row>
    <row r="13386" spans="1:2" x14ac:dyDescent="0.3">
      <c r="A13386" t="s">
        <v>29528</v>
      </c>
      <c r="B13386" t="s">
        <v>3</v>
      </c>
    </row>
    <row r="13387" spans="1:2" x14ac:dyDescent="0.3">
      <c r="A13387" t="s">
        <v>29535</v>
      </c>
      <c r="B13387" t="s">
        <v>3</v>
      </c>
    </row>
    <row r="13388" spans="1:2" x14ac:dyDescent="0.3">
      <c r="A13388" t="s">
        <v>29537</v>
      </c>
      <c r="B13388" t="s">
        <v>3</v>
      </c>
    </row>
    <row r="13389" spans="1:2" x14ac:dyDescent="0.3">
      <c r="A13389" t="s">
        <v>29587</v>
      </c>
      <c r="B13389" t="s">
        <v>3</v>
      </c>
    </row>
    <row r="13390" spans="1:2" x14ac:dyDescent="0.3">
      <c r="A13390" t="s">
        <v>29589</v>
      </c>
      <c r="B13390" t="s">
        <v>3</v>
      </c>
    </row>
    <row r="13391" spans="1:2" x14ac:dyDescent="0.3">
      <c r="A13391" t="s">
        <v>29599</v>
      </c>
      <c r="B13391" t="s">
        <v>3</v>
      </c>
    </row>
    <row r="13392" spans="1:2" x14ac:dyDescent="0.3">
      <c r="A13392" t="s">
        <v>29604</v>
      </c>
      <c r="B13392" t="s">
        <v>3</v>
      </c>
    </row>
    <row r="13393" spans="1:2" x14ac:dyDescent="0.3">
      <c r="A13393" t="s">
        <v>29641</v>
      </c>
      <c r="B13393" t="s">
        <v>3</v>
      </c>
    </row>
    <row r="13394" spans="1:2" x14ac:dyDescent="0.3">
      <c r="A13394" t="s">
        <v>29650</v>
      </c>
      <c r="B13394" t="s">
        <v>3</v>
      </c>
    </row>
    <row r="13395" spans="1:2" x14ac:dyDescent="0.3">
      <c r="A13395" t="s">
        <v>29653</v>
      </c>
      <c r="B13395" t="s">
        <v>3</v>
      </c>
    </row>
    <row r="13396" spans="1:2" x14ac:dyDescent="0.3">
      <c r="A13396" t="s">
        <v>29654</v>
      </c>
      <c r="B13396" t="s">
        <v>3</v>
      </c>
    </row>
    <row r="13397" spans="1:2" x14ac:dyDescent="0.3">
      <c r="A13397" t="s">
        <v>29655</v>
      </c>
      <c r="B13397" t="s">
        <v>3</v>
      </c>
    </row>
    <row r="13398" spans="1:2" x14ac:dyDescent="0.3">
      <c r="A13398" t="s">
        <v>29656</v>
      </c>
      <c r="B13398" t="s">
        <v>3</v>
      </c>
    </row>
    <row r="13399" spans="1:2" x14ac:dyDescent="0.3">
      <c r="A13399" t="s">
        <v>29657</v>
      </c>
      <c r="B13399" t="s">
        <v>3</v>
      </c>
    </row>
    <row r="13400" spans="1:2" x14ac:dyDescent="0.3">
      <c r="A13400" t="s">
        <v>29658</v>
      </c>
      <c r="B13400" t="s">
        <v>3</v>
      </c>
    </row>
    <row r="13401" spans="1:2" x14ac:dyDescent="0.3">
      <c r="A13401" t="s">
        <v>29659</v>
      </c>
      <c r="B13401" t="s">
        <v>3</v>
      </c>
    </row>
    <row r="13402" spans="1:2" x14ac:dyDescent="0.3">
      <c r="A13402" t="s">
        <v>29660</v>
      </c>
      <c r="B13402" t="s">
        <v>3</v>
      </c>
    </row>
    <row r="13403" spans="1:2" x14ac:dyDescent="0.3">
      <c r="A13403" t="s">
        <v>29661</v>
      </c>
      <c r="B13403" t="s">
        <v>3</v>
      </c>
    </row>
    <row r="13404" spans="1:2" x14ac:dyDescent="0.3">
      <c r="A13404" t="s">
        <v>29662</v>
      </c>
      <c r="B13404" t="s">
        <v>3</v>
      </c>
    </row>
    <row r="13405" spans="1:2" x14ac:dyDescent="0.3">
      <c r="A13405" t="s">
        <v>29663</v>
      </c>
      <c r="B13405" t="s">
        <v>3</v>
      </c>
    </row>
    <row r="13406" spans="1:2" x14ac:dyDescent="0.3">
      <c r="A13406" t="s">
        <v>29666</v>
      </c>
      <c r="B13406" t="s">
        <v>3</v>
      </c>
    </row>
    <row r="13407" spans="1:2" x14ac:dyDescent="0.3">
      <c r="A13407" t="s">
        <v>29668</v>
      </c>
      <c r="B13407" t="s">
        <v>3</v>
      </c>
    </row>
    <row r="13408" spans="1:2" x14ac:dyDescent="0.3">
      <c r="A13408" t="s">
        <v>29671</v>
      </c>
      <c r="B13408" t="s">
        <v>3</v>
      </c>
    </row>
    <row r="13409" spans="1:2" x14ac:dyDescent="0.3">
      <c r="A13409" t="s">
        <v>29672</v>
      </c>
      <c r="B13409" t="s">
        <v>3</v>
      </c>
    </row>
    <row r="13410" spans="1:2" x14ac:dyDescent="0.3">
      <c r="A13410" t="s">
        <v>29673</v>
      </c>
      <c r="B13410" t="s">
        <v>3</v>
      </c>
    </row>
    <row r="13411" spans="1:2" x14ac:dyDescent="0.3">
      <c r="A13411" t="s">
        <v>29680</v>
      </c>
      <c r="B13411" t="s">
        <v>3</v>
      </c>
    </row>
    <row r="13412" spans="1:2" x14ac:dyDescent="0.3">
      <c r="A13412" t="s">
        <v>29681</v>
      </c>
      <c r="B13412" t="s">
        <v>3</v>
      </c>
    </row>
    <row r="13413" spans="1:2" x14ac:dyDescent="0.3">
      <c r="A13413" t="s">
        <v>29682</v>
      </c>
      <c r="B13413" t="s">
        <v>3</v>
      </c>
    </row>
    <row r="13414" spans="1:2" x14ac:dyDescent="0.3">
      <c r="A13414" t="s">
        <v>29688</v>
      </c>
      <c r="B13414" t="s">
        <v>3</v>
      </c>
    </row>
    <row r="13415" spans="1:2" x14ac:dyDescent="0.3">
      <c r="A13415" t="s">
        <v>29693</v>
      </c>
      <c r="B13415" t="s">
        <v>3</v>
      </c>
    </row>
    <row r="13416" spans="1:2" x14ac:dyDescent="0.3">
      <c r="A13416" t="s">
        <v>29694</v>
      </c>
      <c r="B13416" t="s">
        <v>3</v>
      </c>
    </row>
    <row r="13417" spans="1:2" x14ac:dyDescent="0.3">
      <c r="A13417" t="s">
        <v>29696</v>
      </c>
      <c r="B13417" t="s">
        <v>3</v>
      </c>
    </row>
    <row r="13418" spans="1:2" x14ac:dyDescent="0.3">
      <c r="A13418" t="s">
        <v>29697</v>
      </c>
      <c r="B13418" t="s">
        <v>3</v>
      </c>
    </row>
    <row r="13419" spans="1:2" x14ac:dyDescent="0.3">
      <c r="A13419" t="s">
        <v>29698</v>
      </c>
      <c r="B13419" t="s">
        <v>3</v>
      </c>
    </row>
    <row r="13420" spans="1:2" x14ac:dyDescent="0.3">
      <c r="A13420" t="s">
        <v>29707</v>
      </c>
      <c r="B13420" t="s">
        <v>3</v>
      </c>
    </row>
    <row r="13421" spans="1:2" x14ac:dyDescent="0.3">
      <c r="A13421" t="s">
        <v>29709</v>
      </c>
      <c r="B13421" t="s">
        <v>3</v>
      </c>
    </row>
    <row r="13422" spans="1:2" x14ac:dyDescent="0.3">
      <c r="A13422" t="s">
        <v>29735</v>
      </c>
      <c r="B13422" t="s">
        <v>3</v>
      </c>
    </row>
    <row r="13423" spans="1:2" x14ac:dyDescent="0.3">
      <c r="A13423" t="s">
        <v>29742</v>
      </c>
      <c r="B13423" t="s">
        <v>3</v>
      </c>
    </row>
    <row r="13424" spans="1:2" x14ac:dyDescent="0.3">
      <c r="A13424" t="s">
        <v>29748</v>
      </c>
      <c r="B13424" t="s">
        <v>3</v>
      </c>
    </row>
    <row r="13425" spans="1:2" x14ac:dyDescent="0.3">
      <c r="A13425" t="s">
        <v>29750</v>
      </c>
      <c r="B13425" t="s">
        <v>3</v>
      </c>
    </row>
    <row r="13426" spans="1:2" x14ac:dyDescent="0.3">
      <c r="A13426" t="s">
        <v>29755</v>
      </c>
      <c r="B13426" t="s">
        <v>3</v>
      </c>
    </row>
    <row r="13427" spans="1:2" x14ac:dyDescent="0.3">
      <c r="A13427" t="s">
        <v>29765</v>
      </c>
      <c r="B13427" t="s">
        <v>3</v>
      </c>
    </row>
    <row r="13428" spans="1:2" x14ac:dyDescent="0.3">
      <c r="A13428" t="s">
        <v>29766</v>
      </c>
      <c r="B13428" t="s">
        <v>3</v>
      </c>
    </row>
    <row r="13429" spans="1:2" x14ac:dyDescent="0.3">
      <c r="A13429" t="s">
        <v>29767</v>
      </c>
      <c r="B13429" t="s">
        <v>3</v>
      </c>
    </row>
    <row r="13430" spans="1:2" x14ac:dyDescent="0.3">
      <c r="A13430" t="s">
        <v>29772</v>
      </c>
      <c r="B13430" t="s">
        <v>3</v>
      </c>
    </row>
    <row r="13431" spans="1:2" x14ac:dyDescent="0.3">
      <c r="A13431" t="s">
        <v>29773</v>
      </c>
      <c r="B13431" t="s">
        <v>3</v>
      </c>
    </row>
    <row r="13432" spans="1:2" x14ac:dyDescent="0.3">
      <c r="A13432" t="s">
        <v>29774</v>
      </c>
      <c r="B13432" t="s">
        <v>3</v>
      </c>
    </row>
    <row r="13433" spans="1:2" x14ac:dyDescent="0.3">
      <c r="A13433" t="s">
        <v>29777</v>
      </c>
      <c r="B13433" t="s">
        <v>3</v>
      </c>
    </row>
    <row r="13434" spans="1:2" x14ac:dyDescent="0.3">
      <c r="A13434" t="s">
        <v>29778</v>
      </c>
      <c r="B13434" t="s">
        <v>3</v>
      </c>
    </row>
    <row r="13435" spans="1:2" x14ac:dyDescent="0.3">
      <c r="A13435" t="s">
        <v>29779</v>
      </c>
      <c r="B13435" t="s">
        <v>3</v>
      </c>
    </row>
    <row r="13436" spans="1:2" x14ac:dyDescent="0.3">
      <c r="A13436" t="s">
        <v>29782</v>
      </c>
      <c r="B13436" t="s">
        <v>3</v>
      </c>
    </row>
    <row r="13437" spans="1:2" x14ac:dyDescent="0.3">
      <c r="A13437" t="s">
        <v>29784</v>
      </c>
      <c r="B13437" t="s">
        <v>3</v>
      </c>
    </row>
    <row r="13438" spans="1:2" x14ac:dyDescent="0.3">
      <c r="A13438" t="s">
        <v>29791</v>
      </c>
      <c r="B13438" t="s">
        <v>3</v>
      </c>
    </row>
    <row r="13439" spans="1:2" x14ac:dyDescent="0.3">
      <c r="A13439" t="s">
        <v>29793</v>
      </c>
      <c r="B13439" t="s">
        <v>3</v>
      </c>
    </row>
    <row r="13440" spans="1:2" x14ac:dyDescent="0.3">
      <c r="A13440" t="s">
        <v>29797</v>
      </c>
      <c r="B13440" t="s">
        <v>3</v>
      </c>
    </row>
    <row r="13441" spans="1:2" x14ac:dyDescent="0.3">
      <c r="A13441" t="s">
        <v>29798</v>
      </c>
      <c r="B13441" t="s">
        <v>3</v>
      </c>
    </row>
    <row r="13442" spans="1:2" x14ac:dyDescent="0.3">
      <c r="A13442" t="s">
        <v>29799</v>
      </c>
      <c r="B13442" t="s">
        <v>3</v>
      </c>
    </row>
    <row r="13443" spans="1:2" x14ac:dyDescent="0.3">
      <c r="A13443" t="s">
        <v>29800</v>
      </c>
      <c r="B13443" t="s">
        <v>3</v>
      </c>
    </row>
    <row r="13444" spans="1:2" x14ac:dyDescent="0.3">
      <c r="A13444" t="s">
        <v>49080</v>
      </c>
      <c r="B13444" t="s">
        <v>3</v>
      </c>
    </row>
    <row r="13445" spans="1:2" x14ac:dyDescent="0.3">
      <c r="A13445" t="s">
        <v>49081</v>
      </c>
      <c r="B13445" t="s">
        <v>3</v>
      </c>
    </row>
    <row r="13446" spans="1:2" x14ac:dyDescent="0.3">
      <c r="A13446" t="s">
        <v>49082</v>
      </c>
      <c r="B13446" t="s">
        <v>3</v>
      </c>
    </row>
    <row r="13447" spans="1:2" x14ac:dyDescent="0.3">
      <c r="A13447" t="s">
        <v>49083</v>
      </c>
      <c r="B13447" t="s">
        <v>3</v>
      </c>
    </row>
    <row r="13448" spans="1:2" x14ac:dyDescent="0.3">
      <c r="A13448" t="s">
        <v>49084</v>
      </c>
      <c r="B13448" t="s">
        <v>3</v>
      </c>
    </row>
    <row r="13449" spans="1:2" x14ac:dyDescent="0.3">
      <c r="A13449" t="s">
        <v>49085</v>
      </c>
      <c r="B13449" t="s">
        <v>3</v>
      </c>
    </row>
    <row r="13450" spans="1:2" x14ac:dyDescent="0.3">
      <c r="A13450" t="s">
        <v>49086</v>
      </c>
      <c r="B13450" t="s">
        <v>3</v>
      </c>
    </row>
    <row r="13451" spans="1:2" x14ac:dyDescent="0.3">
      <c r="A13451" t="s">
        <v>49087</v>
      </c>
      <c r="B13451" t="s">
        <v>3</v>
      </c>
    </row>
    <row r="13452" spans="1:2" x14ac:dyDescent="0.3">
      <c r="A13452" t="s">
        <v>49088</v>
      </c>
      <c r="B13452" t="s">
        <v>3</v>
      </c>
    </row>
    <row r="13453" spans="1:2" x14ac:dyDescent="0.3">
      <c r="A13453" t="s">
        <v>49089</v>
      </c>
      <c r="B13453" t="s">
        <v>3</v>
      </c>
    </row>
    <row r="13454" spans="1:2" x14ac:dyDescent="0.3">
      <c r="A13454" t="s">
        <v>49090</v>
      </c>
      <c r="B13454" t="s">
        <v>3</v>
      </c>
    </row>
    <row r="13455" spans="1:2" x14ac:dyDescent="0.3">
      <c r="A13455" t="s">
        <v>49091</v>
      </c>
      <c r="B13455" t="s">
        <v>3</v>
      </c>
    </row>
    <row r="13456" spans="1:2" x14ac:dyDescent="0.3">
      <c r="A13456" t="s">
        <v>49092</v>
      </c>
      <c r="B13456" t="s">
        <v>3</v>
      </c>
    </row>
    <row r="13457" spans="1:2" x14ac:dyDescent="0.3">
      <c r="A13457" t="s">
        <v>49093</v>
      </c>
      <c r="B13457" t="s">
        <v>3</v>
      </c>
    </row>
    <row r="13458" spans="1:2" x14ac:dyDescent="0.3">
      <c r="A13458" t="s">
        <v>49094</v>
      </c>
      <c r="B13458" t="s">
        <v>3</v>
      </c>
    </row>
    <row r="13459" spans="1:2" x14ac:dyDescent="0.3">
      <c r="A13459" t="s">
        <v>49095</v>
      </c>
      <c r="B13459" t="s">
        <v>3</v>
      </c>
    </row>
    <row r="13460" spans="1:2" x14ac:dyDescent="0.3">
      <c r="A13460" t="s">
        <v>49096</v>
      </c>
      <c r="B13460" t="s">
        <v>3</v>
      </c>
    </row>
    <row r="13461" spans="1:2" x14ac:dyDescent="0.3">
      <c r="A13461" t="s">
        <v>49097</v>
      </c>
      <c r="B13461" t="s">
        <v>3</v>
      </c>
    </row>
    <row r="13462" spans="1:2" x14ac:dyDescent="0.3">
      <c r="A13462" t="s">
        <v>49098</v>
      </c>
      <c r="B13462" t="s">
        <v>3</v>
      </c>
    </row>
    <row r="13463" spans="1:2" x14ac:dyDescent="0.3">
      <c r="A13463" t="s">
        <v>49099</v>
      </c>
      <c r="B13463" t="s">
        <v>3</v>
      </c>
    </row>
    <row r="13464" spans="1:2" x14ac:dyDescent="0.3">
      <c r="A13464" t="s">
        <v>49100</v>
      </c>
      <c r="B13464" t="s">
        <v>3</v>
      </c>
    </row>
    <row r="13465" spans="1:2" x14ac:dyDescent="0.3">
      <c r="A13465" t="s">
        <v>49101</v>
      </c>
      <c r="B13465" t="s">
        <v>3</v>
      </c>
    </row>
    <row r="13466" spans="1:2" x14ac:dyDescent="0.3">
      <c r="A13466" t="s">
        <v>49102</v>
      </c>
      <c r="B13466" t="s">
        <v>3</v>
      </c>
    </row>
    <row r="13467" spans="1:2" x14ac:dyDescent="0.3">
      <c r="A13467" t="s">
        <v>49103</v>
      </c>
      <c r="B13467" t="s">
        <v>3</v>
      </c>
    </row>
    <row r="13468" spans="1:2" x14ac:dyDescent="0.3">
      <c r="A13468" t="s">
        <v>49104</v>
      </c>
      <c r="B13468" t="s">
        <v>3</v>
      </c>
    </row>
    <row r="13469" spans="1:2" x14ac:dyDescent="0.3">
      <c r="A13469" t="s">
        <v>49105</v>
      </c>
      <c r="B13469" t="s">
        <v>3</v>
      </c>
    </row>
    <row r="13470" spans="1:2" x14ac:dyDescent="0.3">
      <c r="A13470" t="s">
        <v>49106</v>
      </c>
      <c r="B13470" t="s">
        <v>3</v>
      </c>
    </row>
    <row r="13471" spans="1:2" x14ac:dyDescent="0.3">
      <c r="A13471" t="s">
        <v>49107</v>
      </c>
      <c r="B13471" t="s">
        <v>3</v>
      </c>
    </row>
    <row r="13472" spans="1:2" x14ac:dyDescent="0.3">
      <c r="A13472" t="s">
        <v>49108</v>
      </c>
      <c r="B13472" t="s">
        <v>3</v>
      </c>
    </row>
    <row r="13473" spans="1:2" x14ac:dyDescent="0.3">
      <c r="A13473" t="s">
        <v>49109</v>
      </c>
      <c r="B13473" t="s">
        <v>3</v>
      </c>
    </row>
    <row r="13474" spans="1:2" x14ac:dyDescent="0.3">
      <c r="A13474" t="s">
        <v>49110</v>
      </c>
      <c r="B13474" t="s">
        <v>3</v>
      </c>
    </row>
    <row r="13475" spans="1:2" x14ac:dyDescent="0.3">
      <c r="A13475" t="s">
        <v>49111</v>
      </c>
      <c r="B13475" t="s">
        <v>3</v>
      </c>
    </row>
    <row r="13476" spans="1:2" x14ac:dyDescent="0.3">
      <c r="A13476" t="s">
        <v>49112</v>
      </c>
      <c r="B13476" t="s">
        <v>3</v>
      </c>
    </row>
    <row r="13477" spans="1:2" x14ac:dyDescent="0.3">
      <c r="A13477" t="s">
        <v>49113</v>
      </c>
      <c r="B13477" t="s">
        <v>3</v>
      </c>
    </row>
    <row r="13478" spans="1:2" x14ac:dyDescent="0.3">
      <c r="A13478" t="s">
        <v>49114</v>
      </c>
      <c r="B13478" t="s">
        <v>3</v>
      </c>
    </row>
    <row r="13479" spans="1:2" x14ac:dyDescent="0.3">
      <c r="A13479" t="s">
        <v>49115</v>
      </c>
      <c r="B13479" t="s">
        <v>3</v>
      </c>
    </row>
    <row r="13480" spans="1:2" x14ac:dyDescent="0.3">
      <c r="A13480" t="s">
        <v>29822</v>
      </c>
      <c r="B13480" t="s">
        <v>3</v>
      </c>
    </row>
    <row r="13481" spans="1:2" x14ac:dyDescent="0.3">
      <c r="A13481" t="s">
        <v>29823</v>
      </c>
      <c r="B13481" t="s">
        <v>3</v>
      </c>
    </row>
    <row r="13482" spans="1:2" x14ac:dyDescent="0.3">
      <c r="A13482" t="s">
        <v>29824</v>
      </c>
      <c r="B13482" t="s">
        <v>3</v>
      </c>
    </row>
    <row r="13483" spans="1:2" x14ac:dyDescent="0.3">
      <c r="A13483" t="s">
        <v>29834</v>
      </c>
      <c r="B13483" t="s">
        <v>3</v>
      </c>
    </row>
    <row r="13484" spans="1:2" x14ac:dyDescent="0.3">
      <c r="A13484" t="s">
        <v>29836</v>
      </c>
      <c r="B13484" t="s">
        <v>3</v>
      </c>
    </row>
    <row r="13485" spans="1:2" x14ac:dyDescent="0.3">
      <c r="A13485" t="s">
        <v>29838</v>
      </c>
      <c r="B13485" t="s">
        <v>3</v>
      </c>
    </row>
    <row r="13486" spans="1:2" x14ac:dyDescent="0.3">
      <c r="A13486" t="s">
        <v>29845</v>
      </c>
      <c r="B13486" t="s">
        <v>3</v>
      </c>
    </row>
    <row r="13487" spans="1:2" x14ac:dyDescent="0.3">
      <c r="A13487" t="s">
        <v>29864</v>
      </c>
      <c r="B13487" t="s">
        <v>3</v>
      </c>
    </row>
    <row r="13488" spans="1:2" x14ac:dyDescent="0.3">
      <c r="A13488" t="s">
        <v>29865</v>
      </c>
      <c r="B13488" t="s">
        <v>3</v>
      </c>
    </row>
    <row r="13489" spans="1:2" x14ac:dyDescent="0.3">
      <c r="A13489" t="s">
        <v>29866</v>
      </c>
      <c r="B13489" t="s">
        <v>3</v>
      </c>
    </row>
    <row r="13490" spans="1:2" x14ac:dyDescent="0.3">
      <c r="A13490" t="s">
        <v>49116</v>
      </c>
      <c r="B13490" t="s">
        <v>3</v>
      </c>
    </row>
    <row r="13491" spans="1:2" x14ac:dyDescent="0.3">
      <c r="A13491" t="s">
        <v>49117</v>
      </c>
      <c r="B13491" t="s">
        <v>3</v>
      </c>
    </row>
    <row r="13492" spans="1:2" x14ac:dyDescent="0.3">
      <c r="A13492" t="s">
        <v>29867</v>
      </c>
      <c r="B13492" t="s">
        <v>3</v>
      </c>
    </row>
    <row r="13493" spans="1:2" x14ac:dyDescent="0.3">
      <c r="A13493" t="s">
        <v>29868</v>
      </c>
      <c r="B13493" t="s">
        <v>3</v>
      </c>
    </row>
    <row r="13494" spans="1:2" x14ac:dyDescent="0.3">
      <c r="A13494" t="s">
        <v>29869</v>
      </c>
      <c r="B13494" t="s">
        <v>3</v>
      </c>
    </row>
    <row r="13495" spans="1:2" x14ac:dyDescent="0.3">
      <c r="A13495" t="s">
        <v>29870</v>
      </c>
      <c r="B13495" t="s">
        <v>3</v>
      </c>
    </row>
    <row r="13496" spans="1:2" x14ac:dyDescent="0.3">
      <c r="A13496" t="s">
        <v>29871</v>
      </c>
      <c r="B13496" t="s">
        <v>3</v>
      </c>
    </row>
    <row r="13497" spans="1:2" x14ac:dyDescent="0.3">
      <c r="A13497" t="s">
        <v>49118</v>
      </c>
      <c r="B13497" t="s">
        <v>3</v>
      </c>
    </row>
    <row r="13498" spans="1:2" x14ac:dyDescent="0.3">
      <c r="A13498" t="s">
        <v>29872</v>
      </c>
      <c r="B13498" t="s">
        <v>3</v>
      </c>
    </row>
    <row r="13499" spans="1:2" x14ac:dyDescent="0.3">
      <c r="A13499" t="s">
        <v>29873</v>
      </c>
      <c r="B13499" t="s">
        <v>3</v>
      </c>
    </row>
    <row r="13500" spans="1:2" x14ac:dyDescent="0.3">
      <c r="A13500" t="s">
        <v>29874</v>
      </c>
      <c r="B13500" t="s">
        <v>3</v>
      </c>
    </row>
    <row r="13501" spans="1:2" x14ac:dyDescent="0.3">
      <c r="A13501" t="s">
        <v>29875</v>
      </c>
      <c r="B13501" t="s">
        <v>3</v>
      </c>
    </row>
    <row r="13502" spans="1:2" x14ac:dyDescent="0.3">
      <c r="A13502" t="s">
        <v>29876</v>
      </c>
      <c r="B13502" t="s">
        <v>3</v>
      </c>
    </row>
    <row r="13503" spans="1:2" x14ac:dyDescent="0.3">
      <c r="A13503" t="s">
        <v>29877</v>
      </c>
      <c r="B13503" t="s">
        <v>3</v>
      </c>
    </row>
    <row r="13504" spans="1:2" x14ac:dyDescent="0.3">
      <c r="A13504" t="s">
        <v>29878</v>
      </c>
      <c r="B13504" t="s">
        <v>3</v>
      </c>
    </row>
    <row r="13505" spans="1:2" x14ac:dyDescent="0.3">
      <c r="A13505" t="s">
        <v>29888</v>
      </c>
      <c r="B13505" t="s">
        <v>3</v>
      </c>
    </row>
    <row r="13506" spans="1:2" x14ac:dyDescent="0.3">
      <c r="A13506" t="s">
        <v>29890</v>
      </c>
      <c r="B13506" t="s">
        <v>3</v>
      </c>
    </row>
    <row r="13507" spans="1:2" x14ac:dyDescent="0.3">
      <c r="A13507" t="s">
        <v>49119</v>
      </c>
      <c r="B13507" t="s">
        <v>3</v>
      </c>
    </row>
    <row r="13508" spans="1:2" x14ac:dyDescent="0.3">
      <c r="A13508" t="s">
        <v>29891</v>
      </c>
      <c r="B13508" t="s">
        <v>3</v>
      </c>
    </row>
    <row r="13509" spans="1:2" x14ac:dyDescent="0.3">
      <c r="A13509" t="s">
        <v>49120</v>
      </c>
      <c r="B13509" t="s">
        <v>3</v>
      </c>
    </row>
    <row r="13510" spans="1:2" x14ac:dyDescent="0.3">
      <c r="A13510" t="s">
        <v>29892</v>
      </c>
      <c r="B13510" t="s">
        <v>3</v>
      </c>
    </row>
    <row r="13511" spans="1:2" x14ac:dyDescent="0.3">
      <c r="A13511" t="s">
        <v>49121</v>
      </c>
      <c r="B13511" t="s">
        <v>3</v>
      </c>
    </row>
    <row r="13512" spans="1:2" x14ac:dyDescent="0.3">
      <c r="A13512" t="s">
        <v>29893</v>
      </c>
      <c r="B13512" t="s">
        <v>3</v>
      </c>
    </row>
    <row r="13513" spans="1:2" x14ac:dyDescent="0.3">
      <c r="A13513" t="s">
        <v>49122</v>
      </c>
      <c r="B13513" t="s">
        <v>3</v>
      </c>
    </row>
    <row r="13514" spans="1:2" x14ac:dyDescent="0.3">
      <c r="A13514" t="s">
        <v>29894</v>
      </c>
      <c r="B13514" t="s">
        <v>3</v>
      </c>
    </row>
    <row r="13515" spans="1:2" x14ac:dyDescent="0.3">
      <c r="A13515" t="s">
        <v>29895</v>
      </c>
      <c r="B13515" t="s">
        <v>3</v>
      </c>
    </row>
    <row r="13516" spans="1:2" x14ac:dyDescent="0.3">
      <c r="A13516" t="s">
        <v>29896</v>
      </c>
      <c r="B13516" t="s">
        <v>3</v>
      </c>
    </row>
    <row r="13517" spans="1:2" x14ac:dyDescent="0.3">
      <c r="A13517" t="s">
        <v>29897</v>
      </c>
      <c r="B13517" t="s">
        <v>3</v>
      </c>
    </row>
    <row r="13518" spans="1:2" x14ac:dyDescent="0.3">
      <c r="A13518" t="s">
        <v>29898</v>
      </c>
      <c r="B13518" t="s">
        <v>3</v>
      </c>
    </row>
    <row r="13519" spans="1:2" x14ac:dyDescent="0.3">
      <c r="A13519" t="s">
        <v>29899</v>
      </c>
      <c r="B13519" t="s">
        <v>3</v>
      </c>
    </row>
    <row r="13520" spans="1:2" x14ac:dyDescent="0.3">
      <c r="A13520" t="s">
        <v>29900</v>
      </c>
      <c r="B13520" t="s">
        <v>3</v>
      </c>
    </row>
    <row r="13521" spans="1:2" x14ac:dyDescent="0.3">
      <c r="A13521" t="s">
        <v>29901</v>
      </c>
      <c r="B13521" t="s">
        <v>3</v>
      </c>
    </row>
    <row r="13522" spans="1:2" x14ac:dyDescent="0.3">
      <c r="A13522" t="s">
        <v>29902</v>
      </c>
      <c r="B13522" t="s">
        <v>3</v>
      </c>
    </row>
    <row r="13523" spans="1:2" x14ac:dyDescent="0.3">
      <c r="A13523" t="s">
        <v>29903</v>
      </c>
      <c r="B13523" t="s">
        <v>3</v>
      </c>
    </row>
    <row r="13524" spans="1:2" x14ac:dyDescent="0.3">
      <c r="A13524" t="s">
        <v>29904</v>
      </c>
      <c r="B13524" t="s">
        <v>3</v>
      </c>
    </row>
    <row r="13525" spans="1:2" x14ac:dyDescent="0.3">
      <c r="A13525" t="s">
        <v>29905</v>
      </c>
      <c r="B13525" t="s">
        <v>3</v>
      </c>
    </row>
    <row r="13526" spans="1:2" x14ac:dyDescent="0.3">
      <c r="A13526" t="s">
        <v>29906</v>
      </c>
      <c r="B13526" t="s">
        <v>3</v>
      </c>
    </row>
    <row r="13527" spans="1:2" x14ac:dyDescent="0.3">
      <c r="A13527" t="s">
        <v>29907</v>
      </c>
      <c r="B13527" t="s">
        <v>3</v>
      </c>
    </row>
    <row r="13528" spans="1:2" x14ac:dyDescent="0.3">
      <c r="A13528" t="s">
        <v>29913</v>
      </c>
      <c r="B13528" t="s">
        <v>3</v>
      </c>
    </row>
    <row r="13529" spans="1:2" x14ac:dyDescent="0.3">
      <c r="A13529" t="s">
        <v>29916</v>
      </c>
      <c r="B13529" t="s">
        <v>3</v>
      </c>
    </row>
    <row r="13530" spans="1:2" x14ac:dyDescent="0.3">
      <c r="A13530" t="s">
        <v>29920</v>
      </c>
      <c r="B13530" t="s">
        <v>3</v>
      </c>
    </row>
    <row r="13531" spans="1:2" x14ac:dyDescent="0.3">
      <c r="A13531" t="s">
        <v>29927</v>
      </c>
      <c r="B13531" t="s">
        <v>3</v>
      </c>
    </row>
    <row r="13532" spans="1:2" x14ac:dyDescent="0.3">
      <c r="A13532" t="s">
        <v>29930</v>
      </c>
      <c r="B13532" t="s">
        <v>3</v>
      </c>
    </row>
    <row r="13533" spans="1:2" x14ac:dyDescent="0.3">
      <c r="A13533" t="s">
        <v>29933</v>
      </c>
      <c r="B13533" t="s">
        <v>3</v>
      </c>
    </row>
    <row r="13534" spans="1:2" x14ac:dyDescent="0.3">
      <c r="A13534" t="s">
        <v>29935</v>
      </c>
      <c r="B13534" t="s">
        <v>3</v>
      </c>
    </row>
    <row r="13535" spans="1:2" x14ac:dyDescent="0.3">
      <c r="A13535" t="s">
        <v>29937</v>
      </c>
      <c r="B13535" t="s">
        <v>3</v>
      </c>
    </row>
    <row r="13536" spans="1:2" x14ac:dyDescent="0.3">
      <c r="A13536" t="s">
        <v>29999</v>
      </c>
      <c r="B13536" t="s">
        <v>3</v>
      </c>
    </row>
    <row r="13537" spans="1:2" x14ac:dyDescent="0.3">
      <c r="A13537" t="s">
        <v>30034</v>
      </c>
      <c r="B13537" t="s">
        <v>3</v>
      </c>
    </row>
    <row r="13538" spans="1:2" x14ac:dyDescent="0.3">
      <c r="A13538" t="s">
        <v>30036</v>
      </c>
      <c r="B13538" t="s">
        <v>3</v>
      </c>
    </row>
    <row r="13539" spans="1:2" x14ac:dyDescent="0.3">
      <c r="A13539" t="s">
        <v>30046</v>
      </c>
      <c r="B13539" t="s">
        <v>3</v>
      </c>
    </row>
    <row r="13540" spans="1:2" x14ac:dyDescent="0.3">
      <c r="A13540" t="s">
        <v>30047</v>
      </c>
      <c r="B13540" t="s">
        <v>3</v>
      </c>
    </row>
    <row r="13541" spans="1:2" x14ac:dyDescent="0.3">
      <c r="A13541" t="s">
        <v>30050</v>
      </c>
      <c r="B13541" t="s">
        <v>3</v>
      </c>
    </row>
    <row r="13542" spans="1:2" x14ac:dyDescent="0.3">
      <c r="A13542" t="s">
        <v>30052</v>
      </c>
      <c r="B13542" t="s">
        <v>3</v>
      </c>
    </row>
    <row r="13543" spans="1:2" x14ac:dyDescent="0.3">
      <c r="A13543" t="s">
        <v>30064</v>
      </c>
      <c r="B13543" t="s">
        <v>3</v>
      </c>
    </row>
    <row r="13544" spans="1:2" x14ac:dyDescent="0.3">
      <c r="A13544" t="s">
        <v>30066</v>
      </c>
      <c r="B13544" t="s">
        <v>3</v>
      </c>
    </row>
    <row r="13545" spans="1:2" x14ac:dyDescent="0.3">
      <c r="A13545" t="s">
        <v>30095</v>
      </c>
      <c r="B13545" t="s">
        <v>3</v>
      </c>
    </row>
    <row r="13546" spans="1:2" x14ac:dyDescent="0.3">
      <c r="A13546" t="s">
        <v>30130</v>
      </c>
      <c r="B13546" t="s">
        <v>3</v>
      </c>
    </row>
    <row r="13547" spans="1:2" x14ac:dyDescent="0.3">
      <c r="A13547" t="s">
        <v>30135</v>
      </c>
      <c r="B13547" t="s">
        <v>3</v>
      </c>
    </row>
    <row r="13548" spans="1:2" x14ac:dyDescent="0.3">
      <c r="A13548" t="s">
        <v>30154</v>
      </c>
      <c r="B13548" t="s">
        <v>3</v>
      </c>
    </row>
    <row r="13549" spans="1:2" x14ac:dyDescent="0.3">
      <c r="A13549" t="s">
        <v>30181</v>
      </c>
      <c r="B13549" t="s">
        <v>3</v>
      </c>
    </row>
    <row r="13550" spans="1:2" x14ac:dyDescent="0.3">
      <c r="A13550" t="s">
        <v>30263</v>
      </c>
      <c r="B13550" t="s">
        <v>3</v>
      </c>
    </row>
    <row r="13551" spans="1:2" x14ac:dyDescent="0.3">
      <c r="A13551" t="s">
        <v>30362</v>
      </c>
      <c r="B13551" t="s">
        <v>3</v>
      </c>
    </row>
    <row r="13552" spans="1:2" x14ac:dyDescent="0.3">
      <c r="A13552" t="s">
        <v>30366</v>
      </c>
      <c r="B13552" t="s">
        <v>3</v>
      </c>
    </row>
    <row r="13553" spans="1:2" x14ac:dyDescent="0.3">
      <c r="A13553" t="s">
        <v>30367</v>
      </c>
      <c r="B13553" t="s">
        <v>3</v>
      </c>
    </row>
    <row r="13554" spans="1:2" x14ac:dyDescent="0.3">
      <c r="A13554" t="s">
        <v>30374</v>
      </c>
      <c r="B13554" t="s">
        <v>3</v>
      </c>
    </row>
    <row r="13555" spans="1:2" x14ac:dyDescent="0.3">
      <c r="A13555" t="s">
        <v>30379</v>
      </c>
      <c r="B13555" t="s">
        <v>3</v>
      </c>
    </row>
    <row r="13556" spans="1:2" x14ac:dyDescent="0.3">
      <c r="A13556" t="s">
        <v>30380</v>
      </c>
      <c r="B13556" t="s">
        <v>3</v>
      </c>
    </row>
    <row r="13557" spans="1:2" x14ac:dyDescent="0.3">
      <c r="A13557" t="s">
        <v>30402</v>
      </c>
      <c r="B13557" t="s">
        <v>3</v>
      </c>
    </row>
    <row r="13558" spans="1:2" x14ac:dyDescent="0.3">
      <c r="A13558" t="s">
        <v>30456</v>
      </c>
      <c r="B13558" t="s">
        <v>3</v>
      </c>
    </row>
    <row r="13559" spans="1:2" x14ac:dyDescent="0.3">
      <c r="A13559" t="s">
        <v>30460</v>
      </c>
      <c r="B13559" t="s">
        <v>3</v>
      </c>
    </row>
    <row r="13560" spans="1:2" x14ac:dyDescent="0.3">
      <c r="A13560" t="s">
        <v>30461</v>
      </c>
      <c r="B13560" t="s">
        <v>3</v>
      </c>
    </row>
    <row r="13561" spans="1:2" x14ac:dyDescent="0.3">
      <c r="A13561" t="s">
        <v>30467</v>
      </c>
      <c r="B13561" t="s">
        <v>3</v>
      </c>
    </row>
    <row r="13562" spans="1:2" x14ac:dyDescent="0.3">
      <c r="A13562" t="s">
        <v>30480</v>
      </c>
      <c r="B13562" t="s">
        <v>3</v>
      </c>
    </row>
    <row r="13563" spans="1:2" x14ac:dyDescent="0.3">
      <c r="A13563" t="s">
        <v>30498</v>
      </c>
      <c r="B13563" t="s">
        <v>3</v>
      </c>
    </row>
    <row r="13564" spans="1:2" x14ac:dyDescent="0.3">
      <c r="A13564" t="s">
        <v>30499</v>
      </c>
      <c r="B13564" t="s">
        <v>3</v>
      </c>
    </row>
    <row r="13565" spans="1:2" x14ac:dyDescent="0.3">
      <c r="A13565" t="s">
        <v>30500</v>
      </c>
      <c r="B13565" t="s">
        <v>3</v>
      </c>
    </row>
    <row r="13566" spans="1:2" x14ac:dyDescent="0.3">
      <c r="A13566" t="s">
        <v>30502</v>
      </c>
      <c r="B13566" t="s">
        <v>3</v>
      </c>
    </row>
    <row r="13567" spans="1:2" x14ac:dyDescent="0.3">
      <c r="A13567" t="s">
        <v>30545</v>
      </c>
      <c r="B13567" t="s">
        <v>3</v>
      </c>
    </row>
    <row r="13568" spans="1:2" x14ac:dyDescent="0.3">
      <c r="A13568" t="s">
        <v>30562</v>
      </c>
      <c r="B13568" t="s">
        <v>3</v>
      </c>
    </row>
    <row r="13569" spans="1:2" x14ac:dyDescent="0.3">
      <c r="A13569" t="s">
        <v>49123</v>
      </c>
      <c r="B13569" t="s">
        <v>3</v>
      </c>
    </row>
    <row r="13570" spans="1:2" x14ac:dyDescent="0.3">
      <c r="A13570" t="s">
        <v>49124</v>
      </c>
      <c r="B13570" t="s">
        <v>3</v>
      </c>
    </row>
    <row r="13571" spans="1:2" x14ac:dyDescent="0.3">
      <c r="A13571" t="s">
        <v>30566</v>
      </c>
      <c r="B13571" t="s">
        <v>3</v>
      </c>
    </row>
    <row r="13572" spans="1:2" x14ac:dyDescent="0.3">
      <c r="A13572" t="s">
        <v>49125</v>
      </c>
      <c r="B13572" t="s">
        <v>3</v>
      </c>
    </row>
    <row r="13573" spans="1:2" x14ac:dyDescent="0.3">
      <c r="A13573" t="s">
        <v>30568</v>
      </c>
      <c r="B13573" t="s">
        <v>3</v>
      </c>
    </row>
    <row r="13574" spans="1:2" x14ac:dyDescent="0.3">
      <c r="A13574" t="s">
        <v>49126</v>
      </c>
      <c r="B13574" t="s">
        <v>3</v>
      </c>
    </row>
    <row r="13575" spans="1:2" x14ac:dyDescent="0.3">
      <c r="A13575" t="s">
        <v>49127</v>
      </c>
      <c r="B13575" t="s">
        <v>3</v>
      </c>
    </row>
    <row r="13576" spans="1:2" x14ac:dyDescent="0.3">
      <c r="A13576" t="s">
        <v>49128</v>
      </c>
      <c r="B13576" t="s">
        <v>3</v>
      </c>
    </row>
    <row r="13577" spans="1:2" x14ac:dyDescent="0.3">
      <c r="A13577" t="s">
        <v>30570</v>
      </c>
      <c r="B13577" t="s">
        <v>3</v>
      </c>
    </row>
    <row r="13578" spans="1:2" x14ac:dyDescent="0.3">
      <c r="A13578" t="s">
        <v>30574</v>
      </c>
      <c r="B13578" t="s">
        <v>3</v>
      </c>
    </row>
    <row r="13579" spans="1:2" x14ac:dyDescent="0.3">
      <c r="A13579" t="s">
        <v>30575</v>
      </c>
      <c r="B13579" t="s">
        <v>3</v>
      </c>
    </row>
    <row r="13580" spans="1:2" x14ac:dyDescent="0.3">
      <c r="A13580" t="s">
        <v>49129</v>
      </c>
      <c r="B13580" t="s">
        <v>3</v>
      </c>
    </row>
    <row r="13581" spans="1:2" x14ac:dyDescent="0.3">
      <c r="A13581" t="s">
        <v>30579</v>
      </c>
      <c r="B13581" t="s">
        <v>3</v>
      </c>
    </row>
    <row r="13582" spans="1:2" x14ac:dyDescent="0.3">
      <c r="A13582" t="s">
        <v>49130</v>
      </c>
      <c r="B13582" t="s">
        <v>3</v>
      </c>
    </row>
    <row r="13583" spans="1:2" x14ac:dyDescent="0.3">
      <c r="A13583" t="s">
        <v>49131</v>
      </c>
      <c r="B13583" t="s">
        <v>3</v>
      </c>
    </row>
    <row r="13584" spans="1:2" x14ac:dyDescent="0.3">
      <c r="A13584" t="s">
        <v>30581</v>
      </c>
      <c r="B13584" t="s">
        <v>3</v>
      </c>
    </row>
    <row r="13585" spans="1:2" x14ac:dyDescent="0.3">
      <c r="A13585" t="s">
        <v>75378</v>
      </c>
      <c r="B13585" t="s">
        <v>3</v>
      </c>
    </row>
    <row r="13586" spans="1:2" x14ac:dyDescent="0.3">
      <c r="A13586" t="s">
        <v>30582</v>
      </c>
      <c r="B13586" t="s">
        <v>3</v>
      </c>
    </row>
    <row r="13587" spans="1:2" x14ac:dyDescent="0.3">
      <c r="A13587" t="s">
        <v>49132</v>
      </c>
      <c r="B13587" t="s">
        <v>3</v>
      </c>
    </row>
    <row r="13588" spans="1:2" x14ac:dyDescent="0.3">
      <c r="A13588" t="s">
        <v>49133</v>
      </c>
      <c r="B13588" t="s">
        <v>3</v>
      </c>
    </row>
    <row r="13589" spans="1:2" x14ac:dyDescent="0.3">
      <c r="A13589" t="s">
        <v>30589</v>
      </c>
      <c r="B13589" t="s">
        <v>3</v>
      </c>
    </row>
    <row r="13590" spans="1:2" x14ac:dyDescent="0.3">
      <c r="A13590" t="s">
        <v>30590</v>
      </c>
      <c r="B13590" t="s">
        <v>3</v>
      </c>
    </row>
    <row r="13591" spans="1:2" x14ac:dyDescent="0.3">
      <c r="A13591" t="s">
        <v>30591</v>
      </c>
      <c r="B13591" t="s">
        <v>3</v>
      </c>
    </row>
    <row r="13592" spans="1:2" x14ac:dyDescent="0.3">
      <c r="A13592" t="s">
        <v>30592</v>
      </c>
      <c r="B13592" t="s">
        <v>3</v>
      </c>
    </row>
    <row r="13593" spans="1:2" x14ac:dyDescent="0.3">
      <c r="A13593" t="s">
        <v>30594</v>
      </c>
      <c r="B13593" t="s">
        <v>3</v>
      </c>
    </row>
    <row r="13594" spans="1:2" x14ac:dyDescent="0.3">
      <c r="A13594" t="s">
        <v>30595</v>
      </c>
      <c r="B13594" t="s">
        <v>3</v>
      </c>
    </row>
    <row r="13595" spans="1:2" x14ac:dyDescent="0.3">
      <c r="A13595" t="s">
        <v>49134</v>
      </c>
      <c r="B13595" t="s">
        <v>3</v>
      </c>
    </row>
    <row r="13596" spans="1:2" x14ac:dyDescent="0.3">
      <c r="A13596" t="s">
        <v>30596</v>
      </c>
      <c r="B13596" t="s">
        <v>3</v>
      </c>
    </row>
    <row r="13597" spans="1:2" x14ac:dyDescent="0.3">
      <c r="A13597" t="s">
        <v>30597</v>
      </c>
      <c r="B13597" t="s">
        <v>3</v>
      </c>
    </row>
    <row r="13598" spans="1:2" x14ac:dyDescent="0.3">
      <c r="A13598" t="s">
        <v>30600</v>
      </c>
      <c r="B13598" t="s">
        <v>3</v>
      </c>
    </row>
    <row r="13599" spans="1:2" x14ac:dyDescent="0.3">
      <c r="A13599" t="s">
        <v>30601</v>
      </c>
      <c r="B13599" t="s">
        <v>3</v>
      </c>
    </row>
    <row r="13600" spans="1:2" x14ac:dyDescent="0.3">
      <c r="A13600" t="s">
        <v>49135</v>
      </c>
      <c r="B13600" t="s">
        <v>3</v>
      </c>
    </row>
    <row r="13601" spans="1:2" x14ac:dyDescent="0.3">
      <c r="A13601" t="s">
        <v>49136</v>
      </c>
      <c r="B13601" t="s">
        <v>3</v>
      </c>
    </row>
    <row r="13602" spans="1:2" x14ac:dyDescent="0.3">
      <c r="A13602" t="s">
        <v>30603</v>
      </c>
      <c r="B13602" t="s">
        <v>3</v>
      </c>
    </row>
    <row r="13603" spans="1:2" x14ac:dyDescent="0.3">
      <c r="A13603" t="s">
        <v>30604</v>
      </c>
      <c r="B13603" t="s">
        <v>3</v>
      </c>
    </row>
    <row r="13604" spans="1:2" x14ac:dyDescent="0.3">
      <c r="A13604" t="s">
        <v>30605</v>
      </c>
      <c r="B13604" t="s">
        <v>3</v>
      </c>
    </row>
    <row r="13605" spans="1:2" x14ac:dyDescent="0.3">
      <c r="A13605" t="s">
        <v>30606</v>
      </c>
      <c r="B13605" t="s">
        <v>3</v>
      </c>
    </row>
    <row r="13606" spans="1:2" x14ac:dyDescent="0.3">
      <c r="A13606" t="s">
        <v>49137</v>
      </c>
      <c r="B13606" t="s">
        <v>3</v>
      </c>
    </row>
    <row r="13607" spans="1:2" x14ac:dyDescent="0.3">
      <c r="A13607" t="s">
        <v>30608</v>
      </c>
      <c r="B13607" t="s">
        <v>3</v>
      </c>
    </row>
    <row r="13608" spans="1:2" x14ac:dyDescent="0.3">
      <c r="A13608" t="s">
        <v>30609</v>
      </c>
      <c r="B13608" t="s">
        <v>3</v>
      </c>
    </row>
    <row r="13609" spans="1:2" x14ac:dyDescent="0.3">
      <c r="A13609" t="s">
        <v>30610</v>
      </c>
      <c r="B13609" t="s">
        <v>3</v>
      </c>
    </row>
    <row r="13610" spans="1:2" x14ac:dyDescent="0.3">
      <c r="A13610" t="s">
        <v>49138</v>
      </c>
      <c r="B13610" t="s">
        <v>3</v>
      </c>
    </row>
    <row r="13611" spans="1:2" x14ac:dyDescent="0.3">
      <c r="A13611" t="s">
        <v>49139</v>
      </c>
      <c r="B13611" t="s">
        <v>3</v>
      </c>
    </row>
    <row r="13612" spans="1:2" x14ac:dyDescent="0.3">
      <c r="A13612" t="s">
        <v>30611</v>
      </c>
      <c r="B13612" t="s">
        <v>3</v>
      </c>
    </row>
    <row r="13613" spans="1:2" x14ac:dyDescent="0.3">
      <c r="A13613" t="s">
        <v>49140</v>
      </c>
      <c r="B13613" t="s">
        <v>3</v>
      </c>
    </row>
    <row r="13614" spans="1:2" x14ac:dyDescent="0.3">
      <c r="A13614" t="s">
        <v>49141</v>
      </c>
      <c r="B13614" t="s">
        <v>3</v>
      </c>
    </row>
    <row r="13615" spans="1:2" x14ac:dyDescent="0.3">
      <c r="A13615" t="s">
        <v>49142</v>
      </c>
      <c r="B13615" t="s">
        <v>3</v>
      </c>
    </row>
    <row r="13616" spans="1:2" x14ac:dyDescent="0.3">
      <c r="A13616" t="s">
        <v>30612</v>
      </c>
      <c r="B13616" t="s">
        <v>3</v>
      </c>
    </row>
    <row r="13617" spans="1:2" x14ac:dyDescent="0.3">
      <c r="A13617" t="s">
        <v>30613</v>
      </c>
      <c r="B13617" t="s">
        <v>3</v>
      </c>
    </row>
    <row r="13618" spans="1:2" x14ac:dyDescent="0.3">
      <c r="A13618" t="s">
        <v>49143</v>
      </c>
      <c r="B13618" t="s">
        <v>3</v>
      </c>
    </row>
    <row r="13619" spans="1:2" x14ac:dyDescent="0.3">
      <c r="A13619" t="s">
        <v>30614</v>
      </c>
      <c r="B13619" t="s">
        <v>3</v>
      </c>
    </row>
    <row r="13620" spans="1:2" x14ac:dyDescent="0.3">
      <c r="A13620" t="s">
        <v>30615</v>
      </c>
      <c r="B13620" t="s">
        <v>3</v>
      </c>
    </row>
    <row r="13621" spans="1:2" x14ac:dyDescent="0.3">
      <c r="A13621" t="s">
        <v>30617</v>
      </c>
      <c r="B13621" t="s">
        <v>3</v>
      </c>
    </row>
    <row r="13622" spans="1:2" x14ac:dyDescent="0.3">
      <c r="A13622" t="s">
        <v>30620</v>
      </c>
      <c r="B13622" t="s">
        <v>3</v>
      </c>
    </row>
    <row r="13623" spans="1:2" x14ac:dyDescent="0.3">
      <c r="A13623" t="s">
        <v>30623</v>
      </c>
      <c r="B13623" t="s">
        <v>3</v>
      </c>
    </row>
    <row r="13624" spans="1:2" x14ac:dyDescent="0.3">
      <c r="A13624" t="s">
        <v>30625</v>
      </c>
      <c r="B13624" t="s">
        <v>3</v>
      </c>
    </row>
    <row r="13625" spans="1:2" x14ac:dyDescent="0.3">
      <c r="A13625" t="s">
        <v>30626</v>
      </c>
      <c r="B13625" t="s">
        <v>3</v>
      </c>
    </row>
    <row r="13626" spans="1:2" x14ac:dyDescent="0.3">
      <c r="A13626" t="s">
        <v>30628</v>
      </c>
      <c r="B13626" t="s">
        <v>3</v>
      </c>
    </row>
    <row r="13627" spans="1:2" x14ac:dyDescent="0.3">
      <c r="A13627" t="s">
        <v>30629</v>
      </c>
      <c r="B13627" t="s">
        <v>3</v>
      </c>
    </row>
    <row r="13628" spans="1:2" x14ac:dyDescent="0.3">
      <c r="A13628" t="s">
        <v>30631</v>
      </c>
      <c r="B13628" t="s">
        <v>3</v>
      </c>
    </row>
    <row r="13629" spans="1:2" x14ac:dyDescent="0.3">
      <c r="A13629" t="s">
        <v>30632</v>
      </c>
      <c r="B13629" t="s">
        <v>3</v>
      </c>
    </row>
    <row r="13630" spans="1:2" x14ac:dyDescent="0.3">
      <c r="A13630" t="s">
        <v>49144</v>
      </c>
      <c r="B13630" t="s">
        <v>3</v>
      </c>
    </row>
    <row r="13631" spans="1:2" x14ac:dyDescent="0.3">
      <c r="A13631" t="s">
        <v>30633</v>
      </c>
      <c r="B13631" t="s">
        <v>3</v>
      </c>
    </row>
    <row r="13632" spans="1:2" x14ac:dyDescent="0.3">
      <c r="A13632" t="s">
        <v>30634</v>
      </c>
      <c r="B13632" t="s">
        <v>3</v>
      </c>
    </row>
    <row r="13633" spans="1:2" x14ac:dyDescent="0.3">
      <c r="A13633" t="s">
        <v>49145</v>
      </c>
      <c r="B13633" t="s">
        <v>3</v>
      </c>
    </row>
    <row r="13634" spans="1:2" x14ac:dyDescent="0.3">
      <c r="A13634" t="s">
        <v>30638</v>
      </c>
      <c r="B13634" t="s">
        <v>3</v>
      </c>
    </row>
    <row r="13635" spans="1:2" x14ac:dyDescent="0.3">
      <c r="A13635" t="s">
        <v>30639</v>
      </c>
      <c r="B13635" t="s">
        <v>3</v>
      </c>
    </row>
    <row r="13636" spans="1:2" x14ac:dyDescent="0.3">
      <c r="A13636" t="s">
        <v>30641</v>
      </c>
      <c r="B13636" t="s">
        <v>3</v>
      </c>
    </row>
    <row r="13637" spans="1:2" x14ac:dyDescent="0.3">
      <c r="A13637" t="s">
        <v>49146</v>
      </c>
      <c r="B13637" t="s">
        <v>3</v>
      </c>
    </row>
    <row r="13638" spans="1:2" x14ac:dyDescent="0.3">
      <c r="A13638" t="s">
        <v>30642</v>
      </c>
      <c r="B13638" t="s">
        <v>3</v>
      </c>
    </row>
    <row r="13639" spans="1:2" x14ac:dyDescent="0.3">
      <c r="A13639" t="s">
        <v>30643</v>
      </c>
      <c r="B13639" t="s">
        <v>3</v>
      </c>
    </row>
    <row r="13640" spans="1:2" x14ac:dyDescent="0.3">
      <c r="A13640" t="s">
        <v>30644</v>
      </c>
      <c r="B13640" t="s">
        <v>3</v>
      </c>
    </row>
    <row r="13641" spans="1:2" x14ac:dyDescent="0.3">
      <c r="A13641" t="s">
        <v>30645</v>
      </c>
      <c r="B13641" t="s">
        <v>3</v>
      </c>
    </row>
    <row r="13642" spans="1:2" x14ac:dyDescent="0.3">
      <c r="A13642" t="s">
        <v>30648</v>
      </c>
      <c r="B13642" t="s">
        <v>3</v>
      </c>
    </row>
    <row r="13643" spans="1:2" x14ac:dyDescent="0.3">
      <c r="A13643" t="s">
        <v>30651</v>
      </c>
      <c r="B13643" t="s">
        <v>3</v>
      </c>
    </row>
    <row r="13644" spans="1:2" x14ac:dyDescent="0.3">
      <c r="A13644" t="s">
        <v>30654</v>
      </c>
      <c r="B13644" t="s">
        <v>3</v>
      </c>
    </row>
    <row r="13645" spans="1:2" x14ac:dyDescent="0.3">
      <c r="A13645" t="s">
        <v>49147</v>
      </c>
      <c r="B13645" t="s">
        <v>3</v>
      </c>
    </row>
    <row r="13646" spans="1:2" x14ac:dyDescent="0.3">
      <c r="A13646" t="s">
        <v>49148</v>
      </c>
      <c r="B13646" t="s">
        <v>3</v>
      </c>
    </row>
    <row r="13647" spans="1:2" x14ac:dyDescent="0.3">
      <c r="A13647" t="s">
        <v>49149</v>
      </c>
      <c r="B13647" t="s">
        <v>3</v>
      </c>
    </row>
    <row r="13648" spans="1:2" x14ac:dyDescent="0.3">
      <c r="A13648" t="s">
        <v>30658</v>
      </c>
      <c r="B13648" t="s">
        <v>3</v>
      </c>
    </row>
    <row r="13649" spans="1:2" x14ac:dyDescent="0.3">
      <c r="A13649" t="s">
        <v>30659</v>
      </c>
      <c r="B13649" t="s">
        <v>3</v>
      </c>
    </row>
    <row r="13650" spans="1:2" x14ac:dyDescent="0.3">
      <c r="A13650" t="s">
        <v>30661</v>
      </c>
      <c r="B13650" t="s">
        <v>3</v>
      </c>
    </row>
    <row r="13651" spans="1:2" x14ac:dyDescent="0.3">
      <c r="A13651" t="s">
        <v>49150</v>
      </c>
      <c r="B13651" t="s">
        <v>3</v>
      </c>
    </row>
    <row r="13652" spans="1:2" x14ac:dyDescent="0.3">
      <c r="A13652" t="s">
        <v>49151</v>
      </c>
      <c r="B13652" t="s">
        <v>3</v>
      </c>
    </row>
    <row r="13653" spans="1:2" x14ac:dyDescent="0.3">
      <c r="A13653" t="s">
        <v>30668</v>
      </c>
      <c r="B13653" t="s">
        <v>3</v>
      </c>
    </row>
    <row r="13654" spans="1:2" x14ac:dyDescent="0.3">
      <c r="A13654" t="s">
        <v>30669</v>
      </c>
      <c r="B13654" t="s">
        <v>3</v>
      </c>
    </row>
    <row r="13655" spans="1:2" x14ac:dyDescent="0.3">
      <c r="A13655" t="s">
        <v>30672</v>
      </c>
      <c r="B13655" t="s">
        <v>3</v>
      </c>
    </row>
    <row r="13656" spans="1:2" x14ac:dyDescent="0.3">
      <c r="A13656" t="s">
        <v>30673</v>
      </c>
      <c r="B13656" t="s">
        <v>3</v>
      </c>
    </row>
    <row r="13657" spans="1:2" x14ac:dyDescent="0.3">
      <c r="A13657" t="s">
        <v>30675</v>
      </c>
      <c r="B13657" t="s">
        <v>3</v>
      </c>
    </row>
    <row r="13658" spans="1:2" x14ac:dyDescent="0.3">
      <c r="A13658" t="s">
        <v>30676</v>
      </c>
      <c r="B13658" t="s">
        <v>3</v>
      </c>
    </row>
    <row r="13659" spans="1:2" x14ac:dyDescent="0.3">
      <c r="A13659" t="s">
        <v>30677</v>
      </c>
      <c r="B13659" t="s">
        <v>3</v>
      </c>
    </row>
    <row r="13660" spans="1:2" x14ac:dyDescent="0.3">
      <c r="A13660" t="s">
        <v>30680</v>
      </c>
      <c r="B13660" t="s">
        <v>3</v>
      </c>
    </row>
    <row r="13661" spans="1:2" x14ac:dyDescent="0.3">
      <c r="A13661" t="s">
        <v>30682</v>
      </c>
      <c r="B13661" t="s">
        <v>3</v>
      </c>
    </row>
    <row r="13662" spans="1:2" x14ac:dyDescent="0.3">
      <c r="A13662" t="s">
        <v>30685</v>
      </c>
      <c r="B13662" t="s">
        <v>3</v>
      </c>
    </row>
    <row r="13663" spans="1:2" x14ac:dyDescent="0.3">
      <c r="A13663" t="s">
        <v>30686</v>
      </c>
      <c r="B13663" t="s">
        <v>3</v>
      </c>
    </row>
    <row r="13664" spans="1:2" x14ac:dyDescent="0.3">
      <c r="A13664" t="s">
        <v>49152</v>
      </c>
      <c r="B13664" t="s">
        <v>3</v>
      </c>
    </row>
    <row r="13665" spans="1:2" x14ac:dyDescent="0.3">
      <c r="A13665" t="s">
        <v>30693</v>
      </c>
      <c r="B13665" t="s">
        <v>3</v>
      </c>
    </row>
    <row r="13666" spans="1:2" x14ac:dyDescent="0.3">
      <c r="A13666" t="s">
        <v>30694</v>
      </c>
      <c r="B13666" t="s">
        <v>3</v>
      </c>
    </row>
    <row r="13667" spans="1:2" x14ac:dyDescent="0.3">
      <c r="A13667" t="s">
        <v>49153</v>
      </c>
      <c r="B13667" t="s">
        <v>3</v>
      </c>
    </row>
    <row r="13668" spans="1:2" x14ac:dyDescent="0.3">
      <c r="A13668" t="s">
        <v>49154</v>
      </c>
      <c r="B13668" t="s">
        <v>3</v>
      </c>
    </row>
    <row r="13669" spans="1:2" x14ac:dyDescent="0.3">
      <c r="A13669" t="s">
        <v>49155</v>
      </c>
      <c r="B13669" t="s">
        <v>3</v>
      </c>
    </row>
    <row r="13670" spans="1:2" x14ac:dyDescent="0.3">
      <c r="A13670" t="s">
        <v>49156</v>
      </c>
      <c r="B13670" t="s">
        <v>3</v>
      </c>
    </row>
    <row r="13671" spans="1:2" x14ac:dyDescent="0.3">
      <c r="A13671" t="s">
        <v>49157</v>
      </c>
      <c r="B13671" t="s">
        <v>3</v>
      </c>
    </row>
    <row r="13672" spans="1:2" x14ac:dyDescent="0.3">
      <c r="A13672" t="s">
        <v>49158</v>
      </c>
      <c r="B13672" t="s">
        <v>3</v>
      </c>
    </row>
    <row r="13673" spans="1:2" x14ac:dyDescent="0.3">
      <c r="A13673" t="s">
        <v>49159</v>
      </c>
      <c r="B13673" t="s">
        <v>3</v>
      </c>
    </row>
    <row r="13674" spans="1:2" x14ac:dyDescent="0.3">
      <c r="A13674" t="s">
        <v>49160</v>
      </c>
      <c r="B13674" t="s">
        <v>3</v>
      </c>
    </row>
    <row r="13675" spans="1:2" x14ac:dyDescent="0.3">
      <c r="A13675" t="s">
        <v>49161</v>
      </c>
      <c r="B13675" t="s">
        <v>3</v>
      </c>
    </row>
    <row r="13676" spans="1:2" x14ac:dyDescent="0.3">
      <c r="A13676" t="s">
        <v>49162</v>
      </c>
      <c r="B13676" t="s">
        <v>3</v>
      </c>
    </row>
    <row r="13677" spans="1:2" x14ac:dyDescent="0.3">
      <c r="A13677" t="s">
        <v>49163</v>
      </c>
      <c r="B13677" t="s">
        <v>3</v>
      </c>
    </row>
    <row r="13678" spans="1:2" x14ac:dyDescent="0.3">
      <c r="A13678" t="s">
        <v>49164</v>
      </c>
      <c r="B13678" t="s">
        <v>3</v>
      </c>
    </row>
    <row r="13679" spans="1:2" x14ac:dyDescent="0.3">
      <c r="A13679" t="s">
        <v>49165</v>
      </c>
      <c r="B13679" t="s">
        <v>3</v>
      </c>
    </row>
    <row r="13680" spans="1:2" x14ac:dyDescent="0.3">
      <c r="A13680" t="s">
        <v>49166</v>
      </c>
      <c r="B13680" t="s">
        <v>3</v>
      </c>
    </row>
    <row r="13681" spans="1:2" x14ac:dyDescent="0.3">
      <c r="A13681" t="s">
        <v>49167</v>
      </c>
      <c r="B13681" t="s">
        <v>3</v>
      </c>
    </row>
    <row r="13682" spans="1:2" x14ac:dyDescent="0.3">
      <c r="A13682" t="s">
        <v>49168</v>
      </c>
      <c r="B13682" t="s">
        <v>3</v>
      </c>
    </row>
    <row r="13683" spans="1:2" x14ac:dyDescent="0.3">
      <c r="A13683" t="s">
        <v>30696</v>
      </c>
      <c r="B13683" t="s">
        <v>3</v>
      </c>
    </row>
    <row r="13684" spans="1:2" x14ac:dyDescent="0.3">
      <c r="A13684" t="s">
        <v>30697</v>
      </c>
      <c r="B13684" t="s">
        <v>3</v>
      </c>
    </row>
    <row r="13685" spans="1:2" x14ac:dyDescent="0.3">
      <c r="A13685" t="s">
        <v>30698</v>
      </c>
      <c r="B13685" t="s">
        <v>3</v>
      </c>
    </row>
    <row r="13686" spans="1:2" x14ac:dyDescent="0.3">
      <c r="A13686" t="s">
        <v>30759</v>
      </c>
      <c r="B13686" t="s">
        <v>3</v>
      </c>
    </row>
    <row r="13687" spans="1:2" x14ac:dyDescent="0.3">
      <c r="A13687" t="s">
        <v>30760</v>
      </c>
      <c r="B13687" t="s">
        <v>3</v>
      </c>
    </row>
    <row r="13688" spans="1:2" x14ac:dyDescent="0.3">
      <c r="A13688" t="s">
        <v>30761</v>
      </c>
      <c r="B13688" t="s">
        <v>3</v>
      </c>
    </row>
    <row r="13689" spans="1:2" x14ac:dyDescent="0.3">
      <c r="A13689" t="s">
        <v>30762</v>
      </c>
      <c r="B13689" t="s">
        <v>3</v>
      </c>
    </row>
    <row r="13690" spans="1:2" x14ac:dyDescent="0.3">
      <c r="A13690" t="s">
        <v>30776</v>
      </c>
      <c r="B13690" t="s">
        <v>3</v>
      </c>
    </row>
    <row r="13691" spans="1:2" x14ac:dyDescent="0.3">
      <c r="A13691" t="s">
        <v>30777</v>
      </c>
      <c r="B13691" t="s">
        <v>3</v>
      </c>
    </row>
    <row r="13692" spans="1:2" x14ac:dyDescent="0.3">
      <c r="A13692" t="s">
        <v>30778</v>
      </c>
      <c r="B13692" t="s">
        <v>3</v>
      </c>
    </row>
    <row r="13693" spans="1:2" x14ac:dyDescent="0.3">
      <c r="A13693" t="s">
        <v>30779</v>
      </c>
      <c r="B13693" t="s">
        <v>3</v>
      </c>
    </row>
    <row r="13694" spans="1:2" x14ac:dyDescent="0.3">
      <c r="A13694" t="s">
        <v>30782</v>
      </c>
      <c r="B13694" t="s">
        <v>3</v>
      </c>
    </row>
    <row r="13695" spans="1:2" x14ac:dyDescent="0.3">
      <c r="A13695" t="s">
        <v>30799</v>
      </c>
      <c r="B13695" t="s">
        <v>3</v>
      </c>
    </row>
    <row r="13696" spans="1:2" x14ac:dyDescent="0.3">
      <c r="A13696" t="s">
        <v>30825</v>
      </c>
      <c r="B13696" t="s">
        <v>3</v>
      </c>
    </row>
    <row r="13697" spans="1:2" x14ac:dyDescent="0.3">
      <c r="A13697" t="s">
        <v>30828</v>
      </c>
      <c r="B13697" t="s">
        <v>3</v>
      </c>
    </row>
    <row r="13698" spans="1:2" x14ac:dyDescent="0.3">
      <c r="A13698" t="s">
        <v>30831</v>
      </c>
      <c r="B13698" t="s">
        <v>3</v>
      </c>
    </row>
    <row r="13699" spans="1:2" x14ac:dyDescent="0.3">
      <c r="A13699" t="s">
        <v>30834</v>
      </c>
      <c r="B13699" t="s">
        <v>3</v>
      </c>
    </row>
    <row r="13700" spans="1:2" x14ac:dyDescent="0.3">
      <c r="A13700" t="s">
        <v>30837</v>
      </c>
      <c r="B13700" t="s">
        <v>3</v>
      </c>
    </row>
    <row r="13701" spans="1:2" x14ac:dyDescent="0.3">
      <c r="A13701" t="s">
        <v>30864</v>
      </c>
      <c r="B13701" t="s">
        <v>3</v>
      </c>
    </row>
    <row r="13702" spans="1:2" x14ac:dyDescent="0.3">
      <c r="A13702" t="s">
        <v>30868</v>
      </c>
      <c r="B13702" t="s">
        <v>3</v>
      </c>
    </row>
    <row r="13703" spans="1:2" x14ac:dyDescent="0.3">
      <c r="A13703" t="s">
        <v>30869</v>
      </c>
      <c r="B13703" t="s">
        <v>3</v>
      </c>
    </row>
    <row r="13704" spans="1:2" x14ac:dyDescent="0.3">
      <c r="A13704" t="s">
        <v>49169</v>
      </c>
      <c r="B13704" t="s">
        <v>3</v>
      </c>
    </row>
    <row r="13705" spans="1:2" x14ac:dyDescent="0.3">
      <c r="A13705" t="s">
        <v>49170</v>
      </c>
      <c r="B13705" t="s">
        <v>3</v>
      </c>
    </row>
    <row r="13706" spans="1:2" x14ac:dyDescent="0.3">
      <c r="A13706" t="s">
        <v>49171</v>
      </c>
      <c r="B13706" t="s">
        <v>3</v>
      </c>
    </row>
    <row r="13707" spans="1:2" x14ac:dyDescent="0.3">
      <c r="A13707" t="s">
        <v>30906</v>
      </c>
      <c r="B13707" t="s">
        <v>3</v>
      </c>
    </row>
    <row r="13708" spans="1:2" x14ac:dyDescent="0.3">
      <c r="A13708" t="s">
        <v>30907</v>
      </c>
      <c r="B13708" t="s">
        <v>3</v>
      </c>
    </row>
    <row r="13709" spans="1:2" x14ac:dyDescent="0.3">
      <c r="A13709" t="s">
        <v>30908</v>
      </c>
      <c r="B13709" t="s">
        <v>3</v>
      </c>
    </row>
    <row r="13710" spans="1:2" x14ac:dyDescent="0.3">
      <c r="A13710" t="s">
        <v>30910</v>
      </c>
      <c r="B13710" t="s">
        <v>3</v>
      </c>
    </row>
    <row r="13711" spans="1:2" x14ac:dyDescent="0.3">
      <c r="A13711" t="s">
        <v>30911</v>
      </c>
      <c r="B13711" t="s">
        <v>3</v>
      </c>
    </row>
    <row r="13712" spans="1:2" x14ac:dyDescent="0.3">
      <c r="A13712" t="s">
        <v>30915</v>
      </c>
      <c r="B13712" t="s">
        <v>3</v>
      </c>
    </row>
    <row r="13713" spans="1:2" x14ac:dyDescent="0.3">
      <c r="A13713" t="s">
        <v>49172</v>
      </c>
      <c r="B13713" t="s">
        <v>3</v>
      </c>
    </row>
    <row r="13714" spans="1:2" x14ac:dyDescent="0.3">
      <c r="A13714" t="s">
        <v>49173</v>
      </c>
      <c r="B13714" t="s">
        <v>3</v>
      </c>
    </row>
    <row r="13715" spans="1:2" x14ac:dyDescent="0.3">
      <c r="A13715" t="s">
        <v>49174</v>
      </c>
      <c r="B13715" t="s">
        <v>3</v>
      </c>
    </row>
    <row r="13716" spans="1:2" x14ac:dyDescent="0.3">
      <c r="A13716" t="s">
        <v>49175</v>
      </c>
      <c r="B13716" t="s">
        <v>3</v>
      </c>
    </row>
    <row r="13717" spans="1:2" x14ac:dyDescent="0.3">
      <c r="A13717" t="s">
        <v>49176</v>
      </c>
      <c r="B13717" t="s">
        <v>3</v>
      </c>
    </row>
    <row r="13718" spans="1:2" x14ac:dyDescent="0.3">
      <c r="A13718" t="s">
        <v>49177</v>
      </c>
      <c r="B13718" t="s">
        <v>3</v>
      </c>
    </row>
    <row r="13719" spans="1:2" x14ac:dyDescent="0.3">
      <c r="A13719" t="s">
        <v>49178</v>
      </c>
      <c r="B13719" t="s">
        <v>3</v>
      </c>
    </row>
    <row r="13720" spans="1:2" x14ac:dyDescent="0.3">
      <c r="A13720" t="s">
        <v>49179</v>
      </c>
      <c r="B13720" t="s">
        <v>3</v>
      </c>
    </row>
    <row r="13721" spans="1:2" x14ac:dyDescent="0.3">
      <c r="A13721" t="s">
        <v>30930</v>
      </c>
      <c r="B13721" t="s">
        <v>3</v>
      </c>
    </row>
    <row r="13722" spans="1:2" x14ac:dyDescent="0.3">
      <c r="A13722" t="s">
        <v>30931</v>
      </c>
      <c r="B13722" t="s">
        <v>3</v>
      </c>
    </row>
    <row r="13723" spans="1:2" x14ac:dyDescent="0.3">
      <c r="A13723" t="s">
        <v>30932</v>
      </c>
      <c r="B13723" t="s">
        <v>3</v>
      </c>
    </row>
    <row r="13724" spans="1:2" x14ac:dyDescent="0.3">
      <c r="A13724" t="s">
        <v>30933</v>
      </c>
      <c r="B13724" t="s">
        <v>3</v>
      </c>
    </row>
    <row r="13725" spans="1:2" x14ac:dyDescent="0.3">
      <c r="A13725" t="s">
        <v>30934</v>
      </c>
      <c r="B13725" t="s">
        <v>3</v>
      </c>
    </row>
    <row r="13726" spans="1:2" x14ac:dyDescent="0.3">
      <c r="A13726" t="s">
        <v>49180</v>
      </c>
      <c r="B13726" t="s">
        <v>3</v>
      </c>
    </row>
    <row r="13727" spans="1:2" x14ac:dyDescent="0.3">
      <c r="A13727" t="s">
        <v>49181</v>
      </c>
      <c r="B13727" t="s">
        <v>3</v>
      </c>
    </row>
    <row r="13728" spans="1:2" x14ac:dyDescent="0.3">
      <c r="A13728" t="s">
        <v>30941</v>
      </c>
      <c r="B13728" t="s">
        <v>3</v>
      </c>
    </row>
    <row r="13729" spans="1:2" x14ac:dyDescent="0.3">
      <c r="A13729" t="s">
        <v>30944</v>
      </c>
      <c r="B13729" t="s">
        <v>3</v>
      </c>
    </row>
    <row r="13730" spans="1:2" x14ac:dyDescent="0.3">
      <c r="A13730" t="s">
        <v>30948</v>
      </c>
      <c r="B13730" t="s">
        <v>3</v>
      </c>
    </row>
    <row r="13731" spans="1:2" x14ac:dyDescent="0.3">
      <c r="A13731" t="s">
        <v>30955</v>
      </c>
      <c r="B13731" t="s">
        <v>3</v>
      </c>
    </row>
    <row r="13732" spans="1:2" x14ac:dyDescent="0.3">
      <c r="A13732" t="s">
        <v>30960</v>
      </c>
      <c r="B13732" t="s">
        <v>3</v>
      </c>
    </row>
    <row r="13733" spans="1:2" x14ac:dyDescent="0.3">
      <c r="A13733" t="s">
        <v>30970</v>
      </c>
      <c r="B13733" t="s">
        <v>3</v>
      </c>
    </row>
    <row r="13734" spans="1:2" x14ac:dyDescent="0.3">
      <c r="A13734" t="s">
        <v>30973</v>
      </c>
      <c r="B13734" t="s">
        <v>3</v>
      </c>
    </row>
    <row r="13735" spans="1:2" x14ac:dyDescent="0.3">
      <c r="A13735" t="s">
        <v>30980</v>
      </c>
      <c r="B13735" t="s">
        <v>3</v>
      </c>
    </row>
    <row r="13736" spans="1:2" x14ac:dyDescent="0.3">
      <c r="A13736" t="s">
        <v>30987</v>
      </c>
      <c r="B13736" t="s">
        <v>3</v>
      </c>
    </row>
    <row r="13737" spans="1:2" x14ac:dyDescent="0.3">
      <c r="A13737" t="s">
        <v>30994</v>
      </c>
      <c r="B13737" t="s">
        <v>3</v>
      </c>
    </row>
    <row r="13738" spans="1:2" x14ac:dyDescent="0.3">
      <c r="A13738" t="s">
        <v>30997</v>
      </c>
      <c r="B13738" t="s">
        <v>3</v>
      </c>
    </row>
    <row r="13739" spans="1:2" x14ac:dyDescent="0.3">
      <c r="A13739" t="s">
        <v>31006</v>
      </c>
      <c r="B13739" t="s">
        <v>3</v>
      </c>
    </row>
    <row r="13740" spans="1:2" x14ac:dyDescent="0.3">
      <c r="A13740" t="s">
        <v>31031</v>
      </c>
      <c r="B13740" t="s">
        <v>3</v>
      </c>
    </row>
    <row r="13741" spans="1:2" x14ac:dyDescent="0.3">
      <c r="A13741" t="s">
        <v>31048</v>
      </c>
      <c r="B13741" t="s">
        <v>3</v>
      </c>
    </row>
    <row r="13742" spans="1:2" x14ac:dyDescent="0.3">
      <c r="A13742" t="s">
        <v>31049</v>
      </c>
      <c r="B13742" t="s">
        <v>3</v>
      </c>
    </row>
    <row r="13743" spans="1:2" x14ac:dyDescent="0.3">
      <c r="A13743" t="s">
        <v>49182</v>
      </c>
      <c r="B13743" t="s">
        <v>3</v>
      </c>
    </row>
    <row r="13744" spans="1:2" x14ac:dyDescent="0.3">
      <c r="A13744" t="s">
        <v>31050</v>
      </c>
      <c r="B13744" t="s">
        <v>3</v>
      </c>
    </row>
    <row r="13745" spans="1:2" x14ac:dyDescent="0.3">
      <c r="A13745" t="s">
        <v>31051</v>
      </c>
      <c r="B13745" t="s">
        <v>3</v>
      </c>
    </row>
    <row r="13746" spans="1:2" x14ac:dyDescent="0.3">
      <c r="A13746" t="s">
        <v>31087</v>
      </c>
      <c r="B13746" t="s">
        <v>3</v>
      </c>
    </row>
    <row r="13747" spans="1:2" x14ac:dyDescent="0.3">
      <c r="A13747" t="s">
        <v>31089</v>
      </c>
      <c r="B13747" t="s">
        <v>3</v>
      </c>
    </row>
    <row r="13748" spans="1:2" x14ac:dyDescent="0.3">
      <c r="A13748" t="s">
        <v>31090</v>
      </c>
      <c r="B13748" t="s">
        <v>3</v>
      </c>
    </row>
    <row r="13749" spans="1:2" x14ac:dyDescent="0.3">
      <c r="A13749" t="s">
        <v>31096</v>
      </c>
      <c r="B13749" t="s">
        <v>3</v>
      </c>
    </row>
    <row r="13750" spans="1:2" x14ac:dyDescent="0.3">
      <c r="A13750" t="s">
        <v>31097</v>
      </c>
      <c r="B13750" t="s">
        <v>3</v>
      </c>
    </row>
    <row r="13751" spans="1:2" x14ac:dyDescent="0.3">
      <c r="A13751" t="s">
        <v>31098</v>
      </c>
      <c r="B13751" t="s">
        <v>3</v>
      </c>
    </row>
    <row r="13752" spans="1:2" x14ac:dyDescent="0.3">
      <c r="A13752" t="s">
        <v>49183</v>
      </c>
      <c r="B13752" t="s">
        <v>3</v>
      </c>
    </row>
    <row r="13753" spans="1:2" x14ac:dyDescent="0.3">
      <c r="A13753" t="s">
        <v>49184</v>
      </c>
      <c r="B13753" t="s">
        <v>3</v>
      </c>
    </row>
    <row r="13754" spans="1:2" x14ac:dyDescent="0.3">
      <c r="A13754" t="s">
        <v>49185</v>
      </c>
      <c r="B13754" t="s">
        <v>3</v>
      </c>
    </row>
    <row r="13755" spans="1:2" x14ac:dyDescent="0.3">
      <c r="A13755" t="s">
        <v>49186</v>
      </c>
      <c r="B13755" t="s">
        <v>3</v>
      </c>
    </row>
    <row r="13756" spans="1:2" x14ac:dyDescent="0.3">
      <c r="A13756" t="s">
        <v>49187</v>
      </c>
      <c r="B13756" t="s">
        <v>3</v>
      </c>
    </row>
    <row r="13757" spans="1:2" x14ac:dyDescent="0.3">
      <c r="A13757" t="s">
        <v>49188</v>
      </c>
      <c r="B13757" t="s">
        <v>3</v>
      </c>
    </row>
    <row r="13758" spans="1:2" x14ac:dyDescent="0.3">
      <c r="A13758" t="s">
        <v>49189</v>
      </c>
      <c r="B13758" t="s">
        <v>3</v>
      </c>
    </row>
    <row r="13759" spans="1:2" x14ac:dyDescent="0.3">
      <c r="A13759" t="s">
        <v>49190</v>
      </c>
      <c r="B13759" t="s">
        <v>3</v>
      </c>
    </row>
    <row r="13760" spans="1:2" x14ac:dyDescent="0.3">
      <c r="A13760" t="s">
        <v>49191</v>
      </c>
      <c r="B13760" t="s">
        <v>3</v>
      </c>
    </row>
    <row r="13761" spans="1:2" x14ac:dyDescent="0.3">
      <c r="A13761" t="s">
        <v>49192</v>
      </c>
      <c r="B13761" t="s">
        <v>3</v>
      </c>
    </row>
    <row r="13762" spans="1:2" x14ac:dyDescent="0.3">
      <c r="A13762" t="s">
        <v>31099</v>
      </c>
      <c r="B13762" t="s">
        <v>3</v>
      </c>
    </row>
    <row r="13763" spans="1:2" x14ac:dyDescent="0.3">
      <c r="A13763" t="s">
        <v>31100</v>
      </c>
      <c r="B13763" t="s">
        <v>3</v>
      </c>
    </row>
    <row r="13764" spans="1:2" x14ac:dyDescent="0.3">
      <c r="A13764" t="s">
        <v>31102</v>
      </c>
      <c r="B13764" t="s">
        <v>3</v>
      </c>
    </row>
    <row r="13765" spans="1:2" x14ac:dyDescent="0.3">
      <c r="A13765" t="s">
        <v>31103</v>
      </c>
      <c r="B13765" t="s">
        <v>3</v>
      </c>
    </row>
    <row r="13766" spans="1:2" x14ac:dyDescent="0.3">
      <c r="A13766" t="s">
        <v>31107</v>
      </c>
      <c r="B13766" t="s">
        <v>3</v>
      </c>
    </row>
    <row r="13767" spans="1:2" x14ac:dyDescent="0.3">
      <c r="A13767" t="s">
        <v>31109</v>
      </c>
      <c r="B13767" t="s">
        <v>3</v>
      </c>
    </row>
    <row r="13768" spans="1:2" x14ac:dyDescent="0.3">
      <c r="A13768" t="s">
        <v>31110</v>
      </c>
      <c r="B13768" t="s">
        <v>3</v>
      </c>
    </row>
    <row r="13769" spans="1:2" x14ac:dyDescent="0.3">
      <c r="A13769" t="s">
        <v>31111</v>
      </c>
      <c r="B13769" t="s">
        <v>3</v>
      </c>
    </row>
    <row r="13770" spans="1:2" x14ac:dyDescent="0.3">
      <c r="A13770" t="s">
        <v>31112</v>
      </c>
      <c r="B13770" t="s">
        <v>3</v>
      </c>
    </row>
    <row r="13771" spans="1:2" x14ac:dyDescent="0.3">
      <c r="A13771" t="s">
        <v>31113</v>
      </c>
      <c r="B13771" t="s">
        <v>3</v>
      </c>
    </row>
    <row r="13772" spans="1:2" x14ac:dyDescent="0.3">
      <c r="A13772" t="s">
        <v>31114</v>
      </c>
      <c r="B13772" t="s">
        <v>3</v>
      </c>
    </row>
    <row r="13773" spans="1:2" x14ac:dyDescent="0.3">
      <c r="A13773" t="s">
        <v>31115</v>
      </c>
      <c r="B13773" t="s">
        <v>3</v>
      </c>
    </row>
    <row r="13774" spans="1:2" x14ac:dyDescent="0.3">
      <c r="A13774" t="s">
        <v>31116</v>
      </c>
      <c r="B13774" t="s">
        <v>3</v>
      </c>
    </row>
    <row r="13775" spans="1:2" x14ac:dyDescent="0.3">
      <c r="A13775" t="s">
        <v>31117</v>
      </c>
      <c r="B13775" t="s">
        <v>3</v>
      </c>
    </row>
    <row r="13776" spans="1:2" x14ac:dyDescent="0.3">
      <c r="A13776" t="s">
        <v>31118</v>
      </c>
      <c r="B13776" t="s">
        <v>3</v>
      </c>
    </row>
    <row r="13777" spans="1:2" x14ac:dyDescent="0.3">
      <c r="A13777" t="s">
        <v>31119</v>
      </c>
      <c r="B13777" t="s">
        <v>3</v>
      </c>
    </row>
    <row r="13778" spans="1:2" x14ac:dyDescent="0.3">
      <c r="A13778" t="s">
        <v>31120</v>
      </c>
      <c r="B13778" t="s">
        <v>3</v>
      </c>
    </row>
    <row r="13779" spans="1:2" x14ac:dyDescent="0.3">
      <c r="A13779" t="s">
        <v>31121</v>
      </c>
      <c r="B13779" t="s">
        <v>3</v>
      </c>
    </row>
    <row r="13780" spans="1:2" x14ac:dyDescent="0.3">
      <c r="A13780" t="s">
        <v>31122</v>
      </c>
      <c r="B13780" t="s">
        <v>3</v>
      </c>
    </row>
    <row r="13781" spans="1:2" x14ac:dyDescent="0.3">
      <c r="A13781" t="s">
        <v>31123</v>
      </c>
      <c r="B13781" t="s">
        <v>3</v>
      </c>
    </row>
    <row r="13782" spans="1:2" x14ac:dyDescent="0.3">
      <c r="A13782" t="s">
        <v>31124</v>
      </c>
      <c r="B13782" t="s">
        <v>3</v>
      </c>
    </row>
    <row r="13783" spans="1:2" x14ac:dyDescent="0.3">
      <c r="A13783" t="s">
        <v>31125</v>
      </c>
      <c r="B13783" t="s">
        <v>3</v>
      </c>
    </row>
    <row r="13784" spans="1:2" x14ac:dyDescent="0.3">
      <c r="A13784" t="s">
        <v>31126</v>
      </c>
      <c r="B13784" t="s">
        <v>3</v>
      </c>
    </row>
    <row r="13785" spans="1:2" x14ac:dyDescent="0.3">
      <c r="A13785" t="s">
        <v>31127</v>
      </c>
      <c r="B13785" t="s">
        <v>3</v>
      </c>
    </row>
    <row r="13786" spans="1:2" x14ac:dyDescent="0.3">
      <c r="A13786" t="s">
        <v>31129</v>
      </c>
      <c r="B13786" t="s">
        <v>3</v>
      </c>
    </row>
    <row r="13787" spans="1:2" x14ac:dyDescent="0.3">
      <c r="A13787" t="s">
        <v>31134</v>
      </c>
      <c r="B13787" t="s">
        <v>3</v>
      </c>
    </row>
    <row r="13788" spans="1:2" x14ac:dyDescent="0.3">
      <c r="A13788" t="s">
        <v>31136</v>
      </c>
      <c r="B13788" t="s">
        <v>3</v>
      </c>
    </row>
    <row r="13789" spans="1:2" x14ac:dyDescent="0.3">
      <c r="A13789" t="s">
        <v>31137</v>
      </c>
      <c r="B13789" t="s">
        <v>3</v>
      </c>
    </row>
    <row r="13790" spans="1:2" x14ac:dyDescent="0.3">
      <c r="A13790" t="s">
        <v>31138</v>
      </c>
      <c r="B13790" t="s">
        <v>3</v>
      </c>
    </row>
    <row r="13791" spans="1:2" x14ac:dyDescent="0.3">
      <c r="A13791" t="s">
        <v>31142</v>
      </c>
      <c r="B13791" t="s">
        <v>3</v>
      </c>
    </row>
    <row r="13792" spans="1:2" x14ac:dyDescent="0.3">
      <c r="A13792" t="s">
        <v>31164</v>
      </c>
      <c r="B13792" t="s">
        <v>3</v>
      </c>
    </row>
    <row r="13793" spans="1:2" x14ac:dyDescent="0.3">
      <c r="A13793" t="s">
        <v>31165</v>
      </c>
      <c r="B13793" t="s">
        <v>3</v>
      </c>
    </row>
    <row r="13794" spans="1:2" x14ac:dyDescent="0.3">
      <c r="A13794" t="s">
        <v>31171</v>
      </c>
      <c r="B13794" t="s">
        <v>3</v>
      </c>
    </row>
    <row r="13795" spans="1:2" x14ac:dyDescent="0.3">
      <c r="A13795" t="s">
        <v>31178</v>
      </c>
      <c r="B13795" t="s">
        <v>3</v>
      </c>
    </row>
    <row r="13796" spans="1:2" x14ac:dyDescent="0.3">
      <c r="A13796" t="s">
        <v>31184</v>
      </c>
      <c r="B13796" t="s">
        <v>3</v>
      </c>
    </row>
    <row r="13797" spans="1:2" x14ac:dyDescent="0.3">
      <c r="A13797" t="s">
        <v>31194</v>
      </c>
      <c r="B13797" t="s">
        <v>3</v>
      </c>
    </row>
    <row r="13798" spans="1:2" x14ac:dyDescent="0.3">
      <c r="A13798" t="s">
        <v>49193</v>
      </c>
      <c r="B13798" t="s">
        <v>3</v>
      </c>
    </row>
    <row r="13799" spans="1:2" x14ac:dyDescent="0.3">
      <c r="A13799" t="s">
        <v>31255</v>
      </c>
      <c r="B13799" t="s">
        <v>3</v>
      </c>
    </row>
    <row r="13800" spans="1:2" x14ac:dyDescent="0.3">
      <c r="A13800" t="s">
        <v>31281</v>
      </c>
      <c r="B13800" t="s">
        <v>3</v>
      </c>
    </row>
    <row r="13801" spans="1:2" x14ac:dyDescent="0.3">
      <c r="A13801" t="s">
        <v>31283</v>
      </c>
      <c r="B13801" t="s">
        <v>3</v>
      </c>
    </row>
    <row r="13802" spans="1:2" x14ac:dyDescent="0.3">
      <c r="A13802" t="s">
        <v>31286</v>
      </c>
      <c r="B13802" t="s">
        <v>3</v>
      </c>
    </row>
    <row r="13803" spans="1:2" x14ac:dyDescent="0.3">
      <c r="A13803" t="s">
        <v>31298</v>
      </c>
      <c r="B13803" t="s">
        <v>3</v>
      </c>
    </row>
    <row r="13804" spans="1:2" x14ac:dyDescent="0.3">
      <c r="A13804" t="s">
        <v>31305</v>
      </c>
      <c r="B13804" t="s">
        <v>3</v>
      </c>
    </row>
    <row r="13805" spans="1:2" x14ac:dyDescent="0.3">
      <c r="A13805" t="s">
        <v>31320</v>
      </c>
      <c r="B13805" t="s">
        <v>3</v>
      </c>
    </row>
    <row r="13806" spans="1:2" x14ac:dyDescent="0.3">
      <c r="A13806" t="s">
        <v>31323</v>
      </c>
      <c r="B13806" t="s">
        <v>3</v>
      </c>
    </row>
    <row r="13807" spans="1:2" x14ac:dyDescent="0.3">
      <c r="A13807" t="s">
        <v>31332</v>
      </c>
      <c r="B13807" t="s">
        <v>3</v>
      </c>
    </row>
    <row r="13808" spans="1:2" x14ac:dyDescent="0.3">
      <c r="A13808" t="s">
        <v>31338</v>
      </c>
      <c r="B13808" t="s">
        <v>3</v>
      </c>
    </row>
    <row r="13809" spans="1:2" x14ac:dyDescent="0.3">
      <c r="A13809" t="s">
        <v>31339</v>
      </c>
      <c r="B13809" t="s">
        <v>3</v>
      </c>
    </row>
    <row r="13810" spans="1:2" x14ac:dyDescent="0.3">
      <c r="A13810" t="s">
        <v>31341</v>
      </c>
      <c r="B13810" t="s">
        <v>3</v>
      </c>
    </row>
    <row r="13811" spans="1:2" x14ac:dyDescent="0.3">
      <c r="A13811" t="s">
        <v>31345</v>
      </c>
      <c r="B13811" t="s">
        <v>3</v>
      </c>
    </row>
    <row r="13812" spans="1:2" x14ac:dyDescent="0.3">
      <c r="A13812" t="s">
        <v>31354</v>
      </c>
      <c r="B13812" t="s">
        <v>3</v>
      </c>
    </row>
    <row r="13813" spans="1:2" x14ac:dyDescent="0.3">
      <c r="A13813" t="s">
        <v>31370</v>
      </c>
      <c r="B13813" t="s">
        <v>3</v>
      </c>
    </row>
    <row r="13814" spans="1:2" x14ac:dyDescent="0.3">
      <c r="A13814" t="s">
        <v>31371</v>
      </c>
      <c r="B13814" t="s">
        <v>3</v>
      </c>
    </row>
    <row r="13815" spans="1:2" x14ac:dyDescent="0.3">
      <c r="A13815" t="s">
        <v>31372</v>
      </c>
      <c r="B13815" t="s">
        <v>3</v>
      </c>
    </row>
    <row r="13816" spans="1:2" x14ac:dyDescent="0.3">
      <c r="A13816" t="s">
        <v>31396</v>
      </c>
      <c r="B13816" t="s">
        <v>3</v>
      </c>
    </row>
    <row r="13817" spans="1:2" x14ac:dyDescent="0.3">
      <c r="A13817" t="s">
        <v>31397</v>
      </c>
      <c r="B13817" t="s">
        <v>3</v>
      </c>
    </row>
    <row r="13818" spans="1:2" x14ac:dyDescent="0.3">
      <c r="A13818" t="s">
        <v>31400</v>
      </c>
      <c r="B13818" t="s">
        <v>3</v>
      </c>
    </row>
    <row r="13819" spans="1:2" x14ac:dyDescent="0.3">
      <c r="A13819" t="s">
        <v>31402</v>
      </c>
      <c r="B13819" t="s">
        <v>3</v>
      </c>
    </row>
    <row r="13820" spans="1:2" x14ac:dyDescent="0.3">
      <c r="A13820" t="s">
        <v>31403</v>
      </c>
      <c r="B13820" t="s">
        <v>3</v>
      </c>
    </row>
    <row r="13821" spans="1:2" x14ac:dyDescent="0.3">
      <c r="A13821" t="s">
        <v>31406</v>
      </c>
      <c r="B13821" t="s">
        <v>3</v>
      </c>
    </row>
    <row r="13822" spans="1:2" x14ac:dyDescent="0.3">
      <c r="A13822" t="s">
        <v>31410</v>
      </c>
      <c r="B13822" t="s">
        <v>3</v>
      </c>
    </row>
    <row r="13823" spans="1:2" x14ac:dyDescent="0.3">
      <c r="A13823" t="s">
        <v>31411</v>
      </c>
      <c r="B13823" t="s">
        <v>3</v>
      </c>
    </row>
    <row r="13824" spans="1:2" x14ac:dyDescent="0.3">
      <c r="A13824" t="s">
        <v>31414</v>
      </c>
      <c r="B13824" t="s">
        <v>3</v>
      </c>
    </row>
    <row r="13825" spans="1:2" x14ac:dyDescent="0.3">
      <c r="A13825" t="s">
        <v>31415</v>
      </c>
      <c r="B13825" t="s">
        <v>3</v>
      </c>
    </row>
    <row r="13826" spans="1:2" x14ac:dyDescent="0.3">
      <c r="A13826" t="s">
        <v>31418</v>
      </c>
      <c r="B13826" t="s">
        <v>3</v>
      </c>
    </row>
    <row r="13827" spans="1:2" x14ac:dyDescent="0.3">
      <c r="A13827" t="s">
        <v>31422</v>
      </c>
      <c r="B13827" t="s">
        <v>3</v>
      </c>
    </row>
    <row r="13828" spans="1:2" x14ac:dyDescent="0.3">
      <c r="A13828" t="s">
        <v>31423</v>
      </c>
      <c r="B13828" t="s">
        <v>3</v>
      </c>
    </row>
    <row r="13829" spans="1:2" x14ac:dyDescent="0.3">
      <c r="A13829" t="s">
        <v>31426</v>
      </c>
      <c r="B13829" t="s">
        <v>3</v>
      </c>
    </row>
    <row r="13830" spans="1:2" x14ac:dyDescent="0.3">
      <c r="A13830" t="s">
        <v>31427</v>
      </c>
      <c r="B13830" t="s">
        <v>3</v>
      </c>
    </row>
    <row r="13831" spans="1:2" x14ac:dyDescent="0.3">
      <c r="A13831" t="s">
        <v>31428</v>
      </c>
      <c r="B13831" t="s">
        <v>3</v>
      </c>
    </row>
    <row r="13832" spans="1:2" x14ac:dyDescent="0.3">
      <c r="A13832" t="s">
        <v>31435</v>
      </c>
      <c r="B13832" t="s">
        <v>3</v>
      </c>
    </row>
    <row r="13833" spans="1:2" x14ac:dyDescent="0.3">
      <c r="A13833" t="s">
        <v>31436</v>
      </c>
      <c r="B13833" t="s">
        <v>3</v>
      </c>
    </row>
    <row r="13834" spans="1:2" x14ac:dyDescent="0.3">
      <c r="A13834" t="s">
        <v>31440</v>
      </c>
      <c r="B13834" t="s">
        <v>3</v>
      </c>
    </row>
    <row r="13835" spans="1:2" x14ac:dyDescent="0.3">
      <c r="A13835" t="s">
        <v>31441</v>
      </c>
      <c r="B13835" t="s">
        <v>3</v>
      </c>
    </row>
    <row r="13836" spans="1:2" x14ac:dyDescent="0.3">
      <c r="A13836" t="s">
        <v>31444</v>
      </c>
      <c r="B13836" t="s">
        <v>3</v>
      </c>
    </row>
    <row r="13837" spans="1:2" x14ac:dyDescent="0.3">
      <c r="A13837" t="s">
        <v>31448</v>
      </c>
      <c r="B13837" t="s">
        <v>3</v>
      </c>
    </row>
    <row r="13838" spans="1:2" x14ac:dyDescent="0.3">
      <c r="A13838" t="s">
        <v>31449</v>
      </c>
      <c r="B13838" t="s">
        <v>3</v>
      </c>
    </row>
    <row r="13839" spans="1:2" x14ac:dyDescent="0.3">
      <c r="A13839" t="s">
        <v>31452</v>
      </c>
      <c r="B13839" t="s">
        <v>3</v>
      </c>
    </row>
    <row r="13840" spans="1:2" x14ac:dyDescent="0.3">
      <c r="A13840" t="s">
        <v>31453</v>
      </c>
      <c r="B13840" t="s">
        <v>3</v>
      </c>
    </row>
    <row r="13841" spans="1:2" x14ac:dyDescent="0.3">
      <c r="A13841" t="s">
        <v>31461</v>
      </c>
      <c r="B13841" t="s">
        <v>3</v>
      </c>
    </row>
    <row r="13842" spans="1:2" x14ac:dyDescent="0.3">
      <c r="A13842" t="s">
        <v>31470</v>
      </c>
      <c r="B13842" t="s">
        <v>3</v>
      </c>
    </row>
    <row r="13843" spans="1:2" x14ac:dyDescent="0.3">
      <c r="A13843" t="s">
        <v>31480</v>
      </c>
      <c r="B13843" t="s">
        <v>3</v>
      </c>
    </row>
    <row r="13844" spans="1:2" x14ac:dyDescent="0.3">
      <c r="A13844" t="s">
        <v>31481</v>
      </c>
      <c r="B13844" t="s">
        <v>3</v>
      </c>
    </row>
    <row r="13845" spans="1:2" x14ac:dyDescent="0.3">
      <c r="A13845" t="s">
        <v>31483</v>
      </c>
      <c r="B13845" t="s">
        <v>3</v>
      </c>
    </row>
    <row r="13846" spans="1:2" x14ac:dyDescent="0.3">
      <c r="A13846" t="s">
        <v>31488</v>
      </c>
      <c r="B13846" t="s">
        <v>3</v>
      </c>
    </row>
    <row r="13847" spans="1:2" x14ac:dyDescent="0.3">
      <c r="A13847" t="s">
        <v>31489</v>
      </c>
      <c r="B13847" t="s">
        <v>3</v>
      </c>
    </row>
    <row r="13848" spans="1:2" x14ac:dyDescent="0.3">
      <c r="A13848" t="s">
        <v>31490</v>
      </c>
      <c r="B13848" t="s">
        <v>3</v>
      </c>
    </row>
    <row r="13849" spans="1:2" x14ac:dyDescent="0.3">
      <c r="A13849" t="s">
        <v>31494</v>
      </c>
      <c r="B13849" t="s">
        <v>3</v>
      </c>
    </row>
    <row r="13850" spans="1:2" x14ac:dyDescent="0.3">
      <c r="A13850" t="s">
        <v>31495</v>
      </c>
      <c r="B13850" t="s">
        <v>3</v>
      </c>
    </row>
    <row r="13851" spans="1:2" x14ac:dyDescent="0.3">
      <c r="A13851" t="s">
        <v>31496</v>
      </c>
      <c r="B13851" t="s">
        <v>3</v>
      </c>
    </row>
    <row r="13852" spans="1:2" x14ac:dyDescent="0.3">
      <c r="A13852" t="s">
        <v>31497</v>
      </c>
      <c r="B13852" t="s">
        <v>3</v>
      </c>
    </row>
    <row r="13853" spans="1:2" x14ac:dyDescent="0.3">
      <c r="A13853" t="s">
        <v>31500</v>
      </c>
      <c r="B13853" t="s">
        <v>3</v>
      </c>
    </row>
    <row r="13854" spans="1:2" x14ac:dyDescent="0.3">
      <c r="A13854" t="s">
        <v>31501</v>
      </c>
      <c r="B13854" t="s">
        <v>3</v>
      </c>
    </row>
    <row r="13855" spans="1:2" x14ac:dyDescent="0.3">
      <c r="A13855" t="s">
        <v>31505</v>
      </c>
      <c r="B13855" t="s">
        <v>3</v>
      </c>
    </row>
    <row r="13856" spans="1:2" x14ac:dyDescent="0.3">
      <c r="A13856" t="s">
        <v>31510</v>
      </c>
      <c r="B13856" t="s">
        <v>3</v>
      </c>
    </row>
    <row r="13857" spans="1:2" x14ac:dyDescent="0.3">
      <c r="A13857" t="s">
        <v>31512</v>
      </c>
      <c r="B13857" t="s">
        <v>3</v>
      </c>
    </row>
    <row r="13858" spans="1:2" x14ac:dyDescent="0.3">
      <c r="A13858" t="s">
        <v>31521</v>
      </c>
      <c r="B13858" t="s">
        <v>3</v>
      </c>
    </row>
    <row r="13859" spans="1:2" x14ac:dyDescent="0.3">
      <c r="A13859" t="s">
        <v>31526</v>
      </c>
      <c r="B13859" t="s">
        <v>3</v>
      </c>
    </row>
    <row r="13860" spans="1:2" x14ac:dyDescent="0.3">
      <c r="A13860" t="s">
        <v>31528</v>
      </c>
      <c r="B13860" t="s">
        <v>3</v>
      </c>
    </row>
    <row r="13861" spans="1:2" x14ac:dyDescent="0.3">
      <c r="A13861" t="s">
        <v>31531</v>
      </c>
      <c r="B13861" t="s">
        <v>3</v>
      </c>
    </row>
    <row r="13862" spans="1:2" x14ac:dyDescent="0.3">
      <c r="A13862" t="s">
        <v>31532</v>
      </c>
      <c r="B13862" t="s">
        <v>3</v>
      </c>
    </row>
    <row r="13863" spans="1:2" x14ac:dyDescent="0.3">
      <c r="A13863" t="s">
        <v>31533</v>
      </c>
      <c r="B13863" t="s">
        <v>3</v>
      </c>
    </row>
    <row r="13864" spans="1:2" x14ac:dyDescent="0.3">
      <c r="A13864" t="s">
        <v>31536</v>
      </c>
      <c r="B13864" t="s">
        <v>3</v>
      </c>
    </row>
    <row r="13865" spans="1:2" x14ac:dyDescent="0.3">
      <c r="A13865" t="s">
        <v>31537</v>
      </c>
      <c r="B13865" t="s">
        <v>3</v>
      </c>
    </row>
    <row r="13866" spans="1:2" x14ac:dyDescent="0.3">
      <c r="A13866" t="s">
        <v>31547</v>
      </c>
      <c r="B13866" t="s">
        <v>3</v>
      </c>
    </row>
    <row r="13867" spans="1:2" x14ac:dyDescent="0.3">
      <c r="A13867" t="s">
        <v>31548</v>
      </c>
      <c r="B13867" t="s">
        <v>3</v>
      </c>
    </row>
    <row r="13868" spans="1:2" x14ac:dyDescent="0.3">
      <c r="A13868" t="s">
        <v>31549</v>
      </c>
      <c r="B13868" t="s">
        <v>3</v>
      </c>
    </row>
    <row r="13869" spans="1:2" x14ac:dyDescent="0.3">
      <c r="A13869" t="s">
        <v>31555</v>
      </c>
      <c r="B13869" t="s">
        <v>3</v>
      </c>
    </row>
    <row r="13870" spans="1:2" x14ac:dyDescent="0.3">
      <c r="A13870" t="s">
        <v>31556</v>
      </c>
      <c r="B13870" t="s">
        <v>3</v>
      </c>
    </row>
    <row r="13871" spans="1:2" x14ac:dyDescent="0.3">
      <c r="A13871" t="s">
        <v>31557</v>
      </c>
      <c r="B13871" t="s">
        <v>3</v>
      </c>
    </row>
    <row r="13872" spans="1:2" x14ac:dyDescent="0.3">
      <c r="A13872" t="s">
        <v>31558</v>
      </c>
      <c r="B13872" t="s">
        <v>3</v>
      </c>
    </row>
    <row r="13873" spans="1:2" x14ac:dyDescent="0.3">
      <c r="A13873" t="s">
        <v>31559</v>
      </c>
      <c r="B13873" t="s">
        <v>3</v>
      </c>
    </row>
    <row r="13874" spans="1:2" x14ac:dyDescent="0.3">
      <c r="A13874" t="s">
        <v>31560</v>
      </c>
      <c r="B13874" t="s">
        <v>3</v>
      </c>
    </row>
    <row r="13875" spans="1:2" x14ac:dyDescent="0.3">
      <c r="A13875" t="s">
        <v>31561</v>
      </c>
      <c r="B13875" t="s">
        <v>3</v>
      </c>
    </row>
    <row r="13876" spans="1:2" x14ac:dyDescent="0.3">
      <c r="A13876" t="s">
        <v>31562</v>
      </c>
      <c r="B13876" t="s">
        <v>3</v>
      </c>
    </row>
    <row r="13877" spans="1:2" x14ac:dyDescent="0.3">
      <c r="A13877" t="s">
        <v>31563</v>
      </c>
      <c r="B13877" t="s">
        <v>3</v>
      </c>
    </row>
    <row r="13878" spans="1:2" x14ac:dyDescent="0.3">
      <c r="A13878" t="s">
        <v>31572</v>
      </c>
      <c r="B13878" t="s">
        <v>3</v>
      </c>
    </row>
    <row r="13879" spans="1:2" x14ac:dyDescent="0.3">
      <c r="A13879" t="s">
        <v>31573</v>
      </c>
      <c r="B13879" t="s">
        <v>3</v>
      </c>
    </row>
    <row r="13880" spans="1:2" x14ac:dyDescent="0.3">
      <c r="A13880" t="s">
        <v>31576</v>
      </c>
      <c r="B13880" t="s">
        <v>3</v>
      </c>
    </row>
    <row r="13881" spans="1:2" x14ac:dyDescent="0.3">
      <c r="A13881" t="s">
        <v>31578</v>
      </c>
      <c r="B13881" t="s">
        <v>3</v>
      </c>
    </row>
    <row r="13882" spans="1:2" x14ac:dyDescent="0.3">
      <c r="A13882" t="s">
        <v>31580</v>
      </c>
      <c r="B13882" t="s">
        <v>3</v>
      </c>
    </row>
    <row r="13883" spans="1:2" x14ac:dyDescent="0.3">
      <c r="A13883" t="s">
        <v>31584</v>
      </c>
      <c r="B13883" t="s">
        <v>3</v>
      </c>
    </row>
    <row r="13884" spans="1:2" x14ac:dyDescent="0.3">
      <c r="A13884" t="s">
        <v>31588</v>
      </c>
      <c r="B13884" t="s">
        <v>3</v>
      </c>
    </row>
    <row r="13885" spans="1:2" x14ac:dyDescent="0.3">
      <c r="A13885" t="s">
        <v>49194</v>
      </c>
      <c r="B13885" t="s">
        <v>3</v>
      </c>
    </row>
    <row r="13886" spans="1:2" x14ac:dyDescent="0.3">
      <c r="A13886" t="s">
        <v>31589</v>
      </c>
      <c r="B13886" t="s">
        <v>3</v>
      </c>
    </row>
    <row r="13887" spans="1:2" x14ac:dyDescent="0.3">
      <c r="A13887" t="s">
        <v>49195</v>
      </c>
      <c r="B13887" t="s">
        <v>3</v>
      </c>
    </row>
    <row r="13888" spans="1:2" x14ac:dyDescent="0.3">
      <c r="A13888" t="s">
        <v>31590</v>
      </c>
      <c r="B13888" t="s">
        <v>3</v>
      </c>
    </row>
    <row r="13889" spans="1:2" x14ac:dyDescent="0.3">
      <c r="A13889" t="s">
        <v>49196</v>
      </c>
      <c r="B13889" t="s">
        <v>3</v>
      </c>
    </row>
    <row r="13890" spans="1:2" x14ac:dyDescent="0.3">
      <c r="A13890" t="s">
        <v>31597</v>
      </c>
      <c r="B13890" t="s">
        <v>3</v>
      </c>
    </row>
    <row r="13891" spans="1:2" x14ac:dyDescent="0.3">
      <c r="A13891" t="s">
        <v>31605</v>
      </c>
      <c r="B13891" t="s">
        <v>3</v>
      </c>
    </row>
    <row r="13892" spans="1:2" x14ac:dyDescent="0.3">
      <c r="A13892" t="s">
        <v>31608</v>
      </c>
      <c r="B13892" t="s">
        <v>3</v>
      </c>
    </row>
    <row r="13893" spans="1:2" x14ac:dyDescent="0.3">
      <c r="A13893" t="s">
        <v>31613</v>
      </c>
      <c r="B13893" t="s">
        <v>3</v>
      </c>
    </row>
    <row r="13894" spans="1:2" x14ac:dyDescent="0.3">
      <c r="A13894" t="s">
        <v>31614</v>
      </c>
      <c r="B13894" t="s">
        <v>3</v>
      </c>
    </row>
    <row r="13895" spans="1:2" x14ac:dyDescent="0.3">
      <c r="A13895" t="s">
        <v>31615</v>
      </c>
      <c r="B13895" t="s">
        <v>3</v>
      </c>
    </row>
    <row r="13896" spans="1:2" x14ac:dyDescent="0.3">
      <c r="A13896" t="s">
        <v>31621</v>
      </c>
      <c r="B13896" t="s">
        <v>3</v>
      </c>
    </row>
    <row r="13897" spans="1:2" x14ac:dyDescent="0.3">
      <c r="A13897" t="s">
        <v>31622</v>
      </c>
      <c r="B13897" t="s">
        <v>3</v>
      </c>
    </row>
    <row r="13898" spans="1:2" x14ac:dyDescent="0.3">
      <c r="A13898" t="s">
        <v>31624</v>
      </c>
      <c r="B13898" t="s">
        <v>3</v>
      </c>
    </row>
    <row r="13899" spans="1:2" x14ac:dyDescent="0.3">
      <c r="A13899" t="s">
        <v>31625</v>
      </c>
      <c r="B13899" t="s">
        <v>3</v>
      </c>
    </row>
    <row r="13900" spans="1:2" x14ac:dyDescent="0.3">
      <c r="A13900" t="s">
        <v>31627</v>
      </c>
      <c r="B13900" t="s">
        <v>3</v>
      </c>
    </row>
    <row r="13901" spans="1:2" x14ac:dyDescent="0.3">
      <c r="A13901" t="s">
        <v>31629</v>
      </c>
      <c r="B13901" t="s">
        <v>3</v>
      </c>
    </row>
    <row r="13902" spans="1:2" x14ac:dyDescent="0.3">
      <c r="A13902" t="s">
        <v>31630</v>
      </c>
      <c r="B13902" t="s">
        <v>3</v>
      </c>
    </row>
    <row r="13903" spans="1:2" x14ac:dyDescent="0.3">
      <c r="A13903" t="s">
        <v>31632</v>
      </c>
      <c r="B13903" t="s">
        <v>3</v>
      </c>
    </row>
    <row r="13904" spans="1:2" x14ac:dyDescent="0.3">
      <c r="A13904" t="s">
        <v>31633</v>
      </c>
      <c r="B13904" t="s">
        <v>3</v>
      </c>
    </row>
    <row r="13905" spans="1:2" x14ac:dyDescent="0.3">
      <c r="A13905" t="s">
        <v>31635</v>
      </c>
      <c r="B13905" t="s">
        <v>3</v>
      </c>
    </row>
    <row r="13906" spans="1:2" x14ac:dyDescent="0.3">
      <c r="A13906" t="s">
        <v>31636</v>
      </c>
      <c r="B13906" t="s">
        <v>3</v>
      </c>
    </row>
    <row r="13907" spans="1:2" x14ac:dyDescent="0.3">
      <c r="A13907" t="s">
        <v>31638</v>
      </c>
      <c r="B13907" t="s">
        <v>3</v>
      </c>
    </row>
    <row r="13908" spans="1:2" x14ac:dyDescent="0.3">
      <c r="A13908" t="s">
        <v>31641</v>
      </c>
      <c r="B13908" t="s">
        <v>3</v>
      </c>
    </row>
    <row r="13909" spans="1:2" x14ac:dyDescent="0.3">
      <c r="A13909" t="s">
        <v>31644</v>
      </c>
      <c r="B13909" t="s">
        <v>3</v>
      </c>
    </row>
    <row r="13910" spans="1:2" x14ac:dyDescent="0.3">
      <c r="A13910" t="s">
        <v>31647</v>
      </c>
      <c r="B13910" t="s">
        <v>3</v>
      </c>
    </row>
    <row r="13911" spans="1:2" x14ac:dyDescent="0.3">
      <c r="A13911" t="s">
        <v>31648</v>
      </c>
      <c r="B13911" t="s">
        <v>3</v>
      </c>
    </row>
    <row r="13912" spans="1:2" x14ac:dyDescent="0.3">
      <c r="A13912" t="s">
        <v>31649</v>
      </c>
      <c r="B13912" t="s">
        <v>3</v>
      </c>
    </row>
    <row r="13913" spans="1:2" x14ac:dyDescent="0.3">
      <c r="A13913" t="s">
        <v>31650</v>
      </c>
      <c r="B13913" t="s">
        <v>3</v>
      </c>
    </row>
    <row r="13914" spans="1:2" x14ac:dyDescent="0.3">
      <c r="A13914" t="s">
        <v>31651</v>
      </c>
      <c r="B13914" t="s">
        <v>3</v>
      </c>
    </row>
    <row r="13915" spans="1:2" x14ac:dyDescent="0.3">
      <c r="A13915" t="s">
        <v>31652</v>
      </c>
      <c r="B13915" t="s">
        <v>3</v>
      </c>
    </row>
    <row r="13916" spans="1:2" x14ac:dyDescent="0.3">
      <c r="A13916" t="s">
        <v>31654</v>
      </c>
      <c r="B13916" t="s">
        <v>3</v>
      </c>
    </row>
    <row r="13917" spans="1:2" x14ac:dyDescent="0.3">
      <c r="A13917" t="s">
        <v>31656</v>
      </c>
      <c r="B13917" t="s">
        <v>3</v>
      </c>
    </row>
    <row r="13918" spans="1:2" x14ac:dyDescent="0.3">
      <c r="A13918" t="s">
        <v>31660</v>
      </c>
      <c r="B13918" t="s">
        <v>3</v>
      </c>
    </row>
    <row r="13919" spans="1:2" x14ac:dyDescent="0.3">
      <c r="A13919" t="s">
        <v>31664</v>
      </c>
      <c r="B13919" t="s">
        <v>3</v>
      </c>
    </row>
    <row r="13920" spans="1:2" x14ac:dyDescent="0.3">
      <c r="A13920" t="s">
        <v>31667</v>
      </c>
      <c r="B13920" t="s">
        <v>3</v>
      </c>
    </row>
    <row r="13921" spans="1:2" x14ac:dyDescent="0.3">
      <c r="A13921" t="s">
        <v>31688</v>
      </c>
      <c r="B13921" t="s">
        <v>3</v>
      </c>
    </row>
    <row r="13922" spans="1:2" x14ac:dyDescent="0.3">
      <c r="A13922" t="s">
        <v>31689</v>
      </c>
      <c r="B13922" t="s">
        <v>3</v>
      </c>
    </row>
    <row r="13923" spans="1:2" x14ac:dyDescent="0.3">
      <c r="A13923" t="s">
        <v>31690</v>
      </c>
      <c r="B13923" t="s">
        <v>3</v>
      </c>
    </row>
    <row r="13924" spans="1:2" x14ac:dyDescent="0.3">
      <c r="A13924" t="s">
        <v>31691</v>
      </c>
      <c r="B13924" t="s">
        <v>3</v>
      </c>
    </row>
    <row r="13925" spans="1:2" x14ac:dyDescent="0.3">
      <c r="A13925" t="s">
        <v>31692</v>
      </c>
      <c r="B13925" t="s">
        <v>3</v>
      </c>
    </row>
    <row r="13926" spans="1:2" x14ac:dyDescent="0.3">
      <c r="A13926" t="s">
        <v>31693</v>
      </c>
      <c r="B13926" t="s">
        <v>3</v>
      </c>
    </row>
    <row r="13927" spans="1:2" x14ac:dyDescent="0.3">
      <c r="A13927" t="s">
        <v>31694</v>
      </c>
      <c r="B13927" t="s">
        <v>3</v>
      </c>
    </row>
    <row r="13928" spans="1:2" x14ac:dyDescent="0.3">
      <c r="A13928" t="s">
        <v>31695</v>
      </c>
      <c r="B13928" t="s">
        <v>3</v>
      </c>
    </row>
    <row r="13929" spans="1:2" x14ac:dyDescent="0.3">
      <c r="A13929" t="s">
        <v>31696</v>
      </c>
      <c r="B13929" t="s">
        <v>3</v>
      </c>
    </row>
    <row r="13930" spans="1:2" x14ac:dyDescent="0.3">
      <c r="A13930" t="s">
        <v>31697</v>
      </c>
      <c r="B13930" t="s">
        <v>3</v>
      </c>
    </row>
    <row r="13931" spans="1:2" x14ac:dyDescent="0.3">
      <c r="A13931" t="s">
        <v>31698</v>
      </c>
      <c r="B13931" t="s">
        <v>3</v>
      </c>
    </row>
    <row r="13932" spans="1:2" x14ac:dyDescent="0.3">
      <c r="A13932" t="s">
        <v>31699</v>
      </c>
      <c r="B13932" t="s">
        <v>3</v>
      </c>
    </row>
    <row r="13933" spans="1:2" x14ac:dyDescent="0.3">
      <c r="A13933" t="s">
        <v>31700</v>
      </c>
      <c r="B13933" t="s">
        <v>3</v>
      </c>
    </row>
    <row r="13934" spans="1:2" x14ac:dyDescent="0.3">
      <c r="A13934" t="s">
        <v>31701</v>
      </c>
      <c r="B13934" t="s">
        <v>3</v>
      </c>
    </row>
    <row r="13935" spans="1:2" x14ac:dyDescent="0.3">
      <c r="A13935" t="s">
        <v>31703</v>
      </c>
      <c r="B13935" t="s">
        <v>3</v>
      </c>
    </row>
    <row r="13936" spans="1:2" x14ac:dyDescent="0.3">
      <c r="A13936" t="s">
        <v>31711</v>
      </c>
      <c r="B13936" t="s">
        <v>3</v>
      </c>
    </row>
    <row r="13937" spans="1:2" x14ac:dyDescent="0.3">
      <c r="A13937" t="s">
        <v>31714</v>
      </c>
      <c r="B13937" t="s">
        <v>3</v>
      </c>
    </row>
    <row r="13938" spans="1:2" x14ac:dyDescent="0.3">
      <c r="A13938" t="s">
        <v>31716</v>
      </c>
      <c r="B13938" t="s">
        <v>3</v>
      </c>
    </row>
    <row r="13939" spans="1:2" x14ac:dyDescent="0.3">
      <c r="A13939" t="s">
        <v>31718</v>
      </c>
      <c r="B13939" t="s">
        <v>3</v>
      </c>
    </row>
    <row r="13940" spans="1:2" x14ac:dyDescent="0.3">
      <c r="A13940" t="s">
        <v>31719</v>
      </c>
      <c r="B13940" t="s">
        <v>3</v>
      </c>
    </row>
    <row r="13941" spans="1:2" x14ac:dyDescent="0.3">
      <c r="A13941" t="s">
        <v>31720</v>
      </c>
      <c r="B13941" t="s">
        <v>3</v>
      </c>
    </row>
    <row r="13942" spans="1:2" x14ac:dyDescent="0.3">
      <c r="A13942" t="s">
        <v>31721</v>
      </c>
      <c r="B13942" t="s">
        <v>3</v>
      </c>
    </row>
    <row r="13943" spans="1:2" x14ac:dyDescent="0.3">
      <c r="A13943" t="s">
        <v>31722</v>
      </c>
      <c r="B13943" t="s">
        <v>3</v>
      </c>
    </row>
    <row r="13944" spans="1:2" x14ac:dyDescent="0.3">
      <c r="A13944" t="s">
        <v>31723</v>
      </c>
      <c r="B13944" t="s">
        <v>3</v>
      </c>
    </row>
    <row r="13945" spans="1:2" x14ac:dyDescent="0.3">
      <c r="A13945" t="s">
        <v>31732</v>
      </c>
      <c r="B13945" t="s">
        <v>3</v>
      </c>
    </row>
    <row r="13946" spans="1:2" x14ac:dyDescent="0.3">
      <c r="A13946" t="s">
        <v>31734</v>
      </c>
      <c r="B13946" t="s">
        <v>3</v>
      </c>
    </row>
    <row r="13947" spans="1:2" x14ac:dyDescent="0.3">
      <c r="A13947" t="s">
        <v>31736</v>
      </c>
      <c r="B13947" t="s">
        <v>3</v>
      </c>
    </row>
    <row r="13948" spans="1:2" x14ac:dyDescent="0.3">
      <c r="A13948" t="s">
        <v>31738</v>
      </c>
      <c r="B13948" t="s">
        <v>3</v>
      </c>
    </row>
    <row r="13949" spans="1:2" x14ac:dyDescent="0.3">
      <c r="A13949" t="s">
        <v>31740</v>
      </c>
      <c r="B13949" t="s">
        <v>3</v>
      </c>
    </row>
    <row r="13950" spans="1:2" x14ac:dyDescent="0.3">
      <c r="A13950" t="s">
        <v>31742</v>
      </c>
      <c r="B13950" t="s">
        <v>3</v>
      </c>
    </row>
    <row r="13951" spans="1:2" x14ac:dyDescent="0.3">
      <c r="A13951" t="s">
        <v>49197</v>
      </c>
      <c r="B13951" t="s">
        <v>3</v>
      </c>
    </row>
    <row r="13952" spans="1:2" x14ac:dyDescent="0.3">
      <c r="A13952" t="s">
        <v>31743</v>
      </c>
      <c r="B13952" t="s">
        <v>3</v>
      </c>
    </row>
    <row r="13953" spans="1:2" x14ac:dyDescent="0.3">
      <c r="A13953" t="s">
        <v>49198</v>
      </c>
      <c r="B13953" t="s">
        <v>3</v>
      </c>
    </row>
    <row r="13954" spans="1:2" x14ac:dyDescent="0.3">
      <c r="A13954" t="s">
        <v>31744</v>
      </c>
      <c r="B13954" t="s">
        <v>3</v>
      </c>
    </row>
    <row r="13955" spans="1:2" x14ac:dyDescent="0.3">
      <c r="A13955" t="s">
        <v>49199</v>
      </c>
      <c r="B13955" t="s">
        <v>3</v>
      </c>
    </row>
    <row r="13956" spans="1:2" x14ac:dyDescent="0.3">
      <c r="A13956" t="s">
        <v>31746</v>
      </c>
      <c r="B13956" t="s">
        <v>3</v>
      </c>
    </row>
    <row r="13957" spans="1:2" x14ac:dyDescent="0.3">
      <c r="A13957" t="s">
        <v>31752</v>
      </c>
      <c r="B13957" t="s">
        <v>3</v>
      </c>
    </row>
    <row r="13958" spans="1:2" x14ac:dyDescent="0.3">
      <c r="A13958" t="s">
        <v>31761</v>
      </c>
      <c r="B13958" t="s">
        <v>3</v>
      </c>
    </row>
    <row r="13959" spans="1:2" x14ac:dyDescent="0.3">
      <c r="A13959" t="s">
        <v>49200</v>
      </c>
      <c r="B13959" t="s">
        <v>3</v>
      </c>
    </row>
    <row r="13960" spans="1:2" x14ac:dyDescent="0.3">
      <c r="A13960" t="s">
        <v>31762</v>
      </c>
      <c r="B13960" t="s">
        <v>3</v>
      </c>
    </row>
    <row r="13961" spans="1:2" x14ac:dyDescent="0.3">
      <c r="A13961" t="s">
        <v>49201</v>
      </c>
      <c r="B13961" t="s">
        <v>3</v>
      </c>
    </row>
    <row r="13962" spans="1:2" x14ac:dyDescent="0.3">
      <c r="A13962" t="s">
        <v>31763</v>
      </c>
      <c r="B13962" t="s">
        <v>3</v>
      </c>
    </row>
    <row r="13963" spans="1:2" x14ac:dyDescent="0.3">
      <c r="A13963" t="s">
        <v>49202</v>
      </c>
      <c r="B13963" t="s">
        <v>3</v>
      </c>
    </row>
    <row r="13964" spans="1:2" x14ac:dyDescent="0.3">
      <c r="A13964" t="s">
        <v>31765</v>
      </c>
      <c r="B13964" t="s">
        <v>3</v>
      </c>
    </row>
    <row r="13965" spans="1:2" x14ac:dyDescent="0.3">
      <c r="A13965" t="s">
        <v>31771</v>
      </c>
      <c r="B13965" t="s">
        <v>3</v>
      </c>
    </row>
    <row r="13966" spans="1:2" x14ac:dyDescent="0.3">
      <c r="A13966" t="s">
        <v>31778</v>
      </c>
      <c r="B13966" t="s">
        <v>3</v>
      </c>
    </row>
    <row r="13967" spans="1:2" x14ac:dyDescent="0.3">
      <c r="A13967" t="s">
        <v>31779</v>
      </c>
      <c r="B13967" t="s">
        <v>3</v>
      </c>
    </row>
    <row r="13968" spans="1:2" x14ac:dyDescent="0.3">
      <c r="A13968" t="s">
        <v>31780</v>
      </c>
      <c r="B13968" t="s">
        <v>3</v>
      </c>
    </row>
    <row r="13969" spans="1:2" x14ac:dyDescent="0.3">
      <c r="A13969" t="s">
        <v>31781</v>
      </c>
      <c r="B13969" t="s">
        <v>3</v>
      </c>
    </row>
    <row r="13970" spans="1:2" x14ac:dyDescent="0.3">
      <c r="A13970" t="s">
        <v>31787</v>
      </c>
      <c r="B13970" t="s">
        <v>3</v>
      </c>
    </row>
    <row r="13971" spans="1:2" x14ac:dyDescent="0.3">
      <c r="A13971" t="s">
        <v>31789</v>
      </c>
      <c r="B13971" t="s">
        <v>3</v>
      </c>
    </row>
    <row r="13972" spans="1:2" x14ac:dyDescent="0.3">
      <c r="A13972" t="s">
        <v>31796</v>
      </c>
      <c r="B13972" t="s">
        <v>3</v>
      </c>
    </row>
    <row r="13973" spans="1:2" x14ac:dyDescent="0.3">
      <c r="A13973" t="s">
        <v>31799</v>
      </c>
      <c r="B13973" t="s">
        <v>3</v>
      </c>
    </row>
    <row r="13974" spans="1:2" x14ac:dyDescent="0.3">
      <c r="A13974" t="s">
        <v>31802</v>
      </c>
      <c r="B13974" t="s">
        <v>3</v>
      </c>
    </row>
    <row r="13975" spans="1:2" x14ac:dyDescent="0.3">
      <c r="A13975" t="s">
        <v>31805</v>
      </c>
      <c r="B13975" t="s">
        <v>3</v>
      </c>
    </row>
    <row r="13976" spans="1:2" x14ac:dyDescent="0.3">
      <c r="A13976" t="s">
        <v>31807</v>
      </c>
      <c r="B13976" t="s">
        <v>3</v>
      </c>
    </row>
    <row r="13977" spans="1:2" x14ac:dyDescent="0.3">
      <c r="A13977" t="s">
        <v>31809</v>
      </c>
      <c r="B13977" t="s">
        <v>3</v>
      </c>
    </row>
    <row r="13978" spans="1:2" x14ac:dyDescent="0.3">
      <c r="A13978" t="s">
        <v>31822</v>
      </c>
      <c r="B13978" t="s">
        <v>3</v>
      </c>
    </row>
    <row r="13979" spans="1:2" x14ac:dyDescent="0.3">
      <c r="A13979" t="s">
        <v>31829</v>
      </c>
      <c r="B13979" t="s">
        <v>3</v>
      </c>
    </row>
    <row r="13980" spans="1:2" x14ac:dyDescent="0.3">
      <c r="A13980" t="s">
        <v>31831</v>
      </c>
      <c r="B13980" t="s">
        <v>3</v>
      </c>
    </row>
    <row r="13981" spans="1:2" x14ac:dyDescent="0.3">
      <c r="A13981" t="s">
        <v>31847</v>
      </c>
      <c r="B13981" t="s">
        <v>3</v>
      </c>
    </row>
    <row r="13982" spans="1:2" x14ac:dyDescent="0.3">
      <c r="A13982" t="s">
        <v>31852</v>
      </c>
      <c r="B13982" t="s">
        <v>3</v>
      </c>
    </row>
    <row r="13983" spans="1:2" x14ac:dyDescent="0.3">
      <c r="A13983" t="s">
        <v>31854</v>
      </c>
      <c r="B13983" t="s">
        <v>3</v>
      </c>
    </row>
    <row r="13984" spans="1:2" x14ac:dyDescent="0.3">
      <c r="A13984" t="s">
        <v>31856</v>
      </c>
      <c r="B13984" t="s">
        <v>3</v>
      </c>
    </row>
    <row r="13985" spans="1:2" x14ac:dyDescent="0.3">
      <c r="A13985" t="s">
        <v>31864</v>
      </c>
      <c r="B13985" t="s">
        <v>3</v>
      </c>
    </row>
    <row r="13986" spans="1:2" x14ac:dyDescent="0.3">
      <c r="A13986" t="s">
        <v>31866</v>
      </c>
      <c r="B13986" t="s">
        <v>3</v>
      </c>
    </row>
    <row r="13987" spans="1:2" x14ac:dyDescent="0.3">
      <c r="A13987" t="s">
        <v>31868</v>
      </c>
      <c r="B13987" t="s">
        <v>3</v>
      </c>
    </row>
    <row r="13988" spans="1:2" x14ac:dyDescent="0.3">
      <c r="A13988" t="s">
        <v>31869</v>
      </c>
      <c r="B13988" t="s">
        <v>3</v>
      </c>
    </row>
    <row r="13989" spans="1:2" x14ac:dyDescent="0.3">
      <c r="A13989" t="s">
        <v>31877</v>
      </c>
      <c r="B13989" t="s">
        <v>3</v>
      </c>
    </row>
    <row r="13990" spans="1:2" x14ac:dyDescent="0.3">
      <c r="A13990" t="s">
        <v>31878</v>
      </c>
      <c r="B13990" t="s">
        <v>3</v>
      </c>
    </row>
    <row r="13991" spans="1:2" x14ac:dyDescent="0.3">
      <c r="A13991" t="s">
        <v>31879</v>
      </c>
      <c r="B13991" t="s">
        <v>3</v>
      </c>
    </row>
    <row r="13992" spans="1:2" x14ac:dyDescent="0.3">
      <c r="A13992" t="s">
        <v>31893</v>
      </c>
      <c r="B13992" t="s">
        <v>3</v>
      </c>
    </row>
    <row r="13993" spans="1:2" x14ac:dyDescent="0.3">
      <c r="A13993" t="s">
        <v>31894</v>
      </c>
      <c r="B13993" t="s">
        <v>3</v>
      </c>
    </row>
    <row r="13994" spans="1:2" x14ac:dyDescent="0.3">
      <c r="A13994" t="s">
        <v>31896</v>
      </c>
      <c r="B13994" t="s">
        <v>3</v>
      </c>
    </row>
    <row r="13995" spans="1:2" x14ac:dyDescent="0.3">
      <c r="A13995" t="s">
        <v>31899</v>
      </c>
      <c r="B13995" t="s">
        <v>3</v>
      </c>
    </row>
    <row r="13996" spans="1:2" x14ac:dyDescent="0.3">
      <c r="A13996" t="s">
        <v>31909</v>
      </c>
      <c r="B13996" t="s">
        <v>3</v>
      </c>
    </row>
    <row r="13997" spans="1:2" x14ac:dyDescent="0.3">
      <c r="A13997" t="s">
        <v>31912</v>
      </c>
      <c r="B13997" t="s">
        <v>3</v>
      </c>
    </row>
    <row r="13998" spans="1:2" x14ac:dyDescent="0.3">
      <c r="A13998" t="s">
        <v>31913</v>
      </c>
      <c r="B13998" t="s">
        <v>3</v>
      </c>
    </row>
    <row r="13999" spans="1:2" x14ac:dyDescent="0.3">
      <c r="A13999" t="s">
        <v>31915</v>
      </c>
      <c r="B13999" t="s">
        <v>3</v>
      </c>
    </row>
    <row r="14000" spans="1:2" x14ac:dyDescent="0.3">
      <c r="A14000" t="s">
        <v>31918</v>
      </c>
      <c r="B14000" t="s">
        <v>3</v>
      </c>
    </row>
    <row r="14001" spans="1:2" x14ac:dyDescent="0.3">
      <c r="A14001" t="s">
        <v>31922</v>
      </c>
      <c r="B14001" t="s">
        <v>3</v>
      </c>
    </row>
    <row r="14002" spans="1:2" x14ac:dyDescent="0.3">
      <c r="A14002" t="s">
        <v>31923</v>
      </c>
      <c r="B14002" t="s">
        <v>3</v>
      </c>
    </row>
    <row r="14003" spans="1:2" x14ac:dyDescent="0.3">
      <c r="A14003" t="s">
        <v>31924</v>
      </c>
      <c r="B14003" t="s">
        <v>3</v>
      </c>
    </row>
    <row r="14004" spans="1:2" x14ac:dyDescent="0.3">
      <c r="A14004" t="s">
        <v>31927</v>
      </c>
      <c r="B14004" t="s">
        <v>3</v>
      </c>
    </row>
    <row r="14005" spans="1:2" x14ac:dyDescent="0.3">
      <c r="A14005" t="s">
        <v>31929</v>
      </c>
      <c r="B14005" t="s">
        <v>3</v>
      </c>
    </row>
    <row r="14006" spans="1:2" x14ac:dyDescent="0.3">
      <c r="A14006" t="s">
        <v>31937</v>
      </c>
      <c r="B14006" t="s">
        <v>3</v>
      </c>
    </row>
    <row r="14007" spans="1:2" x14ac:dyDescent="0.3">
      <c r="A14007" t="s">
        <v>49203</v>
      </c>
      <c r="B14007" t="s">
        <v>3</v>
      </c>
    </row>
    <row r="14008" spans="1:2" x14ac:dyDescent="0.3">
      <c r="A14008" t="s">
        <v>31938</v>
      </c>
      <c r="B14008" t="s">
        <v>3</v>
      </c>
    </row>
    <row r="14009" spans="1:2" x14ac:dyDescent="0.3">
      <c r="A14009" t="s">
        <v>49204</v>
      </c>
      <c r="B14009" t="s">
        <v>3</v>
      </c>
    </row>
    <row r="14010" spans="1:2" x14ac:dyDescent="0.3">
      <c r="A14010" t="s">
        <v>31940</v>
      </c>
      <c r="B14010" t="s">
        <v>3</v>
      </c>
    </row>
    <row r="14011" spans="1:2" x14ac:dyDescent="0.3">
      <c r="A14011" t="s">
        <v>31943</v>
      </c>
      <c r="B14011" t="s">
        <v>3</v>
      </c>
    </row>
    <row r="14012" spans="1:2" x14ac:dyDescent="0.3">
      <c r="A14012" t="s">
        <v>31945</v>
      </c>
      <c r="B14012" t="s">
        <v>3</v>
      </c>
    </row>
    <row r="14013" spans="1:2" x14ac:dyDescent="0.3">
      <c r="A14013" t="s">
        <v>31946</v>
      </c>
      <c r="B14013" t="s">
        <v>3</v>
      </c>
    </row>
    <row r="14014" spans="1:2" x14ac:dyDescent="0.3">
      <c r="A14014" t="s">
        <v>31947</v>
      </c>
      <c r="B14014" t="s">
        <v>3</v>
      </c>
    </row>
    <row r="14015" spans="1:2" x14ac:dyDescent="0.3">
      <c r="A14015" t="s">
        <v>31951</v>
      </c>
      <c r="B14015" t="s">
        <v>3</v>
      </c>
    </row>
    <row r="14016" spans="1:2" x14ac:dyDescent="0.3">
      <c r="A14016" t="s">
        <v>31953</v>
      </c>
      <c r="B14016" t="s">
        <v>3</v>
      </c>
    </row>
    <row r="14017" spans="1:2" x14ac:dyDescent="0.3">
      <c r="A14017" t="s">
        <v>31959</v>
      </c>
      <c r="B14017" t="s">
        <v>3</v>
      </c>
    </row>
    <row r="14018" spans="1:2" x14ac:dyDescent="0.3">
      <c r="A14018" t="s">
        <v>31960</v>
      </c>
      <c r="B14018" t="s">
        <v>3</v>
      </c>
    </row>
    <row r="14019" spans="1:2" x14ac:dyDescent="0.3">
      <c r="A14019" t="s">
        <v>31962</v>
      </c>
      <c r="B14019" t="s">
        <v>3</v>
      </c>
    </row>
    <row r="14020" spans="1:2" x14ac:dyDescent="0.3">
      <c r="A14020" t="s">
        <v>31969</v>
      </c>
      <c r="B14020" t="s">
        <v>3</v>
      </c>
    </row>
    <row r="14021" spans="1:2" x14ac:dyDescent="0.3">
      <c r="A14021" t="s">
        <v>49205</v>
      </c>
      <c r="B14021" t="s">
        <v>3</v>
      </c>
    </row>
    <row r="14022" spans="1:2" x14ac:dyDescent="0.3">
      <c r="A14022" t="s">
        <v>31970</v>
      </c>
      <c r="B14022" t="s">
        <v>3</v>
      </c>
    </row>
    <row r="14023" spans="1:2" x14ac:dyDescent="0.3">
      <c r="A14023" t="s">
        <v>49206</v>
      </c>
      <c r="B14023" t="s">
        <v>3</v>
      </c>
    </row>
    <row r="14024" spans="1:2" x14ac:dyDescent="0.3">
      <c r="A14024" t="s">
        <v>31972</v>
      </c>
      <c r="B14024" t="s">
        <v>3</v>
      </c>
    </row>
    <row r="14025" spans="1:2" x14ac:dyDescent="0.3">
      <c r="A14025" t="s">
        <v>31974</v>
      </c>
      <c r="B14025" t="s">
        <v>3</v>
      </c>
    </row>
    <row r="14026" spans="1:2" x14ac:dyDescent="0.3">
      <c r="A14026" t="s">
        <v>31981</v>
      </c>
      <c r="B14026" t="s">
        <v>3</v>
      </c>
    </row>
    <row r="14027" spans="1:2" x14ac:dyDescent="0.3">
      <c r="A14027" t="s">
        <v>31984</v>
      </c>
      <c r="B14027" t="s">
        <v>3</v>
      </c>
    </row>
    <row r="14028" spans="1:2" x14ac:dyDescent="0.3">
      <c r="A14028" t="s">
        <v>31986</v>
      </c>
      <c r="B14028" t="s">
        <v>3</v>
      </c>
    </row>
    <row r="14029" spans="1:2" x14ac:dyDescent="0.3">
      <c r="A14029" t="s">
        <v>31992</v>
      </c>
      <c r="B14029" t="s">
        <v>3</v>
      </c>
    </row>
    <row r="14030" spans="1:2" x14ac:dyDescent="0.3">
      <c r="A14030" t="s">
        <v>31994</v>
      </c>
      <c r="B14030" t="s">
        <v>3</v>
      </c>
    </row>
    <row r="14031" spans="1:2" x14ac:dyDescent="0.3">
      <c r="A14031" t="s">
        <v>31995</v>
      </c>
      <c r="B14031" t="s">
        <v>3</v>
      </c>
    </row>
    <row r="14032" spans="1:2" x14ac:dyDescent="0.3">
      <c r="A14032" t="s">
        <v>32000</v>
      </c>
      <c r="B14032" t="s">
        <v>3</v>
      </c>
    </row>
    <row r="14033" spans="1:2" x14ac:dyDescent="0.3">
      <c r="A14033" t="s">
        <v>32001</v>
      </c>
      <c r="B14033" t="s">
        <v>3</v>
      </c>
    </row>
    <row r="14034" spans="1:2" x14ac:dyDescent="0.3">
      <c r="A14034" t="s">
        <v>32004</v>
      </c>
      <c r="B14034" t="s">
        <v>3</v>
      </c>
    </row>
    <row r="14035" spans="1:2" x14ac:dyDescent="0.3">
      <c r="A14035" t="s">
        <v>32006</v>
      </c>
      <c r="B14035" t="s">
        <v>3</v>
      </c>
    </row>
    <row r="14036" spans="1:2" x14ac:dyDescent="0.3">
      <c r="A14036" t="s">
        <v>49207</v>
      </c>
      <c r="B14036" t="s">
        <v>3</v>
      </c>
    </row>
    <row r="14037" spans="1:2" x14ac:dyDescent="0.3">
      <c r="A14037" t="s">
        <v>32007</v>
      </c>
      <c r="B14037" t="s">
        <v>3</v>
      </c>
    </row>
    <row r="14038" spans="1:2" x14ac:dyDescent="0.3">
      <c r="A14038" t="s">
        <v>49208</v>
      </c>
      <c r="B14038" t="s">
        <v>3</v>
      </c>
    </row>
    <row r="14039" spans="1:2" x14ac:dyDescent="0.3">
      <c r="A14039" t="s">
        <v>32009</v>
      </c>
      <c r="B14039" t="s">
        <v>3</v>
      </c>
    </row>
    <row r="14040" spans="1:2" x14ac:dyDescent="0.3">
      <c r="A14040" t="s">
        <v>32015</v>
      </c>
      <c r="B14040" t="s">
        <v>3</v>
      </c>
    </row>
    <row r="14041" spans="1:2" x14ac:dyDescent="0.3">
      <c r="A14041" t="s">
        <v>32016</v>
      </c>
      <c r="B14041" t="s">
        <v>3</v>
      </c>
    </row>
    <row r="14042" spans="1:2" x14ac:dyDescent="0.3">
      <c r="A14042" t="s">
        <v>32021</v>
      </c>
      <c r="B14042" t="s">
        <v>3</v>
      </c>
    </row>
    <row r="14043" spans="1:2" x14ac:dyDescent="0.3">
      <c r="A14043" t="s">
        <v>32022</v>
      </c>
      <c r="B14043" t="s">
        <v>3</v>
      </c>
    </row>
    <row r="14044" spans="1:2" x14ac:dyDescent="0.3">
      <c r="A14044" t="s">
        <v>32027</v>
      </c>
      <c r="B14044" t="s">
        <v>3</v>
      </c>
    </row>
    <row r="14045" spans="1:2" x14ac:dyDescent="0.3">
      <c r="A14045" t="s">
        <v>32028</v>
      </c>
      <c r="B14045" t="s">
        <v>3</v>
      </c>
    </row>
    <row r="14046" spans="1:2" x14ac:dyDescent="0.3">
      <c r="A14046" t="s">
        <v>32032</v>
      </c>
      <c r="B14046" t="s">
        <v>3</v>
      </c>
    </row>
    <row r="14047" spans="1:2" x14ac:dyDescent="0.3">
      <c r="A14047" t="s">
        <v>32033</v>
      </c>
      <c r="B14047" t="s">
        <v>3</v>
      </c>
    </row>
    <row r="14048" spans="1:2" x14ac:dyDescent="0.3">
      <c r="A14048" t="s">
        <v>32035</v>
      </c>
      <c r="B14048" t="s">
        <v>3</v>
      </c>
    </row>
    <row r="14049" spans="1:2" x14ac:dyDescent="0.3">
      <c r="A14049" t="s">
        <v>32041</v>
      </c>
      <c r="B14049" t="s">
        <v>3</v>
      </c>
    </row>
    <row r="14050" spans="1:2" x14ac:dyDescent="0.3">
      <c r="A14050" t="s">
        <v>32042</v>
      </c>
      <c r="B14050" t="s">
        <v>3</v>
      </c>
    </row>
    <row r="14051" spans="1:2" x14ac:dyDescent="0.3">
      <c r="A14051" t="s">
        <v>32046</v>
      </c>
      <c r="B14051" t="s">
        <v>3</v>
      </c>
    </row>
    <row r="14052" spans="1:2" x14ac:dyDescent="0.3">
      <c r="A14052" t="s">
        <v>32047</v>
      </c>
      <c r="B14052" t="s">
        <v>3</v>
      </c>
    </row>
    <row r="14053" spans="1:2" x14ac:dyDescent="0.3">
      <c r="A14053" t="s">
        <v>32052</v>
      </c>
      <c r="B14053" t="s">
        <v>3</v>
      </c>
    </row>
    <row r="14054" spans="1:2" x14ac:dyDescent="0.3">
      <c r="A14054" t="s">
        <v>32056</v>
      </c>
      <c r="B14054" t="s">
        <v>3</v>
      </c>
    </row>
    <row r="14055" spans="1:2" x14ac:dyDescent="0.3">
      <c r="A14055" t="s">
        <v>32060</v>
      </c>
      <c r="B14055" t="s">
        <v>3</v>
      </c>
    </row>
    <row r="14056" spans="1:2" x14ac:dyDescent="0.3">
      <c r="A14056" t="s">
        <v>32070</v>
      </c>
      <c r="B14056" t="s">
        <v>3</v>
      </c>
    </row>
    <row r="14057" spans="1:2" x14ac:dyDescent="0.3">
      <c r="A14057" t="s">
        <v>32098</v>
      </c>
      <c r="B14057" t="s">
        <v>3</v>
      </c>
    </row>
    <row r="14058" spans="1:2" x14ac:dyDescent="0.3">
      <c r="A14058" t="s">
        <v>32099</v>
      </c>
      <c r="B14058" t="s">
        <v>3</v>
      </c>
    </row>
    <row r="14059" spans="1:2" x14ac:dyDescent="0.3">
      <c r="A14059" t="s">
        <v>32105</v>
      </c>
      <c r="B14059" t="s">
        <v>3</v>
      </c>
    </row>
    <row r="14060" spans="1:2" x14ac:dyDescent="0.3">
      <c r="A14060" t="s">
        <v>32106</v>
      </c>
      <c r="B14060" t="s">
        <v>3</v>
      </c>
    </row>
    <row r="14061" spans="1:2" x14ac:dyDescent="0.3">
      <c r="A14061" t="s">
        <v>32109</v>
      </c>
      <c r="B14061" t="s">
        <v>3</v>
      </c>
    </row>
    <row r="14062" spans="1:2" x14ac:dyDescent="0.3">
      <c r="A14062" t="s">
        <v>32110</v>
      </c>
      <c r="B14062" t="s">
        <v>3</v>
      </c>
    </row>
    <row r="14063" spans="1:2" x14ac:dyDescent="0.3">
      <c r="A14063" t="s">
        <v>32115</v>
      </c>
      <c r="B14063" t="s">
        <v>3</v>
      </c>
    </row>
    <row r="14064" spans="1:2" x14ac:dyDescent="0.3">
      <c r="A14064" t="s">
        <v>32118</v>
      </c>
      <c r="B14064" t="s">
        <v>3</v>
      </c>
    </row>
    <row r="14065" spans="1:2" x14ac:dyDescent="0.3">
      <c r="A14065" t="s">
        <v>32140</v>
      </c>
      <c r="B14065" t="s">
        <v>3</v>
      </c>
    </row>
    <row r="14066" spans="1:2" x14ac:dyDescent="0.3">
      <c r="A14066" t="s">
        <v>32141</v>
      </c>
      <c r="B14066" t="s">
        <v>3</v>
      </c>
    </row>
    <row r="14067" spans="1:2" x14ac:dyDescent="0.3">
      <c r="A14067" t="s">
        <v>32142</v>
      </c>
      <c r="B14067" t="s">
        <v>3</v>
      </c>
    </row>
    <row r="14068" spans="1:2" x14ac:dyDescent="0.3">
      <c r="A14068" t="s">
        <v>32147</v>
      </c>
      <c r="B14068" t="s">
        <v>3</v>
      </c>
    </row>
    <row r="14069" spans="1:2" x14ac:dyDescent="0.3">
      <c r="A14069" t="s">
        <v>32149</v>
      </c>
      <c r="B14069" t="s">
        <v>3</v>
      </c>
    </row>
    <row r="14070" spans="1:2" x14ac:dyDescent="0.3">
      <c r="A14070" t="s">
        <v>32150</v>
      </c>
      <c r="B14070" t="s">
        <v>3</v>
      </c>
    </row>
    <row r="14071" spans="1:2" x14ac:dyDescent="0.3">
      <c r="A14071" t="s">
        <v>32152</v>
      </c>
      <c r="B14071" t="s">
        <v>3</v>
      </c>
    </row>
    <row r="14072" spans="1:2" x14ac:dyDescent="0.3">
      <c r="A14072" t="s">
        <v>32153</v>
      </c>
      <c r="B14072" t="s">
        <v>3</v>
      </c>
    </row>
    <row r="14073" spans="1:2" x14ac:dyDescent="0.3">
      <c r="A14073" t="s">
        <v>32154</v>
      </c>
      <c r="B14073" t="s">
        <v>3</v>
      </c>
    </row>
    <row r="14074" spans="1:2" x14ac:dyDescent="0.3">
      <c r="A14074" t="s">
        <v>32155</v>
      </c>
      <c r="B14074" t="s">
        <v>3</v>
      </c>
    </row>
    <row r="14075" spans="1:2" x14ac:dyDescent="0.3">
      <c r="A14075" t="s">
        <v>32158</v>
      </c>
      <c r="B14075" t="s">
        <v>3</v>
      </c>
    </row>
    <row r="14076" spans="1:2" x14ac:dyDescent="0.3">
      <c r="A14076" t="s">
        <v>32159</v>
      </c>
      <c r="B14076" t="s">
        <v>3</v>
      </c>
    </row>
    <row r="14077" spans="1:2" x14ac:dyDescent="0.3">
      <c r="A14077" t="s">
        <v>32161</v>
      </c>
      <c r="B14077" t="s">
        <v>3</v>
      </c>
    </row>
    <row r="14078" spans="1:2" x14ac:dyDescent="0.3">
      <c r="A14078" t="s">
        <v>32166</v>
      </c>
      <c r="B14078" t="s">
        <v>3</v>
      </c>
    </row>
    <row r="14079" spans="1:2" x14ac:dyDescent="0.3">
      <c r="A14079" t="s">
        <v>32175</v>
      </c>
      <c r="B14079" t="s">
        <v>3</v>
      </c>
    </row>
    <row r="14080" spans="1:2" x14ac:dyDescent="0.3">
      <c r="A14080" t="s">
        <v>32177</v>
      </c>
      <c r="B14080" t="s">
        <v>3</v>
      </c>
    </row>
    <row r="14081" spans="1:2" x14ac:dyDescent="0.3">
      <c r="A14081" t="s">
        <v>32192</v>
      </c>
      <c r="B14081" t="s">
        <v>3</v>
      </c>
    </row>
    <row r="14082" spans="1:2" x14ac:dyDescent="0.3">
      <c r="A14082" t="s">
        <v>32193</v>
      </c>
      <c r="B14082" t="s">
        <v>3</v>
      </c>
    </row>
    <row r="14083" spans="1:2" x14ac:dyDescent="0.3">
      <c r="A14083" t="s">
        <v>32195</v>
      </c>
      <c r="B14083" t="s">
        <v>3</v>
      </c>
    </row>
    <row r="14084" spans="1:2" x14ac:dyDescent="0.3">
      <c r="A14084" t="s">
        <v>32197</v>
      </c>
      <c r="B14084" t="s">
        <v>3</v>
      </c>
    </row>
    <row r="14085" spans="1:2" x14ac:dyDescent="0.3">
      <c r="A14085" t="s">
        <v>32198</v>
      </c>
      <c r="B14085" t="s">
        <v>3</v>
      </c>
    </row>
    <row r="14086" spans="1:2" x14ac:dyDescent="0.3">
      <c r="A14086" t="s">
        <v>32200</v>
      </c>
      <c r="B14086" t="s">
        <v>3</v>
      </c>
    </row>
    <row r="14087" spans="1:2" x14ac:dyDescent="0.3">
      <c r="A14087" t="s">
        <v>32201</v>
      </c>
      <c r="B14087" t="s">
        <v>3</v>
      </c>
    </row>
    <row r="14088" spans="1:2" x14ac:dyDescent="0.3">
      <c r="A14088" t="s">
        <v>32203</v>
      </c>
      <c r="B14088" t="s">
        <v>3</v>
      </c>
    </row>
    <row r="14089" spans="1:2" x14ac:dyDescent="0.3">
      <c r="A14089" t="s">
        <v>32204</v>
      </c>
      <c r="B14089" t="s">
        <v>3</v>
      </c>
    </row>
    <row r="14090" spans="1:2" x14ac:dyDescent="0.3">
      <c r="A14090" t="s">
        <v>32205</v>
      </c>
      <c r="B14090" t="s">
        <v>3</v>
      </c>
    </row>
    <row r="14091" spans="1:2" x14ac:dyDescent="0.3">
      <c r="A14091" t="s">
        <v>32208</v>
      </c>
      <c r="B14091" t="s">
        <v>3</v>
      </c>
    </row>
    <row r="14092" spans="1:2" x14ac:dyDescent="0.3">
      <c r="A14092" t="s">
        <v>32209</v>
      </c>
      <c r="B14092" t="s">
        <v>3</v>
      </c>
    </row>
    <row r="14093" spans="1:2" x14ac:dyDescent="0.3">
      <c r="A14093" t="s">
        <v>32210</v>
      </c>
      <c r="B14093" t="s">
        <v>3</v>
      </c>
    </row>
    <row r="14094" spans="1:2" x14ac:dyDescent="0.3">
      <c r="A14094" t="s">
        <v>32212</v>
      </c>
      <c r="B14094" t="s">
        <v>3</v>
      </c>
    </row>
    <row r="14095" spans="1:2" x14ac:dyDescent="0.3">
      <c r="A14095" t="s">
        <v>32214</v>
      </c>
      <c r="B14095" t="s">
        <v>3</v>
      </c>
    </row>
    <row r="14096" spans="1:2" x14ac:dyDescent="0.3">
      <c r="A14096" t="s">
        <v>32216</v>
      </c>
      <c r="B14096" t="s">
        <v>3</v>
      </c>
    </row>
    <row r="14097" spans="1:2" x14ac:dyDescent="0.3">
      <c r="A14097" t="s">
        <v>32217</v>
      </c>
      <c r="B14097" t="s">
        <v>3</v>
      </c>
    </row>
    <row r="14098" spans="1:2" x14ac:dyDescent="0.3">
      <c r="A14098" t="s">
        <v>32219</v>
      </c>
      <c r="B14098" t="s">
        <v>3</v>
      </c>
    </row>
    <row r="14099" spans="1:2" x14ac:dyDescent="0.3">
      <c r="A14099" t="s">
        <v>32224</v>
      </c>
      <c r="B14099" t="s">
        <v>3</v>
      </c>
    </row>
    <row r="14100" spans="1:2" x14ac:dyDescent="0.3">
      <c r="A14100" t="s">
        <v>32225</v>
      </c>
      <c r="B14100" t="s">
        <v>3</v>
      </c>
    </row>
    <row r="14101" spans="1:2" x14ac:dyDescent="0.3">
      <c r="A14101" t="s">
        <v>32229</v>
      </c>
      <c r="B14101" t="s">
        <v>3</v>
      </c>
    </row>
    <row r="14102" spans="1:2" x14ac:dyDescent="0.3">
      <c r="A14102" t="s">
        <v>32230</v>
      </c>
      <c r="B14102" t="s">
        <v>3</v>
      </c>
    </row>
    <row r="14103" spans="1:2" x14ac:dyDescent="0.3">
      <c r="A14103" t="s">
        <v>32231</v>
      </c>
      <c r="B14103" t="s">
        <v>3</v>
      </c>
    </row>
    <row r="14104" spans="1:2" x14ac:dyDescent="0.3">
      <c r="A14104" t="s">
        <v>32233</v>
      </c>
      <c r="B14104" t="s">
        <v>3</v>
      </c>
    </row>
    <row r="14105" spans="1:2" x14ac:dyDescent="0.3">
      <c r="A14105" t="s">
        <v>32238</v>
      </c>
      <c r="B14105" t="s">
        <v>3</v>
      </c>
    </row>
    <row r="14106" spans="1:2" x14ac:dyDescent="0.3">
      <c r="A14106" t="s">
        <v>32239</v>
      </c>
      <c r="B14106" t="s">
        <v>3</v>
      </c>
    </row>
    <row r="14107" spans="1:2" x14ac:dyDescent="0.3">
      <c r="A14107" t="s">
        <v>32242</v>
      </c>
      <c r="B14107" t="s">
        <v>3</v>
      </c>
    </row>
    <row r="14108" spans="1:2" x14ac:dyDescent="0.3">
      <c r="A14108" t="s">
        <v>32244</v>
      </c>
      <c r="B14108" t="s">
        <v>3</v>
      </c>
    </row>
    <row r="14109" spans="1:2" x14ac:dyDescent="0.3">
      <c r="A14109" t="s">
        <v>32248</v>
      </c>
      <c r="B14109" t="s">
        <v>3</v>
      </c>
    </row>
    <row r="14110" spans="1:2" x14ac:dyDescent="0.3">
      <c r="A14110" t="s">
        <v>32249</v>
      </c>
      <c r="B14110" t="s">
        <v>3</v>
      </c>
    </row>
    <row r="14111" spans="1:2" x14ac:dyDescent="0.3">
      <c r="A14111" t="s">
        <v>32250</v>
      </c>
      <c r="B14111" t="s">
        <v>3</v>
      </c>
    </row>
    <row r="14112" spans="1:2" x14ac:dyDescent="0.3">
      <c r="A14112" t="s">
        <v>32253</v>
      </c>
      <c r="B14112" t="s">
        <v>3</v>
      </c>
    </row>
    <row r="14113" spans="1:2" x14ac:dyDescent="0.3">
      <c r="A14113" t="s">
        <v>32254</v>
      </c>
      <c r="B14113" t="s">
        <v>3</v>
      </c>
    </row>
    <row r="14114" spans="1:2" x14ac:dyDescent="0.3">
      <c r="A14114" t="s">
        <v>32267</v>
      </c>
      <c r="B14114" t="s">
        <v>3</v>
      </c>
    </row>
    <row r="14115" spans="1:2" x14ac:dyDescent="0.3">
      <c r="A14115" t="s">
        <v>32270</v>
      </c>
      <c r="B14115" t="s">
        <v>3</v>
      </c>
    </row>
    <row r="14116" spans="1:2" x14ac:dyDescent="0.3">
      <c r="A14116" t="s">
        <v>32271</v>
      </c>
      <c r="B14116" t="s">
        <v>3</v>
      </c>
    </row>
    <row r="14117" spans="1:2" x14ac:dyDescent="0.3">
      <c r="A14117" t="s">
        <v>32272</v>
      </c>
      <c r="B14117" t="s">
        <v>3</v>
      </c>
    </row>
    <row r="14118" spans="1:2" x14ac:dyDescent="0.3">
      <c r="A14118" t="s">
        <v>32274</v>
      </c>
      <c r="B14118" t="s">
        <v>3</v>
      </c>
    </row>
    <row r="14119" spans="1:2" x14ac:dyDescent="0.3">
      <c r="A14119" t="s">
        <v>32300</v>
      </c>
      <c r="B14119" t="s">
        <v>3</v>
      </c>
    </row>
    <row r="14120" spans="1:2" x14ac:dyDescent="0.3">
      <c r="A14120" t="s">
        <v>32302</v>
      </c>
      <c r="B14120" t="s">
        <v>3</v>
      </c>
    </row>
    <row r="14121" spans="1:2" x14ac:dyDescent="0.3">
      <c r="A14121" t="s">
        <v>32306</v>
      </c>
      <c r="B14121" t="s">
        <v>3</v>
      </c>
    </row>
    <row r="14122" spans="1:2" x14ac:dyDescent="0.3">
      <c r="A14122" t="s">
        <v>32309</v>
      </c>
      <c r="B14122" t="s">
        <v>3</v>
      </c>
    </row>
    <row r="14123" spans="1:2" x14ac:dyDescent="0.3">
      <c r="A14123" t="s">
        <v>32310</v>
      </c>
      <c r="B14123" t="s">
        <v>3</v>
      </c>
    </row>
    <row r="14124" spans="1:2" x14ac:dyDescent="0.3">
      <c r="A14124" t="s">
        <v>32312</v>
      </c>
      <c r="B14124" t="s">
        <v>3</v>
      </c>
    </row>
    <row r="14125" spans="1:2" x14ac:dyDescent="0.3">
      <c r="A14125" t="s">
        <v>32316</v>
      </c>
      <c r="B14125" t="s">
        <v>3</v>
      </c>
    </row>
    <row r="14126" spans="1:2" x14ac:dyDescent="0.3">
      <c r="A14126" t="s">
        <v>32317</v>
      </c>
      <c r="B14126" t="s">
        <v>3</v>
      </c>
    </row>
    <row r="14127" spans="1:2" x14ac:dyDescent="0.3">
      <c r="A14127" t="s">
        <v>32318</v>
      </c>
      <c r="B14127" t="s">
        <v>3</v>
      </c>
    </row>
    <row r="14128" spans="1:2" x14ac:dyDescent="0.3">
      <c r="A14128" t="s">
        <v>32323</v>
      </c>
      <c r="B14128" t="s">
        <v>3</v>
      </c>
    </row>
    <row r="14129" spans="1:2" x14ac:dyDescent="0.3">
      <c r="A14129" t="s">
        <v>32324</v>
      </c>
      <c r="B14129" t="s">
        <v>3</v>
      </c>
    </row>
    <row r="14130" spans="1:2" x14ac:dyDescent="0.3">
      <c r="A14130" t="s">
        <v>32329</v>
      </c>
      <c r="B14130" t="s">
        <v>3</v>
      </c>
    </row>
    <row r="14131" spans="1:2" x14ac:dyDescent="0.3">
      <c r="A14131" t="s">
        <v>32330</v>
      </c>
      <c r="B14131" t="s">
        <v>3</v>
      </c>
    </row>
    <row r="14132" spans="1:2" x14ac:dyDescent="0.3">
      <c r="A14132" t="s">
        <v>32332</v>
      </c>
      <c r="B14132" t="s">
        <v>3</v>
      </c>
    </row>
    <row r="14133" spans="1:2" x14ac:dyDescent="0.3">
      <c r="A14133" t="s">
        <v>32334</v>
      </c>
      <c r="B14133" t="s">
        <v>3</v>
      </c>
    </row>
    <row r="14134" spans="1:2" x14ac:dyDescent="0.3">
      <c r="A14134" t="s">
        <v>32337</v>
      </c>
      <c r="B14134" t="s">
        <v>3</v>
      </c>
    </row>
    <row r="14135" spans="1:2" x14ac:dyDescent="0.3">
      <c r="A14135" t="s">
        <v>32347</v>
      </c>
      <c r="B14135" t="s">
        <v>3</v>
      </c>
    </row>
    <row r="14136" spans="1:2" x14ac:dyDescent="0.3">
      <c r="A14136" t="s">
        <v>32348</v>
      </c>
      <c r="B14136" t="s">
        <v>3</v>
      </c>
    </row>
    <row r="14137" spans="1:2" x14ac:dyDescent="0.3">
      <c r="A14137" t="s">
        <v>32351</v>
      </c>
      <c r="B14137" t="s">
        <v>3</v>
      </c>
    </row>
    <row r="14138" spans="1:2" x14ac:dyDescent="0.3">
      <c r="A14138" t="s">
        <v>32353</v>
      </c>
      <c r="B14138" t="s">
        <v>3</v>
      </c>
    </row>
    <row r="14139" spans="1:2" x14ac:dyDescent="0.3">
      <c r="A14139" t="s">
        <v>32355</v>
      </c>
      <c r="B14139" t="s">
        <v>3</v>
      </c>
    </row>
    <row r="14140" spans="1:2" x14ac:dyDescent="0.3">
      <c r="A14140" t="s">
        <v>32356</v>
      </c>
      <c r="B14140" t="s">
        <v>3</v>
      </c>
    </row>
    <row r="14141" spans="1:2" x14ac:dyDescent="0.3">
      <c r="A14141" t="s">
        <v>32359</v>
      </c>
      <c r="B14141" t="s">
        <v>3</v>
      </c>
    </row>
    <row r="14142" spans="1:2" x14ac:dyDescent="0.3">
      <c r="A14142" t="s">
        <v>32364</v>
      </c>
      <c r="B14142" t="s">
        <v>3</v>
      </c>
    </row>
    <row r="14143" spans="1:2" x14ac:dyDescent="0.3">
      <c r="A14143" t="s">
        <v>32367</v>
      </c>
      <c r="B14143" t="s">
        <v>3</v>
      </c>
    </row>
    <row r="14144" spans="1:2" x14ac:dyDescent="0.3">
      <c r="A14144" t="s">
        <v>32368</v>
      </c>
      <c r="B14144" t="s">
        <v>3</v>
      </c>
    </row>
    <row r="14145" spans="1:2" x14ac:dyDescent="0.3">
      <c r="A14145" t="s">
        <v>32369</v>
      </c>
      <c r="B14145" t="s">
        <v>3</v>
      </c>
    </row>
    <row r="14146" spans="1:2" x14ac:dyDescent="0.3">
      <c r="A14146" t="s">
        <v>32370</v>
      </c>
      <c r="B14146" t="s">
        <v>3</v>
      </c>
    </row>
    <row r="14147" spans="1:2" x14ac:dyDescent="0.3">
      <c r="A14147" t="s">
        <v>32371</v>
      </c>
      <c r="B14147" t="s">
        <v>3</v>
      </c>
    </row>
    <row r="14148" spans="1:2" x14ac:dyDescent="0.3">
      <c r="A14148" t="s">
        <v>32372</v>
      </c>
      <c r="B14148" t="s">
        <v>3</v>
      </c>
    </row>
    <row r="14149" spans="1:2" x14ac:dyDescent="0.3">
      <c r="A14149" t="s">
        <v>32379</v>
      </c>
      <c r="B14149" t="s">
        <v>3</v>
      </c>
    </row>
    <row r="14150" spans="1:2" x14ac:dyDescent="0.3">
      <c r="A14150" t="s">
        <v>32382</v>
      </c>
      <c r="B14150" t="s">
        <v>3</v>
      </c>
    </row>
    <row r="14151" spans="1:2" x14ac:dyDescent="0.3">
      <c r="A14151" t="s">
        <v>32383</v>
      </c>
      <c r="B14151" t="s">
        <v>3</v>
      </c>
    </row>
    <row r="14152" spans="1:2" x14ac:dyDescent="0.3">
      <c r="A14152" t="s">
        <v>32384</v>
      </c>
      <c r="B14152" t="s">
        <v>3</v>
      </c>
    </row>
    <row r="14153" spans="1:2" x14ac:dyDescent="0.3">
      <c r="A14153" t="s">
        <v>32386</v>
      </c>
      <c r="B14153" t="s">
        <v>3</v>
      </c>
    </row>
    <row r="14154" spans="1:2" x14ac:dyDescent="0.3">
      <c r="A14154" t="s">
        <v>32409</v>
      </c>
      <c r="B14154" t="s">
        <v>3</v>
      </c>
    </row>
    <row r="14155" spans="1:2" x14ac:dyDescent="0.3">
      <c r="A14155" t="s">
        <v>32418</v>
      </c>
      <c r="B14155" t="s">
        <v>3</v>
      </c>
    </row>
    <row r="14156" spans="1:2" x14ac:dyDescent="0.3">
      <c r="A14156" t="s">
        <v>32419</v>
      </c>
      <c r="B14156" t="s">
        <v>3</v>
      </c>
    </row>
    <row r="14157" spans="1:2" x14ac:dyDescent="0.3">
      <c r="A14157" t="s">
        <v>32421</v>
      </c>
      <c r="B14157" t="s">
        <v>3</v>
      </c>
    </row>
    <row r="14158" spans="1:2" x14ac:dyDescent="0.3">
      <c r="A14158" t="s">
        <v>32425</v>
      </c>
      <c r="B14158" t="s">
        <v>3</v>
      </c>
    </row>
    <row r="14159" spans="1:2" x14ac:dyDescent="0.3">
      <c r="A14159" t="s">
        <v>32426</v>
      </c>
      <c r="B14159" t="s">
        <v>3</v>
      </c>
    </row>
    <row r="14160" spans="1:2" x14ac:dyDescent="0.3">
      <c r="A14160" t="s">
        <v>32427</v>
      </c>
      <c r="B14160" t="s">
        <v>3</v>
      </c>
    </row>
    <row r="14161" spans="1:2" x14ac:dyDescent="0.3">
      <c r="A14161" t="s">
        <v>32430</v>
      </c>
      <c r="B14161" t="s">
        <v>3</v>
      </c>
    </row>
    <row r="14162" spans="1:2" x14ac:dyDescent="0.3">
      <c r="A14162" t="s">
        <v>32431</v>
      </c>
      <c r="B14162" t="s">
        <v>3</v>
      </c>
    </row>
    <row r="14163" spans="1:2" x14ac:dyDescent="0.3">
      <c r="A14163" t="s">
        <v>32433</v>
      </c>
      <c r="B14163" t="s">
        <v>3</v>
      </c>
    </row>
    <row r="14164" spans="1:2" x14ac:dyDescent="0.3">
      <c r="A14164" t="s">
        <v>32434</v>
      </c>
      <c r="B14164" t="s">
        <v>3</v>
      </c>
    </row>
    <row r="14165" spans="1:2" x14ac:dyDescent="0.3">
      <c r="A14165" t="s">
        <v>32436</v>
      </c>
      <c r="B14165" t="s">
        <v>3</v>
      </c>
    </row>
    <row r="14166" spans="1:2" x14ac:dyDescent="0.3">
      <c r="A14166" t="s">
        <v>32438</v>
      </c>
      <c r="B14166" t="s">
        <v>3</v>
      </c>
    </row>
    <row r="14167" spans="1:2" x14ac:dyDescent="0.3">
      <c r="A14167" t="s">
        <v>32448</v>
      </c>
      <c r="B14167" t="s">
        <v>3</v>
      </c>
    </row>
    <row r="14168" spans="1:2" x14ac:dyDescent="0.3">
      <c r="A14168" t="s">
        <v>32465</v>
      </c>
      <c r="B14168" t="s">
        <v>3</v>
      </c>
    </row>
    <row r="14169" spans="1:2" x14ac:dyDescent="0.3">
      <c r="A14169" t="s">
        <v>32466</v>
      </c>
      <c r="B14169" t="s">
        <v>3</v>
      </c>
    </row>
    <row r="14170" spans="1:2" x14ac:dyDescent="0.3">
      <c r="A14170" t="s">
        <v>32470</v>
      </c>
      <c r="B14170" t="s">
        <v>3</v>
      </c>
    </row>
    <row r="14171" spans="1:2" x14ac:dyDescent="0.3">
      <c r="A14171" t="s">
        <v>32471</v>
      </c>
      <c r="B14171" t="s">
        <v>3</v>
      </c>
    </row>
    <row r="14172" spans="1:2" x14ac:dyDescent="0.3">
      <c r="A14172" t="s">
        <v>32483</v>
      </c>
      <c r="B14172" t="s">
        <v>3</v>
      </c>
    </row>
    <row r="14173" spans="1:2" x14ac:dyDescent="0.3">
      <c r="A14173" t="s">
        <v>32484</v>
      </c>
      <c r="B14173" t="s">
        <v>3</v>
      </c>
    </row>
    <row r="14174" spans="1:2" x14ac:dyDescent="0.3">
      <c r="A14174" t="s">
        <v>32486</v>
      </c>
      <c r="B14174" t="s">
        <v>3</v>
      </c>
    </row>
    <row r="14175" spans="1:2" x14ac:dyDescent="0.3">
      <c r="A14175" t="s">
        <v>32490</v>
      </c>
      <c r="B14175" t="s">
        <v>3</v>
      </c>
    </row>
    <row r="14176" spans="1:2" x14ac:dyDescent="0.3">
      <c r="A14176" t="s">
        <v>32491</v>
      </c>
      <c r="B14176" t="s">
        <v>3</v>
      </c>
    </row>
    <row r="14177" spans="1:2" x14ac:dyDescent="0.3">
      <c r="A14177" t="s">
        <v>32492</v>
      </c>
      <c r="B14177" t="s">
        <v>3</v>
      </c>
    </row>
    <row r="14178" spans="1:2" x14ac:dyDescent="0.3">
      <c r="A14178" t="s">
        <v>32496</v>
      </c>
      <c r="B14178" t="s">
        <v>3</v>
      </c>
    </row>
    <row r="14179" spans="1:2" x14ac:dyDescent="0.3">
      <c r="A14179" t="s">
        <v>32498</v>
      </c>
      <c r="B14179" t="s">
        <v>3</v>
      </c>
    </row>
    <row r="14180" spans="1:2" x14ac:dyDescent="0.3">
      <c r="A14180" t="s">
        <v>32500</v>
      </c>
      <c r="B14180" t="s">
        <v>3</v>
      </c>
    </row>
    <row r="14181" spans="1:2" x14ac:dyDescent="0.3">
      <c r="A14181" t="s">
        <v>32517</v>
      </c>
      <c r="B14181" t="s">
        <v>3</v>
      </c>
    </row>
    <row r="14182" spans="1:2" x14ac:dyDescent="0.3">
      <c r="A14182" t="s">
        <v>32522</v>
      </c>
      <c r="B14182" t="s">
        <v>3</v>
      </c>
    </row>
    <row r="14183" spans="1:2" x14ac:dyDescent="0.3">
      <c r="A14183" t="s">
        <v>32524</v>
      </c>
      <c r="B14183" t="s">
        <v>3</v>
      </c>
    </row>
    <row r="14184" spans="1:2" x14ac:dyDescent="0.3">
      <c r="A14184" t="s">
        <v>32547</v>
      </c>
      <c r="B14184" t="s">
        <v>3</v>
      </c>
    </row>
    <row r="14185" spans="1:2" x14ac:dyDescent="0.3">
      <c r="A14185" t="s">
        <v>32548</v>
      </c>
      <c r="B14185" t="s">
        <v>3</v>
      </c>
    </row>
    <row r="14186" spans="1:2" x14ac:dyDescent="0.3">
      <c r="A14186" t="s">
        <v>32552</v>
      </c>
      <c r="B14186" t="s">
        <v>3</v>
      </c>
    </row>
    <row r="14187" spans="1:2" x14ac:dyDescent="0.3">
      <c r="A14187" t="s">
        <v>32561</v>
      </c>
      <c r="B14187" t="s">
        <v>3</v>
      </c>
    </row>
    <row r="14188" spans="1:2" x14ac:dyDescent="0.3">
      <c r="A14188" t="s">
        <v>32578</v>
      </c>
      <c r="B14188" t="s">
        <v>3</v>
      </c>
    </row>
    <row r="14189" spans="1:2" x14ac:dyDescent="0.3">
      <c r="A14189" t="s">
        <v>32584</v>
      </c>
      <c r="B14189" t="s">
        <v>3</v>
      </c>
    </row>
    <row r="14190" spans="1:2" x14ac:dyDescent="0.3">
      <c r="A14190" t="s">
        <v>32586</v>
      </c>
      <c r="B14190" t="s">
        <v>3</v>
      </c>
    </row>
    <row r="14191" spans="1:2" x14ac:dyDescent="0.3">
      <c r="A14191" t="s">
        <v>32597</v>
      </c>
      <c r="B14191" t="s">
        <v>3</v>
      </c>
    </row>
    <row r="14192" spans="1:2" x14ac:dyDescent="0.3">
      <c r="A14192" t="s">
        <v>32600</v>
      </c>
      <c r="B14192" t="s">
        <v>3</v>
      </c>
    </row>
    <row r="14193" spans="1:2" x14ac:dyDescent="0.3">
      <c r="A14193" t="s">
        <v>32602</v>
      </c>
      <c r="B14193" t="s">
        <v>3</v>
      </c>
    </row>
    <row r="14194" spans="1:2" x14ac:dyDescent="0.3">
      <c r="A14194" t="s">
        <v>32604</v>
      </c>
      <c r="B14194" t="s">
        <v>3</v>
      </c>
    </row>
    <row r="14195" spans="1:2" x14ac:dyDescent="0.3">
      <c r="A14195" t="s">
        <v>32608</v>
      </c>
      <c r="B14195" t="s">
        <v>3</v>
      </c>
    </row>
    <row r="14196" spans="1:2" x14ac:dyDescent="0.3">
      <c r="A14196" t="s">
        <v>32620</v>
      </c>
      <c r="B14196" t="s">
        <v>3</v>
      </c>
    </row>
    <row r="14197" spans="1:2" x14ac:dyDescent="0.3">
      <c r="A14197" t="s">
        <v>32621</v>
      </c>
      <c r="B14197" t="s">
        <v>3</v>
      </c>
    </row>
    <row r="14198" spans="1:2" x14ac:dyDescent="0.3">
      <c r="A14198" t="s">
        <v>32626</v>
      </c>
      <c r="B14198" t="s">
        <v>3</v>
      </c>
    </row>
    <row r="14199" spans="1:2" x14ac:dyDescent="0.3">
      <c r="A14199" t="s">
        <v>32633</v>
      </c>
      <c r="B14199" t="s">
        <v>3</v>
      </c>
    </row>
    <row r="14200" spans="1:2" x14ac:dyDescent="0.3">
      <c r="A14200" t="s">
        <v>32634</v>
      </c>
      <c r="B14200" t="s">
        <v>3</v>
      </c>
    </row>
    <row r="14201" spans="1:2" x14ac:dyDescent="0.3">
      <c r="A14201" t="s">
        <v>32637</v>
      </c>
      <c r="B14201" t="s">
        <v>3</v>
      </c>
    </row>
    <row r="14202" spans="1:2" x14ac:dyDescent="0.3">
      <c r="A14202" t="s">
        <v>32638</v>
      </c>
      <c r="B14202" t="s">
        <v>3</v>
      </c>
    </row>
    <row r="14203" spans="1:2" x14ac:dyDescent="0.3">
      <c r="A14203" t="s">
        <v>32639</v>
      </c>
      <c r="B14203" t="s">
        <v>3</v>
      </c>
    </row>
    <row r="14204" spans="1:2" x14ac:dyDescent="0.3">
      <c r="A14204" t="s">
        <v>32642</v>
      </c>
      <c r="B14204" t="s">
        <v>3</v>
      </c>
    </row>
    <row r="14205" spans="1:2" x14ac:dyDescent="0.3">
      <c r="A14205" t="s">
        <v>32646</v>
      </c>
      <c r="B14205" t="s">
        <v>3</v>
      </c>
    </row>
    <row r="14206" spans="1:2" x14ac:dyDescent="0.3">
      <c r="A14206" t="s">
        <v>32647</v>
      </c>
      <c r="B14206" t="s">
        <v>3</v>
      </c>
    </row>
    <row r="14207" spans="1:2" x14ac:dyDescent="0.3">
      <c r="A14207" t="s">
        <v>32651</v>
      </c>
      <c r="B14207" t="s">
        <v>3</v>
      </c>
    </row>
    <row r="14208" spans="1:2" x14ac:dyDescent="0.3">
      <c r="A14208" t="s">
        <v>32652</v>
      </c>
      <c r="B14208" t="s">
        <v>3</v>
      </c>
    </row>
    <row r="14209" spans="1:2" x14ac:dyDescent="0.3">
      <c r="A14209" t="s">
        <v>32664</v>
      </c>
      <c r="B14209" t="s">
        <v>3</v>
      </c>
    </row>
    <row r="14210" spans="1:2" x14ac:dyDescent="0.3">
      <c r="A14210" t="s">
        <v>32665</v>
      </c>
      <c r="B14210" t="s">
        <v>3</v>
      </c>
    </row>
    <row r="14211" spans="1:2" x14ac:dyDescent="0.3">
      <c r="A14211" t="s">
        <v>32684</v>
      </c>
      <c r="B14211" t="s">
        <v>3</v>
      </c>
    </row>
    <row r="14212" spans="1:2" x14ac:dyDescent="0.3">
      <c r="A14212" t="s">
        <v>32685</v>
      </c>
      <c r="B14212" t="s">
        <v>3</v>
      </c>
    </row>
    <row r="14213" spans="1:2" x14ac:dyDescent="0.3">
      <c r="A14213" t="s">
        <v>32686</v>
      </c>
      <c r="B14213" t="s">
        <v>3</v>
      </c>
    </row>
    <row r="14214" spans="1:2" x14ac:dyDescent="0.3">
      <c r="A14214" t="s">
        <v>32687</v>
      </c>
      <c r="B14214" t="s">
        <v>3</v>
      </c>
    </row>
    <row r="14215" spans="1:2" x14ac:dyDescent="0.3">
      <c r="A14215" t="s">
        <v>32688</v>
      </c>
      <c r="B14215" t="s">
        <v>3</v>
      </c>
    </row>
    <row r="14216" spans="1:2" x14ac:dyDescent="0.3">
      <c r="A14216" t="s">
        <v>32697</v>
      </c>
      <c r="B14216" t="s">
        <v>3</v>
      </c>
    </row>
    <row r="14217" spans="1:2" x14ac:dyDescent="0.3">
      <c r="A14217" t="s">
        <v>32698</v>
      </c>
      <c r="B14217" t="s">
        <v>3</v>
      </c>
    </row>
    <row r="14218" spans="1:2" x14ac:dyDescent="0.3">
      <c r="A14218" t="s">
        <v>32699</v>
      </c>
      <c r="B14218" t="s">
        <v>3</v>
      </c>
    </row>
    <row r="14219" spans="1:2" x14ac:dyDescent="0.3">
      <c r="A14219" t="s">
        <v>32702</v>
      </c>
      <c r="B14219" t="s">
        <v>3</v>
      </c>
    </row>
    <row r="14220" spans="1:2" x14ac:dyDescent="0.3">
      <c r="A14220" t="s">
        <v>32707</v>
      </c>
      <c r="B14220" t="s">
        <v>3</v>
      </c>
    </row>
    <row r="14221" spans="1:2" x14ac:dyDescent="0.3">
      <c r="A14221" t="s">
        <v>49209</v>
      </c>
      <c r="B14221" t="s">
        <v>3</v>
      </c>
    </row>
    <row r="14222" spans="1:2" x14ac:dyDescent="0.3">
      <c r="A14222" t="s">
        <v>32709</v>
      </c>
      <c r="B14222" t="s">
        <v>3</v>
      </c>
    </row>
    <row r="14223" spans="1:2" x14ac:dyDescent="0.3">
      <c r="A14223" t="s">
        <v>49210</v>
      </c>
      <c r="B14223" t="s">
        <v>3</v>
      </c>
    </row>
    <row r="14224" spans="1:2" x14ac:dyDescent="0.3">
      <c r="A14224" t="s">
        <v>32711</v>
      </c>
      <c r="B14224" t="s">
        <v>3</v>
      </c>
    </row>
    <row r="14225" spans="1:2" x14ac:dyDescent="0.3">
      <c r="A14225" t="s">
        <v>32713</v>
      </c>
      <c r="B14225" t="s">
        <v>3</v>
      </c>
    </row>
    <row r="14226" spans="1:2" x14ac:dyDescent="0.3">
      <c r="A14226" t="s">
        <v>32716</v>
      </c>
      <c r="B14226" t="s">
        <v>3</v>
      </c>
    </row>
    <row r="14227" spans="1:2" x14ac:dyDescent="0.3">
      <c r="A14227" t="s">
        <v>32718</v>
      </c>
      <c r="B14227" t="s">
        <v>3</v>
      </c>
    </row>
    <row r="14228" spans="1:2" x14ac:dyDescent="0.3">
      <c r="A14228" t="s">
        <v>32719</v>
      </c>
      <c r="B14228" t="s">
        <v>3</v>
      </c>
    </row>
    <row r="14229" spans="1:2" x14ac:dyDescent="0.3">
      <c r="A14229" t="s">
        <v>32722</v>
      </c>
      <c r="B14229" t="s">
        <v>3</v>
      </c>
    </row>
    <row r="14230" spans="1:2" x14ac:dyDescent="0.3">
      <c r="A14230" t="s">
        <v>32723</v>
      </c>
      <c r="B14230" t="s">
        <v>3</v>
      </c>
    </row>
    <row r="14231" spans="1:2" x14ac:dyDescent="0.3">
      <c r="A14231" t="s">
        <v>32724</v>
      </c>
      <c r="B14231" t="s">
        <v>3</v>
      </c>
    </row>
    <row r="14232" spans="1:2" x14ac:dyDescent="0.3">
      <c r="A14232" t="s">
        <v>32726</v>
      </c>
      <c r="B14232" t="s">
        <v>3</v>
      </c>
    </row>
    <row r="14233" spans="1:2" x14ac:dyDescent="0.3">
      <c r="A14233" t="s">
        <v>32730</v>
      </c>
      <c r="B14233" t="s">
        <v>3</v>
      </c>
    </row>
    <row r="14234" spans="1:2" x14ac:dyDescent="0.3">
      <c r="A14234" t="s">
        <v>32731</v>
      </c>
      <c r="B14234" t="s">
        <v>3</v>
      </c>
    </row>
    <row r="14235" spans="1:2" x14ac:dyDescent="0.3">
      <c r="A14235" t="s">
        <v>32734</v>
      </c>
      <c r="B14235" t="s">
        <v>3</v>
      </c>
    </row>
    <row r="14236" spans="1:2" x14ac:dyDescent="0.3">
      <c r="A14236" t="s">
        <v>32737</v>
      </c>
      <c r="B14236" t="s">
        <v>3</v>
      </c>
    </row>
    <row r="14237" spans="1:2" x14ac:dyDescent="0.3">
      <c r="A14237" t="s">
        <v>32740</v>
      </c>
      <c r="B14237" t="s">
        <v>3</v>
      </c>
    </row>
    <row r="14238" spans="1:2" x14ac:dyDescent="0.3">
      <c r="A14238" t="s">
        <v>32747</v>
      </c>
      <c r="B14238" t="s">
        <v>3</v>
      </c>
    </row>
    <row r="14239" spans="1:2" x14ac:dyDescent="0.3">
      <c r="A14239" t="s">
        <v>32754</v>
      </c>
      <c r="B14239" t="s">
        <v>3</v>
      </c>
    </row>
    <row r="14240" spans="1:2" x14ac:dyDescent="0.3">
      <c r="A14240" t="s">
        <v>32761</v>
      </c>
      <c r="B14240" t="s">
        <v>3</v>
      </c>
    </row>
    <row r="14241" spans="1:2" x14ac:dyDescent="0.3">
      <c r="A14241" t="s">
        <v>32779</v>
      </c>
      <c r="B14241" t="s">
        <v>3</v>
      </c>
    </row>
    <row r="14242" spans="1:2" x14ac:dyDescent="0.3">
      <c r="A14242" t="s">
        <v>32780</v>
      </c>
      <c r="B14242" t="s">
        <v>3</v>
      </c>
    </row>
    <row r="14243" spans="1:2" x14ac:dyDescent="0.3">
      <c r="A14243" t="s">
        <v>32785</v>
      </c>
      <c r="B14243" t="s">
        <v>3</v>
      </c>
    </row>
    <row r="14244" spans="1:2" x14ac:dyDescent="0.3">
      <c r="A14244" t="s">
        <v>32786</v>
      </c>
      <c r="B14244" t="s">
        <v>3</v>
      </c>
    </row>
    <row r="14245" spans="1:2" x14ac:dyDescent="0.3">
      <c r="A14245" t="s">
        <v>32787</v>
      </c>
      <c r="B14245" t="s">
        <v>3</v>
      </c>
    </row>
    <row r="14246" spans="1:2" x14ac:dyDescent="0.3">
      <c r="A14246" t="s">
        <v>32793</v>
      </c>
      <c r="B14246" t="s">
        <v>3</v>
      </c>
    </row>
    <row r="14247" spans="1:2" x14ac:dyDescent="0.3">
      <c r="A14247" t="s">
        <v>32794</v>
      </c>
      <c r="B14247" t="s">
        <v>3</v>
      </c>
    </row>
    <row r="14248" spans="1:2" x14ac:dyDescent="0.3">
      <c r="A14248" t="s">
        <v>32795</v>
      </c>
      <c r="B14248" t="s">
        <v>3</v>
      </c>
    </row>
    <row r="14249" spans="1:2" x14ac:dyDescent="0.3">
      <c r="A14249" t="s">
        <v>32804</v>
      </c>
      <c r="B14249" t="s">
        <v>3</v>
      </c>
    </row>
    <row r="14250" spans="1:2" x14ac:dyDescent="0.3">
      <c r="A14250" t="s">
        <v>32820</v>
      </c>
      <c r="B14250" t="s">
        <v>3</v>
      </c>
    </row>
    <row r="14251" spans="1:2" x14ac:dyDescent="0.3">
      <c r="A14251" t="s">
        <v>32822</v>
      </c>
      <c r="B14251" t="s">
        <v>3</v>
      </c>
    </row>
    <row r="14252" spans="1:2" x14ac:dyDescent="0.3">
      <c r="A14252" t="s">
        <v>32832</v>
      </c>
      <c r="B14252" t="s">
        <v>3</v>
      </c>
    </row>
    <row r="14253" spans="1:2" x14ac:dyDescent="0.3">
      <c r="A14253" t="s">
        <v>32843</v>
      </c>
      <c r="B14253" t="s">
        <v>3</v>
      </c>
    </row>
    <row r="14254" spans="1:2" x14ac:dyDescent="0.3">
      <c r="A14254" t="s">
        <v>32849</v>
      </c>
      <c r="B14254" t="s">
        <v>3</v>
      </c>
    </row>
    <row r="14255" spans="1:2" x14ac:dyDescent="0.3">
      <c r="A14255" t="s">
        <v>32854</v>
      </c>
      <c r="B14255" t="s">
        <v>3</v>
      </c>
    </row>
    <row r="14256" spans="1:2" x14ac:dyDescent="0.3">
      <c r="A14256" t="s">
        <v>32860</v>
      </c>
      <c r="B14256" t="s">
        <v>3</v>
      </c>
    </row>
    <row r="14257" spans="1:2" x14ac:dyDescent="0.3">
      <c r="A14257" t="s">
        <v>32867</v>
      </c>
      <c r="B14257" t="s">
        <v>3</v>
      </c>
    </row>
    <row r="14258" spans="1:2" x14ac:dyDescent="0.3">
      <c r="A14258" t="s">
        <v>32888</v>
      </c>
      <c r="B14258" t="s">
        <v>3</v>
      </c>
    </row>
    <row r="14259" spans="1:2" x14ac:dyDescent="0.3">
      <c r="A14259" t="s">
        <v>32901</v>
      </c>
      <c r="B14259" t="s">
        <v>3</v>
      </c>
    </row>
    <row r="14260" spans="1:2" x14ac:dyDescent="0.3">
      <c r="A14260" t="s">
        <v>32920</v>
      </c>
      <c r="B14260" t="s">
        <v>3</v>
      </c>
    </row>
    <row r="14261" spans="1:2" x14ac:dyDescent="0.3">
      <c r="A14261" t="s">
        <v>32921</v>
      </c>
      <c r="B14261" t="s">
        <v>3</v>
      </c>
    </row>
    <row r="14262" spans="1:2" x14ac:dyDescent="0.3">
      <c r="A14262" t="s">
        <v>32924</v>
      </c>
      <c r="B14262" t="s">
        <v>3</v>
      </c>
    </row>
    <row r="14263" spans="1:2" x14ac:dyDescent="0.3">
      <c r="A14263" t="s">
        <v>32928</v>
      </c>
      <c r="B14263" t="s">
        <v>3</v>
      </c>
    </row>
    <row r="14264" spans="1:2" x14ac:dyDescent="0.3">
      <c r="A14264" t="s">
        <v>32932</v>
      </c>
      <c r="B14264" t="s">
        <v>3</v>
      </c>
    </row>
    <row r="14265" spans="1:2" x14ac:dyDescent="0.3">
      <c r="A14265" t="s">
        <v>32937</v>
      </c>
      <c r="B14265" t="s">
        <v>3</v>
      </c>
    </row>
    <row r="14266" spans="1:2" x14ac:dyDescent="0.3">
      <c r="A14266" t="s">
        <v>32942</v>
      </c>
      <c r="B14266" t="s">
        <v>3</v>
      </c>
    </row>
    <row r="14267" spans="1:2" x14ac:dyDescent="0.3">
      <c r="A14267" t="s">
        <v>32946</v>
      </c>
      <c r="B14267" t="s">
        <v>3</v>
      </c>
    </row>
    <row r="14268" spans="1:2" x14ac:dyDescent="0.3">
      <c r="A14268" t="s">
        <v>32947</v>
      </c>
      <c r="B14268" t="s">
        <v>3</v>
      </c>
    </row>
    <row r="14269" spans="1:2" x14ac:dyDescent="0.3">
      <c r="A14269" t="s">
        <v>32957</v>
      </c>
      <c r="B14269" t="s">
        <v>3</v>
      </c>
    </row>
    <row r="14270" spans="1:2" x14ac:dyDescent="0.3">
      <c r="A14270" t="s">
        <v>32961</v>
      </c>
      <c r="B14270" t="s">
        <v>3</v>
      </c>
    </row>
    <row r="14271" spans="1:2" x14ac:dyDescent="0.3">
      <c r="A14271" t="s">
        <v>32966</v>
      </c>
      <c r="B14271" t="s">
        <v>3</v>
      </c>
    </row>
    <row r="14272" spans="1:2" x14ac:dyDescent="0.3">
      <c r="A14272" t="s">
        <v>32970</v>
      </c>
      <c r="B14272" t="s">
        <v>3</v>
      </c>
    </row>
    <row r="14273" spans="1:2" x14ac:dyDescent="0.3">
      <c r="A14273" t="s">
        <v>32971</v>
      </c>
      <c r="B14273" t="s">
        <v>3</v>
      </c>
    </row>
    <row r="14274" spans="1:2" x14ac:dyDescent="0.3">
      <c r="A14274" t="s">
        <v>32972</v>
      </c>
      <c r="B14274" t="s">
        <v>3</v>
      </c>
    </row>
    <row r="14275" spans="1:2" x14ac:dyDescent="0.3">
      <c r="A14275" t="s">
        <v>32987</v>
      </c>
      <c r="B14275" t="s">
        <v>3</v>
      </c>
    </row>
    <row r="14276" spans="1:2" x14ac:dyDescent="0.3">
      <c r="A14276" t="s">
        <v>32991</v>
      </c>
      <c r="B14276" t="s">
        <v>3</v>
      </c>
    </row>
    <row r="14277" spans="1:2" x14ac:dyDescent="0.3">
      <c r="A14277" t="s">
        <v>32992</v>
      </c>
      <c r="B14277" t="s">
        <v>3</v>
      </c>
    </row>
    <row r="14278" spans="1:2" x14ac:dyDescent="0.3">
      <c r="A14278" t="s">
        <v>32995</v>
      </c>
      <c r="B14278" t="s">
        <v>3</v>
      </c>
    </row>
    <row r="14279" spans="1:2" x14ac:dyDescent="0.3">
      <c r="A14279" t="s">
        <v>32998</v>
      </c>
      <c r="B14279" t="s">
        <v>3</v>
      </c>
    </row>
    <row r="14280" spans="1:2" x14ac:dyDescent="0.3">
      <c r="A14280" t="s">
        <v>33002</v>
      </c>
      <c r="B14280" t="s">
        <v>3</v>
      </c>
    </row>
    <row r="14281" spans="1:2" x14ac:dyDescent="0.3">
      <c r="A14281" t="s">
        <v>33004</v>
      </c>
      <c r="B14281" t="s">
        <v>3</v>
      </c>
    </row>
    <row r="14282" spans="1:2" x14ac:dyDescent="0.3">
      <c r="A14282" t="s">
        <v>33016</v>
      </c>
      <c r="B14282" t="s">
        <v>3</v>
      </c>
    </row>
    <row r="14283" spans="1:2" x14ac:dyDescent="0.3">
      <c r="A14283" t="s">
        <v>33017</v>
      </c>
      <c r="B14283" t="s">
        <v>3</v>
      </c>
    </row>
    <row r="14284" spans="1:2" x14ac:dyDescent="0.3">
      <c r="A14284" t="s">
        <v>33019</v>
      </c>
      <c r="B14284" t="s">
        <v>3</v>
      </c>
    </row>
    <row r="14285" spans="1:2" x14ac:dyDescent="0.3">
      <c r="A14285" t="s">
        <v>33020</v>
      </c>
      <c r="B14285" t="s">
        <v>3</v>
      </c>
    </row>
    <row r="14286" spans="1:2" x14ac:dyDescent="0.3">
      <c r="A14286" t="s">
        <v>33021</v>
      </c>
      <c r="B14286" t="s">
        <v>3</v>
      </c>
    </row>
    <row r="14287" spans="1:2" x14ac:dyDescent="0.3">
      <c r="A14287" t="s">
        <v>33022</v>
      </c>
      <c r="B14287" t="s">
        <v>3</v>
      </c>
    </row>
    <row r="14288" spans="1:2" x14ac:dyDescent="0.3">
      <c r="A14288" t="s">
        <v>33025</v>
      </c>
      <c r="B14288" t="s">
        <v>3</v>
      </c>
    </row>
    <row r="14289" spans="1:2" x14ac:dyDescent="0.3">
      <c r="A14289" t="s">
        <v>33026</v>
      </c>
      <c r="B14289" t="s">
        <v>3</v>
      </c>
    </row>
    <row r="14290" spans="1:2" x14ac:dyDescent="0.3">
      <c r="A14290" t="s">
        <v>33027</v>
      </c>
      <c r="B14290" t="s">
        <v>3</v>
      </c>
    </row>
    <row r="14291" spans="1:2" x14ac:dyDescent="0.3">
      <c r="A14291" t="s">
        <v>33030</v>
      </c>
      <c r="B14291" t="s">
        <v>3</v>
      </c>
    </row>
    <row r="14292" spans="1:2" x14ac:dyDescent="0.3">
      <c r="A14292" t="s">
        <v>33031</v>
      </c>
      <c r="B14292" t="s">
        <v>3</v>
      </c>
    </row>
    <row r="14293" spans="1:2" x14ac:dyDescent="0.3">
      <c r="A14293" t="s">
        <v>33035</v>
      </c>
      <c r="B14293" t="s">
        <v>3</v>
      </c>
    </row>
    <row r="14294" spans="1:2" x14ac:dyDescent="0.3">
      <c r="A14294" t="s">
        <v>33036</v>
      </c>
      <c r="B14294" t="s">
        <v>3</v>
      </c>
    </row>
    <row r="14295" spans="1:2" x14ac:dyDescent="0.3">
      <c r="A14295" t="s">
        <v>33037</v>
      </c>
      <c r="B14295" t="s">
        <v>3</v>
      </c>
    </row>
    <row r="14296" spans="1:2" x14ac:dyDescent="0.3">
      <c r="A14296" t="s">
        <v>33039</v>
      </c>
      <c r="B14296" t="s">
        <v>3</v>
      </c>
    </row>
    <row r="14297" spans="1:2" x14ac:dyDescent="0.3">
      <c r="A14297" t="s">
        <v>33041</v>
      </c>
      <c r="B14297" t="s">
        <v>3</v>
      </c>
    </row>
    <row r="14298" spans="1:2" x14ac:dyDescent="0.3">
      <c r="A14298" t="s">
        <v>33044</v>
      </c>
      <c r="B14298" t="s">
        <v>3</v>
      </c>
    </row>
    <row r="14299" spans="1:2" x14ac:dyDescent="0.3">
      <c r="A14299" t="s">
        <v>33045</v>
      </c>
      <c r="B14299" t="s">
        <v>3</v>
      </c>
    </row>
    <row r="14300" spans="1:2" x14ac:dyDescent="0.3">
      <c r="A14300" t="s">
        <v>33046</v>
      </c>
      <c r="B14300" t="s">
        <v>3</v>
      </c>
    </row>
    <row r="14301" spans="1:2" x14ac:dyDescent="0.3">
      <c r="A14301" t="s">
        <v>33052</v>
      </c>
      <c r="B14301" t="s">
        <v>3</v>
      </c>
    </row>
    <row r="14302" spans="1:2" x14ac:dyDescent="0.3">
      <c r="A14302" t="s">
        <v>33054</v>
      </c>
      <c r="B14302" t="s">
        <v>3</v>
      </c>
    </row>
    <row r="14303" spans="1:2" x14ac:dyDescent="0.3">
      <c r="A14303" t="s">
        <v>33075</v>
      </c>
      <c r="B14303" t="s">
        <v>3</v>
      </c>
    </row>
    <row r="14304" spans="1:2" x14ac:dyDescent="0.3">
      <c r="A14304" t="s">
        <v>33079</v>
      </c>
      <c r="B14304" t="s">
        <v>3</v>
      </c>
    </row>
    <row r="14305" spans="1:2" x14ac:dyDescent="0.3">
      <c r="A14305" t="s">
        <v>33085</v>
      </c>
      <c r="B14305" t="s">
        <v>3</v>
      </c>
    </row>
    <row r="14306" spans="1:2" x14ac:dyDescent="0.3">
      <c r="A14306" t="s">
        <v>33090</v>
      </c>
      <c r="B14306" t="s">
        <v>3</v>
      </c>
    </row>
    <row r="14307" spans="1:2" x14ac:dyDescent="0.3">
      <c r="A14307" t="s">
        <v>33094</v>
      </c>
      <c r="B14307" t="s">
        <v>3</v>
      </c>
    </row>
    <row r="14308" spans="1:2" x14ac:dyDescent="0.3">
      <c r="A14308" t="s">
        <v>33095</v>
      </c>
      <c r="B14308" t="s">
        <v>3</v>
      </c>
    </row>
    <row r="14309" spans="1:2" x14ac:dyDescent="0.3">
      <c r="A14309" t="s">
        <v>33098</v>
      </c>
      <c r="B14309" t="s">
        <v>3</v>
      </c>
    </row>
    <row r="14310" spans="1:2" x14ac:dyDescent="0.3">
      <c r="A14310" t="s">
        <v>33102</v>
      </c>
      <c r="B14310" t="s">
        <v>3</v>
      </c>
    </row>
    <row r="14311" spans="1:2" x14ac:dyDescent="0.3">
      <c r="A14311" t="s">
        <v>33103</v>
      </c>
      <c r="B14311" t="s">
        <v>3</v>
      </c>
    </row>
    <row r="14312" spans="1:2" x14ac:dyDescent="0.3">
      <c r="A14312" t="s">
        <v>33107</v>
      </c>
      <c r="B14312" t="s">
        <v>3</v>
      </c>
    </row>
    <row r="14313" spans="1:2" x14ac:dyDescent="0.3">
      <c r="A14313" t="s">
        <v>33115</v>
      </c>
      <c r="B14313" t="s">
        <v>3</v>
      </c>
    </row>
    <row r="14314" spans="1:2" x14ac:dyDescent="0.3">
      <c r="A14314" t="s">
        <v>33134</v>
      </c>
      <c r="B14314" t="s">
        <v>3</v>
      </c>
    </row>
    <row r="14315" spans="1:2" x14ac:dyDescent="0.3">
      <c r="A14315" t="s">
        <v>33137</v>
      </c>
      <c r="B14315" t="s">
        <v>3</v>
      </c>
    </row>
    <row r="14316" spans="1:2" x14ac:dyDescent="0.3">
      <c r="A14316" t="s">
        <v>33138</v>
      </c>
      <c r="B14316" t="s">
        <v>3</v>
      </c>
    </row>
    <row r="14317" spans="1:2" x14ac:dyDescent="0.3">
      <c r="A14317" t="s">
        <v>33139</v>
      </c>
      <c r="B14317" t="s">
        <v>3</v>
      </c>
    </row>
    <row r="14318" spans="1:2" x14ac:dyDescent="0.3">
      <c r="A14318" t="s">
        <v>33142</v>
      </c>
      <c r="B14318" t="s">
        <v>3</v>
      </c>
    </row>
    <row r="14319" spans="1:2" x14ac:dyDescent="0.3">
      <c r="A14319" t="s">
        <v>33144</v>
      </c>
      <c r="B14319" t="s">
        <v>3</v>
      </c>
    </row>
    <row r="14320" spans="1:2" x14ac:dyDescent="0.3">
      <c r="A14320" t="s">
        <v>33145</v>
      </c>
      <c r="B14320" t="s">
        <v>3</v>
      </c>
    </row>
    <row r="14321" spans="1:2" x14ac:dyDescent="0.3">
      <c r="A14321" t="s">
        <v>33146</v>
      </c>
      <c r="B14321" t="s">
        <v>3</v>
      </c>
    </row>
    <row r="14322" spans="1:2" x14ac:dyDescent="0.3">
      <c r="A14322" t="s">
        <v>33147</v>
      </c>
      <c r="B14322" t="s">
        <v>3</v>
      </c>
    </row>
    <row r="14323" spans="1:2" x14ac:dyDescent="0.3">
      <c r="A14323" t="s">
        <v>33150</v>
      </c>
      <c r="B14323" t="s">
        <v>3</v>
      </c>
    </row>
    <row r="14324" spans="1:2" x14ac:dyDescent="0.3">
      <c r="A14324" t="s">
        <v>33152</v>
      </c>
      <c r="B14324" t="s">
        <v>3</v>
      </c>
    </row>
    <row r="14325" spans="1:2" x14ac:dyDescent="0.3">
      <c r="A14325" t="s">
        <v>33155</v>
      </c>
      <c r="B14325" t="s">
        <v>3</v>
      </c>
    </row>
    <row r="14326" spans="1:2" x14ac:dyDescent="0.3">
      <c r="A14326" t="s">
        <v>33156</v>
      </c>
      <c r="B14326" t="s">
        <v>3</v>
      </c>
    </row>
    <row r="14327" spans="1:2" x14ac:dyDescent="0.3">
      <c r="A14327" t="s">
        <v>33166</v>
      </c>
      <c r="B14327" t="s">
        <v>3</v>
      </c>
    </row>
    <row r="14328" spans="1:2" x14ac:dyDescent="0.3">
      <c r="A14328" t="s">
        <v>33167</v>
      </c>
      <c r="B14328" t="s">
        <v>3</v>
      </c>
    </row>
    <row r="14329" spans="1:2" x14ac:dyDescent="0.3">
      <c r="A14329" t="s">
        <v>33168</v>
      </c>
      <c r="B14329" t="s">
        <v>3</v>
      </c>
    </row>
    <row r="14330" spans="1:2" x14ac:dyDescent="0.3">
      <c r="A14330" t="s">
        <v>33172</v>
      </c>
      <c r="B14330" t="s">
        <v>3</v>
      </c>
    </row>
    <row r="14331" spans="1:2" x14ac:dyDescent="0.3">
      <c r="A14331" t="s">
        <v>33174</v>
      </c>
      <c r="B14331" t="s">
        <v>3</v>
      </c>
    </row>
    <row r="14332" spans="1:2" x14ac:dyDescent="0.3">
      <c r="A14332" t="s">
        <v>33176</v>
      </c>
      <c r="B14332" t="s">
        <v>3</v>
      </c>
    </row>
    <row r="14333" spans="1:2" x14ac:dyDescent="0.3">
      <c r="A14333" t="s">
        <v>33178</v>
      </c>
      <c r="B14333" t="s">
        <v>3</v>
      </c>
    </row>
    <row r="14334" spans="1:2" x14ac:dyDescent="0.3">
      <c r="A14334" t="s">
        <v>33182</v>
      </c>
      <c r="B14334" t="s">
        <v>3</v>
      </c>
    </row>
    <row r="14335" spans="1:2" x14ac:dyDescent="0.3">
      <c r="A14335" t="s">
        <v>33185</v>
      </c>
      <c r="B14335" t="s">
        <v>3</v>
      </c>
    </row>
    <row r="14336" spans="1:2" x14ac:dyDescent="0.3">
      <c r="A14336" t="s">
        <v>33186</v>
      </c>
      <c r="B14336" t="s">
        <v>3</v>
      </c>
    </row>
    <row r="14337" spans="1:2" x14ac:dyDescent="0.3">
      <c r="A14337" t="s">
        <v>33208</v>
      </c>
      <c r="B14337" t="s">
        <v>3</v>
      </c>
    </row>
    <row r="14338" spans="1:2" x14ac:dyDescent="0.3">
      <c r="A14338" t="s">
        <v>33209</v>
      </c>
      <c r="B14338" t="s">
        <v>3</v>
      </c>
    </row>
    <row r="14339" spans="1:2" x14ac:dyDescent="0.3">
      <c r="A14339" t="s">
        <v>33211</v>
      </c>
      <c r="B14339" t="s">
        <v>3</v>
      </c>
    </row>
    <row r="14340" spans="1:2" x14ac:dyDescent="0.3">
      <c r="A14340" t="s">
        <v>33212</v>
      </c>
      <c r="B14340" t="s">
        <v>3</v>
      </c>
    </row>
    <row r="14341" spans="1:2" x14ac:dyDescent="0.3">
      <c r="A14341" t="s">
        <v>33214</v>
      </c>
      <c r="B14341" t="s">
        <v>3</v>
      </c>
    </row>
    <row r="14342" spans="1:2" x14ac:dyDescent="0.3">
      <c r="A14342" t="s">
        <v>33216</v>
      </c>
      <c r="B14342" t="s">
        <v>3</v>
      </c>
    </row>
    <row r="14343" spans="1:2" x14ac:dyDescent="0.3">
      <c r="A14343" t="s">
        <v>33232</v>
      </c>
      <c r="B14343" t="s">
        <v>3</v>
      </c>
    </row>
    <row r="14344" spans="1:2" x14ac:dyDescent="0.3">
      <c r="A14344" t="s">
        <v>33242</v>
      </c>
      <c r="B14344" t="s">
        <v>3</v>
      </c>
    </row>
    <row r="14345" spans="1:2" x14ac:dyDescent="0.3">
      <c r="A14345" t="s">
        <v>33259</v>
      </c>
      <c r="B14345" t="s">
        <v>3</v>
      </c>
    </row>
    <row r="14346" spans="1:2" x14ac:dyDescent="0.3">
      <c r="A14346" t="s">
        <v>33260</v>
      </c>
      <c r="B14346" t="s">
        <v>3</v>
      </c>
    </row>
    <row r="14347" spans="1:2" x14ac:dyDescent="0.3">
      <c r="A14347" t="s">
        <v>33288</v>
      </c>
      <c r="B14347" t="s">
        <v>3</v>
      </c>
    </row>
    <row r="14348" spans="1:2" x14ac:dyDescent="0.3">
      <c r="A14348" t="s">
        <v>33297</v>
      </c>
      <c r="B14348" t="s">
        <v>3</v>
      </c>
    </row>
    <row r="14349" spans="1:2" x14ac:dyDescent="0.3">
      <c r="A14349" t="s">
        <v>33305</v>
      </c>
      <c r="B14349" t="s">
        <v>3</v>
      </c>
    </row>
    <row r="14350" spans="1:2" x14ac:dyDescent="0.3">
      <c r="A14350" t="s">
        <v>33312</v>
      </c>
      <c r="B14350" t="s">
        <v>3</v>
      </c>
    </row>
    <row r="14351" spans="1:2" x14ac:dyDescent="0.3">
      <c r="A14351" t="s">
        <v>33323</v>
      </c>
      <c r="B14351" t="s">
        <v>3</v>
      </c>
    </row>
    <row r="14352" spans="1:2" x14ac:dyDescent="0.3">
      <c r="A14352" t="s">
        <v>33327</v>
      </c>
      <c r="B14352" t="s">
        <v>3</v>
      </c>
    </row>
    <row r="14353" spans="1:2" x14ac:dyDescent="0.3">
      <c r="A14353" t="s">
        <v>33328</v>
      </c>
      <c r="B14353" t="s">
        <v>3</v>
      </c>
    </row>
    <row r="14354" spans="1:2" x14ac:dyDescent="0.3">
      <c r="A14354" t="s">
        <v>33336</v>
      </c>
      <c r="B14354" t="s">
        <v>3</v>
      </c>
    </row>
    <row r="14355" spans="1:2" x14ac:dyDescent="0.3">
      <c r="A14355" t="s">
        <v>33340</v>
      </c>
      <c r="B14355" t="s">
        <v>3</v>
      </c>
    </row>
    <row r="14356" spans="1:2" x14ac:dyDescent="0.3">
      <c r="A14356" t="s">
        <v>33367</v>
      </c>
      <c r="B14356" t="s">
        <v>3</v>
      </c>
    </row>
    <row r="14357" spans="1:2" x14ac:dyDescent="0.3">
      <c r="A14357" t="s">
        <v>33368</v>
      </c>
      <c r="B14357" t="s">
        <v>3</v>
      </c>
    </row>
    <row r="14358" spans="1:2" x14ac:dyDescent="0.3">
      <c r="A14358" t="s">
        <v>33369</v>
      </c>
      <c r="B14358" t="s">
        <v>3</v>
      </c>
    </row>
    <row r="14359" spans="1:2" x14ac:dyDescent="0.3">
      <c r="A14359" t="s">
        <v>33371</v>
      </c>
      <c r="B14359" t="s">
        <v>3</v>
      </c>
    </row>
    <row r="14360" spans="1:2" x14ac:dyDescent="0.3">
      <c r="A14360" t="s">
        <v>33373</v>
      </c>
      <c r="B14360" t="s">
        <v>3</v>
      </c>
    </row>
    <row r="14361" spans="1:2" x14ac:dyDescent="0.3">
      <c r="A14361" t="s">
        <v>33375</v>
      </c>
      <c r="B14361" t="s">
        <v>3</v>
      </c>
    </row>
    <row r="14362" spans="1:2" x14ac:dyDescent="0.3">
      <c r="A14362" t="s">
        <v>33389</v>
      </c>
      <c r="B14362" t="s">
        <v>3</v>
      </c>
    </row>
    <row r="14363" spans="1:2" x14ac:dyDescent="0.3">
      <c r="A14363" t="s">
        <v>33392</v>
      </c>
      <c r="B14363" t="s">
        <v>3</v>
      </c>
    </row>
    <row r="14364" spans="1:2" x14ac:dyDescent="0.3">
      <c r="A14364" t="s">
        <v>33393</v>
      </c>
      <c r="B14364" t="s">
        <v>3</v>
      </c>
    </row>
    <row r="14365" spans="1:2" x14ac:dyDescent="0.3">
      <c r="A14365" t="s">
        <v>33397</v>
      </c>
      <c r="B14365" t="s">
        <v>3</v>
      </c>
    </row>
    <row r="14366" spans="1:2" x14ac:dyDescent="0.3">
      <c r="A14366" t="s">
        <v>33401</v>
      </c>
      <c r="B14366" t="s">
        <v>3</v>
      </c>
    </row>
    <row r="14367" spans="1:2" x14ac:dyDescent="0.3">
      <c r="A14367" t="s">
        <v>33402</v>
      </c>
      <c r="B14367" t="s">
        <v>3</v>
      </c>
    </row>
    <row r="14368" spans="1:2" x14ac:dyDescent="0.3">
      <c r="A14368" t="s">
        <v>33444</v>
      </c>
      <c r="B14368" t="s">
        <v>3</v>
      </c>
    </row>
    <row r="14369" spans="1:2" x14ac:dyDescent="0.3">
      <c r="A14369" t="s">
        <v>33457</v>
      </c>
      <c r="B14369" t="s">
        <v>3</v>
      </c>
    </row>
    <row r="14370" spans="1:2" x14ac:dyDescent="0.3">
      <c r="A14370" t="s">
        <v>33458</v>
      </c>
      <c r="B14370" t="s">
        <v>3</v>
      </c>
    </row>
    <row r="14371" spans="1:2" x14ac:dyDescent="0.3">
      <c r="A14371" t="s">
        <v>33465</v>
      </c>
      <c r="B14371" t="s">
        <v>3</v>
      </c>
    </row>
    <row r="14372" spans="1:2" x14ac:dyDescent="0.3">
      <c r="A14372" t="s">
        <v>33488</v>
      </c>
      <c r="B14372" t="s">
        <v>3</v>
      </c>
    </row>
    <row r="14373" spans="1:2" x14ac:dyDescent="0.3">
      <c r="A14373" t="s">
        <v>33489</v>
      </c>
      <c r="B14373" t="s">
        <v>3</v>
      </c>
    </row>
    <row r="14374" spans="1:2" x14ac:dyDescent="0.3">
      <c r="A14374" t="s">
        <v>33491</v>
      </c>
      <c r="B14374" t="s">
        <v>3</v>
      </c>
    </row>
    <row r="14375" spans="1:2" x14ac:dyDescent="0.3">
      <c r="A14375" t="s">
        <v>33495</v>
      </c>
      <c r="B14375" t="s">
        <v>3</v>
      </c>
    </row>
    <row r="14376" spans="1:2" x14ac:dyDescent="0.3">
      <c r="A14376" t="s">
        <v>33496</v>
      </c>
      <c r="B14376" t="s">
        <v>3</v>
      </c>
    </row>
    <row r="14377" spans="1:2" x14ac:dyDescent="0.3">
      <c r="A14377" t="s">
        <v>33497</v>
      </c>
      <c r="B14377" t="s">
        <v>3</v>
      </c>
    </row>
    <row r="14378" spans="1:2" x14ac:dyDescent="0.3">
      <c r="A14378" t="s">
        <v>33499</v>
      </c>
      <c r="B14378" t="s">
        <v>3</v>
      </c>
    </row>
    <row r="14379" spans="1:2" x14ac:dyDescent="0.3">
      <c r="A14379" t="s">
        <v>33500</v>
      </c>
      <c r="B14379" t="s">
        <v>3</v>
      </c>
    </row>
    <row r="14380" spans="1:2" x14ac:dyDescent="0.3">
      <c r="A14380" t="s">
        <v>33502</v>
      </c>
      <c r="B14380" t="s">
        <v>3</v>
      </c>
    </row>
    <row r="14381" spans="1:2" x14ac:dyDescent="0.3">
      <c r="A14381" t="s">
        <v>33503</v>
      </c>
      <c r="B14381" t="s">
        <v>3</v>
      </c>
    </row>
    <row r="14382" spans="1:2" x14ac:dyDescent="0.3">
      <c r="A14382" t="s">
        <v>33505</v>
      </c>
      <c r="B14382" t="s">
        <v>3</v>
      </c>
    </row>
    <row r="14383" spans="1:2" x14ac:dyDescent="0.3">
      <c r="A14383" t="s">
        <v>33506</v>
      </c>
      <c r="B14383" t="s">
        <v>3</v>
      </c>
    </row>
    <row r="14384" spans="1:2" x14ac:dyDescent="0.3">
      <c r="A14384" t="s">
        <v>33514</v>
      </c>
      <c r="B14384" t="s">
        <v>3</v>
      </c>
    </row>
    <row r="14385" spans="1:2" x14ac:dyDescent="0.3">
      <c r="A14385" t="s">
        <v>33515</v>
      </c>
      <c r="B14385" t="s">
        <v>3</v>
      </c>
    </row>
    <row r="14386" spans="1:2" x14ac:dyDescent="0.3">
      <c r="A14386" t="s">
        <v>33516</v>
      </c>
      <c r="B14386" t="s">
        <v>3</v>
      </c>
    </row>
    <row r="14387" spans="1:2" x14ac:dyDescent="0.3">
      <c r="A14387" t="s">
        <v>33518</v>
      </c>
      <c r="B14387" t="s">
        <v>3</v>
      </c>
    </row>
    <row r="14388" spans="1:2" x14ac:dyDescent="0.3">
      <c r="A14388" t="s">
        <v>33520</v>
      </c>
      <c r="B14388" t="s">
        <v>3</v>
      </c>
    </row>
    <row r="14389" spans="1:2" x14ac:dyDescent="0.3">
      <c r="A14389" t="s">
        <v>33532</v>
      </c>
      <c r="B14389" t="s">
        <v>3</v>
      </c>
    </row>
    <row r="14390" spans="1:2" x14ac:dyDescent="0.3">
      <c r="A14390" t="s">
        <v>33533</v>
      </c>
      <c r="B14390" t="s">
        <v>3</v>
      </c>
    </row>
    <row r="14391" spans="1:2" x14ac:dyDescent="0.3">
      <c r="A14391" t="s">
        <v>33535</v>
      </c>
      <c r="B14391" t="s">
        <v>3</v>
      </c>
    </row>
    <row r="14392" spans="1:2" x14ac:dyDescent="0.3">
      <c r="A14392" t="s">
        <v>33537</v>
      </c>
      <c r="B14392" t="s">
        <v>3</v>
      </c>
    </row>
    <row r="14393" spans="1:2" x14ac:dyDescent="0.3">
      <c r="A14393" t="s">
        <v>33539</v>
      </c>
      <c r="B14393" t="s">
        <v>3</v>
      </c>
    </row>
    <row r="14394" spans="1:2" x14ac:dyDescent="0.3">
      <c r="A14394" t="s">
        <v>33540</v>
      </c>
      <c r="B14394" t="s">
        <v>3</v>
      </c>
    </row>
    <row r="14395" spans="1:2" x14ac:dyDescent="0.3">
      <c r="A14395" t="s">
        <v>33542</v>
      </c>
      <c r="B14395" t="s">
        <v>3</v>
      </c>
    </row>
    <row r="14396" spans="1:2" x14ac:dyDescent="0.3">
      <c r="A14396" t="s">
        <v>33548</v>
      </c>
      <c r="B14396" t="s">
        <v>3</v>
      </c>
    </row>
    <row r="14397" spans="1:2" x14ac:dyDescent="0.3">
      <c r="A14397" t="s">
        <v>33551</v>
      </c>
      <c r="B14397" t="s">
        <v>3</v>
      </c>
    </row>
    <row r="14398" spans="1:2" x14ac:dyDescent="0.3">
      <c r="A14398" t="s">
        <v>33553</v>
      </c>
      <c r="B14398" t="s">
        <v>3</v>
      </c>
    </row>
    <row r="14399" spans="1:2" x14ac:dyDescent="0.3">
      <c r="A14399" t="s">
        <v>33555</v>
      </c>
      <c r="B14399" t="s">
        <v>3</v>
      </c>
    </row>
    <row r="14400" spans="1:2" x14ac:dyDescent="0.3">
      <c r="A14400" t="s">
        <v>33556</v>
      </c>
      <c r="B14400" t="s">
        <v>3</v>
      </c>
    </row>
    <row r="14401" spans="1:2" x14ac:dyDescent="0.3">
      <c r="A14401" t="s">
        <v>33561</v>
      </c>
      <c r="B14401" t="s">
        <v>3</v>
      </c>
    </row>
    <row r="14402" spans="1:2" x14ac:dyDescent="0.3">
      <c r="A14402" t="s">
        <v>33562</v>
      </c>
      <c r="B14402" t="s">
        <v>3</v>
      </c>
    </row>
    <row r="14403" spans="1:2" x14ac:dyDescent="0.3">
      <c r="A14403" t="s">
        <v>33566</v>
      </c>
      <c r="B14403" t="s">
        <v>3</v>
      </c>
    </row>
    <row r="14404" spans="1:2" x14ac:dyDescent="0.3">
      <c r="A14404" t="s">
        <v>33567</v>
      </c>
      <c r="B14404" t="s">
        <v>3</v>
      </c>
    </row>
    <row r="14405" spans="1:2" x14ac:dyDescent="0.3">
      <c r="A14405" t="s">
        <v>33569</v>
      </c>
      <c r="B14405" t="s">
        <v>3</v>
      </c>
    </row>
    <row r="14406" spans="1:2" x14ac:dyDescent="0.3">
      <c r="A14406" t="s">
        <v>33587</v>
      </c>
      <c r="B14406" t="s">
        <v>3</v>
      </c>
    </row>
    <row r="14407" spans="1:2" x14ac:dyDescent="0.3">
      <c r="A14407" t="s">
        <v>33595</v>
      </c>
      <c r="B14407" t="s">
        <v>3</v>
      </c>
    </row>
    <row r="14408" spans="1:2" x14ac:dyDescent="0.3">
      <c r="A14408" t="s">
        <v>33596</v>
      </c>
      <c r="B14408" t="s">
        <v>3</v>
      </c>
    </row>
    <row r="14409" spans="1:2" x14ac:dyDescent="0.3">
      <c r="A14409" t="s">
        <v>33598</v>
      </c>
      <c r="B14409" t="s">
        <v>3</v>
      </c>
    </row>
    <row r="14410" spans="1:2" x14ac:dyDescent="0.3">
      <c r="A14410" t="s">
        <v>33599</v>
      </c>
      <c r="B14410" t="s">
        <v>3</v>
      </c>
    </row>
    <row r="14411" spans="1:2" x14ac:dyDescent="0.3">
      <c r="A14411" t="s">
        <v>33603</v>
      </c>
      <c r="B14411" t="s">
        <v>3</v>
      </c>
    </row>
    <row r="14412" spans="1:2" x14ac:dyDescent="0.3">
      <c r="A14412" t="s">
        <v>33604</v>
      </c>
      <c r="B14412" t="s">
        <v>3</v>
      </c>
    </row>
    <row r="14413" spans="1:2" x14ac:dyDescent="0.3">
      <c r="A14413" t="s">
        <v>33606</v>
      </c>
      <c r="B14413" t="s">
        <v>3</v>
      </c>
    </row>
    <row r="14414" spans="1:2" x14ac:dyDescent="0.3">
      <c r="A14414" t="s">
        <v>33607</v>
      </c>
      <c r="B14414" t="s">
        <v>3</v>
      </c>
    </row>
    <row r="14415" spans="1:2" x14ac:dyDescent="0.3">
      <c r="A14415" t="s">
        <v>33608</v>
      </c>
      <c r="B14415" t="s">
        <v>3</v>
      </c>
    </row>
    <row r="14416" spans="1:2" x14ac:dyDescent="0.3">
      <c r="A14416" t="s">
        <v>33610</v>
      </c>
      <c r="B14416" t="s">
        <v>3</v>
      </c>
    </row>
    <row r="14417" spans="1:2" x14ac:dyDescent="0.3">
      <c r="A14417" t="s">
        <v>33611</v>
      </c>
      <c r="B14417" t="s">
        <v>3</v>
      </c>
    </row>
    <row r="14418" spans="1:2" x14ac:dyDescent="0.3">
      <c r="A14418" t="s">
        <v>33612</v>
      </c>
      <c r="B14418" t="s">
        <v>3</v>
      </c>
    </row>
    <row r="14419" spans="1:2" x14ac:dyDescent="0.3">
      <c r="A14419" t="s">
        <v>33614</v>
      </c>
      <c r="B14419" t="s">
        <v>3</v>
      </c>
    </row>
    <row r="14420" spans="1:2" x14ac:dyDescent="0.3">
      <c r="A14420" t="s">
        <v>33616</v>
      </c>
      <c r="B14420" t="s">
        <v>3</v>
      </c>
    </row>
    <row r="14421" spans="1:2" x14ac:dyDescent="0.3">
      <c r="A14421" t="s">
        <v>33617</v>
      </c>
      <c r="B14421" t="s">
        <v>3</v>
      </c>
    </row>
    <row r="14422" spans="1:2" x14ac:dyDescent="0.3">
      <c r="A14422" t="s">
        <v>49211</v>
      </c>
      <c r="B14422" t="s">
        <v>3</v>
      </c>
    </row>
    <row r="14423" spans="1:2" x14ac:dyDescent="0.3">
      <c r="A14423" t="s">
        <v>33618</v>
      </c>
      <c r="B14423" t="s">
        <v>3</v>
      </c>
    </row>
    <row r="14424" spans="1:2" x14ac:dyDescent="0.3">
      <c r="A14424" t="s">
        <v>33619</v>
      </c>
      <c r="B14424" t="s">
        <v>3</v>
      </c>
    </row>
    <row r="14425" spans="1:2" x14ac:dyDescent="0.3">
      <c r="A14425" t="s">
        <v>33623</v>
      </c>
      <c r="B14425" t="s">
        <v>3</v>
      </c>
    </row>
    <row r="14426" spans="1:2" x14ac:dyDescent="0.3">
      <c r="A14426" t="s">
        <v>33624</v>
      </c>
      <c r="B14426" t="s">
        <v>3</v>
      </c>
    </row>
    <row r="14427" spans="1:2" x14ac:dyDescent="0.3">
      <c r="A14427" t="s">
        <v>33625</v>
      </c>
      <c r="B14427" t="s">
        <v>3</v>
      </c>
    </row>
    <row r="14428" spans="1:2" x14ac:dyDescent="0.3">
      <c r="A14428" t="s">
        <v>33626</v>
      </c>
      <c r="B14428" t="s">
        <v>3</v>
      </c>
    </row>
    <row r="14429" spans="1:2" x14ac:dyDescent="0.3">
      <c r="A14429" t="s">
        <v>33627</v>
      </c>
      <c r="B14429" t="s">
        <v>3</v>
      </c>
    </row>
    <row r="14430" spans="1:2" x14ac:dyDescent="0.3">
      <c r="A14430" t="s">
        <v>33628</v>
      </c>
      <c r="B14430" t="s">
        <v>3</v>
      </c>
    </row>
    <row r="14431" spans="1:2" x14ac:dyDescent="0.3">
      <c r="A14431" t="s">
        <v>33629</v>
      </c>
      <c r="B14431" t="s">
        <v>3</v>
      </c>
    </row>
    <row r="14432" spans="1:2" x14ac:dyDescent="0.3">
      <c r="A14432" t="s">
        <v>33630</v>
      </c>
      <c r="B14432" t="s">
        <v>3</v>
      </c>
    </row>
    <row r="14433" spans="1:2" x14ac:dyDescent="0.3">
      <c r="A14433" t="s">
        <v>33631</v>
      </c>
      <c r="B14433" t="s">
        <v>3</v>
      </c>
    </row>
    <row r="14434" spans="1:2" x14ac:dyDescent="0.3">
      <c r="A14434" t="s">
        <v>33637</v>
      </c>
      <c r="B14434" t="s">
        <v>3</v>
      </c>
    </row>
    <row r="14435" spans="1:2" x14ac:dyDescent="0.3">
      <c r="A14435" t="s">
        <v>33638</v>
      </c>
      <c r="B14435" t="s">
        <v>3</v>
      </c>
    </row>
    <row r="14436" spans="1:2" x14ac:dyDescent="0.3">
      <c r="A14436" t="s">
        <v>33640</v>
      </c>
      <c r="B14436" t="s">
        <v>3</v>
      </c>
    </row>
    <row r="14437" spans="1:2" x14ac:dyDescent="0.3">
      <c r="A14437" t="s">
        <v>33642</v>
      </c>
      <c r="B14437" t="s">
        <v>3</v>
      </c>
    </row>
    <row r="14438" spans="1:2" x14ac:dyDescent="0.3">
      <c r="A14438" t="s">
        <v>33643</v>
      </c>
      <c r="B14438" t="s">
        <v>3</v>
      </c>
    </row>
    <row r="14439" spans="1:2" x14ac:dyDescent="0.3">
      <c r="A14439" t="s">
        <v>49212</v>
      </c>
      <c r="B14439" t="s">
        <v>3</v>
      </c>
    </row>
    <row r="14440" spans="1:2" x14ac:dyDescent="0.3">
      <c r="A14440" t="s">
        <v>33644</v>
      </c>
      <c r="B14440" t="s">
        <v>3</v>
      </c>
    </row>
    <row r="14441" spans="1:2" x14ac:dyDescent="0.3">
      <c r="A14441" t="s">
        <v>33647</v>
      </c>
      <c r="B14441" t="s">
        <v>3</v>
      </c>
    </row>
    <row r="14442" spans="1:2" x14ac:dyDescent="0.3">
      <c r="A14442" t="s">
        <v>33650</v>
      </c>
      <c r="B14442" t="s">
        <v>3</v>
      </c>
    </row>
    <row r="14443" spans="1:2" x14ac:dyDescent="0.3">
      <c r="A14443" t="s">
        <v>33652</v>
      </c>
      <c r="B14443" t="s">
        <v>3</v>
      </c>
    </row>
    <row r="14444" spans="1:2" x14ac:dyDescent="0.3">
      <c r="A14444" t="s">
        <v>33663</v>
      </c>
      <c r="B14444" t="s">
        <v>3</v>
      </c>
    </row>
    <row r="14445" spans="1:2" x14ac:dyDescent="0.3">
      <c r="A14445" t="s">
        <v>33680</v>
      </c>
      <c r="B14445" t="s">
        <v>3</v>
      </c>
    </row>
    <row r="14446" spans="1:2" x14ac:dyDescent="0.3">
      <c r="A14446" t="s">
        <v>33683</v>
      </c>
      <c r="B14446" t="s">
        <v>3</v>
      </c>
    </row>
    <row r="14447" spans="1:2" x14ac:dyDescent="0.3">
      <c r="A14447" t="s">
        <v>33684</v>
      </c>
      <c r="B14447" t="s">
        <v>3</v>
      </c>
    </row>
    <row r="14448" spans="1:2" x14ac:dyDescent="0.3">
      <c r="A14448" t="s">
        <v>33688</v>
      </c>
      <c r="B14448" t="s">
        <v>3</v>
      </c>
    </row>
    <row r="14449" spans="1:2" x14ac:dyDescent="0.3">
      <c r="A14449" t="s">
        <v>33689</v>
      </c>
      <c r="B14449" t="s">
        <v>3</v>
      </c>
    </row>
    <row r="14450" spans="1:2" x14ac:dyDescent="0.3">
      <c r="A14450" t="s">
        <v>33690</v>
      </c>
      <c r="B14450" t="s">
        <v>3</v>
      </c>
    </row>
    <row r="14451" spans="1:2" x14ac:dyDescent="0.3">
      <c r="A14451" t="s">
        <v>33692</v>
      </c>
      <c r="B14451" t="s">
        <v>3</v>
      </c>
    </row>
    <row r="14452" spans="1:2" x14ac:dyDescent="0.3">
      <c r="A14452" t="s">
        <v>33696</v>
      </c>
      <c r="B14452" t="s">
        <v>3</v>
      </c>
    </row>
    <row r="14453" spans="1:2" x14ac:dyDescent="0.3">
      <c r="A14453" t="s">
        <v>33697</v>
      </c>
      <c r="B14453" t="s">
        <v>3</v>
      </c>
    </row>
    <row r="14454" spans="1:2" x14ac:dyDescent="0.3">
      <c r="A14454" t="s">
        <v>33698</v>
      </c>
      <c r="B14454" t="s">
        <v>3</v>
      </c>
    </row>
    <row r="14455" spans="1:2" x14ac:dyDescent="0.3">
      <c r="A14455" t="s">
        <v>33700</v>
      </c>
      <c r="B14455" t="s">
        <v>3</v>
      </c>
    </row>
    <row r="14456" spans="1:2" x14ac:dyDescent="0.3">
      <c r="A14456" t="s">
        <v>33703</v>
      </c>
      <c r="B14456" t="s">
        <v>3</v>
      </c>
    </row>
    <row r="14457" spans="1:2" x14ac:dyDescent="0.3">
      <c r="A14457" t="s">
        <v>33704</v>
      </c>
      <c r="B14457" t="s">
        <v>3</v>
      </c>
    </row>
    <row r="14458" spans="1:2" x14ac:dyDescent="0.3">
      <c r="A14458" t="s">
        <v>33705</v>
      </c>
      <c r="B14458" t="s">
        <v>3</v>
      </c>
    </row>
    <row r="14459" spans="1:2" x14ac:dyDescent="0.3">
      <c r="A14459" t="s">
        <v>33707</v>
      </c>
      <c r="B14459" t="s">
        <v>3</v>
      </c>
    </row>
    <row r="14460" spans="1:2" x14ac:dyDescent="0.3">
      <c r="A14460" t="s">
        <v>33709</v>
      </c>
      <c r="B14460" t="s">
        <v>3</v>
      </c>
    </row>
    <row r="14461" spans="1:2" x14ac:dyDescent="0.3">
      <c r="A14461" t="s">
        <v>33710</v>
      </c>
      <c r="B14461" t="s">
        <v>3</v>
      </c>
    </row>
    <row r="14462" spans="1:2" x14ac:dyDescent="0.3">
      <c r="A14462" t="s">
        <v>33711</v>
      </c>
      <c r="B14462" t="s">
        <v>3</v>
      </c>
    </row>
    <row r="14463" spans="1:2" x14ac:dyDescent="0.3">
      <c r="A14463" t="s">
        <v>33724</v>
      </c>
      <c r="B14463" t="s">
        <v>3</v>
      </c>
    </row>
    <row r="14464" spans="1:2" x14ac:dyDescent="0.3">
      <c r="A14464" t="s">
        <v>33726</v>
      </c>
      <c r="B14464" t="s">
        <v>3</v>
      </c>
    </row>
    <row r="14465" spans="1:2" x14ac:dyDescent="0.3">
      <c r="A14465" t="s">
        <v>33730</v>
      </c>
      <c r="B14465" t="s">
        <v>3</v>
      </c>
    </row>
    <row r="14466" spans="1:2" x14ac:dyDescent="0.3">
      <c r="A14466" t="s">
        <v>33731</v>
      </c>
      <c r="B14466" t="s">
        <v>3</v>
      </c>
    </row>
    <row r="14467" spans="1:2" x14ac:dyDescent="0.3">
      <c r="A14467" t="s">
        <v>33733</v>
      </c>
      <c r="B14467" t="s">
        <v>3</v>
      </c>
    </row>
    <row r="14468" spans="1:2" x14ac:dyDescent="0.3">
      <c r="A14468" t="s">
        <v>33736</v>
      </c>
      <c r="B14468" t="s">
        <v>3</v>
      </c>
    </row>
    <row r="14469" spans="1:2" x14ac:dyDescent="0.3">
      <c r="A14469" t="s">
        <v>33737</v>
      </c>
      <c r="B14469" t="s">
        <v>3</v>
      </c>
    </row>
    <row r="14470" spans="1:2" x14ac:dyDescent="0.3">
      <c r="A14470" t="s">
        <v>33741</v>
      </c>
      <c r="B14470" t="s">
        <v>3</v>
      </c>
    </row>
    <row r="14471" spans="1:2" x14ac:dyDescent="0.3">
      <c r="A14471" t="s">
        <v>33742</v>
      </c>
      <c r="B14471" t="s">
        <v>3</v>
      </c>
    </row>
    <row r="14472" spans="1:2" x14ac:dyDescent="0.3">
      <c r="A14472" t="s">
        <v>33745</v>
      </c>
      <c r="B14472" t="s">
        <v>3</v>
      </c>
    </row>
    <row r="14473" spans="1:2" x14ac:dyDescent="0.3">
      <c r="A14473" t="s">
        <v>33747</v>
      </c>
      <c r="B14473" t="s">
        <v>3</v>
      </c>
    </row>
    <row r="14474" spans="1:2" x14ac:dyDescent="0.3">
      <c r="A14474" t="s">
        <v>33752</v>
      </c>
      <c r="B14474" t="s">
        <v>3</v>
      </c>
    </row>
    <row r="14475" spans="1:2" x14ac:dyDescent="0.3">
      <c r="A14475" t="s">
        <v>33761</v>
      </c>
      <c r="B14475" t="s">
        <v>3</v>
      </c>
    </row>
    <row r="14476" spans="1:2" x14ac:dyDescent="0.3">
      <c r="A14476" t="s">
        <v>33762</v>
      </c>
      <c r="B14476" t="s">
        <v>3</v>
      </c>
    </row>
    <row r="14477" spans="1:2" x14ac:dyDescent="0.3">
      <c r="A14477" t="s">
        <v>33766</v>
      </c>
      <c r="B14477" t="s">
        <v>3</v>
      </c>
    </row>
    <row r="14478" spans="1:2" x14ac:dyDescent="0.3">
      <c r="A14478" t="s">
        <v>33768</v>
      </c>
      <c r="B14478" t="s">
        <v>3</v>
      </c>
    </row>
    <row r="14479" spans="1:2" x14ac:dyDescent="0.3">
      <c r="A14479" t="s">
        <v>33769</v>
      </c>
      <c r="B14479" t="s">
        <v>3</v>
      </c>
    </row>
    <row r="14480" spans="1:2" x14ac:dyDescent="0.3">
      <c r="A14480" t="s">
        <v>33771</v>
      </c>
      <c r="B14480" t="s">
        <v>3</v>
      </c>
    </row>
    <row r="14481" spans="1:2" x14ac:dyDescent="0.3">
      <c r="A14481" t="s">
        <v>33772</v>
      </c>
      <c r="B14481" t="s">
        <v>3</v>
      </c>
    </row>
    <row r="14482" spans="1:2" x14ac:dyDescent="0.3">
      <c r="A14482" t="s">
        <v>33774</v>
      </c>
      <c r="B14482" t="s">
        <v>3</v>
      </c>
    </row>
    <row r="14483" spans="1:2" x14ac:dyDescent="0.3">
      <c r="A14483" t="s">
        <v>33775</v>
      </c>
      <c r="B14483" t="s">
        <v>3</v>
      </c>
    </row>
    <row r="14484" spans="1:2" x14ac:dyDescent="0.3">
      <c r="A14484" t="s">
        <v>33779</v>
      </c>
      <c r="B14484" t="s">
        <v>3</v>
      </c>
    </row>
    <row r="14485" spans="1:2" x14ac:dyDescent="0.3">
      <c r="A14485" t="s">
        <v>33782</v>
      </c>
      <c r="B14485" t="s">
        <v>3</v>
      </c>
    </row>
    <row r="14486" spans="1:2" x14ac:dyDescent="0.3">
      <c r="A14486" t="s">
        <v>33803</v>
      </c>
      <c r="B14486" t="s">
        <v>3</v>
      </c>
    </row>
    <row r="14487" spans="1:2" x14ac:dyDescent="0.3">
      <c r="A14487" t="s">
        <v>33823</v>
      </c>
      <c r="B14487" t="s">
        <v>3</v>
      </c>
    </row>
    <row r="14488" spans="1:2" x14ac:dyDescent="0.3">
      <c r="A14488" t="s">
        <v>33825</v>
      </c>
      <c r="B14488" t="s">
        <v>3</v>
      </c>
    </row>
    <row r="14489" spans="1:2" x14ac:dyDescent="0.3">
      <c r="A14489" t="s">
        <v>33826</v>
      </c>
      <c r="B14489" t="s">
        <v>3</v>
      </c>
    </row>
    <row r="14490" spans="1:2" x14ac:dyDescent="0.3">
      <c r="A14490" t="s">
        <v>33828</v>
      </c>
      <c r="B14490" t="s">
        <v>3</v>
      </c>
    </row>
    <row r="14491" spans="1:2" x14ac:dyDescent="0.3">
      <c r="A14491" t="s">
        <v>33832</v>
      </c>
      <c r="B14491" t="s">
        <v>3</v>
      </c>
    </row>
    <row r="14492" spans="1:2" x14ac:dyDescent="0.3">
      <c r="A14492" t="s">
        <v>33833</v>
      </c>
      <c r="B14492" t="s">
        <v>3</v>
      </c>
    </row>
    <row r="14493" spans="1:2" x14ac:dyDescent="0.3">
      <c r="A14493" t="s">
        <v>33837</v>
      </c>
      <c r="B14493" t="s">
        <v>3</v>
      </c>
    </row>
    <row r="14494" spans="1:2" x14ac:dyDescent="0.3">
      <c r="A14494" t="s">
        <v>33839</v>
      </c>
      <c r="B14494" t="s">
        <v>3</v>
      </c>
    </row>
    <row r="14495" spans="1:2" x14ac:dyDescent="0.3">
      <c r="A14495" t="s">
        <v>33843</v>
      </c>
      <c r="B14495" t="s">
        <v>3</v>
      </c>
    </row>
    <row r="14496" spans="1:2" x14ac:dyDescent="0.3">
      <c r="A14496" t="s">
        <v>33844</v>
      </c>
      <c r="B14496" t="s">
        <v>3</v>
      </c>
    </row>
    <row r="14497" spans="1:2" x14ac:dyDescent="0.3">
      <c r="A14497" t="s">
        <v>33845</v>
      </c>
      <c r="B14497" t="s">
        <v>3</v>
      </c>
    </row>
    <row r="14498" spans="1:2" x14ac:dyDescent="0.3">
      <c r="A14498" t="s">
        <v>33847</v>
      </c>
      <c r="B14498" t="s">
        <v>3</v>
      </c>
    </row>
    <row r="14499" spans="1:2" x14ac:dyDescent="0.3">
      <c r="A14499" t="s">
        <v>33849</v>
      </c>
      <c r="B14499" t="s">
        <v>3</v>
      </c>
    </row>
    <row r="14500" spans="1:2" x14ac:dyDescent="0.3">
      <c r="A14500" t="s">
        <v>33851</v>
      </c>
      <c r="B14500" t="s">
        <v>3</v>
      </c>
    </row>
    <row r="14501" spans="1:2" x14ac:dyDescent="0.3">
      <c r="A14501" t="s">
        <v>33853</v>
      </c>
      <c r="B14501" t="s">
        <v>3</v>
      </c>
    </row>
    <row r="14502" spans="1:2" x14ac:dyDescent="0.3">
      <c r="A14502" t="s">
        <v>33857</v>
      </c>
      <c r="B14502" t="s">
        <v>3</v>
      </c>
    </row>
    <row r="14503" spans="1:2" x14ac:dyDescent="0.3">
      <c r="A14503" t="s">
        <v>33859</v>
      </c>
      <c r="B14503" t="s">
        <v>3</v>
      </c>
    </row>
    <row r="14504" spans="1:2" x14ac:dyDescent="0.3">
      <c r="A14504" t="s">
        <v>33860</v>
      </c>
      <c r="B14504" t="s">
        <v>3</v>
      </c>
    </row>
    <row r="14505" spans="1:2" x14ac:dyDescent="0.3">
      <c r="A14505" t="s">
        <v>33894</v>
      </c>
      <c r="B14505" t="s">
        <v>3</v>
      </c>
    </row>
    <row r="14506" spans="1:2" x14ac:dyDescent="0.3">
      <c r="A14506" t="s">
        <v>33895</v>
      </c>
      <c r="B14506" t="s">
        <v>3</v>
      </c>
    </row>
    <row r="14507" spans="1:2" x14ac:dyDescent="0.3">
      <c r="A14507" t="s">
        <v>33896</v>
      </c>
      <c r="B14507" t="s">
        <v>3</v>
      </c>
    </row>
    <row r="14508" spans="1:2" x14ac:dyDescent="0.3">
      <c r="A14508" t="s">
        <v>33900</v>
      </c>
      <c r="B14508" t="s">
        <v>3</v>
      </c>
    </row>
    <row r="14509" spans="1:2" x14ac:dyDescent="0.3">
      <c r="A14509" t="s">
        <v>33901</v>
      </c>
      <c r="B14509" t="s">
        <v>3</v>
      </c>
    </row>
    <row r="14510" spans="1:2" x14ac:dyDescent="0.3">
      <c r="A14510" t="s">
        <v>33903</v>
      </c>
      <c r="B14510" t="s">
        <v>3</v>
      </c>
    </row>
    <row r="14511" spans="1:2" x14ac:dyDescent="0.3">
      <c r="A14511" t="s">
        <v>33905</v>
      </c>
      <c r="B14511" t="s">
        <v>3</v>
      </c>
    </row>
    <row r="14512" spans="1:2" x14ac:dyDescent="0.3">
      <c r="A14512" t="s">
        <v>33906</v>
      </c>
      <c r="B14512" t="s">
        <v>3</v>
      </c>
    </row>
    <row r="14513" spans="1:2" x14ac:dyDescent="0.3">
      <c r="A14513" t="s">
        <v>33908</v>
      </c>
      <c r="B14513" t="s">
        <v>3</v>
      </c>
    </row>
    <row r="14514" spans="1:2" x14ac:dyDescent="0.3">
      <c r="A14514" t="s">
        <v>33909</v>
      </c>
      <c r="B14514" t="s">
        <v>3</v>
      </c>
    </row>
    <row r="14515" spans="1:2" x14ac:dyDescent="0.3">
      <c r="A14515" t="s">
        <v>33914</v>
      </c>
      <c r="B14515" t="s">
        <v>3</v>
      </c>
    </row>
    <row r="14516" spans="1:2" x14ac:dyDescent="0.3">
      <c r="A14516" t="s">
        <v>33915</v>
      </c>
      <c r="B14516" t="s">
        <v>3</v>
      </c>
    </row>
    <row r="14517" spans="1:2" x14ac:dyDescent="0.3">
      <c r="A14517" t="s">
        <v>33918</v>
      </c>
      <c r="B14517" t="s">
        <v>3</v>
      </c>
    </row>
    <row r="14518" spans="1:2" x14ac:dyDescent="0.3">
      <c r="A14518" t="s">
        <v>33921</v>
      </c>
      <c r="B14518" t="s">
        <v>3</v>
      </c>
    </row>
    <row r="14519" spans="1:2" x14ac:dyDescent="0.3">
      <c r="A14519" t="s">
        <v>33925</v>
      </c>
      <c r="B14519" t="s">
        <v>3</v>
      </c>
    </row>
    <row r="14520" spans="1:2" x14ac:dyDescent="0.3">
      <c r="A14520" t="s">
        <v>33926</v>
      </c>
      <c r="B14520" t="s">
        <v>3</v>
      </c>
    </row>
    <row r="14521" spans="1:2" x14ac:dyDescent="0.3">
      <c r="A14521" t="s">
        <v>33927</v>
      </c>
      <c r="B14521" t="s">
        <v>3</v>
      </c>
    </row>
    <row r="14522" spans="1:2" x14ac:dyDescent="0.3">
      <c r="A14522" t="s">
        <v>33930</v>
      </c>
      <c r="B14522" t="s">
        <v>3</v>
      </c>
    </row>
    <row r="14523" spans="1:2" x14ac:dyDescent="0.3">
      <c r="A14523" t="s">
        <v>33936</v>
      </c>
      <c r="B14523" t="s">
        <v>3</v>
      </c>
    </row>
    <row r="14524" spans="1:2" x14ac:dyDescent="0.3">
      <c r="A14524" t="s">
        <v>33938</v>
      </c>
      <c r="B14524" t="s">
        <v>3</v>
      </c>
    </row>
    <row r="14525" spans="1:2" x14ac:dyDescent="0.3">
      <c r="A14525" t="s">
        <v>33940</v>
      </c>
      <c r="B14525" t="s">
        <v>3</v>
      </c>
    </row>
    <row r="14526" spans="1:2" x14ac:dyDescent="0.3">
      <c r="A14526" t="s">
        <v>33943</v>
      </c>
      <c r="B14526" t="s">
        <v>3</v>
      </c>
    </row>
    <row r="14527" spans="1:2" x14ac:dyDescent="0.3">
      <c r="A14527" t="s">
        <v>33944</v>
      </c>
      <c r="B14527" t="s">
        <v>3</v>
      </c>
    </row>
    <row r="14528" spans="1:2" x14ac:dyDescent="0.3">
      <c r="A14528" t="s">
        <v>33945</v>
      </c>
      <c r="B14528" t="s">
        <v>3</v>
      </c>
    </row>
    <row r="14529" spans="1:2" x14ac:dyDescent="0.3">
      <c r="A14529" t="s">
        <v>33946</v>
      </c>
      <c r="B14529" t="s">
        <v>3</v>
      </c>
    </row>
    <row r="14530" spans="1:2" x14ac:dyDescent="0.3">
      <c r="A14530" t="s">
        <v>33947</v>
      </c>
      <c r="B14530" t="s">
        <v>3</v>
      </c>
    </row>
    <row r="14531" spans="1:2" x14ac:dyDescent="0.3">
      <c r="A14531" t="s">
        <v>33962</v>
      </c>
      <c r="B14531" t="s">
        <v>3</v>
      </c>
    </row>
    <row r="14532" spans="1:2" x14ac:dyDescent="0.3">
      <c r="A14532" t="s">
        <v>33963</v>
      </c>
      <c r="B14532" t="s">
        <v>3</v>
      </c>
    </row>
    <row r="14533" spans="1:2" x14ac:dyDescent="0.3">
      <c r="A14533" t="s">
        <v>33966</v>
      </c>
      <c r="B14533" t="s">
        <v>3</v>
      </c>
    </row>
    <row r="14534" spans="1:2" x14ac:dyDescent="0.3">
      <c r="A14534" t="s">
        <v>33968</v>
      </c>
      <c r="B14534" t="s">
        <v>3</v>
      </c>
    </row>
    <row r="14535" spans="1:2" x14ac:dyDescent="0.3">
      <c r="A14535" t="s">
        <v>33970</v>
      </c>
      <c r="B14535" t="s">
        <v>3</v>
      </c>
    </row>
    <row r="14536" spans="1:2" x14ac:dyDescent="0.3">
      <c r="A14536" t="s">
        <v>33972</v>
      </c>
      <c r="B14536" t="s">
        <v>3</v>
      </c>
    </row>
    <row r="14537" spans="1:2" x14ac:dyDescent="0.3">
      <c r="A14537" t="s">
        <v>33975</v>
      </c>
      <c r="B14537" t="s">
        <v>3</v>
      </c>
    </row>
    <row r="14538" spans="1:2" x14ac:dyDescent="0.3">
      <c r="A14538" t="s">
        <v>33977</v>
      </c>
      <c r="B14538" t="s">
        <v>3</v>
      </c>
    </row>
    <row r="14539" spans="1:2" x14ac:dyDescent="0.3">
      <c r="A14539" t="s">
        <v>33992</v>
      </c>
      <c r="B14539" t="s">
        <v>3</v>
      </c>
    </row>
    <row r="14540" spans="1:2" x14ac:dyDescent="0.3">
      <c r="A14540" t="s">
        <v>33993</v>
      </c>
      <c r="B14540" t="s">
        <v>3</v>
      </c>
    </row>
    <row r="14541" spans="1:2" x14ac:dyDescent="0.3">
      <c r="A14541" t="s">
        <v>34001</v>
      </c>
      <c r="B14541" t="s">
        <v>3</v>
      </c>
    </row>
    <row r="14542" spans="1:2" x14ac:dyDescent="0.3">
      <c r="A14542" t="s">
        <v>34003</v>
      </c>
      <c r="B14542" t="s">
        <v>3</v>
      </c>
    </row>
    <row r="14543" spans="1:2" x14ac:dyDescent="0.3">
      <c r="A14543" t="s">
        <v>34005</v>
      </c>
      <c r="B14543" t="s">
        <v>3</v>
      </c>
    </row>
    <row r="14544" spans="1:2" x14ac:dyDescent="0.3">
      <c r="A14544" t="s">
        <v>34006</v>
      </c>
      <c r="B14544" t="s">
        <v>3</v>
      </c>
    </row>
    <row r="14545" spans="1:2" x14ac:dyDescent="0.3">
      <c r="A14545" t="s">
        <v>34009</v>
      </c>
      <c r="B14545" t="s">
        <v>3</v>
      </c>
    </row>
    <row r="14546" spans="1:2" x14ac:dyDescent="0.3">
      <c r="A14546" t="s">
        <v>34010</v>
      </c>
      <c r="B14546" t="s">
        <v>3</v>
      </c>
    </row>
    <row r="14547" spans="1:2" x14ac:dyDescent="0.3">
      <c r="A14547" t="s">
        <v>34011</v>
      </c>
      <c r="B14547" t="s">
        <v>3</v>
      </c>
    </row>
    <row r="14548" spans="1:2" x14ac:dyDescent="0.3">
      <c r="A14548" t="s">
        <v>34041</v>
      </c>
      <c r="B14548" t="s">
        <v>3</v>
      </c>
    </row>
    <row r="14549" spans="1:2" x14ac:dyDescent="0.3">
      <c r="A14549" t="s">
        <v>34043</v>
      </c>
      <c r="B14549" t="s">
        <v>3</v>
      </c>
    </row>
    <row r="14550" spans="1:2" x14ac:dyDescent="0.3">
      <c r="A14550" t="s">
        <v>34044</v>
      </c>
      <c r="B14550" t="s">
        <v>3</v>
      </c>
    </row>
    <row r="14551" spans="1:2" x14ac:dyDescent="0.3">
      <c r="A14551" t="s">
        <v>34049</v>
      </c>
      <c r="B14551" t="s">
        <v>3</v>
      </c>
    </row>
    <row r="14552" spans="1:2" x14ac:dyDescent="0.3">
      <c r="A14552" t="s">
        <v>34050</v>
      </c>
      <c r="B14552" t="s">
        <v>3</v>
      </c>
    </row>
    <row r="14553" spans="1:2" x14ac:dyDescent="0.3">
      <c r="A14553" t="s">
        <v>34053</v>
      </c>
      <c r="B14553" t="s">
        <v>3</v>
      </c>
    </row>
    <row r="14554" spans="1:2" x14ac:dyDescent="0.3">
      <c r="A14554" t="s">
        <v>34054</v>
      </c>
      <c r="B14554" t="s">
        <v>3</v>
      </c>
    </row>
    <row r="14555" spans="1:2" x14ac:dyDescent="0.3">
      <c r="A14555" t="s">
        <v>34058</v>
      </c>
      <c r="B14555" t="s">
        <v>3</v>
      </c>
    </row>
    <row r="14556" spans="1:2" x14ac:dyDescent="0.3">
      <c r="A14556" t="s">
        <v>34059</v>
      </c>
      <c r="B14556" t="s">
        <v>3</v>
      </c>
    </row>
    <row r="14557" spans="1:2" x14ac:dyDescent="0.3">
      <c r="A14557" t="s">
        <v>34063</v>
      </c>
      <c r="B14557" t="s">
        <v>3</v>
      </c>
    </row>
    <row r="14558" spans="1:2" x14ac:dyDescent="0.3">
      <c r="A14558" t="s">
        <v>34066</v>
      </c>
      <c r="B14558" t="s">
        <v>3</v>
      </c>
    </row>
    <row r="14559" spans="1:2" x14ac:dyDescent="0.3">
      <c r="A14559" t="s">
        <v>34067</v>
      </c>
      <c r="B14559" t="s">
        <v>3</v>
      </c>
    </row>
    <row r="14560" spans="1:2" x14ac:dyDescent="0.3">
      <c r="A14560" t="s">
        <v>34073</v>
      </c>
      <c r="B14560" t="s">
        <v>3</v>
      </c>
    </row>
    <row r="14561" spans="1:2" x14ac:dyDescent="0.3">
      <c r="A14561" t="s">
        <v>34078</v>
      </c>
      <c r="B14561" t="s">
        <v>3</v>
      </c>
    </row>
    <row r="14562" spans="1:2" x14ac:dyDescent="0.3">
      <c r="A14562" t="s">
        <v>34081</v>
      </c>
      <c r="B14562" t="s">
        <v>3</v>
      </c>
    </row>
    <row r="14563" spans="1:2" x14ac:dyDescent="0.3">
      <c r="A14563" t="s">
        <v>34082</v>
      </c>
      <c r="B14563" t="s">
        <v>3</v>
      </c>
    </row>
    <row r="14564" spans="1:2" x14ac:dyDescent="0.3">
      <c r="A14564" t="s">
        <v>34083</v>
      </c>
      <c r="B14564" t="s">
        <v>3</v>
      </c>
    </row>
    <row r="14565" spans="1:2" x14ac:dyDescent="0.3">
      <c r="A14565" t="s">
        <v>34084</v>
      </c>
      <c r="B14565" t="s">
        <v>3</v>
      </c>
    </row>
    <row r="14566" spans="1:2" x14ac:dyDescent="0.3">
      <c r="A14566" t="s">
        <v>34086</v>
      </c>
      <c r="B14566" t="s">
        <v>3</v>
      </c>
    </row>
    <row r="14567" spans="1:2" x14ac:dyDescent="0.3">
      <c r="A14567" t="s">
        <v>34087</v>
      </c>
      <c r="B14567" t="s">
        <v>3</v>
      </c>
    </row>
    <row r="14568" spans="1:2" x14ac:dyDescent="0.3">
      <c r="A14568" t="s">
        <v>34088</v>
      </c>
      <c r="B14568" t="s">
        <v>3</v>
      </c>
    </row>
    <row r="14569" spans="1:2" x14ac:dyDescent="0.3">
      <c r="A14569" t="s">
        <v>34089</v>
      </c>
      <c r="B14569" t="s">
        <v>3</v>
      </c>
    </row>
    <row r="14570" spans="1:2" x14ac:dyDescent="0.3">
      <c r="A14570" t="s">
        <v>34095</v>
      </c>
      <c r="B14570" t="s">
        <v>3</v>
      </c>
    </row>
    <row r="14571" spans="1:2" x14ac:dyDescent="0.3">
      <c r="A14571" t="s">
        <v>34096</v>
      </c>
      <c r="B14571" t="s">
        <v>3</v>
      </c>
    </row>
    <row r="14572" spans="1:2" x14ac:dyDescent="0.3">
      <c r="A14572" t="s">
        <v>34097</v>
      </c>
      <c r="B14572" t="s">
        <v>3</v>
      </c>
    </row>
    <row r="14573" spans="1:2" x14ac:dyDescent="0.3">
      <c r="A14573" t="s">
        <v>34103</v>
      </c>
      <c r="B14573" t="s">
        <v>3</v>
      </c>
    </row>
    <row r="14574" spans="1:2" x14ac:dyDescent="0.3">
      <c r="A14574" t="s">
        <v>34104</v>
      </c>
      <c r="B14574" t="s">
        <v>3</v>
      </c>
    </row>
    <row r="14575" spans="1:2" x14ac:dyDescent="0.3">
      <c r="A14575" t="s">
        <v>34105</v>
      </c>
      <c r="B14575" t="s">
        <v>3</v>
      </c>
    </row>
    <row r="14576" spans="1:2" x14ac:dyDescent="0.3">
      <c r="A14576" t="s">
        <v>34147</v>
      </c>
      <c r="B14576" t="s">
        <v>3</v>
      </c>
    </row>
    <row r="14577" spans="1:2" x14ac:dyDescent="0.3">
      <c r="A14577" t="s">
        <v>34148</v>
      </c>
      <c r="B14577" t="s">
        <v>3</v>
      </c>
    </row>
    <row r="14578" spans="1:2" x14ac:dyDescent="0.3">
      <c r="A14578" t="s">
        <v>34150</v>
      </c>
      <c r="B14578" t="s">
        <v>3</v>
      </c>
    </row>
    <row r="14579" spans="1:2" x14ac:dyDescent="0.3">
      <c r="A14579" t="s">
        <v>34152</v>
      </c>
      <c r="B14579" t="s">
        <v>3</v>
      </c>
    </row>
    <row r="14580" spans="1:2" x14ac:dyDescent="0.3">
      <c r="A14580" t="s">
        <v>34154</v>
      </c>
      <c r="B14580" t="s">
        <v>3</v>
      </c>
    </row>
    <row r="14581" spans="1:2" x14ac:dyDescent="0.3">
      <c r="A14581" t="s">
        <v>34156</v>
      </c>
      <c r="B14581" t="s">
        <v>3</v>
      </c>
    </row>
    <row r="14582" spans="1:2" x14ac:dyDescent="0.3">
      <c r="A14582" t="s">
        <v>34157</v>
      </c>
      <c r="B14582" t="s">
        <v>3</v>
      </c>
    </row>
    <row r="14583" spans="1:2" x14ac:dyDescent="0.3">
      <c r="A14583" t="s">
        <v>34159</v>
      </c>
      <c r="B14583" t="s">
        <v>3</v>
      </c>
    </row>
    <row r="14584" spans="1:2" x14ac:dyDescent="0.3">
      <c r="A14584" t="s">
        <v>34161</v>
      </c>
      <c r="B14584" t="s">
        <v>3</v>
      </c>
    </row>
    <row r="14585" spans="1:2" x14ac:dyDescent="0.3">
      <c r="A14585" t="s">
        <v>34165</v>
      </c>
      <c r="B14585" t="s">
        <v>3</v>
      </c>
    </row>
    <row r="14586" spans="1:2" x14ac:dyDescent="0.3">
      <c r="A14586" t="s">
        <v>34166</v>
      </c>
      <c r="B14586" t="s">
        <v>3</v>
      </c>
    </row>
    <row r="14587" spans="1:2" x14ac:dyDescent="0.3">
      <c r="A14587" t="s">
        <v>34168</v>
      </c>
      <c r="B14587" t="s">
        <v>3</v>
      </c>
    </row>
    <row r="14588" spans="1:2" x14ac:dyDescent="0.3">
      <c r="A14588" t="s">
        <v>34180</v>
      </c>
      <c r="B14588" t="s">
        <v>3</v>
      </c>
    </row>
    <row r="14589" spans="1:2" x14ac:dyDescent="0.3">
      <c r="A14589" t="s">
        <v>34181</v>
      </c>
      <c r="B14589" t="s">
        <v>3</v>
      </c>
    </row>
    <row r="14590" spans="1:2" x14ac:dyDescent="0.3">
      <c r="A14590" t="s">
        <v>34186</v>
      </c>
      <c r="B14590" t="s">
        <v>3</v>
      </c>
    </row>
    <row r="14591" spans="1:2" x14ac:dyDescent="0.3">
      <c r="A14591" t="s">
        <v>34187</v>
      </c>
      <c r="B14591" t="s">
        <v>3</v>
      </c>
    </row>
    <row r="14592" spans="1:2" x14ac:dyDescent="0.3">
      <c r="A14592" t="s">
        <v>49213</v>
      </c>
      <c r="B14592" t="s">
        <v>3</v>
      </c>
    </row>
    <row r="14593" spans="1:2" x14ac:dyDescent="0.3">
      <c r="A14593" t="s">
        <v>34189</v>
      </c>
      <c r="B14593" t="s">
        <v>3</v>
      </c>
    </row>
    <row r="14594" spans="1:2" x14ac:dyDescent="0.3">
      <c r="A14594" t="s">
        <v>49214</v>
      </c>
      <c r="B14594" t="s">
        <v>3</v>
      </c>
    </row>
    <row r="14595" spans="1:2" x14ac:dyDescent="0.3">
      <c r="A14595" t="s">
        <v>34193</v>
      </c>
      <c r="B14595" t="s">
        <v>3</v>
      </c>
    </row>
    <row r="14596" spans="1:2" x14ac:dyDescent="0.3">
      <c r="A14596" t="s">
        <v>49215</v>
      </c>
      <c r="B14596" t="s">
        <v>3</v>
      </c>
    </row>
    <row r="14597" spans="1:2" x14ac:dyDescent="0.3">
      <c r="A14597" t="s">
        <v>34196</v>
      </c>
      <c r="B14597" t="s">
        <v>3</v>
      </c>
    </row>
    <row r="14598" spans="1:2" x14ac:dyDescent="0.3">
      <c r="A14598" t="s">
        <v>49216</v>
      </c>
      <c r="B14598" t="s">
        <v>3</v>
      </c>
    </row>
    <row r="14599" spans="1:2" x14ac:dyDescent="0.3">
      <c r="A14599" t="s">
        <v>34198</v>
      </c>
      <c r="B14599" t="s">
        <v>3</v>
      </c>
    </row>
    <row r="14600" spans="1:2" x14ac:dyDescent="0.3">
      <c r="A14600" t="s">
        <v>34199</v>
      </c>
      <c r="B14600" t="s">
        <v>3</v>
      </c>
    </row>
    <row r="14601" spans="1:2" x14ac:dyDescent="0.3">
      <c r="A14601" t="s">
        <v>34200</v>
      </c>
      <c r="B14601" t="s">
        <v>3</v>
      </c>
    </row>
    <row r="14602" spans="1:2" x14ac:dyDescent="0.3">
      <c r="A14602" t="s">
        <v>34201</v>
      </c>
      <c r="B14602" t="s">
        <v>3</v>
      </c>
    </row>
    <row r="14603" spans="1:2" x14ac:dyDescent="0.3">
      <c r="A14603" t="s">
        <v>34203</v>
      </c>
      <c r="B14603" t="s">
        <v>3</v>
      </c>
    </row>
    <row r="14604" spans="1:2" x14ac:dyDescent="0.3">
      <c r="A14604" t="s">
        <v>34204</v>
      </c>
      <c r="B14604" t="s">
        <v>3</v>
      </c>
    </row>
    <row r="14605" spans="1:2" x14ac:dyDescent="0.3">
      <c r="A14605" t="s">
        <v>34209</v>
      </c>
      <c r="B14605" t="s">
        <v>3</v>
      </c>
    </row>
    <row r="14606" spans="1:2" x14ac:dyDescent="0.3">
      <c r="A14606" t="s">
        <v>34214</v>
      </c>
      <c r="B14606" t="s">
        <v>3</v>
      </c>
    </row>
    <row r="14607" spans="1:2" x14ac:dyDescent="0.3">
      <c r="A14607" t="s">
        <v>34215</v>
      </c>
      <c r="B14607" t="s">
        <v>3</v>
      </c>
    </row>
    <row r="14608" spans="1:2" x14ac:dyDescent="0.3">
      <c r="A14608" t="s">
        <v>34216</v>
      </c>
      <c r="B14608" t="s">
        <v>3</v>
      </c>
    </row>
    <row r="14609" spans="1:2" x14ac:dyDescent="0.3">
      <c r="A14609" t="s">
        <v>34217</v>
      </c>
      <c r="B14609" t="s">
        <v>3</v>
      </c>
    </row>
    <row r="14610" spans="1:2" x14ac:dyDescent="0.3">
      <c r="A14610" t="s">
        <v>34218</v>
      </c>
      <c r="B14610" t="s">
        <v>3</v>
      </c>
    </row>
    <row r="14611" spans="1:2" x14ac:dyDescent="0.3">
      <c r="A14611" t="s">
        <v>34219</v>
      </c>
      <c r="B14611" t="s">
        <v>3</v>
      </c>
    </row>
    <row r="14612" spans="1:2" x14ac:dyDescent="0.3">
      <c r="A14612" t="s">
        <v>34220</v>
      </c>
      <c r="B14612" t="s">
        <v>3</v>
      </c>
    </row>
    <row r="14613" spans="1:2" x14ac:dyDescent="0.3">
      <c r="A14613" t="s">
        <v>34225</v>
      </c>
      <c r="B14613" t="s">
        <v>3</v>
      </c>
    </row>
    <row r="14614" spans="1:2" x14ac:dyDescent="0.3">
      <c r="A14614" t="s">
        <v>34232</v>
      </c>
      <c r="B14614" t="s">
        <v>3</v>
      </c>
    </row>
    <row r="14615" spans="1:2" x14ac:dyDescent="0.3">
      <c r="A14615" t="s">
        <v>34233</v>
      </c>
      <c r="B14615" t="s">
        <v>3</v>
      </c>
    </row>
    <row r="14616" spans="1:2" x14ac:dyDescent="0.3">
      <c r="A14616" t="s">
        <v>34259</v>
      </c>
      <c r="B14616" t="s">
        <v>3</v>
      </c>
    </row>
    <row r="14617" spans="1:2" x14ac:dyDescent="0.3">
      <c r="A14617" t="s">
        <v>34260</v>
      </c>
      <c r="B14617" t="s">
        <v>3</v>
      </c>
    </row>
    <row r="14618" spans="1:2" x14ac:dyDescent="0.3">
      <c r="A14618" t="s">
        <v>34261</v>
      </c>
      <c r="B14618" t="s">
        <v>3</v>
      </c>
    </row>
    <row r="14619" spans="1:2" x14ac:dyDescent="0.3">
      <c r="A14619" t="s">
        <v>34267</v>
      </c>
      <c r="B14619" t="s">
        <v>3</v>
      </c>
    </row>
    <row r="14620" spans="1:2" x14ac:dyDescent="0.3">
      <c r="A14620" t="s">
        <v>34268</v>
      </c>
      <c r="B14620" t="s">
        <v>3</v>
      </c>
    </row>
    <row r="14621" spans="1:2" x14ac:dyDescent="0.3">
      <c r="A14621" t="s">
        <v>34271</v>
      </c>
      <c r="B14621" t="s">
        <v>3</v>
      </c>
    </row>
    <row r="14622" spans="1:2" x14ac:dyDescent="0.3">
      <c r="A14622" t="s">
        <v>34272</v>
      </c>
      <c r="B14622" t="s">
        <v>3</v>
      </c>
    </row>
    <row r="14623" spans="1:2" x14ac:dyDescent="0.3">
      <c r="A14623" t="s">
        <v>34277</v>
      </c>
      <c r="B14623" t="s">
        <v>3</v>
      </c>
    </row>
    <row r="14624" spans="1:2" x14ac:dyDescent="0.3">
      <c r="A14624" t="s">
        <v>34279</v>
      </c>
      <c r="B14624" t="s">
        <v>3</v>
      </c>
    </row>
    <row r="14625" spans="1:2" x14ac:dyDescent="0.3">
      <c r="A14625" t="s">
        <v>34281</v>
      </c>
      <c r="B14625" t="s">
        <v>3</v>
      </c>
    </row>
    <row r="14626" spans="1:2" x14ac:dyDescent="0.3">
      <c r="A14626" t="s">
        <v>34282</v>
      </c>
      <c r="B14626" t="s">
        <v>3</v>
      </c>
    </row>
    <row r="14627" spans="1:2" x14ac:dyDescent="0.3">
      <c r="A14627" t="s">
        <v>34289</v>
      </c>
      <c r="B14627" t="s">
        <v>3</v>
      </c>
    </row>
    <row r="14628" spans="1:2" x14ac:dyDescent="0.3">
      <c r="A14628" t="s">
        <v>34313</v>
      </c>
      <c r="B14628" t="s">
        <v>3</v>
      </c>
    </row>
    <row r="14629" spans="1:2" x14ac:dyDescent="0.3">
      <c r="A14629" t="s">
        <v>34314</v>
      </c>
      <c r="B14629" t="s">
        <v>3</v>
      </c>
    </row>
    <row r="14630" spans="1:2" x14ac:dyDescent="0.3">
      <c r="A14630" t="s">
        <v>34316</v>
      </c>
      <c r="B14630" t="s">
        <v>3</v>
      </c>
    </row>
    <row r="14631" spans="1:2" x14ac:dyDescent="0.3">
      <c r="A14631" t="s">
        <v>34318</v>
      </c>
      <c r="B14631" t="s">
        <v>3</v>
      </c>
    </row>
    <row r="14632" spans="1:2" x14ac:dyDescent="0.3">
      <c r="A14632" t="s">
        <v>34322</v>
      </c>
      <c r="B14632" t="s">
        <v>3</v>
      </c>
    </row>
    <row r="14633" spans="1:2" x14ac:dyDescent="0.3">
      <c r="A14633" t="s">
        <v>34323</v>
      </c>
      <c r="B14633" t="s">
        <v>3</v>
      </c>
    </row>
    <row r="14634" spans="1:2" x14ac:dyDescent="0.3">
      <c r="A14634" t="s">
        <v>34325</v>
      </c>
      <c r="B14634" t="s">
        <v>3</v>
      </c>
    </row>
    <row r="14635" spans="1:2" x14ac:dyDescent="0.3">
      <c r="A14635" t="s">
        <v>34326</v>
      </c>
      <c r="B14635" t="s">
        <v>3</v>
      </c>
    </row>
    <row r="14636" spans="1:2" x14ac:dyDescent="0.3">
      <c r="A14636" t="s">
        <v>34329</v>
      </c>
      <c r="B14636" t="s">
        <v>3</v>
      </c>
    </row>
    <row r="14637" spans="1:2" x14ac:dyDescent="0.3">
      <c r="A14637" t="s">
        <v>34335</v>
      </c>
      <c r="B14637" t="s">
        <v>3</v>
      </c>
    </row>
    <row r="14638" spans="1:2" x14ac:dyDescent="0.3">
      <c r="A14638" t="s">
        <v>34336</v>
      </c>
      <c r="B14638" t="s">
        <v>3</v>
      </c>
    </row>
    <row r="14639" spans="1:2" x14ac:dyDescent="0.3">
      <c r="A14639" t="s">
        <v>34341</v>
      </c>
      <c r="B14639" t="s">
        <v>3</v>
      </c>
    </row>
    <row r="14640" spans="1:2" x14ac:dyDescent="0.3">
      <c r="A14640" t="s">
        <v>34342</v>
      </c>
      <c r="B14640" t="s">
        <v>3</v>
      </c>
    </row>
    <row r="14641" spans="1:2" x14ac:dyDescent="0.3">
      <c r="A14641" t="s">
        <v>34343</v>
      </c>
      <c r="B14641" t="s">
        <v>3</v>
      </c>
    </row>
    <row r="14642" spans="1:2" x14ac:dyDescent="0.3">
      <c r="A14642" t="s">
        <v>34348</v>
      </c>
      <c r="B14642" t="s">
        <v>3</v>
      </c>
    </row>
    <row r="14643" spans="1:2" x14ac:dyDescent="0.3">
      <c r="A14643" t="s">
        <v>34349</v>
      </c>
      <c r="B14643" t="s">
        <v>3</v>
      </c>
    </row>
    <row r="14644" spans="1:2" x14ac:dyDescent="0.3">
      <c r="A14644" t="s">
        <v>34350</v>
      </c>
      <c r="B14644" t="s">
        <v>3</v>
      </c>
    </row>
    <row r="14645" spans="1:2" x14ac:dyDescent="0.3">
      <c r="A14645" t="s">
        <v>34356</v>
      </c>
      <c r="B14645" t="s">
        <v>3</v>
      </c>
    </row>
    <row r="14646" spans="1:2" x14ac:dyDescent="0.3">
      <c r="A14646" t="s">
        <v>34364</v>
      </c>
      <c r="B14646" t="s">
        <v>3</v>
      </c>
    </row>
    <row r="14647" spans="1:2" x14ac:dyDescent="0.3">
      <c r="A14647" t="s">
        <v>34369</v>
      </c>
      <c r="B14647" t="s">
        <v>3</v>
      </c>
    </row>
    <row r="14648" spans="1:2" x14ac:dyDescent="0.3">
      <c r="A14648" t="s">
        <v>34373</v>
      </c>
      <c r="B14648" t="s">
        <v>3</v>
      </c>
    </row>
    <row r="14649" spans="1:2" x14ac:dyDescent="0.3">
      <c r="A14649" t="s">
        <v>34379</v>
      </c>
      <c r="B14649" t="s">
        <v>3</v>
      </c>
    </row>
    <row r="14650" spans="1:2" x14ac:dyDescent="0.3">
      <c r="A14650" t="s">
        <v>34380</v>
      </c>
      <c r="B14650" t="s">
        <v>3</v>
      </c>
    </row>
    <row r="14651" spans="1:2" x14ac:dyDescent="0.3">
      <c r="A14651" t="s">
        <v>49217</v>
      </c>
      <c r="B14651" t="s">
        <v>3</v>
      </c>
    </row>
    <row r="14652" spans="1:2" x14ac:dyDescent="0.3">
      <c r="A14652" t="s">
        <v>34382</v>
      </c>
      <c r="B14652" t="s">
        <v>3</v>
      </c>
    </row>
    <row r="14653" spans="1:2" x14ac:dyDescent="0.3">
      <c r="A14653" t="s">
        <v>34383</v>
      </c>
      <c r="B14653" t="s">
        <v>3</v>
      </c>
    </row>
    <row r="14654" spans="1:2" x14ac:dyDescent="0.3">
      <c r="A14654" t="s">
        <v>49218</v>
      </c>
      <c r="B14654" t="s">
        <v>3</v>
      </c>
    </row>
    <row r="14655" spans="1:2" x14ac:dyDescent="0.3">
      <c r="A14655" t="s">
        <v>34385</v>
      </c>
      <c r="B14655" t="s">
        <v>3</v>
      </c>
    </row>
    <row r="14656" spans="1:2" x14ac:dyDescent="0.3">
      <c r="A14656" t="s">
        <v>34386</v>
      </c>
      <c r="B14656" t="s">
        <v>3</v>
      </c>
    </row>
    <row r="14657" spans="1:2" x14ac:dyDescent="0.3">
      <c r="A14657" t="s">
        <v>34387</v>
      </c>
      <c r="B14657" t="s">
        <v>3</v>
      </c>
    </row>
    <row r="14658" spans="1:2" x14ac:dyDescent="0.3">
      <c r="A14658" t="s">
        <v>34390</v>
      </c>
      <c r="B14658" t="s">
        <v>3</v>
      </c>
    </row>
    <row r="14659" spans="1:2" x14ac:dyDescent="0.3">
      <c r="A14659" t="s">
        <v>34391</v>
      </c>
      <c r="B14659" t="s">
        <v>3</v>
      </c>
    </row>
    <row r="14660" spans="1:2" x14ac:dyDescent="0.3">
      <c r="A14660" t="s">
        <v>34393</v>
      </c>
      <c r="B14660" t="s">
        <v>3</v>
      </c>
    </row>
    <row r="14661" spans="1:2" x14ac:dyDescent="0.3">
      <c r="A14661" t="s">
        <v>34394</v>
      </c>
      <c r="B14661" t="s">
        <v>3</v>
      </c>
    </row>
    <row r="14662" spans="1:2" x14ac:dyDescent="0.3">
      <c r="A14662" t="s">
        <v>34396</v>
      </c>
      <c r="B14662" t="s">
        <v>3</v>
      </c>
    </row>
    <row r="14663" spans="1:2" x14ac:dyDescent="0.3">
      <c r="A14663" t="s">
        <v>34399</v>
      </c>
      <c r="B14663" t="s">
        <v>3</v>
      </c>
    </row>
    <row r="14664" spans="1:2" x14ac:dyDescent="0.3">
      <c r="A14664" t="s">
        <v>34401</v>
      </c>
      <c r="B14664" t="s">
        <v>3</v>
      </c>
    </row>
    <row r="14665" spans="1:2" x14ac:dyDescent="0.3">
      <c r="A14665" t="s">
        <v>34403</v>
      </c>
      <c r="B14665" t="s">
        <v>3</v>
      </c>
    </row>
    <row r="14666" spans="1:2" x14ac:dyDescent="0.3">
      <c r="A14666" t="s">
        <v>34405</v>
      </c>
      <c r="B14666" t="s">
        <v>3</v>
      </c>
    </row>
    <row r="14667" spans="1:2" x14ac:dyDescent="0.3">
      <c r="A14667" t="s">
        <v>34406</v>
      </c>
      <c r="B14667" t="s">
        <v>3</v>
      </c>
    </row>
    <row r="14668" spans="1:2" x14ac:dyDescent="0.3">
      <c r="A14668" t="s">
        <v>34426</v>
      </c>
      <c r="B14668" t="s">
        <v>3</v>
      </c>
    </row>
    <row r="14669" spans="1:2" x14ac:dyDescent="0.3">
      <c r="A14669" t="s">
        <v>49219</v>
      </c>
      <c r="B14669" t="s">
        <v>3</v>
      </c>
    </row>
    <row r="14670" spans="1:2" x14ac:dyDescent="0.3">
      <c r="A14670" t="s">
        <v>49220</v>
      </c>
      <c r="B14670" t="s">
        <v>3</v>
      </c>
    </row>
    <row r="14671" spans="1:2" x14ac:dyDescent="0.3">
      <c r="A14671" t="s">
        <v>34596</v>
      </c>
      <c r="B14671" t="s">
        <v>3</v>
      </c>
    </row>
    <row r="14672" spans="1:2" x14ac:dyDescent="0.3">
      <c r="A14672" t="s">
        <v>34597</v>
      </c>
      <c r="B14672" t="s">
        <v>3</v>
      </c>
    </row>
    <row r="14673" spans="1:2" x14ac:dyDescent="0.3">
      <c r="A14673" t="s">
        <v>34598</v>
      </c>
      <c r="B14673" t="s">
        <v>3</v>
      </c>
    </row>
    <row r="14674" spans="1:2" x14ac:dyDescent="0.3">
      <c r="A14674" t="s">
        <v>34599</v>
      </c>
      <c r="B14674" t="s">
        <v>3</v>
      </c>
    </row>
    <row r="14675" spans="1:2" x14ac:dyDescent="0.3">
      <c r="A14675" t="s">
        <v>34600</v>
      </c>
      <c r="B14675" t="s">
        <v>3</v>
      </c>
    </row>
    <row r="14676" spans="1:2" x14ac:dyDescent="0.3">
      <c r="A14676" t="s">
        <v>34601</v>
      </c>
      <c r="B14676" t="s">
        <v>3</v>
      </c>
    </row>
    <row r="14677" spans="1:2" x14ac:dyDescent="0.3">
      <c r="A14677" t="s">
        <v>34602</v>
      </c>
      <c r="B14677" t="s">
        <v>3</v>
      </c>
    </row>
    <row r="14678" spans="1:2" x14ac:dyDescent="0.3">
      <c r="A14678" t="s">
        <v>34603</v>
      </c>
      <c r="B14678" t="s">
        <v>3</v>
      </c>
    </row>
    <row r="14679" spans="1:2" x14ac:dyDescent="0.3">
      <c r="A14679" t="s">
        <v>34604</v>
      </c>
      <c r="B14679" t="s">
        <v>3</v>
      </c>
    </row>
    <row r="14680" spans="1:2" x14ac:dyDescent="0.3">
      <c r="A14680" t="s">
        <v>49221</v>
      </c>
      <c r="B14680" t="s">
        <v>3</v>
      </c>
    </row>
    <row r="14681" spans="1:2" x14ac:dyDescent="0.3">
      <c r="A14681" t="s">
        <v>34605</v>
      </c>
      <c r="B14681" t="s">
        <v>3</v>
      </c>
    </row>
    <row r="14682" spans="1:2" x14ac:dyDescent="0.3">
      <c r="A14682" t="s">
        <v>34606</v>
      </c>
      <c r="B14682" t="s">
        <v>3</v>
      </c>
    </row>
    <row r="14683" spans="1:2" x14ac:dyDescent="0.3">
      <c r="A14683" t="s">
        <v>34610</v>
      </c>
      <c r="B14683" t="s">
        <v>3</v>
      </c>
    </row>
    <row r="14684" spans="1:2" x14ac:dyDescent="0.3">
      <c r="A14684" t="s">
        <v>34611</v>
      </c>
      <c r="B14684" t="s">
        <v>3</v>
      </c>
    </row>
    <row r="14685" spans="1:2" x14ac:dyDescent="0.3">
      <c r="A14685" t="s">
        <v>34614</v>
      </c>
      <c r="B14685" t="s">
        <v>3</v>
      </c>
    </row>
    <row r="14686" spans="1:2" x14ac:dyDescent="0.3">
      <c r="A14686" t="s">
        <v>34616</v>
      </c>
      <c r="B14686" t="s">
        <v>3</v>
      </c>
    </row>
    <row r="14687" spans="1:2" x14ac:dyDescent="0.3">
      <c r="A14687" t="s">
        <v>34618</v>
      </c>
      <c r="B14687" t="s">
        <v>3</v>
      </c>
    </row>
    <row r="14688" spans="1:2" x14ac:dyDescent="0.3">
      <c r="A14688" t="s">
        <v>49222</v>
      </c>
      <c r="B14688" t="s">
        <v>3</v>
      </c>
    </row>
    <row r="14689" spans="1:2" x14ac:dyDescent="0.3">
      <c r="A14689" t="s">
        <v>34628</v>
      </c>
      <c r="B14689" t="s">
        <v>3</v>
      </c>
    </row>
    <row r="14690" spans="1:2" x14ac:dyDescent="0.3">
      <c r="A14690" t="s">
        <v>34629</v>
      </c>
      <c r="B14690" t="s">
        <v>3</v>
      </c>
    </row>
    <row r="14691" spans="1:2" x14ac:dyDescent="0.3">
      <c r="A14691" t="s">
        <v>34631</v>
      </c>
      <c r="B14691" t="s">
        <v>3</v>
      </c>
    </row>
    <row r="14692" spans="1:2" x14ac:dyDescent="0.3">
      <c r="A14692" t="s">
        <v>34632</v>
      </c>
      <c r="B14692" t="s">
        <v>3</v>
      </c>
    </row>
    <row r="14693" spans="1:2" x14ac:dyDescent="0.3">
      <c r="A14693" t="s">
        <v>34634</v>
      </c>
      <c r="B14693" t="s">
        <v>3</v>
      </c>
    </row>
    <row r="14694" spans="1:2" x14ac:dyDescent="0.3">
      <c r="A14694" t="s">
        <v>34636</v>
      </c>
      <c r="B14694" t="s">
        <v>3</v>
      </c>
    </row>
    <row r="14695" spans="1:2" x14ac:dyDescent="0.3">
      <c r="A14695" t="s">
        <v>49223</v>
      </c>
      <c r="B14695" t="s">
        <v>3</v>
      </c>
    </row>
    <row r="14696" spans="1:2" x14ac:dyDescent="0.3">
      <c r="A14696" t="s">
        <v>49224</v>
      </c>
      <c r="B14696" t="s">
        <v>3</v>
      </c>
    </row>
    <row r="14697" spans="1:2" x14ac:dyDescent="0.3">
      <c r="A14697" t="s">
        <v>49225</v>
      </c>
      <c r="B14697" t="s">
        <v>3</v>
      </c>
    </row>
    <row r="14698" spans="1:2" x14ac:dyDescent="0.3">
      <c r="A14698" t="s">
        <v>34641</v>
      </c>
      <c r="B14698" t="s">
        <v>3</v>
      </c>
    </row>
    <row r="14699" spans="1:2" x14ac:dyDescent="0.3">
      <c r="A14699" t="s">
        <v>34642</v>
      </c>
      <c r="B14699" t="s">
        <v>3</v>
      </c>
    </row>
    <row r="14700" spans="1:2" x14ac:dyDescent="0.3">
      <c r="A14700" t="s">
        <v>34643</v>
      </c>
      <c r="B14700" t="s">
        <v>3</v>
      </c>
    </row>
    <row r="14701" spans="1:2" x14ac:dyDescent="0.3">
      <c r="A14701" t="s">
        <v>34644</v>
      </c>
      <c r="B14701" t="s">
        <v>3</v>
      </c>
    </row>
    <row r="14702" spans="1:2" x14ac:dyDescent="0.3">
      <c r="A14702" t="s">
        <v>49226</v>
      </c>
      <c r="B14702" t="s">
        <v>3</v>
      </c>
    </row>
    <row r="14703" spans="1:2" x14ac:dyDescent="0.3">
      <c r="A14703" t="s">
        <v>34663</v>
      </c>
      <c r="B14703" t="s">
        <v>3</v>
      </c>
    </row>
    <row r="14704" spans="1:2" x14ac:dyDescent="0.3">
      <c r="A14704" t="s">
        <v>49227</v>
      </c>
      <c r="B14704" t="s">
        <v>3</v>
      </c>
    </row>
    <row r="14705" spans="1:2" x14ac:dyDescent="0.3">
      <c r="A14705" t="s">
        <v>49228</v>
      </c>
      <c r="B14705" t="s">
        <v>3</v>
      </c>
    </row>
    <row r="14706" spans="1:2" x14ac:dyDescent="0.3">
      <c r="A14706" t="s">
        <v>34664</v>
      </c>
      <c r="B14706" t="s">
        <v>3</v>
      </c>
    </row>
    <row r="14707" spans="1:2" x14ac:dyDescent="0.3">
      <c r="A14707" t="s">
        <v>34665</v>
      </c>
      <c r="B14707" t="s">
        <v>3</v>
      </c>
    </row>
    <row r="14708" spans="1:2" x14ac:dyDescent="0.3">
      <c r="A14708" t="s">
        <v>49229</v>
      </c>
      <c r="B14708" t="s">
        <v>3</v>
      </c>
    </row>
    <row r="14709" spans="1:2" x14ac:dyDescent="0.3">
      <c r="A14709" t="s">
        <v>49230</v>
      </c>
      <c r="B14709" t="s">
        <v>3</v>
      </c>
    </row>
    <row r="14710" spans="1:2" x14ac:dyDescent="0.3">
      <c r="A14710" t="s">
        <v>34666</v>
      </c>
      <c r="B14710" t="s">
        <v>3</v>
      </c>
    </row>
    <row r="14711" spans="1:2" x14ac:dyDescent="0.3">
      <c r="A14711" t="s">
        <v>49231</v>
      </c>
      <c r="B14711" t="s">
        <v>3</v>
      </c>
    </row>
    <row r="14712" spans="1:2" x14ac:dyDescent="0.3">
      <c r="A14712" t="s">
        <v>34667</v>
      </c>
      <c r="B14712" t="s">
        <v>3</v>
      </c>
    </row>
    <row r="14713" spans="1:2" x14ac:dyDescent="0.3">
      <c r="A14713" t="s">
        <v>34668</v>
      </c>
      <c r="B14713" t="s">
        <v>3</v>
      </c>
    </row>
    <row r="14714" spans="1:2" x14ac:dyDescent="0.3">
      <c r="A14714" t="s">
        <v>34669</v>
      </c>
      <c r="B14714" t="s">
        <v>3</v>
      </c>
    </row>
    <row r="14715" spans="1:2" x14ac:dyDescent="0.3">
      <c r="A14715" t="s">
        <v>34670</v>
      </c>
      <c r="B14715" t="s">
        <v>3</v>
      </c>
    </row>
    <row r="14716" spans="1:2" x14ac:dyDescent="0.3">
      <c r="A14716" t="s">
        <v>34671</v>
      </c>
      <c r="B14716" t="s">
        <v>3</v>
      </c>
    </row>
    <row r="14717" spans="1:2" x14ac:dyDescent="0.3">
      <c r="A14717" t="s">
        <v>34672</v>
      </c>
      <c r="B14717" t="s">
        <v>3</v>
      </c>
    </row>
    <row r="14718" spans="1:2" x14ac:dyDescent="0.3">
      <c r="A14718" t="s">
        <v>34673</v>
      </c>
      <c r="B14718" t="s">
        <v>3</v>
      </c>
    </row>
    <row r="14719" spans="1:2" x14ac:dyDescent="0.3">
      <c r="A14719" t="s">
        <v>34674</v>
      </c>
      <c r="B14719" t="s">
        <v>3</v>
      </c>
    </row>
    <row r="14720" spans="1:2" x14ac:dyDescent="0.3">
      <c r="A14720" t="s">
        <v>49232</v>
      </c>
      <c r="B14720" t="s">
        <v>3</v>
      </c>
    </row>
    <row r="14721" spans="1:2" x14ac:dyDescent="0.3">
      <c r="A14721" t="s">
        <v>49233</v>
      </c>
      <c r="B14721" t="s">
        <v>3</v>
      </c>
    </row>
    <row r="14722" spans="1:2" x14ac:dyDescent="0.3">
      <c r="A14722" t="s">
        <v>49234</v>
      </c>
      <c r="B14722" t="s">
        <v>3</v>
      </c>
    </row>
    <row r="14723" spans="1:2" x14ac:dyDescent="0.3">
      <c r="A14723" t="s">
        <v>49235</v>
      </c>
      <c r="B14723" t="s">
        <v>3</v>
      </c>
    </row>
    <row r="14724" spans="1:2" x14ac:dyDescent="0.3">
      <c r="A14724" t="s">
        <v>34675</v>
      </c>
      <c r="B14724" t="s">
        <v>3</v>
      </c>
    </row>
    <row r="14725" spans="1:2" x14ac:dyDescent="0.3">
      <c r="A14725" t="s">
        <v>34676</v>
      </c>
      <c r="B14725" t="s">
        <v>3</v>
      </c>
    </row>
    <row r="14726" spans="1:2" x14ac:dyDescent="0.3">
      <c r="A14726" t="s">
        <v>34677</v>
      </c>
      <c r="B14726" t="s">
        <v>3</v>
      </c>
    </row>
    <row r="14727" spans="1:2" x14ac:dyDescent="0.3">
      <c r="A14727" t="s">
        <v>34678</v>
      </c>
      <c r="B14727" t="s">
        <v>3</v>
      </c>
    </row>
    <row r="14728" spans="1:2" x14ac:dyDescent="0.3">
      <c r="A14728" t="s">
        <v>34679</v>
      </c>
      <c r="B14728" t="s">
        <v>3</v>
      </c>
    </row>
    <row r="14729" spans="1:2" x14ac:dyDescent="0.3">
      <c r="A14729" t="s">
        <v>34681</v>
      </c>
      <c r="B14729" t="s">
        <v>3</v>
      </c>
    </row>
    <row r="14730" spans="1:2" x14ac:dyDescent="0.3">
      <c r="A14730" t="s">
        <v>34682</v>
      </c>
      <c r="B14730" t="s">
        <v>3</v>
      </c>
    </row>
    <row r="14731" spans="1:2" x14ac:dyDescent="0.3">
      <c r="A14731" t="s">
        <v>34683</v>
      </c>
      <c r="B14731" t="s">
        <v>3</v>
      </c>
    </row>
    <row r="14732" spans="1:2" x14ac:dyDescent="0.3">
      <c r="A14732" t="s">
        <v>34686</v>
      </c>
      <c r="B14732" t="s">
        <v>3</v>
      </c>
    </row>
    <row r="14733" spans="1:2" x14ac:dyDescent="0.3">
      <c r="A14733" t="s">
        <v>34687</v>
      </c>
      <c r="B14733" t="s">
        <v>3</v>
      </c>
    </row>
    <row r="14734" spans="1:2" x14ac:dyDescent="0.3">
      <c r="A14734" t="s">
        <v>34688</v>
      </c>
      <c r="B14734" t="s">
        <v>3</v>
      </c>
    </row>
    <row r="14735" spans="1:2" x14ac:dyDescent="0.3">
      <c r="A14735" t="s">
        <v>34689</v>
      </c>
      <c r="B14735" t="s">
        <v>3</v>
      </c>
    </row>
    <row r="14736" spans="1:2" x14ac:dyDescent="0.3">
      <c r="A14736" t="s">
        <v>49236</v>
      </c>
      <c r="B14736" t="s">
        <v>3</v>
      </c>
    </row>
    <row r="14737" spans="1:2" x14ac:dyDescent="0.3">
      <c r="A14737" t="s">
        <v>34691</v>
      </c>
      <c r="B14737" t="s">
        <v>3</v>
      </c>
    </row>
    <row r="14738" spans="1:2" x14ac:dyDescent="0.3">
      <c r="A14738" t="s">
        <v>34692</v>
      </c>
      <c r="B14738" t="s">
        <v>3</v>
      </c>
    </row>
    <row r="14739" spans="1:2" x14ac:dyDescent="0.3">
      <c r="A14739" t="s">
        <v>34695</v>
      </c>
      <c r="B14739" t="s">
        <v>3</v>
      </c>
    </row>
    <row r="14740" spans="1:2" x14ac:dyDescent="0.3">
      <c r="A14740" t="s">
        <v>34696</v>
      </c>
      <c r="B14740" t="s">
        <v>3</v>
      </c>
    </row>
    <row r="14741" spans="1:2" x14ac:dyDescent="0.3">
      <c r="A14741" t="s">
        <v>34697</v>
      </c>
      <c r="B14741" t="s">
        <v>3</v>
      </c>
    </row>
    <row r="14742" spans="1:2" x14ac:dyDescent="0.3">
      <c r="A14742" t="s">
        <v>34698</v>
      </c>
      <c r="B14742" t="s">
        <v>3</v>
      </c>
    </row>
    <row r="14743" spans="1:2" x14ac:dyDescent="0.3">
      <c r="A14743" t="s">
        <v>34699</v>
      </c>
      <c r="B14743" t="s">
        <v>3</v>
      </c>
    </row>
    <row r="14744" spans="1:2" x14ac:dyDescent="0.3">
      <c r="A14744" t="s">
        <v>34700</v>
      </c>
      <c r="B14744" t="s">
        <v>3</v>
      </c>
    </row>
    <row r="14745" spans="1:2" x14ac:dyDescent="0.3">
      <c r="A14745" t="s">
        <v>34701</v>
      </c>
      <c r="B14745" t="s">
        <v>3</v>
      </c>
    </row>
    <row r="14746" spans="1:2" x14ac:dyDescent="0.3">
      <c r="A14746" t="s">
        <v>34702</v>
      </c>
      <c r="B14746" t="s">
        <v>3</v>
      </c>
    </row>
    <row r="14747" spans="1:2" x14ac:dyDescent="0.3">
      <c r="A14747" t="s">
        <v>49237</v>
      </c>
      <c r="B14747" t="s">
        <v>3</v>
      </c>
    </row>
    <row r="14748" spans="1:2" x14ac:dyDescent="0.3">
      <c r="A14748" t="s">
        <v>34713</v>
      </c>
      <c r="B14748" t="s">
        <v>3</v>
      </c>
    </row>
    <row r="14749" spans="1:2" x14ac:dyDescent="0.3">
      <c r="A14749" t="s">
        <v>49238</v>
      </c>
      <c r="B14749" t="s">
        <v>3</v>
      </c>
    </row>
    <row r="14750" spans="1:2" x14ac:dyDescent="0.3">
      <c r="A14750" t="s">
        <v>34715</v>
      </c>
      <c r="B14750" t="s">
        <v>3</v>
      </c>
    </row>
    <row r="14751" spans="1:2" x14ac:dyDescent="0.3">
      <c r="A14751" t="s">
        <v>49239</v>
      </c>
      <c r="B14751" t="s">
        <v>3</v>
      </c>
    </row>
    <row r="14752" spans="1:2" x14ac:dyDescent="0.3">
      <c r="A14752" t="s">
        <v>49240</v>
      </c>
      <c r="B14752" t="s">
        <v>3</v>
      </c>
    </row>
    <row r="14753" spans="1:2" x14ac:dyDescent="0.3">
      <c r="A14753" t="s">
        <v>34716</v>
      </c>
      <c r="B14753" t="s">
        <v>3</v>
      </c>
    </row>
    <row r="14754" spans="1:2" x14ac:dyDescent="0.3">
      <c r="A14754" t="s">
        <v>34717</v>
      </c>
      <c r="B14754" t="s">
        <v>3</v>
      </c>
    </row>
    <row r="14755" spans="1:2" x14ac:dyDescent="0.3">
      <c r="A14755" t="s">
        <v>34718</v>
      </c>
      <c r="B14755" t="s">
        <v>3</v>
      </c>
    </row>
    <row r="14756" spans="1:2" x14ac:dyDescent="0.3">
      <c r="A14756" t="s">
        <v>34719</v>
      </c>
      <c r="B14756" t="s">
        <v>3</v>
      </c>
    </row>
    <row r="14757" spans="1:2" x14ac:dyDescent="0.3">
      <c r="A14757" t="s">
        <v>34720</v>
      </c>
      <c r="B14757" t="s">
        <v>3</v>
      </c>
    </row>
    <row r="14758" spans="1:2" x14ac:dyDescent="0.3">
      <c r="A14758" t="s">
        <v>34721</v>
      </c>
      <c r="B14758" t="s">
        <v>3</v>
      </c>
    </row>
    <row r="14759" spans="1:2" x14ac:dyDescent="0.3">
      <c r="A14759" t="s">
        <v>34722</v>
      </c>
      <c r="B14759" t="s">
        <v>3</v>
      </c>
    </row>
    <row r="14760" spans="1:2" x14ac:dyDescent="0.3">
      <c r="A14760" t="s">
        <v>34723</v>
      </c>
      <c r="B14760" t="s">
        <v>3</v>
      </c>
    </row>
    <row r="14761" spans="1:2" x14ac:dyDescent="0.3">
      <c r="A14761" t="s">
        <v>34724</v>
      </c>
      <c r="B14761" t="s">
        <v>3</v>
      </c>
    </row>
    <row r="14762" spans="1:2" x14ac:dyDescent="0.3">
      <c r="A14762" t="s">
        <v>34725</v>
      </c>
      <c r="B14762" t="s">
        <v>3</v>
      </c>
    </row>
    <row r="14763" spans="1:2" x14ac:dyDescent="0.3">
      <c r="A14763" t="s">
        <v>34726</v>
      </c>
      <c r="B14763" t="s">
        <v>3</v>
      </c>
    </row>
    <row r="14764" spans="1:2" x14ac:dyDescent="0.3">
      <c r="A14764" t="s">
        <v>49241</v>
      </c>
      <c r="B14764" t="s">
        <v>3</v>
      </c>
    </row>
    <row r="14765" spans="1:2" x14ac:dyDescent="0.3">
      <c r="A14765" t="s">
        <v>49242</v>
      </c>
      <c r="B14765" t="s">
        <v>3</v>
      </c>
    </row>
    <row r="14766" spans="1:2" x14ac:dyDescent="0.3">
      <c r="A14766" t="s">
        <v>34727</v>
      </c>
      <c r="B14766" t="s">
        <v>3</v>
      </c>
    </row>
    <row r="14767" spans="1:2" x14ac:dyDescent="0.3">
      <c r="A14767" t="s">
        <v>34728</v>
      </c>
      <c r="B14767" t="s">
        <v>3</v>
      </c>
    </row>
    <row r="14768" spans="1:2" x14ac:dyDescent="0.3">
      <c r="A14768" t="s">
        <v>49243</v>
      </c>
      <c r="B14768" t="s">
        <v>3</v>
      </c>
    </row>
    <row r="14769" spans="1:2" x14ac:dyDescent="0.3">
      <c r="A14769" t="s">
        <v>34729</v>
      </c>
      <c r="B14769" t="s">
        <v>3</v>
      </c>
    </row>
    <row r="14770" spans="1:2" x14ac:dyDescent="0.3">
      <c r="A14770" t="s">
        <v>34730</v>
      </c>
      <c r="B14770" t="s">
        <v>3</v>
      </c>
    </row>
    <row r="14771" spans="1:2" x14ac:dyDescent="0.3">
      <c r="A14771" t="s">
        <v>34731</v>
      </c>
      <c r="B14771" t="s">
        <v>3</v>
      </c>
    </row>
    <row r="14772" spans="1:2" x14ac:dyDescent="0.3">
      <c r="A14772" t="s">
        <v>49244</v>
      </c>
      <c r="B14772" t="s">
        <v>3</v>
      </c>
    </row>
    <row r="14773" spans="1:2" x14ac:dyDescent="0.3">
      <c r="A14773" t="s">
        <v>49245</v>
      </c>
      <c r="B14773" t="s">
        <v>3</v>
      </c>
    </row>
    <row r="14774" spans="1:2" x14ac:dyDescent="0.3">
      <c r="A14774" t="s">
        <v>34732</v>
      </c>
      <c r="B14774" t="s">
        <v>3</v>
      </c>
    </row>
    <row r="14775" spans="1:2" x14ac:dyDescent="0.3">
      <c r="A14775" t="s">
        <v>34733</v>
      </c>
      <c r="B14775" t="s">
        <v>3</v>
      </c>
    </row>
    <row r="14776" spans="1:2" x14ac:dyDescent="0.3">
      <c r="A14776" t="s">
        <v>34734</v>
      </c>
      <c r="B14776" t="s">
        <v>3</v>
      </c>
    </row>
    <row r="14777" spans="1:2" x14ac:dyDescent="0.3">
      <c r="A14777" t="s">
        <v>34735</v>
      </c>
      <c r="B14777" t="s">
        <v>3</v>
      </c>
    </row>
    <row r="14778" spans="1:2" x14ac:dyDescent="0.3">
      <c r="A14778" t="s">
        <v>34736</v>
      </c>
      <c r="B14778" t="s">
        <v>3</v>
      </c>
    </row>
    <row r="14779" spans="1:2" x14ac:dyDescent="0.3">
      <c r="A14779" t="s">
        <v>34737</v>
      </c>
      <c r="B14779" t="s">
        <v>3</v>
      </c>
    </row>
    <row r="14780" spans="1:2" x14ac:dyDescent="0.3">
      <c r="A14780" t="s">
        <v>34738</v>
      </c>
      <c r="B14780" t="s">
        <v>3</v>
      </c>
    </row>
    <row r="14781" spans="1:2" x14ac:dyDescent="0.3">
      <c r="A14781" t="s">
        <v>34739</v>
      </c>
      <c r="B14781" t="s">
        <v>3</v>
      </c>
    </row>
    <row r="14782" spans="1:2" x14ac:dyDescent="0.3">
      <c r="A14782" t="s">
        <v>49246</v>
      </c>
      <c r="B14782" t="s">
        <v>3</v>
      </c>
    </row>
    <row r="14783" spans="1:2" x14ac:dyDescent="0.3">
      <c r="A14783" t="s">
        <v>49247</v>
      </c>
      <c r="B14783" t="s">
        <v>3</v>
      </c>
    </row>
    <row r="14784" spans="1:2" x14ac:dyDescent="0.3">
      <c r="A14784" t="s">
        <v>34740</v>
      </c>
      <c r="B14784" t="s">
        <v>3</v>
      </c>
    </row>
    <row r="14785" spans="1:2" x14ac:dyDescent="0.3">
      <c r="A14785" t="s">
        <v>34741</v>
      </c>
      <c r="B14785" t="s">
        <v>3</v>
      </c>
    </row>
    <row r="14786" spans="1:2" x14ac:dyDescent="0.3">
      <c r="A14786" t="s">
        <v>34742</v>
      </c>
      <c r="B14786" t="s">
        <v>3</v>
      </c>
    </row>
    <row r="14787" spans="1:2" x14ac:dyDescent="0.3">
      <c r="A14787" t="s">
        <v>34744</v>
      </c>
      <c r="B14787" t="s">
        <v>3</v>
      </c>
    </row>
    <row r="14788" spans="1:2" x14ac:dyDescent="0.3">
      <c r="A14788" t="s">
        <v>34746</v>
      </c>
      <c r="B14788" t="s">
        <v>3</v>
      </c>
    </row>
    <row r="14789" spans="1:2" x14ac:dyDescent="0.3">
      <c r="A14789" t="s">
        <v>34747</v>
      </c>
      <c r="B14789" t="s">
        <v>3</v>
      </c>
    </row>
    <row r="14790" spans="1:2" x14ac:dyDescent="0.3">
      <c r="A14790" t="s">
        <v>49248</v>
      </c>
      <c r="B14790" t="s">
        <v>3</v>
      </c>
    </row>
    <row r="14791" spans="1:2" x14ac:dyDescent="0.3">
      <c r="A14791" t="s">
        <v>34748</v>
      </c>
      <c r="B14791" t="s">
        <v>3</v>
      </c>
    </row>
    <row r="14792" spans="1:2" x14ac:dyDescent="0.3">
      <c r="A14792" t="s">
        <v>49249</v>
      </c>
      <c r="B14792" t="s">
        <v>3</v>
      </c>
    </row>
    <row r="14793" spans="1:2" x14ac:dyDescent="0.3">
      <c r="A14793" t="s">
        <v>34749</v>
      </c>
      <c r="B14793" t="s">
        <v>3</v>
      </c>
    </row>
    <row r="14794" spans="1:2" x14ac:dyDescent="0.3">
      <c r="A14794" t="s">
        <v>34750</v>
      </c>
      <c r="B14794" t="s">
        <v>3</v>
      </c>
    </row>
    <row r="14795" spans="1:2" x14ac:dyDescent="0.3">
      <c r="A14795" t="s">
        <v>34751</v>
      </c>
      <c r="B14795" t="s">
        <v>3</v>
      </c>
    </row>
    <row r="14796" spans="1:2" x14ac:dyDescent="0.3">
      <c r="A14796" t="s">
        <v>34752</v>
      </c>
      <c r="B14796" t="s">
        <v>3</v>
      </c>
    </row>
    <row r="14797" spans="1:2" x14ac:dyDescent="0.3">
      <c r="A14797" t="s">
        <v>34753</v>
      </c>
      <c r="B14797" t="s">
        <v>3</v>
      </c>
    </row>
    <row r="14798" spans="1:2" x14ac:dyDescent="0.3">
      <c r="A14798" t="s">
        <v>34754</v>
      </c>
      <c r="B14798" t="s">
        <v>3</v>
      </c>
    </row>
    <row r="14799" spans="1:2" x14ac:dyDescent="0.3">
      <c r="A14799" t="s">
        <v>34755</v>
      </c>
      <c r="B14799" t="s">
        <v>3</v>
      </c>
    </row>
    <row r="14800" spans="1:2" x14ac:dyDescent="0.3">
      <c r="A14800" t="s">
        <v>34756</v>
      </c>
      <c r="B14800" t="s">
        <v>3</v>
      </c>
    </row>
    <row r="14801" spans="1:2" x14ac:dyDescent="0.3">
      <c r="A14801" t="s">
        <v>34757</v>
      </c>
      <c r="B14801" t="s">
        <v>3</v>
      </c>
    </row>
    <row r="14802" spans="1:2" x14ac:dyDescent="0.3">
      <c r="A14802" t="s">
        <v>34758</v>
      </c>
      <c r="B14802" t="s">
        <v>3</v>
      </c>
    </row>
    <row r="14803" spans="1:2" x14ac:dyDescent="0.3">
      <c r="A14803" t="s">
        <v>34759</v>
      </c>
      <c r="B14803" t="s">
        <v>3</v>
      </c>
    </row>
    <row r="14804" spans="1:2" x14ac:dyDescent="0.3">
      <c r="A14804" t="s">
        <v>34760</v>
      </c>
      <c r="B14804" t="s">
        <v>3</v>
      </c>
    </row>
    <row r="14805" spans="1:2" x14ac:dyDescent="0.3">
      <c r="A14805" t="s">
        <v>34761</v>
      </c>
      <c r="B14805" t="s">
        <v>3</v>
      </c>
    </row>
    <row r="14806" spans="1:2" x14ac:dyDescent="0.3">
      <c r="A14806" t="s">
        <v>34762</v>
      </c>
      <c r="B14806" t="s">
        <v>3</v>
      </c>
    </row>
    <row r="14807" spans="1:2" x14ac:dyDescent="0.3">
      <c r="A14807" t="s">
        <v>34763</v>
      </c>
      <c r="B14807" t="s">
        <v>3</v>
      </c>
    </row>
    <row r="14808" spans="1:2" x14ac:dyDescent="0.3">
      <c r="A14808" t="s">
        <v>34764</v>
      </c>
      <c r="B14808" t="s">
        <v>3</v>
      </c>
    </row>
    <row r="14809" spans="1:2" x14ac:dyDescent="0.3">
      <c r="A14809" t="s">
        <v>34765</v>
      </c>
      <c r="B14809" t="s">
        <v>3</v>
      </c>
    </row>
    <row r="14810" spans="1:2" x14ac:dyDescent="0.3">
      <c r="A14810" t="s">
        <v>34766</v>
      </c>
      <c r="B14810" t="s">
        <v>3</v>
      </c>
    </row>
    <row r="14811" spans="1:2" x14ac:dyDescent="0.3">
      <c r="A14811" t="s">
        <v>34767</v>
      </c>
      <c r="B14811" t="s">
        <v>3</v>
      </c>
    </row>
    <row r="14812" spans="1:2" x14ac:dyDescent="0.3">
      <c r="A14812" t="s">
        <v>34768</v>
      </c>
      <c r="B14812" t="s">
        <v>3</v>
      </c>
    </row>
    <row r="14813" spans="1:2" x14ac:dyDescent="0.3">
      <c r="A14813" t="s">
        <v>34769</v>
      </c>
      <c r="B14813" t="s">
        <v>3</v>
      </c>
    </row>
    <row r="14814" spans="1:2" x14ac:dyDescent="0.3">
      <c r="A14814" t="s">
        <v>34770</v>
      </c>
      <c r="B14814" t="s">
        <v>3</v>
      </c>
    </row>
    <row r="14815" spans="1:2" x14ac:dyDescent="0.3">
      <c r="A14815" t="s">
        <v>34771</v>
      </c>
      <c r="B14815" t="s">
        <v>3</v>
      </c>
    </row>
    <row r="14816" spans="1:2" x14ac:dyDescent="0.3">
      <c r="A14816" t="s">
        <v>34772</v>
      </c>
      <c r="B14816" t="s">
        <v>3</v>
      </c>
    </row>
    <row r="14817" spans="1:2" x14ac:dyDescent="0.3">
      <c r="A14817" t="s">
        <v>34773</v>
      </c>
      <c r="B14817" t="s">
        <v>3</v>
      </c>
    </row>
    <row r="14818" spans="1:2" x14ac:dyDescent="0.3">
      <c r="A14818" t="s">
        <v>34774</v>
      </c>
      <c r="B14818" t="s">
        <v>3</v>
      </c>
    </row>
    <row r="14819" spans="1:2" x14ac:dyDescent="0.3">
      <c r="A14819" t="s">
        <v>34775</v>
      </c>
      <c r="B14819" t="s">
        <v>3</v>
      </c>
    </row>
    <row r="14820" spans="1:2" x14ac:dyDescent="0.3">
      <c r="A14820" t="s">
        <v>34776</v>
      </c>
      <c r="B14820" t="s">
        <v>3</v>
      </c>
    </row>
    <row r="14821" spans="1:2" x14ac:dyDescent="0.3">
      <c r="A14821" t="s">
        <v>34777</v>
      </c>
      <c r="B14821" t="s">
        <v>3</v>
      </c>
    </row>
    <row r="14822" spans="1:2" x14ac:dyDescent="0.3">
      <c r="A14822" t="s">
        <v>34778</v>
      </c>
      <c r="B14822" t="s">
        <v>3</v>
      </c>
    </row>
    <row r="14823" spans="1:2" x14ac:dyDescent="0.3">
      <c r="A14823" t="s">
        <v>34779</v>
      </c>
      <c r="B14823" t="s">
        <v>3</v>
      </c>
    </row>
    <row r="14824" spans="1:2" x14ac:dyDescent="0.3">
      <c r="A14824" t="s">
        <v>34780</v>
      </c>
      <c r="B14824" t="s">
        <v>3</v>
      </c>
    </row>
    <row r="14825" spans="1:2" x14ac:dyDescent="0.3">
      <c r="A14825" t="s">
        <v>34781</v>
      </c>
      <c r="B14825" t="s">
        <v>3</v>
      </c>
    </row>
    <row r="14826" spans="1:2" x14ac:dyDescent="0.3">
      <c r="A14826" t="s">
        <v>34782</v>
      </c>
      <c r="B14826" t="s">
        <v>3</v>
      </c>
    </row>
    <row r="14827" spans="1:2" x14ac:dyDescent="0.3">
      <c r="A14827" t="s">
        <v>34783</v>
      </c>
      <c r="B14827" t="s">
        <v>3</v>
      </c>
    </row>
    <row r="14828" spans="1:2" x14ac:dyDescent="0.3">
      <c r="A14828" t="s">
        <v>34784</v>
      </c>
      <c r="B14828" t="s">
        <v>3</v>
      </c>
    </row>
    <row r="14829" spans="1:2" x14ac:dyDescent="0.3">
      <c r="A14829" t="s">
        <v>34785</v>
      </c>
      <c r="B14829" t="s">
        <v>3</v>
      </c>
    </row>
    <row r="14830" spans="1:2" x14ac:dyDescent="0.3">
      <c r="A14830" t="s">
        <v>34786</v>
      </c>
      <c r="B14830" t="s">
        <v>3</v>
      </c>
    </row>
    <row r="14831" spans="1:2" x14ac:dyDescent="0.3">
      <c r="A14831" t="s">
        <v>34787</v>
      </c>
      <c r="B14831" t="s">
        <v>3</v>
      </c>
    </row>
    <row r="14832" spans="1:2" x14ac:dyDescent="0.3">
      <c r="A14832" t="s">
        <v>34788</v>
      </c>
      <c r="B14832" t="s">
        <v>3</v>
      </c>
    </row>
    <row r="14833" spans="1:2" x14ac:dyDescent="0.3">
      <c r="A14833" t="s">
        <v>34789</v>
      </c>
      <c r="B14833" t="s">
        <v>3</v>
      </c>
    </row>
    <row r="14834" spans="1:2" x14ac:dyDescent="0.3">
      <c r="A14834" t="s">
        <v>34790</v>
      </c>
      <c r="B14834" t="s">
        <v>3</v>
      </c>
    </row>
    <row r="14835" spans="1:2" x14ac:dyDescent="0.3">
      <c r="A14835" t="s">
        <v>34791</v>
      </c>
      <c r="B14835" t="s">
        <v>3</v>
      </c>
    </row>
    <row r="14836" spans="1:2" x14ac:dyDescent="0.3">
      <c r="A14836" t="s">
        <v>34792</v>
      </c>
      <c r="B14836" t="s">
        <v>3</v>
      </c>
    </row>
    <row r="14837" spans="1:2" x14ac:dyDescent="0.3">
      <c r="A14837" t="s">
        <v>34794</v>
      </c>
      <c r="B14837" t="s">
        <v>3</v>
      </c>
    </row>
    <row r="14838" spans="1:2" x14ac:dyDescent="0.3">
      <c r="A14838" t="s">
        <v>34795</v>
      </c>
      <c r="B14838" t="s">
        <v>3</v>
      </c>
    </row>
    <row r="14839" spans="1:2" x14ac:dyDescent="0.3">
      <c r="A14839" t="s">
        <v>34796</v>
      </c>
      <c r="B14839" t="s">
        <v>3</v>
      </c>
    </row>
    <row r="14840" spans="1:2" x14ac:dyDescent="0.3">
      <c r="A14840" t="s">
        <v>34797</v>
      </c>
      <c r="B14840" t="s">
        <v>3</v>
      </c>
    </row>
    <row r="14841" spans="1:2" x14ac:dyDescent="0.3">
      <c r="A14841" t="s">
        <v>34798</v>
      </c>
      <c r="B14841" t="s">
        <v>3</v>
      </c>
    </row>
    <row r="14842" spans="1:2" x14ac:dyDescent="0.3">
      <c r="A14842" t="s">
        <v>34799</v>
      </c>
      <c r="B14842" t="s">
        <v>3</v>
      </c>
    </row>
    <row r="14843" spans="1:2" x14ac:dyDescent="0.3">
      <c r="A14843" t="s">
        <v>34800</v>
      </c>
      <c r="B14843" t="s">
        <v>3</v>
      </c>
    </row>
    <row r="14844" spans="1:2" x14ac:dyDescent="0.3">
      <c r="A14844" t="s">
        <v>49250</v>
      </c>
      <c r="B14844" t="s">
        <v>3</v>
      </c>
    </row>
    <row r="14845" spans="1:2" x14ac:dyDescent="0.3">
      <c r="A14845" t="s">
        <v>49251</v>
      </c>
      <c r="B14845" t="s">
        <v>3</v>
      </c>
    </row>
    <row r="14846" spans="1:2" x14ac:dyDescent="0.3">
      <c r="A14846" t="s">
        <v>34801</v>
      </c>
      <c r="B14846" t="s">
        <v>3</v>
      </c>
    </row>
    <row r="14847" spans="1:2" x14ac:dyDescent="0.3">
      <c r="A14847" t="s">
        <v>34802</v>
      </c>
      <c r="B14847" t="s">
        <v>3</v>
      </c>
    </row>
    <row r="14848" spans="1:2" x14ac:dyDescent="0.3">
      <c r="A14848" t="s">
        <v>34803</v>
      </c>
      <c r="B14848" t="s">
        <v>3</v>
      </c>
    </row>
    <row r="14849" spans="1:2" x14ac:dyDescent="0.3">
      <c r="A14849" t="s">
        <v>49252</v>
      </c>
      <c r="B14849" t="s">
        <v>3</v>
      </c>
    </row>
    <row r="14850" spans="1:2" x14ac:dyDescent="0.3">
      <c r="A14850" t="s">
        <v>34805</v>
      </c>
      <c r="B14850" t="s">
        <v>3</v>
      </c>
    </row>
    <row r="14851" spans="1:2" x14ac:dyDescent="0.3">
      <c r="A14851" t="s">
        <v>49253</v>
      </c>
      <c r="B14851" t="s">
        <v>3</v>
      </c>
    </row>
    <row r="14852" spans="1:2" x14ac:dyDescent="0.3">
      <c r="A14852" t="s">
        <v>49254</v>
      </c>
      <c r="B14852" t="s">
        <v>3</v>
      </c>
    </row>
    <row r="14853" spans="1:2" x14ac:dyDescent="0.3">
      <c r="A14853" t="s">
        <v>49255</v>
      </c>
      <c r="B14853" t="s">
        <v>3</v>
      </c>
    </row>
    <row r="14854" spans="1:2" x14ac:dyDescent="0.3">
      <c r="A14854" t="s">
        <v>49256</v>
      </c>
      <c r="B14854" t="s">
        <v>3</v>
      </c>
    </row>
    <row r="14855" spans="1:2" x14ac:dyDescent="0.3">
      <c r="A14855" t="s">
        <v>34807</v>
      </c>
      <c r="B14855" t="s">
        <v>3</v>
      </c>
    </row>
    <row r="14856" spans="1:2" x14ac:dyDescent="0.3">
      <c r="A14856" t="s">
        <v>34808</v>
      </c>
      <c r="B14856" t="s">
        <v>3</v>
      </c>
    </row>
    <row r="14857" spans="1:2" x14ac:dyDescent="0.3">
      <c r="A14857" t="s">
        <v>34809</v>
      </c>
      <c r="B14857" t="s">
        <v>3</v>
      </c>
    </row>
    <row r="14858" spans="1:2" x14ac:dyDescent="0.3">
      <c r="A14858" t="s">
        <v>34810</v>
      </c>
      <c r="B14858" t="s">
        <v>3</v>
      </c>
    </row>
    <row r="14859" spans="1:2" x14ac:dyDescent="0.3">
      <c r="A14859" t="s">
        <v>34811</v>
      </c>
      <c r="B14859" t="s">
        <v>3</v>
      </c>
    </row>
    <row r="14860" spans="1:2" x14ac:dyDescent="0.3">
      <c r="A14860" t="s">
        <v>34813</v>
      </c>
      <c r="B14860" t="s">
        <v>3</v>
      </c>
    </row>
    <row r="14861" spans="1:2" x14ac:dyDescent="0.3">
      <c r="A14861" t="s">
        <v>34838</v>
      </c>
      <c r="B14861" t="s">
        <v>3</v>
      </c>
    </row>
    <row r="14862" spans="1:2" x14ac:dyDescent="0.3">
      <c r="A14862" t="s">
        <v>49257</v>
      </c>
      <c r="B14862" t="s">
        <v>3</v>
      </c>
    </row>
    <row r="14863" spans="1:2" x14ac:dyDescent="0.3">
      <c r="A14863" t="s">
        <v>34844</v>
      </c>
      <c r="B14863" t="s">
        <v>3</v>
      </c>
    </row>
    <row r="14864" spans="1:2" x14ac:dyDescent="0.3">
      <c r="A14864" t="s">
        <v>34851</v>
      </c>
      <c r="B14864" t="s">
        <v>3</v>
      </c>
    </row>
    <row r="14865" spans="1:2" x14ac:dyDescent="0.3">
      <c r="A14865" t="s">
        <v>34853</v>
      </c>
      <c r="B14865" t="s">
        <v>3</v>
      </c>
    </row>
    <row r="14866" spans="1:2" x14ac:dyDescent="0.3">
      <c r="A14866" t="s">
        <v>49258</v>
      </c>
      <c r="B14866" t="s">
        <v>3</v>
      </c>
    </row>
    <row r="14867" spans="1:2" x14ac:dyDescent="0.3">
      <c r="A14867" t="s">
        <v>49259</v>
      </c>
      <c r="B14867" t="s">
        <v>3</v>
      </c>
    </row>
    <row r="14868" spans="1:2" x14ac:dyDescent="0.3">
      <c r="A14868" t="s">
        <v>34856</v>
      </c>
      <c r="B14868" t="s">
        <v>3</v>
      </c>
    </row>
    <row r="14869" spans="1:2" x14ac:dyDescent="0.3">
      <c r="A14869" t="s">
        <v>34857</v>
      </c>
      <c r="B14869" t="s">
        <v>3</v>
      </c>
    </row>
    <row r="14870" spans="1:2" x14ac:dyDescent="0.3">
      <c r="A14870" t="s">
        <v>34858</v>
      </c>
      <c r="B14870" t="s">
        <v>3</v>
      </c>
    </row>
    <row r="14871" spans="1:2" x14ac:dyDescent="0.3">
      <c r="A14871" t="s">
        <v>34859</v>
      </c>
      <c r="B14871" t="s">
        <v>3</v>
      </c>
    </row>
    <row r="14872" spans="1:2" x14ac:dyDescent="0.3">
      <c r="A14872" t="s">
        <v>34860</v>
      </c>
      <c r="B14872" t="s">
        <v>3</v>
      </c>
    </row>
    <row r="14873" spans="1:2" x14ac:dyDescent="0.3">
      <c r="A14873" t="s">
        <v>34861</v>
      </c>
      <c r="B14873" t="s">
        <v>3</v>
      </c>
    </row>
    <row r="14874" spans="1:2" x14ac:dyDescent="0.3">
      <c r="A14874" t="s">
        <v>34862</v>
      </c>
      <c r="B14874" t="s">
        <v>3</v>
      </c>
    </row>
    <row r="14875" spans="1:2" x14ac:dyDescent="0.3">
      <c r="A14875" t="s">
        <v>34863</v>
      </c>
      <c r="B14875" t="s">
        <v>3</v>
      </c>
    </row>
    <row r="14876" spans="1:2" x14ac:dyDescent="0.3">
      <c r="A14876" t="s">
        <v>34864</v>
      </c>
      <c r="B14876" t="s">
        <v>3</v>
      </c>
    </row>
    <row r="14877" spans="1:2" x14ac:dyDescent="0.3">
      <c r="A14877" t="s">
        <v>34865</v>
      </c>
      <c r="B14877" t="s">
        <v>3</v>
      </c>
    </row>
    <row r="14878" spans="1:2" x14ac:dyDescent="0.3">
      <c r="A14878" t="s">
        <v>34866</v>
      </c>
      <c r="B14878" t="s">
        <v>3</v>
      </c>
    </row>
    <row r="14879" spans="1:2" x14ac:dyDescent="0.3">
      <c r="A14879" t="s">
        <v>34867</v>
      </c>
      <c r="B14879" t="s">
        <v>3</v>
      </c>
    </row>
    <row r="14880" spans="1:2" x14ac:dyDescent="0.3">
      <c r="A14880" t="s">
        <v>34868</v>
      </c>
      <c r="B14880" t="s">
        <v>3</v>
      </c>
    </row>
    <row r="14881" spans="1:2" x14ac:dyDescent="0.3">
      <c r="A14881" t="s">
        <v>49260</v>
      </c>
      <c r="B14881" t="s">
        <v>3</v>
      </c>
    </row>
    <row r="14882" spans="1:2" x14ac:dyDescent="0.3">
      <c r="A14882" t="s">
        <v>34870</v>
      </c>
      <c r="B14882" t="s">
        <v>3</v>
      </c>
    </row>
    <row r="14883" spans="1:2" x14ac:dyDescent="0.3">
      <c r="A14883" t="s">
        <v>49261</v>
      </c>
      <c r="B14883" t="s">
        <v>3</v>
      </c>
    </row>
    <row r="14884" spans="1:2" x14ac:dyDescent="0.3">
      <c r="A14884" t="s">
        <v>49262</v>
      </c>
      <c r="B14884" t="s">
        <v>3</v>
      </c>
    </row>
    <row r="14885" spans="1:2" x14ac:dyDescent="0.3">
      <c r="A14885" t="s">
        <v>49263</v>
      </c>
      <c r="B14885" t="s">
        <v>3</v>
      </c>
    </row>
    <row r="14886" spans="1:2" x14ac:dyDescent="0.3">
      <c r="A14886" t="s">
        <v>49264</v>
      </c>
      <c r="B14886" t="s">
        <v>3</v>
      </c>
    </row>
    <row r="14887" spans="1:2" x14ac:dyDescent="0.3">
      <c r="A14887" t="s">
        <v>49265</v>
      </c>
      <c r="B14887" t="s">
        <v>3</v>
      </c>
    </row>
    <row r="14888" spans="1:2" x14ac:dyDescent="0.3">
      <c r="A14888" t="s">
        <v>49266</v>
      </c>
      <c r="B14888" t="s">
        <v>3</v>
      </c>
    </row>
    <row r="14889" spans="1:2" x14ac:dyDescent="0.3">
      <c r="A14889" t="s">
        <v>35104</v>
      </c>
      <c r="B14889" t="s">
        <v>3</v>
      </c>
    </row>
    <row r="14890" spans="1:2" x14ac:dyDescent="0.3">
      <c r="A14890" t="s">
        <v>35108</v>
      </c>
      <c r="B14890" t="s">
        <v>3</v>
      </c>
    </row>
    <row r="14891" spans="1:2" x14ac:dyDescent="0.3">
      <c r="A14891" t="s">
        <v>49267</v>
      </c>
      <c r="B14891" t="s">
        <v>3</v>
      </c>
    </row>
    <row r="14892" spans="1:2" x14ac:dyDescent="0.3">
      <c r="A14892" t="s">
        <v>35165</v>
      </c>
      <c r="B14892" t="s">
        <v>3</v>
      </c>
    </row>
    <row r="14893" spans="1:2" x14ac:dyDescent="0.3">
      <c r="A14893" t="s">
        <v>35166</v>
      </c>
      <c r="B14893" t="s">
        <v>3</v>
      </c>
    </row>
    <row r="14894" spans="1:2" x14ac:dyDescent="0.3">
      <c r="A14894" t="s">
        <v>35167</v>
      </c>
      <c r="B14894" t="s">
        <v>3</v>
      </c>
    </row>
    <row r="14895" spans="1:2" x14ac:dyDescent="0.3">
      <c r="A14895" t="s">
        <v>35168</v>
      </c>
      <c r="B14895" t="s">
        <v>3</v>
      </c>
    </row>
    <row r="14896" spans="1:2" x14ac:dyDescent="0.3">
      <c r="A14896" t="s">
        <v>35169</v>
      </c>
      <c r="B14896" t="s">
        <v>3</v>
      </c>
    </row>
    <row r="14897" spans="1:2" x14ac:dyDescent="0.3">
      <c r="A14897" t="s">
        <v>35170</v>
      </c>
      <c r="B14897" t="s">
        <v>3</v>
      </c>
    </row>
    <row r="14898" spans="1:2" x14ac:dyDescent="0.3">
      <c r="A14898" t="s">
        <v>35171</v>
      </c>
      <c r="B14898" t="s">
        <v>3</v>
      </c>
    </row>
    <row r="14899" spans="1:2" x14ac:dyDescent="0.3">
      <c r="A14899" t="s">
        <v>35172</v>
      </c>
      <c r="B14899" t="s">
        <v>3</v>
      </c>
    </row>
    <row r="14900" spans="1:2" x14ac:dyDescent="0.3">
      <c r="A14900" t="s">
        <v>35173</v>
      </c>
      <c r="B14900" t="s">
        <v>3</v>
      </c>
    </row>
    <row r="14901" spans="1:2" x14ac:dyDescent="0.3">
      <c r="A14901" t="s">
        <v>35174</v>
      </c>
      <c r="B14901" t="s">
        <v>3</v>
      </c>
    </row>
    <row r="14902" spans="1:2" x14ac:dyDescent="0.3">
      <c r="A14902" t="s">
        <v>35175</v>
      </c>
      <c r="B14902" t="s">
        <v>3</v>
      </c>
    </row>
    <row r="14903" spans="1:2" x14ac:dyDescent="0.3">
      <c r="A14903" t="s">
        <v>35176</v>
      </c>
      <c r="B14903" t="s">
        <v>3</v>
      </c>
    </row>
    <row r="14904" spans="1:2" x14ac:dyDescent="0.3">
      <c r="A14904" t="s">
        <v>35177</v>
      </c>
      <c r="B14904" t="s">
        <v>3</v>
      </c>
    </row>
    <row r="14905" spans="1:2" x14ac:dyDescent="0.3">
      <c r="A14905" t="s">
        <v>35178</v>
      </c>
      <c r="B14905" t="s">
        <v>3</v>
      </c>
    </row>
    <row r="14906" spans="1:2" x14ac:dyDescent="0.3">
      <c r="A14906" t="s">
        <v>35179</v>
      </c>
      <c r="B14906" t="s">
        <v>3</v>
      </c>
    </row>
    <row r="14907" spans="1:2" x14ac:dyDescent="0.3">
      <c r="A14907" t="s">
        <v>35180</v>
      </c>
      <c r="B14907" t="s">
        <v>3</v>
      </c>
    </row>
    <row r="14908" spans="1:2" x14ac:dyDescent="0.3">
      <c r="A14908" t="s">
        <v>35181</v>
      </c>
      <c r="B14908" t="s">
        <v>3</v>
      </c>
    </row>
    <row r="14909" spans="1:2" x14ac:dyDescent="0.3">
      <c r="A14909" t="s">
        <v>35182</v>
      </c>
      <c r="B14909" t="s">
        <v>3</v>
      </c>
    </row>
    <row r="14910" spans="1:2" x14ac:dyDescent="0.3">
      <c r="A14910" t="s">
        <v>35183</v>
      </c>
      <c r="B14910" t="s">
        <v>3</v>
      </c>
    </row>
    <row r="14911" spans="1:2" x14ac:dyDescent="0.3">
      <c r="A14911" t="s">
        <v>35184</v>
      </c>
      <c r="B14911" t="s">
        <v>3</v>
      </c>
    </row>
    <row r="14912" spans="1:2" x14ac:dyDescent="0.3">
      <c r="A14912" t="s">
        <v>35193</v>
      </c>
      <c r="B14912" t="s">
        <v>3</v>
      </c>
    </row>
    <row r="14913" spans="1:2" x14ac:dyDescent="0.3">
      <c r="A14913" t="s">
        <v>35194</v>
      </c>
      <c r="B14913" t="s">
        <v>3</v>
      </c>
    </row>
    <row r="14914" spans="1:2" x14ac:dyDescent="0.3">
      <c r="A14914" t="s">
        <v>35195</v>
      </c>
      <c r="B14914" t="s">
        <v>3</v>
      </c>
    </row>
    <row r="14915" spans="1:2" x14ac:dyDescent="0.3">
      <c r="A14915" t="s">
        <v>35196</v>
      </c>
      <c r="B14915" t="s">
        <v>3</v>
      </c>
    </row>
    <row r="14916" spans="1:2" x14ac:dyDescent="0.3">
      <c r="A14916" t="s">
        <v>35197</v>
      </c>
      <c r="B14916" t="s">
        <v>3</v>
      </c>
    </row>
    <row r="14917" spans="1:2" x14ac:dyDescent="0.3">
      <c r="A14917" t="s">
        <v>35198</v>
      </c>
      <c r="B14917" t="s">
        <v>3</v>
      </c>
    </row>
    <row r="14918" spans="1:2" x14ac:dyDescent="0.3">
      <c r="A14918" t="s">
        <v>35199</v>
      </c>
      <c r="B14918" t="s">
        <v>3</v>
      </c>
    </row>
    <row r="14919" spans="1:2" x14ac:dyDescent="0.3">
      <c r="A14919" t="s">
        <v>35237</v>
      </c>
      <c r="B14919" t="s">
        <v>3</v>
      </c>
    </row>
    <row r="14920" spans="1:2" x14ac:dyDescent="0.3">
      <c r="A14920" t="s">
        <v>35239</v>
      </c>
      <c r="B14920" t="s">
        <v>3</v>
      </c>
    </row>
    <row r="14921" spans="1:2" x14ac:dyDescent="0.3">
      <c r="A14921" t="s">
        <v>35241</v>
      </c>
      <c r="B14921" t="s">
        <v>3</v>
      </c>
    </row>
    <row r="14922" spans="1:2" x14ac:dyDescent="0.3">
      <c r="A14922" t="s">
        <v>35243</v>
      </c>
      <c r="B14922" t="s">
        <v>3</v>
      </c>
    </row>
    <row r="14923" spans="1:2" x14ac:dyDescent="0.3">
      <c r="A14923" t="s">
        <v>35245</v>
      </c>
      <c r="B14923" t="s">
        <v>3</v>
      </c>
    </row>
    <row r="14924" spans="1:2" x14ac:dyDescent="0.3">
      <c r="A14924" t="s">
        <v>35250</v>
      </c>
      <c r="B14924" t="s">
        <v>3</v>
      </c>
    </row>
    <row r="14925" spans="1:2" x14ac:dyDescent="0.3">
      <c r="A14925" t="s">
        <v>35251</v>
      </c>
      <c r="B14925" t="s">
        <v>3</v>
      </c>
    </row>
    <row r="14926" spans="1:2" x14ac:dyDescent="0.3">
      <c r="A14926" t="s">
        <v>35252</v>
      </c>
      <c r="B14926" t="s">
        <v>3</v>
      </c>
    </row>
    <row r="14927" spans="1:2" x14ac:dyDescent="0.3">
      <c r="A14927" t="s">
        <v>35263</v>
      </c>
      <c r="B14927" t="s">
        <v>3</v>
      </c>
    </row>
    <row r="14928" spans="1:2" x14ac:dyDescent="0.3">
      <c r="A14928" t="s">
        <v>35311</v>
      </c>
      <c r="B14928" t="s">
        <v>3</v>
      </c>
    </row>
    <row r="14929" spans="1:2" x14ac:dyDescent="0.3">
      <c r="A14929" t="s">
        <v>49268</v>
      </c>
      <c r="B14929" t="s">
        <v>3</v>
      </c>
    </row>
    <row r="14930" spans="1:2" x14ac:dyDescent="0.3">
      <c r="A14930" t="s">
        <v>35332</v>
      </c>
      <c r="B14930" t="s">
        <v>3</v>
      </c>
    </row>
    <row r="14931" spans="1:2" x14ac:dyDescent="0.3">
      <c r="A14931" t="s">
        <v>35333</v>
      </c>
      <c r="B14931" t="s">
        <v>3</v>
      </c>
    </row>
    <row r="14932" spans="1:2" x14ac:dyDescent="0.3">
      <c r="A14932" t="s">
        <v>49269</v>
      </c>
      <c r="B14932" t="s">
        <v>3</v>
      </c>
    </row>
    <row r="14933" spans="1:2" x14ac:dyDescent="0.3">
      <c r="A14933" t="s">
        <v>35334</v>
      </c>
      <c r="B14933" t="s">
        <v>3</v>
      </c>
    </row>
    <row r="14934" spans="1:2" x14ac:dyDescent="0.3">
      <c r="A14934" t="s">
        <v>35338</v>
      </c>
      <c r="B14934" t="s">
        <v>3</v>
      </c>
    </row>
    <row r="14935" spans="1:2" x14ac:dyDescent="0.3">
      <c r="A14935" t="s">
        <v>35340</v>
      </c>
      <c r="B14935" t="s">
        <v>3</v>
      </c>
    </row>
    <row r="14936" spans="1:2" x14ac:dyDescent="0.3">
      <c r="A14936" t="s">
        <v>35346</v>
      </c>
      <c r="B14936" t="s">
        <v>3</v>
      </c>
    </row>
    <row r="14937" spans="1:2" x14ac:dyDescent="0.3">
      <c r="A14937" t="s">
        <v>35348</v>
      </c>
      <c r="B14937" t="s">
        <v>3</v>
      </c>
    </row>
    <row r="14938" spans="1:2" x14ac:dyDescent="0.3">
      <c r="A14938" t="s">
        <v>35349</v>
      </c>
      <c r="B14938" t="s">
        <v>3</v>
      </c>
    </row>
    <row r="14939" spans="1:2" x14ac:dyDescent="0.3">
      <c r="A14939" t="s">
        <v>35350</v>
      </c>
      <c r="B14939" t="s">
        <v>3</v>
      </c>
    </row>
    <row r="14940" spans="1:2" x14ac:dyDescent="0.3">
      <c r="A14940" t="s">
        <v>35359</v>
      </c>
      <c r="B14940" t="s">
        <v>3</v>
      </c>
    </row>
    <row r="14941" spans="1:2" x14ac:dyDescent="0.3">
      <c r="A14941" t="s">
        <v>35361</v>
      </c>
      <c r="B14941" t="s">
        <v>3</v>
      </c>
    </row>
    <row r="14942" spans="1:2" x14ac:dyDescent="0.3">
      <c r="A14942" t="s">
        <v>35362</v>
      </c>
      <c r="B14942" t="s">
        <v>3</v>
      </c>
    </row>
    <row r="14943" spans="1:2" x14ac:dyDescent="0.3">
      <c r="A14943" t="s">
        <v>35365</v>
      </c>
      <c r="B14943" t="s">
        <v>3</v>
      </c>
    </row>
    <row r="14944" spans="1:2" x14ac:dyDescent="0.3">
      <c r="A14944" t="s">
        <v>35367</v>
      </c>
      <c r="B14944" t="s">
        <v>3</v>
      </c>
    </row>
    <row r="14945" spans="1:2" x14ac:dyDescent="0.3">
      <c r="A14945" t="s">
        <v>35371</v>
      </c>
      <c r="B14945" t="s">
        <v>3</v>
      </c>
    </row>
    <row r="14946" spans="1:2" x14ac:dyDescent="0.3">
      <c r="A14946" t="s">
        <v>35372</v>
      </c>
      <c r="B14946" t="s">
        <v>3</v>
      </c>
    </row>
    <row r="14947" spans="1:2" x14ac:dyDescent="0.3">
      <c r="A14947" t="s">
        <v>35373</v>
      </c>
      <c r="B14947" t="s">
        <v>3</v>
      </c>
    </row>
    <row r="14948" spans="1:2" x14ac:dyDescent="0.3">
      <c r="A14948" t="s">
        <v>35376</v>
      </c>
      <c r="B14948" t="s">
        <v>3</v>
      </c>
    </row>
    <row r="14949" spans="1:2" x14ac:dyDescent="0.3">
      <c r="A14949" t="s">
        <v>35377</v>
      </c>
      <c r="B14949" t="s">
        <v>3</v>
      </c>
    </row>
    <row r="14950" spans="1:2" x14ac:dyDescent="0.3">
      <c r="A14950" t="s">
        <v>35378</v>
      </c>
      <c r="B14950" t="s">
        <v>3</v>
      </c>
    </row>
    <row r="14951" spans="1:2" x14ac:dyDescent="0.3">
      <c r="A14951" t="s">
        <v>35379</v>
      </c>
      <c r="B14951" t="s">
        <v>3</v>
      </c>
    </row>
    <row r="14952" spans="1:2" x14ac:dyDescent="0.3">
      <c r="A14952" t="s">
        <v>49270</v>
      </c>
      <c r="B14952" t="s">
        <v>3</v>
      </c>
    </row>
    <row r="14953" spans="1:2" x14ac:dyDescent="0.3">
      <c r="A14953" t="s">
        <v>35423</v>
      </c>
      <c r="B14953" t="s">
        <v>3</v>
      </c>
    </row>
    <row r="14954" spans="1:2" x14ac:dyDescent="0.3">
      <c r="A14954" t="s">
        <v>35425</v>
      </c>
      <c r="B14954" t="s">
        <v>3</v>
      </c>
    </row>
    <row r="14955" spans="1:2" x14ac:dyDescent="0.3">
      <c r="A14955" t="s">
        <v>35426</v>
      </c>
      <c r="B14955" t="s">
        <v>3</v>
      </c>
    </row>
    <row r="14956" spans="1:2" x14ac:dyDescent="0.3">
      <c r="A14956" t="s">
        <v>35448</v>
      </c>
      <c r="B14956" t="s">
        <v>3</v>
      </c>
    </row>
    <row r="14957" spans="1:2" x14ac:dyDescent="0.3">
      <c r="A14957" t="s">
        <v>35449</v>
      </c>
      <c r="B14957" t="s">
        <v>3</v>
      </c>
    </row>
    <row r="14958" spans="1:2" x14ac:dyDescent="0.3">
      <c r="A14958" t="s">
        <v>35453</v>
      </c>
      <c r="B14958" t="s">
        <v>3</v>
      </c>
    </row>
    <row r="14959" spans="1:2" x14ac:dyDescent="0.3">
      <c r="A14959" t="s">
        <v>35468</v>
      </c>
      <c r="B14959" t="s">
        <v>3</v>
      </c>
    </row>
    <row r="14960" spans="1:2" x14ac:dyDescent="0.3">
      <c r="A14960" t="s">
        <v>35469</v>
      </c>
      <c r="B14960" t="s">
        <v>3</v>
      </c>
    </row>
    <row r="14961" spans="1:2" x14ac:dyDescent="0.3">
      <c r="A14961" t="s">
        <v>49271</v>
      </c>
      <c r="B14961" t="s">
        <v>3</v>
      </c>
    </row>
    <row r="14962" spans="1:2" x14ac:dyDescent="0.3">
      <c r="A14962" t="s">
        <v>35472</v>
      </c>
      <c r="B14962" t="s">
        <v>3</v>
      </c>
    </row>
    <row r="14963" spans="1:2" x14ac:dyDescent="0.3">
      <c r="A14963" t="s">
        <v>35474</v>
      </c>
      <c r="B14963" t="s">
        <v>3</v>
      </c>
    </row>
    <row r="14964" spans="1:2" x14ac:dyDescent="0.3">
      <c r="A14964" t="s">
        <v>35475</v>
      </c>
      <c r="B14964" t="s">
        <v>3</v>
      </c>
    </row>
    <row r="14965" spans="1:2" x14ac:dyDescent="0.3">
      <c r="A14965" t="s">
        <v>35488</v>
      </c>
      <c r="B14965" t="s">
        <v>3</v>
      </c>
    </row>
    <row r="14966" spans="1:2" x14ac:dyDescent="0.3">
      <c r="A14966" t="s">
        <v>49272</v>
      </c>
      <c r="B14966" t="s">
        <v>3</v>
      </c>
    </row>
    <row r="14967" spans="1:2" x14ac:dyDescent="0.3">
      <c r="A14967" t="s">
        <v>35499</v>
      </c>
      <c r="B14967" t="s">
        <v>3</v>
      </c>
    </row>
    <row r="14968" spans="1:2" x14ac:dyDescent="0.3">
      <c r="A14968" t="s">
        <v>35500</v>
      </c>
      <c r="B14968" t="s">
        <v>3</v>
      </c>
    </row>
    <row r="14969" spans="1:2" x14ac:dyDescent="0.3">
      <c r="A14969" t="s">
        <v>35505</v>
      </c>
      <c r="B14969" t="s">
        <v>3</v>
      </c>
    </row>
    <row r="14970" spans="1:2" x14ac:dyDescent="0.3">
      <c r="A14970" t="s">
        <v>35506</v>
      </c>
      <c r="B14970" t="s">
        <v>3</v>
      </c>
    </row>
    <row r="14971" spans="1:2" x14ac:dyDescent="0.3">
      <c r="A14971" t="s">
        <v>35509</v>
      </c>
      <c r="B14971" t="s">
        <v>3</v>
      </c>
    </row>
    <row r="14972" spans="1:2" x14ac:dyDescent="0.3">
      <c r="A14972" t="s">
        <v>35515</v>
      </c>
      <c r="B14972" t="s">
        <v>3</v>
      </c>
    </row>
    <row r="14973" spans="1:2" x14ac:dyDescent="0.3">
      <c r="A14973" t="s">
        <v>35516</v>
      </c>
      <c r="B14973" t="s">
        <v>3</v>
      </c>
    </row>
    <row r="14974" spans="1:2" x14ac:dyDescent="0.3">
      <c r="A14974" t="s">
        <v>35520</v>
      </c>
      <c r="B14974" t="s">
        <v>3</v>
      </c>
    </row>
    <row r="14975" spans="1:2" x14ac:dyDescent="0.3">
      <c r="A14975" t="s">
        <v>35521</v>
      </c>
      <c r="B14975" t="s">
        <v>3</v>
      </c>
    </row>
    <row r="14976" spans="1:2" x14ac:dyDescent="0.3">
      <c r="A14976" t="s">
        <v>49273</v>
      </c>
      <c r="B14976" t="s">
        <v>3</v>
      </c>
    </row>
    <row r="14977" spans="1:2" x14ac:dyDescent="0.3">
      <c r="A14977" t="s">
        <v>35559</v>
      </c>
      <c r="B14977" t="s">
        <v>3</v>
      </c>
    </row>
    <row r="14978" spans="1:2" x14ac:dyDescent="0.3">
      <c r="A14978" t="s">
        <v>35560</v>
      </c>
      <c r="B14978" t="s">
        <v>3</v>
      </c>
    </row>
    <row r="14979" spans="1:2" x14ac:dyDescent="0.3">
      <c r="A14979" t="s">
        <v>35565</v>
      </c>
      <c r="B14979" t="s">
        <v>3</v>
      </c>
    </row>
    <row r="14980" spans="1:2" x14ac:dyDescent="0.3">
      <c r="A14980" t="s">
        <v>35566</v>
      </c>
      <c r="B14980" t="s">
        <v>3</v>
      </c>
    </row>
    <row r="14981" spans="1:2" x14ac:dyDescent="0.3">
      <c r="A14981" t="s">
        <v>35593</v>
      </c>
      <c r="B14981" t="s">
        <v>3</v>
      </c>
    </row>
    <row r="14982" spans="1:2" x14ac:dyDescent="0.3">
      <c r="A14982" t="s">
        <v>35594</v>
      </c>
      <c r="B14982" t="s">
        <v>3</v>
      </c>
    </row>
    <row r="14983" spans="1:2" x14ac:dyDescent="0.3">
      <c r="A14983" t="s">
        <v>35597</v>
      </c>
      <c r="B14983" t="s">
        <v>3</v>
      </c>
    </row>
    <row r="14984" spans="1:2" x14ac:dyDescent="0.3">
      <c r="A14984" t="s">
        <v>35598</v>
      </c>
      <c r="B14984" t="s">
        <v>3</v>
      </c>
    </row>
    <row r="14985" spans="1:2" x14ac:dyDescent="0.3">
      <c r="A14985" t="s">
        <v>49274</v>
      </c>
      <c r="B14985" t="s">
        <v>3</v>
      </c>
    </row>
    <row r="14986" spans="1:2" x14ac:dyDescent="0.3">
      <c r="A14986" t="s">
        <v>49275</v>
      </c>
      <c r="B14986" t="s">
        <v>3</v>
      </c>
    </row>
    <row r="14987" spans="1:2" x14ac:dyDescent="0.3">
      <c r="A14987" t="s">
        <v>35606</v>
      </c>
      <c r="B14987" t="s">
        <v>3</v>
      </c>
    </row>
    <row r="14988" spans="1:2" x14ac:dyDescent="0.3">
      <c r="A14988" t="s">
        <v>35607</v>
      </c>
      <c r="B14988" t="s">
        <v>3</v>
      </c>
    </row>
    <row r="14989" spans="1:2" x14ac:dyDescent="0.3">
      <c r="A14989" t="s">
        <v>35613</v>
      </c>
      <c r="B14989" t="s">
        <v>3</v>
      </c>
    </row>
    <row r="14990" spans="1:2" x14ac:dyDescent="0.3">
      <c r="A14990" t="s">
        <v>35614</v>
      </c>
      <c r="B14990" t="s">
        <v>3</v>
      </c>
    </row>
    <row r="14991" spans="1:2" x14ac:dyDescent="0.3">
      <c r="A14991" t="s">
        <v>35624</v>
      </c>
      <c r="B14991" t="s">
        <v>3</v>
      </c>
    </row>
    <row r="14992" spans="1:2" x14ac:dyDescent="0.3">
      <c r="A14992" t="s">
        <v>35625</v>
      </c>
      <c r="B14992" t="s">
        <v>3</v>
      </c>
    </row>
    <row r="14993" spans="1:2" x14ac:dyDescent="0.3">
      <c r="A14993" t="s">
        <v>35626</v>
      </c>
      <c r="B14993" t="s">
        <v>3</v>
      </c>
    </row>
    <row r="14994" spans="1:2" x14ac:dyDescent="0.3">
      <c r="A14994" t="s">
        <v>35627</v>
      </c>
      <c r="B14994" t="s">
        <v>3</v>
      </c>
    </row>
    <row r="14995" spans="1:2" x14ac:dyDescent="0.3">
      <c r="A14995" t="s">
        <v>35628</v>
      </c>
      <c r="B14995" t="s">
        <v>3</v>
      </c>
    </row>
    <row r="14996" spans="1:2" x14ac:dyDescent="0.3">
      <c r="A14996" t="s">
        <v>35629</v>
      </c>
      <c r="B14996" t="s">
        <v>3</v>
      </c>
    </row>
    <row r="14997" spans="1:2" x14ac:dyDescent="0.3">
      <c r="A14997" t="s">
        <v>35630</v>
      </c>
      <c r="B14997" t="s">
        <v>3</v>
      </c>
    </row>
    <row r="14998" spans="1:2" x14ac:dyDescent="0.3">
      <c r="A14998" t="s">
        <v>35640</v>
      </c>
      <c r="B14998" t="s">
        <v>3</v>
      </c>
    </row>
    <row r="14999" spans="1:2" x14ac:dyDescent="0.3">
      <c r="A14999" t="s">
        <v>35641</v>
      </c>
      <c r="B14999" t="s">
        <v>3</v>
      </c>
    </row>
    <row r="15000" spans="1:2" x14ac:dyDescent="0.3">
      <c r="A15000" t="s">
        <v>35652</v>
      </c>
      <c r="B15000" t="s">
        <v>3</v>
      </c>
    </row>
    <row r="15001" spans="1:2" x14ac:dyDescent="0.3">
      <c r="A15001" t="s">
        <v>35653</v>
      </c>
      <c r="B15001" t="s">
        <v>3</v>
      </c>
    </row>
    <row r="15002" spans="1:2" x14ac:dyDescent="0.3">
      <c r="A15002" t="s">
        <v>35654</v>
      </c>
      <c r="B15002" t="s">
        <v>3</v>
      </c>
    </row>
    <row r="15003" spans="1:2" x14ac:dyDescent="0.3">
      <c r="A15003" t="s">
        <v>49276</v>
      </c>
      <c r="B15003" t="s">
        <v>3</v>
      </c>
    </row>
    <row r="15004" spans="1:2" x14ac:dyDescent="0.3">
      <c r="A15004" t="s">
        <v>49277</v>
      </c>
      <c r="B15004" t="s">
        <v>3</v>
      </c>
    </row>
    <row r="15005" spans="1:2" x14ac:dyDescent="0.3">
      <c r="A15005" t="s">
        <v>35655</v>
      </c>
      <c r="B15005" t="s">
        <v>3</v>
      </c>
    </row>
    <row r="15006" spans="1:2" x14ac:dyDescent="0.3">
      <c r="A15006" t="s">
        <v>35659</v>
      </c>
      <c r="B15006" t="s">
        <v>3</v>
      </c>
    </row>
    <row r="15007" spans="1:2" x14ac:dyDescent="0.3">
      <c r="A15007" t="s">
        <v>35660</v>
      </c>
      <c r="B15007" t="s">
        <v>3</v>
      </c>
    </row>
    <row r="15008" spans="1:2" x14ac:dyDescent="0.3">
      <c r="A15008" t="s">
        <v>35662</v>
      </c>
      <c r="B15008" t="s">
        <v>3</v>
      </c>
    </row>
    <row r="15009" spans="1:2" x14ac:dyDescent="0.3">
      <c r="A15009" t="s">
        <v>35664</v>
      </c>
      <c r="B15009" t="s">
        <v>3</v>
      </c>
    </row>
    <row r="15010" spans="1:2" x14ac:dyDescent="0.3">
      <c r="A15010" t="s">
        <v>35665</v>
      </c>
      <c r="B15010" t="s">
        <v>3</v>
      </c>
    </row>
    <row r="15011" spans="1:2" x14ac:dyDescent="0.3">
      <c r="A15011" t="s">
        <v>35666</v>
      </c>
      <c r="B15011" t="s">
        <v>3</v>
      </c>
    </row>
    <row r="15012" spans="1:2" x14ac:dyDescent="0.3">
      <c r="A15012" t="s">
        <v>35669</v>
      </c>
      <c r="B15012" t="s">
        <v>3</v>
      </c>
    </row>
    <row r="15013" spans="1:2" x14ac:dyDescent="0.3">
      <c r="A15013" t="s">
        <v>35670</v>
      </c>
      <c r="B15013" t="s">
        <v>3</v>
      </c>
    </row>
    <row r="15014" spans="1:2" x14ac:dyDescent="0.3">
      <c r="A15014" t="s">
        <v>35671</v>
      </c>
      <c r="B15014" t="s">
        <v>3</v>
      </c>
    </row>
    <row r="15015" spans="1:2" x14ac:dyDescent="0.3">
      <c r="A15015" t="s">
        <v>35673</v>
      </c>
      <c r="B15015" t="s">
        <v>3</v>
      </c>
    </row>
    <row r="15016" spans="1:2" x14ac:dyDescent="0.3">
      <c r="A15016" t="s">
        <v>35674</v>
      </c>
      <c r="B15016" t="s">
        <v>3</v>
      </c>
    </row>
    <row r="15017" spans="1:2" x14ac:dyDescent="0.3">
      <c r="A15017" t="s">
        <v>35675</v>
      </c>
      <c r="B15017" t="s">
        <v>3</v>
      </c>
    </row>
    <row r="15018" spans="1:2" x14ac:dyDescent="0.3">
      <c r="A15018" t="s">
        <v>49278</v>
      </c>
      <c r="B15018" t="s">
        <v>3</v>
      </c>
    </row>
    <row r="15019" spans="1:2" x14ac:dyDescent="0.3">
      <c r="A15019" t="s">
        <v>35677</v>
      </c>
      <c r="B15019" t="s">
        <v>3</v>
      </c>
    </row>
    <row r="15020" spans="1:2" x14ac:dyDescent="0.3">
      <c r="A15020" t="s">
        <v>49279</v>
      </c>
      <c r="B15020" t="s">
        <v>3</v>
      </c>
    </row>
    <row r="15021" spans="1:2" x14ac:dyDescent="0.3">
      <c r="A15021" t="s">
        <v>35678</v>
      </c>
      <c r="B15021" t="s">
        <v>3</v>
      </c>
    </row>
    <row r="15022" spans="1:2" x14ac:dyDescent="0.3">
      <c r="A15022" t="s">
        <v>35679</v>
      </c>
      <c r="B15022" t="s">
        <v>3</v>
      </c>
    </row>
    <row r="15023" spans="1:2" x14ac:dyDescent="0.3">
      <c r="A15023" t="s">
        <v>35680</v>
      </c>
      <c r="B15023" t="s">
        <v>3</v>
      </c>
    </row>
    <row r="15024" spans="1:2" x14ac:dyDescent="0.3">
      <c r="A15024" t="s">
        <v>35681</v>
      </c>
      <c r="B15024" t="s">
        <v>3</v>
      </c>
    </row>
    <row r="15025" spans="1:2" x14ac:dyDescent="0.3">
      <c r="A15025" t="s">
        <v>35682</v>
      </c>
      <c r="B15025" t="s">
        <v>3</v>
      </c>
    </row>
    <row r="15026" spans="1:2" x14ac:dyDescent="0.3">
      <c r="A15026" t="s">
        <v>35683</v>
      </c>
      <c r="B15026" t="s">
        <v>3</v>
      </c>
    </row>
    <row r="15027" spans="1:2" x14ac:dyDescent="0.3">
      <c r="A15027" t="s">
        <v>35684</v>
      </c>
      <c r="B15027" t="s">
        <v>3</v>
      </c>
    </row>
    <row r="15028" spans="1:2" x14ac:dyDescent="0.3">
      <c r="A15028" t="s">
        <v>35685</v>
      </c>
      <c r="B15028" t="s">
        <v>3</v>
      </c>
    </row>
    <row r="15029" spans="1:2" x14ac:dyDescent="0.3">
      <c r="A15029" t="s">
        <v>49280</v>
      </c>
      <c r="B15029" t="s">
        <v>3</v>
      </c>
    </row>
    <row r="15030" spans="1:2" x14ac:dyDescent="0.3">
      <c r="A15030" t="s">
        <v>35688</v>
      </c>
      <c r="B15030" t="s">
        <v>3</v>
      </c>
    </row>
    <row r="15031" spans="1:2" x14ac:dyDescent="0.3">
      <c r="A15031" t="s">
        <v>35689</v>
      </c>
      <c r="B15031" t="s">
        <v>3</v>
      </c>
    </row>
    <row r="15032" spans="1:2" x14ac:dyDescent="0.3">
      <c r="A15032" t="s">
        <v>35690</v>
      </c>
      <c r="B15032" t="s">
        <v>3</v>
      </c>
    </row>
    <row r="15033" spans="1:2" x14ac:dyDescent="0.3">
      <c r="A15033" t="s">
        <v>35691</v>
      </c>
      <c r="B15033" t="s">
        <v>3</v>
      </c>
    </row>
    <row r="15034" spans="1:2" x14ac:dyDescent="0.3">
      <c r="A15034" t="s">
        <v>35692</v>
      </c>
      <c r="B15034" t="s">
        <v>3</v>
      </c>
    </row>
    <row r="15035" spans="1:2" x14ac:dyDescent="0.3">
      <c r="A15035" t="s">
        <v>35693</v>
      </c>
      <c r="B15035" t="s">
        <v>3</v>
      </c>
    </row>
    <row r="15036" spans="1:2" x14ac:dyDescent="0.3">
      <c r="A15036" t="s">
        <v>35694</v>
      </c>
      <c r="B15036" t="s">
        <v>3</v>
      </c>
    </row>
    <row r="15037" spans="1:2" x14ac:dyDescent="0.3">
      <c r="A15037" t="s">
        <v>35696</v>
      </c>
      <c r="B15037" t="s">
        <v>3</v>
      </c>
    </row>
    <row r="15038" spans="1:2" x14ac:dyDescent="0.3">
      <c r="A15038" t="s">
        <v>35699</v>
      </c>
      <c r="B15038" t="s">
        <v>3</v>
      </c>
    </row>
    <row r="15039" spans="1:2" x14ac:dyDescent="0.3">
      <c r="A15039" t="s">
        <v>35701</v>
      </c>
      <c r="B15039" t="s">
        <v>3</v>
      </c>
    </row>
    <row r="15040" spans="1:2" x14ac:dyDescent="0.3">
      <c r="A15040" t="s">
        <v>35702</v>
      </c>
      <c r="B15040" t="s">
        <v>3</v>
      </c>
    </row>
    <row r="15041" spans="1:2" x14ac:dyDescent="0.3">
      <c r="A15041" t="s">
        <v>35706</v>
      </c>
      <c r="B15041" t="s">
        <v>3</v>
      </c>
    </row>
    <row r="15042" spans="1:2" x14ac:dyDescent="0.3">
      <c r="A15042" t="s">
        <v>35707</v>
      </c>
      <c r="B15042" t="s">
        <v>3</v>
      </c>
    </row>
    <row r="15043" spans="1:2" x14ac:dyDescent="0.3">
      <c r="A15043" t="s">
        <v>35727</v>
      </c>
      <c r="B15043" t="s">
        <v>3</v>
      </c>
    </row>
    <row r="15044" spans="1:2" x14ac:dyDescent="0.3">
      <c r="A15044" t="s">
        <v>35728</v>
      </c>
      <c r="B15044" t="s">
        <v>3</v>
      </c>
    </row>
    <row r="15045" spans="1:2" x14ac:dyDescent="0.3">
      <c r="A15045" t="s">
        <v>35729</v>
      </c>
      <c r="B15045" t="s">
        <v>3</v>
      </c>
    </row>
    <row r="15046" spans="1:2" x14ac:dyDescent="0.3">
      <c r="A15046" t="s">
        <v>35733</v>
      </c>
      <c r="B15046" t="s">
        <v>3</v>
      </c>
    </row>
    <row r="15047" spans="1:2" x14ac:dyDescent="0.3">
      <c r="A15047" t="s">
        <v>35734</v>
      </c>
      <c r="B15047" t="s">
        <v>3</v>
      </c>
    </row>
    <row r="15048" spans="1:2" x14ac:dyDescent="0.3">
      <c r="A15048" t="s">
        <v>35739</v>
      </c>
      <c r="B15048" t="s">
        <v>3</v>
      </c>
    </row>
    <row r="15049" spans="1:2" x14ac:dyDescent="0.3">
      <c r="A15049" t="s">
        <v>35740</v>
      </c>
      <c r="B15049" t="s">
        <v>3</v>
      </c>
    </row>
    <row r="15050" spans="1:2" x14ac:dyDescent="0.3">
      <c r="A15050" t="s">
        <v>35741</v>
      </c>
      <c r="B15050" t="s">
        <v>3</v>
      </c>
    </row>
    <row r="15051" spans="1:2" x14ac:dyDescent="0.3">
      <c r="A15051" t="s">
        <v>35742</v>
      </c>
      <c r="B15051" t="s">
        <v>3</v>
      </c>
    </row>
    <row r="15052" spans="1:2" x14ac:dyDescent="0.3">
      <c r="A15052" t="s">
        <v>35745</v>
      </c>
      <c r="B15052" t="s">
        <v>3</v>
      </c>
    </row>
    <row r="15053" spans="1:2" x14ac:dyDescent="0.3">
      <c r="A15053" t="s">
        <v>35747</v>
      </c>
      <c r="B15053" t="s">
        <v>3</v>
      </c>
    </row>
    <row r="15054" spans="1:2" x14ac:dyDescent="0.3">
      <c r="A15054" t="s">
        <v>35748</v>
      </c>
      <c r="B15054" t="s">
        <v>3</v>
      </c>
    </row>
    <row r="15055" spans="1:2" x14ac:dyDescent="0.3">
      <c r="A15055" t="s">
        <v>35749</v>
      </c>
      <c r="B15055" t="s">
        <v>3</v>
      </c>
    </row>
    <row r="15056" spans="1:2" x14ac:dyDescent="0.3">
      <c r="A15056" t="s">
        <v>35750</v>
      </c>
      <c r="B15056" t="s">
        <v>3</v>
      </c>
    </row>
    <row r="15057" spans="1:2" x14ac:dyDescent="0.3">
      <c r="A15057" t="s">
        <v>35753</v>
      </c>
      <c r="B15057" t="s">
        <v>3</v>
      </c>
    </row>
    <row r="15058" spans="1:2" x14ac:dyDescent="0.3">
      <c r="A15058" t="s">
        <v>35754</v>
      </c>
      <c r="B15058" t="s">
        <v>3</v>
      </c>
    </row>
    <row r="15059" spans="1:2" x14ac:dyDescent="0.3">
      <c r="A15059" t="s">
        <v>49281</v>
      </c>
      <c r="B15059" t="s">
        <v>3</v>
      </c>
    </row>
    <row r="15060" spans="1:2" x14ac:dyDescent="0.3">
      <c r="A15060" t="s">
        <v>35755</v>
      </c>
      <c r="B15060" t="s">
        <v>3</v>
      </c>
    </row>
    <row r="15061" spans="1:2" x14ac:dyDescent="0.3">
      <c r="A15061" t="s">
        <v>35756</v>
      </c>
      <c r="B15061" t="s">
        <v>3</v>
      </c>
    </row>
    <row r="15062" spans="1:2" x14ac:dyDescent="0.3">
      <c r="A15062" t="s">
        <v>35759</v>
      </c>
      <c r="B15062" t="s">
        <v>3</v>
      </c>
    </row>
    <row r="15063" spans="1:2" x14ac:dyDescent="0.3">
      <c r="A15063" t="s">
        <v>35760</v>
      </c>
      <c r="B15063" t="s">
        <v>3</v>
      </c>
    </row>
    <row r="15064" spans="1:2" x14ac:dyDescent="0.3">
      <c r="A15064" t="s">
        <v>35761</v>
      </c>
      <c r="B15064" t="s">
        <v>3</v>
      </c>
    </row>
    <row r="15065" spans="1:2" x14ac:dyDescent="0.3">
      <c r="A15065" t="s">
        <v>35766</v>
      </c>
      <c r="B15065" t="s">
        <v>3</v>
      </c>
    </row>
    <row r="15066" spans="1:2" x14ac:dyDescent="0.3">
      <c r="A15066" t="s">
        <v>35767</v>
      </c>
      <c r="B15066" t="s">
        <v>3</v>
      </c>
    </row>
    <row r="15067" spans="1:2" x14ac:dyDescent="0.3">
      <c r="A15067" t="s">
        <v>35768</v>
      </c>
      <c r="B15067" t="s">
        <v>3</v>
      </c>
    </row>
    <row r="15068" spans="1:2" x14ac:dyDescent="0.3">
      <c r="A15068" t="s">
        <v>35772</v>
      </c>
      <c r="B15068" t="s">
        <v>3</v>
      </c>
    </row>
    <row r="15069" spans="1:2" x14ac:dyDescent="0.3">
      <c r="A15069" t="s">
        <v>35773</v>
      </c>
      <c r="B15069" t="s">
        <v>3</v>
      </c>
    </row>
    <row r="15070" spans="1:2" x14ac:dyDescent="0.3">
      <c r="A15070" t="s">
        <v>49282</v>
      </c>
      <c r="B15070" t="s">
        <v>3</v>
      </c>
    </row>
    <row r="15071" spans="1:2" x14ac:dyDescent="0.3">
      <c r="A15071" t="s">
        <v>35779</v>
      </c>
      <c r="B15071" t="s">
        <v>3</v>
      </c>
    </row>
    <row r="15072" spans="1:2" x14ac:dyDescent="0.3">
      <c r="A15072" t="s">
        <v>35780</v>
      </c>
      <c r="B15072" t="s">
        <v>3</v>
      </c>
    </row>
    <row r="15073" spans="1:2" x14ac:dyDescent="0.3">
      <c r="A15073" t="s">
        <v>35781</v>
      </c>
      <c r="B15073" t="s">
        <v>3</v>
      </c>
    </row>
    <row r="15074" spans="1:2" x14ac:dyDescent="0.3">
      <c r="A15074" t="s">
        <v>35785</v>
      </c>
      <c r="B15074" t="s">
        <v>3</v>
      </c>
    </row>
    <row r="15075" spans="1:2" x14ac:dyDescent="0.3">
      <c r="A15075" t="s">
        <v>35786</v>
      </c>
      <c r="B15075" t="s">
        <v>3</v>
      </c>
    </row>
    <row r="15076" spans="1:2" x14ac:dyDescent="0.3">
      <c r="A15076" t="s">
        <v>49283</v>
      </c>
      <c r="B15076" t="s">
        <v>3</v>
      </c>
    </row>
    <row r="15077" spans="1:2" x14ac:dyDescent="0.3">
      <c r="A15077" t="s">
        <v>35788</v>
      </c>
      <c r="B15077" t="s">
        <v>3</v>
      </c>
    </row>
    <row r="15078" spans="1:2" x14ac:dyDescent="0.3">
      <c r="A15078" t="s">
        <v>35789</v>
      </c>
      <c r="B15078" t="s">
        <v>3</v>
      </c>
    </row>
    <row r="15079" spans="1:2" x14ac:dyDescent="0.3">
      <c r="A15079" t="s">
        <v>35791</v>
      </c>
      <c r="B15079" t="s">
        <v>3</v>
      </c>
    </row>
    <row r="15080" spans="1:2" x14ac:dyDescent="0.3">
      <c r="A15080" t="s">
        <v>35793</v>
      </c>
      <c r="B15080" t="s">
        <v>3</v>
      </c>
    </row>
    <row r="15081" spans="1:2" x14ac:dyDescent="0.3">
      <c r="A15081" t="s">
        <v>35794</v>
      </c>
      <c r="B15081" t="s">
        <v>3</v>
      </c>
    </row>
    <row r="15082" spans="1:2" x14ac:dyDescent="0.3">
      <c r="A15082" t="s">
        <v>35795</v>
      </c>
      <c r="B15082" t="s">
        <v>3</v>
      </c>
    </row>
    <row r="15083" spans="1:2" x14ac:dyDescent="0.3">
      <c r="A15083" t="s">
        <v>35796</v>
      </c>
      <c r="B15083" t="s">
        <v>3</v>
      </c>
    </row>
    <row r="15084" spans="1:2" x14ac:dyDescent="0.3">
      <c r="A15084" t="s">
        <v>35797</v>
      </c>
      <c r="B15084" t="s">
        <v>3</v>
      </c>
    </row>
    <row r="15085" spans="1:2" x14ac:dyDescent="0.3">
      <c r="A15085" t="s">
        <v>35799</v>
      </c>
      <c r="B15085" t="s">
        <v>3</v>
      </c>
    </row>
    <row r="15086" spans="1:2" x14ac:dyDescent="0.3">
      <c r="A15086" t="s">
        <v>35800</v>
      </c>
      <c r="B15086" t="s">
        <v>3</v>
      </c>
    </row>
    <row r="15087" spans="1:2" x14ac:dyDescent="0.3">
      <c r="A15087" t="s">
        <v>35801</v>
      </c>
      <c r="B15087" t="s">
        <v>3</v>
      </c>
    </row>
    <row r="15088" spans="1:2" x14ac:dyDescent="0.3">
      <c r="A15088" t="s">
        <v>35802</v>
      </c>
      <c r="B15088" t="s">
        <v>3</v>
      </c>
    </row>
    <row r="15089" spans="1:2" x14ac:dyDescent="0.3">
      <c r="A15089" t="s">
        <v>35803</v>
      </c>
      <c r="B15089" t="s">
        <v>3</v>
      </c>
    </row>
    <row r="15090" spans="1:2" x14ac:dyDescent="0.3">
      <c r="A15090" t="s">
        <v>35804</v>
      </c>
      <c r="B15090" t="s">
        <v>3</v>
      </c>
    </row>
    <row r="15091" spans="1:2" x14ac:dyDescent="0.3">
      <c r="A15091" t="s">
        <v>35805</v>
      </c>
      <c r="B15091" t="s">
        <v>3</v>
      </c>
    </row>
    <row r="15092" spans="1:2" x14ac:dyDescent="0.3">
      <c r="A15092" t="s">
        <v>35806</v>
      </c>
      <c r="B15092" t="s">
        <v>3</v>
      </c>
    </row>
    <row r="15093" spans="1:2" x14ac:dyDescent="0.3">
      <c r="A15093" t="s">
        <v>35808</v>
      </c>
      <c r="B15093" t="s">
        <v>3</v>
      </c>
    </row>
    <row r="15094" spans="1:2" x14ac:dyDescent="0.3">
      <c r="A15094" t="s">
        <v>35810</v>
      </c>
      <c r="B15094" t="s">
        <v>3</v>
      </c>
    </row>
    <row r="15095" spans="1:2" x14ac:dyDescent="0.3">
      <c r="A15095" t="s">
        <v>35813</v>
      </c>
      <c r="B15095" t="s">
        <v>3</v>
      </c>
    </row>
    <row r="15096" spans="1:2" x14ac:dyDescent="0.3">
      <c r="A15096" t="s">
        <v>35816</v>
      </c>
      <c r="B15096" t="s">
        <v>3</v>
      </c>
    </row>
    <row r="15097" spans="1:2" x14ac:dyDescent="0.3">
      <c r="A15097" t="s">
        <v>35817</v>
      </c>
      <c r="B15097" t="s">
        <v>3</v>
      </c>
    </row>
    <row r="15098" spans="1:2" x14ac:dyDescent="0.3">
      <c r="A15098" t="s">
        <v>35818</v>
      </c>
      <c r="B15098" t="s">
        <v>3</v>
      </c>
    </row>
    <row r="15099" spans="1:2" x14ac:dyDescent="0.3">
      <c r="A15099" t="s">
        <v>35819</v>
      </c>
      <c r="B15099" t="s">
        <v>3</v>
      </c>
    </row>
    <row r="15100" spans="1:2" x14ac:dyDescent="0.3">
      <c r="A15100" t="s">
        <v>35820</v>
      </c>
      <c r="B15100" t="s">
        <v>3</v>
      </c>
    </row>
    <row r="15101" spans="1:2" x14ac:dyDescent="0.3">
      <c r="A15101" t="s">
        <v>35821</v>
      </c>
      <c r="B15101" t="s">
        <v>3</v>
      </c>
    </row>
    <row r="15102" spans="1:2" x14ac:dyDescent="0.3">
      <c r="A15102" t="s">
        <v>35822</v>
      </c>
      <c r="B15102" t="s">
        <v>3</v>
      </c>
    </row>
    <row r="15103" spans="1:2" x14ac:dyDescent="0.3">
      <c r="A15103" t="s">
        <v>35824</v>
      </c>
      <c r="B15103" t="s">
        <v>3</v>
      </c>
    </row>
    <row r="15104" spans="1:2" x14ac:dyDescent="0.3">
      <c r="A15104" t="s">
        <v>35825</v>
      </c>
      <c r="B15104" t="s">
        <v>3</v>
      </c>
    </row>
    <row r="15105" spans="1:2" x14ac:dyDescent="0.3">
      <c r="A15105" t="s">
        <v>35826</v>
      </c>
      <c r="B15105" t="s">
        <v>3</v>
      </c>
    </row>
    <row r="15106" spans="1:2" x14ac:dyDescent="0.3">
      <c r="A15106" t="s">
        <v>35827</v>
      </c>
      <c r="B15106" t="s">
        <v>3</v>
      </c>
    </row>
    <row r="15107" spans="1:2" x14ac:dyDescent="0.3">
      <c r="A15107" t="s">
        <v>35829</v>
      </c>
      <c r="B15107" t="s">
        <v>3</v>
      </c>
    </row>
    <row r="15108" spans="1:2" x14ac:dyDescent="0.3">
      <c r="A15108" t="s">
        <v>35830</v>
      </c>
      <c r="B15108" t="s">
        <v>3</v>
      </c>
    </row>
    <row r="15109" spans="1:2" x14ac:dyDescent="0.3">
      <c r="A15109" t="s">
        <v>35832</v>
      </c>
      <c r="B15109" t="s">
        <v>3</v>
      </c>
    </row>
    <row r="15110" spans="1:2" x14ac:dyDescent="0.3">
      <c r="A15110" t="s">
        <v>35833</v>
      </c>
      <c r="B15110" t="s">
        <v>3</v>
      </c>
    </row>
    <row r="15111" spans="1:2" x14ac:dyDescent="0.3">
      <c r="A15111" t="s">
        <v>35834</v>
      </c>
      <c r="B15111" t="s">
        <v>3</v>
      </c>
    </row>
    <row r="15112" spans="1:2" x14ac:dyDescent="0.3">
      <c r="A15112" t="s">
        <v>35836</v>
      </c>
      <c r="B15112" t="s">
        <v>3</v>
      </c>
    </row>
    <row r="15113" spans="1:2" x14ac:dyDescent="0.3">
      <c r="A15113" t="s">
        <v>35837</v>
      </c>
      <c r="B15113" t="s">
        <v>3</v>
      </c>
    </row>
    <row r="15114" spans="1:2" x14ac:dyDescent="0.3">
      <c r="A15114" t="s">
        <v>35838</v>
      </c>
      <c r="B15114" t="s">
        <v>3</v>
      </c>
    </row>
    <row r="15115" spans="1:2" x14ac:dyDescent="0.3">
      <c r="A15115" t="s">
        <v>35839</v>
      </c>
      <c r="B15115" t="s">
        <v>3</v>
      </c>
    </row>
    <row r="15116" spans="1:2" x14ac:dyDescent="0.3">
      <c r="A15116" t="s">
        <v>35841</v>
      </c>
      <c r="B15116" t="s">
        <v>3</v>
      </c>
    </row>
    <row r="15117" spans="1:2" x14ac:dyDescent="0.3">
      <c r="A15117" t="s">
        <v>35844</v>
      </c>
      <c r="B15117" t="s">
        <v>3</v>
      </c>
    </row>
    <row r="15118" spans="1:2" x14ac:dyDescent="0.3">
      <c r="A15118" t="s">
        <v>35845</v>
      </c>
      <c r="B15118" t="s">
        <v>3</v>
      </c>
    </row>
    <row r="15119" spans="1:2" x14ac:dyDescent="0.3">
      <c r="A15119" t="s">
        <v>49284</v>
      </c>
      <c r="B15119" t="s">
        <v>3</v>
      </c>
    </row>
    <row r="15120" spans="1:2" x14ac:dyDescent="0.3">
      <c r="A15120" t="s">
        <v>35846</v>
      </c>
      <c r="B15120" t="s">
        <v>3</v>
      </c>
    </row>
    <row r="15121" spans="1:2" x14ac:dyDescent="0.3">
      <c r="A15121" t="s">
        <v>35848</v>
      </c>
      <c r="B15121" t="s">
        <v>3</v>
      </c>
    </row>
    <row r="15122" spans="1:2" x14ac:dyDescent="0.3">
      <c r="A15122" t="s">
        <v>35850</v>
      </c>
      <c r="B15122" t="s">
        <v>3</v>
      </c>
    </row>
    <row r="15123" spans="1:2" x14ac:dyDescent="0.3">
      <c r="A15123" t="s">
        <v>35854</v>
      </c>
      <c r="B15123" t="s">
        <v>3</v>
      </c>
    </row>
    <row r="15124" spans="1:2" x14ac:dyDescent="0.3">
      <c r="A15124" t="s">
        <v>35861</v>
      </c>
      <c r="B15124" t="s">
        <v>3</v>
      </c>
    </row>
    <row r="15125" spans="1:2" x14ac:dyDescent="0.3">
      <c r="A15125" t="s">
        <v>35863</v>
      </c>
      <c r="B15125" t="s">
        <v>3</v>
      </c>
    </row>
    <row r="15126" spans="1:2" x14ac:dyDescent="0.3">
      <c r="A15126" t="s">
        <v>35867</v>
      </c>
      <c r="B15126" t="s">
        <v>3</v>
      </c>
    </row>
    <row r="15127" spans="1:2" x14ac:dyDescent="0.3">
      <c r="A15127" t="s">
        <v>35876</v>
      </c>
      <c r="B15127" t="s">
        <v>3</v>
      </c>
    </row>
    <row r="15128" spans="1:2" x14ac:dyDescent="0.3">
      <c r="A15128" t="s">
        <v>35877</v>
      </c>
      <c r="B15128" t="s">
        <v>3</v>
      </c>
    </row>
    <row r="15129" spans="1:2" x14ac:dyDescent="0.3">
      <c r="A15129" t="s">
        <v>35881</v>
      </c>
      <c r="B15129" t="s">
        <v>3</v>
      </c>
    </row>
    <row r="15130" spans="1:2" x14ac:dyDescent="0.3">
      <c r="A15130" t="s">
        <v>35883</v>
      </c>
      <c r="B15130" t="s">
        <v>3</v>
      </c>
    </row>
    <row r="15131" spans="1:2" x14ac:dyDescent="0.3">
      <c r="A15131" t="s">
        <v>35890</v>
      </c>
      <c r="B15131" t="s">
        <v>3</v>
      </c>
    </row>
    <row r="15132" spans="1:2" x14ac:dyDescent="0.3">
      <c r="A15132" t="s">
        <v>35891</v>
      </c>
      <c r="B15132" t="s">
        <v>3</v>
      </c>
    </row>
    <row r="15133" spans="1:2" x14ac:dyDescent="0.3">
      <c r="A15133" t="s">
        <v>35893</v>
      </c>
      <c r="B15133" t="s">
        <v>3</v>
      </c>
    </row>
    <row r="15134" spans="1:2" x14ac:dyDescent="0.3">
      <c r="A15134" t="s">
        <v>35895</v>
      </c>
      <c r="B15134" t="s">
        <v>3</v>
      </c>
    </row>
    <row r="15135" spans="1:2" x14ac:dyDescent="0.3">
      <c r="A15135" t="s">
        <v>35896</v>
      </c>
      <c r="B15135" t="s">
        <v>3</v>
      </c>
    </row>
    <row r="15136" spans="1:2" x14ac:dyDescent="0.3">
      <c r="A15136" t="s">
        <v>35898</v>
      </c>
      <c r="B15136" t="s">
        <v>3</v>
      </c>
    </row>
    <row r="15137" spans="1:2" x14ac:dyDescent="0.3">
      <c r="A15137" t="s">
        <v>35899</v>
      </c>
      <c r="B15137" t="s">
        <v>3</v>
      </c>
    </row>
    <row r="15138" spans="1:2" x14ac:dyDescent="0.3">
      <c r="A15138" t="s">
        <v>35901</v>
      </c>
      <c r="B15138" t="s">
        <v>3</v>
      </c>
    </row>
    <row r="15139" spans="1:2" x14ac:dyDescent="0.3">
      <c r="A15139" t="s">
        <v>35902</v>
      </c>
      <c r="B15139" t="s">
        <v>3</v>
      </c>
    </row>
    <row r="15140" spans="1:2" x14ac:dyDescent="0.3">
      <c r="A15140" t="s">
        <v>35903</v>
      </c>
      <c r="B15140" t="s">
        <v>3</v>
      </c>
    </row>
    <row r="15141" spans="1:2" x14ac:dyDescent="0.3">
      <c r="A15141" t="s">
        <v>35909</v>
      </c>
      <c r="B15141" t="s">
        <v>3</v>
      </c>
    </row>
    <row r="15142" spans="1:2" x14ac:dyDescent="0.3">
      <c r="A15142" t="s">
        <v>35914</v>
      </c>
      <c r="B15142" t="s">
        <v>3</v>
      </c>
    </row>
    <row r="15143" spans="1:2" x14ac:dyDescent="0.3">
      <c r="A15143" t="s">
        <v>35916</v>
      </c>
      <c r="B15143" t="s">
        <v>3</v>
      </c>
    </row>
    <row r="15144" spans="1:2" x14ac:dyDescent="0.3">
      <c r="A15144" t="s">
        <v>35917</v>
      </c>
      <c r="B15144" t="s">
        <v>3</v>
      </c>
    </row>
    <row r="15145" spans="1:2" x14ac:dyDescent="0.3">
      <c r="A15145" t="s">
        <v>35926</v>
      </c>
      <c r="B15145" t="s">
        <v>3</v>
      </c>
    </row>
    <row r="15146" spans="1:2" x14ac:dyDescent="0.3">
      <c r="A15146" t="s">
        <v>35929</v>
      </c>
      <c r="B15146" t="s">
        <v>3</v>
      </c>
    </row>
    <row r="15147" spans="1:2" x14ac:dyDescent="0.3">
      <c r="A15147" t="s">
        <v>35938</v>
      </c>
      <c r="B15147" t="s">
        <v>3</v>
      </c>
    </row>
    <row r="15148" spans="1:2" x14ac:dyDescent="0.3">
      <c r="A15148" t="s">
        <v>35941</v>
      </c>
      <c r="B15148" t="s">
        <v>3</v>
      </c>
    </row>
    <row r="15149" spans="1:2" x14ac:dyDescent="0.3">
      <c r="A15149" t="s">
        <v>35945</v>
      </c>
      <c r="B15149" t="s">
        <v>3</v>
      </c>
    </row>
    <row r="15150" spans="1:2" x14ac:dyDescent="0.3">
      <c r="A15150" t="s">
        <v>35947</v>
      </c>
      <c r="B15150" t="s">
        <v>3</v>
      </c>
    </row>
    <row r="15151" spans="1:2" x14ac:dyDescent="0.3">
      <c r="A15151" t="s">
        <v>35956</v>
      </c>
      <c r="B15151" t="s">
        <v>3</v>
      </c>
    </row>
    <row r="15152" spans="1:2" x14ac:dyDescent="0.3">
      <c r="A15152" t="s">
        <v>35959</v>
      </c>
      <c r="B15152" t="s">
        <v>3</v>
      </c>
    </row>
    <row r="15153" spans="1:2" x14ac:dyDescent="0.3">
      <c r="A15153" t="s">
        <v>35961</v>
      </c>
      <c r="B15153" t="s">
        <v>3</v>
      </c>
    </row>
    <row r="15154" spans="1:2" x14ac:dyDescent="0.3">
      <c r="A15154" t="s">
        <v>35962</v>
      </c>
      <c r="B15154" t="s">
        <v>3</v>
      </c>
    </row>
    <row r="15155" spans="1:2" x14ac:dyDescent="0.3">
      <c r="A15155" t="s">
        <v>35967</v>
      </c>
      <c r="B15155" t="s">
        <v>3</v>
      </c>
    </row>
    <row r="15156" spans="1:2" x14ac:dyDescent="0.3">
      <c r="A15156" t="s">
        <v>35970</v>
      </c>
      <c r="B15156" t="s">
        <v>3</v>
      </c>
    </row>
    <row r="15157" spans="1:2" x14ac:dyDescent="0.3">
      <c r="A15157" t="s">
        <v>35971</v>
      </c>
      <c r="B15157" t="s">
        <v>3</v>
      </c>
    </row>
    <row r="15158" spans="1:2" x14ac:dyDescent="0.3">
      <c r="A15158" t="s">
        <v>35972</v>
      </c>
      <c r="B15158" t="s">
        <v>3</v>
      </c>
    </row>
    <row r="15159" spans="1:2" x14ac:dyDescent="0.3">
      <c r="A15159" t="s">
        <v>35974</v>
      </c>
      <c r="B15159" t="s">
        <v>3</v>
      </c>
    </row>
    <row r="15160" spans="1:2" x14ac:dyDescent="0.3">
      <c r="A15160" t="s">
        <v>35975</v>
      </c>
      <c r="B15160" t="s">
        <v>3</v>
      </c>
    </row>
    <row r="15161" spans="1:2" x14ac:dyDescent="0.3">
      <c r="A15161" t="s">
        <v>36004</v>
      </c>
      <c r="B15161" t="s">
        <v>3</v>
      </c>
    </row>
    <row r="15162" spans="1:2" x14ac:dyDescent="0.3">
      <c r="A15162" t="s">
        <v>36009</v>
      </c>
      <c r="B15162" t="s">
        <v>3</v>
      </c>
    </row>
    <row r="15163" spans="1:2" x14ac:dyDescent="0.3">
      <c r="A15163" t="s">
        <v>36010</v>
      </c>
      <c r="B15163" t="s">
        <v>3</v>
      </c>
    </row>
    <row r="15164" spans="1:2" x14ac:dyDescent="0.3">
      <c r="A15164" t="s">
        <v>36011</v>
      </c>
      <c r="B15164" t="s">
        <v>3</v>
      </c>
    </row>
    <row r="15165" spans="1:2" x14ac:dyDescent="0.3">
      <c r="A15165" t="s">
        <v>36012</v>
      </c>
      <c r="B15165" t="s">
        <v>3</v>
      </c>
    </row>
    <row r="15166" spans="1:2" x14ac:dyDescent="0.3">
      <c r="A15166" t="s">
        <v>36013</v>
      </c>
      <c r="B15166" t="s">
        <v>3</v>
      </c>
    </row>
    <row r="15167" spans="1:2" x14ac:dyDescent="0.3">
      <c r="A15167" t="s">
        <v>36014</v>
      </c>
      <c r="B15167" t="s">
        <v>3</v>
      </c>
    </row>
    <row r="15168" spans="1:2" x14ac:dyDescent="0.3">
      <c r="A15168" t="s">
        <v>49285</v>
      </c>
      <c r="B15168" t="s">
        <v>3</v>
      </c>
    </row>
    <row r="15169" spans="1:2" x14ac:dyDescent="0.3">
      <c r="A15169" t="s">
        <v>36015</v>
      </c>
      <c r="B15169" t="s">
        <v>3</v>
      </c>
    </row>
    <row r="15170" spans="1:2" x14ac:dyDescent="0.3">
      <c r="A15170" t="s">
        <v>36016</v>
      </c>
      <c r="B15170" t="s">
        <v>3</v>
      </c>
    </row>
    <row r="15171" spans="1:2" x14ac:dyDescent="0.3">
      <c r="A15171" t="s">
        <v>36017</v>
      </c>
      <c r="B15171" t="s">
        <v>3</v>
      </c>
    </row>
    <row r="15172" spans="1:2" x14ac:dyDescent="0.3">
      <c r="A15172" t="s">
        <v>36018</v>
      </c>
      <c r="B15172" t="s">
        <v>3</v>
      </c>
    </row>
    <row r="15173" spans="1:2" x14ac:dyDescent="0.3">
      <c r="A15173" t="s">
        <v>36019</v>
      </c>
      <c r="B15173" t="s">
        <v>3</v>
      </c>
    </row>
    <row r="15174" spans="1:2" x14ac:dyDescent="0.3">
      <c r="A15174" t="s">
        <v>36020</v>
      </c>
      <c r="B15174" t="s">
        <v>3</v>
      </c>
    </row>
    <row r="15175" spans="1:2" x14ac:dyDescent="0.3">
      <c r="A15175" t="s">
        <v>36021</v>
      </c>
      <c r="B15175" t="s">
        <v>3</v>
      </c>
    </row>
    <row r="15176" spans="1:2" x14ac:dyDescent="0.3">
      <c r="A15176" t="s">
        <v>36022</v>
      </c>
      <c r="B15176" t="s">
        <v>3</v>
      </c>
    </row>
    <row r="15177" spans="1:2" x14ac:dyDescent="0.3">
      <c r="A15177" t="s">
        <v>36023</v>
      </c>
      <c r="B15177" t="s">
        <v>3</v>
      </c>
    </row>
    <row r="15178" spans="1:2" x14ac:dyDescent="0.3">
      <c r="A15178" t="s">
        <v>36024</v>
      </c>
      <c r="B15178" t="s">
        <v>3</v>
      </c>
    </row>
    <row r="15179" spans="1:2" x14ac:dyDescent="0.3">
      <c r="A15179" t="s">
        <v>36025</v>
      </c>
      <c r="B15179" t="s">
        <v>3</v>
      </c>
    </row>
    <row r="15180" spans="1:2" x14ac:dyDescent="0.3">
      <c r="A15180" t="s">
        <v>36026</v>
      </c>
      <c r="B15180" t="s">
        <v>3</v>
      </c>
    </row>
    <row r="15181" spans="1:2" x14ac:dyDescent="0.3">
      <c r="A15181" t="s">
        <v>36027</v>
      </c>
      <c r="B15181" t="s">
        <v>3</v>
      </c>
    </row>
    <row r="15182" spans="1:2" x14ac:dyDescent="0.3">
      <c r="A15182" t="s">
        <v>36028</v>
      </c>
      <c r="B15182" t="s">
        <v>3</v>
      </c>
    </row>
    <row r="15183" spans="1:2" x14ac:dyDescent="0.3">
      <c r="A15183" t="s">
        <v>36029</v>
      </c>
      <c r="B15183" t="s">
        <v>3</v>
      </c>
    </row>
    <row r="15184" spans="1:2" x14ac:dyDescent="0.3">
      <c r="A15184" t="s">
        <v>36030</v>
      </c>
      <c r="B15184" t="s">
        <v>3</v>
      </c>
    </row>
    <row r="15185" spans="1:2" x14ac:dyDescent="0.3">
      <c r="A15185" t="s">
        <v>36031</v>
      </c>
      <c r="B15185" t="s">
        <v>3</v>
      </c>
    </row>
    <row r="15186" spans="1:2" x14ac:dyDescent="0.3">
      <c r="A15186" t="s">
        <v>49286</v>
      </c>
      <c r="B15186" t="s">
        <v>3</v>
      </c>
    </row>
    <row r="15187" spans="1:2" x14ac:dyDescent="0.3">
      <c r="A15187" t="s">
        <v>36032</v>
      </c>
      <c r="B15187" t="s">
        <v>3</v>
      </c>
    </row>
    <row r="15188" spans="1:2" x14ac:dyDescent="0.3">
      <c r="A15188" t="s">
        <v>36033</v>
      </c>
      <c r="B15188" t="s">
        <v>3</v>
      </c>
    </row>
    <row r="15189" spans="1:2" x14ac:dyDescent="0.3">
      <c r="A15189" t="s">
        <v>36034</v>
      </c>
      <c r="B15189" t="s">
        <v>3</v>
      </c>
    </row>
    <row r="15190" spans="1:2" x14ac:dyDescent="0.3">
      <c r="A15190" t="s">
        <v>36035</v>
      </c>
      <c r="B15190" t="s">
        <v>3</v>
      </c>
    </row>
    <row r="15191" spans="1:2" x14ac:dyDescent="0.3">
      <c r="A15191" t="s">
        <v>36036</v>
      </c>
      <c r="B15191" t="s">
        <v>3</v>
      </c>
    </row>
    <row r="15192" spans="1:2" x14ac:dyDescent="0.3">
      <c r="A15192" t="s">
        <v>36037</v>
      </c>
      <c r="B15192" t="s">
        <v>3</v>
      </c>
    </row>
    <row r="15193" spans="1:2" x14ac:dyDescent="0.3">
      <c r="A15193" t="s">
        <v>36038</v>
      </c>
      <c r="B15193" t="s">
        <v>3</v>
      </c>
    </row>
    <row r="15194" spans="1:2" x14ac:dyDescent="0.3">
      <c r="A15194" t="s">
        <v>36039</v>
      </c>
      <c r="B15194" t="s">
        <v>3</v>
      </c>
    </row>
    <row r="15195" spans="1:2" x14ac:dyDescent="0.3">
      <c r="A15195" t="s">
        <v>36040</v>
      </c>
      <c r="B15195" t="s">
        <v>3</v>
      </c>
    </row>
    <row r="15196" spans="1:2" x14ac:dyDescent="0.3">
      <c r="A15196" t="s">
        <v>36041</v>
      </c>
      <c r="B15196" t="s">
        <v>3</v>
      </c>
    </row>
    <row r="15197" spans="1:2" x14ac:dyDescent="0.3">
      <c r="A15197" t="s">
        <v>36042</v>
      </c>
      <c r="B15197" t="s">
        <v>3</v>
      </c>
    </row>
    <row r="15198" spans="1:2" x14ac:dyDescent="0.3">
      <c r="A15198" t="s">
        <v>36043</v>
      </c>
      <c r="B15198" t="s">
        <v>3</v>
      </c>
    </row>
    <row r="15199" spans="1:2" x14ac:dyDescent="0.3">
      <c r="A15199" t="s">
        <v>36044</v>
      </c>
      <c r="B15199" t="s">
        <v>3</v>
      </c>
    </row>
    <row r="15200" spans="1:2" x14ac:dyDescent="0.3">
      <c r="A15200" t="s">
        <v>49287</v>
      </c>
      <c r="B15200" t="s">
        <v>3</v>
      </c>
    </row>
    <row r="15201" spans="1:2" x14ac:dyDescent="0.3">
      <c r="A15201" t="s">
        <v>49288</v>
      </c>
      <c r="B15201" t="s">
        <v>3</v>
      </c>
    </row>
    <row r="15202" spans="1:2" x14ac:dyDescent="0.3">
      <c r="A15202" t="s">
        <v>36045</v>
      </c>
      <c r="B15202" t="s">
        <v>3</v>
      </c>
    </row>
    <row r="15203" spans="1:2" x14ac:dyDescent="0.3">
      <c r="A15203" t="s">
        <v>36046</v>
      </c>
      <c r="B15203" t="s">
        <v>3</v>
      </c>
    </row>
    <row r="15204" spans="1:2" x14ac:dyDescent="0.3">
      <c r="A15204" t="s">
        <v>36047</v>
      </c>
      <c r="B15204" t="s">
        <v>3</v>
      </c>
    </row>
    <row r="15205" spans="1:2" x14ac:dyDescent="0.3">
      <c r="A15205" t="s">
        <v>36048</v>
      </c>
      <c r="B15205" t="s">
        <v>3</v>
      </c>
    </row>
    <row r="15206" spans="1:2" x14ac:dyDescent="0.3">
      <c r="A15206" t="s">
        <v>36049</v>
      </c>
      <c r="B15206" t="s">
        <v>3</v>
      </c>
    </row>
    <row r="15207" spans="1:2" x14ac:dyDescent="0.3">
      <c r="A15207" t="s">
        <v>36050</v>
      </c>
      <c r="B15207" t="s">
        <v>3</v>
      </c>
    </row>
    <row r="15208" spans="1:2" x14ac:dyDescent="0.3">
      <c r="A15208" t="s">
        <v>36051</v>
      </c>
      <c r="B15208" t="s">
        <v>3</v>
      </c>
    </row>
    <row r="15209" spans="1:2" x14ac:dyDescent="0.3">
      <c r="A15209" t="s">
        <v>36052</v>
      </c>
      <c r="B15209" t="s">
        <v>3</v>
      </c>
    </row>
    <row r="15210" spans="1:2" x14ac:dyDescent="0.3">
      <c r="A15210" t="s">
        <v>49289</v>
      </c>
      <c r="B15210" t="s">
        <v>3</v>
      </c>
    </row>
    <row r="15211" spans="1:2" x14ac:dyDescent="0.3">
      <c r="A15211" t="s">
        <v>36053</v>
      </c>
      <c r="B15211" t="s">
        <v>3</v>
      </c>
    </row>
    <row r="15212" spans="1:2" x14ac:dyDescent="0.3">
      <c r="A15212" t="s">
        <v>49290</v>
      </c>
      <c r="B15212" t="s">
        <v>3</v>
      </c>
    </row>
    <row r="15213" spans="1:2" x14ac:dyDescent="0.3">
      <c r="A15213" t="s">
        <v>36054</v>
      </c>
      <c r="B15213" t="s">
        <v>3</v>
      </c>
    </row>
    <row r="15214" spans="1:2" x14ac:dyDescent="0.3">
      <c r="A15214" t="s">
        <v>49291</v>
      </c>
      <c r="B15214" t="s">
        <v>3</v>
      </c>
    </row>
    <row r="15215" spans="1:2" x14ac:dyDescent="0.3">
      <c r="A15215" t="s">
        <v>36055</v>
      </c>
      <c r="B15215" t="s">
        <v>3</v>
      </c>
    </row>
    <row r="15216" spans="1:2" x14ac:dyDescent="0.3">
      <c r="A15216" t="s">
        <v>36056</v>
      </c>
      <c r="B15216" t="s">
        <v>3</v>
      </c>
    </row>
    <row r="15217" spans="1:2" x14ac:dyDescent="0.3">
      <c r="A15217" t="s">
        <v>36057</v>
      </c>
      <c r="B15217" t="s">
        <v>3</v>
      </c>
    </row>
    <row r="15218" spans="1:2" x14ac:dyDescent="0.3">
      <c r="A15218" t="s">
        <v>36058</v>
      </c>
      <c r="B15218" t="s">
        <v>3</v>
      </c>
    </row>
    <row r="15219" spans="1:2" x14ac:dyDescent="0.3">
      <c r="A15219" t="s">
        <v>36059</v>
      </c>
      <c r="B15219" t="s">
        <v>3</v>
      </c>
    </row>
    <row r="15220" spans="1:2" x14ac:dyDescent="0.3">
      <c r="A15220" t="s">
        <v>36060</v>
      </c>
      <c r="B15220" t="s">
        <v>3</v>
      </c>
    </row>
    <row r="15221" spans="1:2" x14ac:dyDescent="0.3">
      <c r="A15221" t="s">
        <v>36061</v>
      </c>
      <c r="B15221" t="s">
        <v>3</v>
      </c>
    </row>
    <row r="15222" spans="1:2" x14ac:dyDescent="0.3">
      <c r="A15222" t="s">
        <v>36062</v>
      </c>
      <c r="B15222" t="s">
        <v>3</v>
      </c>
    </row>
    <row r="15223" spans="1:2" x14ac:dyDescent="0.3">
      <c r="A15223" t="s">
        <v>36063</v>
      </c>
      <c r="B15223" t="s">
        <v>3</v>
      </c>
    </row>
    <row r="15224" spans="1:2" x14ac:dyDescent="0.3">
      <c r="A15224" t="s">
        <v>36064</v>
      </c>
      <c r="B15224" t="s">
        <v>3</v>
      </c>
    </row>
    <row r="15225" spans="1:2" x14ac:dyDescent="0.3">
      <c r="A15225" t="s">
        <v>36065</v>
      </c>
      <c r="B15225" t="s">
        <v>3</v>
      </c>
    </row>
    <row r="15226" spans="1:2" x14ac:dyDescent="0.3">
      <c r="A15226" t="s">
        <v>36066</v>
      </c>
      <c r="B15226" t="s">
        <v>3</v>
      </c>
    </row>
    <row r="15227" spans="1:2" x14ac:dyDescent="0.3">
      <c r="A15227" t="s">
        <v>36067</v>
      </c>
      <c r="B15227" t="s">
        <v>3</v>
      </c>
    </row>
    <row r="15228" spans="1:2" x14ac:dyDescent="0.3">
      <c r="A15228" t="s">
        <v>36068</v>
      </c>
      <c r="B15228" t="s">
        <v>3</v>
      </c>
    </row>
    <row r="15229" spans="1:2" x14ac:dyDescent="0.3">
      <c r="A15229" t="s">
        <v>36069</v>
      </c>
      <c r="B15229" t="s">
        <v>3</v>
      </c>
    </row>
    <row r="15230" spans="1:2" x14ac:dyDescent="0.3">
      <c r="A15230" t="s">
        <v>36070</v>
      </c>
      <c r="B15230" t="s">
        <v>3</v>
      </c>
    </row>
    <row r="15231" spans="1:2" x14ac:dyDescent="0.3">
      <c r="A15231" t="s">
        <v>49292</v>
      </c>
      <c r="B15231" t="s">
        <v>3</v>
      </c>
    </row>
    <row r="15232" spans="1:2" x14ac:dyDescent="0.3">
      <c r="A15232" t="s">
        <v>49293</v>
      </c>
      <c r="B15232" t="s">
        <v>3</v>
      </c>
    </row>
    <row r="15233" spans="1:2" x14ac:dyDescent="0.3">
      <c r="A15233" t="s">
        <v>49294</v>
      </c>
      <c r="B15233" t="s">
        <v>3</v>
      </c>
    </row>
    <row r="15234" spans="1:2" x14ac:dyDescent="0.3">
      <c r="A15234" t="s">
        <v>49295</v>
      </c>
      <c r="B15234" t="s">
        <v>3</v>
      </c>
    </row>
    <row r="15235" spans="1:2" x14ac:dyDescent="0.3">
      <c r="A15235" t="s">
        <v>49296</v>
      </c>
      <c r="B15235" t="s">
        <v>3</v>
      </c>
    </row>
    <row r="15236" spans="1:2" x14ac:dyDescent="0.3">
      <c r="A15236" t="s">
        <v>36071</v>
      </c>
      <c r="B15236" t="s">
        <v>3</v>
      </c>
    </row>
    <row r="15237" spans="1:2" x14ac:dyDescent="0.3">
      <c r="A15237" t="s">
        <v>36072</v>
      </c>
      <c r="B15237" t="s">
        <v>3</v>
      </c>
    </row>
    <row r="15238" spans="1:2" x14ac:dyDescent="0.3">
      <c r="A15238" t="s">
        <v>36073</v>
      </c>
      <c r="B15238" t="s">
        <v>3</v>
      </c>
    </row>
    <row r="15239" spans="1:2" x14ac:dyDescent="0.3">
      <c r="A15239" t="s">
        <v>49297</v>
      </c>
      <c r="B15239" t="s">
        <v>3</v>
      </c>
    </row>
    <row r="15240" spans="1:2" x14ac:dyDescent="0.3">
      <c r="A15240" t="s">
        <v>49298</v>
      </c>
      <c r="B15240" t="s">
        <v>3</v>
      </c>
    </row>
    <row r="15241" spans="1:2" x14ac:dyDescent="0.3">
      <c r="A15241" t="s">
        <v>49299</v>
      </c>
      <c r="B15241" t="s">
        <v>3</v>
      </c>
    </row>
    <row r="15242" spans="1:2" x14ac:dyDescent="0.3">
      <c r="A15242" t="s">
        <v>36074</v>
      </c>
      <c r="B15242" t="s">
        <v>3</v>
      </c>
    </row>
    <row r="15243" spans="1:2" x14ac:dyDescent="0.3">
      <c r="A15243" t="s">
        <v>36075</v>
      </c>
      <c r="B15243" t="s">
        <v>3</v>
      </c>
    </row>
    <row r="15244" spans="1:2" x14ac:dyDescent="0.3">
      <c r="A15244" t="s">
        <v>49300</v>
      </c>
      <c r="B15244" t="s">
        <v>3</v>
      </c>
    </row>
    <row r="15245" spans="1:2" x14ac:dyDescent="0.3">
      <c r="A15245" t="s">
        <v>49301</v>
      </c>
      <c r="B15245" t="s">
        <v>3</v>
      </c>
    </row>
    <row r="15246" spans="1:2" x14ac:dyDescent="0.3">
      <c r="A15246" t="s">
        <v>49302</v>
      </c>
      <c r="B15246" t="s">
        <v>3</v>
      </c>
    </row>
    <row r="15247" spans="1:2" x14ac:dyDescent="0.3">
      <c r="A15247" t="s">
        <v>36076</v>
      </c>
      <c r="B15247" t="s">
        <v>3</v>
      </c>
    </row>
    <row r="15248" spans="1:2" x14ac:dyDescent="0.3">
      <c r="A15248" t="s">
        <v>36077</v>
      </c>
      <c r="B15248" t="s">
        <v>3</v>
      </c>
    </row>
    <row r="15249" spans="1:2" x14ac:dyDescent="0.3">
      <c r="A15249" t="s">
        <v>36078</v>
      </c>
      <c r="B15249" t="s">
        <v>3</v>
      </c>
    </row>
    <row r="15250" spans="1:2" x14ac:dyDescent="0.3">
      <c r="A15250" t="s">
        <v>36079</v>
      </c>
      <c r="B15250" t="s">
        <v>3</v>
      </c>
    </row>
    <row r="15251" spans="1:2" x14ac:dyDescent="0.3">
      <c r="A15251" t="s">
        <v>36080</v>
      </c>
      <c r="B15251" t="s">
        <v>3</v>
      </c>
    </row>
    <row r="15252" spans="1:2" x14ac:dyDescent="0.3">
      <c r="A15252" t="s">
        <v>36081</v>
      </c>
      <c r="B15252" t="s">
        <v>3</v>
      </c>
    </row>
    <row r="15253" spans="1:2" x14ac:dyDescent="0.3">
      <c r="A15253" t="s">
        <v>36082</v>
      </c>
      <c r="B15253" t="s">
        <v>3</v>
      </c>
    </row>
    <row r="15254" spans="1:2" x14ac:dyDescent="0.3">
      <c r="A15254" t="s">
        <v>36083</v>
      </c>
      <c r="B15254" t="s">
        <v>3</v>
      </c>
    </row>
    <row r="15255" spans="1:2" x14ac:dyDescent="0.3">
      <c r="A15255" t="s">
        <v>36084</v>
      </c>
      <c r="B15255" t="s">
        <v>3</v>
      </c>
    </row>
    <row r="15256" spans="1:2" x14ac:dyDescent="0.3">
      <c r="A15256" t="s">
        <v>36085</v>
      </c>
      <c r="B15256" t="s">
        <v>3</v>
      </c>
    </row>
    <row r="15257" spans="1:2" x14ac:dyDescent="0.3">
      <c r="A15257" t="s">
        <v>36086</v>
      </c>
      <c r="B15257" t="s">
        <v>3</v>
      </c>
    </row>
    <row r="15258" spans="1:2" x14ac:dyDescent="0.3">
      <c r="A15258" t="s">
        <v>36087</v>
      </c>
      <c r="B15258" t="s">
        <v>3</v>
      </c>
    </row>
    <row r="15259" spans="1:2" x14ac:dyDescent="0.3">
      <c r="A15259" t="s">
        <v>36088</v>
      </c>
      <c r="B15259" t="s">
        <v>3</v>
      </c>
    </row>
    <row r="15260" spans="1:2" x14ac:dyDescent="0.3">
      <c r="A15260" t="s">
        <v>36089</v>
      </c>
      <c r="B15260" t="s">
        <v>3</v>
      </c>
    </row>
    <row r="15261" spans="1:2" x14ac:dyDescent="0.3">
      <c r="A15261" t="s">
        <v>36090</v>
      </c>
      <c r="B15261" t="s">
        <v>3</v>
      </c>
    </row>
    <row r="15262" spans="1:2" x14ac:dyDescent="0.3">
      <c r="A15262" t="s">
        <v>36091</v>
      </c>
      <c r="B15262" t="s">
        <v>3</v>
      </c>
    </row>
    <row r="15263" spans="1:2" x14ac:dyDescent="0.3">
      <c r="A15263" t="s">
        <v>36092</v>
      </c>
      <c r="B15263" t="s">
        <v>3</v>
      </c>
    </row>
    <row r="15264" spans="1:2" x14ac:dyDescent="0.3">
      <c r="A15264" t="s">
        <v>36093</v>
      </c>
      <c r="B15264" t="s">
        <v>3</v>
      </c>
    </row>
    <row r="15265" spans="1:2" x14ac:dyDescent="0.3">
      <c r="A15265" t="s">
        <v>36094</v>
      </c>
      <c r="B15265" t="s">
        <v>3</v>
      </c>
    </row>
    <row r="15266" spans="1:2" x14ac:dyDescent="0.3">
      <c r="A15266" t="s">
        <v>36095</v>
      </c>
      <c r="B15266" t="s">
        <v>3</v>
      </c>
    </row>
    <row r="15267" spans="1:2" x14ac:dyDescent="0.3">
      <c r="A15267" t="s">
        <v>36096</v>
      </c>
      <c r="B15267" t="s">
        <v>3</v>
      </c>
    </row>
    <row r="15268" spans="1:2" x14ac:dyDescent="0.3">
      <c r="A15268" t="s">
        <v>36097</v>
      </c>
      <c r="B15268" t="s">
        <v>3</v>
      </c>
    </row>
    <row r="15269" spans="1:2" x14ac:dyDescent="0.3">
      <c r="A15269" t="s">
        <v>36098</v>
      </c>
      <c r="B15269" t="s">
        <v>3</v>
      </c>
    </row>
    <row r="15270" spans="1:2" x14ac:dyDescent="0.3">
      <c r="A15270" t="s">
        <v>36099</v>
      </c>
      <c r="B15270" t="s">
        <v>3</v>
      </c>
    </row>
    <row r="15271" spans="1:2" x14ac:dyDescent="0.3">
      <c r="A15271" t="s">
        <v>36100</v>
      </c>
      <c r="B15271" t="s">
        <v>3</v>
      </c>
    </row>
    <row r="15272" spans="1:2" x14ac:dyDescent="0.3">
      <c r="A15272" t="s">
        <v>49303</v>
      </c>
      <c r="B15272" t="s">
        <v>3</v>
      </c>
    </row>
    <row r="15273" spans="1:2" x14ac:dyDescent="0.3">
      <c r="A15273" t="s">
        <v>49304</v>
      </c>
      <c r="B15273" t="s">
        <v>3</v>
      </c>
    </row>
    <row r="15274" spans="1:2" x14ac:dyDescent="0.3">
      <c r="A15274" t="s">
        <v>49305</v>
      </c>
      <c r="B15274" t="s">
        <v>3</v>
      </c>
    </row>
    <row r="15275" spans="1:2" x14ac:dyDescent="0.3">
      <c r="A15275" t="s">
        <v>36101</v>
      </c>
      <c r="B15275" t="s">
        <v>3</v>
      </c>
    </row>
    <row r="15276" spans="1:2" x14ac:dyDescent="0.3">
      <c r="A15276" t="s">
        <v>36102</v>
      </c>
      <c r="B15276" t="s">
        <v>3</v>
      </c>
    </row>
    <row r="15277" spans="1:2" x14ac:dyDescent="0.3">
      <c r="A15277" t="s">
        <v>36103</v>
      </c>
      <c r="B15277" t="s">
        <v>3</v>
      </c>
    </row>
    <row r="15278" spans="1:2" x14ac:dyDescent="0.3">
      <c r="A15278" t="s">
        <v>36104</v>
      </c>
      <c r="B15278" t="s">
        <v>3</v>
      </c>
    </row>
    <row r="15279" spans="1:2" x14ac:dyDescent="0.3">
      <c r="A15279" t="s">
        <v>49306</v>
      </c>
      <c r="B15279" t="s">
        <v>3</v>
      </c>
    </row>
    <row r="15280" spans="1:2" x14ac:dyDescent="0.3">
      <c r="A15280" t="s">
        <v>36105</v>
      </c>
      <c r="B15280" t="s">
        <v>3</v>
      </c>
    </row>
    <row r="15281" spans="1:2" x14ac:dyDescent="0.3">
      <c r="A15281" t="s">
        <v>49307</v>
      </c>
      <c r="B15281" t="s">
        <v>3</v>
      </c>
    </row>
    <row r="15282" spans="1:2" x14ac:dyDescent="0.3">
      <c r="A15282" t="s">
        <v>49308</v>
      </c>
      <c r="B15282" t="s">
        <v>3</v>
      </c>
    </row>
    <row r="15283" spans="1:2" x14ac:dyDescent="0.3">
      <c r="A15283" t="s">
        <v>49309</v>
      </c>
      <c r="B15283" t="s">
        <v>3</v>
      </c>
    </row>
    <row r="15284" spans="1:2" x14ac:dyDescent="0.3">
      <c r="A15284" t="s">
        <v>49310</v>
      </c>
      <c r="B15284" t="s">
        <v>3</v>
      </c>
    </row>
    <row r="15285" spans="1:2" x14ac:dyDescent="0.3">
      <c r="A15285" t="s">
        <v>49311</v>
      </c>
      <c r="B15285" t="s">
        <v>3</v>
      </c>
    </row>
    <row r="15286" spans="1:2" x14ac:dyDescent="0.3">
      <c r="A15286" t="s">
        <v>36106</v>
      </c>
      <c r="B15286" t="s">
        <v>3</v>
      </c>
    </row>
    <row r="15287" spans="1:2" x14ac:dyDescent="0.3">
      <c r="A15287" t="s">
        <v>36107</v>
      </c>
      <c r="B15287" t="s">
        <v>3</v>
      </c>
    </row>
    <row r="15288" spans="1:2" x14ac:dyDescent="0.3">
      <c r="A15288" t="s">
        <v>36108</v>
      </c>
      <c r="B15288" t="s">
        <v>3</v>
      </c>
    </row>
    <row r="15289" spans="1:2" x14ac:dyDescent="0.3">
      <c r="A15289" t="s">
        <v>36109</v>
      </c>
      <c r="B15289" t="s">
        <v>3</v>
      </c>
    </row>
    <row r="15290" spans="1:2" x14ac:dyDescent="0.3">
      <c r="A15290" t="s">
        <v>36110</v>
      </c>
      <c r="B15290" t="s">
        <v>3</v>
      </c>
    </row>
    <row r="15291" spans="1:2" x14ac:dyDescent="0.3">
      <c r="A15291" t="s">
        <v>36111</v>
      </c>
      <c r="B15291" t="s">
        <v>3</v>
      </c>
    </row>
    <row r="15292" spans="1:2" x14ac:dyDescent="0.3">
      <c r="A15292" t="s">
        <v>49312</v>
      </c>
      <c r="B15292" t="s">
        <v>3</v>
      </c>
    </row>
    <row r="15293" spans="1:2" x14ac:dyDescent="0.3">
      <c r="A15293" t="s">
        <v>49313</v>
      </c>
      <c r="B15293" t="s">
        <v>3</v>
      </c>
    </row>
    <row r="15294" spans="1:2" x14ac:dyDescent="0.3">
      <c r="A15294" t="s">
        <v>49314</v>
      </c>
      <c r="B15294" t="s">
        <v>3</v>
      </c>
    </row>
    <row r="15295" spans="1:2" x14ac:dyDescent="0.3">
      <c r="A15295" t="s">
        <v>36112</v>
      </c>
      <c r="B15295" t="s">
        <v>3</v>
      </c>
    </row>
    <row r="15296" spans="1:2" x14ac:dyDescent="0.3">
      <c r="A15296" t="s">
        <v>36113</v>
      </c>
      <c r="B15296" t="s">
        <v>3</v>
      </c>
    </row>
    <row r="15297" spans="1:2" x14ac:dyDescent="0.3">
      <c r="A15297" t="s">
        <v>49315</v>
      </c>
      <c r="B15297" t="s">
        <v>3</v>
      </c>
    </row>
    <row r="15298" spans="1:2" x14ac:dyDescent="0.3">
      <c r="A15298" t="s">
        <v>49316</v>
      </c>
      <c r="B15298" t="s">
        <v>3</v>
      </c>
    </row>
    <row r="15299" spans="1:2" x14ac:dyDescent="0.3">
      <c r="A15299" t="s">
        <v>49317</v>
      </c>
      <c r="B15299" t="s">
        <v>3</v>
      </c>
    </row>
    <row r="15300" spans="1:2" x14ac:dyDescent="0.3">
      <c r="A15300" t="s">
        <v>36114</v>
      </c>
      <c r="B15300" t="s">
        <v>3</v>
      </c>
    </row>
    <row r="15301" spans="1:2" x14ac:dyDescent="0.3">
      <c r="A15301" t="s">
        <v>36115</v>
      </c>
      <c r="B15301" t="s">
        <v>3</v>
      </c>
    </row>
    <row r="15302" spans="1:2" x14ac:dyDescent="0.3">
      <c r="A15302" t="s">
        <v>36116</v>
      </c>
      <c r="B15302" t="s">
        <v>3</v>
      </c>
    </row>
    <row r="15303" spans="1:2" x14ac:dyDescent="0.3">
      <c r="A15303" t="s">
        <v>36117</v>
      </c>
      <c r="B15303" t="s">
        <v>3</v>
      </c>
    </row>
    <row r="15304" spans="1:2" x14ac:dyDescent="0.3">
      <c r="A15304" t="s">
        <v>36118</v>
      </c>
      <c r="B15304" t="s">
        <v>3</v>
      </c>
    </row>
    <row r="15305" spans="1:2" x14ac:dyDescent="0.3">
      <c r="A15305" t="s">
        <v>36119</v>
      </c>
      <c r="B15305" t="s">
        <v>3</v>
      </c>
    </row>
    <row r="15306" spans="1:2" x14ac:dyDescent="0.3">
      <c r="A15306" t="s">
        <v>36120</v>
      </c>
      <c r="B15306" t="s">
        <v>3</v>
      </c>
    </row>
    <row r="15307" spans="1:2" x14ac:dyDescent="0.3">
      <c r="A15307" t="s">
        <v>36121</v>
      </c>
      <c r="B15307" t="s">
        <v>3</v>
      </c>
    </row>
    <row r="15308" spans="1:2" x14ac:dyDescent="0.3">
      <c r="A15308" t="s">
        <v>36122</v>
      </c>
      <c r="B15308" t="s">
        <v>3</v>
      </c>
    </row>
    <row r="15309" spans="1:2" x14ac:dyDescent="0.3">
      <c r="A15309" t="s">
        <v>36123</v>
      </c>
      <c r="B15309" t="s">
        <v>3</v>
      </c>
    </row>
    <row r="15310" spans="1:2" x14ac:dyDescent="0.3">
      <c r="A15310" t="s">
        <v>49318</v>
      </c>
      <c r="B15310" t="s">
        <v>3</v>
      </c>
    </row>
    <row r="15311" spans="1:2" x14ac:dyDescent="0.3">
      <c r="A15311" t="s">
        <v>49319</v>
      </c>
      <c r="B15311" t="s">
        <v>3</v>
      </c>
    </row>
    <row r="15312" spans="1:2" x14ac:dyDescent="0.3">
      <c r="A15312" t="s">
        <v>49320</v>
      </c>
      <c r="B15312" t="s">
        <v>3</v>
      </c>
    </row>
    <row r="15313" spans="1:2" x14ac:dyDescent="0.3">
      <c r="A15313" t="s">
        <v>36124</v>
      </c>
      <c r="B15313" t="s">
        <v>3</v>
      </c>
    </row>
    <row r="15314" spans="1:2" x14ac:dyDescent="0.3">
      <c r="A15314" t="s">
        <v>36125</v>
      </c>
      <c r="B15314" t="s">
        <v>3</v>
      </c>
    </row>
    <row r="15315" spans="1:2" x14ac:dyDescent="0.3">
      <c r="A15315" t="s">
        <v>36126</v>
      </c>
      <c r="B15315" t="s">
        <v>3</v>
      </c>
    </row>
    <row r="15316" spans="1:2" x14ac:dyDescent="0.3">
      <c r="A15316" t="s">
        <v>36127</v>
      </c>
      <c r="B15316" t="s">
        <v>3</v>
      </c>
    </row>
    <row r="15317" spans="1:2" x14ac:dyDescent="0.3">
      <c r="A15317" t="s">
        <v>36128</v>
      </c>
      <c r="B15317" t="s">
        <v>3</v>
      </c>
    </row>
    <row r="15318" spans="1:2" x14ac:dyDescent="0.3">
      <c r="A15318" t="s">
        <v>36129</v>
      </c>
      <c r="B15318" t="s">
        <v>3</v>
      </c>
    </row>
    <row r="15319" spans="1:2" x14ac:dyDescent="0.3">
      <c r="A15319" t="s">
        <v>36130</v>
      </c>
      <c r="B15319" t="s">
        <v>3</v>
      </c>
    </row>
    <row r="15320" spans="1:2" x14ac:dyDescent="0.3">
      <c r="A15320" t="s">
        <v>36131</v>
      </c>
      <c r="B15320" t="s">
        <v>3</v>
      </c>
    </row>
    <row r="15321" spans="1:2" x14ac:dyDescent="0.3">
      <c r="A15321" t="s">
        <v>36132</v>
      </c>
      <c r="B15321" t="s">
        <v>3</v>
      </c>
    </row>
    <row r="15322" spans="1:2" x14ac:dyDescent="0.3">
      <c r="A15322" t="s">
        <v>36133</v>
      </c>
      <c r="B15322" t="s">
        <v>3</v>
      </c>
    </row>
    <row r="15323" spans="1:2" x14ac:dyDescent="0.3">
      <c r="A15323" t="s">
        <v>36134</v>
      </c>
      <c r="B15323" t="s">
        <v>3</v>
      </c>
    </row>
    <row r="15324" spans="1:2" x14ac:dyDescent="0.3">
      <c r="A15324" t="s">
        <v>36135</v>
      </c>
      <c r="B15324" t="s">
        <v>3</v>
      </c>
    </row>
    <row r="15325" spans="1:2" x14ac:dyDescent="0.3">
      <c r="A15325" t="s">
        <v>36136</v>
      </c>
      <c r="B15325" t="s">
        <v>3</v>
      </c>
    </row>
    <row r="15326" spans="1:2" x14ac:dyDescent="0.3">
      <c r="A15326" t="s">
        <v>36137</v>
      </c>
      <c r="B15326" t="s">
        <v>3</v>
      </c>
    </row>
    <row r="15327" spans="1:2" x14ac:dyDescent="0.3">
      <c r="A15327" t="s">
        <v>36138</v>
      </c>
      <c r="B15327" t="s">
        <v>3</v>
      </c>
    </row>
    <row r="15328" spans="1:2" x14ac:dyDescent="0.3">
      <c r="A15328" t="s">
        <v>36139</v>
      </c>
      <c r="B15328" t="s">
        <v>3</v>
      </c>
    </row>
    <row r="15329" spans="1:2" x14ac:dyDescent="0.3">
      <c r="A15329" t="s">
        <v>36140</v>
      </c>
      <c r="B15329" t="s">
        <v>3</v>
      </c>
    </row>
    <row r="15330" spans="1:2" x14ac:dyDescent="0.3">
      <c r="A15330" t="s">
        <v>49321</v>
      </c>
      <c r="B15330" t="s">
        <v>3</v>
      </c>
    </row>
    <row r="15331" spans="1:2" x14ac:dyDescent="0.3">
      <c r="A15331" t="s">
        <v>49322</v>
      </c>
      <c r="B15331" t="s">
        <v>3</v>
      </c>
    </row>
    <row r="15332" spans="1:2" x14ac:dyDescent="0.3">
      <c r="A15332" t="s">
        <v>49323</v>
      </c>
      <c r="B15332" t="s">
        <v>3</v>
      </c>
    </row>
    <row r="15333" spans="1:2" x14ac:dyDescent="0.3">
      <c r="A15333" t="s">
        <v>49324</v>
      </c>
      <c r="B15333" t="s">
        <v>3</v>
      </c>
    </row>
    <row r="15334" spans="1:2" x14ac:dyDescent="0.3">
      <c r="A15334" t="s">
        <v>49325</v>
      </c>
      <c r="B15334" t="s">
        <v>3</v>
      </c>
    </row>
    <row r="15335" spans="1:2" x14ac:dyDescent="0.3">
      <c r="A15335" t="s">
        <v>36154</v>
      </c>
      <c r="B15335" t="s">
        <v>3</v>
      </c>
    </row>
    <row r="15336" spans="1:2" x14ac:dyDescent="0.3">
      <c r="A15336" t="s">
        <v>36161</v>
      </c>
      <c r="B15336" t="s">
        <v>3</v>
      </c>
    </row>
    <row r="15337" spans="1:2" x14ac:dyDescent="0.3">
      <c r="A15337" t="s">
        <v>36167</v>
      </c>
      <c r="B15337" t="s">
        <v>3</v>
      </c>
    </row>
    <row r="15338" spans="1:2" x14ac:dyDescent="0.3">
      <c r="A15338" t="s">
        <v>36172</v>
      </c>
      <c r="B15338" t="s">
        <v>3</v>
      </c>
    </row>
    <row r="15339" spans="1:2" x14ac:dyDescent="0.3">
      <c r="A15339" t="s">
        <v>36173</v>
      </c>
      <c r="B15339" t="s">
        <v>3</v>
      </c>
    </row>
    <row r="15340" spans="1:2" x14ac:dyDescent="0.3">
      <c r="A15340" t="s">
        <v>36174</v>
      </c>
      <c r="B15340" t="s">
        <v>3</v>
      </c>
    </row>
    <row r="15341" spans="1:2" x14ac:dyDescent="0.3">
      <c r="A15341" t="s">
        <v>36178</v>
      </c>
      <c r="B15341" t="s">
        <v>3</v>
      </c>
    </row>
    <row r="15342" spans="1:2" x14ac:dyDescent="0.3">
      <c r="A15342" t="s">
        <v>36190</v>
      </c>
      <c r="B15342" t="s">
        <v>3</v>
      </c>
    </row>
    <row r="15343" spans="1:2" x14ac:dyDescent="0.3">
      <c r="A15343" t="s">
        <v>36196</v>
      </c>
      <c r="B15343" t="s">
        <v>3</v>
      </c>
    </row>
    <row r="15344" spans="1:2" x14ac:dyDescent="0.3">
      <c r="A15344" t="s">
        <v>36203</v>
      </c>
      <c r="B15344" t="s">
        <v>3</v>
      </c>
    </row>
    <row r="15345" spans="1:2" x14ac:dyDescent="0.3">
      <c r="A15345" t="s">
        <v>36211</v>
      </c>
      <c r="B15345" t="s">
        <v>3</v>
      </c>
    </row>
    <row r="15346" spans="1:2" x14ac:dyDescent="0.3">
      <c r="A15346" t="s">
        <v>36212</v>
      </c>
      <c r="B15346" t="s">
        <v>3</v>
      </c>
    </row>
    <row r="15347" spans="1:2" x14ac:dyDescent="0.3">
      <c r="A15347" t="s">
        <v>49326</v>
      </c>
      <c r="B15347" t="s">
        <v>3</v>
      </c>
    </row>
    <row r="15348" spans="1:2" x14ac:dyDescent="0.3">
      <c r="A15348" t="s">
        <v>36215</v>
      </c>
      <c r="B15348" t="s">
        <v>3</v>
      </c>
    </row>
    <row r="15349" spans="1:2" x14ac:dyDescent="0.3">
      <c r="A15349" t="s">
        <v>36271</v>
      </c>
      <c r="B15349" t="s">
        <v>3</v>
      </c>
    </row>
    <row r="15350" spans="1:2" x14ac:dyDescent="0.3">
      <c r="A15350" t="s">
        <v>75379</v>
      </c>
      <c r="B15350" t="s">
        <v>3</v>
      </c>
    </row>
    <row r="15351" spans="1:2" x14ac:dyDescent="0.3">
      <c r="A15351" t="s">
        <v>74280</v>
      </c>
      <c r="B15351" t="s">
        <v>3</v>
      </c>
    </row>
    <row r="15352" spans="1:2" x14ac:dyDescent="0.3">
      <c r="A15352" t="s">
        <v>36272</v>
      </c>
      <c r="B15352" t="s">
        <v>3</v>
      </c>
    </row>
    <row r="15353" spans="1:2" x14ac:dyDescent="0.3">
      <c r="A15353" t="s">
        <v>49327</v>
      </c>
      <c r="B15353" t="s">
        <v>3</v>
      </c>
    </row>
    <row r="15354" spans="1:2" x14ac:dyDescent="0.3">
      <c r="A15354" t="s">
        <v>49328</v>
      </c>
      <c r="B15354" t="s">
        <v>3</v>
      </c>
    </row>
    <row r="15355" spans="1:2" x14ac:dyDescent="0.3">
      <c r="A15355" t="s">
        <v>36273</v>
      </c>
      <c r="B15355" t="s">
        <v>3</v>
      </c>
    </row>
    <row r="15356" spans="1:2" x14ac:dyDescent="0.3">
      <c r="A15356" t="s">
        <v>49329</v>
      </c>
      <c r="B15356" t="s">
        <v>3</v>
      </c>
    </row>
    <row r="15357" spans="1:2" x14ac:dyDescent="0.3">
      <c r="A15357" t="s">
        <v>49330</v>
      </c>
      <c r="B15357" t="s">
        <v>3</v>
      </c>
    </row>
    <row r="15358" spans="1:2" x14ac:dyDescent="0.3">
      <c r="A15358" t="s">
        <v>36274</v>
      </c>
      <c r="B15358" t="s">
        <v>3</v>
      </c>
    </row>
    <row r="15359" spans="1:2" x14ac:dyDescent="0.3">
      <c r="A15359" t="s">
        <v>49331</v>
      </c>
      <c r="B15359" t="s">
        <v>3</v>
      </c>
    </row>
    <row r="15360" spans="1:2" x14ac:dyDescent="0.3">
      <c r="A15360" t="s">
        <v>36275</v>
      </c>
      <c r="B15360" t="s">
        <v>3</v>
      </c>
    </row>
    <row r="15361" spans="1:2" x14ac:dyDescent="0.3">
      <c r="A15361" t="s">
        <v>36276</v>
      </c>
      <c r="B15361" t="s">
        <v>3</v>
      </c>
    </row>
    <row r="15362" spans="1:2" x14ac:dyDescent="0.3">
      <c r="A15362" t="s">
        <v>49332</v>
      </c>
      <c r="B15362" t="s">
        <v>3</v>
      </c>
    </row>
    <row r="15363" spans="1:2" x14ac:dyDescent="0.3">
      <c r="A15363" t="s">
        <v>36277</v>
      </c>
      <c r="B15363" t="s">
        <v>3</v>
      </c>
    </row>
    <row r="15364" spans="1:2" x14ac:dyDescent="0.3">
      <c r="A15364" t="s">
        <v>49333</v>
      </c>
      <c r="B15364" t="s">
        <v>3</v>
      </c>
    </row>
    <row r="15365" spans="1:2" x14ac:dyDescent="0.3">
      <c r="A15365" t="s">
        <v>36278</v>
      </c>
      <c r="B15365" t="s">
        <v>3</v>
      </c>
    </row>
    <row r="15366" spans="1:2" x14ac:dyDescent="0.3">
      <c r="A15366" t="s">
        <v>49334</v>
      </c>
      <c r="B15366" t="s">
        <v>3</v>
      </c>
    </row>
    <row r="15367" spans="1:2" x14ac:dyDescent="0.3">
      <c r="A15367" t="s">
        <v>36279</v>
      </c>
      <c r="B15367" t="s">
        <v>3</v>
      </c>
    </row>
    <row r="15368" spans="1:2" x14ac:dyDescent="0.3">
      <c r="A15368" t="s">
        <v>49335</v>
      </c>
      <c r="B15368" t="s">
        <v>3</v>
      </c>
    </row>
    <row r="15369" spans="1:2" x14ac:dyDescent="0.3">
      <c r="A15369" t="s">
        <v>49336</v>
      </c>
      <c r="B15369" t="s">
        <v>3</v>
      </c>
    </row>
    <row r="15370" spans="1:2" x14ac:dyDescent="0.3">
      <c r="A15370" t="s">
        <v>36280</v>
      </c>
      <c r="B15370" t="s">
        <v>3</v>
      </c>
    </row>
    <row r="15371" spans="1:2" x14ac:dyDescent="0.3">
      <c r="A15371" t="s">
        <v>49337</v>
      </c>
      <c r="B15371" t="s">
        <v>3</v>
      </c>
    </row>
    <row r="15372" spans="1:2" x14ac:dyDescent="0.3">
      <c r="A15372" t="s">
        <v>49338</v>
      </c>
      <c r="B15372" t="s">
        <v>3</v>
      </c>
    </row>
    <row r="15373" spans="1:2" x14ac:dyDescent="0.3">
      <c r="A15373" t="s">
        <v>36281</v>
      </c>
      <c r="B15373" t="s">
        <v>3</v>
      </c>
    </row>
    <row r="15374" spans="1:2" x14ac:dyDescent="0.3">
      <c r="A15374" t="s">
        <v>49339</v>
      </c>
      <c r="B15374" t="s">
        <v>3</v>
      </c>
    </row>
    <row r="15375" spans="1:2" x14ac:dyDescent="0.3">
      <c r="A15375" t="s">
        <v>49340</v>
      </c>
      <c r="B15375" t="s">
        <v>3</v>
      </c>
    </row>
    <row r="15376" spans="1:2" x14ac:dyDescent="0.3">
      <c r="A15376" t="s">
        <v>49341</v>
      </c>
      <c r="B15376" t="s">
        <v>3</v>
      </c>
    </row>
    <row r="15377" spans="1:2" x14ac:dyDescent="0.3">
      <c r="A15377" t="s">
        <v>36282</v>
      </c>
      <c r="B15377" t="s">
        <v>3</v>
      </c>
    </row>
    <row r="15378" spans="1:2" x14ac:dyDescent="0.3">
      <c r="A15378" t="s">
        <v>49342</v>
      </c>
      <c r="B15378" t="s">
        <v>3</v>
      </c>
    </row>
    <row r="15379" spans="1:2" x14ac:dyDescent="0.3">
      <c r="A15379" t="s">
        <v>49343</v>
      </c>
      <c r="B15379" t="s">
        <v>3</v>
      </c>
    </row>
    <row r="15380" spans="1:2" x14ac:dyDescent="0.3">
      <c r="A15380" t="s">
        <v>36283</v>
      </c>
      <c r="B15380" t="s">
        <v>3</v>
      </c>
    </row>
    <row r="15381" spans="1:2" x14ac:dyDescent="0.3">
      <c r="A15381" t="s">
        <v>49344</v>
      </c>
      <c r="B15381" t="s">
        <v>3</v>
      </c>
    </row>
    <row r="15382" spans="1:2" x14ac:dyDescent="0.3">
      <c r="A15382" t="s">
        <v>49345</v>
      </c>
      <c r="B15382" t="s">
        <v>3</v>
      </c>
    </row>
    <row r="15383" spans="1:2" x14ac:dyDescent="0.3">
      <c r="A15383" t="s">
        <v>36284</v>
      </c>
      <c r="B15383" t="s">
        <v>3</v>
      </c>
    </row>
    <row r="15384" spans="1:2" x14ac:dyDescent="0.3">
      <c r="A15384" t="s">
        <v>36285</v>
      </c>
      <c r="B15384" t="s">
        <v>3</v>
      </c>
    </row>
    <row r="15385" spans="1:2" x14ac:dyDescent="0.3">
      <c r="A15385" t="s">
        <v>49346</v>
      </c>
      <c r="B15385" t="s">
        <v>3</v>
      </c>
    </row>
    <row r="15386" spans="1:2" x14ac:dyDescent="0.3">
      <c r="A15386" t="s">
        <v>36286</v>
      </c>
      <c r="B15386" t="s">
        <v>3</v>
      </c>
    </row>
    <row r="15387" spans="1:2" x14ac:dyDescent="0.3">
      <c r="A15387" t="s">
        <v>36287</v>
      </c>
      <c r="B15387" t="s">
        <v>3</v>
      </c>
    </row>
    <row r="15388" spans="1:2" x14ac:dyDescent="0.3">
      <c r="A15388" t="s">
        <v>49347</v>
      </c>
      <c r="B15388" t="s">
        <v>3</v>
      </c>
    </row>
    <row r="15389" spans="1:2" x14ac:dyDescent="0.3">
      <c r="A15389" t="s">
        <v>49348</v>
      </c>
      <c r="B15389" t="s">
        <v>3</v>
      </c>
    </row>
    <row r="15390" spans="1:2" x14ac:dyDescent="0.3">
      <c r="A15390" t="s">
        <v>49349</v>
      </c>
      <c r="B15390" t="s">
        <v>3</v>
      </c>
    </row>
    <row r="15391" spans="1:2" x14ac:dyDescent="0.3">
      <c r="A15391" t="s">
        <v>36288</v>
      </c>
      <c r="B15391" t="s">
        <v>3</v>
      </c>
    </row>
    <row r="15392" spans="1:2" x14ac:dyDescent="0.3">
      <c r="A15392" t="s">
        <v>49350</v>
      </c>
      <c r="B15392" t="s">
        <v>3</v>
      </c>
    </row>
    <row r="15393" spans="1:2" x14ac:dyDescent="0.3">
      <c r="A15393" t="s">
        <v>49351</v>
      </c>
      <c r="B15393" t="s">
        <v>3</v>
      </c>
    </row>
    <row r="15394" spans="1:2" x14ac:dyDescent="0.3">
      <c r="A15394" t="s">
        <v>36289</v>
      </c>
      <c r="B15394" t="s">
        <v>3</v>
      </c>
    </row>
    <row r="15395" spans="1:2" x14ac:dyDescent="0.3">
      <c r="A15395" t="s">
        <v>49352</v>
      </c>
      <c r="B15395" t="s">
        <v>3</v>
      </c>
    </row>
    <row r="15396" spans="1:2" x14ac:dyDescent="0.3">
      <c r="A15396" t="s">
        <v>49353</v>
      </c>
      <c r="B15396" t="s">
        <v>3</v>
      </c>
    </row>
    <row r="15397" spans="1:2" x14ac:dyDescent="0.3">
      <c r="A15397" t="s">
        <v>36290</v>
      </c>
      <c r="B15397" t="s">
        <v>3</v>
      </c>
    </row>
    <row r="15398" spans="1:2" x14ac:dyDescent="0.3">
      <c r="A15398" t="s">
        <v>49354</v>
      </c>
      <c r="B15398" t="s">
        <v>3</v>
      </c>
    </row>
    <row r="15399" spans="1:2" x14ac:dyDescent="0.3">
      <c r="A15399" t="s">
        <v>36291</v>
      </c>
      <c r="B15399" t="s">
        <v>3</v>
      </c>
    </row>
    <row r="15400" spans="1:2" x14ac:dyDescent="0.3">
      <c r="A15400" t="s">
        <v>49355</v>
      </c>
      <c r="B15400" t="s">
        <v>3</v>
      </c>
    </row>
    <row r="15401" spans="1:2" x14ac:dyDescent="0.3">
      <c r="A15401" t="s">
        <v>36292</v>
      </c>
      <c r="B15401" t="s">
        <v>3</v>
      </c>
    </row>
    <row r="15402" spans="1:2" x14ac:dyDescent="0.3">
      <c r="A15402" t="s">
        <v>36293</v>
      </c>
      <c r="B15402" t="s">
        <v>3</v>
      </c>
    </row>
    <row r="15403" spans="1:2" x14ac:dyDescent="0.3">
      <c r="A15403" t="s">
        <v>49356</v>
      </c>
      <c r="B15403" t="s">
        <v>3</v>
      </c>
    </row>
    <row r="15404" spans="1:2" x14ac:dyDescent="0.3">
      <c r="A15404" t="s">
        <v>49357</v>
      </c>
      <c r="B15404" t="s">
        <v>3</v>
      </c>
    </row>
    <row r="15405" spans="1:2" x14ac:dyDescent="0.3">
      <c r="A15405" t="s">
        <v>49358</v>
      </c>
      <c r="B15405" t="s">
        <v>3</v>
      </c>
    </row>
    <row r="15406" spans="1:2" x14ac:dyDescent="0.3">
      <c r="A15406" t="s">
        <v>36294</v>
      </c>
      <c r="B15406" t="s">
        <v>3</v>
      </c>
    </row>
    <row r="15407" spans="1:2" x14ac:dyDescent="0.3">
      <c r="A15407" t="s">
        <v>49359</v>
      </c>
      <c r="B15407" t="s">
        <v>3</v>
      </c>
    </row>
    <row r="15408" spans="1:2" x14ac:dyDescent="0.3">
      <c r="A15408" t="s">
        <v>49360</v>
      </c>
      <c r="B15408" t="s">
        <v>3</v>
      </c>
    </row>
    <row r="15409" spans="1:2" x14ac:dyDescent="0.3">
      <c r="A15409" t="s">
        <v>36295</v>
      </c>
      <c r="B15409" t="s">
        <v>3</v>
      </c>
    </row>
    <row r="15410" spans="1:2" x14ac:dyDescent="0.3">
      <c r="A15410" t="s">
        <v>49361</v>
      </c>
      <c r="B15410" t="s">
        <v>3</v>
      </c>
    </row>
    <row r="15411" spans="1:2" x14ac:dyDescent="0.3">
      <c r="A15411" t="s">
        <v>49362</v>
      </c>
      <c r="B15411" t="s">
        <v>3</v>
      </c>
    </row>
    <row r="15412" spans="1:2" x14ac:dyDescent="0.3">
      <c r="A15412" t="s">
        <v>36296</v>
      </c>
      <c r="B15412" t="s">
        <v>3</v>
      </c>
    </row>
    <row r="15413" spans="1:2" x14ac:dyDescent="0.3">
      <c r="A15413" t="s">
        <v>36297</v>
      </c>
      <c r="B15413" t="s">
        <v>3</v>
      </c>
    </row>
    <row r="15414" spans="1:2" x14ac:dyDescent="0.3">
      <c r="A15414" t="s">
        <v>36298</v>
      </c>
      <c r="B15414" t="s">
        <v>3</v>
      </c>
    </row>
    <row r="15415" spans="1:2" x14ac:dyDescent="0.3">
      <c r="A15415" t="s">
        <v>49363</v>
      </c>
      <c r="B15415" t="s">
        <v>3</v>
      </c>
    </row>
    <row r="15416" spans="1:2" x14ac:dyDescent="0.3">
      <c r="A15416" t="s">
        <v>49364</v>
      </c>
      <c r="B15416" t="s">
        <v>3</v>
      </c>
    </row>
    <row r="15417" spans="1:2" x14ac:dyDescent="0.3">
      <c r="A15417" t="s">
        <v>49365</v>
      </c>
      <c r="B15417" t="s">
        <v>3</v>
      </c>
    </row>
    <row r="15418" spans="1:2" x14ac:dyDescent="0.3">
      <c r="A15418" t="s">
        <v>36299</v>
      </c>
      <c r="B15418" t="s">
        <v>3</v>
      </c>
    </row>
    <row r="15419" spans="1:2" x14ac:dyDescent="0.3">
      <c r="A15419" t="s">
        <v>36300</v>
      </c>
      <c r="B15419" t="s">
        <v>3</v>
      </c>
    </row>
    <row r="15420" spans="1:2" x14ac:dyDescent="0.3">
      <c r="A15420" t="s">
        <v>49366</v>
      </c>
      <c r="B15420" t="s">
        <v>3</v>
      </c>
    </row>
    <row r="15421" spans="1:2" x14ac:dyDescent="0.3">
      <c r="A15421" t="s">
        <v>49367</v>
      </c>
      <c r="B15421" t="s">
        <v>3</v>
      </c>
    </row>
    <row r="15422" spans="1:2" x14ac:dyDescent="0.3">
      <c r="A15422" t="s">
        <v>49368</v>
      </c>
      <c r="B15422" t="s">
        <v>3</v>
      </c>
    </row>
    <row r="15423" spans="1:2" x14ac:dyDescent="0.3">
      <c r="A15423" t="s">
        <v>49369</v>
      </c>
      <c r="B15423" t="s">
        <v>3</v>
      </c>
    </row>
    <row r="15424" spans="1:2" x14ac:dyDescent="0.3">
      <c r="A15424" t="s">
        <v>49370</v>
      </c>
      <c r="B15424" t="s">
        <v>3</v>
      </c>
    </row>
    <row r="15425" spans="1:2" x14ac:dyDescent="0.3">
      <c r="A15425" t="s">
        <v>36301</v>
      </c>
      <c r="B15425" t="s">
        <v>3</v>
      </c>
    </row>
    <row r="15426" spans="1:2" x14ac:dyDescent="0.3">
      <c r="A15426" t="s">
        <v>49371</v>
      </c>
      <c r="B15426" t="s">
        <v>3</v>
      </c>
    </row>
    <row r="15427" spans="1:2" x14ac:dyDescent="0.3">
      <c r="A15427" t="s">
        <v>49372</v>
      </c>
      <c r="B15427" t="s">
        <v>3</v>
      </c>
    </row>
    <row r="15428" spans="1:2" x14ac:dyDescent="0.3">
      <c r="A15428" t="s">
        <v>49373</v>
      </c>
      <c r="B15428" t="s">
        <v>3</v>
      </c>
    </row>
    <row r="15429" spans="1:2" x14ac:dyDescent="0.3">
      <c r="A15429" t="s">
        <v>36302</v>
      </c>
      <c r="B15429" t="s">
        <v>3</v>
      </c>
    </row>
    <row r="15430" spans="1:2" x14ac:dyDescent="0.3">
      <c r="A15430" t="s">
        <v>49374</v>
      </c>
      <c r="B15430" t="s">
        <v>3</v>
      </c>
    </row>
    <row r="15431" spans="1:2" x14ac:dyDescent="0.3">
      <c r="A15431" t="s">
        <v>36303</v>
      </c>
      <c r="B15431" t="s">
        <v>3</v>
      </c>
    </row>
    <row r="15432" spans="1:2" x14ac:dyDescent="0.3">
      <c r="A15432" t="s">
        <v>36304</v>
      </c>
      <c r="B15432" t="s">
        <v>3</v>
      </c>
    </row>
    <row r="15433" spans="1:2" x14ac:dyDescent="0.3">
      <c r="A15433" t="s">
        <v>49375</v>
      </c>
      <c r="B15433" t="s">
        <v>3</v>
      </c>
    </row>
    <row r="15434" spans="1:2" x14ac:dyDescent="0.3">
      <c r="A15434" t="s">
        <v>49376</v>
      </c>
      <c r="B15434" t="s">
        <v>3</v>
      </c>
    </row>
    <row r="15435" spans="1:2" x14ac:dyDescent="0.3">
      <c r="A15435" t="s">
        <v>49377</v>
      </c>
      <c r="B15435" t="s">
        <v>3</v>
      </c>
    </row>
    <row r="15436" spans="1:2" x14ac:dyDescent="0.3">
      <c r="A15436" t="s">
        <v>49378</v>
      </c>
      <c r="B15436" t="s">
        <v>3</v>
      </c>
    </row>
    <row r="15437" spans="1:2" x14ac:dyDescent="0.3">
      <c r="A15437" t="s">
        <v>36305</v>
      </c>
      <c r="B15437" t="s">
        <v>3</v>
      </c>
    </row>
    <row r="15438" spans="1:2" x14ac:dyDescent="0.3">
      <c r="A15438" t="s">
        <v>49379</v>
      </c>
      <c r="B15438" t="s">
        <v>3</v>
      </c>
    </row>
    <row r="15439" spans="1:2" x14ac:dyDescent="0.3">
      <c r="A15439" t="s">
        <v>49380</v>
      </c>
      <c r="B15439" t="s">
        <v>3</v>
      </c>
    </row>
    <row r="15440" spans="1:2" x14ac:dyDescent="0.3">
      <c r="A15440" t="s">
        <v>36306</v>
      </c>
      <c r="B15440" t="s">
        <v>3</v>
      </c>
    </row>
    <row r="15441" spans="1:2" x14ac:dyDescent="0.3">
      <c r="A15441" t="s">
        <v>49381</v>
      </c>
      <c r="B15441" t="s">
        <v>3</v>
      </c>
    </row>
    <row r="15442" spans="1:2" x14ac:dyDescent="0.3">
      <c r="A15442" t="s">
        <v>49382</v>
      </c>
      <c r="B15442" t="s">
        <v>3</v>
      </c>
    </row>
    <row r="15443" spans="1:2" x14ac:dyDescent="0.3">
      <c r="A15443" t="s">
        <v>49383</v>
      </c>
      <c r="B15443" t="s">
        <v>3</v>
      </c>
    </row>
    <row r="15444" spans="1:2" x14ac:dyDescent="0.3">
      <c r="A15444" t="s">
        <v>36307</v>
      </c>
      <c r="B15444" t="s">
        <v>3</v>
      </c>
    </row>
    <row r="15445" spans="1:2" x14ac:dyDescent="0.3">
      <c r="A15445" t="s">
        <v>36308</v>
      </c>
      <c r="B15445" t="s">
        <v>3</v>
      </c>
    </row>
    <row r="15446" spans="1:2" x14ac:dyDescent="0.3">
      <c r="A15446" t="s">
        <v>36309</v>
      </c>
      <c r="B15446" t="s">
        <v>3</v>
      </c>
    </row>
    <row r="15447" spans="1:2" x14ac:dyDescent="0.3">
      <c r="A15447" t="s">
        <v>49384</v>
      </c>
      <c r="B15447" t="s">
        <v>3</v>
      </c>
    </row>
    <row r="15448" spans="1:2" x14ac:dyDescent="0.3">
      <c r="A15448" t="s">
        <v>36310</v>
      </c>
      <c r="B15448" t="s">
        <v>3</v>
      </c>
    </row>
    <row r="15449" spans="1:2" x14ac:dyDescent="0.3">
      <c r="A15449" t="s">
        <v>49385</v>
      </c>
      <c r="B15449" t="s">
        <v>3</v>
      </c>
    </row>
    <row r="15450" spans="1:2" x14ac:dyDescent="0.3">
      <c r="A15450" t="s">
        <v>49386</v>
      </c>
      <c r="B15450" t="s">
        <v>3</v>
      </c>
    </row>
    <row r="15451" spans="1:2" x14ac:dyDescent="0.3">
      <c r="A15451" t="s">
        <v>49387</v>
      </c>
      <c r="B15451" t="s">
        <v>3</v>
      </c>
    </row>
    <row r="15452" spans="1:2" x14ac:dyDescent="0.3">
      <c r="A15452" t="s">
        <v>36311</v>
      </c>
      <c r="B15452" t="s">
        <v>3</v>
      </c>
    </row>
    <row r="15453" spans="1:2" x14ac:dyDescent="0.3">
      <c r="A15453" t="s">
        <v>49388</v>
      </c>
      <c r="B15453" t="s">
        <v>3</v>
      </c>
    </row>
    <row r="15454" spans="1:2" x14ac:dyDescent="0.3">
      <c r="A15454" t="s">
        <v>49389</v>
      </c>
      <c r="B15454" t="s">
        <v>3</v>
      </c>
    </row>
    <row r="15455" spans="1:2" x14ac:dyDescent="0.3">
      <c r="A15455" t="s">
        <v>36312</v>
      </c>
      <c r="B15455" t="s">
        <v>3</v>
      </c>
    </row>
    <row r="15456" spans="1:2" x14ac:dyDescent="0.3">
      <c r="A15456" t="s">
        <v>49390</v>
      </c>
      <c r="B15456" t="s">
        <v>3</v>
      </c>
    </row>
    <row r="15457" spans="1:2" x14ac:dyDescent="0.3">
      <c r="A15457" t="s">
        <v>49391</v>
      </c>
      <c r="B15457" t="s">
        <v>3</v>
      </c>
    </row>
    <row r="15458" spans="1:2" x14ac:dyDescent="0.3">
      <c r="A15458" t="s">
        <v>36313</v>
      </c>
      <c r="B15458" t="s">
        <v>3</v>
      </c>
    </row>
    <row r="15459" spans="1:2" x14ac:dyDescent="0.3">
      <c r="A15459" t="s">
        <v>49392</v>
      </c>
      <c r="B15459" t="s">
        <v>3</v>
      </c>
    </row>
    <row r="15460" spans="1:2" x14ac:dyDescent="0.3">
      <c r="A15460" t="s">
        <v>49393</v>
      </c>
      <c r="B15460" t="s">
        <v>3</v>
      </c>
    </row>
    <row r="15461" spans="1:2" x14ac:dyDescent="0.3">
      <c r="A15461" t="s">
        <v>49394</v>
      </c>
      <c r="B15461" t="s">
        <v>3</v>
      </c>
    </row>
    <row r="15462" spans="1:2" x14ac:dyDescent="0.3">
      <c r="A15462" t="s">
        <v>49395</v>
      </c>
      <c r="B15462" t="s">
        <v>3</v>
      </c>
    </row>
    <row r="15463" spans="1:2" x14ac:dyDescent="0.3">
      <c r="A15463" t="s">
        <v>36314</v>
      </c>
      <c r="B15463" t="s">
        <v>3</v>
      </c>
    </row>
    <row r="15464" spans="1:2" x14ac:dyDescent="0.3">
      <c r="A15464" t="s">
        <v>49396</v>
      </c>
      <c r="B15464" t="s">
        <v>3</v>
      </c>
    </row>
    <row r="15465" spans="1:2" x14ac:dyDescent="0.3">
      <c r="A15465" t="s">
        <v>49397</v>
      </c>
      <c r="B15465" t="s">
        <v>3</v>
      </c>
    </row>
    <row r="15466" spans="1:2" x14ac:dyDescent="0.3">
      <c r="A15466" t="s">
        <v>36315</v>
      </c>
      <c r="B15466" t="s">
        <v>3</v>
      </c>
    </row>
    <row r="15467" spans="1:2" x14ac:dyDescent="0.3">
      <c r="A15467" t="s">
        <v>49398</v>
      </c>
      <c r="B15467" t="s">
        <v>3</v>
      </c>
    </row>
    <row r="15468" spans="1:2" x14ac:dyDescent="0.3">
      <c r="A15468" t="s">
        <v>49399</v>
      </c>
      <c r="B15468" t="s">
        <v>3</v>
      </c>
    </row>
    <row r="15469" spans="1:2" x14ac:dyDescent="0.3">
      <c r="A15469" t="s">
        <v>49400</v>
      </c>
      <c r="B15469" t="s">
        <v>3</v>
      </c>
    </row>
    <row r="15470" spans="1:2" x14ac:dyDescent="0.3">
      <c r="A15470" t="s">
        <v>49401</v>
      </c>
      <c r="B15470" t="s">
        <v>3</v>
      </c>
    </row>
    <row r="15471" spans="1:2" x14ac:dyDescent="0.3">
      <c r="A15471" t="s">
        <v>49402</v>
      </c>
      <c r="B15471" t="s">
        <v>3</v>
      </c>
    </row>
    <row r="15472" spans="1:2" x14ac:dyDescent="0.3">
      <c r="A15472" t="s">
        <v>49403</v>
      </c>
      <c r="B15472" t="s">
        <v>3</v>
      </c>
    </row>
    <row r="15473" spans="1:2" x14ac:dyDescent="0.3">
      <c r="A15473" t="s">
        <v>49404</v>
      </c>
      <c r="B15473" t="s">
        <v>3</v>
      </c>
    </row>
    <row r="15474" spans="1:2" x14ac:dyDescent="0.3">
      <c r="A15474" t="s">
        <v>49405</v>
      </c>
      <c r="B15474" t="s">
        <v>3</v>
      </c>
    </row>
    <row r="15475" spans="1:2" x14ac:dyDescent="0.3">
      <c r="A15475" t="s">
        <v>49406</v>
      </c>
      <c r="B15475" t="s">
        <v>3</v>
      </c>
    </row>
    <row r="15476" spans="1:2" x14ac:dyDescent="0.3">
      <c r="A15476" t="s">
        <v>36316</v>
      </c>
      <c r="B15476" t="s">
        <v>3</v>
      </c>
    </row>
    <row r="15477" spans="1:2" x14ac:dyDescent="0.3">
      <c r="A15477" t="s">
        <v>49407</v>
      </c>
      <c r="B15477" t="s">
        <v>3</v>
      </c>
    </row>
    <row r="15478" spans="1:2" x14ac:dyDescent="0.3">
      <c r="A15478" t="s">
        <v>36317</v>
      </c>
      <c r="B15478" t="s">
        <v>3</v>
      </c>
    </row>
    <row r="15479" spans="1:2" x14ac:dyDescent="0.3">
      <c r="A15479" t="s">
        <v>49408</v>
      </c>
      <c r="B15479" t="s">
        <v>3</v>
      </c>
    </row>
    <row r="15480" spans="1:2" x14ac:dyDescent="0.3">
      <c r="A15480" t="s">
        <v>49409</v>
      </c>
      <c r="B15480" t="s">
        <v>3</v>
      </c>
    </row>
    <row r="15481" spans="1:2" x14ac:dyDescent="0.3">
      <c r="A15481" t="s">
        <v>49410</v>
      </c>
      <c r="B15481" t="s">
        <v>3</v>
      </c>
    </row>
    <row r="15482" spans="1:2" x14ac:dyDescent="0.3">
      <c r="A15482" t="s">
        <v>49411</v>
      </c>
      <c r="B15482" t="s">
        <v>3</v>
      </c>
    </row>
    <row r="15483" spans="1:2" x14ac:dyDescent="0.3">
      <c r="A15483" t="s">
        <v>49412</v>
      </c>
      <c r="B15483" t="s">
        <v>3</v>
      </c>
    </row>
    <row r="15484" spans="1:2" x14ac:dyDescent="0.3">
      <c r="A15484" t="s">
        <v>49413</v>
      </c>
      <c r="B15484" t="s">
        <v>3</v>
      </c>
    </row>
    <row r="15485" spans="1:2" x14ac:dyDescent="0.3">
      <c r="A15485" t="s">
        <v>49414</v>
      </c>
      <c r="B15485" t="s">
        <v>3</v>
      </c>
    </row>
    <row r="15486" spans="1:2" x14ac:dyDescent="0.3">
      <c r="A15486" t="s">
        <v>36318</v>
      </c>
      <c r="B15486" t="s">
        <v>3</v>
      </c>
    </row>
    <row r="15487" spans="1:2" x14ac:dyDescent="0.3">
      <c r="A15487" t="s">
        <v>49415</v>
      </c>
      <c r="B15487" t="s">
        <v>3</v>
      </c>
    </row>
    <row r="15488" spans="1:2" x14ac:dyDescent="0.3">
      <c r="A15488" t="s">
        <v>49416</v>
      </c>
      <c r="B15488" t="s">
        <v>3</v>
      </c>
    </row>
    <row r="15489" spans="1:2" x14ac:dyDescent="0.3">
      <c r="A15489" t="s">
        <v>36319</v>
      </c>
      <c r="B15489" t="s">
        <v>3</v>
      </c>
    </row>
    <row r="15490" spans="1:2" x14ac:dyDescent="0.3">
      <c r="A15490" t="s">
        <v>49417</v>
      </c>
      <c r="B15490" t="s">
        <v>3</v>
      </c>
    </row>
    <row r="15491" spans="1:2" x14ac:dyDescent="0.3">
      <c r="A15491" t="s">
        <v>49418</v>
      </c>
      <c r="B15491" t="s">
        <v>3</v>
      </c>
    </row>
    <row r="15492" spans="1:2" x14ac:dyDescent="0.3">
      <c r="A15492" t="s">
        <v>49419</v>
      </c>
      <c r="B15492" t="s">
        <v>3</v>
      </c>
    </row>
    <row r="15493" spans="1:2" x14ac:dyDescent="0.3">
      <c r="A15493" t="s">
        <v>36320</v>
      </c>
      <c r="B15493" t="s">
        <v>3</v>
      </c>
    </row>
    <row r="15494" spans="1:2" x14ac:dyDescent="0.3">
      <c r="A15494" t="s">
        <v>36321</v>
      </c>
      <c r="B15494" t="s">
        <v>3</v>
      </c>
    </row>
    <row r="15495" spans="1:2" x14ac:dyDescent="0.3">
      <c r="A15495" t="s">
        <v>36322</v>
      </c>
      <c r="B15495" t="s">
        <v>3</v>
      </c>
    </row>
    <row r="15496" spans="1:2" x14ac:dyDescent="0.3">
      <c r="A15496" t="s">
        <v>49420</v>
      </c>
      <c r="B15496" t="s">
        <v>3</v>
      </c>
    </row>
    <row r="15497" spans="1:2" x14ac:dyDescent="0.3">
      <c r="A15497" t="s">
        <v>49421</v>
      </c>
      <c r="B15497" t="s">
        <v>3</v>
      </c>
    </row>
    <row r="15498" spans="1:2" x14ac:dyDescent="0.3">
      <c r="A15498" t="s">
        <v>49422</v>
      </c>
      <c r="B15498" t="s">
        <v>3</v>
      </c>
    </row>
    <row r="15499" spans="1:2" x14ac:dyDescent="0.3">
      <c r="A15499" t="s">
        <v>49423</v>
      </c>
      <c r="B15499" t="s">
        <v>3</v>
      </c>
    </row>
    <row r="15500" spans="1:2" x14ac:dyDescent="0.3">
      <c r="A15500" t="s">
        <v>36323</v>
      </c>
      <c r="B15500" t="s">
        <v>3</v>
      </c>
    </row>
    <row r="15501" spans="1:2" x14ac:dyDescent="0.3">
      <c r="A15501" t="s">
        <v>49424</v>
      </c>
      <c r="B15501" t="s">
        <v>3</v>
      </c>
    </row>
    <row r="15502" spans="1:2" x14ac:dyDescent="0.3">
      <c r="A15502" t="s">
        <v>49425</v>
      </c>
      <c r="B15502" t="s">
        <v>3</v>
      </c>
    </row>
    <row r="15503" spans="1:2" x14ac:dyDescent="0.3">
      <c r="A15503" t="s">
        <v>49426</v>
      </c>
      <c r="B15503" t="s">
        <v>3</v>
      </c>
    </row>
    <row r="15504" spans="1:2" x14ac:dyDescent="0.3">
      <c r="A15504" t="s">
        <v>49427</v>
      </c>
      <c r="B15504" t="s">
        <v>3</v>
      </c>
    </row>
    <row r="15505" spans="1:2" x14ac:dyDescent="0.3">
      <c r="A15505" t="s">
        <v>49428</v>
      </c>
      <c r="B15505" t="s">
        <v>3</v>
      </c>
    </row>
    <row r="15506" spans="1:2" x14ac:dyDescent="0.3">
      <c r="A15506" t="s">
        <v>36324</v>
      </c>
      <c r="B15506" t="s">
        <v>3</v>
      </c>
    </row>
    <row r="15507" spans="1:2" x14ac:dyDescent="0.3">
      <c r="A15507" t="s">
        <v>49429</v>
      </c>
      <c r="B15507" t="s">
        <v>3</v>
      </c>
    </row>
    <row r="15508" spans="1:2" x14ac:dyDescent="0.3">
      <c r="A15508" t="s">
        <v>49430</v>
      </c>
      <c r="B15508" t="s">
        <v>3</v>
      </c>
    </row>
    <row r="15509" spans="1:2" x14ac:dyDescent="0.3">
      <c r="A15509" t="s">
        <v>36325</v>
      </c>
      <c r="B15509" t="s">
        <v>3</v>
      </c>
    </row>
    <row r="15510" spans="1:2" x14ac:dyDescent="0.3">
      <c r="A15510" t="s">
        <v>49431</v>
      </c>
      <c r="B15510" t="s">
        <v>3</v>
      </c>
    </row>
    <row r="15511" spans="1:2" x14ac:dyDescent="0.3">
      <c r="A15511" t="s">
        <v>49432</v>
      </c>
      <c r="B15511" t="s">
        <v>3</v>
      </c>
    </row>
    <row r="15512" spans="1:2" x14ac:dyDescent="0.3">
      <c r="A15512" t="s">
        <v>49433</v>
      </c>
      <c r="B15512" t="s">
        <v>3</v>
      </c>
    </row>
    <row r="15513" spans="1:2" x14ac:dyDescent="0.3">
      <c r="A15513" t="s">
        <v>49434</v>
      </c>
      <c r="B15513" t="s">
        <v>3</v>
      </c>
    </row>
    <row r="15514" spans="1:2" x14ac:dyDescent="0.3">
      <c r="A15514" t="s">
        <v>49435</v>
      </c>
      <c r="B15514" t="s">
        <v>3</v>
      </c>
    </row>
    <row r="15515" spans="1:2" x14ac:dyDescent="0.3">
      <c r="A15515" t="s">
        <v>36326</v>
      </c>
      <c r="B15515" t="s">
        <v>3</v>
      </c>
    </row>
    <row r="15516" spans="1:2" x14ac:dyDescent="0.3">
      <c r="A15516" t="s">
        <v>49436</v>
      </c>
      <c r="B15516" t="s">
        <v>3</v>
      </c>
    </row>
    <row r="15517" spans="1:2" x14ac:dyDescent="0.3">
      <c r="A15517" t="s">
        <v>49437</v>
      </c>
      <c r="B15517" t="s">
        <v>3</v>
      </c>
    </row>
    <row r="15518" spans="1:2" x14ac:dyDescent="0.3">
      <c r="A15518" t="s">
        <v>36327</v>
      </c>
      <c r="B15518" t="s">
        <v>3</v>
      </c>
    </row>
    <row r="15519" spans="1:2" x14ac:dyDescent="0.3">
      <c r="A15519" t="s">
        <v>49438</v>
      </c>
      <c r="B15519" t="s">
        <v>3</v>
      </c>
    </row>
    <row r="15520" spans="1:2" x14ac:dyDescent="0.3">
      <c r="A15520" t="s">
        <v>36328</v>
      </c>
      <c r="B15520" t="s">
        <v>3</v>
      </c>
    </row>
    <row r="15521" spans="1:2" x14ac:dyDescent="0.3">
      <c r="A15521" t="s">
        <v>49439</v>
      </c>
      <c r="B15521" t="s">
        <v>3</v>
      </c>
    </row>
    <row r="15522" spans="1:2" x14ac:dyDescent="0.3">
      <c r="A15522" t="s">
        <v>36329</v>
      </c>
      <c r="B15522" t="s">
        <v>3</v>
      </c>
    </row>
    <row r="15523" spans="1:2" x14ac:dyDescent="0.3">
      <c r="A15523" t="s">
        <v>36330</v>
      </c>
      <c r="B15523" t="s">
        <v>3</v>
      </c>
    </row>
    <row r="15524" spans="1:2" x14ac:dyDescent="0.3">
      <c r="A15524" t="s">
        <v>36331</v>
      </c>
      <c r="B15524" t="s">
        <v>3</v>
      </c>
    </row>
    <row r="15525" spans="1:2" x14ac:dyDescent="0.3">
      <c r="A15525" t="s">
        <v>49440</v>
      </c>
      <c r="B15525" t="s">
        <v>3</v>
      </c>
    </row>
    <row r="15526" spans="1:2" x14ac:dyDescent="0.3">
      <c r="A15526" t="s">
        <v>49441</v>
      </c>
      <c r="B15526" t="s">
        <v>3</v>
      </c>
    </row>
    <row r="15527" spans="1:2" x14ac:dyDescent="0.3">
      <c r="A15527" t="s">
        <v>49442</v>
      </c>
      <c r="B15527" t="s">
        <v>3</v>
      </c>
    </row>
    <row r="15528" spans="1:2" x14ac:dyDescent="0.3">
      <c r="A15528" t="s">
        <v>49443</v>
      </c>
      <c r="B15528" t="s">
        <v>3</v>
      </c>
    </row>
    <row r="15529" spans="1:2" x14ac:dyDescent="0.3">
      <c r="A15529" t="s">
        <v>49444</v>
      </c>
      <c r="B15529" t="s">
        <v>3</v>
      </c>
    </row>
    <row r="15530" spans="1:2" x14ac:dyDescent="0.3">
      <c r="A15530" t="s">
        <v>36332</v>
      </c>
      <c r="B15530" t="s">
        <v>3</v>
      </c>
    </row>
    <row r="15531" spans="1:2" x14ac:dyDescent="0.3">
      <c r="A15531" t="s">
        <v>49445</v>
      </c>
      <c r="B15531" t="s">
        <v>3</v>
      </c>
    </row>
    <row r="15532" spans="1:2" x14ac:dyDescent="0.3">
      <c r="A15532" t="s">
        <v>49446</v>
      </c>
      <c r="B15532" t="s">
        <v>3</v>
      </c>
    </row>
    <row r="15533" spans="1:2" x14ac:dyDescent="0.3">
      <c r="A15533" t="s">
        <v>49447</v>
      </c>
      <c r="B15533" t="s">
        <v>3</v>
      </c>
    </row>
    <row r="15534" spans="1:2" x14ac:dyDescent="0.3">
      <c r="A15534" t="s">
        <v>36333</v>
      </c>
      <c r="B15534" t="s">
        <v>3</v>
      </c>
    </row>
    <row r="15535" spans="1:2" x14ac:dyDescent="0.3">
      <c r="A15535" t="s">
        <v>49448</v>
      </c>
      <c r="B15535" t="s">
        <v>3</v>
      </c>
    </row>
    <row r="15536" spans="1:2" x14ac:dyDescent="0.3">
      <c r="A15536" t="s">
        <v>36334</v>
      </c>
      <c r="B15536" t="s">
        <v>3</v>
      </c>
    </row>
    <row r="15537" spans="1:2" x14ac:dyDescent="0.3">
      <c r="A15537" t="s">
        <v>49449</v>
      </c>
      <c r="B15537" t="s">
        <v>3</v>
      </c>
    </row>
    <row r="15538" spans="1:2" x14ac:dyDescent="0.3">
      <c r="A15538" t="s">
        <v>49450</v>
      </c>
      <c r="B15538" t="s">
        <v>3</v>
      </c>
    </row>
    <row r="15539" spans="1:2" x14ac:dyDescent="0.3">
      <c r="A15539" t="s">
        <v>36335</v>
      </c>
      <c r="B15539" t="s">
        <v>3</v>
      </c>
    </row>
    <row r="15540" spans="1:2" x14ac:dyDescent="0.3">
      <c r="A15540" t="s">
        <v>49451</v>
      </c>
      <c r="B15540" t="s">
        <v>3</v>
      </c>
    </row>
    <row r="15541" spans="1:2" x14ac:dyDescent="0.3">
      <c r="A15541" t="s">
        <v>36336</v>
      </c>
      <c r="B15541" t="s">
        <v>3</v>
      </c>
    </row>
    <row r="15542" spans="1:2" x14ac:dyDescent="0.3">
      <c r="A15542" t="s">
        <v>49452</v>
      </c>
      <c r="B15542" t="s">
        <v>3</v>
      </c>
    </row>
    <row r="15543" spans="1:2" x14ac:dyDescent="0.3">
      <c r="A15543" t="s">
        <v>49453</v>
      </c>
      <c r="B15543" t="s">
        <v>3</v>
      </c>
    </row>
    <row r="15544" spans="1:2" x14ac:dyDescent="0.3">
      <c r="A15544" t="s">
        <v>49454</v>
      </c>
      <c r="B15544" t="s">
        <v>3</v>
      </c>
    </row>
    <row r="15545" spans="1:2" x14ac:dyDescent="0.3">
      <c r="A15545" t="s">
        <v>49455</v>
      </c>
      <c r="B15545" t="s">
        <v>3</v>
      </c>
    </row>
    <row r="15546" spans="1:2" x14ac:dyDescent="0.3">
      <c r="A15546" t="s">
        <v>49456</v>
      </c>
      <c r="B15546" t="s">
        <v>3</v>
      </c>
    </row>
    <row r="15547" spans="1:2" x14ac:dyDescent="0.3">
      <c r="A15547" t="s">
        <v>36337</v>
      </c>
      <c r="B15547" t="s">
        <v>3</v>
      </c>
    </row>
    <row r="15548" spans="1:2" x14ac:dyDescent="0.3">
      <c r="A15548" t="s">
        <v>49457</v>
      </c>
      <c r="B15548" t="s">
        <v>3</v>
      </c>
    </row>
    <row r="15549" spans="1:2" x14ac:dyDescent="0.3">
      <c r="A15549" t="s">
        <v>49458</v>
      </c>
      <c r="B15549" t="s">
        <v>3</v>
      </c>
    </row>
    <row r="15550" spans="1:2" x14ac:dyDescent="0.3">
      <c r="A15550" t="s">
        <v>36338</v>
      </c>
      <c r="B15550" t="s">
        <v>3</v>
      </c>
    </row>
    <row r="15551" spans="1:2" x14ac:dyDescent="0.3">
      <c r="A15551" t="s">
        <v>49459</v>
      </c>
      <c r="B15551" t="s">
        <v>3</v>
      </c>
    </row>
    <row r="15552" spans="1:2" x14ac:dyDescent="0.3">
      <c r="A15552" t="s">
        <v>49460</v>
      </c>
      <c r="B15552" t="s">
        <v>3</v>
      </c>
    </row>
    <row r="15553" spans="1:2" x14ac:dyDescent="0.3">
      <c r="A15553" t="s">
        <v>49461</v>
      </c>
      <c r="B15553" t="s">
        <v>3</v>
      </c>
    </row>
    <row r="15554" spans="1:2" x14ac:dyDescent="0.3">
      <c r="A15554" t="s">
        <v>36339</v>
      </c>
      <c r="B15554" t="s">
        <v>3</v>
      </c>
    </row>
    <row r="15555" spans="1:2" x14ac:dyDescent="0.3">
      <c r="A15555" t="s">
        <v>36340</v>
      </c>
      <c r="B15555" t="s">
        <v>3</v>
      </c>
    </row>
    <row r="15556" spans="1:2" x14ac:dyDescent="0.3">
      <c r="A15556" t="s">
        <v>36341</v>
      </c>
      <c r="B15556" t="s">
        <v>3</v>
      </c>
    </row>
    <row r="15557" spans="1:2" x14ac:dyDescent="0.3">
      <c r="A15557" t="s">
        <v>49462</v>
      </c>
      <c r="B15557" t="s">
        <v>3</v>
      </c>
    </row>
    <row r="15558" spans="1:2" x14ac:dyDescent="0.3">
      <c r="A15558" t="s">
        <v>49463</v>
      </c>
      <c r="B15558" t="s">
        <v>3</v>
      </c>
    </row>
    <row r="15559" spans="1:2" x14ac:dyDescent="0.3">
      <c r="A15559" t="s">
        <v>49464</v>
      </c>
      <c r="B15559" t="s">
        <v>3</v>
      </c>
    </row>
    <row r="15560" spans="1:2" x14ac:dyDescent="0.3">
      <c r="A15560" t="s">
        <v>36342</v>
      </c>
      <c r="B15560" t="s">
        <v>3</v>
      </c>
    </row>
    <row r="15561" spans="1:2" x14ac:dyDescent="0.3">
      <c r="A15561" t="s">
        <v>49465</v>
      </c>
      <c r="B15561" t="s">
        <v>3</v>
      </c>
    </row>
    <row r="15562" spans="1:2" x14ac:dyDescent="0.3">
      <c r="A15562" t="s">
        <v>49466</v>
      </c>
      <c r="B15562" t="s">
        <v>3</v>
      </c>
    </row>
    <row r="15563" spans="1:2" x14ac:dyDescent="0.3">
      <c r="A15563" t="s">
        <v>49467</v>
      </c>
      <c r="B15563" t="s">
        <v>3</v>
      </c>
    </row>
    <row r="15564" spans="1:2" x14ac:dyDescent="0.3">
      <c r="A15564" t="s">
        <v>49468</v>
      </c>
      <c r="B15564" t="s">
        <v>3</v>
      </c>
    </row>
    <row r="15565" spans="1:2" x14ac:dyDescent="0.3">
      <c r="A15565" t="s">
        <v>49469</v>
      </c>
      <c r="B15565" t="s">
        <v>3</v>
      </c>
    </row>
    <row r="15566" spans="1:2" x14ac:dyDescent="0.3">
      <c r="A15566" t="s">
        <v>36343</v>
      </c>
      <c r="B15566" t="s">
        <v>3</v>
      </c>
    </row>
    <row r="15567" spans="1:2" x14ac:dyDescent="0.3">
      <c r="A15567" t="s">
        <v>49470</v>
      </c>
      <c r="B15567" t="s">
        <v>3</v>
      </c>
    </row>
    <row r="15568" spans="1:2" x14ac:dyDescent="0.3">
      <c r="A15568" t="s">
        <v>36344</v>
      </c>
      <c r="B15568" t="s">
        <v>3</v>
      </c>
    </row>
    <row r="15569" spans="1:2" x14ac:dyDescent="0.3">
      <c r="A15569" t="s">
        <v>49471</v>
      </c>
      <c r="B15569" t="s">
        <v>3</v>
      </c>
    </row>
    <row r="15570" spans="1:2" x14ac:dyDescent="0.3">
      <c r="A15570" t="s">
        <v>49472</v>
      </c>
      <c r="B15570" t="s">
        <v>3</v>
      </c>
    </row>
    <row r="15571" spans="1:2" x14ac:dyDescent="0.3">
      <c r="A15571" t="s">
        <v>49473</v>
      </c>
      <c r="B15571" t="s">
        <v>3</v>
      </c>
    </row>
    <row r="15572" spans="1:2" x14ac:dyDescent="0.3">
      <c r="A15572" t="s">
        <v>49474</v>
      </c>
      <c r="B15572" t="s">
        <v>3</v>
      </c>
    </row>
    <row r="15573" spans="1:2" x14ac:dyDescent="0.3">
      <c r="A15573" t="s">
        <v>49475</v>
      </c>
      <c r="B15573" t="s">
        <v>3</v>
      </c>
    </row>
    <row r="15574" spans="1:2" x14ac:dyDescent="0.3">
      <c r="A15574" t="s">
        <v>49476</v>
      </c>
      <c r="B15574" t="s">
        <v>3</v>
      </c>
    </row>
    <row r="15575" spans="1:2" x14ac:dyDescent="0.3">
      <c r="A15575" t="s">
        <v>49477</v>
      </c>
      <c r="B15575" t="s">
        <v>3</v>
      </c>
    </row>
    <row r="15576" spans="1:2" x14ac:dyDescent="0.3">
      <c r="A15576" t="s">
        <v>36345</v>
      </c>
      <c r="B15576" t="s">
        <v>3</v>
      </c>
    </row>
    <row r="15577" spans="1:2" x14ac:dyDescent="0.3">
      <c r="A15577" t="s">
        <v>49478</v>
      </c>
      <c r="B15577" t="s">
        <v>3</v>
      </c>
    </row>
    <row r="15578" spans="1:2" x14ac:dyDescent="0.3">
      <c r="A15578" t="s">
        <v>49479</v>
      </c>
      <c r="B15578" t="s">
        <v>3</v>
      </c>
    </row>
    <row r="15579" spans="1:2" x14ac:dyDescent="0.3">
      <c r="A15579" t="s">
        <v>36346</v>
      </c>
      <c r="B15579" t="s">
        <v>3</v>
      </c>
    </row>
    <row r="15580" spans="1:2" x14ac:dyDescent="0.3">
      <c r="A15580" t="s">
        <v>49480</v>
      </c>
      <c r="B15580" t="s">
        <v>3</v>
      </c>
    </row>
    <row r="15581" spans="1:2" x14ac:dyDescent="0.3">
      <c r="A15581" t="s">
        <v>36347</v>
      </c>
      <c r="B15581" t="s">
        <v>3</v>
      </c>
    </row>
    <row r="15582" spans="1:2" x14ac:dyDescent="0.3">
      <c r="A15582" t="s">
        <v>70876</v>
      </c>
      <c r="B15582" t="s">
        <v>3</v>
      </c>
    </row>
    <row r="15583" spans="1:2" x14ac:dyDescent="0.3">
      <c r="A15583" t="s">
        <v>49481</v>
      </c>
      <c r="B15583" t="s">
        <v>3</v>
      </c>
    </row>
    <row r="15584" spans="1:2" x14ac:dyDescent="0.3">
      <c r="A15584" t="s">
        <v>36348</v>
      </c>
      <c r="B15584" t="s">
        <v>3</v>
      </c>
    </row>
    <row r="15585" spans="1:2" x14ac:dyDescent="0.3">
      <c r="A15585" t="s">
        <v>49482</v>
      </c>
      <c r="B15585" t="s">
        <v>3</v>
      </c>
    </row>
    <row r="15586" spans="1:2" x14ac:dyDescent="0.3">
      <c r="A15586" t="s">
        <v>49483</v>
      </c>
      <c r="B15586" t="s">
        <v>3</v>
      </c>
    </row>
    <row r="15587" spans="1:2" x14ac:dyDescent="0.3">
      <c r="A15587" t="s">
        <v>36349</v>
      </c>
      <c r="B15587" t="s">
        <v>3</v>
      </c>
    </row>
    <row r="15588" spans="1:2" x14ac:dyDescent="0.3">
      <c r="A15588" t="s">
        <v>36350</v>
      </c>
      <c r="B15588" t="s">
        <v>3</v>
      </c>
    </row>
    <row r="15589" spans="1:2" x14ac:dyDescent="0.3">
      <c r="A15589" t="s">
        <v>36351</v>
      </c>
      <c r="B15589" t="s">
        <v>3</v>
      </c>
    </row>
    <row r="15590" spans="1:2" x14ac:dyDescent="0.3">
      <c r="A15590" t="s">
        <v>36352</v>
      </c>
      <c r="B15590" t="s">
        <v>3</v>
      </c>
    </row>
    <row r="15591" spans="1:2" x14ac:dyDescent="0.3">
      <c r="A15591" t="s">
        <v>36353</v>
      </c>
      <c r="B15591" t="s">
        <v>3</v>
      </c>
    </row>
    <row r="15592" spans="1:2" x14ac:dyDescent="0.3">
      <c r="A15592" t="s">
        <v>49484</v>
      </c>
      <c r="B15592" t="s">
        <v>3</v>
      </c>
    </row>
    <row r="15593" spans="1:2" x14ac:dyDescent="0.3">
      <c r="A15593" t="s">
        <v>36354</v>
      </c>
      <c r="B15593" t="s">
        <v>3</v>
      </c>
    </row>
    <row r="15594" spans="1:2" x14ac:dyDescent="0.3">
      <c r="A15594" t="s">
        <v>49485</v>
      </c>
      <c r="B15594" t="s">
        <v>3</v>
      </c>
    </row>
    <row r="15595" spans="1:2" x14ac:dyDescent="0.3">
      <c r="A15595" t="s">
        <v>49486</v>
      </c>
      <c r="B15595" t="s">
        <v>3</v>
      </c>
    </row>
    <row r="15596" spans="1:2" x14ac:dyDescent="0.3">
      <c r="A15596" t="s">
        <v>36355</v>
      </c>
      <c r="B15596" t="s">
        <v>3</v>
      </c>
    </row>
    <row r="15597" spans="1:2" x14ac:dyDescent="0.3">
      <c r="A15597" t="s">
        <v>36356</v>
      </c>
      <c r="B15597" t="s">
        <v>3</v>
      </c>
    </row>
    <row r="15598" spans="1:2" x14ac:dyDescent="0.3">
      <c r="A15598" t="s">
        <v>36357</v>
      </c>
      <c r="B15598" t="s">
        <v>3</v>
      </c>
    </row>
    <row r="15599" spans="1:2" x14ac:dyDescent="0.3">
      <c r="A15599" t="s">
        <v>49487</v>
      </c>
      <c r="B15599" t="s">
        <v>3</v>
      </c>
    </row>
    <row r="15600" spans="1:2" x14ac:dyDescent="0.3">
      <c r="A15600" t="s">
        <v>49488</v>
      </c>
      <c r="B15600" t="s">
        <v>3</v>
      </c>
    </row>
    <row r="15601" spans="1:2" x14ac:dyDescent="0.3">
      <c r="A15601" t="s">
        <v>49489</v>
      </c>
      <c r="B15601" t="s">
        <v>3</v>
      </c>
    </row>
    <row r="15602" spans="1:2" x14ac:dyDescent="0.3">
      <c r="A15602" t="s">
        <v>36358</v>
      </c>
      <c r="B15602" t="s">
        <v>3</v>
      </c>
    </row>
    <row r="15603" spans="1:2" x14ac:dyDescent="0.3">
      <c r="A15603" t="s">
        <v>36359</v>
      </c>
      <c r="B15603" t="s">
        <v>3</v>
      </c>
    </row>
    <row r="15604" spans="1:2" x14ac:dyDescent="0.3">
      <c r="A15604" t="s">
        <v>36360</v>
      </c>
      <c r="B15604" t="s">
        <v>3</v>
      </c>
    </row>
    <row r="15605" spans="1:2" x14ac:dyDescent="0.3">
      <c r="A15605" t="s">
        <v>49490</v>
      </c>
      <c r="B15605" t="s">
        <v>3</v>
      </c>
    </row>
    <row r="15606" spans="1:2" x14ac:dyDescent="0.3">
      <c r="A15606" t="s">
        <v>36361</v>
      </c>
      <c r="B15606" t="s">
        <v>3</v>
      </c>
    </row>
    <row r="15607" spans="1:2" x14ac:dyDescent="0.3">
      <c r="A15607" t="s">
        <v>49491</v>
      </c>
      <c r="B15607" t="s">
        <v>3</v>
      </c>
    </row>
    <row r="15608" spans="1:2" x14ac:dyDescent="0.3">
      <c r="A15608" t="s">
        <v>49492</v>
      </c>
      <c r="B15608" t="s">
        <v>3</v>
      </c>
    </row>
    <row r="15609" spans="1:2" x14ac:dyDescent="0.3">
      <c r="A15609" t="s">
        <v>36362</v>
      </c>
      <c r="B15609" t="s">
        <v>3</v>
      </c>
    </row>
    <row r="15610" spans="1:2" x14ac:dyDescent="0.3">
      <c r="A15610" t="s">
        <v>36363</v>
      </c>
      <c r="B15610" t="s">
        <v>3</v>
      </c>
    </row>
    <row r="15611" spans="1:2" x14ac:dyDescent="0.3">
      <c r="A15611" t="s">
        <v>36364</v>
      </c>
      <c r="B15611" t="s">
        <v>3</v>
      </c>
    </row>
    <row r="15612" spans="1:2" x14ac:dyDescent="0.3">
      <c r="A15612" t="s">
        <v>36365</v>
      </c>
      <c r="B15612" t="s">
        <v>3</v>
      </c>
    </row>
    <row r="15613" spans="1:2" x14ac:dyDescent="0.3">
      <c r="A15613" t="s">
        <v>49493</v>
      </c>
      <c r="B15613" t="s">
        <v>3</v>
      </c>
    </row>
    <row r="15614" spans="1:2" x14ac:dyDescent="0.3">
      <c r="A15614" t="s">
        <v>75380</v>
      </c>
      <c r="B15614" t="s">
        <v>3</v>
      </c>
    </row>
    <row r="15615" spans="1:2" x14ac:dyDescent="0.3">
      <c r="A15615" t="s">
        <v>49494</v>
      </c>
      <c r="B15615" t="s">
        <v>3</v>
      </c>
    </row>
    <row r="15616" spans="1:2" x14ac:dyDescent="0.3">
      <c r="A15616" t="s">
        <v>49495</v>
      </c>
      <c r="B15616" t="s">
        <v>3</v>
      </c>
    </row>
    <row r="15617" spans="1:2" x14ac:dyDescent="0.3">
      <c r="A15617" t="s">
        <v>49496</v>
      </c>
      <c r="B15617" t="s">
        <v>3</v>
      </c>
    </row>
    <row r="15618" spans="1:2" x14ac:dyDescent="0.3">
      <c r="A15618" t="s">
        <v>49497</v>
      </c>
      <c r="B15618" t="s">
        <v>3</v>
      </c>
    </row>
    <row r="15619" spans="1:2" x14ac:dyDescent="0.3">
      <c r="A15619" t="s">
        <v>49498</v>
      </c>
      <c r="B15619" t="s">
        <v>3</v>
      </c>
    </row>
    <row r="15620" spans="1:2" x14ac:dyDescent="0.3">
      <c r="A15620" t="s">
        <v>49499</v>
      </c>
      <c r="B15620" t="s">
        <v>3</v>
      </c>
    </row>
    <row r="15621" spans="1:2" x14ac:dyDescent="0.3">
      <c r="A15621" t="s">
        <v>49500</v>
      </c>
      <c r="B15621" t="s">
        <v>3</v>
      </c>
    </row>
    <row r="15622" spans="1:2" x14ac:dyDescent="0.3">
      <c r="A15622" t="s">
        <v>49501</v>
      </c>
      <c r="B15622" t="s">
        <v>3</v>
      </c>
    </row>
    <row r="15623" spans="1:2" x14ac:dyDescent="0.3">
      <c r="A15623" t="s">
        <v>36366</v>
      </c>
      <c r="B15623" t="s">
        <v>3</v>
      </c>
    </row>
    <row r="15624" spans="1:2" x14ac:dyDescent="0.3">
      <c r="A15624" t="s">
        <v>36367</v>
      </c>
      <c r="B15624" t="s">
        <v>3</v>
      </c>
    </row>
    <row r="15625" spans="1:2" x14ac:dyDescent="0.3">
      <c r="A15625" t="s">
        <v>49502</v>
      </c>
      <c r="B15625" t="s">
        <v>3</v>
      </c>
    </row>
    <row r="15626" spans="1:2" x14ac:dyDescent="0.3">
      <c r="A15626" t="s">
        <v>36368</v>
      </c>
      <c r="B15626" t="s">
        <v>3</v>
      </c>
    </row>
    <row r="15627" spans="1:2" x14ac:dyDescent="0.3">
      <c r="A15627" t="s">
        <v>36369</v>
      </c>
      <c r="B15627" t="s">
        <v>3</v>
      </c>
    </row>
    <row r="15628" spans="1:2" x14ac:dyDescent="0.3">
      <c r="A15628" t="s">
        <v>36370</v>
      </c>
      <c r="B15628" t="s">
        <v>3</v>
      </c>
    </row>
    <row r="15629" spans="1:2" x14ac:dyDescent="0.3">
      <c r="A15629" t="s">
        <v>36371</v>
      </c>
      <c r="B15629" t="s">
        <v>3</v>
      </c>
    </row>
    <row r="15630" spans="1:2" x14ac:dyDescent="0.3">
      <c r="A15630" t="s">
        <v>49503</v>
      </c>
      <c r="B15630" t="s">
        <v>3</v>
      </c>
    </row>
    <row r="15631" spans="1:2" x14ac:dyDescent="0.3">
      <c r="A15631" t="s">
        <v>36372</v>
      </c>
      <c r="B15631" t="s">
        <v>3</v>
      </c>
    </row>
    <row r="15632" spans="1:2" x14ac:dyDescent="0.3">
      <c r="A15632" t="s">
        <v>36373</v>
      </c>
      <c r="B15632" t="s">
        <v>3</v>
      </c>
    </row>
    <row r="15633" spans="1:2" x14ac:dyDescent="0.3">
      <c r="A15633" t="s">
        <v>36374</v>
      </c>
      <c r="B15633" t="s">
        <v>3</v>
      </c>
    </row>
    <row r="15634" spans="1:2" x14ac:dyDescent="0.3">
      <c r="A15634" t="s">
        <v>49504</v>
      </c>
      <c r="B15634" t="s">
        <v>3</v>
      </c>
    </row>
    <row r="15635" spans="1:2" x14ac:dyDescent="0.3">
      <c r="A15635" t="s">
        <v>36375</v>
      </c>
      <c r="B15635" t="s">
        <v>3</v>
      </c>
    </row>
    <row r="15636" spans="1:2" x14ac:dyDescent="0.3">
      <c r="A15636" t="s">
        <v>49505</v>
      </c>
      <c r="B15636" t="s">
        <v>3</v>
      </c>
    </row>
    <row r="15637" spans="1:2" x14ac:dyDescent="0.3">
      <c r="A15637" t="s">
        <v>36376</v>
      </c>
      <c r="B15637" t="s">
        <v>3</v>
      </c>
    </row>
    <row r="15638" spans="1:2" x14ac:dyDescent="0.3">
      <c r="A15638" t="s">
        <v>36377</v>
      </c>
      <c r="B15638" t="s">
        <v>3</v>
      </c>
    </row>
    <row r="15639" spans="1:2" x14ac:dyDescent="0.3">
      <c r="A15639" t="s">
        <v>36378</v>
      </c>
      <c r="B15639" t="s">
        <v>3</v>
      </c>
    </row>
    <row r="15640" spans="1:2" x14ac:dyDescent="0.3">
      <c r="A15640" t="s">
        <v>49506</v>
      </c>
      <c r="B15640" t="s">
        <v>3</v>
      </c>
    </row>
    <row r="15641" spans="1:2" x14ac:dyDescent="0.3">
      <c r="A15641" t="s">
        <v>36379</v>
      </c>
      <c r="B15641" t="s">
        <v>3</v>
      </c>
    </row>
    <row r="15642" spans="1:2" x14ac:dyDescent="0.3">
      <c r="A15642" t="s">
        <v>49507</v>
      </c>
      <c r="B15642" t="s">
        <v>3</v>
      </c>
    </row>
    <row r="15643" spans="1:2" x14ac:dyDescent="0.3">
      <c r="A15643" t="s">
        <v>36380</v>
      </c>
      <c r="B15643" t="s">
        <v>3</v>
      </c>
    </row>
    <row r="15644" spans="1:2" x14ac:dyDescent="0.3">
      <c r="A15644" t="s">
        <v>49508</v>
      </c>
      <c r="B15644" t="s">
        <v>3</v>
      </c>
    </row>
    <row r="15645" spans="1:2" x14ac:dyDescent="0.3">
      <c r="A15645" t="s">
        <v>36381</v>
      </c>
      <c r="B15645" t="s">
        <v>3</v>
      </c>
    </row>
    <row r="15646" spans="1:2" x14ac:dyDescent="0.3">
      <c r="A15646" t="s">
        <v>36382</v>
      </c>
      <c r="B15646" t="s">
        <v>3</v>
      </c>
    </row>
    <row r="15647" spans="1:2" x14ac:dyDescent="0.3">
      <c r="A15647" t="s">
        <v>36383</v>
      </c>
      <c r="B15647" t="s">
        <v>3</v>
      </c>
    </row>
    <row r="15648" spans="1:2" x14ac:dyDescent="0.3">
      <c r="A15648" t="s">
        <v>36384</v>
      </c>
      <c r="B15648" t="s">
        <v>3</v>
      </c>
    </row>
    <row r="15649" spans="1:2" x14ac:dyDescent="0.3">
      <c r="A15649" t="s">
        <v>36385</v>
      </c>
      <c r="B15649" t="s">
        <v>3</v>
      </c>
    </row>
    <row r="15650" spans="1:2" x14ac:dyDescent="0.3">
      <c r="A15650" t="s">
        <v>49509</v>
      </c>
      <c r="B15650" t="s">
        <v>3</v>
      </c>
    </row>
    <row r="15651" spans="1:2" x14ac:dyDescent="0.3">
      <c r="A15651" t="s">
        <v>36386</v>
      </c>
      <c r="B15651" t="s">
        <v>3</v>
      </c>
    </row>
    <row r="15652" spans="1:2" x14ac:dyDescent="0.3">
      <c r="A15652" t="s">
        <v>36387</v>
      </c>
      <c r="B15652" t="s">
        <v>3</v>
      </c>
    </row>
    <row r="15653" spans="1:2" x14ac:dyDescent="0.3">
      <c r="A15653" t="s">
        <v>49510</v>
      </c>
      <c r="B15653" t="s">
        <v>3</v>
      </c>
    </row>
    <row r="15654" spans="1:2" x14ac:dyDescent="0.3">
      <c r="A15654" t="s">
        <v>36388</v>
      </c>
      <c r="B15654" t="s">
        <v>3</v>
      </c>
    </row>
    <row r="15655" spans="1:2" x14ac:dyDescent="0.3">
      <c r="A15655" t="s">
        <v>36389</v>
      </c>
      <c r="B15655" t="s">
        <v>3</v>
      </c>
    </row>
    <row r="15656" spans="1:2" x14ac:dyDescent="0.3">
      <c r="A15656" t="s">
        <v>36390</v>
      </c>
      <c r="B15656" t="s">
        <v>3</v>
      </c>
    </row>
    <row r="15657" spans="1:2" x14ac:dyDescent="0.3">
      <c r="A15657" t="s">
        <v>36391</v>
      </c>
      <c r="B15657" t="s">
        <v>3</v>
      </c>
    </row>
    <row r="15658" spans="1:2" x14ac:dyDescent="0.3">
      <c r="A15658" t="s">
        <v>36392</v>
      </c>
      <c r="B15658" t="s">
        <v>3</v>
      </c>
    </row>
    <row r="15659" spans="1:2" x14ac:dyDescent="0.3">
      <c r="A15659" t="s">
        <v>75381</v>
      </c>
      <c r="B15659" t="s">
        <v>3</v>
      </c>
    </row>
    <row r="15660" spans="1:2" x14ac:dyDescent="0.3">
      <c r="A15660" t="s">
        <v>36393</v>
      </c>
      <c r="B15660" t="s">
        <v>3</v>
      </c>
    </row>
    <row r="15661" spans="1:2" x14ac:dyDescent="0.3">
      <c r="A15661" t="s">
        <v>36394</v>
      </c>
      <c r="B15661" t="s">
        <v>3</v>
      </c>
    </row>
    <row r="15662" spans="1:2" x14ac:dyDescent="0.3">
      <c r="A15662" t="s">
        <v>36395</v>
      </c>
      <c r="B15662" t="s">
        <v>3</v>
      </c>
    </row>
    <row r="15663" spans="1:2" x14ac:dyDescent="0.3">
      <c r="A15663" t="s">
        <v>36396</v>
      </c>
      <c r="B15663" t="s">
        <v>3</v>
      </c>
    </row>
    <row r="15664" spans="1:2" x14ac:dyDescent="0.3">
      <c r="A15664" t="s">
        <v>36397</v>
      </c>
      <c r="B15664" t="s">
        <v>3</v>
      </c>
    </row>
    <row r="15665" spans="1:2" x14ac:dyDescent="0.3">
      <c r="A15665" t="s">
        <v>36398</v>
      </c>
      <c r="B15665" t="s">
        <v>3</v>
      </c>
    </row>
    <row r="15666" spans="1:2" x14ac:dyDescent="0.3">
      <c r="A15666" t="s">
        <v>36399</v>
      </c>
      <c r="B15666" t="s">
        <v>3</v>
      </c>
    </row>
    <row r="15667" spans="1:2" x14ac:dyDescent="0.3">
      <c r="A15667" t="s">
        <v>36400</v>
      </c>
      <c r="B15667" t="s">
        <v>3</v>
      </c>
    </row>
    <row r="15668" spans="1:2" x14ac:dyDescent="0.3">
      <c r="A15668" t="s">
        <v>36401</v>
      </c>
      <c r="B15668" t="s">
        <v>3</v>
      </c>
    </row>
    <row r="15669" spans="1:2" x14ac:dyDescent="0.3">
      <c r="A15669" t="s">
        <v>49511</v>
      </c>
      <c r="B15669" t="s">
        <v>3</v>
      </c>
    </row>
    <row r="15670" spans="1:2" x14ac:dyDescent="0.3">
      <c r="A15670" t="s">
        <v>36402</v>
      </c>
      <c r="B15670" t="s">
        <v>3</v>
      </c>
    </row>
    <row r="15671" spans="1:2" x14ac:dyDescent="0.3">
      <c r="A15671" t="s">
        <v>49512</v>
      </c>
      <c r="B15671" t="s">
        <v>3</v>
      </c>
    </row>
    <row r="15672" spans="1:2" x14ac:dyDescent="0.3">
      <c r="A15672" t="s">
        <v>36403</v>
      </c>
      <c r="B15672" t="s">
        <v>3</v>
      </c>
    </row>
    <row r="15673" spans="1:2" x14ac:dyDescent="0.3">
      <c r="A15673" t="s">
        <v>49513</v>
      </c>
      <c r="B15673" t="s">
        <v>3</v>
      </c>
    </row>
    <row r="15674" spans="1:2" x14ac:dyDescent="0.3">
      <c r="A15674" t="s">
        <v>36404</v>
      </c>
      <c r="B15674" t="s">
        <v>3</v>
      </c>
    </row>
    <row r="15675" spans="1:2" x14ac:dyDescent="0.3">
      <c r="A15675" t="s">
        <v>36405</v>
      </c>
      <c r="B15675" t="s">
        <v>3</v>
      </c>
    </row>
    <row r="15676" spans="1:2" x14ac:dyDescent="0.3">
      <c r="A15676" t="s">
        <v>36406</v>
      </c>
      <c r="B15676" t="s">
        <v>3</v>
      </c>
    </row>
    <row r="15677" spans="1:2" x14ac:dyDescent="0.3">
      <c r="A15677" t="s">
        <v>49514</v>
      </c>
      <c r="B15677" t="s">
        <v>3</v>
      </c>
    </row>
    <row r="15678" spans="1:2" x14ac:dyDescent="0.3">
      <c r="A15678" t="s">
        <v>49515</v>
      </c>
      <c r="B15678" t="s">
        <v>3</v>
      </c>
    </row>
    <row r="15679" spans="1:2" x14ac:dyDescent="0.3">
      <c r="A15679" t="s">
        <v>36407</v>
      </c>
      <c r="B15679" t="s">
        <v>3</v>
      </c>
    </row>
    <row r="15680" spans="1:2" x14ac:dyDescent="0.3">
      <c r="A15680" t="s">
        <v>49516</v>
      </c>
      <c r="B15680" t="s">
        <v>3</v>
      </c>
    </row>
    <row r="15681" spans="1:2" x14ac:dyDescent="0.3">
      <c r="A15681" t="s">
        <v>49517</v>
      </c>
      <c r="B15681" t="s">
        <v>3</v>
      </c>
    </row>
    <row r="15682" spans="1:2" x14ac:dyDescent="0.3">
      <c r="A15682" t="s">
        <v>36408</v>
      </c>
      <c r="B15682" t="s">
        <v>3</v>
      </c>
    </row>
    <row r="15683" spans="1:2" x14ac:dyDescent="0.3">
      <c r="A15683" t="s">
        <v>49518</v>
      </c>
      <c r="B15683" t="s">
        <v>3</v>
      </c>
    </row>
    <row r="15684" spans="1:2" x14ac:dyDescent="0.3">
      <c r="A15684" t="s">
        <v>49519</v>
      </c>
      <c r="B15684" t="s">
        <v>3</v>
      </c>
    </row>
    <row r="15685" spans="1:2" x14ac:dyDescent="0.3">
      <c r="A15685" t="s">
        <v>49520</v>
      </c>
      <c r="B15685" t="s">
        <v>3</v>
      </c>
    </row>
    <row r="15686" spans="1:2" x14ac:dyDescent="0.3">
      <c r="A15686" t="s">
        <v>49521</v>
      </c>
      <c r="B15686" t="s">
        <v>3</v>
      </c>
    </row>
    <row r="15687" spans="1:2" x14ac:dyDescent="0.3">
      <c r="A15687" t="s">
        <v>49522</v>
      </c>
      <c r="B15687" t="s">
        <v>3</v>
      </c>
    </row>
    <row r="15688" spans="1:2" x14ac:dyDescent="0.3">
      <c r="A15688" t="s">
        <v>49523</v>
      </c>
      <c r="B15688" t="s">
        <v>3</v>
      </c>
    </row>
    <row r="15689" spans="1:2" x14ac:dyDescent="0.3">
      <c r="A15689" t="s">
        <v>36409</v>
      </c>
      <c r="B15689" t="s">
        <v>3</v>
      </c>
    </row>
    <row r="15690" spans="1:2" x14ac:dyDescent="0.3">
      <c r="A15690" t="s">
        <v>49524</v>
      </c>
      <c r="B15690" t="s">
        <v>3</v>
      </c>
    </row>
    <row r="15691" spans="1:2" x14ac:dyDescent="0.3">
      <c r="A15691" t="s">
        <v>49525</v>
      </c>
      <c r="B15691" t="s">
        <v>3</v>
      </c>
    </row>
    <row r="15692" spans="1:2" x14ac:dyDescent="0.3">
      <c r="A15692" t="s">
        <v>75382</v>
      </c>
      <c r="B15692" t="s">
        <v>3</v>
      </c>
    </row>
    <row r="15693" spans="1:2" x14ac:dyDescent="0.3">
      <c r="A15693" t="s">
        <v>36410</v>
      </c>
      <c r="B15693" t="s">
        <v>3</v>
      </c>
    </row>
    <row r="15694" spans="1:2" x14ac:dyDescent="0.3">
      <c r="A15694" t="s">
        <v>49526</v>
      </c>
      <c r="B15694" t="s">
        <v>3</v>
      </c>
    </row>
    <row r="15695" spans="1:2" x14ac:dyDescent="0.3">
      <c r="A15695" t="s">
        <v>49527</v>
      </c>
      <c r="B15695" t="s">
        <v>3</v>
      </c>
    </row>
    <row r="15696" spans="1:2" x14ac:dyDescent="0.3">
      <c r="A15696" t="s">
        <v>36411</v>
      </c>
      <c r="B15696" t="s">
        <v>3</v>
      </c>
    </row>
    <row r="15697" spans="1:2" x14ac:dyDescent="0.3">
      <c r="A15697" t="s">
        <v>49528</v>
      </c>
      <c r="B15697" t="s">
        <v>3</v>
      </c>
    </row>
    <row r="15698" spans="1:2" x14ac:dyDescent="0.3">
      <c r="A15698" t="s">
        <v>36412</v>
      </c>
      <c r="B15698" t="s">
        <v>3</v>
      </c>
    </row>
    <row r="15699" spans="1:2" x14ac:dyDescent="0.3">
      <c r="A15699" t="s">
        <v>49529</v>
      </c>
      <c r="B15699" t="s">
        <v>3</v>
      </c>
    </row>
    <row r="15700" spans="1:2" x14ac:dyDescent="0.3">
      <c r="A15700" t="s">
        <v>36413</v>
      </c>
      <c r="B15700" t="s">
        <v>3</v>
      </c>
    </row>
    <row r="15701" spans="1:2" x14ac:dyDescent="0.3">
      <c r="A15701" t="s">
        <v>49530</v>
      </c>
      <c r="B15701" t="s">
        <v>3</v>
      </c>
    </row>
    <row r="15702" spans="1:2" x14ac:dyDescent="0.3">
      <c r="A15702" t="s">
        <v>49531</v>
      </c>
      <c r="B15702" t="s">
        <v>3</v>
      </c>
    </row>
    <row r="15703" spans="1:2" x14ac:dyDescent="0.3">
      <c r="A15703" t="s">
        <v>36414</v>
      </c>
      <c r="B15703" t="s">
        <v>3</v>
      </c>
    </row>
    <row r="15704" spans="1:2" x14ac:dyDescent="0.3">
      <c r="A15704" t="s">
        <v>49532</v>
      </c>
      <c r="B15704" t="s">
        <v>3</v>
      </c>
    </row>
    <row r="15705" spans="1:2" x14ac:dyDescent="0.3">
      <c r="A15705" t="s">
        <v>49533</v>
      </c>
      <c r="B15705" t="s">
        <v>3</v>
      </c>
    </row>
    <row r="15706" spans="1:2" x14ac:dyDescent="0.3">
      <c r="A15706" t="s">
        <v>36415</v>
      </c>
      <c r="B15706" t="s">
        <v>3</v>
      </c>
    </row>
    <row r="15707" spans="1:2" x14ac:dyDescent="0.3">
      <c r="A15707" t="s">
        <v>49534</v>
      </c>
      <c r="B15707" t="s">
        <v>3</v>
      </c>
    </row>
    <row r="15708" spans="1:2" x14ac:dyDescent="0.3">
      <c r="A15708" t="s">
        <v>49535</v>
      </c>
      <c r="B15708" t="s">
        <v>3</v>
      </c>
    </row>
    <row r="15709" spans="1:2" x14ac:dyDescent="0.3">
      <c r="A15709" t="s">
        <v>36416</v>
      </c>
      <c r="B15709" t="s">
        <v>3</v>
      </c>
    </row>
    <row r="15710" spans="1:2" x14ac:dyDescent="0.3">
      <c r="A15710" t="s">
        <v>49536</v>
      </c>
      <c r="B15710" t="s">
        <v>3</v>
      </c>
    </row>
    <row r="15711" spans="1:2" x14ac:dyDescent="0.3">
      <c r="A15711" t="s">
        <v>49537</v>
      </c>
      <c r="B15711" t="s">
        <v>3</v>
      </c>
    </row>
    <row r="15712" spans="1:2" x14ac:dyDescent="0.3">
      <c r="A15712" t="s">
        <v>36417</v>
      </c>
      <c r="B15712" t="s">
        <v>3</v>
      </c>
    </row>
    <row r="15713" spans="1:2" x14ac:dyDescent="0.3">
      <c r="A15713" t="s">
        <v>49538</v>
      </c>
      <c r="B15713" t="s">
        <v>3</v>
      </c>
    </row>
    <row r="15714" spans="1:2" x14ac:dyDescent="0.3">
      <c r="A15714" t="s">
        <v>49539</v>
      </c>
      <c r="B15714" t="s">
        <v>3</v>
      </c>
    </row>
    <row r="15715" spans="1:2" x14ac:dyDescent="0.3">
      <c r="A15715" t="s">
        <v>36418</v>
      </c>
      <c r="B15715" t="s">
        <v>3</v>
      </c>
    </row>
    <row r="15716" spans="1:2" x14ac:dyDescent="0.3">
      <c r="A15716" t="s">
        <v>49540</v>
      </c>
      <c r="B15716" t="s">
        <v>3</v>
      </c>
    </row>
    <row r="15717" spans="1:2" x14ac:dyDescent="0.3">
      <c r="A15717" t="s">
        <v>49541</v>
      </c>
      <c r="B15717" t="s">
        <v>3</v>
      </c>
    </row>
    <row r="15718" spans="1:2" x14ac:dyDescent="0.3">
      <c r="A15718" t="s">
        <v>49542</v>
      </c>
      <c r="B15718" t="s">
        <v>3</v>
      </c>
    </row>
    <row r="15719" spans="1:2" x14ac:dyDescent="0.3">
      <c r="A15719" t="s">
        <v>36419</v>
      </c>
      <c r="B15719" t="s">
        <v>3</v>
      </c>
    </row>
    <row r="15720" spans="1:2" x14ac:dyDescent="0.3">
      <c r="A15720" t="s">
        <v>36420</v>
      </c>
      <c r="B15720" t="s">
        <v>3</v>
      </c>
    </row>
    <row r="15721" spans="1:2" x14ac:dyDescent="0.3">
      <c r="A15721" t="s">
        <v>49543</v>
      </c>
      <c r="B15721" t="s">
        <v>3</v>
      </c>
    </row>
    <row r="15722" spans="1:2" x14ac:dyDescent="0.3">
      <c r="A15722" t="s">
        <v>49544</v>
      </c>
      <c r="B15722" t="s">
        <v>3</v>
      </c>
    </row>
    <row r="15723" spans="1:2" x14ac:dyDescent="0.3">
      <c r="A15723" t="s">
        <v>36421</v>
      </c>
      <c r="B15723" t="s">
        <v>3</v>
      </c>
    </row>
    <row r="15724" spans="1:2" x14ac:dyDescent="0.3">
      <c r="A15724" t="s">
        <v>49545</v>
      </c>
      <c r="B15724" t="s">
        <v>3</v>
      </c>
    </row>
    <row r="15725" spans="1:2" x14ac:dyDescent="0.3">
      <c r="A15725" t="s">
        <v>49546</v>
      </c>
      <c r="B15725" t="s">
        <v>3</v>
      </c>
    </row>
    <row r="15726" spans="1:2" x14ac:dyDescent="0.3">
      <c r="A15726" t="s">
        <v>36422</v>
      </c>
      <c r="B15726" t="s">
        <v>3</v>
      </c>
    </row>
    <row r="15727" spans="1:2" x14ac:dyDescent="0.3">
      <c r="A15727" t="s">
        <v>36423</v>
      </c>
      <c r="B15727" t="s">
        <v>3</v>
      </c>
    </row>
    <row r="15728" spans="1:2" x14ac:dyDescent="0.3">
      <c r="A15728" t="s">
        <v>49547</v>
      </c>
      <c r="B15728" t="s">
        <v>3</v>
      </c>
    </row>
    <row r="15729" spans="1:2" x14ac:dyDescent="0.3">
      <c r="A15729" t="s">
        <v>36424</v>
      </c>
      <c r="B15729" t="s">
        <v>3</v>
      </c>
    </row>
    <row r="15730" spans="1:2" x14ac:dyDescent="0.3">
      <c r="A15730" t="s">
        <v>49548</v>
      </c>
      <c r="B15730" t="s">
        <v>3</v>
      </c>
    </row>
    <row r="15731" spans="1:2" x14ac:dyDescent="0.3">
      <c r="A15731" t="s">
        <v>49549</v>
      </c>
      <c r="B15731" t="s">
        <v>3</v>
      </c>
    </row>
    <row r="15732" spans="1:2" x14ac:dyDescent="0.3">
      <c r="A15732" t="s">
        <v>36425</v>
      </c>
      <c r="B15732" t="s">
        <v>3</v>
      </c>
    </row>
    <row r="15733" spans="1:2" x14ac:dyDescent="0.3">
      <c r="A15733" t="s">
        <v>49550</v>
      </c>
      <c r="B15733" t="s">
        <v>3</v>
      </c>
    </row>
    <row r="15734" spans="1:2" x14ac:dyDescent="0.3">
      <c r="A15734" t="s">
        <v>49551</v>
      </c>
      <c r="B15734" t="s">
        <v>3</v>
      </c>
    </row>
    <row r="15735" spans="1:2" x14ac:dyDescent="0.3">
      <c r="A15735" t="s">
        <v>36426</v>
      </c>
      <c r="B15735" t="s">
        <v>3</v>
      </c>
    </row>
    <row r="15736" spans="1:2" x14ac:dyDescent="0.3">
      <c r="A15736" t="s">
        <v>49552</v>
      </c>
      <c r="B15736" t="s">
        <v>3</v>
      </c>
    </row>
    <row r="15737" spans="1:2" x14ac:dyDescent="0.3">
      <c r="A15737" t="s">
        <v>49553</v>
      </c>
      <c r="B15737" t="s">
        <v>3</v>
      </c>
    </row>
    <row r="15738" spans="1:2" x14ac:dyDescent="0.3">
      <c r="A15738" t="s">
        <v>36427</v>
      </c>
      <c r="B15738" t="s">
        <v>3</v>
      </c>
    </row>
    <row r="15739" spans="1:2" x14ac:dyDescent="0.3">
      <c r="A15739" t="s">
        <v>49554</v>
      </c>
      <c r="B15739" t="s">
        <v>3</v>
      </c>
    </row>
    <row r="15740" spans="1:2" x14ac:dyDescent="0.3">
      <c r="A15740" t="s">
        <v>49555</v>
      </c>
      <c r="B15740" t="s">
        <v>3</v>
      </c>
    </row>
    <row r="15741" spans="1:2" x14ac:dyDescent="0.3">
      <c r="A15741" t="s">
        <v>36428</v>
      </c>
      <c r="B15741" t="s">
        <v>3</v>
      </c>
    </row>
    <row r="15742" spans="1:2" x14ac:dyDescent="0.3">
      <c r="A15742" t="s">
        <v>49556</v>
      </c>
      <c r="B15742" t="s">
        <v>3</v>
      </c>
    </row>
    <row r="15743" spans="1:2" x14ac:dyDescent="0.3">
      <c r="A15743" t="s">
        <v>49557</v>
      </c>
      <c r="B15743" t="s">
        <v>3</v>
      </c>
    </row>
    <row r="15744" spans="1:2" x14ac:dyDescent="0.3">
      <c r="A15744" t="s">
        <v>36429</v>
      </c>
      <c r="B15744" t="s">
        <v>3</v>
      </c>
    </row>
    <row r="15745" spans="1:2" x14ac:dyDescent="0.3">
      <c r="A15745" t="s">
        <v>49558</v>
      </c>
      <c r="B15745" t="s">
        <v>3</v>
      </c>
    </row>
    <row r="15746" spans="1:2" x14ac:dyDescent="0.3">
      <c r="A15746" t="s">
        <v>49559</v>
      </c>
      <c r="B15746" t="s">
        <v>3</v>
      </c>
    </row>
    <row r="15747" spans="1:2" x14ac:dyDescent="0.3">
      <c r="A15747" t="s">
        <v>36430</v>
      </c>
      <c r="B15747" t="s">
        <v>3</v>
      </c>
    </row>
    <row r="15748" spans="1:2" x14ac:dyDescent="0.3">
      <c r="A15748" t="s">
        <v>49560</v>
      </c>
      <c r="B15748" t="s">
        <v>3</v>
      </c>
    </row>
    <row r="15749" spans="1:2" x14ac:dyDescent="0.3">
      <c r="A15749" t="s">
        <v>49561</v>
      </c>
      <c r="B15749" t="s">
        <v>3</v>
      </c>
    </row>
    <row r="15750" spans="1:2" x14ac:dyDescent="0.3">
      <c r="A15750" t="s">
        <v>36431</v>
      </c>
      <c r="B15750" t="s">
        <v>3</v>
      </c>
    </row>
    <row r="15751" spans="1:2" x14ac:dyDescent="0.3">
      <c r="A15751" t="s">
        <v>49562</v>
      </c>
      <c r="B15751" t="s">
        <v>3</v>
      </c>
    </row>
    <row r="15752" spans="1:2" x14ac:dyDescent="0.3">
      <c r="A15752" t="s">
        <v>49563</v>
      </c>
      <c r="B15752" t="s">
        <v>3</v>
      </c>
    </row>
    <row r="15753" spans="1:2" x14ac:dyDescent="0.3">
      <c r="A15753" t="s">
        <v>36432</v>
      </c>
      <c r="B15753" t="s">
        <v>3</v>
      </c>
    </row>
    <row r="15754" spans="1:2" x14ac:dyDescent="0.3">
      <c r="A15754" t="s">
        <v>36433</v>
      </c>
      <c r="B15754" t="s">
        <v>3</v>
      </c>
    </row>
    <row r="15755" spans="1:2" x14ac:dyDescent="0.3">
      <c r="A15755" t="s">
        <v>49564</v>
      </c>
      <c r="B15755" t="s">
        <v>3</v>
      </c>
    </row>
    <row r="15756" spans="1:2" x14ac:dyDescent="0.3">
      <c r="A15756" t="s">
        <v>49565</v>
      </c>
      <c r="B15756" t="s">
        <v>3</v>
      </c>
    </row>
    <row r="15757" spans="1:2" x14ac:dyDescent="0.3">
      <c r="A15757" t="s">
        <v>49566</v>
      </c>
      <c r="B15757" t="s">
        <v>3</v>
      </c>
    </row>
    <row r="15758" spans="1:2" x14ac:dyDescent="0.3">
      <c r="A15758" t="s">
        <v>49567</v>
      </c>
      <c r="B15758" t="s">
        <v>3</v>
      </c>
    </row>
    <row r="15759" spans="1:2" x14ac:dyDescent="0.3">
      <c r="A15759" t="s">
        <v>36434</v>
      </c>
      <c r="B15759" t="s">
        <v>3</v>
      </c>
    </row>
    <row r="15760" spans="1:2" x14ac:dyDescent="0.3">
      <c r="A15760" t="s">
        <v>49568</v>
      </c>
      <c r="B15760" t="s">
        <v>3</v>
      </c>
    </row>
    <row r="15761" spans="1:2" x14ac:dyDescent="0.3">
      <c r="A15761" t="s">
        <v>49569</v>
      </c>
      <c r="B15761" t="s">
        <v>3</v>
      </c>
    </row>
    <row r="15762" spans="1:2" x14ac:dyDescent="0.3">
      <c r="A15762" t="s">
        <v>36435</v>
      </c>
      <c r="B15762" t="s">
        <v>3</v>
      </c>
    </row>
    <row r="15763" spans="1:2" x14ac:dyDescent="0.3">
      <c r="A15763" t="s">
        <v>49570</v>
      </c>
      <c r="B15763" t="s">
        <v>3</v>
      </c>
    </row>
    <row r="15764" spans="1:2" x14ac:dyDescent="0.3">
      <c r="A15764" t="s">
        <v>49571</v>
      </c>
      <c r="B15764" t="s">
        <v>3</v>
      </c>
    </row>
    <row r="15765" spans="1:2" x14ac:dyDescent="0.3">
      <c r="A15765" t="s">
        <v>36436</v>
      </c>
      <c r="B15765" t="s">
        <v>3</v>
      </c>
    </row>
    <row r="15766" spans="1:2" x14ac:dyDescent="0.3">
      <c r="A15766" t="s">
        <v>49572</v>
      </c>
      <c r="B15766" t="s">
        <v>3</v>
      </c>
    </row>
    <row r="15767" spans="1:2" x14ac:dyDescent="0.3">
      <c r="A15767" t="s">
        <v>49573</v>
      </c>
      <c r="B15767" t="s">
        <v>3</v>
      </c>
    </row>
    <row r="15768" spans="1:2" x14ac:dyDescent="0.3">
      <c r="A15768" t="s">
        <v>36437</v>
      </c>
      <c r="B15768" t="s">
        <v>3</v>
      </c>
    </row>
    <row r="15769" spans="1:2" x14ac:dyDescent="0.3">
      <c r="A15769" t="s">
        <v>49574</v>
      </c>
      <c r="B15769" t="s">
        <v>3</v>
      </c>
    </row>
    <row r="15770" spans="1:2" x14ac:dyDescent="0.3">
      <c r="A15770" t="s">
        <v>49575</v>
      </c>
      <c r="B15770" t="s">
        <v>3</v>
      </c>
    </row>
    <row r="15771" spans="1:2" x14ac:dyDescent="0.3">
      <c r="A15771" t="s">
        <v>36438</v>
      </c>
      <c r="B15771" t="s">
        <v>3</v>
      </c>
    </row>
    <row r="15772" spans="1:2" x14ac:dyDescent="0.3">
      <c r="A15772" t="s">
        <v>49576</v>
      </c>
      <c r="B15772" t="s">
        <v>3</v>
      </c>
    </row>
    <row r="15773" spans="1:2" x14ac:dyDescent="0.3">
      <c r="A15773" t="s">
        <v>49577</v>
      </c>
      <c r="B15773" t="s">
        <v>3</v>
      </c>
    </row>
    <row r="15774" spans="1:2" x14ac:dyDescent="0.3">
      <c r="A15774" t="s">
        <v>36439</v>
      </c>
      <c r="B15774" t="s">
        <v>3</v>
      </c>
    </row>
    <row r="15775" spans="1:2" x14ac:dyDescent="0.3">
      <c r="A15775" t="s">
        <v>49578</v>
      </c>
      <c r="B15775" t="s">
        <v>3</v>
      </c>
    </row>
    <row r="15776" spans="1:2" x14ac:dyDescent="0.3">
      <c r="A15776" t="s">
        <v>49579</v>
      </c>
      <c r="B15776" t="s">
        <v>3</v>
      </c>
    </row>
    <row r="15777" spans="1:2" x14ac:dyDescent="0.3">
      <c r="A15777" t="s">
        <v>36440</v>
      </c>
      <c r="B15777" t="s">
        <v>3</v>
      </c>
    </row>
    <row r="15778" spans="1:2" x14ac:dyDescent="0.3">
      <c r="A15778" t="s">
        <v>49580</v>
      </c>
      <c r="B15778" t="s">
        <v>3</v>
      </c>
    </row>
    <row r="15779" spans="1:2" x14ac:dyDescent="0.3">
      <c r="A15779" t="s">
        <v>49581</v>
      </c>
      <c r="B15779" t="s">
        <v>3</v>
      </c>
    </row>
    <row r="15780" spans="1:2" x14ac:dyDescent="0.3">
      <c r="A15780" t="s">
        <v>36441</v>
      </c>
      <c r="B15780" t="s">
        <v>3</v>
      </c>
    </row>
    <row r="15781" spans="1:2" x14ac:dyDescent="0.3">
      <c r="A15781" t="s">
        <v>49582</v>
      </c>
      <c r="B15781" t="s">
        <v>3</v>
      </c>
    </row>
    <row r="15782" spans="1:2" x14ac:dyDescent="0.3">
      <c r="A15782" t="s">
        <v>49583</v>
      </c>
      <c r="B15782" t="s">
        <v>3</v>
      </c>
    </row>
    <row r="15783" spans="1:2" x14ac:dyDescent="0.3">
      <c r="A15783" t="s">
        <v>36442</v>
      </c>
      <c r="B15783" t="s">
        <v>3</v>
      </c>
    </row>
    <row r="15784" spans="1:2" x14ac:dyDescent="0.3">
      <c r="A15784" t="s">
        <v>36443</v>
      </c>
      <c r="B15784" t="s">
        <v>3</v>
      </c>
    </row>
    <row r="15785" spans="1:2" x14ac:dyDescent="0.3">
      <c r="A15785" t="s">
        <v>36444</v>
      </c>
      <c r="B15785" t="s">
        <v>3</v>
      </c>
    </row>
    <row r="15786" spans="1:2" x14ac:dyDescent="0.3">
      <c r="A15786" t="s">
        <v>36445</v>
      </c>
      <c r="B15786" t="s">
        <v>3</v>
      </c>
    </row>
    <row r="15787" spans="1:2" x14ac:dyDescent="0.3">
      <c r="A15787" t="s">
        <v>36446</v>
      </c>
      <c r="B15787" t="s">
        <v>3</v>
      </c>
    </row>
    <row r="15788" spans="1:2" x14ac:dyDescent="0.3">
      <c r="A15788" t="s">
        <v>36447</v>
      </c>
      <c r="B15788" t="s">
        <v>3</v>
      </c>
    </row>
    <row r="15789" spans="1:2" x14ac:dyDescent="0.3">
      <c r="A15789" t="s">
        <v>49584</v>
      </c>
      <c r="B15789" t="s">
        <v>3</v>
      </c>
    </row>
    <row r="15790" spans="1:2" x14ac:dyDescent="0.3">
      <c r="A15790" t="s">
        <v>36448</v>
      </c>
      <c r="B15790" t="s">
        <v>3</v>
      </c>
    </row>
    <row r="15791" spans="1:2" x14ac:dyDescent="0.3">
      <c r="A15791" t="s">
        <v>49585</v>
      </c>
      <c r="B15791" t="s">
        <v>3</v>
      </c>
    </row>
    <row r="15792" spans="1:2" x14ac:dyDescent="0.3">
      <c r="A15792" t="s">
        <v>36449</v>
      </c>
      <c r="B15792" t="s">
        <v>3</v>
      </c>
    </row>
    <row r="15793" spans="1:2" x14ac:dyDescent="0.3">
      <c r="A15793" t="s">
        <v>49586</v>
      </c>
      <c r="B15793" t="s">
        <v>3</v>
      </c>
    </row>
    <row r="15794" spans="1:2" x14ac:dyDescent="0.3">
      <c r="A15794" t="s">
        <v>36450</v>
      </c>
      <c r="B15794" t="s">
        <v>3</v>
      </c>
    </row>
    <row r="15795" spans="1:2" x14ac:dyDescent="0.3">
      <c r="A15795" t="s">
        <v>49587</v>
      </c>
      <c r="B15795" t="s">
        <v>3</v>
      </c>
    </row>
    <row r="15796" spans="1:2" x14ac:dyDescent="0.3">
      <c r="A15796" t="s">
        <v>49588</v>
      </c>
      <c r="B15796" t="s">
        <v>3</v>
      </c>
    </row>
    <row r="15797" spans="1:2" x14ac:dyDescent="0.3">
      <c r="A15797" t="s">
        <v>36451</v>
      </c>
      <c r="B15797" t="s">
        <v>3</v>
      </c>
    </row>
    <row r="15798" spans="1:2" x14ac:dyDescent="0.3">
      <c r="A15798" t="s">
        <v>49589</v>
      </c>
      <c r="B15798" t="s">
        <v>3</v>
      </c>
    </row>
    <row r="15799" spans="1:2" x14ac:dyDescent="0.3">
      <c r="A15799" t="s">
        <v>49590</v>
      </c>
      <c r="B15799" t="s">
        <v>3</v>
      </c>
    </row>
    <row r="15800" spans="1:2" x14ac:dyDescent="0.3">
      <c r="A15800" t="s">
        <v>36452</v>
      </c>
      <c r="B15800" t="s">
        <v>3</v>
      </c>
    </row>
    <row r="15801" spans="1:2" x14ac:dyDescent="0.3">
      <c r="A15801" t="s">
        <v>49591</v>
      </c>
      <c r="B15801" t="s">
        <v>3</v>
      </c>
    </row>
    <row r="15802" spans="1:2" x14ac:dyDescent="0.3">
      <c r="A15802" t="s">
        <v>49592</v>
      </c>
      <c r="B15802" t="s">
        <v>3</v>
      </c>
    </row>
    <row r="15803" spans="1:2" x14ac:dyDescent="0.3">
      <c r="A15803" t="s">
        <v>36453</v>
      </c>
      <c r="B15803" t="s">
        <v>3</v>
      </c>
    </row>
    <row r="15804" spans="1:2" x14ac:dyDescent="0.3">
      <c r="A15804" t="s">
        <v>49593</v>
      </c>
      <c r="B15804" t="s">
        <v>3</v>
      </c>
    </row>
    <row r="15805" spans="1:2" x14ac:dyDescent="0.3">
      <c r="A15805" t="s">
        <v>49594</v>
      </c>
      <c r="B15805" t="s">
        <v>3</v>
      </c>
    </row>
    <row r="15806" spans="1:2" x14ac:dyDescent="0.3">
      <c r="A15806" t="s">
        <v>36454</v>
      </c>
      <c r="B15806" t="s">
        <v>3</v>
      </c>
    </row>
    <row r="15807" spans="1:2" x14ac:dyDescent="0.3">
      <c r="A15807" t="s">
        <v>36455</v>
      </c>
      <c r="B15807" t="s">
        <v>3</v>
      </c>
    </row>
    <row r="15808" spans="1:2" x14ac:dyDescent="0.3">
      <c r="A15808" t="s">
        <v>49595</v>
      </c>
      <c r="B15808" t="s">
        <v>3</v>
      </c>
    </row>
    <row r="15809" spans="1:2" x14ac:dyDescent="0.3">
      <c r="A15809" t="s">
        <v>49596</v>
      </c>
      <c r="B15809" t="s">
        <v>3</v>
      </c>
    </row>
    <row r="15810" spans="1:2" x14ac:dyDescent="0.3">
      <c r="A15810" t="s">
        <v>36456</v>
      </c>
      <c r="B15810" t="s">
        <v>3</v>
      </c>
    </row>
    <row r="15811" spans="1:2" x14ac:dyDescent="0.3">
      <c r="A15811" t="s">
        <v>49597</v>
      </c>
      <c r="B15811" t="s">
        <v>3</v>
      </c>
    </row>
    <row r="15812" spans="1:2" x14ac:dyDescent="0.3">
      <c r="A15812" t="s">
        <v>49598</v>
      </c>
      <c r="B15812" t="s">
        <v>3</v>
      </c>
    </row>
    <row r="15813" spans="1:2" x14ac:dyDescent="0.3">
      <c r="A15813" t="s">
        <v>36457</v>
      </c>
      <c r="B15813" t="s">
        <v>3</v>
      </c>
    </row>
    <row r="15814" spans="1:2" x14ac:dyDescent="0.3">
      <c r="A15814" t="s">
        <v>49599</v>
      </c>
      <c r="B15814" t="s">
        <v>3</v>
      </c>
    </row>
    <row r="15815" spans="1:2" x14ac:dyDescent="0.3">
      <c r="A15815" t="s">
        <v>49600</v>
      </c>
      <c r="B15815" t="s">
        <v>3</v>
      </c>
    </row>
    <row r="15816" spans="1:2" x14ac:dyDescent="0.3">
      <c r="A15816" t="s">
        <v>36458</v>
      </c>
      <c r="B15816" t="s">
        <v>3</v>
      </c>
    </row>
    <row r="15817" spans="1:2" x14ac:dyDescent="0.3">
      <c r="A15817" t="s">
        <v>49601</v>
      </c>
      <c r="B15817" t="s">
        <v>3</v>
      </c>
    </row>
    <row r="15818" spans="1:2" x14ac:dyDescent="0.3">
      <c r="A15818" t="s">
        <v>49602</v>
      </c>
      <c r="B15818" t="s">
        <v>3</v>
      </c>
    </row>
    <row r="15819" spans="1:2" x14ac:dyDescent="0.3">
      <c r="A15819" t="s">
        <v>36459</v>
      </c>
      <c r="B15819" t="s">
        <v>3</v>
      </c>
    </row>
    <row r="15820" spans="1:2" x14ac:dyDescent="0.3">
      <c r="A15820" t="s">
        <v>49603</v>
      </c>
      <c r="B15820" t="s">
        <v>3</v>
      </c>
    </row>
    <row r="15821" spans="1:2" x14ac:dyDescent="0.3">
      <c r="A15821" t="s">
        <v>49604</v>
      </c>
      <c r="B15821" t="s">
        <v>3</v>
      </c>
    </row>
    <row r="15822" spans="1:2" x14ac:dyDescent="0.3">
      <c r="A15822" t="s">
        <v>36460</v>
      </c>
      <c r="B15822" t="s">
        <v>3</v>
      </c>
    </row>
    <row r="15823" spans="1:2" x14ac:dyDescent="0.3">
      <c r="A15823" t="s">
        <v>49605</v>
      </c>
      <c r="B15823" t="s">
        <v>3</v>
      </c>
    </row>
    <row r="15824" spans="1:2" x14ac:dyDescent="0.3">
      <c r="A15824" t="s">
        <v>49606</v>
      </c>
      <c r="B15824" t="s">
        <v>3</v>
      </c>
    </row>
    <row r="15825" spans="1:2" x14ac:dyDescent="0.3">
      <c r="A15825" t="s">
        <v>75383</v>
      </c>
      <c r="B15825" t="s">
        <v>3</v>
      </c>
    </row>
    <row r="15826" spans="1:2" x14ac:dyDescent="0.3">
      <c r="A15826" t="s">
        <v>36461</v>
      </c>
      <c r="B15826" t="s">
        <v>3</v>
      </c>
    </row>
    <row r="15827" spans="1:2" x14ac:dyDescent="0.3">
      <c r="A15827" t="s">
        <v>49607</v>
      </c>
      <c r="B15827" t="s">
        <v>3</v>
      </c>
    </row>
    <row r="15828" spans="1:2" x14ac:dyDescent="0.3">
      <c r="A15828" t="s">
        <v>49608</v>
      </c>
      <c r="B15828" t="s">
        <v>3</v>
      </c>
    </row>
    <row r="15829" spans="1:2" x14ac:dyDescent="0.3">
      <c r="A15829" t="s">
        <v>36462</v>
      </c>
      <c r="B15829" t="s">
        <v>3</v>
      </c>
    </row>
    <row r="15830" spans="1:2" x14ac:dyDescent="0.3">
      <c r="A15830" t="s">
        <v>49609</v>
      </c>
      <c r="B15830" t="s">
        <v>3</v>
      </c>
    </row>
    <row r="15831" spans="1:2" x14ac:dyDescent="0.3">
      <c r="A15831" t="s">
        <v>49610</v>
      </c>
      <c r="B15831" t="s">
        <v>3</v>
      </c>
    </row>
    <row r="15832" spans="1:2" x14ac:dyDescent="0.3">
      <c r="A15832" t="s">
        <v>36463</v>
      </c>
      <c r="B15832" t="s">
        <v>3</v>
      </c>
    </row>
    <row r="15833" spans="1:2" x14ac:dyDescent="0.3">
      <c r="A15833" t="s">
        <v>49611</v>
      </c>
      <c r="B15833" t="s">
        <v>3</v>
      </c>
    </row>
    <row r="15834" spans="1:2" x14ac:dyDescent="0.3">
      <c r="A15834" t="s">
        <v>49612</v>
      </c>
      <c r="B15834" t="s">
        <v>3</v>
      </c>
    </row>
    <row r="15835" spans="1:2" x14ac:dyDescent="0.3">
      <c r="A15835" t="s">
        <v>36464</v>
      </c>
      <c r="B15835" t="s">
        <v>3</v>
      </c>
    </row>
    <row r="15836" spans="1:2" x14ac:dyDescent="0.3">
      <c r="A15836" t="s">
        <v>49613</v>
      </c>
      <c r="B15836" t="s">
        <v>3</v>
      </c>
    </row>
    <row r="15837" spans="1:2" x14ac:dyDescent="0.3">
      <c r="A15837" t="s">
        <v>49614</v>
      </c>
      <c r="B15837" t="s">
        <v>3</v>
      </c>
    </row>
    <row r="15838" spans="1:2" x14ac:dyDescent="0.3">
      <c r="A15838" t="s">
        <v>36465</v>
      </c>
      <c r="B15838" t="s">
        <v>3</v>
      </c>
    </row>
    <row r="15839" spans="1:2" x14ac:dyDescent="0.3">
      <c r="A15839" t="s">
        <v>49615</v>
      </c>
      <c r="B15839" t="s">
        <v>3</v>
      </c>
    </row>
    <row r="15840" spans="1:2" x14ac:dyDescent="0.3">
      <c r="A15840" t="s">
        <v>49616</v>
      </c>
      <c r="B15840" t="s">
        <v>3</v>
      </c>
    </row>
    <row r="15841" spans="1:2" x14ac:dyDescent="0.3">
      <c r="A15841" t="s">
        <v>36466</v>
      </c>
      <c r="B15841" t="s">
        <v>3</v>
      </c>
    </row>
    <row r="15842" spans="1:2" x14ac:dyDescent="0.3">
      <c r="A15842" t="s">
        <v>36467</v>
      </c>
      <c r="B15842" t="s">
        <v>3</v>
      </c>
    </row>
    <row r="15843" spans="1:2" x14ac:dyDescent="0.3">
      <c r="A15843" t="s">
        <v>49617</v>
      </c>
      <c r="B15843" t="s">
        <v>3</v>
      </c>
    </row>
    <row r="15844" spans="1:2" x14ac:dyDescent="0.3">
      <c r="A15844" t="s">
        <v>49618</v>
      </c>
      <c r="B15844" t="s">
        <v>3</v>
      </c>
    </row>
    <row r="15845" spans="1:2" x14ac:dyDescent="0.3">
      <c r="A15845" t="s">
        <v>36468</v>
      </c>
      <c r="B15845" t="s">
        <v>3</v>
      </c>
    </row>
    <row r="15846" spans="1:2" x14ac:dyDescent="0.3">
      <c r="A15846" t="s">
        <v>49619</v>
      </c>
      <c r="B15846" t="s">
        <v>3</v>
      </c>
    </row>
    <row r="15847" spans="1:2" x14ac:dyDescent="0.3">
      <c r="A15847" t="s">
        <v>49620</v>
      </c>
      <c r="B15847" t="s">
        <v>3</v>
      </c>
    </row>
    <row r="15848" spans="1:2" x14ac:dyDescent="0.3">
      <c r="A15848" t="s">
        <v>36469</v>
      </c>
      <c r="B15848" t="s">
        <v>3</v>
      </c>
    </row>
    <row r="15849" spans="1:2" x14ac:dyDescent="0.3">
      <c r="A15849" t="s">
        <v>49621</v>
      </c>
      <c r="B15849" t="s">
        <v>3</v>
      </c>
    </row>
    <row r="15850" spans="1:2" x14ac:dyDescent="0.3">
      <c r="A15850" t="s">
        <v>49622</v>
      </c>
      <c r="B15850" t="s">
        <v>3</v>
      </c>
    </row>
    <row r="15851" spans="1:2" x14ac:dyDescent="0.3">
      <c r="A15851" t="s">
        <v>36470</v>
      </c>
      <c r="B15851" t="s">
        <v>3</v>
      </c>
    </row>
    <row r="15852" spans="1:2" x14ac:dyDescent="0.3">
      <c r="A15852" t="s">
        <v>36471</v>
      </c>
      <c r="B15852" t="s">
        <v>3</v>
      </c>
    </row>
    <row r="15853" spans="1:2" x14ac:dyDescent="0.3">
      <c r="A15853" t="s">
        <v>49623</v>
      </c>
      <c r="B15853" t="s">
        <v>3</v>
      </c>
    </row>
    <row r="15854" spans="1:2" x14ac:dyDescent="0.3">
      <c r="A15854" t="s">
        <v>49624</v>
      </c>
      <c r="B15854" t="s">
        <v>3</v>
      </c>
    </row>
    <row r="15855" spans="1:2" x14ac:dyDescent="0.3">
      <c r="A15855" t="s">
        <v>36472</v>
      </c>
      <c r="B15855" t="s">
        <v>3</v>
      </c>
    </row>
    <row r="15856" spans="1:2" x14ac:dyDescent="0.3">
      <c r="A15856" t="s">
        <v>49625</v>
      </c>
      <c r="B15856" t="s">
        <v>3</v>
      </c>
    </row>
    <row r="15857" spans="1:2" x14ac:dyDescent="0.3">
      <c r="A15857" t="s">
        <v>49626</v>
      </c>
      <c r="B15857" t="s">
        <v>3</v>
      </c>
    </row>
    <row r="15858" spans="1:2" x14ac:dyDescent="0.3">
      <c r="A15858" t="s">
        <v>36473</v>
      </c>
      <c r="B15858" t="s">
        <v>3</v>
      </c>
    </row>
    <row r="15859" spans="1:2" x14ac:dyDescent="0.3">
      <c r="A15859" t="s">
        <v>49627</v>
      </c>
      <c r="B15859" t="s">
        <v>3</v>
      </c>
    </row>
    <row r="15860" spans="1:2" x14ac:dyDescent="0.3">
      <c r="A15860" t="s">
        <v>49628</v>
      </c>
      <c r="B15860" t="s">
        <v>3</v>
      </c>
    </row>
    <row r="15861" spans="1:2" x14ac:dyDescent="0.3">
      <c r="A15861" t="s">
        <v>49629</v>
      </c>
      <c r="B15861" t="s">
        <v>3</v>
      </c>
    </row>
    <row r="15862" spans="1:2" x14ac:dyDescent="0.3">
      <c r="A15862" t="s">
        <v>49630</v>
      </c>
      <c r="B15862" t="s">
        <v>3</v>
      </c>
    </row>
    <row r="15863" spans="1:2" x14ac:dyDescent="0.3">
      <c r="A15863" t="s">
        <v>49631</v>
      </c>
      <c r="B15863" t="s">
        <v>3</v>
      </c>
    </row>
    <row r="15864" spans="1:2" x14ac:dyDescent="0.3">
      <c r="A15864" t="s">
        <v>49632</v>
      </c>
      <c r="B15864" t="s">
        <v>3</v>
      </c>
    </row>
    <row r="15865" spans="1:2" x14ac:dyDescent="0.3">
      <c r="A15865" t="s">
        <v>49633</v>
      </c>
      <c r="B15865" t="s">
        <v>3</v>
      </c>
    </row>
    <row r="15866" spans="1:2" x14ac:dyDescent="0.3">
      <c r="A15866" t="s">
        <v>49634</v>
      </c>
      <c r="B15866" t="s">
        <v>3</v>
      </c>
    </row>
    <row r="15867" spans="1:2" x14ac:dyDescent="0.3">
      <c r="A15867" t="s">
        <v>36497</v>
      </c>
      <c r="B15867" t="s">
        <v>3</v>
      </c>
    </row>
    <row r="15868" spans="1:2" x14ac:dyDescent="0.3">
      <c r="A15868" t="s">
        <v>36498</v>
      </c>
      <c r="B15868" t="s">
        <v>3</v>
      </c>
    </row>
    <row r="15869" spans="1:2" x14ac:dyDescent="0.3">
      <c r="A15869" t="s">
        <v>36499</v>
      </c>
      <c r="B15869" t="s">
        <v>3</v>
      </c>
    </row>
    <row r="15870" spans="1:2" x14ac:dyDescent="0.3">
      <c r="A15870" t="s">
        <v>49635</v>
      </c>
      <c r="B15870" t="s">
        <v>3</v>
      </c>
    </row>
    <row r="15871" spans="1:2" x14ac:dyDescent="0.3">
      <c r="A15871" t="s">
        <v>49636</v>
      </c>
      <c r="B15871" t="s">
        <v>3</v>
      </c>
    </row>
    <row r="15872" spans="1:2" x14ac:dyDescent="0.3">
      <c r="A15872" t="s">
        <v>49637</v>
      </c>
      <c r="B15872" t="s">
        <v>3</v>
      </c>
    </row>
    <row r="15873" spans="1:2" x14ac:dyDescent="0.3">
      <c r="A15873" t="s">
        <v>36500</v>
      </c>
      <c r="B15873" t="s">
        <v>3</v>
      </c>
    </row>
    <row r="15874" spans="1:2" x14ac:dyDescent="0.3">
      <c r="A15874" t="s">
        <v>36501</v>
      </c>
      <c r="B15874" t="s">
        <v>3</v>
      </c>
    </row>
    <row r="15875" spans="1:2" x14ac:dyDescent="0.3">
      <c r="A15875" t="s">
        <v>49638</v>
      </c>
      <c r="B15875" t="s">
        <v>3</v>
      </c>
    </row>
    <row r="15876" spans="1:2" x14ac:dyDescent="0.3">
      <c r="A15876" t="s">
        <v>36502</v>
      </c>
      <c r="B15876" t="s">
        <v>3</v>
      </c>
    </row>
    <row r="15877" spans="1:2" x14ac:dyDescent="0.3">
      <c r="A15877" t="s">
        <v>36503</v>
      </c>
      <c r="B15877" t="s">
        <v>3</v>
      </c>
    </row>
    <row r="15878" spans="1:2" x14ac:dyDescent="0.3">
      <c r="A15878" t="s">
        <v>49639</v>
      </c>
      <c r="B15878" t="s">
        <v>3</v>
      </c>
    </row>
    <row r="15879" spans="1:2" x14ac:dyDescent="0.3">
      <c r="A15879" t="s">
        <v>49640</v>
      </c>
      <c r="B15879" t="s">
        <v>3</v>
      </c>
    </row>
    <row r="15880" spans="1:2" x14ac:dyDescent="0.3">
      <c r="A15880" t="s">
        <v>49641</v>
      </c>
      <c r="B15880" t="s">
        <v>3</v>
      </c>
    </row>
    <row r="15881" spans="1:2" x14ac:dyDescent="0.3">
      <c r="A15881" t="s">
        <v>49642</v>
      </c>
      <c r="B15881" t="s">
        <v>3</v>
      </c>
    </row>
    <row r="15882" spans="1:2" x14ac:dyDescent="0.3">
      <c r="A15882" t="s">
        <v>36504</v>
      </c>
      <c r="B15882" t="s">
        <v>3</v>
      </c>
    </row>
    <row r="15883" spans="1:2" x14ac:dyDescent="0.3">
      <c r="A15883" t="s">
        <v>49643</v>
      </c>
      <c r="B15883" t="s">
        <v>3</v>
      </c>
    </row>
    <row r="15884" spans="1:2" x14ac:dyDescent="0.3">
      <c r="A15884" t="s">
        <v>36505</v>
      </c>
      <c r="B15884" t="s">
        <v>3</v>
      </c>
    </row>
    <row r="15885" spans="1:2" x14ac:dyDescent="0.3">
      <c r="A15885" t="s">
        <v>36506</v>
      </c>
      <c r="B15885" t="s">
        <v>3</v>
      </c>
    </row>
    <row r="15886" spans="1:2" x14ac:dyDescent="0.3">
      <c r="A15886" t="s">
        <v>49644</v>
      </c>
      <c r="B15886" t="s">
        <v>3</v>
      </c>
    </row>
    <row r="15887" spans="1:2" x14ac:dyDescent="0.3">
      <c r="A15887" t="s">
        <v>36507</v>
      </c>
      <c r="B15887" t="s">
        <v>3</v>
      </c>
    </row>
    <row r="15888" spans="1:2" x14ac:dyDescent="0.3">
      <c r="A15888" t="s">
        <v>36508</v>
      </c>
      <c r="B15888" t="s">
        <v>3</v>
      </c>
    </row>
    <row r="15889" spans="1:2" x14ac:dyDescent="0.3">
      <c r="A15889" t="s">
        <v>49645</v>
      </c>
      <c r="B15889" t="s">
        <v>3</v>
      </c>
    </row>
    <row r="15890" spans="1:2" x14ac:dyDescent="0.3">
      <c r="A15890" t="s">
        <v>36509</v>
      </c>
      <c r="B15890" t="s">
        <v>3</v>
      </c>
    </row>
    <row r="15891" spans="1:2" x14ac:dyDescent="0.3">
      <c r="A15891" t="s">
        <v>36510</v>
      </c>
      <c r="B15891" t="s">
        <v>3</v>
      </c>
    </row>
    <row r="15892" spans="1:2" x14ac:dyDescent="0.3">
      <c r="A15892" t="s">
        <v>36511</v>
      </c>
      <c r="B15892" t="s">
        <v>3</v>
      </c>
    </row>
    <row r="15893" spans="1:2" x14ac:dyDescent="0.3">
      <c r="A15893" t="s">
        <v>49646</v>
      </c>
      <c r="B15893" t="s">
        <v>3</v>
      </c>
    </row>
    <row r="15894" spans="1:2" x14ac:dyDescent="0.3">
      <c r="A15894" t="s">
        <v>49647</v>
      </c>
      <c r="B15894" t="s">
        <v>3</v>
      </c>
    </row>
    <row r="15895" spans="1:2" x14ac:dyDescent="0.3">
      <c r="A15895" t="s">
        <v>49648</v>
      </c>
      <c r="B15895" t="s">
        <v>3</v>
      </c>
    </row>
    <row r="15896" spans="1:2" x14ac:dyDescent="0.3">
      <c r="A15896" t="s">
        <v>49649</v>
      </c>
      <c r="B15896" t="s">
        <v>3</v>
      </c>
    </row>
    <row r="15897" spans="1:2" x14ac:dyDescent="0.3">
      <c r="A15897" t="s">
        <v>49650</v>
      </c>
      <c r="B15897" t="s">
        <v>3</v>
      </c>
    </row>
    <row r="15898" spans="1:2" x14ac:dyDescent="0.3">
      <c r="A15898" t="s">
        <v>49651</v>
      </c>
      <c r="B15898" t="s">
        <v>3</v>
      </c>
    </row>
    <row r="15899" spans="1:2" x14ac:dyDescent="0.3">
      <c r="A15899" t="s">
        <v>49652</v>
      </c>
      <c r="B15899" t="s">
        <v>3</v>
      </c>
    </row>
    <row r="15900" spans="1:2" x14ac:dyDescent="0.3">
      <c r="A15900" t="s">
        <v>49653</v>
      </c>
      <c r="B15900" t="s">
        <v>3</v>
      </c>
    </row>
    <row r="15901" spans="1:2" x14ac:dyDescent="0.3">
      <c r="A15901" t="s">
        <v>49654</v>
      </c>
      <c r="B15901" t="s">
        <v>3</v>
      </c>
    </row>
    <row r="15902" spans="1:2" x14ac:dyDescent="0.3">
      <c r="A15902" t="s">
        <v>49655</v>
      </c>
      <c r="B15902" t="s">
        <v>3</v>
      </c>
    </row>
    <row r="15903" spans="1:2" x14ac:dyDescent="0.3">
      <c r="A15903" t="s">
        <v>49656</v>
      </c>
      <c r="B15903" t="s">
        <v>3</v>
      </c>
    </row>
    <row r="15904" spans="1:2" x14ac:dyDescent="0.3">
      <c r="A15904" t="s">
        <v>49657</v>
      </c>
      <c r="B15904" t="s">
        <v>3</v>
      </c>
    </row>
    <row r="15905" spans="1:2" x14ac:dyDescent="0.3">
      <c r="A15905" t="s">
        <v>49658</v>
      </c>
      <c r="B15905" t="s">
        <v>3</v>
      </c>
    </row>
    <row r="15906" spans="1:2" x14ac:dyDescent="0.3">
      <c r="A15906" t="s">
        <v>49659</v>
      </c>
      <c r="B15906" t="s">
        <v>3</v>
      </c>
    </row>
    <row r="15907" spans="1:2" x14ac:dyDescent="0.3">
      <c r="A15907" t="s">
        <v>49660</v>
      </c>
      <c r="B15907" t="s">
        <v>3</v>
      </c>
    </row>
    <row r="15908" spans="1:2" x14ac:dyDescent="0.3">
      <c r="A15908" t="s">
        <v>49661</v>
      </c>
      <c r="B15908" t="s">
        <v>3</v>
      </c>
    </row>
    <row r="15909" spans="1:2" x14ac:dyDescent="0.3">
      <c r="A15909" t="s">
        <v>49662</v>
      </c>
      <c r="B15909" t="s">
        <v>3</v>
      </c>
    </row>
    <row r="15910" spans="1:2" x14ac:dyDescent="0.3">
      <c r="A15910" t="s">
        <v>49663</v>
      </c>
      <c r="B15910" t="s">
        <v>3</v>
      </c>
    </row>
    <row r="15911" spans="1:2" x14ac:dyDescent="0.3">
      <c r="A15911" t="s">
        <v>49664</v>
      </c>
      <c r="B15911" t="s">
        <v>3</v>
      </c>
    </row>
    <row r="15912" spans="1:2" x14ac:dyDescent="0.3">
      <c r="A15912" t="s">
        <v>49665</v>
      </c>
      <c r="B15912" t="s">
        <v>3</v>
      </c>
    </row>
    <row r="15913" spans="1:2" x14ac:dyDescent="0.3">
      <c r="A15913" t="s">
        <v>36512</v>
      </c>
      <c r="B15913" t="s">
        <v>3</v>
      </c>
    </row>
    <row r="15914" spans="1:2" x14ac:dyDescent="0.3">
      <c r="A15914" t="s">
        <v>49666</v>
      </c>
      <c r="B15914" t="s">
        <v>3</v>
      </c>
    </row>
    <row r="15915" spans="1:2" x14ac:dyDescent="0.3">
      <c r="A15915" t="s">
        <v>49667</v>
      </c>
      <c r="B15915" t="s">
        <v>3</v>
      </c>
    </row>
    <row r="15916" spans="1:2" x14ac:dyDescent="0.3">
      <c r="A15916" t="s">
        <v>49668</v>
      </c>
      <c r="B15916" t="s">
        <v>3</v>
      </c>
    </row>
    <row r="15917" spans="1:2" x14ac:dyDescent="0.3">
      <c r="A15917" t="s">
        <v>49669</v>
      </c>
      <c r="B15917" t="s">
        <v>3</v>
      </c>
    </row>
    <row r="15918" spans="1:2" x14ac:dyDescent="0.3">
      <c r="A15918" t="s">
        <v>49670</v>
      </c>
      <c r="B15918" t="s">
        <v>3</v>
      </c>
    </row>
    <row r="15919" spans="1:2" x14ac:dyDescent="0.3">
      <c r="A15919" t="s">
        <v>49671</v>
      </c>
      <c r="B15919" t="s">
        <v>3</v>
      </c>
    </row>
    <row r="15920" spans="1:2" x14ac:dyDescent="0.3">
      <c r="A15920" t="s">
        <v>49672</v>
      </c>
      <c r="B15920" t="s">
        <v>3</v>
      </c>
    </row>
    <row r="15921" spans="1:2" x14ac:dyDescent="0.3">
      <c r="A15921" t="s">
        <v>49673</v>
      </c>
      <c r="B15921" t="s">
        <v>3</v>
      </c>
    </row>
    <row r="15922" spans="1:2" x14ac:dyDescent="0.3">
      <c r="A15922" t="s">
        <v>49674</v>
      </c>
      <c r="B15922" t="s">
        <v>3</v>
      </c>
    </row>
    <row r="15923" spans="1:2" x14ac:dyDescent="0.3">
      <c r="A15923" t="s">
        <v>49675</v>
      </c>
      <c r="B15923" t="s">
        <v>3</v>
      </c>
    </row>
    <row r="15924" spans="1:2" x14ac:dyDescent="0.3">
      <c r="A15924" t="s">
        <v>36513</v>
      </c>
      <c r="B15924" t="s">
        <v>3</v>
      </c>
    </row>
    <row r="15925" spans="1:2" x14ac:dyDescent="0.3">
      <c r="A15925" t="s">
        <v>49676</v>
      </c>
      <c r="B15925" t="s">
        <v>3</v>
      </c>
    </row>
    <row r="15926" spans="1:2" x14ac:dyDescent="0.3">
      <c r="A15926" t="s">
        <v>49677</v>
      </c>
      <c r="B15926" t="s">
        <v>3</v>
      </c>
    </row>
    <row r="15927" spans="1:2" x14ac:dyDescent="0.3">
      <c r="A15927" t="s">
        <v>49678</v>
      </c>
      <c r="B15927" t="s">
        <v>3</v>
      </c>
    </row>
    <row r="15928" spans="1:2" x14ac:dyDescent="0.3">
      <c r="A15928" t="s">
        <v>49679</v>
      </c>
      <c r="B15928" t="s">
        <v>3</v>
      </c>
    </row>
    <row r="15929" spans="1:2" x14ac:dyDescent="0.3">
      <c r="A15929" t="s">
        <v>49680</v>
      </c>
      <c r="B15929" t="s">
        <v>3</v>
      </c>
    </row>
    <row r="15930" spans="1:2" x14ac:dyDescent="0.3">
      <c r="A15930" t="s">
        <v>49681</v>
      </c>
      <c r="B15930" t="s">
        <v>3</v>
      </c>
    </row>
    <row r="15931" spans="1:2" x14ac:dyDescent="0.3">
      <c r="A15931" t="s">
        <v>36514</v>
      </c>
      <c r="B15931" t="s">
        <v>3</v>
      </c>
    </row>
    <row r="15932" spans="1:2" x14ac:dyDescent="0.3">
      <c r="A15932" t="s">
        <v>49682</v>
      </c>
      <c r="B15932" t="s">
        <v>3</v>
      </c>
    </row>
    <row r="15933" spans="1:2" x14ac:dyDescent="0.3">
      <c r="A15933" t="s">
        <v>49683</v>
      </c>
      <c r="B15933" t="s">
        <v>3</v>
      </c>
    </row>
    <row r="15934" spans="1:2" x14ac:dyDescent="0.3">
      <c r="A15934" t="s">
        <v>36515</v>
      </c>
      <c r="B15934" t="s">
        <v>3</v>
      </c>
    </row>
    <row r="15935" spans="1:2" x14ac:dyDescent="0.3">
      <c r="A15935" t="s">
        <v>49684</v>
      </c>
      <c r="B15935" t="s">
        <v>3</v>
      </c>
    </row>
    <row r="15936" spans="1:2" x14ac:dyDescent="0.3">
      <c r="A15936" t="s">
        <v>49685</v>
      </c>
      <c r="B15936" t="s">
        <v>3</v>
      </c>
    </row>
    <row r="15937" spans="1:2" x14ac:dyDescent="0.3">
      <c r="A15937" t="s">
        <v>49686</v>
      </c>
      <c r="B15937" t="s">
        <v>3</v>
      </c>
    </row>
    <row r="15938" spans="1:2" x14ac:dyDescent="0.3">
      <c r="A15938" t="s">
        <v>49687</v>
      </c>
      <c r="B15938" t="s">
        <v>3</v>
      </c>
    </row>
    <row r="15939" spans="1:2" x14ac:dyDescent="0.3">
      <c r="A15939" t="s">
        <v>49688</v>
      </c>
      <c r="B15939" t="s">
        <v>3</v>
      </c>
    </row>
    <row r="15940" spans="1:2" x14ac:dyDescent="0.3">
      <c r="A15940" t="s">
        <v>49689</v>
      </c>
      <c r="B15940" t="s">
        <v>3</v>
      </c>
    </row>
    <row r="15941" spans="1:2" x14ac:dyDescent="0.3">
      <c r="A15941" t="s">
        <v>49690</v>
      </c>
      <c r="B15941" t="s">
        <v>3</v>
      </c>
    </row>
    <row r="15942" spans="1:2" x14ac:dyDescent="0.3">
      <c r="A15942" t="s">
        <v>49691</v>
      </c>
      <c r="B15942" t="s">
        <v>3</v>
      </c>
    </row>
    <row r="15943" spans="1:2" x14ac:dyDescent="0.3">
      <c r="A15943" t="s">
        <v>49692</v>
      </c>
      <c r="B15943" t="s">
        <v>3</v>
      </c>
    </row>
    <row r="15944" spans="1:2" x14ac:dyDescent="0.3">
      <c r="A15944" t="s">
        <v>49693</v>
      </c>
      <c r="B15944" t="s">
        <v>3</v>
      </c>
    </row>
    <row r="15945" spans="1:2" x14ac:dyDescent="0.3">
      <c r="A15945" t="s">
        <v>49694</v>
      </c>
      <c r="B15945" t="s">
        <v>3</v>
      </c>
    </row>
    <row r="15946" spans="1:2" x14ac:dyDescent="0.3">
      <c r="A15946" t="s">
        <v>36516</v>
      </c>
      <c r="B15946" t="s">
        <v>3</v>
      </c>
    </row>
    <row r="15947" spans="1:2" x14ac:dyDescent="0.3">
      <c r="A15947" t="s">
        <v>36517</v>
      </c>
      <c r="B15947" t="s">
        <v>3</v>
      </c>
    </row>
    <row r="15948" spans="1:2" x14ac:dyDescent="0.3">
      <c r="A15948" t="s">
        <v>36518</v>
      </c>
      <c r="B15948" t="s">
        <v>3</v>
      </c>
    </row>
    <row r="15949" spans="1:2" x14ac:dyDescent="0.3">
      <c r="A15949" t="s">
        <v>49695</v>
      </c>
      <c r="B15949" t="s">
        <v>3</v>
      </c>
    </row>
    <row r="15950" spans="1:2" x14ac:dyDescent="0.3">
      <c r="A15950" t="s">
        <v>49696</v>
      </c>
      <c r="B15950" t="s">
        <v>3</v>
      </c>
    </row>
    <row r="15951" spans="1:2" x14ac:dyDescent="0.3">
      <c r="A15951" t="s">
        <v>49697</v>
      </c>
      <c r="B15951" t="s">
        <v>3</v>
      </c>
    </row>
    <row r="15952" spans="1:2" x14ac:dyDescent="0.3">
      <c r="A15952" t="s">
        <v>49698</v>
      </c>
      <c r="B15952" t="s">
        <v>3</v>
      </c>
    </row>
    <row r="15953" spans="1:2" x14ac:dyDescent="0.3">
      <c r="A15953" t="s">
        <v>49699</v>
      </c>
      <c r="B15953" t="s">
        <v>3</v>
      </c>
    </row>
    <row r="15954" spans="1:2" x14ac:dyDescent="0.3">
      <c r="A15954" t="s">
        <v>49700</v>
      </c>
      <c r="B15954" t="s">
        <v>3</v>
      </c>
    </row>
    <row r="15955" spans="1:2" x14ac:dyDescent="0.3">
      <c r="A15955" t="s">
        <v>49701</v>
      </c>
      <c r="B15955" t="s">
        <v>3</v>
      </c>
    </row>
    <row r="15956" spans="1:2" x14ac:dyDescent="0.3">
      <c r="A15956" t="s">
        <v>49702</v>
      </c>
      <c r="B15956" t="s">
        <v>3</v>
      </c>
    </row>
    <row r="15957" spans="1:2" x14ac:dyDescent="0.3">
      <c r="A15957" t="s">
        <v>49703</v>
      </c>
      <c r="B15957" t="s">
        <v>3</v>
      </c>
    </row>
    <row r="15958" spans="1:2" x14ac:dyDescent="0.3">
      <c r="A15958" t="s">
        <v>36519</v>
      </c>
      <c r="B15958" t="s">
        <v>3</v>
      </c>
    </row>
    <row r="15959" spans="1:2" x14ac:dyDescent="0.3">
      <c r="A15959" t="s">
        <v>49704</v>
      </c>
      <c r="B15959" t="s">
        <v>3</v>
      </c>
    </row>
    <row r="15960" spans="1:2" x14ac:dyDescent="0.3">
      <c r="A15960" t="s">
        <v>49705</v>
      </c>
      <c r="B15960" t="s">
        <v>3</v>
      </c>
    </row>
    <row r="15961" spans="1:2" x14ac:dyDescent="0.3">
      <c r="A15961" t="s">
        <v>49706</v>
      </c>
      <c r="B15961" t="s">
        <v>3</v>
      </c>
    </row>
    <row r="15962" spans="1:2" x14ac:dyDescent="0.3">
      <c r="A15962" t="s">
        <v>49707</v>
      </c>
      <c r="B15962" t="s">
        <v>3</v>
      </c>
    </row>
    <row r="15963" spans="1:2" x14ac:dyDescent="0.3">
      <c r="A15963" t="s">
        <v>36520</v>
      </c>
      <c r="B15963" t="s">
        <v>3</v>
      </c>
    </row>
    <row r="15964" spans="1:2" x14ac:dyDescent="0.3">
      <c r="A15964" t="s">
        <v>49708</v>
      </c>
      <c r="B15964" t="s">
        <v>3</v>
      </c>
    </row>
    <row r="15965" spans="1:2" x14ac:dyDescent="0.3">
      <c r="A15965" t="s">
        <v>49709</v>
      </c>
      <c r="B15965" t="s">
        <v>3</v>
      </c>
    </row>
    <row r="15966" spans="1:2" x14ac:dyDescent="0.3">
      <c r="A15966" t="s">
        <v>49710</v>
      </c>
      <c r="B15966" t="s">
        <v>3</v>
      </c>
    </row>
    <row r="15967" spans="1:2" x14ac:dyDescent="0.3">
      <c r="A15967" t="s">
        <v>49711</v>
      </c>
      <c r="B15967" t="s">
        <v>3</v>
      </c>
    </row>
    <row r="15968" spans="1:2" x14ac:dyDescent="0.3">
      <c r="A15968" t="s">
        <v>49712</v>
      </c>
      <c r="B15968" t="s">
        <v>3</v>
      </c>
    </row>
    <row r="15969" spans="1:2" x14ac:dyDescent="0.3">
      <c r="A15969" t="s">
        <v>49713</v>
      </c>
      <c r="B15969" t="s">
        <v>3</v>
      </c>
    </row>
    <row r="15970" spans="1:2" x14ac:dyDescent="0.3">
      <c r="A15970" t="s">
        <v>49714</v>
      </c>
      <c r="B15970" t="s">
        <v>3</v>
      </c>
    </row>
    <row r="15971" spans="1:2" x14ac:dyDescent="0.3">
      <c r="A15971" t="s">
        <v>49715</v>
      </c>
      <c r="B15971" t="s">
        <v>3</v>
      </c>
    </row>
    <row r="15972" spans="1:2" x14ac:dyDescent="0.3">
      <c r="A15972" t="s">
        <v>49716</v>
      </c>
      <c r="B15972" t="s">
        <v>3</v>
      </c>
    </row>
    <row r="15973" spans="1:2" x14ac:dyDescent="0.3">
      <c r="A15973" t="s">
        <v>49717</v>
      </c>
      <c r="B15973" t="s">
        <v>3</v>
      </c>
    </row>
    <row r="15974" spans="1:2" x14ac:dyDescent="0.3">
      <c r="A15974" t="s">
        <v>49718</v>
      </c>
      <c r="B15974" t="s">
        <v>3</v>
      </c>
    </row>
    <row r="15975" spans="1:2" x14ac:dyDescent="0.3">
      <c r="A15975" t="s">
        <v>49719</v>
      </c>
      <c r="B15975" t="s">
        <v>3</v>
      </c>
    </row>
    <row r="15976" spans="1:2" x14ac:dyDescent="0.3">
      <c r="A15976" t="s">
        <v>49720</v>
      </c>
      <c r="B15976" t="s">
        <v>3</v>
      </c>
    </row>
    <row r="15977" spans="1:2" x14ac:dyDescent="0.3">
      <c r="A15977" t="s">
        <v>49721</v>
      </c>
      <c r="B15977" t="s">
        <v>3</v>
      </c>
    </row>
    <row r="15978" spans="1:2" x14ac:dyDescent="0.3">
      <c r="A15978" t="s">
        <v>49722</v>
      </c>
      <c r="B15978" t="s">
        <v>3</v>
      </c>
    </row>
    <row r="15979" spans="1:2" x14ac:dyDescent="0.3">
      <c r="A15979" t="s">
        <v>49723</v>
      </c>
      <c r="B15979" t="s">
        <v>3</v>
      </c>
    </row>
    <row r="15980" spans="1:2" x14ac:dyDescent="0.3">
      <c r="A15980" t="s">
        <v>49724</v>
      </c>
      <c r="B15980" t="s">
        <v>3</v>
      </c>
    </row>
    <row r="15981" spans="1:2" x14ac:dyDescent="0.3">
      <c r="A15981" t="s">
        <v>49725</v>
      </c>
      <c r="B15981" t="s">
        <v>3</v>
      </c>
    </row>
    <row r="15982" spans="1:2" x14ac:dyDescent="0.3">
      <c r="A15982" t="s">
        <v>49726</v>
      </c>
      <c r="B15982" t="s">
        <v>3</v>
      </c>
    </row>
    <row r="15983" spans="1:2" x14ac:dyDescent="0.3">
      <c r="A15983" t="s">
        <v>49727</v>
      </c>
      <c r="B15983" t="s">
        <v>3</v>
      </c>
    </row>
    <row r="15984" spans="1:2" x14ac:dyDescent="0.3">
      <c r="A15984" t="s">
        <v>49728</v>
      </c>
      <c r="B15984" t="s">
        <v>3</v>
      </c>
    </row>
    <row r="15985" spans="1:2" x14ac:dyDescent="0.3">
      <c r="A15985" t="s">
        <v>49729</v>
      </c>
      <c r="B15985" t="s">
        <v>3</v>
      </c>
    </row>
    <row r="15986" spans="1:2" x14ac:dyDescent="0.3">
      <c r="A15986" t="s">
        <v>49730</v>
      </c>
      <c r="B15986" t="s">
        <v>3</v>
      </c>
    </row>
    <row r="15987" spans="1:2" x14ac:dyDescent="0.3">
      <c r="A15987" t="s">
        <v>49731</v>
      </c>
      <c r="B15987" t="s">
        <v>3</v>
      </c>
    </row>
    <row r="15988" spans="1:2" x14ac:dyDescent="0.3">
      <c r="A15988" t="s">
        <v>49732</v>
      </c>
      <c r="B15988" t="s">
        <v>3</v>
      </c>
    </row>
    <row r="15989" spans="1:2" x14ac:dyDescent="0.3">
      <c r="A15989" t="s">
        <v>49733</v>
      </c>
      <c r="B15989" t="s">
        <v>3</v>
      </c>
    </row>
    <row r="15990" spans="1:2" x14ac:dyDescent="0.3">
      <c r="A15990" t="s">
        <v>49734</v>
      </c>
      <c r="B15990" t="s">
        <v>3</v>
      </c>
    </row>
    <row r="15991" spans="1:2" x14ac:dyDescent="0.3">
      <c r="A15991" t="s">
        <v>49735</v>
      </c>
      <c r="B15991" t="s">
        <v>3</v>
      </c>
    </row>
    <row r="15992" spans="1:2" x14ac:dyDescent="0.3">
      <c r="A15992" t="s">
        <v>49736</v>
      </c>
      <c r="B15992" t="s">
        <v>3</v>
      </c>
    </row>
    <row r="15993" spans="1:2" x14ac:dyDescent="0.3">
      <c r="A15993" t="s">
        <v>49737</v>
      </c>
      <c r="B15993" t="s">
        <v>3</v>
      </c>
    </row>
    <row r="15994" spans="1:2" x14ac:dyDescent="0.3">
      <c r="A15994" t="s">
        <v>49738</v>
      </c>
      <c r="B15994" t="s">
        <v>3</v>
      </c>
    </row>
    <row r="15995" spans="1:2" x14ac:dyDescent="0.3">
      <c r="A15995" t="s">
        <v>49739</v>
      </c>
      <c r="B15995" t="s">
        <v>3</v>
      </c>
    </row>
    <row r="15996" spans="1:2" x14ac:dyDescent="0.3">
      <c r="A15996" t="s">
        <v>49740</v>
      </c>
      <c r="B15996" t="s">
        <v>3</v>
      </c>
    </row>
    <row r="15997" spans="1:2" x14ac:dyDescent="0.3">
      <c r="A15997" t="s">
        <v>36521</v>
      </c>
      <c r="B15997" t="s">
        <v>3</v>
      </c>
    </row>
    <row r="15998" spans="1:2" x14ac:dyDescent="0.3">
      <c r="A15998" t="s">
        <v>36522</v>
      </c>
      <c r="B15998" t="s">
        <v>3</v>
      </c>
    </row>
    <row r="15999" spans="1:2" x14ac:dyDescent="0.3">
      <c r="A15999" t="s">
        <v>49741</v>
      </c>
      <c r="B15999" t="s">
        <v>3</v>
      </c>
    </row>
    <row r="16000" spans="1:2" x14ac:dyDescent="0.3">
      <c r="A16000" t="s">
        <v>49742</v>
      </c>
      <c r="B16000" t="s">
        <v>3</v>
      </c>
    </row>
    <row r="16001" spans="1:2" x14ac:dyDescent="0.3">
      <c r="A16001" t="s">
        <v>36524</v>
      </c>
      <c r="B16001" t="s">
        <v>3</v>
      </c>
    </row>
    <row r="16002" spans="1:2" x14ac:dyDescent="0.3">
      <c r="A16002" t="s">
        <v>36525</v>
      </c>
      <c r="B16002" t="s">
        <v>3</v>
      </c>
    </row>
    <row r="16003" spans="1:2" x14ac:dyDescent="0.3">
      <c r="A16003" t="s">
        <v>49743</v>
      </c>
      <c r="B16003" t="s">
        <v>3</v>
      </c>
    </row>
    <row r="16004" spans="1:2" x14ac:dyDescent="0.3">
      <c r="A16004" t="s">
        <v>36526</v>
      </c>
      <c r="B16004" t="s">
        <v>3</v>
      </c>
    </row>
    <row r="16005" spans="1:2" x14ac:dyDescent="0.3">
      <c r="A16005" t="s">
        <v>36527</v>
      </c>
      <c r="B16005" t="s">
        <v>3</v>
      </c>
    </row>
    <row r="16006" spans="1:2" x14ac:dyDescent="0.3">
      <c r="A16006" t="s">
        <v>36528</v>
      </c>
      <c r="B16006" t="s">
        <v>3</v>
      </c>
    </row>
    <row r="16007" spans="1:2" x14ac:dyDescent="0.3">
      <c r="A16007" t="s">
        <v>49744</v>
      </c>
      <c r="B16007" t="s">
        <v>3</v>
      </c>
    </row>
    <row r="16008" spans="1:2" x14ac:dyDescent="0.3">
      <c r="A16008" t="s">
        <v>36529</v>
      </c>
      <c r="B16008" t="s">
        <v>3</v>
      </c>
    </row>
    <row r="16009" spans="1:2" x14ac:dyDescent="0.3">
      <c r="A16009" t="s">
        <v>36530</v>
      </c>
      <c r="B16009" t="s">
        <v>3</v>
      </c>
    </row>
    <row r="16010" spans="1:2" x14ac:dyDescent="0.3">
      <c r="A16010" t="s">
        <v>49745</v>
      </c>
      <c r="B16010" t="s">
        <v>3</v>
      </c>
    </row>
    <row r="16011" spans="1:2" x14ac:dyDescent="0.3">
      <c r="A16011" t="s">
        <v>36531</v>
      </c>
      <c r="B16011" t="s">
        <v>3</v>
      </c>
    </row>
    <row r="16012" spans="1:2" x14ac:dyDescent="0.3">
      <c r="A16012" t="s">
        <v>49746</v>
      </c>
      <c r="B16012" t="s">
        <v>3</v>
      </c>
    </row>
    <row r="16013" spans="1:2" x14ac:dyDescent="0.3">
      <c r="A16013" t="s">
        <v>36532</v>
      </c>
      <c r="B16013" t="s">
        <v>3</v>
      </c>
    </row>
    <row r="16014" spans="1:2" x14ac:dyDescent="0.3">
      <c r="A16014" t="s">
        <v>49747</v>
      </c>
      <c r="B16014" t="s">
        <v>3</v>
      </c>
    </row>
    <row r="16015" spans="1:2" x14ac:dyDescent="0.3">
      <c r="A16015" t="s">
        <v>36533</v>
      </c>
      <c r="B16015" t="s">
        <v>3</v>
      </c>
    </row>
    <row r="16016" spans="1:2" x14ac:dyDescent="0.3">
      <c r="A16016" t="s">
        <v>36534</v>
      </c>
      <c r="B16016" t="s">
        <v>3</v>
      </c>
    </row>
    <row r="16017" spans="1:2" x14ac:dyDescent="0.3">
      <c r="A16017" t="s">
        <v>49748</v>
      </c>
      <c r="B16017" t="s">
        <v>3</v>
      </c>
    </row>
    <row r="16018" spans="1:2" x14ac:dyDescent="0.3">
      <c r="A16018" t="s">
        <v>36535</v>
      </c>
      <c r="B16018" t="s">
        <v>3</v>
      </c>
    </row>
    <row r="16019" spans="1:2" x14ac:dyDescent="0.3">
      <c r="A16019" t="s">
        <v>36536</v>
      </c>
      <c r="B16019" t="s">
        <v>3</v>
      </c>
    </row>
    <row r="16020" spans="1:2" x14ac:dyDescent="0.3">
      <c r="A16020" t="s">
        <v>49749</v>
      </c>
      <c r="B16020" t="s">
        <v>3</v>
      </c>
    </row>
    <row r="16021" spans="1:2" x14ac:dyDescent="0.3">
      <c r="A16021" t="s">
        <v>36537</v>
      </c>
      <c r="B16021" t="s">
        <v>3</v>
      </c>
    </row>
    <row r="16022" spans="1:2" x14ac:dyDescent="0.3">
      <c r="A16022" t="s">
        <v>36538</v>
      </c>
      <c r="B16022" t="s">
        <v>3</v>
      </c>
    </row>
    <row r="16023" spans="1:2" x14ac:dyDescent="0.3">
      <c r="A16023" t="s">
        <v>49750</v>
      </c>
      <c r="B16023" t="s">
        <v>3</v>
      </c>
    </row>
    <row r="16024" spans="1:2" x14ac:dyDescent="0.3">
      <c r="A16024" t="s">
        <v>36539</v>
      </c>
      <c r="B16024" t="s">
        <v>3</v>
      </c>
    </row>
    <row r="16025" spans="1:2" x14ac:dyDescent="0.3">
      <c r="A16025" t="s">
        <v>36540</v>
      </c>
      <c r="B16025" t="s">
        <v>3</v>
      </c>
    </row>
    <row r="16026" spans="1:2" x14ac:dyDescent="0.3">
      <c r="A16026" t="s">
        <v>49751</v>
      </c>
      <c r="B16026" t="s">
        <v>3</v>
      </c>
    </row>
    <row r="16027" spans="1:2" x14ac:dyDescent="0.3">
      <c r="A16027" t="s">
        <v>36541</v>
      </c>
      <c r="B16027" t="s">
        <v>3</v>
      </c>
    </row>
    <row r="16028" spans="1:2" x14ac:dyDescent="0.3">
      <c r="A16028" t="s">
        <v>36542</v>
      </c>
      <c r="B16028" t="s">
        <v>3</v>
      </c>
    </row>
    <row r="16029" spans="1:2" x14ac:dyDescent="0.3">
      <c r="A16029" t="s">
        <v>49752</v>
      </c>
      <c r="B16029" t="s">
        <v>3</v>
      </c>
    </row>
    <row r="16030" spans="1:2" x14ac:dyDescent="0.3">
      <c r="A16030" t="s">
        <v>36543</v>
      </c>
      <c r="B16030" t="s">
        <v>3</v>
      </c>
    </row>
    <row r="16031" spans="1:2" x14ac:dyDescent="0.3">
      <c r="A16031" t="s">
        <v>36544</v>
      </c>
      <c r="B16031" t="s">
        <v>3</v>
      </c>
    </row>
    <row r="16032" spans="1:2" x14ac:dyDescent="0.3">
      <c r="A16032" t="s">
        <v>49753</v>
      </c>
      <c r="B16032" t="s">
        <v>3</v>
      </c>
    </row>
    <row r="16033" spans="1:2" x14ac:dyDescent="0.3">
      <c r="A16033" t="s">
        <v>49754</v>
      </c>
      <c r="B16033" t="s">
        <v>3</v>
      </c>
    </row>
    <row r="16034" spans="1:2" x14ac:dyDescent="0.3">
      <c r="A16034" t="s">
        <v>36545</v>
      </c>
      <c r="B16034" t="s">
        <v>3</v>
      </c>
    </row>
    <row r="16035" spans="1:2" x14ac:dyDescent="0.3">
      <c r="A16035" t="s">
        <v>49755</v>
      </c>
      <c r="B16035" t="s">
        <v>3</v>
      </c>
    </row>
    <row r="16036" spans="1:2" x14ac:dyDescent="0.3">
      <c r="A16036" t="s">
        <v>49756</v>
      </c>
      <c r="B16036" t="s">
        <v>3</v>
      </c>
    </row>
    <row r="16037" spans="1:2" x14ac:dyDescent="0.3">
      <c r="A16037" t="s">
        <v>36546</v>
      </c>
      <c r="B16037" t="s">
        <v>3</v>
      </c>
    </row>
    <row r="16038" spans="1:2" x14ac:dyDescent="0.3">
      <c r="A16038" t="s">
        <v>49757</v>
      </c>
      <c r="B16038" t="s">
        <v>3</v>
      </c>
    </row>
    <row r="16039" spans="1:2" x14ac:dyDescent="0.3">
      <c r="A16039" t="s">
        <v>49758</v>
      </c>
      <c r="B16039" t="s">
        <v>3</v>
      </c>
    </row>
    <row r="16040" spans="1:2" x14ac:dyDescent="0.3">
      <c r="A16040" t="s">
        <v>49759</v>
      </c>
      <c r="B16040" t="s">
        <v>3</v>
      </c>
    </row>
    <row r="16041" spans="1:2" x14ac:dyDescent="0.3">
      <c r="A16041" t="s">
        <v>49760</v>
      </c>
      <c r="B16041" t="s">
        <v>3</v>
      </c>
    </row>
    <row r="16042" spans="1:2" x14ac:dyDescent="0.3">
      <c r="A16042" t="s">
        <v>36547</v>
      </c>
      <c r="B16042" t="s">
        <v>3</v>
      </c>
    </row>
    <row r="16043" spans="1:2" x14ac:dyDescent="0.3">
      <c r="A16043" t="s">
        <v>36548</v>
      </c>
      <c r="B16043" t="s">
        <v>3</v>
      </c>
    </row>
    <row r="16044" spans="1:2" x14ac:dyDescent="0.3">
      <c r="A16044" t="s">
        <v>49761</v>
      </c>
      <c r="B16044" t="s">
        <v>3</v>
      </c>
    </row>
    <row r="16045" spans="1:2" x14ac:dyDescent="0.3">
      <c r="A16045" t="s">
        <v>49762</v>
      </c>
      <c r="B16045" t="s">
        <v>3</v>
      </c>
    </row>
    <row r="16046" spans="1:2" x14ac:dyDescent="0.3">
      <c r="A16046" t="s">
        <v>36549</v>
      </c>
      <c r="B16046" t="s">
        <v>3</v>
      </c>
    </row>
    <row r="16047" spans="1:2" x14ac:dyDescent="0.3">
      <c r="A16047" t="s">
        <v>49763</v>
      </c>
      <c r="B16047" t="s">
        <v>3</v>
      </c>
    </row>
    <row r="16048" spans="1:2" x14ac:dyDescent="0.3">
      <c r="A16048" t="s">
        <v>36550</v>
      </c>
      <c r="B16048" t="s">
        <v>3</v>
      </c>
    </row>
    <row r="16049" spans="1:2" x14ac:dyDescent="0.3">
      <c r="A16049" t="s">
        <v>49764</v>
      </c>
      <c r="B16049" t="s">
        <v>3</v>
      </c>
    </row>
    <row r="16050" spans="1:2" x14ac:dyDescent="0.3">
      <c r="A16050" t="s">
        <v>49765</v>
      </c>
      <c r="B16050" t="s">
        <v>3</v>
      </c>
    </row>
    <row r="16051" spans="1:2" x14ac:dyDescent="0.3">
      <c r="A16051" t="s">
        <v>49766</v>
      </c>
      <c r="B16051" t="s">
        <v>3</v>
      </c>
    </row>
    <row r="16052" spans="1:2" x14ac:dyDescent="0.3">
      <c r="A16052" t="s">
        <v>49767</v>
      </c>
      <c r="B16052" t="s">
        <v>3</v>
      </c>
    </row>
    <row r="16053" spans="1:2" x14ac:dyDescent="0.3">
      <c r="A16053" t="s">
        <v>49768</v>
      </c>
      <c r="B16053" t="s">
        <v>3</v>
      </c>
    </row>
    <row r="16054" spans="1:2" x14ac:dyDescent="0.3">
      <c r="A16054" t="s">
        <v>49769</v>
      </c>
      <c r="B16054" t="s">
        <v>3</v>
      </c>
    </row>
    <row r="16055" spans="1:2" x14ac:dyDescent="0.3">
      <c r="A16055" t="s">
        <v>49770</v>
      </c>
      <c r="B16055" t="s">
        <v>3</v>
      </c>
    </row>
    <row r="16056" spans="1:2" x14ac:dyDescent="0.3">
      <c r="A16056" t="s">
        <v>49771</v>
      </c>
      <c r="B16056" t="s">
        <v>3</v>
      </c>
    </row>
    <row r="16057" spans="1:2" x14ac:dyDescent="0.3">
      <c r="A16057" t="s">
        <v>49772</v>
      </c>
      <c r="B16057" t="s">
        <v>3</v>
      </c>
    </row>
    <row r="16058" spans="1:2" x14ac:dyDescent="0.3">
      <c r="A16058" t="s">
        <v>49773</v>
      </c>
      <c r="B16058" t="s">
        <v>3</v>
      </c>
    </row>
    <row r="16059" spans="1:2" x14ac:dyDescent="0.3">
      <c r="A16059" t="s">
        <v>49774</v>
      </c>
      <c r="B16059" t="s">
        <v>3</v>
      </c>
    </row>
    <row r="16060" spans="1:2" x14ac:dyDescent="0.3">
      <c r="A16060" t="s">
        <v>49775</v>
      </c>
      <c r="B16060" t="s">
        <v>3</v>
      </c>
    </row>
    <row r="16061" spans="1:2" x14ac:dyDescent="0.3">
      <c r="A16061" t="s">
        <v>49776</v>
      </c>
      <c r="B16061" t="s">
        <v>3</v>
      </c>
    </row>
    <row r="16062" spans="1:2" x14ac:dyDescent="0.3">
      <c r="A16062" t="s">
        <v>49777</v>
      </c>
      <c r="B16062" t="s">
        <v>3</v>
      </c>
    </row>
    <row r="16063" spans="1:2" x14ac:dyDescent="0.3">
      <c r="A16063" t="s">
        <v>36551</v>
      </c>
      <c r="B16063" t="s">
        <v>3</v>
      </c>
    </row>
    <row r="16064" spans="1:2" x14ac:dyDescent="0.3">
      <c r="A16064" t="s">
        <v>36552</v>
      </c>
      <c r="B16064" t="s">
        <v>3</v>
      </c>
    </row>
    <row r="16065" spans="1:2" x14ac:dyDescent="0.3">
      <c r="A16065" t="s">
        <v>49778</v>
      </c>
      <c r="B16065" t="s">
        <v>3</v>
      </c>
    </row>
    <row r="16066" spans="1:2" x14ac:dyDescent="0.3">
      <c r="A16066" t="s">
        <v>36553</v>
      </c>
      <c r="B16066" t="s">
        <v>3</v>
      </c>
    </row>
    <row r="16067" spans="1:2" x14ac:dyDescent="0.3">
      <c r="A16067" t="s">
        <v>49779</v>
      </c>
      <c r="B16067" t="s">
        <v>3</v>
      </c>
    </row>
    <row r="16068" spans="1:2" x14ac:dyDescent="0.3">
      <c r="A16068" t="s">
        <v>49780</v>
      </c>
      <c r="B16068" t="s">
        <v>3</v>
      </c>
    </row>
    <row r="16069" spans="1:2" x14ac:dyDescent="0.3">
      <c r="A16069" t="s">
        <v>36554</v>
      </c>
      <c r="B16069" t="s">
        <v>3</v>
      </c>
    </row>
    <row r="16070" spans="1:2" x14ac:dyDescent="0.3">
      <c r="A16070" t="s">
        <v>49781</v>
      </c>
      <c r="B16070" t="s">
        <v>3</v>
      </c>
    </row>
    <row r="16071" spans="1:2" x14ac:dyDescent="0.3">
      <c r="A16071" t="s">
        <v>49782</v>
      </c>
      <c r="B16071" t="s">
        <v>3</v>
      </c>
    </row>
    <row r="16072" spans="1:2" x14ac:dyDescent="0.3">
      <c r="A16072" t="s">
        <v>36555</v>
      </c>
      <c r="B16072" t="s">
        <v>3</v>
      </c>
    </row>
    <row r="16073" spans="1:2" x14ac:dyDescent="0.3">
      <c r="A16073" t="s">
        <v>49783</v>
      </c>
      <c r="B16073" t="s">
        <v>3</v>
      </c>
    </row>
    <row r="16074" spans="1:2" x14ac:dyDescent="0.3">
      <c r="A16074" t="s">
        <v>49784</v>
      </c>
      <c r="B16074" t="s">
        <v>3</v>
      </c>
    </row>
    <row r="16075" spans="1:2" x14ac:dyDescent="0.3">
      <c r="A16075" t="s">
        <v>36556</v>
      </c>
      <c r="B16075" t="s">
        <v>3</v>
      </c>
    </row>
    <row r="16076" spans="1:2" x14ac:dyDescent="0.3">
      <c r="A16076" t="s">
        <v>49785</v>
      </c>
      <c r="B16076" t="s">
        <v>3</v>
      </c>
    </row>
    <row r="16077" spans="1:2" x14ac:dyDescent="0.3">
      <c r="A16077" t="s">
        <v>36557</v>
      </c>
      <c r="B16077" t="s">
        <v>3</v>
      </c>
    </row>
    <row r="16078" spans="1:2" x14ac:dyDescent="0.3">
      <c r="A16078" t="s">
        <v>49786</v>
      </c>
      <c r="B16078" t="s">
        <v>3</v>
      </c>
    </row>
    <row r="16079" spans="1:2" x14ac:dyDescent="0.3">
      <c r="A16079" t="s">
        <v>49787</v>
      </c>
      <c r="B16079" t="s">
        <v>3</v>
      </c>
    </row>
    <row r="16080" spans="1:2" x14ac:dyDescent="0.3">
      <c r="A16080" t="s">
        <v>36558</v>
      </c>
      <c r="B16080" t="s">
        <v>3</v>
      </c>
    </row>
    <row r="16081" spans="1:2" x14ac:dyDescent="0.3">
      <c r="A16081" t="s">
        <v>36559</v>
      </c>
      <c r="B16081" t="s">
        <v>3</v>
      </c>
    </row>
    <row r="16082" spans="1:2" x14ac:dyDescent="0.3">
      <c r="A16082" t="s">
        <v>49788</v>
      </c>
      <c r="B16082" t="s">
        <v>3</v>
      </c>
    </row>
    <row r="16083" spans="1:2" x14ac:dyDescent="0.3">
      <c r="A16083" t="s">
        <v>49789</v>
      </c>
      <c r="B16083" t="s">
        <v>3</v>
      </c>
    </row>
    <row r="16084" spans="1:2" x14ac:dyDescent="0.3">
      <c r="A16084" t="s">
        <v>49790</v>
      </c>
      <c r="B16084" t="s">
        <v>3</v>
      </c>
    </row>
    <row r="16085" spans="1:2" x14ac:dyDescent="0.3">
      <c r="A16085" t="s">
        <v>49791</v>
      </c>
      <c r="B16085" t="s">
        <v>3</v>
      </c>
    </row>
    <row r="16086" spans="1:2" x14ac:dyDescent="0.3">
      <c r="A16086" t="s">
        <v>49792</v>
      </c>
      <c r="B16086" t="s">
        <v>3</v>
      </c>
    </row>
    <row r="16087" spans="1:2" x14ac:dyDescent="0.3">
      <c r="A16087" t="s">
        <v>49793</v>
      </c>
      <c r="B16087" t="s">
        <v>3</v>
      </c>
    </row>
    <row r="16088" spans="1:2" x14ac:dyDescent="0.3">
      <c r="A16088" t="s">
        <v>49794</v>
      </c>
      <c r="B16088" t="s">
        <v>3</v>
      </c>
    </row>
    <row r="16089" spans="1:2" x14ac:dyDescent="0.3">
      <c r="A16089" t="s">
        <v>49795</v>
      </c>
      <c r="B16089" t="s">
        <v>3</v>
      </c>
    </row>
    <row r="16090" spans="1:2" x14ac:dyDescent="0.3">
      <c r="A16090" t="s">
        <v>49796</v>
      </c>
      <c r="B16090" t="s">
        <v>3</v>
      </c>
    </row>
    <row r="16091" spans="1:2" x14ac:dyDescent="0.3">
      <c r="A16091" t="s">
        <v>36560</v>
      </c>
      <c r="B16091" t="s">
        <v>3</v>
      </c>
    </row>
    <row r="16092" spans="1:2" x14ac:dyDescent="0.3">
      <c r="A16092" t="s">
        <v>49797</v>
      </c>
      <c r="B16092" t="s">
        <v>3</v>
      </c>
    </row>
    <row r="16093" spans="1:2" x14ac:dyDescent="0.3">
      <c r="A16093" t="s">
        <v>49798</v>
      </c>
      <c r="B16093" t="s">
        <v>3</v>
      </c>
    </row>
    <row r="16094" spans="1:2" x14ac:dyDescent="0.3">
      <c r="A16094" t="s">
        <v>49799</v>
      </c>
      <c r="B16094" t="s">
        <v>3</v>
      </c>
    </row>
    <row r="16095" spans="1:2" x14ac:dyDescent="0.3">
      <c r="A16095" t="s">
        <v>49800</v>
      </c>
      <c r="B16095" t="s">
        <v>3</v>
      </c>
    </row>
    <row r="16096" spans="1:2" x14ac:dyDescent="0.3">
      <c r="A16096" t="s">
        <v>49801</v>
      </c>
      <c r="B16096" t="s">
        <v>3</v>
      </c>
    </row>
    <row r="16097" spans="1:2" x14ac:dyDescent="0.3">
      <c r="A16097" t="s">
        <v>49802</v>
      </c>
      <c r="B16097" t="s">
        <v>3</v>
      </c>
    </row>
    <row r="16098" spans="1:2" x14ac:dyDescent="0.3">
      <c r="A16098" t="s">
        <v>36561</v>
      </c>
      <c r="B16098" t="s">
        <v>3</v>
      </c>
    </row>
    <row r="16099" spans="1:2" x14ac:dyDescent="0.3">
      <c r="A16099" t="s">
        <v>49803</v>
      </c>
      <c r="B16099" t="s">
        <v>3</v>
      </c>
    </row>
    <row r="16100" spans="1:2" x14ac:dyDescent="0.3">
      <c r="A16100" t="s">
        <v>49804</v>
      </c>
      <c r="B16100" t="s">
        <v>3</v>
      </c>
    </row>
    <row r="16101" spans="1:2" x14ac:dyDescent="0.3">
      <c r="A16101" t="s">
        <v>36562</v>
      </c>
      <c r="B16101" t="s">
        <v>3</v>
      </c>
    </row>
    <row r="16102" spans="1:2" x14ac:dyDescent="0.3">
      <c r="A16102" t="s">
        <v>49805</v>
      </c>
      <c r="B16102" t="s">
        <v>3</v>
      </c>
    </row>
    <row r="16103" spans="1:2" x14ac:dyDescent="0.3">
      <c r="A16103" t="s">
        <v>49806</v>
      </c>
      <c r="B16103" t="s">
        <v>3</v>
      </c>
    </row>
    <row r="16104" spans="1:2" x14ac:dyDescent="0.3">
      <c r="A16104" t="s">
        <v>49807</v>
      </c>
      <c r="B16104" t="s">
        <v>3</v>
      </c>
    </row>
    <row r="16105" spans="1:2" x14ac:dyDescent="0.3">
      <c r="A16105" t="s">
        <v>36563</v>
      </c>
      <c r="B16105" t="s">
        <v>3</v>
      </c>
    </row>
    <row r="16106" spans="1:2" x14ac:dyDescent="0.3">
      <c r="A16106" t="s">
        <v>36564</v>
      </c>
      <c r="B16106" t="s">
        <v>3</v>
      </c>
    </row>
    <row r="16107" spans="1:2" x14ac:dyDescent="0.3">
      <c r="A16107" t="s">
        <v>36565</v>
      </c>
      <c r="B16107" t="s">
        <v>3</v>
      </c>
    </row>
    <row r="16108" spans="1:2" x14ac:dyDescent="0.3">
      <c r="A16108" t="s">
        <v>36566</v>
      </c>
      <c r="B16108" t="s">
        <v>3</v>
      </c>
    </row>
    <row r="16109" spans="1:2" x14ac:dyDescent="0.3">
      <c r="A16109" t="s">
        <v>36567</v>
      </c>
      <c r="B16109" t="s">
        <v>3</v>
      </c>
    </row>
    <row r="16110" spans="1:2" x14ac:dyDescent="0.3">
      <c r="A16110" t="s">
        <v>36568</v>
      </c>
      <c r="B16110" t="s">
        <v>3</v>
      </c>
    </row>
    <row r="16111" spans="1:2" x14ac:dyDescent="0.3">
      <c r="A16111" t="s">
        <v>36569</v>
      </c>
      <c r="B16111" t="s">
        <v>3</v>
      </c>
    </row>
    <row r="16112" spans="1:2" x14ac:dyDescent="0.3">
      <c r="A16112" t="s">
        <v>36570</v>
      </c>
      <c r="B16112" t="s">
        <v>3</v>
      </c>
    </row>
    <row r="16113" spans="1:2" x14ac:dyDescent="0.3">
      <c r="A16113" t="s">
        <v>49808</v>
      </c>
      <c r="B16113" t="s">
        <v>3</v>
      </c>
    </row>
    <row r="16114" spans="1:2" x14ac:dyDescent="0.3">
      <c r="A16114" t="s">
        <v>36571</v>
      </c>
      <c r="B16114" t="s">
        <v>3</v>
      </c>
    </row>
    <row r="16115" spans="1:2" x14ac:dyDescent="0.3">
      <c r="A16115" t="s">
        <v>49809</v>
      </c>
      <c r="B16115" t="s">
        <v>3</v>
      </c>
    </row>
    <row r="16116" spans="1:2" x14ac:dyDescent="0.3">
      <c r="A16116" t="s">
        <v>49810</v>
      </c>
      <c r="B16116" t="s">
        <v>3</v>
      </c>
    </row>
    <row r="16117" spans="1:2" x14ac:dyDescent="0.3">
      <c r="A16117" t="s">
        <v>36572</v>
      </c>
      <c r="B16117" t="s">
        <v>3</v>
      </c>
    </row>
    <row r="16118" spans="1:2" x14ac:dyDescent="0.3">
      <c r="A16118" t="s">
        <v>49811</v>
      </c>
      <c r="B16118" t="s">
        <v>3</v>
      </c>
    </row>
    <row r="16119" spans="1:2" x14ac:dyDescent="0.3">
      <c r="A16119" t="s">
        <v>49812</v>
      </c>
      <c r="B16119" t="s">
        <v>3</v>
      </c>
    </row>
    <row r="16120" spans="1:2" x14ac:dyDescent="0.3">
      <c r="A16120" t="s">
        <v>36573</v>
      </c>
      <c r="B16120" t="s">
        <v>3</v>
      </c>
    </row>
    <row r="16121" spans="1:2" x14ac:dyDescent="0.3">
      <c r="A16121" t="s">
        <v>49813</v>
      </c>
      <c r="B16121" t="s">
        <v>3</v>
      </c>
    </row>
    <row r="16122" spans="1:2" x14ac:dyDescent="0.3">
      <c r="A16122" t="s">
        <v>49814</v>
      </c>
      <c r="B16122" t="s">
        <v>3</v>
      </c>
    </row>
    <row r="16123" spans="1:2" x14ac:dyDescent="0.3">
      <c r="A16123" t="s">
        <v>49815</v>
      </c>
      <c r="B16123" t="s">
        <v>3</v>
      </c>
    </row>
    <row r="16124" spans="1:2" x14ac:dyDescent="0.3">
      <c r="A16124" t="s">
        <v>36574</v>
      </c>
      <c r="B16124" t="s">
        <v>3</v>
      </c>
    </row>
    <row r="16125" spans="1:2" x14ac:dyDescent="0.3">
      <c r="A16125" t="s">
        <v>36575</v>
      </c>
      <c r="B16125" t="s">
        <v>3</v>
      </c>
    </row>
    <row r="16126" spans="1:2" x14ac:dyDescent="0.3">
      <c r="A16126" t="s">
        <v>49816</v>
      </c>
      <c r="B16126" t="s">
        <v>3</v>
      </c>
    </row>
    <row r="16127" spans="1:2" x14ac:dyDescent="0.3">
      <c r="A16127" t="s">
        <v>49817</v>
      </c>
      <c r="B16127" t="s">
        <v>3</v>
      </c>
    </row>
    <row r="16128" spans="1:2" x14ac:dyDescent="0.3">
      <c r="A16128" t="s">
        <v>49818</v>
      </c>
      <c r="B16128" t="s">
        <v>3</v>
      </c>
    </row>
    <row r="16129" spans="1:2" x14ac:dyDescent="0.3">
      <c r="A16129" t="s">
        <v>36576</v>
      </c>
      <c r="B16129" t="s">
        <v>3</v>
      </c>
    </row>
    <row r="16130" spans="1:2" x14ac:dyDescent="0.3">
      <c r="A16130" t="s">
        <v>36577</v>
      </c>
      <c r="B16130" t="s">
        <v>3</v>
      </c>
    </row>
    <row r="16131" spans="1:2" x14ac:dyDescent="0.3">
      <c r="A16131" t="s">
        <v>49819</v>
      </c>
      <c r="B16131" t="s">
        <v>3</v>
      </c>
    </row>
    <row r="16132" spans="1:2" x14ac:dyDescent="0.3">
      <c r="A16132" t="s">
        <v>36578</v>
      </c>
      <c r="B16132" t="s">
        <v>3</v>
      </c>
    </row>
    <row r="16133" spans="1:2" x14ac:dyDescent="0.3">
      <c r="A16133" t="s">
        <v>36579</v>
      </c>
      <c r="B16133" t="s">
        <v>3</v>
      </c>
    </row>
    <row r="16134" spans="1:2" x14ac:dyDescent="0.3">
      <c r="A16134" t="s">
        <v>49820</v>
      </c>
      <c r="B16134" t="s">
        <v>3</v>
      </c>
    </row>
    <row r="16135" spans="1:2" x14ac:dyDescent="0.3">
      <c r="A16135" t="s">
        <v>36580</v>
      </c>
      <c r="B16135" t="s">
        <v>3</v>
      </c>
    </row>
    <row r="16136" spans="1:2" x14ac:dyDescent="0.3">
      <c r="A16136" t="s">
        <v>36581</v>
      </c>
      <c r="B16136" t="s">
        <v>3</v>
      </c>
    </row>
    <row r="16137" spans="1:2" x14ac:dyDescent="0.3">
      <c r="A16137" t="s">
        <v>49821</v>
      </c>
      <c r="B16137" t="s">
        <v>3</v>
      </c>
    </row>
    <row r="16138" spans="1:2" x14ac:dyDescent="0.3">
      <c r="A16138" t="s">
        <v>49822</v>
      </c>
      <c r="B16138" t="s">
        <v>3</v>
      </c>
    </row>
    <row r="16139" spans="1:2" x14ac:dyDescent="0.3">
      <c r="A16139" t="s">
        <v>36582</v>
      </c>
      <c r="B16139" t="s">
        <v>3</v>
      </c>
    </row>
    <row r="16140" spans="1:2" x14ac:dyDescent="0.3">
      <c r="A16140" t="s">
        <v>49823</v>
      </c>
      <c r="B16140" t="s">
        <v>3</v>
      </c>
    </row>
    <row r="16141" spans="1:2" x14ac:dyDescent="0.3">
      <c r="A16141" t="s">
        <v>49824</v>
      </c>
      <c r="B16141" t="s">
        <v>3</v>
      </c>
    </row>
    <row r="16142" spans="1:2" x14ac:dyDescent="0.3">
      <c r="A16142" t="s">
        <v>49825</v>
      </c>
      <c r="B16142" t="s">
        <v>3</v>
      </c>
    </row>
    <row r="16143" spans="1:2" x14ac:dyDescent="0.3">
      <c r="A16143" t="s">
        <v>36583</v>
      </c>
      <c r="B16143" t="s">
        <v>3</v>
      </c>
    </row>
    <row r="16144" spans="1:2" x14ac:dyDescent="0.3">
      <c r="A16144" t="s">
        <v>49826</v>
      </c>
      <c r="B16144" t="s">
        <v>3</v>
      </c>
    </row>
    <row r="16145" spans="1:2" x14ac:dyDescent="0.3">
      <c r="A16145" t="s">
        <v>36584</v>
      </c>
      <c r="B16145" t="s">
        <v>3</v>
      </c>
    </row>
    <row r="16146" spans="1:2" x14ac:dyDescent="0.3">
      <c r="A16146" t="s">
        <v>36585</v>
      </c>
      <c r="B16146" t="s">
        <v>3</v>
      </c>
    </row>
    <row r="16147" spans="1:2" x14ac:dyDescent="0.3">
      <c r="A16147" t="s">
        <v>49827</v>
      </c>
      <c r="B16147" t="s">
        <v>3</v>
      </c>
    </row>
    <row r="16148" spans="1:2" x14ac:dyDescent="0.3">
      <c r="A16148" t="s">
        <v>36586</v>
      </c>
      <c r="B16148" t="s">
        <v>3</v>
      </c>
    </row>
    <row r="16149" spans="1:2" x14ac:dyDescent="0.3">
      <c r="A16149" t="s">
        <v>36587</v>
      </c>
      <c r="B16149" t="s">
        <v>3</v>
      </c>
    </row>
    <row r="16150" spans="1:2" x14ac:dyDescent="0.3">
      <c r="A16150" t="s">
        <v>49828</v>
      </c>
      <c r="B16150" t="s">
        <v>3</v>
      </c>
    </row>
    <row r="16151" spans="1:2" x14ac:dyDescent="0.3">
      <c r="A16151" t="s">
        <v>49829</v>
      </c>
      <c r="B16151" t="s">
        <v>3</v>
      </c>
    </row>
    <row r="16152" spans="1:2" x14ac:dyDescent="0.3">
      <c r="A16152" t="s">
        <v>36588</v>
      </c>
      <c r="B16152" t="s">
        <v>3</v>
      </c>
    </row>
    <row r="16153" spans="1:2" x14ac:dyDescent="0.3">
      <c r="A16153" t="s">
        <v>49830</v>
      </c>
      <c r="B16153" t="s">
        <v>3</v>
      </c>
    </row>
    <row r="16154" spans="1:2" x14ac:dyDescent="0.3">
      <c r="A16154" t="s">
        <v>36589</v>
      </c>
      <c r="B16154" t="s">
        <v>3</v>
      </c>
    </row>
    <row r="16155" spans="1:2" x14ac:dyDescent="0.3">
      <c r="A16155" t="s">
        <v>36590</v>
      </c>
      <c r="B16155" t="s">
        <v>3</v>
      </c>
    </row>
    <row r="16156" spans="1:2" x14ac:dyDescent="0.3">
      <c r="A16156" t="s">
        <v>49831</v>
      </c>
      <c r="B16156" t="s">
        <v>3</v>
      </c>
    </row>
    <row r="16157" spans="1:2" x14ac:dyDescent="0.3">
      <c r="A16157" t="s">
        <v>49832</v>
      </c>
      <c r="B16157" t="s">
        <v>3</v>
      </c>
    </row>
    <row r="16158" spans="1:2" x14ac:dyDescent="0.3">
      <c r="A16158" t="s">
        <v>36591</v>
      </c>
      <c r="B16158" t="s">
        <v>3</v>
      </c>
    </row>
    <row r="16159" spans="1:2" x14ac:dyDescent="0.3">
      <c r="A16159" t="s">
        <v>36592</v>
      </c>
      <c r="B16159" t="s">
        <v>3</v>
      </c>
    </row>
    <row r="16160" spans="1:2" x14ac:dyDescent="0.3">
      <c r="A16160" t="s">
        <v>49833</v>
      </c>
      <c r="B16160" t="s">
        <v>3</v>
      </c>
    </row>
    <row r="16161" spans="1:2" x14ac:dyDescent="0.3">
      <c r="A16161" t="s">
        <v>49834</v>
      </c>
      <c r="B16161" t="s">
        <v>3</v>
      </c>
    </row>
    <row r="16162" spans="1:2" x14ac:dyDescent="0.3">
      <c r="A16162" t="s">
        <v>49835</v>
      </c>
      <c r="B16162" t="s">
        <v>3</v>
      </c>
    </row>
    <row r="16163" spans="1:2" x14ac:dyDescent="0.3">
      <c r="A16163" t="s">
        <v>49836</v>
      </c>
      <c r="B16163" t="s">
        <v>3</v>
      </c>
    </row>
    <row r="16164" spans="1:2" x14ac:dyDescent="0.3">
      <c r="A16164" t="s">
        <v>49837</v>
      </c>
      <c r="B16164" t="s">
        <v>3</v>
      </c>
    </row>
    <row r="16165" spans="1:2" x14ac:dyDescent="0.3">
      <c r="A16165" t="s">
        <v>49838</v>
      </c>
      <c r="B16165" t="s">
        <v>3</v>
      </c>
    </row>
    <row r="16166" spans="1:2" x14ac:dyDescent="0.3">
      <c r="A16166" t="s">
        <v>49839</v>
      </c>
      <c r="B16166" t="s">
        <v>3</v>
      </c>
    </row>
    <row r="16167" spans="1:2" x14ac:dyDescent="0.3">
      <c r="A16167" t="s">
        <v>49840</v>
      </c>
      <c r="B16167" t="s">
        <v>3</v>
      </c>
    </row>
    <row r="16168" spans="1:2" x14ac:dyDescent="0.3">
      <c r="A16168" t="s">
        <v>36593</v>
      </c>
      <c r="B16168" t="s">
        <v>3</v>
      </c>
    </row>
    <row r="16169" spans="1:2" x14ac:dyDescent="0.3">
      <c r="A16169" t="s">
        <v>49841</v>
      </c>
      <c r="B16169" t="s">
        <v>3</v>
      </c>
    </row>
    <row r="16170" spans="1:2" x14ac:dyDescent="0.3">
      <c r="A16170" t="s">
        <v>49842</v>
      </c>
      <c r="B16170" t="s">
        <v>3</v>
      </c>
    </row>
    <row r="16171" spans="1:2" x14ac:dyDescent="0.3">
      <c r="A16171" t="s">
        <v>36594</v>
      </c>
      <c r="B16171" t="s">
        <v>3</v>
      </c>
    </row>
    <row r="16172" spans="1:2" x14ac:dyDescent="0.3">
      <c r="A16172" t="s">
        <v>36595</v>
      </c>
      <c r="B16172" t="s">
        <v>3</v>
      </c>
    </row>
    <row r="16173" spans="1:2" x14ac:dyDescent="0.3">
      <c r="A16173" t="s">
        <v>49843</v>
      </c>
      <c r="B16173" t="s">
        <v>3</v>
      </c>
    </row>
    <row r="16174" spans="1:2" x14ac:dyDescent="0.3">
      <c r="A16174" t="s">
        <v>49844</v>
      </c>
      <c r="B16174" t="s">
        <v>3</v>
      </c>
    </row>
    <row r="16175" spans="1:2" x14ac:dyDescent="0.3">
      <c r="A16175" t="s">
        <v>49845</v>
      </c>
      <c r="B16175" t="s">
        <v>3</v>
      </c>
    </row>
    <row r="16176" spans="1:2" x14ac:dyDescent="0.3">
      <c r="A16176" t="s">
        <v>36596</v>
      </c>
      <c r="B16176" t="s">
        <v>3</v>
      </c>
    </row>
    <row r="16177" spans="1:2" x14ac:dyDescent="0.3">
      <c r="A16177" t="s">
        <v>36597</v>
      </c>
      <c r="B16177" t="s">
        <v>3</v>
      </c>
    </row>
    <row r="16178" spans="1:2" x14ac:dyDescent="0.3">
      <c r="A16178" t="s">
        <v>49846</v>
      </c>
      <c r="B16178" t="s">
        <v>3</v>
      </c>
    </row>
    <row r="16179" spans="1:2" x14ac:dyDescent="0.3">
      <c r="A16179" t="s">
        <v>36598</v>
      </c>
      <c r="B16179" t="s">
        <v>3</v>
      </c>
    </row>
    <row r="16180" spans="1:2" x14ac:dyDescent="0.3">
      <c r="A16180" t="s">
        <v>36599</v>
      </c>
      <c r="B16180" t="s">
        <v>3</v>
      </c>
    </row>
    <row r="16181" spans="1:2" x14ac:dyDescent="0.3">
      <c r="A16181" t="s">
        <v>49847</v>
      </c>
      <c r="B16181" t="s">
        <v>3</v>
      </c>
    </row>
    <row r="16182" spans="1:2" x14ac:dyDescent="0.3">
      <c r="A16182" t="s">
        <v>36600</v>
      </c>
      <c r="B16182" t="s">
        <v>3</v>
      </c>
    </row>
    <row r="16183" spans="1:2" x14ac:dyDescent="0.3">
      <c r="A16183" t="s">
        <v>36601</v>
      </c>
      <c r="B16183" t="s">
        <v>3</v>
      </c>
    </row>
    <row r="16184" spans="1:2" x14ac:dyDescent="0.3">
      <c r="A16184" t="s">
        <v>36602</v>
      </c>
      <c r="B16184" t="s">
        <v>3</v>
      </c>
    </row>
    <row r="16185" spans="1:2" x14ac:dyDescent="0.3">
      <c r="A16185" t="s">
        <v>49848</v>
      </c>
      <c r="B16185" t="s">
        <v>3</v>
      </c>
    </row>
    <row r="16186" spans="1:2" x14ac:dyDescent="0.3">
      <c r="A16186" t="s">
        <v>49849</v>
      </c>
      <c r="B16186" t="s">
        <v>3</v>
      </c>
    </row>
    <row r="16187" spans="1:2" x14ac:dyDescent="0.3">
      <c r="A16187" t="s">
        <v>49850</v>
      </c>
      <c r="B16187" t="s">
        <v>3</v>
      </c>
    </row>
    <row r="16188" spans="1:2" x14ac:dyDescent="0.3">
      <c r="A16188" t="s">
        <v>49851</v>
      </c>
      <c r="B16188" t="s">
        <v>3</v>
      </c>
    </row>
    <row r="16189" spans="1:2" x14ac:dyDescent="0.3">
      <c r="A16189" t="s">
        <v>49852</v>
      </c>
      <c r="B16189" t="s">
        <v>3</v>
      </c>
    </row>
    <row r="16190" spans="1:2" x14ac:dyDescent="0.3">
      <c r="A16190" t="s">
        <v>36603</v>
      </c>
      <c r="B16190" t="s">
        <v>3</v>
      </c>
    </row>
    <row r="16191" spans="1:2" x14ac:dyDescent="0.3">
      <c r="A16191" t="s">
        <v>49853</v>
      </c>
      <c r="B16191" t="s">
        <v>3</v>
      </c>
    </row>
    <row r="16192" spans="1:2" x14ac:dyDescent="0.3">
      <c r="A16192" t="s">
        <v>49854</v>
      </c>
      <c r="B16192" t="s">
        <v>3</v>
      </c>
    </row>
    <row r="16193" spans="1:2" x14ac:dyDescent="0.3">
      <c r="A16193" t="s">
        <v>49855</v>
      </c>
      <c r="B16193" t="s">
        <v>3</v>
      </c>
    </row>
    <row r="16194" spans="1:2" x14ac:dyDescent="0.3">
      <c r="A16194" t="s">
        <v>36604</v>
      </c>
      <c r="B16194" t="s">
        <v>3</v>
      </c>
    </row>
    <row r="16195" spans="1:2" x14ac:dyDescent="0.3">
      <c r="A16195" t="s">
        <v>49856</v>
      </c>
      <c r="B16195" t="s">
        <v>3</v>
      </c>
    </row>
    <row r="16196" spans="1:2" x14ac:dyDescent="0.3">
      <c r="A16196" t="s">
        <v>49857</v>
      </c>
      <c r="B16196" t="s">
        <v>3</v>
      </c>
    </row>
    <row r="16197" spans="1:2" x14ac:dyDescent="0.3">
      <c r="A16197" t="s">
        <v>49858</v>
      </c>
      <c r="B16197" t="s">
        <v>3</v>
      </c>
    </row>
    <row r="16198" spans="1:2" x14ac:dyDescent="0.3">
      <c r="A16198" t="s">
        <v>49859</v>
      </c>
      <c r="B16198" t="s">
        <v>3</v>
      </c>
    </row>
    <row r="16199" spans="1:2" x14ac:dyDescent="0.3">
      <c r="A16199" t="s">
        <v>49860</v>
      </c>
      <c r="B16199" t="s">
        <v>3</v>
      </c>
    </row>
    <row r="16200" spans="1:2" x14ac:dyDescent="0.3">
      <c r="A16200" t="s">
        <v>49861</v>
      </c>
      <c r="B16200" t="s">
        <v>3</v>
      </c>
    </row>
    <row r="16201" spans="1:2" x14ac:dyDescent="0.3">
      <c r="A16201" t="s">
        <v>49862</v>
      </c>
      <c r="B16201" t="s">
        <v>3</v>
      </c>
    </row>
    <row r="16202" spans="1:2" x14ac:dyDescent="0.3">
      <c r="A16202" t="s">
        <v>49863</v>
      </c>
      <c r="B16202" t="s">
        <v>3</v>
      </c>
    </row>
    <row r="16203" spans="1:2" x14ac:dyDescent="0.3">
      <c r="A16203" t="s">
        <v>49864</v>
      </c>
      <c r="B16203" t="s">
        <v>3</v>
      </c>
    </row>
    <row r="16204" spans="1:2" x14ac:dyDescent="0.3">
      <c r="A16204" t="s">
        <v>49865</v>
      </c>
      <c r="B16204" t="s">
        <v>3</v>
      </c>
    </row>
    <row r="16205" spans="1:2" x14ac:dyDescent="0.3">
      <c r="A16205" t="s">
        <v>49866</v>
      </c>
      <c r="B16205" t="s">
        <v>3</v>
      </c>
    </row>
    <row r="16206" spans="1:2" x14ac:dyDescent="0.3">
      <c r="A16206" t="s">
        <v>49867</v>
      </c>
      <c r="B16206" t="s">
        <v>3</v>
      </c>
    </row>
    <row r="16207" spans="1:2" x14ac:dyDescent="0.3">
      <c r="A16207" t="s">
        <v>49868</v>
      </c>
      <c r="B16207" t="s">
        <v>3</v>
      </c>
    </row>
    <row r="16208" spans="1:2" x14ac:dyDescent="0.3">
      <c r="A16208" t="s">
        <v>49869</v>
      </c>
      <c r="B16208" t="s">
        <v>3</v>
      </c>
    </row>
    <row r="16209" spans="1:2" x14ac:dyDescent="0.3">
      <c r="A16209" t="s">
        <v>49870</v>
      </c>
      <c r="B16209" t="s">
        <v>3</v>
      </c>
    </row>
    <row r="16210" spans="1:2" x14ac:dyDescent="0.3">
      <c r="A16210" t="s">
        <v>49871</v>
      </c>
      <c r="B16210" t="s">
        <v>3</v>
      </c>
    </row>
    <row r="16211" spans="1:2" x14ac:dyDescent="0.3">
      <c r="A16211" t="s">
        <v>49872</v>
      </c>
      <c r="B16211" t="s">
        <v>3</v>
      </c>
    </row>
    <row r="16212" spans="1:2" x14ac:dyDescent="0.3">
      <c r="A16212" t="s">
        <v>49873</v>
      </c>
      <c r="B16212" t="s">
        <v>3</v>
      </c>
    </row>
    <row r="16213" spans="1:2" x14ac:dyDescent="0.3">
      <c r="A16213" t="s">
        <v>49874</v>
      </c>
      <c r="B16213" t="s">
        <v>3</v>
      </c>
    </row>
    <row r="16214" spans="1:2" x14ac:dyDescent="0.3">
      <c r="A16214" t="s">
        <v>49875</v>
      </c>
      <c r="B16214" t="s">
        <v>3</v>
      </c>
    </row>
    <row r="16215" spans="1:2" x14ac:dyDescent="0.3">
      <c r="A16215" t="s">
        <v>49876</v>
      </c>
      <c r="B16215" t="s">
        <v>3</v>
      </c>
    </row>
    <row r="16216" spans="1:2" x14ac:dyDescent="0.3">
      <c r="A16216" t="s">
        <v>49877</v>
      </c>
      <c r="B16216" t="s">
        <v>3</v>
      </c>
    </row>
    <row r="16217" spans="1:2" x14ac:dyDescent="0.3">
      <c r="A16217" t="s">
        <v>49878</v>
      </c>
      <c r="B16217" t="s">
        <v>3</v>
      </c>
    </row>
    <row r="16218" spans="1:2" x14ac:dyDescent="0.3">
      <c r="A16218" t="s">
        <v>49879</v>
      </c>
      <c r="B16218" t="s">
        <v>3</v>
      </c>
    </row>
    <row r="16219" spans="1:2" x14ac:dyDescent="0.3">
      <c r="A16219" t="s">
        <v>49880</v>
      </c>
      <c r="B16219" t="s">
        <v>3</v>
      </c>
    </row>
    <row r="16220" spans="1:2" x14ac:dyDescent="0.3">
      <c r="A16220" t="s">
        <v>49881</v>
      </c>
      <c r="B16220" t="s">
        <v>3</v>
      </c>
    </row>
    <row r="16221" spans="1:2" x14ac:dyDescent="0.3">
      <c r="A16221" t="s">
        <v>49882</v>
      </c>
      <c r="B16221" t="s">
        <v>3</v>
      </c>
    </row>
    <row r="16222" spans="1:2" x14ac:dyDescent="0.3">
      <c r="A16222" t="s">
        <v>49883</v>
      </c>
      <c r="B16222" t="s">
        <v>3</v>
      </c>
    </row>
    <row r="16223" spans="1:2" x14ac:dyDescent="0.3">
      <c r="A16223" t="s">
        <v>36605</v>
      </c>
      <c r="B16223" t="s">
        <v>3</v>
      </c>
    </row>
    <row r="16224" spans="1:2" x14ac:dyDescent="0.3">
      <c r="A16224" t="s">
        <v>49884</v>
      </c>
      <c r="B16224" t="s">
        <v>3</v>
      </c>
    </row>
    <row r="16225" spans="1:2" x14ac:dyDescent="0.3">
      <c r="A16225" t="s">
        <v>49885</v>
      </c>
      <c r="B16225" t="s">
        <v>3</v>
      </c>
    </row>
    <row r="16226" spans="1:2" x14ac:dyDescent="0.3">
      <c r="A16226" t="s">
        <v>49886</v>
      </c>
      <c r="B16226" t="s">
        <v>3</v>
      </c>
    </row>
    <row r="16227" spans="1:2" x14ac:dyDescent="0.3">
      <c r="A16227" t="s">
        <v>49887</v>
      </c>
      <c r="B16227" t="s">
        <v>3</v>
      </c>
    </row>
    <row r="16228" spans="1:2" x14ac:dyDescent="0.3">
      <c r="A16228" t="s">
        <v>49888</v>
      </c>
      <c r="B16228" t="s">
        <v>3</v>
      </c>
    </row>
    <row r="16229" spans="1:2" x14ac:dyDescent="0.3">
      <c r="A16229" t="s">
        <v>49889</v>
      </c>
      <c r="B16229" t="s">
        <v>3</v>
      </c>
    </row>
    <row r="16230" spans="1:2" x14ac:dyDescent="0.3">
      <c r="A16230" t="s">
        <v>49890</v>
      </c>
      <c r="B16230" t="s">
        <v>3</v>
      </c>
    </row>
    <row r="16231" spans="1:2" x14ac:dyDescent="0.3">
      <c r="A16231" t="s">
        <v>49891</v>
      </c>
      <c r="B16231" t="s">
        <v>3</v>
      </c>
    </row>
    <row r="16232" spans="1:2" x14ac:dyDescent="0.3">
      <c r="A16232" t="s">
        <v>49892</v>
      </c>
      <c r="B16232" t="s">
        <v>3</v>
      </c>
    </row>
    <row r="16233" spans="1:2" x14ac:dyDescent="0.3">
      <c r="A16233" t="s">
        <v>49893</v>
      </c>
      <c r="B16233" t="s">
        <v>3</v>
      </c>
    </row>
    <row r="16234" spans="1:2" x14ac:dyDescent="0.3">
      <c r="A16234" t="s">
        <v>36606</v>
      </c>
      <c r="B16234" t="s">
        <v>3</v>
      </c>
    </row>
    <row r="16235" spans="1:2" x14ac:dyDescent="0.3">
      <c r="A16235" t="s">
        <v>49894</v>
      </c>
      <c r="B16235" t="s">
        <v>3</v>
      </c>
    </row>
    <row r="16236" spans="1:2" x14ac:dyDescent="0.3">
      <c r="A16236" t="s">
        <v>49895</v>
      </c>
      <c r="B16236" t="s">
        <v>3</v>
      </c>
    </row>
    <row r="16237" spans="1:2" x14ac:dyDescent="0.3">
      <c r="A16237" t="s">
        <v>49896</v>
      </c>
      <c r="B16237" t="s">
        <v>3</v>
      </c>
    </row>
    <row r="16238" spans="1:2" x14ac:dyDescent="0.3">
      <c r="A16238" t="s">
        <v>49897</v>
      </c>
      <c r="B16238" t="s">
        <v>3</v>
      </c>
    </row>
    <row r="16239" spans="1:2" x14ac:dyDescent="0.3">
      <c r="A16239" t="s">
        <v>36607</v>
      </c>
      <c r="B16239" t="s">
        <v>3</v>
      </c>
    </row>
    <row r="16240" spans="1:2" x14ac:dyDescent="0.3">
      <c r="A16240" t="s">
        <v>49898</v>
      </c>
      <c r="B16240" t="s">
        <v>3</v>
      </c>
    </row>
    <row r="16241" spans="1:2" x14ac:dyDescent="0.3">
      <c r="A16241" t="s">
        <v>49899</v>
      </c>
      <c r="B16241" t="s">
        <v>3</v>
      </c>
    </row>
    <row r="16242" spans="1:2" x14ac:dyDescent="0.3">
      <c r="A16242" t="s">
        <v>36608</v>
      </c>
      <c r="B16242" t="s">
        <v>3</v>
      </c>
    </row>
    <row r="16243" spans="1:2" x14ac:dyDescent="0.3">
      <c r="A16243" t="s">
        <v>36609</v>
      </c>
      <c r="B16243" t="s">
        <v>3</v>
      </c>
    </row>
    <row r="16244" spans="1:2" x14ac:dyDescent="0.3">
      <c r="A16244" t="s">
        <v>49900</v>
      </c>
      <c r="B16244" t="s">
        <v>3</v>
      </c>
    </row>
    <row r="16245" spans="1:2" x14ac:dyDescent="0.3">
      <c r="A16245" t="s">
        <v>49901</v>
      </c>
      <c r="B16245" t="s">
        <v>3</v>
      </c>
    </row>
    <row r="16246" spans="1:2" x14ac:dyDescent="0.3">
      <c r="A16246" t="s">
        <v>49902</v>
      </c>
      <c r="B16246" t="s">
        <v>3</v>
      </c>
    </row>
    <row r="16247" spans="1:2" x14ac:dyDescent="0.3">
      <c r="A16247" t="s">
        <v>49903</v>
      </c>
      <c r="B16247" t="s">
        <v>3</v>
      </c>
    </row>
    <row r="16248" spans="1:2" x14ac:dyDescent="0.3">
      <c r="A16248" t="s">
        <v>49904</v>
      </c>
      <c r="B16248" t="s">
        <v>3</v>
      </c>
    </row>
    <row r="16249" spans="1:2" x14ac:dyDescent="0.3">
      <c r="A16249" t="s">
        <v>49905</v>
      </c>
      <c r="B16249" t="s">
        <v>3</v>
      </c>
    </row>
    <row r="16250" spans="1:2" x14ac:dyDescent="0.3">
      <c r="A16250" t="s">
        <v>49906</v>
      </c>
      <c r="B16250" t="s">
        <v>3</v>
      </c>
    </row>
    <row r="16251" spans="1:2" x14ac:dyDescent="0.3">
      <c r="A16251" t="s">
        <v>49907</v>
      </c>
      <c r="B16251" t="s">
        <v>3</v>
      </c>
    </row>
    <row r="16252" spans="1:2" x14ac:dyDescent="0.3">
      <c r="A16252" t="s">
        <v>49908</v>
      </c>
      <c r="B16252" t="s">
        <v>3</v>
      </c>
    </row>
    <row r="16253" spans="1:2" x14ac:dyDescent="0.3">
      <c r="A16253" t="s">
        <v>49909</v>
      </c>
      <c r="B16253" t="s">
        <v>3</v>
      </c>
    </row>
    <row r="16254" spans="1:2" x14ac:dyDescent="0.3">
      <c r="A16254" t="s">
        <v>49910</v>
      </c>
      <c r="B16254" t="s">
        <v>3</v>
      </c>
    </row>
    <row r="16255" spans="1:2" x14ac:dyDescent="0.3">
      <c r="A16255" t="s">
        <v>49911</v>
      </c>
      <c r="B16255" t="s">
        <v>3</v>
      </c>
    </row>
    <row r="16256" spans="1:2" x14ac:dyDescent="0.3">
      <c r="A16256" t="s">
        <v>49912</v>
      </c>
      <c r="B16256" t="s">
        <v>3</v>
      </c>
    </row>
    <row r="16257" spans="1:2" x14ac:dyDescent="0.3">
      <c r="A16257" t="s">
        <v>36610</v>
      </c>
      <c r="B16257" t="s">
        <v>3</v>
      </c>
    </row>
    <row r="16258" spans="1:2" x14ac:dyDescent="0.3">
      <c r="A16258" t="s">
        <v>49913</v>
      </c>
      <c r="B16258" t="s">
        <v>3</v>
      </c>
    </row>
    <row r="16259" spans="1:2" x14ac:dyDescent="0.3">
      <c r="A16259" t="s">
        <v>49914</v>
      </c>
      <c r="B16259" t="s">
        <v>3</v>
      </c>
    </row>
    <row r="16260" spans="1:2" x14ac:dyDescent="0.3">
      <c r="A16260" t="s">
        <v>49915</v>
      </c>
      <c r="B16260" t="s">
        <v>3</v>
      </c>
    </row>
    <row r="16261" spans="1:2" x14ac:dyDescent="0.3">
      <c r="A16261" t="s">
        <v>49916</v>
      </c>
      <c r="B16261" t="s">
        <v>3</v>
      </c>
    </row>
    <row r="16262" spans="1:2" x14ac:dyDescent="0.3">
      <c r="A16262" t="s">
        <v>49917</v>
      </c>
      <c r="B16262" t="s">
        <v>3</v>
      </c>
    </row>
    <row r="16263" spans="1:2" x14ac:dyDescent="0.3">
      <c r="A16263" t="s">
        <v>49918</v>
      </c>
      <c r="B16263" t="s">
        <v>3</v>
      </c>
    </row>
    <row r="16264" spans="1:2" x14ac:dyDescent="0.3">
      <c r="A16264" t="s">
        <v>49919</v>
      </c>
      <c r="B16264" t="s">
        <v>3</v>
      </c>
    </row>
    <row r="16265" spans="1:2" x14ac:dyDescent="0.3">
      <c r="A16265" t="s">
        <v>49920</v>
      </c>
      <c r="B16265" t="s">
        <v>3</v>
      </c>
    </row>
    <row r="16266" spans="1:2" x14ac:dyDescent="0.3">
      <c r="A16266" t="s">
        <v>49921</v>
      </c>
      <c r="B16266" t="s">
        <v>3</v>
      </c>
    </row>
    <row r="16267" spans="1:2" x14ac:dyDescent="0.3">
      <c r="A16267" t="s">
        <v>49922</v>
      </c>
      <c r="B16267" t="s">
        <v>3</v>
      </c>
    </row>
    <row r="16268" spans="1:2" x14ac:dyDescent="0.3">
      <c r="A16268" t="s">
        <v>49923</v>
      </c>
      <c r="B16268" t="s">
        <v>3</v>
      </c>
    </row>
    <row r="16269" spans="1:2" x14ac:dyDescent="0.3">
      <c r="A16269" t="s">
        <v>49924</v>
      </c>
      <c r="B16269" t="s">
        <v>3</v>
      </c>
    </row>
    <row r="16270" spans="1:2" x14ac:dyDescent="0.3">
      <c r="A16270" t="s">
        <v>49925</v>
      </c>
      <c r="B16270" t="s">
        <v>3</v>
      </c>
    </row>
    <row r="16271" spans="1:2" x14ac:dyDescent="0.3">
      <c r="A16271" t="s">
        <v>49926</v>
      </c>
      <c r="B16271" t="s">
        <v>3</v>
      </c>
    </row>
    <row r="16272" spans="1:2" x14ac:dyDescent="0.3">
      <c r="A16272" t="s">
        <v>49927</v>
      </c>
      <c r="B16272" t="s">
        <v>3</v>
      </c>
    </row>
    <row r="16273" spans="1:2" x14ac:dyDescent="0.3">
      <c r="A16273" t="s">
        <v>49928</v>
      </c>
      <c r="B16273" t="s">
        <v>3</v>
      </c>
    </row>
    <row r="16274" spans="1:2" x14ac:dyDescent="0.3">
      <c r="A16274" t="s">
        <v>49929</v>
      </c>
      <c r="B16274" t="s">
        <v>3</v>
      </c>
    </row>
    <row r="16275" spans="1:2" x14ac:dyDescent="0.3">
      <c r="A16275" t="s">
        <v>49930</v>
      </c>
      <c r="B16275" t="s">
        <v>3</v>
      </c>
    </row>
    <row r="16276" spans="1:2" x14ac:dyDescent="0.3">
      <c r="A16276" t="s">
        <v>49931</v>
      </c>
      <c r="B16276" t="s">
        <v>3</v>
      </c>
    </row>
    <row r="16277" spans="1:2" x14ac:dyDescent="0.3">
      <c r="A16277" t="s">
        <v>49932</v>
      </c>
      <c r="B16277" t="s">
        <v>3</v>
      </c>
    </row>
    <row r="16278" spans="1:2" x14ac:dyDescent="0.3">
      <c r="A16278" t="s">
        <v>49933</v>
      </c>
      <c r="B16278" t="s">
        <v>3</v>
      </c>
    </row>
    <row r="16279" spans="1:2" x14ac:dyDescent="0.3">
      <c r="A16279" t="s">
        <v>49934</v>
      </c>
      <c r="B16279" t="s">
        <v>3</v>
      </c>
    </row>
    <row r="16280" spans="1:2" x14ac:dyDescent="0.3">
      <c r="A16280" t="s">
        <v>49935</v>
      </c>
      <c r="B16280" t="s">
        <v>3</v>
      </c>
    </row>
    <row r="16281" spans="1:2" x14ac:dyDescent="0.3">
      <c r="A16281" t="s">
        <v>49936</v>
      </c>
      <c r="B16281" t="s">
        <v>3</v>
      </c>
    </row>
    <row r="16282" spans="1:2" x14ac:dyDescent="0.3">
      <c r="A16282" t="s">
        <v>49937</v>
      </c>
      <c r="B16282" t="s">
        <v>3</v>
      </c>
    </row>
    <row r="16283" spans="1:2" x14ac:dyDescent="0.3">
      <c r="A16283" t="s">
        <v>49938</v>
      </c>
      <c r="B16283" t="s">
        <v>3</v>
      </c>
    </row>
    <row r="16284" spans="1:2" x14ac:dyDescent="0.3">
      <c r="A16284" t="s">
        <v>49939</v>
      </c>
      <c r="B16284" t="s">
        <v>3</v>
      </c>
    </row>
    <row r="16285" spans="1:2" x14ac:dyDescent="0.3">
      <c r="A16285" t="s">
        <v>49940</v>
      </c>
      <c r="B16285" t="s">
        <v>3</v>
      </c>
    </row>
    <row r="16286" spans="1:2" x14ac:dyDescent="0.3">
      <c r="A16286" t="s">
        <v>49941</v>
      </c>
      <c r="B16286" t="s">
        <v>3</v>
      </c>
    </row>
    <row r="16287" spans="1:2" x14ac:dyDescent="0.3">
      <c r="A16287" t="s">
        <v>49942</v>
      </c>
      <c r="B16287" t="s">
        <v>3</v>
      </c>
    </row>
    <row r="16288" spans="1:2" x14ac:dyDescent="0.3">
      <c r="A16288" t="s">
        <v>36611</v>
      </c>
      <c r="B16288" t="s">
        <v>3</v>
      </c>
    </row>
    <row r="16289" spans="1:2" x14ac:dyDescent="0.3">
      <c r="A16289" t="s">
        <v>36612</v>
      </c>
      <c r="B16289" t="s">
        <v>3</v>
      </c>
    </row>
    <row r="16290" spans="1:2" x14ac:dyDescent="0.3">
      <c r="A16290" t="s">
        <v>36614</v>
      </c>
      <c r="B16290" t="s">
        <v>3</v>
      </c>
    </row>
    <row r="16291" spans="1:2" x14ac:dyDescent="0.3">
      <c r="A16291" t="s">
        <v>36616</v>
      </c>
      <c r="B16291" t="s">
        <v>3</v>
      </c>
    </row>
    <row r="16292" spans="1:2" x14ac:dyDescent="0.3">
      <c r="A16292" t="s">
        <v>49943</v>
      </c>
      <c r="B16292" t="s">
        <v>3</v>
      </c>
    </row>
    <row r="16293" spans="1:2" x14ac:dyDescent="0.3">
      <c r="A16293" t="s">
        <v>49944</v>
      </c>
      <c r="B16293" t="s">
        <v>3</v>
      </c>
    </row>
    <row r="16294" spans="1:2" x14ac:dyDescent="0.3">
      <c r="A16294" t="s">
        <v>36619</v>
      </c>
      <c r="B16294" t="s">
        <v>3</v>
      </c>
    </row>
    <row r="16295" spans="1:2" x14ac:dyDescent="0.3">
      <c r="A16295" t="s">
        <v>36622</v>
      </c>
      <c r="B16295" t="s">
        <v>3</v>
      </c>
    </row>
    <row r="16296" spans="1:2" x14ac:dyDescent="0.3">
      <c r="A16296" t="s">
        <v>36623</v>
      </c>
      <c r="B16296" t="s">
        <v>3</v>
      </c>
    </row>
    <row r="16297" spans="1:2" x14ac:dyDescent="0.3">
      <c r="A16297" t="s">
        <v>36626</v>
      </c>
      <c r="B16297" t="s">
        <v>3</v>
      </c>
    </row>
    <row r="16298" spans="1:2" x14ac:dyDescent="0.3">
      <c r="A16298" t="s">
        <v>36627</v>
      </c>
      <c r="B16298" t="s">
        <v>3</v>
      </c>
    </row>
    <row r="16299" spans="1:2" x14ac:dyDescent="0.3">
      <c r="A16299" t="s">
        <v>36630</v>
      </c>
      <c r="B16299" t="s">
        <v>3</v>
      </c>
    </row>
    <row r="16300" spans="1:2" x14ac:dyDescent="0.3">
      <c r="A16300" t="s">
        <v>36631</v>
      </c>
      <c r="B16300" t="s">
        <v>3</v>
      </c>
    </row>
    <row r="16301" spans="1:2" x14ac:dyDescent="0.3">
      <c r="A16301" t="s">
        <v>36635</v>
      </c>
      <c r="B16301" t="s">
        <v>3</v>
      </c>
    </row>
    <row r="16302" spans="1:2" x14ac:dyDescent="0.3">
      <c r="A16302" t="s">
        <v>36659</v>
      </c>
      <c r="B16302" t="s">
        <v>3</v>
      </c>
    </row>
    <row r="16303" spans="1:2" x14ac:dyDescent="0.3">
      <c r="A16303" t="s">
        <v>36672</v>
      </c>
      <c r="B16303" t="s">
        <v>3</v>
      </c>
    </row>
    <row r="16304" spans="1:2" x14ac:dyDescent="0.3">
      <c r="A16304" t="s">
        <v>36673</v>
      </c>
      <c r="B16304" t="s">
        <v>3</v>
      </c>
    </row>
    <row r="16305" spans="1:2" x14ac:dyDescent="0.3">
      <c r="A16305" t="s">
        <v>36674</v>
      </c>
      <c r="B16305" t="s">
        <v>3</v>
      </c>
    </row>
    <row r="16306" spans="1:2" x14ac:dyDescent="0.3">
      <c r="A16306" t="s">
        <v>36675</v>
      </c>
      <c r="B16306" t="s">
        <v>3</v>
      </c>
    </row>
    <row r="16307" spans="1:2" x14ac:dyDescent="0.3">
      <c r="A16307" t="s">
        <v>36676</v>
      </c>
      <c r="B16307" t="s">
        <v>3</v>
      </c>
    </row>
    <row r="16308" spans="1:2" x14ac:dyDescent="0.3">
      <c r="A16308" t="s">
        <v>36677</v>
      </c>
      <c r="B16308" t="s">
        <v>3</v>
      </c>
    </row>
    <row r="16309" spans="1:2" x14ac:dyDescent="0.3">
      <c r="A16309" t="s">
        <v>36679</v>
      </c>
      <c r="B16309" t="s">
        <v>3</v>
      </c>
    </row>
    <row r="16310" spans="1:2" x14ac:dyDescent="0.3">
      <c r="A16310" t="s">
        <v>36681</v>
      </c>
      <c r="B16310" t="s">
        <v>3</v>
      </c>
    </row>
    <row r="16311" spans="1:2" x14ac:dyDescent="0.3">
      <c r="A16311" t="s">
        <v>36682</v>
      </c>
      <c r="B16311" t="s">
        <v>3</v>
      </c>
    </row>
    <row r="16312" spans="1:2" x14ac:dyDescent="0.3">
      <c r="A16312" t="s">
        <v>36817</v>
      </c>
      <c r="B16312" t="s">
        <v>3</v>
      </c>
    </row>
    <row r="16313" spans="1:2" x14ac:dyDescent="0.3">
      <c r="A16313" t="s">
        <v>49945</v>
      </c>
      <c r="B16313" t="s">
        <v>3</v>
      </c>
    </row>
    <row r="16314" spans="1:2" x14ac:dyDescent="0.3">
      <c r="A16314" t="s">
        <v>49946</v>
      </c>
      <c r="B16314" t="s">
        <v>3</v>
      </c>
    </row>
    <row r="16315" spans="1:2" x14ac:dyDescent="0.3">
      <c r="A16315" t="s">
        <v>36824</v>
      </c>
      <c r="B16315" t="s">
        <v>3</v>
      </c>
    </row>
    <row r="16316" spans="1:2" x14ac:dyDescent="0.3">
      <c r="A16316" t="s">
        <v>37748</v>
      </c>
      <c r="B16316" t="s">
        <v>3</v>
      </c>
    </row>
    <row r="16317" spans="1:2" x14ac:dyDescent="0.3">
      <c r="A16317" t="s">
        <v>37749</v>
      </c>
      <c r="B16317" t="s">
        <v>3</v>
      </c>
    </row>
    <row r="16318" spans="1:2" x14ac:dyDescent="0.3">
      <c r="A16318" t="s">
        <v>37751</v>
      </c>
      <c r="B16318" t="s">
        <v>3</v>
      </c>
    </row>
    <row r="16319" spans="1:2" x14ac:dyDescent="0.3">
      <c r="A16319" t="s">
        <v>37757</v>
      </c>
      <c r="B16319" t="s">
        <v>3</v>
      </c>
    </row>
    <row r="16320" spans="1:2" x14ac:dyDescent="0.3">
      <c r="A16320" t="s">
        <v>37820</v>
      </c>
      <c r="B16320" t="s">
        <v>3</v>
      </c>
    </row>
    <row r="16321" spans="1:2" x14ac:dyDescent="0.3">
      <c r="A16321" t="s">
        <v>37821</v>
      </c>
      <c r="B16321" t="s">
        <v>3</v>
      </c>
    </row>
    <row r="16322" spans="1:2" x14ac:dyDescent="0.3">
      <c r="A16322" t="s">
        <v>49947</v>
      </c>
      <c r="B16322" t="s">
        <v>3</v>
      </c>
    </row>
    <row r="16323" spans="1:2" x14ac:dyDescent="0.3">
      <c r="A16323" t="s">
        <v>49948</v>
      </c>
      <c r="B16323" t="s">
        <v>3</v>
      </c>
    </row>
    <row r="16324" spans="1:2" x14ac:dyDescent="0.3">
      <c r="A16324" t="s">
        <v>49949</v>
      </c>
      <c r="B16324" t="s">
        <v>3</v>
      </c>
    </row>
    <row r="16325" spans="1:2" x14ac:dyDescent="0.3">
      <c r="A16325" t="s">
        <v>37854</v>
      </c>
      <c r="B16325" t="s">
        <v>3</v>
      </c>
    </row>
    <row r="16326" spans="1:2" x14ac:dyDescent="0.3">
      <c r="A16326" t="s">
        <v>37855</v>
      </c>
      <c r="B16326" t="s">
        <v>3</v>
      </c>
    </row>
    <row r="16327" spans="1:2" x14ac:dyDescent="0.3">
      <c r="A16327" t="s">
        <v>37856</v>
      </c>
      <c r="B16327" t="s">
        <v>3</v>
      </c>
    </row>
    <row r="16328" spans="1:2" x14ac:dyDescent="0.3">
      <c r="A16328" t="s">
        <v>49950</v>
      </c>
      <c r="B16328" t="s">
        <v>3</v>
      </c>
    </row>
    <row r="16329" spans="1:2" x14ac:dyDescent="0.3">
      <c r="A16329" t="s">
        <v>49951</v>
      </c>
      <c r="B16329" t="s">
        <v>3</v>
      </c>
    </row>
    <row r="16330" spans="1:2" x14ac:dyDescent="0.3">
      <c r="A16330" t="s">
        <v>49952</v>
      </c>
      <c r="B16330" t="s">
        <v>3</v>
      </c>
    </row>
    <row r="16331" spans="1:2" x14ac:dyDescent="0.3">
      <c r="A16331" t="s">
        <v>49953</v>
      </c>
      <c r="B16331" t="s">
        <v>3</v>
      </c>
    </row>
    <row r="16332" spans="1:2" x14ac:dyDescent="0.3">
      <c r="A16332" t="s">
        <v>49954</v>
      </c>
      <c r="B16332" t="s">
        <v>3</v>
      </c>
    </row>
    <row r="16333" spans="1:2" x14ac:dyDescent="0.3">
      <c r="A16333" t="s">
        <v>49955</v>
      </c>
      <c r="B16333" t="s">
        <v>3</v>
      </c>
    </row>
    <row r="16334" spans="1:2" x14ac:dyDescent="0.3">
      <c r="A16334" t="s">
        <v>49956</v>
      </c>
      <c r="B16334" t="s">
        <v>3</v>
      </c>
    </row>
    <row r="16335" spans="1:2" x14ac:dyDescent="0.3">
      <c r="A16335" t="s">
        <v>49957</v>
      </c>
      <c r="B16335" t="s">
        <v>3</v>
      </c>
    </row>
    <row r="16336" spans="1:2" x14ac:dyDescent="0.3">
      <c r="A16336" t="s">
        <v>49958</v>
      </c>
      <c r="B16336" t="s">
        <v>3</v>
      </c>
    </row>
    <row r="16337" spans="1:2" x14ac:dyDescent="0.3">
      <c r="A16337" t="s">
        <v>49959</v>
      </c>
      <c r="B16337" t="s">
        <v>3</v>
      </c>
    </row>
    <row r="16338" spans="1:2" x14ac:dyDescent="0.3">
      <c r="A16338" t="s">
        <v>49960</v>
      </c>
      <c r="B16338" t="s">
        <v>3</v>
      </c>
    </row>
    <row r="16339" spans="1:2" x14ac:dyDescent="0.3">
      <c r="A16339" t="s">
        <v>49961</v>
      </c>
      <c r="B16339" t="s">
        <v>3</v>
      </c>
    </row>
    <row r="16340" spans="1:2" x14ac:dyDescent="0.3">
      <c r="A16340" t="s">
        <v>49962</v>
      </c>
      <c r="B16340" t="s">
        <v>3</v>
      </c>
    </row>
    <row r="16341" spans="1:2" x14ac:dyDescent="0.3">
      <c r="A16341" t="s">
        <v>49963</v>
      </c>
      <c r="B16341" t="s">
        <v>3</v>
      </c>
    </row>
    <row r="16342" spans="1:2" x14ac:dyDescent="0.3">
      <c r="A16342" t="s">
        <v>49964</v>
      </c>
      <c r="B16342" t="s">
        <v>3</v>
      </c>
    </row>
    <row r="16343" spans="1:2" x14ac:dyDescent="0.3">
      <c r="A16343" t="s">
        <v>49965</v>
      </c>
      <c r="B16343" t="s">
        <v>3</v>
      </c>
    </row>
    <row r="16344" spans="1:2" x14ac:dyDescent="0.3">
      <c r="A16344" t="s">
        <v>49966</v>
      </c>
      <c r="B16344" t="s">
        <v>3</v>
      </c>
    </row>
    <row r="16345" spans="1:2" x14ac:dyDescent="0.3">
      <c r="A16345" t="s">
        <v>49967</v>
      </c>
      <c r="B16345" t="s">
        <v>3</v>
      </c>
    </row>
    <row r="16346" spans="1:2" x14ac:dyDescent="0.3">
      <c r="A16346" t="s">
        <v>49968</v>
      </c>
      <c r="B16346" t="s">
        <v>3</v>
      </c>
    </row>
    <row r="16347" spans="1:2" x14ac:dyDescent="0.3">
      <c r="A16347" t="s">
        <v>49969</v>
      </c>
      <c r="B16347" t="s">
        <v>3</v>
      </c>
    </row>
    <row r="16348" spans="1:2" x14ac:dyDescent="0.3">
      <c r="A16348" t="s">
        <v>49970</v>
      </c>
      <c r="B16348" t="s">
        <v>3</v>
      </c>
    </row>
    <row r="16349" spans="1:2" x14ac:dyDescent="0.3">
      <c r="A16349" t="s">
        <v>49971</v>
      </c>
      <c r="B16349" t="s">
        <v>3</v>
      </c>
    </row>
    <row r="16350" spans="1:2" x14ac:dyDescent="0.3">
      <c r="A16350" t="s">
        <v>49972</v>
      </c>
      <c r="B16350" t="s">
        <v>3</v>
      </c>
    </row>
    <row r="16351" spans="1:2" x14ac:dyDescent="0.3">
      <c r="A16351" t="s">
        <v>49973</v>
      </c>
      <c r="B16351" t="s">
        <v>3</v>
      </c>
    </row>
    <row r="16352" spans="1:2" x14ac:dyDescent="0.3">
      <c r="A16352" t="s">
        <v>49974</v>
      </c>
      <c r="B16352" t="s">
        <v>3</v>
      </c>
    </row>
    <row r="16353" spans="1:2" x14ac:dyDescent="0.3">
      <c r="A16353" t="s">
        <v>49975</v>
      </c>
      <c r="B16353" t="s">
        <v>3</v>
      </c>
    </row>
    <row r="16354" spans="1:2" x14ac:dyDescent="0.3">
      <c r="A16354" t="s">
        <v>49976</v>
      </c>
      <c r="B16354" t="s">
        <v>3</v>
      </c>
    </row>
    <row r="16355" spans="1:2" x14ac:dyDescent="0.3">
      <c r="A16355" t="s">
        <v>49977</v>
      </c>
      <c r="B16355" t="s">
        <v>3</v>
      </c>
    </row>
    <row r="16356" spans="1:2" x14ac:dyDescent="0.3">
      <c r="A16356" t="s">
        <v>49978</v>
      </c>
      <c r="B16356" t="s">
        <v>3</v>
      </c>
    </row>
    <row r="16357" spans="1:2" x14ac:dyDescent="0.3">
      <c r="A16357" t="s">
        <v>49979</v>
      </c>
      <c r="B16357" t="s">
        <v>3</v>
      </c>
    </row>
    <row r="16358" spans="1:2" x14ac:dyDescent="0.3">
      <c r="A16358" t="s">
        <v>49980</v>
      </c>
      <c r="B16358" t="s">
        <v>3</v>
      </c>
    </row>
    <row r="16359" spans="1:2" x14ac:dyDescent="0.3">
      <c r="A16359" t="s">
        <v>49981</v>
      </c>
      <c r="B16359" t="s">
        <v>3</v>
      </c>
    </row>
    <row r="16360" spans="1:2" x14ac:dyDescent="0.3">
      <c r="A16360" t="s">
        <v>49982</v>
      </c>
      <c r="B16360" t="s">
        <v>3</v>
      </c>
    </row>
    <row r="16361" spans="1:2" x14ac:dyDescent="0.3">
      <c r="A16361" t="s">
        <v>49983</v>
      </c>
      <c r="B16361" t="s">
        <v>3</v>
      </c>
    </row>
    <row r="16362" spans="1:2" x14ac:dyDescent="0.3">
      <c r="A16362" t="s">
        <v>49984</v>
      </c>
      <c r="B16362" t="s">
        <v>3</v>
      </c>
    </row>
    <row r="16363" spans="1:2" x14ac:dyDescent="0.3">
      <c r="A16363" t="s">
        <v>49985</v>
      </c>
      <c r="B16363" t="s">
        <v>3</v>
      </c>
    </row>
    <row r="16364" spans="1:2" x14ac:dyDescent="0.3">
      <c r="A16364" t="s">
        <v>49986</v>
      </c>
      <c r="B16364" t="s">
        <v>3</v>
      </c>
    </row>
    <row r="16365" spans="1:2" x14ac:dyDescent="0.3">
      <c r="A16365" t="s">
        <v>37865</v>
      </c>
      <c r="B16365" t="s">
        <v>3</v>
      </c>
    </row>
    <row r="16366" spans="1:2" x14ac:dyDescent="0.3">
      <c r="A16366" t="s">
        <v>49987</v>
      </c>
      <c r="B16366" t="s">
        <v>3</v>
      </c>
    </row>
    <row r="16367" spans="1:2" x14ac:dyDescent="0.3">
      <c r="A16367" t="s">
        <v>49988</v>
      </c>
      <c r="B16367" t="s">
        <v>3</v>
      </c>
    </row>
    <row r="16368" spans="1:2" x14ac:dyDescent="0.3">
      <c r="A16368" t="s">
        <v>49989</v>
      </c>
      <c r="B16368" t="s">
        <v>3</v>
      </c>
    </row>
    <row r="16369" spans="1:2" x14ac:dyDescent="0.3">
      <c r="A16369" t="s">
        <v>49990</v>
      </c>
      <c r="B16369" t="s">
        <v>3</v>
      </c>
    </row>
    <row r="16370" spans="1:2" x14ac:dyDescent="0.3">
      <c r="A16370" t="s">
        <v>49991</v>
      </c>
      <c r="B16370" t="s">
        <v>3</v>
      </c>
    </row>
    <row r="16371" spans="1:2" x14ac:dyDescent="0.3">
      <c r="A16371" t="s">
        <v>49992</v>
      </c>
      <c r="B16371" t="s">
        <v>3</v>
      </c>
    </row>
    <row r="16372" spans="1:2" x14ac:dyDescent="0.3">
      <c r="A16372" t="s">
        <v>49993</v>
      </c>
      <c r="B16372" t="s">
        <v>3</v>
      </c>
    </row>
    <row r="16373" spans="1:2" x14ac:dyDescent="0.3">
      <c r="A16373" t="s">
        <v>49994</v>
      </c>
      <c r="B16373" t="s">
        <v>3</v>
      </c>
    </row>
    <row r="16374" spans="1:2" x14ac:dyDescent="0.3">
      <c r="A16374" t="s">
        <v>49995</v>
      </c>
      <c r="B16374" t="s">
        <v>3</v>
      </c>
    </row>
    <row r="16375" spans="1:2" x14ac:dyDescent="0.3">
      <c r="A16375" t="s">
        <v>49996</v>
      </c>
      <c r="B16375" t="s">
        <v>3</v>
      </c>
    </row>
    <row r="16376" spans="1:2" x14ac:dyDescent="0.3">
      <c r="A16376" t="s">
        <v>49997</v>
      </c>
      <c r="B16376" t="s">
        <v>3</v>
      </c>
    </row>
    <row r="16377" spans="1:2" x14ac:dyDescent="0.3">
      <c r="A16377" t="s">
        <v>49998</v>
      </c>
      <c r="B16377" t="s">
        <v>3</v>
      </c>
    </row>
    <row r="16378" spans="1:2" x14ac:dyDescent="0.3">
      <c r="A16378" t="s">
        <v>49999</v>
      </c>
      <c r="B16378" t="s">
        <v>3</v>
      </c>
    </row>
    <row r="16379" spans="1:2" x14ac:dyDescent="0.3">
      <c r="A16379" t="s">
        <v>50000</v>
      </c>
      <c r="B16379" t="s">
        <v>3</v>
      </c>
    </row>
    <row r="16380" spans="1:2" x14ac:dyDescent="0.3">
      <c r="A16380" t="s">
        <v>50001</v>
      </c>
      <c r="B16380" t="s">
        <v>3</v>
      </c>
    </row>
    <row r="16381" spans="1:2" x14ac:dyDescent="0.3">
      <c r="A16381" t="s">
        <v>50002</v>
      </c>
      <c r="B16381" t="s">
        <v>3</v>
      </c>
    </row>
    <row r="16382" spans="1:2" x14ac:dyDescent="0.3">
      <c r="A16382" t="s">
        <v>50003</v>
      </c>
      <c r="B16382" t="s">
        <v>3</v>
      </c>
    </row>
    <row r="16383" spans="1:2" x14ac:dyDescent="0.3">
      <c r="A16383" t="s">
        <v>50004</v>
      </c>
      <c r="B16383" t="s">
        <v>3</v>
      </c>
    </row>
    <row r="16384" spans="1:2" x14ac:dyDescent="0.3">
      <c r="A16384" t="s">
        <v>50005</v>
      </c>
      <c r="B16384" t="s">
        <v>3</v>
      </c>
    </row>
    <row r="16385" spans="1:2" x14ac:dyDescent="0.3">
      <c r="A16385" t="s">
        <v>50006</v>
      </c>
      <c r="B16385" t="s">
        <v>3</v>
      </c>
    </row>
    <row r="16386" spans="1:2" x14ac:dyDescent="0.3">
      <c r="A16386" t="s">
        <v>50007</v>
      </c>
      <c r="B16386" t="s">
        <v>3</v>
      </c>
    </row>
    <row r="16387" spans="1:2" x14ac:dyDescent="0.3">
      <c r="A16387" t="s">
        <v>50008</v>
      </c>
      <c r="B16387" t="s">
        <v>3</v>
      </c>
    </row>
    <row r="16388" spans="1:2" x14ac:dyDescent="0.3">
      <c r="A16388" t="s">
        <v>50009</v>
      </c>
      <c r="B16388" t="s">
        <v>3</v>
      </c>
    </row>
    <row r="16389" spans="1:2" x14ac:dyDescent="0.3">
      <c r="A16389" t="s">
        <v>50010</v>
      </c>
      <c r="B16389" t="s">
        <v>3</v>
      </c>
    </row>
    <row r="16390" spans="1:2" x14ac:dyDescent="0.3">
      <c r="A16390" t="s">
        <v>50011</v>
      </c>
      <c r="B16390" t="s">
        <v>3</v>
      </c>
    </row>
    <row r="16391" spans="1:2" x14ac:dyDescent="0.3">
      <c r="A16391" t="s">
        <v>50012</v>
      </c>
      <c r="B16391" t="s">
        <v>3</v>
      </c>
    </row>
    <row r="16392" spans="1:2" x14ac:dyDescent="0.3">
      <c r="A16392" t="s">
        <v>50013</v>
      </c>
      <c r="B16392" t="s">
        <v>3</v>
      </c>
    </row>
    <row r="16393" spans="1:2" x14ac:dyDescent="0.3">
      <c r="A16393" t="s">
        <v>50014</v>
      </c>
      <c r="B16393" t="s">
        <v>3</v>
      </c>
    </row>
    <row r="16394" spans="1:2" x14ac:dyDescent="0.3">
      <c r="A16394" t="s">
        <v>50015</v>
      </c>
      <c r="B16394" t="s">
        <v>3</v>
      </c>
    </row>
    <row r="16395" spans="1:2" x14ac:dyDescent="0.3">
      <c r="A16395" t="s">
        <v>50016</v>
      </c>
      <c r="B16395" t="s">
        <v>3</v>
      </c>
    </row>
    <row r="16396" spans="1:2" x14ac:dyDescent="0.3">
      <c r="A16396" t="s">
        <v>50017</v>
      </c>
      <c r="B16396" t="s">
        <v>3</v>
      </c>
    </row>
    <row r="16397" spans="1:2" x14ac:dyDescent="0.3">
      <c r="A16397" t="s">
        <v>50018</v>
      </c>
      <c r="B16397" t="s">
        <v>3</v>
      </c>
    </row>
    <row r="16398" spans="1:2" x14ac:dyDescent="0.3">
      <c r="A16398" t="s">
        <v>50019</v>
      </c>
      <c r="B16398" t="s">
        <v>3</v>
      </c>
    </row>
    <row r="16399" spans="1:2" x14ac:dyDescent="0.3">
      <c r="A16399" t="s">
        <v>50020</v>
      </c>
      <c r="B16399" t="s">
        <v>3</v>
      </c>
    </row>
    <row r="16400" spans="1:2" x14ac:dyDescent="0.3">
      <c r="A16400" t="s">
        <v>50021</v>
      </c>
      <c r="B16400" t="s">
        <v>3</v>
      </c>
    </row>
    <row r="16401" spans="1:2" x14ac:dyDescent="0.3">
      <c r="A16401" t="s">
        <v>50022</v>
      </c>
      <c r="B16401" t="s">
        <v>3</v>
      </c>
    </row>
    <row r="16402" spans="1:2" x14ac:dyDescent="0.3">
      <c r="A16402" t="s">
        <v>50023</v>
      </c>
      <c r="B16402" t="s">
        <v>3</v>
      </c>
    </row>
    <row r="16403" spans="1:2" x14ac:dyDescent="0.3">
      <c r="A16403" t="s">
        <v>50024</v>
      </c>
      <c r="B16403" t="s">
        <v>3</v>
      </c>
    </row>
    <row r="16404" spans="1:2" x14ac:dyDescent="0.3">
      <c r="A16404" t="s">
        <v>50025</v>
      </c>
      <c r="B16404" t="s">
        <v>3</v>
      </c>
    </row>
    <row r="16405" spans="1:2" x14ac:dyDescent="0.3">
      <c r="A16405" t="s">
        <v>50026</v>
      </c>
      <c r="B16405" t="s">
        <v>3</v>
      </c>
    </row>
    <row r="16406" spans="1:2" x14ac:dyDescent="0.3">
      <c r="A16406" t="s">
        <v>50027</v>
      </c>
      <c r="B16406" t="s">
        <v>3</v>
      </c>
    </row>
    <row r="16407" spans="1:2" x14ac:dyDescent="0.3">
      <c r="A16407" t="s">
        <v>50028</v>
      </c>
      <c r="B16407" t="s">
        <v>3</v>
      </c>
    </row>
    <row r="16408" spans="1:2" x14ac:dyDescent="0.3">
      <c r="A16408" t="s">
        <v>50029</v>
      </c>
      <c r="B16408" t="s">
        <v>3</v>
      </c>
    </row>
    <row r="16409" spans="1:2" x14ac:dyDescent="0.3">
      <c r="A16409" t="s">
        <v>50030</v>
      </c>
      <c r="B16409" t="s">
        <v>3</v>
      </c>
    </row>
    <row r="16410" spans="1:2" x14ac:dyDescent="0.3">
      <c r="A16410" t="s">
        <v>50031</v>
      </c>
      <c r="B16410" t="s">
        <v>3</v>
      </c>
    </row>
    <row r="16411" spans="1:2" x14ac:dyDescent="0.3">
      <c r="A16411" t="s">
        <v>50032</v>
      </c>
      <c r="B16411" t="s">
        <v>3</v>
      </c>
    </row>
    <row r="16412" spans="1:2" x14ac:dyDescent="0.3">
      <c r="A16412" t="s">
        <v>50033</v>
      </c>
      <c r="B16412" t="s">
        <v>3</v>
      </c>
    </row>
    <row r="16413" spans="1:2" x14ac:dyDescent="0.3">
      <c r="A16413" t="s">
        <v>50034</v>
      </c>
      <c r="B16413" t="s">
        <v>3</v>
      </c>
    </row>
    <row r="16414" spans="1:2" x14ac:dyDescent="0.3">
      <c r="A16414" t="s">
        <v>50035</v>
      </c>
      <c r="B16414" t="s">
        <v>3</v>
      </c>
    </row>
    <row r="16415" spans="1:2" x14ac:dyDescent="0.3">
      <c r="A16415" t="s">
        <v>50036</v>
      </c>
      <c r="B16415" t="s">
        <v>3</v>
      </c>
    </row>
    <row r="16416" spans="1:2" x14ac:dyDescent="0.3">
      <c r="A16416" t="s">
        <v>50037</v>
      </c>
      <c r="B16416" t="s">
        <v>3</v>
      </c>
    </row>
    <row r="16417" spans="1:2" x14ac:dyDescent="0.3">
      <c r="A16417" t="s">
        <v>50038</v>
      </c>
      <c r="B16417" t="s">
        <v>3</v>
      </c>
    </row>
    <row r="16418" spans="1:2" x14ac:dyDescent="0.3">
      <c r="A16418" t="s">
        <v>50039</v>
      </c>
      <c r="B16418" t="s">
        <v>3</v>
      </c>
    </row>
    <row r="16419" spans="1:2" x14ac:dyDescent="0.3">
      <c r="A16419" t="s">
        <v>50040</v>
      </c>
      <c r="B16419" t="s">
        <v>3</v>
      </c>
    </row>
    <row r="16420" spans="1:2" x14ac:dyDescent="0.3">
      <c r="A16420" t="s">
        <v>50041</v>
      </c>
      <c r="B16420" t="s">
        <v>3</v>
      </c>
    </row>
    <row r="16421" spans="1:2" x14ac:dyDescent="0.3">
      <c r="A16421" t="s">
        <v>50042</v>
      </c>
      <c r="B16421" t="s">
        <v>3</v>
      </c>
    </row>
    <row r="16422" spans="1:2" x14ac:dyDescent="0.3">
      <c r="A16422" t="s">
        <v>50043</v>
      </c>
      <c r="B16422" t="s">
        <v>3</v>
      </c>
    </row>
    <row r="16423" spans="1:2" x14ac:dyDescent="0.3">
      <c r="A16423" t="s">
        <v>50044</v>
      </c>
      <c r="B16423" t="s">
        <v>3</v>
      </c>
    </row>
    <row r="16424" spans="1:2" x14ac:dyDescent="0.3">
      <c r="A16424" t="s">
        <v>50045</v>
      </c>
      <c r="B16424" t="s">
        <v>3</v>
      </c>
    </row>
    <row r="16425" spans="1:2" x14ac:dyDescent="0.3">
      <c r="A16425" t="s">
        <v>50046</v>
      </c>
      <c r="B16425" t="s">
        <v>3</v>
      </c>
    </row>
    <row r="16426" spans="1:2" x14ac:dyDescent="0.3">
      <c r="A16426" t="s">
        <v>50047</v>
      </c>
      <c r="B16426" t="s">
        <v>3</v>
      </c>
    </row>
    <row r="16427" spans="1:2" x14ac:dyDescent="0.3">
      <c r="A16427" t="s">
        <v>50048</v>
      </c>
      <c r="B16427" t="s">
        <v>3</v>
      </c>
    </row>
    <row r="16428" spans="1:2" x14ac:dyDescent="0.3">
      <c r="A16428" t="s">
        <v>50049</v>
      </c>
      <c r="B16428" t="s">
        <v>3</v>
      </c>
    </row>
    <row r="16429" spans="1:2" x14ac:dyDescent="0.3">
      <c r="A16429" t="s">
        <v>50050</v>
      </c>
      <c r="B16429" t="s">
        <v>3</v>
      </c>
    </row>
    <row r="16430" spans="1:2" x14ac:dyDescent="0.3">
      <c r="A16430" t="s">
        <v>50051</v>
      </c>
      <c r="B16430" t="s">
        <v>3</v>
      </c>
    </row>
    <row r="16431" spans="1:2" x14ac:dyDescent="0.3">
      <c r="A16431" t="s">
        <v>50052</v>
      </c>
      <c r="B16431" t="s">
        <v>3</v>
      </c>
    </row>
    <row r="16432" spans="1:2" x14ac:dyDescent="0.3">
      <c r="A16432" t="s">
        <v>50053</v>
      </c>
      <c r="B16432" t="s">
        <v>3</v>
      </c>
    </row>
    <row r="16433" spans="1:2" x14ac:dyDescent="0.3">
      <c r="A16433" t="s">
        <v>50054</v>
      </c>
      <c r="B16433" t="s">
        <v>3</v>
      </c>
    </row>
    <row r="16434" spans="1:2" x14ac:dyDescent="0.3">
      <c r="A16434" t="s">
        <v>50055</v>
      </c>
      <c r="B16434" t="s">
        <v>3</v>
      </c>
    </row>
    <row r="16435" spans="1:2" x14ac:dyDescent="0.3">
      <c r="A16435" t="s">
        <v>50056</v>
      </c>
      <c r="B16435" t="s">
        <v>3</v>
      </c>
    </row>
    <row r="16436" spans="1:2" x14ac:dyDescent="0.3">
      <c r="A16436" t="s">
        <v>50057</v>
      </c>
      <c r="B16436" t="s">
        <v>3</v>
      </c>
    </row>
    <row r="16437" spans="1:2" x14ac:dyDescent="0.3">
      <c r="A16437" t="s">
        <v>50058</v>
      </c>
      <c r="B16437" t="s">
        <v>3</v>
      </c>
    </row>
    <row r="16438" spans="1:2" x14ac:dyDescent="0.3">
      <c r="A16438" t="s">
        <v>50059</v>
      </c>
      <c r="B16438" t="s">
        <v>3</v>
      </c>
    </row>
    <row r="16439" spans="1:2" x14ac:dyDescent="0.3">
      <c r="A16439" t="s">
        <v>50060</v>
      </c>
      <c r="B16439" t="s">
        <v>3</v>
      </c>
    </row>
    <row r="16440" spans="1:2" x14ac:dyDescent="0.3">
      <c r="A16440" t="s">
        <v>50061</v>
      </c>
      <c r="B16440" t="s">
        <v>3</v>
      </c>
    </row>
    <row r="16441" spans="1:2" x14ac:dyDescent="0.3">
      <c r="A16441" t="s">
        <v>50062</v>
      </c>
      <c r="B16441" t="s">
        <v>3</v>
      </c>
    </row>
    <row r="16442" spans="1:2" x14ac:dyDescent="0.3">
      <c r="A16442" t="s">
        <v>50063</v>
      </c>
      <c r="B16442" t="s">
        <v>3</v>
      </c>
    </row>
    <row r="16443" spans="1:2" x14ac:dyDescent="0.3">
      <c r="A16443" t="s">
        <v>50064</v>
      </c>
      <c r="B16443" t="s">
        <v>3</v>
      </c>
    </row>
    <row r="16444" spans="1:2" x14ac:dyDescent="0.3">
      <c r="A16444" t="s">
        <v>50065</v>
      </c>
      <c r="B16444" t="s">
        <v>3</v>
      </c>
    </row>
    <row r="16445" spans="1:2" x14ac:dyDescent="0.3">
      <c r="A16445" t="s">
        <v>50066</v>
      </c>
      <c r="B16445" t="s">
        <v>3</v>
      </c>
    </row>
    <row r="16446" spans="1:2" x14ac:dyDescent="0.3">
      <c r="A16446" t="s">
        <v>50067</v>
      </c>
      <c r="B16446" t="s">
        <v>3</v>
      </c>
    </row>
    <row r="16447" spans="1:2" x14ac:dyDescent="0.3">
      <c r="A16447" t="s">
        <v>50068</v>
      </c>
      <c r="B16447" t="s">
        <v>3</v>
      </c>
    </row>
    <row r="16448" spans="1:2" x14ac:dyDescent="0.3">
      <c r="A16448" t="s">
        <v>50069</v>
      </c>
      <c r="B16448" t="s">
        <v>3</v>
      </c>
    </row>
    <row r="16449" spans="1:2" x14ac:dyDescent="0.3">
      <c r="A16449" t="s">
        <v>50070</v>
      </c>
      <c r="B16449" t="s">
        <v>3</v>
      </c>
    </row>
    <row r="16450" spans="1:2" x14ac:dyDescent="0.3">
      <c r="A16450" t="s">
        <v>50071</v>
      </c>
      <c r="B16450" t="s">
        <v>3</v>
      </c>
    </row>
    <row r="16451" spans="1:2" x14ac:dyDescent="0.3">
      <c r="A16451" t="s">
        <v>50072</v>
      </c>
      <c r="B16451" t="s">
        <v>3</v>
      </c>
    </row>
    <row r="16452" spans="1:2" x14ac:dyDescent="0.3">
      <c r="A16452" t="s">
        <v>50073</v>
      </c>
      <c r="B16452" t="s">
        <v>3</v>
      </c>
    </row>
    <row r="16453" spans="1:2" x14ac:dyDescent="0.3">
      <c r="A16453" t="s">
        <v>50074</v>
      </c>
      <c r="B16453" t="s">
        <v>3</v>
      </c>
    </row>
    <row r="16454" spans="1:2" x14ac:dyDescent="0.3">
      <c r="A16454" t="s">
        <v>50075</v>
      </c>
      <c r="B16454" t="s">
        <v>3</v>
      </c>
    </row>
    <row r="16455" spans="1:2" x14ac:dyDescent="0.3">
      <c r="A16455" t="s">
        <v>50076</v>
      </c>
      <c r="B16455" t="s">
        <v>3</v>
      </c>
    </row>
    <row r="16456" spans="1:2" x14ac:dyDescent="0.3">
      <c r="A16456" t="s">
        <v>50077</v>
      </c>
      <c r="B16456" t="s">
        <v>3</v>
      </c>
    </row>
    <row r="16457" spans="1:2" x14ac:dyDescent="0.3">
      <c r="A16457" t="s">
        <v>50078</v>
      </c>
      <c r="B16457" t="s">
        <v>3</v>
      </c>
    </row>
    <row r="16458" spans="1:2" x14ac:dyDescent="0.3">
      <c r="A16458" t="s">
        <v>50079</v>
      </c>
      <c r="B16458" t="s">
        <v>3</v>
      </c>
    </row>
    <row r="16459" spans="1:2" x14ac:dyDescent="0.3">
      <c r="A16459" t="s">
        <v>50080</v>
      </c>
      <c r="B16459" t="s">
        <v>3</v>
      </c>
    </row>
    <row r="16460" spans="1:2" x14ac:dyDescent="0.3">
      <c r="A16460" t="s">
        <v>50081</v>
      </c>
      <c r="B16460" t="s">
        <v>3</v>
      </c>
    </row>
    <row r="16461" spans="1:2" x14ac:dyDescent="0.3">
      <c r="A16461" t="s">
        <v>50082</v>
      </c>
      <c r="B16461" t="s">
        <v>3</v>
      </c>
    </row>
    <row r="16462" spans="1:2" x14ac:dyDescent="0.3">
      <c r="A16462" t="s">
        <v>50083</v>
      </c>
      <c r="B16462" t="s">
        <v>3</v>
      </c>
    </row>
    <row r="16463" spans="1:2" x14ac:dyDescent="0.3">
      <c r="A16463" t="s">
        <v>50084</v>
      </c>
      <c r="B16463" t="s">
        <v>3</v>
      </c>
    </row>
    <row r="16464" spans="1:2" x14ac:dyDescent="0.3">
      <c r="A16464" t="s">
        <v>50085</v>
      </c>
      <c r="B16464" t="s">
        <v>3</v>
      </c>
    </row>
    <row r="16465" spans="1:2" x14ac:dyDescent="0.3">
      <c r="A16465" t="s">
        <v>50086</v>
      </c>
      <c r="B16465" t="s">
        <v>3</v>
      </c>
    </row>
    <row r="16466" spans="1:2" x14ac:dyDescent="0.3">
      <c r="A16466" t="s">
        <v>50087</v>
      </c>
      <c r="B16466" t="s">
        <v>3</v>
      </c>
    </row>
    <row r="16467" spans="1:2" x14ac:dyDescent="0.3">
      <c r="A16467" t="s">
        <v>37870</v>
      </c>
      <c r="B16467" t="s">
        <v>3</v>
      </c>
    </row>
    <row r="16468" spans="1:2" x14ac:dyDescent="0.3">
      <c r="A16468" t="s">
        <v>50088</v>
      </c>
      <c r="B16468" t="s">
        <v>3</v>
      </c>
    </row>
    <row r="16469" spans="1:2" x14ac:dyDescent="0.3">
      <c r="A16469" t="s">
        <v>37877</v>
      </c>
      <c r="B16469" t="s">
        <v>3</v>
      </c>
    </row>
    <row r="16470" spans="1:2" x14ac:dyDescent="0.3">
      <c r="A16470" t="s">
        <v>37879</v>
      </c>
      <c r="B16470" t="s">
        <v>3</v>
      </c>
    </row>
    <row r="16471" spans="1:2" x14ac:dyDescent="0.3">
      <c r="A16471" t="s">
        <v>50089</v>
      </c>
      <c r="B16471" t="s">
        <v>3</v>
      </c>
    </row>
    <row r="16472" spans="1:2" x14ac:dyDescent="0.3">
      <c r="A16472" t="s">
        <v>37880</v>
      </c>
      <c r="B16472" t="s">
        <v>3</v>
      </c>
    </row>
    <row r="16473" spans="1:2" x14ac:dyDescent="0.3">
      <c r="A16473" t="s">
        <v>50090</v>
      </c>
      <c r="B16473" t="s">
        <v>3</v>
      </c>
    </row>
    <row r="16474" spans="1:2" x14ac:dyDescent="0.3">
      <c r="A16474" t="s">
        <v>37885</v>
      </c>
      <c r="B16474" t="s">
        <v>3</v>
      </c>
    </row>
    <row r="16475" spans="1:2" x14ac:dyDescent="0.3">
      <c r="A16475" t="s">
        <v>37886</v>
      </c>
      <c r="B16475" t="s">
        <v>3</v>
      </c>
    </row>
    <row r="16476" spans="1:2" x14ac:dyDescent="0.3">
      <c r="A16476" t="s">
        <v>50091</v>
      </c>
      <c r="B16476" t="s">
        <v>3</v>
      </c>
    </row>
    <row r="16477" spans="1:2" x14ac:dyDescent="0.3">
      <c r="A16477" t="s">
        <v>50092</v>
      </c>
      <c r="B16477" t="s">
        <v>3</v>
      </c>
    </row>
    <row r="16478" spans="1:2" x14ac:dyDescent="0.3">
      <c r="A16478" t="s">
        <v>50093</v>
      </c>
      <c r="B16478" t="s">
        <v>3</v>
      </c>
    </row>
    <row r="16479" spans="1:2" x14ac:dyDescent="0.3">
      <c r="A16479" t="s">
        <v>50094</v>
      </c>
      <c r="B16479" t="s">
        <v>3</v>
      </c>
    </row>
    <row r="16480" spans="1:2" x14ac:dyDescent="0.3">
      <c r="A16480" t="s">
        <v>50095</v>
      </c>
      <c r="B16480" t="s">
        <v>3</v>
      </c>
    </row>
    <row r="16481" spans="1:2" x14ac:dyDescent="0.3">
      <c r="A16481" t="s">
        <v>50096</v>
      </c>
      <c r="B16481" t="s">
        <v>3</v>
      </c>
    </row>
    <row r="16482" spans="1:2" x14ac:dyDescent="0.3">
      <c r="A16482" t="s">
        <v>50097</v>
      </c>
      <c r="B16482" t="s">
        <v>3</v>
      </c>
    </row>
    <row r="16483" spans="1:2" x14ac:dyDescent="0.3">
      <c r="A16483" t="s">
        <v>50098</v>
      </c>
      <c r="B16483" t="s">
        <v>3</v>
      </c>
    </row>
    <row r="16484" spans="1:2" x14ac:dyDescent="0.3">
      <c r="A16484" t="s">
        <v>50099</v>
      </c>
      <c r="B16484" t="s">
        <v>3</v>
      </c>
    </row>
    <row r="16485" spans="1:2" x14ac:dyDescent="0.3">
      <c r="A16485" t="s">
        <v>50100</v>
      </c>
      <c r="B16485" t="s">
        <v>3</v>
      </c>
    </row>
    <row r="16486" spans="1:2" x14ac:dyDescent="0.3">
      <c r="A16486" t="s">
        <v>50101</v>
      </c>
      <c r="B16486" t="s">
        <v>3</v>
      </c>
    </row>
    <row r="16487" spans="1:2" x14ac:dyDescent="0.3">
      <c r="A16487" t="s">
        <v>50102</v>
      </c>
      <c r="B16487" t="s">
        <v>3</v>
      </c>
    </row>
    <row r="16488" spans="1:2" x14ac:dyDescent="0.3">
      <c r="A16488" t="s">
        <v>50103</v>
      </c>
      <c r="B16488" t="s">
        <v>3</v>
      </c>
    </row>
    <row r="16489" spans="1:2" x14ac:dyDescent="0.3">
      <c r="A16489" t="s">
        <v>50104</v>
      </c>
      <c r="B16489" t="s">
        <v>3</v>
      </c>
    </row>
    <row r="16490" spans="1:2" x14ac:dyDescent="0.3">
      <c r="A16490" t="s">
        <v>50105</v>
      </c>
      <c r="B16490" t="s">
        <v>3</v>
      </c>
    </row>
    <row r="16491" spans="1:2" x14ac:dyDescent="0.3">
      <c r="A16491" t="s">
        <v>50106</v>
      </c>
      <c r="B16491" t="s">
        <v>3</v>
      </c>
    </row>
    <row r="16492" spans="1:2" x14ac:dyDescent="0.3">
      <c r="A16492" t="s">
        <v>50107</v>
      </c>
      <c r="B16492" t="s">
        <v>3</v>
      </c>
    </row>
    <row r="16493" spans="1:2" x14ac:dyDescent="0.3">
      <c r="A16493" t="s">
        <v>50108</v>
      </c>
      <c r="B16493" t="s">
        <v>3</v>
      </c>
    </row>
    <row r="16494" spans="1:2" x14ac:dyDescent="0.3">
      <c r="A16494" t="s">
        <v>50109</v>
      </c>
      <c r="B16494" t="s">
        <v>3</v>
      </c>
    </row>
    <row r="16495" spans="1:2" x14ac:dyDescent="0.3">
      <c r="A16495" t="s">
        <v>37887</v>
      </c>
      <c r="B16495" t="s">
        <v>3</v>
      </c>
    </row>
    <row r="16496" spans="1:2" x14ac:dyDescent="0.3">
      <c r="A16496" t="s">
        <v>50110</v>
      </c>
      <c r="B16496" t="s">
        <v>3</v>
      </c>
    </row>
    <row r="16497" spans="1:2" x14ac:dyDescent="0.3">
      <c r="A16497" t="s">
        <v>50111</v>
      </c>
      <c r="B16497" t="s">
        <v>3</v>
      </c>
    </row>
    <row r="16498" spans="1:2" x14ac:dyDescent="0.3">
      <c r="A16498" t="s">
        <v>50112</v>
      </c>
      <c r="B16498" t="s">
        <v>3</v>
      </c>
    </row>
    <row r="16499" spans="1:2" x14ac:dyDescent="0.3">
      <c r="A16499" t="s">
        <v>50113</v>
      </c>
      <c r="B16499" t="s">
        <v>3</v>
      </c>
    </row>
    <row r="16500" spans="1:2" x14ac:dyDescent="0.3">
      <c r="A16500" t="s">
        <v>50114</v>
      </c>
      <c r="B16500" t="s">
        <v>3</v>
      </c>
    </row>
    <row r="16501" spans="1:2" x14ac:dyDescent="0.3">
      <c r="A16501" t="s">
        <v>50115</v>
      </c>
      <c r="B16501" t="s">
        <v>3</v>
      </c>
    </row>
    <row r="16502" spans="1:2" x14ac:dyDescent="0.3">
      <c r="A16502" t="s">
        <v>50116</v>
      </c>
      <c r="B16502" t="s">
        <v>3</v>
      </c>
    </row>
    <row r="16503" spans="1:2" x14ac:dyDescent="0.3">
      <c r="A16503" t="s">
        <v>50117</v>
      </c>
      <c r="B16503" t="s">
        <v>3</v>
      </c>
    </row>
    <row r="16504" spans="1:2" x14ac:dyDescent="0.3">
      <c r="A16504" t="s">
        <v>50118</v>
      </c>
      <c r="B16504" t="s">
        <v>3</v>
      </c>
    </row>
    <row r="16505" spans="1:2" x14ac:dyDescent="0.3">
      <c r="A16505" t="s">
        <v>50119</v>
      </c>
      <c r="B16505" t="s">
        <v>3</v>
      </c>
    </row>
    <row r="16506" spans="1:2" x14ac:dyDescent="0.3">
      <c r="A16506" t="s">
        <v>50120</v>
      </c>
      <c r="B16506" t="s">
        <v>3</v>
      </c>
    </row>
    <row r="16507" spans="1:2" x14ac:dyDescent="0.3">
      <c r="A16507" t="s">
        <v>50121</v>
      </c>
      <c r="B16507" t="s">
        <v>3</v>
      </c>
    </row>
    <row r="16508" spans="1:2" x14ac:dyDescent="0.3">
      <c r="A16508" t="s">
        <v>50122</v>
      </c>
      <c r="B16508" t="s">
        <v>3</v>
      </c>
    </row>
    <row r="16509" spans="1:2" x14ac:dyDescent="0.3">
      <c r="A16509" t="s">
        <v>50123</v>
      </c>
      <c r="B16509" t="s">
        <v>3</v>
      </c>
    </row>
    <row r="16510" spans="1:2" x14ac:dyDescent="0.3">
      <c r="A16510" t="s">
        <v>50124</v>
      </c>
      <c r="B16510" t="s">
        <v>3</v>
      </c>
    </row>
    <row r="16511" spans="1:2" x14ac:dyDescent="0.3">
      <c r="A16511" t="s">
        <v>50125</v>
      </c>
      <c r="B16511" t="s">
        <v>3</v>
      </c>
    </row>
    <row r="16512" spans="1:2" x14ac:dyDescent="0.3">
      <c r="A16512" t="s">
        <v>37888</v>
      </c>
      <c r="B16512" t="s">
        <v>3</v>
      </c>
    </row>
    <row r="16513" spans="1:2" x14ac:dyDescent="0.3">
      <c r="A16513" t="s">
        <v>50126</v>
      </c>
      <c r="B16513" t="s">
        <v>3</v>
      </c>
    </row>
    <row r="16514" spans="1:2" x14ac:dyDescent="0.3">
      <c r="A16514" t="s">
        <v>50127</v>
      </c>
      <c r="B16514" t="s">
        <v>3</v>
      </c>
    </row>
    <row r="16515" spans="1:2" x14ac:dyDescent="0.3">
      <c r="A16515" t="s">
        <v>50128</v>
      </c>
      <c r="B16515" t="s">
        <v>3</v>
      </c>
    </row>
    <row r="16516" spans="1:2" x14ac:dyDescent="0.3">
      <c r="A16516" t="s">
        <v>50129</v>
      </c>
      <c r="B16516" t="s">
        <v>3</v>
      </c>
    </row>
    <row r="16517" spans="1:2" x14ac:dyDescent="0.3">
      <c r="A16517" t="s">
        <v>50130</v>
      </c>
      <c r="B16517" t="s">
        <v>3</v>
      </c>
    </row>
    <row r="16518" spans="1:2" x14ac:dyDescent="0.3">
      <c r="A16518" t="s">
        <v>50131</v>
      </c>
      <c r="B16518" t="s">
        <v>3</v>
      </c>
    </row>
    <row r="16519" spans="1:2" x14ac:dyDescent="0.3">
      <c r="A16519" t="s">
        <v>50132</v>
      </c>
      <c r="B16519" t="s">
        <v>3</v>
      </c>
    </row>
    <row r="16520" spans="1:2" x14ac:dyDescent="0.3">
      <c r="A16520" t="s">
        <v>50133</v>
      </c>
      <c r="B16520" t="s">
        <v>3</v>
      </c>
    </row>
    <row r="16521" spans="1:2" x14ac:dyDescent="0.3">
      <c r="A16521" t="s">
        <v>37889</v>
      </c>
      <c r="B16521" t="s">
        <v>3</v>
      </c>
    </row>
    <row r="16522" spans="1:2" x14ac:dyDescent="0.3">
      <c r="A16522" t="s">
        <v>50134</v>
      </c>
      <c r="B16522" t="s">
        <v>3</v>
      </c>
    </row>
    <row r="16523" spans="1:2" x14ac:dyDescent="0.3">
      <c r="A16523" t="s">
        <v>50135</v>
      </c>
      <c r="B16523" t="s">
        <v>3</v>
      </c>
    </row>
    <row r="16524" spans="1:2" x14ac:dyDescent="0.3">
      <c r="A16524" t="s">
        <v>50136</v>
      </c>
      <c r="B16524" t="s">
        <v>3</v>
      </c>
    </row>
    <row r="16525" spans="1:2" x14ac:dyDescent="0.3">
      <c r="A16525" t="s">
        <v>50137</v>
      </c>
      <c r="B16525" t="s">
        <v>3</v>
      </c>
    </row>
    <row r="16526" spans="1:2" x14ac:dyDescent="0.3">
      <c r="A16526" t="s">
        <v>50138</v>
      </c>
      <c r="B16526" t="s">
        <v>3</v>
      </c>
    </row>
    <row r="16527" spans="1:2" x14ac:dyDescent="0.3">
      <c r="A16527" t="s">
        <v>50139</v>
      </c>
      <c r="B16527" t="s">
        <v>3</v>
      </c>
    </row>
    <row r="16528" spans="1:2" x14ac:dyDescent="0.3">
      <c r="A16528" t="s">
        <v>50140</v>
      </c>
      <c r="B16528" t="s">
        <v>3</v>
      </c>
    </row>
    <row r="16529" spans="1:2" x14ac:dyDescent="0.3">
      <c r="A16529" t="s">
        <v>37891</v>
      </c>
      <c r="B16529" t="s">
        <v>3</v>
      </c>
    </row>
    <row r="16530" spans="1:2" x14ac:dyDescent="0.3">
      <c r="A16530" t="s">
        <v>37892</v>
      </c>
      <c r="B16530" t="s">
        <v>3</v>
      </c>
    </row>
    <row r="16531" spans="1:2" x14ac:dyDescent="0.3">
      <c r="A16531" t="s">
        <v>37900</v>
      </c>
      <c r="B16531" t="s">
        <v>3</v>
      </c>
    </row>
    <row r="16532" spans="1:2" x14ac:dyDescent="0.3">
      <c r="A16532" t="s">
        <v>37901</v>
      </c>
      <c r="B16532" t="s">
        <v>3</v>
      </c>
    </row>
    <row r="16533" spans="1:2" x14ac:dyDescent="0.3">
      <c r="A16533" t="s">
        <v>37909</v>
      </c>
      <c r="B16533" t="s">
        <v>3</v>
      </c>
    </row>
    <row r="16534" spans="1:2" x14ac:dyDescent="0.3">
      <c r="A16534" t="s">
        <v>50141</v>
      </c>
      <c r="B16534" t="s">
        <v>3</v>
      </c>
    </row>
    <row r="16535" spans="1:2" x14ac:dyDescent="0.3">
      <c r="A16535" t="s">
        <v>50142</v>
      </c>
      <c r="B16535" t="s">
        <v>3</v>
      </c>
    </row>
    <row r="16536" spans="1:2" x14ac:dyDescent="0.3">
      <c r="A16536" t="s">
        <v>50143</v>
      </c>
      <c r="B16536" t="s">
        <v>3</v>
      </c>
    </row>
    <row r="16537" spans="1:2" x14ac:dyDescent="0.3">
      <c r="A16537" t="s">
        <v>37915</v>
      </c>
      <c r="B16537" t="s">
        <v>3</v>
      </c>
    </row>
    <row r="16538" spans="1:2" x14ac:dyDescent="0.3">
      <c r="A16538" t="s">
        <v>37916</v>
      </c>
      <c r="B16538" t="s">
        <v>3</v>
      </c>
    </row>
    <row r="16539" spans="1:2" x14ac:dyDescent="0.3">
      <c r="A16539" t="s">
        <v>50144</v>
      </c>
      <c r="B16539" t="s">
        <v>3</v>
      </c>
    </row>
    <row r="16540" spans="1:2" x14ac:dyDescent="0.3">
      <c r="A16540" t="s">
        <v>37917</v>
      </c>
      <c r="B16540" t="s">
        <v>3</v>
      </c>
    </row>
    <row r="16541" spans="1:2" x14ac:dyDescent="0.3">
      <c r="A16541" t="s">
        <v>37918</v>
      </c>
      <c r="B16541" t="s">
        <v>3</v>
      </c>
    </row>
    <row r="16542" spans="1:2" x14ac:dyDescent="0.3">
      <c r="A16542" t="s">
        <v>50145</v>
      </c>
      <c r="B16542" t="s">
        <v>3</v>
      </c>
    </row>
    <row r="16543" spans="1:2" x14ac:dyDescent="0.3">
      <c r="A16543" t="s">
        <v>37919</v>
      </c>
      <c r="B16543" t="s">
        <v>3</v>
      </c>
    </row>
    <row r="16544" spans="1:2" x14ac:dyDescent="0.3">
      <c r="A16544" t="s">
        <v>37920</v>
      </c>
      <c r="B16544" t="s">
        <v>3</v>
      </c>
    </row>
    <row r="16545" spans="1:2" x14ac:dyDescent="0.3">
      <c r="A16545" t="s">
        <v>50146</v>
      </c>
      <c r="B16545" t="s">
        <v>3</v>
      </c>
    </row>
    <row r="16546" spans="1:2" x14ac:dyDescent="0.3">
      <c r="A16546" t="s">
        <v>37921</v>
      </c>
      <c r="B16546" t="s">
        <v>3</v>
      </c>
    </row>
    <row r="16547" spans="1:2" x14ac:dyDescent="0.3">
      <c r="A16547" t="s">
        <v>37922</v>
      </c>
      <c r="B16547" t="s">
        <v>3</v>
      </c>
    </row>
    <row r="16548" spans="1:2" x14ac:dyDescent="0.3">
      <c r="A16548" t="s">
        <v>50147</v>
      </c>
      <c r="B16548" t="s">
        <v>3</v>
      </c>
    </row>
    <row r="16549" spans="1:2" x14ac:dyDescent="0.3">
      <c r="A16549" t="s">
        <v>37923</v>
      </c>
      <c r="B16549" t="s">
        <v>3</v>
      </c>
    </row>
    <row r="16550" spans="1:2" x14ac:dyDescent="0.3">
      <c r="A16550" t="s">
        <v>37924</v>
      </c>
      <c r="B16550" t="s">
        <v>3</v>
      </c>
    </row>
    <row r="16551" spans="1:2" x14ac:dyDescent="0.3">
      <c r="A16551" t="s">
        <v>50148</v>
      </c>
      <c r="B16551" t="s">
        <v>3</v>
      </c>
    </row>
    <row r="16552" spans="1:2" x14ac:dyDescent="0.3">
      <c r="A16552" t="s">
        <v>37925</v>
      </c>
      <c r="B16552" t="s">
        <v>3</v>
      </c>
    </row>
    <row r="16553" spans="1:2" x14ac:dyDescent="0.3">
      <c r="A16553" t="s">
        <v>37926</v>
      </c>
      <c r="B16553" t="s">
        <v>3</v>
      </c>
    </row>
    <row r="16554" spans="1:2" x14ac:dyDescent="0.3">
      <c r="A16554" t="s">
        <v>50149</v>
      </c>
      <c r="B16554" t="s">
        <v>3</v>
      </c>
    </row>
    <row r="16555" spans="1:2" x14ac:dyDescent="0.3">
      <c r="A16555" t="s">
        <v>50150</v>
      </c>
      <c r="B16555" t="s">
        <v>3</v>
      </c>
    </row>
    <row r="16556" spans="1:2" x14ac:dyDescent="0.3">
      <c r="A16556" t="s">
        <v>37927</v>
      </c>
      <c r="B16556" t="s">
        <v>3</v>
      </c>
    </row>
    <row r="16557" spans="1:2" x14ac:dyDescent="0.3">
      <c r="A16557" t="s">
        <v>50151</v>
      </c>
      <c r="B16557" t="s">
        <v>3</v>
      </c>
    </row>
    <row r="16558" spans="1:2" x14ac:dyDescent="0.3">
      <c r="A16558" t="s">
        <v>50152</v>
      </c>
      <c r="B16558" t="s">
        <v>3</v>
      </c>
    </row>
    <row r="16559" spans="1:2" x14ac:dyDescent="0.3">
      <c r="A16559" t="s">
        <v>50153</v>
      </c>
      <c r="B16559" t="s">
        <v>3</v>
      </c>
    </row>
    <row r="16560" spans="1:2" x14ac:dyDescent="0.3">
      <c r="A16560" t="s">
        <v>75384</v>
      </c>
      <c r="B16560" t="s">
        <v>3</v>
      </c>
    </row>
    <row r="16561" spans="1:2" x14ac:dyDescent="0.3">
      <c r="A16561" t="s">
        <v>75385</v>
      </c>
      <c r="B16561" t="s">
        <v>3</v>
      </c>
    </row>
    <row r="16562" spans="1:2" x14ac:dyDescent="0.3">
      <c r="A16562" t="s">
        <v>50154</v>
      </c>
      <c r="B16562" t="s">
        <v>3</v>
      </c>
    </row>
    <row r="16563" spans="1:2" x14ac:dyDescent="0.3">
      <c r="A16563" t="s">
        <v>50155</v>
      </c>
      <c r="B16563" t="s">
        <v>3</v>
      </c>
    </row>
    <row r="16564" spans="1:2" x14ac:dyDescent="0.3">
      <c r="A16564" t="s">
        <v>50156</v>
      </c>
      <c r="B16564" t="s">
        <v>3</v>
      </c>
    </row>
    <row r="16565" spans="1:2" x14ac:dyDescent="0.3">
      <c r="A16565" t="s">
        <v>75386</v>
      </c>
      <c r="B16565" t="s">
        <v>3</v>
      </c>
    </row>
    <row r="16566" spans="1:2" x14ac:dyDescent="0.3">
      <c r="A16566" t="s">
        <v>75387</v>
      </c>
      <c r="B16566" t="s">
        <v>3</v>
      </c>
    </row>
    <row r="16567" spans="1:2" x14ac:dyDescent="0.3">
      <c r="A16567" t="s">
        <v>50157</v>
      </c>
      <c r="B16567" t="s">
        <v>3</v>
      </c>
    </row>
    <row r="16568" spans="1:2" x14ac:dyDescent="0.3">
      <c r="A16568" t="s">
        <v>37928</v>
      </c>
      <c r="B16568" t="s">
        <v>3</v>
      </c>
    </row>
    <row r="16569" spans="1:2" x14ac:dyDescent="0.3">
      <c r="A16569" t="s">
        <v>75388</v>
      </c>
      <c r="B16569" t="s">
        <v>3</v>
      </c>
    </row>
    <row r="16570" spans="1:2" x14ac:dyDescent="0.3">
      <c r="A16570" t="s">
        <v>75389</v>
      </c>
      <c r="B16570" t="s">
        <v>3</v>
      </c>
    </row>
    <row r="16571" spans="1:2" x14ac:dyDescent="0.3">
      <c r="A16571" t="s">
        <v>75390</v>
      </c>
      <c r="B16571" t="s">
        <v>3</v>
      </c>
    </row>
    <row r="16572" spans="1:2" x14ac:dyDescent="0.3">
      <c r="A16572" t="s">
        <v>50158</v>
      </c>
      <c r="B16572" t="s">
        <v>3</v>
      </c>
    </row>
    <row r="16573" spans="1:2" x14ac:dyDescent="0.3">
      <c r="A16573" t="s">
        <v>50159</v>
      </c>
      <c r="B16573" t="s">
        <v>3</v>
      </c>
    </row>
    <row r="16574" spans="1:2" x14ac:dyDescent="0.3">
      <c r="A16574" t="s">
        <v>50160</v>
      </c>
      <c r="B16574" t="s">
        <v>3</v>
      </c>
    </row>
    <row r="16575" spans="1:2" x14ac:dyDescent="0.3">
      <c r="A16575" t="s">
        <v>50161</v>
      </c>
      <c r="B16575" t="s">
        <v>3</v>
      </c>
    </row>
    <row r="16576" spans="1:2" x14ac:dyDescent="0.3">
      <c r="A16576" t="s">
        <v>50162</v>
      </c>
      <c r="B16576" t="s">
        <v>3</v>
      </c>
    </row>
    <row r="16577" spans="1:2" x14ac:dyDescent="0.3">
      <c r="A16577" t="s">
        <v>50163</v>
      </c>
      <c r="B16577" t="s">
        <v>3</v>
      </c>
    </row>
    <row r="16578" spans="1:2" x14ac:dyDescent="0.3">
      <c r="A16578" t="s">
        <v>50164</v>
      </c>
      <c r="B16578" t="s">
        <v>3</v>
      </c>
    </row>
    <row r="16579" spans="1:2" x14ac:dyDescent="0.3">
      <c r="A16579" t="s">
        <v>50165</v>
      </c>
      <c r="B16579" t="s">
        <v>3</v>
      </c>
    </row>
    <row r="16580" spans="1:2" x14ac:dyDescent="0.3">
      <c r="A16580" t="s">
        <v>50166</v>
      </c>
      <c r="B16580" t="s">
        <v>3</v>
      </c>
    </row>
    <row r="16581" spans="1:2" x14ac:dyDescent="0.3">
      <c r="A16581" t="s">
        <v>50167</v>
      </c>
      <c r="B16581" t="s">
        <v>3</v>
      </c>
    </row>
    <row r="16582" spans="1:2" x14ac:dyDescent="0.3">
      <c r="A16582" t="s">
        <v>50168</v>
      </c>
      <c r="B16582" t="s">
        <v>3</v>
      </c>
    </row>
    <row r="16583" spans="1:2" x14ac:dyDescent="0.3">
      <c r="A16583" t="s">
        <v>50169</v>
      </c>
      <c r="B16583" t="s">
        <v>3</v>
      </c>
    </row>
    <row r="16584" spans="1:2" x14ac:dyDescent="0.3">
      <c r="A16584" t="s">
        <v>50170</v>
      </c>
      <c r="B16584" t="s">
        <v>3</v>
      </c>
    </row>
    <row r="16585" spans="1:2" x14ac:dyDescent="0.3">
      <c r="A16585" t="s">
        <v>50171</v>
      </c>
      <c r="B16585" t="s">
        <v>3</v>
      </c>
    </row>
    <row r="16586" spans="1:2" x14ac:dyDescent="0.3">
      <c r="A16586" t="s">
        <v>37929</v>
      </c>
      <c r="B16586" t="s">
        <v>3</v>
      </c>
    </row>
    <row r="16587" spans="1:2" x14ac:dyDescent="0.3">
      <c r="A16587" t="s">
        <v>37930</v>
      </c>
      <c r="B16587" t="s">
        <v>3</v>
      </c>
    </row>
    <row r="16588" spans="1:2" x14ac:dyDescent="0.3">
      <c r="A16588" t="s">
        <v>50172</v>
      </c>
      <c r="B16588" t="s">
        <v>3</v>
      </c>
    </row>
    <row r="16589" spans="1:2" x14ac:dyDescent="0.3">
      <c r="A16589" t="s">
        <v>50173</v>
      </c>
      <c r="B16589" t="s">
        <v>3</v>
      </c>
    </row>
    <row r="16590" spans="1:2" x14ac:dyDescent="0.3">
      <c r="A16590" t="s">
        <v>50174</v>
      </c>
      <c r="B16590" t="s">
        <v>3</v>
      </c>
    </row>
    <row r="16591" spans="1:2" x14ac:dyDescent="0.3">
      <c r="A16591" t="s">
        <v>50175</v>
      </c>
      <c r="B16591" t="s">
        <v>3</v>
      </c>
    </row>
    <row r="16592" spans="1:2" x14ac:dyDescent="0.3">
      <c r="A16592" t="s">
        <v>37931</v>
      </c>
      <c r="B16592" t="s">
        <v>3</v>
      </c>
    </row>
    <row r="16593" spans="1:2" x14ac:dyDescent="0.3">
      <c r="A16593" t="s">
        <v>37932</v>
      </c>
      <c r="B16593" t="s">
        <v>3</v>
      </c>
    </row>
    <row r="16594" spans="1:2" x14ac:dyDescent="0.3">
      <c r="A16594" t="s">
        <v>50176</v>
      </c>
      <c r="B16594" t="s">
        <v>3</v>
      </c>
    </row>
    <row r="16595" spans="1:2" x14ac:dyDescent="0.3">
      <c r="A16595" t="s">
        <v>50177</v>
      </c>
      <c r="B16595" t="s">
        <v>3</v>
      </c>
    </row>
    <row r="16596" spans="1:2" x14ac:dyDescent="0.3">
      <c r="A16596" t="s">
        <v>50178</v>
      </c>
      <c r="B16596" t="s">
        <v>3</v>
      </c>
    </row>
    <row r="16597" spans="1:2" x14ac:dyDescent="0.3">
      <c r="A16597" t="s">
        <v>50179</v>
      </c>
      <c r="B16597" t="s">
        <v>3</v>
      </c>
    </row>
    <row r="16598" spans="1:2" x14ac:dyDescent="0.3">
      <c r="A16598" t="s">
        <v>50180</v>
      </c>
      <c r="B16598" t="s">
        <v>3</v>
      </c>
    </row>
    <row r="16599" spans="1:2" x14ac:dyDescent="0.3">
      <c r="A16599" t="s">
        <v>37933</v>
      </c>
      <c r="B16599" t="s">
        <v>3</v>
      </c>
    </row>
    <row r="16600" spans="1:2" x14ac:dyDescent="0.3">
      <c r="A16600" t="s">
        <v>37934</v>
      </c>
      <c r="B16600" t="s">
        <v>3</v>
      </c>
    </row>
    <row r="16601" spans="1:2" x14ac:dyDescent="0.3">
      <c r="A16601" t="s">
        <v>37935</v>
      </c>
      <c r="B16601" t="s">
        <v>3</v>
      </c>
    </row>
    <row r="16602" spans="1:2" x14ac:dyDescent="0.3">
      <c r="A16602" t="s">
        <v>37936</v>
      </c>
      <c r="B16602" t="s">
        <v>3</v>
      </c>
    </row>
    <row r="16603" spans="1:2" x14ac:dyDescent="0.3">
      <c r="A16603" t="s">
        <v>37937</v>
      </c>
      <c r="B16603" t="s">
        <v>3</v>
      </c>
    </row>
    <row r="16604" spans="1:2" x14ac:dyDescent="0.3">
      <c r="A16604" t="s">
        <v>37938</v>
      </c>
      <c r="B16604" t="s">
        <v>3</v>
      </c>
    </row>
    <row r="16605" spans="1:2" x14ac:dyDescent="0.3">
      <c r="A16605" t="s">
        <v>75391</v>
      </c>
      <c r="B16605" t="s">
        <v>3</v>
      </c>
    </row>
    <row r="16606" spans="1:2" x14ac:dyDescent="0.3">
      <c r="A16606" t="s">
        <v>50181</v>
      </c>
      <c r="B16606" t="s">
        <v>3</v>
      </c>
    </row>
    <row r="16607" spans="1:2" x14ac:dyDescent="0.3">
      <c r="A16607" t="s">
        <v>37939</v>
      </c>
      <c r="B16607" t="s">
        <v>3</v>
      </c>
    </row>
    <row r="16608" spans="1:2" x14ac:dyDescent="0.3">
      <c r="A16608" t="s">
        <v>50182</v>
      </c>
      <c r="B16608" t="s">
        <v>3</v>
      </c>
    </row>
    <row r="16609" spans="1:2" x14ac:dyDescent="0.3">
      <c r="A16609" t="s">
        <v>50183</v>
      </c>
      <c r="B16609" t="s">
        <v>3</v>
      </c>
    </row>
    <row r="16610" spans="1:2" x14ac:dyDescent="0.3">
      <c r="A16610" t="s">
        <v>50184</v>
      </c>
      <c r="B16610" t="s">
        <v>3</v>
      </c>
    </row>
    <row r="16611" spans="1:2" x14ac:dyDescent="0.3">
      <c r="A16611" t="s">
        <v>37946</v>
      </c>
      <c r="B16611" t="s">
        <v>3</v>
      </c>
    </row>
    <row r="16612" spans="1:2" x14ac:dyDescent="0.3">
      <c r="A16612" t="s">
        <v>50185</v>
      </c>
      <c r="B16612" t="s">
        <v>3</v>
      </c>
    </row>
    <row r="16613" spans="1:2" x14ac:dyDescent="0.3">
      <c r="A16613" t="s">
        <v>37957</v>
      </c>
      <c r="B16613" t="s">
        <v>3</v>
      </c>
    </row>
    <row r="16614" spans="1:2" x14ac:dyDescent="0.3">
      <c r="A16614" t="s">
        <v>37960</v>
      </c>
      <c r="B16614" t="s">
        <v>3</v>
      </c>
    </row>
    <row r="16615" spans="1:2" x14ac:dyDescent="0.3">
      <c r="A16615" t="s">
        <v>50186</v>
      </c>
      <c r="B16615" t="s">
        <v>3</v>
      </c>
    </row>
    <row r="16616" spans="1:2" x14ac:dyDescent="0.3">
      <c r="A16616" t="s">
        <v>37966</v>
      </c>
      <c r="B16616" t="s">
        <v>3</v>
      </c>
    </row>
    <row r="16617" spans="1:2" x14ac:dyDescent="0.3">
      <c r="A16617" t="s">
        <v>37967</v>
      </c>
      <c r="B16617" t="s">
        <v>3</v>
      </c>
    </row>
    <row r="16618" spans="1:2" x14ac:dyDescent="0.3">
      <c r="A16618" t="s">
        <v>37968</v>
      </c>
      <c r="B16618" t="s">
        <v>3</v>
      </c>
    </row>
    <row r="16619" spans="1:2" x14ac:dyDescent="0.3">
      <c r="A16619" t="s">
        <v>50187</v>
      </c>
      <c r="B16619" t="s">
        <v>3</v>
      </c>
    </row>
    <row r="16620" spans="1:2" x14ac:dyDescent="0.3">
      <c r="A16620" t="s">
        <v>37969</v>
      </c>
      <c r="B16620" t="s">
        <v>3</v>
      </c>
    </row>
    <row r="16621" spans="1:2" x14ac:dyDescent="0.3">
      <c r="A16621" t="s">
        <v>50188</v>
      </c>
      <c r="B16621" t="s">
        <v>3</v>
      </c>
    </row>
    <row r="16622" spans="1:2" x14ac:dyDescent="0.3">
      <c r="A16622" t="s">
        <v>50189</v>
      </c>
      <c r="B16622" t="s">
        <v>3</v>
      </c>
    </row>
    <row r="16623" spans="1:2" x14ac:dyDescent="0.3">
      <c r="A16623" t="s">
        <v>50190</v>
      </c>
      <c r="B16623" t="s">
        <v>3</v>
      </c>
    </row>
    <row r="16624" spans="1:2" x14ac:dyDescent="0.3">
      <c r="A16624" t="s">
        <v>50191</v>
      </c>
      <c r="B16624" t="s">
        <v>3</v>
      </c>
    </row>
    <row r="16625" spans="1:2" x14ac:dyDescent="0.3">
      <c r="A16625" t="s">
        <v>50192</v>
      </c>
      <c r="B16625" t="s">
        <v>3</v>
      </c>
    </row>
    <row r="16626" spans="1:2" x14ac:dyDescent="0.3">
      <c r="A16626" t="s">
        <v>37971</v>
      </c>
      <c r="B16626" t="s">
        <v>3</v>
      </c>
    </row>
    <row r="16627" spans="1:2" x14ac:dyDescent="0.3">
      <c r="A16627" t="s">
        <v>37978</v>
      </c>
      <c r="B16627" t="s">
        <v>3</v>
      </c>
    </row>
    <row r="16628" spans="1:2" x14ac:dyDescent="0.3">
      <c r="A16628" t="s">
        <v>50193</v>
      </c>
      <c r="B16628" t="s">
        <v>3</v>
      </c>
    </row>
    <row r="16629" spans="1:2" x14ac:dyDescent="0.3">
      <c r="A16629" t="s">
        <v>50194</v>
      </c>
      <c r="B16629" t="s">
        <v>3</v>
      </c>
    </row>
    <row r="16630" spans="1:2" x14ac:dyDescent="0.3">
      <c r="A16630" t="s">
        <v>50195</v>
      </c>
      <c r="B16630" t="s">
        <v>3</v>
      </c>
    </row>
    <row r="16631" spans="1:2" x14ac:dyDescent="0.3">
      <c r="A16631" t="s">
        <v>50196</v>
      </c>
      <c r="B16631" t="s">
        <v>3</v>
      </c>
    </row>
    <row r="16632" spans="1:2" x14ac:dyDescent="0.3">
      <c r="A16632" t="s">
        <v>50197</v>
      </c>
      <c r="B16632" t="s">
        <v>3</v>
      </c>
    </row>
    <row r="16633" spans="1:2" x14ac:dyDescent="0.3">
      <c r="A16633" t="s">
        <v>50198</v>
      </c>
      <c r="B16633" t="s">
        <v>3</v>
      </c>
    </row>
    <row r="16634" spans="1:2" x14ac:dyDescent="0.3">
      <c r="A16634" t="s">
        <v>50199</v>
      </c>
      <c r="B16634" t="s">
        <v>3</v>
      </c>
    </row>
    <row r="16635" spans="1:2" x14ac:dyDescent="0.3">
      <c r="A16635" t="s">
        <v>50200</v>
      </c>
      <c r="B16635" t="s">
        <v>3</v>
      </c>
    </row>
    <row r="16636" spans="1:2" x14ac:dyDescent="0.3">
      <c r="A16636" t="s">
        <v>50201</v>
      </c>
      <c r="B16636" t="s">
        <v>3</v>
      </c>
    </row>
    <row r="16637" spans="1:2" x14ac:dyDescent="0.3">
      <c r="A16637" t="s">
        <v>50202</v>
      </c>
      <c r="B16637" t="s">
        <v>3</v>
      </c>
    </row>
    <row r="16638" spans="1:2" x14ac:dyDescent="0.3">
      <c r="A16638" t="s">
        <v>50203</v>
      </c>
      <c r="B16638" t="s">
        <v>3</v>
      </c>
    </row>
    <row r="16639" spans="1:2" x14ac:dyDescent="0.3">
      <c r="A16639" t="s">
        <v>50204</v>
      </c>
      <c r="B16639" t="s">
        <v>3</v>
      </c>
    </row>
    <row r="16640" spans="1:2" x14ac:dyDescent="0.3">
      <c r="A16640" t="s">
        <v>50205</v>
      </c>
      <c r="B16640" t="s">
        <v>3</v>
      </c>
    </row>
    <row r="16641" spans="1:2" x14ac:dyDescent="0.3">
      <c r="A16641" t="s">
        <v>50206</v>
      </c>
      <c r="B16641" t="s">
        <v>3</v>
      </c>
    </row>
    <row r="16642" spans="1:2" x14ac:dyDescent="0.3">
      <c r="A16642" t="s">
        <v>50207</v>
      </c>
      <c r="B16642" t="s">
        <v>3</v>
      </c>
    </row>
    <row r="16643" spans="1:2" x14ac:dyDescent="0.3">
      <c r="A16643" t="s">
        <v>37979</v>
      </c>
      <c r="B16643" t="s">
        <v>3</v>
      </c>
    </row>
    <row r="16644" spans="1:2" x14ac:dyDescent="0.3">
      <c r="A16644" t="s">
        <v>50208</v>
      </c>
      <c r="B16644" t="s">
        <v>3</v>
      </c>
    </row>
    <row r="16645" spans="1:2" x14ac:dyDescent="0.3">
      <c r="A16645" t="s">
        <v>50209</v>
      </c>
      <c r="B16645" t="s">
        <v>3</v>
      </c>
    </row>
    <row r="16646" spans="1:2" x14ac:dyDescent="0.3">
      <c r="A16646" t="s">
        <v>50210</v>
      </c>
      <c r="B16646" t="s">
        <v>3</v>
      </c>
    </row>
    <row r="16647" spans="1:2" x14ac:dyDescent="0.3">
      <c r="A16647" t="s">
        <v>37989</v>
      </c>
      <c r="B16647" t="s">
        <v>3</v>
      </c>
    </row>
    <row r="16648" spans="1:2" x14ac:dyDescent="0.3">
      <c r="A16648" t="s">
        <v>50211</v>
      </c>
      <c r="B16648" t="s">
        <v>3</v>
      </c>
    </row>
    <row r="16649" spans="1:2" x14ac:dyDescent="0.3">
      <c r="A16649" t="s">
        <v>50212</v>
      </c>
      <c r="B16649" t="s">
        <v>3</v>
      </c>
    </row>
    <row r="16650" spans="1:2" x14ac:dyDescent="0.3">
      <c r="A16650" t="s">
        <v>50213</v>
      </c>
      <c r="B16650" t="s">
        <v>3</v>
      </c>
    </row>
    <row r="16651" spans="1:2" x14ac:dyDescent="0.3">
      <c r="A16651" t="s">
        <v>50214</v>
      </c>
      <c r="B16651" t="s">
        <v>3</v>
      </c>
    </row>
    <row r="16652" spans="1:2" x14ac:dyDescent="0.3">
      <c r="A16652" t="s">
        <v>50215</v>
      </c>
      <c r="B16652" t="s">
        <v>3</v>
      </c>
    </row>
    <row r="16653" spans="1:2" x14ac:dyDescent="0.3">
      <c r="A16653" t="s">
        <v>50216</v>
      </c>
      <c r="B16653" t="s">
        <v>3</v>
      </c>
    </row>
    <row r="16654" spans="1:2" x14ac:dyDescent="0.3">
      <c r="A16654" t="s">
        <v>38004</v>
      </c>
      <c r="B16654" t="s">
        <v>3</v>
      </c>
    </row>
    <row r="16655" spans="1:2" x14ac:dyDescent="0.3">
      <c r="A16655" t="s">
        <v>50217</v>
      </c>
      <c r="B16655" t="s">
        <v>3</v>
      </c>
    </row>
    <row r="16656" spans="1:2" x14ac:dyDescent="0.3">
      <c r="A16656" t="s">
        <v>50218</v>
      </c>
      <c r="B16656" t="s">
        <v>3</v>
      </c>
    </row>
    <row r="16657" spans="1:2" x14ac:dyDescent="0.3">
      <c r="A16657" t="s">
        <v>50219</v>
      </c>
      <c r="B16657" t="s">
        <v>3</v>
      </c>
    </row>
    <row r="16658" spans="1:2" x14ac:dyDescent="0.3">
      <c r="A16658" t="s">
        <v>50220</v>
      </c>
      <c r="B16658" t="s">
        <v>3</v>
      </c>
    </row>
    <row r="16659" spans="1:2" x14ac:dyDescent="0.3">
      <c r="A16659" t="s">
        <v>50221</v>
      </c>
      <c r="B16659" t="s">
        <v>3</v>
      </c>
    </row>
    <row r="16660" spans="1:2" x14ac:dyDescent="0.3">
      <c r="A16660" t="s">
        <v>50222</v>
      </c>
      <c r="B16660" t="s">
        <v>3</v>
      </c>
    </row>
    <row r="16661" spans="1:2" x14ac:dyDescent="0.3">
      <c r="A16661" t="s">
        <v>50223</v>
      </c>
      <c r="B16661" t="s">
        <v>3</v>
      </c>
    </row>
    <row r="16662" spans="1:2" x14ac:dyDescent="0.3">
      <c r="A16662" t="s">
        <v>50224</v>
      </c>
      <c r="B16662" t="s">
        <v>3</v>
      </c>
    </row>
    <row r="16663" spans="1:2" x14ac:dyDescent="0.3">
      <c r="A16663" t="s">
        <v>50225</v>
      </c>
      <c r="B16663" t="s">
        <v>3</v>
      </c>
    </row>
    <row r="16664" spans="1:2" x14ac:dyDescent="0.3">
      <c r="A16664" t="s">
        <v>50226</v>
      </c>
      <c r="B16664" t="s">
        <v>3</v>
      </c>
    </row>
    <row r="16665" spans="1:2" x14ac:dyDescent="0.3">
      <c r="A16665" t="s">
        <v>50227</v>
      </c>
      <c r="B16665" t="s">
        <v>3</v>
      </c>
    </row>
    <row r="16666" spans="1:2" x14ac:dyDescent="0.3">
      <c r="A16666" t="s">
        <v>38016</v>
      </c>
      <c r="B16666" t="s">
        <v>3</v>
      </c>
    </row>
    <row r="16667" spans="1:2" x14ac:dyDescent="0.3">
      <c r="A16667" t="s">
        <v>38017</v>
      </c>
      <c r="B16667" t="s">
        <v>3</v>
      </c>
    </row>
    <row r="16668" spans="1:2" x14ac:dyDescent="0.3">
      <c r="A16668" t="s">
        <v>50228</v>
      </c>
      <c r="B16668" t="s">
        <v>3</v>
      </c>
    </row>
    <row r="16669" spans="1:2" x14ac:dyDescent="0.3">
      <c r="A16669" t="s">
        <v>50229</v>
      </c>
      <c r="B16669" t="s">
        <v>3</v>
      </c>
    </row>
    <row r="16670" spans="1:2" x14ac:dyDescent="0.3">
      <c r="A16670" t="s">
        <v>50230</v>
      </c>
      <c r="B16670" t="s">
        <v>3</v>
      </c>
    </row>
    <row r="16671" spans="1:2" x14ac:dyDescent="0.3">
      <c r="A16671" t="s">
        <v>50231</v>
      </c>
      <c r="B16671" t="s">
        <v>3</v>
      </c>
    </row>
    <row r="16672" spans="1:2" x14ac:dyDescent="0.3">
      <c r="A16672" t="s">
        <v>50232</v>
      </c>
      <c r="B16672" t="s">
        <v>3</v>
      </c>
    </row>
    <row r="16673" spans="1:2" x14ac:dyDescent="0.3">
      <c r="A16673" t="s">
        <v>50233</v>
      </c>
      <c r="B16673" t="s">
        <v>3</v>
      </c>
    </row>
    <row r="16674" spans="1:2" x14ac:dyDescent="0.3">
      <c r="A16674" t="s">
        <v>50234</v>
      </c>
      <c r="B16674" t="s">
        <v>3</v>
      </c>
    </row>
    <row r="16675" spans="1:2" x14ac:dyDescent="0.3">
      <c r="A16675" t="s">
        <v>50235</v>
      </c>
      <c r="B16675" t="s">
        <v>3</v>
      </c>
    </row>
    <row r="16676" spans="1:2" x14ac:dyDescent="0.3">
      <c r="A16676" t="s">
        <v>50236</v>
      </c>
      <c r="B16676" t="s">
        <v>3</v>
      </c>
    </row>
    <row r="16677" spans="1:2" x14ac:dyDescent="0.3">
      <c r="A16677" t="s">
        <v>50237</v>
      </c>
      <c r="B16677" t="s">
        <v>3</v>
      </c>
    </row>
    <row r="16678" spans="1:2" x14ac:dyDescent="0.3">
      <c r="A16678" t="s">
        <v>50238</v>
      </c>
      <c r="B16678" t="s">
        <v>3</v>
      </c>
    </row>
    <row r="16679" spans="1:2" x14ac:dyDescent="0.3">
      <c r="A16679" t="s">
        <v>50239</v>
      </c>
      <c r="B16679" t="s">
        <v>3</v>
      </c>
    </row>
    <row r="16680" spans="1:2" x14ac:dyDescent="0.3">
      <c r="A16680" t="s">
        <v>50240</v>
      </c>
      <c r="B16680" t="s">
        <v>3</v>
      </c>
    </row>
    <row r="16681" spans="1:2" x14ac:dyDescent="0.3">
      <c r="A16681" t="s">
        <v>50241</v>
      </c>
      <c r="B16681" t="s">
        <v>3</v>
      </c>
    </row>
    <row r="16682" spans="1:2" x14ac:dyDescent="0.3">
      <c r="A16682" t="s">
        <v>50242</v>
      </c>
      <c r="B16682" t="s">
        <v>3</v>
      </c>
    </row>
    <row r="16683" spans="1:2" x14ac:dyDescent="0.3">
      <c r="A16683" t="s">
        <v>50243</v>
      </c>
      <c r="B16683" t="s">
        <v>3</v>
      </c>
    </row>
    <row r="16684" spans="1:2" x14ac:dyDescent="0.3">
      <c r="A16684" t="s">
        <v>50244</v>
      </c>
      <c r="B16684" t="s">
        <v>3</v>
      </c>
    </row>
    <row r="16685" spans="1:2" x14ac:dyDescent="0.3">
      <c r="A16685" t="s">
        <v>50245</v>
      </c>
      <c r="B16685" t="s">
        <v>3</v>
      </c>
    </row>
    <row r="16686" spans="1:2" x14ac:dyDescent="0.3">
      <c r="A16686" t="s">
        <v>50246</v>
      </c>
      <c r="B16686" t="s">
        <v>3</v>
      </c>
    </row>
    <row r="16687" spans="1:2" x14ac:dyDescent="0.3">
      <c r="A16687" t="s">
        <v>50247</v>
      </c>
      <c r="B16687" t="s">
        <v>3</v>
      </c>
    </row>
    <row r="16688" spans="1:2" x14ac:dyDescent="0.3">
      <c r="A16688" t="s">
        <v>50248</v>
      </c>
      <c r="B16688" t="s">
        <v>3</v>
      </c>
    </row>
    <row r="16689" spans="1:2" x14ac:dyDescent="0.3">
      <c r="A16689" t="s">
        <v>50249</v>
      </c>
      <c r="B16689" t="s">
        <v>3</v>
      </c>
    </row>
    <row r="16690" spans="1:2" x14ac:dyDescent="0.3">
      <c r="A16690" t="s">
        <v>50250</v>
      </c>
      <c r="B16690" t="s">
        <v>3</v>
      </c>
    </row>
    <row r="16691" spans="1:2" x14ac:dyDescent="0.3">
      <c r="A16691" t="s">
        <v>50251</v>
      </c>
      <c r="B16691" t="s">
        <v>3</v>
      </c>
    </row>
    <row r="16692" spans="1:2" x14ac:dyDescent="0.3">
      <c r="A16692" t="s">
        <v>50252</v>
      </c>
      <c r="B16692" t="s">
        <v>3</v>
      </c>
    </row>
    <row r="16693" spans="1:2" x14ac:dyDescent="0.3">
      <c r="A16693" t="s">
        <v>50253</v>
      </c>
      <c r="B16693" t="s">
        <v>3</v>
      </c>
    </row>
    <row r="16694" spans="1:2" x14ac:dyDescent="0.3">
      <c r="A16694" t="s">
        <v>50254</v>
      </c>
      <c r="B16694" t="s">
        <v>3</v>
      </c>
    </row>
    <row r="16695" spans="1:2" x14ac:dyDescent="0.3">
      <c r="A16695" t="s">
        <v>50255</v>
      </c>
      <c r="B16695" t="s">
        <v>3</v>
      </c>
    </row>
    <row r="16696" spans="1:2" x14ac:dyDescent="0.3">
      <c r="A16696" t="s">
        <v>50256</v>
      </c>
      <c r="B16696" t="s">
        <v>3</v>
      </c>
    </row>
    <row r="16697" spans="1:2" x14ac:dyDescent="0.3">
      <c r="A16697" t="s">
        <v>50257</v>
      </c>
      <c r="B16697" t="s">
        <v>3</v>
      </c>
    </row>
    <row r="16698" spans="1:2" x14ac:dyDescent="0.3">
      <c r="A16698" t="s">
        <v>50258</v>
      </c>
      <c r="B16698" t="s">
        <v>3</v>
      </c>
    </row>
    <row r="16699" spans="1:2" x14ac:dyDescent="0.3">
      <c r="A16699" t="s">
        <v>50259</v>
      </c>
      <c r="B16699" t="s">
        <v>3</v>
      </c>
    </row>
    <row r="16700" spans="1:2" x14ac:dyDescent="0.3">
      <c r="A16700" t="s">
        <v>50260</v>
      </c>
      <c r="B16700" t="s">
        <v>3</v>
      </c>
    </row>
    <row r="16701" spans="1:2" x14ac:dyDescent="0.3">
      <c r="A16701" t="s">
        <v>50261</v>
      </c>
      <c r="B16701" t="s">
        <v>3</v>
      </c>
    </row>
    <row r="16702" spans="1:2" x14ac:dyDescent="0.3">
      <c r="A16702" t="s">
        <v>50262</v>
      </c>
      <c r="B16702" t="s">
        <v>3</v>
      </c>
    </row>
    <row r="16703" spans="1:2" x14ac:dyDescent="0.3">
      <c r="A16703" t="s">
        <v>50263</v>
      </c>
      <c r="B16703" t="s">
        <v>3</v>
      </c>
    </row>
    <row r="16704" spans="1:2" x14ac:dyDescent="0.3">
      <c r="A16704" t="s">
        <v>50264</v>
      </c>
      <c r="B16704" t="s">
        <v>3</v>
      </c>
    </row>
    <row r="16705" spans="1:2" x14ac:dyDescent="0.3">
      <c r="A16705" t="s">
        <v>50265</v>
      </c>
      <c r="B16705" t="s">
        <v>3</v>
      </c>
    </row>
    <row r="16706" spans="1:2" x14ac:dyDescent="0.3">
      <c r="A16706" t="s">
        <v>50266</v>
      </c>
      <c r="B16706" t="s">
        <v>3</v>
      </c>
    </row>
    <row r="16707" spans="1:2" x14ac:dyDescent="0.3">
      <c r="A16707" t="s">
        <v>50267</v>
      </c>
      <c r="B16707" t="s">
        <v>3</v>
      </c>
    </row>
    <row r="16708" spans="1:2" x14ac:dyDescent="0.3">
      <c r="A16708" t="s">
        <v>50268</v>
      </c>
      <c r="B16708" t="s">
        <v>3</v>
      </c>
    </row>
    <row r="16709" spans="1:2" x14ac:dyDescent="0.3">
      <c r="A16709" t="s">
        <v>38048</v>
      </c>
      <c r="B16709" t="s">
        <v>3</v>
      </c>
    </row>
    <row r="16710" spans="1:2" x14ac:dyDescent="0.3">
      <c r="A16710" t="s">
        <v>38049</v>
      </c>
      <c r="B16710" t="s">
        <v>3</v>
      </c>
    </row>
    <row r="16711" spans="1:2" x14ac:dyDescent="0.3">
      <c r="A16711" t="s">
        <v>38053</v>
      </c>
      <c r="B16711" t="s">
        <v>3</v>
      </c>
    </row>
    <row r="16712" spans="1:2" x14ac:dyDescent="0.3">
      <c r="A16712" t="s">
        <v>38054</v>
      </c>
      <c r="B16712" t="s">
        <v>3</v>
      </c>
    </row>
    <row r="16713" spans="1:2" x14ac:dyDescent="0.3">
      <c r="A16713" t="s">
        <v>38055</v>
      </c>
      <c r="B16713" t="s">
        <v>3</v>
      </c>
    </row>
    <row r="16714" spans="1:2" x14ac:dyDescent="0.3">
      <c r="A16714" t="s">
        <v>38056</v>
      </c>
      <c r="B16714" t="s">
        <v>3</v>
      </c>
    </row>
    <row r="16715" spans="1:2" x14ac:dyDescent="0.3">
      <c r="A16715" t="s">
        <v>38058</v>
      </c>
      <c r="B16715" t="s">
        <v>3</v>
      </c>
    </row>
    <row r="16716" spans="1:2" x14ac:dyDescent="0.3">
      <c r="A16716" t="s">
        <v>38063</v>
      </c>
      <c r="B16716" t="s">
        <v>3</v>
      </c>
    </row>
    <row r="16717" spans="1:2" x14ac:dyDescent="0.3">
      <c r="A16717" t="s">
        <v>38064</v>
      </c>
      <c r="B16717" t="s">
        <v>3</v>
      </c>
    </row>
    <row r="16718" spans="1:2" x14ac:dyDescent="0.3">
      <c r="A16718" t="s">
        <v>38065</v>
      </c>
      <c r="B16718" t="s">
        <v>3</v>
      </c>
    </row>
    <row r="16719" spans="1:2" x14ac:dyDescent="0.3">
      <c r="A16719" t="s">
        <v>38066</v>
      </c>
      <c r="B16719" t="s">
        <v>3</v>
      </c>
    </row>
    <row r="16720" spans="1:2" x14ac:dyDescent="0.3">
      <c r="A16720" t="s">
        <v>38068</v>
      </c>
      <c r="B16720" t="s">
        <v>3</v>
      </c>
    </row>
    <row r="16721" spans="1:2" x14ac:dyDescent="0.3">
      <c r="A16721" t="s">
        <v>50269</v>
      </c>
      <c r="B16721" t="s">
        <v>3</v>
      </c>
    </row>
    <row r="16722" spans="1:2" x14ac:dyDescent="0.3">
      <c r="A16722" t="s">
        <v>50270</v>
      </c>
      <c r="B16722" t="s">
        <v>3</v>
      </c>
    </row>
    <row r="16723" spans="1:2" x14ac:dyDescent="0.3">
      <c r="A16723" t="s">
        <v>50271</v>
      </c>
      <c r="B16723" t="s">
        <v>3</v>
      </c>
    </row>
    <row r="16724" spans="1:2" x14ac:dyDescent="0.3">
      <c r="A16724" t="s">
        <v>50272</v>
      </c>
      <c r="B16724" t="s">
        <v>3</v>
      </c>
    </row>
    <row r="16725" spans="1:2" x14ac:dyDescent="0.3">
      <c r="A16725" t="s">
        <v>50273</v>
      </c>
      <c r="B16725" t="s">
        <v>3</v>
      </c>
    </row>
    <row r="16726" spans="1:2" x14ac:dyDescent="0.3">
      <c r="A16726" t="s">
        <v>50274</v>
      </c>
      <c r="B16726" t="s">
        <v>3</v>
      </c>
    </row>
    <row r="16727" spans="1:2" x14ac:dyDescent="0.3">
      <c r="A16727" t="s">
        <v>50275</v>
      </c>
      <c r="B16727" t="s">
        <v>3</v>
      </c>
    </row>
    <row r="16728" spans="1:2" x14ac:dyDescent="0.3">
      <c r="A16728" t="s">
        <v>50276</v>
      </c>
      <c r="B16728" t="s">
        <v>3</v>
      </c>
    </row>
    <row r="16729" spans="1:2" x14ac:dyDescent="0.3">
      <c r="A16729" t="s">
        <v>50277</v>
      </c>
      <c r="B16729" t="s">
        <v>3</v>
      </c>
    </row>
    <row r="16730" spans="1:2" x14ac:dyDescent="0.3">
      <c r="A16730" t="s">
        <v>50278</v>
      </c>
      <c r="B16730" t="s">
        <v>3</v>
      </c>
    </row>
    <row r="16731" spans="1:2" x14ac:dyDescent="0.3">
      <c r="A16731" t="s">
        <v>50279</v>
      </c>
      <c r="B16731" t="s">
        <v>3</v>
      </c>
    </row>
    <row r="16732" spans="1:2" x14ac:dyDescent="0.3">
      <c r="A16732" t="s">
        <v>50280</v>
      </c>
      <c r="B16732" t="s">
        <v>3</v>
      </c>
    </row>
    <row r="16733" spans="1:2" x14ac:dyDescent="0.3">
      <c r="A16733" t="s">
        <v>50281</v>
      </c>
      <c r="B16733" t="s">
        <v>3</v>
      </c>
    </row>
    <row r="16734" spans="1:2" x14ac:dyDescent="0.3">
      <c r="A16734" t="s">
        <v>50282</v>
      </c>
      <c r="B16734" t="s">
        <v>3</v>
      </c>
    </row>
    <row r="16735" spans="1:2" x14ac:dyDescent="0.3">
      <c r="A16735" t="s">
        <v>50283</v>
      </c>
      <c r="B16735" t="s">
        <v>3</v>
      </c>
    </row>
    <row r="16736" spans="1:2" x14ac:dyDescent="0.3">
      <c r="A16736" t="s">
        <v>50284</v>
      </c>
      <c r="B16736" t="s">
        <v>3</v>
      </c>
    </row>
    <row r="16737" spans="1:2" x14ac:dyDescent="0.3">
      <c r="A16737" t="s">
        <v>50285</v>
      </c>
      <c r="B16737" t="s">
        <v>3</v>
      </c>
    </row>
    <row r="16738" spans="1:2" x14ac:dyDescent="0.3">
      <c r="A16738" t="s">
        <v>50286</v>
      </c>
      <c r="B16738" t="s">
        <v>3</v>
      </c>
    </row>
    <row r="16739" spans="1:2" x14ac:dyDescent="0.3">
      <c r="A16739" t="s">
        <v>50287</v>
      </c>
      <c r="B16739" t="s">
        <v>3</v>
      </c>
    </row>
    <row r="16740" spans="1:2" x14ac:dyDescent="0.3">
      <c r="A16740" t="s">
        <v>50288</v>
      </c>
      <c r="B16740" t="s">
        <v>3</v>
      </c>
    </row>
    <row r="16741" spans="1:2" x14ac:dyDescent="0.3">
      <c r="A16741" t="s">
        <v>50289</v>
      </c>
      <c r="B16741" t="s">
        <v>3</v>
      </c>
    </row>
    <row r="16742" spans="1:2" x14ac:dyDescent="0.3">
      <c r="A16742" t="s">
        <v>38117</v>
      </c>
      <c r="B16742" t="s">
        <v>3</v>
      </c>
    </row>
    <row r="16743" spans="1:2" x14ac:dyDescent="0.3">
      <c r="A16743" t="s">
        <v>38119</v>
      </c>
      <c r="B16743" t="s">
        <v>3</v>
      </c>
    </row>
    <row r="16744" spans="1:2" x14ac:dyDescent="0.3">
      <c r="A16744" t="s">
        <v>38122</v>
      </c>
      <c r="B16744" t="s">
        <v>3</v>
      </c>
    </row>
    <row r="16745" spans="1:2" x14ac:dyDescent="0.3">
      <c r="A16745" t="s">
        <v>38123</v>
      </c>
      <c r="B16745" t="s">
        <v>3</v>
      </c>
    </row>
    <row r="16746" spans="1:2" x14ac:dyDescent="0.3">
      <c r="A16746" t="s">
        <v>38127</v>
      </c>
      <c r="B16746" t="s">
        <v>3</v>
      </c>
    </row>
    <row r="16747" spans="1:2" x14ac:dyDescent="0.3">
      <c r="A16747" t="s">
        <v>38135</v>
      </c>
      <c r="B16747" t="s">
        <v>3</v>
      </c>
    </row>
    <row r="16748" spans="1:2" x14ac:dyDescent="0.3">
      <c r="A16748" t="s">
        <v>38136</v>
      </c>
      <c r="B16748" t="s">
        <v>3</v>
      </c>
    </row>
    <row r="16749" spans="1:2" x14ac:dyDescent="0.3">
      <c r="A16749" t="s">
        <v>38140</v>
      </c>
      <c r="B16749" t="s">
        <v>3</v>
      </c>
    </row>
    <row r="16750" spans="1:2" x14ac:dyDescent="0.3">
      <c r="A16750" t="s">
        <v>38141</v>
      </c>
      <c r="B16750" t="s">
        <v>3</v>
      </c>
    </row>
    <row r="16751" spans="1:2" x14ac:dyDescent="0.3">
      <c r="A16751" t="s">
        <v>38146</v>
      </c>
      <c r="B16751" t="s">
        <v>3</v>
      </c>
    </row>
    <row r="16752" spans="1:2" x14ac:dyDescent="0.3">
      <c r="A16752" t="s">
        <v>38147</v>
      </c>
      <c r="B16752" t="s">
        <v>3</v>
      </c>
    </row>
    <row r="16753" spans="1:2" x14ac:dyDescent="0.3">
      <c r="A16753" t="s">
        <v>38148</v>
      </c>
      <c r="B16753" t="s">
        <v>3</v>
      </c>
    </row>
    <row r="16754" spans="1:2" x14ac:dyDescent="0.3">
      <c r="A16754" t="s">
        <v>38149</v>
      </c>
      <c r="B16754" t="s">
        <v>3</v>
      </c>
    </row>
    <row r="16755" spans="1:2" x14ac:dyDescent="0.3">
      <c r="A16755" t="s">
        <v>38150</v>
      </c>
      <c r="B16755" t="s">
        <v>3</v>
      </c>
    </row>
    <row r="16756" spans="1:2" x14ac:dyDescent="0.3">
      <c r="A16756" t="s">
        <v>38151</v>
      </c>
      <c r="B16756" t="s">
        <v>3</v>
      </c>
    </row>
    <row r="16757" spans="1:2" x14ac:dyDescent="0.3">
      <c r="A16757" t="s">
        <v>38152</v>
      </c>
      <c r="B16757" t="s">
        <v>3</v>
      </c>
    </row>
    <row r="16758" spans="1:2" x14ac:dyDescent="0.3">
      <c r="A16758" t="s">
        <v>38154</v>
      </c>
      <c r="B16758" t="s">
        <v>3</v>
      </c>
    </row>
    <row r="16759" spans="1:2" x14ac:dyDescent="0.3">
      <c r="A16759" t="s">
        <v>38155</v>
      </c>
      <c r="B16759" t="s">
        <v>3</v>
      </c>
    </row>
    <row r="16760" spans="1:2" x14ac:dyDescent="0.3">
      <c r="A16760" t="s">
        <v>38156</v>
      </c>
      <c r="B16760" t="s">
        <v>3</v>
      </c>
    </row>
    <row r="16761" spans="1:2" x14ac:dyDescent="0.3">
      <c r="A16761" t="s">
        <v>38158</v>
      </c>
      <c r="B16761" t="s">
        <v>3</v>
      </c>
    </row>
    <row r="16762" spans="1:2" x14ac:dyDescent="0.3">
      <c r="A16762" t="s">
        <v>38159</v>
      </c>
      <c r="B16762" t="s">
        <v>3</v>
      </c>
    </row>
    <row r="16763" spans="1:2" x14ac:dyDescent="0.3">
      <c r="A16763" t="s">
        <v>38160</v>
      </c>
      <c r="B16763" t="s">
        <v>3</v>
      </c>
    </row>
    <row r="16764" spans="1:2" x14ac:dyDescent="0.3">
      <c r="A16764" t="s">
        <v>38162</v>
      </c>
      <c r="B16764" t="s">
        <v>3</v>
      </c>
    </row>
    <row r="16765" spans="1:2" x14ac:dyDescent="0.3">
      <c r="A16765" t="s">
        <v>38167</v>
      </c>
      <c r="B16765" t="s">
        <v>3</v>
      </c>
    </row>
    <row r="16766" spans="1:2" x14ac:dyDescent="0.3">
      <c r="A16766" t="s">
        <v>38168</v>
      </c>
      <c r="B16766" t="s">
        <v>3</v>
      </c>
    </row>
    <row r="16767" spans="1:2" x14ac:dyDescent="0.3">
      <c r="A16767" t="s">
        <v>38174</v>
      </c>
      <c r="B16767" t="s">
        <v>3</v>
      </c>
    </row>
    <row r="16768" spans="1:2" x14ac:dyDescent="0.3">
      <c r="A16768" t="s">
        <v>38175</v>
      </c>
      <c r="B16768" t="s">
        <v>3</v>
      </c>
    </row>
    <row r="16769" spans="1:2" x14ac:dyDescent="0.3">
      <c r="A16769" t="s">
        <v>38176</v>
      </c>
      <c r="B16769" t="s">
        <v>3</v>
      </c>
    </row>
    <row r="16770" spans="1:2" x14ac:dyDescent="0.3">
      <c r="A16770" t="s">
        <v>38177</v>
      </c>
      <c r="B16770" t="s">
        <v>3</v>
      </c>
    </row>
    <row r="16771" spans="1:2" x14ac:dyDescent="0.3">
      <c r="A16771" t="s">
        <v>38178</v>
      </c>
      <c r="B16771" t="s">
        <v>3</v>
      </c>
    </row>
    <row r="16772" spans="1:2" x14ac:dyDescent="0.3">
      <c r="A16772" t="s">
        <v>38182</v>
      </c>
      <c r="B16772" t="s">
        <v>3</v>
      </c>
    </row>
    <row r="16773" spans="1:2" x14ac:dyDescent="0.3">
      <c r="A16773" t="s">
        <v>38184</v>
      </c>
      <c r="B16773" t="s">
        <v>3</v>
      </c>
    </row>
    <row r="16774" spans="1:2" x14ac:dyDescent="0.3">
      <c r="A16774" t="s">
        <v>38186</v>
      </c>
      <c r="B16774" t="s">
        <v>3</v>
      </c>
    </row>
    <row r="16775" spans="1:2" x14ac:dyDescent="0.3">
      <c r="A16775" t="s">
        <v>38188</v>
      </c>
      <c r="B16775" t="s">
        <v>3</v>
      </c>
    </row>
    <row r="16776" spans="1:2" x14ac:dyDescent="0.3">
      <c r="A16776" t="s">
        <v>38195</v>
      </c>
      <c r="B16776" t="s">
        <v>3</v>
      </c>
    </row>
    <row r="16777" spans="1:2" x14ac:dyDescent="0.3">
      <c r="A16777" t="s">
        <v>38196</v>
      </c>
      <c r="B16777" t="s">
        <v>3</v>
      </c>
    </row>
    <row r="16778" spans="1:2" x14ac:dyDescent="0.3">
      <c r="A16778" t="s">
        <v>38199</v>
      </c>
      <c r="B16778" t="s">
        <v>3</v>
      </c>
    </row>
    <row r="16779" spans="1:2" x14ac:dyDescent="0.3">
      <c r="A16779" t="s">
        <v>38201</v>
      </c>
      <c r="B16779" t="s">
        <v>3</v>
      </c>
    </row>
    <row r="16780" spans="1:2" x14ac:dyDescent="0.3">
      <c r="A16780" t="s">
        <v>38202</v>
      </c>
      <c r="B16780" t="s">
        <v>3</v>
      </c>
    </row>
    <row r="16781" spans="1:2" x14ac:dyDescent="0.3">
      <c r="A16781" t="s">
        <v>38203</v>
      </c>
      <c r="B16781" t="s">
        <v>3</v>
      </c>
    </row>
    <row r="16782" spans="1:2" x14ac:dyDescent="0.3">
      <c r="A16782" t="s">
        <v>38204</v>
      </c>
      <c r="B16782" t="s">
        <v>3</v>
      </c>
    </row>
    <row r="16783" spans="1:2" x14ac:dyDescent="0.3">
      <c r="A16783" t="s">
        <v>38205</v>
      </c>
      <c r="B16783" t="s">
        <v>3</v>
      </c>
    </row>
    <row r="16784" spans="1:2" x14ac:dyDescent="0.3">
      <c r="A16784" t="s">
        <v>38206</v>
      </c>
      <c r="B16784" t="s">
        <v>3</v>
      </c>
    </row>
    <row r="16785" spans="1:2" x14ac:dyDescent="0.3">
      <c r="A16785" t="s">
        <v>38218</v>
      </c>
      <c r="B16785" t="s">
        <v>3</v>
      </c>
    </row>
    <row r="16786" spans="1:2" x14ac:dyDescent="0.3">
      <c r="A16786" t="s">
        <v>38219</v>
      </c>
      <c r="B16786" t="s">
        <v>3</v>
      </c>
    </row>
    <row r="16787" spans="1:2" x14ac:dyDescent="0.3">
      <c r="A16787" t="s">
        <v>38220</v>
      </c>
      <c r="B16787" t="s">
        <v>3</v>
      </c>
    </row>
    <row r="16788" spans="1:2" x14ac:dyDescent="0.3">
      <c r="A16788" t="s">
        <v>38221</v>
      </c>
      <c r="B16788" t="s">
        <v>3</v>
      </c>
    </row>
    <row r="16789" spans="1:2" x14ac:dyDescent="0.3">
      <c r="A16789" t="s">
        <v>38224</v>
      </c>
      <c r="B16789" t="s">
        <v>3</v>
      </c>
    </row>
    <row r="16790" spans="1:2" x14ac:dyDescent="0.3">
      <c r="A16790" t="s">
        <v>38235</v>
      </c>
      <c r="B16790" t="s">
        <v>3</v>
      </c>
    </row>
    <row r="16791" spans="1:2" x14ac:dyDescent="0.3">
      <c r="A16791" t="s">
        <v>38236</v>
      </c>
      <c r="B16791" t="s">
        <v>3</v>
      </c>
    </row>
    <row r="16792" spans="1:2" x14ac:dyDescent="0.3">
      <c r="A16792" t="s">
        <v>38237</v>
      </c>
      <c r="B16792" t="s">
        <v>3</v>
      </c>
    </row>
    <row r="16793" spans="1:2" x14ac:dyDescent="0.3">
      <c r="A16793" t="s">
        <v>38238</v>
      </c>
      <c r="B16793" t="s">
        <v>3</v>
      </c>
    </row>
    <row r="16794" spans="1:2" x14ac:dyDescent="0.3">
      <c r="A16794" t="s">
        <v>38239</v>
      </c>
      <c r="B16794" t="s">
        <v>3</v>
      </c>
    </row>
    <row r="16795" spans="1:2" x14ac:dyDescent="0.3">
      <c r="A16795" t="s">
        <v>38240</v>
      </c>
      <c r="B16795" t="s">
        <v>3</v>
      </c>
    </row>
    <row r="16796" spans="1:2" x14ac:dyDescent="0.3">
      <c r="A16796" t="s">
        <v>38242</v>
      </c>
      <c r="B16796" t="s">
        <v>3</v>
      </c>
    </row>
    <row r="16797" spans="1:2" x14ac:dyDescent="0.3">
      <c r="A16797" t="s">
        <v>38245</v>
      </c>
      <c r="B16797" t="s">
        <v>3</v>
      </c>
    </row>
    <row r="16798" spans="1:2" x14ac:dyDescent="0.3">
      <c r="A16798" t="s">
        <v>38247</v>
      </c>
      <c r="B16798" t="s">
        <v>3</v>
      </c>
    </row>
    <row r="16799" spans="1:2" x14ac:dyDescent="0.3">
      <c r="A16799" t="s">
        <v>38255</v>
      </c>
      <c r="B16799" t="s">
        <v>3</v>
      </c>
    </row>
    <row r="16800" spans="1:2" x14ac:dyDescent="0.3">
      <c r="A16800" t="s">
        <v>38267</v>
      </c>
      <c r="B16800" t="s">
        <v>3</v>
      </c>
    </row>
    <row r="16801" spans="1:2" x14ac:dyDescent="0.3">
      <c r="A16801" t="s">
        <v>38269</v>
      </c>
      <c r="B16801" t="s">
        <v>3</v>
      </c>
    </row>
    <row r="16802" spans="1:2" x14ac:dyDescent="0.3">
      <c r="A16802" t="s">
        <v>38276</v>
      </c>
      <c r="B16802" t="s">
        <v>3</v>
      </c>
    </row>
    <row r="16803" spans="1:2" x14ac:dyDescent="0.3">
      <c r="A16803" t="s">
        <v>38283</v>
      </c>
      <c r="B16803" t="s">
        <v>3</v>
      </c>
    </row>
    <row r="16804" spans="1:2" x14ac:dyDescent="0.3">
      <c r="A16804" t="s">
        <v>38284</v>
      </c>
      <c r="B16804" t="s">
        <v>3</v>
      </c>
    </row>
    <row r="16805" spans="1:2" x14ac:dyDescent="0.3">
      <c r="A16805" t="s">
        <v>38290</v>
      </c>
      <c r="B16805" t="s">
        <v>3</v>
      </c>
    </row>
    <row r="16806" spans="1:2" x14ac:dyDescent="0.3">
      <c r="A16806" t="s">
        <v>38291</v>
      </c>
      <c r="B16806" t="s">
        <v>3</v>
      </c>
    </row>
    <row r="16807" spans="1:2" x14ac:dyDescent="0.3">
      <c r="A16807" t="s">
        <v>38292</v>
      </c>
      <c r="B16807" t="s">
        <v>3</v>
      </c>
    </row>
    <row r="16808" spans="1:2" x14ac:dyDescent="0.3">
      <c r="A16808" t="s">
        <v>38293</v>
      </c>
      <c r="B16808" t="s">
        <v>3</v>
      </c>
    </row>
    <row r="16809" spans="1:2" x14ac:dyDescent="0.3">
      <c r="A16809" t="s">
        <v>38313</v>
      </c>
      <c r="B16809" t="s">
        <v>3</v>
      </c>
    </row>
    <row r="16810" spans="1:2" x14ac:dyDescent="0.3">
      <c r="A16810" t="s">
        <v>38316</v>
      </c>
      <c r="B16810" t="s">
        <v>3</v>
      </c>
    </row>
    <row r="16811" spans="1:2" x14ac:dyDescent="0.3">
      <c r="A16811" t="s">
        <v>38318</v>
      </c>
      <c r="B16811" t="s">
        <v>3</v>
      </c>
    </row>
    <row r="16812" spans="1:2" x14ac:dyDescent="0.3">
      <c r="A16812" t="s">
        <v>38319</v>
      </c>
      <c r="B16812" t="s">
        <v>3</v>
      </c>
    </row>
    <row r="16813" spans="1:2" x14ac:dyDescent="0.3">
      <c r="A16813" t="s">
        <v>38321</v>
      </c>
      <c r="B16813" t="s">
        <v>3</v>
      </c>
    </row>
    <row r="16814" spans="1:2" x14ac:dyDescent="0.3">
      <c r="A16814" t="s">
        <v>38322</v>
      </c>
      <c r="B16814" t="s">
        <v>3</v>
      </c>
    </row>
    <row r="16815" spans="1:2" x14ac:dyDescent="0.3">
      <c r="A16815" t="s">
        <v>38323</v>
      </c>
      <c r="B16815" t="s">
        <v>3</v>
      </c>
    </row>
    <row r="16816" spans="1:2" x14ac:dyDescent="0.3">
      <c r="A16816" t="s">
        <v>38324</v>
      </c>
      <c r="B16816" t="s">
        <v>3</v>
      </c>
    </row>
    <row r="16817" spans="1:2" x14ac:dyDescent="0.3">
      <c r="A16817" t="s">
        <v>38325</v>
      </c>
      <c r="B16817" t="s">
        <v>3</v>
      </c>
    </row>
    <row r="16818" spans="1:2" x14ac:dyDescent="0.3">
      <c r="A16818" t="s">
        <v>38326</v>
      </c>
      <c r="B16818" t="s">
        <v>3</v>
      </c>
    </row>
    <row r="16819" spans="1:2" x14ac:dyDescent="0.3">
      <c r="A16819" t="s">
        <v>38327</v>
      </c>
      <c r="B16819" t="s">
        <v>3</v>
      </c>
    </row>
    <row r="16820" spans="1:2" x14ac:dyDescent="0.3">
      <c r="A16820" t="s">
        <v>38328</v>
      </c>
      <c r="B16820" t="s">
        <v>3</v>
      </c>
    </row>
    <row r="16821" spans="1:2" x14ac:dyDescent="0.3">
      <c r="A16821" t="s">
        <v>38329</v>
      </c>
      <c r="B16821" t="s">
        <v>3</v>
      </c>
    </row>
    <row r="16822" spans="1:2" x14ac:dyDescent="0.3">
      <c r="A16822" t="s">
        <v>38330</v>
      </c>
      <c r="B16822" t="s">
        <v>3</v>
      </c>
    </row>
    <row r="16823" spans="1:2" x14ac:dyDescent="0.3">
      <c r="A16823" t="s">
        <v>50290</v>
      </c>
      <c r="B16823" t="s">
        <v>3</v>
      </c>
    </row>
    <row r="16824" spans="1:2" x14ac:dyDescent="0.3">
      <c r="A16824" t="s">
        <v>75392</v>
      </c>
      <c r="B16824" t="s">
        <v>3</v>
      </c>
    </row>
    <row r="16825" spans="1:2" x14ac:dyDescent="0.3">
      <c r="A16825" t="s">
        <v>50291</v>
      </c>
      <c r="B16825" t="s">
        <v>3</v>
      </c>
    </row>
    <row r="16826" spans="1:2" x14ac:dyDescent="0.3">
      <c r="A16826" t="s">
        <v>50292</v>
      </c>
      <c r="B16826" t="s">
        <v>3</v>
      </c>
    </row>
    <row r="16827" spans="1:2" x14ac:dyDescent="0.3">
      <c r="A16827" t="s">
        <v>50293</v>
      </c>
      <c r="B16827" t="s">
        <v>3</v>
      </c>
    </row>
    <row r="16828" spans="1:2" x14ac:dyDescent="0.3">
      <c r="A16828" t="s">
        <v>75393</v>
      </c>
      <c r="B16828" t="s">
        <v>3</v>
      </c>
    </row>
    <row r="16829" spans="1:2" x14ac:dyDescent="0.3">
      <c r="A16829" t="s">
        <v>75394</v>
      </c>
      <c r="B16829" t="s">
        <v>3</v>
      </c>
    </row>
    <row r="16830" spans="1:2" x14ac:dyDescent="0.3">
      <c r="A16830" t="s">
        <v>50294</v>
      </c>
      <c r="B16830" t="s">
        <v>3</v>
      </c>
    </row>
    <row r="16831" spans="1:2" x14ac:dyDescent="0.3">
      <c r="A16831" t="s">
        <v>50295</v>
      </c>
      <c r="B16831" t="s">
        <v>3</v>
      </c>
    </row>
    <row r="16832" spans="1:2" x14ac:dyDescent="0.3">
      <c r="A16832" t="s">
        <v>38331</v>
      </c>
      <c r="B16832" t="s">
        <v>3</v>
      </c>
    </row>
    <row r="16833" spans="1:2" x14ac:dyDescent="0.3">
      <c r="A16833" t="s">
        <v>50296</v>
      </c>
      <c r="B16833" t="s">
        <v>3</v>
      </c>
    </row>
    <row r="16834" spans="1:2" x14ac:dyDescent="0.3">
      <c r="A16834" t="s">
        <v>50297</v>
      </c>
      <c r="B16834" t="s">
        <v>3</v>
      </c>
    </row>
    <row r="16835" spans="1:2" x14ac:dyDescent="0.3">
      <c r="A16835" t="s">
        <v>50298</v>
      </c>
      <c r="B16835" t="s">
        <v>3</v>
      </c>
    </row>
    <row r="16836" spans="1:2" x14ac:dyDescent="0.3">
      <c r="A16836" t="s">
        <v>50299</v>
      </c>
      <c r="B16836" t="s">
        <v>3</v>
      </c>
    </row>
    <row r="16837" spans="1:2" x14ac:dyDescent="0.3">
      <c r="A16837" t="s">
        <v>38332</v>
      </c>
      <c r="B16837" t="s">
        <v>3</v>
      </c>
    </row>
    <row r="16838" spans="1:2" x14ac:dyDescent="0.3">
      <c r="A16838" t="s">
        <v>38333</v>
      </c>
      <c r="B16838" t="s">
        <v>3</v>
      </c>
    </row>
    <row r="16839" spans="1:2" x14ac:dyDescent="0.3">
      <c r="A16839" t="s">
        <v>38336</v>
      </c>
      <c r="B16839" t="s">
        <v>3</v>
      </c>
    </row>
    <row r="16840" spans="1:2" x14ac:dyDescent="0.3">
      <c r="A16840" t="s">
        <v>38396</v>
      </c>
      <c r="B16840" t="s">
        <v>3</v>
      </c>
    </row>
    <row r="16841" spans="1:2" x14ac:dyDescent="0.3">
      <c r="A16841" t="s">
        <v>50300</v>
      </c>
      <c r="B16841" t="s">
        <v>3</v>
      </c>
    </row>
    <row r="16842" spans="1:2" x14ac:dyDescent="0.3">
      <c r="A16842" t="s">
        <v>50301</v>
      </c>
      <c r="B16842" t="s">
        <v>3</v>
      </c>
    </row>
    <row r="16843" spans="1:2" x14ac:dyDescent="0.3">
      <c r="A16843" t="s">
        <v>50302</v>
      </c>
      <c r="B16843" t="s">
        <v>3</v>
      </c>
    </row>
    <row r="16844" spans="1:2" x14ac:dyDescent="0.3">
      <c r="A16844" t="s">
        <v>50303</v>
      </c>
      <c r="B16844" t="s">
        <v>3</v>
      </c>
    </row>
    <row r="16845" spans="1:2" x14ac:dyDescent="0.3">
      <c r="A16845" t="s">
        <v>38407</v>
      </c>
      <c r="B16845" t="s">
        <v>3</v>
      </c>
    </row>
    <row r="16846" spans="1:2" x14ac:dyDescent="0.3">
      <c r="A16846" t="s">
        <v>38413</v>
      </c>
      <c r="B16846" t="s">
        <v>3</v>
      </c>
    </row>
    <row r="16847" spans="1:2" x14ac:dyDescent="0.3">
      <c r="A16847" t="s">
        <v>38416</v>
      </c>
      <c r="B16847" t="s">
        <v>3</v>
      </c>
    </row>
    <row r="16848" spans="1:2" x14ac:dyDescent="0.3">
      <c r="A16848" t="s">
        <v>38426</v>
      </c>
      <c r="B16848" t="s">
        <v>3</v>
      </c>
    </row>
    <row r="16849" spans="1:2" x14ac:dyDescent="0.3">
      <c r="A16849" t="s">
        <v>38434</v>
      </c>
      <c r="B16849" t="s">
        <v>3</v>
      </c>
    </row>
    <row r="16850" spans="1:2" x14ac:dyDescent="0.3">
      <c r="A16850" t="s">
        <v>38446</v>
      </c>
      <c r="B16850" t="s">
        <v>3</v>
      </c>
    </row>
    <row r="16851" spans="1:2" x14ac:dyDescent="0.3">
      <c r="A16851" t="s">
        <v>38447</v>
      </c>
      <c r="B16851" t="s">
        <v>3</v>
      </c>
    </row>
    <row r="16852" spans="1:2" x14ac:dyDescent="0.3">
      <c r="A16852" t="s">
        <v>38456</v>
      </c>
      <c r="B16852" t="s">
        <v>3</v>
      </c>
    </row>
    <row r="16853" spans="1:2" x14ac:dyDescent="0.3">
      <c r="A16853" t="s">
        <v>38475</v>
      </c>
      <c r="B16853" t="s">
        <v>3</v>
      </c>
    </row>
    <row r="16854" spans="1:2" x14ac:dyDescent="0.3">
      <c r="A16854" t="s">
        <v>38476</v>
      </c>
      <c r="B16854" t="s">
        <v>3</v>
      </c>
    </row>
    <row r="16855" spans="1:2" x14ac:dyDescent="0.3">
      <c r="A16855" t="s">
        <v>38488</v>
      </c>
      <c r="B16855" t="s">
        <v>3</v>
      </c>
    </row>
    <row r="16856" spans="1:2" x14ac:dyDescent="0.3">
      <c r="A16856" t="s">
        <v>38496</v>
      </c>
      <c r="B16856" t="s">
        <v>3</v>
      </c>
    </row>
    <row r="16857" spans="1:2" x14ac:dyDescent="0.3">
      <c r="A16857" t="s">
        <v>38498</v>
      </c>
      <c r="B16857" t="s">
        <v>3</v>
      </c>
    </row>
    <row r="16858" spans="1:2" x14ac:dyDescent="0.3">
      <c r="A16858" t="s">
        <v>38513</v>
      </c>
      <c r="B16858" t="s">
        <v>3</v>
      </c>
    </row>
    <row r="16859" spans="1:2" x14ac:dyDescent="0.3">
      <c r="A16859" t="s">
        <v>38521</v>
      </c>
      <c r="B16859" t="s">
        <v>3</v>
      </c>
    </row>
    <row r="16860" spans="1:2" x14ac:dyDescent="0.3">
      <c r="A16860" t="s">
        <v>38552</v>
      </c>
      <c r="B16860" t="s">
        <v>3</v>
      </c>
    </row>
    <row r="16861" spans="1:2" x14ac:dyDescent="0.3">
      <c r="A16861" t="s">
        <v>38568</v>
      </c>
      <c r="B16861" t="s">
        <v>3</v>
      </c>
    </row>
    <row r="16862" spans="1:2" x14ac:dyDescent="0.3">
      <c r="A16862" t="s">
        <v>50304</v>
      </c>
      <c r="B16862" t="s">
        <v>3</v>
      </c>
    </row>
    <row r="16863" spans="1:2" x14ac:dyDescent="0.3">
      <c r="A16863" t="s">
        <v>38649</v>
      </c>
      <c r="B16863" t="s">
        <v>3</v>
      </c>
    </row>
    <row r="16864" spans="1:2" x14ac:dyDescent="0.3">
      <c r="A16864" t="s">
        <v>38657</v>
      </c>
      <c r="B16864" t="s">
        <v>3</v>
      </c>
    </row>
    <row r="16865" spans="1:2" x14ac:dyDescent="0.3">
      <c r="A16865" t="s">
        <v>38704</v>
      </c>
      <c r="B16865" t="s">
        <v>3</v>
      </c>
    </row>
    <row r="16866" spans="1:2" x14ac:dyDescent="0.3">
      <c r="A16866" t="s">
        <v>38706</v>
      </c>
      <c r="B16866" t="s">
        <v>3</v>
      </c>
    </row>
    <row r="16867" spans="1:2" x14ac:dyDescent="0.3">
      <c r="A16867" t="s">
        <v>50305</v>
      </c>
      <c r="B16867" t="s">
        <v>3</v>
      </c>
    </row>
    <row r="16868" spans="1:2" x14ac:dyDescent="0.3">
      <c r="A16868" t="s">
        <v>50306</v>
      </c>
      <c r="B16868" t="s">
        <v>3</v>
      </c>
    </row>
    <row r="16869" spans="1:2" x14ac:dyDescent="0.3">
      <c r="A16869" t="s">
        <v>38748</v>
      </c>
      <c r="B16869" t="s">
        <v>3</v>
      </c>
    </row>
    <row r="16870" spans="1:2" x14ac:dyDescent="0.3">
      <c r="A16870" t="s">
        <v>50307</v>
      </c>
      <c r="B16870" t="s">
        <v>3</v>
      </c>
    </row>
    <row r="16871" spans="1:2" x14ac:dyDescent="0.3">
      <c r="A16871" t="s">
        <v>50308</v>
      </c>
      <c r="B16871" t="s">
        <v>3</v>
      </c>
    </row>
    <row r="16872" spans="1:2" x14ac:dyDescent="0.3">
      <c r="A16872" t="s">
        <v>50309</v>
      </c>
      <c r="B16872" t="s">
        <v>3</v>
      </c>
    </row>
    <row r="16873" spans="1:2" x14ac:dyDescent="0.3">
      <c r="A16873" t="s">
        <v>50310</v>
      </c>
      <c r="B16873" t="s">
        <v>3</v>
      </c>
    </row>
    <row r="16874" spans="1:2" x14ac:dyDescent="0.3">
      <c r="A16874" t="s">
        <v>50311</v>
      </c>
      <c r="B16874" t="s">
        <v>3</v>
      </c>
    </row>
    <row r="16875" spans="1:2" x14ac:dyDescent="0.3">
      <c r="A16875" t="s">
        <v>38749</v>
      </c>
      <c r="B16875" t="s">
        <v>3</v>
      </c>
    </row>
    <row r="16876" spans="1:2" x14ac:dyDescent="0.3">
      <c r="A16876" t="s">
        <v>50312</v>
      </c>
      <c r="B16876" t="s">
        <v>3</v>
      </c>
    </row>
    <row r="16877" spans="1:2" x14ac:dyDescent="0.3">
      <c r="A16877" t="s">
        <v>50313</v>
      </c>
      <c r="B16877" t="s">
        <v>3</v>
      </c>
    </row>
    <row r="16878" spans="1:2" x14ac:dyDescent="0.3">
      <c r="A16878" t="s">
        <v>38751</v>
      </c>
      <c r="B16878" t="s">
        <v>3</v>
      </c>
    </row>
    <row r="16879" spans="1:2" x14ac:dyDescent="0.3">
      <c r="A16879" t="s">
        <v>50314</v>
      </c>
      <c r="B16879" t="s">
        <v>3</v>
      </c>
    </row>
    <row r="16880" spans="1:2" x14ac:dyDescent="0.3">
      <c r="A16880" t="s">
        <v>50315</v>
      </c>
      <c r="B16880" t="s">
        <v>3</v>
      </c>
    </row>
    <row r="16881" spans="1:2" x14ac:dyDescent="0.3">
      <c r="A16881" t="s">
        <v>38752</v>
      </c>
      <c r="B16881" t="s">
        <v>3</v>
      </c>
    </row>
    <row r="16882" spans="1:2" x14ac:dyDescent="0.3">
      <c r="A16882" t="s">
        <v>38754</v>
      </c>
      <c r="B16882" t="s">
        <v>3</v>
      </c>
    </row>
    <row r="16883" spans="1:2" x14ac:dyDescent="0.3">
      <c r="A16883" t="s">
        <v>38758</v>
      </c>
      <c r="B16883" t="s">
        <v>3</v>
      </c>
    </row>
    <row r="16884" spans="1:2" x14ac:dyDescent="0.3">
      <c r="A16884" t="s">
        <v>38761</v>
      </c>
      <c r="B16884" t="s">
        <v>3</v>
      </c>
    </row>
    <row r="16885" spans="1:2" x14ac:dyDescent="0.3">
      <c r="A16885" t="s">
        <v>38763</v>
      </c>
      <c r="B16885" t="s">
        <v>3</v>
      </c>
    </row>
    <row r="16886" spans="1:2" x14ac:dyDescent="0.3">
      <c r="A16886" t="s">
        <v>38772</v>
      </c>
      <c r="B16886" t="s">
        <v>3</v>
      </c>
    </row>
    <row r="16887" spans="1:2" x14ac:dyDescent="0.3">
      <c r="A16887" t="s">
        <v>38773</v>
      </c>
      <c r="B16887" t="s">
        <v>3</v>
      </c>
    </row>
    <row r="16888" spans="1:2" x14ac:dyDescent="0.3">
      <c r="A16888" t="s">
        <v>38778</v>
      </c>
      <c r="B16888" t="s">
        <v>3</v>
      </c>
    </row>
    <row r="16889" spans="1:2" x14ac:dyDescent="0.3">
      <c r="A16889" t="s">
        <v>38781</v>
      </c>
      <c r="B16889" t="s">
        <v>3</v>
      </c>
    </row>
    <row r="16890" spans="1:2" x14ac:dyDescent="0.3">
      <c r="A16890" t="s">
        <v>38804</v>
      </c>
      <c r="B16890" t="s">
        <v>3</v>
      </c>
    </row>
    <row r="16891" spans="1:2" x14ac:dyDescent="0.3">
      <c r="A16891" t="s">
        <v>38805</v>
      </c>
      <c r="B16891" t="s">
        <v>3</v>
      </c>
    </row>
    <row r="16892" spans="1:2" x14ac:dyDescent="0.3">
      <c r="A16892" t="s">
        <v>50316</v>
      </c>
      <c r="B16892" t="s">
        <v>3</v>
      </c>
    </row>
    <row r="16893" spans="1:2" x14ac:dyDescent="0.3">
      <c r="A16893" t="s">
        <v>50317</v>
      </c>
      <c r="B16893" t="s">
        <v>3</v>
      </c>
    </row>
    <row r="16894" spans="1:2" x14ac:dyDescent="0.3">
      <c r="A16894" t="s">
        <v>50318</v>
      </c>
      <c r="B16894" t="s">
        <v>3</v>
      </c>
    </row>
    <row r="16895" spans="1:2" x14ac:dyDescent="0.3">
      <c r="A16895" t="s">
        <v>50319</v>
      </c>
      <c r="B16895" t="s">
        <v>3</v>
      </c>
    </row>
    <row r="16896" spans="1:2" x14ac:dyDescent="0.3">
      <c r="A16896" t="s">
        <v>38815</v>
      </c>
      <c r="B16896" t="s">
        <v>3</v>
      </c>
    </row>
    <row r="16897" spans="1:2" x14ac:dyDescent="0.3">
      <c r="A16897" t="s">
        <v>38818</v>
      </c>
      <c r="B16897" t="s">
        <v>3</v>
      </c>
    </row>
    <row r="16898" spans="1:2" x14ac:dyDescent="0.3">
      <c r="A16898" t="s">
        <v>38822</v>
      </c>
      <c r="B16898" t="s">
        <v>3</v>
      </c>
    </row>
    <row r="16899" spans="1:2" x14ac:dyDescent="0.3">
      <c r="A16899" t="s">
        <v>38823</v>
      </c>
      <c r="B16899" t="s">
        <v>3</v>
      </c>
    </row>
    <row r="16900" spans="1:2" x14ac:dyDescent="0.3">
      <c r="A16900" t="s">
        <v>38830</v>
      </c>
      <c r="B16900" t="s">
        <v>3</v>
      </c>
    </row>
    <row r="16901" spans="1:2" x14ac:dyDescent="0.3">
      <c r="A16901" t="s">
        <v>38831</v>
      </c>
      <c r="B16901" t="s">
        <v>3</v>
      </c>
    </row>
    <row r="16902" spans="1:2" x14ac:dyDescent="0.3">
      <c r="A16902" t="s">
        <v>38832</v>
      </c>
      <c r="B16902" t="s">
        <v>3</v>
      </c>
    </row>
    <row r="16903" spans="1:2" x14ac:dyDescent="0.3">
      <c r="A16903" t="s">
        <v>38833</v>
      </c>
      <c r="B16903" t="s">
        <v>3</v>
      </c>
    </row>
    <row r="16904" spans="1:2" x14ac:dyDescent="0.3">
      <c r="A16904" t="s">
        <v>50320</v>
      </c>
      <c r="B16904" t="s">
        <v>3</v>
      </c>
    </row>
    <row r="16905" spans="1:2" x14ac:dyDescent="0.3">
      <c r="A16905" t="s">
        <v>50321</v>
      </c>
      <c r="B16905" t="s">
        <v>3</v>
      </c>
    </row>
    <row r="16906" spans="1:2" x14ac:dyDescent="0.3">
      <c r="A16906" t="s">
        <v>50322</v>
      </c>
      <c r="B16906" t="s">
        <v>3</v>
      </c>
    </row>
    <row r="16907" spans="1:2" x14ac:dyDescent="0.3">
      <c r="A16907" t="s">
        <v>50323</v>
      </c>
      <c r="B16907" t="s">
        <v>3</v>
      </c>
    </row>
    <row r="16908" spans="1:2" x14ac:dyDescent="0.3">
      <c r="A16908" t="s">
        <v>50324</v>
      </c>
      <c r="B16908" t="s">
        <v>3</v>
      </c>
    </row>
    <row r="16909" spans="1:2" x14ac:dyDescent="0.3">
      <c r="A16909" t="s">
        <v>50325</v>
      </c>
      <c r="B16909" t="s">
        <v>3</v>
      </c>
    </row>
    <row r="16910" spans="1:2" x14ac:dyDescent="0.3">
      <c r="A16910" t="s">
        <v>50326</v>
      </c>
      <c r="B16910" t="s">
        <v>3</v>
      </c>
    </row>
    <row r="16911" spans="1:2" x14ac:dyDescent="0.3">
      <c r="A16911" t="s">
        <v>50327</v>
      </c>
      <c r="B16911" t="s">
        <v>3</v>
      </c>
    </row>
    <row r="16912" spans="1:2" x14ac:dyDescent="0.3">
      <c r="A16912" t="s">
        <v>38844</v>
      </c>
      <c r="B16912" t="s">
        <v>3</v>
      </c>
    </row>
    <row r="16913" spans="1:2" x14ac:dyDescent="0.3">
      <c r="A16913" t="s">
        <v>38859</v>
      </c>
      <c r="B16913" t="s">
        <v>3</v>
      </c>
    </row>
    <row r="16914" spans="1:2" x14ac:dyDescent="0.3">
      <c r="A16914" t="s">
        <v>38860</v>
      </c>
      <c r="B16914" t="s">
        <v>3</v>
      </c>
    </row>
    <row r="16915" spans="1:2" x14ac:dyDescent="0.3">
      <c r="A16915" t="s">
        <v>38865</v>
      </c>
      <c r="B16915" t="s">
        <v>3</v>
      </c>
    </row>
    <row r="16916" spans="1:2" x14ac:dyDescent="0.3">
      <c r="A16916" t="s">
        <v>50328</v>
      </c>
      <c r="B16916" t="s">
        <v>3</v>
      </c>
    </row>
    <row r="16917" spans="1:2" x14ac:dyDescent="0.3">
      <c r="A16917" t="s">
        <v>50329</v>
      </c>
      <c r="B16917" t="s">
        <v>3</v>
      </c>
    </row>
    <row r="16918" spans="1:2" x14ac:dyDescent="0.3">
      <c r="A16918" t="s">
        <v>50330</v>
      </c>
      <c r="B16918" t="s">
        <v>3</v>
      </c>
    </row>
    <row r="16919" spans="1:2" x14ac:dyDescent="0.3">
      <c r="A16919" t="s">
        <v>50331</v>
      </c>
      <c r="B16919" t="s">
        <v>3</v>
      </c>
    </row>
    <row r="16920" spans="1:2" x14ac:dyDescent="0.3">
      <c r="A16920" t="s">
        <v>70877</v>
      </c>
      <c r="B16920" t="s">
        <v>3</v>
      </c>
    </row>
    <row r="16921" spans="1:2" x14ac:dyDescent="0.3">
      <c r="A16921" t="s">
        <v>50332</v>
      </c>
      <c r="B16921" t="s">
        <v>3</v>
      </c>
    </row>
    <row r="16922" spans="1:2" x14ac:dyDescent="0.3">
      <c r="A16922" t="s">
        <v>50333</v>
      </c>
      <c r="B16922" t="s">
        <v>3</v>
      </c>
    </row>
    <row r="16923" spans="1:2" x14ac:dyDescent="0.3">
      <c r="A16923" t="s">
        <v>50334</v>
      </c>
      <c r="B16923" t="s">
        <v>3</v>
      </c>
    </row>
    <row r="16924" spans="1:2" x14ac:dyDescent="0.3">
      <c r="A16924" t="s">
        <v>38878</v>
      </c>
      <c r="B16924" t="s">
        <v>3</v>
      </c>
    </row>
    <row r="16925" spans="1:2" x14ac:dyDescent="0.3">
      <c r="A16925" t="s">
        <v>38880</v>
      </c>
      <c r="B16925" t="s">
        <v>3</v>
      </c>
    </row>
    <row r="16926" spans="1:2" x14ac:dyDescent="0.3">
      <c r="A16926" t="s">
        <v>38883</v>
      </c>
      <c r="B16926" t="s">
        <v>3</v>
      </c>
    </row>
    <row r="16927" spans="1:2" x14ac:dyDescent="0.3">
      <c r="A16927" t="s">
        <v>38885</v>
      </c>
      <c r="B16927" t="s">
        <v>3</v>
      </c>
    </row>
    <row r="16928" spans="1:2" x14ac:dyDescent="0.3">
      <c r="A16928" t="s">
        <v>38887</v>
      </c>
      <c r="B16928" t="s">
        <v>3</v>
      </c>
    </row>
    <row r="16929" spans="1:2" x14ac:dyDescent="0.3">
      <c r="A16929" t="s">
        <v>38891</v>
      </c>
      <c r="B16929" t="s">
        <v>3</v>
      </c>
    </row>
    <row r="16930" spans="1:2" x14ac:dyDescent="0.3">
      <c r="A16930" t="s">
        <v>39122</v>
      </c>
      <c r="B16930" t="s">
        <v>3</v>
      </c>
    </row>
    <row r="16931" spans="1:2" x14ac:dyDescent="0.3">
      <c r="A16931" t="s">
        <v>39182</v>
      </c>
      <c r="B16931" t="s">
        <v>3</v>
      </c>
    </row>
    <row r="16932" spans="1:2" x14ac:dyDescent="0.3">
      <c r="A16932" t="s">
        <v>39184</v>
      </c>
      <c r="B16932" t="s">
        <v>3</v>
      </c>
    </row>
    <row r="16933" spans="1:2" x14ac:dyDescent="0.3">
      <c r="A16933" t="s">
        <v>50335</v>
      </c>
      <c r="B16933" t="s">
        <v>3</v>
      </c>
    </row>
    <row r="16934" spans="1:2" x14ac:dyDescent="0.3">
      <c r="A16934" t="s">
        <v>50336</v>
      </c>
      <c r="B16934" t="s">
        <v>3</v>
      </c>
    </row>
    <row r="16935" spans="1:2" x14ac:dyDescent="0.3">
      <c r="A16935" t="s">
        <v>50337</v>
      </c>
      <c r="B16935" t="s">
        <v>3</v>
      </c>
    </row>
    <row r="16936" spans="1:2" x14ac:dyDescent="0.3">
      <c r="A16936" t="s">
        <v>50338</v>
      </c>
      <c r="B16936" t="s">
        <v>3</v>
      </c>
    </row>
    <row r="16937" spans="1:2" x14ac:dyDescent="0.3">
      <c r="A16937" t="s">
        <v>50339</v>
      </c>
      <c r="B16937" t="s">
        <v>3</v>
      </c>
    </row>
    <row r="16938" spans="1:2" x14ac:dyDescent="0.3">
      <c r="A16938" t="s">
        <v>50340</v>
      </c>
      <c r="B16938" t="s">
        <v>3</v>
      </c>
    </row>
    <row r="16939" spans="1:2" x14ac:dyDescent="0.3">
      <c r="A16939" t="s">
        <v>50341</v>
      </c>
      <c r="B16939" t="s">
        <v>3</v>
      </c>
    </row>
    <row r="16940" spans="1:2" x14ac:dyDescent="0.3">
      <c r="A16940" t="s">
        <v>50342</v>
      </c>
      <c r="B16940" t="s">
        <v>3</v>
      </c>
    </row>
    <row r="16941" spans="1:2" x14ac:dyDescent="0.3">
      <c r="A16941" t="s">
        <v>50343</v>
      </c>
      <c r="B16941" t="s">
        <v>3</v>
      </c>
    </row>
    <row r="16942" spans="1:2" x14ac:dyDescent="0.3">
      <c r="A16942" t="s">
        <v>50344</v>
      </c>
      <c r="B16942" t="s">
        <v>3</v>
      </c>
    </row>
    <row r="16943" spans="1:2" x14ac:dyDescent="0.3">
      <c r="A16943" t="s">
        <v>50345</v>
      </c>
      <c r="B16943" t="s">
        <v>3</v>
      </c>
    </row>
    <row r="16944" spans="1:2" x14ac:dyDescent="0.3">
      <c r="A16944" t="s">
        <v>50346</v>
      </c>
      <c r="B16944" t="s">
        <v>3</v>
      </c>
    </row>
    <row r="16945" spans="1:2" x14ac:dyDescent="0.3">
      <c r="A16945" t="s">
        <v>50347</v>
      </c>
      <c r="B16945" t="s">
        <v>3</v>
      </c>
    </row>
    <row r="16946" spans="1:2" x14ac:dyDescent="0.3">
      <c r="A16946" t="s">
        <v>50348</v>
      </c>
      <c r="B16946" t="s">
        <v>3</v>
      </c>
    </row>
    <row r="16947" spans="1:2" x14ac:dyDescent="0.3">
      <c r="A16947" t="s">
        <v>39185</v>
      </c>
      <c r="B16947" t="s">
        <v>3</v>
      </c>
    </row>
    <row r="16948" spans="1:2" x14ac:dyDescent="0.3">
      <c r="A16948" t="s">
        <v>39186</v>
      </c>
      <c r="B16948" t="s">
        <v>3</v>
      </c>
    </row>
    <row r="16949" spans="1:2" x14ac:dyDescent="0.3">
      <c r="A16949" t="s">
        <v>50349</v>
      </c>
      <c r="B16949" t="s">
        <v>3</v>
      </c>
    </row>
    <row r="16950" spans="1:2" x14ac:dyDescent="0.3">
      <c r="A16950" t="s">
        <v>50350</v>
      </c>
      <c r="B16950" t="s">
        <v>3</v>
      </c>
    </row>
    <row r="16951" spans="1:2" x14ac:dyDescent="0.3">
      <c r="A16951" t="s">
        <v>50351</v>
      </c>
      <c r="B16951" t="s">
        <v>3</v>
      </c>
    </row>
    <row r="16952" spans="1:2" x14ac:dyDescent="0.3">
      <c r="A16952" t="s">
        <v>50352</v>
      </c>
      <c r="B16952" t="s">
        <v>3</v>
      </c>
    </row>
    <row r="16953" spans="1:2" x14ac:dyDescent="0.3">
      <c r="A16953" t="s">
        <v>39187</v>
      </c>
      <c r="B16953" t="s">
        <v>3</v>
      </c>
    </row>
    <row r="16954" spans="1:2" x14ac:dyDescent="0.3">
      <c r="A16954" t="s">
        <v>39188</v>
      </c>
      <c r="B16954" t="s">
        <v>3</v>
      </c>
    </row>
    <row r="16955" spans="1:2" x14ac:dyDescent="0.3">
      <c r="A16955" t="s">
        <v>50353</v>
      </c>
      <c r="B16955" t="s">
        <v>3</v>
      </c>
    </row>
    <row r="16956" spans="1:2" x14ac:dyDescent="0.3">
      <c r="A16956" t="s">
        <v>50354</v>
      </c>
      <c r="B16956" t="s">
        <v>3</v>
      </c>
    </row>
    <row r="16957" spans="1:2" x14ac:dyDescent="0.3">
      <c r="A16957" t="s">
        <v>50355</v>
      </c>
      <c r="B16957" t="s">
        <v>3</v>
      </c>
    </row>
    <row r="16958" spans="1:2" x14ac:dyDescent="0.3">
      <c r="A16958" t="s">
        <v>50356</v>
      </c>
      <c r="B16958" t="s">
        <v>3</v>
      </c>
    </row>
    <row r="16959" spans="1:2" x14ac:dyDescent="0.3">
      <c r="A16959" t="s">
        <v>50357</v>
      </c>
      <c r="B16959" t="s">
        <v>3</v>
      </c>
    </row>
    <row r="16960" spans="1:2" x14ac:dyDescent="0.3">
      <c r="A16960" t="s">
        <v>50358</v>
      </c>
      <c r="B16960" t="s">
        <v>3</v>
      </c>
    </row>
    <row r="16961" spans="1:2" x14ac:dyDescent="0.3">
      <c r="A16961" t="s">
        <v>50359</v>
      </c>
      <c r="B16961" t="s">
        <v>3</v>
      </c>
    </row>
    <row r="16962" spans="1:2" x14ac:dyDescent="0.3">
      <c r="A16962" t="s">
        <v>50360</v>
      </c>
      <c r="B16962" t="s">
        <v>3</v>
      </c>
    </row>
    <row r="16963" spans="1:2" x14ac:dyDescent="0.3">
      <c r="A16963" t="s">
        <v>50361</v>
      </c>
      <c r="B16963" t="s">
        <v>3</v>
      </c>
    </row>
    <row r="16964" spans="1:2" x14ac:dyDescent="0.3">
      <c r="A16964" t="s">
        <v>50362</v>
      </c>
      <c r="B16964" t="s">
        <v>3</v>
      </c>
    </row>
    <row r="16965" spans="1:2" x14ac:dyDescent="0.3">
      <c r="A16965" t="s">
        <v>50363</v>
      </c>
      <c r="B16965" t="s">
        <v>3</v>
      </c>
    </row>
    <row r="16966" spans="1:2" x14ac:dyDescent="0.3">
      <c r="A16966" t="s">
        <v>50364</v>
      </c>
      <c r="B16966" t="s">
        <v>3</v>
      </c>
    </row>
    <row r="16967" spans="1:2" x14ac:dyDescent="0.3">
      <c r="A16967" t="s">
        <v>50365</v>
      </c>
      <c r="B16967" t="s">
        <v>3</v>
      </c>
    </row>
    <row r="16968" spans="1:2" x14ac:dyDescent="0.3">
      <c r="A16968" t="s">
        <v>50366</v>
      </c>
      <c r="B16968" t="s">
        <v>3</v>
      </c>
    </row>
    <row r="16969" spans="1:2" x14ac:dyDescent="0.3">
      <c r="A16969" t="s">
        <v>50367</v>
      </c>
      <c r="B16969" t="s">
        <v>3</v>
      </c>
    </row>
    <row r="16970" spans="1:2" x14ac:dyDescent="0.3">
      <c r="A16970" t="s">
        <v>50368</v>
      </c>
      <c r="B16970" t="s">
        <v>3</v>
      </c>
    </row>
    <row r="16971" spans="1:2" x14ac:dyDescent="0.3">
      <c r="A16971" t="s">
        <v>50369</v>
      </c>
      <c r="B16971" t="s">
        <v>3</v>
      </c>
    </row>
    <row r="16972" spans="1:2" x14ac:dyDescent="0.3">
      <c r="A16972" t="s">
        <v>50370</v>
      </c>
      <c r="B16972" t="s">
        <v>3</v>
      </c>
    </row>
    <row r="16973" spans="1:2" x14ac:dyDescent="0.3">
      <c r="A16973" t="s">
        <v>50371</v>
      </c>
      <c r="B16973" t="s">
        <v>3</v>
      </c>
    </row>
    <row r="16974" spans="1:2" x14ac:dyDescent="0.3">
      <c r="A16974" t="s">
        <v>50372</v>
      </c>
      <c r="B16974" t="s">
        <v>3</v>
      </c>
    </row>
    <row r="16975" spans="1:2" x14ac:dyDescent="0.3">
      <c r="A16975" t="s">
        <v>50373</v>
      </c>
      <c r="B16975" t="s">
        <v>3</v>
      </c>
    </row>
    <row r="16976" spans="1:2" x14ac:dyDescent="0.3">
      <c r="A16976" t="s">
        <v>50374</v>
      </c>
      <c r="B16976" t="s">
        <v>3</v>
      </c>
    </row>
    <row r="16977" spans="1:2" x14ac:dyDescent="0.3">
      <c r="A16977" t="s">
        <v>50375</v>
      </c>
      <c r="B16977" t="s">
        <v>3</v>
      </c>
    </row>
    <row r="16978" spans="1:2" x14ac:dyDescent="0.3">
      <c r="A16978" t="s">
        <v>50376</v>
      </c>
      <c r="B16978" t="s">
        <v>3</v>
      </c>
    </row>
    <row r="16979" spans="1:2" x14ac:dyDescent="0.3">
      <c r="A16979" t="s">
        <v>50377</v>
      </c>
      <c r="B16979" t="s">
        <v>3</v>
      </c>
    </row>
    <row r="16980" spans="1:2" x14ac:dyDescent="0.3">
      <c r="A16980" t="s">
        <v>50378</v>
      </c>
      <c r="B16980" t="s">
        <v>3</v>
      </c>
    </row>
    <row r="16981" spans="1:2" x14ac:dyDescent="0.3">
      <c r="A16981" t="s">
        <v>50379</v>
      </c>
      <c r="B16981" t="s">
        <v>3</v>
      </c>
    </row>
    <row r="16982" spans="1:2" x14ac:dyDescent="0.3">
      <c r="A16982" t="s">
        <v>50380</v>
      </c>
      <c r="B16982" t="s">
        <v>3</v>
      </c>
    </row>
    <row r="16983" spans="1:2" x14ac:dyDescent="0.3">
      <c r="A16983" t="s">
        <v>50381</v>
      </c>
      <c r="B16983" t="s">
        <v>3</v>
      </c>
    </row>
    <row r="16984" spans="1:2" x14ac:dyDescent="0.3">
      <c r="A16984" t="s">
        <v>50382</v>
      </c>
      <c r="B16984" t="s">
        <v>3</v>
      </c>
    </row>
    <row r="16985" spans="1:2" x14ac:dyDescent="0.3">
      <c r="A16985" t="s">
        <v>50383</v>
      </c>
      <c r="B16985" t="s">
        <v>3</v>
      </c>
    </row>
    <row r="16986" spans="1:2" x14ac:dyDescent="0.3">
      <c r="A16986" t="s">
        <v>39190</v>
      </c>
      <c r="B16986" t="s">
        <v>3</v>
      </c>
    </row>
    <row r="16987" spans="1:2" x14ac:dyDescent="0.3">
      <c r="A16987" t="s">
        <v>39191</v>
      </c>
      <c r="B16987" t="s">
        <v>3</v>
      </c>
    </row>
    <row r="16988" spans="1:2" x14ac:dyDescent="0.3">
      <c r="A16988" t="s">
        <v>50384</v>
      </c>
      <c r="B16988" t="s">
        <v>3</v>
      </c>
    </row>
    <row r="16989" spans="1:2" x14ac:dyDescent="0.3">
      <c r="A16989" t="s">
        <v>50385</v>
      </c>
      <c r="B16989" t="s">
        <v>3</v>
      </c>
    </row>
    <row r="16990" spans="1:2" x14ac:dyDescent="0.3">
      <c r="A16990" t="s">
        <v>50386</v>
      </c>
      <c r="B16990" t="s">
        <v>3</v>
      </c>
    </row>
    <row r="16991" spans="1:2" x14ac:dyDescent="0.3">
      <c r="A16991" t="s">
        <v>39201</v>
      </c>
      <c r="B16991" t="s">
        <v>3</v>
      </c>
    </row>
    <row r="16992" spans="1:2" x14ac:dyDescent="0.3">
      <c r="A16992" t="s">
        <v>39215</v>
      </c>
      <c r="B16992" t="s">
        <v>3</v>
      </c>
    </row>
    <row r="16993" spans="1:2" x14ac:dyDescent="0.3">
      <c r="A16993" t="s">
        <v>50387</v>
      </c>
      <c r="B16993" t="s">
        <v>3</v>
      </c>
    </row>
    <row r="16994" spans="1:2" x14ac:dyDescent="0.3">
      <c r="A16994" t="s">
        <v>50388</v>
      </c>
      <c r="B16994" t="s">
        <v>3</v>
      </c>
    </row>
    <row r="16995" spans="1:2" x14ac:dyDescent="0.3">
      <c r="A16995" t="s">
        <v>50389</v>
      </c>
      <c r="B16995" t="s">
        <v>3</v>
      </c>
    </row>
    <row r="16996" spans="1:2" x14ac:dyDescent="0.3">
      <c r="A16996" t="s">
        <v>39225</v>
      </c>
      <c r="B16996" t="s">
        <v>3</v>
      </c>
    </row>
    <row r="16997" spans="1:2" x14ac:dyDescent="0.3">
      <c r="A16997" t="s">
        <v>39226</v>
      </c>
      <c r="B16997" t="s">
        <v>3</v>
      </c>
    </row>
    <row r="16998" spans="1:2" x14ac:dyDescent="0.3">
      <c r="A16998" t="s">
        <v>39227</v>
      </c>
      <c r="B16998" t="s">
        <v>3</v>
      </c>
    </row>
    <row r="16999" spans="1:2" x14ac:dyDescent="0.3">
      <c r="A16999" t="s">
        <v>39228</v>
      </c>
      <c r="B16999" t="s">
        <v>3</v>
      </c>
    </row>
    <row r="17000" spans="1:2" x14ac:dyDescent="0.3">
      <c r="A17000" t="s">
        <v>39229</v>
      </c>
      <c r="B17000" t="s">
        <v>3</v>
      </c>
    </row>
    <row r="17001" spans="1:2" x14ac:dyDescent="0.3">
      <c r="A17001" t="s">
        <v>39230</v>
      </c>
      <c r="B17001" t="s">
        <v>3</v>
      </c>
    </row>
    <row r="17002" spans="1:2" x14ac:dyDescent="0.3">
      <c r="A17002" t="s">
        <v>39231</v>
      </c>
      <c r="B17002" t="s">
        <v>3</v>
      </c>
    </row>
    <row r="17003" spans="1:2" x14ac:dyDescent="0.3">
      <c r="A17003" t="s">
        <v>39237</v>
      </c>
      <c r="B17003" t="s">
        <v>3</v>
      </c>
    </row>
    <row r="17004" spans="1:2" x14ac:dyDescent="0.3">
      <c r="A17004" t="s">
        <v>39243</v>
      </c>
      <c r="B17004" t="s">
        <v>3</v>
      </c>
    </row>
    <row r="17005" spans="1:2" x14ac:dyDescent="0.3">
      <c r="A17005" t="s">
        <v>39244</v>
      </c>
      <c r="B17005" t="s">
        <v>3</v>
      </c>
    </row>
    <row r="17006" spans="1:2" x14ac:dyDescent="0.3">
      <c r="A17006" t="s">
        <v>39245</v>
      </c>
      <c r="B17006" t="s">
        <v>3</v>
      </c>
    </row>
    <row r="17007" spans="1:2" x14ac:dyDescent="0.3">
      <c r="A17007" t="s">
        <v>39246</v>
      </c>
      <c r="B17007" t="s">
        <v>3</v>
      </c>
    </row>
    <row r="17008" spans="1:2" x14ac:dyDescent="0.3">
      <c r="A17008" t="s">
        <v>39247</v>
      </c>
      <c r="B17008" t="s">
        <v>3</v>
      </c>
    </row>
    <row r="17009" spans="1:2" x14ac:dyDescent="0.3">
      <c r="A17009" t="s">
        <v>39248</v>
      </c>
      <c r="B17009" t="s">
        <v>3</v>
      </c>
    </row>
    <row r="17010" spans="1:2" x14ac:dyDescent="0.3">
      <c r="A17010" t="s">
        <v>39249</v>
      </c>
      <c r="B17010" t="s">
        <v>3</v>
      </c>
    </row>
    <row r="17011" spans="1:2" x14ac:dyDescent="0.3">
      <c r="A17011" t="s">
        <v>39250</v>
      </c>
      <c r="B17011" t="s">
        <v>3</v>
      </c>
    </row>
    <row r="17012" spans="1:2" x14ac:dyDescent="0.3">
      <c r="A17012" t="s">
        <v>39253</v>
      </c>
      <c r="B17012" t="s">
        <v>3</v>
      </c>
    </row>
    <row r="17013" spans="1:2" x14ac:dyDescent="0.3">
      <c r="A17013" t="s">
        <v>39255</v>
      </c>
      <c r="B17013" t="s">
        <v>3</v>
      </c>
    </row>
    <row r="17014" spans="1:2" x14ac:dyDescent="0.3">
      <c r="A17014" t="s">
        <v>39256</v>
      </c>
      <c r="B17014" t="s">
        <v>3</v>
      </c>
    </row>
    <row r="17015" spans="1:2" x14ac:dyDescent="0.3">
      <c r="A17015" t="s">
        <v>39257</v>
      </c>
      <c r="B17015" t="s">
        <v>3</v>
      </c>
    </row>
    <row r="17016" spans="1:2" x14ac:dyDescent="0.3">
      <c r="A17016" t="s">
        <v>50390</v>
      </c>
      <c r="B17016" t="s">
        <v>3</v>
      </c>
    </row>
    <row r="17017" spans="1:2" x14ac:dyDescent="0.3">
      <c r="A17017" t="s">
        <v>39259</v>
      </c>
      <c r="B17017" t="s">
        <v>3</v>
      </c>
    </row>
    <row r="17018" spans="1:2" x14ac:dyDescent="0.3">
      <c r="A17018" t="s">
        <v>50391</v>
      </c>
      <c r="B17018" t="s">
        <v>3</v>
      </c>
    </row>
    <row r="17019" spans="1:2" x14ac:dyDescent="0.3">
      <c r="A17019" t="s">
        <v>50392</v>
      </c>
      <c r="B17019" t="s">
        <v>3</v>
      </c>
    </row>
    <row r="17020" spans="1:2" x14ac:dyDescent="0.3">
      <c r="A17020" t="s">
        <v>39282</v>
      </c>
      <c r="B17020" t="s">
        <v>3</v>
      </c>
    </row>
    <row r="17021" spans="1:2" x14ac:dyDescent="0.3">
      <c r="A17021" t="s">
        <v>39283</v>
      </c>
      <c r="B17021" t="s">
        <v>3</v>
      </c>
    </row>
    <row r="17022" spans="1:2" x14ac:dyDescent="0.3">
      <c r="A17022" t="s">
        <v>39284</v>
      </c>
      <c r="B17022" t="s">
        <v>3</v>
      </c>
    </row>
    <row r="17023" spans="1:2" x14ac:dyDescent="0.3">
      <c r="A17023" t="s">
        <v>39285</v>
      </c>
      <c r="B17023" t="s">
        <v>3</v>
      </c>
    </row>
    <row r="17024" spans="1:2" x14ac:dyDescent="0.3">
      <c r="A17024" t="s">
        <v>39286</v>
      </c>
      <c r="B17024" t="s">
        <v>3</v>
      </c>
    </row>
    <row r="17025" spans="1:2" x14ac:dyDescent="0.3">
      <c r="A17025" t="s">
        <v>39288</v>
      </c>
      <c r="B17025" t="s">
        <v>3</v>
      </c>
    </row>
    <row r="17026" spans="1:2" x14ac:dyDescent="0.3">
      <c r="A17026" t="s">
        <v>39289</v>
      </c>
      <c r="B17026" t="s">
        <v>3</v>
      </c>
    </row>
    <row r="17027" spans="1:2" x14ac:dyDescent="0.3">
      <c r="A17027" t="s">
        <v>39291</v>
      </c>
      <c r="B17027" t="s">
        <v>3</v>
      </c>
    </row>
    <row r="17028" spans="1:2" x14ac:dyDescent="0.3">
      <c r="A17028" t="s">
        <v>39294</v>
      </c>
      <c r="B17028" t="s">
        <v>3</v>
      </c>
    </row>
    <row r="17029" spans="1:2" x14ac:dyDescent="0.3">
      <c r="A17029" t="s">
        <v>39296</v>
      </c>
      <c r="B17029" t="s">
        <v>3</v>
      </c>
    </row>
    <row r="17030" spans="1:2" x14ac:dyDescent="0.3">
      <c r="A17030" t="s">
        <v>39301</v>
      </c>
      <c r="B17030" t="s">
        <v>3</v>
      </c>
    </row>
    <row r="17031" spans="1:2" x14ac:dyDescent="0.3">
      <c r="A17031" t="s">
        <v>39303</v>
      </c>
      <c r="B17031" t="s">
        <v>3</v>
      </c>
    </row>
    <row r="17032" spans="1:2" x14ac:dyDescent="0.3">
      <c r="A17032" t="s">
        <v>50393</v>
      </c>
      <c r="B17032" t="s">
        <v>3</v>
      </c>
    </row>
    <row r="17033" spans="1:2" x14ac:dyDescent="0.3">
      <c r="A17033" t="s">
        <v>39330</v>
      </c>
      <c r="B17033" t="s">
        <v>3</v>
      </c>
    </row>
    <row r="17034" spans="1:2" x14ac:dyDescent="0.3">
      <c r="A17034" t="s">
        <v>39335</v>
      </c>
      <c r="B17034" t="s">
        <v>3</v>
      </c>
    </row>
    <row r="17035" spans="1:2" x14ac:dyDescent="0.3">
      <c r="A17035" t="s">
        <v>39402</v>
      </c>
      <c r="B17035" t="s">
        <v>3</v>
      </c>
    </row>
    <row r="17036" spans="1:2" x14ac:dyDescent="0.3">
      <c r="A17036" t="s">
        <v>39404</v>
      </c>
      <c r="B17036" t="s">
        <v>3</v>
      </c>
    </row>
    <row r="17037" spans="1:2" x14ac:dyDescent="0.3">
      <c r="A17037" t="s">
        <v>39411</v>
      </c>
      <c r="B17037" t="s">
        <v>3</v>
      </c>
    </row>
    <row r="17038" spans="1:2" x14ac:dyDescent="0.3">
      <c r="A17038" t="s">
        <v>39415</v>
      </c>
      <c r="B17038" t="s">
        <v>3</v>
      </c>
    </row>
    <row r="17039" spans="1:2" x14ac:dyDescent="0.3">
      <c r="A17039" t="s">
        <v>39420</v>
      </c>
      <c r="B17039" t="s">
        <v>3</v>
      </c>
    </row>
    <row r="17040" spans="1:2" x14ac:dyDescent="0.3">
      <c r="A17040" t="s">
        <v>39422</v>
      </c>
      <c r="B17040" t="s">
        <v>3</v>
      </c>
    </row>
    <row r="17041" spans="1:2" x14ac:dyDescent="0.3">
      <c r="A17041" t="s">
        <v>39453</v>
      </c>
      <c r="B17041" t="s">
        <v>3</v>
      </c>
    </row>
    <row r="17042" spans="1:2" x14ac:dyDescent="0.3">
      <c r="A17042" t="s">
        <v>39467</v>
      </c>
      <c r="B17042" t="s">
        <v>3</v>
      </c>
    </row>
    <row r="17043" spans="1:2" x14ac:dyDescent="0.3">
      <c r="A17043" t="s">
        <v>39546</v>
      </c>
      <c r="B17043" t="s">
        <v>3</v>
      </c>
    </row>
    <row r="17044" spans="1:2" x14ac:dyDescent="0.3">
      <c r="A17044" t="s">
        <v>39547</v>
      </c>
      <c r="B17044" t="s">
        <v>3</v>
      </c>
    </row>
    <row r="17045" spans="1:2" x14ac:dyDescent="0.3">
      <c r="A17045" t="s">
        <v>39549</v>
      </c>
      <c r="B17045" t="s">
        <v>3</v>
      </c>
    </row>
    <row r="17046" spans="1:2" x14ac:dyDescent="0.3">
      <c r="A17046" t="s">
        <v>50394</v>
      </c>
      <c r="B17046" t="s">
        <v>3</v>
      </c>
    </row>
    <row r="17047" spans="1:2" x14ac:dyDescent="0.3">
      <c r="A17047" t="s">
        <v>50395</v>
      </c>
      <c r="B17047" t="s">
        <v>3</v>
      </c>
    </row>
    <row r="17048" spans="1:2" x14ac:dyDescent="0.3">
      <c r="A17048" t="s">
        <v>50396</v>
      </c>
      <c r="B17048" t="s">
        <v>3</v>
      </c>
    </row>
    <row r="17049" spans="1:2" x14ac:dyDescent="0.3">
      <c r="A17049" t="s">
        <v>39584</v>
      </c>
      <c r="B17049" t="s">
        <v>3</v>
      </c>
    </row>
    <row r="17050" spans="1:2" x14ac:dyDescent="0.3">
      <c r="A17050" t="s">
        <v>39593</v>
      </c>
      <c r="B17050" t="s">
        <v>3</v>
      </c>
    </row>
    <row r="17051" spans="1:2" x14ac:dyDescent="0.3">
      <c r="A17051" t="s">
        <v>39594</v>
      </c>
      <c r="B17051" t="s">
        <v>3</v>
      </c>
    </row>
    <row r="17052" spans="1:2" x14ac:dyDescent="0.3">
      <c r="A17052" t="s">
        <v>39653</v>
      </c>
      <c r="B17052" t="s">
        <v>3</v>
      </c>
    </row>
    <row r="17053" spans="1:2" x14ac:dyDescent="0.3">
      <c r="A17053" t="s">
        <v>39655</v>
      </c>
      <c r="B17053" t="s">
        <v>3</v>
      </c>
    </row>
    <row r="17054" spans="1:2" x14ac:dyDescent="0.3">
      <c r="A17054" t="s">
        <v>39662</v>
      </c>
      <c r="B17054" t="s">
        <v>3</v>
      </c>
    </row>
    <row r="17055" spans="1:2" x14ac:dyDescent="0.3">
      <c r="A17055" t="s">
        <v>39669</v>
      </c>
      <c r="B17055" t="s">
        <v>3</v>
      </c>
    </row>
    <row r="17056" spans="1:2" x14ac:dyDescent="0.3">
      <c r="A17056" t="s">
        <v>39671</v>
      </c>
      <c r="B17056" t="s">
        <v>3</v>
      </c>
    </row>
    <row r="17057" spans="1:2" x14ac:dyDescent="0.3">
      <c r="A17057" t="s">
        <v>39672</v>
      </c>
      <c r="B17057" t="s">
        <v>3</v>
      </c>
    </row>
    <row r="17058" spans="1:2" x14ac:dyDescent="0.3">
      <c r="A17058" t="s">
        <v>39673</v>
      </c>
      <c r="B17058" t="s">
        <v>3</v>
      </c>
    </row>
    <row r="17059" spans="1:2" x14ac:dyDescent="0.3">
      <c r="A17059" t="s">
        <v>50397</v>
      </c>
      <c r="B17059" t="s">
        <v>3</v>
      </c>
    </row>
    <row r="17060" spans="1:2" x14ac:dyDescent="0.3">
      <c r="A17060" t="s">
        <v>39674</v>
      </c>
      <c r="B17060" t="s">
        <v>3</v>
      </c>
    </row>
    <row r="17061" spans="1:2" x14ac:dyDescent="0.3">
      <c r="A17061" t="s">
        <v>50398</v>
      </c>
      <c r="B17061" t="s">
        <v>3</v>
      </c>
    </row>
    <row r="17062" spans="1:2" x14ac:dyDescent="0.3">
      <c r="A17062" t="s">
        <v>39675</v>
      </c>
      <c r="B17062" t="s">
        <v>3</v>
      </c>
    </row>
    <row r="17063" spans="1:2" x14ac:dyDescent="0.3">
      <c r="A17063" t="s">
        <v>50399</v>
      </c>
      <c r="B17063" t="s">
        <v>3</v>
      </c>
    </row>
    <row r="17064" spans="1:2" x14ac:dyDescent="0.3">
      <c r="A17064" t="s">
        <v>39676</v>
      </c>
      <c r="B17064" t="s">
        <v>3</v>
      </c>
    </row>
    <row r="17065" spans="1:2" x14ac:dyDescent="0.3">
      <c r="A17065" t="s">
        <v>50400</v>
      </c>
      <c r="B17065" t="s">
        <v>3</v>
      </c>
    </row>
    <row r="17066" spans="1:2" x14ac:dyDescent="0.3">
      <c r="A17066" t="s">
        <v>39685</v>
      </c>
      <c r="B17066" t="s">
        <v>3</v>
      </c>
    </row>
    <row r="17067" spans="1:2" x14ac:dyDescent="0.3">
      <c r="A17067" t="s">
        <v>39687</v>
      </c>
      <c r="B17067" t="s">
        <v>3</v>
      </c>
    </row>
    <row r="17068" spans="1:2" x14ac:dyDescent="0.3">
      <c r="A17068" t="s">
        <v>39689</v>
      </c>
      <c r="B17068" t="s">
        <v>3</v>
      </c>
    </row>
    <row r="17069" spans="1:2" x14ac:dyDescent="0.3">
      <c r="A17069" t="s">
        <v>39690</v>
      </c>
      <c r="B17069" t="s">
        <v>3</v>
      </c>
    </row>
    <row r="17070" spans="1:2" x14ac:dyDescent="0.3">
      <c r="A17070" t="s">
        <v>39692</v>
      </c>
      <c r="B17070" t="s">
        <v>3</v>
      </c>
    </row>
    <row r="17071" spans="1:2" x14ac:dyDescent="0.3">
      <c r="A17071" t="s">
        <v>39694</v>
      </c>
      <c r="B17071" t="s">
        <v>3</v>
      </c>
    </row>
    <row r="17072" spans="1:2" x14ac:dyDescent="0.3">
      <c r="A17072" t="s">
        <v>39695</v>
      </c>
      <c r="B17072" t="s">
        <v>3</v>
      </c>
    </row>
    <row r="17073" spans="1:2" x14ac:dyDescent="0.3">
      <c r="A17073" t="s">
        <v>39696</v>
      </c>
      <c r="B17073" t="s">
        <v>3</v>
      </c>
    </row>
    <row r="17074" spans="1:2" x14ac:dyDescent="0.3">
      <c r="A17074" t="s">
        <v>39698</v>
      </c>
      <c r="B17074" t="s">
        <v>3</v>
      </c>
    </row>
    <row r="17075" spans="1:2" x14ac:dyDescent="0.3">
      <c r="A17075" t="s">
        <v>39699</v>
      </c>
      <c r="B17075" t="s">
        <v>3</v>
      </c>
    </row>
    <row r="17076" spans="1:2" x14ac:dyDescent="0.3">
      <c r="A17076" t="s">
        <v>39702</v>
      </c>
      <c r="B17076" t="s">
        <v>3</v>
      </c>
    </row>
    <row r="17077" spans="1:2" x14ac:dyDescent="0.3">
      <c r="A17077" t="s">
        <v>39703</v>
      </c>
      <c r="B17077" t="s">
        <v>3</v>
      </c>
    </row>
    <row r="17078" spans="1:2" x14ac:dyDescent="0.3">
      <c r="A17078" t="s">
        <v>39705</v>
      </c>
      <c r="B17078" t="s">
        <v>3</v>
      </c>
    </row>
    <row r="17079" spans="1:2" x14ac:dyDescent="0.3">
      <c r="A17079" t="s">
        <v>39706</v>
      </c>
      <c r="B17079" t="s">
        <v>3</v>
      </c>
    </row>
    <row r="17080" spans="1:2" x14ac:dyDescent="0.3">
      <c r="A17080" t="s">
        <v>39707</v>
      </c>
      <c r="B17080" t="s">
        <v>3</v>
      </c>
    </row>
    <row r="17081" spans="1:2" x14ac:dyDescent="0.3">
      <c r="A17081" t="s">
        <v>39709</v>
      </c>
      <c r="B17081" t="s">
        <v>3</v>
      </c>
    </row>
    <row r="17082" spans="1:2" x14ac:dyDescent="0.3">
      <c r="A17082" t="s">
        <v>39711</v>
      </c>
      <c r="B17082" t="s">
        <v>3</v>
      </c>
    </row>
    <row r="17083" spans="1:2" x14ac:dyDescent="0.3">
      <c r="A17083" t="s">
        <v>39712</v>
      </c>
      <c r="B17083" t="s">
        <v>3</v>
      </c>
    </row>
    <row r="17084" spans="1:2" x14ac:dyDescent="0.3">
      <c r="A17084" t="s">
        <v>39718</v>
      </c>
      <c r="B17084" t="s">
        <v>3</v>
      </c>
    </row>
    <row r="17085" spans="1:2" x14ac:dyDescent="0.3">
      <c r="A17085" t="s">
        <v>39722</v>
      </c>
      <c r="B17085" t="s">
        <v>3</v>
      </c>
    </row>
    <row r="17086" spans="1:2" x14ac:dyDescent="0.3">
      <c r="A17086" t="s">
        <v>39727</v>
      </c>
      <c r="B17086" t="s">
        <v>3</v>
      </c>
    </row>
    <row r="17087" spans="1:2" x14ac:dyDescent="0.3">
      <c r="A17087" t="s">
        <v>39739</v>
      </c>
      <c r="B17087" t="s">
        <v>3</v>
      </c>
    </row>
    <row r="17088" spans="1:2" x14ac:dyDescent="0.3">
      <c r="A17088" t="s">
        <v>39741</v>
      </c>
      <c r="B17088" t="s">
        <v>3</v>
      </c>
    </row>
    <row r="17089" spans="1:2" x14ac:dyDescent="0.3">
      <c r="A17089" t="s">
        <v>39742</v>
      </c>
      <c r="B17089" t="s">
        <v>3</v>
      </c>
    </row>
    <row r="17090" spans="1:2" x14ac:dyDescent="0.3">
      <c r="A17090" t="s">
        <v>39760</v>
      </c>
      <c r="B17090" t="s">
        <v>3</v>
      </c>
    </row>
    <row r="17091" spans="1:2" x14ac:dyDescent="0.3">
      <c r="A17091" t="s">
        <v>39761</v>
      </c>
      <c r="B17091" t="s">
        <v>3</v>
      </c>
    </row>
    <row r="17092" spans="1:2" x14ac:dyDescent="0.3">
      <c r="A17092" t="s">
        <v>39762</v>
      </c>
      <c r="B17092" t="s">
        <v>3</v>
      </c>
    </row>
    <row r="17093" spans="1:2" x14ac:dyDescent="0.3">
      <c r="A17093" t="s">
        <v>39763</v>
      </c>
      <c r="B17093" t="s">
        <v>3</v>
      </c>
    </row>
    <row r="17094" spans="1:2" x14ac:dyDescent="0.3">
      <c r="A17094" t="s">
        <v>39764</v>
      </c>
      <c r="B17094" t="s">
        <v>3</v>
      </c>
    </row>
    <row r="17095" spans="1:2" x14ac:dyDescent="0.3">
      <c r="A17095" t="s">
        <v>39765</v>
      </c>
      <c r="B17095" t="s">
        <v>3</v>
      </c>
    </row>
    <row r="17096" spans="1:2" x14ac:dyDescent="0.3">
      <c r="A17096" t="s">
        <v>39769</v>
      </c>
      <c r="B17096" t="s">
        <v>3</v>
      </c>
    </row>
    <row r="17097" spans="1:2" x14ac:dyDescent="0.3">
      <c r="A17097" t="s">
        <v>39774</v>
      </c>
      <c r="B17097" t="s">
        <v>3</v>
      </c>
    </row>
    <row r="17098" spans="1:2" x14ac:dyDescent="0.3">
      <c r="A17098" t="s">
        <v>39775</v>
      </c>
      <c r="B17098" t="s">
        <v>3</v>
      </c>
    </row>
    <row r="17099" spans="1:2" x14ac:dyDescent="0.3">
      <c r="A17099" t="s">
        <v>39776</v>
      </c>
      <c r="B17099" t="s">
        <v>3</v>
      </c>
    </row>
    <row r="17100" spans="1:2" x14ac:dyDescent="0.3">
      <c r="A17100" t="s">
        <v>39784</v>
      </c>
      <c r="B17100" t="s">
        <v>3</v>
      </c>
    </row>
    <row r="17101" spans="1:2" x14ac:dyDescent="0.3">
      <c r="A17101" t="s">
        <v>39785</v>
      </c>
      <c r="B17101" t="s">
        <v>3</v>
      </c>
    </row>
    <row r="17102" spans="1:2" x14ac:dyDescent="0.3">
      <c r="A17102" t="s">
        <v>39786</v>
      </c>
      <c r="B17102" t="s">
        <v>3</v>
      </c>
    </row>
    <row r="17103" spans="1:2" x14ac:dyDescent="0.3">
      <c r="A17103" t="s">
        <v>39787</v>
      </c>
      <c r="B17103" t="s">
        <v>3</v>
      </c>
    </row>
    <row r="17104" spans="1:2" x14ac:dyDescent="0.3">
      <c r="A17104" t="s">
        <v>39788</v>
      </c>
      <c r="B17104" t="s">
        <v>3</v>
      </c>
    </row>
    <row r="17105" spans="1:2" x14ac:dyDescent="0.3">
      <c r="A17105" t="s">
        <v>39789</v>
      </c>
      <c r="B17105" t="s">
        <v>3</v>
      </c>
    </row>
    <row r="17106" spans="1:2" x14ac:dyDescent="0.3">
      <c r="A17106" t="s">
        <v>39793</v>
      </c>
      <c r="B17106" t="s">
        <v>3</v>
      </c>
    </row>
    <row r="17107" spans="1:2" x14ac:dyDescent="0.3">
      <c r="A17107" t="s">
        <v>39802</v>
      </c>
      <c r="B17107" t="s">
        <v>3</v>
      </c>
    </row>
    <row r="17108" spans="1:2" x14ac:dyDescent="0.3">
      <c r="A17108" t="s">
        <v>39805</v>
      </c>
      <c r="B17108" t="s">
        <v>3</v>
      </c>
    </row>
    <row r="17109" spans="1:2" x14ac:dyDescent="0.3">
      <c r="A17109" t="s">
        <v>39806</v>
      </c>
      <c r="B17109" t="s">
        <v>3</v>
      </c>
    </row>
    <row r="17110" spans="1:2" x14ac:dyDescent="0.3">
      <c r="A17110" t="s">
        <v>39807</v>
      </c>
      <c r="B17110" t="s">
        <v>3</v>
      </c>
    </row>
    <row r="17111" spans="1:2" x14ac:dyDescent="0.3">
      <c r="A17111" t="s">
        <v>39808</v>
      </c>
      <c r="B17111" t="s">
        <v>3</v>
      </c>
    </row>
    <row r="17112" spans="1:2" x14ac:dyDescent="0.3">
      <c r="A17112" t="s">
        <v>39811</v>
      </c>
      <c r="B17112" t="s">
        <v>3</v>
      </c>
    </row>
    <row r="17113" spans="1:2" x14ac:dyDescent="0.3">
      <c r="A17113" t="s">
        <v>39822</v>
      </c>
      <c r="B17113" t="s">
        <v>3</v>
      </c>
    </row>
    <row r="17114" spans="1:2" x14ac:dyDescent="0.3">
      <c r="A17114" t="s">
        <v>39853</v>
      </c>
      <c r="B17114" t="s">
        <v>3</v>
      </c>
    </row>
    <row r="17115" spans="1:2" x14ac:dyDescent="0.3">
      <c r="A17115" t="s">
        <v>39854</v>
      </c>
      <c r="B17115" t="s">
        <v>3</v>
      </c>
    </row>
    <row r="17116" spans="1:2" x14ac:dyDescent="0.3">
      <c r="A17116" t="s">
        <v>39856</v>
      </c>
      <c r="B17116" t="s">
        <v>3</v>
      </c>
    </row>
    <row r="17117" spans="1:2" x14ac:dyDescent="0.3">
      <c r="A17117" t="s">
        <v>39857</v>
      </c>
      <c r="B17117" t="s">
        <v>3</v>
      </c>
    </row>
    <row r="17118" spans="1:2" x14ac:dyDescent="0.3">
      <c r="A17118" t="s">
        <v>39858</v>
      </c>
      <c r="B17118" t="s">
        <v>3</v>
      </c>
    </row>
    <row r="17119" spans="1:2" x14ac:dyDescent="0.3">
      <c r="A17119" t="s">
        <v>39859</v>
      </c>
      <c r="B17119" t="s">
        <v>3</v>
      </c>
    </row>
    <row r="17120" spans="1:2" x14ac:dyDescent="0.3">
      <c r="A17120" t="s">
        <v>39860</v>
      </c>
      <c r="B17120" t="s">
        <v>3</v>
      </c>
    </row>
    <row r="17121" spans="1:2" x14ac:dyDescent="0.3">
      <c r="A17121" t="s">
        <v>39861</v>
      </c>
      <c r="B17121" t="s">
        <v>3</v>
      </c>
    </row>
    <row r="17122" spans="1:2" x14ac:dyDescent="0.3">
      <c r="A17122" t="s">
        <v>39862</v>
      </c>
      <c r="B17122" t="s">
        <v>3</v>
      </c>
    </row>
    <row r="17123" spans="1:2" x14ac:dyDescent="0.3">
      <c r="A17123" t="s">
        <v>39863</v>
      </c>
      <c r="B17123" t="s">
        <v>3</v>
      </c>
    </row>
    <row r="17124" spans="1:2" x14ac:dyDescent="0.3">
      <c r="A17124" t="s">
        <v>39864</v>
      </c>
      <c r="B17124" t="s">
        <v>3</v>
      </c>
    </row>
    <row r="17125" spans="1:2" x14ac:dyDescent="0.3">
      <c r="A17125" t="s">
        <v>39867</v>
      </c>
      <c r="B17125" t="s">
        <v>3</v>
      </c>
    </row>
    <row r="17126" spans="1:2" x14ac:dyDescent="0.3">
      <c r="A17126" t="s">
        <v>39868</v>
      </c>
      <c r="B17126" t="s">
        <v>3</v>
      </c>
    </row>
    <row r="17127" spans="1:2" x14ac:dyDescent="0.3">
      <c r="A17127" t="s">
        <v>39869</v>
      </c>
      <c r="B17127" t="s">
        <v>3</v>
      </c>
    </row>
    <row r="17128" spans="1:2" x14ac:dyDescent="0.3">
      <c r="A17128" t="s">
        <v>39870</v>
      </c>
      <c r="B17128" t="s">
        <v>3</v>
      </c>
    </row>
    <row r="17129" spans="1:2" x14ac:dyDescent="0.3">
      <c r="A17129" t="s">
        <v>39871</v>
      </c>
      <c r="B17129" t="s">
        <v>3</v>
      </c>
    </row>
    <row r="17130" spans="1:2" x14ac:dyDescent="0.3">
      <c r="A17130" t="s">
        <v>39872</v>
      </c>
      <c r="B17130" t="s">
        <v>3</v>
      </c>
    </row>
    <row r="17131" spans="1:2" x14ac:dyDescent="0.3">
      <c r="A17131" t="s">
        <v>39873</v>
      </c>
      <c r="B17131" t="s">
        <v>3</v>
      </c>
    </row>
    <row r="17132" spans="1:2" x14ac:dyDescent="0.3">
      <c r="A17132" t="s">
        <v>39874</v>
      </c>
      <c r="B17132" t="s">
        <v>3</v>
      </c>
    </row>
    <row r="17133" spans="1:2" x14ac:dyDescent="0.3">
      <c r="A17133" t="s">
        <v>39875</v>
      </c>
      <c r="B17133" t="s">
        <v>3</v>
      </c>
    </row>
    <row r="17134" spans="1:2" x14ac:dyDescent="0.3">
      <c r="A17134" t="s">
        <v>50401</v>
      </c>
      <c r="B17134" t="s">
        <v>3</v>
      </c>
    </row>
    <row r="17135" spans="1:2" x14ac:dyDescent="0.3">
      <c r="A17135" t="s">
        <v>39884</v>
      </c>
      <c r="B17135" t="s">
        <v>3</v>
      </c>
    </row>
    <row r="17136" spans="1:2" x14ac:dyDescent="0.3">
      <c r="A17136" t="s">
        <v>39885</v>
      </c>
      <c r="B17136" t="s">
        <v>3</v>
      </c>
    </row>
    <row r="17137" spans="1:2" x14ac:dyDescent="0.3">
      <c r="A17137" t="s">
        <v>50402</v>
      </c>
      <c r="B17137" t="s">
        <v>3</v>
      </c>
    </row>
    <row r="17138" spans="1:2" x14ac:dyDescent="0.3">
      <c r="A17138" t="s">
        <v>39886</v>
      </c>
      <c r="B17138" t="s">
        <v>3</v>
      </c>
    </row>
    <row r="17139" spans="1:2" x14ac:dyDescent="0.3">
      <c r="A17139" t="s">
        <v>39889</v>
      </c>
      <c r="B17139" t="s">
        <v>3</v>
      </c>
    </row>
    <row r="17140" spans="1:2" x14ac:dyDescent="0.3">
      <c r="A17140" t="s">
        <v>39890</v>
      </c>
      <c r="B17140" t="s">
        <v>3</v>
      </c>
    </row>
    <row r="17141" spans="1:2" x14ac:dyDescent="0.3">
      <c r="A17141" t="s">
        <v>39891</v>
      </c>
      <c r="B17141" t="s">
        <v>3</v>
      </c>
    </row>
    <row r="17142" spans="1:2" x14ac:dyDescent="0.3">
      <c r="A17142" t="s">
        <v>39895</v>
      </c>
      <c r="B17142" t="s">
        <v>3</v>
      </c>
    </row>
    <row r="17143" spans="1:2" x14ac:dyDescent="0.3">
      <c r="A17143" t="s">
        <v>39896</v>
      </c>
      <c r="B17143" t="s">
        <v>3</v>
      </c>
    </row>
    <row r="17144" spans="1:2" x14ac:dyDescent="0.3">
      <c r="A17144" t="s">
        <v>39900</v>
      </c>
      <c r="B17144" t="s">
        <v>3</v>
      </c>
    </row>
    <row r="17145" spans="1:2" x14ac:dyDescent="0.3">
      <c r="A17145" t="s">
        <v>39902</v>
      </c>
      <c r="B17145" t="s">
        <v>3</v>
      </c>
    </row>
    <row r="17146" spans="1:2" x14ac:dyDescent="0.3">
      <c r="A17146" t="s">
        <v>39908</v>
      </c>
      <c r="B17146" t="s">
        <v>3</v>
      </c>
    </row>
    <row r="17147" spans="1:2" x14ac:dyDescent="0.3">
      <c r="A17147" t="s">
        <v>39910</v>
      </c>
      <c r="B17147" t="s">
        <v>3</v>
      </c>
    </row>
    <row r="17148" spans="1:2" x14ac:dyDescent="0.3">
      <c r="A17148" t="s">
        <v>50403</v>
      </c>
      <c r="B17148" t="s">
        <v>3</v>
      </c>
    </row>
    <row r="17149" spans="1:2" x14ac:dyDescent="0.3">
      <c r="A17149" t="s">
        <v>39917</v>
      </c>
      <c r="B17149" t="s">
        <v>3</v>
      </c>
    </row>
    <row r="17150" spans="1:2" x14ac:dyDescent="0.3">
      <c r="A17150" t="s">
        <v>50404</v>
      </c>
      <c r="B17150" t="s">
        <v>3</v>
      </c>
    </row>
    <row r="17151" spans="1:2" x14ac:dyDescent="0.3">
      <c r="A17151" t="s">
        <v>39918</v>
      </c>
      <c r="B17151" t="s">
        <v>3</v>
      </c>
    </row>
    <row r="17152" spans="1:2" x14ac:dyDescent="0.3">
      <c r="A17152" t="s">
        <v>39926</v>
      </c>
      <c r="B17152" t="s">
        <v>3</v>
      </c>
    </row>
    <row r="17153" spans="1:2" x14ac:dyDescent="0.3">
      <c r="A17153" t="s">
        <v>39936</v>
      </c>
      <c r="B17153" t="s">
        <v>3</v>
      </c>
    </row>
    <row r="17154" spans="1:2" x14ac:dyDescent="0.3">
      <c r="A17154" t="s">
        <v>39937</v>
      </c>
      <c r="B17154" t="s">
        <v>3</v>
      </c>
    </row>
    <row r="17155" spans="1:2" x14ac:dyDescent="0.3">
      <c r="A17155" t="s">
        <v>39943</v>
      </c>
      <c r="B17155" t="s">
        <v>3</v>
      </c>
    </row>
    <row r="17156" spans="1:2" x14ac:dyDescent="0.3">
      <c r="A17156" t="s">
        <v>39945</v>
      </c>
      <c r="B17156" t="s">
        <v>3</v>
      </c>
    </row>
    <row r="17157" spans="1:2" x14ac:dyDescent="0.3">
      <c r="A17157" t="s">
        <v>39952</v>
      </c>
      <c r="B17157" t="s">
        <v>3</v>
      </c>
    </row>
    <row r="17158" spans="1:2" x14ac:dyDescent="0.3">
      <c r="A17158" t="s">
        <v>39953</v>
      </c>
      <c r="B17158" t="s">
        <v>3</v>
      </c>
    </row>
    <row r="17159" spans="1:2" x14ac:dyDescent="0.3">
      <c r="A17159" t="s">
        <v>39955</v>
      </c>
      <c r="B17159" t="s">
        <v>3</v>
      </c>
    </row>
    <row r="17160" spans="1:2" x14ac:dyDescent="0.3">
      <c r="A17160" t="s">
        <v>39962</v>
      </c>
      <c r="B17160" t="s">
        <v>3</v>
      </c>
    </row>
    <row r="17161" spans="1:2" x14ac:dyDescent="0.3">
      <c r="A17161" t="s">
        <v>39965</v>
      </c>
      <c r="B17161" t="s">
        <v>3</v>
      </c>
    </row>
    <row r="17162" spans="1:2" x14ac:dyDescent="0.3">
      <c r="A17162" t="s">
        <v>39974</v>
      </c>
      <c r="B17162" t="s">
        <v>3</v>
      </c>
    </row>
    <row r="17163" spans="1:2" x14ac:dyDescent="0.3">
      <c r="A17163" t="s">
        <v>39975</v>
      </c>
      <c r="B17163" t="s">
        <v>3</v>
      </c>
    </row>
    <row r="17164" spans="1:2" x14ac:dyDescent="0.3">
      <c r="A17164" t="s">
        <v>39977</v>
      </c>
      <c r="B17164" t="s">
        <v>3</v>
      </c>
    </row>
    <row r="17165" spans="1:2" x14ac:dyDescent="0.3">
      <c r="A17165" t="s">
        <v>39982</v>
      </c>
      <c r="B17165" t="s">
        <v>3</v>
      </c>
    </row>
    <row r="17166" spans="1:2" x14ac:dyDescent="0.3">
      <c r="A17166" t="s">
        <v>39984</v>
      </c>
      <c r="B17166" t="s">
        <v>3</v>
      </c>
    </row>
    <row r="17167" spans="1:2" x14ac:dyDescent="0.3">
      <c r="A17167" t="s">
        <v>39985</v>
      </c>
      <c r="B17167" t="s">
        <v>3</v>
      </c>
    </row>
    <row r="17168" spans="1:2" x14ac:dyDescent="0.3">
      <c r="A17168" t="s">
        <v>39989</v>
      </c>
      <c r="B17168" t="s">
        <v>3</v>
      </c>
    </row>
    <row r="17169" spans="1:2" x14ac:dyDescent="0.3">
      <c r="A17169" t="s">
        <v>39990</v>
      </c>
      <c r="B17169" t="s">
        <v>3</v>
      </c>
    </row>
    <row r="17170" spans="1:2" x14ac:dyDescent="0.3">
      <c r="A17170" t="s">
        <v>39991</v>
      </c>
      <c r="B17170" t="s">
        <v>3</v>
      </c>
    </row>
    <row r="17171" spans="1:2" x14ac:dyDescent="0.3">
      <c r="A17171" t="s">
        <v>39992</v>
      </c>
      <c r="B17171" t="s">
        <v>3</v>
      </c>
    </row>
    <row r="17172" spans="1:2" x14ac:dyDescent="0.3">
      <c r="A17172" t="s">
        <v>39993</v>
      </c>
      <c r="B17172" t="s">
        <v>3</v>
      </c>
    </row>
    <row r="17173" spans="1:2" x14ac:dyDescent="0.3">
      <c r="A17173" t="s">
        <v>39996</v>
      </c>
      <c r="B17173" t="s">
        <v>3</v>
      </c>
    </row>
    <row r="17174" spans="1:2" x14ac:dyDescent="0.3">
      <c r="A17174" t="s">
        <v>40004</v>
      </c>
      <c r="B17174" t="s">
        <v>3</v>
      </c>
    </row>
    <row r="17175" spans="1:2" x14ac:dyDescent="0.3">
      <c r="A17175" t="s">
        <v>40005</v>
      </c>
      <c r="B17175" t="s">
        <v>3</v>
      </c>
    </row>
    <row r="17176" spans="1:2" x14ac:dyDescent="0.3">
      <c r="A17176" t="s">
        <v>40006</v>
      </c>
      <c r="B17176" t="s">
        <v>3</v>
      </c>
    </row>
    <row r="17177" spans="1:2" x14ac:dyDescent="0.3">
      <c r="A17177" t="s">
        <v>40009</v>
      </c>
      <c r="B17177" t="s">
        <v>3</v>
      </c>
    </row>
    <row r="17178" spans="1:2" x14ac:dyDescent="0.3">
      <c r="A17178" t="s">
        <v>40010</v>
      </c>
      <c r="B17178" t="s">
        <v>3</v>
      </c>
    </row>
    <row r="17179" spans="1:2" x14ac:dyDescent="0.3">
      <c r="A17179" t="s">
        <v>40012</v>
      </c>
      <c r="B17179" t="s">
        <v>3</v>
      </c>
    </row>
    <row r="17180" spans="1:2" x14ac:dyDescent="0.3">
      <c r="A17180" t="s">
        <v>40016</v>
      </c>
      <c r="B17180" t="s">
        <v>3</v>
      </c>
    </row>
    <row r="17181" spans="1:2" x14ac:dyDescent="0.3">
      <c r="A17181" t="s">
        <v>40017</v>
      </c>
      <c r="B17181" t="s">
        <v>3</v>
      </c>
    </row>
    <row r="17182" spans="1:2" x14ac:dyDescent="0.3">
      <c r="A17182" t="s">
        <v>40018</v>
      </c>
      <c r="B17182" t="s">
        <v>3</v>
      </c>
    </row>
    <row r="17183" spans="1:2" x14ac:dyDescent="0.3">
      <c r="A17183" t="s">
        <v>40019</v>
      </c>
      <c r="B17183" t="s">
        <v>3</v>
      </c>
    </row>
    <row r="17184" spans="1:2" x14ac:dyDescent="0.3">
      <c r="A17184" t="s">
        <v>40023</v>
      </c>
      <c r="B17184" t="s">
        <v>3</v>
      </c>
    </row>
    <row r="17185" spans="1:2" x14ac:dyDescent="0.3">
      <c r="A17185" t="s">
        <v>40024</v>
      </c>
      <c r="B17185" t="s">
        <v>3</v>
      </c>
    </row>
    <row r="17186" spans="1:2" x14ac:dyDescent="0.3">
      <c r="A17186" t="s">
        <v>40025</v>
      </c>
      <c r="B17186" t="s">
        <v>3</v>
      </c>
    </row>
    <row r="17187" spans="1:2" x14ac:dyDescent="0.3">
      <c r="A17187" t="s">
        <v>40026</v>
      </c>
      <c r="B17187" t="s">
        <v>3</v>
      </c>
    </row>
    <row r="17188" spans="1:2" x14ac:dyDescent="0.3">
      <c r="A17188" t="s">
        <v>40040</v>
      </c>
      <c r="B17188" t="s">
        <v>3</v>
      </c>
    </row>
    <row r="17189" spans="1:2" x14ac:dyDescent="0.3">
      <c r="A17189" t="s">
        <v>40041</v>
      </c>
      <c r="B17189" t="s">
        <v>3</v>
      </c>
    </row>
    <row r="17190" spans="1:2" x14ac:dyDescent="0.3">
      <c r="A17190" t="s">
        <v>40042</v>
      </c>
      <c r="B17190" t="s">
        <v>3</v>
      </c>
    </row>
    <row r="17191" spans="1:2" x14ac:dyDescent="0.3">
      <c r="A17191" t="s">
        <v>40043</v>
      </c>
      <c r="B17191" t="s">
        <v>3</v>
      </c>
    </row>
    <row r="17192" spans="1:2" x14ac:dyDescent="0.3">
      <c r="A17192" t="s">
        <v>40044</v>
      </c>
      <c r="B17192" t="s">
        <v>3</v>
      </c>
    </row>
    <row r="17193" spans="1:2" x14ac:dyDescent="0.3">
      <c r="A17193" t="s">
        <v>40052</v>
      </c>
      <c r="B17193" t="s">
        <v>3</v>
      </c>
    </row>
    <row r="17194" spans="1:2" x14ac:dyDescent="0.3">
      <c r="A17194" t="s">
        <v>40053</v>
      </c>
      <c r="B17194" t="s">
        <v>3</v>
      </c>
    </row>
    <row r="17195" spans="1:2" x14ac:dyDescent="0.3">
      <c r="A17195" t="s">
        <v>40054</v>
      </c>
      <c r="B17195" t="s">
        <v>3</v>
      </c>
    </row>
    <row r="17196" spans="1:2" x14ac:dyDescent="0.3">
      <c r="A17196" t="s">
        <v>40057</v>
      </c>
      <c r="B17196" t="s">
        <v>3</v>
      </c>
    </row>
    <row r="17197" spans="1:2" x14ac:dyDescent="0.3">
      <c r="A17197" t="s">
        <v>40062</v>
      </c>
      <c r="B17197" t="s">
        <v>3</v>
      </c>
    </row>
    <row r="17198" spans="1:2" x14ac:dyDescent="0.3">
      <c r="A17198" t="s">
        <v>40063</v>
      </c>
      <c r="B17198" t="s">
        <v>3</v>
      </c>
    </row>
    <row r="17199" spans="1:2" x14ac:dyDescent="0.3">
      <c r="A17199" t="s">
        <v>40068</v>
      </c>
      <c r="B17199" t="s">
        <v>3</v>
      </c>
    </row>
    <row r="17200" spans="1:2" x14ac:dyDescent="0.3">
      <c r="A17200" t="s">
        <v>50405</v>
      </c>
      <c r="B17200" t="s">
        <v>3</v>
      </c>
    </row>
    <row r="17201" spans="1:2" x14ac:dyDescent="0.3">
      <c r="A17201" t="s">
        <v>40069</v>
      </c>
      <c r="B17201" t="s">
        <v>3</v>
      </c>
    </row>
    <row r="17202" spans="1:2" x14ac:dyDescent="0.3">
      <c r="A17202" t="s">
        <v>50406</v>
      </c>
      <c r="B17202" t="s">
        <v>3</v>
      </c>
    </row>
    <row r="17203" spans="1:2" x14ac:dyDescent="0.3">
      <c r="A17203" t="s">
        <v>40072</v>
      </c>
      <c r="B17203" t="s">
        <v>3</v>
      </c>
    </row>
    <row r="17204" spans="1:2" x14ac:dyDescent="0.3">
      <c r="A17204" t="s">
        <v>40073</v>
      </c>
      <c r="B17204" t="s">
        <v>3</v>
      </c>
    </row>
    <row r="17205" spans="1:2" x14ac:dyDescent="0.3">
      <c r="A17205" t="s">
        <v>40077</v>
      </c>
      <c r="B17205" t="s">
        <v>3</v>
      </c>
    </row>
    <row r="17206" spans="1:2" x14ac:dyDescent="0.3">
      <c r="A17206" t="s">
        <v>40078</v>
      </c>
      <c r="B17206" t="s">
        <v>3</v>
      </c>
    </row>
    <row r="17207" spans="1:2" x14ac:dyDescent="0.3">
      <c r="A17207" t="s">
        <v>40080</v>
      </c>
      <c r="B17207" t="s">
        <v>3</v>
      </c>
    </row>
    <row r="17208" spans="1:2" x14ac:dyDescent="0.3">
      <c r="A17208" t="s">
        <v>50407</v>
      </c>
      <c r="B17208" t="s">
        <v>3</v>
      </c>
    </row>
    <row r="17209" spans="1:2" x14ac:dyDescent="0.3">
      <c r="A17209" t="s">
        <v>40082</v>
      </c>
      <c r="B17209" t="s">
        <v>3</v>
      </c>
    </row>
    <row r="17210" spans="1:2" x14ac:dyDescent="0.3">
      <c r="A17210" t="s">
        <v>40083</v>
      </c>
      <c r="B17210" t="s">
        <v>3</v>
      </c>
    </row>
    <row r="17211" spans="1:2" x14ac:dyDescent="0.3">
      <c r="A17211" t="s">
        <v>40084</v>
      </c>
      <c r="B17211" t="s">
        <v>3</v>
      </c>
    </row>
    <row r="17212" spans="1:2" x14ac:dyDescent="0.3">
      <c r="A17212" t="s">
        <v>40094</v>
      </c>
      <c r="B17212" t="s">
        <v>3</v>
      </c>
    </row>
    <row r="17213" spans="1:2" x14ac:dyDescent="0.3">
      <c r="A17213" t="s">
        <v>40095</v>
      </c>
      <c r="B17213" t="s">
        <v>3</v>
      </c>
    </row>
    <row r="17214" spans="1:2" x14ac:dyDescent="0.3">
      <c r="A17214" t="s">
        <v>40099</v>
      </c>
      <c r="B17214" t="s">
        <v>3</v>
      </c>
    </row>
    <row r="17215" spans="1:2" x14ac:dyDescent="0.3">
      <c r="A17215" t="s">
        <v>40101</v>
      </c>
      <c r="B17215" t="s">
        <v>3</v>
      </c>
    </row>
    <row r="17216" spans="1:2" x14ac:dyDescent="0.3">
      <c r="A17216" t="s">
        <v>40106</v>
      </c>
      <c r="B17216" t="s">
        <v>3</v>
      </c>
    </row>
    <row r="17217" spans="1:2" x14ac:dyDescent="0.3">
      <c r="A17217" t="s">
        <v>40111</v>
      </c>
      <c r="B17217" t="s">
        <v>3</v>
      </c>
    </row>
    <row r="17218" spans="1:2" x14ac:dyDescent="0.3">
      <c r="A17218" t="s">
        <v>40113</v>
      </c>
      <c r="B17218" t="s">
        <v>3</v>
      </c>
    </row>
    <row r="17219" spans="1:2" x14ac:dyDescent="0.3">
      <c r="A17219" t="s">
        <v>40118</v>
      </c>
      <c r="B17219" t="s">
        <v>3</v>
      </c>
    </row>
    <row r="17220" spans="1:2" x14ac:dyDescent="0.3">
      <c r="A17220" t="s">
        <v>40119</v>
      </c>
      <c r="B17220" t="s">
        <v>3</v>
      </c>
    </row>
    <row r="17221" spans="1:2" x14ac:dyDescent="0.3">
      <c r="A17221" t="s">
        <v>40123</v>
      </c>
      <c r="B17221" t="s">
        <v>3</v>
      </c>
    </row>
    <row r="17222" spans="1:2" x14ac:dyDescent="0.3">
      <c r="A17222" t="s">
        <v>40124</v>
      </c>
      <c r="B17222" t="s">
        <v>3</v>
      </c>
    </row>
    <row r="17223" spans="1:2" x14ac:dyDescent="0.3">
      <c r="A17223" t="s">
        <v>40129</v>
      </c>
      <c r="B17223" t="s">
        <v>3</v>
      </c>
    </row>
    <row r="17224" spans="1:2" x14ac:dyDescent="0.3">
      <c r="A17224" t="s">
        <v>40130</v>
      </c>
      <c r="B17224" t="s">
        <v>3</v>
      </c>
    </row>
    <row r="17225" spans="1:2" x14ac:dyDescent="0.3">
      <c r="A17225" t="s">
        <v>40134</v>
      </c>
      <c r="B17225" t="s">
        <v>3</v>
      </c>
    </row>
    <row r="17226" spans="1:2" x14ac:dyDescent="0.3">
      <c r="A17226" t="s">
        <v>40135</v>
      </c>
      <c r="B17226" t="s">
        <v>3</v>
      </c>
    </row>
    <row r="17227" spans="1:2" x14ac:dyDescent="0.3">
      <c r="A17227" t="s">
        <v>40136</v>
      </c>
      <c r="B17227" t="s">
        <v>3</v>
      </c>
    </row>
    <row r="17228" spans="1:2" x14ac:dyDescent="0.3">
      <c r="A17228" t="s">
        <v>40140</v>
      </c>
      <c r="B17228" t="s">
        <v>3</v>
      </c>
    </row>
    <row r="17229" spans="1:2" x14ac:dyDescent="0.3">
      <c r="A17229" t="s">
        <v>40145</v>
      </c>
      <c r="B17229" t="s">
        <v>3</v>
      </c>
    </row>
    <row r="17230" spans="1:2" x14ac:dyDescent="0.3">
      <c r="A17230" t="s">
        <v>40146</v>
      </c>
      <c r="B17230" t="s">
        <v>3</v>
      </c>
    </row>
    <row r="17231" spans="1:2" x14ac:dyDescent="0.3">
      <c r="A17231" t="s">
        <v>40150</v>
      </c>
      <c r="B17231" t="s">
        <v>3</v>
      </c>
    </row>
    <row r="17232" spans="1:2" x14ac:dyDescent="0.3">
      <c r="A17232" t="s">
        <v>40151</v>
      </c>
      <c r="B17232" t="s">
        <v>3</v>
      </c>
    </row>
    <row r="17233" spans="1:2" x14ac:dyDescent="0.3">
      <c r="A17233" t="s">
        <v>40152</v>
      </c>
      <c r="B17233" t="s">
        <v>3</v>
      </c>
    </row>
    <row r="17234" spans="1:2" x14ac:dyDescent="0.3">
      <c r="A17234" t="s">
        <v>40157</v>
      </c>
      <c r="B17234" t="s">
        <v>3</v>
      </c>
    </row>
    <row r="17235" spans="1:2" x14ac:dyDescent="0.3">
      <c r="A17235" t="s">
        <v>40158</v>
      </c>
      <c r="B17235" t="s">
        <v>3</v>
      </c>
    </row>
    <row r="17236" spans="1:2" x14ac:dyDescent="0.3">
      <c r="A17236" t="s">
        <v>40162</v>
      </c>
      <c r="B17236" t="s">
        <v>3</v>
      </c>
    </row>
    <row r="17237" spans="1:2" x14ac:dyDescent="0.3">
      <c r="A17237" t="s">
        <v>40163</v>
      </c>
      <c r="B17237" t="s">
        <v>3</v>
      </c>
    </row>
    <row r="17238" spans="1:2" x14ac:dyDescent="0.3">
      <c r="A17238" t="s">
        <v>40168</v>
      </c>
      <c r="B17238" t="s">
        <v>3</v>
      </c>
    </row>
    <row r="17239" spans="1:2" x14ac:dyDescent="0.3">
      <c r="A17239" t="s">
        <v>40171</v>
      </c>
      <c r="B17239" t="s">
        <v>3</v>
      </c>
    </row>
    <row r="17240" spans="1:2" x14ac:dyDescent="0.3">
      <c r="A17240" t="s">
        <v>40175</v>
      </c>
      <c r="B17240" t="s">
        <v>3</v>
      </c>
    </row>
    <row r="17241" spans="1:2" x14ac:dyDescent="0.3">
      <c r="A17241" t="s">
        <v>40177</v>
      </c>
      <c r="B17241" t="s">
        <v>3</v>
      </c>
    </row>
    <row r="17242" spans="1:2" x14ac:dyDescent="0.3">
      <c r="A17242" t="s">
        <v>40179</v>
      </c>
      <c r="B17242" t="s">
        <v>3</v>
      </c>
    </row>
    <row r="17243" spans="1:2" x14ac:dyDescent="0.3">
      <c r="A17243" t="s">
        <v>40180</v>
      </c>
      <c r="B17243" t="s">
        <v>3</v>
      </c>
    </row>
    <row r="17244" spans="1:2" x14ac:dyDescent="0.3">
      <c r="A17244" t="s">
        <v>40181</v>
      </c>
      <c r="B17244" t="s">
        <v>3</v>
      </c>
    </row>
    <row r="17245" spans="1:2" x14ac:dyDescent="0.3">
      <c r="A17245" t="s">
        <v>40185</v>
      </c>
      <c r="B17245" t="s">
        <v>3</v>
      </c>
    </row>
    <row r="17246" spans="1:2" x14ac:dyDescent="0.3">
      <c r="A17246" t="s">
        <v>40188</v>
      </c>
      <c r="B17246" t="s">
        <v>3</v>
      </c>
    </row>
    <row r="17247" spans="1:2" x14ac:dyDescent="0.3">
      <c r="A17247" t="s">
        <v>40206</v>
      </c>
      <c r="B17247" t="s">
        <v>3</v>
      </c>
    </row>
    <row r="17248" spans="1:2" x14ac:dyDescent="0.3">
      <c r="A17248" t="s">
        <v>40207</v>
      </c>
      <c r="B17248" t="s">
        <v>3</v>
      </c>
    </row>
    <row r="17249" spans="1:2" x14ac:dyDescent="0.3">
      <c r="A17249" t="s">
        <v>40208</v>
      </c>
      <c r="B17249" t="s">
        <v>3</v>
      </c>
    </row>
    <row r="17250" spans="1:2" x14ac:dyDescent="0.3">
      <c r="A17250" t="s">
        <v>40216</v>
      </c>
      <c r="B17250" t="s">
        <v>3</v>
      </c>
    </row>
    <row r="17251" spans="1:2" x14ac:dyDescent="0.3">
      <c r="A17251" t="s">
        <v>40218</v>
      </c>
      <c r="B17251" t="s">
        <v>3</v>
      </c>
    </row>
    <row r="17252" spans="1:2" x14ac:dyDescent="0.3">
      <c r="A17252" t="s">
        <v>40220</v>
      </c>
      <c r="B17252" t="s">
        <v>3</v>
      </c>
    </row>
    <row r="17253" spans="1:2" x14ac:dyDescent="0.3">
      <c r="A17253" t="s">
        <v>40226</v>
      </c>
      <c r="B17253" t="s">
        <v>3</v>
      </c>
    </row>
    <row r="17254" spans="1:2" x14ac:dyDescent="0.3">
      <c r="A17254" t="s">
        <v>40227</v>
      </c>
      <c r="B17254" t="s">
        <v>3</v>
      </c>
    </row>
    <row r="17255" spans="1:2" x14ac:dyDescent="0.3">
      <c r="A17255" t="s">
        <v>40229</v>
      </c>
      <c r="B17255" t="s">
        <v>3</v>
      </c>
    </row>
    <row r="17256" spans="1:2" x14ac:dyDescent="0.3">
      <c r="A17256" t="s">
        <v>40230</v>
      </c>
      <c r="B17256" t="s">
        <v>3</v>
      </c>
    </row>
    <row r="17257" spans="1:2" x14ac:dyDescent="0.3">
      <c r="A17257" t="s">
        <v>40232</v>
      </c>
      <c r="B17257" t="s">
        <v>3</v>
      </c>
    </row>
    <row r="17258" spans="1:2" x14ac:dyDescent="0.3">
      <c r="A17258" t="s">
        <v>40233</v>
      </c>
      <c r="B17258" t="s">
        <v>3</v>
      </c>
    </row>
    <row r="17259" spans="1:2" x14ac:dyDescent="0.3">
      <c r="A17259" t="s">
        <v>40235</v>
      </c>
      <c r="B17259" t="s">
        <v>3</v>
      </c>
    </row>
    <row r="17260" spans="1:2" x14ac:dyDescent="0.3">
      <c r="A17260" t="s">
        <v>40241</v>
      </c>
      <c r="B17260" t="s">
        <v>3</v>
      </c>
    </row>
    <row r="17261" spans="1:2" x14ac:dyDescent="0.3">
      <c r="A17261" t="s">
        <v>40242</v>
      </c>
      <c r="B17261" t="s">
        <v>3</v>
      </c>
    </row>
    <row r="17262" spans="1:2" x14ac:dyDescent="0.3">
      <c r="A17262" t="s">
        <v>40244</v>
      </c>
      <c r="B17262" t="s">
        <v>3</v>
      </c>
    </row>
    <row r="17263" spans="1:2" x14ac:dyDescent="0.3">
      <c r="A17263" t="s">
        <v>40248</v>
      </c>
      <c r="B17263" t="s">
        <v>3</v>
      </c>
    </row>
    <row r="17264" spans="1:2" x14ac:dyDescent="0.3">
      <c r="A17264" t="s">
        <v>40250</v>
      </c>
      <c r="B17264" t="s">
        <v>3</v>
      </c>
    </row>
    <row r="17265" spans="1:2" x14ac:dyDescent="0.3">
      <c r="A17265" t="s">
        <v>40251</v>
      </c>
      <c r="B17265" t="s">
        <v>3</v>
      </c>
    </row>
    <row r="17266" spans="1:2" x14ac:dyDescent="0.3">
      <c r="A17266" t="s">
        <v>40252</v>
      </c>
      <c r="B17266" t="s">
        <v>3</v>
      </c>
    </row>
    <row r="17267" spans="1:2" x14ac:dyDescent="0.3">
      <c r="A17267" t="s">
        <v>40253</v>
      </c>
      <c r="B17267" t="s">
        <v>3</v>
      </c>
    </row>
    <row r="17268" spans="1:2" x14ac:dyDescent="0.3">
      <c r="A17268" t="s">
        <v>40256</v>
      </c>
      <c r="B17268" t="s">
        <v>3</v>
      </c>
    </row>
    <row r="17269" spans="1:2" x14ac:dyDescent="0.3">
      <c r="A17269" t="s">
        <v>40257</v>
      </c>
      <c r="B17269" t="s">
        <v>3</v>
      </c>
    </row>
    <row r="17270" spans="1:2" x14ac:dyDescent="0.3">
      <c r="A17270" t="s">
        <v>40258</v>
      </c>
      <c r="B17270" t="s">
        <v>3</v>
      </c>
    </row>
    <row r="17271" spans="1:2" x14ac:dyDescent="0.3">
      <c r="A17271" t="s">
        <v>40262</v>
      </c>
      <c r="B17271" t="s">
        <v>3</v>
      </c>
    </row>
    <row r="17272" spans="1:2" x14ac:dyDescent="0.3">
      <c r="A17272" t="s">
        <v>40263</v>
      </c>
      <c r="B17272" t="s">
        <v>3</v>
      </c>
    </row>
    <row r="17273" spans="1:2" x14ac:dyDescent="0.3">
      <c r="A17273" t="s">
        <v>40264</v>
      </c>
      <c r="B17273" t="s">
        <v>3</v>
      </c>
    </row>
    <row r="17274" spans="1:2" x14ac:dyDescent="0.3">
      <c r="A17274" t="s">
        <v>40265</v>
      </c>
      <c r="B17274" t="s">
        <v>3</v>
      </c>
    </row>
    <row r="17275" spans="1:2" x14ac:dyDescent="0.3">
      <c r="A17275" t="s">
        <v>40266</v>
      </c>
      <c r="B17275" t="s">
        <v>3</v>
      </c>
    </row>
    <row r="17276" spans="1:2" x14ac:dyDescent="0.3">
      <c r="A17276" t="s">
        <v>40267</v>
      </c>
      <c r="B17276" t="s">
        <v>3</v>
      </c>
    </row>
    <row r="17277" spans="1:2" x14ac:dyDescent="0.3">
      <c r="A17277" t="s">
        <v>40269</v>
      </c>
      <c r="B17277" t="s">
        <v>3</v>
      </c>
    </row>
    <row r="17278" spans="1:2" x14ac:dyDescent="0.3">
      <c r="A17278" t="s">
        <v>40270</v>
      </c>
      <c r="B17278" t="s">
        <v>3</v>
      </c>
    </row>
    <row r="17279" spans="1:2" x14ac:dyDescent="0.3">
      <c r="A17279" t="s">
        <v>40272</v>
      </c>
      <c r="B17279" t="s">
        <v>3</v>
      </c>
    </row>
    <row r="17280" spans="1:2" x14ac:dyDescent="0.3">
      <c r="A17280" t="s">
        <v>40276</v>
      </c>
      <c r="B17280" t="s">
        <v>3</v>
      </c>
    </row>
    <row r="17281" spans="1:2" x14ac:dyDescent="0.3">
      <c r="A17281" t="s">
        <v>40277</v>
      </c>
      <c r="B17281" t="s">
        <v>3</v>
      </c>
    </row>
    <row r="17282" spans="1:2" x14ac:dyDescent="0.3">
      <c r="A17282" t="s">
        <v>40279</v>
      </c>
      <c r="B17282" t="s">
        <v>3</v>
      </c>
    </row>
    <row r="17283" spans="1:2" x14ac:dyDescent="0.3">
      <c r="A17283" t="s">
        <v>40283</v>
      </c>
      <c r="B17283" t="s">
        <v>3</v>
      </c>
    </row>
    <row r="17284" spans="1:2" x14ac:dyDescent="0.3">
      <c r="A17284" t="s">
        <v>40284</v>
      </c>
      <c r="B17284" t="s">
        <v>3</v>
      </c>
    </row>
    <row r="17285" spans="1:2" x14ac:dyDescent="0.3">
      <c r="A17285" t="s">
        <v>40286</v>
      </c>
      <c r="B17285" t="s">
        <v>3</v>
      </c>
    </row>
    <row r="17286" spans="1:2" x14ac:dyDescent="0.3">
      <c r="A17286" t="s">
        <v>40287</v>
      </c>
      <c r="B17286" t="s">
        <v>3</v>
      </c>
    </row>
    <row r="17287" spans="1:2" x14ac:dyDescent="0.3">
      <c r="A17287" t="s">
        <v>40288</v>
      </c>
      <c r="B17287" t="s">
        <v>3</v>
      </c>
    </row>
    <row r="17288" spans="1:2" x14ac:dyDescent="0.3">
      <c r="A17288" t="s">
        <v>40291</v>
      </c>
      <c r="B17288" t="s">
        <v>3</v>
      </c>
    </row>
    <row r="17289" spans="1:2" x14ac:dyDescent="0.3">
      <c r="A17289" t="s">
        <v>40293</v>
      </c>
      <c r="B17289" t="s">
        <v>3</v>
      </c>
    </row>
    <row r="17290" spans="1:2" x14ac:dyDescent="0.3">
      <c r="A17290" t="s">
        <v>40297</v>
      </c>
      <c r="B17290" t="s">
        <v>3</v>
      </c>
    </row>
    <row r="17291" spans="1:2" x14ac:dyDescent="0.3">
      <c r="A17291" t="s">
        <v>40299</v>
      </c>
      <c r="B17291" t="s">
        <v>3</v>
      </c>
    </row>
    <row r="17292" spans="1:2" x14ac:dyDescent="0.3">
      <c r="A17292" t="s">
        <v>40300</v>
      </c>
      <c r="B17292" t="s">
        <v>3</v>
      </c>
    </row>
    <row r="17293" spans="1:2" x14ac:dyDescent="0.3">
      <c r="A17293" t="s">
        <v>40301</v>
      </c>
      <c r="B17293" t="s">
        <v>3</v>
      </c>
    </row>
    <row r="17294" spans="1:2" x14ac:dyDescent="0.3">
      <c r="A17294" t="s">
        <v>40302</v>
      </c>
      <c r="B17294" t="s">
        <v>3</v>
      </c>
    </row>
    <row r="17295" spans="1:2" x14ac:dyDescent="0.3">
      <c r="A17295" t="s">
        <v>40304</v>
      </c>
      <c r="B17295" t="s">
        <v>3</v>
      </c>
    </row>
    <row r="17296" spans="1:2" x14ac:dyDescent="0.3">
      <c r="A17296" t="s">
        <v>40312</v>
      </c>
      <c r="B17296" t="s">
        <v>3</v>
      </c>
    </row>
    <row r="17297" spans="1:2" x14ac:dyDescent="0.3">
      <c r="A17297" t="s">
        <v>40313</v>
      </c>
      <c r="B17297" t="s">
        <v>3</v>
      </c>
    </row>
    <row r="17298" spans="1:2" x14ac:dyDescent="0.3">
      <c r="A17298" t="s">
        <v>40317</v>
      </c>
      <c r="B17298" t="s">
        <v>3</v>
      </c>
    </row>
    <row r="17299" spans="1:2" x14ac:dyDescent="0.3">
      <c r="A17299" t="s">
        <v>40319</v>
      </c>
      <c r="B17299" t="s">
        <v>3</v>
      </c>
    </row>
    <row r="17300" spans="1:2" x14ac:dyDescent="0.3">
      <c r="A17300" t="s">
        <v>40323</v>
      </c>
      <c r="B17300" t="s">
        <v>3</v>
      </c>
    </row>
    <row r="17301" spans="1:2" x14ac:dyDescent="0.3">
      <c r="A17301" t="s">
        <v>40334</v>
      </c>
      <c r="B17301" t="s">
        <v>3</v>
      </c>
    </row>
    <row r="17302" spans="1:2" x14ac:dyDescent="0.3">
      <c r="A17302" t="s">
        <v>40342</v>
      </c>
      <c r="B17302" t="s">
        <v>3</v>
      </c>
    </row>
    <row r="17303" spans="1:2" x14ac:dyDescent="0.3">
      <c r="A17303" t="s">
        <v>40347</v>
      </c>
      <c r="B17303" t="s">
        <v>3</v>
      </c>
    </row>
    <row r="17304" spans="1:2" x14ac:dyDescent="0.3">
      <c r="A17304" t="s">
        <v>40349</v>
      </c>
      <c r="B17304" t="s">
        <v>3</v>
      </c>
    </row>
    <row r="17305" spans="1:2" x14ac:dyDescent="0.3">
      <c r="A17305" t="s">
        <v>40358</v>
      </c>
      <c r="B17305" t="s">
        <v>3</v>
      </c>
    </row>
    <row r="17306" spans="1:2" x14ac:dyDescent="0.3">
      <c r="A17306" t="s">
        <v>40360</v>
      </c>
      <c r="B17306" t="s">
        <v>3</v>
      </c>
    </row>
    <row r="17307" spans="1:2" x14ac:dyDescent="0.3">
      <c r="A17307" t="s">
        <v>40365</v>
      </c>
      <c r="B17307" t="s">
        <v>3</v>
      </c>
    </row>
    <row r="17308" spans="1:2" x14ac:dyDescent="0.3">
      <c r="A17308" t="s">
        <v>40370</v>
      </c>
      <c r="B17308" t="s">
        <v>3</v>
      </c>
    </row>
    <row r="17309" spans="1:2" x14ac:dyDescent="0.3">
      <c r="A17309" t="s">
        <v>40373</v>
      </c>
      <c r="B17309" t="s">
        <v>3</v>
      </c>
    </row>
    <row r="17310" spans="1:2" x14ac:dyDescent="0.3">
      <c r="A17310" t="s">
        <v>40378</v>
      </c>
      <c r="B17310" t="s">
        <v>3</v>
      </c>
    </row>
    <row r="17311" spans="1:2" x14ac:dyDescent="0.3">
      <c r="A17311" t="s">
        <v>40379</v>
      </c>
      <c r="B17311" t="s">
        <v>3</v>
      </c>
    </row>
    <row r="17312" spans="1:2" x14ac:dyDescent="0.3">
      <c r="A17312" t="s">
        <v>40382</v>
      </c>
      <c r="B17312" t="s">
        <v>3</v>
      </c>
    </row>
    <row r="17313" spans="1:2" x14ac:dyDescent="0.3">
      <c r="A17313" t="s">
        <v>40384</v>
      </c>
      <c r="B17313" t="s">
        <v>3</v>
      </c>
    </row>
    <row r="17314" spans="1:2" x14ac:dyDescent="0.3">
      <c r="A17314" t="s">
        <v>40392</v>
      </c>
      <c r="B17314" t="s">
        <v>3</v>
      </c>
    </row>
    <row r="17315" spans="1:2" x14ac:dyDescent="0.3">
      <c r="A17315" t="s">
        <v>40394</v>
      </c>
      <c r="B17315" t="s">
        <v>3</v>
      </c>
    </row>
    <row r="17316" spans="1:2" x14ac:dyDescent="0.3">
      <c r="A17316" t="s">
        <v>40396</v>
      </c>
      <c r="B17316" t="s">
        <v>3</v>
      </c>
    </row>
    <row r="17317" spans="1:2" x14ac:dyDescent="0.3">
      <c r="A17317" t="s">
        <v>40397</v>
      </c>
      <c r="B17317" t="s">
        <v>3</v>
      </c>
    </row>
    <row r="17318" spans="1:2" x14ac:dyDescent="0.3">
      <c r="A17318" t="s">
        <v>40400</v>
      </c>
      <c r="B17318" t="s">
        <v>3</v>
      </c>
    </row>
    <row r="17319" spans="1:2" x14ac:dyDescent="0.3">
      <c r="A17319" t="s">
        <v>40401</v>
      </c>
      <c r="B17319" t="s">
        <v>3</v>
      </c>
    </row>
    <row r="17320" spans="1:2" x14ac:dyDescent="0.3">
      <c r="A17320" t="s">
        <v>40402</v>
      </c>
      <c r="B17320" t="s">
        <v>3</v>
      </c>
    </row>
    <row r="17321" spans="1:2" x14ac:dyDescent="0.3">
      <c r="A17321" t="s">
        <v>40412</v>
      </c>
      <c r="B17321" t="s">
        <v>3</v>
      </c>
    </row>
    <row r="17322" spans="1:2" x14ac:dyDescent="0.3">
      <c r="A17322" t="s">
        <v>40413</v>
      </c>
      <c r="B17322" t="s">
        <v>3</v>
      </c>
    </row>
    <row r="17323" spans="1:2" x14ac:dyDescent="0.3">
      <c r="A17323" t="s">
        <v>40418</v>
      </c>
      <c r="B17323" t="s">
        <v>3</v>
      </c>
    </row>
    <row r="17324" spans="1:2" x14ac:dyDescent="0.3">
      <c r="A17324" t="s">
        <v>40419</v>
      </c>
      <c r="B17324" t="s">
        <v>3</v>
      </c>
    </row>
    <row r="17325" spans="1:2" x14ac:dyDescent="0.3">
      <c r="A17325" t="s">
        <v>40420</v>
      </c>
      <c r="B17325" t="s">
        <v>3</v>
      </c>
    </row>
    <row r="17326" spans="1:2" x14ac:dyDescent="0.3">
      <c r="A17326" t="s">
        <v>40421</v>
      </c>
      <c r="B17326" t="s">
        <v>3</v>
      </c>
    </row>
    <row r="17327" spans="1:2" x14ac:dyDescent="0.3">
      <c r="A17327" t="s">
        <v>40422</v>
      </c>
      <c r="B17327" t="s">
        <v>3</v>
      </c>
    </row>
    <row r="17328" spans="1:2" x14ac:dyDescent="0.3">
      <c r="A17328" t="s">
        <v>40426</v>
      </c>
      <c r="B17328" t="s">
        <v>3</v>
      </c>
    </row>
    <row r="17329" spans="1:2" x14ac:dyDescent="0.3">
      <c r="A17329" t="s">
        <v>40430</v>
      </c>
      <c r="B17329" t="s">
        <v>3</v>
      </c>
    </row>
    <row r="17330" spans="1:2" x14ac:dyDescent="0.3">
      <c r="A17330" t="s">
        <v>40431</v>
      </c>
      <c r="B17330" t="s">
        <v>3</v>
      </c>
    </row>
    <row r="17331" spans="1:2" x14ac:dyDescent="0.3">
      <c r="A17331" t="s">
        <v>40435</v>
      </c>
      <c r="B17331" t="s">
        <v>3</v>
      </c>
    </row>
    <row r="17332" spans="1:2" x14ac:dyDescent="0.3">
      <c r="A17332" t="s">
        <v>40437</v>
      </c>
      <c r="B17332" t="s">
        <v>3</v>
      </c>
    </row>
    <row r="17333" spans="1:2" x14ac:dyDescent="0.3">
      <c r="A17333" t="s">
        <v>40447</v>
      </c>
      <c r="B17333" t="s">
        <v>3</v>
      </c>
    </row>
    <row r="17334" spans="1:2" x14ac:dyDescent="0.3">
      <c r="A17334" t="s">
        <v>40449</v>
      </c>
      <c r="B17334" t="s">
        <v>3</v>
      </c>
    </row>
    <row r="17335" spans="1:2" x14ac:dyDescent="0.3">
      <c r="A17335" t="s">
        <v>40454</v>
      </c>
      <c r="B17335" t="s">
        <v>3</v>
      </c>
    </row>
    <row r="17336" spans="1:2" x14ac:dyDescent="0.3">
      <c r="A17336" t="s">
        <v>40455</v>
      </c>
      <c r="B17336" t="s">
        <v>3</v>
      </c>
    </row>
    <row r="17337" spans="1:2" x14ac:dyDescent="0.3">
      <c r="A17337" t="s">
        <v>40459</v>
      </c>
      <c r="B17337" t="s">
        <v>3</v>
      </c>
    </row>
    <row r="17338" spans="1:2" x14ac:dyDescent="0.3">
      <c r="A17338" t="s">
        <v>40463</v>
      </c>
      <c r="B17338" t="s">
        <v>3</v>
      </c>
    </row>
    <row r="17339" spans="1:2" x14ac:dyDescent="0.3">
      <c r="A17339" t="s">
        <v>40464</v>
      </c>
      <c r="B17339" t="s">
        <v>3</v>
      </c>
    </row>
    <row r="17340" spans="1:2" x14ac:dyDescent="0.3">
      <c r="A17340" t="s">
        <v>40467</v>
      </c>
      <c r="B17340" t="s">
        <v>3</v>
      </c>
    </row>
    <row r="17341" spans="1:2" x14ac:dyDescent="0.3">
      <c r="A17341" t="s">
        <v>40473</v>
      </c>
      <c r="B17341" t="s">
        <v>3</v>
      </c>
    </row>
    <row r="17342" spans="1:2" x14ac:dyDescent="0.3">
      <c r="A17342" t="s">
        <v>40478</v>
      </c>
      <c r="B17342" t="s">
        <v>3</v>
      </c>
    </row>
    <row r="17343" spans="1:2" x14ac:dyDescent="0.3">
      <c r="A17343" t="s">
        <v>40484</v>
      </c>
      <c r="B17343" t="s">
        <v>3</v>
      </c>
    </row>
    <row r="17344" spans="1:2" x14ac:dyDescent="0.3">
      <c r="A17344" t="s">
        <v>40490</v>
      </c>
      <c r="B17344" t="s">
        <v>3</v>
      </c>
    </row>
    <row r="17345" spans="1:2" x14ac:dyDescent="0.3">
      <c r="A17345" t="s">
        <v>40498</v>
      </c>
      <c r="B17345" t="s">
        <v>3</v>
      </c>
    </row>
    <row r="17346" spans="1:2" x14ac:dyDescent="0.3">
      <c r="A17346" t="s">
        <v>40510</v>
      </c>
      <c r="B17346" t="s">
        <v>3</v>
      </c>
    </row>
    <row r="17347" spans="1:2" x14ac:dyDescent="0.3">
      <c r="A17347" t="s">
        <v>40512</v>
      </c>
      <c r="B17347" t="s">
        <v>3</v>
      </c>
    </row>
    <row r="17348" spans="1:2" x14ac:dyDescent="0.3">
      <c r="A17348" t="s">
        <v>40513</v>
      </c>
      <c r="B17348" t="s">
        <v>3</v>
      </c>
    </row>
    <row r="17349" spans="1:2" x14ac:dyDescent="0.3">
      <c r="A17349" t="s">
        <v>40514</v>
      </c>
      <c r="B17349" t="s">
        <v>3</v>
      </c>
    </row>
    <row r="17350" spans="1:2" x14ac:dyDescent="0.3">
      <c r="A17350" t="s">
        <v>40515</v>
      </c>
      <c r="B17350" t="s">
        <v>3</v>
      </c>
    </row>
    <row r="17351" spans="1:2" x14ac:dyDescent="0.3">
      <c r="A17351" t="s">
        <v>40518</v>
      </c>
      <c r="B17351" t="s">
        <v>3</v>
      </c>
    </row>
    <row r="17352" spans="1:2" x14ac:dyDescent="0.3">
      <c r="A17352" t="s">
        <v>40522</v>
      </c>
      <c r="B17352" t="s">
        <v>3</v>
      </c>
    </row>
    <row r="17353" spans="1:2" x14ac:dyDescent="0.3">
      <c r="A17353" t="s">
        <v>40523</v>
      </c>
      <c r="B17353" t="s">
        <v>3</v>
      </c>
    </row>
    <row r="17354" spans="1:2" x14ac:dyDescent="0.3">
      <c r="A17354" t="s">
        <v>40524</v>
      </c>
      <c r="B17354" t="s">
        <v>3</v>
      </c>
    </row>
    <row r="17355" spans="1:2" x14ac:dyDescent="0.3">
      <c r="A17355" t="s">
        <v>40526</v>
      </c>
      <c r="B17355" t="s">
        <v>3</v>
      </c>
    </row>
    <row r="17356" spans="1:2" x14ac:dyDescent="0.3">
      <c r="A17356" t="s">
        <v>40527</v>
      </c>
      <c r="B17356" t="s">
        <v>3</v>
      </c>
    </row>
    <row r="17357" spans="1:2" x14ac:dyDescent="0.3">
      <c r="A17357" t="s">
        <v>40529</v>
      </c>
      <c r="B17357" t="s">
        <v>3</v>
      </c>
    </row>
    <row r="17358" spans="1:2" x14ac:dyDescent="0.3">
      <c r="A17358" t="s">
        <v>40530</v>
      </c>
      <c r="B17358" t="s">
        <v>3</v>
      </c>
    </row>
    <row r="17359" spans="1:2" x14ac:dyDescent="0.3">
      <c r="A17359" t="s">
        <v>40532</v>
      </c>
      <c r="B17359" t="s">
        <v>3</v>
      </c>
    </row>
    <row r="17360" spans="1:2" x14ac:dyDescent="0.3">
      <c r="A17360" t="s">
        <v>50408</v>
      </c>
      <c r="B17360" t="s">
        <v>3</v>
      </c>
    </row>
    <row r="17361" spans="1:2" x14ac:dyDescent="0.3">
      <c r="A17361" t="s">
        <v>40533</v>
      </c>
      <c r="B17361" t="s">
        <v>3</v>
      </c>
    </row>
    <row r="17362" spans="1:2" x14ac:dyDescent="0.3">
      <c r="A17362" t="s">
        <v>40534</v>
      </c>
      <c r="B17362" t="s">
        <v>3</v>
      </c>
    </row>
    <row r="17363" spans="1:2" x14ac:dyDescent="0.3">
      <c r="A17363" t="s">
        <v>40536</v>
      </c>
      <c r="B17363" t="s">
        <v>3</v>
      </c>
    </row>
    <row r="17364" spans="1:2" x14ac:dyDescent="0.3">
      <c r="A17364" t="s">
        <v>40539</v>
      </c>
      <c r="B17364" t="s">
        <v>3</v>
      </c>
    </row>
    <row r="17365" spans="1:2" x14ac:dyDescent="0.3">
      <c r="A17365" t="s">
        <v>40545</v>
      </c>
      <c r="B17365" t="s">
        <v>3</v>
      </c>
    </row>
    <row r="17366" spans="1:2" x14ac:dyDescent="0.3">
      <c r="A17366" t="s">
        <v>40575</v>
      </c>
      <c r="B17366" t="s">
        <v>3</v>
      </c>
    </row>
    <row r="17367" spans="1:2" x14ac:dyDescent="0.3">
      <c r="A17367" t="s">
        <v>40584</v>
      </c>
      <c r="B17367" t="s">
        <v>3</v>
      </c>
    </row>
    <row r="17368" spans="1:2" x14ac:dyDescent="0.3">
      <c r="A17368" t="s">
        <v>40586</v>
      </c>
      <c r="B17368" t="s">
        <v>3</v>
      </c>
    </row>
    <row r="17369" spans="1:2" x14ac:dyDescent="0.3">
      <c r="A17369" t="s">
        <v>40592</v>
      </c>
      <c r="B17369" t="s">
        <v>3</v>
      </c>
    </row>
    <row r="17370" spans="1:2" x14ac:dyDescent="0.3">
      <c r="A17370" t="s">
        <v>40596</v>
      </c>
      <c r="B17370" t="s">
        <v>3</v>
      </c>
    </row>
    <row r="17371" spans="1:2" x14ac:dyDescent="0.3">
      <c r="A17371" t="s">
        <v>40600</v>
      </c>
      <c r="B17371" t="s">
        <v>3</v>
      </c>
    </row>
    <row r="17372" spans="1:2" x14ac:dyDescent="0.3">
      <c r="A17372" t="s">
        <v>40628</v>
      </c>
      <c r="B17372" t="s">
        <v>3</v>
      </c>
    </row>
    <row r="17373" spans="1:2" x14ac:dyDescent="0.3">
      <c r="A17373" t="s">
        <v>40630</v>
      </c>
      <c r="B17373" t="s">
        <v>3</v>
      </c>
    </row>
    <row r="17374" spans="1:2" x14ac:dyDescent="0.3">
      <c r="A17374" t="s">
        <v>40632</v>
      </c>
      <c r="B17374" t="s">
        <v>3</v>
      </c>
    </row>
    <row r="17375" spans="1:2" x14ac:dyDescent="0.3">
      <c r="A17375" t="s">
        <v>40634</v>
      </c>
      <c r="B17375" t="s">
        <v>3</v>
      </c>
    </row>
    <row r="17376" spans="1:2" x14ac:dyDescent="0.3">
      <c r="A17376" t="s">
        <v>40642</v>
      </c>
      <c r="B17376" t="s">
        <v>3</v>
      </c>
    </row>
    <row r="17377" spans="1:2" x14ac:dyDescent="0.3">
      <c r="A17377" t="s">
        <v>40644</v>
      </c>
      <c r="B17377" t="s">
        <v>3</v>
      </c>
    </row>
    <row r="17378" spans="1:2" x14ac:dyDescent="0.3">
      <c r="A17378" t="s">
        <v>40648</v>
      </c>
      <c r="B17378" t="s">
        <v>3</v>
      </c>
    </row>
    <row r="17379" spans="1:2" x14ac:dyDescent="0.3">
      <c r="A17379" t="s">
        <v>40652</v>
      </c>
      <c r="B17379" t="s">
        <v>3</v>
      </c>
    </row>
    <row r="17380" spans="1:2" x14ac:dyDescent="0.3">
      <c r="A17380" t="s">
        <v>40656</v>
      </c>
      <c r="B17380" t="s">
        <v>3</v>
      </c>
    </row>
    <row r="17381" spans="1:2" x14ac:dyDescent="0.3">
      <c r="A17381" t="s">
        <v>40658</v>
      </c>
      <c r="B17381" t="s">
        <v>3</v>
      </c>
    </row>
    <row r="17382" spans="1:2" x14ac:dyDescent="0.3">
      <c r="A17382" t="s">
        <v>40663</v>
      </c>
      <c r="B17382" t="s">
        <v>3</v>
      </c>
    </row>
    <row r="17383" spans="1:2" x14ac:dyDescent="0.3">
      <c r="A17383" t="s">
        <v>40666</v>
      </c>
      <c r="B17383" t="s">
        <v>3</v>
      </c>
    </row>
    <row r="17384" spans="1:2" x14ac:dyDescent="0.3">
      <c r="A17384" t="s">
        <v>40667</v>
      </c>
      <c r="B17384" t="s">
        <v>3</v>
      </c>
    </row>
    <row r="17385" spans="1:2" x14ac:dyDescent="0.3">
      <c r="A17385" t="s">
        <v>40673</v>
      </c>
      <c r="B17385" t="s">
        <v>3</v>
      </c>
    </row>
    <row r="17386" spans="1:2" x14ac:dyDescent="0.3">
      <c r="A17386" t="s">
        <v>40677</v>
      </c>
      <c r="B17386" t="s">
        <v>3</v>
      </c>
    </row>
    <row r="17387" spans="1:2" x14ac:dyDescent="0.3">
      <c r="A17387" t="s">
        <v>40678</v>
      </c>
      <c r="B17387" t="s">
        <v>3</v>
      </c>
    </row>
    <row r="17388" spans="1:2" x14ac:dyDescent="0.3">
      <c r="A17388" t="s">
        <v>40689</v>
      </c>
      <c r="B17388" t="s">
        <v>3</v>
      </c>
    </row>
    <row r="17389" spans="1:2" x14ac:dyDescent="0.3">
      <c r="A17389" t="s">
        <v>40693</v>
      </c>
      <c r="B17389" t="s">
        <v>3</v>
      </c>
    </row>
    <row r="17390" spans="1:2" x14ac:dyDescent="0.3">
      <c r="A17390" t="s">
        <v>40694</v>
      </c>
      <c r="B17390" t="s">
        <v>3</v>
      </c>
    </row>
    <row r="17391" spans="1:2" x14ac:dyDescent="0.3">
      <c r="A17391" t="s">
        <v>40697</v>
      </c>
      <c r="B17391" t="s">
        <v>3</v>
      </c>
    </row>
    <row r="17392" spans="1:2" x14ac:dyDescent="0.3">
      <c r="A17392" t="s">
        <v>40698</v>
      </c>
      <c r="B17392" t="s">
        <v>3</v>
      </c>
    </row>
    <row r="17393" spans="1:2" x14ac:dyDescent="0.3">
      <c r="A17393" t="s">
        <v>40702</v>
      </c>
      <c r="B17393" t="s">
        <v>3</v>
      </c>
    </row>
    <row r="17394" spans="1:2" x14ac:dyDescent="0.3">
      <c r="A17394" t="s">
        <v>40703</v>
      </c>
      <c r="B17394" t="s">
        <v>3</v>
      </c>
    </row>
    <row r="17395" spans="1:2" x14ac:dyDescent="0.3">
      <c r="A17395" t="s">
        <v>40706</v>
      </c>
      <c r="B17395" t="s">
        <v>3</v>
      </c>
    </row>
    <row r="17396" spans="1:2" x14ac:dyDescent="0.3">
      <c r="A17396" t="s">
        <v>40707</v>
      </c>
      <c r="B17396" t="s">
        <v>3</v>
      </c>
    </row>
    <row r="17397" spans="1:2" x14ac:dyDescent="0.3">
      <c r="A17397" t="s">
        <v>40708</v>
      </c>
      <c r="B17397" t="s">
        <v>3</v>
      </c>
    </row>
    <row r="17398" spans="1:2" x14ac:dyDescent="0.3">
      <c r="A17398" t="s">
        <v>40711</v>
      </c>
      <c r="B17398" t="s">
        <v>3</v>
      </c>
    </row>
    <row r="17399" spans="1:2" x14ac:dyDescent="0.3">
      <c r="A17399" t="s">
        <v>40713</v>
      </c>
      <c r="B17399" t="s">
        <v>3</v>
      </c>
    </row>
    <row r="17400" spans="1:2" x14ac:dyDescent="0.3">
      <c r="A17400" t="s">
        <v>40714</v>
      </c>
      <c r="B17400" t="s">
        <v>3</v>
      </c>
    </row>
    <row r="17401" spans="1:2" x14ac:dyDescent="0.3">
      <c r="A17401" t="s">
        <v>40715</v>
      </c>
      <c r="B17401" t="s">
        <v>3</v>
      </c>
    </row>
    <row r="17402" spans="1:2" x14ac:dyDescent="0.3">
      <c r="A17402" t="s">
        <v>40719</v>
      </c>
      <c r="B17402" t="s">
        <v>3</v>
      </c>
    </row>
    <row r="17403" spans="1:2" x14ac:dyDescent="0.3">
      <c r="A17403" t="s">
        <v>40720</v>
      </c>
      <c r="B17403" t="s">
        <v>3</v>
      </c>
    </row>
    <row r="17404" spans="1:2" x14ac:dyDescent="0.3">
      <c r="A17404" t="s">
        <v>40721</v>
      </c>
      <c r="B17404" t="s">
        <v>3</v>
      </c>
    </row>
    <row r="17405" spans="1:2" x14ac:dyDescent="0.3">
      <c r="A17405" t="s">
        <v>40723</v>
      </c>
      <c r="B17405" t="s">
        <v>3</v>
      </c>
    </row>
    <row r="17406" spans="1:2" x14ac:dyDescent="0.3">
      <c r="A17406" t="s">
        <v>40724</v>
      </c>
      <c r="B17406" t="s">
        <v>3</v>
      </c>
    </row>
    <row r="17407" spans="1:2" x14ac:dyDescent="0.3">
      <c r="A17407" t="s">
        <v>40728</v>
      </c>
      <c r="B17407" t="s">
        <v>3</v>
      </c>
    </row>
    <row r="17408" spans="1:2" x14ac:dyDescent="0.3">
      <c r="A17408" t="s">
        <v>40729</v>
      </c>
      <c r="B17408" t="s">
        <v>3</v>
      </c>
    </row>
    <row r="17409" spans="1:2" x14ac:dyDescent="0.3">
      <c r="A17409" t="s">
        <v>40732</v>
      </c>
      <c r="B17409" t="s">
        <v>3</v>
      </c>
    </row>
    <row r="17410" spans="1:2" x14ac:dyDescent="0.3">
      <c r="A17410" t="s">
        <v>40737</v>
      </c>
      <c r="B17410" t="s">
        <v>3</v>
      </c>
    </row>
    <row r="17411" spans="1:2" x14ac:dyDescent="0.3">
      <c r="A17411" t="s">
        <v>40738</v>
      </c>
      <c r="B17411" t="s">
        <v>3</v>
      </c>
    </row>
    <row r="17412" spans="1:2" x14ac:dyDescent="0.3">
      <c r="A17412" t="s">
        <v>40739</v>
      </c>
      <c r="B17412" t="s">
        <v>3</v>
      </c>
    </row>
    <row r="17413" spans="1:2" x14ac:dyDescent="0.3">
      <c r="A17413" t="s">
        <v>40746</v>
      </c>
      <c r="B17413" t="s">
        <v>3</v>
      </c>
    </row>
    <row r="17414" spans="1:2" x14ac:dyDescent="0.3">
      <c r="A17414" t="s">
        <v>40747</v>
      </c>
      <c r="B17414" t="s">
        <v>3</v>
      </c>
    </row>
    <row r="17415" spans="1:2" x14ac:dyDescent="0.3">
      <c r="A17415" t="s">
        <v>40748</v>
      </c>
      <c r="B17415" t="s">
        <v>3</v>
      </c>
    </row>
    <row r="17416" spans="1:2" x14ac:dyDescent="0.3">
      <c r="A17416" t="s">
        <v>40749</v>
      </c>
      <c r="B17416" t="s">
        <v>3</v>
      </c>
    </row>
    <row r="17417" spans="1:2" x14ac:dyDescent="0.3">
      <c r="A17417" t="s">
        <v>40751</v>
      </c>
      <c r="B17417" t="s">
        <v>3</v>
      </c>
    </row>
    <row r="17418" spans="1:2" x14ac:dyDescent="0.3">
      <c r="A17418" t="s">
        <v>40752</v>
      </c>
      <c r="B17418" t="s">
        <v>3</v>
      </c>
    </row>
    <row r="17419" spans="1:2" x14ac:dyDescent="0.3">
      <c r="A17419" t="s">
        <v>40753</v>
      </c>
      <c r="B17419" t="s">
        <v>3</v>
      </c>
    </row>
    <row r="17420" spans="1:2" x14ac:dyDescent="0.3">
      <c r="A17420" t="s">
        <v>40768</v>
      </c>
      <c r="B17420" t="s">
        <v>3</v>
      </c>
    </row>
    <row r="17421" spans="1:2" x14ac:dyDescent="0.3">
      <c r="A17421" t="s">
        <v>40775</v>
      </c>
      <c r="B17421" t="s">
        <v>3</v>
      </c>
    </row>
    <row r="17422" spans="1:2" x14ac:dyDescent="0.3">
      <c r="A17422" t="s">
        <v>40790</v>
      </c>
      <c r="B17422" t="s">
        <v>3</v>
      </c>
    </row>
    <row r="17423" spans="1:2" x14ac:dyDescent="0.3">
      <c r="A17423" t="s">
        <v>40797</v>
      </c>
      <c r="B17423" t="s">
        <v>3</v>
      </c>
    </row>
    <row r="17424" spans="1:2" x14ac:dyDescent="0.3">
      <c r="A17424" t="s">
        <v>40804</v>
      </c>
      <c r="B17424" t="s">
        <v>3</v>
      </c>
    </row>
    <row r="17425" spans="1:2" x14ac:dyDescent="0.3">
      <c r="A17425" t="s">
        <v>40818</v>
      </c>
      <c r="B17425" t="s">
        <v>3</v>
      </c>
    </row>
    <row r="17426" spans="1:2" x14ac:dyDescent="0.3">
      <c r="A17426" t="s">
        <v>40819</v>
      </c>
      <c r="B17426" t="s">
        <v>3</v>
      </c>
    </row>
    <row r="17427" spans="1:2" x14ac:dyDescent="0.3">
      <c r="A17427" t="s">
        <v>40821</v>
      </c>
      <c r="B17427" t="s">
        <v>3</v>
      </c>
    </row>
    <row r="17428" spans="1:2" x14ac:dyDescent="0.3">
      <c r="A17428" t="s">
        <v>40822</v>
      </c>
      <c r="B17428" t="s">
        <v>3</v>
      </c>
    </row>
    <row r="17429" spans="1:2" x14ac:dyDescent="0.3">
      <c r="A17429" t="s">
        <v>40825</v>
      </c>
      <c r="B17429" t="s">
        <v>3</v>
      </c>
    </row>
    <row r="17430" spans="1:2" x14ac:dyDescent="0.3">
      <c r="A17430" t="s">
        <v>40826</v>
      </c>
      <c r="B17430" t="s">
        <v>3</v>
      </c>
    </row>
    <row r="17431" spans="1:2" x14ac:dyDescent="0.3">
      <c r="A17431" t="s">
        <v>40828</v>
      </c>
      <c r="B17431" t="s">
        <v>3</v>
      </c>
    </row>
    <row r="17432" spans="1:2" x14ac:dyDescent="0.3">
      <c r="A17432" t="s">
        <v>40830</v>
      </c>
      <c r="B17432" t="s">
        <v>3</v>
      </c>
    </row>
    <row r="17433" spans="1:2" x14ac:dyDescent="0.3">
      <c r="A17433" t="s">
        <v>40831</v>
      </c>
      <c r="B17433" t="s">
        <v>3</v>
      </c>
    </row>
    <row r="17434" spans="1:2" x14ac:dyDescent="0.3">
      <c r="A17434" t="s">
        <v>40842</v>
      </c>
      <c r="B17434" t="s">
        <v>3</v>
      </c>
    </row>
    <row r="17435" spans="1:2" x14ac:dyDescent="0.3">
      <c r="A17435" t="s">
        <v>40843</v>
      </c>
      <c r="B17435" t="s">
        <v>3</v>
      </c>
    </row>
    <row r="17436" spans="1:2" x14ac:dyDescent="0.3">
      <c r="A17436" t="s">
        <v>40845</v>
      </c>
      <c r="B17436" t="s">
        <v>3</v>
      </c>
    </row>
    <row r="17437" spans="1:2" x14ac:dyDescent="0.3">
      <c r="A17437" t="s">
        <v>40846</v>
      </c>
      <c r="B17437" t="s">
        <v>3</v>
      </c>
    </row>
    <row r="17438" spans="1:2" x14ac:dyDescent="0.3">
      <c r="A17438" t="s">
        <v>40850</v>
      </c>
      <c r="B17438" t="s">
        <v>3</v>
      </c>
    </row>
    <row r="17439" spans="1:2" x14ac:dyDescent="0.3">
      <c r="A17439" t="s">
        <v>40855</v>
      </c>
      <c r="B17439" t="s">
        <v>3</v>
      </c>
    </row>
    <row r="17440" spans="1:2" x14ac:dyDescent="0.3">
      <c r="A17440" t="s">
        <v>40860</v>
      </c>
      <c r="B17440" t="s">
        <v>3</v>
      </c>
    </row>
    <row r="17441" spans="1:2" x14ac:dyDescent="0.3">
      <c r="A17441" t="s">
        <v>40866</v>
      </c>
      <c r="B17441" t="s">
        <v>3</v>
      </c>
    </row>
    <row r="17442" spans="1:2" x14ac:dyDescent="0.3">
      <c r="A17442" t="s">
        <v>40872</v>
      </c>
      <c r="B17442" t="s">
        <v>3</v>
      </c>
    </row>
    <row r="17443" spans="1:2" x14ac:dyDescent="0.3">
      <c r="A17443" t="s">
        <v>40878</v>
      </c>
      <c r="B17443" t="s">
        <v>3</v>
      </c>
    </row>
    <row r="17444" spans="1:2" x14ac:dyDescent="0.3">
      <c r="A17444" t="s">
        <v>40883</v>
      </c>
      <c r="B17444" t="s">
        <v>3</v>
      </c>
    </row>
    <row r="17445" spans="1:2" x14ac:dyDescent="0.3">
      <c r="A17445" t="s">
        <v>40884</v>
      </c>
      <c r="B17445" t="s">
        <v>3</v>
      </c>
    </row>
    <row r="17446" spans="1:2" x14ac:dyDescent="0.3">
      <c r="A17446" t="s">
        <v>40890</v>
      </c>
      <c r="B17446" t="s">
        <v>3</v>
      </c>
    </row>
    <row r="17447" spans="1:2" x14ac:dyDescent="0.3">
      <c r="A17447" t="s">
        <v>40891</v>
      </c>
      <c r="B17447" t="s">
        <v>3</v>
      </c>
    </row>
    <row r="17448" spans="1:2" x14ac:dyDescent="0.3">
      <c r="A17448" t="s">
        <v>40892</v>
      </c>
      <c r="B17448" t="s">
        <v>3</v>
      </c>
    </row>
    <row r="17449" spans="1:2" x14ac:dyDescent="0.3">
      <c r="A17449" t="s">
        <v>40893</v>
      </c>
      <c r="B17449" t="s">
        <v>3</v>
      </c>
    </row>
    <row r="17450" spans="1:2" x14ac:dyDescent="0.3">
      <c r="A17450" t="s">
        <v>40897</v>
      </c>
      <c r="B17450" t="s">
        <v>3</v>
      </c>
    </row>
    <row r="17451" spans="1:2" x14ac:dyDescent="0.3">
      <c r="A17451" t="s">
        <v>40900</v>
      </c>
      <c r="B17451" t="s">
        <v>3</v>
      </c>
    </row>
    <row r="17452" spans="1:2" x14ac:dyDescent="0.3">
      <c r="A17452" t="s">
        <v>40902</v>
      </c>
      <c r="B17452" t="s">
        <v>3</v>
      </c>
    </row>
    <row r="17453" spans="1:2" x14ac:dyDescent="0.3">
      <c r="A17453" t="s">
        <v>40909</v>
      </c>
      <c r="B17453" t="s">
        <v>3</v>
      </c>
    </row>
    <row r="17454" spans="1:2" x14ac:dyDescent="0.3">
      <c r="A17454" t="s">
        <v>40911</v>
      </c>
      <c r="B17454" t="s">
        <v>3</v>
      </c>
    </row>
    <row r="17455" spans="1:2" x14ac:dyDescent="0.3">
      <c r="A17455" t="s">
        <v>40916</v>
      </c>
      <c r="B17455" t="s">
        <v>3</v>
      </c>
    </row>
    <row r="17456" spans="1:2" x14ac:dyDescent="0.3">
      <c r="A17456" t="s">
        <v>40931</v>
      </c>
      <c r="B17456" t="s">
        <v>3</v>
      </c>
    </row>
    <row r="17457" spans="1:2" x14ac:dyDescent="0.3">
      <c r="A17457" t="s">
        <v>40941</v>
      </c>
      <c r="B17457" t="s">
        <v>3</v>
      </c>
    </row>
    <row r="17458" spans="1:2" x14ac:dyDescent="0.3">
      <c r="A17458" t="s">
        <v>40944</v>
      </c>
      <c r="B17458" t="s">
        <v>3</v>
      </c>
    </row>
    <row r="17459" spans="1:2" x14ac:dyDescent="0.3">
      <c r="A17459" t="s">
        <v>40945</v>
      </c>
      <c r="B17459" t="s">
        <v>3</v>
      </c>
    </row>
    <row r="17460" spans="1:2" x14ac:dyDescent="0.3">
      <c r="A17460" t="s">
        <v>40949</v>
      </c>
      <c r="B17460" t="s">
        <v>3</v>
      </c>
    </row>
    <row r="17461" spans="1:2" x14ac:dyDescent="0.3">
      <c r="A17461" t="s">
        <v>40953</v>
      </c>
      <c r="B17461" t="s">
        <v>3</v>
      </c>
    </row>
    <row r="17462" spans="1:2" x14ac:dyDescent="0.3">
      <c r="A17462" t="s">
        <v>40957</v>
      </c>
      <c r="B17462" t="s">
        <v>3</v>
      </c>
    </row>
    <row r="17463" spans="1:2" x14ac:dyDescent="0.3">
      <c r="A17463" t="s">
        <v>40960</v>
      </c>
      <c r="B17463" t="s">
        <v>3</v>
      </c>
    </row>
    <row r="17464" spans="1:2" x14ac:dyDescent="0.3">
      <c r="A17464" t="s">
        <v>40961</v>
      </c>
      <c r="B17464" t="s">
        <v>3</v>
      </c>
    </row>
    <row r="17465" spans="1:2" x14ac:dyDescent="0.3">
      <c r="A17465" t="s">
        <v>40971</v>
      </c>
      <c r="B17465" t="s">
        <v>3</v>
      </c>
    </row>
    <row r="17466" spans="1:2" x14ac:dyDescent="0.3">
      <c r="A17466" t="s">
        <v>40978</v>
      </c>
      <c r="B17466" t="s">
        <v>3</v>
      </c>
    </row>
    <row r="17467" spans="1:2" x14ac:dyDescent="0.3">
      <c r="A17467" t="s">
        <v>40989</v>
      </c>
      <c r="B17467" t="s">
        <v>3</v>
      </c>
    </row>
    <row r="17468" spans="1:2" x14ac:dyDescent="0.3">
      <c r="A17468" t="s">
        <v>40992</v>
      </c>
      <c r="B17468" t="s">
        <v>3</v>
      </c>
    </row>
    <row r="17469" spans="1:2" x14ac:dyDescent="0.3">
      <c r="A17469" t="s">
        <v>41003</v>
      </c>
      <c r="B17469" t="s">
        <v>3</v>
      </c>
    </row>
    <row r="17470" spans="1:2" x14ac:dyDescent="0.3">
      <c r="A17470" t="s">
        <v>41021</v>
      </c>
      <c r="B17470" t="s">
        <v>3</v>
      </c>
    </row>
    <row r="17471" spans="1:2" x14ac:dyDescent="0.3">
      <c r="A17471" t="s">
        <v>41037</v>
      </c>
      <c r="B17471" t="s">
        <v>3</v>
      </c>
    </row>
    <row r="17472" spans="1:2" x14ac:dyDescent="0.3">
      <c r="A17472" t="s">
        <v>41039</v>
      </c>
      <c r="B17472" t="s">
        <v>3</v>
      </c>
    </row>
    <row r="17473" spans="1:2" x14ac:dyDescent="0.3">
      <c r="A17473" t="s">
        <v>41040</v>
      </c>
      <c r="B17473" t="s">
        <v>3</v>
      </c>
    </row>
    <row r="17474" spans="1:2" x14ac:dyDescent="0.3">
      <c r="A17474" t="s">
        <v>41043</v>
      </c>
      <c r="B17474" t="s">
        <v>3</v>
      </c>
    </row>
    <row r="17475" spans="1:2" x14ac:dyDescent="0.3">
      <c r="A17475" t="s">
        <v>41046</v>
      </c>
      <c r="B17475" t="s">
        <v>3</v>
      </c>
    </row>
    <row r="17476" spans="1:2" x14ac:dyDescent="0.3">
      <c r="A17476" t="s">
        <v>41054</v>
      </c>
      <c r="B17476" t="s">
        <v>3</v>
      </c>
    </row>
    <row r="17477" spans="1:2" x14ac:dyDescent="0.3">
      <c r="A17477" t="s">
        <v>41055</v>
      </c>
      <c r="B17477" t="s">
        <v>3</v>
      </c>
    </row>
    <row r="17478" spans="1:2" x14ac:dyDescent="0.3">
      <c r="A17478" t="s">
        <v>41056</v>
      </c>
      <c r="B17478" t="s">
        <v>3</v>
      </c>
    </row>
    <row r="17479" spans="1:2" x14ac:dyDescent="0.3">
      <c r="A17479" t="s">
        <v>41067</v>
      </c>
      <c r="B17479" t="s">
        <v>3</v>
      </c>
    </row>
    <row r="17480" spans="1:2" x14ac:dyDescent="0.3">
      <c r="A17480" t="s">
        <v>41069</v>
      </c>
      <c r="B17480" t="s">
        <v>3</v>
      </c>
    </row>
    <row r="17481" spans="1:2" x14ac:dyDescent="0.3">
      <c r="A17481" t="s">
        <v>41071</v>
      </c>
      <c r="B17481" t="s">
        <v>3</v>
      </c>
    </row>
    <row r="17482" spans="1:2" x14ac:dyDescent="0.3">
      <c r="A17482" t="s">
        <v>41087</v>
      </c>
      <c r="B17482" t="s">
        <v>3</v>
      </c>
    </row>
    <row r="17483" spans="1:2" x14ac:dyDescent="0.3">
      <c r="A17483" t="s">
        <v>41088</v>
      </c>
      <c r="B17483" t="s">
        <v>3</v>
      </c>
    </row>
    <row r="17484" spans="1:2" x14ac:dyDescent="0.3">
      <c r="A17484" t="s">
        <v>41089</v>
      </c>
      <c r="B17484" t="s">
        <v>3</v>
      </c>
    </row>
    <row r="17485" spans="1:2" x14ac:dyDescent="0.3">
      <c r="A17485" t="s">
        <v>41091</v>
      </c>
      <c r="B17485" t="s">
        <v>3</v>
      </c>
    </row>
    <row r="17486" spans="1:2" x14ac:dyDescent="0.3">
      <c r="A17486" t="s">
        <v>41092</v>
      </c>
      <c r="B17486" t="s">
        <v>3</v>
      </c>
    </row>
    <row r="17487" spans="1:2" x14ac:dyDescent="0.3">
      <c r="A17487" t="s">
        <v>41093</v>
      </c>
      <c r="B17487" t="s">
        <v>3</v>
      </c>
    </row>
    <row r="17488" spans="1:2" x14ac:dyDescent="0.3">
      <c r="A17488" t="s">
        <v>41101</v>
      </c>
      <c r="B17488" t="s">
        <v>3</v>
      </c>
    </row>
    <row r="17489" spans="1:2" x14ac:dyDescent="0.3">
      <c r="A17489" t="s">
        <v>41104</v>
      </c>
      <c r="B17489" t="s">
        <v>3</v>
      </c>
    </row>
    <row r="17490" spans="1:2" x14ac:dyDescent="0.3">
      <c r="A17490" t="s">
        <v>41143</v>
      </c>
      <c r="B17490" t="s">
        <v>3</v>
      </c>
    </row>
    <row r="17491" spans="1:2" x14ac:dyDescent="0.3">
      <c r="A17491" t="s">
        <v>41144</v>
      </c>
      <c r="B17491" t="s">
        <v>3</v>
      </c>
    </row>
    <row r="17492" spans="1:2" x14ac:dyDescent="0.3">
      <c r="A17492" t="s">
        <v>41145</v>
      </c>
      <c r="B17492" t="s">
        <v>3</v>
      </c>
    </row>
    <row r="17493" spans="1:2" x14ac:dyDescent="0.3">
      <c r="A17493" t="s">
        <v>41163</v>
      </c>
      <c r="B17493" t="s">
        <v>3</v>
      </c>
    </row>
    <row r="17494" spans="1:2" x14ac:dyDescent="0.3">
      <c r="A17494" t="s">
        <v>41181</v>
      </c>
      <c r="B17494" t="s">
        <v>3</v>
      </c>
    </row>
    <row r="17495" spans="1:2" x14ac:dyDescent="0.3">
      <c r="A17495" t="s">
        <v>41182</v>
      </c>
      <c r="B17495" t="s">
        <v>3</v>
      </c>
    </row>
    <row r="17496" spans="1:2" x14ac:dyDescent="0.3">
      <c r="A17496" t="s">
        <v>41183</v>
      </c>
      <c r="B17496" t="s">
        <v>3</v>
      </c>
    </row>
    <row r="17497" spans="1:2" x14ac:dyDescent="0.3">
      <c r="A17497" t="s">
        <v>41185</v>
      </c>
      <c r="B17497" t="s">
        <v>3</v>
      </c>
    </row>
    <row r="17498" spans="1:2" x14ac:dyDescent="0.3">
      <c r="A17498" t="s">
        <v>41186</v>
      </c>
      <c r="B17498" t="s">
        <v>3</v>
      </c>
    </row>
    <row r="17499" spans="1:2" x14ac:dyDescent="0.3">
      <c r="A17499" t="s">
        <v>41187</v>
      </c>
      <c r="B17499" t="s">
        <v>3</v>
      </c>
    </row>
    <row r="17500" spans="1:2" x14ac:dyDescent="0.3">
      <c r="A17500" t="s">
        <v>41188</v>
      </c>
      <c r="B17500" t="s">
        <v>3</v>
      </c>
    </row>
    <row r="17501" spans="1:2" x14ac:dyDescent="0.3">
      <c r="A17501" t="s">
        <v>41190</v>
      </c>
      <c r="B17501" t="s">
        <v>3</v>
      </c>
    </row>
    <row r="17502" spans="1:2" x14ac:dyDescent="0.3">
      <c r="A17502" t="s">
        <v>41191</v>
      </c>
      <c r="B17502" t="s">
        <v>3</v>
      </c>
    </row>
    <row r="17503" spans="1:2" x14ac:dyDescent="0.3">
      <c r="A17503" t="s">
        <v>41192</v>
      </c>
      <c r="B17503" t="s">
        <v>3</v>
      </c>
    </row>
    <row r="17504" spans="1:2" x14ac:dyDescent="0.3">
      <c r="A17504" t="s">
        <v>41193</v>
      </c>
      <c r="B17504" t="s">
        <v>3</v>
      </c>
    </row>
    <row r="17505" spans="1:2" x14ac:dyDescent="0.3">
      <c r="A17505" t="s">
        <v>41195</v>
      </c>
      <c r="B17505" t="s">
        <v>3</v>
      </c>
    </row>
    <row r="17506" spans="1:2" x14ac:dyDescent="0.3">
      <c r="A17506" t="s">
        <v>41196</v>
      </c>
      <c r="B17506" t="s">
        <v>3</v>
      </c>
    </row>
    <row r="17507" spans="1:2" x14ac:dyDescent="0.3">
      <c r="A17507" t="s">
        <v>41197</v>
      </c>
      <c r="B17507" t="s">
        <v>3</v>
      </c>
    </row>
    <row r="17508" spans="1:2" x14ac:dyDescent="0.3">
      <c r="A17508" t="s">
        <v>41199</v>
      </c>
      <c r="B17508" t="s">
        <v>3</v>
      </c>
    </row>
    <row r="17509" spans="1:2" x14ac:dyDescent="0.3">
      <c r="A17509" t="s">
        <v>41201</v>
      </c>
      <c r="B17509" t="s">
        <v>3</v>
      </c>
    </row>
    <row r="17510" spans="1:2" x14ac:dyDescent="0.3">
      <c r="A17510" t="s">
        <v>41202</v>
      </c>
      <c r="B17510" t="s">
        <v>3</v>
      </c>
    </row>
    <row r="17511" spans="1:2" x14ac:dyDescent="0.3">
      <c r="A17511" t="s">
        <v>41204</v>
      </c>
      <c r="B17511" t="s">
        <v>3</v>
      </c>
    </row>
    <row r="17512" spans="1:2" x14ac:dyDescent="0.3">
      <c r="A17512" t="s">
        <v>41205</v>
      </c>
      <c r="B17512" t="s">
        <v>3</v>
      </c>
    </row>
    <row r="17513" spans="1:2" x14ac:dyDescent="0.3">
      <c r="A17513" t="s">
        <v>41209</v>
      </c>
      <c r="B17513" t="s">
        <v>3</v>
      </c>
    </row>
    <row r="17514" spans="1:2" x14ac:dyDescent="0.3">
      <c r="A17514" t="s">
        <v>41224</v>
      </c>
      <c r="B17514" t="s">
        <v>3</v>
      </c>
    </row>
    <row r="17515" spans="1:2" x14ac:dyDescent="0.3">
      <c r="A17515" t="s">
        <v>41225</v>
      </c>
      <c r="B17515" t="s">
        <v>3</v>
      </c>
    </row>
    <row r="17516" spans="1:2" x14ac:dyDescent="0.3">
      <c r="A17516" t="s">
        <v>41227</v>
      </c>
      <c r="B17516" t="s">
        <v>3</v>
      </c>
    </row>
    <row r="17517" spans="1:2" x14ac:dyDescent="0.3">
      <c r="A17517" t="s">
        <v>41228</v>
      </c>
      <c r="B17517" t="s">
        <v>3</v>
      </c>
    </row>
    <row r="17518" spans="1:2" x14ac:dyDescent="0.3">
      <c r="A17518" t="s">
        <v>41230</v>
      </c>
      <c r="B17518" t="s">
        <v>3</v>
      </c>
    </row>
    <row r="17519" spans="1:2" x14ac:dyDescent="0.3">
      <c r="A17519" t="s">
        <v>41231</v>
      </c>
      <c r="B17519" t="s">
        <v>3</v>
      </c>
    </row>
    <row r="17520" spans="1:2" x14ac:dyDescent="0.3">
      <c r="A17520" t="s">
        <v>41232</v>
      </c>
      <c r="B17520" t="s">
        <v>3</v>
      </c>
    </row>
    <row r="17521" spans="1:2" x14ac:dyDescent="0.3">
      <c r="A17521" t="s">
        <v>41238</v>
      </c>
      <c r="B17521" t="s">
        <v>3</v>
      </c>
    </row>
    <row r="17522" spans="1:2" x14ac:dyDescent="0.3">
      <c r="A17522" t="s">
        <v>41240</v>
      </c>
      <c r="B17522" t="s">
        <v>3</v>
      </c>
    </row>
    <row r="17523" spans="1:2" x14ac:dyDescent="0.3">
      <c r="A17523" t="s">
        <v>41241</v>
      </c>
      <c r="B17523" t="s">
        <v>3</v>
      </c>
    </row>
    <row r="17524" spans="1:2" x14ac:dyDescent="0.3">
      <c r="A17524" t="s">
        <v>41244</v>
      </c>
      <c r="B17524" t="s">
        <v>3</v>
      </c>
    </row>
    <row r="17525" spans="1:2" x14ac:dyDescent="0.3">
      <c r="A17525" t="s">
        <v>41245</v>
      </c>
      <c r="B17525" t="s">
        <v>3</v>
      </c>
    </row>
    <row r="17526" spans="1:2" x14ac:dyDescent="0.3">
      <c r="A17526" t="s">
        <v>41246</v>
      </c>
      <c r="B17526" t="s">
        <v>3</v>
      </c>
    </row>
    <row r="17527" spans="1:2" x14ac:dyDescent="0.3">
      <c r="A17527" t="s">
        <v>41251</v>
      </c>
      <c r="B17527" t="s">
        <v>3</v>
      </c>
    </row>
    <row r="17528" spans="1:2" x14ac:dyDescent="0.3">
      <c r="A17528" t="s">
        <v>41253</v>
      </c>
      <c r="B17528" t="s">
        <v>3</v>
      </c>
    </row>
    <row r="17529" spans="1:2" x14ac:dyDescent="0.3">
      <c r="A17529" t="s">
        <v>41257</v>
      </c>
      <c r="B17529" t="s">
        <v>3</v>
      </c>
    </row>
    <row r="17530" spans="1:2" x14ac:dyDescent="0.3">
      <c r="A17530" t="s">
        <v>41258</v>
      </c>
      <c r="B17530" t="s">
        <v>3</v>
      </c>
    </row>
    <row r="17531" spans="1:2" x14ac:dyDescent="0.3">
      <c r="A17531" t="s">
        <v>41261</v>
      </c>
      <c r="B17531" t="s">
        <v>3</v>
      </c>
    </row>
    <row r="17532" spans="1:2" x14ac:dyDescent="0.3">
      <c r="A17532" t="s">
        <v>41263</v>
      </c>
      <c r="B17532" t="s">
        <v>3</v>
      </c>
    </row>
    <row r="17533" spans="1:2" x14ac:dyDescent="0.3">
      <c r="A17533" t="s">
        <v>41265</v>
      </c>
      <c r="B17533" t="s">
        <v>3</v>
      </c>
    </row>
    <row r="17534" spans="1:2" x14ac:dyDescent="0.3">
      <c r="A17534" t="s">
        <v>41267</v>
      </c>
      <c r="B17534" t="s">
        <v>3</v>
      </c>
    </row>
    <row r="17535" spans="1:2" x14ac:dyDescent="0.3">
      <c r="A17535" t="s">
        <v>41268</v>
      </c>
      <c r="B17535" t="s">
        <v>3</v>
      </c>
    </row>
    <row r="17536" spans="1:2" x14ac:dyDescent="0.3">
      <c r="A17536" t="s">
        <v>41269</v>
      </c>
      <c r="B17536" t="s">
        <v>3</v>
      </c>
    </row>
    <row r="17537" spans="1:2" x14ac:dyDescent="0.3">
      <c r="A17537" t="s">
        <v>41270</v>
      </c>
      <c r="B17537" t="s">
        <v>3</v>
      </c>
    </row>
    <row r="17538" spans="1:2" x14ac:dyDescent="0.3">
      <c r="A17538" t="s">
        <v>41272</v>
      </c>
      <c r="B17538" t="s">
        <v>3</v>
      </c>
    </row>
    <row r="17539" spans="1:2" x14ac:dyDescent="0.3">
      <c r="A17539" t="s">
        <v>41274</v>
      </c>
      <c r="B17539" t="s">
        <v>3</v>
      </c>
    </row>
    <row r="17540" spans="1:2" x14ac:dyDescent="0.3">
      <c r="A17540" t="s">
        <v>41275</v>
      </c>
      <c r="B17540" t="s">
        <v>3</v>
      </c>
    </row>
    <row r="17541" spans="1:2" x14ac:dyDescent="0.3">
      <c r="A17541" t="s">
        <v>41277</v>
      </c>
      <c r="B17541" t="s">
        <v>3</v>
      </c>
    </row>
    <row r="17542" spans="1:2" x14ac:dyDescent="0.3">
      <c r="A17542" t="s">
        <v>41278</v>
      </c>
      <c r="B17542" t="s">
        <v>3</v>
      </c>
    </row>
    <row r="17543" spans="1:2" x14ac:dyDescent="0.3">
      <c r="A17543" t="s">
        <v>41280</v>
      </c>
      <c r="B17543" t="s">
        <v>3</v>
      </c>
    </row>
    <row r="17544" spans="1:2" x14ac:dyDescent="0.3">
      <c r="A17544" t="s">
        <v>41281</v>
      </c>
      <c r="B17544" t="s">
        <v>3</v>
      </c>
    </row>
    <row r="17545" spans="1:2" x14ac:dyDescent="0.3">
      <c r="A17545" t="s">
        <v>41282</v>
      </c>
      <c r="B17545" t="s">
        <v>3</v>
      </c>
    </row>
    <row r="17546" spans="1:2" x14ac:dyDescent="0.3">
      <c r="A17546" t="s">
        <v>41283</v>
      </c>
      <c r="B17546" t="s">
        <v>3</v>
      </c>
    </row>
    <row r="17547" spans="1:2" x14ac:dyDescent="0.3">
      <c r="A17547" t="s">
        <v>41284</v>
      </c>
      <c r="B17547" t="s">
        <v>3</v>
      </c>
    </row>
    <row r="17548" spans="1:2" x14ac:dyDescent="0.3">
      <c r="A17548" t="s">
        <v>41289</v>
      </c>
      <c r="B17548" t="s">
        <v>3</v>
      </c>
    </row>
    <row r="17549" spans="1:2" x14ac:dyDescent="0.3">
      <c r="A17549" t="s">
        <v>41291</v>
      </c>
      <c r="B17549" t="s">
        <v>3</v>
      </c>
    </row>
    <row r="17550" spans="1:2" x14ac:dyDescent="0.3">
      <c r="A17550" t="s">
        <v>41293</v>
      </c>
      <c r="B17550" t="s">
        <v>3</v>
      </c>
    </row>
    <row r="17551" spans="1:2" x14ac:dyDescent="0.3">
      <c r="A17551" t="s">
        <v>41294</v>
      </c>
      <c r="B17551" t="s">
        <v>3</v>
      </c>
    </row>
    <row r="17552" spans="1:2" x14ac:dyDescent="0.3">
      <c r="A17552" t="s">
        <v>41296</v>
      </c>
      <c r="B17552" t="s">
        <v>3</v>
      </c>
    </row>
    <row r="17553" spans="1:2" x14ac:dyDescent="0.3">
      <c r="A17553" t="s">
        <v>41298</v>
      </c>
      <c r="B17553" t="s">
        <v>3</v>
      </c>
    </row>
    <row r="17554" spans="1:2" x14ac:dyDescent="0.3">
      <c r="A17554" t="s">
        <v>41299</v>
      </c>
      <c r="B17554" t="s">
        <v>3</v>
      </c>
    </row>
    <row r="17555" spans="1:2" x14ac:dyDescent="0.3">
      <c r="A17555" t="s">
        <v>41301</v>
      </c>
      <c r="B17555" t="s">
        <v>3</v>
      </c>
    </row>
    <row r="17556" spans="1:2" x14ac:dyDescent="0.3">
      <c r="A17556" t="s">
        <v>41303</v>
      </c>
      <c r="B17556" t="s">
        <v>3</v>
      </c>
    </row>
    <row r="17557" spans="1:2" x14ac:dyDescent="0.3">
      <c r="A17557" t="s">
        <v>41304</v>
      </c>
      <c r="B17557" t="s">
        <v>3</v>
      </c>
    </row>
    <row r="17558" spans="1:2" x14ac:dyDescent="0.3">
      <c r="A17558" t="s">
        <v>41305</v>
      </c>
      <c r="B17558" t="s">
        <v>3</v>
      </c>
    </row>
    <row r="17559" spans="1:2" x14ac:dyDescent="0.3">
      <c r="A17559" t="s">
        <v>41306</v>
      </c>
      <c r="B17559" t="s">
        <v>3</v>
      </c>
    </row>
    <row r="17560" spans="1:2" x14ac:dyDescent="0.3">
      <c r="A17560" t="s">
        <v>41308</v>
      </c>
      <c r="B17560" t="s">
        <v>3</v>
      </c>
    </row>
    <row r="17561" spans="1:2" x14ac:dyDescent="0.3">
      <c r="A17561" t="s">
        <v>41310</v>
      </c>
      <c r="B17561" t="s">
        <v>3</v>
      </c>
    </row>
    <row r="17562" spans="1:2" x14ac:dyDescent="0.3">
      <c r="A17562" t="s">
        <v>41311</v>
      </c>
      <c r="B17562" t="s">
        <v>3</v>
      </c>
    </row>
    <row r="17563" spans="1:2" x14ac:dyDescent="0.3">
      <c r="A17563" t="s">
        <v>41312</v>
      </c>
      <c r="B17563" t="s">
        <v>3</v>
      </c>
    </row>
    <row r="17564" spans="1:2" x14ac:dyDescent="0.3">
      <c r="A17564" t="s">
        <v>41314</v>
      </c>
      <c r="B17564" t="s">
        <v>3</v>
      </c>
    </row>
    <row r="17565" spans="1:2" x14ac:dyDescent="0.3">
      <c r="A17565" t="s">
        <v>41315</v>
      </c>
      <c r="B17565" t="s">
        <v>3</v>
      </c>
    </row>
    <row r="17566" spans="1:2" x14ac:dyDescent="0.3">
      <c r="A17566" t="s">
        <v>41316</v>
      </c>
      <c r="B17566" t="s">
        <v>3</v>
      </c>
    </row>
    <row r="17567" spans="1:2" x14ac:dyDescent="0.3">
      <c r="A17567" t="s">
        <v>41319</v>
      </c>
      <c r="B17567" t="s">
        <v>3</v>
      </c>
    </row>
    <row r="17568" spans="1:2" x14ac:dyDescent="0.3">
      <c r="A17568" t="s">
        <v>41321</v>
      </c>
      <c r="B17568" t="s">
        <v>3</v>
      </c>
    </row>
    <row r="17569" spans="1:2" x14ac:dyDescent="0.3">
      <c r="A17569" t="s">
        <v>41322</v>
      </c>
      <c r="B17569" t="s">
        <v>3</v>
      </c>
    </row>
    <row r="17570" spans="1:2" x14ac:dyDescent="0.3">
      <c r="A17570" t="s">
        <v>41323</v>
      </c>
      <c r="B17570" t="s">
        <v>3</v>
      </c>
    </row>
    <row r="17571" spans="1:2" x14ac:dyDescent="0.3">
      <c r="A17571" t="s">
        <v>41325</v>
      </c>
      <c r="B17571" t="s">
        <v>3</v>
      </c>
    </row>
    <row r="17572" spans="1:2" x14ac:dyDescent="0.3">
      <c r="A17572" t="s">
        <v>41326</v>
      </c>
      <c r="B17572" t="s">
        <v>3</v>
      </c>
    </row>
    <row r="17573" spans="1:2" x14ac:dyDescent="0.3">
      <c r="A17573" t="s">
        <v>41329</v>
      </c>
      <c r="B17573" t="s">
        <v>3</v>
      </c>
    </row>
    <row r="17574" spans="1:2" x14ac:dyDescent="0.3">
      <c r="A17574" t="s">
        <v>41330</v>
      </c>
      <c r="B17574" t="s">
        <v>3</v>
      </c>
    </row>
    <row r="17575" spans="1:2" x14ac:dyDescent="0.3">
      <c r="A17575" t="s">
        <v>41335</v>
      </c>
      <c r="B17575" t="s">
        <v>3</v>
      </c>
    </row>
    <row r="17576" spans="1:2" x14ac:dyDescent="0.3">
      <c r="A17576" t="s">
        <v>41336</v>
      </c>
      <c r="B17576" t="s">
        <v>3</v>
      </c>
    </row>
    <row r="17577" spans="1:2" x14ac:dyDescent="0.3">
      <c r="A17577" t="s">
        <v>41340</v>
      </c>
      <c r="B17577" t="s">
        <v>3</v>
      </c>
    </row>
    <row r="17578" spans="1:2" x14ac:dyDescent="0.3">
      <c r="A17578" t="s">
        <v>41342</v>
      </c>
      <c r="B17578" t="s">
        <v>3</v>
      </c>
    </row>
    <row r="17579" spans="1:2" x14ac:dyDescent="0.3">
      <c r="A17579" t="s">
        <v>41344</v>
      </c>
      <c r="B17579" t="s">
        <v>3</v>
      </c>
    </row>
    <row r="17580" spans="1:2" x14ac:dyDescent="0.3">
      <c r="A17580" t="s">
        <v>41346</v>
      </c>
      <c r="B17580" t="s">
        <v>3</v>
      </c>
    </row>
    <row r="17581" spans="1:2" x14ac:dyDescent="0.3">
      <c r="A17581" t="s">
        <v>41348</v>
      </c>
      <c r="B17581" t="s">
        <v>3</v>
      </c>
    </row>
    <row r="17582" spans="1:2" x14ac:dyDescent="0.3">
      <c r="A17582" t="s">
        <v>41354</v>
      </c>
      <c r="B17582" t="s">
        <v>3</v>
      </c>
    </row>
    <row r="17583" spans="1:2" x14ac:dyDescent="0.3">
      <c r="A17583" t="s">
        <v>41363</v>
      </c>
      <c r="B17583" t="s">
        <v>3</v>
      </c>
    </row>
    <row r="17584" spans="1:2" x14ac:dyDescent="0.3">
      <c r="A17584" t="s">
        <v>41364</v>
      </c>
      <c r="B17584" t="s">
        <v>3</v>
      </c>
    </row>
    <row r="17585" spans="1:2" x14ac:dyDescent="0.3">
      <c r="A17585" t="s">
        <v>41365</v>
      </c>
      <c r="B17585" t="s">
        <v>3</v>
      </c>
    </row>
    <row r="17586" spans="1:2" x14ac:dyDescent="0.3">
      <c r="A17586" t="s">
        <v>41367</v>
      </c>
      <c r="B17586" t="s">
        <v>3</v>
      </c>
    </row>
    <row r="17587" spans="1:2" x14ac:dyDescent="0.3">
      <c r="A17587" t="s">
        <v>41369</v>
      </c>
      <c r="B17587" t="s">
        <v>3</v>
      </c>
    </row>
    <row r="17588" spans="1:2" x14ac:dyDescent="0.3">
      <c r="A17588" t="s">
        <v>41370</v>
      </c>
      <c r="B17588" t="s">
        <v>3</v>
      </c>
    </row>
    <row r="17589" spans="1:2" x14ac:dyDescent="0.3">
      <c r="A17589" t="s">
        <v>41371</v>
      </c>
      <c r="B17589" t="s">
        <v>3</v>
      </c>
    </row>
    <row r="17590" spans="1:2" x14ac:dyDescent="0.3">
      <c r="A17590" t="s">
        <v>41382</v>
      </c>
      <c r="B17590" t="s">
        <v>3</v>
      </c>
    </row>
    <row r="17591" spans="1:2" x14ac:dyDescent="0.3">
      <c r="A17591" t="s">
        <v>41384</v>
      </c>
      <c r="B17591" t="s">
        <v>3</v>
      </c>
    </row>
    <row r="17592" spans="1:2" x14ac:dyDescent="0.3">
      <c r="A17592" t="s">
        <v>41393</v>
      </c>
      <c r="B17592" t="s">
        <v>3</v>
      </c>
    </row>
    <row r="17593" spans="1:2" x14ac:dyDescent="0.3">
      <c r="A17593" t="s">
        <v>41398</v>
      </c>
      <c r="B17593" t="s">
        <v>3</v>
      </c>
    </row>
    <row r="17594" spans="1:2" x14ac:dyDescent="0.3">
      <c r="A17594" t="s">
        <v>41402</v>
      </c>
      <c r="B17594" t="s">
        <v>3</v>
      </c>
    </row>
    <row r="17595" spans="1:2" x14ac:dyDescent="0.3">
      <c r="A17595" t="s">
        <v>41403</v>
      </c>
      <c r="B17595" t="s">
        <v>3</v>
      </c>
    </row>
    <row r="17596" spans="1:2" x14ac:dyDescent="0.3">
      <c r="A17596" t="s">
        <v>41404</v>
      </c>
      <c r="B17596" t="s">
        <v>3</v>
      </c>
    </row>
    <row r="17597" spans="1:2" x14ac:dyDescent="0.3">
      <c r="A17597" t="s">
        <v>41406</v>
      </c>
      <c r="B17597" t="s">
        <v>3</v>
      </c>
    </row>
    <row r="17598" spans="1:2" x14ac:dyDescent="0.3">
      <c r="A17598" t="s">
        <v>41417</v>
      </c>
      <c r="B17598" t="s">
        <v>3</v>
      </c>
    </row>
    <row r="17599" spans="1:2" x14ac:dyDescent="0.3">
      <c r="A17599" t="s">
        <v>41418</v>
      </c>
      <c r="B17599" t="s">
        <v>3</v>
      </c>
    </row>
    <row r="17600" spans="1:2" x14ac:dyDescent="0.3">
      <c r="A17600" t="s">
        <v>41420</v>
      </c>
      <c r="B17600" t="s">
        <v>3</v>
      </c>
    </row>
    <row r="17601" spans="1:2" x14ac:dyDescent="0.3">
      <c r="A17601" t="s">
        <v>41423</v>
      </c>
      <c r="B17601" t="s">
        <v>3</v>
      </c>
    </row>
    <row r="17602" spans="1:2" x14ac:dyDescent="0.3">
      <c r="A17602" t="s">
        <v>41424</v>
      </c>
      <c r="B17602" t="s">
        <v>3</v>
      </c>
    </row>
    <row r="17603" spans="1:2" x14ac:dyDescent="0.3">
      <c r="A17603" t="s">
        <v>41426</v>
      </c>
      <c r="B17603" t="s">
        <v>3</v>
      </c>
    </row>
    <row r="17604" spans="1:2" x14ac:dyDescent="0.3">
      <c r="A17604" t="s">
        <v>41427</v>
      </c>
      <c r="B17604" t="s">
        <v>3</v>
      </c>
    </row>
    <row r="17605" spans="1:2" x14ac:dyDescent="0.3">
      <c r="A17605" t="s">
        <v>41429</v>
      </c>
      <c r="B17605" t="s">
        <v>3</v>
      </c>
    </row>
    <row r="17606" spans="1:2" x14ac:dyDescent="0.3">
      <c r="A17606" t="s">
        <v>41431</v>
      </c>
      <c r="B17606" t="s">
        <v>3</v>
      </c>
    </row>
    <row r="17607" spans="1:2" x14ac:dyDescent="0.3">
      <c r="A17607" t="s">
        <v>41432</v>
      </c>
      <c r="B17607" t="s">
        <v>3</v>
      </c>
    </row>
    <row r="17608" spans="1:2" x14ac:dyDescent="0.3">
      <c r="A17608" t="s">
        <v>41435</v>
      </c>
      <c r="B17608" t="s">
        <v>3</v>
      </c>
    </row>
    <row r="17609" spans="1:2" x14ac:dyDescent="0.3">
      <c r="A17609" t="s">
        <v>41437</v>
      </c>
      <c r="B17609" t="s">
        <v>3</v>
      </c>
    </row>
    <row r="17610" spans="1:2" x14ac:dyDescent="0.3">
      <c r="A17610" t="s">
        <v>41438</v>
      </c>
      <c r="B17610" t="s">
        <v>3</v>
      </c>
    </row>
    <row r="17611" spans="1:2" x14ac:dyDescent="0.3">
      <c r="A17611" t="s">
        <v>41439</v>
      </c>
      <c r="B17611" t="s">
        <v>3</v>
      </c>
    </row>
    <row r="17612" spans="1:2" x14ac:dyDescent="0.3">
      <c r="A17612" t="s">
        <v>41440</v>
      </c>
      <c r="B17612" t="s">
        <v>3</v>
      </c>
    </row>
    <row r="17613" spans="1:2" x14ac:dyDescent="0.3">
      <c r="A17613" t="s">
        <v>41441</v>
      </c>
      <c r="B17613" t="s">
        <v>3</v>
      </c>
    </row>
    <row r="17614" spans="1:2" x14ac:dyDescent="0.3">
      <c r="A17614" t="s">
        <v>41450</v>
      </c>
      <c r="B17614" t="s">
        <v>3</v>
      </c>
    </row>
    <row r="17615" spans="1:2" x14ac:dyDescent="0.3">
      <c r="A17615" t="s">
        <v>41451</v>
      </c>
      <c r="B17615" t="s">
        <v>3</v>
      </c>
    </row>
    <row r="17616" spans="1:2" x14ac:dyDescent="0.3">
      <c r="A17616" t="s">
        <v>41452</v>
      </c>
      <c r="B17616" t="s">
        <v>3</v>
      </c>
    </row>
    <row r="17617" spans="1:2" x14ac:dyDescent="0.3">
      <c r="A17617" t="s">
        <v>41453</v>
      </c>
      <c r="B17617" t="s">
        <v>3</v>
      </c>
    </row>
    <row r="17618" spans="1:2" x14ac:dyDescent="0.3">
      <c r="A17618" t="s">
        <v>41456</v>
      </c>
      <c r="B17618" t="s">
        <v>3</v>
      </c>
    </row>
    <row r="17619" spans="1:2" x14ac:dyDescent="0.3">
      <c r="A17619" t="s">
        <v>41457</v>
      </c>
      <c r="B17619" t="s">
        <v>3</v>
      </c>
    </row>
    <row r="17620" spans="1:2" x14ac:dyDescent="0.3">
      <c r="A17620" t="s">
        <v>41460</v>
      </c>
      <c r="B17620" t="s">
        <v>3</v>
      </c>
    </row>
    <row r="17621" spans="1:2" x14ac:dyDescent="0.3">
      <c r="A17621" t="s">
        <v>41462</v>
      </c>
      <c r="B17621" t="s">
        <v>3</v>
      </c>
    </row>
    <row r="17622" spans="1:2" x14ac:dyDescent="0.3">
      <c r="A17622" t="s">
        <v>41463</v>
      </c>
      <c r="B17622" t="s">
        <v>3</v>
      </c>
    </row>
    <row r="17623" spans="1:2" x14ac:dyDescent="0.3">
      <c r="A17623" t="s">
        <v>41464</v>
      </c>
      <c r="B17623" t="s">
        <v>3</v>
      </c>
    </row>
    <row r="17624" spans="1:2" x14ac:dyDescent="0.3">
      <c r="A17624" t="s">
        <v>41467</v>
      </c>
      <c r="B17624" t="s">
        <v>3</v>
      </c>
    </row>
    <row r="17625" spans="1:2" x14ac:dyDescent="0.3">
      <c r="A17625" t="s">
        <v>41471</v>
      </c>
      <c r="B17625" t="s">
        <v>3</v>
      </c>
    </row>
    <row r="17626" spans="1:2" x14ac:dyDescent="0.3">
      <c r="A17626" t="s">
        <v>41474</v>
      </c>
      <c r="B17626" t="s">
        <v>3</v>
      </c>
    </row>
    <row r="17627" spans="1:2" x14ac:dyDescent="0.3">
      <c r="A17627" t="s">
        <v>41475</v>
      </c>
      <c r="B17627" t="s">
        <v>3</v>
      </c>
    </row>
    <row r="17628" spans="1:2" x14ac:dyDescent="0.3">
      <c r="A17628" t="s">
        <v>41476</v>
      </c>
      <c r="B17628" t="s">
        <v>3</v>
      </c>
    </row>
    <row r="17629" spans="1:2" x14ac:dyDescent="0.3">
      <c r="A17629" t="s">
        <v>41477</v>
      </c>
      <c r="B17629" t="s">
        <v>3</v>
      </c>
    </row>
    <row r="17630" spans="1:2" x14ac:dyDescent="0.3">
      <c r="A17630" t="s">
        <v>41478</v>
      </c>
      <c r="B17630" t="s">
        <v>3</v>
      </c>
    </row>
    <row r="17631" spans="1:2" x14ac:dyDescent="0.3">
      <c r="A17631" t="s">
        <v>41480</v>
      </c>
      <c r="B17631" t="s">
        <v>3</v>
      </c>
    </row>
    <row r="17632" spans="1:2" x14ac:dyDescent="0.3">
      <c r="A17632" t="s">
        <v>41481</v>
      </c>
      <c r="B17632" t="s">
        <v>3</v>
      </c>
    </row>
    <row r="17633" spans="1:2" x14ac:dyDescent="0.3">
      <c r="A17633" t="s">
        <v>41483</v>
      </c>
      <c r="B17633" t="s">
        <v>3</v>
      </c>
    </row>
    <row r="17634" spans="1:2" x14ac:dyDescent="0.3">
      <c r="A17634" t="s">
        <v>41486</v>
      </c>
      <c r="B17634" t="s">
        <v>3</v>
      </c>
    </row>
    <row r="17635" spans="1:2" x14ac:dyDescent="0.3">
      <c r="A17635" t="s">
        <v>41487</v>
      </c>
      <c r="B17635" t="s">
        <v>3</v>
      </c>
    </row>
    <row r="17636" spans="1:2" x14ac:dyDescent="0.3">
      <c r="A17636" t="s">
        <v>41488</v>
      </c>
      <c r="B17636" t="s">
        <v>3</v>
      </c>
    </row>
    <row r="17637" spans="1:2" x14ac:dyDescent="0.3">
      <c r="A17637" t="s">
        <v>41489</v>
      </c>
      <c r="B17637" t="s">
        <v>3</v>
      </c>
    </row>
    <row r="17638" spans="1:2" x14ac:dyDescent="0.3">
      <c r="A17638" t="s">
        <v>41492</v>
      </c>
      <c r="B17638" t="s">
        <v>3</v>
      </c>
    </row>
    <row r="17639" spans="1:2" x14ac:dyDescent="0.3">
      <c r="A17639" t="s">
        <v>41493</v>
      </c>
      <c r="B17639" t="s">
        <v>3</v>
      </c>
    </row>
    <row r="17640" spans="1:2" x14ac:dyDescent="0.3">
      <c r="A17640" t="s">
        <v>41494</v>
      </c>
      <c r="B17640" t="s">
        <v>3</v>
      </c>
    </row>
    <row r="17641" spans="1:2" x14ac:dyDescent="0.3">
      <c r="A17641" t="s">
        <v>41495</v>
      </c>
      <c r="B17641" t="s">
        <v>3</v>
      </c>
    </row>
    <row r="17642" spans="1:2" x14ac:dyDescent="0.3">
      <c r="A17642" t="s">
        <v>41497</v>
      </c>
      <c r="B17642" t="s">
        <v>3</v>
      </c>
    </row>
    <row r="17643" spans="1:2" x14ac:dyDescent="0.3">
      <c r="A17643" t="s">
        <v>41501</v>
      </c>
      <c r="B17643" t="s">
        <v>3</v>
      </c>
    </row>
    <row r="17644" spans="1:2" x14ac:dyDescent="0.3">
      <c r="A17644" t="s">
        <v>41510</v>
      </c>
      <c r="B17644" t="s">
        <v>3</v>
      </c>
    </row>
    <row r="17645" spans="1:2" x14ac:dyDescent="0.3">
      <c r="A17645" t="s">
        <v>41512</v>
      </c>
      <c r="B17645" t="s">
        <v>3</v>
      </c>
    </row>
    <row r="17646" spans="1:2" x14ac:dyDescent="0.3">
      <c r="A17646" t="s">
        <v>41514</v>
      </c>
      <c r="B17646" t="s">
        <v>3</v>
      </c>
    </row>
    <row r="17647" spans="1:2" x14ac:dyDescent="0.3">
      <c r="A17647" t="s">
        <v>41517</v>
      </c>
      <c r="B17647" t="s">
        <v>3</v>
      </c>
    </row>
    <row r="17648" spans="1:2" x14ac:dyDescent="0.3">
      <c r="A17648" t="s">
        <v>41518</v>
      </c>
      <c r="B17648" t="s">
        <v>3</v>
      </c>
    </row>
    <row r="17649" spans="1:2" x14ac:dyDescent="0.3">
      <c r="A17649" t="s">
        <v>41519</v>
      </c>
      <c r="B17649" t="s">
        <v>3</v>
      </c>
    </row>
    <row r="17650" spans="1:2" x14ac:dyDescent="0.3">
      <c r="A17650" t="s">
        <v>41526</v>
      </c>
      <c r="B17650" t="s">
        <v>3</v>
      </c>
    </row>
    <row r="17651" spans="1:2" x14ac:dyDescent="0.3">
      <c r="A17651" t="s">
        <v>41527</v>
      </c>
      <c r="B17651" t="s">
        <v>3</v>
      </c>
    </row>
    <row r="17652" spans="1:2" x14ac:dyDescent="0.3">
      <c r="A17652" t="s">
        <v>41530</v>
      </c>
      <c r="B17652" t="s">
        <v>3</v>
      </c>
    </row>
    <row r="17653" spans="1:2" x14ac:dyDescent="0.3">
      <c r="A17653" t="s">
        <v>41533</v>
      </c>
      <c r="B17653" t="s">
        <v>3</v>
      </c>
    </row>
    <row r="17654" spans="1:2" x14ac:dyDescent="0.3">
      <c r="A17654" t="s">
        <v>41543</v>
      </c>
      <c r="B17654" t="s">
        <v>3</v>
      </c>
    </row>
    <row r="17655" spans="1:2" x14ac:dyDescent="0.3">
      <c r="A17655" t="s">
        <v>41545</v>
      </c>
      <c r="B17655" t="s">
        <v>3</v>
      </c>
    </row>
    <row r="17656" spans="1:2" x14ac:dyDescent="0.3">
      <c r="A17656" t="s">
        <v>41548</v>
      </c>
      <c r="B17656" t="s">
        <v>3</v>
      </c>
    </row>
    <row r="17657" spans="1:2" x14ac:dyDescent="0.3">
      <c r="A17657" t="s">
        <v>41549</v>
      </c>
      <c r="B17657" t="s">
        <v>3</v>
      </c>
    </row>
    <row r="17658" spans="1:2" x14ac:dyDescent="0.3">
      <c r="A17658" t="s">
        <v>41550</v>
      </c>
      <c r="B17658" t="s">
        <v>3</v>
      </c>
    </row>
    <row r="17659" spans="1:2" x14ac:dyDescent="0.3">
      <c r="A17659" t="s">
        <v>41556</v>
      </c>
      <c r="B17659" t="s">
        <v>3</v>
      </c>
    </row>
    <row r="17660" spans="1:2" x14ac:dyDescent="0.3">
      <c r="A17660" t="s">
        <v>41559</v>
      </c>
      <c r="B17660" t="s">
        <v>3</v>
      </c>
    </row>
    <row r="17661" spans="1:2" x14ac:dyDescent="0.3">
      <c r="A17661" t="s">
        <v>41562</v>
      </c>
      <c r="B17661" t="s">
        <v>3</v>
      </c>
    </row>
    <row r="17662" spans="1:2" x14ac:dyDescent="0.3">
      <c r="A17662" t="s">
        <v>41563</v>
      </c>
      <c r="B17662" t="s">
        <v>3</v>
      </c>
    </row>
    <row r="17663" spans="1:2" x14ac:dyDescent="0.3">
      <c r="A17663" t="s">
        <v>41571</v>
      </c>
      <c r="B17663" t="s">
        <v>3</v>
      </c>
    </row>
    <row r="17664" spans="1:2" x14ac:dyDescent="0.3">
      <c r="A17664" t="s">
        <v>41573</v>
      </c>
      <c r="B17664" t="s">
        <v>3</v>
      </c>
    </row>
    <row r="17665" spans="1:2" x14ac:dyDescent="0.3">
      <c r="A17665" t="s">
        <v>41575</v>
      </c>
      <c r="B17665" t="s">
        <v>3</v>
      </c>
    </row>
    <row r="17666" spans="1:2" x14ac:dyDescent="0.3">
      <c r="A17666" t="s">
        <v>41583</v>
      </c>
      <c r="B17666" t="s">
        <v>3</v>
      </c>
    </row>
    <row r="17667" spans="1:2" x14ac:dyDescent="0.3">
      <c r="A17667" t="s">
        <v>41588</v>
      </c>
      <c r="B17667" t="s">
        <v>3</v>
      </c>
    </row>
    <row r="17668" spans="1:2" x14ac:dyDescent="0.3">
      <c r="A17668" t="s">
        <v>41589</v>
      </c>
      <c r="B17668" t="s">
        <v>3</v>
      </c>
    </row>
    <row r="17669" spans="1:2" x14ac:dyDescent="0.3">
      <c r="A17669" t="s">
        <v>41592</v>
      </c>
      <c r="B17669" t="s">
        <v>3</v>
      </c>
    </row>
    <row r="17670" spans="1:2" x14ac:dyDescent="0.3">
      <c r="A17670" t="s">
        <v>41593</v>
      </c>
      <c r="B17670" t="s">
        <v>3</v>
      </c>
    </row>
    <row r="17671" spans="1:2" x14ac:dyDescent="0.3">
      <c r="A17671" t="s">
        <v>41595</v>
      </c>
      <c r="B17671" t="s">
        <v>3</v>
      </c>
    </row>
    <row r="17672" spans="1:2" x14ac:dyDescent="0.3">
      <c r="A17672" t="s">
        <v>50409</v>
      </c>
      <c r="B17672" t="s">
        <v>3</v>
      </c>
    </row>
    <row r="17673" spans="1:2" x14ac:dyDescent="0.3">
      <c r="A17673" t="s">
        <v>41596</v>
      </c>
      <c r="B17673" t="s">
        <v>3</v>
      </c>
    </row>
    <row r="17674" spans="1:2" x14ac:dyDescent="0.3">
      <c r="A17674" t="s">
        <v>50410</v>
      </c>
      <c r="B17674" t="s">
        <v>3</v>
      </c>
    </row>
    <row r="17675" spans="1:2" x14ac:dyDescent="0.3">
      <c r="A17675" t="s">
        <v>41598</v>
      </c>
      <c r="B17675" t="s">
        <v>3</v>
      </c>
    </row>
    <row r="17676" spans="1:2" x14ac:dyDescent="0.3">
      <c r="A17676" t="s">
        <v>50411</v>
      </c>
      <c r="B17676" t="s">
        <v>3</v>
      </c>
    </row>
    <row r="17677" spans="1:2" x14ac:dyDescent="0.3">
      <c r="A17677" t="s">
        <v>41600</v>
      </c>
      <c r="B17677" t="s">
        <v>3</v>
      </c>
    </row>
    <row r="17678" spans="1:2" x14ac:dyDescent="0.3">
      <c r="A17678" t="s">
        <v>50412</v>
      </c>
      <c r="B17678" t="s">
        <v>3</v>
      </c>
    </row>
    <row r="17679" spans="1:2" x14ac:dyDescent="0.3">
      <c r="A17679" t="s">
        <v>41605</v>
      </c>
      <c r="B17679" t="s">
        <v>3</v>
      </c>
    </row>
    <row r="17680" spans="1:2" x14ac:dyDescent="0.3">
      <c r="A17680" t="s">
        <v>41614</v>
      </c>
      <c r="B17680" t="s">
        <v>3</v>
      </c>
    </row>
    <row r="17681" spans="1:2" x14ac:dyDescent="0.3">
      <c r="A17681" t="s">
        <v>41616</v>
      </c>
      <c r="B17681" t="s">
        <v>3</v>
      </c>
    </row>
    <row r="17682" spans="1:2" x14ac:dyDescent="0.3">
      <c r="A17682" t="s">
        <v>41618</v>
      </c>
      <c r="B17682" t="s">
        <v>3</v>
      </c>
    </row>
    <row r="17683" spans="1:2" x14ac:dyDescent="0.3">
      <c r="A17683" t="s">
        <v>41619</v>
      </c>
      <c r="B17683" t="s">
        <v>3</v>
      </c>
    </row>
    <row r="17684" spans="1:2" x14ac:dyDescent="0.3">
      <c r="A17684" t="s">
        <v>41622</v>
      </c>
      <c r="B17684" t="s">
        <v>3</v>
      </c>
    </row>
    <row r="17685" spans="1:2" x14ac:dyDescent="0.3">
      <c r="A17685" t="s">
        <v>41623</v>
      </c>
      <c r="B17685" t="s">
        <v>3</v>
      </c>
    </row>
    <row r="17686" spans="1:2" x14ac:dyDescent="0.3">
      <c r="A17686" t="s">
        <v>41627</v>
      </c>
      <c r="B17686" t="s">
        <v>3</v>
      </c>
    </row>
    <row r="17687" spans="1:2" x14ac:dyDescent="0.3">
      <c r="A17687" t="s">
        <v>41638</v>
      </c>
      <c r="B17687" t="s">
        <v>3</v>
      </c>
    </row>
    <row r="17688" spans="1:2" x14ac:dyDescent="0.3">
      <c r="A17688" t="s">
        <v>41640</v>
      </c>
      <c r="B17688" t="s">
        <v>3</v>
      </c>
    </row>
    <row r="17689" spans="1:2" x14ac:dyDescent="0.3">
      <c r="A17689" t="s">
        <v>41641</v>
      </c>
      <c r="B17689" t="s">
        <v>3</v>
      </c>
    </row>
    <row r="17690" spans="1:2" x14ac:dyDescent="0.3">
      <c r="A17690" t="s">
        <v>41643</v>
      </c>
      <c r="B17690" t="s">
        <v>3</v>
      </c>
    </row>
    <row r="17691" spans="1:2" x14ac:dyDescent="0.3">
      <c r="A17691" t="s">
        <v>41644</v>
      </c>
      <c r="B17691" t="s">
        <v>3</v>
      </c>
    </row>
    <row r="17692" spans="1:2" x14ac:dyDescent="0.3">
      <c r="A17692" t="s">
        <v>41645</v>
      </c>
      <c r="B17692" t="s">
        <v>3</v>
      </c>
    </row>
    <row r="17693" spans="1:2" x14ac:dyDescent="0.3">
      <c r="A17693" t="s">
        <v>41647</v>
      </c>
      <c r="B17693" t="s">
        <v>3</v>
      </c>
    </row>
    <row r="17694" spans="1:2" x14ac:dyDescent="0.3">
      <c r="A17694" t="s">
        <v>41676</v>
      </c>
      <c r="B17694" t="s">
        <v>3</v>
      </c>
    </row>
    <row r="17695" spans="1:2" x14ac:dyDescent="0.3">
      <c r="A17695" t="s">
        <v>41677</v>
      </c>
      <c r="B17695" t="s">
        <v>3</v>
      </c>
    </row>
    <row r="17696" spans="1:2" x14ac:dyDescent="0.3">
      <c r="A17696" t="s">
        <v>41679</v>
      </c>
      <c r="B17696" t="s">
        <v>3</v>
      </c>
    </row>
    <row r="17697" spans="1:2" x14ac:dyDescent="0.3">
      <c r="A17697" t="s">
        <v>41680</v>
      </c>
      <c r="B17697" t="s">
        <v>3</v>
      </c>
    </row>
    <row r="17698" spans="1:2" x14ac:dyDescent="0.3">
      <c r="A17698" t="s">
        <v>41684</v>
      </c>
      <c r="B17698" t="s">
        <v>3</v>
      </c>
    </row>
    <row r="17699" spans="1:2" x14ac:dyDescent="0.3">
      <c r="A17699" t="s">
        <v>41689</v>
      </c>
      <c r="B17699" t="s">
        <v>3</v>
      </c>
    </row>
    <row r="17700" spans="1:2" x14ac:dyDescent="0.3">
      <c r="A17700" t="s">
        <v>41690</v>
      </c>
      <c r="B17700" t="s">
        <v>3</v>
      </c>
    </row>
    <row r="17701" spans="1:2" x14ac:dyDescent="0.3">
      <c r="A17701" t="s">
        <v>41693</v>
      </c>
      <c r="B17701" t="s">
        <v>3</v>
      </c>
    </row>
    <row r="17702" spans="1:2" x14ac:dyDescent="0.3">
      <c r="A17702" t="s">
        <v>41694</v>
      </c>
      <c r="B17702" t="s">
        <v>3</v>
      </c>
    </row>
    <row r="17703" spans="1:2" x14ac:dyDescent="0.3">
      <c r="A17703" t="s">
        <v>41702</v>
      </c>
      <c r="B17703" t="s">
        <v>3</v>
      </c>
    </row>
    <row r="17704" spans="1:2" x14ac:dyDescent="0.3">
      <c r="A17704" t="s">
        <v>41703</v>
      </c>
      <c r="B17704" t="s">
        <v>3</v>
      </c>
    </row>
    <row r="17705" spans="1:2" x14ac:dyDescent="0.3">
      <c r="A17705" t="s">
        <v>41707</v>
      </c>
      <c r="B17705" t="s">
        <v>3</v>
      </c>
    </row>
    <row r="17706" spans="1:2" x14ac:dyDescent="0.3">
      <c r="A17706" t="s">
        <v>41708</v>
      </c>
      <c r="B17706" t="s">
        <v>3</v>
      </c>
    </row>
    <row r="17707" spans="1:2" x14ac:dyDescent="0.3">
      <c r="A17707" t="s">
        <v>41711</v>
      </c>
      <c r="B17707" t="s">
        <v>3</v>
      </c>
    </row>
    <row r="17708" spans="1:2" x14ac:dyDescent="0.3">
      <c r="A17708" t="s">
        <v>41712</v>
      </c>
      <c r="B17708" t="s">
        <v>3</v>
      </c>
    </row>
    <row r="17709" spans="1:2" x14ac:dyDescent="0.3">
      <c r="A17709" t="s">
        <v>41713</v>
      </c>
      <c r="B17709" t="s">
        <v>3</v>
      </c>
    </row>
    <row r="17710" spans="1:2" x14ac:dyDescent="0.3">
      <c r="A17710" t="s">
        <v>41717</v>
      </c>
      <c r="B17710" t="s">
        <v>3</v>
      </c>
    </row>
    <row r="17711" spans="1:2" x14ac:dyDescent="0.3">
      <c r="A17711" t="s">
        <v>41726</v>
      </c>
      <c r="B17711" t="s">
        <v>3</v>
      </c>
    </row>
    <row r="17712" spans="1:2" x14ac:dyDescent="0.3">
      <c r="A17712" t="s">
        <v>41728</v>
      </c>
      <c r="B17712" t="s">
        <v>3</v>
      </c>
    </row>
    <row r="17713" spans="1:2" x14ac:dyDescent="0.3">
      <c r="A17713" t="s">
        <v>41729</v>
      </c>
      <c r="B17713" t="s">
        <v>3</v>
      </c>
    </row>
    <row r="17714" spans="1:2" x14ac:dyDescent="0.3">
      <c r="A17714" t="s">
        <v>41732</v>
      </c>
      <c r="B17714" t="s">
        <v>3</v>
      </c>
    </row>
    <row r="17715" spans="1:2" x14ac:dyDescent="0.3">
      <c r="A17715" t="s">
        <v>41738</v>
      </c>
      <c r="B17715" t="s">
        <v>3</v>
      </c>
    </row>
    <row r="17716" spans="1:2" x14ac:dyDescent="0.3">
      <c r="A17716" t="s">
        <v>41740</v>
      </c>
      <c r="B17716" t="s">
        <v>3</v>
      </c>
    </row>
    <row r="17717" spans="1:2" x14ac:dyDescent="0.3">
      <c r="A17717" t="s">
        <v>41741</v>
      </c>
      <c r="B17717" t="s">
        <v>3</v>
      </c>
    </row>
    <row r="17718" spans="1:2" x14ac:dyDescent="0.3">
      <c r="A17718" t="s">
        <v>41743</v>
      </c>
      <c r="B17718" t="s">
        <v>3</v>
      </c>
    </row>
    <row r="17719" spans="1:2" x14ac:dyDescent="0.3">
      <c r="A17719" t="s">
        <v>41744</v>
      </c>
      <c r="B17719" t="s">
        <v>3</v>
      </c>
    </row>
    <row r="17720" spans="1:2" x14ac:dyDescent="0.3">
      <c r="A17720" t="s">
        <v>50413</v>
      </c>
      <c r="B17720" t="s">
        <v>3</v>
      </c>
    </row>
    <row r="17721" spans="1:2" x14ac:dyDescent="0.3">
      <c r="A17721" t="s">
        <v>41745</v>
      </c>
      <c r="B17721" t="s">
        <v>3</v>
      </c>
    </row>
    <row r="17722" spans="1:2" x14ac:dyDescent="0.3">
      <c r="A17722" t="s">
        <v>50414</v>
      </c>
      <c r="B17722" t="s">
        <v>3</v>
      </c>
    </row>
    <row r="17723" spans="1:2" x14ac:dyDescent="0.3">
      <c r="A17723" t="s">
        <v>41746</v>
      </c>
      <c r="B17723" t="s">
        <v>3</v>
      </c>
    </row>
    <row r="17724" spans="1:2" x14ac:dyDescent="0.3">
      <c r="A17724" t="s">
        <v>41750</v>
      </c>
      <c r="B17724" t="s">
        <v>3</v>
      </c>
    </row>
    <row r="17725" spans="1:2" x14ac:dyDescent="0.3">
      <c r="A17725" t="s">
        <v>41751</v>
      </c>
      <c r="B17725" t="s">
        <v>3</v>
      </c>
    </row>
    <row r="17726" spans="1:2" x14ac:dyDescent="0.3">
      <c r="A17726" t="s">
        <v>41753</v>
      </c>
      <c r="B17726" t="s">
        <v>3</v>
      </c>
    </row>
    <row r="17727" spans="1:2" x14ac:dyDescent="0.3">
      <c r="A17727" t="s">
        <v>41757</v>
      </c>
      <c r="B17727" t="s">
        <v>3</v>
      </c>
    </row>
    <row r="17728" spans="1:2" x14ac:dyDescent="0.3">
      <c r="A17728" t="s">
        <v>41762</v>
      </c>
      <c r="B17728" t="s">
        <v>3</v>
      </c>
    </row>
    <row r="17729" spans="1:2" x14ac:dyDescent="0.3">
      <c r="A17729" t="s">
        <v>41791</v>
      </c>
      <c r="B17729" t="s">
        <v>3</v>
      </c>
    </row>
    <row r="17730" spans="1:2" x14ac:dyDescent="0.3">
      <c r="A17730" t="s">
        <v>41793</v>
      </c>
      <c r="B17730" t="s">
        <v>3</v>
      </c>
    </row>
    <row r="17731" spans="1:2" x14ac:dyDescent="0.3">
      <c r="A17731" t="s">
        <v>41794</v>
      </c>
      <c r="B17731" t="s">
        <v>3</v>
      </c>
    </row>
    <row r="17732" spans="1:2" x14ac:dyDescent="0.3">
      <c r="A17732" t="s">
        <v>41796</v>
      </c>
      <c r="B17732" t="s">
        <v>3</v>
      </c>
    </row>
    <row r="17733" spans="1:2" x14ac:dyDescent="0.3">
      <c r="A17733" t="s">
        <v>41798</v>
      </c>
      <c r="B17733" t="s">
        <v>3</v>
      </c>
    </row>
    <row r="17734" spans="1:2" x14ac:dyDescent="0.3">
      <c r="A17734" t="s">
        <v>41799</v>
      </c>
      <c r="B17734" t="s">
        <v>3</v>
      </c>
    </row>
    <row r="17735" spans="1:2" x14ac:dyDescent="0.3">
      <c r="A17735" t="s">
        <v>41815</v>
      </c>
      <c r="B17735" t="s">
        <v>3</v>
      </c>
    </row>
    <row r="17736" spans="1:2" x14ac:dyDescent="0.3">
      <c r="A17736" t="s">
        <v>41817</v>
      </c>
      <c r="B17736" t="s">
        <v>3</v>
      </c>
    </row>
    <row r="17737" spans="1:2" x14ac:dyDescent="0.3">
      <c r="A17737" t="s">
        <v>41820</v>
      </c>
      <c r="B17737" t="s">
        <v>3</v>
      </c>
    </row>
    <row r="17738" spans="1:2" x14ac:dyDescent="0.3">
      <c r="A17738" t="s">
        <v>41822</v>
      </c>
      <c r="B17738" t="s">
        <v>3</v>
      </c>
    </row>
    <row r="17739" spans="1:2" x14ac:dyDescent="0.3">
      <c r="A17739" t="s">
        <v>41823</v>
      </c>
      <c r="B17739" t="s">
        <v>3</v>
      </c>
    </row>
    <row r="17740" spans="1:2" x14ac:dyDescent="0.3">
      <c r="A17740" t="s">
        <v>41825</v>
      </c>
      <c r="B17740" t="s">
        <v>3</v>
      </c>
    </row>
    <row r="17741" spans="1:2" x14ac:dyDescent="0.3">
      <c r="A17741" t="s">
        <v>41831</v>
      </c>
      <c r="B17741" t="s">
        <v>3</v>
      </c>
    </row>
    <row r="17742" spans="1:2" x14ac:dyDescent="0.3">
      <c r="A17742" t="s">
        <v>41833</v>
      </c>
      <c r="B17742" t="s">
        <v>3</v>
      </c>
    </row>
    <row r="17743" spans="1:2" x14ac:dyDescent="0.3">
      <c r="A17743" t="s">
        <v>41834</v>
      </c>
      <c r="B17743" t="s">
        <v>3</v>
      </c>
    </row>
    <row r="17744" spans="1:2" x14ac:dyDescent="0.3">
      <c r="A17744" t="s">
        <v>41835</v>
      </c>
      <c r="B17744" t="s">
        <v>3</v>
      </c>
    </row>
    <row r="17745" spans="1:2" x14ac:dyDescent="0.3">
      <c r="A17745" t="s">
        <v>41837</v>
      </c>
      <c r="B17745" t="s">
        <v>3</v>
      </c>
    </row>
    <row r="17746" spans="1:2" x14ac:dyDescent="0.3">
      <c r="A17746" t="s">
        <v>41843</v>
      </c>
      <c r="B17746" t="s">
        <v>3</v>
      </c>
    </row>
    <row r="17747" spans="1:2" x14ac:dyDescent="0.3">
      <c r="A17747" t="s">
        <v>41854</v>
      </c>
      <c r="B17747" t="s">
        <v>3</v>
      </c>
    </row>
    <row r="17748" spans="1:2" x14ac:dyDescent="0.3">
      <c r="A17748" t="s">
        <v>41855</v>
      </c>
      <c r="B17748" t="s">
        <v>3</v>
      </c>
    </row>
    <row r="17749" spans="1:2" x14ac:dyDescent="0.3">
      <c r="A17749" t="s">
        <v>41857</v>
      </c>
      <c r="B17749" t="s">
        <v>3</v>
      </c>
    </row>
    <row r="17750" spans="1:2" x14ac:dyDescent="0.3">
      <c r="A17750" t="s">
        <v>41861</v>
      </c>
      <c r="B17750" t="s">
        <v>3</v>
      </c>
    </row>
    <row r="17751" spans="1:2" x14ac:dyDescent="0.3">
      <c r="A17751" t="s">
        <v>41864</v>
      </c>
      <c r="B17751" t="s">
        <v>3</v>
      </c>
    </row>
    <row r="17752" spans="1:2" x14ac:dyDescent="0.3">
      <c r="A17752" t="s">
        <v>41866</v>
      </c>
      <c r="B17752" t="s">
        <v>3</v>
      </c>
    </row>
    <row r="17753" spans="1:2" x14ac:dyDescent="0.3">
      <c r="A17753" t="s">
        <v>41867</v>
      </c>
      <c r="B17753" t="s">
        <v>3</v>
      </c>
    </row>
    <row r="17754" spans="1:2" x14ac:dyDescent="0.3">
      <c r="A17754" t="s">
        <v>41870</v>
      </c>
      <c r="B17754" t="s">
        <v>3</v>
      </c>
    </row>
    <row r="17755" spans="1:2" x14ac:dyDescent="0.3">
      <c r="A17755" t="s">
        <v>41871</v>
      </c>
      <c r="B17755" t="s">
        <v>3</v>
      </c>
    </row>
    <row r="17756" spans="1:2" x14ac:dyDescent="0.3">
      <c r="A17756" t="s">
        <v>41872</v>
      </c>
      <c r="B17756" t="s">
        <v>3</v>
      </c>
    </row>
    <row r="17757" spans="1:2" x14ac:dyDescent="0.3">
      <c r="A17757" t="s">
        <v>41876</v>
      </c>
      <c r="B17757" t="s">
        <v>3</v>
      </c>
    </row>
    <row r="17758" spans="1:2" x14ac:dyDescent="0.3">
      <c r="A17758" t="s">
        <v>50415</v>
      </c>
      <c r="B17758" t="s">
        <v>3</v>
      </c>
    </row>
    <row r="17759" spans="1:2" x14ac:dyDescent="0.3">
      <c r="A17759" t="s">
        <v>41910</v>
      </c>
      <c r="B17759" t="s">
        <v>3</v>
      </c>
    </row>
    <row r="17760" spans="1:2" x14ac:dyDescent="0.3">
      <c r="A17760" t="s">
        <v>50416</v>
      </c>
      <c r="B17760" t="s">
        <v>3</v>
      </c>
    </row>
    <row r="17761" spans="1:2" x14ac:dyDescent="0.3">
      <c r="A17761" t="s">
        <v>41912</v>
      </c>
      <c r="B17761" t="s">
        <v>3</v>
      </c>
    </row>
    <row r="17762" spans="1:2" x14ac:dyDescent="0.3">
      <c r="A17762" t="s">
        <v>41914</v>
      </c>
      <c r="B17762" t="s">
        <v>3</v>
      </c>
    </row>
    <row r="17763" spans="1:2" x14ac:dyDescent="0.3">
      <c r="A17763" t="s">
        <v>41915</v>
      </c>
      <c r="B17763" t="s">
        <v>3</v>
      </c>
    </row>
    <row r="17764" spans="1:2" x14ac:dyDescent="0.3">
      <c r="A17764" t="s">
        <v>41922</v>
      </c>
      <c r="B17764" t="s">
        <v>3</v>
      </c>
    </row>
    <row r="17765" spans="1:2" x14ac:dyDescent="0.3">
      <c r="A17765" t="s">
        <v>41927</v>
      </c>
      <c r="B17765" t="s">
        <v>3</v>
      </c>
    </row>
    <row r="17766" spans="1:2" x14ac:dyDescent="0.3">
      <c r="A17766" t="s">
        <v>41935</v>
      </c>
      <c r="B17766" t="s">
        <v>3</v>
      </c>
    </row>
    <row r="17767" spans="1:2" x14ac:dyDescent="0.3">
      <c r="A17767" t="s">
        <v>50417</v>
      </c>
      <c r="B17767" t="s">
        <v>3</v>
      </c>
    </row>
    <row r="17768" spans="1:2" x14ac:dyDescent="0.3">
      <c r="A17768" t="s">
        <v>50418</v>
      </c>
      <c r="B17768" t="s">
        <v>3</v>
      </c>
    </row>
    <row r="17769" spans="1:2" x14ac:dyDescent="0.3">
      <c r="A17769" t="s">
        <v>50419</v>
      </c>
      <c r="B17769" t="s">
        <v>3</v>
      </c>
    </row>
    <row r="17770" spans="1:2" x14ac:dyDescent="0.3">
      <c r="A17770" t="s">
        <v>41936</v>
      </c>
      <c r="B17770" t="s">
        <v>3</v>
      </c>
    </row>
    <row r="17771" spans="1:2" x14ac:dyDescent="0.3">
      <c r="A17771" t="s">
        <v>50420</v>
      </c>
      <c r="B17771" t="s">
        <v>3</v>
      </c>
    </row>
    <row r="17772" spans="1:2" x14ac:dyDescent="0.3">
      <c r="A17772" t="s">
        <v>41937</v>
      </c>
      <c r="B17772" t="s">
        <v>3</v>
      </c>
    </row>
    <row r="17773" spans="1:2" x14ac:dyDescent="0.3">
      <c r="A17773" t="s">
        <v>50421</v>
      </c>
      <c r="B17773" t="s">
        <v>3</v>
      </c>
    </row>
    <row r="17774" spans="1:2" x14ac:dyDescent="0.3">
      <c r="A17774" t="s">
        <v>50422</v>
      </c>
      <c r="B17774" t="s">
        <v>3</v>
      </c>
    </row>
    <row r="17775" spans="1:2" x14ac:dyDescent="0.3">
      <c r="A17775" t="s">
        <v>50423</v>
      </c>
      <c r="B17775" t="s">
        <v>3</v>
      </c>
    </row>
    <row r="17776" spans="1:2" x14ac:dyDescent="0.3">
      <c r="A17776" t="s">
        <v>41938</v>
      </c>
      <c r="B17776" t="s">
        <v>3</v>
      </c>
    </row>
    <row r="17777" spans="1:2" x14ac:dyDescent="0.3">
      <c r="A17777" t="s">
        <v>50424</v>
      </c>
      <c r="B17777" t="s">
        <v>3</v>
      </c>
    </row>
    <row r="17778" spans="1:2" x14ac:dyDescent="0.3">
      <c r="A17778" t="s">
        <v>41939</v>
      </c>
      <c r="B17778" t="s">
        <v>3</v>
      </c>
    </row>
    <row r="17779" spans="1:2" x14ac:dyDescent="0.3">
      <c r="A17779" t="s">
        <v>41983</v>
      </c>
      <c r="B17779" t="s">
        <v>3</v>
      </c>
    </row>
    <row r="17780" spans="1:2" x14ac:dyDescent="0.3">
      <c r="A17780" t="s">
        <v>41984</v>
      </c>
      <c r="B17780" t="s">
        <v>3</v>
      </c>
    </row>
    <row r="17781" spans="1:2" x14ac:dyDescent="0.3">
      <c r="A17781" t="s">
        <v>41985</v>
      </c>
      <c r="B17781" t="s">
        <v>3</v>
      </c>
    </row>
    <row r="17782" spans="1:2" x14ac:dyDescent="0.3">
      <c r="A17782" t="s">
        <v>41986</v>
      </c>
      <c r="B17782" t="s">
        <v>3</v>
      </c>
    </row>
    <row r="17783" spans="1:2" x14ac:dyDescent="0.3">
      <c r="A17783" t="s">
        <v>41987</v>
      </c>
      <c r="B17783" t="s">
        <v>3</v>
      </c>
    </row>
    <row r="17784" spans="1:2" x14ac:dyDescent="0.3">
      <c r="A17784" t="s">
        <v>75395</v>
      </c>
      <c r="B17784" t="s">
        <v>3</v>
      </c>
    </row>
    <row r="17785" spans="1:2" x14ac:dyDescent="0.3">
      <c r="A17785" t="s">
        <v>41988</v>
      </c>
      <c r="B17785" t="s">
        <v>3</v>
      </c>
    </row>
    <row r="17786" spans="1:2" x14ac:dyDescent="0.3">
      <c r="A17786" t="s">
        <v>41989</v>
      </c>
      <c r="B17786" t="s">
        <v>3</v>
      </c>
    </row>
    <row r="17787" spans="1:2" x14ac:dyDescent="0.3">
      <c r="A17787" t="s">
        <v>41990</v>
      </c>
      <c r="B17787" t="s">
        <v>3</v>
      </c>
    </row>
    <row r="17788" spans="1:2" x14ac:dyDescent="0.3">
      <c r="A17788" t="s">
        <v>41991</v>
      </c>
      <c r="B17788" t="s">
        <v>3</v>
      </c>
    </row>
    <row r="17789" spans="1:2" x14ac:dyDescent="0.3">
      <c r="A17789" t="s">
        <v>75396</v>
      </c>
      <c r="B17789" t="s">
        <v>3</v>
      </c>
    </row>
    <row r="17790" spans="1:2" x14ac:dyDescent="0.3">
      <c r="A17790" t="s">
        <v>41992</v>
      </c>
      <c r="B17790" t="s">
        <v>3</v>
      </c>
    </row>
    <row r="17791" spans="1:2" x14ac:dyDescent="0.3">
      <c r="A17791" t="s">
        <v>42008</v>
      </c>
      <c r="B17791" t="s">
        <v>3</v>
      </c>
    </row>
    <row r="17792" spans="1:2" x14ac:dyDescent="0.3">
      <c r="A17792" t="s">
        <v>50425</v>
      </c>
      <c r="B17792" t="s">
        <v>3</v>
      </c>
    </row>
    <row r="17793" spans="1:2" x14ac:dyDescent="0.3">
      <c r="A17793" t="s">
        <v>50426</v>
      </c>
      <c r="B17793" t="s">
        <v>3</v>
      </c>
    </row>
    <row r="17794" spans="1:2" x14ac:dyDescent="0.3">
      <c r="A17794" t="s">
        <v>42009</v>
      </c>
      <c r="B17794" t="s">
        <v>3</v>
      </c>
    </row>
    <row r="17795" spans="1:2" x14ac:dyDescent="0.3">
      <c r="A17795" t="s">
        <v>50427</v>
      </c>
      <c r="B17795" t="s">
        <v>3</v>
      </c>
    </row>
    <row r="17796" spans="1:2" x14ac:dyDescent="0.3">
      <c r="A17796" t="s">
        <v>50428</v>
      </c>
      <c r="B17796" t="s">
        <v>3</v>
      </c>
    </row>
    <row r="17797" spans="1:2" x14ac:dyDescent="0.3">
      <c r="A17797" t="s">
        <v>42010</v>
      </c>
      <c r="B17797" t="s">
        <v>3</v>
      </c>
    </row>
    <row r="17798" spans="1:2" x14ac:dyDescent="0.3">
      <c r="A17798" t="s">
        <v>50429</v>
      </c>
      <c r="B17798" t="s">
        <v>3</v>
      </c>
    </row>
    <row r="17799" spans="1:2" x14ac:dyDescent="0.3">
      <c r="A17799" t="s">
        <v>50430</v>
      </c>
      <c r="B17799" t="s">
        <v>3</v>
      </c>
    </row>
    <row r="17800" spans="1:2" x14ac:dyDescent="0.3">
      <c r="A17800" t="s">
        <v>50431</v>
      </c>
      <c r="B17800" t="s">
        <v>3</v>
      </c>
    </row>
    <row r="17801" spans="1:2" x14ac:dyDescent="0.3">
      <c r="A17801" t="s">
        <v>50432</v>
      </c>
      <c r="B17801" t="s">
        <v>3</v>
      </c>
    </row>
    <row r="17802" spans="1:2" x14ac:dyDescent="0.3">
      <c r="A17802" t="s">
        <v>42079</v>
      </c>
      <c r="B17802" t="s">
        <v>3</v>
      </c>
    </row>
    <row r="17803" spans="1:2" x14ac:dyDescent="0.3">
      <c r="A17803" t="s">
        <v>42094</v>
      </c>
      <c r="B17803" t="s">
        <v>3</v>
      </c>
    </row>
    <row r="17804" spans="1:2" x14ac:dyDescent="0.3">
      <c r="A17804" t="s">
        <v>42095</v>
      </c>
      <c r="B17804" t="s">
        <v>3</v>
      </c>
    </row>
    <row r="17805" spans="1:2" x14ac:dyDescent="0.3">
      <c r="A17805" t="s">
        <v>50433</v>
      </c>
      <c r="B17805" t="s">
        <v>3</v>
      </c>
    </row>
    <row r="17806" spans="1:2" x14ac:dyDescent="0.3">
      <c r="A17806" t="s">
        <v>42096</v>
      </c>
      <c r="B17806" t="s">
        <v>3</v>
      </c>
    </row>
    <row r="17807" spans="1:2" x14ac:dyDescent="0.3">
      <c r="A17807" t="s">
        <v>50434</v>
      </c>
      <c r="B17807" t="s">
        <v>3</v>
      </c>
    </row>
    <row r="17808" spans="1:2" x14ac:dyDescent="0.3">
      <c r="A17808" t="s">
        <v>42097</v>
      </c>
      <c r="B17808" t="s">
        <v>3</v>
      </c>
    </row>
    <row r="17809" spans="1:2" x14ac:dyDescent="0.3">
      <c r="A17809" t="s">
        <v>42098</v>
      </c>
      <c r="B17809" t="s">
        <v>3</v>
      </c>
    </row>
    <row r="17810" spans="1:2" x14ac:dyDescent="0.3">
      <c r="A17810" t="s">
        <v>42099</v>
      </c>
      <c r="B17810" t="s">
        <v>3</v>
      </c>
    </row>
    <row r="17811" spans="1:2" x14ac:dyDescent="0.3">
      <c r="A17811" t="s">
        <v>42100</v>
      </c>
      <c r="B17811" t="s">
        <v>3</v>
      </c>
    </row>
    <row r="17812" spans="1:2" x14ac:dyDescent="0.3">
      <c r="A17812" t="s">
        <v>42103</v>
      </c>
      <c r="B17812" t="s">
        <v>3</v>
      </c>
    </row>
    <row r="17813" spans="1:2" x14ac:dyDescent="0.3">
      <c r="A17813" t="s">
        <v>42104</v>
      </c>
      <c r="B17813" t="s">
        <v>3</v>
      </c>
    </row>
    <row r="17814" spans="1:2" x14ac:dyDescent="0.3">
      <c r="A17814" t="s">
        <v>42105</v>
      </c>
      <c r="B17814" t="s">
        <v>3</v>
      </c>
    </row>
    <row r="17815" spans="1:2" x14ac:dyDescent="0.3">
      <c r="A17815" t="s">
        <v>42106</v>
      </c>
      <c r="B17815" t="s">
        <v>3</v>
      </c>
    </row>
    <row r="17816" spans="1:2" x14ac:dyDescent="0.3">
      <c r="A17816" t="s">
        <v>42107</v>
      </c>
      <c r="B17816" t="s">
        <v>3</v>
      </c>
    </row>
    <row r="17817" spans="1:2" x14ac:dyDescent="0.3">
      <c r="A17817" t="s">
        <v>50435</v>
      </c>
      <c r="B17817" t="s">
        <v>3</v>
      </c>
    </row>
    <row r="17818" spans="1:2" x14ac:dyDescent="0.3">
      <c r="A17818" t="s">
        <v>50436</v>
      </c>
      <c r="B17818" t="s">
        <v>3</v>
      </c>
    </row>
    <row r="17819" spans="1:2" x14ac:dyDescent="0.3">
      <c r="A17819" t="s">
        <v>50437</v>
      </c>
      <c r="B17819" t="s">
        <v>3</v>
      </c>
    </row>
    <row r="17820" spans="1:2" x14ac:dyDescent="0.3">
      <c r="A17820" t="s">
        <v>42116</v>
      </c>
      <c r="B17820" t="s">
        <v>3</v>
      </c>
    </row>
    <row r="17821" spans="1:2" x14ac:dyDescent="0.3">
      <c r="A17821" t="s">
        <v>50438</v>
      </c>
      <c r="B17821" t="s">
        <v>3</v>
      </c>
    </row>
    <row r="17822" spans="1:2" x14ac:dyDescent="0.3">
      <c r="A17822" t="s">
        <v>50439</v>
      </c>
      <c r="B17822" t="s">
        <v>3</v>
      </c>
    </row>
    <row r="17823" spans="1:2" x14ac:dyDescent="0.3">
      <c r="A17823" t="s">
        <v>50440</v>
      </c>
      <c r="B17823" t="s">
        <v>3</v>
      </c>
    </row>
    <row r="17824" spans="1:2" x14ac:dyDescent="0.3">
      <c r="A17824" t="s">
        <v>42126</v>
      </c>
      <c r="B17824" t="s">
        <v>3</v>
      </c>
    </row>
    <row r="17825" spans="1:2" x14ac:dyDescent="0.3">
      <c r="A17825" t="s">
        <v>42129</v>
      </c>
      <c r="B17825" t="s">
        <v>3</v>
      </c>
    </row>
    <row r="17826" spans="1:2" x14ac:dyDescent="0.3">
      <c r="A17826" t="s">
        <v>50441</v>
      </c>
      <c r="B17826" t="s">
        <v>3</v>
      </c>
    </row>
    <row r="17827" spans="1:2" x14ac:dyDescent="0.3">
      <c r="A17827" t="s">
        <v>50442</v>
      </c>
      <c r="B17827" t="s">
        <v>3</v>
      </c>
    </row>
    <row r="17828" spans="1:2" x14ac:dyDescent="0.3">
      <c r="A17828" t="s">
        <v>50443</v>
      </c>
      <c r="B17828" t="s">
        <v>3</v>
      </c>
    </row>
    <row r="17829" spans="1:2" x14ac:dyDescent="0.3">
      <c r="A17829" t="s">
        <v>50444</v>
      </c>
      <c r="B17829" t="s">
        <v>3</v>
      </c>
    </row>
    <row r="17830" spans="1:2" x14ac:dyDescent="0.3">
      <c r="A17830" t="s">
        <v>50445</v>
      </c>
      <c r="B17830" t="s">
        <v>3</v>
      </c>
    </row>
    <row r="17831" spans="1:2" x14ac:dyDescent="0.3">
      <c r="A17831" t="s">
        <v>50446</v>
      </c>
      <c r="B17831" t="s">
        <v>3</v>
      </c>
    </row>
    <row r="17832" spans="1:2" x14ac:dyDescent="0.3">
      <c r="A17832" t="s">
        <v>50447</v>
      </c>
      <c r="B17832" t="s">
        <v>3</v>
      </c>
    </row>
    <row r="17833" spans="1:2" x14ac:dyDescent="0.3">
      <c r="A17833" t="s">
        <v>50448</v>
      </c>
      <c r="B17833" t="s">
        <v>3</v>
      </c>
    </row>
    <row r="17834" spans="1:2" x14ac:dyDescent="0.3">
      <c r="A17834" t="s">
        <v>50449</v>
      </c>
      <c r="B17834" t="s">
        <v>3</v>
      </c>
    </row>
    <row r="17835" spans="1:2" x14ac:dyDescent="0.3">
      <c r="A17835" t="s">
        <v>42136</v>
      </c>
      <c r="B17835" t="s">
        <v>3</v>
      </c>
    </row>
    <row r="17836" spans="1:2" x14ac:dyDescent="0.3">
      <c r="A17836" t="s">
        <v>42139</v>
      </c>
      <c r="B17836" t="s">
        <v>3</v>
      </c>
    </row>
    <row r="17837" spans="1:2" x14ac:dyDescent="0.3">
      <c r="A17837" t="s">
        <v>42142</v>
      </c>
      <c r="B17837" t="s">
        <v>3</v>
      </c>
    </row>
    <row r="17838" spans="1:2" x14ac:dyDescent="0.3">
      <c r="A17838" t="s">
        <v>42143</v>
      </c>
      <c r="B17838" t="s">
        <v>3</v>
      </c>
    </row>
    <row r="17839" spans="1:2" x14ac:dyDescent="0.3">
      <c r="A17839" t="s">
        <v>42146</v>
      </c>
      <c r="B17839" t="s">
        <v>3</v>
      </c>
    </row>
    <row r="17840" spans="1:2" x14ac:dyDescent="0.3">
      <c r="A17840" t="s">
        <v>42446</v>
      </c>
      <c r="B17840" t="s">
        <v>3</v>
      </c>
    </row>
    <row r="17841" spans="1:2" x14ac:dyDescent="0.3">
      <c r="A17841" t="s">
        <v>50451</v>
      </c>
      <c r="B17841" t="s">
        <v>3</v>
      </c>
    </row>
    <row r="17842" spans="1:2" x14ac:dyDescent="0.3">
      <c r="A17842" t="s">
        <v>50452</v>
      </c>
      <c r="B17842" t="s">
        <v>3</v>
      </c>
    </row>
    <row r="17843" spans="1:2" x14ac:dyDescent="0.3">
      <c r="A17843" t="s">
        <v>50453</v>
      </c>
      <c r="B17843" t="s">
        <v>3</v>
      </c>
    </row>
    <row r="17844" spans="1:2" x14ac:dyDescent="0.3">
      <c r="A17844" t="s">
        <v>50454</v>
      </c>
      <c r="B17844" t="s">
        <v>3</v>
      </c>
    </row>
    <row r="17845" spans="1:2" x14ac:dyDescent="0.3">
      <c r="A17845" t="s">
        <v>50455</v>
      </c>
      <c r="B17845" t="s">
        <v>3</v>
      </c>
    </row>
    <row r="17846" spans="1:2" x14ac:dyDescent="0.3">
      <c r="A17846" t="s">
        <v>42672</v>
      </c>
      <c r="B17846" t="s">
        <v>3</v>
      </c>
    </row>
    <row r="17847" spans="1:2" x14ac:dyDescent="0.3">
      <c r="A17847" t="s">
        <v>50456</v>
      </c>
      <c r="B17847" t="s">
        <v>3</v>
      </c>
    </row>
    <row r="17848" spans="1:2" x14ac:dyDescent="0.3">
      <c r="A17848" t="s">
        <v>50457</v>
      </c>
      <c r="B17848" t="s">
        <v>3</v>
      </c>
    </row>
    <row r="17849" spans="1:2" x14ac:dyDescent="0.3">
      <c r="A17849" t="s">
        <v>50458</v>
      </c>
      <c r="B17849" t="s">
        <v>3</v>
      </c>
    </row>
    <row r="17850" spans="1:2" x14ac:dyDescent="0.3">
      <c r="A17850" t="s">
        <v>50459</v>
      </c>
      <c r="B17850" t="s">
        <v>3</v>
      </c>
    </row>
    <row r="17851" spans="1:2" x14ac:dyDescent="0.3">
      <c r="A17851" t="s">
        <v>50460</v>
      </c>
      <c r="B17851" t="s">
        <v>3</v>
      </c>
    </row>
    <row r="17852" spans="1:2" x14ac:dyDescent="0.3">
      <c r="A17852" t="s">
        <v>50461</v>
      </c>
      <c r="B17852" t="s">
        <v>3</v>
      </c>
    </row>
    <row r="17853" spans="1:2" x14ac:dyDescent="0.3">
      <c r="A17853" t="s">
        <v>50462</v>
      </c>
      <c r="B17853" t="s">
        <v>3</v>
      </c>
    </row>
    <row r="17854" spans="1:2" x14ac:dyDescent="0.3">
      <c r="A17854" t="s">
        <v>50463</v>
      </c>
      <c r="B17854" t="s">
        <v>3</v>
      </c>
    </row>
    <row r="17855" spans="1:2" x14ac:dyDescent="0.3">
      <c r="A17855" t="s">
        <v>50464</v>
      </c>
      <c r="B17855" t="s">
        <v>3</v>
      </c>
    </row>
    <row r="17856" spans="1:2" x14ac:dyDescent="0.3">
      <c r="A17856" t="s">
        <v>50465</v>
      </c>
      <c r="B17856" t="s">
        <v>3</v>
      </c>
    </row>
    <row r="17857" spans="1:2" x14ac:dyDescent="0.3">
      <c r="A17857" t="s">
        <v>42673</v>
      </c>
      <c r="B17857" t="s">
        <v>3</v>
      </c>
    </row>
    <row r="17858" spans="1:2" x14ac:dyDescent="0.3">
      <c r="A17858" t="s">
        <v>50466</v>
      </c>
      <c r="B17858" t="s">
        <v>3</v>
      </c>
    </row>
    <row r="17859" spans="1:2" x14ac:dyDescent="0.3">
      <c r="A17859" t="s">
        <v>50467</v>
      </c>
      <c r="B17859" t="s">
        <v>3</v>
      </c>
    </row>
    <row r="17860" spans="1:2" x14ac:dyDescent="0.3">
      <c r="A17860" t="s">
        <v>50468</v>
      </c>
      <c r="B17860" t="s">
        <v>3</v>
      </c>
    </row>
    <row r="17861" spans="1:2" x14ac:dyDescent="0.3">
      <c r="A17861" t="s">
        <v>50469</v>
      </c>
      <c r="B17861" t="s">
        <v>3</v>
      </c>
    </row>
    <row r="17862" spans="1:2" x14ac:dyDescent="0.3">
      <c r="A17862" t="s">
        <v>50470</v>
      </c>
      <c r="B17862" t="s">
        <v>3</v>
      </c>
    </row>
    <row r="17863" spans="1:2" x14ac:dyDescent="0.3">
      <c r="A17863" t="s">
        <v>50471</v>
      </c>
      <c r="B17863" t="s">
        <v>3</v>
      </c>
    </row>
    <row r="17864" spans="1:2" x14ac:dyDescent="0.3">
      <c r="A17864" t="s">
        <v>42687</v>
      </c>
      <c r="B17864" t="s">
        <v>3</v>
      </c>
    </row>
    <row r="17865" spans="1:2" x14ac:dyDescent="0.3">
      <c r="A17865" t="s">
        <v>50472</v>
      </c>
      <c r="B17865" t="s">
        <v>3</v>
      </c>
    </row>
    <row r="17866" spans="1:2" x14ac:dyDescent="0.3">
      <c r="A17866" t="s">
        <v>50473</v>
      </c>
      <c r="B17866" t="s">
        <v>3</v>
      </c>
    </row>
    <row r="17867" spans="1:2" x14ac:dyDescent="0.3">
      <c r="A17867" t="s">
        <v>50474</v>
      </c>
      <c r="B17867" t="s">
        <v>3</v>
      </c>
    </row>
    <row r="17868" spans="1:2" x14ac:dyDescent="0.3">
      <c r="A17868" t="s">
        <v>50475</v>
      </c>
      <c r="B17868" t="s">
        <v>3</v>
      </c>
    </row>
    <row r="17869" spans="1:2" x14ac:dyDescent="0.3">
      <c r="A17869" t="s">
        <v>42712</v>
      </c>
      <c r="B17869" t="s">
        <v>3</v>
      </c>
    </row>
    <row r="17870" spans="1:2" x14ac:dyDescent="0.3">
      <c r="A17870" t="s">
        <v>42735</v>
      </c>
      <c r="B17870" t="s">
        <v>3</v>
      </c>
    </row>
    <row r="17871" spans="1:2" x14ac:dyDescent="0.3">
      <c r="A17871" t="s">
        <v>42736</v>
      </c>
      <c r="B17871" t="s">
        <v>3</v>
      </c>
    </row>
    <row r="17872" spans="1:2" x14ac:dyDescent="0.3">
      <c r="A17872" t="s">
        <v>42737</v>
      </c>
      <c r="B17872" t="s">
        <v>3</v>
      </c>
    </row>
    <row r="17873" spans="1:2" x14ac:dyDescent="0.3">
      <c r="A17873" t="s">
        <v>50476</v>
      </c>
      <c r="B17873" t="s">
        <v>3</v>
      </c>
    </row>
    <row r="17874" spans="1:2" x14ac:dyDescent="0.3">
      <c r="A17874" t="s">
        <v>50477</v>
      </c>
      <c r="B17874" t="s">
        <v>3</v>
      </c>
    </row>
    <row r="17875" spans="1:2" x14ac:dyDescent="0.3">
      <c r="A17875" t="s">
        <v>50478</v>
      </c>
      <c r="B17875" t="s">
        <v>3</v>
      </c>
    </row>
    <row r="17876" spans="1:2" x14ac:dyDescent="0.3">
      <c r="A17876" t="s">
        <v>50479</v>
      </c>
      <c r="B17876" t="s">
        <v>3</v>
      </c>
    </row>
    <row r="17877" spans="1:2" x14ac:dyDescent="0.3">
      <c r="A17877" t="s">
        <v>50480</v>
      </c>
      <c r="B17877" t="s">
        <v>3</v>
      </c>
    </row>
    <row r="17878" spans="1:2" x14ac:dyDescent="0.3">
      <c r="A17878" t="s">
        <v>50481</v>
      </c>
      <c r="B17878" t="s">
        <v>3</v>
      </c>
    </row>
    <row r="17879" spans="1:2" x14ac:dyDescent="0.3">
      <c r="A17879" t="s">
        <v>50482</v>
      </c>
      <c r="B17879" t="s">
        <v>3</v>
      </c>
    </row>
    <row r="17880" spans="1:2" x14ac:dyDescent="0.3">
      <c r="A17880" t="s">
        <v>50483</v>
      </c>
      <c r="B17880" t="s">
        <v>3</v>
      </c>
    </row>
    <row r="17881" spans="1:2" x14ac:dyDescent="0.3">
      <c r="A17881" t="s">
        <v>42744</v>
      </c>
      <c r="B17881" t="s">
        <v>3</v>
      </c>
    </row>
    <row r="17882" spans="1:2" x14ac:dyDescent="0.3">
      <c r="A17882" t="s">
        <v>42745</v>
      </c>
      <c r="B17882" t="s">
        <v>3</v>
      </c>
    </row>
    <row r="17883" spans="1:2" x14ac:dyDescent="0.3">
      <c r="A17883" t="s">
        <v>50484</v>
      </c>
      <c r="B17883" t="s">
        <v>3</v>
      </c>
    </row>
    <row r="17884" spans="1:2" x14ac:dyDescent="0.3">
      <c r="A17884" t="s">
        <v>50485</v>
      </c>
      <c r="B17884" t="s">
        <v>3</v>
      </c>
    </row>
    <row r="17885" spans="1:2" x14ac:dyDescent="0.3">
      <c r="A17885" t="s">
        <v>50486</v>
      </c>
      <c r="B17885" t="s">
        <v>3</v>
      </c>
    </row>
    <row r="17886" spans="1:2" x14ac:dyDescent="0.3">
      <c r="A17886" t="s">
        <v>50487</v>
      </c>
      <c r="B17886" t="s">
        <v>3</v>
      </c>
    </row>
    <row r="17887" spans="1:2" x14ac:dyDescent="0.3">
      <c r="A17887" t="s">
        <v>50488</v>
      </c>
      <c r="B17887" t="s">
        <v>3</v>
      </c>
    </row>
    <row r="17888" spans="1:2" x14ac:dyDescent="0.3">
      <c r="A17888" t="s">
        <v>50489</v>
      </c>
      <c r="B17888" t="s">
        <v>3</v>
      </c>
    </row>
    <row r="17889" spans="1:2" x14ac:dyDescent="0.3">
      <c r="A17889" t="s">
        <v>50490</v>
      </c>
      <c r="B17889" t="s">
        <v>3</v>
      </c>
    </row>
    <row r="17890" spans="1:2" x14ac:dyDescent="0.3">
      <c r="A17890" t="s">
        <v>50491</v>
      </c>
      <c r="B17890" t="s">
        <v>3</v>
      </c>
    </row>
    <row r="17891" spans="1:2" x14ac:dyDescent="0.3">
      <c r="A17891" t="s">
        <v>50492</v>
      </c>
      <c r="B17891" t="s">
        <v>3</v>
      </c>
    </row>
    <row r="17892" spans="1:2" x14ac:dyDescent="0.3">
      <c r="A17892" t="s">
        <v>50493</v>
      </c>
      <c r="B17892" t="s">
        <v>3</v>
      </c>
    </row>
    <row r="17893" spans="1:2" x14ac:dyDescent="0.3">
      <c r="A17893" t="s">
        <v>50494</v>
      </c>
      <c r="B17893" t="s">
        <v>3</v>
      </c>
    </row>
    <row r="17894" spans="1:2" x14ac:dyDescent="0.3">
      <c r="A17894" t="s">
        <v>50495</v>
      </c>
      <c r="B17894" t="s">
        <v>3</v>
      </c>
    </row>
    <row r="17895" spans="1:2" x14ac:dyDescent="0.3">
      <c r="A17895" t="s">
        <v>50496</v>
      </c>
      <c r="B17895" t="s">
        <v>3</v>
      </c>
    </row>
    <row r="17896" spans="1:2" x14ac:dyDescent="0.3">
      <c r="A17896" t="s">
        <v>50497</v>
      </c>
      <c r="B17896" t="s">
        <v>3</v>
      </c>
    </row>
    <row r="17897" spans="1:2" x14ac:dyDescent="0.3">
      <c r="A17897" t="s">
        <v>50498</v>
      </c>
      <c r="B17897" t="s">
        <v>3</v>
      </c>
    </row>
    <row r="17898" spans="1:2" x14ac:dyDescent="0.3">
      <c r="A17898" t="s">
        <v>50499</v>
      </c>
      <c r="B17898" t="s">
        <v>3</v>
      </c>
    </row>
    <row r="17899" spans="1:2" x14ac:dyDescent="0.3">
      <c r="A17899" t="s">
        <v>50500</v>
      </c>
      <c r="B17899" t="s">
        <v>3</v>
      </c>
    </row>
    <row r="17900" spans="1:2" x14ac:dyDescent="0.3">
      <c r="A17900" t="s">
        <v>50501</v>
      </c>
      <c r="B17900" t="s">
        <v>3</v>
      </c>
    </row>
    <row r="17901" spans="1:2" x14ac:dyDescent="0.3">
      <c r="A17901" t="s">
        <v>50502</v>
      </c>
      <c r="B17901" t="s">
        <v>3</v>
      </c>
    </row>
    <row r="17902" spans="1:2" x14ac:dyDescent="0.3">
      <c r="A17902" t="s">
        <v>50503</v>
      </c>
      <c r="B17902" t="s">
        <v>3</v>
      </c>
    </row>
    <row r="17903" spans="1:2" x14ac:dyDescent="0.3">
      <c r="A17903" t="s">
        <v>50504</v>
      </c>
      <c r="B17903" t="s">
        <v>3</v>
      </c>
    </row>
    <row r="17904" spans="1:2" x14ac:dyDescent="0.3">
      <c r="A17904" t="s">
        <v>50505</v>
      </c>
      <c r="B17904" t="s">
        <v>3</v>
      </c>
    </row>
    <row r="17905" spans="1:2" x14ac:dyDescent="0.3">
      <c r="A17905" t="s">
        <v>50506</v>
      </c>
      <c r="B17905" t="s">
        <v>3</v>
      </c>
    </row>
    <row r="17906" spans="1:2" x14ac:dyDescent="0.3">
      <c r="A17906" t="s">
        <v>50507</v>
      </c>
      <c r="B17906" t="s">
        <v>3</v>
      </c>
    </row>
    <row r="17907" spans="1:2" x14ac:dyDescent="0.3">
      <c r="A17907" t="s">
        <v>50508</v>
      </c>
      <c r="B17907" t="s">
        <v>3</v>
      </c>
    </row>
    <row r="17908" spans="1:2" x14ac:dyDescent="0.3">
      <c r="A17908" t="s">
        <v>50509</v>
      </c>
      <c r="B17908" t="s">
        <v>3</v>
      </c>
    </row>
    <row r="17909" spans="1:2" x14ac:dyDescent="0.3">
      <c r="A17909" t="s">
        <v>50510</v>
      </c>
      <c r="B17909" t="s">
        <v>3</v>
      </c>
    </row>
    <row r="17910" spans="1:2" x14ac:dyDescent="0.3">
      <c r="A17910" t="s">
        <v>50511</v>
      </c>
      <c r="B17910" t="s">
        <v>3</v>
      </c>
    </row>
    <row r="17911" spans="1:2" x14ac:dyDescent="0.3">
      <c r="A17911" t="s">
        <v>50512</v>
      </c>
      <c r="B17911" t="s">
        <v>3</v>
      </c>
    </row>
    <row r="17912" spans="1:2" x14ac:dyDescent="0.3">
      <c r="A17912" t="s">
        <v>50513</v>
      </c>
      <c r="B17912" t="s">
        <v>3</v>
      </c>
    </row>
    <row r="17913" spans="1:2" x14ac:dyDescent="0.3">
      <c r="A17913" t="s">
        <v>50514</v>
      </c>
      <c r="B17913" t="s">
        <v>3</v>
      </c>
    </row>
    <row r="17914" spans="1:2" x14ac:dyDescent="0.3">
      <c r="A17914" t="s">
        <v>50515</v>
      </c>
      <c r="B17914" t="s">
        <v>3</v>
      </c>
    </row>
    <row r="17915" spans="1:2" x14ac:dyDescent="0.3">
      <c r="A17915" t="s">
        <v>50516</v>
      </c>
      <c r="B17915" t="s">
        <v>3</v>
      </c>
    </row>
    <row r="17916" spans="1:2" x14ac:dyDescent="0.3">
      <c r="A17916" t="s">
        <v>50517</v>
      </c>
      <c r="B17916" t="s">
        <v>3</v>
      </c>
    </row>
    <row r="17917" spans="1:2" x14ac:dyDescent="0.3">
      <c r="A17917" t="s">
        <v>50518</v>
      </c>
      <c r="B17917" t="s">
        <v>3</v>
      </c>
    </row>
    <row r="17918" spans="1:2" x14ac:dyDescent="0.3">
      <c r="A17918" t="s">
        <v>50519</v>
      </c>
      <c r="B17918" t="s">
        <v>3</v>
      </c>
    </row>
    <row r="17919" spans="1:2" x14ac:dyDescent="0.3">
      <c r="A17919" t="s">
        <v>50520</v>
      </c>
      <c r="B17919" t="s">
        <v>3</v>
      </c>
    </row>
    <row r="17920" spans="1:2" x14ac:dyDescent="0.3">
      <c r="A17920" t="s">
        <v>50521</v>
      </c>
      <c r="B17920" t="s">
        <v>3</v>
      </c>
    </row>
    <row r="17921" spans="1:2" x14ac:dyDescent="0.3">
      <c r="A17921" t="s">
        <v>50522</v>
      </c>
      <c r="B17921" t="s">
        <v>3</v>
      </c>
    </row>
    <row r="17922" spans="1:2" x14ac:dyDescent="0.3">
      <c r="A17922" t="s">
        <v>50523</v>
      </c>
      <c r="B17922" t="s">
        <v>3</v>
      </c>
    </row>
    <row r="17923" spans="1:2" x14ac:dyDescent="0.3">
      <c r="A17923" t="s">
        <v>50524</v>
      </c>
      <c r="B17923" t="s">
        <v>3</v>
      </c>
    </row>
    <row r="17924" spans="1:2" x14ac:dyDescent="0.3">
      <c r="A17924" t="s">
        <v>50525</v>
      </c>
      <c r="B17924" t="s">
        <v>3</v>
      </c>
    </row>
    <row r="17925" spans="1:2" x14ac:dyDescent="0.3">
      <c r="A17925" t="s">
        <v>50526</v>
      </c>
      <c r="B17925" t="s">
        <v>3</v>
      </c>
    </row>
    <row r="17926" spans="1:2" x14ac:dyDescent="0.3">
      <c r="A17926" t="s">
        <v>50527</v>
      </c>
      <c r="B17926" t="s">
        <v>3</v>
      </c>
    </row>
    <row r="17927" spans="1:2" x14ac:dyDescent="0.3">
      <c r="A17927" t="s">
        <v>50528</v>
      </c>
      <c r="B17927" t="s">
        <v>3</v>
      </c>
    </row>
    <row r="17928" spans="1:2" x14ac:dyDescent="0.3">
      <c r="A17928" t="s">
        <v>50529</v>
      </c>
      <c r="B17928" t="s">
        <v>3</v>
      </c>
    </row>
    <row r="17929" spans="1:2" x14ac:dyDescent="0.3">
      <c r="A17929" t="s">
        <v>50530</v>
      </c>
      <c r="B17929" t="s">
        <v>3</v>
      </c>
    </row>
    <row r="17930" spans="1:2" x14ac:dyDescent="0.3">
      <c r="A17930" t="s">
        <v>50531</v>
      </c>
      <c r="B17930" t="s">
        <v>3</v>
      </c>
    </row>
    <row r="17931" spans="1:2" x14ac:dyDescent="0.3">
      <c r="A17931" t="s">
        <v>50532</v>
      </c>
      <c r="B17931" t="s">
        <v>3</v>
      </c>
    </row>
    <row r="17932" spans="1:2" x14ac:dyDescent="0.3">
      <c r="A17932" t="s">
        <v>50533</v>
      </c>
      <c r="B17932" t="s">
        <v>3</v>
      </c>
    </row>
    <row r="17933" spans="1:2" x14ac:dyDescent="0.3">
      <c r="A17933" t="s">
        <v>50534</v>
      </c>
      <c r="B17933" t="s">
        <v>3</v>
      </c>
    </row>
    <row r="17934" spans="1:2" x14ac:dyDescent="0.3">
      <c r="A17934" t="s">
        <v>50535</v>
      </c>
      <c r="B17934" t="s">
        <v>3</v>
      </c>
    </row>
    <row r="17935" spans="1:2" x14ac:dyDescent="0.3">
      <c r="A17935" t="s">
        <v>50536</v>
      </c>
      <c r="B17935" t="s">
        <v>3</v>
      </c>
    </row>
    <row r="17936" spans="1:2" x14ac:dyDescent="0.3">
      <c r="A17936" t="s">
        <v>50537</v>
      </c>
      <c r="B17936" t="s">
        <v>3</v>
      </c>
    </row>
    <row r="17937" spans="1:2" x14ac:dyDescent="0.3">
      <c r="A17937" t="s">
        <v>50538</v>
      </c>
      <c r="B17937" t="s">
        <v>3</v>
      </c>
    </row>
    <row r="17938" spans="1:2" x14ac:dyDescent="0.3">
      <c r="A17938" t="s">
        <v>50539</v>
      </c>
      <c r="B17938" t="s">
        <v>3</v>
      </c>
    </row>
    <row r="17939" spans="1:2" x14ac:dyDescent="0.3">
      <c r="A17939" t="s">
        <v>50540</v>
      </c>
      <c r="B17939" t="s">
        <v>3</v>
      </c>
    </row>
    <row r="17940" spans="1:2" x14ac:dyDescent="0.3">
      <c r="A17940" t="s">
        <v>50541</v>
      </c>
      <c r="B17940" t="s">
        <v>3</v>
      </c>
    </row>
    <row r="17941" spans="1:2" x14ac:dyDescent="0.3">
      <c r="A17941" t="s">
        <v>50542</v>
      </c>
      <c r="B17941" t="s">
        <v>3</v>
      </c>
    </row>
    <row r="17942" spans="1:2" x14ac:dyDescent="0.3">
      <c r="A17942" t="s">
        <v>50543</v>
      </c>
      <c r="B17942" t="s">
        <v>3</v>
      </c>
    </row>
    <row r="17943" spans="1:2" x14ac:dyDescent="0.3">
      <c r="A17943" t="s">
        <v>50544</v>
      </c>
      <c r="B17943" t="s">
        <v>3</v>
      </c>
    </row>
    <row r="17944" spans="1:2" x14ac:dyDescent="0.3">
      <c r="A17944" t="s">
        <v>50545</v>
      </c>
      <c r="B17944" t="s">
        <v>3</v>
      </c>
    </row>
    <row r="17945" spans="1:2" x14ac:dyDescent="0.3">
      <c r="A17945" t="s">
        <v>50546</v>
      </c>
      <c r="B17945" t="s">
        <v>3</v>
      </c>
    </row>
    <row r="17946" spans="1:2" x14ac:dyDescent="0.3">
      <c r="A17946" t="s">
        <v>50547</v>
      </c>
      <c r="B17946" t="s">
        <v>3</v>
      </c>
    </row>
    <row r="17947" spans="1:2" x14ac:dyDescent="0.3">
      <c r="A17947" t="s">
        <v>50548</v>
      </c>
      <c r="B17947" t="s">
        <v>3</v>
      </c>
    </row>
    <row r="17948" spans="1:2" x14ac:dyDescent="0.3">
      <c r="A17948" t="s">
        <v>50549</v>
      </c>
      <c r="B17948" t="s">
        <v>3</v>
      </c>
    </row>
    <row r="17949" spans="1:2" x14ac:dyDescent="0.3">
      <c r="A17949" t="s">
        <v>50550</v>
      </c>
      <c r="B17949" t="s">
        <v>3</v>
      </c>
    </row>
    <row r="17950" spans="1:2" x14ac:dyDescent="0.3">
      <c r="A17950" t="s">
        <v>50551</v>
      </c>
      <c r="B17950" t="s">
        <v>3</v>
      </c>
    </row>
    <row r="17951" spans="1:2" x14ac:dyDescent="0.3">
      <c r="A17951" t="s">
        <v>50552</v>
      </c>
      <c r="B17951" t="s">
        <v>3</v>
      </c>
    </row>
    <row r="17952" spans="1:2" x14ac:dyDescent="0.3">
      <c r="A17952" t="s">
        <v>50553</v>
      </c>
      <c r="B17952" t="s">
        <v>3</v>
      </c>
    </row>
    <row r="17953" spans="1:2" x14ac:dyDescent="0.3">
      <c r="A17953" t="s">
        <v>50554</v>
      </c>
      <c r="B17953" t="s">
        <v>3</v>
      </c>
    </row>
    <row r="17954" spans="1:2" x14ac:dyDescent="0.3">
      <c r="A17954" t="s">
        <v>50555</v>
      </c>
      <c r="B17954" t="s">
        <v>3</v>
      </c>
    </row>
    <row r="17955" spans="1:2" x14ac:dyDescent="0.3">
      <c r="A17955" t="s">
        <v>50556</v>
      </c>
      <c r="B17955" t="s">
        <v>3</v>
      </c>
    </row>
    <row r="17956" spans="1:2" x14ac:dyDescent="0.3">
      <c r="A17956" t="s">
        <v>50557</v>
      </c>
      <c r="B17956" t="s">
        <v>3</v>
      </c>
    </row>
    <row r="17957" spans="1:2" x14ac:dyDescent="0.3">
      <c r="A17957" t="s">
        <v>50558</v>
      </c>
      <c r="B17957" t="s">
        <v>3</v>
      </c>
    </row>
    <row r="17958" spans="1:2" x14ac:dyDescent="0.3">
      <c r="A17958" t="s">
        <v>50559</v>
      </c>
      <c r="B17958" t="s">
        <v>3</v>
      </c>
    </row>
    <row r="17959" spans="1:2" x14ac:dyDescent="0.3">
      <c r="A17959" t="s">
        <v>50560</v>
      </c>
      <c r="B17959" t="s">
        <v>3</v>
      </c>
    </row>
    <row r="17960" spans="1:2" x14ac:dyDescent="0.3">
      <c r="A17960" t="s">
        <v>50561</v>
      </c>
      <c r="B17960" t="s">
        <v>3</v>
      </c>
    </row>
    <row r="17961" spans="1:2" x14ac:dyDescent="0.3">
      <c r="A17961" t="s">
        <v>50562</v>
      </c>
      <c r="B17961" t="s">
        <v>3</v>
      </c>
    </row>
    <row r="17962" spans="1:2" x14ac:dyDescent="0.3">
      <c r="A17962" t="s">
        <v>50563</v>
      </c>
      <c r="B17962" t="s">
        <v>3</v>
      </c>
    </row>
    <row r="17963" spans="1:2" x14ac:dyDescent="0.3">
      <c r="A17963" t="s">
        <v>50564</v>
      </c>
      <c r="B17963" t="s">
        <v>3</v>
      </c>
    </row>
    <row r="17964" spans="1:2" x14ac:dyDescent="0.3">
      <c r="A17964" t="s">
        <v>50565</v>
      </c>
      <c r="B17964" t="s">
        <v>3</v>
      </c>
    </row>
    <row r="17965" spans="1:2" x14ac:dyDescent="0.3">
      <c r="A17965" t="s">
        <v>50566</v>
      </c>
      <c r="B17965" t="s">
        <v>3</v>
      </c>
    </row>
    <row r="17966" spans="1:2" x14ac:dyDescent="0.3">
      <c r="A17966" t="s">
        <v>50567</v>
      </c>
      <c r="B17966" t="s">
        <v>3</v>
      </c>
    </row>
    <row r="17967" spans="1:2" x14ac:dyDescent="0.3">
      <c r="A17967" t="s">
        <v>50568</v>
      </c>
      <c r="B17967" t="s">
        <v>3</v>
      </c>
    </row>
    <row r="17968" spans="1:2" x14ac:dyDescent="0.3">
      <c r="A17968" t="s">
        <v>50569</v>
      </c>
      <c r="B17968" t="s">
        <v>3</v>
      </c>
    </row>
    <row r="17969" spans="1:2" x14ac:dyDescent="0.3">
      <c r="A17969" t="s">
        <v>50570</v>
      </c>
      <c r="B17969" t="s">
        <v>3</v>
      </c>
    </row>
    <row r="17970" spans="1:2" x14ac:dyDescent="0.3">
      <c r="A17970" t="s">
        <v>50571</v>
      </c>
      <c r="B17970" t="s">
        <v>3</v>
      </c>
    </row>
    <row r="17971" spans="1:2" x14ac:dyDescent="0.3">
      <c r="A17971" t="s">
        <v>50572</v>
      </c>
      <c r="B17971" t="s">
        <v>3</v>
      </c>
    </row>
    <row r="17972" spans="1:2" x14ac:dyDescent="0.3">
      <c r="A17972" t="s">
        <v>50573</v>
      </c>
      <c r="B17972" t="s">
        <v>3</v>
      </c>
    </row>
    <row r="17973" spans="1:2" x14ac:dyDescent="0.3">
      <c r="A17973" t="s">
        <v>50574</v>
      </c>
      <c r="B17973" t="s">
        <v>3</v>
      </c>
    </row>
    <row r="17974" spans="1:2" x14ac:dyDescent="0.3">
      <c r="A17974" t="s">
        <v>50575</v>
      </c>
      <c r="B17974" t="s">
        <v>3</v>
      </c>
    </row>
    <row r="17975" spans="1:2" x14ac:dyDescent="0.3">
      <c r="A17975" t="s">
        <v>50576</v>
      </c>
      <c r="B17975" t="s">
        <v>3</v>
      </c>
    </row>
    <row r="17976" spans="1:2" x14ac:dyDescent="0.3">
      <c r="A17976" t="s">
        <v>50577</v>
      </c>
      <c r="B17976" t="s">
        <v>3</v>
      </c>
    </row>
    <row r="17977" spans="1:2" x14ac:dyDescent="0.3">
      <c r="A17977" t="s">
        <v>50578</v>
      </c>
      <c r="B17977" t="s">
        <v>3</v>
      </c>
    </row>
    <row r="17978" spans="1:2" x14ac:dyDescent="0.3">
      <c r="A17978" t="s">
        <v>50579</v>
      </c>
      <c r="B17978" t="s">
        <v>3</v>
      </c>
    </row>
    <row r="17979" spans="1:2" x14ac:dyDescent="0.3">
      <c r="A17979" t="s">
        <v>50580</v>
      </c>
      <c r="B17979" t="s">
        <v>3</v>
      </c>
    </row>
    <row r="17980" spans="1:2" x14ac:dyDescent="0.3">
      <c r="A17980" t="s">
        <v>50581</v>
      </c>
      <c r="B17980" t="s">
        <v>3</v>
      </c>
    </row>
    <row r="17981" spans="1:2" x14ac:dyDescent="0.3">
      <c r="A17981" t="s">
        <v>50582</v>
      </c>
      <c r="B17981" t="s">
        <v>3</v>
      </c>
    </row>
    <row r="17982" spans="1:2" x14ac:dyDescent="0.3">
      <c r="A17982" t="s">
        <v>50583</v>
      </c>
      <c r="B17982" t="s">
        <v>3</v>
      </c>
    </row>
    <row r="17983" spans="1:2" x14ac:dyDescent="0.3">
      <c r="A17983" t="s">
        <v>50584</v>
      </c>
      <c r="B17983" t="s">
        <v>3</v>
      </c>
    </row>
    <row r="17984" spans="1:2" x14ac:dyDescent="0.3">
      <c r="A17984" t="s">
        <v>50585</v>
      </c>
      <c r="B17984" t="s">
        <v>3</v>
      </c>
    </row>
    <row r="17985" spans="1:2" x14ac:dyDescent="0.3">
      <c r="A17985" t="s">
        <v>50586</v>
      </c>
      <c r="B17985" t="s">
        <v>3</v>
      </c>
    </row>
    <row r="17986" spans="1:2" x14ac:dyDescent="0.3">
      <c r="A17986" t="s">
        <v>50587</v>
      </c>
      <c r="B17986" t="s">
        <v>3</v>
      </c>
    </row>
    <row r="17987" spans="1:2" x14ac:dyDescent="0.3">
      <c r="A17987" t="s">
        <v>50588</v>
      </c>
      <c r="B17987" t="s">
        <v>3</v>
      </c>
    </row>
    <row r="17988" spans="1:2" x14ac:dyDescent="0.3">
      <c r="A17988" t="s">
        <v>50589</v>
      </c>
      <c r="B17988" t="s">
        <v>3</v>
      </c>
    </row>
    <row r="17989" spans="1:2" x14ac:dyDescent="0.3">
      <c r="A17989" t="s">
        <v>50590</v>
      </c>
      <c r="B17989" t="s">
        <v>3</v>
      </c>
    </row>
    <row r="17990" spans="1:2" x14ac:dyDescent="0.3">
      <c r="A17990" t="s">
        <v>50591</v>
      </c>
      <c r="B17990" t="s">
        <v>3</v>
      </c>
    </row>
    <row r="17991" spans="1:2" x14ac:dyDescent="0.3">
      <c r="A17991" t="s">
        <v>50592</v>
      </c>
      <c r="B17991" t="s">
        <v>3</v>
      </c>
    </row>
    <row r="17992" spans="1:2" x14ac:dyDescent="0.3">
      <c r="A17992" t="s">
        <v>50593</v>
      </c>
      <c r="B17992" t="s">
        <v>3</v>
      </c>
    </row>
    <row r="17993" spans="1:2" x14ac:dyDescent="0.3">
      <c r="A17993" t="s">
        <v>50594</v>
      </c>
      <c r="B17993" t="s">
        <v>3</v>
      </c>
    </row>
    <row r="17994" spans="1:2" x14ac:dyDescent="0.3">
      <c r="A17994" t="s">
        <v>50595</v>
      </c>
      <c r="B17994" t="s">
        <v>3</v>
      </c>
    </row>
    <row r="17995" spans="1:2" x14ac:dyDescent="0.3">
      <c r="A17995" t="s">
        <v>50596</v>
      </c>
      <c r="B17995" t="s">
        <v>3</v>
      </c>
    </row>
    <row r="17996" spans="1:2" x14ac:dyDescent="0.3">
      <c r="A17996" t="s">
        <v>50597</v>
      </c>
      <c r="B17996" t="s">
        <v>3</v>
      </c>
    </row>
    <row r="17997" spans="1:2" x14ac:dyDescent="0.3">
      <c r="A17997" t="s">
        <v>50598</v>
      </c>
      <c r="B17997" t="s">
        <v>3</v>
      </c>
    </row>
    <row r="17998" spans="1:2" x14ac:dyDescent="0.3">
      <c r="A17998" t="s">
        <v>50599</v>
      </c>
      <c r="B17998" t="s">
        <v>3</v>
      </c>
    </row>
    <row r="17999" spans="1:2" x14ac:dyDescent="0.3">
      <c r="A17999" t="s">
        <v>50600</v>
      </c>
      <c r="B17999" t="s">
        <v>3</v>
      </c>
    </row>
    <row r="18000" spans="1:2" x14ac:dyDescent="0.3">
      <c r="A18000" t="s">
        <v>50601</v>
      </c>
      <c r="B18000" t="s">
        <v>3</v>
      </c>
    </row>
    <row r="18001" spans="1:2" x14ac:dyDescent="0.3">
      <c r="A18001" t="s">
        <v>50602</v>
      </c>
      <c r="B18001" t="s">
        <v>3</v>
      </c>
    </row>
    <row r="18002" spans="1:2" x14ac:dyDescent="0.3">
      <c r="A18002" t="s">
        <v>50603</v>
      </c>
      <c r="B18002" t="s">
        <v>3</v>
      </c>
    </row>
    <row r="18003" spans="1:2" x14ac:dyDescent="0.3">
      <c r="A18003" t="s">
        <v>50604</v>
      </c>
      <c r="B18003" t="s">
        <v>3</v>
      </c>
    </row>
    <row r="18004" spans="1:2" x14ac:dyDescent="0.3">
      <c r="A18004" t="s">
        <v>50605</v>
      </c>
      <c r="B18004" t="s">
        <v>3</v>
      </c>
    </row>
    <row r="18005" spans="1:2" x14ac:dyDescent="0.3">
      <c r="A18005" t="s">
        <v>50606</v>
      </c>
      <c r="B18005" t="s">
        <v>3</v>
      </c>
    </row>
    <row r="18006" spans="1:2" x14ac:dyDescent="0.3">
      <c r="A18006" t="s">
        <v>50607</v>
      </c>
      <c r="B18006" t="s">
        <v>3</v>
      </c>
    </row>
    <row r="18007" spans="1:2" x14ac:dyDescent="0.3">
      <c r="A18007" t="s">
        <v>50608</v>
      </c>
      <c r="B18007" t="s">
        <v>3</v>
      </c>
    </row>
    <row r="18008" spans="1:2" x14ac:dyDescent="0.3">
      <c r="A18008" t="s">
        <v>50609</v>
      </c>
      <c r="B18008" t="s">
        <v>3</v>
      </c>
    </row>
    <row r="18009" spans="1:2" x14ac:dyDescent="0.3">
      <c r="A18009" t="s">
        <v>50610</v>
      </c>
      <c r="B18009" t="s">
        <v>3</v>
      </c>
    </row>
    <row r="18010" spans="1:2" x14ac:dyDescent="0.3">
      <c r="A18010" t="s">
        <v>50611</v>
      </c>
      <c r="B18010" t="s">
        <v>3</v>
      </c>
    </row>
    <row r="18011" spans="1:2" x14ac:dyDescent="0.3">
      <c r="A18011" t="s">
        <v>50612</v>
      </c>
      <c r="B18011" t="s">
        <v>3</v>
      </c>
    </row>
    <row r="18012" spans="1:2" x14ac:dyDescent="0.3">
      <c r="A18012" t="s">
        <v>50613</v>
      </c>
      <c r="B18012" t="s">
        <v>3</v>
      </c>
    </row>
    <row r="18013" spans="1:2" x14ac:dyDescent="0.3">
      <c r="A18013" t="s">
        <v>50614</v>
      </c>
      <c r="B18013" t="s">
        <v>3</v>
      </c>
    </row>
    <row r="18014" spans="1:2" x14ac:dyDescent="0.3">
      <c r="A18014" t="s">
        <v>50615</v>
      </c>
      <c r="B18014" t="s">
        <v>3</v>
      </c>
    </row>
    <row r="18015" spans="1:2" x14ac:dyDescent="0.3">
      <c r="A18015" t="s">
        <v>50616</v>
      </c>
      <c r="B18015" t="s">
        <v>3</v>
      </c>
    </row>
    <row r="18016" spans="1:2" x14ac:dyDescent="0.3">
      <c r="A18016" t="s">
        <v>50617</v>
      </c>
      <c r="B18016" t="s">
        <v>3</v>
      </c>
    </row>
    <row r="18017" spans="1:2" x14ac:dyDescent="0.3">
      <c r="A18017" t="s">
        <v>50618</v>
      </c>
      <c r="B18017" t="s">
        <v>3</v>
      </c>
    </row>
    <row r="18018" spans="1:2" x14ac:dyDescent="0.3">
      <c r="A18018" t="s">
        <v>50619</v>
      </c>
      <c r="B18018" t="s">
        <v>3</v>
      </c>
    </row>
    <row r="18019" spans="1:2" x14ac:dyDescent="0.3">
      <c r="A18019" t="s">
        <v>50620</v>
      </c>
      <c r="B18019" t="s">
        <v>3</v>
      </c>
    </row>
    <row r="18020" spans="1:2" x14ac:dyDescent="0.3">
      <c r="A18020" t="s">
        <v>50621</v>
      </c>
      <c r="B18020" t="s">
        <v>3</v>
      </c>
    </row>
    <row r="18021" spans="1:2" x14ac:dyDescent="0.3">
      <c r="A18021" t="s">
        <v>50622</v>
      </c>
      <c r="B18021" t="s">
        <v>3</v>
      </c>
    </row>
    <row r="18022" spans="1:2" x14ac:dyDescent="0.3">
      <c r="A18022" t="s">
        <v>50623</v>
      </c>
      <c r="B18022" t="s">
        <v>3</v>
      </c>
    </row>
    <row r="18023" spans="1:2" x14ac:dyDescent="0.3">
      <c r="A18023" t="s">
        <v>50624</v>
      </c>
      <c r="B18023" t="s">
        <v>3</v>
      </c>
    </row>
    <row r="18024" spans="1:2" x14ac:dyDescent="0.3">
      <c r="A18024" t="s">
        <v>50625</v>
      </c>
      <c r="B18024" t="s">
        <v>3</v>
      </c>
    </row>
    <row r="18025" spans="1:2" x14ac:dyDescent="0.3">
      <c r="A18025" t="s">
        <v>50626</v>
      </c>
      <c r="B18025" t="s">
        <v>3</v>
      </c>
    </row>
    <row r="18026" spans="1:2" x14ac:dyDescent="0.3">
      <c r="A18026" t="s">
        <v>50627</v>
      </c>
      <c r="B18026" t="s">
        <v>3</v>
      </c>
    </row>
    <row r="18027" spans="1:2" x14ac:dyDescent="0.3">
      <c r="A18027" t="s">
        <v>50628</v>
      </c>
      <c r="B18027" t="s">
        <v>3</v>
      </c>
    </row>
    <row r="18028" spans="1:2" x14ac:dyDescent="0.3">
      <c r="A18028" t="s">
        <v>50629</v>
      </c>
      <c r="B18028" t="s">
        <v>3</v>
      </c>
    </row>
    <row r="18029" spans="1:2" x14ac:dyDescent="0.3">
      <c r="A18029" t="s">
        <v>50630</v>
      </c>
      <c r="B18029" t="s">
        <v>3</v>
      </c>
    </row>
    <row r="18030" spans="1:2" x14ac:dyDescent="0.3">
      <c r="A18030" t="s">
        <v>50631</v>
      </c>
      <c r="B18030" t="s">
        <v>3</v>
      </c>
    </row>
    <row r="18031" spans="1:2" x14ac:dyDescent="0.3">
      <c r="A18031" t="s">
        <v>50632</v>
      </c>
      <c r="B18031" t="s">
        <v>3</v>
      </c>
    </row>
    <row r="18032" spans="1:2" x14ac:dyDescent="0.3">
      <c r="A18032" t="s">
        <v>50633</v>
      </c>
      <c r="B18032" t="s">
        <v>3</v>
      </c>
    </row>
    <row r="18033" spans="1:2" x14ac:dyDescent="0.3">
      <c r="A18033" t="s">
        <v>50634</v>
      </c>
      <c r="B18033" t="s">
        <v>3</v>
      </c>
    </row>
    <row r="18034" spans="1:2" x14ac:dyDescent="0.3">
      <c r="A18034" t="s">
        <v>50635</v>
      </c>
      <c r="B18034" t="s">
        <v>3</v>
      </c>
    </row>
    <row r="18035" spans="1:2" x14ac:dyDescent="0.3">
      <c r="A18035" t="s">
        <v>50636</v>
      </c>
      <c r="B18035" t="s">
        <v>3</v>
      </c>
    </row>
    <row r="18036" spans="1:2" x14ac:dyDescent="0.3">
      <c r="A18036" t="s">
        <v>50637</v>
      </c>
      <c r="B18036" t="s">
        <v>3</v>
      </c>
    </row>
    <row r="18037" spans="1:2" x14ac:dyDescent="0.3">
      <c r="A18037" t="s">
        <v>50638</v>
      </c>
      <c r="B18037" t="s">
        <v>3</v>
      </c>
    </row>
    <row r="18038" spans="1:2" x14ac:dyDescent="0.3">
      <c r="A18038" t="s">
        <v>50639</v>
      </c>
      <c r="B18038" t="s">
        <v>3</v>
      </c>
    </row>
    <row r="18039" spans="1:2" x14ac:dyDescent="0.3">
      <c r="A18039" t="s">
        <v>50640</v>
      </c>
      <c r="B18039" t="s">
        <v>3</v>
      </c>
    </row>
    <row r="18040" spans="1:2" x14ac:dyDescent="0.3">
      <c r="A18040" t="s">
        <v>50641</v>
      </c>
      <c r="B18040" t="s">
        <v>3</v>
      </c>
    </row>
    <row r="18041" spans="1:2" x14ac:dyDescent="0.3">
      <c r="A18041" t="s">
        <v>50642</v>
      </c>
      <c r="B18041" t="s">
        <v>3</v>
      </c>
    </row>
    <row r="18042" spans="1:2" x14ac:dyDescent="0.3">
      <c r="A18042" t="s">
        <v>50643</v>
      </c>
      <c r="B18042" t="s">
        <v>3</v>
      </c>
    </row>
    <row r="18043" spans="1:2" x14ac:dyDescent="0.3">
      <c r="A18043" t="s">
        <v>50644</v>
      </c>
      <c r="B18043" t="s">
        <v>3</v>
      </c>
    </row>
    <row r="18044" spans="1:2" x14ac:dyDescent="0.3">
      <c r="A18044" t="s">
        <v>50645</v>
      </c>
      <c r="B18044" t="s">
        <v>3</v>
      </c>
    </row>
    <row r="18045" spans="1:2" x14ac:dyDescent="0.3">
      <c r="A18045" t="s">
        <v>50646</v>
      </c>
      <c r="B18045" t="s">
        <v>3</v>
      </c>
    </row>
    <row r="18046" spans="1:2" x14ac:dyDescent="0.3">
      <c r="A18046" t="s">
        <v>50647</v>
      </c>
      <c r="B18046" t="s">
        <v>3</v>
      </c>
    </row>
    <row r="18047" spans="1:2" x14ac:dyDescent="0.3">
      <c r="A18047" t="s">
        <v>50648</v>
      </c>
      <c r="B18047" t="s">
        <v>3</v>
      </c>
    </row>
    <row r="18048" spans="1:2" x14ac:dyDescent="0.3">
      <c r="A18048" t="s">
        <v>50649</v>
      </c>
      <c r="B18048" t="s">
        <v>3</v>
      </c>
    </row>
    <row r="18049" spans="1:2" x14ac:dyDescent="0.3">
      <c r="A18049" t="s">
        <v>50650</v>
      </c>
      <c r="B18049" t="s">
        <v>3</v>
      </c>
    </row>
    <row r="18050" spans="1:2" x14ac:dyDescent="0.3">
      <c r="A18050" t="s">
        <v>50651</v>
      </c>
      <c r="B18050" t="s">
        <v>3</v>
      </c>
    </row>
    <row r="18051" spans="1:2" x14ac:dyDescent="0.3">
      <c r="A18051" t="s">
        <v>50652</v>
      </c>
      <c r="B18051" t="s">
        <v>3</v>
      </c>
    </row>
    <row r="18052" spans="1:2" x14ac:dyDescent="0.3">
      <c r="A18052" t="s">
        <v>50653</v>
      </c>
      <c r="B18052" t="s">
        <v>3</v>
      </c>
    </row>
    <row r="18053" spans="1:2" x14ac:dyDescent="0.3">
      <c r="A18053" t="s">
        <v>50654</v>
      </c>
      <c r="B18053" t="s">
        <v>3</v>
      </c>
    </row>
    <row r="18054" spans="1:2" x14ac:dyDescent="0.3">
      <c r="A18054" t="s">
        <v>50655</v>
      </c>
      <c r="B18054" t="s">
        <v>3</v>
      </c>
    </row>
    <row r="18055" spans="1:2" x14ac:dyDescent="0.3">
      <c r="A18055" t="s">
        <v>50656</v>
      </c>
      <c r="B18055" t="s">
        <v>3</v>
      </c>
    </row>
    <row r="18056" spans="1:2" x14ac:dyDescent="0.3">
      <c r="A18056" t="s">
        <v>50657</v>
      </c>
      <c r="B18056" t="s">
        <v>3</v>
      </c>
    </row>
    <row r="18057" spans="1:2" x14ac:dyDescent="0.3">
      <c r="A18057" t="s">
        <v>50658</v>
      </c>
      <c r="B18057" t="s">
        <v>3</v>
      </c>
    </row>
    <row r="18058" spans="1:2" x14ac:dyDescent="0.3">
      <c r="A18058" t="s">
        <v>50659</v>
      </c>
      <c r="B18058" t="s">
        <v>3</v>
      </c>
    </row>
    <row r="18059" spans="1:2" x14ac:dyDescent="0.3">
      <c r="A18059" t="s">
        <v>50660</v>
      </c>
      <c r="B18059" t="s">
        <v>3</v>
      </c>
    </row>
    <row r="18060" spans="1:2" x14ac:dyDescent="0.3">
      <c r="A18060" t="s">
        <v>50661</v>
      </c>
      <c r="B18060" t="s">
        <v>3</v>
      </c>
    </row>
    <row r="18061" spans="1:2" x14ac:dyDescent="0.3">
      <c r="A18061" t="s">
        <v>50662</v>
      </c>
      <c r="B18061" t="s">
        <v>3</v>
      </c>
    </row>
    <row r="18062" spans="1:2" x14ac:dyDescent="0.3">
      <c r="A18062" t="s">
        <v>50663</v>
      </c>
      <c r="B18062" t="s">
        <v>3</v>
      </c>
    </row>
    <row r="18063" spans="1:2" x14ac:dyDescent="0.3">
      <c r="A18063" t="s">
        <v>50664</v>
      </c>
      <c r="B18063" t="s">
        <v>3</v>
      </c>
    </row>
    <row r="18064" spans="1:2" x14ac:dyDescent="0.3">
      <c r="A18064" t="s">
        <v>50665</v>
      </c>
      <c r="B18064" t="s">
        <v>3</v>
      </c>
    </row>
    <row r="18065" spans="1:2" x14ac:dyDescent="0.3">
      <c r="A18065" t="s">
        <v>50666</v>
      </c>
      <c r="B18065" t="s">
        <v>3</v>
      </c>
    </row>
    <row r="18066" spans="1:2" x14ac:dyDescent="0.3">
      <c r="A18066" t="s">
        <v>50667</v>
      </c>
      <c r="B18066" t="s">
        <v>3</v>
      </c>
    </row>
    <row r="18067" spans="1:2" x14ac:dyDescent="0.3">
      <c r="A18067" t="s">
        <v>50668</v>
      </c>
      <c r="B18067" t="s">
        <v>3</v>
      </c>
    </row>
    <row r="18068" spans="1:2" x14ac:dyDescent="0.3">
      <c r="A18068" t="s">
        <v>50669</v>
      </c>
      <c r="B18068" t="s">
        <v>3</v>
      </c>
    </row>
    <row r="18069" spans="1:2" x14ac:dyDescent="0.3">
      <c r="A18069" t="s">
        <v>50670</v>
      </c>
      <c r="B18069" t="s">
        <v>3</v>
      </c>
    </row>
    <row r="18070" spans="1:2" x14ac:dyDescent="0.3">
      <c r="A18070" t="s">
        <v>50671</v>
      </c>
      <c r="B18070" t="s">
        <v>3</v>
      </c>
    </row>
    <row r="18071" spans="1:2" x14ac:dyDescent="0.3">
      <c r="A18071" t="s">
        <v>50672</v>
      </c>
      <c r="B18071" t="s">
        <v>3</v>
      </c>
    </row>
    <row r="18072" spans="1:2" x14ac:dyDescent="0.3">
      <c r="A18072" t="s">
        <v>50673</v>
      </c>
      <c r="B18072" t="s">
        <v>3</v>
      </c>
    </row>
    <row r="18073" spans="1:2" x14ac:dyDescent="0.3">
      <c r="A18073" t="s">
        <v>50674</v>
      </c>
      <c r="B18073" t="s">
        <v>3</v>
      </c>
    </row>
    <row r="18074" spans="1:2" x14ac:dyDescent="0.3">
      <c r="A18074" t="s">
        <v>50675</v>
      </c>
      <c r="B18074" t="s">
        <v>3</v>
      </c>
    </row>
    <row r="18075" spans="1:2" x14ac:dyDescent="0.3">
      <c r="A18075" t="s">
        <v>50676</v>
      </c>
      <c r="B18075" t="s">
        <v>3</v>
      </c>
    </row>
    <row r="18076" spans="1:2" x14ac:dyDescent="0.3">
      <c r="A18076" t="s">
        <v>50677</v>
      </c>
      <c r="B18076" t="s">
        <v>3</v>
      </c>
    </row>
    <row r="18077" spans="1:2" x14ac:dyDescent="0.3">
      <c r="A18077" t="s">
        <v>50678</v>
      </c>
      <c r="B18077" t="s">
        <v>3</v>
      </c>
    </row>
    <row r="18078" spans="1:2" x14ac:dyDescent="0.3">
      <c r="A18078" t="s">
        <v>50679</v>
      </c>
      <c r="B18078" t="s">
        <v>3</v>
      </c>
    </row>
    <row r="18079" spans="1:2" x14ac:dyDescent="0.3">
      <c r="A18079" t="s">
        <v>50680</v>
      </c>
      <c r="B18079" t="s">
        <v>3</v>
      </c>
    </row>
    <row r="18080" spans="1:2" x14ac:dyDescent="0.3">
      <c r="A18080" t="s">
        <v>50681</v>
      </c>
      <c r="B18080" t="s">
        <v>3</v>
      </c>
    </row>
    <row r="18081" spans="1:2" x14ac:dyDescent="0.3">
      <c r="A18081" t="s">
        <v>50682</v>
      </c>
      <c r="B18081" t="s">
        <v>3</v>
      </c>
    </row>
    <row r="18082" spans="1:2" x14ac:dyDescent="0.3">
      <c r="A18082" t="s">
        <v>50683</v>
      </c>
      <c r="B18082" t="s">
        <v>3</v>
      </c>
    </row>
    <row r="18083" spans="1:2" x14ac:dyDescent="0.3">
      <c r="A18083" t="s">
        <v>50684</v>
      </c>
      <c r="B18083" t="s">
        <v>3</v>
      </c>
    </row>
    <row r="18084" spans="1:2" x14ac:dyDescent="0.3">
      <c r="A18084" t="s">
        <v>50685</v>
      </c>
      <c r="B18084" t="s">
        <v>3</v>
      </c>
    </row>
    <row r="18085" spans="1:2" x14ac:dyDescent="0.3">
      <c r="A18085" t="s">
        <v>50686</v>
      </c>
      <c r="B18085" t="s">
        <v>3</v>
      </c>
    </row>
    <row r="18086" spans="1:2" x14ac:dyDescent="0.3">
      <c r="A18086" t="s">
        <v>50687</v>
      </c>
      <c r="B18086" t="s">
        <v>3</v>
      </c>
    </row>
    <row r="18087" spans="1:2" x14ac:dyDescent="0.3">
      <c r="A18087" t="s">
        <v>50688</v>
      </c>
      <c r="B18087" t="s">
        <v>3</v>
      </c>
    </row>
    <row r="18088" spans="1:2" x14ac:dyDescent="0.3">
      <c r="A18088" t="s">
        <v>50689</v>
      </c>
      <c r="B18088" t="s">
        <v>3</v>
      </c>
    </row>
    <row r="18089" spans="1:2" x14ac:dyDescent="0.3">
      <c r="A18089" t="s">
        <v>50690</v>
      </c>
      <c r="B18089" t="s">
        <v>3</v>
      </c>
    </row>
    <row r="18090" spans="1:2" x14ac:dyDescent="0.3">
      <c r="A18090" t="s">
        <v>50691</v>
      </c>
      <c r="B18090" t="s">
        <v>3</v>
      </c>
    </row>
    <row r="18091" spans="1:2" x14ac:dyDescent="0.3">
      <c r="A18091" t="s">
        <v>50692</v>
      </c>
      <c r="B18091" t="s">
        <v>3</v>
      </c>
    </row>
    <row r="18092" spans="1:2" x14ac:dyDescent="0.3">
      <c r="A18092" t="s">
        <v>50693</v>
      </c>
      <c r="B18092" t="s">
        <v>3</v>
      </c>
    </row>
    <row r="18093" spans="1:2" x14ac:dyDescent="0.3">
      <c r="A18093" t="s">
        <v>50694</v>
      </c>
      <c r="B18093" t="s">
        <v>3</v>
      </c>
    </row>
    <row r="18094" spans="1:2" x14ac:dyDescent="0.3">
      <c r="A18094" t="s">
        <v>50695</v>
      </c>
      <c r="B18094" t="s">
        <v>3</v>
      </c>
    </row>
    <row r="18095" spans="1:2" x14ac:dyDescent="0.3">
      <c r="A18095" t="s">
        <v>50696</v>
      </c>
      <c r="B18095" t="s">
        <v>3</v>
      </c>
    </row>
    <row r="18096" spans="1:2" x14ac:dyDescent="0.3">
      <c r="A18096" t="s">
        <v>50697</v>
      </c>
      <c r="B18096" t="s">
        <v>3</v>
      </c>
    </row>
    <row r="18097" spans="1:2" x14ac:dyDescent="0.3">
      <c r="A18097" t="s">
        <v>50698</v>
      </c>
      <c r="B18097" t="s">
        <v>3</v>
      </c>
    </row>
    <row r="18098" spans="1:2" x14ac:dyDescent="0.3">
      <c r="A18098" t="s">
        <v>50699</v>
      </c>
      <c r="B18098" t="s">
        <v>3</v>
      </c>
    </row>
    <row r="18099" spans="1:2" x14ac:dyDescent="0.3">
      <c r="A18099" t="s">
        <v>50700</v>
      </c>
      <c r="B18099" t="s">
        <v>3</v>
      </c>
    </row>
    <row r="18100" spans="1:2" x14ac:dyDescent="0.3">
      <c r="A18100" t="s">
        <v>50701</v>
      </c>
      <c r="B18100" t="s">
        <v>3</v>
      </c>
    </row>
    <row r="18101" spans="1:2" x14ac:dyDescent="0.3">
      <c r="A18101" t="s">
        <v>50702</v>
      </c>
      <c r="B18101" t="s">
        <v>3</v>
      </c>
    </row>
    <row r="18102" spans="1:2" x14ac:dyDescent="0.3">
      <c r="A18102" t="s">
        <v>50703</v>
      </c>
      <c r="B18102" t="s">
        <v>3</v>
      </c>
    </row>
    <row r="18103" spans="1:2" x14ac:dyDescent="0.3">
      <c r="A18103" t="s">
        <v>50704</v>
      </c>
      <c r="B18103" t="s">
        <v>3</v>
      </c>
    </row>
    <row r="18104" spans="1:2" x14ac:dyDescent="0.3">
      <c r="A18104" t="s">
        <v>50705</v>
      </c>
      <c r="B18104" t="s">
        <v>3</v>
      </c>
    </row>
    <row r="18105" spans="1:2" x14ac:dyDescent="0.3">
      <c r="A18105" t="s">
        <v>50706</v>
      </c>
      <c r="B18105" t="s">
        <v>3</v>
      </c>
    </row>
    <row r="18106" spans="1:2" x14ac:dyDescent="0.3">
      <c r="A18106" t="s">
        <v>50707</v>
      </c>
      <c r="B18106" t="s">
        <v>3</v>
      </c>
    </row>
    <row r="18107" spans="1:2" x14ac:dyDescent="0.3">
      <c r="A18107" t="s">
        <v>50708</v>
      </c>
      <c r="B18107" t="s">
        <v>3</v>
      </c>
    </row>
    <row r="18108" spans="1:2" x14ac:dyDescent="0.3">
      <c r="A18108" t="s">
        <v>50709</v>
      </c>
      <c r="B18108" t="s">
        <v>3</v>
      </c>
    </row>
    <row r="18109" spans="1:2" x14ac:dyDescent="0.3">
      <c r="A18109" t="s">
        <v>50710</v>
      </c>
      <c r="B18109" t="s">
        <v>3</v>
      </c>
    </row>
    <row r="18110" spans="1:2" x14ac:dyDescent="0.3">
      <c r="A18110" t="s">
        <v>50711</v>
      </c>
      <c r="B18110" t="s">
        <v>3</v>
      </c>
    </row>
    <row r="18111" spans="1:2" x14ac:dyDescent="0.3">
      <c r="A18111" t="s">
        <v>50712</v>
      </c>
      <c r="B18111" t="s">
        <v>3</v>
      </c>
    </row>
    <row r="18112" spans="1:2" x14ac:dyDescent="0.3">
      <c r="A18112" t="s">
        <v>50713</v>
      </c>
      <c r="B18112" t="s">
        <v>3</v>
      </c>
    </row>
    <row r="18113" spans="1:2" x14ac:dyDescent="0.3">
      <c r="A18113" t="s">
        <v>50714</v>
      </c>
      <c r="B18113" t="s">
        <v>3</v>
      </c>
    </row>
    <row r="18114" spans="1:2" x14ac:dyDescent="0.3">
      <c r="A18114" t="s">
        <v>50715</v>
      </c>
      <c r="B18114" t="s">
        <v>3</v>
      </c>
    </row>
    <row r="18115" spans="1:2" x14ac:dyDescent="0.3">
      <c r="A18115" t="s">
        <v>50716</v>
      </c>
      <c r="B18115" t="s">
        <v>3</v>
      </c>
    </row>
    <row r="18116" spans="1:2" x14ac:dyDescent="0.3">
      <c r="A18116" t="s">
        <v>50717</v>
      </c>
      <c r="B18116" t="s">
        <v>3</v>
      </c>
    </row>
    <row r="18117" spans="1:2" x14ac:dyDescent="0.3">
      <c r="A18117" t="s">
        <v>50718</v>
      </c>
      <c r="B18117" t="s">
        <v>3</v>
      </c>
    </row>
    <row r="18118" spans="1:2" x14ac:dyDescent="0.3">
      <c r="A18118" t="s">
        <v>50719</v>
      </c>
      <c r="B18118" t="s">
        <v>3</v>
      </c>
    </row>
    <row r="18119" spans="1:2" x14ac:dyDescent="0.3">
      <c r="A18119" t="s">
        <v>50720</v>
      </c>
      <c r="B18119" t="s">
        <v>3</v>
      </c>
    </row>
    <row r="18120" spans="1:2" x14ac:dyDescent="0.3">
      <c r="A18120" t="s">
        <v>50721</v>
      </c>
      <c r="B18120" t="s">
        <v>3</v>
      </c>
    </row>
    <row r="18121" spans="1:2" x14ac:dyDescent="0.3">
      <c r="A18121" t="s">
        <v>50722</v>
      </c>
      <c r="B18121" t="s">
        <v>3</v>
      </c>
    </row>
    <row r="18122" spans="1:2" x14ac:dyDescent="0.3">
      <c r="A18122" t="s">
        <v>50723</v>
      </c>
      <c r="B18122" t="s">
        <v>3</v>
      </c>
    </row>
    <row r="18123" spans="1:2" x14ac:dyDescent="0.3">
      <c r="A18123" t="s">
        <v>50724</v>
      </c>
      <c r="B18123" t="s">
        <v>3</v>
      </c>
    </row>
    <row r="18124" spans="1:2" x14ac:dyDescent="0.3">
      <c r="A18124" t="s">
        <v>50725</v>
      </c>
      <c r="B18124" t="s">
        <v>3</v>
      </c>
    </row>
    <row r="18125" spans="1:2" x14ac:dyDescent="0.3">
      <c r="A18125" t="s">
        <v>50726</v>
      </c>
      <c r="B18125" t="s">
        <v>3</v>
      </c>
    </row>
    <row r="18126" spans="1:2" x14ac:dyDescent="0.3">
      <c r="A18126" t="s">
        <v>50727</v>
      </c>
      <c r="B18126" t="s">
        <v>3</v>
      </c>
    </row>
    <row r="18127" spans="1:2" x14ac:dyDescent="0.3">
      <c r="A18127" t="s">
        <v>50728</v>
      </c>
      <c r="B18127" t="s">
        <v>3</v>
      </c>
    </row>
    <row r="18128" spans="1:2" x14ac:dyDescent="0.3">
      <c r="A18128" t="s">
        <v>50729</v>
      </c>
      <c r="B18128" t="s">
        <v>3</v>
      </c>
    </row>
    <row r="18129" spans="1:2" x14ac:dyDescent="0.3">
      <c r="A18129" t="s">
        <v>50730</v>
      </c>
      <c r="B18129" t="s">
        <v>3</v>
      </c>
    </row>
    <row r="18130" spans="1:2" x14ac:dyDescent="0.3">
      <c r="A18130" t="s">
        <v>50731</v>
      </c>
      <c r="B18130" t="s">
        <v>3</v>
      </c>
    </row>
    <row r="18131" spans="1:2" x14ac:dyDescent="0.3">
      <c r="A18131" t="s">
        <v>50732</v>
      </c>
      <c r="B18131" t="s">
        <v>3</v>
      </c>
    </row>
    <row r="18132" spans="1:2" x14ac:dyDescent="0.3">
      <c r="A18132" t="s">
        <v>50733</v>
      </c>
      <c r="B18132" t="s">
        <v>3</v>
      </c>
    </row>
    <row r="18133" spans="1:2" x14ac:dyDescent="0.3">
      <c r="A18133" t="s">
        <v>50734</v>
      </c>
      <c r="B18133" t="s">
        <v>3</v>
      </c>
    </row>
    <row r="18134" spans="1:2" x14ac:dyDescent="0.3">
      <c r="A18134" t="s">
        <v>50735</v>
      </c>
      <c r="B18134" t="s">
        <v>3</v>
      </c>
    </row>
    <row r="18135" spans="1:2" x14ac:dyDescent="0.3">
      <c r="A18135" t="s">
        <v>50736</v>
      </c>
      <c r="B18135" t="s">
        <v>3</v>
      </c>
    </row>
    <row r="18136" spans="1:2" x14ac:dyDescent="0.3">
      <c r="A18136" t="s">
        <v>50737</v>
      </c>
      <c r="B18136" t="s">
        <v>3</v>
      </c>
    </row>
    <row r="18137" spans="1:2" x14ac:dyDescent="0.3">
      <c r="A18137" t="s">
        <v>50738</v>
      </c>
      <c r="B18137" t="s">
        <v>3</v>
      </c>
    </row>
    <row r="18138" spans="1:2" x14ac:dyDescent="0.3">
      <c r="A18138" t="s">
        <v>50739</v>
      </c>
      <c r="B18138" t="s">
        <v>3</v>
      </c>
    </row>
    <row r="18139" spans="1:2" x14ac:dyDescent="0.3">
      <c r="A18139" t="s">
        <v>50740</v>
      </c>
      <c r="B18139" t="s">
        <v>3</v>
      </c>
    </row>
    <row r="18140" spans="1:2" x14ac:dyDescent="0.3">
      <c r="A18140" t="s">
        <v>50741</v>
      </c>
      <c r="B18140" t="s">
        <v>3</v>
      </c>
    </row>
    <row r="18141" spans="1:2" x14ac:dyDescent="0.3">
      <c r="A18141" t="s">
        <v>50742</v>
      </c>
      <c r="B18141" t="s">
        <v>3</v>
      </c>
    </row>
    <row r="18142" spans="1:2" x14ac:dyDescent="0.3">
      <c r="A18142" t="s">
        <v>50743</v>
      </c>
      <c r="B18142" t="s">
        <v>3</v>
      </c>
    </row>
    <row r="18143" spans="1:2" x14ac:dyDescent="0.3">
      <c r="A18143" t="s">
        <v>50744</v>
      </c>
      <c r="B18143" t="s">
        <v>3</v>
      </c>
    </row>
    <row r="18144" spans="1:2" x14ac:dyDescent="0.3">
      <c r="A18144" t="s">
        <v>50745</v>
      </c>
      <c r="B18144" t="s">
        <v>3</v>
      </c>
    </row>
    <row r="18145" spans="1:2" x14ac:dyDescent="0.3">
      <c r="A18145" t="s">
        <v>43002</v>
      </c>
      <c r="B18145" t="s">
        <v>3</v>
      </c>
    </row>
    <row r="18146" spans="1:2" x14ac:dyDescent="0.3">
      <c r="A18146" t="s">
        <v>43003</v>
      </c>
      <c r="B18146" t="s">
        <v>3</v>
      </c>
    </row>
    <row r="18147" spans="1:2" x14ac:dyDescent="0.3">
      <c r="A18147" t="s">
        <v>50746</v>
      </c>
      <c r="B18147" t="s">
        <v>3</v>
      </c>
    </row>
    <row r="18148" spans="1:2" x14ac:dyDescent="0.3">
      <c r="A18148" t="s">
        <v>50747</v>
      </c>
      <c r="B18148" t="s">
        <v>3</v>
      </c>
    </row>
    <row r="18149" spans="1:2" x14ac:dyDescent="0.3">
      <c r="A18149" t="s">
        <v>50748</v>
      </c>
      <c r="B18149" t="s">
        <v>3</v>
      </c>
    </row>
    <row r="18150" spans="1:2" x14ac:dyDescent="0.3">
      <c r="A18150" t="s">
        <v>50749</v>
      </c>
      <c r="B18150" t="s">
        <v>3</v>
      </c>
    </row>
    <row r="18151" spans="1:2" x14ac:dyDescent="0.3">
      <c r="A18151" t="s">
        <v>50750</v>
      </c>
      <c r="B18151" t="s">
        <v>3</v>
      </c>
    </row>
    <row r="18152" spans="1:2" x14ac:dyDescent="0.3">
      <c r="A18152" t="s">
        <v>50751</v>
      </c>
      <c r="B18152" t="s">
        <v>3</v>
      </c>
    </row>
    <row r="18153" spans="1:2" x14ac:dyDescent="0.3">
      <c r="A18153" t="s">
        <v>50752</v>
      </c>
      <c r="B18153" t="s">
        <v>3</v>
      </c>
    </row>
    <row r="18154" spans="1:2" x14ac:dyDescent="0.3">
      <c r="A18154" t="s">
        <v>50753</v>
      </c>
      <c r="B18154" t="s">
        <v>3</v>
      </c>
    </row>
    <row r="18155" spans="1:2" x14ac:dyDescent="0.3">
      <c r="A18155" t="s">
        <v>50754</v>
      </c>
      <c r="B18155" t="s">
        <v>3</v>
      </c>
    </row>
    <row r="18156" spans="1:2" x14ac:dyDescent="0.3">
      <c r="A18156" t="s">
        <v>43021</v>
      </c>
      <c r="B18156" t="s">
        <v>3</v>
      </c>
    </row>
    <row r="18157" spans="1:2" x14ac:dyDescent="0.3">
      <c r="A18157" t="s">
        <v>50755</v>
      </c>
      <c r="B18157" t="s">
        <v>3</v>
      </c>
    </row>
    <row r="18158" spans="1:2" x14ac:dyDescent="0.3">
      <c r="A18158" t="s">
        <v>43022</v>
      </c>
      <c r="B18158" t="s">
        <v>3</v>
      </c>
    </row>
    <row r="18159" spans="1:2" x14ac:dyDescent="0.3">
      <c r="A18159" t="s">
        <v>50756</v>
      </c>
      <c r="B18159" t="s">
        <v>3</v>
      </c>
    </row>
    <row r="18160" spans="1:2" x14ac:dyDescent="0.3">
      <c r="A18160" t="s">
        <v>50757</v>
      </c>
      <c r="B18160" t="s">
        <v>3</v>
      </c>
    </row>
    <row r="18161" spans="1:2" x14ac:dyDescent="0.3">
      <c r="A18161" t="s">
        <v>50758</v>
      </c>
      <c r="B18161" t="s">
        <v>3</v>
      </c>
    </row>
    <row r="18162" spans="1:2" x14ac:dyDescent="0.3">
      <c r="A18162" t="s">
        <v>50759</v>
      </c>
      <c r="B18162" t="s">
        <v>3</v>
      </c>
    </row>
    <row r="18163" spans="1:2" x14ac:dyDescent="0.3">
      <c r="A18163" t="s">
        <v>50760</v>
      </c>
      <c r="B18163" t="s">
        <v>3</v>
      </c>
    </row>
    <row r="18164" spans="1:2" x14ac:dyDescent="0.3">
      <c r="A18164" t="s">
        <v>50761</v>
      </c>
      <c r="B18164" t="s">
        <v>3</v>
      </c>
    </row>
    <row r="18165" spans="1:2" x14ac:dyDescent="0.3">
      <c r="A18165" t="s">
        <v>50762</v>
      </c>
      <c r="B18165" t="s">
        <v>3</v>
      </c>
    </row>
    <row r="18166" spans="1:2" x14ac:dyDescent="0.3">
      <c r="A18166" t="s">
        <v>50763</v>
      </c>
      <c r="B18166" t="s">
        <v>3</v>
      </c>
    </row>
    <row r="18167" spans="1:2" x14ac:dyDescent="0.3">
      <c r="A18167" t="s">
        <v>50764</v>
      </c>
      <c r="B18167" t="s">
        <v>3</v>
      </c>
    </row>
    <row r="18168" spans="1:2" x14ac:dyDescent="0.3">
      <c r="A18168" t="s">
        <v>50765</v>
      </c>
      <c r="B18168" t="s">
        <v>3</v>
      </c>
    </row>
    <row r="18169" spans="1:2" x14ac:dyDescent="0.3">
      <c r="A18169" t="s">
        <v>50766</v>
      </c>
      <c r="B18169" t="s">
        <v>3</v>
      </c>
    </row>
    <row r="18170" spans="1:2" x14ac:dyDescent="0.3">
      <c r="A18170" t="s">
        <v>50767</v>
      </c>
      <c r="B18170" t="s">
        <v>3</v>
      </c>
    </row>
    <row r="18171" spans="1:2" x14ac:dyDescent="0.3">
      <c r="A18171" t="s">
        <v>50768</v>
      </c>
      <c r="B18171" t="s">
        <v>3</v>
      </c>
    </row>
    <row r="18172" spans="1:2" x14ac:dyDescent="0.3">
      <c r="A18172" t="s">
        <v>50769</v>
      </c>
      <c r="B18172" t="s">
        <v>3</v>
      </c>
    </row>
    <row r="18173" spans="1:2" x14ac:dyDescent="0.3">
      <c r="A18173" t="s">
        <v>50770</v>
      </c>
      <c r="B18173" t="s">
        <v>3</v>
      </c>
    </row>
    <row r="18174" spans="1:2" x14ac:dyDescent="0.3">
      <c r="A18174" t="s">
        <v>50771</v>
      </c>
      <c r="B18174" t="s">
        <v>3</v>
      </c>
    </row>
    <row r="18175" spans="1:2" x14ac:dyDescent="0.3">
      <c r="A18175" t="s">
        <v>50772</v>
      </c>
      <c r="B18175" t="s">
        <v>3</v>
      </c>
    </row>
    <row r="18176" spans="1:2" x14ac:dyDescent="0.3">
      <c r="A18176" t="s">
        <v>50773</v>
      </c>
      <c r="B18176" t="s">
        <v>3</v>
      </c>
    </row>
    <row r="18177" spans="1:2" x14ac:dyDescent="0.3">
      <c r="A18177" t="s">
        <v>43025</v>
      </c>
      <c r="B18177" t="s">
        <v>3</v>
      </c>
    </row>
    <row r="18178" spans="1:2" x14ac:dyDescent="0.3">
      <c r="A18178" t="s">
        <v>50774</v>
      </c>
      <c r="B18178" t="s">
        <v>3</v>
      </c>
    </row>
    <row r="18179" spans="1:2" x14ac:dyDescent="0.3">
      <c r="A18179" t="s">
        <v>50775</v>
      </c>
      <c r="B18179" t="s">
        <v>3</v>
      </c>
    </row>
    <row r="18180" spans="1:2" x14ac:dyDescent="0.3">
      <c r="A18180" t="s">
        <v>50776</v>
      </c>
      <c r="B18180" t="s">
        <v>3</v>
      </c>
    </row>
    <row r="18181" spans="1:2" x14ac:dyDescent="0.3">
      <c r="A18181" t="s">
        <v>50777</v>
      </c>
      <c r="B18181" t="s">
        <v>3</v>
      </c>
    </row>
    <row r="18182" spans="1:2" x14ac:dyDescent="0.3">
      <c r="A18182" t="s">
        <v>50778</v>
      </c>
      <c r="B18182" t="s">
        <v>3</v>
      </c>
    </row>
    <row r="18183" spans="1:2" x14ac:dyDescent="0.3">
      <c r="A18183" t="s">
        <v>50779</v>
      </c>
      <c r="B18183" t="s">
        <v>3</v>
      </c>
    </row>
    <row r="18184" spans="1:2" x14ac:dyDescent="0.3">
      <c r="A18184" t="s">
        <v>50780</v>
      </c>
      <c r="B18184" t="s">
        <v>3</v>
      </c>
    </row>
    <row r="18185" spans="1:2" x14ac:dyDescent="0.3">
      <c r="A18185" t="s">
        <v>43040</v>
      </c>
      <c r="B18185" t="s">
        <v>3</v>
      </c>
    </row>
    <row r="18186" spans="1:2" x14ac:dyDescent="0.3">
      <c r="A18186" t="s">
        <v>50781</v>
      </c>
      <c r="B18186" t="s">
        <v>3</v>
      </c>
    </row>
    <row r="18187" spans="1:2" x14ac:dyDescent="0.3">
      <c r="A18187" t="s">
        <v>50782</v>
      </c>
      <c r="B18187" t="s">
        <v>3</v>
      </c>
    </row>
    <row r="18188" spans="1:2" x14ac:dyDescent="0.3">
      <c r="A18188" t="s">
        <v>43063</v>
      </c>
      <c r="B18188" t="s">
        <v>3</v>
      </c>
    </row>
    <row r="18189" spans="1:2" x14ac:dyDescent="0.3">
      <c r="A18189" t="s">
        <v>43064</v>
      </c>
      <c r="B18189" t="s">
        <v>3</v>
      </c>
    </row>
    <row r="18190" spans="1:2" x14ac:dyDescent="0.3">
      <c r="A18190" t="s">
        <v>43065</v>
      </c>
      <c r="B18190" t="s">
        <v>3</v>
      </c>
    </row>
    <row r="18191" spans="1:2" x14ac:dyDescent="0.3">
      <c r="A18191" t="s">
        <v>43066</v>
      </c>
      <c r="B18191" t="s">
        <v>3</v>
      </c>
    </row>
    <row r="18192" spans="1:2" x14ac:dyDescent="0.3">
      <c r="A18192" t="s">
        <v>43067</v>
      </c>
      <c r="B18192" t="s">
        <v>3</v>
      </c>
    </row>
    <row r="18193" spans="1:2" x14ac:dyDescent="0.3">
      <c r="A18193" t="s">
        <v>43068</v>
      </c>
      <c r="B18193" t="s">
        <v>3</v>
      </c>
    </row>
    <row r="18194" spans="1:2" x14ac:dyDescent="0.3">
      <c r="A18194" t="s">
        <v>43069</v>
      </c>
      <c r="B18194" t="s">
        <v>3</v>
      </c>
    </row>
    <row r="18195" spans="1:2" x14ac:dyDescent="0.3">
      <c r="A18195" t="s">
        <v>43070</v>
      </c>
      <c r="B18195" t="s">
        <v>3</v>
      </c>
    </row>
    <row r="18196" spans="1:2" x14ac:dyDescent="0.3">
      <c r="A18196" t="s">
        <v>43071</v>
      </c>
      <c r="B18196" t="s">
        <v>3</v>
      </c>
    </row>
    <row r="18197" spans="1:2" x14ac:dyDescent="0.3">
      <c r="A18197" t="s">
        <v>43072</v>
      </c>
      <c r="B18197" t="s">
        <v>3</v>
      </c>
    </row>
    <row r="18198" spans="1:2" x14ac:dyDescent="0.3">
      <c r="A18198" t="s">
        <v>43073</v>
      </c>
      <c r="B18198" t="s">
        <v>3</v>
      </c>
    </row>
    <row r="18199" spans="1:2" x14ac:dyDescent="0.3">
      <c r="A18199" t="s">
        <v>43074</v>
      </c>
      <c r="B18199" t="s">
        <v>3</v>
      </c>
    </row>
    <row r="18200" spans="1:2" x14ac:dyDescent="0.3">
      <c r="A18200" t="s">
        <v>43075</v>
      </c>
      <c r="B18200" t="s">
        <v>3</v>
      </c>
    </row>
    <row r="18201" spans="1:2" x14ac:dyDescent="0.3">
      <c r="A18201" t="s">
        <v>43076</v>
      </c>
      <c r="B18201" t="s">
        <v>3</v>
      </c>
    </row>
    <row r="18202" spans="1:2" x14ac:dyDescent="0.3">
      <c r="A18202" t="s">
        <v>43077</v>
      </c>
      <c r="B18202" t="s">
        <v>3</v>
      </c>
    </row>
    <row r="18203" spans="1:2" x14ac:dyDescent="0.3">
      <c r="A18203" t="s">
        <v>43078</v>
      </c>
      <c r="B18203" t="s">
        <v>3</v>
      </c>
    </row>
    <row r="18204" spans="1:2" x14ac:dyDescent="0.3">
      <c r="A18204" t="s">
        <v>43079</v>
      </c>
      <c r="B18204" t="s">
        <v>3</v>
      </c>
    </row>
    <row r="18205" spans="1:2" x14ac:dyDescent="0.3">
      <c r="A18205" t="s">
        <v>43080</v>
      </c>
      <c r="B18205" t="s">
        <v>3</v>
      </c>
    </row>
    <row r="18206" spans="1:2" x14ac:dyDescent="0.3">
      <c r="A18206" t="s">
        <v>43081</v>
      </c>
      <c r="B18206" t="s">
        <v>3</v>
      </c>
    </row>
    <row r="18207" spans="1:2" x14ac:dyDescent="0.3">
      <c r="A18207" t="s">
        <v>43082</v>
      </c>
      <c r="B18207" t="s">
        <v>3</v>
      </c>
    </row>
    <row r="18208" spans="1:2" x14ac:dyDescent="0.3">
      <c r="A18208" t="s">
        <v>43083</v>
      </c>
      <c r="B18208" t="s">
        <v>3</v>
      </c>
    </row>
    <row r="18209" spans="1:2" x14ac:dyDescent="0.3">
      <c r="A18209" t="s">
        <v>43084</v>
      </c>
      <c r="B18209" t="s">
        <v>3</v>
      </c>
    </row>
    <row r="18210" spans="1:2" x14ac:dyDescent="0.3">
      <c r="A18210" t="s">
        <v>43085</v>
      </c>
      <c r="B18210" t="s">
        <v>3</v>
      </c>
    </row>
    <row r="18211" spans="1:2" x14ac:dyDescent="0.3">
      <c r="A18211" t="s">
        <v>43086</v>
      </c>
      <c r="B18211" t="s">
        <v>3</v>
      </c>
    </row>
    <row r="18212" spans="1:2" x14ac:dyDescent="0.3">
      <c r="A18212" t="s">
        <v>43087</v>
      </c>
      <c r="B18212" t="s">
        <v>3</v>
      </c>
    </row>
    <row r="18213" spans="1:2" x14ac:dyDescent="0.3">
      <c r="A18213" t="s">
        <v>43088</v>
      </c>
      <c r="B18213" t="s">
        <v>3</v>
      </c>
    </row>
    <row r="18214" spans="1:2" x14ac:dyDescent="0.3">
      <c r="A18214" t="s">
        <v>43089</v>
      </c>
      <c r="B18214" t="s">
        <v>3</v>
      </c>
    </row>
    <row r="18215" spans="1:2" x14ac:dyDescent="0.3">
      <c r="A18215" t="s">
        <v>43090</v>
      </c>
      <c r="B18215" t="s">
        <v>3</v>
      </c>
    </row>
    <row r="18216" spans="1:2" x14ac:dyDescent="0.3">
      <c r="A18216" t="s">
        <v>43091</v>
      </c>
      <c r="B18216" t="s">
        <v>3</v>
      </c>
    </row>
    <row r="18217" spans="1:2" x14ac:dyDescent="0.3">
      <c r="A18217" t="s">
        <v>43092</v>
      </c>
      <c r="B18217" t="s">
        <v>3</v>
      </c>
    </row>
    <row r="18218" spans="1:2" x14ac:dyDescent="0.3">
      <c r="A18218" t="s">
        <v>43093</v>
      </c>
      <c r="B18218" t="s">
        <v>3</v>
      </c>
    </row>
    <row r="18219" spans="1:2" x14ac:dyDescent="0.3">
      <c r="A18219" t="s">
        <v>43094</v>
      </c>
      <c r="B18219" t="s">
        <v>3</v>
      </c>
    </row>
    <row r="18220" spans="1:2" x14ac:dyDescent="0.3">
      <c r="A18220" t="s">
        <v>43095</v>
      </c>
      <c r="B18220" t="s">
        <v>3</v>
      </c>
    </row>
    <row r="18221" spans="1:2" x14ac:dyDescent="0.3">
      <c r="A18221" t="s">
        <v>43096</v>
      </c>
      <c r="B18221" t="s">
        <v>3</v>
      </c>
    </row>
    <row r="18222" spans="1:2" x14ac:dyDescent="0.3">
      <c r="A18222" t="s">
        <v>43108</v>
      </c>
      <c r="B18222" t="s">
        <v>3</v>
      </c>
    </row>
    <row r="18223" spans="1:2" x14ac:dyDescent="0.3">
      <c r="A18223" t="s">
        <v>43118</v>
      </c>
      <c r="B18223" t="s">
        <v>3</v>
      </c>
    </row>
    <row r="18224" spans="1:2" x14ac:dyDescent="0.3">
      <c r="A18224" t="s">
        <v>43119</v>
      </c>
      <c r="B18224" t="s">
        <v>3</v>
      </c>
    </row>
    <row r="18225" spans="1:2" x14ac:dyDescent="0.3">
      <c r="A18225" t="s">
        <v>43120</v>
      </c>
      <c r="B18225" t="s">
        <v>3</v>
      </c>
    </row>
    <row r="18226" spans="1:2" x14ac:dyDescent="0.3">
      <c r="A18226" t="s">
        <v>43121</v>
      </c>
      <c r="B18226" t="s">
        <v>3</v>
      </c>
    </row>
    <row r="18227" spans="1:2" x14ac:dyDescent="0.3">
      <c r="A18227" t="s">
        <v>43151</v>
      </c>
      <c r="B18227" t="s">
        <v>3</v>
      </c>
    </row>
    <row r="18228" spans="1:2" x14ac:dyDescent="0.3">
      <c r="A18228" t="s">
        <v>43159</v>
      </c>
      <c r="B18228" t="s">
        <v>3</v>
      </c>
    </row>
    <row r="18229" spans="1:2" x14ac:dyDescent="0.3">
      <c r="A18229" t="s">
        <v>43164</v>
      </c>
      <c r="B18229" t="s">
        <v>3</v>
      </c>
    </row>
    <row r="18230" spans="1:2" x14ac:dyDescent="0.3">
      <c r="A18230" t="s">
        <v>43169</v>
      </c>
      <c r="B18230" t="s">
        <v>3</v>
      </c>
    </row>
    <row r="18231" spans="1:2" x14ac:dyDescent="0.3">
      <c r="A18231" t="s">
        <v>43287</v>
      </c>
      <c r="B18231" t="s">
        <v>3</v>
      </c>
    </row>
    <row r="18232" spans="1:2" x14ac:dyDescent="0.3">
      <c r="A18232" t="s">
        <v>43405</v>
      </c>
      <c r="B18232" t="s">
        <v>3</v>
      </c>
    </row>
    <row r="18233" spans="1:2" x14ac:dyDescent="0.3">
      <c r="A18233" t="s">
        <v>43406</v>
      </c>
      <c r="B18233" t="s">
        <v>3</v>
      </c>
    </row>
    <row r="18234" spans="1:2" x14ac:dyDescent="0.3">
      <c r="A18234" t="s">
        <v>43410</v>
      </c>
      <c r="B18234" t="s">
        <v>3</v>
      </c>
    </row>
    <row r="18235" spans="1:2" x14ac:dyDescent="0.3">
      <c r="A18235" t="s">
        <v>43414</v>
      </c>
      <c r="B18235" t="s">
        <v>3</v>
      </c>
    </row>
    <row r="18236" spans="1:2" x14ac:dyDescent="0.3">
      <c r="A18236" t="s">
        <v>43418</v>
      </c>
      <c r="B18236" t="s">
        <v>3</v>
      </c>
    </row>
    <row r="18237" spans="1:2" x14ac:dyDescent="0.3">
      <c r="A18237" t="s">
        <v>43422</v>
      </c>
      <c r="B18237" t="s">
        <v>3</v>
      </c>
    </row>
    <row r="18238" spans="1:2" x14ac:dyDescent="0.3">
      <c r="A18238" t="s">
        <v>43426</v>
      </c>
      <c r="B18238" t="s">
        <v>3</v>
      </c>
    </row>
    <row r="18239" spans="1:2" x14ac:dyDescent="0.3">
      <c r="A18239" t="s">
        <v>43427</v>
      </c>
      <c r="B18239" t="s">
        <v>3</v>
      </c>
    </row>
    <row r="18240" spans="1:2" x14ac:dyDescent="0.3">
      <c r="A18240" t="s">
        <v>43431</v>
      </c>
      <c r="B18240" t="s">
        <v>3</v>
      </c>
    </row>
    <row r="18241" spans="1:2" x14ac:dyDescent="0.3">
      <c r="A18241" t="s">
        <v>43435</v>
      </c>
      <c r="B18241" t="s">
        <v>3</v>
      </c>
    </row>
    <row r="18242" spans="1:2" x14ac:dyDescent="0.3">
      <c r="A18242" t="s">
        <v>43439</v>
      </c>
      <c r="B18242" t="s">
        <v>3</v>
      </c>
    </row>
    <row r="18243" spans="1:2" x14ac:dyDescent="0.3">
      <c r="A18243" t="s">
        <v>43443</v>
      </c>
      <c r="B18243" t="s">
        <v>3</v>
      </c>
    </row>
    <row r="18244" spans="1:2" x14ac:dyDescent="0.3">
      <c r="A18244" t="s">
        <v>43447</v>
      </c>
      <c r="B18244" t="s">
        <v>3</v>
      </c>
    </row>
    <row r="18245" spans="1:2" x14ac:dyDescent="0.3">
      <c r="A18245" t="s">
        <v>43488</v>
      </c>
      <c r="B18245" t="s">
        <v>3</v>
      </c>
    </row>
    <row r="18246" spans="1:2" x14ac:dyDescent="0.3">
      <c r="A18246" t="s">
        <v>43515</v>
      </c>
      <c r="B18246" t="s">
        <v>3</v>
      </c>
    </row>
    <row r="18247" spans="1:2" x14ac:dyDescent="0.3">
      <c r="A18247" t="s">
        <v>50783</v>
      </c>
      <c r="B18247" t="s">
        <v>3</v>
      </c>
    </row>
    <row r="18248" spans="1:2" x14ac:dyDescent="0.3">
      <c r="A18248" t="s">
        <v>43516</v>
      </c>
      <c r="B18248" t="s">
        <v>3</v>
      </c>
    </row>
    <row r="18249" spans="1:2" x14ac:dyDescent="0.3">
      <c r="A18249" t="s">
        <v>50784</v>
      </c>
      <c r="B18249" t="s">
        <v>3</v>
      </c>
    </row>
    <row r="18250" spans="1:2" x14ac:dyDescent="0.3">
      <c r="A18250" t="s">
        <v>43517</v>
      </c>
      <c r="B18250" t="s">
        <v>3</v>
      </c>
    </row>
    <row r="18251" spans="1:2" x14ac:dyDescent="0.3">
      <c r="A18251" t="s">
        <v>50785</v>
      </c>
      <c r="B18251" t="s">
        <v>3</v>
      </c>
    </row>
    <row r="18252" spans="1:2" x14ac:dyDescent="0.3">
      <c r="A18252" t="s">
        <v>43518</v>
      </c>
      <c r="B18252" t="s">
        <v>3</v>
      </c>
    </row>
    <row r="18253" spans="1:2" x14ac:dyDescent="0.3">
      <c r="A18253" t="s">
        <v>50786</v>
      </c>
      <c r="B18253" t="s">
        <v>3</v>
      </c>
    </row>
    <row r="18254" spans="1:2" x14ac:dyDescent="0.3">
      <c r="A18254" t="s">
        <v>43519</v>
      </c>
      <c r="B18254" t="s">
        <v>3</v>
      </c>
    </row>
    <row r="18255" spans="1:2" x14ac:dyDescent="0.3">
      <c r="A18255" t="s">
        <v>50787</v>
      </c>
      <c r="B18255" t="s">
        <v>3</v>
      </c>
    </row>
    <row r="18256" spans="1:2" x14ac:dyDescent="0.3">
      <c r="A18256" t="s">
        <v>43520</v>
      </c>
      <c r="B18256" t="s">
        <v>3</v>
      </c>
    </row>
    <row r="18257" spans="1:2" x14ac:dyDescent="0.3">
      <c r="A18257" t="s">
        <v>50788</v>
      </c>
      <c r="B18257" t="s">
        <v>3</v>
      </c>
    </row>
    <row r="18258" spans="1:2" x14ac:dyDescent="0.3">
      <c r="A18258" t="s">
        <v>43521</v>
      </c>
      <c r="B18258" t="s">
        <v>3</v>
      </c>
    </row>
    <row r="18259" spans="1:2" x14ac:dyDescent="0.3">
      <c r="A18259" t="s">
        <v>43522</v>
      </c>
      <c r="B18259" t="s">
        <v>3</v>
      </c>
    </row>
    <row r="18260" spans="1:2" x14ac:dyDescent="0.3">
      <c r="A18260" t="s">
        <v>50789</v>
      </c>
      <c r="B18260" t="s">
        <v>3</v>
      </c>
    </row>
    <row r="18261" spans="1:2" x14ac:dyDescent="0.3">
      <c r="A18261" t="s">
        <v>50790</v>
      </c>
      <c r="B18261" t="s">
        <v>3</v>
      </c>
    </row>
    <row r="18262" spans="1:2" x14ac:dyDescent="0.3">
      <c r="A18262" t="s">
        <v>43523</v>
      </c>
      <c r="B18262" t="s">
        <v>3</v>
      </c>
    </row>
    <row r="18263" spans="1:2" x14ac:dyDescent="0.3">
      <c r="A18263" t="s">
        <v>43524</v>
      </c>
      <c r="B18263" t="s">
        <v>3</v>
      </c>
    </row>
    <row r="18264" spans="1:2" x14ac:dyDescent="0.3">
      <c r="A18264" t="s">
        <v>43525</v>
      </c>
      <c r="B18264" t="s">
        <v>3</v>
      </c>
    </row>
    <row r="18265" spans="1:2" x14ac:dyDescent="0.3">
      <c r="A18265" t="s">
        <v>50791</v>
      </c>
      <c r="B18265" t="s">
        <v>3</v>
      </c>
    </row>
    <row r="18266" spans="1:2" x14ac:dyDescent="0.3">
      <c r="A18266" t="s">
        <v>43526</v>
      </c>
      <c r="B18266" t="s">
        <v>3</v>
      </c>
    </row>
    <row r="18267" spans="1:2" x14ac:dyDescent="0.3">
      <c r="A18267" t="s">
        <v>50792</v>
      </c>
      <c r="B18267" t="s">
        <v>3</v>
      </c>
    </row>
    <row r="18268" spans="1:2" x14ac:dyDescent="0.3">
      <c r="A18268" t="s">
        <v>43527</v>
      </c>
      <c r="B18268" t="s">
        <v>3</v>
      </c>
    </row>
    <row r="18269" spans="1:2" x14ac:dyDescent="0.3">
      <c r="A18269" t="s">
        <v>43529</v>
      </c>
      <c r="B18269" t="s">
        <v>3</v>
      </c>
    </row>
    <row r="18270" spans="1:2" x14ac:dyDescent="0.3">
      <c r="A18270" t="s">
        <v>43530</v>
      </c>
      <c r="B18270" t="s">
        <v>3</v>
      </c>
    </row>
    <row r="18271" spans="1:2" x14ac:dyDescent="0.3">
      <c r="A18271" t="s">
        <v>50793</v>
      </c>
      <c r="B18271" t="s">
        <v>3</v>
      </c>
    </row>
    <row r="18272" spans="1:2" x14ac:dyDescent="0.3">
      <c r="A18272" t="s">
        <v>43531</v>
      </c>
      <c r="B18272" t="s">
        <v>3</v>
      </c>
    </row>
    <row r="18273" spans="1:2" x14ac:dyDescent="0.3">
      <c r="A18273" t="s">
        <v>43532</v>
      </c>
      <c r="B18273" t="s">
        <v>3</v>
      </c>
    </row>
    <row r="18274" spans="1:2" x14ac:dyDescent="0.3">
      <c r="A18274" t="s">
        <v>43533</v>
      </c>
      <c r="B18274" t="s">
        <v>3</v>
      </c>
    </row>
    <row r="18275" spans="1:2" x14ac:dyDescent="0.3">
      <c r="A18275" t="s">
        <v>43541</v>
      </c>
      <c r="B18275" t="s">
        <v>3</v>
      </c>
    </row>
    <row r="18276" spans="1:2" x14ac:dyDescent="0.3">
      <c r="A18276" t="s">
        <v>43543</v>
      </c>
      <c r="B18276" t="s">
        <v>3</v>
      </c>
    </row>
    <row r="18277" spans="1:2" x14ac:dyDescent="0.3">
      <c r="A18277" t="s">
        <v>43544</v>
      </c>
      <c r="B18277" t="s">
        <v>3</v>
      </c>
    </row>
    <row r="18278" spans="1:2" x14ac:dyDescent="0.3">
      <c r="A18278" t="s">
        <v>43545</v>
      </c>
      <c r="B18278" t="s">
        <v>3</v>
      </c>
    </row>
    <row r="18279" spans="1:2" x14ac:dyDescent="0.3">
      <c r="A18279" t="s">
        <v>43547</v>
      </c>
      <c r="B18279" t="s">
        <v>3</v>
      </c>
    </row>
    <row r="18280" spans="1:2" x14ac:dyDescent="0.3">
      <c r="A18280" t="s">
        <v>43554</v>
      </c>
      <c r="B18280" t="s">
        <v>3</v>
      </c>
    </row>
    <row r="18281" spans="1:2" x14ac:dyDescent="0.3">
      <c r="A18281" t="s">
        <v>50794</v>
      </c>
      <c r="B18281" t="s">
        <v>3</v>
      </c>
    </row>
    <row r="18282" spans="1:2" x14ac:dyDescent="0.3">
      <c r="A18282" t="s">
        <v>50795</v>
      </c>
      <c r="B18282" t="s">
        <v>3</v>
      </c>
    </row>
    <row r="18283" spans="1:2" x14ac:dyDescent="0.3">
      <c r="A18283" t="s">
        <v>50796</v>
      </c>
      <c r="B18283" t="s">
        <v>3</v>
      </c>
    </row>
    <row r="18284" spans="1:2" x14ac:dyDescent="0.3">
      <c r="A18284" t="s">
        <v>43588</v>
      </c>
      <c r="B18284" t="s">
        <v>3</v>
      </c>
    </row>
    <row r="18285" spans="1:2" x14ac:dyDescent="0.3">
      <c r="A18285" t="s">
        <v>50797</v>
      </c>
      <c r="B18285" t="s">
        <v>3</v>
      </c>
    </row>
    <row r="18286" spans="1:2" x14ac:dyDescent="0.3">
      <c r="A18286" t="s">
        <v>43589</v>
      </c>
      <c r="B18286" t="s">
        <v>3</v>
      </c>
    </row>
    <row r="18287" spans="1:2" x14ac:dyDescent="0.3">
      <c r="A18287" t="s">
        <v>43594</v>
      </c>
      <c r="B18287" t="s">
        <v>3</v>
      </c>
    </row>
    <row r="18288" spans="1:2" x14ac:dyDescent="0.3">
      <c r="A18288" t="s">
        <v>43597</v>
      </c>
      <c r="B18288" t="s">
        <v>3</v>
      </c>
    </row>
    <row r="18289" spans="1:2" x14ac:dyDescent="0.3">
      <c r="A18289" t="s">
        <v>43606</v>
      </c>
      <c r="B18289" t="s">
        <v>3</v>
      </c>
    </row>
    <row r="18290" spans="1:2" x14ac:dyDescent="0.3">
      <c r="A18290" t="s">
        <v>43611</v>
      </c>
      <c r="B18290" t="s">
        <v>3</v>
      </c>
    </row>
    <row r="18291" spans="1:2" x14ac:dyDescent="0.3">
      <c r="A18291" t="s">
        <v>43616</v>
      </c>
      <c r="B18291" t="s">
        <v>3</v>
      </c>
    </row>
    <row r="18292" spans="1:2" x14ac:dyDescent="0.3">
      <c r="A18292" t="s">
        <v>43620</v>
      </c>
      <c r="B18292" t="s">
        <v>3</v>
      </c>
    </row>
    <row r="18293" spans="1:2" x14ac:dyDescent="0.3">
      <c r="A18293" t="s">
        <v>50798</v>
      </c>
      <c r="B18293" t="s">
        <v>3</v>
      </c>
    </row>
    <row r="18294" spans="1:2" x14ac:dyDescent="0.3">
      <c r="A18294" t="s">
        <v>43624</v>
      </c>
      <c r="B18294" t="s">
        <v>3</v>
      </c>
    </row>
    <row r="18295" spans="1:2" x14ac:dyDescent="0.3">
      <c r="A18295" t="s">
        <v>43627</v>
      </c>
      <c r="B18295" t="s">
        <v>3</v>
      </c>
    </row>
    <row r="18296" spans="1:2" x14ac:dyDescent="0.3">
      <c r="A18296" t="s">
        <v>43631</v>
      </c>
      <c r="B18296" t="s">
        <v>3</v>
      </c>
    </row>
    <row r="18297" spans="1:2" x14ac:dyDescent="0.3">
      <c r="A18297" t="s">
        <v>50799</v>
      </c>
      <c r="B18297" t="s">
        <v>3</v>
      </c>
    </row>
    <row r="18298" spans="1:2" x14ac:dyDescent="0.3">
      <c r="A18298" t="s">
        <v>50800</v>
      </c>
      <c r="B18298" t="s">
        <v>3</v>
      </c>
    </row>
    <row r="18299" spans="1:2" x14ac:dyDescent="0.3">
      <c r="A18299" t="s">
        <v>50801</v>
      </c>
      <c r="B18299" t="s">
        <v>3</v>
      </c>
    </row>
    <row r="18300" spans="1:2" x14ac:dyDescent="0.3">
      <c r="A18300" t="s">
        <v>50802</v>
      </c>
      <c r="B18300" t="s">
        <v>3</v>
      </c>
    </row>
    <row r="18301" spans="1:2" x14ac:dyDescent="0.3">
      <c r="A18301" t="s">
        <v>43632</v>
      </c>
      <c r="B18301" t="s">
        <v>3</v>
      </c>
    </row>
    <row r="18302" spans="1:2" x14ac:dyDescent="0.3">
      <c r="A18302" t="s">
        <v>43633</v>
      </c>
      <c r="B18302" t="s">
        <v>3</v>
      </c>
    </row>
    <row r="18303" spans="1:2" x14ac:dyDescent="0.3">
      <c r="A18303" t="s">
        <v>43634</v>
      </c>
      <c r="B18303" t="s">
        <v>3</v>
      </c>
    </row>
    <row r="18304" spans="1:2" x14ac:dyDescent="0.3">
      <c r="A18304" t="s">
        <v>43636</v>
      </c>
      <c r="B18304" t="s">
        <v>3</v>
      </c>
    </row>
    <row r="18305" spans="1:2" x14ac:dyDescent="0.3">
      <c r="A18305" t="s">
        <v>43638</v>
      </c>
      <c r="B18305" t="s">
        <v>3</v>
      </c>
    </row>
    <row r="18306" spans="1:2" x14ac:dyDescent="0.3">
      <c r="A18306" t="s">
        <v>43639</v>
      </c>
      <c r="B18306" t="s">
        <v>3</v>
      </c>
    </row>
    <row r="18307" spans="1:2" x14ac:dyDescent="0.3">
      <c r="A18307" t="s">
        <v>43645</v>
      </c>
      <c r="B18307" t="s">
        <v>3</v>
      </c>
    </row>
    <row r="18308" spans="1:2" x14ac:dyDescent="0.3">
      <c r="A18308" t="s">
        <v>50803</v>
      </c>
      <c r="B18308" t="s">
        <v>3</v>
      </c>
    </row>
    <row r="18309" spans="1:2" x14ac:dyDescent="0.3">
      <c r="A18309" t="s">
        <v>50804</v>
      </c>
      <c r="B18309" t="s">
        <v>3</v>
      </c>
    </row>
    <row r="18310" spans="1:2" x14ac:dyDescent="0.3">
      <c r="A18310" t="s">
        <v>50805</v>
      </c>
      <c r="B18310" t="s">
        <v>3</v>
      </c>
    </row>
    <row r="18311" spans="1:2" x14ac:dyDescent="0.3">
      <c r="A18311" t="s">
        <v>50806</v>
      </c>
      <c r="B18311" t="s">
        <v>3</v>
      </c>
    </row>
    <row r="18312" spans="1:2" x14ac:dyDescent="0.3">
      <c r="A18312" t="s">
        <v>50807</v>
      </c>
      <c r="B18312" t="s">
        <v>3</v>
      </c>
    </row>
    <row r="18313" spans="1:2" x14ac:dyDescent="0.3">
      <c r="A18313" t="s">
        <v>50808</v>
      </c>
      <c r="B18313" t="s">
        <v>3</v>
      </c>
    </row>
    <row r="18314" spans="1:2" x14ac:dyDescent="0.3">
      <c r="A18314" t="s">
        <v>50809</v>
      </c>
      <c r="B18314" t="s">
        <v>3</v>
      </c>
    </row>
    <row r="18315" spans="1:2" x14ac:dyDescent="0.3">
      <c r="A18315" t="s">
        <v>50810</v>
      </c>
      <c r="B18315" t="s">
        <v>3</v>
      </c>
    </row>
    <row r="18316" spans="1:2" x14ac:dyDescent="0.3">
      <c r="A18316" t="s">
        <v>50811</v>
      </c>
      <c r="B18316" t="s">
        <v>3</v>
      </c>
    </row>
    <row r="18317" spans="1:2" x14ac:dyDescent="0.3">
      <c r="A18317" t="s">
        <v>50812</v>
      </c>
      <c r="B18317" t="s">
        <v>3</v>
      </c>
    </row>
    <row r="18318" spans="1:2" x14ac:dyDescent="0.3">
      <c r="A18318" t="s">
        <v>50813</v>
      </c>
      <c r="B18318" t="s">
        <v>3</v>
      </c>
    </row>
    <row r="18319" spans="1:2" x14ac:dyDescent="0.3">
      <c r="A18319" t="s">
        <v>50814</v>
      </c>
      <c r="B18319" t="s">
        <v>3</v>
      </c>
    </row>
    <row r="18320" spans="1:2" x14ac:dyDescent="0.3">
      <c r="A18320" t="s">
        <v>50815</v>
      </c>
      <c r="B18320" t="s">
        <v>3</v>
      </c>
    </row>
    <row r="18321" spans="1:2" x14ac:dyDescent="0.3">
      <c r="A18321" t="s">
        <v>50816</v>
      </c>
      <c r="B18321" t="s">
        <v>3</v>
      </c>
    </row>
    <row r="18322" spans="1:2" x14ac:dyDescent="0.3">
      <c r="A18322" t="s">
        <v>50817</v>
      </c>
      <c r="B18322" t="s">
        <v>3</v>
      </c>
    </row>
    <row r="18323" spans="1:2" x14ac:dyDescent="0.3">
      <c r="A18323" t="s">
        <v>43655</v>
      </c>
      <c r="B18323" t="s">
        <v>3</v>
      </c>
    </row>
    <row r="18324" spans="1:2" x14ac:dyDescent="0.3">
      <c r="A18324" t="s">
        <v>43658</v>
      </c>
      <c r="B18324" t="s">
        <v>3</v>
      </c>
    </row>
    <row r="18325" spans="1:2" x14ac:dyDescent="0.3">
      <c r="A18325" t="s">
        <v>43659</v>
      </c>
      <c r="B18325" t="s">
        <v>3</v>
      </c>
    </row>
    <row r="18326" spans="1:2" x14ac:dyDescent="0.3">
      <c r="A18326" t="s">
        <v>43662</v>
      </c>
      <c r="B18326" t="s">
        <v>3</v>
      </c>
    </row>
    <row r="18327" spans="1:2" x14ac:dyDescent="0.3">
      <c r="A18327" t="s">
        <v>43663</v>
      </c>
      <c r="B18327" t="s">
        <v>3</v>
      </c>
    </row>
    <row r="18328" spans="1:2" x14ac:dyDescent="0.3">
      <c r="A18328" t="s">
        <v>43666</v>
      </c>
      <c r="B18328" t="s">
        <v>3</v>
      </c>
    </row>
    <row r="18329" spans="1:2" x14ac:dyDescent="0.3">
      <c r="A18329" t="s">
        <v>43667</v>
      </c>
      <c r="B18329" t="s">
        <v>3</v>
      </c>
    </row>
    <row r="18330" spans="1:2" x14ac:dyDescent="0.3">
      <c r="A18330" t="s">
        <v>43669</v>
      </c>
      <c r="B18330" t="s">
        <v>3</v>
      </c>
    </row>
    <row r="18331" spans="1:2" x14ac:dyDescent="0.3">
      <c r="A18331" t="s">
        <v>43670</v>
      </c>
      <c r="B18331" t="s">
        <v>3</v>
      </c>
    </row>
    <row r="18332" spans="1:2" x14ac:dyDescent="0.3">
      <c r="A18332" t="s">
        <v>43671</v>
      </c>
      <c r="B18332" t="s">
        <v>3</v>
      </c>
    </row>
    <row r="18333" spans="1:2" x14ac:dyDescent="0.3">
      <c r="A18333" t="s">
        <v>43674</v>
      </c>
      <c r="B18333" t="s">
        <v>3</v>
      </c>
    </row>
    <row r="18334" spans="1:2" x14ac:dyDescent="0.3">
      <c r="A18334" t="s">
        <v>43675</v>
      </c>
      <c r="B18334" t="s">
        <v>3</v>
      </c>
    </row>
    <row r="18335" spans="1:2" x14ac:dyDescent="0.3">
      <c r="A18335" t="s">
        <v>43678</v>
      </c>
      <c r="B18335" t="s">
        <v>3</v>
      </c>
    </row>
    <row r="18336" spans="1:2" x14ac:dyDescent="0.3">
      <c r="A18336" t="s">
        <v>43679</v>
      </c>
      <c r="B18336" t="s">
        <v>3</v>
      </c>
    </row>
    <row r="18337" spans="1:2" x14ac:dyDescent="0.3">
      <c r="A18337" t="s">
        <v>43682</v>
      </c>
      <c r="B18337" t="s">
        <v>3</v>
      </c>
    </row>
    <row r="18338" spans="1:2" x14ac:dyDescent="0.3">
      <c r="A18338" t="s">
        <v>43683</v>
      </c>
      <c r="B18338" t="s">
        <v>3</v>
      </c>
    </row>
    <row r="18339" spans="1:2" x14ac:dyDescent="0.3">
      <c r="A18339" t="s">
        <v>43686</v>
      </c>
      <c r="B18339" t="s">
        <v>3</v>
      </c>
    </row>
    <row r="18340" spans="1:2" x14ac:dyDescent="0.3">
      <c r="A18340" t="s">
        <v>43687</v>
      </c>
      <c r="B18340" t="s">
        <v>3</v>
      </c>
    </row>
    <row r="18341" spans="1:2" x14ac:dyDescent="0.3">
      <c r="A18341" t="s">
        <v>43689</v>
      </c>
      <c r="B18341" t="s">
        <v>3</v>
      </c>
    </row>
    <row r="18342" spans="1:2" x14ac:dyDescent="0.3">
      <c r="A18342" t="s">
        <v>43690</v>
      </c>
      <c r="B18342" t="s">
        <v>3</v>
      </c>
    </row>
    <row r="18343" spans="1:2" x14ac:dyDescent="0.3">
      <c r="A18343" t="s">
        <v>50818</v>
      </c>
      <c r="B18343" t="s">
        <v>3</v>
      </c>
    </row>
    <row r="18344" spans="1:2" x14ac:dyDescent="0.3">
      <c r="A18344" t="s">
        <v>50819</v>
      </c>
      <c r="B18344" t="s">
        <v>3</v>
      </c>
    </row>
    <row r="18345" spans="1:2" x14ac:dyDescent="0.3">
      <c r="A18345" t="s">
        <v>43732</v>
      </c>
      <c r="B18345" t="s">
        <v>3</v>
      </c>
    </row>
    <row r="18346" spans="1:2" x14ac:dyDescent="0.3">
      <c r="A18346" t="s">
        <v>43733</v>
      </c>
      <c r="B18346" t="s">
        <v>3</v>
      </c>
    </row>
    <row r="18347" spans="1:2" x14ac:dyDescent="0.3">
      <c r="A18347" t="s">
        <v>43734</v>
      </c>
      <c r="B18347" t="s">
        <v>3</v>
      </c>
    </row>
    <row r="18348" spans="1:2" x14ac:dyDescent="0.3">
      <c r="A18348" t="s">
        <v>43735</v>
      </c>
      <c r="B18348" t="s">
        <v>3</v>
      </c>
    </row>
    <row r="18349" spans="1:2" x14ac:dyDescent="0.3">
      <c r="A18349" t="s">
        <v>43736</v>
      </c>
      <c r="B18349" t="s">
        <v>3</v>
      </c>
    </row>
    <row r="18350" spans="1:2" x14ac:dyDescent="0.3">
      <c r="A18350" t="s">
        <v>43738</v>
      </c>
      <c r="B18350" t="s">
        <v>3</v>
      </c>
    </row>
    <row r="18351" spans="1:2" x14ac:dyDescent="0.3">
      <c r="A18351" t="s">
        <v>43740</v>
      </c>
      <c r="B18351" t="s">
        <v>3</v>
      </c>
    </row>
    <row r="18352" spans="1:2" x14ac:dyDescent="0.3">
      <c r="A18352" t="s">
        <v>43741</v>
      </c>
      <c r="B18352" t="s">
        <v>3</v>
      </c>
    </row>
    <row r="18353" spans="1:2" x14ac:dyDescent="0.3">
      <c r="A18353" t="s">
        <v>50820</v>
      </c>
      <c r="B18353" t="s">
        <v>3</v>
      </c>
    </row>
    <row r="18354" spans="1:2" x14ac:dyDescent="0.3">
      <c r="A18354" t="s">
        <v>43742</v>
      </c>
      <c r="B18354" t="s">
        <v>3</v>
      </c>
    </row>
    <row r="18355" spans="1:2" x14ac:dyDescent="0.3">
      <c r="A18355" t="s">
        <v>43743</v>
      </c>
      <c r="B18355" t="s">
        <v>3</v>
      </c>
    </row>
    <row r="18356" spans="1:2" x14ac:dyDescent="0.3">
      <c r="A18356" t="s">
        <v>43744</v>
      </c>
      <c r="B18356" t="s">
        <v>3</v>
      </c>
    </row>
    <row r="18357" spans="1:2" x14ac:dyDescent="0.3">
      <c r="A18357" t="s">
        <v>50821</v>
      </c>
      <c r="B18357" t="s">
        <v>3</v>
      </c>
    </row>
    <row r="18358" spans="1:2" x14ac:dyDescent="0.3">
      <c r="A18358" t="s">
        <v>50822</v>
      </c>
      <c r="B18358" t="s">
        <v>3</v>
      </c>
    </row>
    <row r="18359" spans="1:2" x14ac:dyDescent="0.3">
      <c r="A18359" t="s">
        <v>50823</v>
      </c>
      <c r="B18359" t="s">
        <v>3</v>
      </c>
    </row>
    <row r="18360" spans="1:2" x14ac:dyDescent="0.3">
      <c r="A18360" t="s">
        <v>43745</v>
      </c>
      <c r="B18360" t="s">
        <v>3</v>
      </c>
    </row>
    <row r="18361" spans="1:2" x14ac:dyDescent="0.3">
      <c r="A18361" t="s">
        <v>43746</v>
      </c>
      <c r="B18361" t="s">
        <v>3</v>
      </c>
    </row>
    <row r="18362" spans="1:2" x14ac:dyDescent="0.3">
      <c r="A18362" t="s">
        <v>43747</v>
      </c>
      <c r="B18362" t="s">
        <v>3</v>
      </c>
    </row>
    <row r="18363" spans="1:2" x14ac:dyDescent="0.3">
      <c r="A18363" t="s">
        <v>43749</v>
      </c>
      <c r="B18363" t="s">
        <v>3</v>
      </c>
    </row>
    <row r="18364" spans="1:2" x14ac:dyDescent="0.3">
      <c r="A18364" t="s">
        <v>43750</v>
      </c>
      <c r="B18364" t="s">
        <v>3</v>
      </c>
    </row>
    <row r="18365" spans="1:2" x14ac:dyDescent="0.3">
      <c r="A18365" t="s">
        <v>43751</v>
      </c>
      <c r="B18365" t="s">
        <v>3</v>
      </c>
    </row>
    <row r="18366" spans="1:2" x14ac:dyDescent="0.3">
      <c r="A18366" t="s">
        <v>43752</v>
      </c>
      <c r="B18366" t="s">
        <v>3</v>
      </c>
    </row>
    <row r="18367" spans="1:2" x14ac:dyDescent="0.3">
      <c r="A18367" t="s">
        <v>43753</v>
      </c>
      <c r="B18367" t="s">
        <v>3</v>
      </c>
    </row>
    <row r="18368" spans="1:2" x14ac:dyDescent="0.3">
      <c r="A18368" t="s">
        <v>50824</v>
      </c>
      <c r="B18368" t="s">
        <v>3</v>
      </c>
    </row>
    <row r="18369" spans="1:2" x14ac:dyDescent="0.3">
      <c r="A18369" t="s">
        <v>43754</v>
      </c>
      <c r="B18369" t="s">
        <v>3</v>
      </c>
    </row>
    <row r="18370" spans="1:2" x14ac:dyDescent="0.3">
      <c r="A18370" t="s">
        <v>43757</v>
      </c>
      <c r="B18370" t="s">
        <v>3</v>
      </c>
    </row>
    <row r="18371" spans="1:2" x14ac:dyDescent="0.3">
      <c r="A18371" t="s">
        <v>50825</v>
      </c>
      <c r="B18371" t="s">
        <v>3</v>
      </c>
    </row>
    <row r="18372" spans="1:2" x14ac:dyDescent="0.3">
      <c r="A18372" t="s">
        <v>43776</v>
      </c>
      <c r="B18372" t="s">
        <v>3</v>
      </c>
    </row>
    <row r="18373" spans="1:2" x14ac:dyDescent="0.3">
      <c r="A18373" t="s">
        <v>43777</v>
      </c>
      <c r="B18373" t="s">
        <v>3</v>
      </c>
    </row>
    <row r="18374" spans="1:2" x14ac:dyDescent="0.3">
      <c r="A18374" t="s">
        <v>43778</v>
      </c>
      <c r="B18374" t="s">
        <v>3</v>
      </c>
    </row>
    <row r="18375" spans="1:2" x14ac:dyDescent="0.3">
      <c r="A18375" t="s">
        <v>43779</v>
      </c>
      <c r="B18375" t="s">
        <v>3</v>
      </c>
    </row>
    <row r="18376" spans="1:2" x14ac:dyDescent="0.3">
      <c r="A18376" t="s">
        <v>43780</v>
      </c>
      <c r="B18376" t="s">
        <v>3</v>
      </c>
    </row>
    <row r="18377" spans="1:2" x14ac:dyDescent="0.3">
      <c r="A18377" t="s">
        <v>43781</v>
      </c>
      <c r="B18377" t="s">
        <v>3</v>
      </c>
    </row>
    <row r="18378" spans="1:2" x14ac:dyDescent="0.3">
      <c r="A18378" t="s">
        <v>43782</v>
      </c>
      <c r="B18378" t="s">
        <v>3</v>
      </c>
    </row>
    <row r="18379" spans="1:2" x14ac:dyDescent="0.3">
      <c r="A18379" t="s">
        <v>43783</v>
      </c>
      <c r="B18379" t="s">
        <v>3</v>
      </c>
    </row>
    <row r="18380" spans="1:2" x14ac:dyDescent="0.3">
      <c r="A18380" t="s">
        <v>43784</v>
      </c>
      <c r="B18380" t="s">
        <v>3</v>
      </c>
    </row>
    <row r="18381" spans="1:2" x14ac:dyDescent="0.3">
      <c r="A18381" t="s">
        <v>43785</v>
      </c>
      <c r="B18381" t="s">
        <v>3</v>
      </c>
    </row>
    <row r="18382" spans="1:2" x14ac:dyDescent="0.3">
      <c r="A18382" t="s">
        <v>43786</v>
      </c>
      <c r="B18382" t="s">
        <v>3</v>
      </c>
    </row>
    <row r="18383" spans="1:2" x14ac:dyDescent="0.3">
      <c r="A18383" t="s">
        <v>43787</v>
      </c>
      <c r="B18383" t="s">
        <v>3</v>
      </c>
    </row>
    <row r="18384" spans="1:2" x14ac:dyDescent="0.3">
      <c r="A18384" t="s">
        <v>43788</v>
      </c>
      <c r="B18384" t="s">
        <v>3</v>
      </c>
    </row>
    <row r="18385" spans="1:2" x14ac:dyDescent="0.3">
      <c r="A18385" t="s">
        <v>43790</v>
      </c>
      <c r="B18385" t="s">
        <v>3</v>
      </c>
    </row>
    <row r="18386" spans="1:2" x14ac:dyDescent="0.3">
      <c r="A18386" t="s">
        <v>43832</v>
      </c>
      <c r="B18386" t="s">
        <v>3</v>
      </c>
    </row>
    <row r="18387" spans="1:2" x14ac:dyDescent="0.3">
      <c r="A18387" t="s">
        <v>43833</v>
      </c>
      <c r="B18387" t="s">
        <v>3</v>
      </c>
    </row>
    <row r="18388" spans="1:2" x14ac:dyDescent="0.3">
      <c r="A18388" t="s">
        <v>43834</v>
      </c>
      <c r="B18388" t="s">
        <v>3</v>
      </c>
    </row>
    <row r="18389" spans="1:2" x14ac:dyDescent="0.3">
      <c r="A18389" t="s">
        <v>43835</v>
      </c>
      <c r="B18389" t="s">
        <v>3</v>
      </c>
    </row>
    <row r="18390" spans="1:2" x14ac:dyDescent="0.3">
      <c r="A18390" t="s">
        <v>43836</v>
      </c>
      <c r="B18390" t="s">
        <v>3</v>
      </c>
    </row>
    <row r="18391" spans="1:2" x14ac:dyDescent="0.3">
      <c r="A18391" t="s">
        <v>43837</v>
      </c>
      <c r="B18391" t="s">
        <v>3</v>
      </c>
    </row>
    <row r="18392" spans="1:2" x14ac:dyDescent="0.3">
      <c r="A18392" t="s">
        <v>43838</v>
      </c>
      <c r="B18392" t="s">
        <v>3</v>
      </c>
    </row>
    <row r="18393" spans="1:2" x14ac:dyDescent="0.3">
      <c r="A18393" t="s">
        <v>43848</v>
      </c>
      <c r="B18393" t="s">
        <v>3</v>
      </c>
    </row>
    <row r="18394" spans="1:2" x14ac:dyDescent="0.3">
      <c r="A18394" t="s">
        <v>43849</v>
      </c>
      <c r="B18394" t="s">
        <v>3</v>
      </c>
    </row>
    <row r="18395" spans="1:2" x14ac:dyDescent="0.3">
      <c r="A18395" t="s">
        <v>43850</v>
      </c>
      <c r="B18395" t="s">
        <v>3</v>
      </c>
    </row>
    <row r="18396" spans="1:2" x14ac:dyDescent="0.3">
      <c r="A18396" t="s">
        <v>43851</v>
      </c>
      <c r="B18396" t="s">
        <v>3</v>
      </c>
    </row>
    <row r="18397" spans="1:2" x14ac:dyDescent="0.3">
      <c r="A18397" t="s">
        <v>50826</v>
      </c>
      <c r="B18397" t="s">
        <v>3</v>
      </c>
    </row>
    <row r="18398" spans="1:2" x14ac:dyDescent="0.3">
      <c r="A18398" t="s">
        <v>43853</v>
      </c>
      <c r="B18398" t="s">
        <v>3</v>
      </c>
    </row>
    <row r="18399" spans="1:2" x14ac:dyDescent="0.3">
      <c r="A18399" t="s">
        <v>43854</v>
      </c>
      <c r="B18399" t="s">
        <v>3</v>
      </c>
    </row>
    <row r="18400" spans="1:2" x14ac:dyDescent="0.3">
      <c r="A18400" t="s">
        <v>43855</v>
      </c>
      <c r="B18400" t="s">
        <v>3</v>
      </c>
    </row>
    <row r="18401" spans="1:2" x14ac:dyDescent="0.3">
      <c r="A18401" t="s">
        <v>43856</v>
      </c>
      <c r="B18401" t="s">
        <v>3</v>
      </c>
    </row>
    <row r="18402" spans="1:2" x14ac:dyDescent="0.3">
      <c r="A18402" t="s">
        <v>43857</v>
      </c>
      <c r="B18402" t="s">
        <v>3</v>
      </c>
    </row>
    <row r="18403" spans="1:2" x14ac:dyDescent="0.3">
      <c r="A18403" t="s">
        <v>43858</v>
      </c>
      <c r="B18403" t="s">
        <v>3</v>
      </c>
    </row>
    <row r="18404" spans="1:2" x14ac:dyDescent="0.3">
      <c r="A18404" t="s">
        <v>43859</v>
      </c>
      <c r="B18404" t="s">
        <v>3</v>
      </c>
    </row>
    <row r="18405" spans="1:2" x14ac:dyDescent="0.3">
      <c r="A18405" t="s">
        <v>43860</v>
      </c>
      <c r="B18405" t="s">
        <v>3</v>
      </c>
    </row>
    <row r="18406" spans="1:2" x14ac:dyDescent="0.3">
      <c r="A18406" t="s">
        <v>43861</v>
      </c>
      <c r="B18406" t="s">
        <v>3</v>
      </c>
    </row>
    <row r="18407" spans="1:2" x14ac:dyDescent="0.3">
      <c r="A18407" t="s">
        <v>43862</v>
      </c>
      <c r="B18407" t="s">
        <v>3</v>
      </c>
    </row>
    <row r="18408" spans="1:2" x14ac:dyDescent="0.3">
      <c r="A18408" t="s">
        <v>43863</v>
      </c>
      <c r="B18408" t="s">
        <v>3</v>
      </c>
    </row>
    <row r="18409" spans="1:2" x14ac:dyDescent="0.3">
      <c r="A18409" t="s">
        <v>43865</v>
      </c>
      <c r="B18409" t="s">
        <v>3</v>
      </c>
    </row>
    <row r="18410" spans="1:2" x14ac:dyDescent="0.3">
      <c r="A18410" t="s">
        <v>50827</v>
      </c>
      <c r="B18410" t="s">
        <v>3</v>
      </c>
    </row>
    <row r="18411" spans="1:2" x14ac:dyDescent="0.3">
      <c r="A18411" t="s">
        <v>43870</v>
      </c>
      <c r="B18411" t="s">
        <v>3</v>
      </c>
    </row>
    <row r="18412" spans="1:2" x14ac:dyDescent="0.3">
      <c r="A18412" t="s">
        <v>50828</v>
      </c>
      <c r="B18412" t="s">
        <v>3</v>
      </c>
    </row>
    <row r="18413" spans="1:2" x14ac:dyDescent="0.3">
      <c r="A18413" t="s">
        <v>50829</v>
      </c>
      <c r="B18413" t="s">
        <v>3</v>
      </c>
    </row>
    <row r="18414" spans="1:2" x14ac:dyDescent="0.3">
      <c r="A18414" t="s">
        <v>50830</v>
      </c>
      <c r="B18414" t="s">
        <v>3</v>
      </c>
    </row>
    <row r="18415" spans="1:2" x14ac:dyDescent="0.3">
      <c r="A18415" t="s">
        <v>50831</v>
      </c>
      <c r="B18415" t="s">
        <v>3</v>
      </c>
    </row>
    <row r="18416" spans="1:2" x14ac:dyDescent="0.3">
      <c r="A18416" t="s">
        <v>50832</v>
      </c>
      <c r="B18416" t="s">
        <v>3</v>
      </c>
    </row>
    <row r="18417" spans="1:2" x14ac:dyDescent="0.3">
      <c r="A18417" t="s">
        <v>50833</v>
      </c>
      <c r="B18417" t="s">
        <v>3</v>
      </c>
    </row>
    <row r="18418" spans="1:2" x14ac:dyDescent="0.3">
      <c r="A18418" t="s">
        <v>44007</v>
      </c>
      <c r="B18418" t="s">
        <v>3</v>
      </c>
    </row>
    <row r="18419" spans="1:2" x14ac:dyDescent="0.3">
      <c r="A18419" t="s">
        <v>44012</v>
      </c>
      <c r="B18419" t="s">
        <v>3</v>
      </c>
    </row>
    <row r="18420" spans="1:2" x14ac:dyDescent="0.3">
      <c r="A18420" t="s">
        <v>44036</v>
      </c>
      <c r="B18420" t="s">
        <v>3</v>
      </c>
    </row>
    <row r="18421" spans="1:2" x14ac:dyDescent="0.3">
      <c r="A18421" t="s">
        <v>44041</v>
      </c>
      <c r="B18421" t="s">
        <v>3</v>
      </c>
    </row>
    <row r="18422" spans="1:2" x14ac:dyDescent="0.3">
      <c r="A18422" t="s">
        <v>50834</v>
      </c>
      <c r="B18422" t="s">
        <v>3</v>
      </c>
    </row>
    <row r="18423" spans="1:2" x14ac:dyDescent="0.3">
      <c r="A18423" t="s">
        <v>50835</v>
      </c>
      <c r="B18423" t="s">
        <v>3</v>
      </c>
    </row>
    <row r="18424" spans="1:2" x14ac:dyDescent="0.3">
      <c r="A18424" t="s">
        <v>50836</v>
      </c>
      <c r="B18424" t="s">
        <v>3</v>
      </c>
    </row>
    <row r="18425" spans="1:2" x14ac:dyDescent="0.3">
      <c r="A18425" t="s">
        <v>44403</v>
      </c>
      <c r="B18425" t="s">
        <v>3</v>
      </c>
    </row>
    <row r="18426" spans="1:2" x14ac:dyDescent="0.3">
      <c r="A18426" t="s">
        <v>44408</v>
      </c>
      <c r="B18426" t="s">
        <v>3</v>
      </c>
    </row>
    <row r="18427" spans="1:2" x14ac:dyDescent="0.3">
      <c r="A18427" t="s">
        <v>44409</v>
      </c>
      <c r="B18427" t="s">
        <v>3</v>
      </c>
    </row>
    <row r="18428" spans="1:2" x14ac:dyDescent="0.3">
      <c r="A18428" t="s">
        <v>44410</v>
      </c>
      <c r="B18428" t="s">
        <v>3</v>
      </c>
    </row>
    <row r="18429" spans="1:2" x14ac:dyDescent="0.3">
      <c r="A18429" t="s">
        <v>44415</v>
      </c>
      <c r="B18429" t="s">
        <v>3</v>
      </c>
    </row>
    <row r="18430" spans="1:2" x14ac:dyDescent="0.3">
      <c r="A18430" t="s">
        <v>44450</v>
      </c>
      <c r="B18430" t="s">
        <v>3</v>
      </c>
    </row>
    <row r="18431" spans="1:2" x14ac:dyDescent="0.3">
      <c r="A18431" t="s">
        <v>44477</v>
      </c>
      <c r="B18431" t="s">
        <v>3</v>
      </c>
    </row>
    <row r="18432" spans="1:2" x14ac:dyDescent="0.3">
      <c r="A18432" t="s">
        <v>44478</v>
      </c>
      <c r="B18432" t="s">
        <v>3</v>
      </c>
    </row>
    <row r="18433" spans="1:2" x14ac:dyDescent="0.3">
      <c r="A18433" t="s">
        <v>50837</v>
      </c>
      <c r="B18433" t="s">
        <v>3</v>
      </c>
    </row>
    <row r="18434" spans="1:2" x14ac:dyDescent="0.3">
      <c r="A18434" t="s">
        <v>44496</v>
      </c>
      <c r="B18434" t="s">
        <v>3</v>
      </c>
    </row>
    <row r="18435" spans="1:2" x14ac:dyDescent="0.3">
      <c r="A18435" t="s">
        <v>44514</v>
      </c>
      <c r="B18435" t="s">
        <v>3</v>
      </c>
    </row>
    <row r="18436" spans="1:2" x14ac:dyDescent="0.3">
      <c r="A18436" t="s">
        <v>44516</v>
      </c>
      <c r="B18436" t="s">
        <v>3</v>
      </c>
    </row>
    <row r="18437" spans="1:2" x14ac:dyDescent="0.3">
      <c r="A18437" t="s">
        <v>50838</v>
      </c>
      <c r="B18437" t="s">
        <v>3</v>
      </c>
    </row>
    <row r="18438" spans="1:2" x14ac:dyDescent="0.3">
      <c r="A18438" t="s">
        <v>44669</v>
      </c>
      <c r="B18438" t="s">
        <v>3</v>
      </c>
    </row>
    <row r="18439" spans="1:2" x14ac:dyDescent="0.3">
      <c r="A18439" t="s">
        <v>44868</v>
      </c>
      <c r="B18439" t="s">
        <v>3</v>
      </c>
    </row>
    <row r="18440" spans="1:2" x14ac:dyDescent="0.3">
      <c r="A18440" t="s">
        <v>44889</v>
      </c>
      <c r="B18440" t="s">
        <v>3</v>
      </c>
    </row>
    <row r="18441" spans="1:2" x14ac:dyDescent="0.3">
      <c r="A18441" t="s">
        <v>44890</v>
      </c>
      <c r="B18441" t="s">
        <v>3</v>
      </c>
    </row>
    <row r="18442" spans="1:2" x14ac:dyDescent="0.3">
      <c r="A18442" t="s">
        <v>44891</v>
      </c>
      <c r="B18442" t="s">
        <v>3</v>
      </c>
    </row>
    <row r="18443" spans="1:2" x14ac:dyDescent="0.3">
      <c r="A18443" t="s">
        <v>44892</v>
      </c>
      <c r="B18443" t="s">
        <v>3</v>
      </c>
    </row>
    <row r="18444" spans="1:2" x14ac:dyDescent="0.3">
      <c r="A18444" t="s">
        <v>44899</v>
      </c>
      <c r="B18444" t="s">
        <v>3</v>
      </c>
    </row>
    <row r="18445" spans="1:2" x14ac:dyDescent="0.3">
      <c r="A18445" t="s">
        <v>44905</v>
      </c>
      <c r="B18445" t="s">
        <v>3</v>
      </c>
    </row>
    <row r="18446" spans="1:2" x14ac:dyDescent="0.3">
      <c r="A18446" t="s">
        <v>44908</v>
      </c>
      <c r="B18446" t="s">
        <v>3</v>
      </c>
    </row>
    <row r="18447" spans="1:2" x14ac:dyDescent="0.3">
      <c r="A18447" t="s">
        <v>44949</v>
      </c>
      <c r="B18447" t="s">
        <v>3</v>
      </c>
    </row>
    <row r="18448" spans="1:2" x14ac:dyDescent="0.3">
      <c r="A18448" t="s">
        <v>44983</v>
      </c>
      <c r="B18448" t="s">
        <v>3</v>
      </c>
    </row>
    <row r="18449" spans="1:2" x14ac:dyDescent="0.3">
      <c r="A18449" t="s">
        <v>45074</v>
      </c>
      <c r="B18449" t="s">
        <v>3</v>
      </c>
    </row>
    <row r="18450" spans="1:2" x14ac:dyDescent="0.3">
      <c r="A18450" t="s">
        <v>45075</v>
      </c>
      <c r="B18450" t="s">
        <v>3</v>
      </c>
    </row>
    <row r="18451" spans="1:2" x14ac:dyDescent="0.3">
      <c r="A18451" t="s">
        <v>45128</v>
      </c>
      <c r="B18451" t="s">
        <v>3</v>
      </c>
    </row>
    <row r="18452" spans="1:2" x14ac:dyDescent="0.3">
      <c r="A18452" t="s">
        <v>45171</v>
      </c>
      <c r="B18452" t="s">
        <v>3</v>
      </c>
    </row>
    <row r="18453" spans="1:2" x14ac:dyDescent="0.3">
      <c r="A18453" t="s">
        <v>45179</v>
      </c>
      <c r="B18453" t="s">
        <v>3</v>
      </c>
    </row>
    <row r="18454" spans="1:2" x14ac:dyDescent="0.3">
      <c r="A18454" t="s">
        <v>45187</v>
      </c>
      <c r="B18454" t="s">
        <v>3</v>
      </c>
    </row>
    <row r="18455" spans="1:2" x14ac:dyDescent="0.3">
      <c r="A18455" t="s">
        <v>50839</v>
      </c>
      <c r="B18455" t="s">
        <v>3</v>
      </c>
    </row>
    <row r="18456" spans="1:2" x14ac:dyDescent="0.3">
      <c r="A18456" t="s">
        <v>50840</v>
      </c>
      <c r="B18456" t="s">
        <v>3</v>
      </c>
    </row>
    <row r="18457" spans="1:2" x14ac:dyDescent="0.3">
      <c r="A18457" t="s">
        <v>50841</v>
      </c>
      <c r="B18457" t="s">
        <v>3</v>
      </c>
    </row>
    <row r="18458" spans="1:2" x14ac:dyDescent="0.3">
      <c r="A18458" t="s">
        <v>50842</v>
      </c>
      <c r="B18458" t="s">
        <v>3</v>
      </c>
    </row>
    <row r="18459" spans="1:2" x14ac:dyDescent="0.3">
      <c r="A18459" t="s">
        <v>50843</v>
      </c>
      <c r="B18459" t="s">
        <v>3</v>
      </c>
    </row>
    <row r="18460" spans="1:2" x14ac:dyDescent="0.3">
      <c r="A18460" t="s">
        <v>50844</v>
      </c>
      <c r="B18460" t="s">
        <v>3</v>
      </c>
    </row>
    <row r="18461" spans="1:2" x14ac:dyDescent="0.3">
      <c r="A18461" t="s">
        <v>50845</v>
      </c>
      <c r="B18461" t="s">
        <v>3</v>
      </c>
    </row>
    <row r="18462" spans="1:2" x14ac:dyDescent="0.3">
      <c r="A18462" t="s">
        <v>50846</v>
      </c>
      <c r="B18462" t="s">
        <v>3</v>
      </c>
    </row>
    <row r="18463" spans="1:2" x14ac:dyDescent="0.3">
      <c r="A18463" t="s">
        <v>50847</v>
      </c>
      <c r="B18463" t="s">
        <v>3</v>
      </c>
    </row>
    <row r="18464" spans="1:2" x14ac:dyDescent="0.3">
      <c r="A18464" t="s">
        <v>50848</v>
      </c>
      <c r="B18464" t="s">
        <v>3</v>
      </c>
    </row>
    <row r="18465" spans="1:2" x14ac:dyDescent="0.3">
      <c r="A18465" t="s">
        <v>50849</v>
      </c>
      <c r="B18465" t="s">
        <v>3</v>
      </c>
    </row>
    <row r="18466" spans="1:2" x14ac:dyDescent="0.3">
      <c r="A18466" t="s">
        <v>50850</v>
      </c>
      <c r="B18466" t="s">
        <v>3</v>
      </c>
    </row>
    <row r="18467" spans="1:2" x14ac:dyDescent="0.3">
      <c r="A18467" t="s">
        <v>50851</v>
      </c>
      <c r="B18467" t="s">
        <v>3</v>
      </c>
    </row>
    <row r="18468" spans="1:2" x14ac:dyDescent="0.3">
      <c r="A18468" t="s">
        <v>50852</v>
      </c>
      <c r="B18468" t="s">
        <v>3</v>
      </c>
    </row>
    <row r="18469" spans="1:2" x14ac:dyDescent="0.3">
      <c r="A18469" t="s">
        <v>50853</v>
      </c>
      <c r="B18469" t="s">
        <v>3</v>
      </c>
    </row>
    <row r="18470" spans="1:2" x14ac:dyDescent="0.3">
      <c r="A18470" t="s">
        <v>50854</v>
      </c>
      <c r="B18470" t="s">
        <v>3</v>
      </c>
    </row>
    <row r="18471" spans="1:2" x14ac:dyDescent="0.3">
      <c r="A18471" t="s">
        <v>50855</v>
      </c>
      <c r="B18471" t="s">
        <v>3</v>
      </c>
    </row>
    <row r="18472" spans="1:2" x14ac:dyDescent="0.3">
      <c r="A18472" t="s">
        <v>50856</v>
      </c>
      <c r="B18472" t="s">
        <v>3</v>
      </c>
    </row>
    <row r="18473" spans="1:2" x14ac:dyDescent="0.3">
      <c r="A18473" t="s">
        <v>50857</v>
      </c>
      <c r="B18473" t="s">
        <v>3</v>
      </c>
    </row>
    <row r="18474" spans="1:2" x14ac:dyDescent="0.3">
      <c r="A18474" t="s">
        <v>50858</v>
      </c>
      <c r="B18474" t="s">
        <v>3</v>
      </c>
    </row>
    <row r="18475" spans="1:2" x14ac:dyDescent="0.3">
      <c r="A18475" t="s">
        <v>50859</v>
      </c>
      <c r="B18475" t="s">
        <v>3</v>
      </c>
    </row>
    <row r="18476" spans="1:2" x14ac:dyDescent="0.3">
      <c r="A18476" t="s">
        <v>50860</v>
      </c>
      <c r="B18476" t="s">
        <v>3</v>
      </c>
    </row>
    <row r="18477" spans="1:2" x14ac:dyDescent="0.3">
      <c r="A18477" t="s">
        <v>50861</v>
      </c>
      <c r="B18477" t="s">
        <v>3</v>
      </c>
    </row>
    <row r="18478" spans="1:2" x14ac:dyDescent="0.3">
      <c r="A18478" t="s">
        <v>50862</v>
      </c>
      <c r="B18478" t="s">
        <v>3</v>
      </c>
    </row>
    <row r="18479" spans="1:2" x14ac:dyDescent="0.3">
      <c r="A18479" t="s">
        <v>50863</v>
      </c>
      <c r="B18479" t="s">
        <v>3</v>
      </c>
    </row>
    <row r="18480" spans="1:2" x14ac:dyDescent="0.3">
      <c r="A18480" t="s">
        <v>50864</v>
      </c>
      <c r="B18480" t="s">
        <v>3</v>
      </c>
    </row>
    <row r="18481" spans="1:2" x14ac:dyDescent="0.3">
      <c r="A18481" t="s">
        <v>50865</v>
      </c>
      <c r="B18481" t="s">
        <v>3</v>
      </c>
    </row>
    <row r="18482" spans="1:2" x14ac:dyDescent="0.3">
      <c r="A18482" t="s">
        <v>50866</v>
      </c>
      <c r="B18482" t="s">
        <v>3</v>
      </c>
    </row>
    <row r="18483" spans="1:2" x14ac:dyDescent="0.3">
      <c r="A18483" t="s">
        <v>50867</v>
      </c>
      <c r="B18483" t="s">
        <v>3</v>
      </c>
    </row>
    <row r="18484" spans="1:2" x14ac:dyDescent="0.3">
      <c r="A18484" t="s">
        <v>50868</v>
      </c>
      <c r="B18484" t="s">
        <v>3</v>
      </c>
    </row>
    <row r="18485" spans="1:2" x14ac:dyDescent="0.3">
      <c r="A18485" t="s">
        <v>50869</v>
      </c>
      <c r="B18485" t="s">
        <v>3</v>
      </c>
    </row>
    <row r="18486" spans="1:2" x14ac:dyDescent="0.3">
      <c r="A18486" t="s">
        <v>50870</v>
      </c>
      <c r="B18486" t="s">
        <v>3</v>
      </c>
    </row>
    <row r="18487" spans="1:2" x14ac:dyDescent="0.3">
      <c r="A18487" t="s">
        <v>50871</v>
      </c>
      <c r="B18487" t="s">
        <v>3</v>
      </c>
    </row>
    <row r="18488" spans="1:2" x14ac:dyDescent="0.3">
      <c r="A18488" t="s">
        <v>50872</v>
      </c>
      <c r="B18488" t="s">
        <v>3</v>
      </c>
    </row>
    <row r="18489" spans="1:2" x14ac:dyDescent="0.3">
      <c r="A18489" t="s">
        <v>50873</v>
      </c>
      <c r="B18489" t="s">
        <v>3</v>
      </c>
    </row>
    <row r="18490" spans="1:2" x14ac:dyDescent="0.3">
      <c r="A18490" t="s">
        <v>50874</v>
      </c>
      <c r="B18490" t="s">
        <v>3</v>
      </c>
    </row>
    <row r="18491" spans="1:2" x14ac:dyDescent="0.3">
      <c r="A18491" t="s">
        <v>50875</v>
      </c>
      <c r="B18491" t="s">
        <v>3</v>
      </c>
    </row>
    <row r="18492" spans="1:2" x14ac:dyDescent="0.3">
      <c r="A18492" t="s">
        <v>50876</v>
      </c>
      <c r="B18492" t="s">
        <v>3</v>
      </c>
    </row>
    <row r="18493" spans="1:2" x14ac:dyDescent="0.3">
      <c r="A18493" t="s">
        <v>50877</v>
      </c>
      <c r="B18493" t="s">
        <v>3</v>
      </c>
    </row>
    <row r="18494" spans="1:2" x14ac:dyDescent="0.3">
      <c r="A18494" t="s">
        <v>50878</v>
      </c>
      <c r="B18494" t="s">
        <v>3</v>
      </c>
    </row>
    <row r="18495" spans="1:2" x14ac:dyDescent="0.3">
      <c r="A18495" t="s">
        <v>50879</v>
      </c>
      <c r="B18495" t="s">
        <v>3</v>
      </c>
    </row>
    <row r="18496" spans="1:2" x14ac:dyDescent="0.3">
      <c r="A18496" t="s">
        <v>50880</v>
      </c>
      <c r="B18496" t="s">
        <v>3</v>
      </c>
    </row>
    <row r="18497" spans="1:2" x14ac:dyDescent="0.3">
      <c r="A18497" t="s">
        <v>50881</v>
      </c>
      <c r="B18497" t="s">
        <v>3</v>
      </c>
    </row>
    <row r="18498" spans="1:2" x14ac:dyDescent="0.3">
      <c r="A18498" t="s">
        <v>50882</v>
      </c>
      <c r="B18498" t="s">
        <v>3</v>
      </c>
    </row>
    <row r="18499" spans="1:2" x14ac:dyDescent="0.3">
      <c r="A18499" t="s">
        <v>50883</v>
      </c>
      <c r="B18499" t="s">
        <v>3</v>
      </c>
    </row>
    <row r="18500" spans="1:2" x14ac:dyDescent="0.3">
      <c r="A18500" t="s">
        <v>50884</v>
      </c>
      <c r="B18500" t="s">
        <v>3</v>
      </c>
    </row>
    <row r="18501" spans="1:2" x14ac:dyDescent="0.3">
      <c r="A18501" t="s">
        <v>50885</v>
      </c>
      <c r="B18501" t="s">
        <v>3</v>
      </c>
    </row>
    <row r="18502" spans="1:2" x14ac:dyDescent="0.3">
      <c r="A18502" t="s">
        <v>50886</v>
      </c>
      <c r="B18502" t="s">
        <v>3</v>
      </c>
    </row>
    <row r="18503" spans="1:2" x14ac:dyDescent="0.3">
      <c r="A18503" t="s">
        <v>50887</v>
      </c>
      <c r="B18503" t="s">
        <v>3</v>
      </c>
    </row>
    <row r="18504" spans="1:2" x14ac:dyDescent="0.3">
      <c r="A18504" t="s">
        <v>50888</v>
      </c>
      <c r="B18504" t="s">
        <v>3</v>
      </c>
    </row>
    <row r="18505" spans="1:2" x14ac:dyDescent="0.3">
      <c r="A18505" t="s">
        <v>50889</v>
      </c>
      <c r="B18505" t="s">
        <v>3</v>
      </c>
    </row>
    <row r="18506" spans="1:2" x14ac:dyDescent="0.3">
      <c r="A18506" t="s">
        <v>50890</v>
      </c>
      <c r="B18506" t="s">
        <v>3</v>
      </c>
    </row>
    <row r="18507" spans="1:2" x14ac:dyDescent="0.3">
      <c r="A18507" t="s">
        <v>50891</v>
      </c>
      <c r="B18507" t="s">
        <v>3</v>
      </c>
    </row>
    <row r="18508" spans="1:2" x14ac:dyDescent="0.3">
      <c r="A18508" t="s">
        <v>50892</v>
      </c>
      <c r="B18508" t="s">
        <v>3</v>
      </c>
    </row>
    <row r="18509" spans="1:2" x14ac:dyDescent="0.3">
      <c r="A18509" t="s">
        <v>50893</v>
      </c>
      <c r="B18509" t="s">
        <v>3</v>
      </c>
    </row>
    <row r="18510" spans="1:2" x14ac:dyDescent="0.3">
      <c r="A18510" t="s">
        <v>50894</v>
      </c>
      <c r="B18510" t="s">
        <v>3</v>
      </c>
    </row>
    <row r="18511" spans="1:2" x14ac:dyDescent="0.3">
      <c r="A18511" t="s">
        <v>50895</v>
      </c>
      <c r="B18511" t="s">
        <v>3</v>
      </c>
    </row>
    <row r="18512" spans="1:2" x14ac:dyDescent="0.3">
      <c r="A18512" t="s">
        <v>50896</v>
      </c>
      <c r="B18512" t="s">
        <v>3</v>
      </c>
    </row>
    <row r="18513" spans="1:2" x14ac:dyDescent="0.3">
      <c r="A18513" t="s">
        <v>50897</v>
      </c>
      <c r="B18513" t="s">
        <v>3</v>
      </c>
    </row>
    <row r="18514" spans="1:2" x14ac:dyDescent="0.3">
      <c r="A18514" t="s">
        <v>50898</v>
      </c>
      <c r="B18514" t="s">
        <v>3</v>
      </c>
    </row>
    <row r="18515" spans="1:2" x14ac:dyDescent="0.3">
      <c r="A18515" t="s">
        <v>50899</v>
      </c>
      <c r="B18515" t="s">
        <v>3</v>
      </c>
    </row>
    <row r="18516" spans="1:2" x14ac:dyDescent="0.3">
      <c r="A18516" t="s">
        <v>50900</v>
      </c>
      <c r="B18516" t="s">
        <v>3</v>
      </c>
    </row>
    <row r="18517" spans="1:2" x14ac:dyDescent="0.3">
      <c r="A18517" t="s">
        <v>50901</v>
      </c>
      <c r="B18517" t="s">
        <v>3</v>
      </c>
    </row>
    <row r="18518" spans="1:2" x14ac:dyDescent="0.3">
      <c r="A18518" t="s">
        <v>50902</v>
      </c>
      <c r="B18518" t="s">
        <v>3</v>
      </c>
    </row>
    <row r="18519" spans="1:2" x14ac:dyDescent="0.3">
      <c r="A18519" t="s">
        <v>50903</v>
      </c>
      <c r="B18519" t="s">
        <v>3</v>
      </c>
    </row>
    <row r="18520" spans="1:2" x14ac:dyDescent="0.3">
      <c r="A18520" t="s">
        <v>50904</v>
      </c>
      <c r="B18520" t="s">
        <v>3</v>
      </c>
    </row>
    <row r="18521" spans="1:2" x14ac:dyDescent="0.3">
      <c r="A18521" t="s">
        <v>50905</v>
      </c>
      <c r="B18521" t="s">
        <v>3</v>
      </c>
    </row>
    <row r="18522" spans="1:2" x14ac:dyDescent="0.3">
      <c r="A18522" t="s">
        <v>50906</v>
      </c>
      <c r="B18522" t="s">
        <v>3</v>
      </c>
    </row>
    <row r="18523" spans="1:2" x14ac:dyDescent="0.3">
      <c r="A18523" t="s">
        <v>50907</v>
      </c>
      <c r="B18523" t="s">
        <v>3</v>
      </c>
    </row>
    <row r="18524" spans="1:2" x14ac:dyDescent="0.3">
      <c r="A18524" t="s">
        <v>50908</v>
      </c>
      <c r="B18524" t="s">
        <v>3</v>
      </c>
    </row>
    <row r="18525" spans="1:2" x14ac:dyDescent="0.3">
      <c r="A18525" t="s">
        <v>50909</v>
      </c>
      <c r="B18525" t="s">
        <v>3</v>
      </c>
    </row>
    <row r="18526" spans="1:2" x14ac:dyDescent="0.3">
      <c r="A18526" t="s">
        <v>45276</v>
      </c>
      <c r="B18526" t="s">
        <v>3</v>
      </c>
    </row>
    <row r="18527" spans="1:2" x14ac:dyDescent="0.3">
      <c r="A18527" t="s">
        <v>45278</v>
      </c>
      <c r="B18527" t="s">
        <v>3</v>
      </c>
    </row>
    <row r="18528" spans="1:2" x14ac:dyDescent="0.3">
      <c r="A18528" t="s">
        <v>45282</v>
      </c>
      <c r="B18528" t="s">
        <v>3</v>
      </c>
    </row>
    <row r="18529" spans="1:2" x14ac:dyDescent="0.3">
      <c r="A18529" t="s">
        <v>45283</v>
      </c>
      <c r="B18529" t="s">
        <v>3</v>
      </c>
    </row>
    <row r="18530" spans="1:2" x14ac:dyDescent="0.3">
      <c r="A18530" t="s">
        <v>45290</v>
      </c>
      <c r="B18530" t="s">
        <v>3</v>
      </c>
    </row>
    <row r="18531" spans="1:2" x14ac:dyDescent="0.3">
      <c r="A18531" t="s">
        <v>45294</v>
      </c>
      <c r="B18531" t="s">
        <v>3</v>
      </c>
    </row>
    <row r="18532" spans="1:2" x14ac:dyDescent="0.3">
      <c r="A18532" t="s">
        <v>45296</v>
      </c>
      <c r="B18532" t="s">
        <v>3</v>
      </c>
    </row>
    <row r="18533" spans="1:2" x14ac:dyDescent="0.3">
      <c r="A18533" t="s">
        <v>45297</v>
      </c>
      <c r="B18533" t="s">
        <v>3</v>
      </c>
    </row>
    <row r="18534" spans="1:2" x14ac:dyDescent="0.3">
      <c r="A18534" t="s">
        <v>45303</v>
      </c>
      <c r="B18534" t="s">
        <v>3</v>
      </c>
    </row>
    <row r="18535" spans="1:2" x14ac:dyDescent="0.3">
      <c r="A18535" t="s">
        <v>45309</v>
      </c>
      <c r="B18535" t="s">
        <v>3</v>
      </c>
    </row>
    <row r="18536" spans="1:2" x14ac:dyDescent="0.3">
      <c r="A18536" t="s">
        <v>45310</v>
      </c>
      <c r="B18536" t="s">
        <v>3</v>
      </c>
    </row>
    <row r="18537" spans="1:2" x14ac:dyDescent="0.3">
      <c r="A18537" t="s">
        <v>45311</v>
      </c>
      <c r="B18537" t="s">
        <v>3</v>
      </c>
    </row>
    <row r="18538" spans="1:2" x14ac:dyDescent="0.3">
      <c r="A18538" t="s">
        <v>45318</v>
      </c>
      <c r="B18538" t="s">
        <v>3</v>
      </c>
    </row>
    <row r="18539" spans="1:2" x14ac:dyDescent="0.3">
      <c r="A18539" t="s">
        <v>45322</v>
      </c>
      <c r="B18539" t="s">
        <v>3</v>
      </c>
    </row>
    <row r="18540" spans="1:2" x14ac:dyDescent="0.3">
      <c r="A18540" t="s">
        <v>45323</v>
      </c>
      <c r="B18540" t="s">
        <v>3</v>
      </c>
    </row>
    <row r="18541" spans="1:2" x14ac:dyDescent="0.3">
      <c r="A18541" t="s">
        <v>45324</v>
      </c>
      <c r="B18541" t="s">
        <v>3</v>
      </c>
    </row>
    <row r="18542" spans="1:2" x14ac:dyDescent="0.3">
      <c r="A18542" t="s">
        <v>45326</v>
      </c>
      <c r="B18542" t="s">
        <v>3</v>
      </c>
    </row>
    <row r="18543" spans="1:2" x14ac:dyDescent="0.3">
      <c r="A18543" t="s">
        <v>45329</v>
      </c>
      <c r="B18543" t="s">
        <v>3</v>
      </c>
    </row>
    <row r="18544" spans="1:2" x14ac:dyDescent="0.3">
      <c r="A18544" t="s">
        <v>45330</v>
      </c>
      <c r="B18544" t="s">
        <v>3</v>
      </c>
    </row>
    <row r="18545" spans="1:2" x14ac:dyDescent="0.3">
      <c r="A18545" t="s">
        <v>50910</v>
      </c>
      <c r="B18545" t="s">
        <v>3</v>
      </c>
    </row>
    <row r="18546" spans="1:2" x14ac:dyDescent="0.3">
      <c r="A18546" t="s">
        <v>45333</v>
      </c>
      <c r="B18546" t="s">
        <v>3</v>
      </c>
    </row>
    <row r="18547" spans="1:2" x14ac:dyDescent="0.3">
      <c r="A18547" t="s">
        <v>45334</v>
      </c>
      <c r="B18547" t="s">
        <v>3</v>
      </c>
    </row>
    <row r="18548" spans="1:2" x14ac:dyDescent="0.3">
      <c r="A18548" t="s">
        <v>45335</v>
      </c>
      <c r="B18548" t="s">
        <v>3</v>
      </c>
    </row>
    <row r="18549" spans="1:2" x14ac:dyDescent="0.3">
      <c r="A18549" t="s">
        <v>45336</v>
      </c>
      <c r="B18549" t="s">
        <v>3</v>
      </c>
    </row>
    <row r="18550" spans="1:2" x14ac:dyDescent="0.3">
      <c r="A18550" t="s">
        <v>45337</v>
      </c>
      <c r="B18550" t="s">
        <v>3</v>
      </c>
    </row>
    <row r="18551" spans="1:2" x14ac:dyDescent="0.3">
      <c r="A18551" t="s">
        <v>45338</v>
      </c>
      <c r="B18551" t="s">
        <v>3</v>
      </c>
    </row>
    <row r="18552" spans="1:2" x14ac:dyDescent="0.3">
      <c r="A18552" t="s">
        <v>45339</v>
      </c>
      <c r="B18552" t="s">
        <v>3</v>
      </c>
    </row>
    <row r="18553" spans="1:2" x14ac:dyDescent="0.3">
      <c r="A18553" t="s">
        <v>45344</v>
      </c>
      <c r="B18553" t="s">
        <v>3</v>
      </c>
    </row>
    <row r="18554" spans="1:2" x14ac:dyDescent="0.3">
      <c r="A18554" t="s">
        <v>45349</v>
      </c>
      <c r="B18554" t="s">
        <v>3</v>
      </c>
    </row>
    <row r="18555" spans="1:2" x14ac:dyDescent="0.3">
      <c r="A18555" t="s">
        <v>45350</v>
      </c>
      <c r="B18555" t="s">
        <v>3</v>
      </c>
    </row>
    <row r="18556" spans="1:2" x14ac:dyDescent="0.3">
      <c r="A18556" t="s">
        <v>45351</v>
      </c>
      <c r="B18556" t="s">
        <v>3</v>
      </c>
    </row>
    <row r="18557" spans="1:2" x14ac:dyDescent="0.3">
      <c r="A18557" t="s">
        <v>45358</v>
      </c>
      <c r="B18557" t="s">
        <v>3</v>
      </c>
    </row>
    <row r="18558" spans="1:2" x14ac:dyDescent="0.3">
      <c r="A18558" t="s">
        <v>50911</v>
      </c>
      <c r="B18558" t="s">
        <v>3</v>
      </c>
    </row>
    <row r="18559" spans="1:2" x14ac:dyDescent="0.3">
      <c r="A18559" t="s">
        <v>45359</v>
      </c>
      <c r="B18559" t="s">
        <v>3</v>
      </c>
    </row>
    <row r="18560" spans="1:2" x14ac:dyDescent="0.3">
      <c r="A18560" t="s">
        <v>50912</v>
      </c>
      <c r="B18560" t="s">
        <v>3</v>
      </c>
    </row>
    <row r="18561" spans="1:2" x14ac:dyDescent="0.3">
      <c r="A18561" t="s">
        <v>45360</v>
      </c>
      <c r="B18561" t="s">
        <v>3</v>
      </c>
    </row>
    <row r="18562" spans="1:2" x14ac:dyDescent="0.3">
      <c r="A18562" t="s">
        <v>50913</v>
      </c>
      <c r="B18562" t="s">
        <v>3</v>
      </c>
    </row>
    <row r="18563" spans="1:2" x14ac:dyDescent="0.3">
      <c r="A18563" t="s">
        <v>50914</v>
      </c>
      <c r="B18563" t="s">
        <v>3</v>
      </c>
    </row>
    <row r="18564" spans="1:2" x14ac:dyDescent="0.3">
      <c r="A18564" t="s">
        <v>45361</v>
      </c>
      <c r="B18564" t="s">
        <v>3</v>
      </c>
    </row>
    <row r="18565" spans="1:2" x14ac:dyDescent="0.3">
      <c r="A18565" t="s">
        <v>50915</v>
      </c>
      <c r="B18565" t="s">
        <v>3</v>
      </c>
    </row>
    <row r="18566" spans="1:2" x14ac:dyDescent="0.3">
      <c r="A18566" t="s">
        <v>50916</v>
      </c>
      <c r="B18566" t="s">
        <v>3</v>
      </c>
    </row>
    <row r="18567" spans="1:2" x14ac:dyDescent="0.3">
      <c r="A18567" t="s">
        <v>45362</v>
      </c>
      <c r="B18567" t="s">
        <v>3</v>
      </c>
    </row>
    <row r="18568" spans="1:2" x14ac:dyDescent="0.3">
      <c r="A18568" t="s">
        <v>50917</v>
      </c>
      <c r="B18568" t="s">
        <v>3</v>
      </c>
    </row>
    <row r="18569" spans="1:2" x14ac:dyDescent="0.3">
      <c r="A18569" t="s">
        <v>50918</v>
      </c>
      <c r="B18569" t="s">
        <v>3</v>
      </c>
    </row>
    <row r="18570" spans="1:2" x14ac:dyDescent="0.3">
      <c r="A18570" t="s">
        <v>45374</v>
      </c>
      <c r="B18570" t="s">
        <v>3</v>
      </c>
    </row>
    <row r="18571" spans="1:2" x14ac:dyDescent="0.3">
      <c r="A18571" t="s">
        <v>45376</v>
      </c>
      <c r="B18571" t="s">
        <v>3</v>
      </c>
    </row>
    <row r="18572" spans="1:2" x14ac:dyDescent="0.3">
      <c r="A18572" t="s">
        <v>45382</v>
      </c>
      <c r="B18572" t="s">
        <v>3</v>
      </c>
    </row>
    <row r="18573" spans="1:2" x14ac:dyDescent="0.3">
      <c r="A18573" t="s">
        <v>45385</v>
      </c>
      <c r="B18573" t="s">
        <v>3</v>
      </c>
    </row>
    <row r="18574" spans="1:2" x14ac:dyDescent="0.3">
      <c r="A18574" t="s">
        <v>45386</v>
      </c>
      <c r="B18574" t="s">
        <v>3</v>
      </c>
    </row>
    <row r="18575" spans="1:2" x14ac:dyDescent="0.3">
      <c r="A18575" t="s">
        <v>45387</v>
      </c>
      <c r="B18575" t="s">
        <v>3</v>
      </c>
    </row>
    <row r="18576" spans="1:2" x14ac:dyDescent="0.3">
      <c r="A18576" t="s">
        <v>45391</v>
      </c>
      <c r="B18576" t="s">
        <v>3</v>
      </c>
    </row>
    <row r="18577" spans="1:2" x14ac:dyDescent="0.3">
      <c r="A18577" t="s">
        <v>45393</v>
      </c>
      <c r="B18577" t="s">
        <v>3</v>
      </c>
    </row>
    <row r="18578" spans="1:2" x14ac:dyDescent="0.3">
      <c r="A18578" t="s">
        <v>45397</v>
      </c>
      <c r="B18578" t="s">
        <v>3</v>
      </c>
    </row>
    <row r="18579" spans="1:2" x14ac:dyDescent="0.3">
      <c r="A18579" t="s">
        <v>45399</v>
      </c>
      <c r="B18579" t="s">
        <v>3</v>
      </c>
    </row>
    <row r="18580" spans="1:2" x14ac:dyDescent="0.3">
      <c r="A18580" t="s">
        <v>45401</v>
      </c>
      <c r="B18580" t="s">
        <v>3</v>
      </c>
    </row>
    <row r="18581" spans="1:2" x14ac:dyDescent="0.3">
      <c r="A18581" t="s">
        <v>45403</v>
      </c>
      <c r="B18581" t="s">
        <v>3</v>
      </c>
    </row>
    <row r="18582" spans="1:2" x14ac:dyDescent="0.3">
      <c r="A18582" t="s">
        <v>45405</v>
      </c>
      <c r="B18582" t="s">
        <v>3</v>
      </c>
    </row>
    <row r="18583" spans="1:2" x14ac:dyDescent="0.3">
      <c r="A18583" t="s">
        <v>45407</v>
      </c>
      <c r="B18583" t="s">
        <v>3</v>
      </c>
    </row>
    <row r="18584" spans="1:2" x14ac:dyDescent="0.3">
      <c r="A18584" t="s">
        <v>45409</v>
      </c>
      <c r="B18584" t="s">
        <v>3</v>
      </c>
    </row>
    <row r="18585" spans="1:2" x14ac:dyDescent="0.3">
      <c r="A18585" t="s">
        <v>45411</v>
      </c>
      <c r="B18585" t="s">
        <v>3</v>
      </c>
    </row>
    <row r="18586" spans="1:2" x14ac:dyDescent="0.3">
      <c r="A18586" t="s">
        <v>45415</v>
      </c>
      <c r="B18586" t="s">
        <v>3</v>
      </c>
    </row>
    <row r="18587" spans="1:2" x14ac:dyDescent="0.3">
      <c r="A18587" t="s">
        <v>45417</v>
      </c>
      <c r="B18587" t="s">
        <v>3</v>
      </c>
    </row>
    <row r="18588" spans="1:2" x14ac:dyDescent="0.3">
      <c r="A18588" t="s">
        <v>45419</v>
      </c>
      <c r="B18588" t="s">
        <v>3</v>
      </c>
    </row>
    <row r="18589" spans="1:2" x14ac:dyDescent="0.3">
      <c r="A18589" t="s">
        <v>45421</v>
      </c>
      <c r="B18589" t="s">
        <v>3</v>
      </c>
    </row>
    <row r="18590" spans="1:2" x14ac:dyDescent="0.3">
      <c r="A18590" t="s">
        <v>45423</v>
      </c>
      <c r="B18590" t="s">
        <v>3</v>
      </c>
    </row>
    <row r="18591" spans="1:2" x14ac:dyDescent="0.3">
      <c r="A18591" t="s">
        <v>45427</v>
      </c>
      <c r="B18591" t="s">
        <v>3</v>
      </c>
    </row>
    <row r="18592" spans="1:2" x14ac:dyDescent="0.3">
      <c r="A18592" t="s">
        <v>45429</v>
      </c>
      <c r="B18592" t="s">
        <v>3</v>
      </c>
    </row>
    <row r="18593" spans="1:2" x14ac:dyDescent="0.3">
      <c r="A18593" t="s">
        <v>45431</v>
      </c>
      <c r="B18593" t="s">
        <v>3</v>
      </c>
    </row>
    <row r="18594" spans="1:2" x14ac:dyDescent="0.3">
      <c r="A18594" t="s">
        <v>45433</v>
      </c>
      <c r="B18594" t="s">
        <v>3</v>
      </c>
    </row>
    <row r="18595" spans="1:2" x14ac:dyDescent="0.3">
      <c r="A18595" t="s">
        <v>45435</v>
      </c>
      <c r="B18595" t="s">
        <v>3</v>
      </c>
    </row>
    <row r="18596" spans="1:2" x14ac:dyDescent="0.3">
      <c r="A18596" t="s">
        <v>45439</v>
      </c>
      <c r="B18596" t="s">
        <v>3</v>
      </c>
    </row>
    <row r="18597" spans="1:2" x14ac:dyDescent="0.3">
      <c r="A18597" t="s">
        <v>45441</v>
      </c>
      <c r="B18597" t="s">
        <v>3</v>
      </c>
    </row>
    <row r="18598" spans="1:2" x14ac:dyDescent="0.3">
      <c r="A18598" t="s">
        <v>45443</v>
      </c>
      <c r="B18598" t="s">
        <v>3</v>
      </c>
    </row>
    <row r="18599" spans="1:2" x14ac:dyDescent="0.3">
      <c r="A18599" t="s">
        <v>45445</v>
      </c>
      <c r="B18599" t="s">
        <v>3</v>
      </c>
    </row>
    <row r="18600" spans="1:2" x14ac:dyDescent="0.3">
      <c r="A18600" t="s">
        <v>45447</v>
      </c>
      <c r="B18600" t="s">
        <v>3</v>
      </c>
    </row>
    <row r="18601" spans="1:2" x14ac:dyDescent="0.3">
      <c r="A18601" t="s">
        <v>45449</v>
      </c>
      <c r="B18601" t="s">
        <v>3</v>
      </c>
    </row>
    <row r="18602" spans="1:2" x14ac:dyDescent="0.3">
      <c r="A18602" t="s">
        <v>45451</v>
      </c>
      <c r="B18602" t="s">
        <v>3</v>
      </c>
    </row>
    <row r="18603" spans="1:2" x14ac:dyDescent="0.3">
      <c r="A18603" t="s">
        <v>45453</v>
      </c>
      <c r="B18603" t="s">
        <v>3</v>
      </c>
    </row>
    <row r="18604" spans="1:2" x14ac:dyDescent="0.3">
      <c r="A18604" t="s">
        <v>45455</v>
      </c>
      <c r="B18604" t="s">
        <v>3</v>
      </c>
    </row>
    <row r="18605" spans="1:2" x14ac:dyDescent="0.3">
      <c r="A18605" t="s">
        <v>45457</v>
      </c>
      <c r="B18605" t="s">
        <v>3</v>
      </c>
    </row>
    <row r="18606" spans="1:2" x14ac:dyDescent="0.3">
      <c r="A18606" t="s">
        <v>45459</v>
      </c>
      <c r="B18606" t="s">
        <v>3</v>
      </c>
    </row>
    <row r="18607" spans="1:2" x14ac:dyDescent="0.3">
      <c r="A18607" t="s">
        <v>45461</v>
      </c>
      <c r="B18607" t="s">
        <v>3</v>
      </c>
    </row>
    <row r="18608" spans="1:2" x14ac:dyDescent="0.3">
      <c r="A18608" t="s">
        <v>45463</v>
      </c>
      <c r="B18608" t="s">
        <v>3</v>
      </c>
    </row>
    <row r="18609" spans="1:2" x14ac:dyDescent="0.3">
      <c r="A18609" t="s">
        <v>45465</v>
      </c>
      <c r="B18609" t="s">
        <v>3</v>
      </c>
    </row>
    <row r="18610" spans="1:2" x14ac:dyDescent="0.3">
      <c r="A18610" t="s">
        <v>45466</v>
      </c>
      <c r="B18610" t="s">
        <v>3</v>
      </c>
    </row>
    <row r="18611" spans="1:2" x14ac:dyDescent="0.3">
      <c r="A18611" t="s">
        <v>45472</v>
      </c>
      <c r="B18611" t="s">
        <v>3</v>
      </c>
    </row>
    <row r="18612" spans="1:2" x14ac:dyDescent="0.3">
      <c r="A18612" t="s">
        <v>45568</v>
      </c>
      <c r="B18612" t="s">
        <v>3</v>
      </c>
    </row>
    <row r="18613" spans="1:2" x14ac:dyDescent="0.3">
      <c r="A18613" t="s">
        <v>45594</v>
      </c>
      <c r="B18613" t="s">
        <v>3</v>
      </c>
    </row>
    <row r="18614" spans="1:2" x14ac:dyDescent="0.3">
      <c r="A18614" t="s">
        <v>45595</v>
      </c>
      <c r="B18614" t="s">
        <v>3</v>
      </c>
    </row>
    <row r="18615" spans="1:2" x14ac:dyDescent="0.3">
      <c r="A18615" t="s">
        <v>45596</v>
      </c>
      <c r="B18615" t="s">
        <v>3</v>
      </c>
    </row>
    <row r="18616" spans="1:2" x14ac:dyDescent="0.3">
      <c r="A18616" t="s">
        <v>45607</v>
      </c>
      <c r="B18616" t="s">
        <v>3</v>
      </c>
    </row>
    <row r="18617" spans="1:2" x14ac:dyDescent="0.3">
      <c r="A18617" t="s">
        <v>45608</v>
      </c>
      <c r="B18617" t="s">
        <v>3</v>
      </c>
    </row>
    <row r="18618" spans="1:2" x14ac:dyDescent="0.3">
      <c r="A18618" t="s">
        <v>45614</v>
      </c>
      <c r="B18618" t="s">
        <v>3</v>
      </c>
    </row>
    <row r="18619" spans="1:2" x14ac:dyDescent="0.3">
      <c r="A18619" t="s">
        <v>50919</v>
      </c>
      <c r="B18619" t="s">
        <v>3</v>
      </c>
    </row>
    <row r="18620" spans="1:2" x14ac:dyDescent="0.3">
      <c r="A18620" t="s">
        <v>50920</v>
      </c>
      <c r="B18620" t="s">
        <v>3</v>
      </c>
    </row>
    <row r="18621" spans="1:2" x14ac:dyDescent="0.3">
      <c r="A18621" t="s">
        <v>50921</v>
      </c>
      <c r="B18621" t="s">
        <v>3</v>
      </c>
    </row>
    <row r="18622" spans="1:2" x14ac:dyDescent="0.3">
      <c r="A18622" t="s">
        <v>50922</v>
      </c>
      <c r="B18622" t="s">
        <v>3</v>
      </c>
    </row>
    <row r="18623" spans="1:2" x14ac:dyDescent="0.3">
      <c r="A18623" t="s">
        <v>45632</v>
      </c>
      <c r="B18623" t="s">
        <v>3</v>
      </c>
    </row>
    <row r="18624" spans="1:2" x14ac:dyDescent="0.3">
      <c r="A18624" t="s">
        <v>45633</v>
      </c>
      <c r="B18624" t="s">
        <v>3</v>
      </c>
    </row>
    <row r="18625" spans="1:2" x14ac:dyDescent="0.3">
      <c r="A18625" t="s">
        <v>45634</v>
      </c>
      <c r="B18625" t="s">
        <v>3</v>
      </c>
    </row>
    <row r="18626" spans="1:2" x14ac:dyDescent="0.3">
      <c r="A18626" t="s">
        <v>45635</v>
      </c>
      <c r="B18626" t="s">
        <v>3</v>
      </c>
    </row>
    <row r="18627" spans="1:2" x14ac:dyDescent="0.3">
      <c r="A18627" t="s">
        <v>50923</v>
      </c>
      <c r="B18627" t="s">
        <v>3</v>
      </c>
    </row>
    <row r="18628" spans="1:2" x14ac:dyDescent="0.3">
      <c r="A18628" t="s">
        <v>50924</v>
      </c>
      <c r="B18628" t="s">
        <v>3</v>
      </c>
    </row>
    <row r="18629" spans="1:2" x14ac:dyDescent="0.3">
      <c r="A18629" t="s">
        <v>50925</v>
      </c>
      <c r="B18629" t="s">
        <v>3</v>
      </c>
    </row>
    <row r="18630" spans="1:2" x14ac:dyDescent="0.3">
      <c r="A18630" t="s">
        <v>50926</v>
      </c>
      <c r="B18630" t="s">
        <v>3</v>
      </c>
    </row>
    <row r="18631" spans="1:2" x14ac:dyDescent="0.3">
      <c r="A18631" t="s">
        <v>45636</v>
      </c>
      <c r="B18631" t="s">
        <v>3</v>
      </c>
    </row>
    <row r="18632" spans="1:2" x14ac:dyDescent="0.3">
      <c r="A18632" t="s">
        <v>50927</v>
      </c>
      <c r="B18632" t="s">
        <v>3</v>
      </c>
    </row>
    <row r="18633" spans="1:2" x14ac:dyDescent="0.3">
      <c r="A18633" t="s">
        <v>50928</v>
      </c>
      <c r="B18633" t="s">
        <v>3</v>
      </c>
    </row>
    <row r="18634" spans="1:2" x14ac:dyDescent="0.3">
      <c r="A18634" t="s">
        <v>45637</v>
      </c>
      <c r="B18634" t="s">
        <v>3</v>
      </c>
    </row>
    <row r="18635" spans="1:2" x14ac:dyDescent="0.3">
      <c r="A18635" t="s">
        <v>50929</v>
      </c>
      <c r="B18635" t="s">
        <v>3</v>
      </c>
    </row>
    <row r="18636" spans="1:2" x14ac:dyDescent="0.3">
      <c r="A18636" t="s">
        <v>45638</v>
      </c>
      <c r="B18636" t="s">
        <v>3</v>
      </c>
    </row>
    <row r="18637" spans="1:2" x14ac:dyDescent="0.3">
      <c r="A18637" t="s">
        <v>50930</v>
      </c>
      <c r="B18637" t="s">
        <v>3</v>
      </c>
    </row>
    <row r="18638" spans="1:2" x14ac:dyDescent="0.3">
      <c r="A18638" t="s">
        <v>50931</v>
      </c>
      <c r="B18638" t="s">
        <v>3</v>
      </c>
    </row>
    <row r="18639" spans="1:2" x14ac:dyDescent="0.3">
      <c r="A18639" t="s">
        <v>45639</v>
      </c>
      <c r="B18639" t="s">
        <v>3</v>
      </c>
    </row>
    <row r="18640" spans="1:2" x14ac:dyDescent="0.3">
      <c r="A18640" t="s">
        <v>50932</v>
      </c>
      <c r="B18640" t="s">
        <v>3</v>
      </c>
    </row>
    <row r="18641" spans="1:2" x14ac:dyDescent="0.3">
      <c r="A18641" t="s">
        <v>45640</v>
      </c>
      <c r="B18641" t="s">
        <v>3</v>
      </c>
    </row>
    <row r="18642" spans="1:2" x14ac:dyDescent="0.3">
      <c r="A18642" t="s">
        <v>50933</v>
      </c>
      <c r="B18642" t="s">
        <v>3</v>
      </c>
    </row>
    <row r="18643" spans="1:2" x14ac:dyDescent="0.3">
      <c r="A18643" t="s">
        <v>45641</v>
      </c>
      <c r="B18643" t="s">
        <v>3</v>
      </c>
    </row>
    <row r="18644" spans="1:2" x14ac:dyDescent="0.3">
      <c r="A18644" t="s">
        <v>50934</v>
      </c>
      <c r="B18644" t="s">
        <v>3</v>
      </c>
    </row>
    <row r="18645" spans="1:2" x14ac:dyDescent="0.3">
      <c r="A18645" t="s">
        <v>50935</v>
      </c>
      <c r="B18645" t="s">
        <v>3</v>
      </c>
    </row>
    <row r="18646" spans="1:2" x14ac:dyDescent="0.3">
      <c r="A18646" t="s">
        <v>45642</v>
      </c>
      <c r="B18646" t="s">
        <v>3</v>
      </c>
    </row>
    <row r="18647" spans="1:2" x14ac:dyDescent="0.3">
      <c r="A18647" t="s">
        <v>45643</v>
      </c>
      <c r="B18647" t="s">
        <v>3</v>
      </c>
    </row>
    <row r="18648" spans="1:2" x14ac:dyDescent="0.3">
      <c r="A18648" t="s">
        <v>45644</v>
      </c>
      <c r="B18648" t="s">
        <v>3</v>
      </c>
    </row>
    <row r="18649" spans="1:2" x14ac:dyDescent="0.3">
      <c r="A18649" t="s">
        <v>50936</v>
      </c>
      <c r="B18649" t="s">
        <v>3</v>
      </c>
    </row>
    <row r="18650" spans="1:2" x14ac:dyDescent="0.3">
      <c r="A18650" t="s">
        <v>45645</v>
      </c>
      <c r="B18650" t="s">
        <v>3</v>
      </c>
    </row>
    <row r="18651" spans="1:2" x14ac:dyDescent="0.3">
      <c r="A18651" t="s">
        <v>50937</v>
      </c>
      <c r="B18651" t="s">
        <v>3</v>
      </c>
    </row>
    <row r="18652" spans="1:2" x14ac:dyDescent="0.3">
      <c r="A18652" t="s">
        <v>45646</v>
      </c>
      <c r="B18652" t="s">
        <v>3</v>
      </c>
    </row>
    <row r="18653" spans="1:2" x14ac:dyDescent="0.3">
      <c r="A18653" t="s">
        <v>45647</v>
      </c>
      <c r="B18653" t="s">
        <v>3</v>
      </c>
    </row>
    <row r="18654" spans="1:2" x14ac:dyDescent="0.3">
      <c r="A18654" t="s">
        <v>45648</v>
      </c>
      <c r="B18654" t="s">
        <v>3</v>
      </c>
    </row>
    <row r="18655" spans="1:2" x14ac:dyDescent="0.3">
      <c r="A18655" t="s">
        <v>50938</v>
      </c>
      <c r="B18655" t="s">
        <v>3</v>
      </c>
    </row>
    <row r="18656" spans="1:2" x14ac:dyDescent="0.3">
      <c r="A18656" t="s">
        <v>50939</v>
      </c>
      <c r="B18656" t="s">
        <v>3</v>
      </c>
    </row>
    <row r="18657" spans="1:2" x14ac:dyDescent="0.3">
      <c r="A18657" t="s">
        <v>45649</v>
      </c>
      <c r="B18657" t="s">
        <v>3</v>
      </c>
    </row>
    <row r="18658" spans="1:2" x14ac:dyDescent="0.3">
      <c r="A18658" t="s">
        <v>45650</v>
      </c>
      <c r="B18658" t="s">
        <v>3</v>
      </c>
    </row>
    <row r="18659" spans="1:2" x14ac:dyDescent="0.3">
      <c r="A18659" t="s">
        <v>50940</v>
      </c>
      <c r="B18659" t="s">
        <v>3</v>
      </c>
    </row>
    <row r="18660" spans="1:2" x14ac:dyDescent="0.3">
      <c r="A18660" t="s">
        <v>50941</v>
      </c>
      <c r="B18660" t="s">
        <v>3</v>
      </c>
    </row>
    <row r="18661" spans="1:2" x14ac:dyDescent="0.3">
      <c r="A18661" t="s">
        <v>50942</v>
      </c>
      <c r="B18661" t="s">
        <v>3</v>
      </c>
    </row>
    <row r="18662" spans="1:2" x14ac:dyDescent="0.3">
      <c r="A18662" t="s">
        <v>45651</v>
      </c>
      <c r="B18662" t="s">
        <v>3</v>
      </c>
    </row>
    <row r="18663" spans="1:2" x14ac:dyDescent="0.3">
      <c r="A18663" t="s">
        <v>50943</v>
      </c>
      <c r="B18663" t="s">
        <v>3</v>
      </c>
    </row>
    <row r="18664" spans="1:2" x14ac:dyDescent="0.3">
      <c r="A18664" t="s">
        <v>50944</v>
      </c>
      <c r="B18664" t="s">
        <v>3</v>
      </c>
    </row>
    <row r="18665" spans="1:2" x14ac:dyDescent="0.3">
      <c r="A18665" t="s">
        <v>45652</v>
      </c>
      <c r="B18665" t="s">
        <v>3</v>
      </c>
    </row>
    <row r="18666" spans="1:2" x14ac:dyDescent="0.3">
      <c r="A18666" t="s">
        <v>45653</v>
      </c>
      <c r="B18666" t="s">
        <v>3</v>
      </c>
    </row>
    <row r="18667" spans="1:2" x14ac:dyDescent="0.3">
      <c r="A18667" t="s">
        <v>45654</v>
      </c>
      <c r="B18667" t="s">
        <v>3</v>
      </c>
    </row>
    <row r="18668" spans="1:2" x14ac:dyDescent="0.3">
      <c r="A18668" t="s">
        <v>50945</v>
      </c>
      <c r="B18668" t="s">
        <v>3</v>
      </c>
    </row>
    <row r="18669" spans="1:2" x14ac:dyDescent="0.3">
      <c r="A18669" t="s">
        <v>50946</v>
      </c>
      <c r="B18669" t="s">
        <v>3</v>
      </c>
    </row>
    <row r="18670" spans="1:2" x14ac:dyDescent="0.3">
      <c r="A18670" t="s">
        <v>50947</v>
      </c>
      <c r="B18670" t="s">
        <v>3</v>
      </c>
    </row>
    <row r="18671" spans="1:2" x14ac:dyDescent="0.3">
      <c r="A18671" t="s">
        <v>45655</v>
      </c>
      <c r="B18671" t="s">
        <v>3</v>
      </c>
    </row>
    <row r="18672" spans="1:2" x14ac:dyDescent="0.3">
      <c r="A18672" t="s">
        <v>50948</v>
      </c>
      <c r="B18672" t="s">
        <v>3</v>
      </c>
    </row>
    <row r="18673" spans="1:2" x14ac:dyDescent="0.3">
      <c r="A18673" t="s">
        <v>45656</v>
      </c>
      <c r="B18673" t="s">
        <v>3</v>
      </c>
    </row>
    <row r="18674" spans="1:2" x14ac:dyDescent="0.3">
      <c r="A18674" t="s">
        <v>45657</v>
      </c>
      <c r="B18674" t="s">
        <v>3</v>
      </c>
    </row>
    <row r="18675" spans="1:2" x14ac:dyDescent="0.3">
      <c r="A18675" t="s">
        <v>45658</v>
      </c>
      <c r="B18675" t="s">
        <v>3</v>
      </c>
    </row>
    <row r="18676" spans="1:2" x14ac:dyDescent="0.3">
      <c r="A18676" t="s">
        <v>45659</v>
      </c>
      <c r="B18676" t="s">
        <v>3</v>
      </c>
    </row>
    <row r="18677" spans="1:2" x14ac:dyDescent="0.3">
      <c r="A18677" t="s">
        <v>50949</v>
      </c>
      <c r="B18677" t="s">
        <v>3</v>
      </c>
    </row>
    <row r="18678" spans="1:2" x14ac:dyDescent="0.3">
      <c r="A18678" t="s">
        <v>45660</v>
      </c>
      <c r="B18678" t="s">
        <v>3</v>
      </c>
    </row>
    <row r="18679" spans="1:2" x14ac:dyDescent="0.3">
      <c r="A18679" t="s">
        <v>45678</v>
      </c>
      <c r="B18679" t="s">
        <v>3</v>
      </c>
    </row>
    <row r="18680" spans="1:2" x14ac:dyDescent="0.3">
      <c r="A18680" t="s">
        <v>45680</v>
      </c>
      <c r="B18680" t="s">
        <v>3</v>
      </c>
    </row>
    <row r="18681" spans="1:2" x14ac:dyDescent="0.3">
      <c r="A18681" t="s">
        <v>45684</v>
      </c>
      <c r="B18681" t="s">
        <v>3</v>
      </c>
    </row>
    <row r="18682" spans="1:2" x14ac:dyDescent="0.3">
      <c r="A18682" t="s">
        <v>45690</v>
      </c>
      <c r="B18682" t="s">
        <v>3</v>
      </c>
    </row>
    <row r="18683" spans="1:2" x14ac:dyDescent="0.3">
      <c r="A18683" t="s">
        <v>45695</v>
      </c>
      <c r="B18683" t="s">
        <v>3</v>
      </c>
    </row>
    <row r="18684" spans="1:2" x14ac:dyDescent="0.3">
      <c r="A18684" t="s">
        <v>45697</v>
      </c>
      <c r="B18684" t="s">
        <v>3</v>
      </c>
    </row>
    <row r="18685" spans="1:2" x14ac:dyDescent="0.3">
      <c r="A18685" t="s">
        <v>45699</v>
      </c>
      <c r="B18685" t="s">
        <v>3</v>
      </c>
    </row>
    <row r="18686" spans="1:2" x14ac:dyDescent="0.3">
      <c r="A18686" t="s">
        <v>45708</v>
      </c>
      <c r="B18686" t="s">
        <v>3</v>
      </c>
    </row>
    <row r="18687" spans="1:2" x14ac:dyDescent="0.3">
      <c r="A18687" t="s">
        <v>45715</v>
      </c>
      <c r="B18687" t="s">
        <v>3</v>
      </c>
    </row>
    <row r="18688" spans="1:2" x14ac:dyDescent="0.3">
      <c r="A18688" t="s">
        <v>70878</v>
      </c>
      <c r="B18688" t="s">
        <v>3</v>
      </c>
    </row>
    <row r="18689" spans="1:2" x14ac:dyDescent="0.3">
      <c r="A18689" t="s">
        <v>70879</v>
      </c>
      <c r="B18689" t="s">
        <v>3</v>
      </c>
    </row>
    <row r="18690" spans="1:2" x14ac:dyDescent="0.3">
      <c r="A18690" t="s">
        <v>45716</v>
      </c>
      <c r="B18690" t="s">
        <v>3</v>
      </c>
    </row>
    <row r="18691" spans="1:2" x14ac:dyDescent="0.3">
      <c r="A18691" t="s">
        <v>45718</v>
      </c>
      <c r="B18691" t="s">
        <v>3</v>
      </c>
    </row>
    <row r="18692" spans="1:2" x14ac:dyDescent="0.3">
      <c r="A18692" t="s">
        <v>45721</v>
      </c>
      <c r="B18692" t="s">
        <v>3</v>
      </c>
    </row>
    <row r="18693" spans="1:2" x14ac:dyDescent="0.3">
      <c r="A18693" t="s">
        <v>70880</v>
      </c>
      <c r="B18693" t="s">
        <v>3</v>
      </c>
    </row>
    <row r="18694" spans="1:2" x14ac:dyDescent="0.3">
      <c r="A18694" t="s">
        <v>45724</v>
      </c>
      <c r="B18694" t="s">
        <v>3</v>
      </c>
    </row>
    <row r="18695" spans="1:2" x14ac:dyDescent="0.3">
      <c r="A18695" t="s">
        <v>45727</v>
      </c>
      <c r="B18695" t="s">
        <v>3</v>
      </c>
    </row>
    <row r="18696" spans="1:2" x14ac:dyDescent="0.3">
      <c r="A18696" t="s">
        <v>45729</v>
      </c>
      <c r="B18696" t="s">
        <v>3</v>
      </c>
    </row>
    <row r="18697" spans="1:2" x14ac:dyDescent="0.3">
      <c r="A18697" t="s">
        <v>45738</v>
      </c>
      <c r="B18697" t="s">
        <v>3</v>
      </c>
    </row>
    <row r="18698" spans="1:2" x14ac:dyDescent="0.3">
      <c r="A18698" t="s">
        <v>45740</v>
      </c>
      <c r="B18698" t="s">
        <v>3</v>
      </c>
    </row>
    <row r="18699" spans="1:2" x14ac:dyDescent="0.3">
      <c r="A18699" t="s">
        <v>45752</v>
      </c>
      <c r="B18699" t="s">
        <v>3</v>
      </c>
    </row>
    <row r="18700" spans="1:2" x14ac:dyDescent="0.3">
      <c r="A18700" t="s">
        <v>45758</v>
      </c>
      <c r="B18700" t="s">
        <v>3</v>
      </c>
    </row>
    <row r="18701" spans="1:2" x14ac:dyDescent="0.3">
      <c r="A18701" t="s">
        <v>45768</v>
      </c>
      <c r="B18701" t="s">
        <v>3</v>
      </c>
    </row>
    <row r="18702" spans="1:2" x14ac:dyDescent="0.3">
      <c r="A18702" t="s">
        <v>45770</v>
      </c>
      <c r="B18702" t="s">
        <v>3</v>
      </c>
    </row>
    <row r="18703" spans="1:2" x14ac:dyDescent="0.3">
      <c r="A18703" t="s">
        <v>45773</v>
      </c>
      <c r="B18703" t="s">
        <v>3</v>
      </c>
    </row>
    <row r="18704" spans="1:2" x14ac:dyDescent="0.3">
      <c r="A18704" t="s">
        <v>45777</v>
      </c>
      <c r="B18704" t="s">
        <v>3</v>
      </c>
    </row>
    <row r="18705" spans="1:2" x14ac:dyDescent="0.3">
      <c r="A18705" t="s">
        <v>45778</v>
      </c>
      <c r="B18705" t="s">
        <v>3</v>
      </c>
    </row>
    <row r="18706" spans="1:2" x14ac:dyDescent="0.3">
      <c r="A18706" t="s">
        <v>45780</v>
      </c>
      <c r="B18706" t="s">
        <v>3</v>
      </c>
    </row>
    <row r="18707" spans="1:2" x14ac:dyDescent="0.3">
      <c r="A18707" t="s">
        <v>45783</v>
      </c>
      <c r="B18707" t="s">
        <v>3</v>
      </c>
    </row>
    <row r="18708" spans="1:2" x14ac:dyDescent="0.3">
      <c r="A18708" t="s">
        <v>45976</v>
      </c>
      <c r="B18708" t="s">
        <v>3</v>
      </c>
    </row>
    <row r="18709" spans="1:2" x14ac:dyDescent="0.3">
      <c r="A18709" t="s">
        <v>45977</v>
      </c>
      <c r="B18709" t="s">
        <v>3</v>
      </c>
    </row>
    <row r="18710" spans="1:2" x14ac:dyDescent="0.3">
      <c r="A18710" t="s">
        <v>46007</v>
      </c>
      <c r="B18710" t="s">
        <v>3</v>
      </c>
    </row>
    <row r="18711" spans="1:2" x14ac:dyDescent="0.3">
      <c r="A18711" t="s">
        <v>46008</v>
      </c>
      <c r="B18711" t="s">
        <v>3</v>
      </c>
    </row>
    <row r="18712" spans="1:2" x14ac:dyDescent="0.3">
      <c r="A18712" t="s">
        <v>46009</v>
      </c>
      <c r="B18712" t="s">
        <v>3</v>
      </c>
    </row>
    <row r="18713" spans="1:2" x14ac:dyDescent="0.3">
      <c r="A18713" t="s">
        <v>46010</v>
      </c>
      <c r="B18713" t="s">
        <v>3</v>
      </c>
    </row>
    <row r="18714" spans="1:2" x14ac:dyDescent="0.3">
      <c r="A18714" t="s">
        <v>46012</v>
      </c>
      <c r="B18714" t="s">
        <v>3</v>
      </c>
    </row>
    <row r="18715" spans="1:2" x14ac:dyDescent="0.3">
      <c r="A18715" t="s">
        <v>46013</v>
      </c>
      <c r="B18715" t="s">
        <v>3</v>
      </c>
    </row>
    <row r="18716" spans="1:2" x14ac:dyDescent="0.3">
      <c r="A18716" t="s">
        <v>46016</v>
      </c>
      <c r="B18716" t="s">
        <v>3</v>
      </c>
    </row>
    <row r="18717" spans="1:2" x14ac:dyDescent="0.3">
      <c r="A18717" t="s">
        <v>46018</v>
      </c>
      <c r="B18717" t="s">
        <v>3</v>
      </c>
    </row>
    <row r="18718" spans="1:2" x14ac:dyDescent="0.3">
      <c r="A18718" t="s">
        <v>46020</v>
      </c>
      <c r="B18718" t="s">
        <v>3</v>
      </c>
    </row>
    <row r="18719" spans="1:2" x14ac:dyDescent="0.3">
      <c r="A18719" t="s">
        <v>46021</v>
      </c>
      <c r="B18719" t="s">
        <v>3</v>
      </c>
    </row>
    <row r="18720" spans="1:2" x14ac:dyDescent="0.3">
      <c r="A18720" t="s">
        <v>46024</v>
      </c>
      <c r="B18720" t="s">
        <v>3</v>
      </c>
    </row>
    <row r="18721" spans="1:2" x14ac:dyDescent="0.3">
      <c r="A18721" t="s">
        <v>46027</v>
      </c>
      <c r="B18721" t="s">
        <v>3</v>
      </c>
    </row>
    <row r="18722" spans="1:2" x14ac:dyDescent="0.3">
      <c r="A18722" t="s">
        <v>46040</v>
      </c>
      <c r="B18722" t="s">
        <v>3</v>
      </c>
    </row>
    <row r="18723" spans="1:2" x14ac:dyDescent="0.3">
      <c r="A18723" t="s">
        <v>46045</v>
      </c>
      <c r="B18723" t="s">
        <v>3</v>
      </c>
    </row>
    <row r="18724" spans="1:2" x14ac:dyDescent="0.3">
      <c r="A18724" t="s">
        <v>46085</v>
      </c>
      <c r="B18724" t="s">
        <v>3</v>
      </c>
    </row>
    <row r="18725" spans="1:2" x14ac:dyDescent="0.3">
      <c r="A18725" t="s">
        <v>46105</v>
      </c>
      <c r="B18725" t="s">
        <v>3</v>
      </c>
    </row>
    <row r="18726" spans="1:2" x14ac:dyDescent="0.3">
      <c r="A18726" t="s">
        <v>46120</v>
      </c>
      <c r="B18726" t="s">
        <v>3</v>
      </c>
    </row>
    <row r="18727" spans="1:2" x14ac:dyDescent="0.3">
      <c r="A18727" t="s">
        <v>46130</v>
      </c>
      <c r="B18727" t="s">
        <v>3</v>
      </c>
    </row>
    <row r="18728" spans="1:2" x14ac:dyDescent="0.3">
      <c r="A18728" t="s">
        <v>46140</v>
      </c>
      <c r="B18728" t="s">
        <v>3</v>
      </c>
    </row>
    <row r="18729" spans="1:2" x14ac:dyDescent="0.3">
      <c r="A18729" t="s">
        <v>46141</v>
      </c>
      <c r="B18729" t="s">
        <v>3</v>
      </c>
    </row>
    <row r="18730" spans="1:2" x14ac:dyDescent="0.3">
      <c r="A18730" t="s">
        <v>46142</v>
      </c>
      <c r="B18730" t="s">
        <v>3</v>
      </c>
    </row>
    <row r="18731" spans="1:2" x14ac:dyDescent="0.3">
      <c r="A18731" t="s">
        <v>46143</v>
      </c>
      <c r="B18731" t="s">
        <v>3</v>
      </c>
    </row>
    <row r="18732" spans="1:2" x14ac:dyDescent="0.3">
      <c r="A18732" t="s">
        <v>46144</v>
      </c>
      <c r="B18732" t="s">
        <v>3</v>
      </c>
    </row>
    <row r="18733" spans="1:2" x14ac:dyDescent="0.3">
      <c r="A18733" t="s">
        <v>46145</v>
      </c>
      <c r="B18733" t="s">
        <v>3</v>
      </c>
    </row>
    <row r="18734" spans="1:2" x14ac:dyDescent="0.3">
      <c r="A18734" t="s">
        <v>46146</v>
      </c>
      <c r="B18734" t="s">
        <v>3</v>
      </c>
    </row>
    <row r="18735" spans="1:2" x14ac:dyDescent="0.3">
      <c r="A18735" t="s">
        <v>46147</v>
      </c>
      <c r="B18735" t="s">
        <v>3</v>
      </c>
    </row>
    <row r="18736" spans="1:2" x14ac:dyDescent="0.3">
      <c r="A18736" t="s">
        <v>46148</v>
      </c>
      <c r="B18736" t="s">
        <v>3</v>
      </c>
    </row>
    <row r="18737" spans="1:2" x14ac:dyDescent="0.3">
      <c r="A18737" t="s">
        <v>46150</v>
      </c>
      <c r="B18737" t="s">
        <v>3</v>
      </c>
    </row>
    <row r="18738" spans="1:2" x14ac:dyDescent="0.3">
      <c r="A18738" t="s">
        <v>46160</v>
      </c>
      <c r="B18738" t="s">
        <v>3</v>
      </c>
    </row>
    <row r="18739" spans="1:2" x14ac:dyDescent="0.3">
      <c r="A18739" t="s">
        <v>46161</v>
      </c>
      <c r="B18739" t="s">
        <v>3</v>
      </c>
    </row>
    <row r="18740" spans="1:2" x14ac:dyDescent="0.3">
      <c r="A18740" t="s">
        <v>46190</v>
      </c>
      <c r="B18740" t="s">
        <v>3</v>
      </c>
    </row>
    <row r="18741" spans="1:2" x14ac:dyDescent="0.3">
      <c r="A18741" t="s">
        <v>46191</v>
      </c>
      <c r="B18741" t="s">
        <v>3</v>
      </c>
    </row>
    <row r="18742" spans="1:2" x14ac:dyDescent="0.3">
      <c r="A18742" t="s">
        <v>50950</v>
      </c>
      <c r="B18742" t="s">
        <v>3</v>
      </c>
    </row>
    <row r="18743" spans="1:2" x14ac:dyDescent="0.3">
      <c r="A18743" t="s">
        <v>50951</v>
      </c>
      <c r="B18743" t="s">
        <v>3</v>
      </c>
    </row>
    <row r="18744" spans="1:2" x14ac:dyDescent="0.3">
      <c r="A18744" t="s">
        <v>50952</v>
      </c>
      <c r="B18744" t="s">
        <v>3</v>
      </c>
    </row>
    <row r="18745" spans="1:2" x14ac:dyDescent="0.3">
      <c r="A18745" t="s">
        <v>50953</v>
      </c>
      <c r="B18745" t="s">
        <v>3</v>
      </c>
    </row>
    <row r="18746" spans="1:2" x14ac:dyDescent="0.3">
      <c r="A18746" t="s">
        <v>50954</v>
      </c>
      <c r="B18746" t="s">
        <v>3</v>
      </c>
    </row>
    <row r="18747" spans="1:2" x14ac:dyDescent="0.3">
      <c r="A18747" t="s">
        <v>50955</v>
      </c>
      <c r="B18747" t="s">
        <v>3</v>
      </c>
    </row>
    <row r="18748" spans="1:2" x14ac:dyDescent="0.3">
      <c r="A18748" t="s">
        <v>46276</v>
      </c>
      <c r="B18748" t="s">
        <v>3</v>
      </c>
    </row>
    <row r="18749" spans="1:2" x14ac:dyDescent="0.3">
      <c r="A18749" t="s">
        <v>46278</v>
      </c>
      <c r="B18749" t="s">
        <v>3</v>
      </c>
    </row>
    <row r="18750" spans="1:2" x14ac:dyDescent="0.3">
      <c r="A18750" t="s">
        <v>46279</v>
      </c>
      <c r="B18750" t="s">
        <v>3</v>
      </c>
    </row>
    <row r="18751" spans="1:2" x14ac:dyDescent="0.3">
      <c r="A18751" t="s">
        <v>46280</v>
      </c>
      <c r="B18751" t="s">
        <v>3</v>
      </c>
    </row>
    <row r="18752" spans="1:2" x14ac:dyDescent="0.3">
      <c r="A18752" t="s">
        <v>46281</v>
      </c>
      <c r="B18752" t="s">
        <v>3</v>
      </c>
    </row>
    <row r="18753" spans="1:2" x14ac:dyDescent="0.3">
      <c r="A18753" t="s">
        <v>46282</v>
      </c>
      <c r="B18753" t="s">
        <v>3</v>
      </c>
    </row>
    <row r="18754" spans="1:2" x14ac:dyDescent="0.3">
      <c r="A18754" t="s">
        <v>46283</v>
      </c>
      <c r="B18754" t="s">
        <v>3</v>
      </c>
    </row>
    <row r="18755" spans="1:2" x14ac:dyDescent="0.3">
      <c r="A18755" t="s">
        <v>46285</v>
      </c>
      <c r="B18755" t="s">
        <v>3</v>
      </c>
    </row>
    <row r="18756" spans="1:2" x14ac:dyDescent="0.3">
      <c r="A18756" t="s">
        <v>46287</v>
      </c>
      <c r="B18756" t="s">
        <v>3</v>
      </c>
    </row>
    <row r="18757" spans="1:2" x14ac:dyDescent="0.3">
      <c r="A18757" t="s">
        <v>523</v>
      </c>
      <c r="B18757" t="s">
        <v>3</v>
      </c>
    </row>
    <row r="18758" spans="1:2" x14ac:dyDescent="0.3">
      <c r="A18758" t="s">
        <v>75397</v>
      </c>
      <c r="B18758" t="s">
        <v>3</v>
      </c>
    </row>
    <row r="18759" spans="1:2" x14ac:dyDescent="0.3">
      <c r="A18759" t="s">
        <v>75398</v>
      </c>
      <c r="B18759" t="s">
        <v>3</v>
      </c>
    </row>
    <row r="18760" spans="1:2" x14ac:dyDescent="0.3">
      <c r="A18760" t="s">
        <v>75399</v>
      </c>
      <c r="B18760" t="s">
        <v>3</v>
      </c>
    </row>
    <row r="18761" spans="1:2" x14ac:dyDescent="0.3">
      <c r="A18761" t="s">
        <v>2183</v>
      </c>
      <c r="B18761" t="s">
        <v>3</v>
      </c>
    </row>
    <row r="18762" spans="1:2" x14ac:dyDescent="0.3">
      <c r="A18762" t="s">
        <v>2196</v>
      </c>
      <c r="B18762" t="s">
        <v>3</v>
      </c>
    </row>
    <row r="18763" spans="1:2" x14ac:dyDescent="0.3">
      <c r="A18763" t="s">
        <v>75400</v>
      </c>
      <c r="B18763" t="s">
        <v>3</v>
      </c>
    </row>
    <row r="18764" spans="1:2" x14ac:dyDescent="0.3">
      <c r="A18764" t="s">
        <v>75401</v>
      </c>
      <c r="B18764" t="s">
        <v>3</v>
      </c>
    </row>
    <row r="18765" spans="1:2" x14ac:dyDescent="0.3">
      <c r="A18765" t="s">
        <v>75402</v>
      </c>
      <c r="B18765" t="s">
        <v>3</v>
      </c>
    </row>
    <row r="18766" spans="1:2" x14ac:dyDescent="0.3">
      <c r="A18766" t="s">
        <v>50956</v>
      </c>
      <c r="B18766" t="s">
        <v>3</v>
      </c>
    </row>
    <row r="18767" spans="1:2" x14ac:dyDescent="0.3">
      <c r="A18767" t="s">
        <v>50957</v>
      </c>
      <c r="B18767" t="s">
        <v>3</v>
      </c>
    </row>
    <row r="18768" spans="1:2" x14ac:dyDescent="0.3">
      <c r="A18768" t="s">
        <v>2388</v>
      </c>
      <c r="B18768" t="s">
        <v>3</v>
      </c>
    </row>
    <row r="18769" spans="1:2" x14ac:dyDescent="0.3">
      <c r="A18769" t="s">
        <v>50958</v>
      </c>
      <c r="B18769" t="s">
        <v>3</v>
      </c>
    </row>
    <row r="18770" spans="1:2" x14ac:dyDescent="0.3">
      <c r="A18770" t="s">
        <v>50959</v>
      </c>
      <c r="B18770" t="s">
        <v>3</v>
      </c>
    </row>
    <row r="18771" spans="1:2" x14ac:dyDescent="0.3">
      <c r="A18771" t="s">
        <v>79139</v>
      </c>
      <c r="B18771" t="s">
        <v>3</v>
      </c>
    </row>
    <row r="18772" spans="1:2" x14ac:dyDescent="0.3">
      <c r="A18772" t="s">
        <v>50960</v>
      </c>
      <c r="B18772" t="s">
        <v>3</v>
      </c>
    </row>
    <row r="18773" spans="1:2" x14ac:dyDescent="0.3">
      <c r="A18773" t="s">
        <v>75403</v>
      </c>
      <c r="B18773" t="s">
        <v>3</v>
      </c>
    </row>
    <row r="18774" spans="1:2" x14ac:dyDescent="0.3">
      <c r="A18774" t="s">
        <v>2588</v>
      </c>
      <c r="B18774" t="s">
        <v>3</v>
      </c>
    </row>
    <row r="18775" spans="1:2" x14ac:dyDescent="0.3">
      <c r="A18775" t="s">
        <v>2589</v>
      </c>
      <c r="B18775" t="s">
        <v>3</v>
      </c>
    </row>
    <row r="18776" spans="1:2" x14ac:dyDescent="0.3">
      <c r="A18776" t="s">
        <v>70881</v>
      </c>
      <c r="B18776" t="s">
        <v>3</v>
      </c>
    </row>
    <row r="18777" spans="1:2" x14ac:dyDescent="0.3">
      <c r="A18777" t="s">
        <v>75404</v>
      </c>
      <c r="B18777" t="s">
        <v>3</v>
      </c>
    </row>
    <row r="18778" spans="1:2" x14ac:dyDescent="0.3">
      <c r="A18778" t="s">
        <v>75405</v>
      </c>
      <c r="B18778" t="s">
        <v>3</v>
      </c>
    </row>
    <row r="18779" spans="1:2" x14ac:dyDescent="0.3">
      <c r="A18779" t="s">
        <v>76083</v>
      </c>
      <c r="B18779" t="s">
        <v>3</v>
      </c>
    </row>
    <row r="18780" spans="1:2" x14ac:dyDescent="0.3">
      <c r="A18780" t="s">
        <v>76084</v>
      </c>
      <c r="B18780" t="s">
        <v>3</v>
      </c>
    </row>
    <row r="18781" spans="1:2" x14ac:dyDescent="0.3">
      <c r="A18781" t="s">
        <v>76085</v>
      </c>
      <c r="B18781" t="s">
        <v>3</v>
      </c>
    </row>
    <row r="18782" spans="1:2" x14ac:dyDescent="0.3">
      <c r="A18782" t="s">
        <v>75406</v>
      </c>
      <c r="B18782" t="s">
        <v>3</v>
      </c>
    </row>
    <row r="18783" spans="1:2" x14ac:dyDescent="0.3">
      <c r="A18783" t="s">
        <v>50961</v>
      </c>
      <c r="B18783" t="s">
        <v>3</v>
      </c>
    </row>
    <row r="18784" spans="1:2" x14ac:dyDescent="0.3">
      <c r="A18784" t="s">
        <v>50962</v>
      </c>
      <c r="B18784" t="s">
        <v>3</v>
      </c>
    </row>
    <row r="18785" spans="1:2" x14ac:dyDescent="0.3">
      <c r="A18785" t="s">
        <v>2682</v>
      </c>
      <c r="B18785" t="s">
        <v>3</v>
      </c>
    </row>
    <row r="18786" spans="1:2" x14ac:dyDescent="0.3">
      <c r="A18786" t="s">
        <v>2683</v>
      </c>
      <c r="B18786" t="s">
        <v>3</v>
      </c>
    </row>
    <row r="18787" spans="1:2" x14ac:dyDescent="0.3">
      <c r="A18787" t="s">
        <v>2684</v>
      </c>
      <c r="B18787" t="s">
        <v>3</v>
      </c>
    </row>
    <row r="18788" spans="1:2" x14ac:dyDescent="0.3">
      <c r="A18788" t="s">
        <v>50963</v>
      </c>
      <c r="B18788" t="s">
        <v>3</v>
      </c>
    </row>
    <row r="18789" spans="1:2" x14ac:dyDescent="0.3">
      <c r="A18789" t="s">
        <v>50964</v>
      </c>
      <c r="B18789" t="s">
        <v>3</v>
      </c>
    </row>
    <row r="18790" spans="1:2" x14ac:dyDescent="0.3">
      <c r="A18790" t="s">
        <v>2817</v>
      </c>
      <c r="B18790" t="s">
        <v>3</v>
      </c>
    </row>
    <row r="18791" spans="1:2" x14ac:dyDescent="0.3">
      <c r="A18791" t="s">
        <v>50965</v>
      </c>
      <c r="B18791" t="s">
        <v>3</v>
      </c>
    </row>
    <row r="18792" spans="1:2" x14ac:dyDescent="0.3">
      <c r="A18792" t="s">
        <v>50966</v>
      </c>
      <c r="B18792" t="s">
        <v>3</v>
      </c>
    </row>
    <row r="18793" spans="1:2" x14ac:dyDescent="0.3">
      <c r="A18793" t="s">
        <v>50967</v>
      </c>
      <c r="B18793" t="s">
        <v>3</v>
      </c>
    </row>
    <row r="18794" spans="1:2" x14ac:dyDescent="0.3">
      <c r="A18794" t="s">
        <v>50968</v>
      </c>
      <c r="B18794" t="s">
        <v>3</v>
      </c>
    </row>
    <row r="18795" spans="1:2" x14ac:dyDescent="0.3">
      <c r="A18795" t="s">
        <v>50969</v>
      </c>
      <c r="B18795" t="s">
        <v>3</v>
      </c>
    </row>
    <row r="18796" spans="1:2" x14ac:dyDescent="0.3">
      <c r="A18796" t="s">
        <v>50970</v>
      </c>
      <c r="B18796" t="s">
        <v>3</v>
      </c>
    </row>
    <row r="18797" spans="1:2" x14ac:dyDescent="0.3">
      <c r="A18797" t="s">
        <v>50971</v>
      </c>
      <c r="B18797" t="s">
        <v>3</v>
      </c>
    </row>
    <row r="18798" spans="1:2" x14ac:dyDescent="0.3">
      <c r="A18798" t="s">
        <v>50972</v>
      </c>
      <c r="B18798" t="s">
        <v>3</v>
      </c>
    </row>
    <row r="18799" spans="1:2" x14ac:dyDescent="0.3">
      <c r="A18799" t="s">
        <v>50973</v>
      </c>
      <c r="B18799" t="s">
        <v>3</v>
      </c>
    </row>
    <row r="18800" spans="1:2" x14ac:dyDescent="0.3">
      <c r="A18800" t="s">
        <v>50974</v>
      </c>
      <c r="B18800" t="s">
        <v>3</v>
      </c>
    </row>
    <row r="18801" spans="1:2" x14ac:dyDescent="0.3">
      <c r="A18801" t="s">
        <v>50975</v>
      </c>
      <c r="B18801" t="s">
        <v>3</v>
      </c>
    </row>
    <row r="18802" spans="1:2" x14ac:dyDescent="0.3">
      <c r="A18802" t="s">
        <v>50976</v>
      </c>
      <c r="B18802" t="s">
        <v>3</v>
      </c>
    </row>
    <row r="18803" spans="1:2" x14ac:dyDescent="0.3">
      <c r="A18803" t="s">
        <v>50977</v>
      </c>
      <c r="B18803" t="s">
        <v>3</v>
      </c>
    </row>
    <row r="18804" spans="1:2" x14ac:dyDescent="0.3">
      <c r="A18804" t="s">
        <v>50978</v>
      </c>
      <c r="B18804" t="s">
        <v>3</v>
      </c>
    </row>
    <row r="18805" spans="1:2" x14ac:dyDescent="0.3">
      <c r="A18805" t="s">
        <v>50979</v>
      </c>
      <c r="B18805" t="s">
        <v>3</v>
      </c>
    </row>
    <row r="18806" spans="1:2" x14ac:dyDescent="0.3">
      <c r="A18806" t="s">
        <v>50980</v>
      </c>
      <c r="B18806" t="s">
        <v>3</v>
      </c>
    </row>
    <row r="18807" spans="1:2" x14ac:dyDescent="0.3">
      <c r="A18807" t="s">
        <v>50981</v>
      </c>
      <c r="B18807" t="s">
        <v>3</v>
      </c>
    </row>
    <row r="18808" spans="1:2" x14ac:dyDescent="0.3">
      <c r="A18808" t="s">
        <v>50982</v>
      </c>
      <c r="B18808" t="s">
        <v>3</v>
      </c>
    </row>
    <row r="18809" spans="1:2" x14ac:dyDescent="0.3">
      <c r="A18809" t="s">
        <v>50983</v>
      </c>
      <c r="B18809" t="s">
        <v>3</v>
      </c>
    </row>
    <row r="18810" spans="1:2" x14ac:dyDescent="0.3">
      <c r="A18810" t="s">
        <v>50984</v>
      </c>
      <c r="B18810" t="s">
        <v>3</v>
      </c>
    </row>
    <row r="18811" spans="1:2" x14ac:dyDescent="0.3">
      <c r="A18811" t="s">
        <v>50985</v>
      </c>
      <c r="B18811" t="s">
        <v>3</v>
      </c>
    </row>
    <row r="18812" spans="1:2" x14ac:dyDescent="0.3">
      <c r="A18812" t="s">
        <v>50986</v>
      </c>
      <c r="B18812" t="s">
        <v>3</v>
      </c>
    </row>
    <row r="18813" spans="1:2" x14ac:dyDescent="0.3">
      <c r="A18813" t="s">
        <v>50987</v>
      </c>
      <c r="B18813" t="s">
        <v>3</v>
      </c>
    </row>
    <row r="18814" spans="1:2" x14ac:dyDescent="0.3">
      <c r="A18814" t="s">
        <v>50988</v>
      </c>
      <c r="B18814" t="s">
        <v>3</v>
      </c>
    </row>
    <row r="18815" spans="1:2" x14ac:dyDescent="0.3">
      <c r="A18815" t="s">
        <v>50989</v>
      </c>
      <c r="B18815" t="s">
        <v>3</v>
      </c>
    </row>
    <row r="18816" spans="1:2" x14ac:dyDescent="0.3">
      <c r="A18816" t="s">
        <v>50990</v>
      </c>
      <c r="B18816" t="s">
        <v>3</v>
      </c>
    </row>
    <row r="18817" spans="1:2" x14ac:dyDescent="0.3">
      <c r="A18817" t="s">
        <v>2834</v>
      </c>
      <c r="B18817" t="s">
        <v>3</v>
      </c>
    </row>
    <row r="18818" spans="1:2" x14ac:dyDescent="0.3">
      <c r="A18818" t="s">
        <v>50991</v>
      </c>
      <c r="B18818" t="s">
        <v>3</v>
      </c>
    </row>
    <row r="18819" spans="1:2" x14ac:dyDescent="0.3">
      <c r="A18819" t="s">
        <v>50992</v>
      </c>
      <c r="B18819" t="s">
        <v>3</v>
      </c>
    </row>
    <row r="18820" spans="1:2" x14ac:dyDescent="0.3">
      <c r="A18820" t="s">
        <v>50993</v>
      </c>
      <c r="B18820" t="s">
        <v>3</v>
      </c>
    </row>
    <row r="18821" spans="1:2" x14ac:dyDescent="0.3">
      <c r="A18821" t="s">
        <v>50994</v>
      </c>
      <c r="B18821" t="s">
        <v>3</v>
      </c>
    </row>
    <row r="18822" spans="1:2" x14ac:dyDescent="0.3">
      <c r="A18822" t="s">
        <v>50995</v>
      </c>
      <c r="B18822" t="s">
        <v>3</v>
      </c>
    </row>
    <row r="18823" spans="1:2" x14ac:dyDescent="0.3">
      <c r="A18823" t="s">
        <v>2937</v>
      </c>
      <c r="B18823" t="s">
        <v>3</v>
      </c>
    </row>
    <row r="18824" spans="1:2" x14ac:dyDescent="0.3">
      <c r="A18824" t="s">
        <v>2939</v>
      </c>
      <c r="B18824" t="s">
        <v>3</v>
      </c>
    </row>
    <row r="18825" spans="1:2" x14ac:dyDescent="0.3">
      <c r="A18825" t="s">
        <v>50996</v>
      </c>
      <c r="B18825" t="s">
        <v>3</v>
      </c>
    </row>
    <row r="18826" spans="1:2" x14ac:dyDescent="0.3">
      <c r="A18826" t="s">
        <v>70882</v>
      </c>
      <c r="B18826" t="s">
        <v>3</v>
      </c>
    </row>
    <row r="18827" spans="1:2" x14ac:dyDescent="0.3">
      <c r="A18827" t="s">
        <v>50997</v>
      </c>
      <c r="B18827" t="s">
        <v>3</v>
      </c>
    </row>
    <row r="18828" spans="1:2" x14ac:dyDescent="0.3">
      <c r="A18828" t="s">
        <v>50998</v>
      </c>
      <c r="B18828" t="s">
        <v>3</v>
      </c>
    </row>
    <row r="18829" spans="1:2" x14ac:dyDescent="0.3">
      <c r="A18829" t="s">
        <v>50999</v>
      </c>
      <c r="B18829" t="s">
        <v>3</v>
      </c>
    </row>
    <row r="18830" spans="1:2" x14ac:dyDescent="0.3">
      <c r="A18830" t="s">
        <v>2947</v>
      </c>
      <c r="B18830" t="s">
        <v>3</v>
      </c>
    </row>
    <row r="18831" spans="1:2" x14ac:dyDescent="0.3">
      <c r="A18831" t="s">
        <v>2952</v>
      </c>
      <c r="B18831" t="s">
        <v>3</v>
      </c>
    </row>
    <row r="18832" spans="1:2" x14ac:dyDescent="0.3">
      <c r="A18832" t="s">
        <v>51000</v>
      </c>
      <c r="B18832" t="s">
        <v>3</v>
      </c>
    </row>
    <row r="18833" spans="1:2" x14ac:dyDescent="0.3">
      <c r="A18833" t="s">
        <v>51001</v>
      </c>
      <c r="B18833" t="s">
        <v>3</v>
      </c>
    </row>
    <row r="18834" spans="1:2" x14ac:dyDescent="0.3">
      <c r="A18834" t="s">
        <v>51002</v>
      </c>
      <c r="B18834" t="s">
        <v>3</v>
      </c>
    </row>
    <row r="18835" spans="1:2" x14ac:dyDescent="0.3">
      <c r="A18835" t="s">
        <v>51003</v>
      </c>
      <c r="B18835" t="s">
        <v>3</v>
      </c>
    </row>
    <row r="18836" spans="1:2" x14ac:dyDescent="0.3">
      <c r="A18836" t="s">
        <v>51004</v>
      </c>
      <c r="B18836" t="s">
        <v>3</v>
      </c>
    </row>
    <row r="18837" spans="1:2" x14ac:dyDescent="0.3">
      <c r="A18837" t="s">
        <v>51005</v>
      </c>
      <c r="B18837" t="s">
        <v>3</v>
      </c>
    </row>
    <row r="18838" spans="1:2" x14ac:dyDescent="0.3">
      <c r="A18838" t="s">
        <v>51006</v>
      </c>
      <c r="B18838" t="s">
        <v>3</v>
      </c>
    </row>
    <row r="18839" spans="1:2" x14ac:dyDescent="0.3">
      <c r="A18839" t="s">
        <v>51007</v>
      </c>
      <c r="B18839" t="s">
        <v>3</v>
      </c>
    </row>
    <row r="18840" spans="1:2" x14ac:dyDescent="0.3">
      <c r="A18840" t="s">
        <v>51008</v>
      </c>
      <c r="B18840" t="s">
        <v>3</v>
      </c>
    </row>
    <row r="18841" spans="1:2" x14ac:dyDescent="0.3">
      <c r="A18841" t="s">
        <v>51009</v>
      </c>
      <c r="B18841" t="s">
        <v>3</v>
      </c>
    </row>
    <row r="18842" spans="1:2" x14ac:dyDescent="0.3">
      <c r="A18842" t="s">
        <v>51010</v>
      </c>
      <c r="B18842" t="s">
        <v>3</v>
      </c>
    </row>
    <row r="18843" spans="1:2" x14ac:dyDescent="0.3">
      <c r="A18843" t="s">
        <v>51011</v>
      </c>
      <c r="B18843" t="s">
        <v>3</v>
      </c>
    </row>
    <row r="18844" spans="1:2" x14ac:dyDescent="0.3">
      <c r="A18844" t="s">
        <v>51012</v>
      </c>
      <c r="B18844" t="s">
        <v>3</v>
      </c>
    </row>
    <row r="18845" spans="1:2" x14ac:dyDescent="0.3">
      <c r="A18845" t="s">
        <v>51013</v>
      </c>
      <c r="B18845" t="s">
        <v>3</v>
      </c>
    </row>
    <row r="18846" spans="1:2" x14ac:dyDescent="0.3">
      <c r="A18846" t="s">
        <v>51014</v>
      </c>
      <c r="B18846" t="s">
        <v>3</v>
      </c>
    </row>
    <row r="18847" spans="1:2" x14ac:dyDescent="0.3">
      <c r="A18847" t="s">
        <v>51015</v>
      </c>
      <c r="B18847" t="s">
        <v>3</v>
      </c>
    </row>
    <row r="18848" spans="1:2" x14ac:dyDescent="0.3">
      <c r="A18848" t="s">
        <v>51016</v>
      </c>
      <c r="B18848" t="s">
        <v>3</v>
      </c>
    </row>
    <row r="18849" spans="1:2" x14ac:dyDescent="0.3">
      <c r="A18849" t="s">
        <v>51017</v>
      </c>
      <c r="B18849" t="s">
        <v>3</v>
      </c>
    </row>
    <row r="18850" spans="1:2" x14ac:dyDescent="0.3">
      <c r="A18850" t="s">
        <v>51018</v>
      </c>
      <c r="B18850" t="s">
        <v>3</v>
      </c>
    </row>
    <row r="18851" spans="1:2" x14ac:dyDescent="0.3">
      <c r="A18851" t="s">
        <v>3124</v>
      </c>
      <c r="B18851" t="s">
        <v>3</v>
      </c>
    </row>
    <row r="18852" spans="1:2" x14ac:dyDescent="0.3">
      <c r="A18852" t="s">
        <v>3125</v>
      </c>
      <c r="B18852" t="s">
        <v>3</v>
      </c>
    </row>
    <row r="18853" spans="1:2" x14ac:dyDescent="0.3">
      <c r="A18853" t="s">
        <v>3148</v>
      </c>
      <c r="B18853" t="s">
        <v>3</v>
      </c>
    </row>
    <row r="18854" spans="1:2" x14ac:dyDescent="0.3">
      <c r="A18854" t="s">
        <v>3160</v>
      </c>
      <c r="B18854" t="s">
        <v>3</v>
      </c>
    </row>
    <row r="18855" spans="1:2" x14ac:dyDescent="0.3">
      <c r="A18855" t="s">
        <v>3162</v>
      </c>
      <c r="B18855" t="s">
        <v>3</v>
      </c>
    </row>
    <row r="18856" spans="1:2" x14ac:dyDescent="0.3">
      <c r="A18856" t="s">
        <v>3163</v>
      </c>
      <c r="B18856" t="s">
        <v>3</v>
      </c>
    </row>
    <row r="18857" spans="1:2" x14ac:dyDescent="0.3">
      <c r="A18857" t="s">
        <v>3164</v>
      </c>
      <c r="B18857" t="s">
        <v>3</v>
      </c>
    </row>
    <row r="18858" spans="1:2" x14ac:dyDescent="0.3">
      <c r="A18858" t="s">
        <v>51019</v>
      </c>
      <c r="B18858" t="s">
        <v>3</v>
      </c>
    </row>
    <row r="18859" spans="1:2" x14ac:dyDescent="0.3">
      <c r="A18859" t="s">
        <v>3169</v>
      </c>
      <c r="B18859" t="s">
        <v>3</v>
      </c>
    </row>
    <row r="18860" spans="1:2" x14ac:dyDescent="0.3">
      <c r="A18860" t="s">
        <v>51020</v>
      </c>
      <c r="B18860" t="s">
        <v>3</v>
      </c>
    </row>
    <row r="18861" spans="1:2" x14ac:dyDescent="0.3">
      <c r="A18861" t="s">
        <v>3170</v>
      </c>
      <c r="B18861" t="s">
        <v>3</v>
      </c>
    </row>
    <row r="18862" spans="1:2" x14ac:dyDescent="0.3">
      <c r="A18862" t="s">
        <v>51021</v>
      </c>
      <c r="B18862" t="s">
        <v>3</v>
      </c>
    </row>
    <row r="18863" spans="1:2" x14ac:dyDescent="0.3">
      <c r="A18863" t="s">
        <v>51022</v>
      </c>
      <c r="B18863" t="s">
        <v>3</v>
      </c>
    </row>
    <row r="18864" spans="1:2" x14ac:dyDescent="0.3">
      <c r="A18864" t="s">
        <v>51023</v>
      </c>
      <c r="B18864" t="s">
        <v>3</v>
      </c>
    </row>
    <row r="18865" spans="1:2" x14ac:dyDescent="0.3">
      <c r="A18865" t="s">
        <v>51024</v>
      </c>
      <c r="B18865" t="s">
        <v>3</v>
      </c>
    </row>
    <row r="18866" spans="1:2" x14ac:dyDescent="0.3">
      <c r="A18866" t="s">
        <v>51025</v>
      </c>
      <c r="B18866" t="s">
        <v>3</v>
      </c>
    </row>
    <row r="18867" spans="1:2" x14ac:dyDescent="0.3">
      <c r="A18867" t="s">
        <v>51026</v>
      </c>
      <c r="B18867" t="s">
        <v>3</v>
      </c>
    </row>
    <row r="18868" spans="1:2" x14ac:dyDescent="0.3">
      <c r="A18868" t="s">
        <v>51027</v>
      </c>
      <c r="B18868" t="s">
        <v>3</v>
      </c>
    </row>
    <row r="18869" spans="1:2" x14ac:dyDescent="0.3">
      <c r="A18869" t="s">
        <v>51028</v>
      </c>
      <c r="B18869" t="s">
        <v>3</v>
      </c>
    </row>
    <row r="18870" spans="1:2" x14ac:dyDescent="0.3">
      <c r="A18870" t="s">
        <v>51029</v>
      </c>
      <c r="B18870" t="s">
        <v>3</v>
      </c>
    </row>
    <row r="18871" spans="1:2" x14ac:dyDescent="0.3">
      <c r="A18871" t="s">
        <v>51030</v>
      </c>
      <c r="B18871" t="s">
        <v>3</v>
      </c>
    </row>
    <row r="18872" spans="1:2" x14ac:dyDescent="0.3">
      <c r="A18872" t="s">
        <v>51031</v>
      </c>
      <c r="B18872" t="s">
        <v>3</v>
      </c>
    </row>
    <row r="18873" spans="1:2" x14ac:dyDescent="0.3">
      <c r="A18873" t="s">
        <v>51032</v>
      </c>
      <c r="B18873" t="s">
        <v>3</v>
      </c>
    </row>
    <row r="18874" spans="1:2" x14ac:dyDescent="0.3">
      <c r="A18874" t="s">
        <v>51033</v>
      </c>
      <c r="B18874" t="s">
        <v>3</v>
      </c>
    </row>
    <row r="18875" spans="1:2" x14ac:dyDescent="0.3">
      <c r="A18875" t="s">
        <v>51034</v>
      </c>
      <c r="B18875" t="s">
        <v>3</v>
      </c>
    </row>
    <row r="18876" spans="1:2" x14ac:dyDescent="0.3">
      <c r="A18876" t="s">
        <v>51035</v>
      </c>
      <c r="B18876" t="s">
        <v>3</v>
      </c>
    </row>
    <row r="18877" spans="1:2" x14ac:dyDescent="0.3">
      <c r="A18877" t="s">
        <v>51036</v>
      </c>
      <c r="B18877" t="s">
        <v>3</v>
      </c>
    </row>
    <row r="18878" spans="1:2" x14ac:dyDescent="0.3">
      <c r="A18878" t="s">
        <v>51037</v>
      </c>
      <c r="B18878" t="s">
        <v>3</v>
      </c>
    </row>
    <row r="18879" spans="1:2" x14ac:dyDescent="0.3">
      <c r="A18879" t="s">
        <v>51038</v>
      </c>
      <c r="B18879" t="s">
        <v>3</v>
      </c>
    </row>
    <row r="18880" spans="1:2" x14ac:dyDescent="0.3">
      <c r="A18880" t="s">
        <v>51039</v>
      </c>
      <c r="B18880" t="s">
        <v>3</v>
      </c>
    </row>
    <row r="18881" spans="1:2" x14ac:dyDescent="0.3">
      <c r="A18881" t="s">
        <v>51040</v>
      </c>
      <c r="B18881" t="s">
        <v>3</v>
      </c>
    </row>
    <row r="18882" spans="1:2" x14ac:dyDescent="0.3">
      <c r="A18882" t="s">
        <v>3172</v>
      </c>
      <c r="B18882" t="s">
        <v>3</v>
      </c>
    </row>
    <row r="18883" spans="1:2" x14ac:dyDescent="0.3">
      <c r="A18883" t="s">
        <v>51041</v>
      </c>
      <c r="B18883" t="s">
        <v>3</v>
      </c>
    </row>
    <row r="18884" spans="1:2" x14ac:dyDescent="0.3">
      <c r="A18884" t="s">
        <v>3175</v>
      </c>
      <c r="B18884" t="s">
        <v>3</v>
      </c>
    </row>
    <row r="18885" spans="1:2" x14ac:dyDescent="0.3">
      <c r="A18885" t="s">
        <v>51042</v>
      </c>
      <c r="B18885" t="s">
        <v>3</v>
      </c>
    </row>
    <row r="18886" spans="1:2" x14ac:dyDescent="0.3">
      <c r="A18886" t="s">
        <v>3177</v>
      </c>
      <c r="B18886" t="s">
        <v>3</v>
      </c>
    </row>
    <row r="18887" spans="1:2" x14ac:dyDescent="0.3">
      <c r="A18887" t="s">
        <v>3179</v>
      </c>
      <c r="B18887" t="s">
        <v>3</v>
      </c>
    </row>
    <row r="18888" spans="1:2" x14ac:dyDescent="0.3">
      <c r="A18888" t="s">
        <v>3180</v>
      </c>
      <c r="B18888" t="s">
        <v>3</v>
      </c>
    </row>
    <row r="18889" spans="1:2" x14ac:dyDescent="0.3">
      <c r="A18889" t="s">
        <v>3182</v>
      </c>
      <c r="B18889" t="s">
        <v>3</v>
      </c>
    </row>
    <row r="18890" spans="1:2" x14ac:dyDescent="0.3">
      <c r="A18890" t="s">
        <v>3184</v>
      </c>
      <c r="B18890" t="s">
        <v>3</v>
      </c>
    </row>
    <row r="18891" spans="1:2" x14ac:dyDescent="0.3">
      <c r="A18891" t="s">
        <v>3185</v>
      </c>
      <c r="B18891" t="s">
        <v>3</v>
      </c>
    </row>
    <row r="18892" spans="1:2" x14ac:dyDescent="0.3">
      <c r="A18892" t="s">
        <v>3187</v>
      </c>
      <c r="B18892" t="s">
        <v>3</v>
      </c>
    </row>
    <row r="18893" spans="1:2" x14ac:dyDescent="0.3">
      <c r="A18893" t="s">
        <v>70883</v>
      </c>
      <c r="B18893" t="s">
        <v>3</v>
      </c>
    </row>
    <row r="18894" spans="1:2" x14ac:dyDescent="0.3">
      <c r="A18894" t="s">
        <v>3190</v>
      </c>
      <c r="B18894" t="s">
        <v>3</v>
      </c>
    </row>
    <row r="18895" spans="1:2" x14ac:dyDescent="0.3">
      <c r="A18895" t="s">
        <v>3196</v>
      </c>
      <c r="B18895" t="s">
        <v>3</v>
      </c>
    </row>
    <row r="18896" spans="1:2" x14ac:dyDescent="0.3">
      <c r="A18896" t="s">
        <v>3197</v>
      </c>
      <c r="B18896" t="s">
        <v>3</v>
      </c>
    </row>
    <row r="18897" spans="1:2" x14ac:dyDescent="0.3">
      <c r="A18897" t="s">
        <v>75407</v>
      </c>
      <c r="B18897" t="s">
        <v>3</v>
      </c>
    </row>
    <row r="18898" spans="1:2" x14ac:dyDescent="0.3">
      <c r="A18898" t="s">
        <v>3202</v>
      </c>
      <c r="B18898" t="s">
        <v>3</v>
      </c>
    </row>
    <row r="18899" spans="1:2" x14ac:dyDescent="0.3">
      <c r="A18899" t="s">
        <v>3226</v>
      </c>
      <c r="B18899" t="s">
        <v>3</v>
      </c>
    </row>
    <row r="18900" spans="1:2" x14ac:dyDescent="0.3">
      <c r="A18900" t="s">
        <v>51046</v>
      </c>
      <c r="B18900" t="s">
        <v>3</v>
      </c>
    </row>
    <row r="18901" spans="1:2" x14ac:dyDescent="0.3">
      <c r="A18901" t="s">
        <v>51047</v>
      </c>
      <c r="B18901" t="s">
        <v>3</v>
      </c>
    </row>
    <row r="18902" spans="1:2" x14ac:dyDescent="0.3">
      <c r="A18902" t="s">
        <v>51048</v>
      </c>
      <c r="B18902" t="s">
        <v>3</v>
      </c>
    </row>
    <row r="18903" spans="1:2" x14ac:dyDescent="0.3">
      <c r="A18903" t="s">
        <v>51049</v>
      </c>
      <c r="B18903" t="s">
        <v>3</v>
      </c>
    </row>
    <row r="18904" spans="1:2" x14ac:dyDescent="0.3">
      <c r="A18904" t="s">
        <v>51050</v>
      </c>
      <c r="B18904" t="s">
        <v>3</v>
      </c>
    </row>
    <row r="18905" spans="1:2" x14ac:dyDescent="0.3">
      <c r="A18905" t="s">
        <v>51051</v>
      </c>
      <c r="B18905" t="s">
        <v>3</v>
      </c>
    </row>
    <row r="18906" spans="1:2" x14ac:dyDescent="0.3">
      <c r="A18906" t="s">
        <v>51052</v>
      </c>
      <c r="B18906" t="s">
        <v>3</v>
      </c>
    </row>
    <row r="18907" spans="1:2" x14ac:dyDescent="0.3">
      <c r="A18907" t="s">
        <v>51053</v>
      </c>
      <c r="B18907" t="s">
        <v>3</v>
      </c>
    </row>
    <row r="18908" spans="1:2" x14ac:dyDescent="0.3">
      <c r="A18908" t="s">
        <v>51054</v>
      </c>
      <c r="B18908" t="s">
        <v>3</v>
      </c>
    </row>
    <row r="18909" spans="1:2" x14ac:dyDescent="0.3">
      <c r="A18909" t="s">
        <v>51055</v>
      </c>
      <c r="B18909" t="s">
        <v>3</v>
      </c>
    </row>
    <row r="18910" spans="1:2" x14ac:dyDescent="0.3">
      <c r="A18910" t="s">
        <v>51056</v>
      </c>
      <c r="B18910" t="s">
        <v>3</v>
      </c>
    </row>
    <row r="18911" spans="1:2" x14ac:dyDescent="0.3">
      <c r="A18911" t="s">
        <v>51057</v>
      </c>
      <c r="B18911" t="s">
        <v>3</v>
      </c>
    </row>
    <row r="18912" spans="1:2" x14ac:dyDescent="0.3">
      <c r="A18912" t="s">
        <v>51058</v>
      </c>
      <c r="B18912" t="s">
        <v>3</v>
      </c>
    </row>
    <row r="18913" spans="1:2" x14ac:dyDescent="0.3">
      <c r="A18913" t="s">
        <v>51059</v>
      </c>
      <c r="B18913" t="s">
        <v>3</v>
      </c>
    </row>
    <row r="18914" spans="1:2" x14ac:dyDescent="0.3">
      <c r="A18914" t="s">
        <v>51060</v>
      </c>
      <c r="B18914" t="s">
        <v>3</v>
      </c>
    </row>
    <row r="18915" spans="1:2" x14ac:dyDescent="0.3">
      <c r="A18915" t="s">
        <v>51061</v>
      </c>
      <c r="B18915" t="s">
        <v>3</v>
      </c>
    </row>
    <row r="18916" spans="1:2" x14ac:dyDescent="0.3">
      <c r="A18916" t="s">
        <v>51062</v>
      </c>
      <c r="B18916" t="s">
        <v>3</v>
      </c>
    </row>
    <row r="18917" spans="1:2" x14ac:dyDescent="0.3">
      <c r="A18917" t="s">
        <v>51063</v>
      </c>
      <c r="B18917" t="s">
        <v>3</v>
      </c>
    </row>
    <row r="18918" spans="1:2" x14ac:dyDescent="0.3">
      <c r="A18918" t="s">
        <v>3253</v>
      </c>
      <c r="B18918" t="s">
        <v>3</v>
      </c>
    </row>
    <row r="18919" spans="1:2" x14ac:dyDescent="0.3">
      <c r="A18919" t="s">
        <v>3288</v>
      </c>
      <c r="B18919" t="s">
        <v>3</v>
      </c>
    </row>
    <row r="18920" spans="1:2" x14ac:dyDescent="0.3">
      <c r="A18920" t="s">
        <v>51064</v>
      </c>
      <c r="B18920" t="s">
        <v>3</v>
      </c>
    </row>
    <row r="18921" spans="1:2" x14ac:dyDescent="0.3">
      <c r="A18921" t="s">
        <v>51065</v>
      </c>
      <c r="B18921" t="s">
        <v>3</v>
      </c>
    </row>
    <row r="18922" spans="1:2" x14ac:dyDescent="0.3">
      <c r="A18922" t="s">
        <v>51066</v>
      </c>
      <c r="B18922" t="s">
        <v>3</v>
      </c>
    </row>
    <row r="18923" spans="1:2" x14ac:dyDescent="0.3">
      <c r="A18923" t="s">
        <v>3578</v>
      </c>
      <c r="B18923" t="s">
        <v>3</v>
      </c>
    </row>
    <row r="18924" spans="1:2" x14ac:dyDescent="0.3">
      <c r="A18924" t="s">
        <v>4715</v>
      </c>
      <c r="B18924" t="s">
        <v>3</v>
      </c>
    </row>
    <row r="18925" spans="1:2" x14ac:dyDescent="0.3">
      <c r="A18925" t="s">
        <v>51067</v>
      </c>
      <c r="B18925" t="s">
        <v>3</v>
      </c>
    </row>
    <row r="18926" spans="1:2" x14ac:dyDescent="0.3">
      <c r="A18926" t="s">
        <v>51068</v>
      </c>
      <c r="B18926" t="s">
        <v>3</v>
      </c>
    </row>
    <row r="18927" spans="1:2" x14ac:dyDescent="0.3">
      <c r="A18927" t="s">
        <v>51069</v>
      </c>
      <c r="B18927" t="s">
        <v>3</v>
      </c>
    </row>
    <row r="18928" spans="1:2" x14ac:dyDescent="0.3">
      <c r="A18928" t="s">
        <v>51070</v>
      </c>
      <c r="B18928" t="s">
        <v>3</v>
      </c>
    </row>
    <row r="18929" spans="1:2" x14ac:dyDescent="0.3">
      <c r="A18929" t="s">
        <v>51071</v>
      </c>
      <c r="B18929" t="s">
        <v>3</v>
      </c>
    </row>
    <row r="18930" spans="1:2" x14ac:dyDescent="0.3">
      <c r="A18930" t="s">
        <v>4862</v>
      </c>
      <c r="B18930" t="s">
        <v>3</v>
      </c>
    </row>
    <row r="18931" spans="1:2" x14ac:dyDescent="0.3">
      <c r="A18931" t="s">
        <v>51072</v>
      </c>
      <c r="B18931" t="s">
        <v>3</v>
      </c>
    </row>
    <row r="18932" spans="1:2" x14ac:dyDescent="0.3">
      <c r="A18932" t="s">
        <v>51073</v>
      </c>
      <c r="B18932" t="s">
        <v>3</v>
      </c>
    </row>
    <row r="18933" spans="1:2" x14ac:dyDescent="0.3">
      <c r="A18933" t="s">
        <v>51074</v>
      </c>
      <c r="B18933" t="s">
        <v>3</v>
      </c>
    </row>
    <row r="18934" spans="1:2" x14ac:dyDescent="0.3">
      <c r="A18934" t="s">
        <v>51075</v>
      </c>
      <c r="B18934" t="s">
        <v>3</v>
      </c>
    </row>
    <row r="18935" spans="1:2" x14ac:dyDescent="0.3">
      <c r="A18935" t="s">
        <v>51076</v>
      </c>
      <c r="B18935" t="s">
        <v>3</v>
      </c>
    </row>
    <row r="18936" spans="1:2" x14ac:dyDescent="0.3">
      <c r="A18936" t="s">
        <v>4865</v>
      </c>
      <c r="B18936" t="s">
        <v>3</v>
      </c>
    </row>
    <row r="18937" spans="1:2" x14ac:dyDescent="0.3">
      <c r="A18937" t="s">
        <v>4869</v>
      </c>
      <c r="B18937" t="s">
        <v>3</v>
      </c>
    </row>
    <row r="18938" spans="1:2" x14ac:dyDescent="0.3">
      <c r="A18938" t="s">
        <v>4870</v>
      </c>
      <c r="B18938" t="s">
        <v>3</v>
      </c>
    </row>
    <row r="18939" spans="1:2" x14ac:dyDescent="0.3">
      <c r="A18939" t="s">
        <v>51077</v>
      </c>
      <c r="B18939" t="s">
        <v>3</v>
      </c>
    </row>
    <row r="18940" spans="1:2" x14ac:dyDescent="0.3">
      <c r="A18940" t="s">
        <v>51078</v>
      </c>
      <c r="B18940" t="s">
        <v>3</v>
      </c>
    </row>
    <row r="18941" spans="1:2" x14ac:dyDescent="0.3">
      <c r="A18941" t="s">
        <v>4876</v>
      </c>
      <c r="B18941" t="s">
        <v>3</v>
      </c>
    </row>
    <row r="18942" spans="1:2" x14ac:dyDescent="0.3">
      <c r="A18942" t="s">
        <v>4879</v>
      </c>
      <c r="B18942" t="s">
        <v>3</v>
      </c>
    </row>
    <row r="18943" spans="1:2" x14ac:dyDescent="0.3">
      <c r="A18943" t="s">
        <v>4880</v>
      </c>
      <c r="B18943" t="s">
        <v>3</v>
      </c>
    </row>
    <row r="18944" spans="1:2" x14ac:dyDescent="0.3">
      <c r="A18944" t="s">
        <v>51079</v>
      </c>
      <c r="B18944" t="s">
        <v>3</v>
      </c>
    </row>
    <row r="18945" spans="1:2" x14ac:dyDescent="0.3">
      <c r="A18945" t="s">
        <v>51080</v>
      </c>
      <c r="B18945" t="s">
        <v>3</v>
      </c>
    </row>
    <row r="18946" spans="1:2" x14ac:dyDescent="0.3">
      <c r="A18946" t="s">
        <v>51081</v>
      </c>
      <c r="B18946" t="s">
        <v>3</v>
      </c>
    </row>
    <row r="18947" spans="1:2" x14ac:dyDescent="0.3">
      <c r="A18947" t="s">
        <v>7511</v>
      </c>
      <c r="B18947" t="s">
        <v>3</v>
      </c>
    </row>
    <row r="18948" spans="1:2" x14ac:dyDescent="0.3">
      <c r="A18948" t="s">
        <v>7512</v>
      </c>
      <c r="B18948" t="s">
        <v>3</v>
      </c>
    </row>
    <row r="18949" spans="1:2" x14ac:dyDescent="0.3">
      <c r="A18949" t="s">
        <v>7513</v>
      </c>
      <c r="B18949" t="s">
        <v>3</v>
      </c>
    </row>
    <row r="18950" spans="1:2" x14ac:dyDescent="0.3">
      <c r="A18950" t="s">
        <v>7514</v>
      </c>
      <c r="B18950" t="s">
        <v>3</v>
      </c>
    </row>
    <row r="18951" spans="1:2" x14ac:dyDescent="0.3">
      <c r="A18951" t="s">
        <v>51082</v>
      </c>
      <c r="B18951" t="s">
        <v>3</v>
      </c>
    </row>
    <row r="18952" spans="1:2" x14ac:dyDescent="0.3">
      <c r="A18952" t="s">
        <v>7519</v>
      </c>
      <c r="B18952" t="s">
        <v>3</v>
      </c>
    </row>
    <row r="18953" spans="1:2" x14ac:dyDescent="0.3">
      <c r="A18953" t="s">
        <v>51083</v>
      </c>
      <c r="B18953" t="s">
        <v>3</v>
      </c>
    </row>
    <row r="18954" spans="1:2" x14ac:dyDescent="0.3">
      <c r="A18954" t="s">
        <v>51084</v>
      </c>
      <c r="B18954" t="s">
        <v>3</v>
      </c>
    </row>
    <row r="18955" spans="1:2" x14ac:dyDescent="0.3">
      <c r="A18955" t="s">
        <v>51085</v>
      </c>
      <c r="B18955" t="s">
        <v>3</v>
      </c>
    </row>
    <row r="18956" spans="1:2" x14ac:dyDescent="0.3">
      <c r="A18956" t="s">
        <v>51086</v>
      </c>
      <c r="B18956" t="s">
        <v>3</v>
      </c>
    </row>
    <row r="18957" spans="1:2" x14ac:dyDescent="0.3">
      <c r="A18957" t="s">
        <v>51087</v>
      </c>
      <c r="B18957" t="s">
        <v>3</v>
      </c>
    </row>
    <row r="18958" spans="1:2" x14ac:dyDescent="0.3">
      <c r="A18958" t="s">
        <v>51088</v>
      </c>
      <c r="B18958" t="s">
        <v>3</v>
      </c>
    </row>
    <row r="18959" spans="1:2" x14ac:dyDescent="0.3">
      <c r="A18959" t="s">
        <v>51089</v>
      </c>
      <c r="B18959" t="s">
        <v>3</v>
      </c>
    </row>
    <row r="18960" spans="1:2" x14ac:dyDescent="0.3">
      <c r="A18960" t="s">
        <v>51090</v>
      </c>
      <c r="B18960" t="s">
        <v>3</v>
      </c>
    </row>
    <row r="18961" spans="1:2" x14ac:dyDescent="0.3">
      <c r="A18961" t="s">
        <v>51091</v>
      </c>
      <c r="B18961" t="s">
        <v>3</v>
      </c>
    </row>
    <row r="18962" spans="1:2" x14ac:dyDescent="0.3">
      <c r="A18962" t="s">
        <v>51092</v>
      </c>
      <c r="B18962" t="s">
        <v>3</v>
      </c>
    </row>
    <row r="18963" spans="1:2" x14ac:dyDescent="0.3">
      <c r="A18963" t="s">
        <v>51093</v>
      </c>
      <c r="B18963" t="s">
        <v>3</v>
      </c>
    </row>
    <row r="18964" spans="1:2" x14ac:dyDescent="0.3">
      <c r="A18964" t="s">
        <v>51094</v>
      </c>
      <c r="B18964" t="s">
        <v>3</v>
      </c>
    </row>
    <row r="18965" spans="1:2" x14ac:dyDescent="0.3">
      <c r="A18965" t="s">
        <v>51095</v>
      </c>
      <c r="B18965" t="s">
        <v>3</v>
      </c>
    </row>
    <row r="18966" spans="1:2" x14ac:dyDescent="0.3">
      <c r="A18966" t="s">
        <v>51096</v>
      </c>
      <c r="B18966" t="s">
        <v>3</v>
      </c>
    </row>
    <row r="18967" spans="1:2" x14ac:dyDescent="0.3">
      <c r="A18967" t="s">
        <v>51097</v>
      </c>
      <c r="B18967" t="s">
        <v>3</v>
      </c>
    </row>
    <row r="18968" spans="1:2" x14ac:dyDescent="0.3">
      <c r="A18968" t="s">
        <v>51098</v>
      </c>
      <c r="B18968" t="s">
        <v>3</v>
      </c>
    </row>
    <row r="18969" spans="1:2" x14ac:dyDescent="0.3">
      <c r="A18969" t="s">
        <v>51099</v>
      </c>
      <c r="B18969" t="s">
        <v>3</v>
      </c>
    </row>
    <row r="18970" spans="1:2" x14ac:dyDescent="0.3">
      <c r="A18970" t="s">
        <v>51100</v>
      </c>
      <c r="B18970" t="s">
        <v>3</v>
      </c>
    </row>
    <row r="18971" spans="1:2" x14ac:dyDescent="0.3">
      <c r="A18971" t="s">
        <v>51101</v>
      </c>
      <c r="B18971" t="s">
        <v>3</v>
      </c>
    </row>
    <row r="18972" spans="1:2" x14ac:dyDescent="0.3">
      <c r="A18972" t="s">
        <v>51102</v>
      </c>
      <c r="B18972" t="s">
        <v>3</v>
      </c>
    </row>
    <row r="18973" spans="1:2" x14ac:dyDescent="0.3">
      <c r="A18973" t="s">
        <v>51103</v>
      </c>
      <c r="B18973" t="s">
        <v>3</v>
      </c>
    </row>
    <row r="18974" spans="1:2" x14ac:dyDescent="0.3">
      <c r="A18974" t="s">
        <v>51104</v>
      </c>
      <c r="B18974" t="s">
        <v>3</v>
      </c>
    </row>
    <row r="18975" spans="1:2" x14ac:dyDescent="0.3">
      <c r="A18975" t="s">
        <v>7663</v>
      </c>
      <c r="B18975" t="s">
        <v>3</v>
      </c>
    </row>
    <row r="18976" spans="1:2" x14ac:dyDescent="0.3">
      <c r="A18976" t="s">
        <v>51105</v>
      </c>
      <c r="B18976" t="s">
        <v>3</v>
      </c>
    </row>
    <row r="18977" spans="1:2" x14ac:dyDescent="0.3">
      <c r="A18977" t="s">
        <v>51106</v>
      </c>
      <c r="B18977" t="s">
        <v>3</v>
      </c>
    </row>
    <row r="18978" spans="1:2" x14ac:dyDescent="0.3">
      <c r="A18978" t="s">
        <v>51107</v>
      </c>
      <c r="B18978" t="s">
        <v>3</v>
      </c>
    </row>
    <row r="18979" spans="1:2" x14ac:dyDescent="0.3">
      <c r="A18979" t="s">
        <v>51108</v>
      </c>
      <c r="B18979" t="s">
        <v>3</v>
      </c>
    </row>
    <row r="18980" spans="1:2" x14ac:dyDescent="0.3">
      <c r="A18980" t="s">
        <v>51109</v>
      </c>
      <c r="B18980" t="s">
        <v>3</v>
      </c>
    </row>
    <row r="18981" spans="1:2" x14ac:dyDescent="0.3">
      <c r="A18981" t="s">
        <v>51110</v>
      </c>
      <c r="B18981" t="s">
        <v>3</v>
      </c>
    </row>
    <row r="18982" spans="1:2" x14ac:dyDescent="0.3">
      <c r="A18982" t="s">
        <v>7778</v>
      </c>
      <c r="B18982" t="s">
        <v>3</v>
      </c>
    </row>
    <row r="18983" spans="1:2" x14ac:dyDescent="0.3">
      <c r="A18983" t="s">
        <v>51111</v>
      </c>
      <c r="B18983" t="s">
        <v>3</v>
      </c>
    </row>
    <row r="18984" spans="1:2" x14ac:dyDescent="0.3">
      <c r="A18984" t="s">
        <v>51112</v>
      </c>
      <c r="B18984" t="s">
        <v>3</v>
      </c>
    </row>
    <row r="18985" spans="1:2" x14ac:dyDescent="0.3">
      <c r="A18985" t="s">
        <v>51113</v>
      </c>
      <c r="B18985" t="s">
        <v>3</v>
      </c>
    </row>
    <row r="18986" spans="1:2" x14ac:dyDescent="0.3">
      <c r="A18986" t="s">
        <v>51114</v>
      </c>
      <c r="B18986" t="s">
        <v>3</v>
      </c>
    </row>
    <row r="18987" spans="1:2" x14ac:dyDescent="0.3">
      <c r="A18987" t="s">
        <v>51115</v>
      </c>
      <c r="B18987" t="s">
        <v>3</v>
      </c>
    </row>
    <row r="18988" spans="1:2" x14ac:dyDescent="0.3">
      <c r="A18988" t="s">
        <v>51116</v>
      </c>
      <c r="B18988" t="s">
        <v>3</v>
      </c>
    </row>
    <row r="18989" spans="1:2" x14ac:dyDescent="0.3">
      <c r="A18989" t="s">
        <v>51117</v>
      </c>
      <c r="B18989" t="s">
        <v>3</v>
      </c>
    </row>
    <row r="18990" spans="1:2" x14ac:dyDescent="0.3">
      <c r="A18990" t="s">
        <v>51118</v>
      </c>
      <c r="B18990" t="s">
        <v>3</v>
      </c>
    </row>
    <row r="18991" spans="1:2" x14ac:dyDescent="0.3">
      <c r="A18991" t="s">
        <v>51119</v>
      </c>
      <c r="B18991" t="s">
        <v>3</v>
      </c>
    </row>
    <row r="18992" spans="1:2" x14ac:dyDescent="0.3">
      <c r="A18992" t="s">
        <v>51120</v>
      </c>
      <c r="B18992" t="s">
        <v>3</v>
      </c>
    </row>
    <row r="18993" spans="1:2" x14ac:dyDescent="0.3">
      <c r="A18993" t="s">
        <v>51121</v>
      </c>
      <c r="B18993" t="s">
        <v>3</v>
      </c>
    </row>
    <row r="18994" spans="1:2" x14ac:dyDescent="0.3">
      <c r="A18994" t="s">
        <v>51122</v>
      </c>
      <c r="B18994" t="s">
        <v>3</v>
      </c>
    </row>
    <row r="18995" spans="1:2" x14ac:dyDescent="0.3">
      <c r="A18995" t="s">
        <v>51123</v>
      </c>
      <c r="B18995" t="s">
        <v>3</v>
      </c>
    </row>
    <row r="18996" spans="1:2" x14ac:dyDescent="0.3">
      <c r="A18996" t="s">
        <v>51124</v>
      </c>
      <c r="B18996" t="s">
        <v>3</v>
      </c>
    </row>
    <row r="18997" spans="1:2" x14ac:dyDescent="0.3">
      <c r="A18997" t="s">
        <v>51125</v>
      </c>
      <c r="B18997" t="s">
        <v>3</v>
      </c>
    </row>
    <row r="18998" spans="1:2" x14ac:dyDescent="0.3">
      <c r="A18998" t="s">
        <v>51126</v>
      </c>
      <c r="B18998" t="s">
        <v>3</v>
      </c>
    </row>
    <row r="18999" spans="1:2" x14ac:dyDescent="0.3">
      <c r="A18999" t="s">
        <v>51127</v>
      </c>
      <c r="B18999" t="s">
        <v>3</v>
      </c>
    </row>
    <row r="19000" spans="1:2" x14ac:dyDescent="0.3">
      <c r="A19000" t="s">
        <v>51128</v>
      </c>
      <c r="B19000" t="s">
        <v>3</v>
      </c>
    </row>
    <row r="19001" spans="1:2" x14ac:dyDescent="0.3">
      <c r="A19001" t="s">
        <v>51129</v>
      </c>
      <c r="B19001" t="s">
        <v>3</v>
      </c>
    </row>
    <row r="19002" spans="1:2" x14ac:dyDescent="0.3">
      <c r="A19002" t="s">
        <v>51130</v>
      </c>
      <c r="B19002" t="s">
        <v>3</v>
      </c>
    </row>
    <row r="19003" spans="1:2" x14ac:dyDescent="0.3">
      <c r="A19003" t="s">
        <v>51131</v>
      </c>
      <c r="B19003" t="s">
        <v>3</v>
      </c>
    </row>
    <row r="19004" spans="1:2" x14ac:dyDescent="0.3">
      <c r="A19004" t="s">
        <v>51132</v>
      </c>
      <c r="B19004" t="s">
        <v>3</v>
      </c>
    </row>
    <row r="19005" spans="1:2" x14ac:dyDescent="0.3">
      <c r="A19005" t="s">
        <v>51133</v>
      </c>
      <c r="B19005" t="s">
        <v>3</v>
      </c>
    </row>
    <row r="19006" spans="1:2" x14ac:dyDescent="0.3">
      <c r="A19006" t="s">
        <v>7834</v>
      </c>
      <c r="B19006" t="s">
        <v>3</v>
      </c>
    </row>
    <row r="19007" spans="1:2" x14ac:dyDescent="0.3">
      <c r="A19007" t="s">
        <v>51134</v>
      </c>
      <c r="B19007" t="s">
        <v>3</v>
      </c>
    </row>
    <row r="19008" spans="1:2" x14ac:dyDescent="0.3">
      <c r="A19008" t="s">
        <v>51135</v>
      </c>
      <c r="B19008" t="s">
        <v>3</v>
      </c>
    </row>
    <row r="19009" spans="1:2" x14ac:dyDescent="0.3">
      <c r="A19009" t="s">
        <v>51136</v>
      </c>
      <c r="B19009" t="s">
        <v>3</v>
      </c>
    </row>
    <row r="19010" spans="1:2" x14ac:dyDescent="0.3">
      <c r="A19010" t="s">
        <v>51137</v>
      </c>
      <c r="B19010" t="s">
        <v>3</v>
      </c>
    </row>
    <row r="19011" spans="1:2" x14ac:dyDescent="0.3">
      <c r="A19011" t="s">
        <v>51138</v>
      </c>
      <c r="B19011" t="s">
        <v>3</v>
      </c>
    </row>
    <row r="19012" spans="1:2" x14ac:dyDescent="0.3">
      <c r="A19012" t="s">
        <v>51139</v>
      </c>
      <c r="B19012" t="s">
        <v>3</v>
      </c>
    </row>
    <row r="19013" spans="1:2" x14ac:dyDescent="0.3">
      <c r="A19013" t="s">
        <v>51140</v>
      </c>
      <c r="B19013" t="s">
        <v>3</v>
      </c>
    </row>
    <row r="19014" spans="1:2" x14ac:dyDescent="0.3">
      <c r="A19014" t="s">
        <v>51141</v>
      </c>
      <c r="B19014" t="s">
        <v>3</v>
      </c>
    </row>
    <row r="19015" spans="1:2" x14ac:dyDescent="0.3">
      <c r="A19015" t="s">
        <v>51142</v>
      </c>
      <c r="B19015" t="s">
        <v>3</v>
      </c>
    </row>
    <row r="19016" spans="1:2" x14ac:dyDescent="0.3">
      <c r="A19016" t="s">
        <v>51143</v>
      </c>
      <c r="B19016" t="s">
        <v>3</v>
      </c>
    </row>
    <row r="19017" spans="1:2" x14ac:dyDescent="0.3">
      <c r="A19017" t="s">
        <v>51144</v>
      </c>
      <c r="B19017" t="s">
        <v>3</v>
      </c>
    </row>
    <row r="19018" spans="1:2" x14ac:dyDescent="0.3">
      <c r="A19018" t="s">
        <v>51145</v>
      </c>
      <c r="B19018" t="s">
        <v>3</v>
      </c>
    </row>
    <row r="19019" spans="1:2" x14ac:dyDescent="0.3">
      <c r="A19019" t="s">
        <v>51146</v>
      </c>
      <c r="B19019" t="s">
        <v>3</v>
      </c>
    </row>
    <row r="19020" spans="1:2" x14ac:dyDescent="0.3">
      <c r="A19020" t="s">
        <v>51147</v>
      </c>
      <c r="B19020" t="s">
        <v>3</v>
      </c>
    </row>
    <row r="19021" spans="1:2" x14ac:dyDescent="0.3">
      <c r="A19021" t="s">
        <v>51148</v>
      </c>
      <c r="B19021" t="s">
        <v>3</v>
      </c>
    </row>
    <row r="19022" spans="1:2" x14ac:dyDescent="0.3">
      <c r="A19022" t="s">
        <v>51149</v>
      </c>
      <c r="B19022" t="s">
        <v>3</v>
      </c>
    </row>
    <row r="19023" spans="1:2" x14ac:dyDescent="0.3">
      <c r="A19023" t="s">
        <v>51150</v>
      </c>
      <c r="B19023" t="s">
        <v>3</v>
      </c>
    </row>
    <row r="19024" spans="1:2" x14ac:dyDescent="0.3">
      <c r="A19024" t="s">
        <v>51151</v>
      </c>
      <c r="B19024" t="s">
        <v>3</v>
      </c>
    </row>
    <row r="19025" spans="1:2" x14ac:dyDescent="0.3">
      <c r="A19025" t="s">
        <v>51152</v>
      </c>
      <c r="B19025" t="s">
        <v>3</v>
      </c>
    </row>
    <row r="19026" spans="1:2" x14ac:dyDescent="0.3">
      <c r="A19026" t="s">
        <v>51153</v>
      </c>
      <c r="B19026" t="s">
        <v>3</v>
      </c>
    </row>
    <row r="19027" spans="1:2" x14ac:dyDescent="0.3">
      <c r="A19027" t="s">
        <v>51154</v>
      </c>
      <c r="B19027" t="s">
        <v>3</v>
      </c>
    </row>
    <row r="19028" spans="1:2" x14ac:dyDescent="0.3">
      <c r="A19028" t="s">
        <v>51155</v>
      </c>
      <c r="B19028" t="s">
        <v>3</v>
      </c>
    </row>
    <row r="19029" spans="1:2" x14ac:dyDescent="0.3">
      <c r="A19029" t="s">
        <v>7835</v>
      </c>
      <c r="B19029" t="s">
        <v>3</v>
      </c>
    </row>
    <row r="19030" spans="1:2" x14ac:dyDescent="0.3">
      <c r="A19030" t="s">
        <v>51156</v>
      </c>
      <c r="B19030" t="s">
        <v>3</v>
      </c>
    </row>
    <row r="19031" spans="1:2" x14ac:dyDescent="0.3">
      <c r="A19031" t="s">
        <v>51157</v>
      </c>
      <c r="B19031" t="s">
        <v>3</v>
      </c>
    </row>
    <row r="19032" spans="1:2" x14ac:dyDescent="0.3">
      <c r="A19032" t="s">
        <v>51158</v>
      </c>
      <c r="B19032" t="s">
        <v>3</v>
      </c>
    </row>
    <row r="19033" spans="1:2" x14ac:dyDescent="0.3">
      <c r="A19033" t="s">
        <v>51159</v>
      </c>
      <c r="B19033" t="s">
        <v>3</v>
      </c>
    </row>
    <row r="19034" spans="1:2" x14ac:dyDescent="0.3">
      <c r="A19034" t="s">
        <v>51160</v>
      </c>
      <c r="B19034" t="s">
        <v>3</v>
      </c>
    </row>
    <row r="19035" spans="1:2" x14ac:dyDescent="0.3">
      <c r="A19035" t="s">
        <v>51161</v>
      </c>
      <c r="B19035" t="s">
        <v>3</v>
      </c>
    </row>
    <row r="19036" spans="1:2" x14ac:dyDescent="0.3">
      <c r="A19036" t="s">
        <v>7842</v>
      </c>
      <c r="B19036" t="s">
        <v>3</v>
      </c>
    </row>
    <row r="19037" spans="1:2" x14ac:dyDescent="0.3">
      <c r="A19037" t="s">
        <v>51162</v>
      </c>
      <c r="B19037" t="s">
        <v>3</v>
      </c>
    </row>
    <row r="19038" spans="1:2" x14ac:dyDescent="0.3">
      <c r="A19038" t="s">
        <v>51163</v>
      </c>
      <c r="B19038" t="s">
        <v>3</v>
      </c>
    </row>
    <row r="19039" spans="1:2" x14ac:dyDescent="0.3">
      <c r="A19039" t="s">
        <v>51164</v>
      </c>
      <c r="B19039" t="s">
        <v>3</v>
      </c>
    </row>
    <row r="19040" spans="1:2" x14ac:dyDescent="0.3">
      <c r="A19040" t="s">
        <v>7846</v>
      </c>
      <c r="B19040" t="s">
        <v>3</v>
      </c>
    </row>
    <row r="19041" spans="1:2" x14ac:dyDescent="0.3">
      <c r="A19041" t="s">
        <v>51165</v>
      </c>
      <c r="B19041" t="s">
        <v>3</v>
      </c>
    </row>
    <row r="19042" spans="1:2" x14ac:dyDescent="0.3">
      <c r="A19042" t="s">
        <v>51166</v>
      </c>
      <c r="B19042" t="s">
        <v>3</v>
      </c>
    </row>
    <row r="19043" spans="1:2" x14ac:dyDescent="0.3">
      <c r="A19043" t="s">
        <v>51167</v>
      </c>
      <c r="B19043" t="s">
        <v>3</v>
      </c>
    </row>
    <row r="19044" spans="1:2" x14ac:dyDescent="0.3">
      <c r="A19044" t="s">
        <v>7852</v>
      </c>
      <c r="B19044" t="s">
        <v>3</v>
      </c>
    </row>
    <row r="19045" spans="1:2" x14ac:dyDescent="0.3">
      <c r="A19045" t="s">
        <v>51168</v>
      </c>
      <c r="B19045" t="s">
        <v>3</v>
      </c>
    </row>
    <row r="19046" spans="1:2" x14ac:dyDescent="0.3">
      <c r="A19046" t="s">
        <v>51169</v>
      </c>
      <c r="B19046" t="s">
        <v>3</v>
      </c>
    </row>
    <row r="19047" spans="1:2" x14ac:dyDescent="0.3">
      <c r="A19047" t="s">
        <v>7853</v>
      </c>
      <c r="B19047" t="s">
        <v>3</v>
      </c>
    </row>
    <row r="19048" spans="1:2" x14ac:dyDescent="0.3">
      <c r="A19048" t="s">
        <v>51170</v>
      </c>
      <c r="B19048" t="s">
        <v>3</v>
      </c>
    </row>
    <row r="19049" spans="1:2" x14ac:dyDescent="0.3">
      <c r="A19049" t="s">
        <v>51171</v>
      </c>
      <c r="B19049" t="s">
        <v>3</v>
      </c>
    </row>
    <row r="19050" spans="1:2" x14ac:dyDescent="0.3">
      <c r="A19050" t="s">
        <v>51172</v>
      </c>
      <c r="B19050" t="s">
        <v>3</v>
      </c>
    </row>
    <row r="19051" spans="1:2" x14ac:dyDescent="0.3">
      <c r="A19051" t="s">
        <v>7855</v>
      </c>
      <c r="B19051" t="s">
        <v>3</v>
      </c>
    </row>
    <row r="19052" spans="1:2" x14ac:dyDescent="0.3">
      <c r="A19052" t="s">
        <v>51173</v>
      </c>
      <c r="B19052" t="s">
        <v>3</v>
      </c>
    </row>
    <row r="19053" spans="1:2" x14ac:dyDescent="0.3">
      <c r="A19053" t="s">
        <v>7858</v>
      </c>
      <c r="B19053" t="s">
        <v>3</v>
      </c>
    </row>
    <row r="19054" spans="1:2" x14ac:dyDescent="0.3">
      <c r="A19054" t="s">
        <v>51174</v>
      </c>
      <c r="B19054" t="s">
        <v>3</v>
      </c>
    </row>
    <row r="19055" spans="1:2" x14ac:dyDescent="0.3">
      <c r="A19055" t="s">
        <v>51175</v>
      </c>
      <c r="B19055" t="s">
        <v>3</v>
      </c>
    </row>
    <row r="19056" spans="1:2" x14ac:dyDescent="0.3">
      <c r="A19056" t="s">
        <v>51176</v>
      </c>
      <c r="B19056" t="s">
        <v>3</v>
      </c>
    </row>
    <row r="19057" spans="1:2" x14ac:dyDescent="0.3">
      <c r="A19057" t="s">
        <v>51177</v>
      </c>
      <c r="B19057" t="s">
        <v>3</v>
      </c>
    </row>
    <row r="19058" spans="1:2" x14ac:dyDescent="0.3">
      <c r="A19058" t="s">
        <v>51178</v>
      </c>
      <c r="B19058" t="s">
        <v>3</v>
      </c>
    </row>
    <row r="19059" spans="1:2" x14ac:dyDescent="0.3">
      <c r="A19059" t="s">
        <v>51179</v>
      </c>
      <c r="B19059" t="s">
        <v>3</v>
      </c>
    </row>
    <row r="19060" spans="1:2" x14ac:dyDescent="0.3">
      <c r="A19060" t="s">
        <v>51180</v>
      </c>
      <c r="B19060" t="s">
        <v>3</v>
      </c>
    </row>
    <row r="19061" spans="1:2" x14ac:dyDescent="0.3">
      <c r="A19061" t="s">
        <v>7859</v>
      </c>
      <c r="B19061" t="s">
        <v>3</v>
      </c>
    </row>
    <row r="19062" spans="1:2" x14ac:dyDescent="0.3">
      <c r="A19062" t="s">
        <v>7860</v>
      </c>
      <c r="B19062" t="s">
        <v>3</v>
      </c>
    </row>
    <row r="19063" spans="1:2" x14ac:dyDescent="0.3">
      <c r="A19063" t="s">
        <v>51181</v>
      </c>
      <c r="B19063" t="s">
        <v>3</v>
      </c>
    </row>
    <row r="19064" spans="1:2" x14ac:dyDescent="0.3">
      <c r="A19064" t="s">
        <v>51182</v>
      </c>
      <c r="B19064" t="s">
        <v>3</v>
      </c>
    </row>
    <row r="19065" spans="1:2" x14ac:dyDescent="0.3">
      <c r="A19065" t="s">
        <v>51183</v>
      </c>
      <c r="B19065" t="s">
        <v>3</v>
      </c>
    </row>
    <row r="19066" spans="1:2" x14ac:dyDescent="0.3">
      <c r="A19066" t="s">
        <v>51184</v>
      </c>
      <c r="B19066" t="s">
        <v>3</v>
      </c>
    </row>
    <row r="19067" spans="1:2" x14ac:dyDescent="0.3">
      <c r="A19067" t="s">
        <v>7862</v>
      </c>
      <c r="B19067" t="s">
        <v>3</v>
      </c>
    </row>
    <row r="19068" spans="1:2" x14ac:dyDescent="0.3">
      <c r="A19068" t="s">
        <v>7863</v>
      </c>
      <c r="B19068" t="s">
        <v>3</v>
      </c>
    </row>
    <row r="19069" spans="1:2" x14ac:dyDescent="0.3">
      <c r="A19069" t="s">
        <v>7864</v>
      </c>
      <c r="B19069" t="s">
        <v>3</v>
      </c>
    </row>
    <row r="19070" spans="1:2" x14ac:dyDescent="0.3">
      <c r="A19070" t="s">
        <v>7865</v>
      </c>
      <c r="B19070" t="s">
        <v>3</v>
      </c>
    </row>
    <row r="19071" spans="1:2" x14ac:dyDescent="0.3">
      <c r="A19071" t="s">
        <v>7866</v>
      </c>
      <c r="B19071" t="s">
        <v>3</v>
      </c>
    </row>
    <row r="19072" spans="1:2" x14ac:dyDescent="0.3">
      <c r="A19072" t="s">
        <v>7867</v>
      </c>
      <c r="B19072" t="s">
        <v>3</v>
      </c>
    </row>
    <row r="19073" spans="1:2" x14ac:dyDescent="0.3">
      <c r="A19073" t="s">
        <v>7868</v>
      </c>
      <c r="B19073" t="s">
        <v>3</v>
      </c>
    </row>
    <row r="19074" spans="1:2" x14ac:dyDescent="0.3">
      <c r="A19074" t="s">
        <v>7869</v>
      </c>
      <c r="B19074" t="s">
        <v>3</v>
      </c>
    </row>
    <row r="19075" spans="1:2" x14ac:dyDescent="0.3">
      <c r="A19075" t="s">
        <v>7870</v>
      </c>
      <c r="B19075" t="s">
        <v>3</v>
      </c>
    </row>
    <row r="19076" spans="1:2" x14ac:dyDescent="0.3">
      <c r="A19076" t="s">
        <v>7871</v>
      </c>
      <c r="B19076" t="s">
        <v>3</v>
      </c>
    </row>
    <row r="19077" spans="1:2" x14ac:dyDescent="0.3">
      <c r="A19077" t="s">
        <v>7872</v>
      </c>
      <c r="B19077" t="s">
        <v>3</v>
      </c>
    </row>
    <row r="19078" spans="1:2" x14ac:dyDescent="0.3">
      <c r="A19078" t="s">
        <v>7873</v>
      </c>
      <c r="B19078" t="s">
        <v>3</v>
      </c>
    </row>
    <row r="19079" spans="1:2" x14ac:dyDescent="0.3">
      <c r="A19079" t="s">
        <v>7874</v>
      </c>
      <c r="B19079" t="s">
        <v>3</v>
      </c>
    </row>
    <row r="19080" spans="1:2" x14ac:dyDescent="0.3">
      <c r="A19080" t="s">
        <v>7875</v>
      </c>
      <c r="B19080" t="s">
        <v>3</v>
      </c>
    </row>
    <row r="19081" spans="1:2" x14ac:dyDescent="0.3">
      <c r="A19081" t="s">
        <v>7876</v>
      </c>
      <c r="B19081" t="s">
        <v>3</v>
      </c>
    </row>
    <row r="19082" spans="1:2" x14ac:dyDescent="0.3">
      <c r="A19082" t="s">
        <v>7877</v>
      </c>
      <c r="B19082" t="s">
        <v>3</v>
      </c>
    </row>
    <row r="19083" spans="1:2" x14ac:dyDescent="0.3">
      <c r="A19083" t="s">
        <v>7878</v>
      </c>
      <c r="B19083" t="s">
        <v>3</v>
      </c>
    </row>
    <row r="19084" spans="1:2" x14ac:dyDescent="0.3">
      <c r="A19084" t="s">
        <v>7879</v>
      </c>
      <c r="B19084" t="s">
        <v>3</v>
      </c>
    </row>
    <row r="19085" spans="1:2" x14ac:dyDescent="0.3">
      <c r="A19085" t="s">
        <v>7880</v>
      </c>
      <c r="B19085" t="s">
        <v>3</v>
      </c>
    </row>
    <row r="19086" spans="1:2" x14ac:dyDescent="0.3">
      <c r="A19086" t="s">
        <v>7881</v>
      </c>
      <c r="B19086" t="s">
        <v>3</v>
      </c>
    </row>
    <row r="19087" spans="1:2" x14ac:dyDescent="0.3">
      <c r="A19087" t="s">
        <v>7882</v>
      </c>
      <c r="B19087" t="s">
        <v>3</v>
      </c>
    </row>
    <row r="19088" spans="1:2" x14ac:dyDescent="0.3">
      <c r="A19088" t="s">
        <v>7883</v>
      </c>
      <c r="B19088" t="s">
        <v>3</v>
      </c>
    </row>
    <row r="19089" spans="1:2" x14ac:dyDescent="0.3">
      <c r="A19089" t="s">
        <v>71048</v>
      </c>
      <c r="B19089" t="s">
        <v>3</v>
      </c>
    </row>
    <row r="19090" spans="1:2" x14ac:dyDescent="0.3">
      <c r="A19090" t="s">
        <v>51185</v>
      </c>
      <c r="B19090" t="s">
        <v>3</v>
      </c>
    </row>
    <row r="19091" spans="1:2" x14ac:dyDescent="0.3">
      <c r="A19091" t="s">
        <v>75408</v>
      </c>
      <c r="B19091" t="s">
        <v>3</v>
      </c>
    </row>
    <row r="19092" spans="1:2" x14ac:dyDescent="0.3">
      <c r="A19092" t="s">
        <v>8122</v>
      </c>
      <c r="B19092" t="s">
        <v>3</v>
      </c>
    </row>
    <row r="19093" spans="1:2" x14ac:dyDescent="0.3">
      <c r="A19093" t="s">
        <v>51186</v>
      </c>
      <c r="B19093" t="s">
        <v>3</v>
      </c>
    </row>
    <row r="19094" spans="1:2" x14ac:dyDescent="0.3">
      <c r="A19094" t="s">
        <v>51187</v>
      </c>
      <c r="B19094" t="s">
        <v>3</v>
      </c>
    </row>
    <row r="19095" spans="1:2" x14ac:dyDescent="0.3">
      <c r="A19095" t="s">
        <v>51188</v>
      </c>
      <c r="B19095" t="s">
        <v>3</v>
      </c>
    </row>
    <row r="19096" spans="1:2" x14ac:dyDescent="0.3">
      <c r="A19096" t="s">
        <v>51189</v>
      </c>
      <c r="B19096" t="s">
        <v>3</v>
      </c>
    </row>
    <row r="19097" spans="1:2" x14ac:dyDescent="0.3">
      <c r="A19097" t="s">
        <v>51190</v>
      </c>
      <c r="B19097" t="s">
        <v>3</v>
      </c>
    </row>
    <row r="19098" spans="1:2" x14ac:dyDescent="0.3">
      <c r="A19098" t="s">
        <v>51191</v>
      </c>
      <c r="B19098" t="s">
        <v>3</v>
      </c>
    </row>
    <row r="19099" spans="1:2" x14ac:dyDescent="0.3">
      <c r="A19099" t="s">
        <v>51192</v>
      </c>
      <c r="B19099" t="s">
        <v>3</v>
      </c>
    </row>
    <row r="19100" spans="1:2" x14ac:dyDescent="0.3">
      <c r="A19100" t="s">
        <v>51193</v>
      </c>
      <c r="B19100" t="s">
        <v>3</v>
      </c>
    </row>
    <row r="19101" spans="1:2" x14ac:dyDescent="0.3">
      <c r="A19101" t="s">
        <v>51194</v>
      </c>
      <c r="B19101" t="s">
        <v>3</v>
      </c>
    </row>
    <row r="19102" spans="1:2" x14ac:dyDescent="0.3">
      <c r="A19102" t="s">
        <v>51195</v>
      </c>
      <c r="B19102" t="s">
        <v>3</v>
      </c>
    </row>
    <row r="19103" spans="1:2" x14ac:dyDescent="0.3">
      <c r="A19103" t="s">
        <v>51196</v>
      </c>
      <c r="B19103" t="s">
        <v>3</v>
      </c>
    </row>
    <row r="19104" spans="1:2" x14ac:dyDescent="0.3">
      <c r="A19104" t="s">
        <v>51197</v>
      </c>
      <c r="B19104" t="s">
        <v>3</v>
      </c>
    </row>
    <row r="19105" spans="1:2" x14ac:dyDescent="0.3">
      <c r="A19105" t="s">
        <v>51198</v>
      </c>
      <c r="B19105" t="s">
        <v>3</v>
      </c>
    </row>
    <row r="19106" spans="1:2" x14ac:dyDescent="0.3">
      <c r="A19106" t="s">
        <v>51199</v>
      </c>
      <c r="B19106" t="s">
        <v>3</v>
      </c>
    </row>
    <row r="19107" spans="1:2" x14ac:dyDescent="0.3">
      <c r="A19107" t="s">
        <v>51200</v>
      </c>
      <c r="B19107" t="s">
        <v>3</v>
      </c>
    </row>
    <row r="19108" spans="1:2" x14ac:dyDescent="0.3">
      <c r="A19108" t="s">
        <v>51201</v>
      </c>
      <c r="B19108" t="s">
        <v>3</v>
      </c>
    </row>
    <row r="19109" spans="1:2" x14ac:dyDescent="0.3">
      <c r="A19109" t="s">
        <v>51202</v>
      </c>
      <c r="B19109" t="s">
        <v>3</v>
      </c>
    </row>
    <row r="19110" spans="1:2" x14ac:dyDescent="0.3">
      <c r="A19110" t="s">
        <v>51203</v>
      </c>
      <c r="B19110" t="s">
        <v>3</v>
      </c>
    </row>
    <row r="19111" spans="1:2" x14ac:dyDescent="0.3">
      <c r="A19111" t="s">
        <v>51204</v>
      </c>
      <c r="B19111" t="s">
        <v>3</v>
      </c>
    </row>
    <row r="19112" spans="1:2" x14ac:dyDescent="0.3">
      <c r="A19112" t="s">
        <v>51205</v>
      </c>
      <c r="B19112" t="s">
        <v>3</v>
      </c>
    </row>
    <row r="19113" spans="1:2" x14ac:dyDescent="0.3">
      <c r="A19113" t="s">
        <v>51206</v>
      </c>
      <c r="B19113" t="s">
        <v>3</v>
      </c>
    </row>
    <row r="19114" spans="1:2" x14ac:dyDescent="0.3">
      <c r="A19114" t="s">
        <v>51207</v>
      </c>
      <c r="B19114" t="s">
        <v>3</v>
      </c>
    </row>
    <row r="19115" spans="1:2" x14ac:dyDescent="0.3">
      <c r="A19115" t="s">
        <v>51208</v>
      </c>
      <c r="B19115" t="s">
        <v>3</v>
      </c>
    </row>
    <row r="19116" spans="1:2" x14ac:dyDescent="0.3">
      <c r="A19116" t="s">
        <v>51209</v>
      </c>
      <c r="B19116" t="s">
        <v>3</v>
      </c>
    </row>
    <row r="19117" spans="1:2" x14ac:dyDescent="0.3">
      <c r="A19117" t="s">
        <v>51210</v>
      </c>
      <c r="B19117" t="s">
        <v>3</v>
      </c>
    </row>
    <row r="19118" spans="1:2" x14ac:dyDescent="0.3">
      <c r="A19118" t="s">
        <v>51211</v>
      </c>
      <c r="B19118" t="s">
        <v>3</v>
      </c>
    </row>
    <row r="19119" spans="1:2" x14ac:dyDescent="0.3">
      <c r="A19119" t="s">
        <v>51212</v>
      </c>
      <c r="B19119" t="s">
        <v>3</v>
      </c>
    </row>
    <row r="19120" spans="1:2" x14ac:dyDescent="0.3">
      <c r="A19120" t="s">
        <v>51213</v>
      </c>
      <c r="B19120" t="s">
        <v>3</v>
      </c>
    </row>
    <row r="19121" spans="1:2" x14ac:dyDescent="0.3">
      <c r="A19121" t="s">
        <v>51214</v>
      </c>
      <c r="B19121" t="s">
        <v>3</v>
      </c>
    </row>
    <row r="19122" spans="1:2" x14ac:dyDescent="0.3">
      <c r="A19122" t="s">
        <v>51215</v>
      </c>
      <c r="B19122" t="s">
        <v>3</v>
      </c>
    </row>
    <row r="19123" spans="1:2" x14ac:dyDescent="0.3">
      <c r="A19123" t="s">
        <v>51216</v>
      </c>
      <c r="B19123" t="s">
        <v>3</v>
      </c>
    </row>
    <row r="19124" spans="1:2" x14ac:dyDescent="0.3">
      <c r="A19124" t="s">
        <v>51217</v>
      </c>
      <c r="B19124" t="s">
        <v>3</v>
      </c>
    </row>
    <row r="19125" spans="1:2" x14ac:dyDescent="0.3">
      <c r="A19125" t="s">
        <v>51218</v>
      </c>
      <c r="B19125" t="s">
        <v>3</v>
      </c>
    </row>
    <row r="19126" spans="1:2" x14ac:dyDescent="0.3">
      <c r="A19126" t="s">
        <v>51219</v>
      </c>
      <c r="B19126" t="s">
        <v>3</v>
      </c>
    </row>
    <row r="19127" spans="1:2" x14ac:dyDescent="0.3">
      <c r="A19127" t="s">
        <v>51220</v>
      </c>
      <c r="B19127" t="s">
        <v>3</v>
      </c>
    </row>
    <row r="19128" spans="1:2" x14ac:dyDescent="0.3">
      <c r="A19128" t="s">
        <v>51221</v>
      </c>
      <c r="B19128" t="s">
        <v>3</v>
      </c>
    </row>
    <row r="19129" spans="1:2" x14ac:dyDescent="0.3">
      <c r="A19129" t="s">
        <v>51222</v>
      </c>
      <c r="B19129" t="s">
        <v>3</v>
      </c>
    </row>
    <row r="19130" spans="1:2" x14ac:dyDescent="0.3">
      <c r="A19130" t="s">
        <v>51223</v>
      </c>
      <c r="B19130" t="s">
        <v>3</v>
      </c>
    </row>
    <row r="19131" spans="1:2" x14ac:dyDescent="0.3">
      <c r="A19131" t="s">
        <v>8187</v>
      </c>
      <c r="B19131" t="s">
        <v>3</v>
      </c>
    </row>
    <row r="19132" spans="1:2" x14ac:dyDescent="0.3">
      <c r="A19132" t="s">
        <v>8188</v>
      </c>
      <c r="B19132" t="s">
        <v>3</v>
      </c>
    </row>
    <row r="19133" spans="1:2" x14ac:dyDescent="0.3">
      <c r="A19133" t="s">
        <v>8189</v>
      </c>
      <c r="B19133" t="s">
        <v>3</v>
      </c>
    </row>
    <row r="19134" spans="1:2" x14ac:dyDescent="0.3">
      <c r="A19134" t="s">
        <v>8191</v>
      </c>
      <c r="B19134" t="s">
        <v>3</v>
      </c>
    </row>
    <row r="19135" spans="1:2" x14ac:dyDescent="0.3">
      <c r="A19135" t="s">
        <v>8192</v>
      </c>
      <c r="B19135" t="s">
        <v>3</v>
      </c>
    </row>
    <row r="19136" spans="1:2" x14ac:dyDescent="0.3">
      <c r="A19136" t="s">
        <v>8194</v>
      </c>
      <c r="B19136" t="s">
        <v>3</v>
      </c>
    </row>
    <row r="19137" spans="1:2" x14ac:dyDescent="0.3">
      <c r="A19137" t="s">
        <v>8195</v>
      </c>
      <c r="B19137" t="s">
        <v>3</v>
      </c>
    </row>
    <row r="19138" spans="1:2" x14ac:dyDescent="0.3">
      <c r="A19138" t="s">
        <v>8196</v>
      </c>
      <c r="B19138" t="s">
        <v>3</v>
      </c>
    </row>
    <row r="19139" spans="1:2" x14ac:dyDescent="0.3">
      <c r="A19139" t="s">
        <v>8197</v>
      </c>
      <c r="B19139" t="s">
        <v>3</v>
      </c>
    </row>
    <row r="19140" spans="1:2" x14ac:dyDescent="0.3">
      <c r="A19140" t="s">
        <v>8198</v>
      </c>
      <c r="B19140" t="s">
        <v>3</v>
      </c>
    </row>
    <row r="19141" spans="1:2" x14ac:dyDescent="0.3">
      <c r="A19141" t="s">
        <v>8199</v>
      </c>
      <c r="B19141" t="s">
        <v>3</v>
      </c>
    </row>
    <row r="19142" spans="1:2" x14ac:dyDescent="0.3">
      <c r="A19142" t="s">
        <v>8200</v>
      </c>
      <c r="B19142" t="s">
        <v>3</v>
      </c>
    </row>
    <row r="19143" spans="1:2" x14ac:dyDescent="0.3">
      <c r="A19143" t="s">
        <v>8201</v>
      </c>
      <c r="B19143" t="s">
        <v>3</v>
      </c>
    </row>
    <row r="19144" spans="1:2" x14ac:dyDescent="0.3">
      <c r="A19144" t="s">
        <v>8202</v>
      </c>
      <c r="B19144" t="s">
        <v>3</v>
      </c>
    </row>
    <row r="19145" spans="1:2" x14ac:dyDescent="0.3">
      <c r="A19145" t="s">
        <v>8203</v>
      </c>
      <c r="B19145" t="s">
        <v>3</v>
      </c>
    </row>
    <row r="19146" spans="1:2" x14ac:dyDescent="0.3">
      <c r="A19146" t="s">
        <v>8204</v>
      </c>
      <c r="B19146" t="s">
        <v>3</v>
      </c>
    </row>
    <row r="19147" spans="1:2" x14ac:dyDescent="0.3">
      <c r="A19147" t="s">
        <v>8205</v>
      </c>
      <c r="B19147" t="s">
        <v>3</v>
      </c>
    </row>
    <row r="19148" spans="1:2" x14ac:dyDescent="0.3">
      <c r="A19148" t="s">
        <v>8206</v>
      </c>
      <c r="B19148" t="s">
        <v>3</v>
      </c>
    </row>
    <row r="19149" spans="1:2" x14ac:dyDescent="0.3">
      <c r="A19149" t="s">
        <v>8207</v>
      </c>
      <c r="B19149" t="s">
        <v>3</v>
      </c>
    </row>
    <row r="19150" spans="1:2" x14ac:dyDescent="0.3">
      <c r="A19150" t="s">
        <v>8208</v>
      </c>
      <c r="B19150" t="s">
        <v>3</v>
      </c>
    </row>
    <row r="19151" spans="1:2" x14ac:dyDescent="0.3">
      <c r="A19151" t="s">
        <v>8209</v>
      </c>
      <c r="B19151" t="s">
        <v>3</v>
      </c>
    </row>
    <row r="19152" spans="1:2" x14ac:dyDescent="0.3">
      <c r="A19152" t="s">
        <v>8210</v>
      </c>
      <c r="B19152" t="s">
        <v>3</v>
      </c>
    </row>
    <row r="19153" spans="1:2" x14ac:dyDescent="0.3">
      <c r="A19153" t="s">
        <v>8211</v>
      </c>
      <c r="B19153" t="s">
        <v>3</v>
      </c>
    </row>
    <row r="19154" spans="1:2" x14ac:dyDescent="0.3">
      <c r="A19154" t="s">
        <v>8212</v>
      </c>
      <c r="B19154" t="s">
        <v>3</v>
      </c>
    </row>
    <row r="19155" spans="1:2" x14ac:dyDescent="0.3">
      <c r="A19155" t="s">
        <v>8213</v>
      </c>
      <c r="B19155" t="s">
        <v>3</v>
      </c>
    </row>
    <row r="19156" spans="1:2" x14ac:dyDescent="0.3">
      <c r="A19156" t="s">
        <v>8214</v>
      </c>
      <c r="B19156" t="s">
        <v>3</v>
      </c>
    </row>
    <row r="19157" spans="1:2" x14ac:dyDescent="0.3">
      <c r="A19157" t="s">
        <v>8215</v>
      </c>
      <c r="B19157" t="s">
        <v>3</v>
      </c>
    </row>
    <row r="19158" spans="1:2" x14ac:dyDescent="0.3">
      <c r="A19158" t="s">
        <v>8330</v>
      </c>
      <c r="B19158" t="s">
        <v>3</v>
      </c>
    </row>
    <row r="19159" spans="1:2" x14ac:dyDescent="0.3">
      <c r="A19159" t="s">
        <v>8331</v>
      </c>
      <c r="B19159" t="s">
        <v>3</v>
      </c>
    </row>
    <row r="19160" spans="1:2" x14ac:dyDescent="0.3">
      <c r="A19160" t="s">
        <v>8332</v>
      </c>
      <c r="B19160" t="s">
        <v>3</v>
      </c>
    </row>
    <row r="19161" spans="1:2" x14ac:dyDescent="0.3">
      <c r="A19161" t="s">
        <v>8333</v>
      </c>
      <c r="B19161" t="s">
        <v>3</v>
      </c>
    </row>
    <row r="19162" spans="1:2" x14ac:dyDescent="0.3">
      <c r="A19162" t="s">
        <v>8334</v>
      </c>
      <c r="B19162" t="s">
        <v>3</v>
      </c>
    </row>
    <row r="19163" spans="1:2" x14ac:dyDescent="0.3">
      <c r="A19163" t="s">
        <v>8335</v>
      </c>
      <c r="B19163" t="s">
        <v>3</v>
      </c>
    </row>
    <row r="19164" spans="1:2" x14ac:dyDescent="0.3">
      <c r="A19164" t="s">
        <v>8336</v>
      </c>
      <c r="B19164" t="s">
        <v>3</v>
      </c>
    </row>
    <row r="19165" spans="1:2" x14ac:dyDescent="0.3">
      <c r="A19165" t="s">
        <v>8337</v>
      </c>
      <c r="B19165" t="s">
        <v>3</v>
      </c>
    </row>
    <row r="19166" spans="1:2" x14ac:dyDescent="0.3">
      <c r="A19166" t="s">
        <v>8338</v>
      </c>
      <c r="B19166" t="s">
        <v>3</v>
      </c>
    </row>
    <row r="19167" spans="1:2" x14ac:dyDescent="0.3">
      <c r="A19167" t="s">
        <v>8339</v>
      </c>
      <c r="B19167" t="s">
        <v>3</v>
      </c>
    </row>
    <row r="19168" spans="1:2" x14ac:dyDescent="0.3">
      <c r="A19168" t="s">
        <v>8340</v>
      </c>
      <c r="B19168" t="s">
        <v>3</v>
      </c>
    </row>
    <row r="19169" spans="1:2" x14ac:dyDescent="0.3">
      <c r="A19169" t="s">
        <v>8341</v>
      </c>
      <c r="B19169" t="s">
        <v>3</v>
      </c>
    </row>
    <row r="19170" spans="1:2" x14ac:dyDescent="0.3">
      <c r="A19170" t="s">
        <v>8342</v>
      </c>
      <c r="B19170" t="s">
        <v>3</v>
      </c>
    </row>
    <row r="19171" spans="1:2" x14ac:dyDescent="0.3">
      <c r="A19171" t="s">
        <v>8343</v>
      </c>
      <c r="B19171" t="s">
        <v>3</v>
      </c>
    </row>
    <row r="19172" spans="1:2" x14ac:dyDescent="0.3">
      <c r="A19172" t="s">
        <v>8344</v>
      </c>
      <c r="B19172" t="s">
        <v>3</v>
      </c>
    </row>
    <row r="19173" spans="1:2" x14ac:dyDescent="0.3">
      <c r="A19173" t="s">
        <v>8345</v>
      </c>
      <c r="B19173" t="s">
        <v>3</v>
      </c>
    </row>
    <row r="19174" spans="1:2" x14ac:dyDescent="0.3">
      <c r="A19174" t="s">
        <v>8346</v>
      </c>
      <c r="B19174" t="s">
        <v>3</v>
      </c>
    </row>
    <row r="19175" spans="1:2" x14ac:dyDescent="0.3">
      <c r="A19175" t="s">
        <v>8347</v>
      </c>
      <c r="B19175" t="s">
        <v>3</v>
      </c>
    </row>
    <row r="19176" spans="1:2" x14ac:dyDescent="0.3">
      <c r="A19176" t="s">
        <v>8348</v>
      </c>
      <c r="B19176" t="s">
        <v>3</v>
      </c>
    </row>
    <row r="19177" spans="1:2" x14ac:dyDescent="0.3">
      <c r="A19177" t="s">
        <v>8351</v>
      </c>
      <c r="B19177" t="s">
        <v>3</v>
      </c>
    </row>
    <row r="19178" spans="1:2" x14ac:dyDescent="0.3">
      <c r="A19178" t="s">
        <v>70884</v>
      </c>
      <c r="B19178" t="s">
        <v>3</v>
      </c>
    </row>
    <row r="19179" spans="1:2" x14ac:dyDescent="0.3">
      <c r="A19179" t="s">
        <v>8352</v>
      </c>
      <c r="B19179" t="s">
        <v>3</v>
      </c>
    </row>
    <row r="19180" spans="1:2" x14ac:dyDescent="0.3">
      <c r="A19180" t="s">
        <v>8355</v>
      </c>
      <c r="B19180" t="s">
        <v>3</v>
      </c>
    </row>
    <row r="19181" spans="1:2" x14ac:dyDescent="0.3">
      <c r="A19181" t="s">
        <v>70885</v>
      </c>
      <c r="B19181" t="s">
        <v>3</v>
      </c>
    </row>
    <row r="19182" spans="1:2" x14ac:dyDescent="0.3">
      <c r="A19182" t="s">
        <v>8356</v>
      </c>
      <c r="B19182" t="s">
        <v>3</v>
      </c>
    </row>
    <row r="19183" spans="1:2" x14ac:dyDescent="0.3">
      <c r="A19183" t="s">
        <v>8357</v>
      </c>
      <c r="B19183" t="s">
        <v>3</v>
      </c>
    </row>
    <row r="19184" spans="1:2" x14ac:dyDescent="0.3">
      <c r="A19184" t="s">
        <v>8360</v>
      </c>
      <c r="B19184" t="s">
        <v>3</v>
      </c>
    </row>
    <row r="19185" spans="1:2" x14ac:dyDescent="0.3">
      <c r="A19185" t="s">
        <v>70886</v>
      </c>
      <c r="B19185" t="s">
        <v>3</v>
      </c>
    </row>
    <row r="19186" spans="1:2" x14ac:dyDescent="0.3">
      <c r="A19186" t="s">
        <v>8361</v>
      </c>
      <c r="B19186" t="s">
        <v>3</v>
      </c>
    </row>
    <row r="19187" spans="1:2" x14ac:dyDescent="0.3">
      <c r="A19187" t="s">
        <v>70887</v>
      </c>
      <c r="B19187" t="s">
        <v>3</v>
      </c>
    </row>
    <row r="19188" spans="1:2" x14ac:dyDescent="0.3">
      <c r="A19188" t="s">
        <v>8363</v>
      </c>
      <c r="B19188" t="s">
        <v>3</v>
      </c>
    </row>
    <row r="19189" spans="1:2" x14ac:dyDescent="0.3">
      <c r="A19189" t="s">
        <v>70888</v>
      </c>
      <c r="B19189" t="s">
        <v>3</v>
      </c>
    </row>
    <row r="19190" spans="1:2" x14ac:dyDescent="0.3">
      <c r="A19190" t="s">
        <v>8365</v>
      </c>
      <c r="B19190" t="s">
        <v>3</v>
      </c>
    </row>
    <row r="19191" spans="1:2" x14ac:dyDescent="0.3">
      <c r="A19191" t="s">
        <v>8366</v>
      </c>
      <c r="B19191" t="s">
        <v>3</v>
      </c>
    </row>
    <row r="19192" spans="1:2" x14ac:dyDescent="0.3">
      <c r="A19192" t="s">
        <v>70889</v>
      </c>
      <c r="B19192" t="s">
        <v>3</v>
      </c>
    </row>
    <row r="19193" spans="1:2" x14ac:dyDescent="0.3">
      <c r="A19193" t="s">
        <v>8368</v>
      </c>
      <c r="B19193" t="s">
        <v>3</v>
      </c>
    </row>
    <row r="19194" spans="1:2" x14ac:dyDescent="0.3">
      <c r="A19194" t="s">
        <v>8369</v>
      </c>
      <c r="B19194" t="s">
        <v>3</v>
      </c>
    </row>
    <row r="19195" spans="1:2" x14ac:dyDescent="0.3">
      <c r="A19195" t="s">
        <v>8370</v>
      </c>
      <c r="B19195" t="s">
        <v>3</v>
      </c>
    </row>
    <row r="19196" spans="1:2" x14ac:dyDescent="0.3">
      <c r="A19196" t="s">
        <v>8371</v>
      </c>
      <c r="B19196" t="s">
        <v>3</v>
      </c>
    </row>
    <row r="19197" spans="1:2" x14ac:dyDescent="0.3">
      <c r="A19197" t="s">
        <v>8372</v>
      </c>
      <c r="B19197" t="s">
        <v>3</v>
      </c>
    </row>
    <row r="19198" spans="1:2" x14ac:dyDescent="0.3">
      <c r="A19198" t="s">
        <v>8373</v>
      </c>
      <c r="B19198" t="s">
        <v>3</v>
      </c>
    </row>
    <row r="19199" spans="1:2" x14ac:dyDescent="0.3">
      <c r="A19199" t="s">
        <v>8374</v>
      </c>
      <c r="B19199" t="s">
        <v>3</v>
      </c>
    </row>
    <row r="19200" spans="1:2" x14ac:dyDescent="0.3">
      <c r="A19200" t="s">
        <v>8375</v>
      </c>
      <c r="B19200" t="s">
        <v>3</v>
      </c>
    </row>
    <row r="19201" spans="1:2" x14ac:dyDescent="0.3">
      <c r="A19201" t="s">
        <v>8376</v>
      </c>
      <c r="B19201" t="s">
        <v>3</v>
      </c>
    </row>
    <row r="19202" spans="1:2" x14ac:dyDescent="0.3">
      <c r="A19202" t="s">
        <v>8377</v>
      </c>
      <c r="B19202" t="s">
        <v>3</v>
      </c>
    </row>
    <row r="19203" spans="1:2" x14ac:dyDescent="0.3">
      <c r="A19203" t="s">
        <v>8378</v>
      </c>
      <c r="B19203" t="s">
        <v>3</v>
      </c>
    </row>
    <row r="19204" spans="1:2" x14ac:dyDescent="0.3">
      <c r="A19204" t="s">
        <v>8379</v>
      </c>
      <c r="B19204" t="s">
        <v>3</v>
      </c>
    </row>
    <row r="19205" spans="1:2" x14ac:dyDescent="0.3">
      <c r="A19205" t="s">
        <v>8380</v>
      </c>
      <c r="B19205" t="s">
        <v>3</v>
      </c>
    </row>
    <row r="19206" spans="1:2" x14ac:dyDescent="0.3">
      <c r="A19206" t="s">
        <v>8381</v>
      </c>
      <c r="B19206" t="s">
        <v>3</v>
      </c>
    </row>
    <row r="19207" spans="1:2" x14ac:dyDescent="0.3">
      <c r="A19207" t="s">
        <v>8382</v>
      </c>
      <c r="B19207" t="s">
        <v>3</v>
      </c>
    </row>
    <row r="19208" spans="1:2" x14ac:dyDescent="0.3">
      <c r="A19208" t="s">
        <v>8383</v>
      </c>
      <c r="B19208" t="s">
        <v>3</v>
      </c>
    </row>
    <row r="19209" spans="1:2" x14ac:dyDescent="0.3">
      <c r="A19209" t="s">
        <v>8384</v>
      </c>
      <c r="B19209" t="s">
        <v>3</v>
      </c>
    </row>
    <row r="19210" spans="1:2" x14ac:dyDescent="0.3">
      <c r="A19210" t="s">
        <v>8385</v>
      </c>
      <c r="B19210" t="s">
        <v>3</v>
      </c>
    </row>
    <row r="19211" spans="1:2" x14ac:dyDescent="0.3">
      <c r="A19211" t="s">
        <v>8386</v>
      </c>
      <c r="B19211" t="s">
        <v>3</v>
      </c>
    </row>
    <row r="19212" spans="1:2" x14ac:dyDescent="0.3">
      <c r="A19212" t="s">
        <v>8387</v>
      </c>
      <c r="B19212" t="s">
        <v>3</v>
      </c>
    </row>
    <row r="19213" spans="1:2" x14ac:dyDescent="0.3">
      <c r="A19213" t="s">
        <v>8388</v>
      </c>
      <c r="B19213" t="s">
        <v>3</v>
      </c>
    </row>
    <row r="19214" spans="1:2" x14ac:dyDescent="0.3">
      <c r="A19214" t="s">
        <v>8389</v>
      </c>
      <c r="B19214" t="s">
        <v>3</v>
      </c>
    </row>
    <row r="19215" spans="1:2" x14ac:dyDescent="0.3">
      <c r="A19215" t="s">
        <v>8390</v>
      </c>
      <c r="B19215" t="s">
        <v>3</v>
      </c>
    </row>
    <row r="19216" spans="1:2" x14ac:dyDescent="0.3">
      <c r="A19216" t="s">
        <v>8391</v>
      </c>
      <c r="B19216" t="s">
        <v>3</v>
      </c>
    </row>
    <row r="19217" spans="1:2" x14ac:dyDescent="0.3">
      <c r="A19217" t="s">
        <v>8392</v>
      </c>
      <c r="B19217" t="s">
        <v>3</v>
      </c>
    </row>
    <row r="19218" spans="1:2" x14ac:dyDescent="0.3">
      <c r="A19218" t="s">
        <v>8393</v>
      </c>
      <c r="B19218" t="s">
        <v>3</v>
      </c>
    </row>
    <row r="19219" spans="1:2" x14ac:dyDescent="0.3">
      <c r="A19219" t="s">
        <v>8394</v>
      </c>
      <c r="B19219" t="s">
        <v>3</v>
      </c>
    </row>
    <row r="19220" spans="1:2" x14ac:dyDescent="0.3">
      <c r="A19220" t="s">
        <v>8395</v>
      </c>
      <c r="B19220" t="s">
        <v>3</v>
      </c>
    </row>
    <row r="19221" spans="1:2" x14ac:dyDescent="0.3">
      <c r="A19221" t="s">
        <v>8396</v>
      </c>
      <c r="B19221" t="s">
        <v>3</v>
      </c>
    </row>
    <row r="19222" spans="1:2" x14ac:dyDescent="0.3">
      <c r="A19222" t="s">
        <v>51224</v>
      </c>
      <c r="B19222" t="s">
        <v>3</v>
      </c>
    </row>
    <row r="19223" spans="1:2" x14ac:dyDescent="0.3">
      <c r="A19223" t="s">
        <v>51225</v>
      </c>
      <c r="B19223" t="s">
        <v>3</v>
      </c>
    </row>
    <row r="19224" spans="1:2" x14ac:dyDescent="0.3">
      <c r="A19224" t="s">
        <v>51226</v>
      </c>
      <c r="B19224" t="s">
        <v>3</v>
      </c>
    </row>
    <row r="19225" spans="1:2" x14ac:dyDescent="0.3">
      <c r="A19225" t="s">
        <v>51227</v>
      </c>
      <c r="B19225" t="s">
        <v>3</v>
      </c>
    </row>
    <row r="19226" spans="1:2" x14ac:dyDescent="0.3">
      <c r="A19226" t="s">
        <v>8455</v>
      </c>
      <c r="B19226" t="s">
        <v>3</v>
      </c>
    </row>
    <row r="19227" spans="1:2" x14ac:dyDescent="0.3">
      <c r="A19227" t="s">
        <v>51228</v>
      </c>
      <c r="B19227" t="s">
        <v>3</v>
      </c>
    </row>
    <row r="19228" spans="1:2" x14ac:dyDescent="0.3">
      <c r="A19228" t="s">
        <v>51229</v>
      </c>
      <c r="B19228" t="s">
        <v>3</v>
      </c>
    </row>
    <row r="19229" spans="1:2" x14ac:dyDescent="0.3">
      <c r="A19229" t="s">
        <v>51230</v>
      </c>
      <c r="B19229" t="s">
        <v>3</v>
      </c>
    </row>
    <row r="19230" spans="1:2" x14ac:dyDescent="0.3">
      <c r="A19230" t="s">
        <v>51231</v>
      </c>
      <c r="B19230" t="s">
        <v>3</v>
      </c>
    </row>
    <row r="19231" spans="1:2" x14ac:dyDescent="0.3">
      <c r="A19231" t="s">
        <v>51232</v>
      </c>
      <c r="B19231" t="s">
        <v>3</v>
      </c>
    </row>
    <row r="19232" spans="1:2" x14ac:dyDescent="0.3">
      <c r="A19232" t="s">
        <v>51233</v>
      </c>
      <c r="B19232" t="s">
        <v>3</v>
      </c>
    </row>
    <row r="19233" spans="1:2" x14ac:dyDescent="0.3">
      <c r="A19233" t="s">
        <v>51234</v>
      </c>
      <c r="B19233" t="s">
        <v>3</v>
      </c>
    </row>
    <row r="19234" spans="1:2" x14ac:dyDescent="0.3">
      <c r="A19234" t="s">
        <v>51235</v>
      </c>
      <c r="B19234" t="s">
        <v>3</v>
      </c>
    </row>
    <row r="19235" spans="1:2" x14ac:dyDescent="0.3">
      <c r="A19235" t="s">
        <v>8603</v>
      </c>
      <c r="B19235" t="s">
        <v>3</v>
      </c>
    </row>
    <row r="19236" spans="1:2" x14ac:dyDescent="0.3">
      <c r="A19236" t="s">
        <v>8618</v>
      </c>
      <c r="B19236" t="s">
        <v>3</v>
      </c>
    </row>
    <row r="19237" spans="1:2" x14ac:dyDescent="0.3">
      <c r="A19237" t="s">
        <v>8623</v>
      </c>
      <c r="B19237" t="s">
        <v>3</v>
      </c>
    </row>
    <row r="19238" spans="1:2" x14ac:dyDescent="0.3">
      <c r="A19238" t="s">
        <v>51236</v>
      </c>
      <c r="B19238" t="s">
        <v>3</v>
      </c>
    </row>
    <row r="19239" spans="1:2" x14ac:dyDescent="0.3">
      <c r="A19239" t="s">
        <v>51237</v>
      </c>
      <c r="B19239" t="s">
        <v>3</v>
      </c>
    </row>
    <row r="19240" spans="1:2" x14ac:dyDescent="0.3">
      <c r="A19240" t="s">
        <v>51238</v>
      </c>
      <c r="B19240" t="s">
        <v>3</v>
      </c>
    </row>
    <row r="19241" spans="1:2" x14ac:dyDescent="0.3">
      <c r="A19241" t="s">
        <v>8645</v>
      </c>
      <c r="B19241" t="s">
        <v>3</v>
      </c>
    </row>
    <row r="19242" spans="1:2" x14ac:dyDescent="0.3">
      <c r="A19242" t="s">
        <v>51239</v>
      </c>
      <c r="B19242" t="s">
        <v>3</v>
      </c>
    </row>
    <row r="19243" spans="1:2" x14ac:dyDescent="0.3">
      <c r="A19243" t="s">
        <v>8652</v>
      </c>
      <c r="B19243" t="s">
        <v>3</v>
      </c>
    </row>
    <row r="19244" spans="1:2" x14ac:dyDescent="0.3">
      <c r="A19244" t="s">
        <v>51240</v>
      </c>
      <c r="B19244" t="s">
        <v>3</v>
      </c>
    </row>
    <row r="19245" spans="1:2" x14ac:dyDescent="0.3">
      <c r="A19245" t="s">
        <v>51241</v>
      </c>
      <c r="B19245" t="s">
        <v>3</v>
      </c>
    </row>
    <row r="19246" spans="1:2" x14ac:dyDescent="0.3">
      <c r="A19246" t="s">
        <v>51242</v>
      </c>
      <c r="B19246" t="s">
        <v>3</v>
      </c>
    </row>
    <row r="19247" spans="1:2" x14ac:dyDescent="0.3">
      <c r="A19247" t="s">
        <v>51243</v>
      </c>
      <c r="B19247" t="s">
        <v>3</v>
      </c>
    </row>
    <row r="19248" spans="1:2" x14ac:dyDescent="0.3">
      <c r="A19248" t="s">
        <v>8654</v>
      </c>
      <c r="B19248" t="s">
        <v>3</v>
      </c>
    </row>
    <row r="19249" spans="1:2" x14ac:dyDescent="0.3">
      <c r="A19249" t="s">
        <v>8655</v>
      </c>
      <c r="B19249" t="s">
        <v>3</v>
      </c>
    </row>
    <row r="19250" spans="1:2" x14ac:dyDescent="0.3">
      <c r="A19250" t="s">
        <v>51244</v>
      </c>
      <c r="B19250" t="s">
        <v>3</v>
      </c>
    </row>
    <row r="19251" spans="1:2" x14ac:dyDescent="0.3">
      <c r="A19251" t="s">
        <v>51245</v>
      </c>
      <c r="B19251" t="s">
        <v>3</v>
      </c>
    </row>
    <row r="19252" spans="1:2" x14ac:dyDescent="0.3">
      <c r="A19252" t="s">
        <v>51246</v>
      </c>
      <c r="B19252" t="s">
        <v>3</v>
      </c>
    </row>
    <row r="19253" spans="1:2" x14ac:dyDescent="0.3">
      <c r="A19253" t="s">
        <v>51247</v>
      </c>
      <c r="B19253" t="s">
        <v>3</v>
      </c>
    </row>
    <row r="19254" spans="1:2" x14ac:dyDescent="0.3">
      <c r="A19254" t="s">
        <v>51248</v>
      </c>
      <c r="B19254" t="s">
        <v>3</v>
      </c>
    </row>
    <row r="19255" spans="1:2" x14ac:dyDescent="0.3">
      <c r="A19255" t="s">
        <v>51249</v>
      </c>
      <c r="B19255" t="s">
        <v>3</v>
      </c>
    </row>
    <row r="19256" spans="1:2" x14ac:dyDescent="0.3">
      <c r="A19256" t="s">
        <v>51250</v>
      </c>
      <c r="B19256" t="s">
        <v>3</v>
      </c>
    </row>
    <row r="19257" spans="1:2" x14ac:dyDescent="0.3">
      <c r="A19257" t="s">
        <v>51251</v>
      </c>
      <c r="B19257" t="s">
        <v>3</v>
      </c>
    </row>
    <row r="19258" spans="1:2" x14ac:dyDescent="0.3">
      <c r="A19258" t="s">
        <v>51252</v>
      </c>
      <c r="B19258" t="s">
        <v>3</v>
      </c>
    </row>
    <row r="19259" spans="1:2" x14ac:dyDescent="0.3">
      <c r="A19259" t="s">
        <v>51253</v>
      </c>
      <c r="B19259" t="s">
        <v>3</v>
      </c>
    </row>
    <row r="19260" spans="1:2" x14ac:dyDescent="0.3">
      <c r="A19260" t="s">
        <v>51254</v>
      </c>
      <c r="B19260" t="s">
        <v>3</v>
      </c>
    </row>
    <row r="19261" spans="1:2" x14ac:dyDescent="0.3">
      <c r="A19261" t="s">
        <v>51255</v>
      </c>
      <c r="B19261" t="s">
        <v>3</v>
      </c>
    </row>
    <row r="19262" spans="1:2" x14ac:dyDescent="0.3">
      <c r="A19262" t="s">
        <v>51256</v>
      </c>
      <c r="B19262" t="s">
        <v>3</v>
      </c>
    </row>
    <row r="19263" spans="1:2" x14ac:dyDescent="0.3">
      <c r="A19263" t="s">
        <v>51257</v>
      </c>
      <c r="B19263" t="s">
        <v>3</v>
      </c>
    </row>
    <row r="19264" spans="1:2" x14ac:dyDescent="0.3">
      <c r="A19264" t="s">
        <v>51258</v>
      </c>
      <c r="B19264" t="s">
        <v>3</v>
      </c>
    </row>
    <row r="19265" spans="1:2" x14ac:dyDescent="0.3">
      <c r="A19265" t="s">
        <v>51259</v>
      </c>
      <c r="B19265" t="s">
        <v>3</v>
      </c>
    </row>
    <row r="19266" spans="1:2" x14ac:dyDescent="0.3">
      <c r="A19266" t="s">
        <v>51260</v>
      </c>
      <c r="B19266" t="s">
        <v>3</v>
      </c>
    </row>
    <row r="19267" spans="1:2" x14ac:dyDescent="0.3">
      <c r="A19267" t="s">
        <v>51261</v>
      </c>
      <c r="B19267" t="s">
        <v>3</v>
      </c>
    </row>
    <row r="19268" spans="1:2" x14ac:dyDescent="0.3">
      <c r="A19268" t="s">
        <v>51262</v>
      </c>
      <c r="B19268" t="s">
        <v>3</v>
      </c>
    </row>
    <row r="19269" spans="1:2" x14ac:dyDescent="0.3">
      <c r="A19269" t="s">
        <v>51263</v>
      </c>
      <c r="B19269" t="s">
        <v>3</v>
      </c>
    </row>
    <row r="19270" spans="1:2" x14ac:dyDescent="0.3">
      <c r="A19270" t="s">
        <v>8810</v>
      </c>
      <c r="B19270" t="s">
        <v>3</v>
      </c>
    </row>
    <row r="19271" spans="1:2" x14ac:dyDescent="0.3">
      <c r="A19271" t="s">
        <v>51264</v>
      </c>
      <c r="B19271" t="s">
        <v>3</v>
      </c>
    </row>
    <row r="19272" spans="1:2" x14ac:dyDescent="0.3">
      <c r="A19272" t="s">
        <v>51265</v>
      </c>
      <c r="B19272" t="s">
        <v>3</v>
      </c>
    </row>
    <row r="19273" spans="1:2" x14ac:dyDescent="0.3">
      <c r="A19273" t="s">
        <v>51266</v>
      </c>
      <c r="B19273" t="s">
        <v>3</v>
      </c>
    </row>
    <row r="19274" spans="1:2" x14ac:dyDescent="0.3">
      <c r="A19274" t="s">
        <v>8811</v>
      </c>
      <c r="B19274" t="s">
        <v>3</v>
      </c>
    </row>
    <row r="19275" spans="1:2" x14ac:dyDescent="0.3">
      <c r="A19275" t="s">
        <v>51267</v>
      </c>
      <c r="B19275" t="s">
        <v>3</v>
      </c>
    </row>
    <row r="19276" spans="1:2" x14ac:dyDescent="0.3">
      <c r="A19276" t="s">
        <v>8812</v>
      </c>
      <c r="B19276" t="s">
        <v>3</v>
      </c>
    </row>
    <row r="19277" spans="1:2" x14ac:dyDescent="0.3">
      <c r="A19277" t="s">
        <v>8813</v>
      </c>
      <c r="B19277" t="s">
        <v>3</v>
      </c>
    </row>
    <row r="19278" spans="1:2" x14ac:dyDescent="0.3">
      <c r="A19278" t="s">
        <v>8814</v>
      </c>
      <c r="B19278" t="s">
        <v>3</v>
      </c>
    </row>
    <row r="19279" spans="1:2" x14ac:dyDescent="0.3">
      <c r="A19279" t="s">
        <v>8815</v>
      </c>
      <c r="B19279" t="s">
        <v>3</v>
      </c>
    </row>
    <row r="19280" spans="1:2" x14ac:dyDescent="0.3">
      <c r="A19280" t="s">
        <v>8816</v>
      </c>
      <c r="B19280" t="s">
        <v>3</v>
      </c>
    </row>
    <row r="19281" spans="1:2" x14ac:dyDescent="0.3">
      <c r="A19281" t="s">
        <v>8817</v>
      </c>
      <c r="B19281" t="s">
        <v>3</v>
      </c>
    </row>
    <row r="19282" spans="1:2" x14ac:dyDescent="0.3">
      <c r="A19282" t="s">
        <v>8818</v>
      </c>
      <c r="B19282" t="s">
        <v>3</v>
      </c>
    </row>
    <row r="19283" spans="1:2" x14ac:dyDescent="0.3">
      <c r="A19283" t="s">
        <v>8819</v>
      </c>
      <c r="B19283" t="s">
        <v>3</v>
      </c>
    </row>
    <row r="19284" spans="1:2" x14ac:dyDescent="0.3">
      <c r="A19284" t="s">
        <v>51268</v>
      </c>
      <c r="B19284" t="s">
        <v>3</v>
      </c>
    </row>
    <row r="19285" spans="1:2" x14ac:dyDescent="0.3">
      <c r="A19285" t="s">
        <v>51269</v>
      </c>
      <c r="B19285" t="s">
        <v>3</v>
      </c>
    </row>
    <row r="19286" spans="1:2" x14ac:dyDescent="0.3">
      <c r="A19286" t="s">
        <v>70890</v>
      </c>
      <c r="B19286" t="s">
        <v>3</v>
      </c>
    </row>
    <row r="19287" spans="1:2" x14ac:dyDescent="0.3">
      <c r="A19287" t="s">
        <v>51270</v>
      </c>
      <c r="B19287" t="s">
        <v>3</v>
      </c>
    </row>
    <row r="19288" spans="1:2" x14ac:dyDescent="0.3">
      <c r="A19288" t="s">
        <v>51271</v>
      </c>
      <c r="B19288" t="s">
        <v>3</v>
      </c>
    </row>
    <row r="19289" spans="1:2" x14ac:dyDescent="0.3">
      <c r="A19289" t="s">
        <v>51272</v>
      </c>
      <c r="B19289" t="s">
        <v>3</v>
      </c>
    </row>
    <row r="19290" spans="1:2" x14ac:dyDescent="0.3">
      <c r="A19290" t="s">
        <v>70891</v>
      </c>
      <c r="B19290" t="s">
        <v>3</v>
      </c>
    </row>
    <row r="19291" spans="1:2" x14ac:dyDescent="0.3">
      <c r="A19291" t="s">
        <v>51273</v>
      </c>
      <c r="B19291" t="s">
        <v>3</v>
      </c>
    </row>
    <row r="19292" spans="1:2" x14ac:dyDescent="0.3">
      <c r="A19292" t="s">
        <v>51274</v>
      </c>
      <c r="B19292" t="s">
        <v>3</v>
      </c>
    </row>
    <row r="19293" spans="1:2" x14ac:dyDescent="0.3">
      <c r="A19293" t="s">
        <v>51275</v>
      </c>
      <c r="B19293" t="s">
        <v>3</v>
      </c>
    </row>
    <row r="19294" spans="1:2" x14ac:dyDescent="0.3">
      <c r="A19294" t="s">
        <v>70892</v>
      </c>
      <c r="B19294" t="s">
        <v>3</v>
      </c>
    </row>
    <row r="19295" spans="1:2" x14ac:dyDescent="0.3">
      <c r="A19295" t="s">
        <v>51276</v>
      </c>
      <c r="B19295" t="s">
        <v>3</v>
      </c>
    </row>
    <row r="19296" spans="1:2" x14ac:dyDescent="0.3">
      <c r="A19296" t="s">
        <v>51277</v>
      </c>
      <c r="B19296" t="s">
        <v>3</v>
      </c>
    </row>
    <row r="19297" spans="1:2" x14ac:dyDescent="0.3">
      <c r="A19297" t="s">
        <v>51278</v>
      </c>
      <c r="B19297" t="s">
        <v>3</v>
      </c>
    </row>
    <row r="19298" spans="1:2" x14ac:dyDescent="0.3">
      <c r="A19298" t="s">
        <v>9073</v>
      </c>
      <c r="B19298" t="s">
        <v>3</v>
      </c>
    </row>
    <row r="19299" spans="1:2" x14ac:dyDescent="0.3">
      <c r="A19299" t="s">
        <v>51279</v>
      </c>
      <c r="B19299" t="s">
        <v>3</v>
      </c>
    </row>
    <row r="19300" spans="1:2" x14ac:dyDescent="0.3">
      <c r="A19300" t="s">
        <v>9401</v>
      </c>
      <c r="B19300" t="s">
        <v>3</v>
      </c>
    </row>
    <row r="19301" spans="1:2" x14ac:dyDescent="0.3">
      <c r="A19301" t="s">
        <v>9690</v>
      </c>
      <c r="B19301" t="s">
        <v>3</v>
      </c>
    </row>
    <row r="19302" spans="1:2" x14ac:dyDescent="0.3">
      <c r="A19302" t="s">
        <v>70893</v>
      </c>
      <c r="B19302" t="s">
        <v>3</v>
      </c>
    </row>
    <row r="19303" spans="1:2" x14ac:dyDescent="0.3">
      <c r="A19303" t="s">
        <v>70894</v>
      </c>
      <c r="B19303" t="s">
        <v>3</v>
      </c>
    </row>
    <row r="19304" spans="1:2" x14ac:dyDescent="0.3">
      <c r="A19304" t="s">
        <v>51280</v>
      </c>
      <c r="B19304" t="s">
        <v>3</v>
      </c>
    </row>
    <row r="19305" spans="1:2" x14ac:dyDescent="0.3">
      <c r="A19305" t="s">
        <v>9859</v>
      </c>
      <c r="B19305" t="s">
        <v>3</v>
      </c>
    </row>
    <row r="19306" spans="1:2" x14ac:dyDescent="0.3">
      <c r="A19306" t="s">
        <v>51281</v>
      </c>
      <c r="B19306" t="s">
        <v>3</v>
      </c>
    </row>
    <row r="19307" spans="1:2" x14ac:dyDescent="0.3">
      <c r="A19307" t="s">
        <v>70895</v>
      </c>
      <c r="B19307" t="s">
        <v>3</v>
      </c>
    </row>
    <row r="19308" spans="1:2" x14ac:dyDescent="0.3">
      <c r="A19308" t="s">
        <v>70896</v>
      </c>
      <c r="B19308" t="s">
        <v>3</v>
      </c>
    </row>
    <row r="19309" spans="1:2" x14ac:dyDescent="0.3">
      <c r="A19309" t="s">
        <v>70897</v>
      </c>
      <c r="B19309" t="s">
        <v>3</v>
      </c>
    </row>
    <row r="19310" spans="1:2" x14ac:dyDescent="0.3">
      <c r="A19310" t="s">
        <v>70898</v>
      </c>
      <c r="B19310" t="s">
        <v>3</v>
      </c>
    </row>
    <row r="19311" spans="1:2" x14ac:dyDescent="0.3">
      <c r="A19311" t="s">
        <v>70899</v>
      </c>
      <c r="B19311" t="s">
        <v>3</v>
      </c>
    </row>
    <row r="19312" spans="1:2" x14ac:dyDescent="0.3">
      <c r="A19312" t="s">
        <v>70900</v>
      </c>
      <c r="B19312" t="s">
        <v>3</v>
      </c>
    </row>
    <row r="19313" spans="1:2" x14ac:dyDescent="0.3">
      <c r="A19313" t="s">
        <v>70901</v>
      </c>
      <c r="B19313" t="s">
        <v>3</v>
      </c>
    </row>
    <row r="19314" spans="1:2" x14ac:dyDescent="0.3">
      <c r="A19314" t="s">
        <v>70902</v>
      </c>
      <c r="B19314" t="s">
        <v>3</v>
      </c>
    </row>
    <row r="19315" spans="1:2" x14ac:dyDescent="0.3">
      <c r="A19315" t="s">
        <v>70903</v>
      </c>
      <c r="B19315" t="s">
        <v>3</v>
      </c>
    </row>
    <row r="19316" spans="1:2" x14ac:dyDescent="0.3">
      <c r="A19316" t="s">
        <v>51282</v>
      </c>
      <c r="B19316" t="s">
        <v>3</v>
      </c>
    </row>
    <row r="19317" spans="1:2" x14ac:dyDescent="0.3">
      <c r="A19317" t="s">
        <v>70904</v>
      </c>
      <c r="B19317" t="s">
        <v>3</v>
      </c>
    </row>
    <row r="19318" spans="1:2" x14ac:dyDescent="0.3">
      <c r="A19318" t="s">
        <v>51283</v>
      </c>
      <c r="B19318" t="s">
        <v>3</v>
      </c>
    </row>
    <row r="19319" spans="1:2" x14ac:dyDescent="0.3">
      <c r="A19319" t="s">
        <v>70905</v>
      </c>
      <c r="B19319" t="s">
        <v>3</v>
      </c>
    </row>
    <row r="19320" spans="1:2" x14ac:dyDescent="0.3">
      <c r="A19320" t="s">
        <v>51284</v>
      </c>
      <c r="B19320" t="s">
        <v>3</v>
      </c>
    </row>
    <row r="19321" spans="1:2" x14ac:dyDescent="0.3">
      <c r="A19321" t="s">
        <v>51285</v>
      </c>
      <c r="B19321" t="s">
        <v>3</v>
      </c>
    </row>
    <row r="19322" spans="1:2" x14ac:dyDescent="0.3">
      <c r="A19322" t="s">
        <v>51286</v>
      </c>
      <c r="B19322" t="s">
        <v>3</v>
      </c>
    </row>
    <row r="19323" spans="1:2" x14ac:dyDescent="0.3">
      <c r="A19323" t="s">
        <v>10015</v>
      </c>
      <c r="B19323" t="s">
        <v>3</v>
      </c>
    </row>
    <row r="19324" spans="1:2" x14ac:dyDescent="0.3">
      <c r="A19324" t="s">
        <v>70906</v>
      </c>
      <c r="B19324" t="s">
        <v>3</v>
      </c>
    </row>
    <row r="19325" spans="1:2" x14ac:dyDescent="0.3">
      <c r="A19325" t="s">
        <v>10016</v>
      </c>
      <c r="B19325" t="s">
        <v>3</v>
      </c>
    </row>
    <row r="19326" spans="1:2" x14ac:dyDescent="0.3">
      <c r="A19326" t="s">
        <v>51287</v>
      </c>
      <c r="B19326" t="s">
        <v>3</v>
      </c>
    </row>
    <row r="19327" spans="1:2" x14ac:dyDescent="0.3">
      <c r="A19327" t="s">
        <v>70907</v>
      </c>
      <c r="B19327" t="s">
        <v>3</v>
      </c>
    </row>
    <row r="19328" spans="1:2" x14ac:dyDescent="0.3">
      <c r="A19328" t="s">
        <v>10017</v>
      </c>
      <c r="B19328" t="s">
        <v>3</v>
      </c>
    </row>
    <row r="19329" spans="1:2" x14ac:dyDescent="0.3">
      <c r="A19329" t="s">
        <v>70908</v>
      </c>
      <c r="B19329" t="s">
        <v>3</v>
      </c>
    </row>
    <row r="19330" spans="1:2" x14ac:dyDescent="0.3">
      <c r="A19330" t="s">
        <v>51288</v>
      </c>
      <c r="B19330" t="s">
        <v>3</v>
      </c>
    </row>
    <row r="19331" spans="1:2" x14ac:dyDescent="0.3">
      <c r="A19331" t="s">
        <v>10027</v>
      </c>
      <c r="B19331" t="s">
        <v>3</v>
      </c>
    </row>
    <row r="19332" spans="1:2" x14ac:dyDescent="0.3">
      <c r="A19332" t="s">
        <v>10028</v>
      </c>
      <c r="B19332" t="s">
        <v>3</v>
      </c>
    </row>
    <row r="19333" spans="1:2" x14ac:dyDescent="0.3">
      <c r="A19333" t="s">
        <v>10029</v>
      </c>
      <c r="B19333" t="s">
        <v>3</v>
      </c>
    </row>
    <row r="19334" spans="1:2" x14ac:dyDescent="0.3">
      <c r="A19334" t="s">
        <v>10030</v>
      </c>
      <c r="B19334" t="s">
        <v>3</v>
      </c>
    </row>
    <row r="19335" spans="1:2" x14ac:dyDescent="0.3">
      <c r="A19335" t="s">
        <v>10031</v>
      </c>
      <c r="B19335" t="s">
        <v>3</v>
      </c>
    </row>
    <row r="19336" spans="1:2" x14ac:dyDescent="0.3">
      <c r="A19336" t="s">
        <v>10032</v>
      </c>
      <c r="B19336" t="s">
        <v>3</v>
      </c>
    </row>
    <row r="19337" spans="1:2" x14ac:dyDescent="0.3">
      <c r="A19337" t="s">
        <v>10033</v>
      </c>
      <c r="B19337" t="s">
        <v>3</v>
      </c>
    </row>
    <row r="19338" spans="1:2" x14ac:dyDescent="0.3">
      <c r="A19338" t="s">
        <v>10034</v>
      </c>
      <c r="B19338" t="s">
        <v>3</v>
      </c>
    </row>
    <row r="19339" spans="1:2" x14ac:dyDescent="0.3">
      <c r="A19339" t="s">
        <v>10035</v>
      </c>
      <c r="B19339" t="s">
        <v>3</v>
      </c>
    </row>
    <row r="19340" spans="1:2" x14ac:dyDescent="0.3">
      <c r="A19340" t="s">
        <v>10036</v>
      </c>
      <c r="B19340" t="s">
        <v>3</v>
      </c>
    </row>
    <row r="19341" spans="1:2" x14ac:dyDescent="0.3">
      <c r="A19341" t="s">
        <v>51289</v>
      </c>
      <c r="B19341" t="s">
        <v>3</v>
      </c>
    </row>
    <row r="19342" spans="1:2" x14ac:dyDescent="0.3">
      <c r="A19342" t="s">
        <v>51290</v>
      </c>
      <c r="B19342" t="s">
        <v>3</v>
      </c>
    </row>
    <row r="19343" spans="1:2" x14ac:dyDescent="0.3">
      <c r="A19343" t="s">
        <v>51291</v>
      </c>
      <c r="B19343" t="s">
        <v>3</v>
      </c>
    </row>
    <row r="19344" spans="1:2" x14ac:dyDescent="0.3">
      <c r="A19344" t="s">
        <v>51292</v>
      </c>
      <c r="B19344" t="s">
        <v>3</v>
      </c>
    </row>
    <row r="19345" spans="1:2" x14ac:dyDescent="0.3">
      <c r="A19345" t="s">
        <v>51293</v>
      </c>
      <c r="B19345" t="s">
        <v>3</v>
      </c>
    </row>
    <row r="19346" spans="1:2" x14ac:dyDescent="0.3">
      <c r="A19346" t="s">
        <v>51294</v>
      </c>
      <c r="B19346" t="s">
        <v>3</v>
      </c>
    </row>
    <row r="19347" spans="1:2" x14ac:dyDescent="0.3">
      <c r="A19347" t="s">
        <v>51295</v>
      </c>
      <c r="B19347" t="s">
        <v>3</v>
      </c>
    </row>
    <row r="19348" spans="1:2" x14ac:dyDescent="0.3">
      <c r="A19348" t="s">
        <v>10155</v>
      </c>
      <c r="B19348" t="s">
        <v>3</v>
      </c>
    </row>
    <row r="19349" spans="1:2" x14ac:dyDescent="0.3">
      <c r="A19349" t="s">
        <v>10157</v>
      </c>
      <c r="B19349" t="s">
        <v>3</v>
      </c>
    </row>
    <row r="19350" spans="1:2" x14ac:dyDescent="0.3">
      <c r="A19350" t="s">
        <v>10159</v>
      </c>
      <c r="B19350" t="s">
        <v>3</v>
      </c>
    </row>
    <row r="19351" spans="1:2" x14ac:dyDescent="0.3">
      <c r="A19351" t="s">
        <v>10160</v>
      </c>
      <c r="B19351" t="s">
        <v>3</v>
      </c>
    </row>
    <row r="19352" spans="1:2" x14ac:dyDescent="0.3">
      <c r="A19352" t="s">
        <v>51296</v>
      </c>
      <c r="B19352" t="s">
        <v>3</v>
      </c>
    </row>
    <row r="19353" spans="1:2" x14ac:dyDescent="0.3">
      <c r="A19353" t="s">
        <v>10163</v>
      </c>
      <c r="B19353" t="s">
        <v>3</v>
      </c>
    </row>
    <row r="19354" spans="1:2" x14ac:dyDescent="0.3">
      <c r="A19354" t="s">
        <v>10166</v>
      </c>
      <c r="B19354" t="s">
        <v>3</v>
      </c>
    </row>
    <row r="19355" spans="1:2" x14ac:dyDescent="0.3">
      <c r="A19355" t="s">
        <v>10168</v>
      </c>
      <c r="B19355" t="s">
        <v>3</v>
      </c>
    </row>
    <row r="19356" spans="1:2" x14ac:dyDescent="0.3">
      <c r="A19356" t="s">
        <v>10169</v>
      </c>
      <c r="B19356" t="s">
        <v>3</v>
      </c>
    </row>
    <row r="19357" spans="1:2" x14ac:dyDescent="0.3">
      <c r="A19357" t="s">
        <v>51297</v>
      </c>
      <c r="B19357" t="s">
        <v>3</v>
      </c>
    </row>
    <row r="19358" spans="1:2" x14ac:dyDescent="0.3">
      <c r="A19358" t="s">
        <v>10176</v>
      </c>
      <c r="B19358" t="s">
        <v>3</v>
      </c>
    </row>
    <row r="19359" spans="1:2" x14ac:dyDescent="0.3">
      <c r="A19359" t="s">
        <v>70909</v>
      </c>
      <c r="B19359" t="s">
        <v>3</v>
      </c>
    </row>
    <row r="19360" spans="1:2" x14ac:dyDescent="0.3">
      <c r="A19360" t="s">
        <v>51298</v>
      </c>
      <c r="B19360" t="s">
        <v>3</v>
      </c>
    </row>
    <row r="19361" spans="1:2" x14ac:dyDescent="0.3">
      <c r="A19361" t="s">
        <v>51299</v>
      </c>
      <c r="B19361" t="s">
        <v>3</v>
      </c>
    </row>
    <row r="19362" spans="1:2" x14ac:dyDescent="0.3">
      <c r="A19362" t="s">
        <v>51300</v>
      </c>
      <c r="B19362" t="s">
        <v>3</v>
      </c>
    </row>
    <row r="19363" spans="1:2" x14ac:dyDescent="0.3">
      <c r="A19363" t="s">
        <v>10203</v>
      </c>
      <c r="B19363" t="s">
        <v>3</v>
      </c>
    </row>
    <row r="19364" spans="1:2" x14ac:dyDescent="0.3">
      <c r="A19364" t="s">
        <v>51301</v>
      </c>
      <c r="B19364" t="s">
        <v>3</v>
      </c>
    </row>
    <row r="19365" spans="1:2" x14ac:dyDescent="0.3">
      <c r="A19365" t="s">
        <v>51302</v>
      </c>
      <c r="B19365" t="s">
        <v>3</v>
      </c>
    </row>
    <row r="19366" spans="1:2" x14ac:dyDescent="0.3">
      <c r="A19366" t="s">
        <v>51303</v>
      </c>
      <c r="B19366" t="s">
        <v>3</v>
      </c>
    </row>
    <row r="19367" spans="1:2" x14ac:dyDescent="0.3">
      <c r="A19367" t="s">
        <v>51304</v>
      </c>
      <c r="B19367" t="s">
        <v>3</v>
      </c>
    </row>
    <row r="19368" spans="1:2" x14ac:dyDescent="0.3">
      <c r="A19368" t="s">
        <v>51305</v>
      </c>
      <c r="B19368" t="s">
        <v>3</v>
      </c>
    </row>
    <row r="19369" spans="1:2" x14ac:dyDescent="0.3">
      <c r="A19369" t="s">
        <v>51306</v>
      </c>
      <c r="B19369" t="s">
        <v>3</v>
      </c>
    </row>
    <row r="19370" spans="1:2" x14ac:dyDescent="0.3">
      <c r="A19370" t="s">
        <v>10240</v>
      </c>
      <c r="B19370" t="s">
        <v>3</v>
      </c>
    </row>
    <row r="19371" spans="1:2" x14ac:dyDescent="0.3">
      <c r="A19371" t="s">
        <v>10248</v>
      </c>
      <c r="B19371" t="s">
        <v>3</v>
      </c>
    </row>
    <row r="19372" spans="1:2" x14ac:dyDescent="0.3">
      <c r="A19372" t="s">
        <v>51307</v>
      </c>
      <c r="B19372" t="s">
        <v>3</v>
      </c>
    </row>
    <row r="19373" spans="1:2" x14ac:dyDescent="0.3">
      <c r="A19373" t="s">
        <v>51308</v>
      </c>
      <c r="B19373" t="s">
        <v>3</v>
      </c>
    </row>
    <row r="19374" spans="1:2" x14ac:dyDescent="0.3">
      <c r="A19374" t="s">
        <v>51309</v>
      </c>
      <c r="B19374" t="s">
        <v>3</v>
      </c>
    </row>
    <row r="19375" spans="1:2" x14ac:dyDescent="0.3">
      <c r="A19375" t="s">
        <v>10277</v>
      </c>
      <c r="B19375" t="s">
        <v>3</v>
      </c>
    </row>
    <row r="19376" spans="1:2" x14ac:dyDescent="0.3">
      <c r="A19376" t="s">
        <v>51310</v>
      </c>
      <c r="B19376" t="s">
        <v>3</v>
      </c>
    </row>
    <row r="19377" spans="1:2" x14ac:dyDescent="0.3">
      <c r="A19377" t="s">
        <v>10282</v>
      </c>
      <c r="B19377" t="s">
        <v>3</v>
      </c>
    </row>
    <row r="19378" spans="1:2" x14ac:dyDescent="0.3">
      <c r="A19378" t="s">
        <v>51311</v>
      </c>
      <c r="B19378" t="s">
        <v>3</v>
      </c>
    </row>
    <row r="19379" spans="1:2" x14ac:dyDescent="0.3">
      <c r="A19379" t="s">
        <v>51312</v>
      </c>
      <c r="B19379" t="s">
        <v>3</v>
      </c>
    </row>
    <row r="19380" spans="1:2" x14ac:dyDescent="0.3">
      <c r="A19380" t="s">
        <v>51313</v>
      </c>
      <c r="B19380" t="s">
        <v>3</v>
      </c>
    </row>
    <row r="19381" spans="1:2" x14ac:dyDescent="0.3">
      <c r="A19381" t="s">
        <v>51314</v>
      </c>
      <c r="B19381" t="s">
        <v>3</v>
      </c>
    </row>
    <row r="19382" spans="1:2" x14ac:dyDescent="0.3">
      <c r="A19382" t="s">
        <v>51315</v>
      </c>
      <c r="B19382" t="s">
        <v>3</v>
      </c>
    </row>
    <row r="19383" spans="1:2" x14ac:dyDescent="0.3">
      <c r="A19383" t="s">
        <v>51316</v>
      </c>
      <c r="B19383" t="s">
        <v>3</v>
      </c>
    </row>
    <row r="19384" spans="1:2" x14ac:dyDescent="0.3">
      <c r="A19384" t="s">
        <v>51317</v>
      </c>
      <c r="B19384" t="s">
        <v>3</v>
      </c>
    </row>
    <row r="19385" spans="1:2" x14ac:dyDescent="0.3">
      <c r="A19385" t="s">
        <v>51318</v>
      </c>
      <c r="B19385" t="s">
        <v>3</v>
      </c>
    </row>
    <row r="19386" spans="1:2" x14ac:dyDescent="0.3">
      <c r="A19386" t="s">
        <v>51319</v>
      </c>
      <c r="B19386" t="s">
        <v>3</v>
      </c>
    </row>
    <row r="19387" spans="1:2" x14ac:dyDescent="0.3">
      <c r="A19387" t="s">
        <v>51320</v>
      </c>
      <c r="B19387" t="s">
        <v>3</v>
      </c>
    </row>
    <row r="19388" spans="1:2" x14ac:dyDescent="0.3">
      <c r="A19388" t="s">
        <v>51321</v>
      </c>
      <c r="B19388" t="s">
        <v>3</v>
      </c>
    </row>
    <row r="19389" spans="1:2" x14ac:dyDescent="0.3">
      <c r="A19389" t="s">
        <v>51322</v>
      </c>
      <c r="B19389" t="s">
        <v>3</v>
      </c>
    </row>
    <row r="19390" spans="1:2" x14ac:dyDescent="0.3">
      <c r="A19390" t="s">
        <v>51323</v>
      </c>
      <c r="B19390" t="s">
        <v>3</v>
      </c>
    </row>
    <row r="19391" spans="1:2" x14ac:dyDescent="0.3">
      <c r="A19391" t="s">
        <v>51324</v>
      </c>
      <c r="B19391" t="s">
        <v>3</v>
      </c>
    </row>
    <row r="19392" spans="1:2" x14ac:dyDescent="0.3">
      <c r="A19392" t="s">
        <v>51325</v>
      </c>
      <c r="B19392" t="s">
        <v>3</v>
      </c>
    </row>
    <row r="19393" spans="1:2" x14ac:dyDescent="0.3">
      <c r="A19393" t="s">
        <v>51326</v>
      </c>
      <c r="B19393" t="s">
        <v>3</v>
      </c>
    </row>
    <row r="19394" spans="1:2" x14ac:dyDescent="0.3">
      <c r="A19394" t="s">
        <v>51327</v>
      </c>
      <c r="B19394" t="s">
        <v>3</v>
      </c>
    </row>
    <row r="19395" spans="1:2" x14ac:dyDescent="0.3">
      <c r="A19395" t="s">
        <v>51328</v>
      </c>
      <c r="B19395" t="s">
        <v>3</v>
      </c>
    </row>
    <row r="19396" spans="1:2" x14ac:dyDescent="0.3">
      <c r="A19396" t="s">
        <v>51329</v>
      </c>
      <c r="B19396" t="s">
        <v>3</v>
      </c>
    </row>
    <row r="19397" spans="1:2" x14ac:dyDescent="0.3">
      <c r="A19397" t="s">
        <v>51330</v>
      </c>
      <c r="B19397" t="s">
        <v>3</v>
      </c>
    </row>
    <row r="19398" spans="1:2" x14ac:dyDescent="0.3">
      <c r="A19398" t="s">
        <v>51331</v>
      </c>
      <c r="B19398" t="s">
        <v>3</v>
      </c>
    </row>
    <row r="19399" spans="1:2" x14ac:dyDescent="0.3">
      <c r="A19399" t="s">
        <v>51332</v>
      </c>
      <c r="B19399" t="s">
        <v>3</v>
      </c>
    </row>
    <row r="19400" spans="1:2" x14ac:dyDescent="0.3">
      <c r="A19400" t="s">
        <v>51333</v>
      </c>
      <c r="B19400" t="s">
        <v>3</v>
      </c>
    </row>
    <row r="19401" spans="1:2" x14ac:dyDescent="0.3">
      <c r="A19401" t="s">
        <v>51334</v>
      </c>
      <c r="B19401" t="s">
        <v>3</v>
      </c>
    </row>
    <row r="19402" spans="1:2" x14ac:dyDescent="0.3">
      <c r="A19402" t="s">
        <v>51335</v>
      </c>
      <c r="B19402" t="s">
        <v>3</v>
      </c>
    </row>
    <row r="19403" spans="1:2" x14ac:dyDescent="0.3">
      <c r="A19403" t="s">
        <v>51336</v>
      </c>
      <c r="B19403" t="s">
        <v>3</v>
      </c>
    </row>
    <row r="19404" spans="1:2" x14ac:dyDescent="0.3">
      <c r="A19404" t="s">
        <v>51337</v>
      </c>
      <c r="B19404" t="s">
        <v>3</v>
      </c>
    </row>
    <row r="19405" spans="1:2" x14ac:dyDescent="0.3">
      <c r="A19405" t="s">
        <v>10361</v>
      </c>
      <c r="B19405" t="s">
        <v>3</v>
      </c>
    </row>
    <row r="19406" spans="1:2" x14ac:dyDescent="0.3">
      <c r="A19406" t="s">
        <v>10366</v>
      </c>
      <c r="B19406" t="s">
        <v>3</v>
      </c>
    </row>
    <row r="19407" spans="1:2" x14ac:dyDescent="0.3">
      <c r="A19407" t="s">
        <v>10377</v>
      </c>
      <c r="B19407" t="s">
        <v>3</v>
      </c>
    </row>
    <row r="19408" spans="1:2" x14ac:dyDescent="0.3">
      <c r="A19408" t="s">
        <v>51338</v>
      </c>
      <c r="B19408" t="s">
        <v>3</v>
      </c>
    </row>
    <row r="19409" spans="1:2" x14ac:dyDescent="0.3">
      <c r="A19409" t="s">
        <v>51339</v>
      </c>
      <c r="B19409" t="s">
        <v>3</v>
      </c>
    </row>
    <row r="19410" spans="1:2" x14ac:dyDescent="0.3">
      <c r="A19410" t="s">
        <v>51340</v>
      </c>
      <c r="B19410" t="s">
        <v>3</v>
      </c>
    </row>
    <row r="19411" spans="1:2" x14ac:dyDescent="0.3">
      <c r="A19411" t="s">
        <v>51341</v>
      </c>
      <c r="B19411" t="s">
        <v>3</v>
      </c>
    </row>
    <row r="19412" spans="1:2" x14ac:dyDescent="0.3">
      <c r="A19412" t="s">
        <v>51342</v>
      </c>
      <c r="B19412" t="s">
        <v>3</v>
      </c>
    </row>
    <row r="19413" spans="1:2" x14ac:dyDescent="0.3">
      <c r="A19413" t="s">
        <v>51343</v>
      </c>
      <c r="B19413" t="s">
        <v>3</v>
      </c>
    </row>
    <row r="19414" spans="1:2" x14ac:dyDescent="0.3">
      <c r="A19414" t="s">
        <v>51344</v>
      </c>
      <c r="B19414" t="s">
        <v>3</v>
      </c>
    </row>
    <row r="19415" spans="1:2" x14ac:dyDescent="0.3">
      <c r="A19415" t="s">
        <v>51345</v>
      </c>
      <c r="B19415" t="s">
        <v>3</v>
      </c>
    </row>
    <row r="19416" spans="1:2" x14ac:dyDescent="0.3">
      <c r="A19416" t="s">
        <v>10838</v>
      </c>
      <c r="B19416" t="s">
        <v>3</v>
      </c>
    </row>
    <row r="19417" spans="1:2" x14ac:dyDescent="0.3">
      <c r="A19417" t="s">
        <v>10839</v>
      </c>
      <c r="B19417" t="s">
        <v>3</v>
      </c>
    </row>
    <row r="19418" spans="1:2" x14ac:dyDescent="0.3">
      <c r="A19418" t="s">
        <v>10840</v>
      </c>
      <c r="B19418" t="s">
        <v>3</v>
      </c>
    </row>
    <row r="19419" spans="1:2" x14ac:dyDescent="0.3">
      <c r="A19419" t="s">
        <v>10841</v>
      </c>
      <c r="B19419" t="s">
        <v>3</v>
      </c>
    </row>
    <row r="19420" spans="1:2" x14ac:dyDescent="0.3">
      <c r="A19420" t="s">
        <v>51346</v>
      </c>
      <c r="B19420" t="s">
        <v>3</v>
      </c>
    </row>
    <row r="19421" spans="1:2" x14ac:dyDescent="0.3">
      <c r="A19421" t="s">
        <v>78898</v>
      </c>
      <c r="B19421" t="s">
        <v>3</v>
      </c>
    </row>
    <row r="19422" spans="1:2" x14ac:dyDescent="0.3">
      <c r="A19422" t="s">
        <v>78899</v>
      </c>
      <c r="B19422" t="s">
        <v>3</v>
      </c>
    </row>
    <row r="19423" spans="1:2" x14ac:dyDescent="0.3">
      <c r="A19423" t="s">
        <v>78900</v>
      </c>
      <c r="B19423" t="s">
        <v>3</v>
      </c>
    </row>
    <row r="19424" spans="1:2" x14ac:dyDescent="0.3">
      <c r="A19424" t="s">
        <v>78901</v>
      </c>
      <c r="B19424" t="s">
        <v>3</v>
      </c>
    </row>
    <row r="19425" spans="1:2" x14ac:dyDescent="0.3">
      <c r="A19425" t="s">
        <v>10842</v>
      </c>
      <c r="B19425" t="s">
        <v>3</v>
      </c>
    </row>
    <row r="19426" spans="1:2" x14ac:dyDescent="0.3">
      <c r="A19426" t="s">
        <v>51347</v>
      </c>
      <c r="B19426" t="s">
        <v>3</v>
      </c>
    </row>
    <row r="19427" spans="1:2" x14ac:dyDescent="0.3">
      <c r="A19427" t="s">
        <v>51348</v>
      </c>
      <c r="B19427" t="s">
        <v>3</v>
      </c>
    </row>
    <row r="19428" spans="1:2" x14ac:dyDescent="0.3">
      <c r="A19428" t="s">
        <v>51349</v>
      </c>
      <c r="B19428" t="s">
        <v>3</v>
      </c>
    </row>
    <row r="19429" spans="1:2" x14ac:dyDescent="0.3">
      <c r="A19429" t="s">
        <v>51350</v>
      </c>
      <c r="B19429" t="s">
        <v>3</v>
      </c>
    </row>
    <row r="19430" spans="1:2" x14ac:dyDescent="0.3">
      <c r="A19430" t="s">
        <v>51351</v>
      </c>
      <c r="B19430" t="s">
        <v>3</v>
      </c>
    </row>
    <row r="19431" spans="1:2" x14ac:dyDescent="0.3">
      <c r="A19431" t="s">
        <v>51352</v>
      </c>
      <c r="B19431" t="s">
        <v>3</v>
      </c>
    </row>
    <row r="19432" spans="1:2" x14ac:dyDescent="0.3">
      <c r="A19432" t="s">
        <v>51353</v>
      </c>
      <c r="B19432" t="s">
        <v>3</v>
      </c>
    </row>
    <row r="19433" spans="1:2" x14ac:dyDescent="0.3">
      <c r="A19433" t="s">
        <v>10846</v>
      </c>
      <c r="B19433" t="s">
        <v>3</v>
      </c>
    </row>
    <row r="19434" spans="1:2" x14ac:dyDescent="0.3">
      <c r="A19434" t="s">
        <v>10847</v>
      </c>
      <c r="B19434" t="s">
        <v>3</v>
      </c>
    </row>
    <row r="19435" spans="1:2" x14ac:dyDescent="0.3">
      <c r="A19435" t="s">
        <v>51354</v>
      </c>
      <c r="B19435" t="s">
        <v>3</v>
      </c>
    </row>
    <row r="19436" spans="1:2" x14ac:dyDescent="0.3">
      <c r="A19436" t="s">
        <v>51355</v>
      </c>
      <c r="B19436" t="s">
        <v>3</v>
      </c>
    </row>
    <row r="19437" spans="1:2" x14ac:dyDescent="0.3">
      <c r="A19437" t="s">
        <v>51356</v>
      </c>
      <c r="B19437" t="s">
        <v>3</v>
      </c>
    </row>
    <row r="19438" spans="1:2" x14ac:dyDescent="0.3">
      <c r="A19438" t="s">
        <v>51357</v>
      </c>
      <c r="B19438" t="s">
        <v>3</v>
      </c>
    </row>
    <row r="19439" spans="1:2" x14ac:dyDescent="0.3">
      <c r="A19439" t="s">
        <v>51358</v>
      </c>
      <c r="B19439" t="s">
        <v>3</v>
      </c>
    </row>
    <row r="19440" spans="1:2" x14ac:dyDescent="0.3">
      <c r="A19440" t="s">
        <v>51359</v>
      </c>
      <c r="B19440" t="s">
        <v>3</v>
      </c>
    </row>
    <row r="19441" spans="1:2" x14ac:dyDescent="0.3">
      <c r="A19441" t="s">
        <v>51360</v>
      </c>
      <c r="B19441" t="s">
        <v>3</v>
      </c>
    </row>
    <row r="19442" spans="1:2" x14ac:dyDescent="0.3">
      <c r="A19442" t="s">
        <v>51361</v>
      </c>
      <c r="B19442" t="s">
        <v>3</v>
      </c>
    </row>
    <row r="19443" spans="1:2" x14ac:dyDescent="0.3">
      <c r="A19443" t="s">
        <v>51362</v>
      </c>
      <c r="B19443" t="s">
        <v>3</v>
      </c>
    </row>
    <row r="19444" spans="1:2" x14ac:dyDescent="0.3">
      <c r="A19444" t="s">
        <v>51363</v>
      </c>
      <c r="B19444" t="s">
        <v>3</v>
      </c>
    </row>
    <row r="19445" spans="1:2" x14ac:dyDescent="0.3">
      <c r="A19445" t="s">
        <v>51364</v>
      </c>
      <c r="B19445" t="s">
        <v>3</v>
      </c>
    </row>
    <row r="19446" spans="1:2" x14ac:dyDescent="0.3">
      <c r="A19446" t="s">
        <v>10848</v>
      </c>
      <c r="B19446" t="s">
        <v>3</v>
      </c>
    </row>
    <row r="19447" spans="1:2" x14ac:dyDescent="0.3">
      <c r="A19447" t="s">
        <v>10849</v>
      </c>
      <c r="B19447" t="s">
        <v>3</v>
      </c>
    </row>
    <row r="19448" spans="1:2" x14ac:dyDescent="0.3">
      <c r="A19448" t="s">
        <v>10850</v>
      </c>
      <c r="B19448" t="s">
        <v>3</v>
      </c>
    </row>
    <row r="19449" spans="1:2" x14ac:dyDescent="0.3">
      <c r="A19449" t="s">
        <v>10851</v>
      </c>
      <c r="B19449" t="s">
        <v>3</v>
      </c>
    </row>
    <row r="19450" spans="1:2" x14ac:dyDescent="0.3">
      <c r="A19450" t="s">
        <v>10852</v>
      </c>
      <c r="B19450" t="s">
        <v>3</v>
      </c>
    </row>
    <row r="19451" spans="1:2" x14ac:dyDescent="0.3">
      <c r="A19451" t="s">
        <v>10853</v>
      </c>
      <c r="B19451" t="s">
        <v>3</v>
      </c>
    </row>
    <row r="19452" spans="1:2" x14ac:dyDescent="0.3">
      <c r="A19452" t="s">
        <v>51365</v>
      </c>
      <c r="B19452" t="s">
        <v>3</v>
      </c>
    </row>
    <row r="19453" spans="1:2" x14ac:dyDescent="0.3">
      <c r="A19453" t="s">
        <v>51366</v>
      </c>
      <c r="B19453" t="s">
        <v>3</v>
      </c>
    </row>
    <row r="19454" spans="1:2" x14ac:dyDescent="0.3">
      <c r="A19454" t="s">
        <v>51367</v>
      </c>
      <c r="B19454" t="s">
        <v>3</v>
      </c>
    </row>
    <row r="19455" spans="1:2" x14ac:dyDescent="0.3">
      <c r="A19455" t="s">
        <v>51368</v>
      </c>
      <c r="B19455" t="s">
        <v>3</v>
      </c>
    </row>
    <row r="19456" spans="1:2" x14ac:dyDescent="0.3">
      <c r="A19456" t="s">
        <v>51369</v>
      </c>
      <c r="B19456" t="s">
        <v>3</v>
      </c>
    </row>
    <row r="19457" spans="1:2" x14ac:dyDescent="0.3">
      <c r="A19457" t="s">
        <v>10854</v>
      </c>
      <c r="B19457" t="s">
        <v>3</v>
      </c>
    </row>
    <row r="19458" spans="1:2" x14ac:dyDescent="0.3">
      <c r="A19458" t="s">
        <v>10855</v>
      </c>
      <c r="B19458" t="s">
        <v>3</v>
      </c>
    </row>
    <row r="19459" spans="1:2" x14ac:dyDescent="0.3">
      <c r="A19459" t="s">
        <v>51370</v>
      </c>
      <c r="B19459" t="s">
        <v>3</v>
      </c>
    </row>
    <row r="19460" spans="1:2" x14ac:dyDescent="0.3">
      <c r="A19460" t="s">
        <v>51371</v>
      </c>
      <c r="B19460" t="s">
        <v>3</v>
      </c>
    </row>
    <row r="19461" spans="1:2" x14ac:dyDescent="0.3">
      <c r="A19461" t="s">
        <v>51372</v>
      </c>
      <c r="B19461" t="s">
        <v>3</v>
      </c>
    </row>
    <row r="19462" spans="1:2" x14ac:dyDescent="0.3">
      <c r="A19462" t="s">
        <v>10856</v>
      </c>
      <c r="B19462" t="s">
        <v>3</v>
      </c>
    </row>
    <row r="19463" spans="1:2" x14ac:dyDescent="0.3">
      <c r="A19463" t="s">
        <v>10857</v>
      </c>
      <c r="B19463" t="s">
        <v>3</v>
      </c>
    </row>
    <row r="19464" spans="1:2" x14ac:dyDescent="0.3">
      <c r="A19464" t="s">
        <v>10858</v>
      </c>
      <c r="B19464" t="s">
        <v>3</v>
      </c>
    </row>
    <row r="19465" spans="1:2" x14ac:dyDescent="0.3">
      <c r="A19465" t="s">
        <v>10859</v>
      </c>
      <c r="B19465" t="s">
        <v>3</v>
      </c>
    </row>
    <row r="19466" spans="1:2" x14ac:dyDescent="0.3">
      <c r="A19466" t="s">
        <v>51373</v>
      </c>
      <c r="B19466" t="s">
        <v>3</v>
      </c>
    </row>
    <row r="19467" spans="1:2" x14ac:dyDescent="0.3">
      <c r="A19467" t="s">
        <v>51374</v>
      </c>
      <c r="B19467" t="s">
        <v>3</v>
      </c>
    </row>
    <row r="19468" spans="1:2" x14ac:dyDescent="0.3">
      <c r="A19468" t="s">
        <v>51375</v>
      </c>
      <c r="B19468" t="s">
        <v>3</v>
      </c>
    </row>
    <row r="19469" spans="1:2" x14ac:dyDescent="0.3">
      <c r="A19469" t="s">
        <v>10860</v>
      </c>
      <c r="B19469" t="s">
        <v>3</v>
      </c>
    </row>
    <row r="19470" spans="1:2" x14ac:dyDescent="0.3">
      <c r="A19470" t="s">
        <v>10861</v>
      </c>
      <c r="B19470" t="s">
        <v>3</v>
      </c>
    </row>
    <row r="19471" spans="1:2" x14ac:dyDescent="0.3">
      <c r="A19471" t="s">
        <v>10862</v>
      </c>
      <c r="B19471" t="s">
        <v>3</v>
      </c>
    </row>
    <row r="19472" spans="1:2" x14ac:dyDescent="0.3">
      <c r="A19472" t="s">
        <v>10863</v>
      </c>
      <c r="B19472" t="s">
        <v>3</v>
      </c>
    </row>
    <row r="19473" spans="1:2" x14ac:dyDescent="0.3">
      <c r="A19473" t="s">
        <v>51376</v>
      </c>
      <c r="B19473" t="s">
        <v>3</v>
      </c>
    </row>
    <row r="19474" spans="1:2" x14ac:dyDescent="0.3">
      <c r="A19474" t="s">
        <v>51377</v>
      </c>
      <c r="B19474" t="s">
        <v>3</v>
      </c>
    </row>
    <row r="19475" spans="1:2" x14ac:dyDescent="0.3">
      <c r="A19475" t="s">
        <v>51378</v>
      </c>
      <c r="B19475" t="s">
        <v>3</v>
      </c>
    </row>
    <row r="19476" spans="1:2" x14ac:dyDescent="0.3">
      <c r="A19476" t="s">
        <v>51379</v>
      </c>
      <c r="B19476" t="s">
        <v>3</v>
      </c>
    </row>
    <row r="19477" spans="1:2" x14ac:dyDescent="0.3">
      <c r="A19477" t="s">
        <v>10864</v>
      </c>
      <c r="B19477" t="s">
        <v>3</v>
      </c>
    </row>
    <row r="19478" spans="1:2" x14ac:dyDescent="0.3">
      <c r="A19478" t="s">
        <v>10865</v>
      </c>
      <c r="B19478" t="s">
        <v>3</v>
      </c>
    </row>
    <row r="19479" spans="1:2" x14ac:dyDescent="0.3">
      <c r="A19479" t="s">
        <v>10866</v>
      </c>
      <c r="B19479" t="s">
        <v>3</v>
      </c>
    </row>
    <row r="19480" spans="1:2" x14ac:dyDescent="0.3">
      <c r="A19480" t="s">
        <v>10867</v>
      </c>
      <c r="B19480" t="s">
        <v>3</v>
      </c>
    </row>
    <row r="19481" spans="1:2" x14ac:dyDescent="0.3">
      <c r="A19481" t="s">
        <v>10868</v>
      </c>
      <c r="B19481" t="s">
        <v>3</v>
      </c>
    </row>
    <row r="19482" spans="1:2" x14ac:dyDescent="0.3">
      <c r="A19482" t="s">
        <v>10869</v>
      </c>
      <c r="B19482" t="s">
        <v>3</v>
      </c>
    </row>
    <row r="19483" spans="1:2" x14ac:dyDescent="0.3">
      <c r="A19483" t="s">
        <v>10870</v>
      </c>
      <c r="B19483" t="s">
        <v>3</v>
      </c>
    </row>
    <row r="19484" spans="1:2" x14ac:dyDescent="0.3">
      <c r="A19484" t="s">
        <v>10871</v>
      </c>
      <c r="B19484" t="s">
        <v>3</v>
      </c>
    </row>
    <row r="19485" spans="1:2" x14ac:dyDescent="0.3">
      <c r="A19485" t="s">
        <v>10872</v>
      </c>
      <c r="B19485" t="s">
        <v>3</v>
      </c>
    </row>
    <row r="19486" spans="1:2" x14ac:dyDescent="0.3">
      <c r="A19486" t="s">
        <v>10873</v>
      </c>
      <c r="B19486" t="s">
        <v>3</v>
      </c>
    </row>
    <row r="19487" spans="1:2" x14ac:dyDescent="0.3">
      <c r="A19487" t="s">
        <v>10874</v>
      </c>
      <c r="B19487" t="s">
        <v>3</v>
      </c>
    </row>
    <row r="19488" spans="1:2" x14ac:dyDescent="0.3">
      <c r="A19488" t="s">
        <v>10875</v>
      </c>
      <c r="B19488" t="s">
        <v>3</v>
      </c>
    </row>
    <row r="19489" spans="1:2" x14ac:dyDescent="0.3">
      <c r="A19489" t="s">
        <v>10876</v>
      </c>
      <c r="B19489" t="s">
        <v>3</v>
      </c>
    </row>
    <row r="19490" spans="1:2" x14ac:dyDescent="0.3">
      <c r="A19490" t="s">
        <v>51380</v>
      </c>
      <c r="B19490" t="s">
        <v>3</v>
      </c>
    </row>
    <row r="19491" spans="1:2" x14ac:dyDescent="0.3">
      <c r="A19491" t="s">
        <v>10877</v>
      </c>
      <c r="B19491" t="s">
        <v>3</v>
      </c>
    </row>
    <row r="19492" spans="1:2" x14ac:dyDescent="0.3">
      <c r="A19492" t="s">
        <v>10878</v>
      </c>
      <c r="B19492" t="s">
        <v>3</v>
      </c>
    </row>
    <row r="19493" spans="1:2" x14ac:dyDescent="0.3">
      <c r="A19493" t="s">
        <v>10879</v>
      </c>
      <c r="B19493" t="s">
        <v>3</v>
      </c>
    </row>
    <row r="19494" spans="1:2" x14ac:dyDescent="0.3">
      <c r="A19494" t="s">
        <v>51381</v>
      </c>
      <c r="B19494" t="s">
        <v>3</v>
      </c>
    </row>
    <row r="19495" spans="1:2" x14ac:dyDescent="0.3">
      <c r="A19495" t="s">
        <v>51382</v>
      </c>
      <c r="B19495" t="s">
        <v>3</v>
      </c>
    </row>
    <row r="19496" spans="1:2" x14ac:dyDescent="0.3">
      <c r="A19496" t="s">
        <v>10880</v>
      </c>
      <c r="B19496" t="s">
        <v>3</v>
      </c>
    </row>
    <row r="19497" spans="1:2" x14ac:dyDescent="0.3">
      <c r="A19497" t="s">
        <v>10881</v>
      </c>
      <c r="B19497" t="s">
        <v>3</v>
      </c>
    </row>
    <row r="19498" spans="1:2" x14ac:dyDescent="0.3">
      <c r="A19498" t="s">
        <v>51383</v>
      </c>
      <c r="B19498" t="s">
        <v>3</v>
      </c>
    </row>
    <row r="19499" spans="1:2" x14ac:dyDescent="0.3">
      <c r="A19499" t="s">
        <v>10882</v>
      </c>
      <c r="B19499" t="s">
        <v>3</v>
      </c>
    </row>
    <row r="19500" spans="1:2" x14ac:dyDescent="0.3">
      <c r="A19500" t="s">
        <v>51384</v>
      </c>
      <c r="B19500" t="s">
        <v>3</v>
      </c>
    </row>
    <row r="19501" spans="1:2" x14ac:dyDescent="0.3">
      <c r="A19501" t="s">
        <v>10883</v>
      </c>
      <c r="B19501" t="s">
        <v>3</v>
      </c>
    </row>
    <row r="19502" spans="1:2" x14ac:dyDescent="0.3">
      <c r="A19502" t="s">
        <v>51385</v>
      </c>
      <c r="B19502" t="s">
        <v>3</v>
      </c>
    </row>
    <row r="19503" spans="1:2" x14ac:dyDescent="0.3">
      <c r="A19503" t="s">
        <v>79140</v>
      </c>
      <c r="B19503" t="s">
        <v>3</v>
      </c>
    </row>
    <row r="19504" spans="1:2" x14ac:dyDescent="0.3">
      <c r="A19504" t="s">
        <v>51386</v>
      </c>
      <c r="B19504" t="s">
        <v>3</v>
      </c>
    </row>
    <row r="19505" spans="1:2" x14ac:dyDescent="0.3">
      <c r="A19505" t="s">
        <v>51387</v>
      </c>
      <c r="B19505" t="s">
        <v>3</v>
      </c>
    </row>
    <row r="19506" spans="1:2" x14ac:dyDescent="0.3">
      <c r="A19506" t="s">
        <v>51388</v>
      </c>
      <c r="B19506" t="s">
        <v>3</v>
      </c>
    </row>
    <row r="19507" spans="1:2" x14ac:dyDescent="0.3">
      <c r="A19507" t="s">
        <v>51389</v>
      </c>
      <c r="B19507" t="s">
        <v>3</v>
      </c>
    </row>
    <row r="19508" spans="1:2" x14ac:dyDescent="0.3">
      <c r="A19508" t="s">
        <v>10884</v>
      </c>
      <c r="B19508" t="s">
        <v>3</v>
      </c>
    </row>
    <row r="19509" spans="1:2" x14ac:dyDescent="0.3">
      <c r="A19509" t="s">
        <v>10885</v>
      </c>
      <c r="B19509" t="s">
        <v>3</v>
      </c>
    </row>
    <row r="19510" spans="1:2" x14ac:dyDescent="0.3">
      <c r="A19510" t="s">
        <v>10886</v>
      </c>
      <c r="B19510" t="s">
        <v>3</v>
      </c>
    </row>
    <row r="19511" spans="1:2" x14ac:dyDescent="0.3">
      <c r="A19511" t="s">
        <v>79141</v>
      </c>
      <c r="B19511" t="s">
        <v>3</v>
      </c>
    </row>
    <row r="19512" spans="1:2" x14ac:dyDescent="0.3">
      <c r="A19512" t="s">
        <v>51390</v>
      </c>
      <c r="B19512" t="s">
        <v>3</v>
      </c>
    </row>
    <row r="19513" spans="1:2" x14ac:dyDescent="0.3">
      <c r="A19513" t="s">
        <v>10887</v>
      </c>
      <c r="B19513" t="s">
        <v>3</v>
      </c>
    </row>
    <row r="19514" spans="1:2" x14ac:dyDescent="0.3">
      <c r="A19514" t="s">
        <v>10888</v>
      </c>
      <c r="B19514" t="s">
        <v>3</v>
      </c>
    </row>
    <row r="19515" spans="1:2" x14ac:dyDescent="0.3">
      <c r="A19515" t="s">
        <v>10889</v>
      </c>
      <c r="B19515" t="s">
        <v>3</v>
      </c>
    </row>
    <row r="19516" spans="1:2" x14ac:dyDescent="0.3">
      <c r="A19516" t="s">
        <v>10890</v>
      </c>
      <c r="B19516" t="s">
        <v>3</v>
      </c>
    </row>
    <row r="19517" spans="1:2" x14ac:dyDescent="0.3">
      <c r="A19517" t="s">
        <v>78902</v>
      </c>
      <c r="B19517" t="s">
        <v>3</v>
      </c>
    </row>
    <row r="19518" spans="1:2" x14ac:dyDescent="0.3">
      <c r="A19518" t="s">
        <v>78903</v>
      </c>
      <c r="B19518" t="s">
        <v>3</v>
      </c>
    </row>
    <row r="19519" spans="1:2" x14ac:dyDescent="0.3">
      <c r="A19519" t="s">
        <v>78904</v>
      </c>
      <c r="B19519" t="s">
        <v>3</v>
      </c>
    </row>
    <row r="19520" spans="1:2" x14ac:dyDescent="0.3">
      <c r="A19520" t="s">
        <v>78905</v>
      </c>
      <c r="B19520" t="s">
        <v>3</v>
      </c>
    </row>
    <row r="19521" spans="1:2" x14ac:dyDescent="0.3">
      <c r="A19521" t="s">
        <v>51391</v>
      </c>
      <c r="B19521" t="s">
        <v>3</v>
      </c>
    </row>
    <row r="19522" spans="1:2" x14ac:dyDescent="0.3">
      <c r="A19522" t="s">
        <v>51392</v>
      </c>
      <c r="B19522" t="s">
        <v>3</v>
      </c>
    </row>
    <row r="19523" spans="1:2" x14ac:dyDescent="0.3">
      <c r="A19523" t="s">
        <v>51393</v>
      </c>
      <c r="B19523" t="s">
        <v>3</v>
      </c>
    </row>
    <row r="19524" spans="1:2" x14ac:dyDescent="0.3">
      <c r="A19524" t="s">
        <v>51394</v>
      </c>
      <c r="B19524" t="s">
        <v>3</v>
      </c>
    </row>
    <row r="19525" spans="1:2" x14ac:dyDescent="0.3">
      <c r="A19525" t="s">
        <v>51395</v>
      </c>
      <c r="B19525" t="s">
        <v>3</v>
      </c>
    </row>
    <row r="19526" spans="1:2" x14ac:dyDescent="0.3">
      <c r="A19526" t="s">
        <v>51396</v>
      </c>
      <c r="B19526" t="s">
        <v>3</v>
      </c>
    </row>
    <row r="19527" spans="1:2" x14ac:dyDescent="0.3">
      <c r="A19527" t="s">
        <v>51397</v>
      </c>
      <c r="B19527" t="s">
        <v>3</v>
      </c>
    </row>
    <row r="19528" spans="1:2" x14ac:dyDescent="0.3">
      <c r="A19528" t="s">
        <v>51398</v>
      </c>
      <c r="B19528" t="s">
        <v>3</v>
      </c>
    </row>
    <row r="19529" spans="1:2" x14ac:dyDescent="0.3">
      <c r="A19529" t="s">
        <v>51399</v>
      </c>
      <c r="B19529" t="s">
        <v>3</v>
      </c>
    </row>
    <row r="19530" spans="1:2" x14ac:dyDescent="0.3">
      <c r="A19530" t="s">
        <v>51400</v>
      </c>
      <c r="B19530" t="s">
        <v>3</v>
      </c>
    </row>
    <row r="19531" spans="1:2" x14ac:dyDescent="0.3">
      <c r="A19531" t="s">
        <v>51401</v>
      </c>
      <c r="B19531" t="s">
        <v>3</v>
      </c>
    </row>
    <row r="19532" spans="1:2" x14ac:dyDescent="0.3">
      <c r="A19532" t="s">
        <v>51402</v>
      </c>
      <c r="B19532" t="s">
        <v>3</v>
      </c>
    </row>
    <row r="19533" spans="1:2" x14ac:dyDescent="0.3">
      <c r="A19533" t="s">
        <v>51403</v>
      </c>
      <c r="B19533" t="s">
        <v>3</v>
      </c>
    </row>
    <row r="19534" spans="1:2" x14ac:dyDescent="0.3">
      <c r="A19534" t="s">
        <v>51404</v>
      </c>
      <c r="B19534" t="s">
        <v>3</v>
      </c>
    </row>
    <row r="19535" spans="1:2" x14ac:dyDescent="0.3">
      <c r="A19535" t="s">
        <v>51405</v>
      </c>
      <c r="B19535" t="s">
        <v>3</v>
      </c>
    </row>
    <row r="19536" spans="1:2" x14ac:dyDescent="0.3">
      <c r="A19536" t="s">
        <v>51406</v>
      </c>
      <c r="B19536" t="s">
        <v>3</v>
      </c>
    </row>
    <row r="19537" spans="1:2" x14ac:dyDescent="0.3">
      <c r="A19537" t="s">
        <v>51407</v>
      </c>
      <c r="B19537" t="s">
        <v>3</v>
      </c>
    </row>
    <row r="19538" spans="1:2" x14ac:dyDescent="0.3">
      <c r="A19538" t="s">
        <v>51408</v>
      </c>
      <c r="B19538" t="s">
        <v>3</v>
      </c>
    </row>
    <row r="19539" spans="1:2" x14ac:dyDescent="0.3">
      <c r="A19539" t="s">
        <v>51409</v>
      </c>
      <c r="B19539" t="s">
        <v>3</v>
      </c>
    </row>
    <row r="19540" spans="1:2" x14ac:dyDescent="0.3">
      <c r="A19540" t="s">
        <v>51410</v>
      </c>
      <c r="B19540" t="s">
        <v>3</v>
      </c>
    </row>
    <row r="19541" spans="1:2" x14ac:dyDescent="0.3">
      <c r="A19541" t="s">
        <v>51411</v>
      </c>
      <c r="B19541" t="s">
        <v>3</v>
      </c>
    </row>
    <row r="19542" spans="1:2" x14ac:dyDescent="0.3">
      <c r="A19542" t="s">
        <v>51412</v>
      </c>
      <c r="B19542" t="s">
        <v>3</v>
      </c>
    </row>
    <row r="19543" spans="1:2" x14ac:dyDescent="0.3">
      <c r="A19543" t="s">
        <v>51413</v>
      </c>
      <c r="B19543" t="s">
        <v>3</v>
      </c>
    </row>
    <row r="19544" spans="1:2" x14ac:dyDescent="0.3">
      <c r="A19544" t="s">
        <v>51414</v>
      </c>
      <c r="B19544" t="s">
        <v>3</v>
      </c>
    </row>
    <row r="19545" spans="1:2" x14ac:dyDescent="0.3">
      <c r="A19545" t="s">
        <v>10891</v>
      </c>
      <c r="B19545" t="s">
        <v>3</v>
      </c>
    </row>
    <row r="19546" spans="1:2" x14ac:dyDescent="0.3">
      <c r="A19546" t="s">
        <v>51415</v>
      </c>
      <c r="B19546" t="s">
        <v>3</v>
      </c>
    </row>
    <row r="19547" spans="1:2" x14ac:dyDescent="0.3">
      <c r="A19547" t="s">
        <v>51416</v>
      </c>
      <c r="B19547" t="s">
        <v>3</v>
      </c>
    </row>
    <row r="19548" spans="1:2" x14ac:dyDescent="0.3">
      <c r="A19548" t="s">
        <v>51417</v>
      </c>
      <c r="B19548" t="s">
        <v>3</v>
      </c>
    </row>
    <row r="19549" spans="1:2" x14ac:dyDescent="0.3">
      <c r="A19549" t="s">
        <v>10892</v>
      </c>
      <c r="B19549" t="s">
        <v>3</v>
      </c>
    </row>
    <row r="19550" spans="1:2" x14ac:dyDescent="0.3">
      <c r="A19550" t="s">
        <v>51418</v>
      </c>
      <c r="B19550" t="s">
        <v>3</v>
      </c>
    </row>
    <row r="19551" spans="1:2" x14ac:dyDescent="0.3">
      <c r="A19551" t="s">
        <v>51419</v>
      </c>
      <c r="B19551" t="s">
        <v>3</v>
      </c>
    </row>
    <row r="19552" spans="1:2" x14ac:dyDescent="0.3">
      <c r="A19552" t="s">
        <v>51420</v>
      </c>
      <c r="B19552" t="s">
        <v>3</v>
      </c>
    </row>
    <row r="19553" spans="1:2" x14ac:dyDescent="0.3">
      <c r="A19553" t="s">
        <v>10893</v>
      </c>
      <c r="B19553" t="s">
        <v>3</v>
      </c>
    </row>
    <row r="19554" spans="1:2" x14ac:dyDescent="0.3">
      <c r="A19554" t="s">
        <v>51421</v>
      </c>
      <c r="B19554" t="s">
        <v>3</v>
      </c>
    </row>
    <row r="19555" spans="1:2" x14ac:dyDescent="0.3">
      <c r="A19555" t="s">
        <v>51422</v>
      </c>
      <c r="B19555" t="s">
        <v>3</v>
      </c>
    </row>
    <row r="19556" spans="1:2" x14ac:dyDescent="0.3">
      <c r="A19556" t="s">
        <v>51423</v>
      </c>
      <c r="B19556" t="s">
        <v>3</v>
      </c>
    </row>
    <row r="19557" spans="1:2" x14ac:dyDescent="0.3">
      <c r="A19557" t="s">
        <v>51424</v>
      </c>
      <c r="B19557" t="s">
        <v>3</v>
      </c>
    </row>
    <row r="19558" spans="1:2" x14ac:dyDescent="0.3">
      <c r="A19558" t="s">
        <v>51425</v>
      </c>
      <c r="B19558" t="s">
        <v>3</v>
      </c>
    </row>
    <row r="19559" spans="1:2" x14ac:dyDescent="0.3">
      <c r="A19559" t="s">
        <v>10894</v>
      </c>
      <c r="B19559" t="s">
        <v>3</v>
      </c>
    </row>
    <row r="19560" spans="1:2" x14ac:dyDescent="0.3">
      <c r="A19560" t="s">
        <v>10895</v>
      </c>
      <c r="B19560" t="s">
        <v>3</v>
      </c>
    </row>
    <row r="19561" spans="1:2" x14ac:dyDescent="0.3">
      <c r="A19561" t="s">
        <v>79142</v>
      </c>
      <c r="B19561" t="s">
        <v>3</v>
      </c>
    </row>
    <row r="19562" spans="1:2" x14ac:dyDescent="0.3">
      <c r="A19562" t="s">
        <v>51426</v>
      </c>
      <c r="B19562" t="s">
        <v>3</v>
      </c>
    </row>
    <row r="19563" spans="1:2" x14ac:dyDescent="0.3">
      <c r="A19563" t="s">
        <v>10896</v>
      </c>
      <c r="B19563" t="s">
        <v>3</v>
      </c>
    </row>
    <row r="19564" spans="1:2" x14ac:dyDescent="0.3">
      <c r="A19564" t="s">
        <v>10897</v>
      </c>
      <c r="B19564" t="s">
        <v>3</v>
      </c>
    </row>
    <row r="19565" spans="1:2" x14ac:dyDescent="0.3">
      <c r="A19565" t="s">
        <v>10898</v>
      </c>
      <c r="B19565" t="s">
        <v>3</v>
      </c>
    </row>
    <row r="19566" spans="1:2" x14ac:dyDescent="0.3">
      <c r="A19566" t="s">
        <v>51427</v>
      </c>
      <c r="B19566" t="s">
        <v>3</v>
      </c>
    </row>
    <row r="19567" spans="1:2" x14ac:dyDescent="0.3">
      <c r="A19567" t="s">
        <v>51428</v>
      </c>
      <c r="B19567" t="s">
        <v>3</v>
      </c>
    </row>
    <row r="19568" spans="1:2" x14ac:dyDescent="0.3">
      <c r="A19568" t="s">
        <v>10899</v>
      </c>
      <c r="B19568" t="s">
        <v>3</v>
      </c>
    </row>
    <row r="19569" spans="1:2" x14ac:dyDescent="0.3">
      <c r="A19569" t="s">
        <v>10900</v>
      </c>
      <c r="B19569" t="s">
        <v>3</v>
      </c>
    </row>
    <row r="19570" spans="1:2" x14ac:dyDescent="0.3">
      <c r="A19570" t="s">
        <v>79143</v>
      </c>
      <c r="B19570" t="s">
        <v>3</v>
      </c>
    </row>
    <row r="19571" spans="1:2" x14ac:dyDescent="0.3">
      <c r="A19571" t="s">
        <v>51429</v>
      </c>
      <c r="B19571" t="s">
        <v>3</v>
      </c>
    </row>
    <row r="19572" spans="1:2" x14ac:dyDescent="0.3">
      <c r="A19572" t="s">
        <v>51430</v>
      </c>
      <c r="B19572" t="s">
        <v>3</v>
      </c>
    </row>
    <row r="19573" spans="1:2" x14ac:dyDescent="0.3">
      <c r="A19573" t="s">
        <v>51431</v>
      </c>
      <c r="B19573" t="s">
        <v>3</v>
      </c>
    </row>
    <row r="19574" spans="1:2" x14ac:dyDescent="0.3">
      <c r="A19574" t="s">
        <v>51432</v>
      </c>
      <c r="B19574" t="s">
        <v>3</v>
      </c>
    </row>
    <row r="19575" spans="1:2" x14ac:dyDescent="0.3">
      <c r="A19575" t="s">
        <v>51433</v>
      </c>
      <c r="B19575" t="s">
        <v>3</v>
      </c>
    </row>
    <row r="19576" spans="1:2" x14ac:dyDescent="0.3">
      <c r="A19576" t="s">
        <v>51434</v>
      </c>
      <c r="B19576" t="s">
        <v>3</v>
      </c>
    </row>
    <row r="19577" spans="1:2" x14ac:dyDescent="0.3">
      <c r="A19577" t="s">
        <v>10901</v>
      </c>
      <c r="B19577" t="s">
        <v>3</v>
      </c>
    </row>
    <row r="19578" spans="1:2" x14ac:dyDescent="0.3">
      <c r="A19578" t="s">
        <v>10902</v>
      </c>
      <c r="B19578" t="s">
        <v>3</v>
      </c>
    </row>
    <row r="19579" spans="1:2" x14ac:dyDescent="0.3">
      <c r="A19579" t="s">
        <v>51435</v>
      </c>
      <c r="B19579" t="s">
        <v>3</v>
      </c>
    </row>
    <row r="19580" spans="1:2" x14ac:dyDescent="0.3">
      <c r="A19580" t="s">
        <v>51436</v>
      </c>
      <c r="B19580" t="s">
        <v>3</v>
      </c>
    </row>
    <row r="19581" spans="1:2" x14ac:dyDescent="0.3">
      <c r="A19581" t="s">
        <v>51437</v>
      </c>
      <c r="B19581" t="s">
        <v>3</v>
      </c>
    </row>
    <row r="19582" spans="1:2" x14ac:dyDescent="0.3">
      <c r="A19582" t="s">
        <v>51438</v>
      </c>
      <c r="B19582" t="s">
        <v>3</v>
      </c>
    </row>
    <row r="19583" spans="1:2" x14ac:dyDescent="0.3">
      <c r="A19583" t="s">
        <v>51439</v>
      </c>
      <c r="B19583" t="s">
        <v>3</v>
      </c>
    </row>
    <row r="19584" spans="1:2" x14ac:dyDescent="0.3">
      <c r="A19584" t="s">
        <v>51440</v>
      </c>
      <c r="B19584" t="s">
        <v>3</v>
      </c>
    </row>
    <row r="19585" spans="1:2" x14ac:dyDescent="0.3">
      <c r="A19585" t="s">
        <v>51441</v>
      </c>
      <c r="B19585" t="s">
        <v>3</v>
      </c>
    </row>
    <row r="19586" spans="1:2" x14ac:dyDescent="0.3">
      <c r="A19586" t="s">
        <v>10903</v>
      </c>
      <c r="B19586" t="s">
        <v>3</v>
      </c>
    </row>
    <row r="19587" spans="1:2" x14ac:dyDescent="0.3">
      <c r="A19587" t="s">
        <v>51442</v>
      </c>
      <c r="B19587" t="s">
        <v>3</v>
      </c>
    </row>
    <row r="19588" spans="1:2" x14ac:dyDescent="0.3">
      <c r="A19588" t="s">
        <v>79144</v>
      </c>
      <c r="B19588" t="s">
        <v>3</v>
      </c>
    </row>
    <row r="19589" spans="1:2" x14ac:dyDescent="0.3">
      <c r="A19589" t="s">
        <v>10904</v>
      </c>
      <c r="B19589" t="s">
        <v>3</v>
      </c>
    </row>
    <row r="19590" spans="1:2" x14ac:dyDescent="0.3">
      <c r="A19590" t="s">
        <v>10905</v>
      </c>
      <c r="B19590" t="s">
        <v>3</v>
      </c>
    </row>
    <row r="19591" spans="1:2" x14ac:dyDescent="0.3">
      <c r="A19591" t="s">
        <v>51443</v>
      </c>
      <c r="B19591" t="s">
        <v>3</v>
      </c>
    </row>
    <row r="19592" spans="1:2" x14ac:dyDescent="0.3">
      <c r="A19592" t="s">
        <v>70910</v>
      </c>
      <c r="B19592" t="s">
        <v>3</v>
      </c>
    </row>
    <row r="19593" spans="1:2" x14ac:dyDescent="0.3">
      <c r="A19593" t="s">
        <v>51444</v>
      </c>
      <c r="B19593" t="s">
        <v>3</v>
      </c>
    </row>
    <row r="19594" spans="1:2" x14ac:dyDescent="0.3">
      <c r="A19594" t="s">
        <v>51445</v>
      </c>
      <c r="B19594" t="s">
        <v>3</v>
      </c>
    </row>
    <row r="19595" spans="1:2" x14ac:dyDescent="0.3">
      <c r="A19595" t="s">
        <v>70911</v>
      </c>
      <c r="B19595" t="s">
        <v>3</v>
      </c>
    </row>
    <row r="19596" spans="1:2" x14ac:dyDescent="0.3">
      <c r="A19596" t="s">
        <v>70912</v>
      </c>
      <c r="B19596" t="s">
        <v>3</v>
      </c>
    </row>
    <row r="19597" spans="1:2" x14ac:dyDescent="0.3">
      <c r="A19597" t="s">
        <v>70913</v>
      </c>
      <c r="B19597" t="s">
        <v>3</v>
      </c>
    </row>
    <row r="19598" spans="1:2" x14ac:dyDescent="0.3">
      <c r="A19598" t="s">
        <v>70914</v>
      </c>
      <c r="B19598" t="s">
        <v>3</v>
      </c>
    </row>
    <row r="19599" spans="1:2" x14ac:dyDescent="0.3">
      <c r="A19599" t="s">
        <v>70915</v>
      </c>
      <c r="B19599" t="s">
        <v>3</v>
      </c>
    </row>
    <row r="19600" spans="1:2" x14ac:dyDescent="0.3">
      <c r="A19600" t="s">
        <v>79145</v>
      </c>
      <c r="B19600" t="s">
        <v>3</v>
      </c>
    </row>
    <row r="19601" spans="1:2" x14ac:dyDescent="0.3">
      <c r="A19601" t="s">
        <v>51446</v>
      </c>
      <c r="B19601" t="s">
        <v>3</v>
      </c>
    </row>
    <row r="19602" spans="1:2" x14ac:dyDescent="0.3">
      <c r="A19602" t="s">
        <v>51447</v>
      </c>
      <c r="B19602" t="s">
        <v>3</v>
      </c>
    </row>
    <row r="19603" spans="1:2" x14ac:dyDescent="0.3">
      <c r="A19603" t="s">
        <v>10906</v>
      </c>
      <c r="B19603" t="s">
        <v>3</v>
      </c>
    </row>
    <row r="19604" spans="1:2" x14ac:dyDescent="0.3">
      <c r="A19604" t="s">
        <v>51448</v>
      </c>
      <c r="B19604" t="s">
        <v>3</v>
      </c>
    </row>
    <row r="19605" spans="1:2" x14ac:dyDescent="0.3">
      <c r="A19605" t="s">
        <v>51449</v>
      </c>
      <c r="B19605" t="s">
        <v>3</v>
      </c>
    </row>
    <row r="19606" spans="1:2" x14ac:dyDescent="0.3">
      <c r="A19606" t="s">
        <v>51450</v>
      </c>
      <c r="B19606" t="s">
        <v>3</v>
      </c>
    </row>
    <row r="19607" spans="1:2" x14ac:dyDescent="0.3">
      <c r="A19607" t="s">
        <v>51451</v>
      </c>
      <c r="B19607" t="s">
        <v>3</v>
      </c>
    </row>
    <row r="19608" spans="1:2" x14ac:dyDescent="0.3">
      <c r="A19608" t="s">
        <v>51452</v>
      </c>
      <c r="B19608" t="s">
        <v>3</v>
      </c>
    </row>
    <row r="19609" spans="1:2" x14ac:dyDescent="0.3">
      <c r="A19609" t="s">
        <v>51453</v>
      </c>
      <c r="B19609" t="s">
        <v>3</v>
      </c>
    </row>
    <row r="19610" spans="1:2" x14ac:dyDescent="0.3">
      <c r="A19610" t="s">
        <v>10907</v>
      </c>
      <c r="B19610" t="s">
        <v>3</v>
      </c>
    </row>
    <row r="19611" spans="1:2" x14ac:dyDescent="0.3">
      <c r="A19611" t="s">
        <v>10908</v>
      </c>
      <c r="B19611" t="s">
        <v>3</v>
      </c>
    </row>
    <row r="19612" spans="1:2" x14ac:dyDescent="0.3">
      <c r="A19612" t="s">
        <v>51454</v>
      </c>
      <c r="B19612" t="s">
        <v>3</v>
      </c>
    </row>
    <row r="19613" spans="1:2" x14ac:dyDescent="0.3">
      <c r="A19613" t="s">
        <v>51455</v>
      </c>
      <c r="B19613" t="s">
        <v>3</v>
      </c>
    </row>
    <row r="19614" spans="1:2" x14ac:dyDescent="0.3">
      <c r="A19614" t="s">
        <v>51456</v>
      </c>
      <c r="B19614" t="s">
        <v>3</v>
      </c>
    </row>
    <row r="19615" spans="1:2" x14ac:dyDescent="0.3">
      <c r="A19615" t="s">
        <v>51457</v>
      </c>
      <c r="B19615" t="s">
        <v>3</v>
      </c>
    </row>
    <row r="19616" spans="1:2" x14ac:dyDescent="0.3">
      <c r="A19616" t="s">
        <v>10909</v>
      </c>
      <c r="B19616" t="s">
        <v>3</v>
      </c>
    </row>
    <row r="19617" spans="1:2" x14ac:dyDescent="0.3">
      <c r="A19617" t="s">
        <v>10910</v>
      </c>
      <c r="B19617" t="s">
        <v>3</v>
      </c>
    </row>
    <row r="19618" spans="1:2" x14ac:dyDescent="0.3">
      <c r="A19618" t="s">
        <v>79275</v>
      </c>
      <c r="B19618" t="s">
        <v>3</v>
      </c>
    </row>
    <row r="19619" spans="1:2" x14ac:dyDescent="0.3">
      <c r="A19619" t="s">
        <v>79276</v>
      </c>
      <c r="B19619" t="s">
        <v>3</v>
      </c>
    </row>
    <row r="19620" spans="1:2" x14ac:dyDescent="0.3">
      <c r="A19620" t="s">
        <v>10911</v>
      </c>
      <c r="B19620" t="s">
        <v>3</v>
      </c>
    </row>
    <row r="19621" spans="1:2" x14ac:dyDescent="0.3">
      <c r="A19621" t="s">
        <v>51458</v>
      </c>
      <c r="B19621" t="s">
        <v>3</v>
      </c>
    </row>
    <row r="19622" spans="1:2" x14ac:dyDescent="0.3">
      <c r="A19622" t="s">
        <v>51459</v>
      </c>
      <c r="B19622" t="s">
        <v>3</v>
      </c>
    </row>
    <row r="19623" spans="1:2" x14ac:dyDescent="0.3">
      <c r="A19623" t="s">
        <v>51460</v>
      </c>
      <c r="B19623" t="s">
        <v>3</v>
      </c>
    </row>
    <row r="19624" spans="1:2" x14ac:dyDescent="0.3">
      <c r="A19624" t="s">
        <v>70916</v>
      </c>
      <c r="B19624" t="s">
        <v>3</v>
      </c>
    </row>
    <row r="19625" spans="1:2" x14ac:dyDescent="0.3">
      <c r="A19625" t="s">
        <v>70917</v>
      </c>
      <c r="B19625" t="s">
        <v>3</v>
      </c>
    </row>
    <row r="19626" spans="1:2" x14ac:dyDescent="0.3">
      <c r="A19626" t="s">
        <v>10912</v>
      </c>
      <c r="B19626" t="s">
        <v>3</v>
      </c>
    </row>
    <row r="19627" spans="1:2" x14ac:dyDescent="0.3">
      <c r="A19627" t="s">
        <v>70918</v>
      </c>
      <c r="B19627" t="s">
        <v>3</v>
      </c>
    </row>
    <row r="19628" spans="1:2" x14ac:dyDescent="0.3">
      <c r="A19628" t="s">
        <v>70919</v>
      </c>
      <c r="B19628" t="s">
        <v>3</v>
      </c>
    </row>
    <row r="19629" spans="1:2" x14ac:dyDescent="0.3">
      <c r="A19629" t="s">
        <v>70920</v>
      </c>
      <c r="B19629" t="s">
        <v>3</v>
      </c>
    </row>
    <row r="19630" spans="1:2" x14ac:dyDescent="0.3">
      <c r="A19630" t="s">
        <v>70921</v>
      </c>
      <c r="B19630" t="s">
        <v>3</v>
      </c>
    </row>
    <row r="19631" spans="1:2" x14ac:dyDescent="0.3">
      <c r="A19631" t="s">
        <v>75409</v>
      </c>
      <c r="B19631" t="s">
        <v>3</v>
      </c>
    </row>
    <row r="19632" spans="1:2" x14ac:dyDescent="0.3">
      <c r="A19632" t="s">
        <v>70922</v>
      </c>
      <c r="B19632" t="s">
        <v>3</v>
      </c>
    </row>
    <row r="19633" spans="1:2" x14ac:dyDescent="0.3">
      <c r="A19633" t="s">
        <v>70923</v>
      </c>
      <c r="B19633" t="s">
        <v>3</v>
      </c>
    </row>
    <row r="19634" spans="1:2" x14ac:dyDescent="0.3">
      <c r="A19634" t="s">
        <v>51461</v>
      </c>
      <c r="B19634" t="s">
        <v>3</v>
      </c>
    </row>
    <row r="19635" spans="1:2" x14ac:dyDescent="0.3">
      <c r="A19635" t="s">
        <v>51462</v>
      </c>
      <c r="B19635" t="s">
        <v>3</v>
      </c>
    </row>
    <row r="19636" spans="1:2" x14ac:dyDescent="0.3">
      <c r="A19636" t="s">
        <v>10913</v>
      </c>
      <c r="B19636" t="s">
        <v>3</v>
      </c>
    </row>
    <row r="19637" spans="1:2" x14ac:dyDescent="0.3">
      <c r="A19637" t="s">
        <v>10914</v>
      </c>
      <c r="B19637" t="s">
        <v>3</v>
      </c>
    </row>
    <row r="19638" spans="1:2" x14ac:dyDescent="0.3">
      <c r="A19638" t="s">
        <v>10915</v>
      </c>
      <c r="B19638" t="s">
        <v>3</v>
      </c>
    </row>
    <row r="19639" spans="1:2" x14ac:dyDescent="0.3">
      <c r="A19639" t="s">
        <v>10916</v>
      </c>
      <c r="B19639" t="s">
        <v>3</v>
      </c>
    </row>
    <row r="19640" spans="1:2" x14ac:dyDescent="0.3">
      <c r="A19640" t="s">
        <v>10917</v>
      </c>
      <c r="B19640" t="s">
        <v>3</v>
      </c>
    </row>
    <row r="19641" spans="1:2" x14ac:dyDescent="0.3">
      <c r="A19641" t="s">
        <v>70924</v>
      </c>
      <c r="B19641" t="s">
        <v>3</v>
      </c>
    </row>
    <row r="19642" spans="1:2" x14ac:dyDescent="0.3">
      <c r="A19642" t="s">
        <v>10918</v>
      </c>
      <c r="B19642" t="s">
        <v>3</v>
      </c>
    </row>
    <row r="19643" spans="1:2" x14ac:dyDescent="0.3">
      <c r="A19643" t="s">
        <v>51463</v>
      </c>
      <c r="B19643" t="s">
        <v>3</v>
      </c>
    </row>
    <row r="19644" spans="1:2" x14ac:dyDescent="0.3">
      <c r="A19644" t="s">
        <v>51464</v>
      </c>
      <c r="B19644" t="s">
        <v>3</v>
      </c>
    </row>
    <row r="19645" spans="1:2" x14ac:dyDescent="0.3">
      <c r="A19645" t="s">
        <v>10919</v>
      </c>
      <c r="B19645" t="s">
        <v>3</v>
      </c>
    </row>
    <row r="19646" spans="1:2" x14ac:dyDescent="0.3">
      <c r="A19646" t="s">
        <v>51465</v>
      </c>
      <c r="B19646" t="s">
        <v>3</v>
      </c>
    </row>
    <row r="19647" spans="1:2" x14ac:dyDescent="0.3">
      <c r="A19647" t="s">
        <v>10920</v>
      </c>
      <c r="B19647" t="s">
        <v>3</v>
      </c>
    </row>
    <row r="19648" spans="1:2" x14ac:dyDescent="0.3">
      <c r="A19648" t="s">
        <v>51466</v>
      </c>
      <c r="B19648" t="s">
        <v>3</v>
      </c>
    </row>
    <row r="19649" spans="1:2" x14ac:dyDescent="0.3">
      <c r="A19649" t="s">
        <v>51467</v>
      </c>
      <c r="B19649" t="s">
        <v>3</v>
      </c>
    </row>
    <row r="19650" spans="1:2" x14ac:dyDescent="0.3">
      <c r="A19650" t="s">
        <v>70925</v>
      </c>
      <c r="B19650" t="s">
        <v>3</v>
      </c>
    </row>
    <row r="19651" spans="1:2" x14ac:dyDescent="0.3">
      <c r="A19651" t="s">
        <v>51468</v>
      </c>
      <c r="B19651" t="s">
        <v>3</v>
      </c>
    </row>
    <row r="19652" spans="1:2" x14ac:dyDescent="0.3">
      <c r="A19652" t="s">
        <v>70926</v>
      </c>
      <c r="B19652" t="s">
        <v>3</v>
      </c>
    </row>
    <row r="19653" spans="1:2" x14ac:dyDescent="0.3">
      <c r="A19653" t="s">
        <v>51469</v>
      </c>
      <c r="B19653" t="s">
        <v>3</v>
      </c>
    </row>
    <row r="19654" spans="1:2" x14ac:dyDescent="0.3">
      <c r="A19654" t="s">
        <v>70927</v>
      </c>
      <c r="B19654" t="s">
        <v>3</v>
      </c>
    </row>
    <row r="19655" spans="1:2" x14ac:dyDescent="0.3">
      <c r="A19655" t="s">
        <v>70928</v>
      </c>
      <c r="B19655" t="s">
        <v>3</v>
      </c>
    </row>
    <row r="19656" spans="1:2" x14ac:dyDescent="0.3">
      <c r="A19656" t="s">
        <v>70929</v>
      </c>
      <c r="B19656" t="s">
        <v>3</v>
      </c>
    </row>
    <row r="19657" spans="1:2" x14ac:dyDescent="0.3">
      <c r="A19657" t="s">
        <v>70930</v>
      </c>
      <c r="B19657" t="s">
        <v>3</v>
      </c>
    </row>
    <row r="19658" spans="1:2" x14ac:dyDescent="0.3">
      <c r="A19658" t="s">
        <v>70931</v>
      </c>
      <c r="B19658" t="s">
        <v>3</v>
      </c>
    </row>
    <row r="19659" spans="1:2" x14ac:dyDescent="0.3">
      <c r="A19659" t="s">
        <v>70932</v>
      </c>
      <c r="B19659" t="s">
        <v>3</v>
      </c>
    </row>
    <row r="19660" spans="1:2" x14ac:dyDescent="0.3">
      <c r="A19660" t="s">
        <v>70933</v>
      </c>
      <c r="B19660" t="s">
        <v>3</v>
      </c>
    </row>
    <row r="19661" spans="1:2" x14ac:dyDescent="0.3">
      <c r="A19661" t="s">
        <v>51470</v>
      </c>
      <c r="B19661" t="s">
        <v>3</v>
      </c>
    </row>
    <row r="19662" spans="1:2" x14ac:dyDescent="0.3">
      <c r="A19662" t="s">
        <v>10921</v>
      </c>
      <c r="B19662" t="s">
        <v>3</v>
      </c>
    </row>
    <row r="19663" spans="1:2" x14ac:dyDescent="0.3">
      <c r="A19663" t="s">
        <v>10922</v>
      </c>
      <c r="B19663" t="s">
        <v>3</v>
      </c>
    </row>
    <row r="19664" spans="1:2" x14ac:dyDescent="0.3">
      <c r="A19664" t="s">
        <v>10923</v>
      </c>
      <c r="B19664" t="s">
        <v>3</v>
      </c>
    </row>
    <row r="19665" spans="1:2" x14ac:dyDescent="0.3">
      <c r="A19665" t="s">
        <v>10924</v>
      </c>
      <c r="B19665" t="s">
        <v>3</v>
      </c>
    </row>
    <row r="19666" spans="1:2" x14ac:dyDescent="0.3">
      <c r="A19666" t="s">
        <v>10925</v>
      </c>
      <c r="B19666" t="s">
        <v>3</v>
      </c>
    </row>
    <row r="19667" spans="1:2" x14ac:dyDescent="0.3">
      <c r="A19667" t="s">
        <v>51471</v>
      </c>
      <c r="B19667" t="s">
        <v>3</v>
      </c>
    </row>
    <row r="19668" spans="1:2" x14ac:dyDescent="0.3">
      <c r="A19668" t="s">
        <v>70934</v>
      </c>
      <c r="B19668" t="s">
        <v>3</v>
      </c>
    </row>
    <row r="19669" spans="1:2" x14ac:dyDescent="0.3">
      <c r="A19669" t="s">
        <v>51472</v>
      </c>
      <c r="B19669" t="s">
        <v>3</v>
      </c>
    </row>
    <row r="19670" spans="1:2" x14ac:dyDescent="0.3">
      <c r="A19670" t="s">
        <v>51473</v>
      </c>
      <c r="B19670" t="s">
        <v>3</v>
      </c>
    </row>
    <row r="19671" spans="1:2" x14ac:dyDescent="0.3">
      <c r="A19671" t="s">
        <v>51474</v>
      </c>
      <c r="B19671" t="s">
        <v>3</v>
      </c>
    </row>
    <row r="19672" spans="1:2" x14ac:dyDescent="0.3">
      <c r="A19672" t="s">
        <v>51475</v>
      </c>
      <c r="B19672" t="s">
        <v>3</v>
      </c>
    </row>
    <row r="19673" spans="1:2" x14ac:dyDescent="0.3">
      <c r="A19673" t="s">
        <v>51476</v>
      </c>
      <c r="B19673" t="s">
        <v>3</v>
      </c>
    </row>
    <row r="19674" spans="1:2" x14ac:dyDescent="0.3">
      <c r="A19674" t="s">
        <v>51477</v>
      </c>
      <c r="B19674" t="s">
        <v>3</v>
      </c>
    </row>
    <row r="19675" spans="1:2" x14ac:dyDescent="0.3">
      <c r="A19675" t="s">
        <v>51478</v>
      </c>
      <c r="B19675" t="s">
        <v>3</v>
      </c>
    </row>
    <row r="19676" spans="1:2" x14ac:dyDescent="0.3">
      <c r="A19676" t="s">
        <v>51479</v>
      </c>
      <c r="B19676" t="s">
        <v>3</v>
      </c>
    </row>
    <row r="19677" spans="1:2" x14ac:dyDescent="0.3">
      <c r="A19677" t="s">
        <v>51480</v>
      </c>
      <c r="B19677" t="s">
        <v>3</v>
      </c>
    </row>
    <row r="19678" spans="1:2" x14ac:dyDescent="0.3">
      <c r="A19678" t="s">
        <v>51481</v>
      </c>
      <c r="B19678" t="s">
        <v>3</v>
      </c>
    </row>
    <row r="19679" spans="1:2" x14ac:dyDescent="0.3">
      <c r="A19679" t="s">
        <v>51482</v>
      </c>
      <c r="B19679" t="s">
        <v>3</v>
      </c>
    </row>
    <row r="19680" spans="1:2" x14ac:dyDescent="0.3">
      <c r="A19680" t="s">
        <v>51483</v>
      </c>
      <c r="B19680" t="s">
        <v>3</v>
      </c>
    </row>
    <row r="19681" spans="1:2" x14ac:dyDescent="0.3">
      <c r="A19681" t="s">
        <v>51484</v>
      </c>
      <c r="B19681" t="s">
        <v>3</v>
      </c>
    </row>
    <row r="19682" spans="1:2" x14ac:dyDescent="0.3">
      <c r="A19682" t="s">
        <v>10926</v>
      </c>
      <c r="B19682" t="s">
        <v>3</v>
      </c>
    </row>
    <row r="19683" spans="1:2" x14ac:dyDescent="0.3">
      <c r="A19683" t="s">
        <v>10927</v>
      </c>
      <c r="B19683" t="s">
        <v>3</v>
      </c>
    </row>
    <row r="19684" spans="1:2" x14ac:dyDescent="0.3">
      <c r="A19684" t="s">
        <v>78906</v>
      </c>
      <c r="B19684" t="s">
        <v>3</v>
      </c>
    </row>
    <row r="19685" spans="1:2" x14ac:dyDescent="0.3">
      <c r="A19685" t="s">
        <v>79146</v>
      </c>
      <c r="B19685" t="s">
        <v>3</v>
      </c>
    </row>
    <row r="19686" spans="1:2" x14ac:dyDescent="0.3">
      <c r="A19686" t="s">
        <v>51485</v>
      </c>
      <c r="B19686" t="s">
        <v>3</v>
      </c>
    </row>
    <row r="19687" spans="1:2" x14ac:dyDescent="0.3">
      <c r="A19687" t="s">
        <v>51486</v>
      </c>
      <c r="B19687" t="s">
        <v>3</v>
      </c>
    </row>
    <row r="19688" spans="1:2" x14ac:dyDescent="0.3">
      <c r="A19688" t="s">
        <v>51487</v>
      </c>
      <c r="B19688" t="s">
        <v>3</v>
      </c>
    </row>
    <row r="19689" spans="1:2" x14ac:dyDescent="0.3">
      <c r="A19689" t="s">
        <v>10928</v>
      </c>
      <c r="B19689" t="s">
        <v>3</v>
      </c>
    </row>
    <row r="19690" spans="1:2" x14ac:dyDescent="0.3">
      <c r="A19690" t="s">
        <v>10929</v>
      </c>
      <c r="B19690" t="s">
        <v>3</v>
      </c>
    </row>
    <row r="19691" spans="1:2" x14ac:dyDescent="0.3">
      <c r="A19691" t="s">
        <v>10930</v>
      </c>
      <c r="B19691" t="s">
        <v>3</v>
      </c>
    </row>
    <row r="19692" spans="1:2" x14ac:dyDescent="0.3">
      <c r="A19692" t="s">
        <v>10931</v>
      </c>
      <c r="B19692" t="s">
        <v>3</v>
      </c>
    </row>
    <row r="19693" spans="1:2" x14ac:dyDescent="0.3">
      <c r="A19693" t="s">
        <v>10932</v>
      </c>
      <c r="B19693" t="s">
        <v>3</v>
      </c>
    </row>
    <row r="19694" spans="1:2" x14ac:dyDescent="0.3">
      <c r="A19694" t="s">
        <v>10933</v>
      </c>
      <c r="B19694" t="s">
        <v>3</v>
      </c>
    </row>
    <row r="19695" spans="1:2" x14ac:dyDescent="0.3">
      <c r="A19695" t="s">
        <v>10934</v>
      </c>
      <c r="B19695" t="s">
        <v>3</v>
      </c>
    </row>
    <row r="19696" spans="1:2" x14ac:dyDescent="0.3">
      <c r="A19696" t="s">
        <v>10935</v>
      </c>
      <c r="B19696" t="s">
        <v>3</v>
      </c>
    </row>
    <row r="19697" spans="1:2" x14ac:dyDescent="0.3">
      <c r="A19697" t="s">
        <v>51488</v>
      </c>
      <c r="B19697" t="s">
        <v>3</v>
      </c>
    </row>
    <row r="19698" spans="1:2" x14ac:dyDescent="0.3">
      <c r="A19698" t="s">
        <v>51489</v>
      </c>
      <c r="B19698" t="s">
        <v>3</v>
      </c>
    </row>
    <row r="19699" spans="1:2" x14ac:dyDescent="0.3">
      <c r="A19699" t="s">
        <v>51490</v>
      </c>
      <c r="B19699" t="s">
        <v>3</v>
      </c>
    </row>
    <row r="19700" spans="1:2" x14ac:dyDescent="0.3">
      <c r="A19700" t="s">
        <v>51491</v>
      </c>
      <c r="B19700" t="s">
        <v>3</v>
      </c>
    </row>
    <row r="19701" spans="1:2" x14ac:dyDescent="0.3">
      <c r="A19701" t="s">
        <v>51492</v>
      </c>
      <c r="B19701" t="s">
        <v>3</v>
      </c>
    </row>
    <row r="19702" spans="1:2" x14ac:dyDescent="0.3">
      <c r="A19702" t="s">
        <v>10936</v>
      </c>
      <c r="B19702" t="s">
        <v>3</v>
      </c>
    </row>
    <row r="19703" spans="1:2" x14ac:dyDescent="0.3">
      <c r="A19703" t="s">
        <v>10937</v>
      </c>
      <c r="B19703" t="s">
        <v>3</v>
      </c>
    </row>
    <row r="19704" spans="1:2" x14ac:dyDescent="0.3">
      <c r="A19704" t="s">
        <v>10938</v>
      </c>
      <c r="B19704" t="s">
        <v>3</v>
      </c>
    </row>
    <row r="19705" spans="1:2" x14ac:dyDescent="0.3">
      <c r="A19705" t="s">
        <v>10939</v>
      </c>
      <c r="B19705" t="s">
        <v>3</v>
      </c>
    </row>
    <row r="19706" spans="1:2" x14ac:dyDescent="0.3">
      <c r="A19706" t="s">
        <v>78579</v>
      </c>
      <c r="B19706" t="s">
        <v>3</v>
      </c>
    </row>
    <row r="19707" spans="1:2" x14ac:dyDescent="0.3">
      <c r="A19707" t="s">
        <v>79147</v>
      </c>
      <c r="B19707" t="s">
        <v>3</v>
      </c>
    </row>
    <row r="19708" spans="1:2" x14ac:dyDescent="0.3">
      <c r="A19708" t="s">
        <v>51493</v>
      </c>
      <c r="B19708" t="s">
        <v>3</v>
      </c>
    </row>
    <row r="19709" spans="1:2" x14ac:dyDescent="0.3">
      <c r="A19709" t="s">
        <v>51494</v>
      </c>
      <c r="B19709" t="s">
        <v>3</v>
      </c>
    </row>
    <row r="19710" spans="1:2" x14ac:dyDescent="0.3">
      <c r="A19710" t="s">
        <v>10940</v>
      </c>
      <c r="B19710" t="s">
        <v>3</v>
      </c>
    </row>
    <row r="19711" spans="1:2" x14ac:dyDescent="0.3">
      <c r="A19711" t="s">
        <v>10941</v>
      </c>
      <c r="B19711" t="s">
        <v>3</v>
      </c>
    </row>
    <row r="19712" spans="1:2" x14ac:dyDescent="0.3">
      <c r="A19712" t="s">
        <v>78907</v>
      </c>
      <c r="B19712" t="s">
        <v>3</v>
      </c>
    </row>
    <row r="19713" spans="1:2" x14ac:dyDescent="0.3">
      <c r="A19713" t="s">
        <v>79148</v>
      </c>
      <c r="B19713" t="s">
        <v>3</v>
      </c>
    </row>
    <row r="19714" spans="1:2" x14ac:dyDescent="0.3">
      <c r="A19714" t="s">
        <v>10942</v>
      </c>
      <c r="B19714" t="s">
        <v>3</v>
      </c>
    </row>
    <row r="19715" spans="1:2" x14ac:dyDescent="0.3">
      <c r="A19715" t="s">
        <v>10943</v>
      </c>
      <c r="B19715" t="s">
        <v>3</v>
      </c>
    </row>
    <row r="19716" spans="1:2" x14ac:dyDescent="0.3">
      <c r="A19716" t="s">
        <v>78908</v>
      </c>
      <c r="B19716" t="s">
        <v>3</v>
      </c>
    </row>
    <row r="19717" spans="1:2" x14ac:dyDescent="0.3">
      <c r="A19717" t="s">
        <v>79149</v>
      </c>
      <c r="B19717" t="s">
        <v>3</v>
      </c>
    </row>
    <row r="19718" spans="1:2" x14ac:dyDescent="0.3">
      <c r="A19718" t="s">
        <v>51495</v>
      </c>
      <c r="B19718" t="s">
        <v>3</v>
      </c>
    </row>
    <row r="19719" spans="1:2" x14ac:dyDescent="0.3">
      <c r="A19719" t="s">
        <v>51496</v>
      </c>
      <c r="B19719" t="s">
        <v>3</v>
      </c>
    </row>
    <row r="19720" spans="1:2" x14ac:dyDescent="0.3">
      <c r="A19720" t="s">
        <v>51497</v>
      </c>
      <c r="B19720" t="s">
        <v>3</v>
      </c>
    </row>
    <row r="19721" spans="1:2" x14ac:dyDescent="0.3">
      <c r="A19721" t="s">
        <v>51498</v>
      </c>
      <c r="B19721" t="s">
        <v>3</v>
      </c>
    </row>
    <row r="19722" spans="1:2" x14ac:dyDescent="0.3">
      <c r="A19722" t="s">
        <v>10944</v>
      </c>
      <c r="B19722" t="s">
        <v>3</v>
      </c>
    </row>
    <row r="19723" spans="1:2" x14ac:dyDescent="0.3">
      <c r="A19723" t="s">
        <v>10945</v>
      </c>
      <c r="B19723" t="s">
        <v>3</v>
      </c>
    </row>
    <row r="19724" spans="1:2" x14ac:dyDescent="0.3">
      <c r="A19724" t="s">
        <v>79277</v>
      </c>
      <c r="B19724" t="s">
        <v>3</v>
      </c>
    </row>
    <row r="19725" spans="1:2" x14ac:dyDescent="0.3">
      <c r="A19725" t="s">
        <v>79278</v>
      </c>
      <c r="B19725" t="s">
        <v>3</v>
      </c>
    </row>
    <row r="19726" spans="1:2" x14ac:dyDescent="0.3">
      <c r="A19726" t="s">
        <v>79279</v>
      </c>
      <c r="B19726" t="s">
        <v>3</v>
      </c>
    </row>
    <row r="19727" spans="1:2" x14ac:dyDescent="0.3">
      <c r="A19727" t="s">
        <v>79280</v>
      </c>
      <c r="B19727" t="s">
        <v>3</v>
      </c>
    </row>
    <row r="19728" spans="1:2" x14ac:dyDescent="0.3">
      <c r="A19728" t="s">
        <v>51499</v>
      </c>
      <c r="B19728" t="s">
        <v>3</v>
      </c>
    </row>
    <row r="19729" spans="1:2" x14ac:dyDescent="0.3">
      <c r="A19729" t="s">
        <v>11389</v>
      </c>
      <c r="B19729" t="s">
        <v>3</v>
      </c>
    </row>
    <row r="19730" spans="1:2" x14ac:dyDescent="0.3">
      <c r="A19730" t="s">
        <v>51500</v>
      </c>
      <c r="B19730" t="s">
        <v>3</v>
      </c>
    </row>
    <row r="19731" spans="1:2" x14ac:dyDescent="0.3">
      <c r="A19731" t="s">
        <v>51501</v>
      </c>
      <c r="B19731" t="s">
        <v>3</v>
      </c>
    </row>
    <row r="19732" spans="1:2" x14ac:dyDescent="0.3">
      <c r="A19732" t="s">
        <v>51502</v>
      </c>
      <c r="B19732" t="s">
        <v>3</v>
      </c>
    </row>
    <row r="19733" spans="1:2" x14ac:dyDescent="0.3">
      <c r="A19733" t="s">
        <v>51503</v>
      </c>
      <c r="B19733" t="s">
        <v>3</v>
      </c>
    </row>
    <row r="19734" spans="1:2" x14ac:dyDescent="0.3">
      <c r="A19734" t="s">
        <v>51504</v>
      </c>
      <c r="B19734" t="s">
        <v>3</v>
      </c>
    </row>
    <row r="19735" spans="1:2" x14ac:dyDescent="0.3">
      <c r="A19735" t="s">
        <v>51505</v>
      </c>
      <c r="B19735" t="s">
        <v>3</v>
      </c>
    </row>
    <row r="19736" spans="1:2" x14ac:dyDescent="0.3">
      <c r="A19736" t="s">
        <v>51506</v>
      </c>
      <c r="B19736" t="s">
        <v>3</v>
      </c>
    </row>
    <row r="19737" spans="1:2" x14ac:dyDescent="0.3">
      <c r="A19737" t="s">
        <v>11711</v>
      </c>
      <c r="B19737" t="s">
        <v>3</v>
      </c>
    </row>
    <row r="19738" spans="1:2" x14ac:dyDescent="0.3">
      <c r="A19738" t="s">
        <v>51507</v>
      </c>
      <c r="B19738" t="s">
        <v>3</v>
      </c>
    </row>
    <row r="19739" spans="1:2" x14ac:dyDescent="0.3">
      <c r="A19739" t="s">
        <v>12792</v>
      </c>
      <c r="B19739" t="s">
        <v>3</v>
      </c>
    </row>
    <row r="19740" spans="1:2" x14ac:dyDescent="0.3">
      <c r="A19740" t="s">
        <v>51508</v>
      </c>
      <c r="B19740" t="s">
        <v>3</v>
      </c>
    </row>
    <row r="19741" spans="1:2" x14ac:dyDescent="0.3">
      <c r="A19741" t="s">
        <v>51509</v>
      </c>
      <c r="B19741" t="s">
        <v>3</v>
      </c>
    </row>
    <row r="19742" spans="1:2" x14ac:dyDescent="0.3">
      <c r="A19742" t="s">
        <v>51510</v>
      </c>
      <c r="B19742" t="s">
        <v>3</v>
      </c>
    </row>
    <row r="19743" spans="1:2" x14ac:dyDescent="0.3">
      <c r="A19743" t="s">
        <v>51511</v>
      </c>
      <c r="B19743" t="s">
        <v>3</v>
      </c>
    </row>
    <row r="19744" spans="1:2" x14ac:dyDescent="0.3">
      <c r="A19744" t="s">
        <v>13254</v>
      </c>
      <c r="B19744" t="s">
        <v>3</v>
      </c>
    </row>
    <row r="19745" spans="1:2" x14ac:dyDescent="0.3">
      <c r="A19745" t="s">
        <v>13280</v>
      </c>
      <c r="B19745" t="s">
        <v>3</v>
      </c>
    </row>
    <row r="19746" spans="1:2" x14ac:dyDescent="0.3">
      <c r="A19746" t="s">
        <v>51512</v>
      </c>
      <c r="B19746" t="s">
        <v>3</v>
      </c>
    </row>
    <row r="19747" spans="1:2" x14ac:dyDescent="0.3">
      <c r="A19747" t="s">
        <v>51513</v>
      </c>
      <c r="B19747" t="s">
        <v>3</v>
      </c>
    </row>
    <row r="19748" spans="1:2" x14ac:dyDescent="0.3">
      <c r="A19748" t="s">
        <v>51514</v>
      </c>
      <c r="B19748" t="s">
        <v>3</v>
      </c>
    </row>
    <row r="19749" spans="1:2" x14ac:dyDescent="0.3">
      <c r="A19749" t="s">
        <v>51515</v>
      </c>
      <c r="B19749" t="s">
        <v>3</v>
      </c>
    </row>
    <row r="19750" spans="1:2" x14ac:dyDescent="0.3">
      <c r="A19750" t="s">
        <v>51516</v>
      </c>
      <c r="B19750" t="s">
        <v>3</v>
      </c>
    </row>
    <row r="19751" spans="1:2" x14ac:dyDescent="0.3">
      <c r="A19751" t="s">
        <v>51517</v>
      </c>
      <c r="B19751" t="s">
        <v>3</v>
      </c>
    </row>
    <row r="19752" spans="1:2" x14ac:dyDescent="0.3">
      <c r="A19752" t="s">
        <v>13365</v>
      </c>
      <c r="B19752" t="s">
        <v>3</v>
      </c>
    </row>
    <row r="19753" spans="1:2" x14ac:dyDescent="0.3">
      <c r="A19753" t="s">
        <v>51518</v>
      </c>
      <c r="B19753" t="s">
        <v>3</v>
      </c>
    </row>
    <row r="19754" spans="1:2" x14ac:dyDescent="0.3">
      <c r="A19754" t="s">
        <v>51519</v>
      </c>
      <c r="B19754" t="s">
        <v>3</v>
      </c>
    </row>
    <row r="19755" spans="1:2" x14ac:dyDescent="0.3">
      <c r="A19755" t="s">
        <v>13372</v>
      </c>
      <c r="B19755" t="s">
        <v>3</v>
      </c>
    </row>
    <row r="19756" spans="1:2" x14ac:dyDescent="0.3">
      <c r="A19756" t="s">
        <v>51520</v>
      </c>
      <c r="B19756" t="s">
        <v>3</v>
      </c>
    </row>
    <row r="19757" spans="1:2" x14ac:dyDescent="0.3">
      <c r="A19757" t="s">
        <v>51521</v>
      </c>
      <c r="B19757" t="s">
        <v>3</v>
      </c>
    </row>
    <row r="19758" spans="1:2" x14ac:dyDescent="0.3">
      <c r="A19758" t="s">
        <v>51522</v>
      </c>
      <c r="B19758" t="s">
        <v>3</v>
      </c>
    </row>
    <row r="19759" spans="1:2" x14ac:dyDescent="0.3">
      <c r="A19759" t="s">
        <v>51523</v>
      </c>
      <c r="B19759" t="s">
        <v>3</v>
      </c>
    </row>
    <row r="19760" spans="1:2" x14ac:dyDescent="0.3">
      <c r="A19760" t="s">
        <v>51524</v>
      </c>
      <c r="B19760" t="s">
        <v>3</v>
      </c>
    </row>
    <row r="19761" spans="1:2" x14ac:dyDescent="0.3">
      <c r="A19761" t="s">
        <v>51525</v>
      </c>
      <c r="B19761" t="s">
        <v>3</v>
      </c>
    </row>
    <row r="19762" spans="1:2" x14ac:dyDescent="0.3">
      <c r="A19762" t="s">
        <v>51526</v>
      </c>
      <c r="B19762" t="s">
        <v>3</v>
      </c>
    </row>
    <row r="19763" spans="1:2" x14ac:dyDescent="0.3">
      <c r="A19763" t="s">
        <v>51527</v>
      </c>
      <c r="B19763" t="s">
        <v>3</v>
      </c>
    </row>
    <row r="19764" spans="1:2" x14ac:dyDescent="0.3">
      <c r="A19764" t="s">
        <v>13380</v>
      </c>
      <c r="B19764" t="s">
        <v>3</v>
      </c>
    </row>
    <row r="19765" spans="1:2" x14ac:dyDescent="0.3">
      <c r="A19765" t="s">
        <v>13381</v>
      </c>
      <c r="B19765" t="s">
        <v>3</v>
      </c>
    </row>
    <row r="19766" spans="1:2" x14ac:dyDescent="0.3">
      <c r="A19766" t="s">
        <v>51528</v>
      </c>
      <c r="B19766" t="s">
        <v>3</v>
      </c>
    </row>
    <row r="19767" spans="1:2" x14ac:dyDescent="0.3">
      <c r="A19767" t="s">
        <v>51529</v>
      </c>
      <c r="B19767" t="s">
        <v>3</v>
      </c>
    </row>
    <row r="19768" spans="1:2" x14ac:dyDescent="0.3">
      <c r="A19768" t="s">
        <v>51530</v>
      </c>
      <c r="B19768" t="s">
        <v>3</v>
      </c>
    </row>
    <row r="19769" spans="1:2" x14ac:dyDescent="0.3">
      <c r="A19769" t="s">
        <v>51532</v>
      </c>
      <c r="B19769" t="s">
        <v>3</v>
      </c>
    </row>
    <row r="19770" spans="1:2" x14ac:dyDescent="0.3">
      <c r="A19770" t="s">
        <v>51533</v>
      </c>
      <c r="B19770" t="s">
        <v>3</v>
      </c>
    </row>
    <row r="19771" spans="1:2" x14ac:dyDescent="0.3">
      <c r="A19771" t="s">
        <v>51534</v>
      </c>
      <c r="B19771" t="s">
        <v>3</v>
      </c>
    </row>
    <row r="19772" spans="1:2" x14ac:dyDescent="0.3">
      <c r="A19772" t="s">
        <v>51535</v>
      </c>
      <c r="B19772" t="s">
        <v>3</v>
      </c>
    </row>
    <row r="19773" spans="1:2" x14ac:dyDescent="0.3">
      <c r="A19773" t="s">
        <v>51536</v>
      </c>
      <c r="B19773" t="s">
        <v>3</v>
      </c>
    </row>
    <row r="19774" spans="1:2" x14ac:dyDescent="0.3">
      <c r="A19774" t="s">
        <v>51537</v>
      </c>
      <c r="B19774" t="s">
        <v>3</v>
      </c>
    </row>
    <row r="19775" spans="1:2" x14ac:dyDescent="0.3">
      <c r="A19775" t="s">
        <v>51538</v>
      </c>
      <c r="B19775" t="s">
        <v>3</v>
      </c>
    </row>
    <row r="19776" spans="1:2" x14ac:dyDescent="0.3">
      <c r="A19776" t="s">
        <v>51539</v>
      </c>
      <c r="B19776" t="s">
        <v>3</v>
      </c>
    </row>
    <row r="19777" spans="1:2" x14ac:dyDescent="0.3">
      <c r="A19777" t="s">
        <v>13470</v>
      </c>
      <c r="B19777" t="s">
        <v>3</v>
      </c>
    </row>
    <row r="19778" spans="1:2" x14ac:dyDescent="0.3">
      <c r="A19778" t="s">
        <v>13472</v>
      </c>
      <c r="B19778" t="s">
        <v>3</v>
      </c>
    </row>
    <row r="19779" spans="1:2" x14ac:dyDescent="0.3">
      <c r="A19779" t="s">
        <v>13474</v>
      </c>
      <c r="B19779" t="s">
        <v>3</v>
      </c>
    </row>
    <row r="19780" spans="1:2" x14ac:dyDescent="0.3">
      <c r="A19780" t="s">
        <v>70935</v>
      </c>
      <c r="B19780" t="s">
        <v>3</v>
      </c>
    </row>
    <row r="19781" spans="1:2" x14ac:dyDescent="0.3">
      <c r="A19781" t="s">
        <v>79281</v>
      </c>
      <c r="B19781" t="s">
        <v>3</v>
      </c>
    </row>
    <row r="19782" spans="1:2" x14ac:dyDescent="0.3">
      <c r="A19782" t="s">
        <v>79282</v>
      </c>
      <c r="B19782" t="s">
        <v>3</v>
      </c>
    </row>
    <row r="19783" spans="1:2" x14ac:dyDescent="0.3">
      <c r="A19783" t="s">
        <v>79283</v>
      </c>
      <c r="B19783" t="s">
        <v>3</v>
      </c>
    </row>
    <row r="19784" spans="1:2" x14ac:dyDescent="0.3">
      <c r="A19784" t="s">
        <v>79284</v>
      </c>
      <c r="B19784" t="s">
        <v>3</v>
      </c>
    </row>
    <row r="19785" spans="1:2" x14ac:dyDescent="0.3">
      <c r="A19785" t="s">
        <v>13496</v>
      </c>
      <c r="B19785" t="s">
        <v>3</v>
      </c>
    </row>
    <row r="19786" spans="1:2" x14ac:dyDescent="0.3">
      <c r="A19786" t="s">
        <v>13497</v>
      </c>
      <c r="B19786" t="s">
        <v>3</v>
      </c>
    </row>
    <row r="19787" spans="1:2" x14ac:dyDescent="0.3">
      <c r="A19787" t="s">
        <v>13499</v>
      </c>
      <c r="B19787" t="s">
        <v>3</v>
      </c>
    </row>
    <row r="19788" spans="1:2" x14ac:dyDescent="0.3">
      <c r="A19788" t="s">
        <v>13500</v>
      </c>
      <c r="B19788" t="s">
        <v>3</v>
      </c>
    </row>
    <row r="19789" spans="1:2" x14ac:dyDescent="0.3">
      <c r="A19789" t="s">
        <v>51540</v>
      </c>
      <c r="B19789" t="s">
        <v>3</v>
      </c>
    </row>
    <row r="19790" spans="1:2" x14ac:dyDescent="0.3">
      <c r="A19790" t="s">
        <v>51541</v>
      </c>
      <c r="B19790" t="s">
        <v>3</v>
      </c>
    </row>
    <row r="19791" spans="1:2" x14ac:dyDescent="0.3">
      <c r="A19791" t="s">
        <v>51542</v>
      </c>
      <c r="B19791" t="s">
        <v>3</v>
      </c>
    </row>
    <row r="19792" spans="1:2" x14ac:dyDescent="0.3">
      <c r="A19792" t="s">
        <v>13506</v>
      </c>
      <c r="B19792" t="s">
        <v>3</v>
      </c>
    </row>
    <row r="19793" spans="1:2" x14ac:dyDescent="0.3">
      <c r="A19793" t="s">
        <v>51543</v>
      </c>
      <c r="B19793" t="s">
        <v>3</v>
      </c>
    </row>
    <row r="19794" spans="1:2" x14ac:dyDescent="0.3">
      <c r="A19794" t="s">
        <v>51544</v>
      </c>
      <c r="B19794" t="s">
        <v>3</v>
      </c>
    </row>
    <row r="19795" spans="1:2" x14ac:dyDescent="0.3">
      <c r="A19795" t="s">
        <v>13507</v>
      </c>
      <c r="B19795" t="s">
        <v>3</v>
      </c>
    </row>
    <row r="19796" spans="1:2" x14ac:dyDescent="0.3">
      <c r="A19796" t="s">
        <v>51545</v>
      </c>
      <c r="B19796" t="s">
        <v>3</v>
      </c>
    </row>
    <row r="19797" spans="1:2" x14ac:dyDescent="0.3">
      <c r="A19797" t="s">
        <v>51546</v>
      </c>
      <c r="B19797" t="s">
        <v>3</v>
      </c>
    </row>
    <row r="19798" spans="1:2" x14ac:dyDescent="0.3">
      <c r="A19798" t="s">
        <v>51547</v>
      </c>
      <c r="B19798" t="s">
        <v>3</v>
      </c>
    </row>
    <row r="19799" spans="1:2" x14ac:dyDescent="0.3">
      <c r="A19799" t="s">
        <v>51548</v>
      </c>
      <c r="B19799" t="s">
        <v>3</v>
      </c>
    </row>
    <row r="19800" spans="1:2" x14ac:dyDescent="0.3">
      <c r="A19800" t="s">
        <v>51549</v>
      </c>
      <c r="B19800" t="s">
        <v>3</v>
      </c>
    </row>
    <row r="19801" spans="1:2" x14ac:dyDescent="0.3">
      <c r="A19801" t="s">
        <v>51550</v>
      </c>
      <c r="B19801" t="s">
        <v>3</v>
      </c>
    </row>
    <row r="19802" spans="1:2" x14ac:dyDescent="0.3">
      <c r="A19802" t="s">
        <v>51551</v>
      </c>
      <c r="B19802" t="s">
        <v>3</v>
      </c>
    </row>
    <row r="19803" spans="1:2" x14ac:dyDescent="0.3">
      <c r="A19803" t="s">
        <v>51552</v>
      </c>
      <c r="B19803" t="s">
        <v>3</v>
      </c>
    </row>
    <row r="19804" spans="1:2" x14ac:dyDescent="0.3">
      <c r="A19804" t="s">
        <v>51553</v>
      </c>
      <c r="B19804" t="s">
        <v>3</v>
      </c>
    </row>
    <row r="19805" spans="1:2" x14ac:dyDescent="0.3">
      <c r="A19805" t="s">
        <v>51554</v>
      </c>
      <c r="B19805" t="s">
        <v>3</v>
      </c>
    </row>
    <row r="19806" spans="1:2" x14ac:dyDescent="0.3">
      <c r="A19806" t="s">
        <v>51555</v>
      </c>
      <c r="B19806" t="s">
        <v>3</v>
      </c>
    </row>
    <row r="19807" spans="1:2" x14ac:dyDescent="0.3">
      <c r="A19807" t="s">
        <v>51556</v>
      </c>
      <c r="B19807" t="s">
        <v>3</v>
      </c>
    </row>
    <row r="19808" spans="1:2" x14ac:dyDescent="0.3">
      <c r="A19808" t="s">
        <v>51557</v>
      </c>
      <c r="B19808" t="s">
        <v>3</v>
      </c>
    </row>
    <row r="19809" spans="1:2" x14ac:dyDescent="0.3">
      <c r="A19809" t="s">
        <v>51558</v>
      </c>
      <c r="B19809" t="s">
        <v>3</v>
      </c>
    </row>
    <row r="19810" spans="1:2" x14ac:dyDescent="0.3">
      <c r="A19810" t="s">
        <v>51559</v>
      </c>
      <c r="B19810" t="s">
        <v>3</v>
      </c>
    </row>
    <row r="19811" spans="1:2" x14ac:dyDescent="0.3">
      <c r="A19811" t="s">
        <v>51560</v>
      </c>
      <c r="B19811" t="s">
        <v>3</v>
      </c>
    </row>
    <row r="19812" spans="1:2" x14ac:dyDescent="0.3">
      <c r="A19812" t="s">
        <v>51561</v>
      </c>
      <c r="B19812" t="s">
        <v>3</v>
      </c>
    </row>
    <row r="19813" spans="1:2" x14ac:dyDescent="0.3">
      <c r="A19813" t="s">
        <v>51563</v>
      </c>
      <c r="B19813" t="s">
        <v>3</v>
      </c>
    </row>
    <row r="19814" spans="1:2" x14ac:dyDescent="0.3">
      <c r="A19814" t="s">
        <v>51564</v>
      </c>
      <c r="B19814" t="s">
        <v>3</v>
      </c>
    </row>
    <row r="19815" spans="1:2" x14ac:dyDescent="0.3">
      <c r="A19815" t="s">
        <v>51565</v>
      </c>
      <c r="B19815" t="s">
        <v>3</v>
      </c>
    </row>
    <row r="19816" spans="1:2" x14ac:dyDescent="0.3">
      <c r="A19816" t="s">
        <v>51566</v>
      </c>
      <c r="B19816" t="s">
        <v>3</v>
      </c>
    </row>
    <row r="19817" spans="1:2" x14ac:dyDescent="0.3">
      <c r="A19817" t="s">
        <v>51567</v>
      </c>
      <c r="B19817" t="s">
        <v>3</v>
      </c>
    </row>
    <row r="19818" spans="1:2" x14ac:dyDescent="0.3">
      <c r="A19818" t="s">
        <v>51568</v>
      </c>
      <c r="B19818" t="s">
        <v>3</v>
      </c>
    </row>
    <row r="19819" spans="1:2" x14ac:dyDescent="0.3">
      <c r="A19819" t="s">
        <v>51569</v>
      </c>
      <c r="B19819" t="s">
        <v>3</v>
      </c>
    </row>
    <row r="19820" spans="1:2" x14ac:dyDescent="0.3">
      <c r="A19820" t="s">
        <v>51570</v>
      </c>
      <c r="B19820" t="s">
        <v>3</v>
      </c>
    </row>
    <row r="19821" spans="1:2" x14ac:dyDescent="0.3">
      <c r="A19821" t="s">
        <v>51571</v>
      </c>
      <c r="B19821" t="s">
        <v>3</v>
      </c>
    </row>
    <row r="19822" spans="1:2" x14ac:dyDescent="0.3">
      <c r="A19822" t="s">
        <v>51572</v>
      </c>
      <c r="B19822" t="s">
        <v>3</v>
      </c>
    </row>
    <row r="19823" spans="1:2" x14ac:dyDescent="0.3">
      <c r="A19823" t="s">
        <v>51573</v>
      </c>
      <c r="B19823" t="s">
        <v>3</v>
      </c>
    </row>
    <row r="19824" spans="1:2" x14ac:dyDescent="0.3">
      <c r="A19824" t="s">
        <v>51574</v>
      </c>
      <c r="B19824" t="s">
        <v>3</v>
      </c>
    </row>
    <row r="19825" spans="1:2" x14ac:dyDescent="0.3">
      <c r="A19825" t="s">
        <v>51575</v>
      </c>
      <c r="B19825" t="s">
        <v>3</v>
      </c>
    </row>
    <row r="19826" spans="1:2" x14ac:dyDescent="0.3">
      <c r="A19826" t="s">
        <v>51576</v>
      </c>
      <c r="B19826" t="s">
        <v>3</v>
      </c>
    </row>
    <row r="19827" spans="1:2" x14ac:dyDescent="0.3">
      <c r="A19827" t="s">
        <v>13945</v>
      </c>
      <c r="B19827" t="s">
        <v>3</v>
      </c>
    </row>
    <row r="19828" spans="1:2" x14ac:dyDescent="0.3">
      <c r="A19828" t="s">
        <v>13946</v>
      </c>
      <c r="B19828" t="s">
        <v>3</v>
      </c>
    </row>
    <row r="19829" spans="1:2" x14ac:dyDescent="0.3">
      <c r="A19829" t="s">
        <v>51577</v>
      </c>
      <c r="B19829" t="s">
        <v>3</v>
      </c>
    </row>
    <row r="19830" spans="1:2" x14ac:dyDescent="0.3">
      <c r="A19830" t="s">
        <v>51578</v>
      </c>
      <c r="B19830" t="s">
        <v>3</v>
      </c>
    </row>
    <row r="19831" spans="1:2" x14ac:dyDescent="0.3">
      <c r="A19831" t="s">
        <v>51579</v>
      </c>
      <c r="B19831" t="s">
        <v>3</v>
      </c>
    </row>
    <row r="19832" spans="1:2" x14ac:dyDescent="0.3">
      <c r="A19832" t="s">
        <v>51580</v>
      </c>
      <c r="B19832" t="s">
        <v>3</v>
      </c>
    </row>
    <row r="19833" spans="1:2" x14ac:dyDescent="0.3">
      <c r="A19833" t="s">
        <v>51581</v>
      </c>
      <c r="B19833" t="s">
        <v>3</v>
      </c>
    </row>
    <row r="19834" spans="1:2" x14ac:dyDescent="0.3">
      <c r="A19834" t="s">
        <v>51582</v>
      </c>
      <c r="B19834" t="s">
        <v>3</v>
      </c>
    </row>
    <row r="19835" spans="1:2" x14ac:dyDescent="0.3">
      <c r="A19835" t="s">
        <v>51583</v>
      </c>
      <c r="B19835" t="s">
        <v>3</v>
      </c>
    </row>
    <row r="19836" spans="1:2" x14ac:dyDescent="0.3">
      <c r="A19836" t="s">
        <v>51584</v>
      </c>
      <c r="B19836" t="s">
        <v>3</v>
      </c>
    </row>
    <row r="19837" spans="1:2" x14ac:dyDescent="0.3">
      <c r="A19837" t="s">
        <v>51585</v>
      </c>
      <c r="B19837" t="s">
        <v>3</v>
      </c>
    </row>
    <row r="19838" spans="1:2" x14ac:dyDescent="0.3">
      <c r="A19838" t="s">
        <v>51586</v>
      </c>
      <c r="B19838" t="s">
        <v>3</v>
      </c>
    </row>
    <row r="19839" spans="1:2" x14ac:dyDescent="0.3">
      <c r="A19839" t="s">
        <v>51588</v>
      </c>
      <c r="B19839" t="s">
        <v>3</v>
      </c>
    </row>
    <row r="19840" spans="1:2" x14ac:dyDescent="0.3">
      <c r="A19840" t="s">
        <v>51589</v>
      </c>
      <c r="B19840" t="s">
        <v>3</v>
      </c>
    </row>
    <row r="19841" spans="1:2" x14ac:dyDescent="0.3">
      <c r="A19841" t="s">
        <v>51590</v>
      </c>
      <c r="B19841" t="s">
        <v>3</v>
      </c>
    </row>
    <row r="19842" spans="1:2" x14ac:dyDescent="0.3">
      <c r="A19842" t="s">
        <v>51591</v>
      </c>
      <c r="B19842" t="s">
        <v>3</v>
      </c>
    </row>
    <row r="19843" spans="1:2" x14ac:dyDescent="0.3">
      <c r="A19843" t="s">
        <v>51592</v>
      </c>
      <c r="B19843" t="s">
        <v>3</v>
      </c>
    </row>
    <row r="19844" spans="1:2" x14ac:dyDescent="0.3">
      <c r="A19844" t="s">
        <v>51594</v>
      </c>
      <c r="B19844" t="s">
        <v>3</v>
      </c>
    </row>
    <row r="19845" spans="1:2" x14ac:dyDescent="0.3">
      <c r="A19845" t="s">
        <v>51595</v>
      </c>
      <c r="B19845" t="s">
        <v>3</v>
      </c>
    </row>
    <row r="19846" spans="1:2" x14ac:dyDescent="0.3">
      <c r="A19846" t="s">
        <v>51596</v>
      </c>
      <c r="B19846" t="s">
        <v>3</v>
      </c>
    </row>
    <row r="19847" spans="1:2" x14ac:dyDescent="0.3">
      <c r="A19847" t="s">
        <v>51597</v>
      </c>
      <c r="B19847" t="s">
        <v>3</v>
      </c>
    </row>
    <row r="19848" spans="1:2" x14ac:dyDescent="0.3">
      <c r="A19848" t="s">
        <v>51598</v>
      </c>
      <c r="B19848" t="s">
        <v>3</v>
      </c>
    </row>
    <row r="19849" spans="1:2" x14ac:dyDescent="0.3">
      <c r="A19849" t="s">
        <v>51599</v>
      </c>
      <c r="B19849" t="s">
        <v>3</v>
      </c>
    </row>
    <row r="19850" spans="1:2" x14ac:dyDescent="0.3">
      <c r="A19850" t="s">
        <v>51600</v>
      </c>
      <c r="B19850" t="s">
        <v>3</v>
      </c>
    </row>
    <row r="19851" spans="1:2" x14ac:dyDescent="0.3">
      <c r="A19851" t="s">
        <v>51601</v>
      </c>
      <c r="B19851" t="s">
        <v>3</v>
      </c>
    </row>
    <row r="19852" spans="1:2" x14ac:dyDescent="0.3">
      <c r="A19852" t="s">
        <v>51602</v>
      </c>
      <c r="B19852" t="s">
        <v>3</v>
      </c>
    </row>
    <row r="19853" spans="1:2" x14ac:dyDescent="0.3">
      <c r="A19853" t="s">
        <v>51603</v>
      </c>
      <c r="B19853" t="s">
        <v>3</v>
      </c>
    </row>
    <row r="19854" spans="1:2" x14ac:dyDescent="0.3">
      <c r="A19854" t="s">
        <v>51604</v>
      </c>
      <c r="B19854" t="s">
        <v>3</v>
      </c>
    </row>
    <row r="19855" spans="1:2" x14ac:dyDescent="0.3">
      <c r="A19855" t="s">
        <v>51605</v>
      </c>
      <c r="B19855" t="s">
        <v>3</v>
      </c>
    </row>
    <row r="19856" spans="1:2" x14ac:dyDescent="0.3">
      <c r="A19856" t="s">
        <v>51606</v>
      </c>
      <c r="B19856" t="s">
        <v>3</v>
      </c>
    </row>
    <row r="19857" spans="1:2" x14ac:dyDescent="0.3">
      <c r="A19857" t="s">
        <v>14047</v>
      </c>
      <c r="B19857" t="s">
        <v>3</v>
      </c>
    </row>
    <row r="19858" spans="1:2" x14ac:dyDescent="0.3">
      <c r="A19858" t="s">
        <v>51607</v>
      </c>
      <c r="B19858" t="s">
        <v>3</v>
      </c>
    </row>
    <row r="19859" spans="1:2" x14ac:dyDescent="0.3">
      <c r="A19859" t="s">
        <v>14051</v>
      </c>
      <c r="B19859" t="s">
        <v>3</v>
      </c>
    </row>
    <row r="19860" spans="1:2" x14ac:dyDescent="0.3">
      <c r="A19860" t="s">
        <v>51608</v>
      </c>
      <c r="B19860" t="s">
        <v>3</v>
      </c>
    </row>
    <row r="19861" spans="1:2" x14ac:dyDescent="0.3">
      <c r="A19861" t="s">
        <v>51609</v>
      </c>
      <c r="B19861" t="s">
        <v>3</v>
      </c>
    </row>
    <row r="19862" spans="1:2" x14ac:dyDescent="0.3">
      <c r="A19862" t="s">
        <v>51610</v>
      </c>
      <c r="B19862" t="s">
        <v>3</v>
      </c>
    </row>
    <row r="19863" spans="1:2" x14ac:dyDescent="0.3">
      <c r="A19863" t="s">
        <v>51611</v>
      </c>
      <c r="B19863" t="s">
        <v>3</v>
      </c>
    </row>
    <row r="19864" spans="1:2" x14ac:dyDescent="0.3">
      <c r="A19864" t="s">
        <v>51612</v>
      </c>
      <c r="B19864" t="s">
        <v>3</v>
      </c>
    </row>
    <row r="19865" spans="1:2" x14ac:dyDescent="0.3">
      <c r="A19865" t="s">
        <v>51613</v>
      </c>
      <c r="B19865" t="s">
        <v>3</v>
      </c>
    </row>
    <row r="19866" spans="1:2" x14ac:dyDescent="0.3">
      <c r="A19866" t="s">
        <v>51614</v>
      </c>
      <c r="B19866" t="s">
        <v>3</v>
      </c>
    </row>
    <row r="19867" spans="1:2" x14ac:dyDescent="0.3">
      <c r="A19867" t="s">
        <v>51615</v>
      </c>
      <c r="B19867" t="s">
        <v>3</v>
      </c>
    </row>
    <row r="19868" spans="1:2" x14ac:dyDescent="0.3">
      <c r="A19868" t="s">
        <v>51616</v>
      </c>
      <c r="B19868" t="s">
        <v>3</v>
      </c>
    </row>
    <row r="19869" spans="1:2" x14ac:dyDescent="0.3">
      <c r="A19869" t="s">
        <v>51617</v>
      </c>
      <c r="B19869" t="s">
        <v>3</v>
      </c>
    </row>
    <row r="19870" spans="1:2" x14ac:dyDescent="0.3">
      <c r="A19870" t="s">
        <v>75410</v>
      </c>
      <c r="B19870" t="s">
        <v>3</v>
      </c>
    </row>
    <row r="19871" spans="1:2" x14ac:dyDescent="0.3">
      <c r="A19871" t="s">
        <v>51618</v>
      </c>
      <c r="B19871" t="s">
        <v>3</v>
      </c>
    </row>
    <row r="19872" spans="1:2" x14ac:dyDescent="0.3">
      <c r="A19872" t="s">
        <v>51619</v>
      </c>
      <c r="B19872" t="s">
        <v>3</v>
      </c>
    </row>
    <row r="19873" spans="1:2" x14ac:dyDescent="0.3">
      <c r="A19873" t="s">
        <v>51620</v>
      </c>
      <c r="B19873" t="s">
        <v>3</v>
      </c>
    </row>
    <row r="19874" spans="1:2" x14ac:dyDescent="0.3">
      <c r="A19874" t="s">
        <v>51621</v>
      </c>
      <c r="B19874" t="s">
        <v>3</v>
      </c>
    </row>
    <row r="19875" spans="1:2" x14ac:dyDescent="0.3">
      <c r="A19875" t="s">
        <v>75411</v>
      </c>
      <c r="B19875" t="s">
        <v>3</v>
      </c>
    </row>
    <row r="19876" spans="1:2" x14ac:dyDescent="0.3">
      <c r="A19876" t="s">
        <v>51622</v>
      </c>
      <c r="B19876" t="s">
        <v>3</v>
      </c>
    </row>
    <row r="19877" spans="1:2" x14ac:dyDescent="0.3">
      <c r="A19877" t="s">
        <v>51623</v>
      </c>
      <c r="B19877" t="s">
        <v>3</v>
      </c>
    </row>
    <row r="19878" spans="1:2" x14ac:dyDescent="0.3">
      <c r="A19878" t="s">
        <v>51624</v>
      </c>
      <c r="B19878" t="s">
        <v>3</v>
      </c>
    </row>
    <row r="19879" spans="1:2" x14ac:dyDescent="0.3">
      <c r="A19879" t="s">
        <v>51625</v>
      </c>
      <c r="B19879" t="s">
        <v>3</v>
      </c>
    </row>
    <row r="19880" spans="1:2" x14ac:dyDescent="0.3">
      <c r="A19880" t="s">
        <v>75412</v>
      </c>
      <c r="B19880" t="s">
        <v>3</v>
      </c>
    </row>
    <row r="19881" spans="1:2" x14ac:dyDescent="0.3">
      <c r="A19881" t="s">
        <v>51626</v>
      </c>
      <c r="B19881" t="s">
        <v>3</v>
      </c>
    </row>
    <row r="19882" spans="1:2" x14ac:dyDescent="0.3">
      <c r="A19882" t="s">
        <v>51627</v>
      </c>
      <c r="B19882" t="s">
        <v>3</v>
      </c>
    </row>
    <row r="19883" spans="1:2" x14ac:dyDescent="0.3">
      <c r="A19883" t="s">
        <v>51628</v>
      </c>
      <c r="B19883" t="s">
        <v>3</v>
      </c>
    </row>
    <row r="19884" spans="1:2" x14ac:dyDescent="0.3">
      <c r="A19884" t="s">
        <v>51629</v>
      </c>
      <c r="B19884" t="s">
        <v>3</v>
      </c>
    </row>
    <row r="19885" spans="1:2" x14ac:dyDescent="0.3">
      <c r="A19885" t="s">
        <v>75413</v>
      </c>
      <c r="B19885" t="s">
        <v>3</v>
      </c>
    </row>
    <row r="19886" spans="1:2" x14ac:dyDescent="0.3">
      <c r="A19886" t="s">
        <v>51630</v>
      </c>
      <c r="B19886" t="s">
        <v>3</v>
      </c>
    </row>
    <row r="19887" spans="1:2" x14ac:dyDescent="0.3">
      <c r="A19887" t="s">
        <v>51631</v>
      </c>
      <c r="B19887" t="s">
        <v>3</v>
      </c>
    </row>
    <row r="19888" spans="1:2" x14ac:dyDescent="0.3">
      <c r="A19888" t="s">
        <v>75414</v>
      </c>
      <c r="B19888" t="s">
        <v>3</v>
      </c>
    </row>
    <row r="19889" spans="1:2" x14ac:dyDescent="0.3">
      <c r="A19889" t="s">
        <v>51632</v>
      </c>
      <c r="B19889" t="s">
        <v>3</v>
      </c>
    </row>
    <row r="19890" spans="1:2" x14ac:dyDescent="0.3">
      <c r="A19890" t="s">
        <v>51633</v>
      </c>
      <c r="B19890" t="s">
        <v>3</v>
      </c>
    </row>
    <row r="19891" spans="1:2" x14ac:dyDescent="0.3">
      <c r="A19891" t="s">
        <v>75415</v>
      </c>
      <c r="B19891" t="s">
        <v>3</v>
      </c>
    </row>
    <row r="19892" spans="1:2" x14ac:dyDescent="0.3">
      <c r="A19892" t="s">
        <v>51634</v>
      </c>
      <c r="B19892" t="s">
        <v>3</v>
      </c>
    </row>
    <row r="19893" spans="1:2" x14ac:dyDescent="0.3">
      <c r="A19893" t="s">
        <v>51635</v>
      </c>
      <c r="B19893" t="s">
        <v>3</v>
      </c>
    </row>
    <row r="19894" spans="1:2" x14ac:dyDescent="0.3">
      <c r="A19894" t="s">
        <v>75416</v>
      </c>
      <c r="B19894" t="s">
        <v>3</v>
      </c>
    </row>
    <row r="19895" spans="1:2" x14ac:dyDescent="0.3">
      <c r="A19895" t="s">
        <v>51636</v>
      </c>
      <c r="B19895" t="s">
        <v>3</v>
      </c>
    </row>
    <row r="19896" spans="1:2" x14ac:dyDescent="0.3">
      <c r="A19896" t="s">
        <v>51637</v>
      </c>
      <c r="B19896" t="s">
        <v>3</v>
      </c>
    </row>
    <row r="19897" spans="1:2" x14ac:dyDescent="0.3">
      <c r="A19897" t="s">
        <v>75417</v>
      </c>
      <c r="B19897" t="s">
        <v>3</v>
      </c>
    </row>
    <row r="19898" spans="1:2" x14ac:dyDescent="0.3">
      <c r="A19898" t="s">
        <v>51638</v>
      </c>
      <c r="B19898" t="s">
        <v>3</v>
      </c>
    </row>
    <row r="19899" spans="1:2" x14ac:dyDescent="0.3">
      <c r="A19899" t="s">
        <v>51639</v>
      </c>
      <c r="B19899" t="s">
        <v>3</v>
      </c>
    </row>
    <row r="19900" spans="1:2" x14ac:dyDescent="0.3">
      <c r="A19900" t="s">
        <v>51640</v>
      </c>
      <c r="B19900" t="s">
        <v>3</v>
      </c>
    </row>
    <row r="19901" spans="1:2" x14ac:dyDescent="0.3">
      <c r="A19901" t="s">
        <v>51641</v>
      </c>
      <c r="B19901" t="s">
        <v>3</v>
      </c>
    </row>
    <row r="19902" spans="1:2" x14ac:dyDescent="0.3">
      <c r="A19902" t="s">
        <v>75418</v>
      </c>
      <c r="B19902" t="s">
        <v>3</v>
      </c>
    </row>
    <row r="19903" spans="1:2" x14ac:dyDescent="0.3">
      <c r="A19903" t="s">
        <v>51642</v>
      </c>
      <c r="B19903" t="s">
        <v>3</v>
      </c>
    </row>
    <row r="19904" spans="1:2" x14ac:dyDescent="0.3">
      <c r="A19904" t="s">
        <v>51643</v>
      </c>
      <c r="B19904" t="s">
        <v>3</v>
      </c>
    </row>
    <row r="19905" spans="1:2" x14ac:dyDescent="0.3">
      <c r="A19905" t="s">
        <v>51644</v>
      </c>
      <c r="B19905" t="s">
        <v>3</v>
      </c>
    </row>
    <row r="19906" spans="1:2" x14ac:dyDescent="0.3">
      <c r="A19906" t="s">
        <v>51645</v>
      </c>
      <c r="B19906" t="s">
        <v>3</v>
      </c>
    </row>
    <row r="19907" spans="1:2" x14ac:dyDescent="0.3">
      <c r="A19907" t="s">
        <v>51646</v>
      </c>
      <c r="B19907" t="s">
        <v>3</v>
      </c>
    </row>
    <row r="19908" spans="1:2" x14ac:dyDescent="0.3">
      <c r="A19908" t="s">
        <v>51647</v>
      </c>
      <c r="B19908" t="s">
        <v>3</v>
      </c>
    </row>
    <row r="19909" spans="1:2" x14ac:dyDescent="0.3">
      <c r="A19909" t="s">
        <v>51648</v>
      </c>
      <c r="B19909" t="s">
        <v>3</v>
      </c>
    </row>
    <row r="19910" spans="1:2" x14ac:dyDescent="0.3">
      <c r="A19910" t="s">
        <v>51649</v>
      </c>
      <c r="B19910" t="s">
        <v>3</v>
      </c>
    </row>
    <row r="19911" spans="1:2" x14ac:dyDescent="0.3">
      <c r="A19911" t="s">
        <v>51650</v>
      </c>
      <c r="B19911" t="s">
        <v>3</v>
      </c>
    </row>
    <row r="19912" spans="1:2" x14ac:dyDescent="0.3">
      <c r="A19912" t="s">
        <v>51651</v>
      </c>
      <c r="B19912" t="s">
        <v>3</v>
      </c>
    </row>
    <row r="19913" spans="1:2" x14ac:dyDescent="0.3">
      <c r="A19913" t="s">
        <v>51652</v>
      </c>
      <c r="B19913" t="s">
        <v>3</v>
      </c>
    </row>
    <row r="19914" spans="1:2" x14ac:dyDescent="0.3">
      <c r="A19914" t="s">
        <v>51653</v>
      </c>
      <c r="B19914" t="s">
        <v>3</v>
      </c>
    </row>
    <row r="19915" spans="1:2" x14ac:dyDescent="0.3">
      <c r="A19915" t="s">
        <v>51654</v>
      </c>
      <c r="B19915" t="s">
        <v>3</v>
      </c>
    </row>
    <row r="19916" spans="1:2" x14ac:dyDescent="0.3">
      <c r="A19916" t="s">
        <v>51655</v>
      </c>
      <c r="B19916" t="s">
        <v>3</v>
      </c>
    </row>
    <row r="19917" spans="1:2" x14ac:dyDescent="0.3">
      <c r="A19917" t="s">
        <v>51656</v>
      </c>
      <c r="B19917" t="s">
        <v>3</v>
      </c>
    </row>
    <row r="19918" spans="1:2" x14ac:dyDescent="0.3">
      <c r="A19918" t="s">
        <v>51657</v>
      </c>
      <c r="B19918" t="s">
        <v>3</v>
      </c>
    </row>
    <row r="19919" spans="1:2" x14ac:dyDescent="0.3">
      <c r="A19919" t="s">
        <v>51658</v>
      </c>
      <c r="B19919" t="s">
        <v>3</v>
      </c>
    </row>
    <row r="19920" spans="1:2" x14ac:dyDescent="0.3">
      <c r="A19920" t="s">
        <v>51659</v>
      </c>
      <c r="B19920" t="s">
        <v>3</v>
      </c>
    </row>
    <row r="19921" spans="1:2" x14ac:dyDescent="0.3">
      <c r="A19921" t="s">
        <v>51660</v>
      </c>
      <c r="B19921" t="s">
        <v>3</v>
      </c>
    </row>
    <row r="19922" spans="1:2" x14ac:dyDescent="0.3">
      <c r="A19922" t="s">
        <v>51661</v>
      </c>
      <c r="B19922" t="s">
        <v>3</v>
      </c>
    </row>
    <row r="19923" spans="1:2" x14ac:dyDescent="0.3">
      <c r="A19923" t="s">
        <v>51662</v>
      </c>
      <c r="B19923" t="s">
        <v>3</v>
      </c>
    </row>
    <row r="19924" spans="1:2" x14ac:dyDescent="0.3">
      <c r="A19924" t="s">
        <v>51663</v>
      </c>
      <c r="B19924" t="s">
        <v>3</v>
      </c>
    </row>
    <row r="19925" spans="1:2" x14ac:dyDescent="0.3">
      <c r="A19925" t="s">
        <v>51664</v>
      </c>
      <c r="B19925" t="s">
        <v>3</v>
      </c>
    </row>
    <row r="19926" spans="1:2" x14ac:dyDescent="0.3">
      <c r="A19926" t="s">
        <v>14238</v>
      </c>
      <c r="B19926" t="s">
        <v>3</v>
      </c>
    </row>
    <row r="19927" spans="1:2" x14ac:dyDescent="0.3">
      <c r="A19927" t="s">
        <v>51665</v>
      </c>
      <c r="B19927" t="s">
        <v>3</v>
      </c>
    </row>
    <row r="19928" spans="1:2" x14ac:dyDescent="0.3">
      <c r="A19928" t="s">
        <v>51666</v>
      </c>
      <c r="B19928" t="s">
        <v>3</v>
      </c>
    </row>
    <row r="19929" spans="1:2" x14ac:dyDescent="0.3">
      <c r="A19929" t="s">
        <v>14239</v>
      </c>
      <c r="B19929" t="s">
        <v>3</v>
      </c>
    </row>
    <row r="19930" spans="1:2" x14ac:dyDescent="0.3">
      <c r="A19930" t="s">
        <v>14240</v>
      </c>
      <c r="B19930" t="s">
        <v>3</v>
      </c>
    </row>
    <row r="19931" spans="1:2" x14ac:dyDescent="0.3">
      <c r="A19931" t="s">
        <v>14241</v>
      </c>
      <c r="B19931" t="s">
        <v>3</v>
      </c>
    </row>
    <row r="19932" spans="1:2" x14ac:dyDescent="0.3">
      <c r="A19932" t="s">
        <v>14242</v>
      </c>
      <c r="B19932" t="s">
        <v>3</v>
      </c>
    </row>
    <row r="19933" spans="1:2" x14ac:dyDescent="0.3">
      <c r="A19933" t="s">
        <v>51667</v>
      </c>
      <c r="B19933" t="s">
        <v>3</v>
      </c>
    </row>
    <row r="19934" spans="1:2" x14ac:dyDescent="0.3">
      <c r="A19934" t="s">
        <v>14243</v>
      </c>
      <c r="B19934" t="s">
        <v>3</v>
      </c>
    </row>
    <row r="19935" spans="1:2" x14ac:dyDescent="0.3">
      <c r="A19935" t="s">
        <v>51668</v>
      </c>
      <c r="B19935" t="s">
        <v>3</v>
      </c>
    </row>
    <row r="19936" spans="1:2" x14ac:dyDescent="0.3">
      <c r="A19936" t="s">
        <v>51669</v>
      </c>
      <c r="B19936" t="s">
        <v>3</v>
      </c>
    </row>
    <row r="19937" spans="1:2" x14ac:dyDescent="0.3">
      <c r="A19937" t="s">
        <v>51670</v>
      </c>
      <c r="B19937" t="s">
        <v>3</v>
      </c>
    </row>
    <row r="19938" spans="1:2" x14ac:dyDescent="0.3">
      <c r="A19938" t="s">
        <v>51671</v>
      </c>
      <c r="B19938" t="s">
        <v>3</v>
      </c>
    </row>
    <row r="19939" spans="1:2" x14ac:dyDescent="0.3">
      <c r="A19939" t="s">
        <v>51672</v>
      </c>
      <c r="B19939" t="s">
        <v>3</v>
      </c>
    </row>
    <row r="19940" spans="1:2" x14ac:dyDescent="0.3">
      <c r="A19940" t="s">
        <v>51673</v>
      </c>
      <c r="B19940" t="s">
        <v>3</v>
      </c>
    </row>
    <row r="19941" spans="1:2" x14ac:dyDescent="0.3">
      <c r="A19941" t="s">
        <v>14244</v>
      </c>
      <c r="B19941" t="s">
        <v>3</v>
      </c>
    </row>
    <row r="19942" spans="1:2" x14ac:dyDescent="0.3">
      <c r="A19942" t="s">
        <v>14245</v>
      </c>
      <c r="B19942" t="s">
        <v>3</v>
      </c>
    </row>
    <row r="19943" spans="1:2" x14ac:dyDescent="0.3">
      <c r="A19943" t="s">
        <v>14246</v>
      </c>
      <c r="B19943" t="s">
        <v>3</v>
      </c>
    </row>
    <row r="19944" spans="1:2" x14ac:dyDescent="0.3">
      <c r="A19944" t="s">
        <v>51674</v>
      </c>
      <c r="B19944" t="s">
        <v>3</v>
      </c>
    </row>
    <row r="19945" spans="1:2" x14ac:dyDescent="0.3">
      <c r="A19945" t="s">
        <v>51675</v>
      </c>
      <c r="B19945" t="s">
        <v>3</v>
      </c>
    </row>
    <row r="19946" spans="1:2" x14ac:dyDescent="0.3">
      <c r="A19946" t="s">
        <v>51676</v>
      </c>
      <c r="B19946" t="s">
        <v>3</v>
      </c>
    </row>
    <row r="19947" spans="1:2" x14ac:dyDescent="0.3">
      <c r="A19947" t="s">
        <v>51677</v>
      </c>
      <c r="B19947" t="s">
        <v>3</v>
      </c>
    </row>
    <row r="19948" spans="1:2" x14ac:dyDescent="0.3">
      <c r="A19948" t="s">
        <v>51678</v>
      </c>
      <c r="B19948" t="s">
        <v>3</v>
      </c>
    </row>
    <row r="19949" spans="1:2" x14ac:dyDescent="0.3">
      <c r="A19949" t="s">
        <v>51679</v>
      </c>
      <c r="B19949" t="s">
        <v>3</v>
      </c>
    </row>
    <row r="19950" spans="1:2" x14ac:dyDescent="0.3">
      <c r="A19950" t="s">
        <v>51680</v>
      </c>
      <c r="B19950" t="s">
        <v>3</v>
      </c>
    </row>
    <row r="19951" spans="1:2" x14ac:dyDescent="0.3">
      <c r="A19951" t="s">
        <v>51681</v>
      </c>
      <c r="B19951" t="s">
        <v>3</v>
      </c>
    </row>
    <row r="19952" spans="1:2" x14ac:dyDescent="0.3">
      <c r="A19952" t="s">
        <v>51682</v>
      </c>
      <c r="B19952" t="s">
        <v>3</v>
      </c>
    </row>
    <row r="19953" spans="1:2" x14ac:dyDescent="0.3">
      <c r="A19953" t="s">
        <v>51683</v>
      </c>
      <c r="B19953" t="s">
        <v>3</v>
      </c>
    </row>
    <row r="19954" spans="1:2" x14ac:dyDescent="0.3">
      <c r="A19954" t="s">
        <v>14255</v>
      </c>
      <c r="B19954" t="s">
        <v>3</v>
      </c>
    </row>
    <row r="19955" spans="1:2" x14ac:dyDescent="0.3">
      <c r="A19955" t="s">
        <v>51684</v>
      </c>
      <c r="B19955" t="s">
        <v>3</v>
      </c>
    </row>
    <row r="19956" spans="1:2" x14ac:dyDescent="0.3">
      <c r="A19956" t="s">
        <v>51685</v>
      </c>
      <c r="B19956" t="s">
        <v>3</v>
      </c>
    </row>
    <row r="19957" spans="1:2" x14ac:dyDescent="0.3">
      <c r="A19957" t="s">
        <v>51686</v>
      </c>
      <c r="B19957" t="s">
        <v>3</v>
      </c>
    </row>
    <row r="19958" spans="1:2" x14ac:dyDescent="0.3">
      <c r="A19958" t="s">
        <v>51687</v>
      </c>
      <c r="B19958" t="s">
        <v>3</v>
      </c>
    </row>
    <row r="19959" spans="1:2" x14ac:dyDescent="0.3">
      <c r="A19959" t="s">
        <v>51688</v>
      </c>
      <c r="B19959" t="s">
        <v>3</v>
      </c>
    </row>
    <row r="19960" spans="1:2" x14ac:dyDescent="0.3">
      <c r="A19960" t="s">
        <v>51690</v>
      </c>
      <c r="B19960" t="s">
        <v>3</v>
      </c>
    </row>
    <row r="19961" spans="1:2" x14ac:dyDescent="0.3">
      <c r="A19961" t="s">
        <v>51691</v>
      </c>
      <c r="B19961" t="s">
        <v>3</v>
      </c>
    </row>
    <row r="19962" spans="1:2" x14ac:dyDescent="0.3">
      <c r="A19962" t="s">
        <v>14327</v>
      </c>
      <c r="B19962" t="s">
        <v>3</v>
      </c>
    </row>
    <row r="19963" spans="1:2" x14ac:dyDescent="0.3">
      <c r="A19963" t="s">
        <v>14329</v>
      </c>
      <c r="B19963" t="s">
        <v>3</v>
      </c>
    </row>
    <row r="19964" spans="1:2" x14ac:dyDescent="0.3">
      <c r="A19964" t="s">
        <v>14386</v>
      </c>
      <c r="B19964" t="s">
        <v>3</v>
      </c>
    </row>
    <row r="19965" spans="1:2" x14ac:dyDescent="0.3">
      <c r="A19965" t="s">
        <v>14387</v>
      </c>
      <c r="B19965" t="s">
        <v>3</v>
      </c>
    </row>
    <row r="19966" spans="1:2" x14ac:dyDescent="0.3">
      <c r="A19966" t="s">
        <v>14388</v>
      </c>
      <c r="B19966" t="s">
        <v>3</v>
      </c>
    </row>
    <row r="19967" spans="1:2" x14ac:dyDescent="0.3">
      <c r="A19967" t="s">
        <v>51692</v>
      </c>
      <c r="B19967" t="s">
        <v>3</v>
      </c>
    </row>
    <row r="19968" spans="1:2" x14ac:dyDescent="0.3">
      <c r="A19968" t="s">
        <v>14389</v>
      </c>
      <c r="B19968" t="s">
        <v>3</v>
      </c>
    </row>
    <row r="19969" spans="1:2" x14ac:dyDescent="0.3">
      <c r="A19969" t="s">
        <v>14390</v>
      </c>
      <c r="B19969" t="s">
        <v>3</v>
      </c>
    </row>
    <row r="19970" spans="1:2" x14ac:dyDescent="0.3">
      <c r="A19970" t="s">
        <v>14391</v>
      </c>
      <c r="B19970" t="s">
        <v>3</v>
      </c>
    </row>
    <row r="19971" spans="1:2" x14ac:dyDescent="0.3">
      <c r="A19971" t="s">
        <v>14392</v>
      </c>
      <c r="B19971" t="s">
        <v>3</v>
      </c>
    </row>
    <row r="19972" spans="1:2" x14ac:dyDescent="0.3">
      <c r="A19972" t="s">
        <v>14393</v>
      </c>
      <c r="B19972" t="s">
        <v>3</v>
      </c>
    </row>
    <row r="19973" spans="1:2" x14ac:dyDescent="0.3">
      <c r="A19973" t="s">
        <v>51693</v>
      </c>
      <c r="B19973" t="s">
        <v>3</v>
      </c>
    </row>
    <row r="19974" spans="1:2" x14ac:dyDescent="0.3">
      <c r="A19974" t="s">
        <v>51694</v>
      </c>
      <c r="B19974" t="s">
        <v>3</v>
      </c>
    </row>
    <row r="19975" spans="1:2" x14ac:dyDescent="0.3">
      <c r="A19975" t="s">
        <v>51695</v>
      </c>
      <c r="B19975" t="s">
        <v>3</v>
      </c>
    </row>
    <row r="19976" spans="1:2" x14ac:dyDescent="0.3">
      <c r="A19976" t="s">
        <v>14421</v>
      </c>
      <c r="B19976" t="s">
        <v>3</v>
      </c>
    </row>
    <row r="19977" spans="1:2" x14ac:dyDescent="0.3">
      <c r="A19977" t="s">
        <v>51696</v>
      </c>
      <c r="B19977" t="s">
        <v>3</v>
      </c>
    </row>
    <row r="19978" spans="1:2" x14ac:dyDescent="0.3">
      <c r="A19978" t="s">
        <v>14427</v>
      </c>
      <c r="B19978" t="s">
        <v>3</v>
      </c>
    </row>
    <row r="19979" spans="1:2" x14ac:dyDescent="0.3">
      <c r="A19979" t="s">
        <v>14449</v>
      </c>
      <c r="B19979" t="s">
        <v>3</v>
      </c>
    </row>
    <row r="19980" spans="1:2" x14ac:dyDescent="0.3">
      <c r="A19980" t="s">
        <v>14457</v>
      </c>
      <c r="B19980" t="s">
        <v>3</v>
      </c>
    </row>
    <row r="19981" spans="1:2" x14ac:dyDescent="0.3">
      <c r="A19981" t="s">
        <v>51697</v>
      </c>
      <c r="B19981" t="s">
        <v>3</v>
      </c>
    </row>
    <row r="19982" spans="1:2" x14ac:dyDescent="0.3">
      <c r="A19982" t="s">
        <v>51698</v>
      </c>
      <c r="B19982" t="s">
        <v>3</v>
      </c>
    </row>
    <row r="19983" spans="1:2" x14ac:dyDescent="0.3">
      <c r="A19983" t="s">
        <v>51699</v>
      </c>
      <c r="B19983" t="s">
        <v>3</v>
      </c>
    </row>
    <row r="19984" spans="1:2" x14ac:dyDescent="0.3">
      <c r="A19984" t="s">
        <v>51700</v>
      </c>
      <c r="B19984" t="s">
        <v>3</v>
      </c>
    </row>
    <row r="19985" spans="1:2" x14ac:dyDescent="0.3">
      <c r="A19985" t="s">
        <v>51701</v>
      </c>
      <c r="B19985" t="s">
        <v>3</v>
      </c>
    </row>
    <row r="19986" spans="1:2" x14ac:dyDescent="0.3">
      <c r="A19986" t="s">
        <v>51702</v>
      </c>
      <c r="B19986" t="s">
        <v>3</v>
      </c>
    </row>
    <row r="19987" spans="1:2" x14ac:dyDescent="0.3">
      <c r="A19987" t="s">
        <v>51703</v>
      </c>
      <c r="B19987" t="s">
        <v>3</v>
      </c>
    </row>
    <row r="19988" spans="1:2" x14ac:dyDescent="0.3">
      <c r="A19988" t="s">
        <v>14458</v>
      </c>
      <c r="B19988" t="s">
        <v>3</v>
      </c>
    </row>
    <row r="19989" spans="1:2" x14ac:dyDescent="0.3">
      <c r="A19989" t="s">
        <v>51704</v>
      </c>
      <c r="B19989" t="s">
        <v>3</v>
      </c>
    </row>
    <row r="19990" spans="1:2" x14ac:dyDescent="0.3">
      <c r="A19990" t="s">
        <v>51705</v>
      </c>
      <c r="B19990" t="s">
        <v>3</v>
      </c>
    </row>
    <row r="19991" spans="1:2" x14ac:dyDescent="0.3">
      <c r="A19991" t="s">
        <v>51706</v>
      </c>
      <c r="B19991" t="s">
        <v>3</v>
      </c>
    </row>
    <row r="19992" spans="1:2" x14ac:dyDescent="0.3">
      <c r="A19992" t="s">
        <v>51707</v>
      </c>
      <c r="B19992" t="s">
        <v>3</v>
      </c>
    </row>
    <row r="19993" spans="1:2" x14ac:dyDescent="0.3">
      <c r="A19993" t="s">
        <v>14570</v>
      </c>
      <c r="B19993" t="s">
        <v>3</v>
      </c>
    </row>
    <row r="19994" spans="1:2" x14ac:dyDescent="0.3">
      <c r="A19994" t="s">
        <v>51708</v>
      </c>
      <c r="B19994" t="s">
        <v>3</v>
      </c>
    </row>
    <row r="19995" spans="1:2" x14ac:dyDescent="0.3">
      <c r="A19995" t="s">
        <v>51709</v>
      </c>
      <c r="B19995" t="s">
        <v>3</v>
      </c>
    </row>
    <row r="19996" spans="1:2" x14ac:dyDescent="0.3">
      <c r="A19996" t="s">
        <v>14571</v>
      </c>
      <c r="B19996" t="s">
        <v>3</v>
      </c>
    </row>
    <row r="19997" spans="1:2" x14ac:dyDescent="0.3">
      <c r="A19997" t="s">
        <v>51710</v>
      </c>
      <c r="B19997" t="s">
        <v>3</v>
      </c>
    </row>
    <row r="19998" spans="1:2" x14ac:dyDescent="0.3">
      <c r="A19998" t="s">
        <v>51711</v>
      </c>
      <c r="B19998" t="s">
        <v>3</v>
      </c>
    </row>
    <row r="19999" spans="1:2" x14ac:dyDescent="0.3">
      <c r="A19999" t="s">
        <v>14572</v>
      </c>
      <c r="B19999" t="s">
        <v>3</v>
      </c>
    </row>
    <row r="20000" spans="1:2" x14ac:dyDescent="0.3">
      <c r="A20000" t="s">
        <v>51712</v>
      </c>
      <c r="B20000" t="s">
        <v>3</v>
      </c>
    </row>
    <row r="20001" spans="1:2" x14ac:dyDescent="0.3">
      <c r="A20001" t="s">
        <v>51713</v>
      </c>
      <c r="B20001" t="s">
        <v>3</v>
      </c>
    </row>
    <row r="20002" spans="1:2" x14ac:dyDescent="0.3">
      <c r="A20002" t="s">
        <v>51714</v>
      </c>
      <c r="B20002" t="s">
        <v>3</v>
      </c>
    </row>
    <row r="20003" spans="1:2" x14ac:dyDescent="0.3">
      <c r="A20003" t="s">
        <v>51715</v>
      </c>
      <c r="B20003" t="s">
        <v>3</v>
      </c>
    </row>
    <row r="20004" spans="1:2" x14ac:dyDescent="0.3">
      <c r="A20004" t="s">
        <v>51716</v>
      </c>
      <c r="B20004" t="s">
        <v>3</v>
      </c>
    </row>
    <row r="20005" spans="1:2" x14ac:dyDescent="0.3">
      <c r="A20005" t="s">
        <v>51717</v>
      </c>
      <c r="B20005" t="s">
        <v>3</v>
      </c>
    </row>
    <row r="20006" spans="1:2" x14ac:dyDescent="0.3">
      <c r="A20006" t="s">
        <v>51718</v>
      </c>
      <c r="B20006" t="s">
        <v>3</v>
      </c>
    </row>
    <row r="20007" spans="1:2" x14ac:dyDescent="0.3">
      <c r="A20007" t="s">
        <v>51719</v>
      </c>
      <c r="B20007" t="s">
        <v>3</v>
      </c>
    </row>
    <row r="20008" spans="1:2" x14ac:dyDescent="0.3">
      <c r="A20008" t="s">
        <v>51720</v>
      </c>
      <c r="B20008" t="s">
        <v>3</v>
      </c>
    </row>
    <row r="20009" spans="1:2" x14ac:dyDescent="0.3">
      <c r="A20009" t="s">
        <v>51721</v>
      </c>
      <c r="B20009" t="s">
        <v>3</v>
      </c>
    </row>
    <row r="20010" spans="1:2" x14ac:dyDescent="0.3">
      <c r="A20010" t="s">
        <v>51722</v>
      </c>
      <c r="B20010" t="s">
        <v>3</v>
      </c>
    </row>
    <row r="20011" spans="1:2" x14ac:dyDescent="0.3">
      <c r="A20011" t="s">
        <v>51723</v>
      </c>
      <c r="B20011" t="s">
        <v>3</v>
      </c>
    </row>
    <row r="20012" spans="1:2" x14ac:dyDescent="0.3">
      <c r="A20012" t="s">
        <v>51724</v>
      </c>
      <c r="B20012" t="s">
        <v>3</v>
      </c>
    </row>
    <row r="20013" spans="1:2" x14ac:dyDescent="0.3">
      <c r="A20013" t="s">
        <v>51725</v>
      </c>
      <c r="B20013" t="s">
        <v>3</v>
      </c>
    </row>
    <row r="20014" spans="1:2" x14ac:dyDescent="0.3">
      <c r="A20014" t="s">
        <v>51726</v>
      </c>
      <c r="B20014" t="s">
        <v>3</v>
      </c>
    </row>
    <row r="20015" spans="1:2" x14ac:dyDescent="0.3">
      <c r="A20015" t="s">
        <v>51727</v>
      </c>
      <c r="B20015" t="s">
        <v>3</v>
      </c>
    </row>
    <row r="20016" spans="1:2" x14ac:dyDescent="0.3">
      <c r="A20016" t="s">
        <v>51728</v>
      </c>
      <c r="B20016" t="s">
        <v>3</v>
      </c>
    </row>
    <row r="20017" spans="1:2" x14ac:dyDescent="0.3">
      <c r="A20017" t="s">
        <v>14654</v>
      </c>
      <c r="B20017" t="s">
        <v>3</v>
      </c>
    </row>
    <row r="20018" spans="1:2" x14ac:dyDescent="0.3">
      <c r="A20018" t="s">
        <v>51729</v>
      </c>
      <c r="B20018" t="s">
        <v>3</v>
      </c>
    </row>
    <row r="20019" spans="1:2" x14ac:dyDescent="0.3">
      <c r="A20019" t="s">
        <v>51730</v>
      </c>
      <c r="B20019" t="s">
        <v>3</v>
      </c>
    </row>
    <row r="20020" spans="1:2" x14ac:dyDescent="0.3">
      <c r="A20020" t="s">
        <v>51731</v>
      </c>
      <c r="B20020" t="s">
        <v>3</v>
      </c>
    </row>
    <row r="20021" spans="1:2" x14ac:dyDescent="0.3">
      <c r="A20021" t="s">
        <v>14656</v>
      </c>
      <c r="B20021" t="s">
        <v>3</v>
      </c>
    </row>
    <row r="20022" spans="1:2" x14ac:dyDescent="0.3">
      <c r="A20022" t="s">
        <v>51732</v>
      </c>
      <c r="B20022" t="s">
        <v>3</v>
      </c>
    </row>
    <row r="20023" spans="1:2" x14ac:dyDescent="0.3">
      <c r="A20023" t="s">
        <v>51733</v>
      </c>
      <c r="B20023" t="s">
        <v>3</v>
      </c>
    </row>
    <row r="20024" spans="1:2" x14ac:dyDescent="0.3">
      <c r="A20024" t="s">
        <v>51734</v>
      </c>
      <c r="B20024" t="s">
        <v>3</v>
      </c>
    </row>
    <row r="20025" spans="1:2" x14ac:dyDescent="0.3">
      <c r="A20025" t="s">
        <v>51735</v>
      </c>
      <c r="B20025" t="s">
        <v>3</v>
      </c>
    </row>
    <row r="20026" spans="1:2" x14ac:dyDescent="0.3">
      <c r="A20026" t="s">
        <v>51736</v>
      </c>
      <c r="B20026" t="s">
        <v>3</v>
      </c>
    </row>
    <row r="20027" spans="1:2" x14ac:dyDescent="0.3">
      <c r="A20027" t="s">
        <v>14657</v>
      </c>
      <c r="B20027" t="s">
        <v>3</v>
      </c>
    </row>
    <row r="20028" spans="1:2" x14ac:dyDescent="0.3">
      <c r="A20028" t="s">
        <v>14658</v>
      </c>
      <c r="B20028" t="s">
        <v>3</v>
      </c>
    </row>
    <row r="20029" spans="1:2" x14ac:dyDescent="0.3">
      <c r="A20029" t="s">
        <v>70936</v>
      </c>
      <c r="B20029" t="s">
        <v>3</v>
      </c>
    </row>
    <row r="20030" spans="1:2" x14ac:dyDescent="0.3">
      <c r="A20030" t="s">
        <v>51737</v>
      </c>
      <c r="B20030" t="s">
        <v>3</v>
      </c>
    </row>
    <row r="20031" spans="1:2" x14ac:dyDescent="0.3">
      <c r="A20031" t="s">
        <v>70937</v>
      </c>
      <c r="B20031" t="s">
        <v>3</v>
      </c>
    </row>
    <row r="20032" spans="1:2" x14ac:dyDescent="0.3">
      <c r="A20032" t="s">
        <v>70938</v>
      </c>
      <c r="B20032" t="s">
        <v>3</v>
      </c>
    </row>
    <row r="20033" spans="1:2" x14ac:dyDescent="0.3">
      <c r="A20033" t="s">
        <v>70939</v>
      </c>
      <c r="B20033" t="s">
        <v>3</v>
      </c>
    </row>
    <row r="20034" spans="1:2" x14ac:dyDescent="0.3">
      <c r="A20034" t="s">
        <v>70940</v>
      </c>
      <c r="B20034" t="s">
        <v>3</v>
      </c>
    </row>
    <row r="20035" spans="1:2" x14ac:dyDescent="0.3">
      <c r="A20035" t="s">
        <v>70941</v>
      </c>
      <c r="B20035" t="s">
        <v>3</v>
      </c>
    </row>
    <row r="20036" spans="1:2" x14ac:dyDescent="0.3">
      <c r="A20036" t="s">
        <v>70942</v>
      </c>
      <c r="B20036" t="s">
        <v>3</v>
      </c>
    </row>
    <row r="20037" spans="1:2" x14ac:dyDescent="0.3">
      <c r="A20037" t="s">
        <v>70943</v>
      </c>
      <c r="B20037" t="s">
        <v>3</v>
      </c>
    </row>
    <row r="20038" spans="1:2" x14ac:dyDescent="0.3">
      <c r="A20038" t="s">
        <v>70944</v>
      </c>
      <c r="B20038" t="s">
        <v>3</v>
      </c>
    </row>
    <row r="20039" spans="1:2" x14ac:dyDescent="0.3">
      <c r="A20039" t="s">
        <v>70945</v>
      </c>
      <c r="B20039" t="s">
        <v>3</v>
      </c>
    </row>
    <row r="20040" spans="1:2" x14ac:dyDescent="0.3">
      <c r="A20040" t="s">
        <v>70946</v>
      </c>
      <c r="B20040" t="s">
        <v>3</v>
      </c>
    </row>
    <row r="20041" spans="1:2" x14ac:dyDescent="0.3">
      <c r="A20041" t="s">
        <v>70947</v>
      </c>
      <c r="B20041" t="s">
        <v>3</v>
      </c>
    </row>
    <row r="20042" spans="1:2" x14ac:dyDescent="0.3">
      <c r="A20042" t="s">
        <v>70948</v>
      </c>
      <c r="B20042" t="s">
        <v>3</v>
      </c>
    </row>
    <row r="20043" spans="1:2" x14ac:dyDescent="0.3">
      <c r="A20043" t="s">
        <v>70949</v>
      </c>
      <c r="B20043" t="s">
        <v>3</v>
      </c>
    </row>
    <row r="20044" spans="1:2" x14ac:dyDescent="0.3">
      <c r="A20044" t="s">
        <v>70950</v>
      </c>
      <c r="B20044" t="s">
        <v>3</v>
      </c>
    </row>
    <row r="20045" spans="1:2" x14ac:dyDescent="0.3">
      <c r="A20045" t="s">
        <v>70951</v>
      </c>
      <c r="B20045" t="s">
        <v>3</v>
      </c>
    </row>
    <row r="20046" spans="1:2" x14ac:dyDescent="0.3">
      <c r="A20046" t="s">
        <v>70952</v>
      </c>
      <c r="B20046" t="s">
        <v>3</v>
      </c>
    </row>
    <row r="20047" spans="1:2" x14ac:dyDescent="0.3">
      <c r="A20047" t="s">
        <v>70953</v>
      </c>
      <c r="B20047" t="s">
        <v>3</v>
      </c>
    </row>
    <row r="20048" spans="1:2" x14ac:dyDescent="0.3">
      <c r="A20048" t="s">
        <v>70954</v>
      </c>
      <c r="B20048" t="s">
        <v>3</v>
      </c>
    </row>
    <row r="20049" spans="1:2" x14ac:dyDescent="0.3">
      <c r="A20049" t="s">
        <v>70955</v>
      </c>
      <c r="B20049" t="s">
        <v>3</v>
      </c>
    </row>
    <row r="20050" spans="1:2" x14ac:dyDescent="0.3">
      <c r="A20050" t="s">
        <v>70956</v>
      </c>
      <c r="B20050" t="s">
        <v>3</v>
      </c>
    </row>
    <row r="20051" spans="1:2" x14ac:dyDescent="0.3">
      <c r="A20051" t="s">
        <v>70957</v>
      </c>
      <c r="B20051" t="s">
        <v>3</v>
      </c>
    </row>
    <row r="20052" spans="1:2" x14ac:dyDescent="0.3">
      <c r="A20052" t="s">
        <v>70958</v>
      </c>
      <c r="B20052" t="s">
        <v>3</v>
      </c>
    </row>
    <row r="20053" spans="1:2" x14ac:dyDescent="0.3">
      <c r="A20053" t="s">
        <v>70959</v>
      </c>
      <c r="B20053" t="s">
        <v>3</v>
      </c>
    </row>
    <row r="20054" spans="1:2" x14ac:dyDescent="0.3">
      <c r="A20054" t="s">
        <v>70960</v>
      </c>
      <c r="B20054" t="s">
        <v>3</v>
      </c>
    </row>
    <row r="20055" spans="1:2" x14ac:dyDescent="0.3">
      <c r="A20055" t="s">
        <v>70961</v>
      </c>
      <c r="B20055" t="s">
        <v>3</v>
      </c>
    </row>
    <row r="20056" spans="1:2" x14ac:dyDescent="0.3">
      <c r="A20056" t="s">
        <v>70962</v>
      </c>
      <c r="B20056" t="s">
        <v>3</v>
      </c>
    </row>
    <row r="20057" spans="1:2" x14ac:dyDescent="0.3">
      <c r="A20057" t="s">
        <v>70963</v>
      </c>
      <c r="B20057" t="s">
        <v>3</v>
      </c>
    </row>
    <row r="20058" spans="1:2" x14ac:dyDescent="0.3">
      <c r="A20058" t="s">
        <v>70964</v>
      </c>
      <c r="B20058" t="s">
        <v>3</v>
      </c>
    </row>
    <row r="20059" spans="1:2" x14ac:dyDescent="0.3">
      <c r="A20059" t="s">
        <v>70965</v>
      </c>
      <c r="B20059" t="s">
        <v>3</v>
      </c>
    </row>
    <row r="20060" spans="1:2" x14ac:dyDescent="0.3">
      <c r="A20060" t="s">
        <v>70966</v>
      </c>
      <c r="B20060" t="s">
        <v>3</v>
      </c>
    </row>
    <row r="20061" spans="1:2" x14ac:dyDescent="0.3">
      <c r="A20061" t="s">
        <v>70967</v>
      </c>
      <c r="B20061" t="s">
        <v>3</v>
      </c>
    </row>
    <row r="20062" spans="1:2" x14ac:dyDescent="0.3">
      <c r="A20062" t="s">
        <v>70968</v>
      </c>
      <c r="B20062" t="s">
        <v>3</v>
      </c>
    </row>
    <row r="20063" spans="1:2" x14ac:dyDescent="0.3">
      <c r="A20063" t="s">
        <v>70969</v>
      </c>
      <c r="B20063" t="s">
        <v>3</v>
      </c>
    </row>
    <row r="20064" spans="1:2" x14ac:dyDescent="0.3">
      <c r="A20064" t="s">
        <v>70970</v>
      </c>
      <c r="B20064" t="s">
        <v>3</v>
      </c>
    </row>
    <row r="20065" spans="1:2" x14ac:dyDescent="0.3">
      <c r="A20065" t="s">
        <v>70971</v>
      </c>
      <c r="B20065" t="s">
        <v>3</v>
      </c>
    </row>
    <row r="20066" spans="1:2" x14ac:dyDescent="0.3">
      <c r="A20066" t="s">
        <v>70972</v>
      </c>
      <c r="B20066" t="s">
        <v>3</v>
      </c>
    </row>
    <row r="20067" spans="1:2" x14ac:dyDescent="0.3">
      <c r="A20067" t="s">
        <v>70973</v>
      </c>
      <c r="B20067" t="s">
        <v>3</v>
      </c>
    </row>
    <row r="20068" spans="1:2" x14ac:dyDescent="0.3">
      <c r="A20068" t="s">
        <v>70974</v>
      </c>
      <c r="B20068" t="s">
        <v>3</v>
      </c>
    </row>
    <row r="20069" spans="1:2" x14ac:dyDescent="0.3">
      <c r="A20069" t="s">
        <v>70975</v>
      </c>
      <c r="B20069" t="s">
        <v>3</v>
      </c>
    </row>
    <row r="20070" spans="1:2" x14ac:dyDescent="0.3">
      <c r="A20070" t="s">
        <v>70976</v>
      </c>
      <c r="B20070" t="s">
        <v>3</v>
      </c>
    </row>
    <row r="20071" spans="1:2" x14ac:dyDescent="0.3">
      <c r="A20071" t="s">
        <v>70977</v>
      </c>
      <c r="B20071" t="s">
        <v>3</v>
      </c>
    </row>
    <row r="20072" spans="1:2" x14ac:dyDescent="0.3">
      <c r="A20072" t="s">
        <v>70978</v>
      </c>
      <c r="B20072" t="s">
        <v>3</v>
      </c>
    </row>
    <row r="20073" spans="1:2" x14ac:dyDescent="0.3">
      <c r="A20073" t="s">
        <v>70979</v>
      </c>
      <c r="B20073" t="s">
        <v>3</v>
      </c>
    </row>
    <row r="20074" spans="1:2" x14ac:dyDescent="0.3">
      <c r="A20074" t="s">
        <v>70980</v>
      </c>
      <c r="B20074" t="s">
        <v>3</v>
      </c>
    </row>
    <row r="20075" spans="1:2" x14ac:dyDescent="0.3">
      <c r="A20075" t="s">
        <v>70981</v>
      </c>
      <c r="B20075" t="s">
        <v>3</v>
      </c>
    </row>
    <row r="20076" spans="1:2" x14ac:dyDescent="0.3">
      <c r="A20076" t="s">
        <v>70982</v>
      </c>
      <c r="B20076" t="s">
        <v>3</v>
      </c>
    </row>
    <row r="20077" spans="1:2" x14ac:dyDescent="0.3">
      <c r="A20077" t="s">
        <v>70983</v>
      </c>
      <c r="B20077" t="s">
        <v>3</v>
      </c>
    </row>
    <row r="20078" spans="1:2" x14ac:dyDescent="0.3">
      <c r="A20078" t="s">
        <v>70984</v>
      </c>
      <c r="B20078" t="s">
        <v>3</v>
      </c>
    </row>
    <row r="20079" spans="1:2" x14ac:dyDescent="0.3">
      <c r="A20079" t="s">
        <v>70985</v>
      </c>
      <c r="B20079" t="s">
        <v>3</v>
      </c>
    </row>
    <row r="20080" spans="1:2" x14ac:dyDescent="0.3">
      <c r="A20080" t="s">
        <v>70986</v>
      </c>
      <c r="B20080" t="s">
        <v>3</v>
      </c>
    </row>
    <row r="20081" spans="1:2" x14ac:dyDescent="0.3">
      <c r="A20081" t="s">
        <v>70987</v>
      </c>
      <c r="B20081" t="s">
        <v>3</v>
      </c>
    </row>
    <row r="20082" spans="1:2" x14ac:dyDescent="0.3">
      <c r="A20082" t="s">
        <v>70988</v>
      </c>
      <c r="B20082" t="s">
        <v>3</v>
      </c>
    </row>
    <row r="20083" spans="1:2" x14ac:dyDescent="0.3">
      <c r="A20083" t="s">
        <v>70989</v>
      </c>
      <c r="B20083" t="s">
        <v>3</v>
      </c>
    </row>
    <row r="20084" spans="1:2" x14ac:dyDescent="0.3">
      <c r="A20084" t="s">
        <v>70990</v>
      </c>
      <c r="B20084" t="s">
        <v>3</v>
      </c>
    </row>
    <row r="20085" spans="1:2" x14ac:dyDescent="0.3">
      <c r="A20085" t="s">
        <v>70991</v>
      </c>
      <c r="B20085" t="s">
        <v>3</v>
      </c>
    </row>
    <row r="20086" spans="1:2" x14ac:dyDescent="0.3">
      <c r="A20086" t="s">
        <v>70992</v>
      </c>
      <c r="B20086" t="s">
        <v>3</v>
      </c>
    </row>
    <row r="20087" spans="1:2" x14ac:dyDescent="0.3">
      <c r="A20087" t="s">
        <v>70993</v>
      </c>
      <c r="B20087" t="s">
        <v>3</v>
      </c>
    </row>
    <row r="20088" spans="1:2" x14ac:dyDescent="0.3">
      <c r="A20088" t="s">
        <v>51738</v>
      </c>
      <c r="B20088" t="s">
        <v>3</v>
      </c>
    </row>
    <row r="20089" spans="1:2" x14ac:dyDescent="0.3">
      <c r="A20089" t="s">
        <v>51739</v>
      </c>
      <c r="B20089" t="s">
        <v>3</v>
      </c>
    </row>
    <row r="20090" spans="1:2" x14ac:dyDescent="0.3">
      <c r="A20090" t="s">
        <v>51740</v>
      </c>
      <c r="B20090" t="s">
        <v>3</v>
      </c>
    </row>
    <row r="20091" spans="1:2" x14ac:dyDescent="0.3">
      <c r="A20091" t="s">
        <v>51741</v>
      </c>
      <c r="B20091" t="s">
        <v>3</v>
      </c>
    </row>
    <row r="20092" spans="1:2" x14ac:dyDescent="0.3">
      <c r="A20092" t="s">
        <v>51742</v>
      </c>
      <c r="B20092" t="s">
        <v>3</v>
      </c>
    </row>
    <row r="20093" spans="1:2" x14ac:dyDescent="0.3">
      <c r="A20093" t="s">
        <v>51743</v>
      </c>
      <c r="B20093" t="s">
        <v>3</v>
      </c>
    </row>
    <row r="20094" spans="1:2" x14ac:dyDescent="0.3">
      <c r="A20094" t="s">
        <v>51744</v>
      </c>
      <c r="B20094" t="s">
        <v>3</v>
      </c>
    </row>
    <row r="20095" spans="1:2" x14ac:dyDescent="0.3">
      <c r="A20095" t="s">
        <v>51745</v>
      </c>
      <c r="B20095" t="s">
        <v>3</v>
      </c>
    </row>
    <row r="20096" spans="1:2" x14ac:dyDescent="0.3">
      <c r="A20096" t="s">
        <v>51746</v>
      </c>
      <c r="B20096" t="s">
        <v>3</v>
      </c>
    </row>
    <row r="20097" spans="1:2" x14ac:dyDescent="0.3">
      <c r="A20097" t="s">
        <v>51747</v>
      </c>
      <c r="B20097" t="s">
        <v>3</v>
      </c>
    </row>
    <row r="20098" spans="1:2" x14ac:dyDescent="0.3">
      <c r="A20098" t="s">
        <v>51748</v>
      </c>
      <c r="B20098" t="s">
        <v>3</v>
      </c>
    </row>
    <row r="20099" spans="1:2" x14ac:dyDescent="0.3">
      <c r="A20099" t="s">
        <v>51749</v>
      </c>
      <c r="B20099" t="s">
        <v>3</v>
      </c>
    </row>
    <row r="20100" spans="1:2" x14ac:dyDescent="0.3">
      <c r="A20100" t="s">
        <v>70994</v>
      </c>
      <c r="B20100" t="s">
        <v>3</v>
      </c>
    </row>
    <row r="20101" spans="1:2" x14ac:dyDescent="0.3">
      <c r="A20101" t="s">
        <v>70995</v>
      </c>
      <c r="B20101" t="s">
        <v>3</v>
      </c>
    </row>
    <row r="20102" spans="1:2" x14ac:dyDescent="0.3">
      <c r="A20102" t="s">
        <v>75419</v>
      </c>
      <c r="B20102" t="s">
        <v>3</v>
      </c>
    </row>
    <row r="20103" spans="1:2" x14ac:dyDescent="0.3">
      <c r="A20103" t="s">
        <v>14955</v>
      </c>
      <c r="B20103" t="s">
        <v>3</v>
      </c>
    </row>
    <row r="20104" spans="1:2" x14ac:dyDescent="0.3">
      <c r="A20104" t="s">
        <v>51750</v>
      </c>
      <c r="B20104" t="s">
        <v>3</v>
      </c>
    </row>
    <row r="20105" spans="1:2" x14ac:dyDescent="0.3">
      <c r="A20105" t="s">
        <v>51751</v>
      </c>
      <c r="B20105" t="s">
        <v>3</v>
      </c>
    </row>
    <row r="20106" spans="1:2" x14ac:dyDescent="0.3">
      <c r="A20106" t="s">
        <v>51752</v>
      </c>
      <c r="B20106" t="s">
        <v>3</v>
      </c>
    </row>
    <row r="20107" spans="1:2" x14ac:dyDescent="0.3">
      <c r="A20107" t="s">
        <v>51753</v>
      </c>
      <c r="B20107" t="s">
        <v>3</v>
      </c>
    </row>
    <row r="20108" spans="1:2" x14ac:dyDescent="0.3">
      <c r="A20108" t="s">
        <v>51754</v>
      </c>
      <c r="B20108" t="s">
        <v>3</v>
      </c>
    </row>
    <row r="20109" spans="1:2" x14ac:dyDescent="0.3">
      <c r="A20109" t="s">
        <v>51755</v>
      </c>
      <c r="B20109" t="s">
        <v>3</v>
      </c>
    </row>
    <row r="20110" spans="1:2" x14ac:dyDescent="0.3">
      <c r="A20110" t="s">
        <v>51756</v>
      </c>
      <c r="B20110" t="s">
        <v>3</v>
      </c>
    </row>
    <row r="20111" spans="1:2" x14ac:dyDescent="0.3">
      <c r="A20111" t="s">
        <v>14975</v>
      </c>
      <c r="B20111" t="s">
        <v>3</v>
      </c>
    </row>
    <row r="20112" spans="1:2" x14ac:dyDescent="0.3">
      <c r="A20112" t="s">
        <v>51757</v>
      </c>
      <c r="B20112" t="s">
        <v>3</v>
      </c>
    </row>
    <row r="20113" spans="1:2" x14ac:dyDescent="0.3">
      <c r="A20113" t="s">
        <v>14990</v>
      </c>
      <c r="B20113" t="s">
        <v>3</v>
      </c>
    </row>
    <row r="20114" spans="1:2" x14ac:dyDescent="0.3">
      <c r="A20114" t="s">
        <v>14991</v>
      </c>
      <c r="B20114" t="s">
        <v>3</v>
      </c>
    </row>
    <row r="20115" spans="1:2" x14ac:dyDescent="0.3">
      <c r="A20115" t="s">
        <v>14992</v>
      </c>
      <c r="B20115" t="s">
        <v>3</v>
      </c>
    </row>
    <row r="20116" spans="1:2" x14ac:dyDescent="0.3">
      <c r="A20116" t="s">
        <v>51758</v>
      </c>
      <c r="B20116" t="s">
        <v>3</v>
      </c>
    </row>
    <row r="20117" spans="1:2" x14ac:dyDescent="0.3">
      <c r="A20117" t="s">
        <v>15066</v>
      </c>
      <c r="B20117" t="s">
        <v>3</v>
      </c>
    </row>
    <row r="20118" spans="1:2" x14ac:dyDescent="0.3">
      <c r="A20118" t="s">
        <v>70996</v>
      </c>
      <c r="B20118" t="s">
        <v>3</v>
      </c>
    </row>
    <row r="20119" spans="1:2" x14ac:dyDescent="0.3">
      <c r="A20119" t="s">
        <v>51759</v>
      </c>
      <c r="B20119" t="s">
        <v>3</v>
      </c>
    </row>
    <row r="20120" spans="1:2" x14ac:dyDescent="0.3">
      <c r="A20120" t="s">
        <v>51760</v>
      </c>
      <c r="B20120" t="s">
        <v>3</v>
      </c>
    </row>
    <row r="20121" spans="1:2" x14ac:dyDescent="0.3">
      <c r="A20121" t="s">
        <v>51761</v>
      </c>
      <c r="B20121" t="s">
        <v>3</v>
      </c>
    </row>
    <row r="20122" spans="1:2" x14ac:dyDescent="0.3">
      <c r="A20122" t="s">
        <v>51762</v>
      </c>
      <c r="B20122" t="s">
        <v>3</v>
      </c>
    </row>
    <row r="20123" spans="1:2" x14ac:dyDescent="0.3">
      <c r="A20123" t="s">
        <v>15128</v>
      </c>
      <c r="B20123" t="s">
        <v>3</v>
      </c>
    </row>
    <row r="20124" spans="1:2" x14ac:dyDescent="0.3">
      <c r="A20124" t="s">
        <v>75420</v>
      </c>
      <c r="B20124" t="s">
        <v>3</v>
      </c>
    </row>
    <row r="20125" spans="1:2" x14ac:dyDescent="0.3">
      <c r="A20125" t="s">
        <v>15133</v>
      </c>
      <c r="B20125" t="s">
        <v>3</v>
      </c>
    </row>
    <row r="20126" spans="1:2" x14ac:dyDescent="0.3">
      <c r="A20126" t="s">
        <v>51763</v>
      </c>
      <c r="B20126" t="s">
        <v>3</v>
      </c>
    </row>
    <row r="20127" spans="1:2" x14ac:dyDescent="0.3">
      <c r="A20127" t="s">
        <v>51764</v>
      </c>
      <c r="B20127" t="s">
        <v>3</v>
      </c>
    </row>
    <row r="20128" spans="1:2" x14ac:dyDescent="0.3">
      <c r="A20128" t="s">
        <v>51765</v>
      </c>
      <c r="B20128" t="s">
        <v>3</v>
      </c>
    </row>
    <row r="20129" spans="1:2" x14ac:dyDescent="0.3">
      <c r="A20129" t="s">
        <v>51766</v>
      </c>
      <c r="B20129" t="s">
        <v>3</v>
      </c>
    </row>
    <row r="20130" spans="1:2" x14ac:dyDescent="0.3">
      <c r="A20130" t="s">
        <v>51767</v>
      </c>
      <c r="B20130" t="s">
        <v>3</v>
      </c>
    </row>
    <row r="20131" spans="1:2" x14ac:dyDescent="0.3">
      <c r="A20131" t="s">
        <v>51768</v>
      </c>
      <c r="B20131" t="s">
        <v>3</v>
      </c>
    </row>
    <row r="20132" spans="1:2" x14ac:dyDescent="0.3">
      <c r="A20132" t="s">
        <v>51769</v>
      </c>
      <c r="B20132" t="s">
        <v>3</v>
      </c>
    </row>
    <row r="20133" spans="1:2" x14ac:dyDescent="0.3">
      <c r="A20133" t="s">
        <v>51770</v>
      </c>
      <c r="B20133" t="s">
        <v>3</v>
      </c>
    </row>
    <row r="20134" spans="1:2" x14ac:dyDescent="0.3">
      <c r="A20134" t="s">
        <v>51771</v>
      </c>
      <c r="B20134" t="s">
        <v>3</v>
      </c>
    </row>
    <row r="20135" spans="1:2" x14ac:dyDescent="0.3">
      <c r="A20135" t="s">
        <v>51772</v>
      </c>
      <c r="B20135" t="s">
        <v>3</v>
      </c>
    </row>
    <row r="20136" spans="1:2" x14ac:dyDescent="0.3">
      <c r="A20136" t="s">
        <v>51773</v>
      </c>
      <c r="B20136" t="s">
        <v>3</v>
      </c>
    </row>
    <row r="20137" spans="1:2" x14ac:dyDescent="0.3">
      <c r="A20137" t="s">
        <v>51774</v>
      </c>
      <c r="B20137" t="s">
        <v>3</v>
      </c>
    </row>
    <row r="20138" spans="1:2" x14ac:dyDescent="0.3">
      <c r="A20138" t="s">
        <v>51775</v>
      </c>
      <c r="B20138" t="s">
        <v>3</v>
      </c>
    </row>
    <row r="20139" spans="1:2" x14ac:dyDescent="0.3">
      <c r="A20139" t="s">
        <v>51776</v>
      </c>
      <c r="B20139" t="s">
        <v>3</v>
      </c>
    </row>
    <row r="20140" spans="1:2" x14ac:dyDescent="0.3">
      <c r="A20140" t="s">
        <v>51777</v>
      </c>
      <c r="B20140" t="s">
        <v>3</v>
      </c>
    </row>
    <row r="20141" spans="1:2" x14ac:dyDescent="0.3">
      <c r="A20141" t="s">
        <v>51778</v>
      </c>
      <c r="B20141" t="s">
        <v>3</v>
      </c>
    </row>
    <row r="20142" spans="1:2" x14ac:dyDescent="0.3">
      <c r="A20142" t="s">
        <v>51779</v>
      </c>
      <c r="B20142" t="s">
        <v>3</v>
      </c>
    </row>
    <row r="20143" spans="1:2" x14ac:dyDescent="0.3">
      <c r="A20143" t="s">
        <v>51780</v>
      </c>
      <c r="B20143" t="s">
        <v>3</v>
      </c>
    </row>
    <row r="20144" spans="1:2" x14ac:dyDescent="0.3">
      <c r="A20144" t="s">
        <v>51781</v>
      </c>
      <c r="B20144" t="s">
        <v>3</v>
      </c>
    </row>
    <row r="20145" spans="1:2" x14ac:dyDescent="0.3">
      <c r="A20145" t="s">
        <v>51782</v>
      </c>
      <c r="B20145" t="s">
        <v>3</v>
      </c>
    </row>
    <row r="20146" spans="1:2" x14ac:dyDescent="0.3">
      <c r="A20146" t="s">
        <v>51783</v>
      </c>
      <c r="B20146" t="s">
        <v>3</v>
      </c>
    </row>
    <row r="20147" spans="1:2" x14ac:dyDescent="0.3">
      <c r="A20147" t="s">
        <v>51784</v>
      </c>
      <c r="B20147" t="s">
        <v>3</v>
      </c>
    </row>
    <row r="20148" spans="1:2" x14ac:dyDescent="0.3">
      <c r="A20148" t="s">
        <v>51785</v>
      </c>
      <c r="B20148" t="s">
        <v>3</v>
      </c>
    </row>
    <row r="20149" spans="1:2" x14ac:dyDescent="0.3">
      <c r="A20149" t="s">
        <v>15166</v>
      </c>
      <c r="B20149" t="s">
        <v>3</v>
      </c>
    </row>
    <row r="20150" spans="1:2" x14ac:dyDescent="0.3">
      <c r="A20150" t="s">
        <v>51786</v>
      </c>
      <c r="B20150" t="s">
        <v>3</v>
      </c>
    </row>
    <row r="20151" spans="1:2" x14ac:dyDescent="0.3">
      <c r="A20151" t="s">
        <v>51787</v>
      </c>
      <c r="B20151" t="s">
        <v>3</v>
      </c>
    </row>
    <row r="20152" spans="1:2" x14ac:dyDescent="0.3">
      <c r="A20152" t="s">
        <v>51788</v>
      </c>
      <c r="B20152" t="s">
        <v>3</v>
      </c>
    </row>
    <row r="20153" spans="1:2" x14ac:dyDescent="0.3">
      <c r="A20153" t="s">
        <v>51789</v>
      </c>
      <c r="B20153" t="s">
        <v>3</v>
      </c>
    </row>
    <row r="20154" spans="1:2" x14ac:dyDescent="0.3">
      <c r="A20154" t="s">
        <v>51790</v>
      </c>
      <c r="B20154" t="s">
        <v>3</v>
      </c>
    </row>
    <row r="20155" spans="1:2" x14ac:dyDescent="0.3">
      <c r="A20155" t="s">
        <v>51791</v>
      </c>
      <c r="B20155" t="s">
        <v>3</v>
      </c>
    </row>
    <row r="20156" spans="1:2" x14ac:dyDescent="0.3">
      <c r="A20156" t="s">
        <v>51792</v>
      </c>
      <c r="B20156" t="s">
        <v>3</v>
      </c>
    </row>
    <row r="20157" spans="1:2" x14ac:dyDescent="0.3">
      <c r="A20157" t="s">
        <v>51793</v>
      </c>
      <c r="B20157" t="s">
        <v>3</v>
      </c>
    </row>
    <row r="20158" spans="1:2" x14ac:dyDescent="0.3">
      <c r="A20158" t="s">
        <v>51794</v>
      </c>
      <c r="B20158" t="s">
        <v>3</v>
      </c>
    </row>
    <row r="20159" spans="1:2" x14ac:dyDescent="0.3">
      <c r="A20159" t="s">
        <v>51795</v>
      </c>
      <c r="B20159" t="s">
        <v>3</v>
      </c>
    </row>
    <row r="20160" spans="1:2" x14ac:dyDescent="0.3">
      <c r="A20160" t="s">
        <v>75421</v>
      </c>
      <c r="B20160" t="s">
        <v>3</v>
      </c>
    </row>
    <row r="20161" spans="1:2" x14ac:dyDescent="0.3">
      <c r="A20161" t="s">
        <v>51796</v>
      </c>
      <c r="B20161" t="s">
        <v>3</v>
      </c>
    </row>
    <row r="20162" spans="1:2" x14ac:dyDescent="0.3">
      <c r="A20162" t="s">
        <v>51797</v>
      </c>
      <c r="B20162" t="s">
        <v>3</v>
      </c>
    </row>
    <row r="20163" spans="1:2" x14ac:dyDescent="0.3">
      <c r="A20163" t="s">
        <v>51798</v>
      </c>
      <c r="B20163" t="s">
        <v>3</v>
      </c>
    </row>
    <row r="20164" spans="1:2" x14ac:dyDescent="0.3">
      <c r="A20164" t="s">
        <v>70997</v>
      </c>
      <c r="B20164" t="s">
        <v>3</v>
      </c>
    </row>
    <row r="20165" spans="1:2" x14ac:dyDescent="0.3">
      <c r="A20165" t="s">
        <v>70998</v>
      </c>
      <c r="B20165" t="s">
        <v>3</v>
      </c>
    </row>
    <row r="20166" spans="1:2" x14ac:dyDescent="0.3">
      <c r="A20166" t="s">
        <v>70999</v>
      </c>
      <c r="B20166" t="s">
        <v>3</v>
      </c>
    </row>
    <row r="20167" spans="1:2" x14ac:dyDescent="0.3">
      <c r="A20167" t="s">
        <v>51799</v>
      </c>
      <c r="B20167" t="s">
        <v>3</v>
      </c>
    </row>
    <row r="20168" spans="1:2" x14ac:dyDescent="0.3">
      <c r="A20168" t="s">
        <v>51800</v>
      </c>
      <c r="B20168" t="s">
        <v>3</v>
      </c>
    </row>
    <row r="20169" spans="1:2" x14ac:dyDescent="0.3">
      <c r="A20169" t="s">
        <v>51801</v>
      </c>
      <c r="B20169" t="s">
        <v>3</v>
      </c>
    </row>
    <row r="20170" spans="1:2" x14ac:dyDescent="0.3">
      <c r="A20170" t="s">
        <v>51802</v>
      </c>
      <c r="B20170" t="s">
        <v>3</v>
      </c>
    </row>
    <row r="20171" spans="1:2" x14ac:dyDescent="0.3">
      <c r="A20171" t="s">
        <v>51803</v>
      </c>
      <c r="B20171" t="s">
        <v>3</v>
      </c>
    </row>
    <row r="20172" spans="1:2" x14ac:dyDescent="0.3">
      <c r="A20172" t="s">
        <v>51804</v>
      </c>
      <c r="B20172" t="s">
        <v>3</v>
      </c>
    </row>
    <row r="20173" spans="1:2" x14ac:dyDescent="0.3">
      <c r="A20173" t="s">
        <v>51805</v>
      </c>
      <c r="B20173" t="s">
        <v>3</v>
      </c>
    </row>
    <row r="20174" spans="1:2" x14ac:dyDescent="0.3">
      <c r="A20174" t="s">
        <v>51806</v>
      </c>
      <c r="B20174" t="s">
        <v>3</v>
      </c>
    </row>
    <row r="20175" spans="1:2" x14ac:dyDescent="0.3">
      <c r="A20175" t="s">
        <v>51807</v>
      </c>
      <c r="B20175" t="s">
        <v>3</v>
      </c>
    </row>
    <row r="20176" spans="1:2" x14ac:dyDescent="0.3">
      <c r="A20176" t="s">
        <v>51808</v>
      </c>
      <c r="B20176" t="s">
        <v>3</v>
      </c>
    </row>
    <row r="20177" spans="1:2" x14ac:dyDescent="0.3">
      <c r="A20177" t="s">
        <v>51809</v>
      </c>
      <c r="B20177" t="s">
        <v>3</v>
      </c>
    </row>
    <row r="20178" spans="1:2" x14ac:dyDescent="0.3">
      <c r="A20178" t="s">
        <v>51810</v>
      </c>
      <c r="B20178" t="s">
        <v>3</v>
      </c>
    </row>
    <row r="20179" spans="1:2" x14ac:dyDescent="0.3">
      <c r="A20179" t="s">
        <v>51811</v>
      </c>
      <c r="B20179" t="s">
        <v>3</v>
      </c>
    </row>
    <row r="20180" spans="1:2" x14ac:dyDescent="0.3">
      <c r="A20180" t="s">
        <v>51812</v>
      </c>
      <c r="B20180" t="s">
        <v>3</v>
      </c>
    </row>
    <row r="20181" spans="1:2" x14ac:dyDescent="0.3">
      <c r="A20181" t="s">
        <v>51813</v>
      </c>
      <c r="B20181" t="s">
        <v>3</v>
      </c>
    </row>
    <row r="20182" spans="1:2" x14ac:dyDescent="0.3">
      <c r="A20182" t="s">
        <v>51814</v>
      </c>
      <c r="B20182" t="s">
        <v>3</v>
      </c>
    </row>
    <row r="20183" spans="1:2" x14ac:dyDescent="0.3">
      <c r="A20183" t="s">
        <v>51815</v>
      </c>
      <c r="B20183" t="s">
        <v>3</v>
      </c>
    </row>
    <row r="20184" spans="1:2" x14ac:dyDescent="0.3">
      <c r="A20184" t="s">
        <v>51816</v>
      </c>
      <c r="B20184" t="s">
        <v>3</v>
      </c>
    </row>
    <row r="20185" spans="1:2" x14ac:dyDescent="0.3">
      <c r="A20185" t="s">
        <v>51817</v>
      </c>
      <c r="B20185" t="s">
        <v>3</v>
      </c>
    </row>
    <row r="20186" spans="1:2" x14ac:dyDescent="0.3">
      <c r="A20186" t="s">
        <v>51818</v>
      </c>
      <c r="B20186" t="s">
        <v>3</v>
      </c>
    </row>
    <row r="20187" spans="1:2" x14ac:dyDescent="0.3">
      <c r="A20187" t="s">
        <v>51819</v>
      </c>
      <c r="B20187" t="s">
        <v>3</v>
      </c>
    </row>
    <row r="20188" spans="1:2" x14ac:dyDescent="0.3">
      <c r="A20188" t="s">
        <v>15189</v>
      </c>
      <c r="B20188" t="s">
        <v>3</v>
      </c>
    </row>
    <row r="20189" spans="1:2" x14ac:dyDescent="0.3">
      <c r="A20189" t="s">
        <v>51820</v>
      </c>
      <c r="B20189" t="s">
        <v>3</v>
      </c>
    </row>
    <row r="20190" spans="1:2" x14ac:dyDescent="0.3">
      <c r="A20190" t="s">
        <v>51821</v>
      </c>
      <c r="B20190" t="s">
        <v>3</v>
      </c>
    </row>
    <row r="20191" spans="1:2" x14ac:dyDescent="0.3">
      <c r="A20191" t="s">
        <v>51822</v>
      </c>
      <c r="B20191" t="s">
        <v>3</v>
      </c>
    </row>
    <row r="20192" spans="1:2" x14ac:dyDescent="0.3">
      <c r="A20192" t="s">
        <v>51823</v>
      </c>
      <c r="B20192" t="s">
        <v>3</v>
      </c>
    </row>
    <row r="20193" spans="1:2" x14ac:dyDescent="0.3">
      <c r="A20193" t="s">
        <v>51824</v>
      </c>
      <c r="B20193" t="s">
        <v>3</v>
      </c>
    </row>
    <row r="20194" spans="1:2" x14ac:dyDescent="0.3">
      <c r="A20194" t="s">
        <v>51825</v>
      </c>
      <c r="B20194" t="s">
        <v>3</v>
      </c>
    </row>
    <row r="20195" spans="1:2" x14ac:dyDescent="0.3">
      <c r="A20195" t="s">
        <v>51826</v>
      </c>
      <c r="B20195" t="s">
        <v>3</v>
      </c>
    </row>
    <row r="20196" spans="1:2" x14ac:dyDescent="0.3">
      <c r="A20196" t="s">
        <v>51827</v>
      </c>
      <c r="B20196" t="s">
        <v>3</v>
      </c>
    </row>
    <row r="20197" spans="1:2" x14ac:dyDescent="0.3">
      <c r="A20197" t="s">
        <v>51828</v>
      </c>
      <c r="B20197" t="s">
        <v>3</v>
      </c>
    </row>
    <row r="20198" spans="1:2" x14ac:dyDescent="0.3">
      <c r="A20198" t="s">
        <v>51829</v>
      </c>
      <c r="B20198" t="s">
        <v>3</v>
      </c>
    </row>
    <row r="20199" spans="1:2" x14ac:dyDescent="0.3">
      <c r="A20199" t="s">
        <v>51830</v>
      </c>
      <c r="B20199" t="s">
        <v>3</v>
      </c>
    </row>
    <row r="20200" spans="1:2" x14ac:dyDescent="0.3">
      <c r="A20200" t="s">
        <v>51831</v>
      </c>
      <c r="B20200" t="s">
        <v>3</v>
      </c>
    </row>
    <row r="20201" spans="1:2" x14ac:dyDescent="0.3">
      <c r="A20201" t="s">
        <v>51832</v>
      </c>
      <c r="B20201" t="s">
        <v>3</v>
      </c>
    </row>
    <row r="20202" spans="1:2" x14ac:dyDescent="0.3">
      <c r="A20202" t="s">
        <v>51833</v>
      </c>
      <c r="B20202" t="s">
        <v>3</v>
      </c>
    </row>
    <row r="20203" spans="1:2" x14ac:dyDescent="0.3">
      <c r="A20203" t="s">
        <v>51834</v>
      </c>
      <c r="B20203" t="s">
        <v>3</v>
      </c>
    </row>
    <row r="20204" spans="1:2" x14ac:dyDescent="0.3">
      <c r="A20204" t="s">
        <v>51835</v>
      </c>
      <c r="B20204" t="s">
        <v>3</v>
      </c>
    </row>
    <row r="20205" spans="1:2" x14ac:dyDescent="0.3">
      <c r="A20205" t="s">
        <v>51836</v>
      </c>
      <c r="B20205" t="s">
        <v>3</v>
      </c>
    </row>
    <row r="20206" spans="1:2" x14ac:dyDescent="0.3">
      <c r="A20206" t="s">
        <v>51837</v>
      </c>
      <c r="B20206" t="s">
        <v>3</v>
      </c>
    </row>
    <row r="20207" spans="1:2" x14ac:dyDescent="0.3">
      <c r="A20207" t="s">
        <v>51838</v>
      </c>
      <c r="B20207" t="s">
        <v>3</v>
      </c>
    </row>
    <row r="20208" spans="1:2" x14ac:dyDescent="0.3">
      <c r="A20208" t="s">
        <v>71000</v>
      </c>
      <c r="B20208" t="s">
        <v>3</v>
      </c>
    </row>
    <row r="20209" spans="1:2" x14ac:dyDescent="0.3">
      <c r="A20209" t="s">
        <v>71001</v>
      </c>
      <c r="B20209" t="s">
        <v>3</v>
      </c>
    </row>
    <row r="20210" spans="1:2" x14ac:dyDescent="0.3">
      <c r="A20210" t="s">
        <v>71002</v>
      </c>
      <c r="B20210" t="s">
        <v>3</v>
      </c>
    </row>
    <row r="20211" spans="1:2" x14ac:dyDescent="0.3">
      <c r="A20211" t="s">
        <v>71003</v>
      </c>
      <c r="B20211" t="s">
        <v>3</v>
      </c>
    </row>
    <row r="20212" spans="1:2" x14ac:dyDescent="0.3">
      <c r="A20212" t="s">
        <v>71004</v>
      </c>
      <c r="B20212" t="s">
        <v>3</v>
      </c>
    </row>
    <row r="20213" spans="1:2" x14ac:dyDescent="0.3">
      <c r="A20213" t="s">
        <v>51839</v>
      </c>
      <c r="B20213" t="s">
        <v>3</v>
      </c>
    </row>
    <row r="20214" spans="1:2" x14ac:dyDescent="0.3">
      <c r="A20214" t="s">
        <v>71005</v>
      </c>
      <c r="B20214" t="s">
        <v>3</v>
      </c>
    </row>
    <row r="20215" spans="1:2" x14ac:dyDescent="0.3">
      <c r="A20215" t="s">
        <v>71006</v>
      </c>
      <c r="B20215" t="s">
        <v>3</v>
      </c>
    </row>
    <row r="20216" spans="1:2" x14ac:dyDescent="0.3">
      <c r="A20216" t="s">
        <v>71007</v>
      </c>
      <c r="B20216" t="s">
        <v>3</v>
      </c>
    </row>
    <row r="20217" spans="1:2" x14ac:dyDescent="0.3">
      <c r="A20217" t="s">
        <v>71008</v>
      </c>
      <c r="B20217" t="s">
        <v>3</v>
      </c>
    </row>
    <row r="20218" spans="1:2" x14ac:dyDescent="0.3">
      <c r="A20218" t="s">
        <v>71009</v>
      </c>
      <c r="B20218" t="s">
        <v>3</v>
      </c>
    </row>
    <row r="20219" spans="1:2" x14ac:dyDescent="0.3">
      <c r="A20219" t="s">
        <v>71010</v>
      </c>
      <c r="B20219" t="s">
        <v>3</v>
      </c>
    </row>
    <row r="20220" spans="1:2" x14ac:dyDescent="0.3">
      <c r="A20220" t="s">
        <v>71011</v>
      </c>
      <c r="B20220" t="s">
        <v>3</v>
      </c>
    </row>
    <row r="20221" spans="1:2" x14ac:dyDescent="0.3">
      <c r="A20221" t="s">
        <v>71012</v>
      </c>
      <c r="B20221" t="s">
        <v>3</v>
      </c>
    </row>
    <row r="20222" spans="1:2" x14ac:dyDescent="0.3">
      <c r="A20222" t="s">
        <v>51840</v>
      </c>
      <c r="B20222" t="s">
        <v>3</v>
      </c>
    </row>
    <row r="20223" spans="1:2" x14ac:dyDescent="0.3">
      <c r="A20223" t="s">
        <v>51841</v>
      </c>
      <c r="B20223" t="s">
        <v>3</v>
      </c>
    </row>
    <row r="20224" spans="1:2" x14ac:dyDescent="0.3">
      <c r="A20224" t="s">
        <v>51842</v>
      </c>
      <c r="B20224" t="s">
        <v>3</v>
      </c>
    </row>
    <row r="20225" spans="1:2" x14ac:dyDescent="0.3">
      <c r="A20225" t="s">
        <v>51843</v>
      </c>
      <c r="B20225" t="s">
        <v>3</v>
      </c>
    </row>
    <row r="20226" spans="1:2" x14ac:dyDescent="0.3">
      <c r="A20226" t="s">
        <v>51844</v>
      </c>
      <c r="B20226" t="s">
        <v>3</v>
      </c>
    </row>
    <row r="20227" spans="1:2" x14ac:dyDescent="0.3">
      <c r="A20227" t="s">
        <v>51845</v>
      </c>
      <c r="B20227" t="s">
        <v>3</v>
      </c>
    </row>
    <row r="20228" spans="1:2" x14ac:dyDescent="0.3">
      <c r="A20228" t="s">
        <v>51846</v>
      </c>
      <c r="B20228" t="s">
        <v>3</v>
      </c>
    </row>
    <row r="20229" spans="1:2" x14ac:dyDescent="0.3">
      <c r="A20229" t="s">
        <v>51847</v>
      </c>
      <c r="B20229" t="s">
        <v>3</v>
      </c>
    </row>
    <row r="20230" spans="1:2" x14ac:dyDescent="0.3">
      <c r="A20230" t="s">
        <v>51848</v>
      </c>
      <c r="B20230" t="s">
        <v>3</v>
      </c>
    </row>
    <row r="20231" spans="1:2" x14ac:dyDescent="0.3">
      <c r="A20231" t="s">
        <v>18573</v>
      </c>
      <c r="B20231" t="s">
        <v>3</v>
      </c>
    </row>
    <row r="20232" spans="1:2" x14ac:dyDescent="0.3">
      <c r="A20232" t="s">
        <v>18574</v>
      </c>
      <c r="B20232" t="s">
        <v>3</v>
      </c>
    </row>
    <row r="20233" spans="1:2" x14ac:dyDescent="0.3">
      <c r="A20233" t="s">
        <v>18575</v>
      </c>
      <c r="B20233" t="s">
        <v>3</v>
      </c>
    </row>
    <row r="20234" spans="1:2" x14ac:dyDescent="0.3">
      <c r="A20234" t="s">
        <v>18576</v>
      </c>
      <c r="B20234" t="s">
        <v>3</v>
      </c>
    </row>
    <row r="20235" spans="1:2" x14ac:dyDescent="0.3">
      <c r="A20235" t="s">
        <v>51849</v>
      </c>
      <c r="B20235" t="s">
        <v>3</v>
      </c>
    </row>
    <row r="20236" spans="1:2" x14ac:dyDescent="0.3">
      <c r="A20236" t="s">
        <v>51850</v>
      </c>
      <c r="B20236" t="s">
        <v>3</v>
      </c>
    </row>
    <row r="20237" spans="1:2" x14ac:dyDescent="0.3">
      <c r="A20237" t="s">
        <v>51851</v>
      </c>
      <c r="B20237" t="s">
        <v>3</v>
      </c>
    </row>
    <row r="20238" spans="1:2" x14ac:dyDescent="0.3">
      <c r="A20238" t="s">
        <v>51852</v>
      </c>
      <c r="B20238" t="s">
        <v>3</v>
      </c>
    </row>
    <row r="20239" spans="1:2" x14ac:dyDescent="0.3">
      <c r="A20239" t="s">
        <v>51853</v>
      </c>
      <c r="B20239" t="s">
        <v>3</v>
      </c>
    </row>
    <row r="20240" spans="1:2" x14ac:dyDescent="0.3">
      <c r="A20240" t="s">
        <v>51854</v>
      </c>
      <c r="B20240" t="s">
        <v>3</v>
      </c>
    </row>
    <row r="20241" spans="1:2" x14ac:dyDescent="0.3">
      <c r="A20241" t="s">
        <v>51855</v>
      </c>
      <c r="B20241" t="s">
        <v>3</v>
      </c>
    </row>
    <row r="20242" spans="1:2" x14ac:dyDescent="0.3">
      <c r="A20242" t="s">
        <v>51856</v>
      </c>
      <c r="B20242" t="s">
        <v>3</v>
      </c>
    </row>
    <row r="20243" spans="1:2" x14ac:dyDescent="0.3">
      <c r="A20243" t="s">
        <v>51857</v>
      </c>
      <c r="B20243" t="s">
        <v>3</v>
      </c>
    </row>
    <row r="20244" spans="1:2" x14ac:dyDescent="0.3">
      <c r="A20244" t="s">
        <v>51858</v>
      </c>
      <c r="B20244" t="s">
        <v>3</v>
      </c>
    </row>
    <row r="20245" spans="1:2" x14ac:dyDescent="0.3">
      <c r="A20245" t="s">
        <v>51859</v>
      </c>
      <c r="B20245" t="s">
        <v>3</v>
      </c>
    </row>
    <row r="20246" spans="1:2" x14ac:dyDescent="0.3">
      <c r="A20246" t="s">
        <v>51860</v>
      </c>
      <c r="B20246" t="s">
        <v>3</v>
      </c>
    </row>
    <row r="20247" spans="1:2" x14ac:dyDescent="0.3">
      <c r="A20247" t="s">
        <v>51861</v>
      </c>
      <c r="B20247" t="s">
        <v>3</v>
      </c>
    </row>
    <row r="20248" spans="1:2" x14ac:dyDescent="0.3">
      <c r="A20248" t="s">
        <v>51862</v>
      </c>
      <c r="B20248" t="s">
        <v>3</v>
      </c>
    </row>
    <row r="20249" spans="1:2" x14ac:dyDescent="0.3">
      <c r="A20249" t="s">
        <v>51863</v>
      </c>
      <c r="B20249" t="s">
        <v>3</v>
      </c>
    </row>
    <row r="20250" spans="1:2" x14ac:dyDescent="0.3">
      <c r="A20250" t="s">
        <v>51864</v>
      </c>
      <c r="B20250" t="s">
        <v>3</v>
      </c>
    </row>
    <row r="20251" spans="1:2" x14ac:dyDescent="0.3">
      <c r="A20251" t="s">
        <v>51865</v>
      </c>
      <c r="B20251" t="s">
        <v>3</v>
      </c>
    </row>
    <row r="20252" spans="1:2" x14ac:dyDescent="0.3">
      <c r="A20252" t="s">
        <v>51866</v>
      </c>
      <c r="B20252" t="s">
        <v>3</v>
      </c>
    </row>
    <row r="20253" spans="1:2" x14ac:dyDescent="0.3">
      <c r="A20253" t="s">
        <v>51867</v>
      </c>
      <c r="B20253" t="s">
        <v>3</v>
      </c>
    </row>
    <row r="20254" spans="1:2" x14ac:dyDescent="0.3">
      <c r="A20254" t="s">
        <v>51868</v>
      </c>
      <c r="B20254" t="s">
        <v>3</v>
      </c>
    </row>
    <row r="20255" spans="1:2" x14ac:dyDescent="0.3">
      <c r="A20255" t="s">
        <v>51869</v>
      </c>
      <c r="B20255" t="s">
        <v>3</v>
      </c>
    </row>
    <row r="20256" spans="1:2" x14ac:dyDescent="0.3">
      <c r="A20256" t="s">
        <v>51870</v>
      </c>
      <c r="B20256" t="s">
        <v>3</v>
      </c>
    </row>
    <row r="20257" spans="1:2" x14ac:dyDescent="0.3">
      <c r="A20257" t="s">
        <v>51871</v>
      </c>
      <c r="B20257" t="s">
        <v>3</v>
      </c>
    </row>
    <row r="20258" spans="1:2" x14ac:dyDescent="0.3">
      <c r="A20258" t="s">
        <v>51872</v>
      </c>
      <c r="B20258" t="s">
        <v>3</v>
      </c>
    </row>
    <row r="20259" spans="1:2" x14ac:dyDescent="0.3">
      <c r="A20259" t="s">
        <v>51873</v>
      </c>
      <c r="B20259" t="s">
        <v>3</v>
      </c>
    </row>
    <row r="20260" spans="1:2" x14ac:dyDescent="0.3">
      <c r="A20260" t="s">
        <v>51874</v>
      </c>
      <c r="B20260" t="s">
        <v>3</v>
      </c>
    </row>
    <row r="20261" spans="1:2" x14ac:dyDescent="0.3">
      <c r="A20261" t="s">
        <v>51875</v>
      </c>
      <c r="B20261" t="s">
        <v>3</v>
      </c>
    </row>
    <row r="20262" spans="1:2" x14ac:dyDescent="0.3">
      <c r="A20262" t="s">
        <v>51876</v>
      </c>
      <c r="B20262" t="s">
        <v>3</v>
      </c>
    </row>
    <row r="20263" spans="1:2" x14ac:dyDescent="0.3">
      <c r="A20263" t="s">
        <v>51877</v>
      </c>
      <c r="B20263" t="s">
        <v>3</v>
      </c>
    </row>
    <row r="20264" spans="1:2" x14ac:dyDescent="0.3">
      <c r="A20264" t="s">
        <v>51878</v>
      </c>
      <c r="B20264" t="s">
        <v>3</v>
      </c>
    </row>
    <row r="20265" spans="1:2" x14ac:dyDescent="0.3">
      <c r="A20265" t="s">
        <v>18839</v>
      </c>
      <c r="B20265" t="s">
        <v>3</v>
      </c>
    </row>
    <row r="20266" spans="1:2" x14ac:dyDescent="0.3">
      <c r="A20266" t="s">
        <v>51879</v>
      </c>
      <c r="B20266" t="s">
        <v>3</v>
      </c>
    </row>
    <row r="20267" spans="1:2" x14ac:dyDescent="0.3">
      <c r="A20267" t="s">
        <v>18840</v>
      </c>
      <c r="B20267" t="s">
        <v>3</v>
      </c>
    </row>
    <row r="20268" spans="1:2" x14ac:dyDescent="0.3">
      <c r="A20268" t="s">
        <v>18841</v>
      </c>
      <c r="B20268" t="s">
        <v>3</v>
      </c>
    </row>
    <row r="20269" spans="1:2" x14ac:dyDescent="0.3">
      <c r="A20269" t="s">
        <v>18842</v>
      </c>
      <c r="B20269" t="s">
        <v>3</v>
      </c>
    </row>
    <row r="20270" spans="1:2" x14ac:dyDescent="0.3">
      <c r="A20270" t="s">
        <v>18843</v>
      </c>
      <c r="B20270" t="s">
        <v>3</v>
      </c>
    </row>
    <row r="20271" spans="1:2" x14ac:dyDescent="0.3">
      <c r="A20271" t="s">
        <v>18844</v>
      </c>
      <c r="B20271" t="s">
        <v>3</v>
      </c>
    </row>
    <row r="20272" spans="1:2" x14ac:dyDescent="0.3">
      <c r="A20272" t="s">
        <v>18845</v>
      </c>
      <c r="B20272" t="s">
        <v>3</v>
      </c>
    </row>
    <row r="20273" spans="1:2" x14ac:dyDescent="0.3">
      <c r="A20273" t="s">
        <v>18846</v>
      </c>
      <c r="B20273" t="s">
        <v>3</v>
      </c>
    </row>
    <row r="20274" spans="1:2" x14ac:dyDescent="0.3">
      <c r="A20274" t="s">
        <v>18847</v>
      </c>
      <c r="B20274" t="s">
        <v>3</v>
      </c>
    </row>
    <row r="20275" spans="1:2" x14ac:dyDescent="0.3">
      <c r="A20275" t="s">
        <v>18848</v>
      </c>
      <c r="B20275" t="s">
        <v>3</v>
      </c>
    </row>
    <row r="20276" spans="1:2" x14ac:dyDescent="0.3">
      <c r="A20276" t="s">
        <v>18849</v>
      </c>
      <c r="B20276" t="s">
        <v>3</v>
      </c>
    </row>
    <row r="20277" spans="1:2" x14ac:dyDescent="0.3">
      <c r="A20277" t="s">
        <v>51880</v>
      </c>
      <c r="B20277" t="s">
        <v>3</v>
      </c>
    </row>
    <row r="20278" spans="1:2" x14ac:dyDescent="0.3">
      <c r="A20278" t="s">
        <v>51881</v>
      </c>
      <c r="B20278" t="s">
        <v>3</v>
      </c>
    </row>
    <row r="20279" spans="1:2" x14ac:dyDescent="0.3">
      <c r="A20279" t="s">
        <v>51882</v>
      </c>
      <c r="B20279" t="s">
        <v>3</v>
      </c>
    </row>
    <row r="20280" spans="1:2" x14ac:dyDescent="0.3">
      <c r="A20280" t="s">
        <v>51883</v>
      </c>
      <c r="B20280" t="s">
        <v>3</v>
      </c>
    </row>
    <row r="20281" spans="1:2" x14ac:dyDescent="0.3">
      <c r="A20281" t="s">
        <v>51884</v>
      </c>
      <c r="B20281" t="s">
        <v>3</v>
      </c>
    </row>
    <row r="20282" spans="1:2" x14ac:dyDescent="0.3">
      <c r="A20282" t="s">
        <v>51885</v>
      </c>
      <c r="B20282" t="s">
        <v>3</v>
      </c>
    </row>
    <row r="20283" spans="1:2" x14ac:dyDescent="0.3">
      <c r="A20283" t="s">
        <v>51886</v>
      </c>
      <c r="B20283" t="s">
        <v>3</v>
      </c>
    </row>
    <row r="20284" spans="1:2" x14ac:dyDescent="0.3">
      <c r="A20284" t="s">
        <v>51887</v>
      </c>
      <c r="B20284" t="s">
        <v>3</v>
      </c>
    </row>
    <row r="20285" spans="1:2" x14ac:dyDescent="0.3">
      <c r="A20285" t="s">
        <v>51888</v>
      </c>
      <c r="B20285" t="s">
        <v>3</v>
      </c>
    </row>
    <row r="20286" spans="1:2" x14ac:dyDescent="0.3">
      <c r="A20286" t="s">
        <v>51889</v>
      </c>
      <c r="B20286" t="s">
        <v>3</v>
      </c>
    </row>
    <row r="20287" spans="1:2" x14ac:dyDescent="0.3">
      <c r="A20287" t="s">
        <v>51890</v>
      </c>
      <c r="B20287" t="s">
        <v>3</v>
      </c>
    </row>
    <row r="20288" spans="1:2" x14ac:dyDescent="0.3">
      <c r="A20288" t="s">
        <v>51891</v>
      </c>
      <c r="B20288" t="s">
        <v>3</v>
      </c>
    </row>
    <row r="20289" spans="1:2" x14ac:dyDescent="0.3">
      <c r="A20289" t="s">
        <v>51892</v>
      </c>
      <c r="B20289" t="s">
        <v>3</v>
      </c>
    </row>
    <row r="20290" spans="1:2" x14ac:dyDescent="0.3">
      <c r="A20290" t="s">
        <v>51893</v>
      </c>
      <c r="B20290" t="s">
        <v>3</v>
      </c>
    </row>
    <row r="20291" spans="1:2" x14ac:dyDescent="0.3">
      <c r="A20291" t="s">
        <v>51894</v>
      </c>
      <c r="B20291" t="s">
        <v>3</v>
      </c>
    </row>
    <row r="20292" spans="1:2" x14ac:dyDescent="0.3">
      <c r="A20292" t="s">
        <v>51895</v>
      </c>
      <c r="B20292" t="s">
        <v>3</v>
      </c>
    </row>
    <row r="20293" spans="1:2" x14ac:dyDescent="0.3">
      <c r="A20293" t="s">
        <v>18851</v>
      </c>
      <c r="B20293" t="s">
        <v>3</v>
      </c>
    </row>
    <row r="20294" spans="1:2" x14ac:dyDescent="0.3">
      <c r="A20294" t="s">
        <v>18852</v>
      </c>
      <c r="B20294" t="s">
        <v>3</v>
      </c>
    </row>
    <row r="20295" spans="1:2" x14ac:dyDescent="0.3">
      <c r="A20295" t="s">
        <v>18853</v>
      </c>
      <c r="B20295" t="s">
        <v>3</v>
      </c>
    </row>
    <row r="20296" spans="1:2" x14ac:dyDescent="0.3">
      <c r="A20296" t="s">
        <v>18854</v>
      </c>
      <c r="B20296" t="s">
        <v>3</v>
      </c>
    </row>
    <row r="20297" spans="1:2" x14ac:dyDescent="0.3">
      <c r="A20297" t="s">
        <v>18902</v>
      </c>
      <c r="B20297" t="s">
        <v>3</v>
      </c>
    </row>
    <row r="20298" spans="1:2" x14ac:dyDescent="0.3">
      <c r="A20298" t="s">
        <v>18903</v>
      </c>
      <c r="B20298" t="s">
        <v>3</v>
      </c>
    </row>
    <row r="20299" spans="1:2" x14ac:dyDescent="0.3">
      <c r="A20299" t="s">
        <v>51896</v>
      </c>
      <c r="B20299" t="s">
        <v>3</v>
      </c>
    </row>
    <row r="20300" spans="1:2" x14ac:dyDescent="0.3">
      <c r="A20300" t="s">
        <v>51897</v>
      </c>
      <c r="B20300" t="s">
        <v>3</v>
      </c>
    </row>
    <row r="20301" spans="1:2" x14ac:dyDescent="0.3">
      <c r="A20301" t="s">
        <v>18904</v>
      </c>
      <c r="B20301" t="s">
        <v>3</v>
      </c>
    </row>
    <row r="20302" spans="1:2" x14ac:dyDescent="0.3">
      <c r="A20302" t="s">
        <v>51898</v>
      </c>
      <c r="B20302" t="s">
        <v>3</v>
      </c>
    </row>
    <row r="20303" spans="1:2" x14ac:dyDescent="0.3">
      <c r="A20303" t="s">
        <v>51899</v>
      </c>
      <c r="B20303" t="s">
        <v>3</v>
      </c>
    </row>
    <row r="20304" spans="1:2" x14ac:dyDescent="0.3">
      <c r="A20304" t="s">
        <v>18905</v>
      </c>
      <c r="B20304" t="s">
        <v>3</v>
      </c>
    </row>
    <row r="20305" spans="1:2" x14ac:dyDescent="0.3">
      <c r="A20305" t="s">
        <v>51900</v>
      </c>
      <c r="B20305" t="s">
        <v>3</v>
      </c>
    </row>
    <row r="20306" spans="1:2" x14ac:dyDescent="0.3">
      <c r="A20306" t="s">
        <v>51901</v>
      </c>
      <c r="B20306" t="s">
        <v>3</v>
      </c>
    </row>
    <row r="20307" spans="1:2" x14ac:dyDescent="0.3">
      <c r="A20307" t="s">
        <v>18906</v>
      </c>
      <c r="B20307" t="s">
        <v>3</v>
      </c>
    </row>
    <row r="20308" spans="1:2" x14ac:dyDescent="0.3">
      <c r="A20308" t="s">
        <v>51902</v>
      </c>
      <c r="B20308" t="s">
        <v>3</v>
      </c>
    </row>
    <row r="20309" spans="1:2" x14ac:dyDescent="0.3">
      <c r="A20309" t="s">
        <v>51903</v>
      </c>
      <c r="B20309" t="s">
        <v>3</v>
      </c>
    </row>
    <row r="20310" spans="1:2" x14ac:dyDescent="0.3">
      <c r="A20310" t="s">
        <v>51904</v>
      </c>
      <c r="B20310" t="s">
        <v>3</v>
      </c>
    </row>
    <row r="20311" spans="1:2" x14ac:dyDescent="0.3">
      <c r="A20311" t="s">
        <v>51905</v>
      </c>
      <c r="B20311" t="s">
        <v>3</v>
      </c>
    </row>
    <row r="20312" spans="1:2" x14ac:dyDescent="0.3">
      <c r="A20312" t="s">
        <v>18907</v>
      </c>
      <c r="B20312" t="s">
        <v>3</v>
      </c>
    </row>
    <row r="20313" spans="1:2" x14ac:dyDescent="0.3">
      <c r="A20313" t="s">
        <v>51906</v>
      </c>
      <c r="B20313" t="s">
        <v>3</v>
      </c>
    </row>
    <row r="20314" spans="1:2" x14ac:dyDescent="0.3">
      <c r="A20314" t="s">
        <v>51907</v>
      </c>
      <c r="B20314" t="s">
        <v>3</v>
      </c>
    </row>
    <row r="20315" spans="1:2" x14ac:dyDescent="0.3">
      <c r="A20315" t="s">
        <v>51908</v>
      </c>
      <c r="B20315" t="s">
        <v>3</v>
      </c>
    </row>
    <row r="20316" spans="1:2" x14ac:dyDescent="0.3">
      <c r="A20316" t="s">
        <v>18908</v>
      </c>
      <c r="B20316" t="s">
        <v>3</v>
      </c>
    </row>
    <row r="20317" spans="1:2" x14ac:dyDescent="0.3">
      <c r="A20317" t="s">
        <v>51909</v>
      </c>
      <c r="B20317" t="s">
        <v>3</v>
      </c>
    </row>
    <row r="20318" spans="1:2" x14ac:dyDescent="0.3">
      <c r="A20318" t="s">
        <v>18909</v>
      </c>
      <c r="B20318" t="s">
        <v>3</v>
      </c>
    </row>
    <row r="20319" spans="1:2" x14ac:dyDescent="0.3">
      <c r="A20319" t="s">
        <v>18910</v>
      </c>
      <c r="B20319" t="s">
        <v>3</v>
      </c>
    </row>
    <row r="20320" spans="1:2" x14ac:dyDescent="0.3">
      <c r="A20320" t="s">
        <v>18911</v>
      </c>
      <c r="B20320" t="s">
        <v>3</v>
      </c>
    </row>
    <row r="20321" spans="1:2" x14ac:dyDescent="0.3">
      <c r="A20321" t="s">
        <v>51910</v>
      </c>
      <c r="B20321" t="s">
        <v>3</v>
      </c>
    </row>
    <row r="20322" spans="1:2" x14ac:dyDescent="0.3">
      <c r="A20322" t="s">
        <v>18912</v>
      </c>
      <c r="B20322" t="s">
        <v>3</v>
      </c>
    </row>
    <row r="20323" spans="1:2" x14ac:dyDescent="0.3">
      <c r="A20323" t="s">
        <v>51911</v>
      </c>
      <c r="B20323" t="s">
        <v>3</v>
      </c>
    </row>
    <row r="20324" spans="1:2" x14ac:dyDescent="0.3">
      <c r="A20324" t="s">
        <v>18913</v>
      </c>
      <c r="B20324" t="s">
        <v>3</v>
      </c>
    </row>
    <row r="20325" spans="1:2" x14ac:dyDescent="0.3">
      <c r="A20325" t="s">
        <v>18914</v>
      </c>
      <c r="B20325" t="s">
        <v>3</v>
      </c>
    </row>
    <row r="20326" spans="1:2" x14ac:dyDescent="0.3">
      <c r="A20326" t="s">
        <v>51912</v>
      </c>
      <c r="B20326" t="s">
        <v>3</v>
      </c>
    </row>
    <row r="20327" spans="1:2" x14ac:dyDescent="0.3">
      <c r="A20327" t="s">
        <v>18915</v>
      </c>
      <c r="B20327" t="s">
        <v>3</v>
      </c>
    </row>
    <row r="20328" spans="1:2" x14ac:dyDescent="0.3">
      <c r="A20328" t="s">
        <v>51913</v>
      </c>
      <c r="B20328" t="s">
        <v>3</v>
      </c>
    </row>
    <row r="20329" spans="1:2" x14ac:dyDescent="0.3">
      <c r="A20329" t="s">
        <v>18916</v>
      </c>
      <c r="B20329" t="s">
        <v>3</v>
      </c>
    </row>
    <row r="20330" spans="1:2" x14ac:dyDescent="0.3">
      <c r="A20330" t="s">
        <v>51914</v>
      </c>
      <c r="B20330" t="s">
        <v>3</v>
      </c>
    </row>
    <row r="20331" spans="1:2" x14ac:dyDescent="0.3">
      <c r="A20331" t="s">
        <v>18917</v>
      </c>
      <c r="B20331" t="s">
        <v>3</v>
      </c>
    </row>
    <row r="20332" spans="1:2" x14ac:dyDescent="0.3">
      <c r="A20332" t="s">
        <v>51915</v>
      </c>
      <c r="B20332" t="s">
        <v>3</v>
      </c>
    </row>
    <row r="20333" spans="1:2" x14ac:dyDescent="0.3">
      <c r="A20333" t="s">
        <v>18918</v>
      </c>
      <c r="B20333" t="s">
        <v>3</v>
      </c>
    </row>
    <row r="20334" spans="1:2" x14ac:dyDescent="0.3">
      <c r="A20334" t="s">
        <v>18919</v>
      </c>
      <c r="B20334" t="s">
        <v>3</v>
      </c>
    </row>
    <row r="20335" spans="1:2" x14ac:dyDescent="0.3">
      <c r="A20335" t="s">
        <v>18920</v>
      </c>
      <c r="B20335" t="s">
        <v>3</v>
      </c>
    </row>
    <row r="20336" spans="1:2" x14ac:dyDescent="0.3">
      <c r="A20336" t="s">
        <v>18921</v>
      </c>
      <c r="B20336" t="s">
        <v>3</v>
      </c>
    </row>
    <row r="20337" spans="1:2" x14ac:dyDescent="0.3">
      <c r="A20337" t="s">
        <v>18922</v>
      </c>
      <c r="B20337" t="s">
        <v>3</v>
      </c>
    </row>
    <row r="20338" spans="1:2" x14ac:dyDescent="0.3">
      <c r="A20338" t="s">
        <v>18923</v>
      </c>
      <c r="B20338" t="s">
        <v>3</v>
      </c>
    </row>
    <row r="20339" spans="1:2" x14ac:dyDescent="0.3">
      <c r="A20339" t="s">
        <v>18924</v>
      </c>
      <c r="B20339" t="s">
        <v>3</v>
      </c>
    </row>
    <row r="20340" spans="1:2" x14ac:dyDescent="0.3">
      <c r="A20340" t="s">
        <v>18925</v>
      </c>
      <c r="B20340" t="s">
        <v>3</v>
      </c>
    </row>
    <row r="20341" spans="1:2" x14ac:dyDescent="0.3">
      <c r="A20341" t="s">
        <v>18929</v>
      </c>
      <c r="B20341" t="s">
        <v>3</v>
      </c>
    </row>
    <row r="20342" spans="1:2" x14ac:dyDescent="0.3">
      <c r="A20342" t="s">
        <v>18930</v>
      </c>
      <c r="B20342" t="s">
        <v>3</v>
      </c>
    </row>
    <row r="20343" spans="1:2" x14ac:dyDescent="0.3">
      <c r="A20343" t="s">
        <v>51916</v>
      </c>
      <c r="B20343" t="s">
        <v>3</v>
      </c>
    </row>
    <row r="20344" spans="1:2" x14ac:dyDescent="0.3">
      <c r="A20344" t="s">
        <v>51917</v>
      </c>
      <c r="B20344" t="s">
        <v>3</v>
      </c>
    </row>
    <row r="20345" spans="1:2" x14ac:dyDescent="0.3">
      <c r="A20345" t="s">
        <v>51918</v>
      </c>
      <c r="B20345" t="s">
        <v>3</v>
      </c>
    </row>
    <row r="20346" spans="1:2" x14ac:dyDescent="0.3">
      <c r="A20346" t="s">
        <v>51919</v>
      </c>
      <c r="B20346" t="s">
        <v>3</v>
      </c>
    </row>
    <row r="20347" spans="1:2" x14ac:dyDescent="0.3">
      <c r="A20347" t="s">
        <v>51920</v>
      </c>
      <c r="B20347" t="s">
        <v>3</v>
      </c>
    </row>
    <row r="20348" spans="1:2" x14ac:dyDescent="0.3">
      <c r="A20348" t="s">
        <v>51921</v>
      </c>
      <c r="B20348" t="s">
        <v>3</v>
      </c>
    </row>
    <row r="20349" spans="1:2" x14ac:dyDescent="0.3">
      <c r="A20349" t="s">
        <v>51922</v>
      </c>
      <c r="B20349" t="s">
        <v>3</v>
      </c>
    </row>
    <row r="20350" spans="1:2" x14ac:dyDescent="0.3">
      <c r="A20350" t="s">
        <v>18931</v>
      </c>
      <c r="B20350" t="s">
        <v>3</v>
      </c>
    </row>
    <row r="20351" spans="1:2" x14ac:dyDescent="0.3">
      <c r="A20351" t="s">
        <v>51923</v>
      </c>
      <c r="B20351" t="s">
        <v>3</v>
      </c>
    </row>
    <row r="20352" spans="1:2" x14ac:dyDescent="0.3">
      <c r="A20352" t="s">
        <v>51924</v>
      </c>
      <c r="B20352" t="s">
        <v>3</v>
      </c>
    </row>
    <row r="20353" spans="1:2" x14ac:dyDescent="0.3">
      <c r="A20353" t="s">
        <v>18932</v>
      </c>
      <c r="B20353" t="s">
        <v>3</v>
      </c>
    </row>
    <row r="20354" spans="1:2" x14ac:dyDescent="0.3">
      <c r="A20354" t="s">
        <v>51925</v>
      </c>
      <c r="B20354" t="s">
        <v>3</v>
      </c>
    </row>
    <row r="20355" spans="1:2" x14ac:dyDescent="0.3">
      <c r="A20355" t="s">
        <v>51926</v>
      </c>
      <c r="B20355" t="s">
        <v>3</v>
      </c>
    </row>
    <row r="20356" spans="1:2" x14ac:dyDescent="0.3">
      <c r="A20356" t="s">
        <v>18933</v>
      </c>
      <c r="B20356" t="s">
        <v>3</v>
      </c>
    </row>
    <row r="20357" spans="1:2" x14ac:dyDescent="0.3">
      <c r="A20357" t="s">
        <v>51927</v>
      </c>
      <c r="B20357" t="s">
        <v>3</v>
      </c>
    </row>
    <row r="20358" spans="1:2" x14ac:dyDescent="0.3">
      <c r="A20358" t="s">
        <v>51928</v>
      </c>
      <c r="B20358" t="s">
        <v>3</v>
      </c>
    </row>
    <row r="20359" spans="1:2" x14ac:dyDescent="0.3">
      <c r="A20359" t="s">
        <v>18934</v>
      </c>
      <c r="B20359" t="s">
        <v>3</v>
      </c>
    </row>
    <row r="20360" spans="1:2" x14ac:dyDescent="0.3">
      <c r="A20360" t="s">
        <v>51929</v>
      </c>
      <c r="B20360" t="s">
        <v>3</v>
      </c>
    </row>
    <row r="20361" spans="1:2" x14ac:dyDescent="0.3">
      <c r="A20361" t="s">
        <v>51930</v>
      </c>
      <c r="B20361" t="s">
        <v>3</v>
      </c>
    </row>
    <row r="20362" spans="1:2" x14ac:dyDescent="0.3">
      <c r="A20362" t="s">
        <v>18935</v>
      </c>
      <c r="B20362" t="s">
        <v>3</v>
      </c>
    </row>
    <row r="20363" spans="1:2" x14ac:dyDescent="0.3">
      <c r="A20363" t="s">
        <v>51931</v>
      </c>
      <c r="B20363" t="s">
        <v>3</v>
      </c>
    </row>
    <row r="20364" spans="1:2" x14ac:dyDescent="0.3">
      <c r="A20364" t="s">
        <v>18936</v>
      </c>
      <c r="B20364" t="s">
        <v>3</v>
      </c>
    </row>
    <row r="20365" spans="1:2" x14ac:dyDescent="0.3">
      <c r="A20365" t="s">
        <v>18937</v>
      </c>
      <c r="B20365" t="s">
        <v>3</v>
      </c>
    </row>
    <row r="20366" spans="1:2" x14ac:dyDescent="0.3">
      <c r="A20366" t="s">
        <v>18938</v>
      </c>
      <c r="B20366" t="s">
        <v>3</v>
      </c>
    </row>
    <row r="20367" spans="1:2" x14ac:dyDescent="0.3">
      <c r="A20367" t="s">
        <v>18939</v>
      </c>
      <c r="B20367" t="s">
        <v>3</v>
      </c>
    </row>
    <row r="20368" spans="1:2" x14ac:dyDescent="0.3">
      <c r="A20368" t="s">
        <v>18940</v>
      </c>
      <c r="B20368" t="s">
        <v>3</v>
      </c>
    </row>
    <row r="20369" spans="1:2" x14ac:dyDescent="0.3">
      <c r="A20369" t="s">
        <v>18941</v>
      </c>
      <c r="B20369" t="s">
        <v>3</v>
      </c>
    </row>
    <row r="20370" spans="1:2" x14ac:dyDescent="0.3">
      <c r="A20370" t="s">
        <v>18942</v>
      </c>
      <c r="B20370" t="s">
        <v>3</v>
      </c>
    </row>
    <row r="20371" spans="1:2" x14ac:dyDescent="0.3">
      <c r="A20371" t="s">
        <v>18943</v>
      </c>
      <c r="B20371" t="s">
        <v>3</v>
      </c>
    </row>
    <row r="20372" spans="1:2" x14ac:dyDescent="0.3">
      <c r="A20372" t="s">
        <v>51932</v>
      </c>
      <c r="B20372" t="s">
        <v>3</v>
      </c>
    </row>
    <row r="20373" spans="1:2" x14ac:dyDescent="0.3">
      <c r="A20373" t="s">
        <v>51933</v>
      </c>
      <c r="B20373" t="s">
        <v>3</v>
      </c>
    </row>
    <row r="20374" spans="1:2" x14ac:dyDescent="0.3">
      <c r="A20374" t="s">
        <v>51934</v>
      </c>
      <c r="B20374" t="s">
        <v>3</v>
      </c>
    </row>
    <row r="20375" spans="1:2" x14ac:dyDescent="0.3">
      <c r="A20375" t="s">
        <v>51935</v>
      </c>
      <c r="B20375" t="s">
        <v>3</v>
      </c>
    </row>
    <row r="20376" spans="1:2" x14ac:dyDescent="0.3">
      <c r="A20376" t="s">
        <v>51936</v>
      </c>
      <c r="B20376" t="s">
        <v>3</v>
      </c>
    </row>
    <row r="20377" spans="1:2" x14ac:dyDescent="0.3">
      <c r="A20377" t="s">
        <v>51937</v>
      </c>
      <c r="B20377" t="s">
        <v>3</v>
      </c>
    </row>
    <row r="20378" spans="1:2" x14ac:dyDescent="0.3">
      <c r="A20378" t="s">
        <v>51938</v>
      </c>
      <c r="B20378" t="s">
        <v>3</v>
      </c>
    </row>
    <row r="20379" spans="1:2" x14ac:dyDescent="0.3">
      <c r="A20379" t="s">
        <v>51939</v>
      </c>
      <c r="B20379" t="s">
        <v>3</v>
      </c>
    </row>
    <row r="20380" spans="1:2" x14ac:dyDescent="0.3">
      <c r="A20380" t="s">
        <v>51940</v>
      </c>
      <c r="B20380" t="s">
        <v>3</v>
      </c>
    </row>
    <row r="20381" spans="1:2" x14ac:dyDescent="0.3">
      <c r="A20381" t="s">
        <v>51941</v>
      </c>
      <c r="B20381" t="s">
        <v>3</v>
      </c>
    </row>
    <row r="20382" spans="1:2" x14ac:dyDescent="0.3">
      <c r="A20382" t="s">
        <v>51942</v>
      </c>
      <c r="B20382" t="s">
        <v>3</v>
      </c>
    </row>
    <row r="20383" spans="1:2" x14ac:dyDescent="0.3">
      <c r="A20383" t="s">
        <v>51943</v>
      </c>
      <c r="B20383" t="s">
        <v>3</v>
      </c>
    </row>
    <row r="20384" spans="1:2" x14ac:dyDescent="0.3">
      <c r="A20384" t="s">
        <v>51944</v>
      </c>
      <c r="B20384" t="s">
        <v>3</v>
      </c>
    </row>
    <row r="20385" spans="1:2" x14ac:dyDescent="0.3">
      <c r="A20385" t="s">
        <v>51945</v>
      </c>
      <c r="B20385" t="s">
        <v>3</v>
      </c>
    </row>
    <row r="20386" spans="1:2" x14ac:dyDescent="0.3">
      <c r="A20386" t="s">
        <v>51946</v>
      </c>
      <c r="B20386" t="s">
        <v>3</v>
      </c>
    </row>
    <row r="20387" spans="1:2" x14ac:dyDescent="0.3">
      <c r="A20387" t="s">
        <v>51947</v>
      </c>
      <c r="B20387" t="s">
        <v>3</v>
      </c>
    </row>
    <row r="20388" spans="1:2" x14ac:dyDescent="0.3">
      <c r="A20388" t="s">
        <v>51948</v>
      </c>
      <c r="B20388" t="s">
        <v>3</v>
      </c>
    </row>
    <row r="20389" spans="1:2" x14ac:dyDescent="0.3">
      <c r="A20389" t="s">
        <v>51949</v>
      </c>
      <c r="B20389" t="s">
        <v>3</v>
      </c>
    </row>
    <row r="20390" spans="1:2" x14ac:dyDescent="0.3">
      <c r="A20390" t="s">
        <v>51950</v>
      </c>
      <c r="B20390" t="s">
        <v>3</v>
      </c>
    </row>
    <row r="20391" spans="1:2" x14ac:dyDescent="0.3">
      <c r="A20391" t="s">
        <v>51951</v>
      </c>
      <c r="B20391" t="s">
        <v>3</v>
      </c>
    </row>
    <row r="20392" spans="1:2" x14ac:dyDescent="0.3">
      <c r="A20392" t="s">
        <v>51952</v>
      </c>
      <c r="B20392" t="s">
        <v>3</v>
      </c>
    </row>
    <row r="20393" spans="1:2" x14ac:dyDescent="0.3">
      <c r="A20393" t="s">
        <v>51953</v>
      </c>
      <c r="B20393" t="s">
        <v>3</v>
      </c>
    </row>
    <row r="20394" spans="1:2" x14ac:dyDescent="0.3">
      <c r="A20394" t="s">
        <v>51954</v>
      </c>
      <c r="B20394" t="s">
        <v>3</v>
      </c>
    </row>
    <row r="20395" spans="1:2" x14ac:dyDescent="0.3">
      <c r="A20395" t="s">
        <v>51955</v>
      </c>
      <c r="B20395" t="s">
        <v>3</v>
      </c>
    </row>
    <row r="20396" spans="1:2" x14ac:dyDescent="0.3">
      <c r="A20396" t="s">
        <v>51956</v>
      </c>
      <c r="B20396" t="s">
        <v>3</v>
      </c>
    </row>
    <row r="20397" spans="1:2" x14ac:dyDescent="0.3">
      <c r="A20397" t="s">
        <v>51957</v>
      </c>
      <c r="B20397" t="s">
        <v>3</v>
      </c>
    </row>
    <row r="20398" spans="1:2" x14ac:dyDescent="0.3">
      <c r="A20398" t="s">
        <v>51958</v>
      </c>
      <c r="B20398" t="s">
        <v>3</v>
      </c>
    </row>
    <row r="20399" spans="1:2" x14ac:dyDescent="0.3">
      <c r="A20399" t="s">
        <v>51959</v>
      </c>
      <c r="B20399" t="s">
        <v>3</v>
      </c>
    </row>
    <row r="20400" spans="1:2" x14ac:dyDescent="0.3">
      <c r="A20400" t="s">
        <v>51960</v>
      </c>
      <c r="B20400" t="s">
        <v>3</v>
      </c>
    </row>
    <row r="20401" spans="1:2" x14ac:dyDescent="0.3">
      <c r="A20401" t="s">
        <v>51961</v>
      </c>
      <c r="B20401" t="s">
        <v>3</v>
      </c>
    </row>
    <row r="20402" spans="1:2" x14ac:dyDescent="0.3">
      <c r="A20402" t="s">
        <v>51962</v>
      </c>
      <c r="B20402" t="s">
        <v>3</v>
      </c>
    </row>
    <row r="20403" spans="1:2" x14ac:dyDescent="0.3">
      <c r="A20403" t="s">
        <v>51963</v>
      </c>
      <c r="B20403" t="s">
        <v>3</v>
      </c>
    </row>
    <row r="20404" spans="1:2" x14ac:dyDescent="0.3">
      <c r="A20404" t="s">
        <v>51964</v>
      </c>
      <c r="B20404" t="s">
        <v>3</v>
      </c>
    </row>
    <row r="20405" spans="1:2" x14ac:dyDescent="0.3">
      <c r="A20405" t="s">
        <v>51965</v>
      </c>
      <c r="B20405" t="s">
        <v>3</v>
      </c>
    </row>
    <row r="20406" spans="1:2" x14ac:dyDescent="0.3">
      <c r="A20406" t="s">
        <v>51966</v>
      </c>
      <c r="B20406" t="s">
        <v>3</v>
      </c>
    </row>
    <row r="20407" spans="1:2" x14ac:dyDescent="0.3">
      <c r="A20407" t="s">
        <v>51967</v>
      </c>
      <c r="B20407" t="s">
        <v>3</v>
      </c>
    </row>
    <row r="20408" spans="1:2" x14ac:dyDescent="0.3">
      <c r="A20408" t="s">
        <v>19169</v>
      </c>
      <c r="B20408" t="s">
        <v>3</v>
      </c>
    </row>
    <row r="20409" spans="1:2" x14ac:dyDescent="0.3">
      <c r="A20409" t="s">
        <v>51968</v>
      </c>
      <c r="B20409" t="s">
        <v>3</v>
      </c>
    </row>
    <row r="20410" spans="1:2" x14ac:dyDescent="0.3">
      <c r="A20410" t="s">
        <v>51969</v>
      </c>
      <c r="B20410" t="s">
        <v>3</v>
      </c>
    </row>
    <row r="20411" spans="1:2" x14ac:dyDescent="0.3">
      <c r="A20411" t="s">
        <v>51970</v>
      </c>
      <c r="B20411" t="s">
        <v>3</v>
      </c>
    </row>
    <row r="20412" spans="1:2" x14ac:dyDescent="0.3">
      <c r="A20412" t="s">
        <v>19170</v>
      </c>
      <c r="B20412" t="s">
        <v>3</v>
      </c>
    </row>
    <row r="20413" spans="1:2" x14ac:dyDescent="0.3">
      <c r="A20413" t="s">
        <v>51971</v>
      </c>
      <c r="B20413" t="s">
        <v>3</v>
      </c>
    </row>
    <row r="20414" spans="1:2" x14ac:dyDescent="0.3">
      <c r="A20414" t="s">
        <v>51972</v>
      </c>
      <c r="B20414" t="s">
        <v>3</v>
      </c>
    </row>
    <row r="20415" spans="1:2" x14ac:dyDescent="0.3">
      <c r="A20415" t="s">
        <v>51973</v>
      </c>
      <c r="B20415" t="s">
        <v>3</v>
      </c>
    </row>
    <row r="20416" spans="1:2" x14ac:dyDescent="0.3">
      <c r="A20416" t="s">
        <v>19171</v>
      </c>
      <c r="B20416" t="s">
        <v>3</v>
      </c>
    </row>
    <row r="20417" spans="1:2" x14ac:dyDescent="0.3">
      <c r="A20417" t="s">
        <v>51974</v>
      </c>
      <c r="B20417" t="s">
        <v>3</v>
      </c>
    </row>
    <row r="20418" spans="1:2" x14ac:dyDescent="0.3">
      <c r="A20418" t="s">
        <v>51975</v>
      </c>
      <c r="B20418" t="s">
        <v>3</v>
      </c>
    </row>
    <row r="20419" spans="1:2" x14ac:dyDescent="0.3">
      <c r="A20419" t="s">
        <v>51976</v>
      </c>
      <c r="B20419" t="s">
        <v>3</v>
      </c>
    </row>
    <row r="20420" spans="1:2" x14ac:dyDescent="0.3">
      <c r="A20420" t="s">
        <v>19172</v>
      </c>
      <c r="B20420" t="s">
        <v>3</v>
      </c>
    </row>
    <row r="20421" spans="1:2" x14ac:dyDescent="0.3">
      <c r="A20421" t="s">
        <v>51977</v>
      </c>
      <c r="B20421" t="s">
        <v>3</v>
      </c>
    </row>
    <row r="20422" spans="1:2" x14ac:dyDescent="0.3">
      <c r="A20422" t="s">
        <v>51978</v>
      </c>
      <c r="B20422" t="s">
        <v>3</v>
      </c>
    </row>
    <row r="20423" spans="1:2" x14ac:dyDescent="0.3">
      <c r="A20423" t="s">
        <v>51979</v>
      </c>
      <c r="B20423" t="s">
        <v>3</v>
      </c>
    </row>
    <row r="20424" spans="1:2" x14ac:dyDescent="0.3">
      <c r="A20424" t="s">
        <v>19173</v>
      </c>
      <c r="B20424" t="s">
        <v>3</v>
      </c>
    </row>
    <row r="20425" spans="1:2" x14ac:dyDescent="0.3">
      <c r="A20425" t="s">
        <v>51980</v>
      </c>
      <c r="B20425" t="s">
        <v>3</v>
      </c>
    </row>
    <row r="20426" spans="1:2" x14ac:dyDescent="0.3">
      <c r="A20426" t="s">
        <v>51981</v>
      </c>
      <c r="B20426" t="s">
        <v>3</v>
      </c>
    </row>
    <row r="20427" spans="1:2" x14ac:dyDescent="0.3">
      <c r="A20427" t="s">
        <v>51982</v>
      </c>
      <c r="B20427" t="s">
        <v>3</v>
      </c>
    </row>
    <row r="20428" spans="1:2" x14ac:dyDescent="0.3">
      <c r="A20428" t="s">
        <v>19174</v>
      </c>
      <c r="B20428" t="s">
        <v>3</v>
      </c>
    </row>
    <row r="20429" spans="1:2" x14ac:dyDescent="0.3">
      <c r="A20429" t="s">
        <v>51983</v>
      </c>
      <c r="B20429" t="s">
        <v>3</v>
      </c>
    </row>
    <row r="20430" spans="1:2" x14ac:dyDescent="0.3">
      <c r="A20430" t="s">
        <v>51984</v>
      </c>
      <c r="B20430" t="s">
        <v>3</v>
      </c>
    </row>
    <row r="20431" spans="1:2" x14ac:dyDescent="0.3">
      <c r="A20431" t="s">
        <v>19175</v>
      </c>
      <c r="B20431" t="s">
        <v>3</v>
      </c>
    </row>
    <row r="20432" spans="1:2" x14ac:dyDescent="0.3">
      <c r="A20432" t="s">
        <v>51985</v>
      </c>
      <c r="B20432" t="s">
        <v>3</v>
      </c>
    </row>
    <row r="20433" spans="1:2" x14ac:dyDescent="0.3">
      <c r="A20433" t="s">
        <v>51986</v>
      </c>
      <c r="B20433" t="s">
        <v>3</v>
      </c>
    </row>
    <row r="20434" spans="1:2" x14ac:dyDescent="0.3">
      <c r="A20434" t="s">
        <v>51987</v>
      </c>
      <c r="B20434" t="s">
        <v>3</v>
      </c>
    </row>
    <row r="20435" spans="1:2" x14ac:dyDescent="0.3">
      <c r="A20435" t="s">
        <v>51988</v>
      </c>
      <c r="B20435" t="s">
        <v>3</v>
      </c>
    </row>
    <row r="20436" spans="1:2" x14ac:dyDescent="0.3">
      <c r="A20436" t="s">
        <v>51989</v>
      </c>
      <c r="B20436" t="s">
        <v>3</v>
      </c>
    </row>
    <row r="20437" spans="1:2" x14ac:dyDescent="0.3">
      <c r="A20437" t="s">
        <v>51990</v>
      </c>
      <c r="B20437" t="s">
        <v>3</v>
      </c>
    </row>
    <row r="20438" spans="1:2" x14ac:dyDescent="0.3">
      <c r="A20438" t="s">
        <v>51991</v>
      </c>
      <c r="B20438" t="s">
        <v>3</v>
      </c>
    </row>
    <row r="20439" spans="1:2" x14ac:dyDescent="0.3">
      <c r="A20439" t="s">
        <v>51992</v>
      </c>
      <c r="B20439" t="s">
        <v>3</v>
      </c>
    </row>
    <row r="20440" spans="1:2" x14ac:dyDescent="0.3">
      <c r="A20440" t="s">
        <v>51993</v>
      </c>
      <c r="B20440" t="s">
        <v>3</v>
      </c>
    </row>
    <row r="20441" spans="1:2" x14ac:dyDescent="0.3">
      <c r="A20441" t="s">
        <v>51994</v>
      </c>
      <c r="B20441" t="s">
        <v>3</v>
      </c>
    </row>
    <row r="20442" spans="1:2" x14ac:dyDescent="0.3">
      <c r="A20442" t="s">
        <v>51995</v>
      </c>
      <c r="B20442" t="s">
        <v>3</v>
      </c>
    </row>
    <row r="20443" spans="1:2" x14ac:dyDescent="0.3">
      <c r="A20443" t="s">
        <v>51996</v>
      </c>
      <c r="B20443" t="s">
        <v>3</v>
      </c>
    </row>
    <row r="20444" spans="1:2" x14ac:dyDescent="0.3">
      <c r="A20444" t="s">
        <v>51997</v>
      </c>
      <c r="B20444" t="s">
        <v>3</v>
      </c>
    </row>
    <row r="20445" spans="1:2" x14ac:dyDescent="0.3">
      <c r="A20445" t="s">
        <v>51998</v>
      </c>
      <c r="B20445" t="s">
        <v>3</v>
      </c>
    </row>
    <row r="20446" spans="1:2" x14ac:dyDescent="0.3">
      <c r="A20446" t="s">
        <v>51999</v>
      </c>
      <c r="B20446" t="s">
        <v>3</v>
      </c>
    </row>
    <row r="20447" spans="1:2" x14ac:dyDescent="0.3">
      <c r="A20447" t="s">
        <v>52000</v>
      </c>
      <c r="B20447" t="s">
        <v>3</v>
      </c>
    </row>
    <row r="20448" spans="1:2" x14ac:dyDescent="0.3">
      <c r="A20448" t="s">
        <v>52001</v>
      </c>
      <c r="B20448" t="s">
        <v>3</v>
      </c>
    </row>
    <row r="20449" spans="1:2" x14ac:dyDescent="0.3">
      <c r="A20449" t="s">
        <v>52002</v>
      </c>
      <c r="B20449" t="s">
        <v>3</v>
      </c>
    </row>
    <row r="20450" spans="1:2" x14ac:dyDescent="0.3">
      <c r="A20450" t="s">
        <v>52003</v>
      </c>
      <c r="B20450" t="s">
        <v>3</v>
      </c>
    </row>
    <row r="20451" spans="1:2" x14ac:dyDescent="0.3">
      <c r="A20451" t="s">
        <v>52004</v>
      </c>
      <c r="B20451" t="s">
        <v>3</v>
      </c>
    </row>
    <row r="20452" spans="1:2" x14ac:dyDescent="0.3">
      <c r="A20452" t="s">
        <v>52005</v>
      </c>
      <c r="B20452" t="s">
        <v>3</v>
      </c>
    </row>
    <row r="20453" spans="1:2" x14ac:dyDescent="0.3">
      <c r="A20453" t="s">
        <v>52006</v>
      </c>
      <c r="B20453" t="s">
        <v>3</v>
      </c>
    </row>
    <row r="20454" spans="1:2" x14ac:dyDescent="0.3">
      <c r="A20454" t="s">
        <v>52007</v>
      </c>
      <c r="B20454" t="s">
        <v>3</v>
      </c>
    </row>
    <row r="20455" spans="1:2" x14ac:dyDescent="0.3">
      <c r="A20455" t="s">
        <v>52008</v>
      </c>
      <c r="B20455" t="s">
        <v>3</v>
      </c>
    </row>
    <row r="20456" spans="1:2" x14ac:dyDescent="0.3">
      <c r="A20456" t="s">
        <v>52009</v>
      </c>
      <c r="B20456" t="s">
        <v>3</v>
      </c>
    </row>
    <row r="20457" spans="1:2" x14ac:dyDescent="0.3">
      <c r="A20457" t="s">
        <v>52010</v>
      </c>
      <c r="B20457" t="s">
        <v>3</v>
      </c>
    </row>
    <row r="20458" spans="1:2" x14ac:dyDescent="0.3">
      <c r="A20458" t="s">
        <v>52011</v>
      </c>
      <c r="B20458" t="s">
        <v>3</v>
      </c>
    </row>
    <row r="20459" spans="1:2" x14ac:dyDescent="0.3">
      <c r="A20459" t="s">
        <v>52012</v>
      </c>
      <c r="B20459" t="s">
        <v>3</v>
      </c>
    </row>
    <row r="20460" spans="1:2" x14ac:dyDescent="0.3">
      <c r="A20460" t="s">
        <v>52013</v>
      </c>
      <c r="B20460" t="s">
        <v>3</v>
      </c>
    </row>
    <row r="20461" spans="1:2" x14ac:dyDescent="0.3">
      <c r="A20461" t="s">
        <v>52014</v>
      </c>
      <c r="B20461" t="s">
        <v>3</v>
      </c>
    </row>
    <row r="20462" spans="1:2" x14ac:dyDescent="0.3">
      <c r="A20462" t="s">
        <v>52015</v>
      </c>
      <c r="B20462" t="s">
        <v>3</v>
      </c>
    </row>
    <row r="20463" spans="1:2" x14ac:dyDescent="0.3">
      <c r="A20463" t="s">
        <v>52016</v>
      </c>
      <c r="B20463" t="s">
        <v>3</v>
      </c>
    </row>
    <row r="20464" spans="1:2" x14ac:dyDescent="0.3">
      <c r="A20464" t="s">
        <v>52017</v>
      </c>
      <c r="B20464" t="s">
        <v>3</v>
      </c>
    </row>
    <row r="20465" spans="1:2" x14ac:dyDescent="0.3">
      <c r="A20465" t="s">
        <v>52018</v>
      </c>
      <c r="B20465" t="s">
        <v>3</v>
      </c>
    </row>
    <row r="20466" spans="1:2" x14ac:dyDescent="0.3">
      <c r="A20466" t="s">
        <v>52019</v>
      </c>
      <c r="B20466" t="s">
        <v>3</v>
      </c>
    </row>
    <row r="20467" spans="1:2" x14ac:dyDescent="0.3">
      <c r="A20467" t="s">
        <v>19176</v>
      </c>
      <c r="B20467" t="s">
        <v>3</v>
      </c>
    </row>
    <row r="20468" spans="1:2" x14ac:dyDescent="0.3">
      <c r="A20468" t="s">
        <v>52020</v>
      </c>
      <c r="B20468" t="s">
        <v>3</v>
      </c>
    </row>
    <row r="20469" spans="1:2" x14ac:dyDescent="0.3">
      <c r="A20469" t="s">
        <v>52021</v>
      </c>
      <c r="B20469" t="s">
        <v>3</v>
      </c>
    </row>
    <row r="20470" spans="1:2" x14ac:dyDescent="0.3">
      <c r="A20470" t="s">
        <v>52022</v>
      </c>
      <c r="B20470" t="s">
        <v>3</v>
      </c>
    </row>
    <row r="20471" spans="1:2" x14ac:dyDescent="0.3">
      <c r="A20471" t="s">
        <v>52023</v>
      </c>
      <c r="B20471" t="s">
        <v>3</v>
      </c>
    </row>
    <row r="20472" spans="1:2" x14ac:dyDescent="0.3">
      <c r="A20472" t="s">
        <v>52024</v>
      </c>
      <c r="B20472" t="s">
        <v>3</v>
      </c>
    </row>
    <row r="20473" spans="1:2" x14ac:dyDescent="0.3">
      <c r="A20473" t="s">
        <v>52025</v>
      </c>
      <c r="B20473" t="s">
        <v>3</v>
      </c>
    </row>
    <row r="20474" spans="1:2" x14ac:dyDescent="0.3">
      <c r="A20474" t="s">
        <v>19177</v>
      </c>
      <c r="B20474" t="s">
        <v>3</v>
      </c>
    </row>
    <row r="20475" spans="1:2" x14ac:dyDescent="0.3">
      <c r="A20475" t="s">
        <v>52026</v>
      </c>
      <c r="B20475" t="s">
        <v>3</v>
      </c>
    </row>
    <row r="20476" spans="1:2" x14ac:dyDescent="0.3">
      <c r="A20476" t="s">
        <v>52027</v>
      </c>
      <c r="B20476" t="s">
        <v>3</v>
      </c>
    </row>
    <row r="20477" spans="1:2" x14ac:dyDescent="0.3">
      <c r="A20477" t="s">
        <v>52028</v>
      </c>
      <c r="B20477" t="s">
        <v>3</v>
      </c>
    </row>
    <row r="20478" spans="1:2" x14ac:dyDescent="0.3">
      <c r="A20478" t="s">
        <v>19180</v>
      </c>
      <c r="B20478" t="s">
        <v>3</v>
      </c>
    </row>
    <row r="20479" spans="1:2" x14ac:dyDescent="0.3">
      <c r="A20479" t="s">
        <v>52029</v>
      </c>
      <c r="B20479" t="s">
        <v>3</v>
      </c>
    </row>
    <row r="20480" spans="1:2" x14ac:dyDescent="0.3">
      <c r="A20480" t="s">
        <v>52030</v>
      </c>
      <c r="B20480" t="s">
        <v>3</v>
      </c>
    </row>
    <row r="20481" spans="1:2" x14ac:dyDescent="0.3">
      <c r="A20481" t="s">
        <v>52031</v>
      </c>
      <c r="B20481" t="s">
        <v>3</v>
      </c>
    </row>
    <row r="20482" spans="1:2" x14ac:dyDescent="0.3">
      <c r="A20482" t="s">
        <v>52032</v>
      </c>
      <c r="B20482" t="s">
        <v>3</v>
      </c>
    </row>
    <row r="20483" spans="1:2" x14ac:dyDescent="0.3">
      <c r="A20483" t="s">
        <v>52033</v>
      </c>
      <c r="B20483" t="s">
        <v>3</v>
      </c>
    </row>
    <row r="20484" spans="1:2" x14ac:dyDescent="0.3">
      <c r="A20484" t="s">
        <v>52034</v>
      </c>
      <c r="B20484" t="s">
        <v>3</v>
      </c>
    </row>
    <row r="20485" spans="1:2" x14ac:dyDescent="0.3">
      <c r="A20485" t="s">
        <v>52035</v>
      </c>
      <c r="B20485" t="s">
        <v>3</v>
      </c>
    </row>
    <row r="20486" spans="1:2" x14ac:dyDescent="0.3">
      <c r="A20486" t="s">
        <v>52036</v>
      </c>
      <c r="B20486" t="s">
        <v>3</v>
      </c>
    </row>
    <row r="20487" spans="1:2" x14ac:dyDescent="0.3">
      <c r="A20487" t="s">
        <v>52037</v>
      </c>
      <c r="B20487" t="s">
        <v>3</v>
      </c>
    </row>
    <row r="20488" spans="1:2" x14ac:dyDescent="0.3">
      <c r="A20488" t="s">
        <v>52038</v>
      </c>
      <c r="B20488" t="s">
        <v>3</v>
      </c>
    </row>
    <row r="20489" spans="1:2" x14ac:dyDescent="0.3">
      <c r="A20489" t="s">
        <v>52039</v>
      </c>
      <c r="B20489" t="s">
        <v>3</v>
      </c>
    </row>
    <row r="20490" spans="1:2" x14ac:dyDescent="0.3">
      <c r="A20490" t="s">
        <v>52040</v>
      </c>
      <c r="B20490" t="s">
        <v>3</v>
      </c>
    </row>
    <row r="20491" spans="1:2" x14ac:dyDescent="0.3">
      <c r="A20491" t="s">
        <v>52041</v>
      </c>
      <c r="B20491" t="s">
        <v>3</v>
      </c>
    </row>
    <row r="20492" spans="1:2" x14ac:dyDescent="0.3">
      <c r="A20492" t="s">
        <v>52042</v>
      </c>
      <c r="B20492" t="s">
        <v>3</v>
      </c>
    </row>
    <row r="20493" spans="1:2" x14ac:dyDescent="0.3">
      <c r="A20493" t="s">
        <v>52043</v>
      </c>
      <c r="B20493" t="s">
        <v>3</v>
      </c>
    </row>
    <row r="20494" spans="1:2" x14ac:dyDescent="0.3">
      <c r="A20494" t="s">
        <v>52044</v>
      </c>
      <c r="B20494" t="s">
        <v>3</v>
      </c>
    </row>
    <row r="20495" spans="1:2" x14ac:dyDescent="0.3">
      <c r="A20495" t="s">
        <v>52045</v>
      </c>
      <c r="B20495" t="s">
        <v>3</v>
      </c>
    </row>
    <row r="20496" spans="1:2" x14ac:dyDescent="0.3">
      <c r="A20496" t="s">
        <v>52046</v>
      </c>
      <c r="B20496" t="s">
        <v>3</v>
      </c>
    </row>
    <row r="20497" spans="1:2" x14ac:dyDescent="0.3">
      <c r="A20497" t="s">
        <v>52047</v>
      </c>
      <c r="B20497" t="s">
        <v>3</v>
      </c>
    </row>
    <row r="20498" spans="1:2" x14ac:dyDescent="0.3">
      <c r="A20498" t="s">
        <v>52048</v>
      </c>
      <c r="B20498" t="s">
        <v>3</v>
      </c>
    </row>
    <row r="20499" spans="1:2" x14ac:dyDescent="0.3">
      <c r="A20499" t="s">
        <v>52049</v>
      </c>
      <c r="B20499" t="s">
        <v>3</v>
      </c>
    </row>
    <row r="20500" spans="1:2" x14ac:dyDescent="0.3">
      <c r="A20500" t="s">
        <v>52050</v>
      </c>
      <c r="B20500" t="s">
        <v>3</v>
      </c>
    </row>
    <row r="20501" spans="1:2" x14ac:dyDescent="0.3">
      <c r="A20501" t="s">
        <v>52051</v>
      </c>
      <c r="B20501" t="s">
        <v>3</v>
      </c>
    </row>
    <row r="20502" spans="1:2" x14ac:dyDescent="0.3">
      <c r="A20502" t="s">
        <v>52052</v>
      </c>
      <c r="B20502" t="s">
        <v>3</v>
      </c>
    </row>
    <row r="20503" spans="1:2" x14ac:dyDescent="0.3">
      <c r="A20503" t="s">
        <v>52053</v>
      </c>
      <c r="B20503" t="s">
        <v>3</v>
      </c>
    </row>
    <row r="20504" spans="1:2" x14ac:dyDescent="0.3">
      <c r="A20504" t="s">
        <v>52054</v>
      </c>
      <c r="B20504" t="s">
        <v>3</v>
      </c>
    </row>
    <row r="20505" spans="1:2" x14ac:dyDescent="0.3">
      <c r="A20505" t="s">
        <v>52055</v>
      </c>
      <c r="B20505" t="s">
        <v>3</v>
      </c>
    </row>
    <row r="20506" spans="1:2" x14ac:dyDescent="0.3">
      <c r="A20506" t="s">
        <v>52056</v>
      </c>
      <c r="B20506" t="s">
        <v>3</v>
      </c>
    </row>
    <row r="20507" spans="1:2" x14ac:dyDescent="0.3">
      <c r="A20507" t="s">
        <v>52057</v>
      </c>
      <c r="B20507" t="s">
        <v>3</v>
      </c>
    </row>
    <row r="20508" spans="1:2" x14ac:dyDescent="0.3">
      <c r="A20508" t="s">
        <v>52058</v>
      </c>
      <c r="B20508" t="s">
        <v>3</v>
      </c>
    </row>
    <row r="20509" spans="1:2" x14ac:dyDescent="0.3">
      <c r="A20509" t="s">
        <v>52059</v>
      </c>
      <c r="B20509" t="s">
        <v>3</v>
      </c>
    </row>
    <row r="20510" spans="1:2" x14ac:dyDescent="0.3">
      <c r="A20510" t="s">
        <v>52060</v>
      </c>
      <c r="B20510" t="s">
        <v>3</v>
      </c>
    </row>
    <row r="20511" spans="1:2" x14ac:dyDescent="0.3">
      <c r="A20511" t="s">
        <v>52061</v>
      </c>
      <c r="B20511" t="s">
        <v>3</v>
      </c>
    </row>
    <row r="20512" spans="1:2" x14ac:dyDescent="0.3">
      <c r="A20512" t="s">
        <v>52062</v>
      </c>
      <c r="B20512" t="s">
        <v>3</v>
      </c>
    </row>
    <row r="20513" spans="1:2" x14ac:dyDescent="0.3">
      <c r="A20513" t="s">
        <v>52063</v>
      </c>
      <c r="B20513" t="s">
        <v>3</v>
      </c>
    </row>
    <row r="20514" spans="1:2" x14ac:dyDescent="0.3">
      <c r="A20514" t="s">
        <v>52064</v>
      </c>
      <c r="B20514" t="s">
        <v>3</v>
      </c>
    </row>
    <row r="20515" spans="1:2" x14ac:dyDescent="0.3">
      <c r="A20515" t="s">
        <v>52065</v>
      </c>
      <c r="B20515" t="s">
        <v>3</v>
      </c>
    </row>
    <row r="20516" spans="1:2" x14ac:dyDescent="0.3">
      <c r="A20516" t="s">
        <v>52066</v>
      </c>
      <c r="B20516" t="s">
        <v>3</v>
      </c>
    </row>
    <row r="20517" spans="1:2" x14ac:dyDescent="0.3">
      <c r="A20517" t="s">
        <v>52067</v>
      </c>
      <c r="B20517" t="s">
        <v>3</v>
      </c>
    </row>
    <row r="20518" spans="1:2" x14ac:dyDescent="0.3">
      <c r="A20518" t="s">
        <v>52068</v>
      </c>
      <c r="B20518" t="s">
        <v>3</v>
      </c>
    </row>
    <row r="20519" spans="1:2" x14ac:dyDescent="0.3">
      <c r="A20519" t="s">
        <v>52069</v>
      </c>
      <c r="B20519" t="s">
        <v>3</v>
      </c>
    </row>
    <row r="20520" spans="1:2" x14ac:dyDescent="0.3">
      <c r="A20520" t="s">
        <v>52070</v>
      </c>
      <c r="B20520" t="s">
        <v>3</v>
      </c>
    </row>
    <row r="20521" spans="1:2" x14ac:dyDescent="0.3">
      <c r="A20521" t="s">
        <v>52071</v>
      </c>
      <c r="B20521" t="s">
        <v>3</v>
      </c>
    </row>
    <row r="20522" spans="1:2" x14ac:dyDescent="0.3">
      <c r="A20522" t="s">
        <v>52072</v>
      </c>
      <c r="B20522" t="s">
        <v>3</v>
      </c>
    </row>
    <row r="20523" spans="1:2" x14ac:dyDescent="0.3">
      <c r="A20523" t="s">
        <v>52073</v>
      </c>
      <c r="B20523" t="s">
        <v>3</v>
      </c>
    </row>
    <row r="20524" spans="1:2" x14ac:dyDescent="0.3">
      <c r="A20524" t="s">
        <v>52074</v>
      </c>
      <c r="B20524" t="s">
        <v>3</v>
      </c>
    </row>
    <row r="20525" spans="1:2" x14ac:dyDescent="0.3">
      <c r="A20525" t="s">
        <v>52075</v>
      </c>
      <c r="B20525" t="s">
        <v>3</v>
      </c>
    </row>
    <row r="20526" spans="1:2" x14ac:dyDescent="0.3">
      <c r="A20526" t="s">
        <v>52076</v>
      </c>
      <c r="B20526" t="s">
        <v>3</v>
      </c>
    </row>
    <row r="20527" spans="1:2" x14ac:dyDescent="0.3">
      <c r="A20527" t="s">
        <v>52077</v>
      </c>
      <c r="B20527" t="s">
        <v>3</v>
      </c>
    </row>
    <row r="20528" spans="1:2" x14ac:dyDescent="0.3">
      <c r="A20528" t="s">
        <v>52078</v>
      </c>
      <c r="B20528" t="s">
        <v>3</v>
      </c>
    </row>
    <row r="20529" spans="1:2" x14ac:dyDescent="0.3">
      <c r="A20529" t="s">
        <v>52079</v>
      </c>
      <c r="B20529" t="s">
        <v>3</v>
      </c>
    </row>
    <row r="20530" spans="1:2" x14ac:dyDescent="0.3">
      <c r="A20530" t="s">
        <v>52080</v>
      </c>
      <c r="B20530" t="s">
        <v>3</v>
      </c>
    </row>
    <row r="20531" spans="1:2" x14ac:dyDescent="0.3">
      <c r="A20531" t="s">
        <v>52081</v>
      </c>
      <c r="B20531" t="s">
        <v>3</v>
      </c>
    </row>
    <row r="20532" spans="1:2" x14ac:dyDescent="0.3">
      <c r="A20532" t="s">
        <v>52082</v>
      </c>
      <c r="B20532" t="s">
        <v>3</v>
      </c>
    </row>
    <row r="20533" spans="1:2" x14ac:dyDescent="0.3">
      <c r="A20533" t="s">
        <v>52083</v>
      </c>
      <c r="B20533" t="s">
        <v>3</v>
      </c>
    </row>
    <row r="20534" spans="1:2" x14ac:dyDescent="0.3">
      <c r="A20534" t="s">
        <v>52084</v>
      </c>
      <c r="B20534" t="s">
        <v>3</v>
      </c>
    </row>
    <row r="20535" spans="1:2" x14ac:dyDescent="0.3">
      <c r="A20535" t="s">
        <v>52085</v>
      </c>
      <c r="B20535" t="s">
        <v>3</v>
      </c>
    </row>
    <row r="20536" spans="1:2" x14ac:dyDescent="0.3">
      <c r="A20536" t="s">
        <v>52086</v>
      </c>
      <c r="B20536" t="s">
        <v>3</v>
      </c>
    </row>
    <row r="20537" spans="1:2" x14ac:dyDescent="0.3">
      <c r="A20537" t="s">
        <v>52087</v>
      </c>
      <c r="B20537" t="s">
        <v>3</v>
      </c>
    </row>
    <row r="20538" spans="1:2" x14ac:dyDescent="0.3">
      <c r="A20538" t="s">
        <v>52088</v>
      </c>
      <c r="B20538" t="s">
        <v>3</v>
      </c>
    </row>
    <row r="20539" spans="1:2" x14ac:dyDescent="0.3">
      <c r="A20539" t="s">
        <v>52089</v>
      </c>
      <c r="B20539" t="s">
        <v>3</v>
      </c>
    </row>
    <row r="20540" spans="1:2" x14ac:dyDescent="0.3">
      <c r="A20540" t="s">
        <v>52090</v>
      </c>
      <c r="B20540" t="s">
        <v>3</v>
      </c>
    </row>
    <row r="20541" spans="1:2" x14ac:dyDescent="0.3">
      <c r="A20541" t="s">
        <v>52091</v>
      </c>
      <c r="B20541" t="s">
        <v>3</v>
      </c>
    </row>
    <row r="20542" spans="1:2" x14ac:dyDescent="0.3">
      <c r="A20542" t="s">
        <v>52092</v>
      </c>
      <c r="B20542" t="s">
        <v>3</v>
      </c>
    </row>
    <row r="20543" spans="1:2" x14ac:dyDescent="0.3">
      <c r="A20543" t="s">
        <v>52093</v>
      </c>
      <c r="B20543" t="s">
        <v>3</v>
      </c>
    </row>
    <row r="20544" spans="1:2" x14ac:dyDescent="0.3">
      <c r="A20544" t="s">
        <v>52094</v>
      </c>
      <c r="B20544" t="s">
        <v>3</v>
      </c>
    </row>
    <row r="20545" spans="1:2" x14ac:dyDescent="0.3">
      <c r="A20545" t="s">
        <v>52095</v>
      </c>
      <c r="B20545" t="s">
        <v>3</v>
      </c>
    </row>
    <row r="20546" spans="1:2" x14ac:dyDescent="0.3">
      <c r="A20546" t="s">
        <v>52096</v>
      </c>
      <c r="B20546" t="s">
        <v>3</v>
      </c>
    </row>
    <row r="20547" spans="1:2" x14ac:dyDescent="0.3">
      <c r="A20547" t="s">
        <v>52097</v>
      </c>
      <c r="B20547" t="s">
        <v>3</v>
      </c>
    </row>
    <row r="20548" spans="1:2" x14ac:dyDescent="0.3">
      <c r="A20548" t="s">
        <v>52098</v>
      </c>
      <c r="B20548" t="s">
        <v>3</v>
      </c>
    </row>
    <row r="20549" spans="1:2" x14ac:dyDescent="0.3">
      <c r="A20549" t="s">
        <v>52099</v>
      </c>
      <c r="B20549" t="s">
        <v>3</v>
      </c>
    </row>
    <row r="20550" spans="1:2" x14ac:dyDescent="0.3">
      <c r="A20550" t="s">
        <v>52100</v>
      </c>
      <c r="B20550" t="s">
        <v>3</v>
      </c>
    </row>
    <row r="20551" spans="1:2" x14ac:dyDescent="0.3">
      <c r="A20551" t="s">
        <v>52101</v>
      </c>
      <c r="B20551" t="s">
        <v>3</v>
      </c>
    </row>
    <row r="20552" spans="1:2" x14ac:dyDescent="0.3">
      <c r="A20552" t="s">
        <v>52102</v>
      </c>
      <c r="B20552" t="s">
        <v>3</v>
      </c>
    </row>
    <row r="20553" spans="1:2" x14ac:dyDescent="0.3">
      <c r="A20553" t="s">
        <v>52103</v>
      </c>
      <c r="B20553" t="s">
        <v>3</v>
      </c>
    </row>
    <row r="20554" spans="1:2" x14ac:dyDescent="0.3">
      <c r="A20554" t="s">
        <v>52104</v>
      </c>
      <c r="B20554" t="s">
        <v>3</v>
      </c>
    </row>
    <row r="20555" spans="1:2" x14ac:dyDescent="0.3">
      <c r="A20555" t="s">
        <v>52105</v>
      </c>
      <c r="B20555" t="s">
        <v>3</v>
      </c>
    </row>
    <row r="20556" spans="1:2" x14ac:dyDescent="0.3">
      <c r="A20556" t="s">
        <v>52106</v>
      </c>
      <c r="B20556" t="s">
        <v>3</v>
      </c>
    </row>
    <row r="20557" spans="1:2" x14ac:dyDescent="0.3">
      <c r="A20557" t="s">
        <v>52107</v>
      </c>
      <c r="B20557" t="s">
        <v>3</v>
      </c>
    </row>
    <row r="20558" spans="1:2" x14ac:dyDescent="0.3">
      <c r="A20558" t="s">
        <v>52108</v>
      </c>
      <c r="B20558" t="s">
        <v>3</v>
      </c>
    </row>
    <row r="20559" spans="1:2" x14ac:dyDescent="0.3">
      <c r="A20559" t="s">
        <v>52109</v>
      </c>
      <c r="B20559" t="s">
        <v>3</v>
      </c>
    </row>
    <row r="20560" spans="1:2" x14ac:dyDescent="0.3">
      <c r="A20560" t="s">
        <v>52110</v>
      </c>
      <c r="B20560" t="s">
        <v>3</v>
      </c>
    </row>
    <row r="20561" spans="1:2" x14ac:dyDescent="0.3">
      <c r="A20561" t="s">
        <v>52111</v>
      </c>
      <c r="B20561" t="s">
        <v>3</v>
      </c>
    </row>
    <row r="20562" spans="1:2" x14ac:dyDescent="0.3">
      <c r="A20562" t="s">
        <v>52112</v>
      </c>
      <c r="B20562" t="s">
        <v>3</v>
      </c>
    </row>
    <row r="20563" spans="1:2" x14ac:dyDescent="0.3">
      <c r="A20563" t="s">
        <v>52113</v>
      </c>
      <c r="B20563" t="s">
        <v>3</v>
      </c>
    </row>
    <row r="20564" spans="1:2" x14ac:dyDescent="0.3">
      <c r="A20564" t="s">
        <v>52114</v>
      </c>
      <c r="B20564" t="s">
        <v>3</v>
      </c>
    </row>
    <row r="20565" spans="1:2" x14ac:dyDescent="0.3">
      <c r="A20565" t="s">
        <v>52115</v>
      </c>
      <c r="B20565" t="s">
        <v>3</v>
      </c>
    </row>
    <row r="20566" spans="1:2" x14ac:dyDescent="0.3">
      <c r="A20566" t="s">
        <v>52116</v>
      </c>
      <c r="B20566" t="s">
        <v>3</v>
      </c>
    </row>
    <row r="20567" spans="1:2" x14ac:dyDescent="0.3">
      <c r="A20567" t="s">
        <v>52117</v>
      </c>
      <c r="B20567" t="s">
        <v>3</v>
      </c>
    </row>
    <row r="20568" spans="1:2" x14ac:dyDescent="0.3">
      <c r="A20568" t="s">
        <v>52118</v>
      </c>
      <c r="B20568" t="s">
        <v>3</v>
      </c>
    </row>
    <row r="20569" spans="1:2" x14ac:dyDescent="0.3">
      <c r="A20569" t="s">
        <v>52119</v>
      </c>
      <c r="B20569" t="s">
        <v>3</v>
      </c>
    </row>
    <row r="20570" spans="1:2" x14ac:dyDescent="0.3">
      <c r="A20570" t="s">
        <v>52120</v>
      </c>
      <c r="B20570" t="s">
        <v>3</v>
      </c>
    </row>
    <row r="20571" spans="1:2" x14ac:dyDescent="0.3">
      <c r="A20571" t="s">
        <v>52121</v>
      </c>
      <c r="B20571" t="s">
        <v>3</v>
      </c>
    </row>
    <row r="20572" spans="1:2" x14ac:dyDescent="0.3">
      <c r="A20572" t="s">
        <v>52122</v>
      </c>
      <c r="B20572" t="s">
        <v>3</v>
      </c>
    </row>
    <row r="20573" spans="1:2" x14ac:dyDescent="0.3">
      <c r="A20573" t="s">
        <v>52123</v>
      </c>
      <c r="B20573" t="s">
        <v>3</v>
      </c>
    </row>
    <row r="20574" spans="1:2" x14ac:dyDescent="0.3">
      <c r="A20574" t="s">
        <v>52124</v>
      </c>
      <c r="B20574" t="s">
        <v>3</v>
      </c>
    </row>
    <row r="20575" spans="1:2" x14ac:dyDescent="0.3">
      <c r="A20575" t="s">
        <v>52125</v>
      </c>
      <c r="B20575" t="s">
        <v>3</v>
      </c>
    </row>
    <row r="20576" spans="1:2" x14ac:dyDescent="0.3">
      <c r="A20576" t="s">
        <v>52126</v>
      </c>
      <c r="B20576" t="s">
        <v>3</v>
      </c>
    </row>
    <row r="20577" spans="1:2" x14ac:dyDescent="0.3">
      <c r="A20577" t="s">
        <v>52127</v>
      </c>
      <c r="B20577" t="s">
        <v>3</v>
      </c>
    </row>
    <row r="20578" spans="1:2" x14ac:dyDescent="0.3">
      <c r="A20578" t="s">
        <v>52128</v>
      </c>
      <c r="B20578" t="s">
        <v>3</v>
      </c>
    </row>
    <row r="20579" spans="1:2" x14ac:dyDescent="0.3">
      <c r="A20579" t="s">
        <v>52129</v>
      </c>
      <c r="B20579" t="s">
        <v>3</v>
      </c>
    </row>
    <row r="20580" spans="1:2" x14ac:dyDescent="0.3">
      <c r="A20580" t="s">
        <v>52130</v>
      </c>
      <c r="B20580" t="s">
        <v>3</v>
      </c>
    </row>
    <row r="20581" spans="1:2" x14ac:dyDescent="0.3">
      <c r="A20581" t="s">
        <v>52131</v>
      </c>
      <c r="B20581" t="s">
        <v>3</v>
      </c>
    </row>
    <row r="20582" spans="1:2" x14ac:dyDescent="0.3">
      <c r="A20582" t="s">
        <v>52132</v>
      </c>
      <c r="B20582" t="s">
        <v>3</v>
      </c>
    </row>
    <row r="20583" spans="1:2" x14ac:dyDescent="0.3">
      <c r="A20583" t="s">
        <v>52133</v>
      </c>
      <c r="B20583" t="s">
        <v>3</v>
      </c>
    </row>
    <row r="20584" spans="1:2" x14ac:dyDescent="0.3">
      <c r="A20584" t="s">
        <v>19990</v>
      </c>
      <c r="B20584" t="s">
        <v>3</v>
      </c>
    </row>
    <row r="20585" spans="1:2" x14ac:dyDescent="0.3">
      <c r="A20585" t="s">
        <v>19991</v>
      </c>
      <c r="B20585" t="s">
        <v>3</v>
      </c>
    </row>
    <row r="20586" spans="1:2" x14ac:dyDescent="0.3">
      <c r="A20586" t="s">
        <v>52134</v>
      </c>
      <c r="B20586" t="s">
        <v>3</v>
      </c>
    </row>
    <row r="20587" spans="1:2" x14ac:dyDescent="0.3">
      <c r="A20587" t="s">
        <v>52135</v>
      </c>
      <c r="B20587" t="s">
        <v>3</v>
      </c>
    </row>
    <row r="20588" spans="1:2" x14ac:dyDescent="0.3">
      <c r="A20588" t="s">
        <v>52136</v>
      </c>
      <c r="B20588" t="s">
        <v>3</v>
      </c>
    </row>
    <row r="20589" spans="1:2" x14ac:dyDescent="0.3">
      <c r="A20589" t="s">
        <v>52137</v>
      </c>
      <c r="B20589" t="s">
        <v>3</v>
      </c>
    </row>
    <row r="20590" spans="1:2" x14ac:dyDescent="0.3">
      <c r="A20590" t="s">
        <v>52138</v>
      </c>
      <c r="B20590" t="s">
        <v>3</v>
      </c>
    </row>
    <row r="20591" spans="1:2" x14ac:dyDescent="0.3">
      <c r="A20591" t="s">
        <v>52139</v>
      </c>
      <c r="B20591" t="s">
        <v>3</v>
      </c>
    </row>
    <row r="20592" spans="1:2" x14ac:dyDescent="0.3">
      <c r="A20592" t="s">
        <v>52140</v>
      </c>
      <c r="B20592" t="s">
        <v>3</v>
      </c>
    </row>
    <row r="20593" spans="1:2" x14ac:dyDescent="0.3">
      <c r="A20593" t="s">
        <v>52141</v>
      </c>
      <c r="B20593" t="s">
        <v>3</v>
      </c>
    </row>
    <row r="20594" spans="1:2" x14ac:dyDescent="0.3">
      <c r="A20594" t="s">
        <v>52142</v>
      </c>
      <c r="B20594" t="s">
        <v>3</v>
      </c>
    </row>
    <row r="20595" spans="1:2" x14ac:dyDescent="0.3">
      <c r="A20595" t="s">
        <v>52143</v>
      </c>
      <c r="B20595" t="s">
        <v>3</v>
      </c>
    </row>
    <row r="20596" spans="1:2" x14ac:dyDescent="0.3">
      <c r="A20596" t="s">
        <v>52144</v>
      </c>
      <c r="B20596" t="s">
        <v>3</v>
      </c>
    </row>
    <row r="20597" spans="1:2" x14ac:dyDescent="0.3">
      <c r="A20597" t="s">
        <v>52145</v>
      </c>
      <c r="B20597" t="s">
        <v>3</v>
      </c>
    </row>
    <row r="20598" spans="1:2" x14ac:dyDescent="0.3">
      <c r="A20598" t="s">
        <v>52146</v>
      </c>
      <c r="B20598" t="s">
        <v>3</v>
      </c>
    </row>
    <row r="20599" spans="1:2" x14ac:dyDescent="0.3">
      <c r="A20599" t="s">
        <v>52147</v>
      </c>
      <c r="B20599" t="s">
        <v>3</v>
      </c>
    </row>
    <row r="20600" spans="1:2" x14ac:dyDescent="0.3">
      <c r="A20600" t="s">
        <v>52148</v>
      </c>
      <c r="B20600" t="s">
        <v>3</v>
      </c>
    </row>
    <row r="20601" spans="1:2" x14ac:dyDescent="0.3">
      <c r="A20601" t="s">
        <v>52149</v>
      </c>
      <c r="B20601" t="s">
        <v>3</v>
      </c>
    </row>
    <row r="20602" spans="1:2" x14ac:dyDescent="0.3">
      <c r="A20602" t="s">
        <v>52150</v>
      </c>
      <c r="B20602" t="s">
        <v>3</v>
      </c>
    </row>
    <row r="20603" spans="1:2" x14ac:dyDescent="0.3">
      <c r="A20603" t="s">
        <v>52151</v>
      </c>
      <c r="B20603" t="s">
        <v>3</v>
      </c>
    </row>
    <row r="20604" spans="1:2" x14ac:dyDescent="0.3">
      <c r="A20604" t="s">
        <v>52152</v>
      </c>
      <c r="B20604" t="s">
        <v>3</v>
      </c>
    </row>
    <row r="20605" spans="1:2" x14ac:dyDescent="0.3">
      <c r="A20605" t="s">
        <v>52153</v>
      </c>
      <c r="B20605" t="s">
        <v>3</v>
      </c>
    </row>
    <row r="20606" spans="1:2" x14ac:dyDescent="0.3">
      <c r="A20606" t="s">
        <v>52154</v>
      </c>
      <c r="B20606" t="s">
        <v>3</v>
      </c>
    </row>
    <row r="20607" spans="1:2" x14ac:dyDescent="0.3">
      <c r="A20607" t="s">
        <v>52155</v>
      </c>
      <c r="B20607" t="s">
        <v>3</v>
      </c>
    </row>
    <row r="20608" spans="1:2" x14ac:dyDescent="0.3">
      <c r="A20608" t="s">
        <v>52156</v>
      </c>
      <c r="B20608" t="s">
        <v>3</v>
      </c>
    </row>
    <row r="20609" spans="1:2" x14ac:dyDescent="0.3">
      <c r="A20609" t="s">
        <v>52157</v>
      </c>
      <c r="B20609" t="s">
        <v>3</v>
      </c>
    </row>
    <row r="20610" spans="1:2" x14ac:dyDescent="0.3">
      <c r="A20610" t="s">
        <v>52158</v>
      </c>
      <c r="B20610" t="s">
        <v>3</v>
      </c>
    </row>
    <row r="20611" spans="1:2" x14ac:dyDescent="0.3">
      <c r="A20611" t="s">
        <v>52159</v>
      </c>
      <c r="B20611" t="s">
        <v>3</v>
      </c>
    </row>
    <row r="20612" spans="1:2" x14ac:dyDescent="0.3">
      <c r="A20612" t="s">
        <v>52160</v>
      </c>
      <c r="B20612" t="s">
        <v>3</v>
      </c>
    </row>
    <row r="20613" spans="1:2" x14ac:dyDescent="0.3">
      <c r="A20613" t="s">
        <v>52161</v>
      </c>
      <c r="B20613" t="s">
        <v>3</v>
      </c>
    </row>
    <row r="20614" spans="1:2" x14ac:dyDescent="0.3">
      <c r="A20614" t="s">
        <v>52162</v>
      </c>
      <c r="B20614" t="s">
        <v>3</v>
      </c>
    </row>
    <row r="20615" spans="1:2" x14ac:dyDescent="0.3">
      <c r="A20615" t="s">
        <v>52163</v>
      </c>
      <c r="B20615" t="s">
        <v>3</v>
      </c>
    </row>
    <row r="20616" spans="1:2" x14ac:dyDescent="0.3">
      <c r="A20616" t="s">
        <v>52164</v>
      </c>
      <c r="B20616" t="s">
        <v>3</v>
      </c>
    </row>
    <row r="20617" spans="1:2" x14ac:dyDescent="0.3">
      <c r="A20617" t="s">
        <v>52165</v>
      </c>
      <c r="B20617" t="s">
        <v>3</v>
      </c>
    </row>
    <row r="20618" spans="1:2" x14ac:dyDescent="0.3">
      <c r="A20618" t="s">
        <v>52166</v>
      </c>
      <c r="B20618" t="s">
        <v>3</v>
      </c>
    </row>
    <row r="20619" spans="1:2" x14ac:dyDescent="0.3">
      <c r="A20619" t="s">
        <v>52167</v>
      </c>
      <c r="B20619" t="s">
        <v>3</v>
      </c>
    </row>
    <row r="20620" spans="1:2" x14ac:dyDescent="0.3">
      <c r="A20620" t="s">
        <v>52168</v>
      </c>
      <c r="B20620" t="s">
        <v>3</v>
      </c>
    </row>
    <row r="20621" spans="1:2" x14ac:dyDescent="0.3">
      <c r="A20621" t="s">
        <v>52169</v>
      </c>
      <c r="B20621" t="s">
        <v>3</v>
      </c>
    </row>
    <row r="20622" spans="1:2" x14ac:dyDescent="0.3">
      <c r="A20622" t="s">
        <v>52170</v>
      </c>
      <c r="B20622" t="s">
        <v>3</v>
      </c>
    </row>
    <row r="20623" spans="1:2" x14ac:dyDescent="0.3">
      <c r="A20623" t="s">
        <v>52171</v>
      </c>
      <c r="B20623" t="s">
        <v>3</v>
      </c>
    </row>
    <row r="20624" spans="1:2" x14ac:dyDescent="0.3">
      <c r="A20624" t="s">
        <v>52172</v>
      </c>
      <c r="B20624" t="s">
        <v>3</v>
      </c>
    </row>
    <row r="20625" spans="1:2" x14ac:dyDescent="0.3">
      <c r="A20625" t="s">
        <v>21351</v>
      </c>
      <c r="B20625" t="s">
        <v>3</v>
      </c>
    </row>
    <row r="20626" spans="1:2" x14ac:dyDescent="0.3">
      <c r="A20626" t="s">
        <v>21354</v>
      </c>
      <c r="B20626" t="s">
        <v>3</v>
      </c>
    </row>
    <row r="20627" spans="1:2" x14ac:dyDescent="0.3">
      <c r="A20627" t="s">
        <v>21401</v>
      </c>
      <c r="B20627" t="s">
        <v>3</v>
      </c>
    </row>
    <row r="20628" spans="1:2" x14ac:dyDescent="0.3">
      <c r="A20628" t="s">
        <v>21404</v>
      </c>
      <c r="B20628" t="s">
        <v>3</v>
      </c>
    </row>
    <row r="20629" spans="1:2" x14ac:dyDescent="0.3">
      <c r="A20629" t="s">
        <v>52173</v>
      </c>
      <c r="B20629" t="s">
        <v>3</v>
      </c>
    </row>
    <row r="20630" spans="1:2" x14ac:dyDescent="0.3">
      <c r="A20630" t="s">
        <v>21500</v>
      </c>
      <c r="B20630" t="s">
        <v>3</v>
      </c>
    </row>
    <row r="20631" spans="1:2" x14ac:dyDescent="0.3">
      <c r="A20631" t="s">
        <v>21501</v>
      </c>
      <c r="B20631" t="s">
        <v>3</v>
      </c>
    </row>
    <row r="20632" spans="1:2" x14ac:dyDescent="0.3">
      <c r="A20632" t="s">
        <v>52174</v>
      </c>
      <c r="B20632" t="s">
        <v>3</v>
      </c>
    </row>
    <row r="20633" spans="1:2" x14ac:dyDescent="0.3">
      <c r="A20633" t="s">
        <v>22877</v>
      </c>
      <c r="B20633" t="s">
        <v>3</v>
      </c>
    </row>
    <row r="20634" spans="1:2" x14ac:dyDescent="0.3">
      <c r="A20634" t="s">
        <v>71013</v>
      </c>
      <c r="B20634" t="s">
        <v>3</v>
      </c>
    </row>
    <row r="20635" spans="1:2" x14ac:dyDescent="0.3">
      <c r="A20635" t="s">
        <v>52175</v>
      </c>
      <c r="B20635" t="s">
        <v>3</v>
      </c>
    </row>
    <row r="20636" spans="1:2" x14ac:dyDescent="0.3">
      <c r="A20636" t="s">
        <v>52176</v>
      </c>
      <c r="B20636" t="s">
        <v>3</v>
      </c>
    </row>
    <row r="20637" spans="1:2" x14ac:dyDescent="0.3">
      <c r="A20637" t="s">
        <v>22913</v>
      </c>
      <c r="B20637" t="s">
        <v>3</v>
      </c>
    </row>
    <row r="20638" spans="1:2" x14ac:dyDescent="0.3">
      <c r="A20638" t="s">
        <v>52177</v>
      </c>
      <c r="B20638" t="s">
        <v>3</v>
      </c>
    </row>
    <row r="20639" spans="1:2" x14ac:dyDescent="0.3">
      <c r="A20639" t="s">
        <v>22914</v>
      </c>
      <c r="B20639" t="s">
        <v>3</v>
      </c>
    </row>
    <row r="20640" spans="1:2" x14ac:dyDescent="0.3">
      <c r="A20640" t="s">
        <v>52178</v>
      </c>
      <c r="B20640" t="s">
        <v>3</v>
      </c>
    </row>
    <row r="20641" spans="1:2" x14ac:dyDescent="0.3">
      <c r="A20641" t="s">
        <v>22915</v>
      </c>
      <c r="B20641" t="s">
        <v>3</v>
      </c>
    </row>
    <row r="20642" spans="1:2" x14ac:dyDescent="0.3">
      <c r="A20642" t="s">
        <v>52179</v>
      </c>
      <c r="B20642" t="s">
        <v>3</v>
      </c>
    </row>
    <row r="20643" spans="1:2" x14ac:dyDescent="0.3">
      <c r="A20643" t="s">
        <v>22916</v>
      </c>
      <c r="B20643" t="s">
        <v>3</v>
      </c>
    </row>
    <row r="20644" spans="1:2" x14ac:dyDescent="0.3">
      <c r="A20644" t="s">
        <v>52180</v>
      </c>
      <c r="B20644" t="s">
        <v>3</v>
      </c>
    </row>
    <row r="20645" spans="1:2" x14ac:dyDescent="0.3">
      <c r="A20645" t="s">
        <v>22917</v>
      </c>
      <c r="B20645" t="s">
        <v>3</v>
      </c>
    </row>
    <row r="20646" spans="1:2" x14ac:dyDescent="0.3">
      <c r="A20646" t="s">
        <v>52181</v>
      </c>
      <c r="B20646" t="s">
        <v>3</v>
      </c>
    </row>
    <row r="20647" spans="1:2" x14ac:dyDescent="0.3">
      <c r="A20647" t="s">
        <v>22918</v>
      </c>
      <c r="B20647" t="s">
        <v>3</v>
      </c>
    </row>
    <row r="20648" spans="1:2" x14ac:dyDescent="0.3">
      <c r="A20648" t="s">
        <v>52182</v>
      </c>
      <c r="B20648" t="s">
        <v>3</v>
      </c>
    </row>
    <row r="20649" spans="1:2" x14ac:dyDescent="0.3">
      <c r="A20649" t="s">
        <v>22919</v>
      </c>
      <c r="B20649" t="s">
        <v>3</v>
      </c>
    </row>
    <row r="20650" spans="1:2" x14ac:dyDescent="0.3">
      <c r="A20650" t="s">
        <v>52183</v>
      </c>
      <c r="B20650" t="s">
        <v>3</v>
      </c>
    </row>
    <row r="20651" spans="1:2" x14ac:dyDescent="0.3">
      <c r="A20651" t="s">
        <v>52184</v>
      </c>
      <c r="B20651" t="s">
        <v>3</v>
      </c>
    </row>
    <row r="20652" spans="1:2" x14ac:dyDescent="0.3">
      <c r="A20652" t="s">
        <v>52185</v>
      </c>
      <c r="B20652" t="s">
        <v>3</v>
      </c>
    </row>
    <row r="20653" spans="1:2" x14ac:dyDescent="0.3">
      <c r="A20653" t="s">
        <v>52186</v>
      </c>
      <c r="B20653" t="s">
        <v>3</v>
      </c>
    </row>
    <row r="20654" spans="1:2" x14ac:dyDescent="0.3">
      <c r="A20654" t="s">
        <v>23432</v>
      </c>
      <c r="B20654" t="s">
        <v>3</v>
      </c>
    </row>
    <row r="20655" spans="1:2" x14ac:dyDescent="0.3">
      <c r="A20655" t="s">
        <v>52187</v>
      </c>
      <c r="B20655" t="s">
        <v>3</v>
      </c>
    </row>
    <row r="20656" spans="1:2" x14ac:dyDescent="0.3">
      <c r="A20656" t="s">
        <v>23454</v>
      </c>
      <c r="B20656" t="s">
        <v>3</v>
      </c>
    </row>
    <row r="20657" spans="1:2" x14ac:dyDescent="0.3">
      <c r="A20657" t="s">
        <v>52188</v>
      </c>
      <c r="B20657" t="s">
        <v>3</v>
      </c>
    </row>
    <row r="20658" spans="1:2" x14ac:dyDescent="0.3">
      <c r="A20658" t="s">
        <v>52189</v>
      </c>
      <c r="B20658" t="s">
        <v>3</v>
      </c>
    </row>
    <row r="20659" spans="1:2" x14ac:dyDescent="0.3">
      <c r="A20659" t="s">
        <v>23629</v>
      </c>
      <c r="B20659" t="s">
        <v>3</v>
      </c>
    </row>
    <row r="20660" spans="1:2" x14ac:dyDescent="0.3">
      <c r="A20660" t="s">
        <v>23846</v>
      </c>
      <c r="B20660" t="s">
        <v>3</v>
      </c>
    </row>
    <row r="20661" spans="1:2" x14ac:dyDescent="0.3">
      <c r="A20661" t="s">
        <v>23853</v>
      </c>
      <c r="B20661" t="s">
        <v>3</v>
      </c>
    </row>
    <row r="20662" spans="1:2" x14ac:dyDescent="0.3">
      <c r="A20662" t="s">
        <v>52190</v>
      </c>
      <c r="B20662" t="s">
        <v>3</v>
      </c>
    </row>
    <row r="20663" spans="1:2" x14ac:dyDescent="0.3">
      <c r="A20663" t="s">
        <v>52191</v>
      </c>
      <c r="B20663" t="s">
        <v>3</v>
      </c>
    </row>
    <row r="20664" spans="1:2" x14ac:dyDescent="0.3">
      <c r="A20664" t="s">
        <v>52192</v>
      </c>
      <c r="B20664" t="s">
        <v>3</v>
      </c>
    </row>
    <row r="20665" spans="1:2" x14ac:dyDescent="0.3">
      <c r="A20665" t="s">
        <v>52193</v>
      </c>
      <c r="B20665" t="s">
        <v>3</v>
      </c>
    </row>
    <row r="20666" spans="1:2" x14ac:dyDescent="0.3">
      <c r="A20666" t="s">
        <v>23859</v>
      </c>
      <c r="B20666" t="s">
        <v>3</v>
      </c>
    </row>
    <row r="20667" spans="1:2" x14ac:dyDescent="0.3">
      <c r="A20667" t="s">
        <v>52194</v>
      </c>
      <c r="B20667" t="s">
        <v>3</v>
      </c>
    </row>
    <row r="20668" spans="1:2" x14ac:dyDescent="0.3">
      <c r="A20668" t="s">
        <v>52195</v>
      </c>
      <c r="B20668" t="s">
        <v>3</v>
      </c>
    </row>
    <row r="20669" spans="1:2" x14ac:dyDescent="0.3">
      <c r="A20669" t="s">
        <v>23861</v>
      </c>
      <c r="B20669" t="s">
        <v>3</v>
      </c>
    </row>
    <row r="20670" spans="1:2" x14ac:dyDescent="0.3">
      <c r="A20670" t="s">
        <v>52196</v>
      </c>
      <c r="B20670" t="s">
        <v>3</v>
      </c>
    </row>
    <row r="20671" spans="1:2" x14ac:dyDescent="0.3">
      <c r="A20671" t="s">
        <v>52197</v>
      </c>
      <c r="B20671" t="s">
        <v>3</v>
      </c>
    </row>
    <row r="20672" spans="1:2" x14ac:dyDescent="0.3">
      <c r="A20672" t="s">
        <v>23862</v>
      </c>
      <c r="B20672" t="s">
        <v>3</v>
      </c>
    </row>
    <row r="20673" spans="1:2" x14ac:dyDescent="0.3">
      <c r="A20673" t="s">
        <v>23863</v>
      </c>
      <c r="B20673" t="s">
        <v>3</v>
      </c>
    </row>
    <row r="20674" spans="1:2" x14ac:dyDescent="0.3">
      <c r="A20674" t="s">
        <v>52198</v>
      </c>
      <c r="B20674" t="s">
        <v>3</v>
      </c>
    </row>
    <row r="20675" spans="1:2" x14ac:dyDescent="0.3">
      <c r="A20675" t="s">
        <v>52199</v>
      </c>
      <c r="B20675" t="s">
        <v>3</v>
      </c>
    </row>
    <row r="20676" spans="1:2" x14ac:dyDescent="0.3">
      <c r="A20676" t="s">
        <v>52200</v>
      </c>
      <c r="B20676" t="s">
        <v>3</v>
      </c>
    </row>
    <row r="20677" spans="1:2" x14ac:dyDescent="0.3">
      <c r="A20677" t="s">
        <v>23864</v>
      </c>
      <c r="B20677" t="s">
        <v>3</v>
      </c>
    </row>
    <row r="20678" spans="1:2" x14ac:dyDescent="0.3">
      <c r="A20678" t="s">
        <v>23866</v>
      </c>
      <c r="B20678" t="s">
        <v>3</v>
      </c>
    </row>
    <row r="20679" spans="1:2" x14ac:dyDescent="0.3">
      <c r="A20679" t="s">
        <v>23867</v>
      </c>
      <c r="B20679" t="s">
        <v>3</v>
      </c>
    </row>
    <row r="20680" spans="1:2" x14ac:dyDescent="0.3">
      <c r="A20680" t="s">
        <v>52201</v>
      </c>
      <c r="B20680" t="s">
        <v>3</v>
      </c>
    </row>
    <row r="20681" spans="1:2" x14ac:dyDescent="0.3">
      <c r="A20681" t="s">
        <v>52202</v>
      </c>
      <c r="B20681" t="s">
        <v>3</v>
      </c>
    </row>
    <row r="20682" spans="1:2" x14ac:dyDescent="0.3">
      <c r="A20682" t="s">
        <v>52203</v>
      </c>
      <c r="B20682" t="s">
        <v>3</v>
      </c>
    </row>
    <row r="20683" spans="1:2" x14ac:dyDescent="0.3">
      <c r="A20683" t="s">
        <v>23868</v>
      </c>
      <c r="B20683" t="s">
        <v>3</v>
      </c>
    </row>
    <row r="20684" spans="1:2" x14ac:dyDescent="0.3">
      <c r="A20684" t="s">
        <v>23869</v>
      </c>
      <c r="B20684" t="s">
        <v>3</v>
      </c>
    </row>
    <row r="20685" spans="1:2" x14ac:dyDescent="0.3">
      <c r="A20685" t="s">
        <v>52204</v>
      </c>
      <c r="B20685" t="s">
        <v>3</v>
      </c>
    </row>
    <row r="20686" spans="1:2" x14ac:dyDescent="0.3">
      <c r="A20686" t="s">
        <v>52205</v>
      </c>
      <c r="B20686" t="s">
        <v>3</v>
      </c>
    </row>
    <row r="20687" spans="1:2" x14ac:dyDescent="0.3">
      <c r="A20687" t="s">
        <v>52206</v>
      </c>
      <c r="B20687" t="s">
        <v>3</v>
      </c>
    </row>
    <row r="20688" spans="1:2" x14ac:dyDescent="0.3">
      <c r="A20688" t="s">
        <v>52207</v>
      </c>
      <c r="B20688" t="s">
        <v>3</v>
      </c>
    </row>
    <row r="20689" spans="1:2" x14ac:dyDescent="0.3">
      <c r="A20689" t="s">
        <v>52208</v>
      </c>
      <c r="B20689" t="s">
        <v>3</v>
      </c>
    </row>
    <row r="20690" spans="1:2" x14ac:dyDescent="0.3">
      <c r="A20690" t="s">
        <v>52209</v>
      </c>
      <c r="B20690" t="s">
        <v>3</v>
      </c>
    </row>
    <row r="20691" spans="1:2" x14ac:dyDescent="0.3">
      <c r="A20691" t="s">
        <v>52210</v>
      </c>
      <c r="B20691" t="s">
        <v>3</v>
      </c>
    </row>
    <row r="20692" spans="1:2" x14ac:dyDescent="0.3">
      <c r="A20692" t="s">
        <v>52211</v>
      </c>
      <c r="B20692" t="s">
        <v>3</v>
      </c>
    </row>
    <row r="20693" spans="1:2" x14ac:dyDescent="0.3">
      <c r="A20693" t="s">
        <v>79150</v>
      </c>
      <c r="B20693" t="s">
        <v>3</v>
      </c>
    </row>
    <row r="20694" spans="1:2" x14ac:dyDescent="0.3">
      <c r="A20694" t="s">
        <v>23870</v>
      </c>
      <c r="B20694" t="s">
        <v>3</v>
      </c>
    </row>
    <row r="20695" spans="1:2" x14ac:dyDescent="0.3">
      <c r="A20695" t="s">
        <v>52212</v>
      </c>
      <c r="B20695" t="s">
        <v>3</v>
      </c>
    </row>
    <row r="20696" spans="1:2" x14ac:dyDescent="0.3">
      <c r="A20696" t="s">
        <v>23871</v>
      </c>
      <c r="B20696" t="s">
        <v>3</v>
      </c>
    </row>
    <row r="20697" spans="1:2" x14ac:dyDescent="0.3">
      <c r="A20697" t="s">
        <v>52213</v>
      </c>
      <c r="B20697" t="s">
        <v>3</v>
      </c>
    </row>
    <row r="20698" spans="1:2" x14ac:dyDescent="0.3">
      <c r="A20698" t="s">
        <v>52214</v>
      </c>
      <c r="B20698" t="s">
        <v>3</v>
      </c>
    </row>
    <row r="20699" spans="1:2" x14ac:dyDescent="0.3">
      <c r="A20699" t="s">
        <v>52215</v>
      </c>
      <c r="B20699" t="s">
        <v>3</v>
      </c>
    </row>
    <row r="20700" spans="1:2" x14ac:dyDescent="0.3">
      <c r="A20700" t="s">
        <v>52216</v>
      </c>
      <c r="B20700" t="s">
        <v>3</v>
      </c>
    </row>
    <row r="20701" spans="1:2" x14ac:dyDescent="0.3">
      <c r="A20701" t="s">
        <v>23876</v>
      </c>
      <c r="B20701" t="s">
        <v>3</v>
      </c>
    </row>
    <row r="20702" spans="1:2" x14ac:dyDescent="0.3">
      <c r="A20702" t="s">
        <v>23877</v>
      </c>
      <c r="B20702" t="s">
        <v>3</v>
      </c>
    </row>
    <row r="20703" spans="1:2" x14ac:dyDescent="0.3">
      <c r="A20703" t="s">
        <v>23919</v>
      </c>
      <c r="B20703" t="s">
        <v>3</v>
      </c>
    </row>
    <row r="20704" spans="1:2" x14ac:dyDescent="0.3">
      <c r="A20704" t="s">
        <v>23921</v>
      </c>
      <c r="B20704" t="s">
        <v>3</v>
      </c>
    </row>
    <row r="20705" spans="1:2" x14ac:dyDescent="0.3">
      <c r="A20705" t="s">
        <v>52217</v>
      </c>
      <c r="B20705" t="s">
        <v>3</v>
      </c>
    </row>
    <row r="20706" spans="1:2" x14ac:dyDescent="0.3">
      <c r="A20706" t="s">
        <v>52218</v>
      </c>
      <c r="B20706" t="s">
        <v>3</v>
      </c>
    </row>
    <row r="20707" spans="1:2" x14ac:dyDescent="0.3">
      <c r="A20707" t="s">
        <v>52219</v>
      </c>
      <c r="B20707" t="s">
        <v>3</v>
      </c>
    </row>
    <row r="20708" spans="1:2" x14ac:dyDescent="0.3">
      <c r="A20708" t="s">
        <v>52220</v>
      </c>
      <c r="B20708" t="s">
        <v>3</v>
      </c>
    </row>
    <row r="20709" spans="1:2" x14ac:dyDescent="0.3">
      <c r="A20709" t="s">
        <v>52221</v>
      </c>
      <c r="B20709" t="s">
        <v>3</v>
      </c>
    </row>
    <row r="20710" spans="1:2" x14ac:dyDescent="0.3">
      <c r="A20710" t="s">
        <v>24141</v>
      </c>
      <c r="B20710" t="s">
        <v>3</v>
      </c>
    </row>
    <row r="20711" spans="1:2" x14ac:dyDescent="0.3">
      <c r="A20711" t="s">
        <v>52222</v>
      </c>
      <c r="B20711" t="s">
        <v>3</v>
      </c>
    </row>
    <row r="20712" spans="1:2" x14ac:dyDescent="0.3">
      <c r="A20712" t="s">
        <v>24142</v>
      </c>
      <c r="B20712" t="s">
        <v>3</v>
      </c>
    </row>
    <row r="20713" spans="1:2" x14ac:dyDescent="0.3">
      <c r="A20713" t="s">
        <v>52223</v>
      </c>
      <c r="B20713" t="s">
        <v>3</v>
      </c>
    </row>
    <row r="20714" spans="1:2" x14ac:dyDescent="0.3">
      <c r="A20714" t="s">
        <v>24143</v>
      </c>
      <c r="B20714" t="s">
        <v>3</v>
      </c>
    </row>
    <row r="20715" spans="1:2" x14ac:dyDescent="0.3">
      <c r="A20715" t="s">
        <v>52224</v>
      </c>
      <c r="B20715" t="s">
        <v>3</v>
      </c>
    </row>
    <row r="20716" spans="1:2" x14ac:dyDescent="0.3">
      <c r="A20716" t="s">
        <v>24144</v>
      </c>
      <c r="B20716" t="s">
        <v>3</v>
      </c>
    </row>
    <row r="20717" spans="1:2" x14ac:dyDescent="0.3">
      <c r="A20717" t="s">
        <v>52225</v>
      </c>
      <c r="B20717" t="s">
        <v>3</v>
      </c>
    </row>
    <row r="20718" spans="1:2" x14ac:dyDescent="0.3">
      <c r="A20718" t="s">
        <v>24145</v>
      </c>
      <c r="B20718" t="s">
        <v>3</v>
      </c>
    </row>
    <row r="20719" spans="1:2" x14ac:dyDescent="0.3">
      <c r="A20719" t="s">
        <v>24146</v>
      </c>
      <c r="B20719" t="s">
        <v>3</v>
      </c>
    </row>
    <row r="20720" spans="1:2" x14ac:dyDescent="0.3">
      <c r="A20720" t="s">
        <v>52226</v>
      </c>
      <c r="B20720" t="s">
        <v>3</v>
      </c>
    </row>
    <row r="20721" spans="1:2" x14ac:dyDescent="0.3">
      <c r="A20721" t="s">
        <v>52227</v>
      </c>
      <c r="B20721" t="s">
        <v>3</v>
      </c>
    </row>
    <row r="20722" spans="1:2" x14ac:dyDescent="0.3">
      <c r="A20722" t="s">
        <v>52228</v>
      </c>
      <c r="B20722" t="s">
        <v>3</v>
      </c>
    </row>
    <row r="20723" spans="1:2" x14ac:dyDescent="0.3">
      <c r="A20723" t="s">
        <v>52229</v>
      </c>
      <c r="B20723" t="s">
        <v>3</v>
      </c>
    </row>
    <row r="20724" spans="1:2" x14ac:dyDescent="0.3">
      <c r="A20724" t="s">
        <v>71014</v>
      </c>
      <c r="B20724" t="s">
        <v>3</v>
      </c>
    </row>
    <row r="20725" spans="1:2" x14ac:dyDescent="0.3">
      <c r="A20725" t="s">
        <v>52230</v>
      </c>
      <c r="B20725" t="s">
        <v>3</v>
      </c>
    </row>
    <row r="20726" spans="1:2" x14ac:dyDescent="0.3">
      <c r="A20726" t="s">
        <v>52231</v>
      </c>
      <c r="B20726" t="s">
        <v>3</v>
      </c>
    </row>
    <row r="20727" spans="1:2" x14ac:dyDescent="0.3">
      <c r="A20727" t="s">
        <v>52232</v>
      </c>
      <c r="B20727" t="s">
        <v>3</v>
      </c>
    </row>
    <row r="20728" spans="1:2" x14ac:dyDescent="0.3">
      <c r="A20728" t="s">
        <v>52233</v>
      </c>
      <c r="B20728" t="s">
        <v>3</v>
      </c>
    </row>
    <row r="20729" spans="1:2" x14ac:dyDescent="0.3">
      <c r="A20729" t="s">
        <v>52234</v>
      </c>
      <c r="B20729" t="s">
        <v>3</v>
      </c>
    </row>
    <row r="20730" spans="1:2" x14ac:dyDescent="0.3">
      <c r="A20730" t="s">
        <v>52235</v>
      </c>
      <c r="B20730" t="s">
        <v>3</v>
      </c>
    </row>
    <row r="20731" spans="1:2" x14ac:dyDescent="0.3">
      <c r="A20731" t="s">
        <v>52236</v>
      </c>
      <c r="B20731" t="s">
        <v>3</v>
      </c>
    </row>
    <row r="20732" spans="1:2" x14ac:dyDescent="0.3">
      <c r="A20732" t="s">
        <v>52237</v>
      </c>
      <c r="B20732" t="s">
        <v>3</v>
      </c>
    </row>
    <row r="20733" spans="1:2" x14ac:dyDescent="0.3">
      <c r="A20733" t="s">
        <v>52238</v>
      </c>
      <c r="B20733" t="s">
        <v>3</v>
      </c>
    </row>
    <row r="20734" spans="1:2" x14ac:dyDescent="0.3">
      <c r="A20734" t="s">
        <v>52239</v>
      </c>
      <c r="B20734" t="s">
        <v>3</v>
      </c>
    </row>
    <row r="20735" spans="1:2" x14ac:dyDescent="0.3">
      <c r="A20735" t="s">
        <v>24977</v>
      </c>
      <c r="B20735" t="s">
        <v>3</v>
      </c>
    </row>
    <row r="20736" spans="1:2" x14ac:dyDescent="0.3">
      <c r="A20736" t="s">
        <v>52240</v>
      </c>
      <c r="B20736" t="s">
        <v>3</v>
      </c>
    </row>
    <row r="20737" spans="1:2" x14ac:dyDescent="0.3">
      <c r="A20737" t="s">
        <v>24978</v>
      </c>
      <c r="B20737" t="s">
        <v>3</v>
      </c>
    </row>
    <row r="20738" spans="1:2" x14ac:dyDescent="0.3">
      <c r="A20738" t="s">
        <v>52241</v>
      </c>
      <c r="B20738" t="s">
        <v>3</v>
      </c>
    </row>
    <row r="20739" spans="1:2" x14ac:dyDescent="0.3">
      <c r="A20739" t="s">
        <v>24979</v>
      </c>
      <c r="B20739" t="s">
        <v>3</v>
      </c>
    </row>
    <row r="20740" spans="1:2" x14ac:dyDescent="0.3">
      <c r="A20740" t="s">
        <v>52242</v>
      </c>
      <c r="B20740" t="s">
        <v>3</v>
      </c>
    </row>
    <row r="20741" spans="1:2" x14ac:dyDescent="0.3">
      <c r="A20741" t="s">
        <v>24980</v>
      </c>
      <c r="B20741" t="s">
        <v>3</v>
      </c>
    </row>
    <row r="20742" spans="1:2" x14ac:dyDescent="0.3">
      <c r="A20742" t="s">
        <v>52243</v>
      </c>
      <c r="B20742" t="s">
        <v>3</v>
      </c>
    </row>
    <row r="20743" spans="1:2" x14ac:dyDescent="0.3">
      <c r="A20743" t="s">
        <v>52244</v>
      </c>
      <c r="B20743" t="s">
        <v>3</v>
      </c>
    </row>
    <row r="20744" spans="1:2" x14ac:dyDescent="0.3">
      <c r="A20744" t="s">
        <v>52245</v>
      </c>
      <c r="B20744" t="s">
        <v>3</v>
      </c>
    </row>
    <row r="20745" spans="1:2" x14ac:dyDescent="0.3">
      <c r="A20745" t="s">
        <v>52246</v>
      </c>
      <c r="B20745" t="s">
        <v>3</v>
      </c>
    </row>
    <row r="20746" spans="1:2" x14ac:dyDescent="0.3">
      <c r="A20746" t="s">
        <v>52247</v>
      </c>
      <c r="B20746" t="s">
        <v>3</v>
      </c>
    </row>
    <row r="20747" spans="1:2" x14ac:dyDescent="0.3">
      <c r="A20747" t="s">
        <v>52248</v>
      </c>
      <c r="B20747" t="s">
        <v>3</v>
      </c>
    </row>
    <row r="20748" spans="1:2" x14ac:dyDescent="0.3">
      <c r="A20748" t="s">
        <v>52249</v>
      </c>
      <c r="B20748" t="s">
        <v>3</v>
      </c>
    </row>
    <row r="20749" spans="1:2" x14ac:dyDescent="0.3">
      <c r="A20749" t="s">
        <v>52250</v>
      </c>
      <c r="B20749" t="s">
        <v>3</v>
      </c>
    </row>
    <row r="20750" spans="1:2" x14ac:dyDescent="0.3">
      <c r="A20750" t="s">
        <v>52251</v>
      </c>
      <c r="B20750" t="s">
        <v>3</v>
      </c>
    </row>
    <row r="20751" spans="1:2" x14ac:dyDescent="0.3">
      <c r="A20751" t="s">
        <v>52252</v>
      </c>
      <c r="B20751" t="s">
        <v>3</v>
      </c>
    </row>
    <row r="20752" spans="1:2" x14ac:dyDescent="0.3">
      <c r="A20752" t="s">
        <v>52253</v>
      </c>
      <c r="B20752" t="s">
        <v>3</v>
      </c>
    </row>
    <row r="20753" spans="1:2" x14ac:dyDescent="0.3">
      <c r="A20753" t="s">
        <v>52254</v>
      </c>
      <c r="B20753" t="s">
        <v>3</v>
      </c>
    </row>
    <row r="20754" spans="1:2" x14ac:dyDescent="0.3">
      <c r="A20754" t="s">
        <v>52255</v>
      </c>
      <c r="B20754" t="s">
        <v>3</v>
      </c>
    </row>
    <row r="20755" spans="1:2" x14ac:dyDescent="0.3">
      <c r="A20755" t="s">
        <v>52256</v>
      </c>
      <c r="B20755" t="s">
        <v>3</v>
      </c>
    </row>
    <row r="20756" spans="1:2" x14ac:dyDescent="0.3">
      <c r="A20756" t="s">
        <v>52257</v>
      </c>
      <c r="B20756" t="s">
        <v>3</v>
      </c>
    </row>
    <row r="20757" spans="1:2" x14ac:dyDescent="0.3">
      <c r="A20757" t="s">
        <v>52258</v>
      </c>
      <c r="B20757" t="s">
        <v>3</v>
      </c>
    </row>
    <row r="20758" spans="1:2" x14ac:dyDescent="0.3">
      <c r="A20758" t="s">
        <v>52259</v>
      </c>
      <c r="B20758" t="s">
        <v>3</v>
      </c>
    </row>
    <row r="20759" spans="1:2" x14ac:dyDescent="0.3">
      <c r="A20759" t="s">
        <v>52261</v>
      </c>
      <c r="B20759" t="s">
        <v>3</v>
      </c>
    </row>
    <row r="20760" spans="1:2" x14ac:dyDescent="0.3">
      <c r="A20760" t="s">
        <v>52262</v>
      </c>
      <c r="B20760" t="s">
        <v>3</v>
      </c>
    </row>
    <row r="20761" spans="1:2" x14ac:dyDescent="0.3">
      <c r="A20761" t="s">
        <v>52263</v>
      </c>
      <c r="B20761" t="s">
        <v>3</v>
      </c>
    </row>
    <row r="20762" spans="1:2" x14ac:dyDescent="0.3">
      <c r="A20762" t="s">
        <v>52264</v>
      </c>
      <c r="B20762" t="s">
        <v>3</v>
      </c>
    </row>
    <row r="20763" spans="1:2" x14ac:dyDescent="0.3">
      <c r="A20763" t="s">
        <v>52265</v>
      </c>
      <c r="B20763" t="s">
        <v>3</v>
      </c>
    </row>
    <row r="20764" spans="1:2" x14ac:dyDescent="0.3">
      <c r="A20764" t="s">
        <v>24999</v>
      </c>
      <c r="B20764" t="s">
        <v>3</v>
      </c>
    </row>
    <row r="20765" spans="1:2" x14ac:dyDescent="0.3">
      <c r="A20765" t="s">
        <v>75422</v>
      </c>
      <c r="B20765" t="s">
        <v>3</v>
      </c>
    </row>
    <row r="20766" spans="1:2" x14ac:dyDescent="0.3">
      <c r="A20766" t="s">
        <v>25000</v>
      </c>
      <c r="B20766" t="s">
        <v>3</v>
      </c>
    </row>
    <row r="20767" spans="1:2" x14ac:dyDescent="0.3">
      <c r="A20767" t="s">
        <v>52266</v>
      </c>
      <c r="B20767" t="s">
        <v>3</v>
      </c>
    </row>
    <row r="20768" spans="1:2" x14ac:dyDescent="0.3">
      <c r="A20768" t="s">
        <v>52267</v>
      </c>
      <c r="B20768" t="s">
        <v>3</v>
      </c>
    </row>
    <row r="20769" spans="1:2" x14ac:dyDescent="0.3">
      <c r="A20769" t="s">
        <v>52268</v>
      </c>
      <c r="B20769" t="s">
        <v>3</v>
      </c>
    </row>
    <row r="20770" spans="1:2" x14ac:dyDescent="0.3">
      <c r="A20770" t="s">
        <v>25002</v>
      </c>
      <c r="B20770" t="s">
        <v>3</v>
      </c>
    </row>
    <row r="20771" spans="1:2" x14ac:dyDescent="0.3">
      <c r="A20771" t="s">
        <v>75423</v>
      </c>
      <c r="B20771" t="s">
        <v>3</v>
      </c>
    </row>
    <row r="20772" spans="1:2" x14ac:dyDescent="0.3">
      <c r="A20772" t="s">
        <v>52269</v>
      </c>
      <c r="B20772" t="s">
        <v>3</v>
      </c>
    </row>
    <row r="20773" spans="1:2" x14ac:dyDescent="0.3">
      <c r="A20773" t="s">
        <v>52270</v>
      </c>
      <c r="B20773" t="s">
        <v>3</v>
      </c>
    </row>
    <row r="20774" spans="1:2" x14ac:dyDescent="0.3">
      <c r="A20774" t="s">
        <v>52271</v>
      </c>
      <c r="B20774" t="s">
        <v>3</v>
      </c>
    </row>
    <row r="20775" spans="1:2" x14ac:dyDescent="0.3">
      <c r="A20775" t="s">
        <v>52272</v>
      </c>
      <c r="B20775" t="s">
        <v>3</v>
      </c>
    </row>
    <row r="20776" spans="1:2" x14ac:dyDescent="0.3">
      <c r="A20776" t="s">
        <v>25004</v>
      </c>
      <c r="B20776" t="s">
        <v>3</v>
      </c>
    </row>
    <row r="20777" spans="1:2" x14ac:dyDescent="0.3">
      <c r="A20777" t="s">
        <v>75424</v>
      </c>
      <c r="B20777" t="s">
        <v>3</v>
      </c>
    </row>
    <row r="20778" spans="1:2" x14ac:dyDescent="0.3">
      <c r="A20778" t="s">
        <v>52273</v>
      </c>
      <c r="B20778" t="s">
        <v>3</v>
      </c>
    </row>
    <row r="20779" spans="1:2" x14ac:dyDescent="0.3">
      <c r="A20779" t="s">
        <v>52274</v>
      </c>
      <c r="B20779" t="s">
        <v>3</v>
      </c>
    </row>
    <row r="20780" spans="1:2" x14ac:dyDescent="0.3">
      <c r="A20780" t="s">
        <v>52275</v>
      </c>
      <c r="B20780" t="s">
        <v>3</v>
      </c>
    </row>
    <row r="20781" spans="1:2" x14ac:dyDescent="0.3">
      <c r="A20781" t="s">
        <v>52276</v>
      </c>
      <c r="B20781" t="s">
        <v>3</v>
      </c>
    </row>
    <row r="20782" spans="1:2" x14ac:dyDescent="0.3">
      <c r="A20782" t="s">
        <v>52277</v>
      </c>
      <c r="B20782" t="s">
        <v>3</v>
      </c>
    </row>
    <row r="20783" spans="1:2" x14ac:dyDescent="0.3">
      <c r="A20783" t="s">
        <v>25006</v>
      </c>
      <c r="B20783" t="s">
        <v>3</v>
      </c>
    </row>
    <row r="20784" spans="1:2" x14ac:dyDescent="0.3">
      <c r="A20784" t="s">
        <v>75425</v>
      </c>
      <c r="B20784" t="s">
        <v>3</v>
      </c>
    </row>
    <row r="20785" spans="1:2" x14ac:dyDescent="0.3">
      <c r="A20785" t="s">
        <v>52278</v>
      </c>
      <c r="B20785" t="s">
        <v>3</v>
      </c>
    </row>
    <row r="20786" spans="1:2" x14ac:dyDescent="0.3">
      <c r="A20786" t="s">
        <v>52279</v>
      </c>
      <c r="B20786" t="s">
        <v>3</v>
      </c>
    </row>
    <row r="20787" spans="1:2" x14ac:dyDescent="0.3">
      <c r="A20787" t="s">
        <v>75426</v>
      </c>
      <c r="B20787" t="s">
        <v>3</v>
      </c>
    </row>
    <row r="20788" spans="1:2" x14ac:dyDescent="0.3">
      <c r="A20788" t="s">
        <v>52280</v>
      </c>
      <c r="B20788" t="s">
        <v>3</v>
      </c>
    </row>
    <row r="20789" spans="1:2" x14ac:dyDescent="0.3">
      <c r="A20789" t="s">
        <v>52281</v>
      </c>
      <c r="B20789" t="s">
        <v>3</v>
      </c>
    </row>
    <row r="20790" spans="1:2" x14ac:dyDescent="0.3">
      <c r="A20790" t="s">
        <v>75427</v>
      </c>
      <c r="B20790" t="s">
        <v>3</v>
      </c>
    </row>
    <row r="20791" spans="1:2" x14ac:dyDescent="0.3">
      <c r="A20791" t="s">
        <v>52282</v>
      </c>
      <c r="B20791" t="s">
        <v>3</v>
      </c>
    </row>
    <row r="20792" spans="1:2" x14ac:dyDescent="0.3">
      <c r="A20792" t="s">
        <v>52283</v>
      </c>
      <c r="B20792" t="s">
        <v>3</v>
      </c>
    </row>
    <row r="20793" spans="1:2" x14ac:dyDescent="0.3">
      <c r="A20793" t="s">
        <v>75428</v>
      </c>
      <c r="B20793" t="s">
        <v>3</v>
      </c>
    </row>
    <row r="20794" spans="1:2" x14ac:dyDescent="0.3">
      <c r="A20794" t="s">
        <v>52284</v>
      </c>
      <c r="B20794" t="s">
        <v>3</v>
      </c>
    </row>
    <row r="20795" spans="1:2" x14ac:dyDescent="0.3">
      <c r="A20795" t="s">
        <v>52285</v>
      </c>
      <c r="B20795" t="s">
        <v>3</v>
      </c>
    </row>
    <row r="20796" spans="1:2" x14ac:dyDescent="0.3">
      <c r="A20796" t="s">
        <v>75429</v>
      </c>
      <c r="B20796" t="s">
        <v>3</v>
      </c>
    </row>
    <row r="20797" spans="1:2" x14ac:dyDescent="0.3">
      <c r="A20797" t="s">
        <v>52286</v>
      </c>
      <c r="B20797" t="s">
        <v>3</v>
      </c>
    </row>
    <row r="20798" spans="1:2" x14ac:dyDescent="0.3">
      <c r="A20798" t="s">
        <v>52287</v>
      </c>
      <c r="B20798" t="s">
        <v>3</v>
      </c>
    </row>
    <row r="20799" spans="1:2" x14ac:dyDescent="0.3">
      <c r="A20799" t="s">
        <v>25012</v>
      </c>
      <c r="B20799" t="s">
        <v>3</v>
      </c>
    </row>
    <row r="20800" spans="1:2" x14ac:dyDescent="0.3">
      <c r="A20800" t="s">
        <v>75430</v>
      </c>
      <c r="B20800" t="s">
        <v>3</v>
      </c>
    </row>
    <row r="20801" spans="1:2" x14ac:dyDescent="0.3">
      <c r="A20801" t="s">
        <v>52288</v>
      </c>
      <c r="B20801" t="s">
        <v>3</v>
      </c>
    </row>
    <row r="20802" spans="1:2" x14ac:dyDescent="0.3">
      <c r="A20802" t="s">
        <v>52289</v>
      </c>
      <c r="B20802" t="s">
        <v>3</v>
      </c>
    </row>
    <row r="20803" spans="1:2" x14ac:dyDescent="0.3">
      <c r="A20803" t="s">
        <v>25145</v>
      </c>
      <c r="B20803" t="s">
        <v>3</v>
      </c>
    </row>
    <row r="20804" spans="1:2" x14ac:dyDescent="0.3">
      <c r="A20804" t="s">
        <v>25201</v>
      </c>
      <c r="B20804" t="s">
        <v>3</v>
      </c>
    </row>
    <row r="20805" spans="1:2" x14ac:dyDescent="0.3">
      <c r="A20805" t="s">
        <v>25535</v>
      </c>
      <c r="B20805" t="s">
        <v>3</v>
      </c>
    </row>
    <row r="20806" spans="1:2" x14ac:dyDescent="0.3">
      <c r="A20806" t="s">
        <v>52290</v>
      </c>
      <c r="B20806" t="s">
        <v>3</v>
      </c>
    </row>
    <row r="20807" spans="1:2" x14ac:dyDescent="0.3">
      <c r="A20807" t="s">
        <v>52291</v>
      </c>
      <c r="B20807" t="s">
        <v>3</v>
      </c>
    </row>
    <row r="20808" spans="1:2" x14ac:dyDescent="0.3">
      <c r="A20808" t="s">
        <v>25569</v>
      </c>
      <c r="B20808" t="s">
        <v>3</v>
      </c>
    </row>
    <row r="20809" spans="1:2" x14ac:dyDescent="0.3">
      <c r="A20809" t="s">
        <v>25580</v>
      </c>
      <c r="B20809" t="s">
        <v>3</v>
      </c>
    </row>
    <row r="20810" spans="1:2" x14ac:dyDescent="0.3">
      <c r="A20810" t="s">
        <v>52292</v>
      </c>
      <c r="B20810" t="s">
        <v>3</v>
      </c>
    </row>
    <row r="20811" spans="1:2" x14ac:dyDescent="0.3">
      <c r="A20811" t="s">
        <v>52293</v>
      </c>
      <c r="B20811" t="s">
        <v>3</v>
      </c>
    </row>
    <row r="20812" spans="1:2" x14ac:dyDescent="0.3">
      <c r="A20812" t="s">
        <v>75431</v>
      </c>
      <c r="B20812" t="s">
        <v>3</v>
      </c>
    </row>
    <row r="20813" spans="1:2" x14ac:dyDescent="0.3">
      <c r="A20813" t="s">
        <v>75432</v>
      </c>
      <c r="B20813" t="s">
        <v>3</v>
      </c>
    </row>
    <row r="20814" spans="1:2" x14ac:dyDescent="0.3">
      <c r="A20814" t="s">
        <v>52294</v>
      </c>
      <c r="B20814" t="s">
        <v>3</v>
      </c>
    </row>
    <row r="20815" spans="1:2" x14ac:dyDescent="0.3">
      <c r="A20815" t="s">
        <v>52295</v>
      </c>
      <c r="B20815" t="s">
        <v>3</v>
      </c>
    </row>
    <row r="20816" spans="1:2" x14ac:dyDescent="0.3">
      <c r="A20816" t="s">
        <v>52296</v>
      </c>
      <c r="B20816" t="s">
        <v>3</v>
      </c>
    </row>
    <row r="20817" spans="1:2" x14ac:dyDescent="0.3">
      <c r="A20817" t="s">
        <v>52297</v>
      </c>
      <c r="B20817" t="s">
        <v>3</v>
      </c>
    </row>
    <row r="20818" spans="1:2" x14ac:dyDescent="0.3">
      <c r="A20818" t="s">
        <v>52298</v>
      </c>
      <c r="B20818" t="s">
        <v>3</v>
      </c>
    </row>
    <row r="20819" spans="1:2" x14ac:dyDescent="0.3">
      <c r="A20819" t="s">
        <v>52299</v>
      </c>
      <c r="B20819" t="s">
        <v>3</v>
      </c>
    </row>
    <row r="20820" spans="1:2" x14ac:dyDescent="0.3">
      <c r="A20820" t="s">
        <v>52300</v>
      </c>
      <c r="B20820" t="s">
        <v>3</v>
      </c>
    </row>
    <row r="20821" spans="1:2" x14ac:dyDescent="0.3">
      <c r="A20821" t="s">
        <v>52301</v>
      </c>
      <c r="B20821" t="s">
        <v>3</v>
      </c>
    </row>
    <row r="20822" spans="1:2" x14ac:dyDescent="0.3">
      <c r="A20822" t="s">
        <v>52302</v>
      </c>
      <c r="B20822" t="s">
        <v>3</v>
      </c>
    </row>
    <row r="20823" spans="1:2" x14ac:dyDescent="0.3">
      <c r="A20823" t="s">
        <v>52303</v>
      </c>
      <c r="B20823" t="s">
        <v>3</v>
      </c>
    </row>
    <row r="20824" spans="1:2" x14ac:dyDescent="0.3">
      <c r="A20824" t="s">
        <v>52304</v>
      </c>
      <c r="B20824" t="s">
        <v>3</v>
      </c>
    </row>
    <row r="20825" spans="1:2" x14ac:dyDescent="0.3">
      <c r="A20825" t="s">
        <v>52305</v>
      </c>
      <c r="B20825" t="s">
        <v>3</v>
      </c>
    </row>
    <row r="20826" spans="1:2" x14ac:dyDescent="0.3">
      <c r="A20826" t="s">
        <v>52306</v>
      </c>
      <c r="B20826" t="s">
        <v>3</v>
      </c>
    </row>
    <row r="20827" spans="1:2" x14ac:dyDescent="0.3">
      <c r="A20827" t="s">
        <v>52307</v>
      </c>
      <c r="B20827" t="s">
        <v>3</v>
      </c>
    </row>
    <row r="20828" spans="1:2" x14ac:dyDescent="0.3">
      <c r="A20828" t="s">
        <v>26832</v>
      </c>
      <c r="B20828" t="s">
        <v>3</v>
      </c>
    </row>
    <row r="20829" spans="1:2" x14ac:dyDescent="0.3">
      <c r="A20829" t="s">
        <v>52308</v>
      </c>
      <c r="B20829" t="s">
        <v>3</v>
      </c>
    </row>
    <row r="20830" spans="1:2" x14ac:dyDescent="0.3">
      <c r="A20830" t="s">
        <v>52309</v>
      </c>
      <c r="B20830" t="s">
        <v>3</v>
      </c>
    </row>
    <row r="20831" spans="1:2" x14ac:dyDescent="0.3">
      <c r="A20831" t="s">
        <v>52310</v>
      </c>
      <c r="B20831" t="s">
        <v>3</v>
      </c>
    </row>
    <row r="20832" spans="1:2" x14ac:dyDescent="0.3">
      <c r="A20832" t="s">
        <v>26838</v>
      </c>
      <c r="B20832" t="s">
        <v>3</v>
      </c>
    </row>
    <row r="20833" spans="1:2" x14ac:dyDescent="0.3">
      <c r="A20833" t="s">
        <v>52311</v>
      </c>
      <c r="B20833" t="s">
        <v>3</v>
      </c>
    </row>
    <row r="20834" spans="1:2" x14ac:dyDescent="0.3">
      <c r="A20834" t="s">
        <v>52312</v>
      </c>
      <c r="B20834" t="s">
        <v>3</v>
      </c>
    </row>
    <row r="20835" spans="1:2" x14ac:dyDescent="0.3">
      <c r="A20835" t="s">
        <v>52313</v>
      </c>
      <c r="B20835" t="s">
        <v>3</v>
      </c>
    </row>
    <row r="20836" spans="1:2" x14ac:dyDescent="0.3">
      <c r="A20836" t="s">
        <v>52314</v>
      </c>
      <c r="B20836" t="s">
        <v>3</v>
      </c>
    </row>
    <row r="20837" spans="1:2" x14ac:dyDescent="0.3">
      <c r="A20837" t="s">
        <v>52315</v>
      </c>
      <c r="B20837" t="s">
        <v>3</v>
      </c>
    </row>
    <row r="20838" spans="1:2" x14ac:dyDescent="0.3">
      <c r="A20838" t="s">
        <v>26845</v>
      </c>
      <c r="B20838" t="s">
        <v>3</v>
      </c>
    </row>
    <row r="20839" spans="1:2" x14ac:dyDescent="0.3">
      <c r="A20839" t="s">
        <v>26846</v>
      </c>
      <c r="B20839" t="s">
        <v>3</v>
      </c>
    </row>
    <row r="20840" spans="1:2" x14ac:dyDescent="0.3">
      <c r="A20840" t="s">
        <v>26848</v>
      </c>
      <c r="B20840" t="s">
        <v>3</v>
      </c>
    </row>
    <row r="20841" spans="1:2" x14ac:dyDescent="0.3">
      <c r="A20841" t="s">
        <v>26849</v>
      </c>
      <c r="B20841" t="s">
        <v>3</v>
      </c>
    </row>
    <row r="20842" spans="1:2" x14ac:dyDescent="0.3">
      <c r="A20842" t="s">
        <v>26850</v>
      </c>
      <c r="B20842" t="s">
        <v>3</v>
      </c>
    </row>
    <row r="20843" spans="1:2" x14ac:dyDescent="0.3">
      <c r="A20843" t="s">
        <v>26851</v>
      </c>
      <c r="B20843" t="s">
        <v>3</v>
      </c>
    </row>
    <row r="20844" spans="1:2" x14ac:dyDescent="0.3">
      <c r="A20844" t="s">
        <v>52316</v>
      </c>
      <c r="B20844" t="s">
        <v>3</v>
      </c>
    </row>
    <row r="20845" spans="1:2" x14ac:dyDescent="0.3">
      <c r="A20845" t="s">
        <v>52317</v>
      </c>
      <c r="B20845" t="s">
        <v>3</v>
      </c>
    </row>
    <row r="20846" spans="1:2" x14ac:dyDescent="0.3">
      <c r="A20846" t="s">
        <v>52318</v>
      </c>
      <c r="B20846" t="s">
        <v>3</v>
      </c>
    </row>
    <row r="20847" spans="1:2" x14ac:dyDescent="0.3">
      <c r="A20847" t="s">
        <v>52319</v>
      </c>
      <c r="B20847" t="s">
        <v>3</v>
      </c>
    </row>
    <row r="20848" spans="1:2" x14ac:dyDescent="0.3">
      <c r="A20848" t="s">
        <v>26994</v>
      </c>
      <c r="B20848" t="s">
        <v>3</v>
      </c>
    </row>
    <row r="20849" spans="1:2" x14ac:dyDescent="0.3">
      <c r="A20849" t="s">
        <v>26995</v>
      </c>
      <c r="B20849" t="s">
        <v>3</v>
      </c>
    </row>
    <row r="20850" spans="1:2" x14ac:dyDescent="0.3">
      <c r="A20850" t="s">
        <v>27105</v>
      </c>
      <c r="B20850" t="s">
        <v>3</v>
      </c>
    </row>
    <row r="20851" spans="1:2" x14ac:dyDescent="0.3">
      <c r="A20851" t="s">
        <v>52320</v>
      </c>
      <c r="B20851" t="s">
        <v>3</v>
      </c>
    </row>
    <row r="20852" spans="1:2" x14ac:dyDescent="0.3">
      <c r="A20852" t="s">
        <v>27106</v>
      </c>
      <c r="B20852" t="s">
        <v>3</v>
      </c>
    </row>
    <row r="20853" spans="1:2" x14ac:dyDescent="0.3">
      <c r="A20853" t="s">
        <v>52321</v>
      </c>
      <c r="B20853" t="s">
        <v>3</v>
      </c>
    </row>
    <row r="20854" spans="1:2" x14ac:dyDescent="0.3">
      <c r="A20854" t="s">
        <v>52322</v>
      </c>
      <c r="B20854" t="s">
        <v>3</v>
      </c>
    </row>
    <row r="20855" spans="1:2" x14ac:dyDescent="0.3">
      <c r="A20855" t="s">
        <v>52323</v>
      </c>
      <c r="B20855" t="s">
        <v>3</v>
      </c>
    </row>
    <row r="20856" spans="1:2" x14ac:dyDescent="0.3">
      <c r="A20856" t="s">
        <v>27145</v>
      </c>
      <c r="B20856" t="s">
        <v>3</v>
      </c>
    </row>
    <row r="20857" spans="1:2" x14ac:dyDescent="0.3">
      <c r="A20857" t="s">
        <v>27146</v>
      </c>
      <c r="B20857" t="s">
        <v>3</v>
      </c>
    </row>
    <row r="20858" spans="1:2" x14ac:dyDescent="0.3">
      <c r="A20858" t="s">
        <v>27148</v>
      </c>
      <c r="B20858" t="s">
        <v>3</v>
      </c>
    </row>
    <row r="20859" spans="1:2" x14ac:dyDescent="0.3">
      <c r="A20859" t="s">
        <v>27149</v>
      </c>
      <c r="B20859" t="s">
        <v>3</v>
      </c>
    </row>
    <row r="20860" spans="1:2" x14ac:dyDescent="0.3">
      <c r="A20860" t="s">
        <v>52324</v>
      </c>
      <c r="B20860" t="s">
        <v>3</v>
      </c>
    </row>
    <row r="20861" spans="1:2" x14ac:dyDescent="0.3">
      <c r="A20861" t="s">
        <v>27150</v>
      </c>
      <c r="B20861" t="s">
        <v>3</v>
      </c>
    </row>
    <row r="20862" spans="1:2" x14ac:dyDescent="0.3">
      <c r="A20862" t="s">
        <v>52325</v>
      </c>
      <c r="B20862" t="s">
        <v>3</v>
      </c>
    </row>
    <row r="20863" spans="1:2" x14ac:dyDescent="0.3">
      <c r="A20863" t="s">
        <v>27151</v>
      </c>
      <c r="B20863" t="s">
        <v>3</v>
      </c>
    </row>
    <row r="20864" spans="1:2" x14ac:dyDescent="0.3">
      <c r="A20864" t="s">
        <v>52326</v>
      </c>
      <c r="B20864" t="s">
        <v>3</v>
      </c>
    </row>
    <row r="20865" spans="1:2" x14ac:dyDescent="0.3">
      <c r="A20865" t="s">
        <v>27152</v>
      </c>
      <c r="B20865" t="s">
        <v>3</v>
      </c>
    </row>
    <row r="20866" spans="1:2" x14ac:dyDescent="0.3">
      <c r="A20866" t="s">
        <v>52327</v>
      </c>
      <c r="B20866" t="s">
        <v>3</v>
      </c>
    </row>
    <row r="20867" spans="1:2" x14ac:dyDescent="0.3">
      <c r="A20867" t="s">
        <v>27153</v>
      </c>
      <c r="B20867" t="s">
        <v>3</v>
      </c>
    </row>
    <row r="20868" spans="1:2" x14ac:dyDescent="0.3">
      <c r="A20868" t="s">
        <v>27156</v>
      </c>
      <c r="B20868" t="s">
        <v>3</v>
      </c>
    </row>
    <row r="20869" spans="1:2" x14ac:dyDescent="0.3">
      <c r="A20869" t="s">
        <v>27158</v>
      </c>
      <c r="B20869" t="s">
        <v>3</v>
      </c>
    </row>
    <row r="20870" spans="1:2" x14ac:dyDescent="0.3">
      <c r="A20870" t="s">
        <v>27160</v>
      </c>
      <c r="B20870" t="s">
        <v>3</v>
      </c>
    </row>
    <row r="20871" spans="1:2" x14ac:dyDescent="0.3">
      <c r="A20871" t="s">
        <v>27161</v>
      </c>
      <c r="B20871" t="s">
        <v>3</v>
      </c>
    </row>
    <row r="20872" spans="1:2" x14ac:dyDescent="0.3">
      <c r="A20872" t="s">
        <v>27163</v>
      </c>
      <c r="B20872" t="s">
        <v>3</v>
      </c>
    </row>
    <row r="20873" spans="1:2" x14ac:dyDescent="0.3">
      <c r="A20873" t="s">
        <v>27165</v>
      </c>
      <c r="B20873" t="s">
        <v>3</v>
      </c>
    </row>
    <row r="20874" spans="1:2" x14ac:dyDescent="0.3">
      <c r="A20874" t="s">
        <v>27167</v>
      </c>
      <c r="B20874" t="s">
        <v>3</v>
      </c>
    </row>
    <row r="20875" spans="1:2" x14ac:dyDescent="0.3">
      <c r="A20875" t="s">
        <v>52328</v>
      </c>
      <c r="B20875" t="s">
        <v>3</v>
      </c>
    </row>
    <row r="20876" spans="1:2" x14ac:dyDescent="0.3">
      <c r="A20876" t="s">
        <v>27170</v>
      </c>
      <c r="B20876" t="s">
        <v>3</v>
      </c>
    </row>
    <row r="20877" spans="1:2" x14ac:dyDescent="0.3">
      <c r="A20877" t="s">
        <v>27171</v>
      </c>
      <c r="B20877" t="s">
        <v>3</v>
      </c>
    </row>
    <row r="20878" spans="1:2" x14ac:dyDescent="0.3">
      <c r="A20878" t="s">
        <v>52329</v>
      </c>
      <c r="B20878" t="s">
        <v>3</v>
      </c>
    </row>
    <row r="20879" spans="1:2" x14ac:dyDescent="0.3">
      <c r="A20879" t="s">
        <v>52330</v>
      </c>
      <c r="B20879" t="s">
        <v>3</v>
      </c>
    </row>
    <row r="20880" spans="1:2" x14ac:dyDescent="0.3">
      <c r="A20880" t="s">
        <v>27175</v>
      </c>
      <c r="B20880" t="s">
        <v>3</v>
      </c>
    </row>
    <row r="20881" spans="1:2" x14ac:dyDescent="0.3">
      <c r="A20881" t="s">
        <v>27176</v>
      </c>
      <c r="B20881" t="s">
        <v>3</v>
      </c>
    </row>
    <row r="20882" spans="1:2" x14ac:dyDescent="0.3">
      <c r="A20882" t="s">
        <v>27181</v>
      </c>
      <c r="B20882" t="s">
        <v>3</v>
      </c>
    </row>
    <row r="20883" spans="1:2" x14ac:dyDescent="0.3">
      <c r="A20883" t="s">
        <v>52331</v>
      </c>
      <c r="B20883" t="s">
        <v>3</v>
      </c>
    </row>
    <row r="20884" spans="1:2" x14ac:dyDescent="0.3">
      <c r="A20884" t="s">
        <v>27182</v>
      </c>
      <c r="B20884" t="s">
        <v>3</v>
      </c>
    </row>
    <row r="20885" spans="1:2" x14ac:dyDescent="0.3">
      <c r="A20885" t="s">
        <v>27184</v>
      </c>
      <c r="B20885" t="s">
        <v>3</v>
      </c>
    </row>
    <row r="20886" spans="1:2" x14ac:dyDescent="0.3">
      <c r="A20886" t="s">
        <v>27185</v>
      </c>
      <c r="B20886" t="s">
        <v>3</v>
      </c>
    </row>
    <row r="20887" spans="1:2" x14ac:dyDescent="0.3">
      <c r="A20887" t="s">
        <v>27187</v>
      </c>
      <c r="B20887" t="s">
        <v>3</v>
      </c>
    </row>
    <row r="20888" spans="1:2" x14ac:dyDescent="0.3">
      <c r="A20888" t="s">
        <v>79151</v>
      </c>
      <c r="B20888" t="s">
        <v>3</v>
      </c>
    </row>
    <row r="20889" spans="1:2" x14ac:dyDescent="0.3">
      <c r="A20889" t="s">
        <v>79152</v>
      </c>
      <c r="B20889" t="s">
        <v>3</v>
      </c>
    </row>
    <row r="20890" spans="1:2" x14ac:dyDescent="0.3">
      <c r="A20890" t="s">
        <v>79153</v>
      </c>
      <c r="B20890" t="s">
        <v>3</v>
      </c>
    </row>
    <row r="20891" spans="1:2" x14ac:dyDescent="0.3">
      <c r="A20891" t="s">
        <v>79154</v>
      </c>
      <c r="B20891" t="s">
        <v>3</v>
      </c>
    </row>
    <row r="20892" spans="1:2" x14ac:dyDescent="0.3">
      <c r="A20892" t="s">
        <v>27203</v>
      </c>
      <c r="B20892" t="s">
        <v>3</v>
      </c>
    </row>
    <row r="20893" spans="1:2" x14ac:dyDescent="0.3">
      <c r="A20893" t="s">
        <v>27205</v>
      </c>
      <c r="B20893" t="s">
        <v>3</v>
      </c>
    </row>
    <row r="20894" spans="1:2" x14ac:dyDescent="0.3">
      <c r="A20894" t="s">
        <v>27206</v>
      </c>
      <c r="B20894" t="s">
        <v>3</v>
      </c>
    </row>
    <row r="20895" spans="1:2" x14ac:dyDescent="0.3">
      <c r="A20895" t="s">
        <v>79155</v>
      </c>
      <c r="B20895" t="s">
        <v>3</v>
      </c>
    </row>
    <row r="20896" spans="1:2" x14ac:dyDescent="0.3">
      <c r="A20896" t="s">
        <v>79156</v>
      </c>
      <c r="B20896" t="s">
        <v>3</v>
      </c>
    </row>
    <row r="20897" spans="1:2" x14ac:dyDescent="0.3">
      <c r="A20897" t="s">
        <v>52332</v>
      </c>
      <c r="B20897" t="s">
        <v>3</v>
      </c>
    </row>
    <row r="20898" spans="1:2" x14ac:dyDescent="0.3">
      <c r="A20898" t="s">
        <v>52333</v>
      </c>
      <c r="B20898" t="s">
        <v>3</v>
      </c>
    </row>
    <row r="20899" spans="1:2" x14ac:dyDescent="0.3">
      <c r="A20899" t="s">
        <v>52334</v>
      </c>
      <c r="B20899" t="s">
        <v>3</v>
      </c>
    </row>
    <row r="20900" spans="1:2" x14ac:dyDescent="0.3">
      <c r="A20900" t="s">
        <v>52335</v>
      </c>
      <c r="B20900" t="s">
        <v>3</v>
      </c>
    </row>
    <row r="20901" spans="1:2" x14ac:dyDescent="0.3">
      <c r="A20901" t="s">
        <v>52336</v>
      </c>
      <c r="B20901" t="s">
        <v>3</v>
      </c>
    </row>
    <row r="20902" spans="1:2" x14ac:dyDescent="0.3">
      <c r="A20902" t="s">
        <v>52337</v>
      </c>
      <c r="B20902" t="s">
        <v>3</v>
      </c>
    </row>
    <row r="20903" spans="1:2" x14ac:dyDescent="0.3">
      <c r="A20903" t="s">
        <v>52338</v>
      </c>
      <c r="B20903" t="s">
        <v>3</v>
      </c>
    </row>
    <row r="20904" spans="1:2" x14ac:dyDescent="0.3">
      <c r="A20904" t="s">
        <v>52339</v>
      </c>
      <c r="B20904" t="s">
        <v>3</v>
      </c>
    </row>
    <row r="20905" spans="1:2" x14ac:dyDescent="0.3">
      <c r="A20905" t="s">
        <v>52340</v>
      </c>
      <c r="B20905" t="s">
        <v>3</v>
      </c>
    </row>
    <row r="20906" spans="1:2" x14ac:dyDescent="0.3">
      <c r="A20906" t="s">
        <v>52341</v>
      </c>
      <c r="B20906" t="s">
        <v>3</v>
      </c>
    </row>
    <row r="20907" spans="1:2" x14ac:dyDescent="0.3">
      <c r="A20907" t="s">
        <v>52342</v>
      </c>
      <c r="B20907" t="s">
        <v>3</v>
      </c>
    </row>
    <row r="20908" spans="1:2" x14ac:dyDescent="0.3">
      <c r="A20908" t="s">
        <v>52343</v>
      </c>
      <c r="B20908" t="s">
        <v>3</v>
      </c>
    </row>
    <row r="20909" spans="1:2" x14ac:dyDescent="0.3">
      <c r="A20909" t="s">
        <v>52344</v>
      </c>
      <c r="B20909" t="s">
        <v>3</v>
      </c>
    </row>
    <row r="20910" spans="1:2" x14ac:dyDescent="0.3">
      <c r="A20910" t="s">
        <v>52345</v>
      </c>
      <c r="B20910" t="s">
        <v>3</v>
      </c>
    </row>
    <row r="20911" spans="1:2" x14ac:dyDescent="0.3">
      <c r="A20911" t="s">
        <v>52346</v>
      </c>
      <c r="B20911" t="s">
        <v>3</v>
      </c>
    </row>
    <row r="20912" spans="1:2" x14ac:dyDescent="0.3">
      <c r="A20912" t="s">
        <v>52347</v>
      </c>
      <c r="B20912" t="s">
        <v>3</v>
      </c>
    </row>
    <row r="20913" spans="1:2" x14ac:dyDescent="0.3">
      <c r="A20913" t="s">
        <v>52348</v>
      </c>
      <c r="B20913" t="s">
        <v>3</v>
      </c>
    </row>
    <row r="20914" spans="1:2" x14ac:dyDescent="0.3">
      <c r="A20914" t="s">
        <v>52349</v>
      </c>
      <c r="B20914" t="s">
        <v>3</v>
      </c>
    </row>
    <row r="20915" spans="1:2" x14ac:dyDescent="0.3">
      <c r="A20915" t="s">
        <v>52350</v>
      </c>
      <c r="B20915" t="s">
        <v>3</v>
      </c>
    </row>
    <row r="20916" spans="1:2" x14ac:dyDescent="0.3">
      <c r="A20916" t="s">
        <v>52351</v>
      </c>
      <c r="B20916" t="s">
        <v>3</v>
      </c>
    </row>
    <row r="20917" spans="1:2" x14ac:dyDescent="0.3">
      <c r="A20917" t="s">
        <v>52352</v>
      </c>
      <c r="B20917" t="s">
        <v>3</v>
      </c>
    </row>
    <row r="20918" spans="1:2" x14ac:dyDescent="0.3">
      <c r="A20918" t="s">
        <v>52353</v>
      </c>
      <c r="B20918" t="s">
        <v>3</v>
      </c>
    </row>
    <row r="20919" spans="1:2" x14ac:dyDescent="0.3">
      <c r="A20919" t="s">
        <v>52354</v>
      </c>
      <c r="B20919" t="s">
        <v>3</v>
      </c>
    </row>
    <row r="20920" spans="1:2" x14ac:dyDescent="0.3">
      <c r="A20920" t="s">
        <v>52355</v>
      </c>
      <c r="B20920" t="s">
        <v>3</v>
      </c>
    </row>
    <row r="20921" spans="1:2" x14ac:dyDescent="0.3">
      <c r="A20921" t="s">
        <v>52356</v>
      </c>
      <c r="B20921" t="s">
        <v>3</v>
      </c>
    </row>
    <row r="20922" spans="1:2" x14ac:dyDescent="0.3">
      <c r="A20922" t="s">
        <v>52357</v>
      </c>
      <c r="B20922" t="s">
        <v>3</v>
      </c>
    </row>
    <row r="20923" spans="1:2" x14ac:dyDescent="0.3">
      <c r="A20923" t="s">
        <v>52358</v>
      </c>
      <c r="B20923" t="s">
        <v>3</v>
      </c>
    </row>
    <row r="20924" spans="1:2" x14ac:dyDescent="0.3">
      <c r="A20924" t="s">
        <v>52359</v>
      </c>
      <c r="B20924" t="s">
        <v>3</v>
      </c>
    </row>
    <row r="20925" spans="1:2" x14ac:dyDescent="0.3">
      <c r="A20925" t="s">
        <v>52360</v>
      </c>
      <c r="B20925" t="s">
        <v>3</v>
      </c>
    </row>
    <row r="20926" spans="1:2" x14ac:dyDescent="0.3">
      <c r="A20926" t="s">
        <v>52361</v>
      </c>
      <c r="B20926" t="s">
        <v>3</v>
      </c>
    </row>
    <row r="20927" spans="1:2" x14ac:dyDescent="0.3">
      <c r="A20927" t="s">
        <v>52362</v>
      </c>
      <c r="B20927" t="s">
        <v>3</v>
      </c>
    </row>
    <row r="20928" spans="1:2" x14ac:dyDescent="0.3">
      <c r="A20928" t="s">
        <v>52363</v>
      </c>
      <c r="B20928" t="s">
        <v>3</v>
      </c>
    </row>
    <row r="20929" spans="1:2" x14ac:dyDescent="0.3">
      <c r="A20929" t="s">
        <v>52364</v>
      </c>
      <c r="B20929" t="s">
        <v>3</v>
      </c>
    </row>
    <row r="20930" spans="1:2" x14ac:dyDescent="0.3">
      <c r="A20930" t="s">
        <v>52365</v>
      </c>
      <c r="B20930" t="s">
        <v>3</v>
      </c>
    </row>
    <row r="20931" spans="1:2" x14ac:dyDescent="0.3">
      <c r="A20931" t="s">
        <v>52366</v>
      </c>
      <c r="B20931" t="s">
        <v>3</v>
      </c>
    </row>
    <row r="20932" spans="1:2" x14ac:dyDescent="0.3">
      <c r="A20932" t="s">
        <v>52367</v>
      </c>
      <c r="B20932" t="s">
        <v>3</v>
      </c>
    </row>
    <row r="20933" spans="1:2" x14ac:dyDescent="0.3">
      <c r="A20933" t="s">
        <v>52368</v>
      </c>
      <c r="B20933" t="s">
        <v>3</v>
      </c>
    </row>
    <row r="20934" spans="1:2" x14ac:dyDescent="0.3">
      <c r="A20934" t="s">
        <v>52369</v>
      </c>
      <c r="B20934" t="s">
        <v>3</v>
      </c>
    </row>
    <row r="20935" spans="1:2" x14ac:dyDescent="0.3">
      <c r="A20935" t="s">
        <v>52370</v>
      </c>
      <c r="B20935" t="s">
        <v>3</v>
      </c>
    </row>
    <row r="20936" spans="1:2" x14ac:dyDescent="0.3">
      <c r="A20936" t="s">
        <v>52371</v>
      </c>
      <c r="B20936" t="s">
        <v>3</v>
      </c>
    </row>
    <row r="20937" spans="1:2" x14ac:dyDescent="0.3">
      <c r="A20937" t="s">
        <v>52372</v>
      </c>
      <c r="B20937" t="s">
        <v>3</v>
      </c>
    </row>
    <row r="20938" spans="1:2" x14ac:dyDescent="0.3">
      <c r="A20938" t="s">
        <v>52373</v>
      </c>
      <c r="B20938" t="s">
        <v>3</v>
      </c>
    </row>
    <row r="20939" spans="1:2" x14ac:dyDescent="0.3">
      <c r="A20939" t="s">
        <v>52374</v>
      </c>
      <c r="B20939" t="s">
        <v>3</v>
      </c>
    </row>
    <row r="20940" spans="1:2" x14ac:dyDescent="0.3">
      <c r="A20940" t="s">
        <v>71015</v>
      </c>
      <c r="B20940" t="s">
        <v>3</v>
      </c>
    </row>
    <row r="20941" spans="1:2" x14ac:dyDescent="0.3">
      <c r="A20941" t="s">
        <v>75433</v>
      </c>
      <c r="B20941" t="s">
        <v>3</v>
      </c>
    </row>
    <row r="20942" spans="1:2" x14ac:dyDescent="0.3">
      <c r="A20942" t="s">
        <v>52375</v>
      </c>
      <c r="B20942" t="s">
        <v>3</v>
      </c>
    </row>
    <row r="20943" spans="1:2" x14ac:dyDescent="0.3">
      <c r="A20943" t="s">
        <v>52376</v>
      </c>
      <c r="B20943" t="s">
        <v>3</v>
      </c>
    </row>
    <row r="20944" spans="1:2" x14ac:dyDescent="0.3">
      <c r="A20944" t="s">
        <v>52377</v>
      </c>
      <c r="B20944" t="s">
        <v>3</v>
      </c>
    </row>
    <row r="20945" spans="1:2" x14ac:dyDescent="0.3">
      <c r="A20945" t="s">
        <v>52378</v>
      </c>
      <c r="B20945" t="s">
        <v>3</v>
      </c>
    </row>
    <row r="20946" spans="1:2" x14ac:dyDescent="0.3">
      <c r="A20946" t="s">
        <v>52379</v>
      </c>
      <c r="B20946" t="s">
        <v>3</v>
      </c>
    </row>
    <row r="20947" spans="1:2" x14ac:dyDescent="0.3">
      <c r="A20947" t="s">
        <v>52380</v>
      </c>
      <c r="B20947" t="s">
        <v>3</v>
      </c>
    </row>
    <row r="20948" spans="1:2" x14ac:dyDescent="0.3">
      <c r="A20948" t="s">
        <v>52381</v>
      </c>
      <c r="B20948" t="s">
        <v>3</v>
      </c>
    </row>
    <row r="20949" spans="1:2" x14ac:dyDescent="0.3">
      <c r="A20949" t="s">
        <v>52382</v>
      </c>
      <c r="B20949" t="s">
        <v>3</v>
      </c>
    </row>
    <row r="20950" spans="1:2" x14ac:dyDescent="0.3">
      <c r="A20950" t="s">
        <v>52383</v>
      </c>
      <c r="B20950" t="s">
        <v>3</v>
      </c>
    </row>
    <row r="20951" spans="1:2" x14ac:dyDescent="0.3">
      <c r="A20951" t="s">
        <v>52384</v>
      </c>
      <c r="B20951" t="s">
        <v>3</v>
      </c>
    </row>
    <row r="20952" spans="1:2" x14ac:dyDescent="0.3">
      <c r="A20952" t="s">
        <v>52385</v>
      </c>
      <c r="B20952" t="s">
        <v>3</v>
      </c>
    </row>
    <row r="20953" spans="1:2" x14ac:dyDescent="0.3">
      <c r="A20953" t="s">
        <v>52386</v>
      </c>
      <c r="B20953" t="s">
        <v>3</v>
      </c>
    </row>
    <row r="20954" spans="1:2" x14ac:dyDescent="0.3">
      <c r="A20954" t="s">
        <v>52387</v>
      </c>
      <c r="B20954" t="s">
        <v>3</v>
      </c>
    </row>
    <row r="20955" spans="1:2" x14ac:dyDescent="0.3">
      <c r="A20955" t="s">
        <v>52388</v>
      </c>
      <c r="B20955" t="s">
        <v>3</v>
      </c>
    </row>
    <row r="20956" spans="1:2" x14ac:dyDescent="0.3">
      <c r="A20956" t="s">
        <v>52389</v>
      </c>
      <c r="B20956" t="s">
        <v>3</v>
      </c>
    </row>
    <row r="20957" spans="1:2" x14ac:dyDescent="0.3">
      <c r="A20957" t="s">
        <v>52390</v>
      </c>
      <c r="B20957" t="s">
        <v>3</v>
      </c>
    </row>
    <row r="20958" spans="1:2" x14ac:dyDescent="0.3">
      <c r="A20958" t="s">
        <v>52391</v>
      </c>
      <c r="B20958" t="s">
        <v>3</v>
      </c>
    </row>
    <row r="20959" spans="1:2" x14ac:dyDescent="0.3">
      <c r="A20959" t="s">
        <v>52392</v>
      </c>
      <c r="B20959" t="s">
        <v>3</v>
      </c>
    </row>
    <row r="20960" spans="1:2" x14ac:dyDescent="0.3">
      <c r="A20960" t="s">
        <v>52393</v>
      </c>
      <c r="B20960" t="s">
        <v>3</v>
      </c>
    </row>
    <row r="20961" spans="1:2" x14ac:dyDescent="0.3">
      <c r="A20961" t="s">
        <v>52394</v>
      </c>
      <c r="B20961" t="s">
        <v>3</v>
      </c>
    </row>
    <row r="20962" spans="1:2" x14ac:dyDescent="0.3">
      <c r="A20962" t="s">
        <v>52395</v>
      </c>
      <c r="B20962" t="s">
        <v>3</v>
      </c>
    </row>
    <row r="20963" spans="1:2" x14ac:dyDescent="0.3">
      <c r="A20963" t="s">
        <v>52396</v>
      </c>
      <c r="B20963" t="s">
        <v>3</v>
      </c>
    </row>
    <row r="20964" spans="1:2" x14ac:dyDescent="0.3">
      <c r="A20964" t="s">
        <v>52397</v>
      </c>
      <c r="B20964" t="s">
        <v>3</v>
      </c>
    </row>
    <row r="20965" spans="1:2" x14ac:dyDescent="0.3">
      <c r="A20965" t="s">
        <v>52398</v>
      </c>
      <c r="B20965" t="s">
        <v>3</v>
      </c>
    </row>
    <row r="20966" spans="1:2" x14ac:dyDescent="0.3">
      <c r="A20966" t="s">
        <v>52399</v>
      </c>
      <c r="B20966" t="s">
        <v>3</v>
      </c>
    </row>
    <row r="20967" spans="1:2" x14ac:dyDescent="0.3">
      <c r="A20967" t="s">
        <v>52400</v>
      </c>
      <c r="B20967" t="s">
        <v>3</v>
      </c>
    </row>
    <row r="20968" spans="1:2" x14ac:dyDescent="0.3">
      <c r="A20968" t="s">
        <v>52401</v>
      </c>
      <c r="B20968" t="s">
        <v>3</v>
      </c>
    </row>
    <row r="20969" spans="1:2" x14ac:dyDescent="0.3">
      <c r="A20969" t="s">
        <v>52402</v>
      </c>
      <c r="B20969" t="s">
        <v>3</v>
      </c>
    </row>
    <row r="20970" spans="1:2" x14ac:dyDescent="0.3">
      <c r="A20970" t="s">
        <v>52403</v>
      </c>
      <c r="B20970" t="s">
        <v>3</v>
      </c>
    </row>
    <row r="20971" spans="1:2" x14ac:dyDescent="0.3">
      <c r="A20971" t="s">
        <v>52404</v>
      </c>
      <c r="B20971" t="s">
        <v>3</v>
      </c>
    </row>
    <row r="20972" spans="1:2" x14ac:dyDescent="0.3">
      <c r="A20972" t="s">
        <v>52405</v>
      </c>
      <c r="B20972" t="s">
        <v>3</v>
      </c>
    </row>
    <row r="20973" spans="1:2" x14ac:dyDescent="0.3">
      <c r="A20973" t="s">
        <v>52406</v>
      </c>
      <c r="B20973" t="s">
        <v>3</v>
      </c>
    </row>
    <row r="20974" spans="1:2" x14ac:dyDescent="0.3">
      <c r="A20974" t="s">
        <v>75434</v>
      </c>
      <c r="B20974" t="s">
        <v>3</v>
      </c>
    </row>
    <row r="20975" spans="1:2" x14ac:dyDescent="0.3">
      <c r="A20975" t="s">
        <v>75435</v>
      </c>
      <c r="B20975" t="s">
        <v>3</v>
      </c>
    </row>
    <row r="20976" spans="1:2" x14ac:dyDescent="0.3">
      <c r="A20976" t="s">
        <v>75436</v>
      </c>
      <c r="B20976" t="s">
        <v>3</v>
      </c>
    </row>
    <row r="20977" spans="1:2" x14ac:dyDescent="0.3">
      <c r="A20977" t="s">
        <v>75437</v>
      </c>
      <c r="B20977" t="s">
        <v>3</v>
      </c>
    </row>
    <row r="20978" spans="1:2" x14ac:dyDescent="0.3">
      <c r="A20978" t="s">
        <v>78580</v>
      </c>
      <c r="B20978" t="s">
        <v>3</v>
      </c>
    </row>
    <row r="20979" spans="1:2" x14ac:dyDescent="0.3">
      <c r="A20979" t="s">
        <v>78581</v>
      </c>
      <c r="B20979" t="s">
        <v>3</v>
      </c>
    </row>
    <row r="20980" spans="1:2" x14ac:dyDescent="0.3">
      <c r="A20980" t="s">
        <v>52407</v>
      </c>
      <c r="B20980" t="s">
        <v>3</v>
      </c>
    </row>
    <row r="20981" spans="1:2" x14ac:dyDescent="0.3">
      <c r="A20981" t="s">
        <v>52408</v>
      </c>
      <c r="B20981" t="s">
        <v>3</v>
      </c>
    </row>
    <row r="20982" spans="1:2" x14ac:dyDescent="0.3">
      <c r="A20982" t="s">
        <v>52409</v>
      </c>
      <c r="B20982" t="s">
        <v>3</v>
      </c>
    </row>
    <row r="20983" spans="1:2" x14ac:dyDescent="0.3">
      <c r="A20983" t="s">
        <v>52410</v>
      </c>
      <c r="B20983" t="s">
        <v>3</v>
      </c>
    </row>
    <row r="20984" spans="1:2" x14ac:dyDescent="0.3">
      <c r="A20984" t="s">
        <v>52411</v>
      </c>
      <c r="B20984" t="s">
        <v>3</v>
      </c>
    </row>
    <row r="20985" spans="1:2" x14ac:dyDescent="0.3">
      <c r="A20985" t="s">
        <v>52412</v>
      </c>
      <c r="B20985" t="s">
        <v>3</v>
      </c>
    </row>
    <row r="20986" spans="1:2" x14ac:dyDescent="0.3">
      <c r="A20986" t="s">
        <v>52413</v>
      </c>
      <c r="B20986" t="s">
        <v>3</v>
      </c>
    </row>
    <row r="20987" spans="1:2" x14ac:dyDescent="0.3">
      <c r="A20987" t="s">
        <v>52414</v>
      </c>
      <c r="B20987" t="s">
        <v>3</v>
      </c>
    </row>
    <row r="20988" spans="1:2" x14ac:dyDescent="0.3">
      <c r="A20988" t="s">
        <v>52415</v>
      </c>
      <c r="B20988" t="s">
        <v>3</v>
      </c>
    </row>
    <row r="20989" spans="1:2" x14ac:dyDescent="0.3">
      <c r="A20989" t="s">
        <v>52416</v>
      </c>
      <c r="B20989" t="s">
        <v>3</v>
      </c>
    </row>
    <row r="20990" spans="1:2" x14ac:dyDescent="0.3">
      <c r="A20990" t="s">
        <v>52417</v>
      </c>
      <c r="B20990" t="s">
        <v>3</v>
      </c>
    </row>
    <row r="20991" spans="1:2" x14ac:dyDescent="0.3">
      <c r="A20991" t="s">
        <v>52418</v>
      </c>
      <c r="B20991" t="s">
        <v>3</v>
      </c>
    </row>
    <row r="20992" spans="1:2" x14ac:dyDescent="0.3">
      <c r="A20992" t="s">
        <v>52419</v>
      </c>
      <c r="B20992" t="s">
        <v>3</v>
      </c>
    </row>
    <row r="20993" spans="1:2" x14ac:dyDescent="0.3">
      <c r="A20993" t="s">
        <v>52420</v>
      </c>
      <c r="B20993" t="s">
        <v>3</v>
      </c>
    </row>
    <row r="20994" spans="1:2" x14ac:dyDescent="0.3">
      <c r="A20994" t="s">
        <v>52421</v>
      </c>
      <c r="B20994" t="s">
        <v>3</v>
      </c>
    </row>
    <row r="20995" spans="1:2" x14ac:dyDescent="0.3">
      <c r="A20995" t="s">
        <v>52422</v>
      </c>
      <c r="B20995" t="s">
        <v>3</v>
      </c>
    </row>
    <row r="20996" spans="1:2" x14ac:dyDescent="0.3">
      <c r="A20996" t="s">
        <v>52423</v>
      </c>
      <c r="B20996" t="s">
        <v>3</v>
      </c>
    </row>
    <row r="20997" spans="1:2" x14ac:dyDescent="0.3">
      <c r="A20997" t="s">
        <v>52424</v>
      </c>
      <c r="B20997" t="s">
        <v>3</v>
      </c>
    </row>
    <row r="20998" spans="1:2" x14ac:dyDescent="0.3">
      <c r="A20998" t="s">
        <v>52425</v>
      </c>
      <c r="B20998" t="s">
        <v>3</v>
      </c>
    </row>
    <row r="20999" spans="1:2" x14ac:dyDescent="0.3">
      <c r="A20999" t="s">
        <v>52426</v>
      </c>
      <c r="B20999" t="s">
        <v>3</v>
      </c>
    </row>
    <row r="21000" spans="1:2" x14ac:dyDescent="0.3">
      <c r="A21000" t="s">
        <v>52427</v>
      </c>
      <c r="B21000" t="s">
        <v>3</v>
      </c>
    </row>
    <row r="21001" spans="1:2" x14ac:dyDescent="0.3">
      <c r="A21001" t="s">
        <v>52428</v>
      </c>
      <c r="B21001" t="s">
        <v>3</v>
      </c>
    </row>
    <row r="21002" spans="1:2" x14ac:dyDescent="0.3">
      <c r="A21002" t="s">
        <v>52429</v>
      </c>
      <c r="B21002" t="s">
        <v>3</v>
      </c>
    </row>
    <row r="21003" spans="1:2" x14ac:dyDescent="0.3">
      <c r="A21003" t="s">
        <v>52430</v>
      </c>
      <c r="B21003" t="s">
        <v>3</v>
      </c>
    </row>
    <row r="21004" spans="1:2" x14ac:dyDescent="0.3">
      <c r="A21004" t="s">
        <v>52431</v>
      </c>
      <c r="B21004" t="s">
        <v>3</v>
      </c>
    </row>
    <row r="21005" spans="1:2" x14ac:dyDescent="0.3">
      <c r="A21005" t="s">
        <v>52432</v>
      </c>
      <c r="B21005" t="s">
        <v>3</v>
      </c>
    </row>
    <row r="21006" spans="1:2" x14ac:dyDescent="0.3">
      <c r="A21006" t="s">
        <v>52433</v>
      </c>
      <c r="B21006" t="s">
        <v>3</v>
      </c>
    </row>
    <row r="21007" spans="1:2" x14ac:dyDescent="0.3">
      <c r="A21007" t="s">
        <v>52434</v>
      </c>
      <c r="B21007" t="s">
        <v>3</v>
      </c>
    </row>
    <row r="21008" spans="1:2" x14ac:dyDescent="0.3">
      <c r="A21008" t="s">
        <v>52435</v>
      </c>
      <c r="B21008" t="s">
        <v>3</v>
      </c>
    </row>
    <row r="21009" spans="1:2" x14ac:dyDescent="0.3">
      <c r="A21009" t="s">
        <v>52436</v>
      </c>
      <c r="B21009" t="s">
        <v>3</v>
      </c>
    </row>
    <row r="21010" spans="1:2" x14ac:dyDescent="0.3">
      <c r="A21010" t="s">
        <v>52437</v>
      </c>
      <c r="B21010" t="s">
        <v>3</v>
      </c>
    </row>
    <row r="21011" spans="1:2" x14ac:dyDescent="0.3">
      <c r="A21011" t="s">
        <v>52438</v>
      </c>
      <c r="B21011" t="s">
        <v>3</v>
      </c>
    </row>
    <row r="21012" spans="1:2" x14ac:dyDescent="0.3">
      <c r="A21012" t="s">
        <v>52439</v>
      </c>
      <c r="B21012" t="s">
        <v>3</v>
      </c>
    </row>
    <row r="21013" spans="1:2" x14ac:dyDescent="0.3">
      <c r="A21013" t="s">
        <v>52440</v>
      </c>
      <c r="B21013" t="s">
        <v>3</v>
      </c>
    </row>
    <row r="21014" spans="1:2" x14ac:dyDescent="0.3">
      <c r="A21014" t="s">
        <v>52441</v>
      </c>
      <c r="B21014" t="s">
        <v>3</v>
      </c>
    </row>
    <row r="21015" spans="1:2" x14ac:dyDescent="0.3">
      <c r="A21015" t="s">
        <v>52442</v>
      </c>
      <c r="B21015" t="s">
        <v>3</v>
      </c>
    </row>
    <row r="21016" spans="1:2" x14ac:dyDescent="0.3">
      <c r="A21016" t="s">
        <v>52443</v>
      </c>
      <c r="B21016" t="s">
        <v>3</v>
      </c>
    </row>
    <row r="21017" spans="1:2" x14ac:dyDescent="0.3">
      <c r="A21017" t="s">
        <v>52444</v>
      </c>
      <c r="B21017" t="s">
        <v>3</v>
      </c>
    </row>
    <row r="21018" spans="1:2" x14ac:dyDescent="0.3">
      <c r="A21018" t="s">
        <v>52445</v>
      </c>
      <c r="B21018" t="s">
        <v>3</v>
      </c>
    </row>
    <row r="21019" spans="1:2" x14ac:dyDescent="0.3">
      <c r="A21019" t="s">
        <v>52446</v>
      </c>
      <c r="B21019" t="s">
        <v>3</v>
      </c>
    </row>
    <row r="21020" spans="1:2" x14ac:dyDescent="0.3">
      <c r="A21020" t="s">
        <v>52447</v>
      </c>
      <c r="B21020" t="s">
        <v>3</v>
      </c>
    </row>
    <row r="21021" spans="1:2" x14ac:dyDescent="0.3">
      <c r="A21021" t="s">
        <v>52448</v>
      </c>
      <c r="B21021" t="s">
        <v>3</v>
      </c>
    </row>
    <row r="21022" spans="1:2" x14ac:dyDescent="0.3">
      <c r="A21022" t="s">
        <v>52449</v>
      </c>
      <c r="B21022" t="s">
        <v>3</v>
      </c>
    </row>
    <row r="21023" spans="1:2" x14ac:dyDescent="0.3">
      <c r="A21023" t="s">
        <v>52450</v>
      </c>
      <c r="B21023" t="s">
        <v>3</v>
      </c>
    </row>
    <row r="21024" spans="1:2" x14ac:dyDescent="0.3">
      <c r="A21024" t="s">
        <v>52451</v>
      </c>
      <c r="B21024" t="s">
        <v>3</v>
      </c>
    </row>
    <row r="21025" spans="1:2" x14ac:dyDescent="0.3">
      <c r="A21025" t="s">
        <v>52452</v>
      </c>
      <c r="B21025" t="s">
        <v>3</v>
      </c>
    </row>
    <row r="21026" spans="1:2" x14ac:dyDescent="0.3">
      <c r="A21026" t="s">
        <v>52453</v>
      </c>
      <c r="B21026" t="s">
        <v>3</v>
      </c>
    </row>
    <row r="21027" spans="1:2" x14ac:dyDescent="0.3">
      <c r="A21027" t="s">
        <v>52454</v>
      </c>
      <c r="B21027" t="s">
        <v>3</v>
      </c>
    </row>
    <row r="21028" spans="1:2" x14ac:dyDescent="0.3">
      <c r="A21028" t="s">
        <v>52455</v>
      </c>
      <c r="B21028" t="s">
        <v>3</v>
      </c>
    </row>
    <row r="21029" spans="1:2" x14ac:dyDescent="0.3">
      <c r="A21029" t="s">
        <v>52456</v>
      </c>
      <c r="B21029" t="s">
        <v>3</v>
      </c>
    </row>
    <row r="21030" spans="1:2" x14ac:dyDescent="0.3">
      <c r="A21030" t="s">
        <v>52457</v>
      </c>
      <c r="B21030" t="s">
        <v>3</v>
      </c>
    </row>
    <row r="21031" spans="1:2" x14ac:dyDescent="0.3">
      <c r="A21031" t="s">
        <v>52458</v>
      </c>
      <c r="B21031" t="s">
        <v>3</v>
      </c>
    </row>
    <row r="21032" spans="1:2" x14ac:dyDescent="0.3">
      <c r="A21032" t="s">
        <v>52459</v>
      </c>
      <c r="B21032" t="s">
        <v>3</v>
      </c>
    </row>
    <row r="21033" spans="1:2" x14ac:dyDescent="0.3">
      <c r="A21033" t="s">
        <v>52460</v>
      </c>
      <c r="B21033" t="s">
        <v>3</v>
      </c>
    </row>
    <row r="21034" spans="1:2" x14ac:dyDescent="0.3">
      <c r="A21034" t="s">
        <v>52461</v>
      </c>
      <c r="B21034" t="s">
        <v>3</v>
      </c>
    </row>
    <row r="21035" spans="1:2" x14ac:dyDescent="0.3">
      <c r="A21035" t="s">
        <v>52462</v>
      </c>
      <c r="B21035" t="s">
        <v>3</v>
      </c>
    </row>
    <row r="21036" spans="1:2" x14ac:dyDescent="0.3">
      <c r="A21036" t="s">
        <v>52463</v>
      </c>
      <c r="B21036" t="s">
        <v>3</v>
      </c>
    </row>
    <row r="21037" spans="1:2" x14ac:dyDescent="0.3">
      <c r="A21037" t="s">
        <v>52464</v>
      </c>
      <c r="B21037" t="s">
        <v>3</v>
      </c>
    </row>
    <row r="21038" spans="1:2" x14ac:dyDescent="0.3">
      <c r="A21038" t="s">
        <v>52465</v>
      </c>
      <c r="B21038" t="s">
        <v>3</v>
      </c>
    </row>
    <row r="21039" spans="1:2" x14ac:dyDescent="0.3">
      <c r="A21039" t="s">
        <v>52466</v>
      </c>
      <c r="B21039" t="s">
        <v>3</v>
      </c>
    </row>
    <row r="21040" spans="1:2" x14ac:dyDescent="0.3">
      <c r="A21040" t="s">
        <v>52467</v>
      </c>
      <c r="B21040" t="s">
        <v>3</v>
      </c>
    </row>
    <row r="21041" spans="1:2" x14ac:dyDescent="0.3">
      <c r="A21041" t="s">
        <v>52468</v>
      </c>
      <c r="B21041" t="s">
        <v>3</v>
      </c>
    </row>
    <row r="21042" spans="1:2" x14ac:dyDescent="0.3">
      <c r="A21042" t="s">
        <v>52469</v>
      </c>
      <c r="B21042" t="s">
        <v>3</v>
      </c>
    </row>
    <row r="21043" spans="1:2" x14ac:dyDescent="0.3">
      <c r="A21043" t="s">
        <v>52470</v>
      </c>
      <c r="B21043" t="s">
        <v>3</v>
      </c>
    </row>
    <row r="21044" spans="1:2" x14ac:dyDescent="0.3">
      <c r="A21044" t="s">
        <v>52471</v>
      </c>
      <c r="B21044" t="s">
        <v>3</v>
      </c>
    </row>
    <row r="21045" spans="1:2" x14ac:dyDescent="0.3">
      <c r="A21045" t="s">
        <v>52472</v>
      </c>
      <c r="B21045" t="s">
        <v>3</v>
      </c>
    </row>
    <row r="21046" spans="1:2" x14ac:dyDescent="0.3">
      <c r="A21046" t="s">
        <v>52473</v>
      </c>
      <c r="B21046" t="s">
        <v>3</v>
      </c>
    </row>
    <row r="21047" spans="1:2" x14ac:dyDescent="0.3">
      <c r="A21047" t="s">
        <v>52474</v>
      </c>
      <c r="B21047" t="s">
        <v>3</v>
      </c>
    </row>
    <row r="21048" spans="1:2" x14ac:dyDescent="0.3">
      <c r="A21048" t="s">
        <v>52475</v>
      </c>
      <c r="B21048" t="s">
        <v>3</v>
      </c>
    </row>
    <row r="21049" spans="1:2" x14ac:dyDescent="0.3">
      <c r="A21049" t="s">
        <v>52476</v>
      </c>
      <c r="B21049" t="s">
        <v>3</v>
      </c>
    </row>
    <row r="21050" spans="1:2" x14ac:dyDescent="0.3">
      <c r="A21050" t="s">
        <v>52477</v>
      </c>
      <c r="B21050" t="s">
        <v>3</v>
      </c>
    </row>
    <row r="21051" spans="1:2" x14ac:dyDescent="0.3">
      <c r="A21051" t="s">
        <v>52478</v>
      </c>
      <c r="B21051" t="s">
        <v>3</v>
      </c>
    </row>
    <row r="21052" spans="1:2" x14ac:dyDescent="0.3">
      <c r="A21052" t="s">
        <v>52479</v>
      </c>
      <c r="B21052" t="s">
        <v>3</v>
      </c>
    </row>
    <row r="21053" spans="1:2" x14ac:dyDescent="0.3">
      <c r="A21053" t="s">
        <v>52480</v>
      </c>
      <c r="B21053" t="s">
        <v>3</v>
      </c>
    </row>
    <row r="21054" spans="1:2" x14ac:dyDescent="0.3">
      <c r="A21054" t="s">
        <v>52481</v>
      </c>
      <c r="B21054" t="s">
        <v>3</v>
      </c>
    </row>
    <row r="21055" spans="1:2" x14ac:dyDescent="0.3">
      <c r="A21055" t="s">
        <v>52482</v>
      </c>
      <c r="B21055" t="s">
        <v>3</v>
      </c>
    </row>
    <row r="21056" spans="1:2" x14ac:dyDescent="0.3">
      <c r="A21056" t="s">
        <v>52483</v>
      </c>
      <c r="B21056" t="s">
        <v>3</v>
      </c>
    </row>
    <row r="21057" spans="1:2" x14ac:dyDescent="0.3">
      <c r="A21057" t="s">
        <v>52484</v>
      </c>
      <c r="B21057" t="s">
        <v>3</v>
      </c>
    </row>
    <row r="21058" spans="1:2" x14ac:dyDescent="0.3">
      <c r="A21058" t="s">
        <v>52485</v>
      </c>
      <c r="B21058" t="s">
        <v>3</v>
      </c>
    </row>
    <row r="21059" spans="1:2" x14ac:dyDescent="0.3">
      <c r="A21059" t="s">
        <v>52486</v>
      </c>
      <c r="B21059" t="s">
        <v>3</v>
      </c>
    </row>
    <row r="21060" spans="1:2" x14ac:dyDescent="0.3">
      <c r="A21060" t="s">
        <v>52487</v>
      </c>
      <c r="B21060" t="s">
        <v>3</v>
      </c>
    </row>
    <row r="21061" spans="1:2" x14ac:dyDescent="0.3">
      <c r="A21061" t="s">
        <v>52488</v>
      </c>
      <c r="B21061" t="s">
        <v>3</v>
      </c>
    </row>
    <row r="21062" spans="1:2" x14ac:dyDescent="0.3">
      <c r="A21062" t="s">
        <v>52489</v>
      </c>
      <c r="B21062" t="s">
        <v>3</v>
      </c>
    </row>
    <row r="21063" spans="1:2" x14ac:dyDescent="0.3">
      <c r="A21063" t="s">
        <v>52490</v>
      </c>
      <c r="B21063" t="s">
        <v>3</v>
      </c>
    </row>
    <row r="21064" spans="1:2" x14ac:dyDescent="0.3">
      <c r="A21064" t="s">
        <v>52491</v>
      </c>
      <c r="B21064" t="s">
        <v>3</v>
      </c>
    </row>
    <row r="21065" spans="1:2" x14ac:dyDescent="0.3">
      <c r="A21065" t="s">
        <v>52492</v>
      </c>
      <c r="B21065" t="s">
        <v>3</v>
      </c>
    </row>
    <row r="21066" spans="1:2" x14ac:dyDescent="0.3">
      <c r="A21066" t="s">
        <v>52493</v>
      </c>
      <c r="B21066" t="s">
        <v>3</v>
      </c>
    </row>
    <row r="21067" spans="1:2" x14ac:dyDescent="0.3">
      <c r="A21067" t="s">
        <v>52494</v>
      </c>
      <c r="B21067" t="s">
        <v>3</v>
      </c>
    </row>
    <row r="21068" spans="1:2" x14ac:dyDescent="0.3">
      <c r="A21068" t="s">
        <v>52495</v>
      </c>
      <c r="B21068" t="s">
        <v>3</v>
      </c>
    </row>
    <row r="21069" spans="1:2" x14ac:dyDescent="0.3">
      <c r="A21069" t="s">
        <v>52496</v>
      </c>
      <c r="B21069" t="s">
        <v>3</v>
      </c>
    </row>
    <row r="21070" spans="1:2" x14ac:dyDescent="0.3">
      <c r="A21070" t="s">
        <v>52497</v>
      </c>
      <c r="B21070" t="s">
        <v>3</v>
      </c>
    </row>
    <row r="21071" spans="1:2" x14ac:dyDescent="0.3">
      <c r="A21071" t="s">
        <v>52498</v>
      </c>
      <c r="B21071" t="s">
        <v>3</v>
      </c>
    </row>
    <row r="21072" spans="1:2" x14ac:dyDescent="0.3">
      <c r="A21072" t="s">
        <v>52499</v>
      </c>
      <c r="B21072" t="s">
        <v>3</v>
      </c>
    </row>
    <row r="21073" spans="1:2" x14ac:dyDescent="0.3">
      <c r="A21073" t="s">
        <v>52500</v>
      </c>
      <c r="B21073" t="s">
        <v>3</v>
      </c>
    </row>
    <row r="21074" spans="1:2" x14ac:dyDescent="0.3">
      <c r="A21074" t="s">
        <v>52501</v>
      </c>
      <c r="B21074" t="s">
        <v>3</v>
      </c>
    </row>
    <row r="21075" spans="1:2" x14ac:dyDescent="0.3">
      <c r="A21075" t="s">
        <v>52502</v>
      </c>
      <c r="B21075" t="s">
        <v>3</v>
      </c>
    </row>
    <row r="21076" spans="1:2" x14ac:dyDescent="0.3">
      <c r="A21076" t="s">
        <v>52503</v>
      </c>
      <c r="B21076" t="s">
        <v>3</v>
      </c>
    </row>
    <row r="21077" spans="1:2" x14ac:dyDescent="0.3">
      <c r="A21077" t="s">
        <v>52504</v>
      </c>
      <c r="B21077" t="s">
        <v>3</v>
      </c>
    </row>
    <row r="21078" spans="1:2" x14ac:dyDescent="0.3">
      <c r="A21078" t="s">
        <v>52505</v>
      </c>
      <c r="B21078" t="s">
        <v>3</v>
      </c>
    </row>
    <row r="21079" spans="1:2" x14ac:dyDescent="0.3">
      <c r="A21079" t="s">
        <v>52506</v>
      </c>
      <c r="B21079" t="s">
        <v>3</v>
      </c>
    </row>
    <row r="21080" spans="1:2" x14ac:dyDescent="0.3">
      <c r="A21080" t="s">
        <v>52507</v>
      </c>
      <c r="B21080" t="s">
        <v>3</v>
      </c>
    </row>
    <row r="21081" spans="1:2" x14ac:dyDescent="0.3">
      <c r="A21081" t="s">
        <v>52508</v>
      </c>
      <c r="B21081" t="s">
        <v>3</v>
      </c>
    </row>
    <row r="21082" spans="1:2" x14ac:dyDescent="0.3">
      <c r="A21082" t="s">
        <v>52509</v>
      </c>
      <c r="B21082" t="s">
        <v>3</v>
      </c>
    </row>
    <row r="21083" spans="1:2" x14ac:dyDescent="0.3">
      <c r="A21083" t="s">
        <v>52510</v>
      </c>
      <c r="B21083" t="s">
        <v>3</v>
      </c>
    </row>
    <row r="21084" spans="1:2" x14ac:dyDescent="0.3">
      <c r="A21084" t="s">
        <v>52511</v>
      </c>
      <c r="B21084" t="s">
        <v>3</v>
      </c>
    </row>
    <row r="21085" spans="1:2" x14ac:dyDescent="0.3">
      <c r="A21085" t="s">
        <v>52512</v>
      </c>
      <c r="B21085" t="s">
        <v>3</v>
      </c>
    </row>
    <row r="21086" spans="1:2" x14ac:dyDescent="0.3">
      <c r="A21086" t="s">
        <v>52513</v>
      </c>
      <c r="B21086" t="s">
        <v>3</v>
      </c>
    </row>
    <row r="21087" spans="1:2" x14ac:dyDescent="0.3">
      <c r="A21087" t="s">
        <v>52514</v>
      </c>
      <c r="B21087" t="s">
        <v>3</v>
      </c>
    </row>
    <row r="21088" spans="1:2" x14ac:dyDescent="0.3">
      <c r="A21088" t="s">
        <v>52515</v>
      </c>
      <c r="B21088" t="s">
        <v>3</v>
      </c>
    </row>
    <row r="21089" spans="1:2" x14ac:dyDescent="0.3">
      <c r="A21089" t="s">
        <v>52516</v>
      </c>
      <c r="B21089" t="s">
        <v>3</v>
      </c>
    </row>
    <row r="21090" spans="1:2" x14ac:dyDescent="0.3">
      <c r="A21090" t="s">
        <v>52517</v>
      </c>
      <c r="B21090" t="s">
        <v>3</v>
      </c>
    </row>
    <row r="21091" spans="1:2" x14ac:dyDescent="0.3">
      <c r="A21091" t="s">
        <v>52518</v>
      </c>
      <c r="B21091" t="s">
        <v>3</v>
      </c>
    </row>
    <row r="21092" spans="1:2" x14ac:dyDescent="0.3">
      <c r="A21092" t="s">
        <v>52519</v>
      </c>
      <c r="B21092" t="s">
        <v>3</v>
      </c>
    </row>
    <row r="21093" spans="1:2" x14ac:dyDescent="0.3">
      <c r="A21093" t="s">
        <v>52520</v>
      </c>
      <c r="B21093" t="s">
        <v>3</v>
      </c>
    </row>
    <row r="21094" spans="1:2" x14ac:dyDescent="0.3">
      <c r="A21094" t="s">
        <v>52521</v>
      </c>
      <c r="B21094" t="s">
        <v>3</v>
      </c>
    </row>
    <row r="21095" spans="1:2" x14ac:dyDescent="0.3">
      <c r="A21095" t="s">
        <v>52522</v>
      </c>
      <c r="B21095" t="s">
        <v>3</v>
      </c>
    </row>
    <row r="21096" spans="1:2" x14ac:dyDescent="0.3">
      <c r="A21096" t="s">
        <v>52523</v>
      </c>
      <c r="B21096" t="s">
        <v>3</v>
      </c>
    </row>
    <row r="21097" spans="1:2" x14ac:dyDescent="0.3">
      <c r="A21097" t="s">
        <v>52524</v>
      </c>
      <c r="B21097" t="s">
        <v>3</v>
      </c>
    </row>
    <row r="21098" spans="1:2" x14ac:dyDescent="0.3">
      <c r="A21098" t="s">
        <v>52525</v>
      </c>
      <c r="B21098" t="s">
        <v>3</v>
      </c>
    </row>
    <row r="21099" spans="1:2" x14ac:dyDescent="0.3">
      <c r="A21099" t="s">
        <v>52526</v>
      </c>
      <c r="B21099" t="s">
        <v>3</v>
      </c>
    </row>
    <row r="21100" spans="1:2" x14ac:dyDescent="0.3">
      <c r="A21100" t="s">
        <v>52527</v>
      </c>
      <c r="B21100" t="s">
        <v>3</v>
      </c>
    </row>
    <row r="21101" spans="1:2" x14ac:dyDescent="0.3">
      <c r="A21101" t="s">
        <v>52528</v>
      </c>
      <c r="B21101" t="s">
        <v>3</v>
      </c>
    </row>
    <row r="21102" spans="1:2" x14ac:dyDescent="0.3">
      <c r="A21102" t="s">
        <v>52529</v>
      </c>
      <c r="B21102" t="s">
        <v>3</v>
      </c>
    </row>
    <row r="21103" spans="1:2" x14ac:dyDescent="0.3">
      <c r="A21103" t="s">
        <v>52530</v>
      </c>
      <c r="B21103" t="s">
        <v>3</v>
      </c>
    </row>
    <row r="21104" spans="1:2" x14ac:dyDescent="0.3">
      <c r="A21104" t="s">
        <v>52531</v>
      </c>
      <c r="B21104" t="s">
        <v>3</v>
      </c>
    </row>
    <row r="21105" spans="1:2" x14ac:dyDescent="0.3">
      <c r="A21105" t="s">
        <v>52532</v>
      </c>
      <c r="B21105" t="s">
        <v>3</v>
      </c>
    </row>
    <row r="21106" spans="1:2" x14ac:dyDescent="0.3">
      <c r="A21106" t="s">
        <v>52533</v>
      </c>
      <c r="B21106" t="s">
        <v>3</v>
      </c>
    </row>
    <row r="21107" spans="1:2" x14ac:dyDescent="0.3">
      <c r="A21107" t="s">
        <v>52534</v>
      </c>
      <c r="B21107" t="s">
        <v>3</v>
      </c>
    </row>
    <row r="21108" spans="1:2" x14ac:dyDescent="0.3">
      <c r="A21108" t="s">
        <v>52535</v>
      </c>
      <c r="B21108" t="s">
        <v>3</v>
      </c>
    </row>
    <row r="21109" spans="1:2" x14ac:dyDescent="0.3">
      <c r="A21109" t="s">
        <v>52536</v>
      </c>
      <c r="B21109" t="s">
        <v>3</v>
      </c>
    </row>
    <row r="21110" spans="1:2" x14ac:dyDescent="0.3">
      <c r="A21110" t="s">
        <v>52537</v>
      </c>
      <c r="B21110" t="s">
        <v>3</v>
      </c>
    </row>
    <row r="21111" spans="1:2" x14ac:dyDescent="0.3">
      <c r="A21111" t="s">
        <v>52538</v>
      </c>
      <c r="B21111" t="s">
        <v>3</v>
      </c>
    </row>
    <row r="21112" spans="1:2" x14ac:dyDescent="0.3">
      <c r="A21112" t="s">
        <v>52539</v>
      </c>
      <c r="B21112" t="s">
        <v>3</v>
      </c>
    </row>
    <row r="21113" spans="1:2" x14ac:dyDescent="0.3">
      <c r="A21113" t="s">
        <v>52540</v>
      </c>
      <c r="B21113" t="s">
        <v>3</v>
      </c>
    </row>
    <row r="21114" spans="1:2" x14ac:dyDescent="0.3">
      <c r="A21114" t="s">
        <v>52541</v>
      </c>
      <c r="B21114" t="s">
        <v>3</v>
      </c>
    </row>
    <row r="21115" spans="1:2" x14ac:dyDescent="0.3">
      <c r="A21115" t="s">
        <v>52542</v>
      </c>
      <c r="B21115" t="s">
        <v>3</v>
      </c>
    </row>
    <row r="21116" spans="1:2" x14ac:dyDescent="0.3">
      <c r="A21116" t="s">
        <v>52543</v>
      </c>
      <c r="B21116" t="s">
        <v>3</v>
      </c>
    </row>
    <row r="21117" spans="1:2" x14ac:dyDescent="0.3">
      <c r="A21117" t="s">
        <v>28330</v>
      </c>
      <c r="B21117" t="s">
        <v>3</v>
      </c>
    </row>
    <row r="21118" spans="1:2" x14ac:dyDescent="0.3">
      <c r="A21118" t="s">
        <v>52544</v>
      </c>
      <c r="B21118" t="s">
        <v>3</v>
      </c>
    </row>
    <row r="21119" spans="1:2" x14ac:dyDescent="0.3">
      <c r="A21119" t="s">
        <v>52545</v>
      </c>
      <c r="B21119" t="s">
        <v>3</v>
      </c>
    </row>
    <row r="21120" spans="1:2" x14ac:dyDescent="0.3">
      <c r="A21120" t="s">
        <v>52546</v>
      </c>
      <c r="B21120" t="s">
        <v>3</v>
      </c>
    </row>
    <row r="21121" spans="1:2" x14ac:dyDescent="0.3">
      <c r="A21121" t="s">
        <v>28348</v>
      </c>
      <c r="B21121" t="s">
        <v>3</v>
      </c>
    </row>
    <row r="21122" spans="1:2" x14ac:dyDescent="0.3">
      <c r="A21122" t="s">
        <v>28349</v>
      </c>
      <c r="B21122" t="s">
        <v>3</v>
      </c>
    </row>
    <row r="21123" spans="1:2" x14ac:dyDescent="0.3">
      <c r="A21123" t="s">
        <v>28350</v>
      </c>
      <c r="B21123" t="s">
        <v>3</v>
      </c>
    </row>
    <row r="21124" spans="1:2" x14ac:dyDescent="0.3">
      <c r="A21124" t="s">
        <v>28351</v>
      </c>
      <c r="B21124" t="s">
        <v>3</v>
      </c>
    </row>
    <row r="21125" spans="1:2" x14ac:dyDescent="0.3">
      <c r="A21125" t="s">
        <v>28352</v>
      </c>
      <c r="B21125" t="s">
        <v>3</v>
      </c>
    </row>
    <row r="21126" spans="1:2" x14ac:dyDescent="0.3">
      <c r="A21126" t="s">
        <v>28353</v>
      </c>
      <c r="B21126" t="s">
        <v>3</v>
      </c>
    </row>
    <row r="21127" spans="1:2" x14ac:dyDescent="0.3">
      <c r="A21127" t="s">
        <v>28354</v>
      </c>
      <c r="B21127" t="s">
        <v>3</v>
      </c>
    </row>
    <row r="21128" spans="1:2" x14ac:dyDescent="0.3">
      <c r="A21128" t="s">
        <v>28355</v>
      </c>
      <c r="B21128" t="s">
        <v>3</v>
      </c>
    </row>
    <row r="21129" spans="1:2" x14ac:dyDescent="0.3">
      <c r="A21129" t="s">
        <v>28356</v>
      </c>
      <c r="B21129" t="s">
        <v>3</v>
      </c>
    </row>
    <row r="21130" spans="1:2" x14ac:dyDescent="0.3">
      <c r="A21130" t="s">
        <v>28357</v>
      </c>
      <c r="B21130" t="s">
        <v>3</v>
      </c>
    </row>
    <row r="21131" spans="1:2" x14ac:dyDescent="0.3">
      <c r="A21131" t="s">
        <v>28358</v>
      </c>
      <c r="B21131" t="s">
        <v>3</v>
      </c>
    </row>
    <row r="21132" spans="1:2" x14ac:dyDescent="0.3">
      <c r="A21132" t="s">
        <v>28359</v>
      </c>
      <c r="B21132" t="s">
        <v>3</v>
      </c>
    </row>
    <row r="21133" spans="1:2" x14ac:dyDescent="0.3">
      <c r="A21133" t="s">
        <v>52547</v>
      </c>
      <c r="B21133" t="s">
        <v>3</v>
      </c>
    </row>
    <row r="21134" spans="1:2" x14ac:dyDescent="0.3">
      <c r="A21134" t="s">
        <v>28389</v>
      </c>
      <c r="B21134" t="s">
        <v>3</v>
      </c>
    </row>
    <row r="21135" spans="1:2" x14ac:dyDescent="0.3">
      <c r="A21135" t="s">
        <v>52548</v>
      </c>
      <c r="B21135" t="s">
        <v>3</v>
      </c>
    </row>
    <row r="21136" spans="1:2" x14ac:dyDescent="0.3">
      <c r="A21136" t="s">
        <v>52549</v>
      </c>
      <c r="B21136" t="s">
        <v>3</v>
      </c>
    </row>
    <row r="21137" spans="1:2" x14ac:dyDescent="0.3">
      <c r="A21137" t="s">
        <v>52550</v>
      </c>
      <c r="B21137" t="s">
        <v>3</v>
      </c>
    </row>
    <row r="21138" spans="1:2" x14ac:dyDescent="0.3">
      <c r="A21138" t="s">
        <v>52551</v>
      </c>
      <c r="B21138" t="s">
        <v>3</v>
      </c>
    </row>
    <row r="21139" spans="1:2" x14ac:dyDescent="0.3">
      <c r="A21139" t="s">
        <v>52552</v>
      </c>
      <c r="B21139" t="s">
        <v>3</v>
      </c>
    </row>
    <row r="21140" spans="1:2" x14ac:dyDescent="0.3">
      <c r="A21140" t="s">
        <v>52553</v>
      </c>
      <c r="B21140" t="s">
        <v>3</v>
      </c>
    </row>
    <row r="21141" spans="1:2" x14ac:dyDescent="0.3">
      <c r="A21141" t="s">
        <v>52554</v>
      </c>
      <c r="B21141" t="s">
        <v>3</v>
      </c>
    </row>
    <row r="21142" spans="1:2" x14ac:dyDescent="0.3">
      <c r="A21142" t="s">
        <v>52555</v>
      </c>
      <c r="B21142" t="s">
        <v>3</v>
      </c>
    </row>
    <row r="21143" spans="1:2" x14ac:dyDescent="0.3">
      <c r="A21143" t="s">
        <v>52556</v>
      </c>
      <c r="B21143" t="s">
        <v>3</v>
      </c>
    </row>
    <row r="21144" spans="1:2" x14ac:dyDescent="0.3">
      <c r="A21144" t="s">
        <v>28426</v>
      </c>
      <c r="B21144" t="s">
        <v>3</v>
      </c>
    </row>
    <row r="21145" spans="1:2" x14ac:dyDescent="0.3">
      <c r="A21145" t="s">
        <v>28427</v>
      </c>
      <c r="B21145" t="s">
        <v>3</v>
      </c>
    </row>
    <row r="21146" spans="1:2" x14ac:dyDescent="0.3">
      <c r="A21146" t="s">
        <v>28506</v>
      </c>
      <c r="B21146" t="s">
        <v>3</v>
      </c>
    </row>
    <row r="21147" spans="1:2" x14ac:dyDescent="0.3">
      <c r="A21147" t="s">
        <v>28556</v>
      </c>
      <c r="B21147" t="s">
        <v>3</v>
      </c>
    </row>
    <row r="21148" spans="1:2" x14ac:dyDescent="0.3">
      <c r="A21148" t="s">
        <v>52557</v>
      </c>
      <c r="B21148" t="s">
        <v>3</v>
      </c>
    </row>
    <row r="21149" spans="1:2" x14ac:dyDescent="0.3">
      <c r="A21149" t="s">
        <v>52558</v>
      </c>
      <c r="B21149" t="s">
        <v>3</v>
      </c>
    </row>
    <row r="21150" spans="1:2" x14ac:dyDescent="0.3">
      <c r="A21150" t="s">
        <v>52559</v>
      </c>
      <c r="B21150" t="s">
        <v>3</v>
      </c>
    </row>
    <row r="21151" spans="1:2" x14ac:dyDescent="0.3">
      <c r="A21151" t="s">
        <v>52560</v>
      </c>
      <c r="B21151" t="s">
        <v>3</v>
      </c>
    </row>
    <row r="21152" spans="1:2" x14ac:dyDescent="0.3">
      <c r="A21152" t="s">
        <v>52561</v>
      </c>
      <c r="B21152" t="s">
        <v>3</v>
      </c>
    </row>
    <row r="21153" spans="1:2" x14ac:dyDescent="0.3">
      <c r="A21153" t="s">
        <v>28574</v>
      </c>
      <c r="B21153" t="s">
        <v>3</v>
      </c>
    </row>
    <row r="21154" spans="1:2" x14ac:dyDescent="0.3">
      <c r="A21154" t="s">
        <v>52562</v>
      </c>
      <c r="B21154" t="s">
        <v>3</v>
      </c>
    </row>
    <row r="21155" spans="1:2" x14ac:dyDescent="0.3">
      <c r="A21155" t="s">
        <v>52563</v>
      </c>
      <c r="B21155" t="s">
        <v>3</v>
      </c>
    </row>
    <row r="21156" spans="1:2" x14ac:dyDescent="0.3">
      <c r="A21156" t="s">
        <v>28575</v>
      </c>
      <c r="B21156" t="s">
        <v>3</v>
      </c>
    </row>
    <row r="21157" spans="1:2" x14ac:dyDescent="0.3">
      <c r="A21157" t="s">
        <v>52564</v>
      </c>
      <c r="B21157" t="s">
        <v>3</v>
      </c>
    </row>
    <row r="21158" spans="1:2" x14ac:dyDescent="0.3">
      <c r="A21158" t="s">
        <v>52565</v>
      </c>
      <c r="B21158" t="s">
        <v>3</v>
      </c>
    </row>
    <row r="21159" spans="1:2" x14ac:dyDescent="0.3">
      <c r="A21159" t="s">
        <v>28576</v>
      </c>
      <c r="B21159" t="s">
        <v>3</v>
      </c>
    </row>
    <row r="21160" spans="1:2" x14ac:dyDescent="0.3">
      <c r="A21160" t="s">
        <v>28577</v>
      </c>
      <c r="B21160" t="s">
        <v>3</v>
      </c>
    </row>
    <row r="21161" spans="1:2" x14ac:dyDescent="0.3">
      <c r="A21161" t="s">
        <v>52566</v>
      </c>
      <c r="B21161" t="s">
        <v>3</v>
      </c>
    </row>
    <row r="21162" spans="1:2" x14ac:dyDescent="0.3">
      <c r="A21162" t="s">
        <v>52567</v>
      </c>
      <c r="B21162" t="s">
        <v>3</v>
      </c>
    </row>
    <row r="21163" spans="1:2" x14ac:dyDescent="0.3">
      <c r="A21163" t="s">
        <v>52568</v>
      </c>
      <c r="B21163" t="s">
        <v>3</v>
      </c>
    </row>
    <row r="21164" spans="1:2" x14ac:dyDescent="0.3">
      <c r="A21164" t="s">
        <v>52569</v>
      </c>
      <c r="B21164" t="s">
        <v>3</v>
      </c>
    </row>
    <row r="21165" spans="1:2" x14ac:dyDescent="0.3">
      <c r="A21165" t="s">
        <v>28578</v>
      </c>
      <c r="B21165" t="s">
        <v>3</v>
      </c>
    </row>
    <row r="21166" spans="1:2" x14ac:dyDescent="0.3">
      <c r="A21166" t="s">
        <v>28579</v>
      </c>
      <c r="B21166" t="s">
        <v>3</v>
      </c>
    </row>
    <row r="21167" spans="1:2" x14ac:dyDescent="0.3">
      <c r="A21167" t="s">
        <v>52570</v>
      </c>
      <c r="B21167" t="s">
        <v>3</v>
      </c>
    </row>
    <row r="21168" spans="1:2" x14ac:dyDescent="0.3">
      <c r="A21168" t="s">
        <v>52571</v>
      </c>
      <c r="B21168" t="s">
        <v>3</v>
      </c>
    </row>
    <row r="21169" spans="1:2" x14ac:dyDescent="0.3">
      <c r="A21169" t="s">
        <v>52572</v>
      </c>
      <c r="B21169" t="s">
        <v>3</v>
      </c>
    </row>
    <row r="21170" spans="1:2" x14ac:dyDescent="0.3">
      <c r="A21170" t="s">
        <v>52573</v>
      </c>
      <c r="B21170" t="s">
        <v>3</v>
      </c>
    </row>
    <row r="21171" spans="1:2" x14ac:dyDescent="0.3">
      <c r="A21171" t="s">
        <v>52574</v>
      </c>
      <c r="B21171" t="s">
        <v>3</v>
      </c>
    </row>
    <row r="21172" spans="1:2" x14ac:dyDescent="0.3">
      <c r="A21172" t="s">
        <v>52575</v>
      </c>
      <c r="B21172" t="s">
        <v>3</v>
      </c>
    </row>
    <row r="21173" spans="1:2" x14ac:dyDescent="0.3">
      <c r="A21173" t="s">
        <v>28595</v>
      </c>
      <c r="B21173" t="s">
        <v>3</v>
      </c>
    </row>
    <row r="21174" spans="1:2" x14ac:dyDescent="0.3">
      <c r="A21174" t="s">
        <v>28599</v>
      </c>
      <c r="B21174" t="s">
        <v>3</v>
      </c>
    </row>
    <row r="21175" spans="1:2" x14ac:dyDescent="0.3">
      <c r="A21175" t="s">
        <v>28624</v>
      </c>
      <c r="B21175" t="s">
        <v>3</v>
      </c>
    </row>
    <row r="21176" spans="1:2" x14ac:dyDescent="0.3">
      <c r="A21176" t="s">
        <v>52576</v>
      </c>
      <c r="B21176" t="s">
        <v>3</v>
      </c>
    </row>
    <row r="21177" spans="1:2" x14ac:dyDescent="0.3">
      <c r="A21177" t="s">
        <v>52577</v>
      </c>
      <c r="B21177" t="s">
        <v>3</v>
      </c>
    </row>
    <row r="21178" spans="1:2" x14ac:dyDescent="0.3">
      <c r="A21178" t="s">
        <v>52578</v>
      </c>
      <c r="B21178" t="s">
        <v>3</v>
      </c>
    </row>
    <row r="21179" spans="1:2" x14ac:dyDescent="0.3">
      <c r="A21179" t="s">
        <v>29068</v>
      </c>
      <c r="B21179" t="s">
        <v>3</v>
      </c>
    </row>
    <row r="21180" spans="1:2" x14ac:dyDescent="0.3">
      <c r="A21180" t="s">
        <v>52579</v>
      </c>
      <c r="B21180" t="s">
        <v>3</v>
      </c>
    </row>
    <row r="21181" spans="1:2" x14ac:dyDescent="0.3">
      <c r="A21181" t="s">
        <v>29069</v>
      </c>
      <c r="B21181" t="s">
        <v>3</v>
      </c>
    </row>
    <row r="21182" spans="1:2" x14ac:dyDescent="0.3">
      <c r="A21182" t="s">
        <v>52580</v>
      </c>
      <c r="B21182" t="s">
        <v>3</v>
      </c>
    </row>
    <row r="21183" spans="1:2" x14ac:dyDescent="0.3">
      <c r="A21183" t="s">
        <v>29094</v>
      </c>
      <c r="B21183" t="s">
        <v>3</v>
      </c>
    </row>
    <row r="21184" spans="1:2" x14ac:dyDescent="0.3">
      <c r="A21184" t="s">
        <v>29095</v>
      </c>
      <c r="B21184" t="s">
        <v>3</v>
      </c>
    </row>
    <row r="21185" spans="1:2" x14ac:dyDescent="0.3">
      <c r="A21185" t="s">
        <v>29096</v>
      </c>
      <c r="B21185" t="s">
        <v>3</v>
      </c>
    </row>
    <row r="21186" spans="1:2" x14ac:dyDescent="0.3">
      <c r="A21186" t="s">
        <v>52581</v>
      </c>
      <c r="B21186" t="s">
        <v>3</v>
      </c>
    </row>
    <row r="21187" spans="1:2" x14ac:dyDescent="0.3">
      <c r="A21187" t="s">
        <v>29110</v>
      </c>
      <c r="B21187" t="s">
        <v>3</v>
      </c>
    </row>
    <row r="21188" spans="1:2" x14ac:dyDescent="0.3">
      <c r="A21188" t="s">
        <v>29299</v>
      </c>
      <c r="B21188" t="s">
        <v>3</v>
      </c>
    </row>
    <row r="21189" spans="1:2" x14ac:dyDescent="0.3">
      <c r="A21189" t="s">
        <v>52582</v>
      </c>
      <c r="B21189" t="s">
        <v>3</v>
      </c>
    </row>
    <row r="21190" spans="1:2" x14ac:dyDescent="0.3">
      <c r="A21190" t="s">
        <v>52583</v>
      </c>
      <c r="B21190" t="s">
        <v>3</v>
      </c>
    </row>
    <row r="21191" spans="1:2" x14ac:dyDescent="0.3">
      <c r="A21191" t="s">
        <v>52584</v>
      </c>
      <c r="B21191" t="s">
        <v>3</v>
      </c>
    </row>
    <row r="21192" spans="1:2" x14ac:dyDescent="0.3">
      <c r="A21192" t="s">
        <v>52585</v>
      </c>
      <c r="B21192" t="s">
        <v>3</v>
      </c>
    </row>
    <row r="21193" spans="1:2" x14ac:dyDescent="0.3">
      <c r="A21193" t="s">
        <v>52586</v>
      </c>
      <c r="B21193" t="s">
        <v>3</v>
      </c>
    </row>
    <row r="21194" spans="1:2" x14ac:dyDescent="0.3">
      <c r="A21194" t="s">
        <v>29345</v>
      </c>
      <c r="B21194" t="s">
        <v>3</v>
      </c>
    </row>
    <row r="21195" spans="1:2" x14ac:dyDescent="0.3">
      <c r="A21195" t="s">
        <v>52587</v>
      </c>
      <c r="B21195" t="s">
        <v>3</v>
      </c>
    </row>
    <row r="21196" spans="1:2" x14ac:dyDescent="0.3">
      <c r="A21196" t="s">
        <v>29384</v>
      </c>
      <c r="B21196" t="s">
        <v>3</v>
      </c>
    </row>
    <row r="21197" spans="1:2" x14ac:dyDescent="0.3">
      <c r="A21197" t="s">
        <v>29385</v>
      </c>
      <c r="B21197" t="s">
        <v>3</v>
      </c>
    </row>
    <row r="21198" spans="1:2" x14ac:dyDescent="0.3">
      <c r="A21198" t="s">
        <v>52588</v>
      </c>
      <c r="B21198" t="s">
        <v>3</v>
      </c>
    </row>
    <row r="21199" spans="1:2" x14ac:dyDescent="0.3">
      <c r="A21199" t="s">
        <v>52589</v>
      </c>
      <c r="B21199" t="s">
        <v>3</v>
      </c>
    </row>
    <row r="21200" spans="1:2" x14ac:dyDescent="0.3">
      <c r="A21200" t="s">
        <v>29390</v>
      </c>
      <c r="B21200" t="s">
        <v>3</v>
      </c>
    </row>
    <row r="21201" spans="1:2" x14ac:dyDescent="0.3">
      <c r="A21201" t="s">
        <v>52590</v>
      </c>
      <c r="B21201" t="s">
        <v>3</v>
      </c>
    </row>
    <row r="21202" spans="1:2" x14ac:dyDescent="0.3">
      <c r="A21202" t="s">
        <v>29391</v>
      </c>
      <c r="B21202" t="s">
        <v>3</v>
      </c>
    </row>
    <row r="21203" spans="1:2" x14ac:dyDescent="0.3">
      <c r="A21203" t="s">
        <v>29392</v>
      </c>
      <c r="B21203" t="s">
        <v>3</v>
      </c>
    </row>
    <row r="21204" spans="1:2" x14ac:dyDescent="0.3">
      <c r="A21204" t="s">
        <v>29393</v>
      </c>
      <c r="B21204" t="s">
        <v>3</v>
      </c>
    </row>
    <row r="21205" spans="1:2" x14ac:dyDescent="0.3">
      <c r="A21205" t="s">
        <v>29394</v>
      </c>
      <c r="B21205" t="s">
        <v>3</v>
      </c>
    </row>
    <row r="21206" spans="1:2" x14ac:dyDescent="0.3">
      <c r="A21206" t="s">
        <v>29395</v>
      </c>
      <c r="B21206" t="s">
        <v>3</v>
      </c>
    </row>
    <row r="21207" spans="1:2" x14ac:dyDescent="0.3">
      <c r="A21207" t="s">
        <v>29396</v>
      </c>
      <c r="B21207" t="s">
        <v>3</v>
      </c>
    </row>
    <row r="21208" spans="1:2" x14ac:dyDescent="0.3">
      <c r="A21208" t="s">
        <v>52591</v>
      </c>
      <c r="B21208" t="s">
        <v>3</v>
      </c>
    </row>
    <row r="21209" spans="1:2" x14ac:dyDescent="0.3">
      <c r="A21209" t="s">
        <v>52592</v>
      </c>
      <c r="B21209" t="s">
        <v>3</v>
      </c>
    </row>
    <row r="21210" spans="1:2" x14ac:dyDescent="0.3">
      <c r="A21210" t="s">
        <v>52593</v>
      </c>
      <c r="B21210" t="s">
        <v>3</v>
      </c>
    </row>
    <row r="21211" spans="1:2" x14ac:dyDescent="0.3">
      <c r="A21211" t="s">
        <v>52594</v>
      </c>
      <c r="B21211" t="s">
        <v>3</v>
      </c>
    </row>
    <row r="21212" spans="1:2" x14ac:dyDescent="0.3">
      <c r="A21212" t="s">
        <v>52595</v>
      </c>
      <c r="B21212" t="s">
        <v>3</v>
      </c>
    </row>
    <row r="21213" spans="1:2" x14ac:dyDescent="0.3">
      <c r="A21213" t="s">
        <v>52596</v>
      </c>
      <c r="B21213" t="s">
        <v>3</v>
      </c>
    </row>
    <row r="21214" spans="1:2" x14ac:dyDescent="0.3">
      <c r="A21214" t="s">
        <v>52597</v>
      </c>
      <c r="B21214" t="s">
        <v>3</v>
      </c>
    </row>
    <row r="21215" spans="1:2" x14ac:dyDescent="0.3">
      <c r="A21215" t="s">
        <v>29397</v>
      </c>
      <c r="B21215" t="s">
        <v>3</v>
      </c>
    </row>
    <row r="21216" spans="1:2" x14ac:dyDescent="0.3">
      <c r="A21216" t="s">
        <v>29398</v>
      </c>
      <c r="B21216" t="s">
        <v>3</v>
      </c>
    </row>
    <row r="21217" spans="1:2" x14ac:dyDescent="0.3">
      <c r="A21217" t="s">
        <v>52598</v>
      </c>
      <c r="B21217" t="s">
        <v>3</v>
      </c>
    </row>
    <row r="21218" spans="1:2" x14ac:dyDescent="0.3">
      <c r="A21218" t="s">
        <v>52599</v>
      </c>
      <c r="B21218" t="s">
        <v>3</v>
      </c>
    </row>
    <row r="21219" spans="1:2" x14ac:dyDescent="0.3">
      <c r="A21219" t="s">
        <v>29399</v>
      </c>
      <c r="B21219" t="s">
        <v>3</v>
      </c>
    </row>
    <row r="21220" spans="1:2" x14ac:dyDescent="0.3">
      <c r="A21220" t="s">
        <v>52600</v>
      </c>
      <c r="B21220" t="s">
        <v>3</v>
      </c>
    </row>
    <row r="21221" spans="1:2" x14ac:dyDescent="0.3">
      <c r="A21221" t="s">
        <v>52601</v>
      </c>
      <c r="B21221" t="s">
        <v>3</v>
      </c>
    </row>
    <row r="21222" spans="1:2" x14ac:dyDescent="0.3">
      <c r="A21222" t="s">
        <v>52602</v>
      </c>
      <c r="B21222" t="s">
        <v>3</v>
      </c>
    </row>
    <row r="21223" spans="1:2" x14ac:dyDescent="0.3">
      <c r="A21223" t="s">
        <v>52603</v>
      </c>
      <c r="B21223" t="s">
        <v>3</v>
      </c>
    </row>
    <row r="21224" spans="1:2" x14ac:dyDescent="0.3">
      <c r="A21224" t="s">
        <v>52604</v>
      </c>
      <c r="B21224" t="s">
        <v>3</v>
      </c>
    </row>
    <row r="21225" spans="1:2" x14ac:dyDescent="0.3">
      <c r="A21225" t="s">
        <v>52605</v>
      </c>
      <c r="B21225" t="s">
        <v>3</v>
      </c>
    </row>
    <row r="21226" spans="1:2" x14ac:dyDescent="0.3">
      <c r="A21226" t="s">
        <v>29400</v>
      </c>
      <c r="B21226" t="s">
        <v>3</v>
      </c>
    </row>
    <row r="21227" spans="1:2" x14ac:dyDescent="0.3">
      <c r="A21227" t="s">
        <v>71016</v>
      </c>
      <c r="B21227" t="s">
        <v>3</v>
      </c>
    </row>
    <row r="21228" spans="1:2" x14ac:dyDescent="0.3">
      <c r="A21228" t="s">
        <v>52606</v>
      </c>
      <c r="B21228" t="s">
        <v>3</v>
      </c>
    </row>
    <row r="21229" spans="1:2" x14ac:dyDescent="0.3">
      <c r="A21229" t="s">
        <v>29401</v>
      </c>
      <c r="B21229" t="s">
        <v>3</v>
      </c>
    </row>
    <row r="21230" spans="1:2" x14ac:dyDescent="0.3">
      <c r="A21230" t="s">
        <v>52607</v>
      </c>
      <c r="B21230" t="s">
        <v>3</v>
      </c>
    </row>
    <row r="21231" spans="1:2" x14ac:dyDescent="0.3">
      <c r="A21231" t="s">
        <v>52608</v>
      </c>
      <c r="B21231" t="s">
        <v>3</v>
      </c>
    </row>
    <row r="21232" spans="1:2" x14ac:dyDescent="0.3">
      <c r="A21232" t="s">
        <v>52609</v>
      </c>
      <c r="B21232" t="s">
        <v>3</v>
      </c>
    </row>
    <row r="21233" spans="1:2" x14ac:dyDescent="0.3">
      <c r="A21233" t="s">
        <v>52610</v>
      </c>
      <c r="B21233" t="s">
        <v>3</v>
      </c>
    </row>
    <row r="21234" spans="1:2" x14ac:dyDescent="0.3">
      <c r="A21234" t="s">
        <v>52611</v>
      </c>
      <c r="B21234" t="s">
        <v>3</v>
      </c>
    </row>
    <row r="21235" spans="1:2" x14ac:dyDescent="0.3">
      <c r="A21235" t="s">
        <v>52612</v>
      </c>
      <c r="B21235" t="s">
        <v>3</v>
      </c>
    </row>
    <row r="21236" spans="1:2" x14ac:dyDescent="0.3">
      <c r="A21236" t="s">
        <v>52613</v>
      </c>
      <c r="B21236" t="s">
        <v>3</v>
      </c>
    </row>
    <row r="21237" spans="1:2" x14ac:dyDescent="0.3">
      <c r="A21237" t="s">
        <v>52614</v>
      </c>
      <c r="B21237" t="s">
        <v>3</v>
      </c>
    </row>
    <row r="21238" spans="1:2" x14ac:dyDescent="0.3">
      <c r="A21238" t="s">
        <v>29406</v>
      </c>
      <c r="B21238" t="s">
        <v>3</v>
      </c>
    </row>
    <row r="21239" spans="1:2" x14ac:dyDescent="0.3">
      <c r="A21239" t="s">
        <v>29407</v>
      </c>
      <c r="B21239" t="s">
        <v>3</v>
      </c>
    </row>
    <row r="21240" spans="1:2" x14ac:dyDescent="0.3">
      <c r="A21240" t="s">
        <v>52615</v>
      </c>
      <c r="B21240" t="s">
        <v>3</v>
      </c>
    </row>
    <row r="21241" spans="1:2" x14ac:dyDescent="0.3">
      <c r="A21241" t="s">
        <v>52616</v>
      </c>
      <c r="B21241" t="s">
        <v>3</v>
      </c>
    </row>
    <row r="21242" spans="1:2" x14ac:dyDescent="0.3">
      <c r="A21242" t="s">
        <v>52617</v>
      </c>
      <c r="B21242" t="s">
        <v>3</v>
      </c>
    </row>
    <row r="21243" spans="1:2" x14ac:dyDescent="0.3">
      <c r="A21243" t="s">
        <v>52618</v>
      </c>
      <c r="B21243" t="s">
        <v>3</v>
      </c>
    </row>
    <row r="21244" spans="1:2" x14ac:dyDescent="0.3">
      <c r="A21244" t="s">
        <v>52619</v>
      </c>
      <c r="B21244" t="s">
        <v>3</v>
      </c>
    </row>
    <row r="21245" spans="1:2" x14ac:dyDescent="0.3">
      <c r="A21245" t="s">
        <v>29426</v>
      </c>
      <c r="B21245" t="s">
        <v>3</v>
      </c>
    </row>
    <row r="21246" spans="1:2" x14ac:dyDescent="0.3">
      <c r="A21246" t="s">
        <v>29427</v>
      </c>
      <c r="B21246" t="s">
        <v>3</v>
      </c>
    </row>
    <row r="21247" spans="1:2" x14ac:dyDescent="0.3">
      <c r="A21247" t="s">
        <v>29428</v>
      </c>
      <c r="B21247" t="s">
        <v>3</v>
      </c>
    </row>
    <row r="21248" spans="1:2" x14ac:dyDescent="0.3">
      <c r="A21248" t="s">
        <v>29450</v>
      </c>
      <c r="B21248" t="s">
        <v>3</v>
      </c>
    </row>
    <row r="21249" spans="1:2" x14ac:dyDescent="0.3">
      <c r="A21249" t="s">
        <v>52620</v>
      </c>
      <c r="B21249" t="s">
        <v>3</v>
      </c>
    </row>
    <row r="21250" spans="1:2" x14ac:dyDescent="0.3">
      <c r="A21250" t="s">
        <v>29453</v>
      </c>
      <c r="B21250" t="s">
        <v>3</v>
      </c>
    </row>
    <row r="21251" spans="1:2" x14ac:dyDescent="0.3">
      <c r="A21251" t="s">
        <v>29455</v>
      </c>
      <c r="B21251" t="s">
        <v>3</v>
      </c>
    </row>
    <row r="21252" spans="1:2" x14ac:dyDescent="0.3">
      <c r="A21252" t="s">
        <v>29460</v>
      </c>
      <c r="B21252" t="s">
        <v>3</v>
      </c>
    </row>
    <row r="21253" spans="1:2" x14ac:dyDescent="0.3">
      <c r="A21253" t="s">
        <v>29461</v>
      </c>
      <c r="B21253" t="s">
        <v>3</v>
      </c>
    </row>
    <row r="21254" spans="1:2" x14ac:dyDescent="0.3">
      <c r="A21254" t="s">
        <v>52621</v>
      </c>
      <c r="B21254" t="s">
        <v>3</v>
      </c>
    </row>
    <row r="21255" spans="1:2" x14ac:dyDescent="0.3">
      <c r="A21255" t="s">
        <v>29462</v>
      </c>
      <c r="B21255" t="s">
        <v>3</v>
      </c>
    </row>
    <row r="21256" spans="1:2" x14ac:dyDescent="0.3">
      <c r="A21256" t="s">
        <v>29463</v>
      </c>
      <c r="B21256" t="s">
        <v>3</v>
      </c>
    </row>
    <row r="21257" spans="1:2" x14ac:dyDescent="0.3">
      <c r="A21257" t="s">
        <v>29464</v>
      </c>
      <c r="B21257" t="s">
        <v>3</v>
      </c>
    </row>
    <row r="21258" spans="1:2" x14ac:dyDescent="0.3">
      <c r="A21258" t="s">
        <v>52622</v>
      </c>
      <c r="B21258" t="s">
        <v>3</v>
      </c>
    </row>
    <row r="21259" spans="1:2" x14ac:dyDescent="0.3">
      <c r="A21259" t="s">
        <v>52623</v>
      </c>
      <c r="B21259" t="s">
        <v>3</v>
      </c>
    </row>
    <row r="21260" spans="1:2" x14ac:dyDescent="0.3">
      <c r="A21260" t="s">
        <v>29465</v>
      </c>
      <c r="B21260" t="s">
        <v>3</v>
      </c>
    </row>
    <row r="21261" spans="1:2" x14ac:dyDescent="0.3">
      <c r="A21261" t="s">
        <v>29466</v>
      </c>
      <c r="B21261" t="s">
        <v>3</v>
      </c>
    </row>
    <row r="21262" spans="1:2" x14ac:dyDescent="0.3">
      <c r="A21262" t="s">
        <v>29468</v>
      </c>
      <c r="B21262" t="s">
        <v>3</v>
      </c>
    </row>
    <row r="21263" spans="1:2" x14ac:dyDescent="0.3">
      <c r="A21263" t="s">
        <v>29469</v>
      </c>
      <c r="B21263" t="s">
        <v>3</v>
      </c>
    </row>
    <row r="21264" spans="1:2" x14ac:dyDescent="0.3">
      <c r="A21264" t="s">
        <v>52624</v>
      </c>
      <c r="B21264" t="s">
        <v>3</v>
      </c>
    </row>
    <row r="21265" spans="1:2" x14ac:dyDescent="0.3">
      <c r="A21265" t="s">
        <v>52625</v>
      </c>
      <c r="B21265" t="s">
        <v>3</v>
      </c>
    </row>
    <row r="21266" spans="1:2" x14ac:dyDescent="0.3">
      <c r="A21266" t="s">
        <v>29472</v>
      </c>
      <c r="B21266" t="s">
        <v>3</v>
      </c>
    </row>
    <row r="21267" spans="1:2" x14ac:dyDescent="0.3">
      <c r="A21267" t="s">
        <v>29473</v>
      </c>
      <c r="B21267" t="s">
        <v>3</v>
      </c>
    </row>
    <row r="21268" spans="1:2" x14ac:dyDescent="0.3">
      <c r="A21268" t="s">
        <v>29477</v>
      </c>
      <c r="B21268" t="s">
        <v>3</v>
      </c>
    </row>
    <row r="21269" spans="1:2" x14ac:dyDescent="0.3">
      <c r="A21269" t="s">
        <v>29478</v>
      </c>
      <c r="B21269" t="s">
        <v>3</v>
      </c>
    </row>
    <row r="21270" spans="1:2" x14ac:dyDescent="0.3">
      <c r="A21270" t="s">
        <v>29479</v>
      </c>
      <c r="B21270" t="s">
        <v>3</v>
      </c>
    </row>
    <row r="21271" spans="1:2" x14ac:dyDescent="0.3">
      <c r="A21271" t="s">
        <v>52626</v>
      </c>
      <c r="B21271" t="s">
        <v>3</v>
      </c>
    </row>
    <row r="21272" spans="1:2" x14ac:dyDescent="0.3">
      <c r="A21272" t="s">
        <v>52627</v>
      </c>
      <c r="B21272" t="s">
        <v>3</v>
      </c>
    </row>
    <row r="21273" spans="1:2" x14ac:dyDescent="0.3">
      <c r="A21273" t="s">
        <v>29480</v>
      </c>
      <c r="B21273" t="s">
        <v>3</v>
      </c>
    </row>
    <row r="21274" spans="1:2" x14ac:dyDescent="0.3">
      <c r="A21274" t="s">
        <v>29481</v>
      </c>
      <c r="B21274" t="s">
        <v>3</v>
      </c>
    </row>
    <row r="21275" spans="1:2" x14ac:dyDescent="0.3">
      <c r="A21275" t="s">
        <v>52628</v>
      </c>
      <c r="B21275" t="s">
        <v>3</v>
      </c>
    </row>
    <row r="21276" spans="1:2" x14ac:dyDescent="0.3">
      <c r="A21276" t="s">
        <v>29482</v>
      </c>
      <c r="B21276" t="s">
        <v>3</v>
      </c>
    </row>
    <row r="21277" spans="1:2" x14ac:dyDescent="0.3">
      <c r="A21277" t="s">
        <v>52629</v>
      </c>
      <c r="B21277" t="s">
        <v>3</v>
      </c>
    </row>
    <row r="21278" spans="1:2" x14ac:dyDescent="0.3">
      <c r="A21278" t="s">
        <v>52630</v>
      </c>
      <c r="B21278" t="s">
        <v>3</v>
      </c>
    </row>
    <row r="21279" spans="1:2" x14ac:dyDescent="0.3">
      <c r="A21279" t="s">
        <v>52631</v>
      </c>
      <c r="B21279" t="s">
        <v>3</v>
      </c>
    </row>
    <row r="21280" spans="1:2" x14ac:dyDescent="0.3">
      <c r="A21280" t="s">
        <v>29483</v>
      </c>
      <c r="B21280" t="s">
        <v>3</v>
      </c>
    </row>
    <row r="21281" spans="1:2" x14ac:dyDescent="0.3">
      <c r="A21281" t="s">
        <v>52632</v>
      </c>
      <c r="B21281" t="s">
        <v>3</v>
      </c>
    </row>
    <row r="21282" spans="1:2" x14ac:dyDescent="0.3">
      <c r="A21282" t="s">
        <v>52633</v>
      </c>
      <c r="B21282" t="s">
        <v>3</v>
      </c>
    </row>
    <row r="21283" spans="1:2" x14ac:dyDescent="0.3">
      <c r="A21283" t="s">
        <v>29484</v>
      </c>
      <c r="B21283" t="s">
        <v>3</v>
      </c>
    </row>
    <row r="21284" spans="1:2" x14ac:dyDescent="0.3">
      <c r="A21284" t="s">
        <v>29487</v>
      </c>
      <c r="B21284" t="s">
        <v>3</v>
      </c>
    </row>
    <row r="21285" spans="1:2" x14ac:dyDescent="0.3">
      <c r="A21285" t="s">
        <v>29488</v>
      </c>
      <c r="B21285" t="s">
        <v>3</v>
      </c>
    </row>
    <row r="21286" spans="1:2" x14ac:dyDescent="0.3">
      <c r="A21286" t="s">
        <v>52634</v>
      </c>
      <c r="B21286" t="s">
        <v>3</v>
      </c>
    </row>
    <row r="21287" spans="1:2" x14ac:dyDescent="0.3">
      <c r="A21287" t="s">
        <v>52635</v>
      </c>
      <c r="B21287" t="s">
        <v>3</v>
      </c>
    </row>
    <row r="21288" spans="1:2" x14ac:dyDescent="0.3">
      <c r="A21288" t="s">
        <v>52636</v>
      </c>
      <c r="B21288" t="s">
        <v>3</v>
      </c>
    </row>
    <row r="21289" spans="1:2" x14ac:dyDescent="0.3">
      <c r="A21289" t="s">
        <v>52637</v>
      </c>
      <c r="B21289" t="s">
        <v>3</v>
      </c>
    </row>
    <row r="21290" spans="1:2" x14ac:dyDescent="0.3">
      <c r="A21290" t="s">
        <v>52638</v>
      </c>
      <c r="B21290" t="s">
        <v>3</v>
      </c>
    </row>
    <row r="21291" spans="1:2" x14ac:dyDescent="0.3">
      <c r="A21291" t="s">
        <v>52639</v>
      </c>
      <c r="B21291" t="s">
        <v>3</v>
      </c>
    </row>
    <row r="21292" spans="1:2" x14ac:dyDescent="0.3">
      <c r="A21292" t="s">
        <v>29493</v>
      </c>
      <c r="B21292" t="s">
        <v>3</v>
      </c>
    </row>
    <row r="21293" spans="1:2" x14ac:dyDescent="0.3">
      <c r="A21293" t="s">
        <v>29494</v>
      </c>
      <c r="B21293" t="s">
        <v>3</v>
      </c>
    </row>
    <row r="21294" spans="1:2" x14ac:dyDescent="0.3">
      <c r="A21294" t="s">
        <v>29495</v>
      </c>
      <c r="B21294" t="s">
        <v>3</v>
      </c>
    </row>
    <row r="21295" spans="1:2" x14ac:dyDescent="0.3">
      <c r="A21295" t="s">
        <v>29496</v>
      </c>
      <c r="B21295" t="s">
        <v>3</v>
      </c>
    </row>
    <row r="21296" spans="1:2" x14ac:dyDescent="0.3">
      <c r="A21296" t="s">
        <v>52640</v>
      </c>
      <c r="B21296" t="s">
        <v>3</v>
      </c>
    </row>
    <row r="21297" spans="1:2" x14ac:dyDescent="0.3">
      <c r="A21297" t="s">
        <v>52641</v>
      </c>
      <c r="B21297" t="s">
        <v>3</v>
      </c>
    </row>
    <row r="21298" spans="1:2" x14ac:dyDescent="0.3">
      <c r="A21298" t="s">
        <v>52642</v>
      </c>
      <c r="B21298" t="s">
        <v>3</v>
      </c>
    </row>
    <row r="21299" spans="1:2" x14ac:dyDescent="0.3">
      <c r="A21299" t="s">
        <v>52643</v>
      </c>
      <c r="B21299" t="s">
        <v>3</v>
      </c>
    </row>
    <row r="21300" spans="1:2" x14ac:dyDescent="0.3">
      <c r="A21300" t="s">
        <v>52644</v>
      </c>
      <c r="B21300" t="s">
        <v>3</v>
      </c>
    </row>
    <row r="21301" spans="1:2" x14ac:dyDescent="0.3">
      <c r="A21301" t="s">
        <v>52645</v>
      </c>
      <c r="B21301" t="s">
        <v>3</v>
      </c>
    </row>
    <row r="21302" spans="1:2" x14ac:dyDescent="0.3">
      <c r="A21302" t="s">
        <v>29512</v>
      </c>
      <c r="B21302" t="s">
        <v>3</v>
      </c>
    </row>
    <row r="21303" spans="1:2" x14ac:dyDescent="0.3">
      <c r="A21303" t="s">
        <v>52646</v>
      </c>
      <c r="B21303" t="s">
        <v>3</v>
      </c>
    </row>
    <row r="21304" spans="1:2" x14ac:dyDescent="0.3">
      <c r="A21304" t="s">
        <v>29513</v>
      </c>
      <c r="B21304" t="s">
        <v>3</v>
      </c>
    </row>
    <row r="21305" spans="1:2" x14ac:dyDescent="0.3">
      <c r="A21305" t="s">
        <v>29514</v>
      </c>
      <c r="B21305" t="s">
        <v>3</v>
      </c>
    </row>
    <row r="21306" spans="1:2" x14ac:dyDescent="0.3">
      <c r="A21306" t="s">
        <v>52647</v>
      </c>
      <c r="B21306" t="s">
        <v>3</v>
      </c>
    </row>
    <row r="21307" spans="1:2" x14ac:dyDescent="0.3">
      <c r="A21307" t="s">
        <v>52648</v>
      </c>
      <c r="B21307" t="s">
        <v>3</v>
      </c>
    </row>
    <row r="21308" spans="1:2" x14ac:dyDescent="0.3">
      <c r="A21308" t="s">
        <v>29529</v>
      </c>
      <c r="B21308" t="s">
        <v>3</v>
      </c>
    </row>
    <row r="21309" spans="1:2" x14ac:dyDescent="0.3">
      <c r="A21309" t="s">
        <v>52649</v>
      </c>
      <c r="B21309" t="s">
        <v>3</v>
      </c>
    </row>
    <row r="21310" spans="1:2" x14ac:dyDescent="0.3">
      <c r="A21310" t="s">
        <v>29530</v>
      </c>
      <c r="B21310" t="s">
        <v>3</v>
      </c>
    </row>
    <row r="21311" spans="1:2" x14ac:dyDescent="0.3">
      <c r="A21311" t="s">
        <v>29531</v>
      </c>
      <c r="B21311" t="s">
        <v>3</v>
      </c>
    </row>
    <row r="21312" spans="1:2" x14ac:dyDescent="0.3">
      <c r="A21312" t="s">
        <v>52650</v>
      </c>
      <c r="B21312" t="s">
        <v>3</v>
      </c>
    </row>
    <row r="21313" spans="1:2" x14ac:dyDescent="0.3">
      <c r="A21313" t="s">
        <v>52651</v>
      </c>
      <c r="B21313" t="s">
        <v>3</v>
      </c>
    </row>
    <row r="21314" spans="1:2" x14ac:dyDescent="0.3">
      <c r="A21314" t="s">
        <v>29532</v>
      </c>
      <c r="B21314" t="s">
        <v>3</v>
      </c>
    </row>
    <row r="21315" spans="1:2" x14ac:dyDescent="0.3">
      <c r="A21315" t="s">
        <v>52652</v>
      </c>
      <c r="B21315" t="s">
        <v>3</v>
      </c>
    </row>
    <row r="21316" spans="1:2" x14ac:dyDescent="0.3">
      <c r="A21316" t="s">
        <v>52653</v>
      </c>
      <c r="B21316" t="s">
        <v>3</v>
      </c>
    </row>
    <row r="21317" spans="1:2" x14ac:dyDescent="0.3">
      <c r="A21317" t="s">
        <v>52654</v>
      </c>
      <c r="B21317" t="s">
        <v>3</v>
      </c>
    </row>
    <row r="21318" spans="1:2" x14ac:dyDescent="0.3">
      <c r="A21318" t="s">
        <v>29562</v>
      </c>
      <c r="B21318" t="s">
        <v>3</v>
      </c>
    </row>
    <row r="21319" spans="1:2" x14ac:dyDescent="0.3">
      <c r="A21319" t="s">
        <v>52655</v>
      </c>
      <c r="B21319" t="s">
        <v>3</v>
      </c>
    </row>
    <row r="21320" spans="1:2" x14ac:dyDescent="0.3">
      <c r="A21320" t="s">
        <v>52656</v>
      </c>
      <c r="B21320" t="s">
        <v>3</v>
      </c>
    </row>
    <row r="21321" spans="1:2" x14ac:dyDescent="0.3">
      <c r="A21321" t="s">
        <v>52657</v>
      </c>
      <c r="B21321" t="s">
        <v>3</v>
      </c>
    </row>
    <row r="21322" spans="1:2" x14ac:dyDescent="0.3">
      <c r="A21322" t="s">
        <v>29573</v>
      </c>
      <c r="B21322" t="s">
        <v>3</v>
      </c>
    </row>
    <row r="21323" spans="1:2" x14ac:dyDescent="0.3">
      <c r="A21323" t="s">
        <v>52658</v>
      </c>
      <c r="B21323" t="s">
        <v>3</v>
      </c>
    </row>
    <row r="21324" spans="1:2" x14ac:dyDescent="0.3">
      <c r="A21324" t="s">
        <v>52659</v>
      </c>
      <c r="B21324" t="s">
        <v>3</v>
      </c>
    </row>
    <row r="21325" spans="1:2" x14ac:dyDescent="0.3">
      <c r="A21325" t="s">
        <v>29578</v>
      </c>
      <c r="B21325" t="s">
        <v>3</v>
      </c>
    </row>
    <row r="21326" spans="1:2" x14ac:dyDescent="0.3">
      <c r="A21326" t="s">
        <v>52660</v>
      </c>
      <c r="B21326" t="s">
        <v>3</v>
      </c>
    </row>
    <row r="21327" spans="1:2" x14ac:dyDescent="0.3">
      <c r="A21327" t="s">
        <v>29579</v>
      </c>
      <c r="B21327" t="s">
        <v>3</v>
      </c>
    </row>
    <row r="21328" spans="1:2" x14ac:dyDescent="0.3">
      <c r="A21328" t="s">
        <v>52661</v>
      </c>
      <c r="B21328" t="s">
        <v>3</v>
      </c>
    </row>
    <row r="21329" spans="1:2" x14ac:dyDescent="0.3">
      <c r="A21329" t="s">
        <v>52662</v>
      </c>
      <c r="B21329" t="s">
        <v>3</v>
      </c>
    </row>
    <row r="21330" spans="1:2" x14ac:dyDescent="0.3">
      <c r="A21330" t="s">
        <v>52663</v>
      </c>
      <c r="B21330" t="s">
        <v>3</v>
      </c>
    </row>
    <row r="21331" spans="1:2" x14ac:dyDescent="0.3">
      <c r="A21331" t="s">
        <v>29584</v>
      </c>
      <c r="B21331" t="s">
        <v>3</v>
      </c>
    </row>
    <row r="21332" spans="1:2" x14ac:dyDescent="0.3">
      <c r="A21332" t="s">
        <v>52664</v>
      </c>
      <c r="B21332" t="s">
        <v>3</v>
      </c>
    </row>
    <row r="21333" spans="1:2" x14ac:dyDescent="0.3">
      <c r="A21333" t="s">
        <v>52665</v>
      </c>
      <c r="B21333" t="s">
        <v>3</v>
      </c>
    </row>
    <row r="21334" spans="1:2" x14ac:dyDescent="0.3">
      <c r="A21334" t="s">
        <v>29586</v>
      </c>
      <c r="B21334" t="s">
        <v>3</v>
      </c>
    </row>
    <row r="21335" spans="1:2" x14ac:dyDescent="0.3">
      <c r="A21335" t="s">
        <v>52666</v>
      </c>
      <c r="B21335" t="s">
        <v>3</v>
      </c>
    </row>
    <row r="21336" spans="1:2" x14ac:dyDescent="0.3">
      <c r="A21336" t="s">
        <v>52667</v>
      </c>
      <c r="B21336" t="s">
        <v>3</v>
      </c>
    </row>
    <row r="21337" spans="1:2" x14ac:dyDescent="0.3">
      <c r="A21337" t="s">
        <v>29588</v>
      </c>
      <c r="B21337" t="s">
        <v>3</v>
      </c>
    </row>
    <row r="21338" spans="1:2" x14ac:dyDescent="0.3">
      <c r="A21338" t="s">
        <v>29590</v>
      </c>
      <c r="B21338" t="s">
        <v>3</v>
      </c>
    </row>
    <row r="21339" spans="1:2" x14ac:dyDescent="0.3">
      <c r="A21339" t="s">
        <v>52668</v>
      </c>
      <c r="B21339" t="s">
        <v>3</v>
      </c>
    </row>
    <row r="21340" spans="1:2" x14ac:dyDescent="0.3">
      <c r="A21340" t="s">
        <v>52669</v>
      </c>
      <c r="B21340" t="s">
        <v>3</v>
      </c>
    </row>
    <row r="21341" spans="1:2" x14ac:dyDescent="0.3">
      <c r="A21341" t="s">
        <v>52670</v>
      </c>
      <c r="B21341" t="s">
        <v>3</v>
      </c>
    </row>
    <row r="21342" spans="1:2" x14ac:dyDescent="0.3">
      <c r="A21342" t="s">
        <v>29592</v>
      </c>
      <c r="B21342" t="s">
        <v>3</v>
      </c>
    </row>
    <row r="21343" spans="1:2" x14ac:dyDescent="0.3">
      <c r="A21343" t="s">
        <v>52671</v>
      </c>
      <c r="B21343" t="s">
        <v>3</v>
      </c>
    </row>
    <row r="21344" spans="1:2" x14ac:dyDescent="0.3">
      <c r="A21344" t="s">
        <v>29594</v>
      </c>
      <c r="B21344" t="s">
        <v>3</v>
      </c>
    </row>
    <row r="21345" spans="1:2" x14ac:dyDescent="0.3">
      <c r="A21345" t="s">
        <v>29595</v>
      </c>
      <c r="B21345" t="s">
        <v>3</v>
      </c>
    </row>
    <row r="21346" spans="1:2" x14ac:dyDescent="0.3">
      <c r="A21346" t="s">
        <v>52672</v>
      </c>
      <c r="B21346" t="s">
        <v>3</v>
      </c>
    </row>
    <row r="21347" spans="1:2" x14ac:dyDescent="0.3">
      <c r="A21347" t="s">
        <v>52673</v>
      </c>
      <c r="B21347" t="s">
        <v>3</v>
      </c>
    </row>
    <row r="21348" spans="1:2" x14ac:dyDescent="0.3">
      <c r="A21348" t="s">
        <v>52674</v>
      </c>
      <c r="B21348" t="s">
        <v>3</v>
      </c>
    </row>
    <row r="21349" spans="1:2" x14ac:dyDescent="0.3">
      <c r="A21349" t="s">
        <v>52675</v>
      </c>
      <c r="B21349" t="s">
        <v>3</v>
      </c>
    </row>
    <row r="21350" spans="1:2" x14ac:dyDescent="0.3">
      <c r="A21350" t="s">
        <v>52676</v>
      </c>
      <c r="B21350" t="s">
        <v>3</v>
      </c>
    </row>
    <row r="21351" spans="1:2" x14ac:dyDescent="0.3">
      <c r="A21351" t="s">
        <v>52677</v>
      </c>
      <c r="B21351" t="s">
        <v>3</v>
      </c>
    </row>
    <row r="21352" spans="1:2" x14ac:dyDescent="0.3">
      <c r="A21352" t="s">
        <v>29596</v>
      </c>
      <c r="B21352" t="s">
        <v>3</v>
      </c>
    </row>
    <row r="21353" spans="1:2" x14ac:dyDescent="0.3">
      <c r="A21353" t="s">
        <v>52678</v>
      </c>
      <c r="B21353" t="s">
        <v>3</v>
      </c>
    </row>
    <row r="21354" spans="1:2" x14ac:dyDescent="0.3">
      <c r="A21354" t="s">
        <v>52679</v>
      </c>
      <c r="B21354" t="s">
        <v>3</v>
      </c>
    </row>
    <row r="21355" spans="1:2" x14ac:dyDescent="0.3">
      <c r="A21355" t="s">
        <v>52680</v>
      </c>
      <c r="B21355" t="s">
        <v>3</v>
      </c>
    </row>
    <row r="21356" spans="1:2" x14ac:dyDescent="0.3">
      <c r="A21356" t="s">
        <v>29597</v>
      </c>
      <c r="B21356" t="s">
        <v>3</v>
      </c>
    </row>
    <row r="21357" spans="1:2" x14ac:dyDescent="0.3">
      <c r="A21357" t="s">
        <v>52681</v>
      </c>
      <c r="B21357" t="s">
        <v>3</v>
      </c>
    </row>
    <row r="21358" spans="1:2" x14ac:dyDescent="0.3">
      <c r="A21358" t="s">
        <v>52682</v>
      </c>
      <c r="B21358" t="s">
        <v>3</v>
      </c>
    </row>
    <row r="21359" spans="1:2" x14ac:dyDescent="0.3">
      <c r="A21359" t="s">
        <v>52683</v>
      </c>
      <c r="B21359" t="s">
        <v>3</v>
      </c>
    </row>
    <row r="21360" spans="1:2" x14ac:dyDescent="0.3">
      <c r="A21360" t="s">
        <v>52684</v>
      </c>
      <c r="B21360" t="s">
        <v>3</v>
      </c>
    </row>
    <row r="21361" spans="1:2" x14ac:dyDescent="0.3">
      <c r="A21361" t="s">
        <v>52685</v>
      </c>
      <c r="B21361" t="s">
        <v>3</v>
      </c>
    </row>
    <row r="21362" spans="1:2" x14ac:dyDescent="0.3">
      <c r="A21362" t="s">
        <v>52686</v>
      </c>
      <c r="B21362" t="s">
        <v>3</v>
      </c>
    </row>
    <row r="21363" spans="1:2" x14ac:dyDescent="0.3">
      <c r="A21363" t="s">
        <v>52687</v>
      </c>
      <c r="B21363" t="s">
        <v>3</v>
      </c>
    </row>
    <row r="21364" spans="1:2" x14ac:dyDescent="0.3">
      <c r="A21364" t="s">
        <v>29598</v>
      </c>
      <c r="B21364" t="s">
        <v>3</v>
      </c>
    </row>
    <row r="21365" spans="1:2" x14ac:dyDescent="0.3">
      <c r="A21365" t="s">
        <v>52688</v>
      </c>
      <c r="B21365" t="s">
        <v>3</v>
      </c>
    </row>
    <row r="21366" spans="1:2" x14ac:dyDescent="0.3">
      <c r="A21366" t="s">
        <v>52689</v>
      </c>
      <c r="B21366" t="s">
        <v>3</v>
      </c>
    </row>
    <row r="21367" spans="1:2" x14ac:dyDescent="0.3">
      <c r="A21367" t="s">
        <v>29600</v>
      </c>
      <c r="B21367" t="s">
        <v>3</v>
      </c>
    </row>
    <row r="21368" spans="1:2" x14ac:dyDescent="0.3">
      <c r="A21368" t="s">
        <v>52690</v>
      </c>
      <c r="B21368" t="s">
        <v>3</v>
      </c>
    </row>
    <row r="21369" spans="1:2" x14ac:dyDescent="0.3">
      <c r="A21369" t="s">
        <v>52691</v>
      </c>
      <c r="B21369" t="s">
        <v>3</v>
      </c>
    </row>
    <row r="21370" spans="1:2" x14ac:dyDescent="0.3">
      <c r="A21370" t="s">
        <v>29603</v>
      </c>
      <c r="B21370" t="s">
        <v>3</v>
      </c>
    </row>
    <row r="21371" spans="1:2" x14ac:dyDescent="0.3">
      <c r="A21371" t="s">
        <v>52692</v>
      </c>
      <c r="B21371" t="s">
        <v>3</v>
      </c>
    </row>
    <row r="21372" spans="1:2" x14ac:dyDescent="0.3">
      <c r="A21372" t="s">
        <v>52693</v>
      </c>
      <c r="B21372" t="s">
        <v>3</v>
      </c>
    </row>
    <row r="21373" spans="1:2" x14ac:dyDescent="0.3">
      <c r="A21373" t="s">
        <v>29605</v>
      </c>
      <c r="B21373" t="s">
        <v>3</v>
      </c>
    </row>
    <row r="21374" spans="1:2" x14ac:dyDescent="0.3">
      <c r="A21374" t="s">
        <v>52694</v>
      </c>
      <c r="B21374" t="s">
        <v>3</v>
      </c>
    </row>
    <row r="21375" spans="1:2" x14ac:dyDescent="0.3">
      <c r="A21375" t="s">
        <v>52695</v>
      </c>
      <c r="B21375" t="s">
        <v>3</v>
      </c>
    </row>
    <row r="21376" spans="1:2" x14ac:dyDescent="0.3">
      <c r="A21376" t="s">
        <v>52696</v>
      </c>
      <c r="B21376" t="s">
        <v>3</v>
      </c>
    </row>
    <row r="21377" spans="1:2" x14ac:dyDescent="0.3">
      <c r="A21377" t="s">
        <v>52697</v>
      </c>
      <c r="B21377" t="s">
        <v>3</v>
      </c>
    </row>
    <row r="21378" spans="1:2" x14ac:dyDescent="0.3">
      <c r="A21378" t="s">
        <v>52698</v>
      </c>
      <c r="B21378" t="s">
        <v>3</v>
      </c>
    </row>
    <row r="21379" spans="1:2" x14ac:dyDescent="0.3">
      <c r="A21379" t="s">
        <v>52699</v>
      </c>
      <c r="B21379" t="s">
        <v>3</v>
      </c>
    </row>
    <row r="21380" spans="1:2" x14ac:dyDescent="0.3">
      <c r="A21380" t="s">
        <v>52700</v>
      </c>
      <c r="B21380" t="s">
        <v>3</v>
      </c>
    </row>
    <row r="21381" spans="1:2" x14ac:dyDescent="0.3">
      <c r="A21381" t="s">
        <v>52701</v>
      </c>
      <c r="B21381" t="s">
        <v>3</v>
      </c>
    </row>
    <row r="21382" spans="1:2" x14ac:dyDescent="0.3">
      <c r="A21382" t="s">
        <v>52702</v>
      </c>
      <c r="B21382" t="s">
        <v>3</v>
      </c>
    </row>
    <row r="21383" spans="1:2" x14ac:dyDescent="0.3">
      <c r="A21383" t="s">
        <v>29616</v>
      </c>
      <c r="B21383" t="s">
        <v>3</v>
      </c>
    </row>
    <row r="21384" spans="1:2" x14ac:dyDescent="0.3">
      <c r="A21384" t="s">
        <v>52703</v>
      </c>
      <c r="B21384" t="s">
        <v>3</v>
      </c>
    </row>
    <row r="21385" spans="1:2" x14ac:dyDescent="0.3">
      <c r="A21385" t="s">
        <v>29618</v>
      </c>
      <c r="B21385" t="s">
        <v>3</v>
      </c>
    </row>
    <row r="21386" spans="1:2" x14ac:dyDescent="0.3">
      <c r="A21386" t="s">
        <v>52704</v>
      </c>
      <c r="B21386" t="s">
        <v>3</v>
      </c>
    </row>
    <row r="21387" spans="1:2" x14ac:dyDescent="0.3">
      <c r="A21387" t="s">
        <v>52705</v>
      </c>
      <c r="B21387" t="s">
        <v>3</v>
      </c>
    </row>
    <row r="21388" spans="1:2" x14ac:dyDescent="0.3">
      <c r="A21388" t="s">
        <v>29623</v>
      </c>
      <c r="B21388" t="s">
        <v>3</v>
      </c>
    </row>
    <row r="21389" spans="1:2" x14ac:dyDescent="0.3">
      <c r="A21389" t="s">
        <v>52706</v>
      </c>
      <c r="B21389" t="s">
        <v>3</v>
      </c>
    </row>
    <row r="21390" spans="1:2" x14ac:dyDescent="0.3">
      <c r="A21390" t="s">
        <v>29624</v>
      </c>
      <c r="B21390" t="s">
        <v>3</v>
      </c>
    </row>
    <row r="21391" spans="1:2" x14ac:dyDescent="0.3">
      <c r="A21391" t="s">
        <v>52707</v>
      </c>
      <c r="B21391" t="s">
        <v>3</v>
      </c>
    </row>
    <row r="21392" spans="1:2" x14ac:dyDescent="0.3">
      <c r="A21392" t="s">
        <v>29625</v>
      </c>
      <c r="B21392" t="s">
        <v>3</v>
      </c>
    </row>
    <row r="21393" spans="1:2" x14ac:dyDescent="0.3">
      <c r="A21393" t="s">
        <v>52708</v>
      </c>
      <c r="B21393" t="s">
        <v>3</v>
      </c>
    </row>
    <row r="21394" spans="1:2" x14ac:dyDescent="0.3">
      <c r="A21394" t="s">
        <v>29626</v>
      </c>
      <c r="B21394" t="s">
        <v>3</v>
      </c>
    </row>
    <row r="21395" spans="1:2" x14ac:dyDescent="0.3">
      <c r="A21395" t="s">
        <v>52709</v>
      </c>
      <c r="B21395" t="s">
        <v>3</v>
      </c>
    </row>
    <row r="21396" spans="1:2" x14ac:dyDescent="0.3">
      <c r="A21396" t="s">
        <v>52710</v>
      </c>
      <c r="B21396" t="s">
        <v>3</v>
      </c>
    </row>
    <row r="21397" spans="1:2" x14ac:dyDescent="0.3">
      <c r="A21397" t="s">
        <v>29627</v>
      </c>
      <c r="B21397" t="s">
        <v>3</v>
      </c>
    </row>
    <row r="21398" spans="1:2" x14ac:dyDescent="0.3">
      <c r="A21398" t="s">
        <v>29628</v>
      </c>
      <c r="B21398" t="s">
        <v>3</v>
      </c>
    </row>
    <row r="21399" spans="1:2" x14ac:dyDescent="0.3">
      <c r="A21399" t="s">
        <v>29629</v>
      </c>
      <c r="B21399" t="s">
        <v>3</v>
      </c>
    </row>
    <row r="21400" spans="1:2" x14ac:dyDescent="0.3">
      <c r="A21400" t="s">
        <v>52711</v>
      </c>
      <c r="B21400" t="s">
        <v>3</v>
      </c>
    </row>
    <row r="21401" spans="1:2" x14ac:dyDescent="0.3">
      <c r="A21401" t="s">
        <v>52712</v>
      </c>
      <c r="B21401" t="s">
        <v>3</v>
      </c>
    </row>
    <row r="21402" spans="1:2" x14ac:dyDescent="0.3">
      <c r="A21402" t="s">
        <v>52713</v>
      </c>
      <c r="B21402" t="s">
        <v>3</v>
      </c>
    </row>
    <row r="21403" spans="1:2" x14ac:dyDescent="0.3">
      <c r="A21403" t="s">
        <v>52714</v>
      </c>
      <c r="B21403" t="s">
        <v>3</v>
      </c>
    </row>
    <row r="21404" spans="1:2" x14ac:dyDescent="0.3">
      <c r="A21404" t="s">
        <v>52715</v>
      </c>
      <c r="B21404" t="s">
        <v>3</v>
      </c>
    </row>
    <row r="21405" spans="1:2" x14ac:dyDescent="0.3">
      <c r="A21405" t="s">
        <v>52716</v>
      </c>
      <c r="B21405" t="s">
        <v>3</v>
      </c>
    </row>
    <row r="21406" spans="1:2" x14ac:dyDescent="0.3">
      <c r="A21406" t="s">
        <v>52717</v>
      </c>
      <c r="B21406" t="s">
        <v>3</v>
      </c>
    </row>
    <row r="21407" spans="1:2" x14ac:dyDescent="0.3">
      <c r="A21407" t="s">
        <v>52718</v>
      </c>
      <c r="B21407" t="s">
        <v>3</v>
      </c>
    </row>
    <row r="21408" spans="1:2" x14ac:dyDescent="0.3">
      <c r="A21408" t="s">
        <v>29630</v>
      </c>
      <c r="B21408" t="s">
        <v>3</v>
      </c>
    </row>
    <row r="21409" spans="1:2" x14ac:dyDescent="0.3">
      <c r="A21409" t="s">
        <v>52719</v>
      </c>
      <c r="B21409" t="s">
        <v>3</v>
      </c>
    </row>
    <row r="21410" spans="1:2" x14ac:dyDescent="0.3">
      <c r="A21410" t="s">
        <v>52720</v>
      </c>
      <c r="B21410" t="s">
        <v>3</v>
      </c>
    </row>
    <row r="21411" spans="1:2" x14ac:dyDescent="0.3">
      <c r="A21411" t="s">
        <v>52721</v>
      </c>
      <c r="B21411" t="s">
        <v>3</v>
      </c>
    </row>
    <row r="21412" spans="1:2" x14ac:dyDescent="0.3">
      <c r="A21412" t="s">
        <v>52722</v>
      </c>
      <c r="B21412" t="s">
        <v>3</v>
      </c>
    </row>
    <row r="21413" spans="1:2" x14ac:dyDescent="0.3">
      <c r="A21413" t="s">
        <v>52723</v>
      </c>
      <c r="B21413" t="s">
        <v>3</v>
      </c>
    </row>
    <row r="21414" spans="1:2" x14ac:dyDescent="0.3">
      <c r="A21414" t="s">
        <v>52724</v>
      </c>
      <c r="B21414" t="s">
        <v>3</v>
      </c>
    </row>
    <row r="21415" spans="1:2" x14ac:dyDescent="0.3">
      <c r="A21415" t="s">
        <v>29631</v>
      </c>
      <c r="B21415" t="s">
        <v>3</v>
      </c>
    </row>
    <row r="21416" spans="1:2" x14ac:dyDescent="0.3">
      <c r="A21416" t="s">
        <v>52725</v>
      </c>
      <c r="B21416" t="s">
        <v>3</v>
      </c>
    </row>
    <row r="21417" spans="1:2" x14ac:dyDescent="0.3">
      <c r="A21417" t="s">
        <v>29633</v>
      </c>
      <c r="B21417" t="s">
        <v>3</v>
      </c>
    </row>
    <row r="21418" spans="1:2" x14ac:dyDescent="0.3">
      <c r="A21418" t="s">
        <v>52726</v>
      </c>
      <c r="B21418" t="s">
        <v>3</v>
      </c>
    </row>
    <row r="21419" spans="1:2" x14ac:dyDescent="0.3">
      <c r="A21419" t="s">
        <v>52727</v>
      </c>
      <c r="B21419" t="s">
        <v>3</v>
      </c>
    </row>
    <row r="21420" spans="1:2" x14ac:dyDescent="0.3">
      <c r="A21420" t="s">
        <v>29635</v>
      </c>
      <c r="B21420" t="s">
        <v>3</v>
      </c>
    </row>
    <row r="21421" spans="1:2" x14ac:dyDescent="0.3">
      <c r="A21421" t="s">
        <v>52728</v>
      </c>
      <c r="B21421" t="s">
        <v>3</v>
      </c>
    </row>
    <row r="21422" spans="1:2" x14ac:dyDescent="0.3">
      <c r="A21422" t="s">
        <v>52729</v>
      </c>
      <c r="B21422" t="s">
        <v>3</v>
      </c>
    </row>
    <row r="21423" spans="1:2" x14ac:dyDescent="0.3">
      <c r="A21423" t="s">
        <v>52730</v>
      </c>
      <c r="B21423" t="s">
        <v>3</v>
      </c>
    </row>
    <row r="21424" spans="1:2" x14ac:dyDescent="0.3">
      <c r="A21424" t="s">
        <v>29636</v>
      </c>
      <c r="B21424" t="s">
        <v>3</v>
      </c>
    </row>
    <row r="21425" spans="1:2" x14ac:dyDescent="0.3">
      <c r="A21425" t="s">
        <v>52731</v>
      </c>
      <c r="B21425" t="s">
        <v>3</v>
      </c>
    </row>
    <row r="21426" spans="1:2" x14ac:dyDescent="0.3">
      <c r="A21426" t="s">
        <v>52732</v>
      </c>
      <c r="B21426" t="s">
        <v>3</v>
      </c>
    </row>
    <row r="21427" spans="1:2" x14ac:dyDescent="0.3">
      <c r="A21427" t="s">
        <v>29638</v>
      </c>
      <c r="B21427" t="s">
        <v>3</v>
      </c>
    </row>
    <row r="21428" spans="1:2" x14ac:dyDescent="0.3">
      <c r="A21428" t="s">
        <v>52733</v>
      </c>
      <c r="B21428" t="s">
        <v>3</v>
      </c>
    </row>
    <row r="21429" spans="1:2" x14ac:dyDescent="0.3">
      <c r="A21429" t="s">
        <v>52734</v>
      </c>
      <c r="B21429" t="s">
        <v>3</v>
      </c>
    </row>
    <row r="21430" spans="1:2" x14ac:dyDescent="0.3">
      <c r="A21430" t="s">
        <v>29639</v>
      </c>
      <c r="B21430" t="s">
        <v>3</v>
      </c>
    </row>
    <row r="21431" spans="1:2" x14ac:dyDescent="0.3">
      <c r="A21431" t="s">
        <v>52735</v>
      </c>
      <c r="B21431" t="s">
        <v>3</v>
      </c>
    </row>
    <row r="21432" spans="1:2" x14ac:dyDescent="0.3">
      <c r="A21432" t="s">
        <v>52736</v>
      </c>
      <c r="B21432" t="s">
        <v>3</v>
      </c>
    </row>
    <row r="21433" spans="1:2" x14ac:dyDescent="0.3">
      <c r="A21433" t="s">
        <v>29640</v>
      </c>
      <c r="B21433" t="s">
        <v>3</v>
      </c>
    </row>
    <row r="21434" spans="1:2" x14ac:dyDescent="0.3">
      <c r="A21434" t="s">
        <v>52737</v>
      </c>
      <c r="B21434" t="s">
        <v>3</v>
      </c>
    </row>
    <row r="21435" spans="1:2" x14ac:dyDescent="0.3">
      <c r="A21435" t="s">
        <v>52738</v>
      </c>
      <c r="B21435" t="s">
        <v>3</v>
      </c>
    </row>
    <row r="21436" spans="1:2" x14ac:dyDescent="0.3">
      <c r="A21436" t="s">
        <v>52739</v>
      </c>
      <c r="B21436" t="s">
        <v>3</v>
      </c>
    </row>
    <row r="21437" spans="1:2" x14ac:dyDescent="0.3">
      <c r="A21437" t="s">
        <v>52740</v>
      </c>
      <c r="B21437" t="s">
        <v>3</v>
      </c>
    </row>
    <row r="21438" spans="1:2" x14ac:dyDescent="0.3">
      <c r="A21438" t="s">
        <v>52741</v>
      </c>
      <c r="B21438" t="s">
        <v>3</v>
      </c>
    </row>
    <row r="21439" spans="1:2" x14ac:dyDescent="0.3">
      <c r="A21439" t="s">
        <v>52742</v>
      </c>
      <c r="B21439" t="s">
        <v>3</v>
      </c>
    </row>
    <row r="21440" spans="1:2" x14ac:dyDescent="0.3">
      <c r="A21440" t="s">
        <v>52743</v>
      </c>
      <c r="B21440" t="s">
        <v>3</v>
      </c>
    </row>
    <row r="21441" spans="1:2" x14ac:dyDescent="0.3">
      <c r="A21441" t="s">
        <v>52744</v>
      </c>
      <c r="B21441" t="s">
        <v>3</v>
      </c>
    </row>
    <row r="21442" spans="1:2" x14ac:dyDescent="0.3">
      <c r="A21442" t="s">
        <v>29651</v>
      </c>
      <c r="B21442" t="s">
        <v>3</v>
      </c>
    </row>
    <row r="21443" spans="1:2" x14ac:dyDescent="0.3">
      <c r="A21443" t="s">
        <v>52745</v>
      </c>
      <c r="B21443" t="s">
        <v>3</v>
      </c>
    </row>
    <row r="21444" spans="1:2" x14ac:dyDescent="0.3">
      <c r="A21444" t="s">
        <v>52746</v>
      </c>
      <c r="B21444" t="s">
        <v>3</v>
      </c>
    </row>
    <row r="21445" spans="1:2" x14ac:dyDescent="0.3">
      <c r="A21445" t="s">
        <v>52747</v>
      </c>
      <c r="B21445" t="s">
        <v>3</v>
      </c>
    </row>
    <row r="21446" spans="1:2" x14ac:dyDescent="0.3">
      <c r="A21446" t="s">
        <v>29714</v>
      </c>
      <c r="B21446" t="s">
        <v>3</v>
      </c>
    </row>
    <row r="21447" spans="1:2" x14ac:dyDescent="0.3">
      <c r="A21447" t="s">
        <v>52748</v>
      </c>
      <c r="B21447" t="s">
        <v>3</v>
      </c>
    </row>
    <row r="21448" spans="1:2" x14ac:dyDescent="0.3">
      <c r="A21448" t="s">
        <v>52749</v>
      </c>
      <c r="B21448" t="s">
        <v>3</v>
      </c>
    </row>
    <row r="21449" spans="1:2" x14ac:dyDescent="0.3">
      <c r="A21449" t="s">
        <v>52750</v>
      </c>
      <c r="B21449" t="s">
        <v>3</v>
      </c>
    </row>
    <row r="21450" spans="1:2" x14ac:dyDescent="0.3">
      <c r="A21450" t="s">
        <v>52751</v>
      </c>
      <c r="B21450" t="s">
        <v>3</v>
      </c>
    </row>
    <row r="21451" spans="1:2" x14ac:dyDescent="0.3">
      <c r="A21451" t="s">
        <v>52752</v>
      </c>
      <c r="B21451" t="s">
        <v>3</v>
      </c>
    </row>
    <row r="21452" spans="1:2" x14ac:dyDescent="0.3">
      <c r="A21452" t="s">
        <v>52753</v>
      </c>
      <c r="B21452" t="s">
        <v>3</v>
      </c>
    </row>
    <row r="21453" spans="1:2" x14ac:dyDescent="0.3">
      <c r="A21453" t="s">
        <v>29720</v>
      </c>
      <c r="B21453" t="s">
        <v>3</v>
      </c>
    </row>
    <row r="21454" spans="1:2" x14ac:dyDescent="0.3">
      <c r="A21454" t="s">
        <v>52754</v>
      </c>
      <c r="B21454" t="s">
        <v>3</v>
      </c>
    </row>
    <row r="21455" spans="1:2" x14ac:dyDescent="0.3">
      <c r="A21455" t="s">
        <v>52755</v>
      </c>
      <c r="B21455" t="s">
        <v>3</v>
      </c>
    </row>
    <row r="21456" spans="1:2" x14ac:dyDescent="0.3">
      <c r="A21456" t="s">
        <v>29721</v>
      </c>
      <c r="B21456" t="s">
        <v>3</v>
      </c>
    </row>
    <row r="21457" spans="1:2" x14ac:dyDescent="0.3">
      <c r="A21457" t="s">
        <v>52756</v>
      </c>
      <c r="B21457" t="s">
        <v>3</v>
      </c>
    </row>
    <row r="21458" spans="1:2" x14ac:dyDescent="0.3">
      <c r="A21458" t="s">
        <v>52757</v>
      </c>
      <c r="B21458" t="s">
        <v>3</v>
      </c>
    </row>
    <row r="21459" spans="1:2" x14ac:dyDescent="0.3">
      <c r="A21459" t="s">
        <v>71017</v>
      </c>
      <c r="B21459" t="s">
        <v>3</v>
      </c>
    </row>
    <row r="21460" spans="1:2" x14ac:dyDescent="0.3">
      <c r="A21460" t="s">
        <v>71018</v>
      </c>
      <c r="B21460" t="s">
        <v>3</v>
      </c>
    </row>
    <row r="21461" spans="1:2" x14ac:dyDescent="0.3">
      <c r="A21461" t="s">
        <v>71019</v>
      </c>
      <c r="B21461" t="s">
        <v>3</v>
      </c>
    </row>
    <row r="21462" spans="1:2" x14ac:dyDescent="0.3">
      <c r="A21462" t="s">
        <v>29722</v>
      </c>
      <c r="B21462" t="s">
        <v>3</v>
      </c>
    </row>
    <row r="21463" spans="1:2" x14ac:dyDescent="0.3">
      <c r="A21463" t="s">
        <v>71020</v>
      </c>
      <c r="B21463" t="s">
        <v>3</v>
      </c>
    </row>
    <row r="21464" spans="1:2" x14ac:dyDescent="0.3">
      <c r="A21464" t="s">
        <v>71021</v>
      </c>
      <c r="B21464" t="s">
        <v>3</v>
      </c>
    </row>
    <row r="21465" spans="1:2" x14ac:dyDescent="0.3">
      <c r="A21465" t="s">
        <v>71022</v>
      </c>
      <c r="B21465" t="s">
        <v>3</v>
      </c>
    </row>
    <row r="21466" spans="1:2" x14ac:dyDescent="0.3">
      <c r="A21466" t="s">
        <v>52758</v>
      </c>
      <c r="B21466" t="s">
        <v>3</v>
      </c>
    </row>
    <row r="21467" spans="1:2" x14ac:dyDescent="0.3">
      <c r="A21467" t="s">
        <v>52759</v>
      </c>
      <c r="B21467" t="s">
        <v>3</v>
      </c>
    </row>
    <row r="21468" spans="1:2" x14ac:dyDescent="0.3">
      <c r="A21468" t="s">
        <v>29723</v>
      </c>
      <c r="B21468" t="s">
        <v>3</v>
      </c>
    </row>
    <row r="21469" spans="1:2" x14ac:dyDescent="0.3">
      <c r="A21469" t="s">
        <v>52760</v>
      </c>
      <c r="B21469" t="s">
        <v>3</v>
      </c>
    </row>
    <row r="21470" spans="1:2" x14ac:dyDescent="0.3">
      <c r="A21470" t="s">
        <v>52761</v>
      </c>
      <c r="B21470" t="s">
        <v>3</v>
      </c>
    </row>
    <row r="21471" spans="1:2" x14ac:dyDescent="0.3">
      <c r="A21471" t="s">
        <v>52762</v>
      </c>
      <c r="B21471" t="s">
        <v>3</v>
      </c>
    </row>
    <row r="21472" spans="1:2" x14ac:dyDescent="0.3">
      <c r="A21472" t="s">
        <v>52763</v>
      </c>
      <c r="B21472" t="s">
        <v>3</v>
      </c>
    </row>
    <row r="21473" spans="1:2" x14ac:dyDescent="0.3">
      <c r="A21473" t="s">
        <v>52764</v>
      </c>
      <c r="B21473" t="s">
        <v>3</v>
      </c>
    </row>
    <row r="21474" spans="1:2" x14ac:dyDescent="0.3">
      <c r="A21474" t="s">
        <v>29737</v>
      </c>
      <c r="B21474" t="s">
        <v>3</v>
      </c>
    </row>
    <row r="21475" spans="1:2" x14ac:dyDescent="0.3">
      <c r="A21475" t="s">
        <v>29751</v>
      </c>
      <c r="B21475" t="s">
        <v>3</v>
      </c>
    </row>
    <row r="21476" spans="1:2" x14ac:dyDescent="0.3">
      <c r="A21476" t="s">
        <v>52765</v>
      </c>
      <c r="B21476" t="s">
        <v>3</v>
      </c>
    </row>
    <row r="21477" spans="1:2" x14ac:dyDescent="0.3">
      <c r="A21477" t="s">
        <v>52766</v>
      </c>
      <c r="B21477" t="s">
        <v>3</v>
      </c>
    </row>
    <row r="21478" spans="1:2" x14ac:dyDescent="0.3">
      <c r="A21478" t="s">
        <v>29752</v>
      </c>
      <c r="B21478" t="s">
        <v>3</v>
      </c>
    </row>
    <row r="21479" spans="1:2" x14ac:dyDescent="0.3">
      <c r="A21479" t="s">
        <v>52767</v>
      </c>
      <c r="B21479" t="s">
        <v>3</v>
      </c>
    </row>
    <row r="21480" spans="1:2" x14ac:dyDescent="0.3">
      <c r="A21480" t="s">
        <v>52768</v>
      </c>
      <c r="B21480" t="s">
        <v>3</v>
      </c>
    </row>
    <row r="21481" spans="1:2" x14ac:dyDescent="0.3">
      <c r="A21481" t="s">
        <v>52769</v>
      </c>
      <c r="B21481" t="s">
        <v>3</v>
      </c>
    </row>
    <row r="21482" spans="1:2" x14ac:dyDescent="0.3">
      <c r="A21482" t="s">
        <v>52770</v>
      </c>
      <c r="B21482" t="s">
        <v>3</v>
      </c>
    </row>
    <row r="21483" spans="1:2" x14ac:dyDescent="0.3">
      <c r="A21483" t="s">
        <v>52771</v>
      </c>
      <c r="B21483" t="s">
        <v>3</v>
      </c>
    </row>
    <row r="21484" spans="1:2" x14ac:dyDescent="0.3">
      <c r="A21484" t="s">
        <v>52772</v>
      </c>
      <c r="B21484" t="s">
        <v>3</v>
      </c>
    </row>
    <row r="21485" spans="1:2" x14ac:dyDescent="0.3">
      <c r="A21485" t="s">
        <v>52773</v>
      </c>
      <c r="B21485" t="s">
        <v>3</v>
      </c>
    </row>
    <row r="21486" spans="1:2" x14ac:dyDescent="0.3">
      <c r="A21486" t="s">
        <v>52774</v>
      </c>
      <c r="B21486" t="s">
        <v>3</v>
      </c>
    </row>
    <row r="21487" spans="1:2" x14ac:dyDescent="0.3">
      <c r="A21487" t="s">
        <v>52775</v>
      </c>
      <c r="B21487" t="s">
        <v>3</v>
      </c>
    </row>
    <row r="21488" spans="1:2" x14ac:dyDescent="0.3">
      <c r="A21488" t="s">
        <v>52776</v>
      </c>
      <c r="B21488" t="s">
        <v>3</v>
      </c>
    </row>
    <row r="21489" spans="1:2" x14ac:dyDescent="0.3">
      <c r="A21489" t="s">
        <v>52777</v>
      </c>
      <c r="B21489" t="s">
        <v>3</v>
      </c>
    </row>
    <row r="21490" spans="1:2" x14ac:dyDescent="0.3">
      <c r="A21490" t="s">
        <v>52778</v>
      </c>
      <c r="B21490" t="s">
        <v>3</v>
      </c>
    </row>
    <row r="21491" spans="1:2" x14ac:dyDescent="0.3">
      <c r="A21491" t="s">
        <v>52779</v>
      </c>
      <c r="B21491" t="s">
        <v>3</v>
      </c>
    </row>
    <row r="21492" spans="1:2" x14ac:dyDescent="0.3">
      <c r="A21492" t="s">
        <v>29943</v>
      </c>
      <c r="B21492" t="s">
        <v>3</v>
      </c>
    </row>
    <row r="21493" spans="1:2" x14ac:dyDescent="0.3">
      <c r="A21493" t="s">
        <v>29944</v>
      </c>
      <c r="B21493" t="s">
        <v>3</v>
      </c>
    </row>
    <row r="21494" spans="1:2" x14ac:dyDescent="0.3">
      <c r="A21494" t="s">
        <v>29945</v>
      </c>
      <c r="B21494" t="s">
        <v>3</v>
      </c>
    </row>
    <row r="21495" spans="1:2" x14ac:dyDescent="0.3">
      <c r="A21495" t="s">
        <v>52780</v>
      </c>
      <c r="B21495" t="s">
        <v>3</v>
      </c>
    </row>
    <row r="21496" spans="1:2" x14ac:dyDescent="0.3">
      <c r="A21496" t="s">
        <v>52781</v>
      </c>
      <c r="B21496" t="s">
        <v>3</v>
      </c>
    </row>
    <row r="21497" spans="1:2" x14ac:dyDescent="0.3">
      <c r="A21497" t="s">
        <v>52782</v>
      </c>
      <c r="B21497" t="s">
        <v>3</v>
      </c>
    </row>
    <row r="21498" spans="1:2" x14ac:dyDescent="0.3">
      <c r="A21498" t="s">
        <v>29962</v>
      </c>
      <c r="B21498" t="s">
        <v>3</v>
      </c>
    </row>
    <row r="21499" spans="1:2" x14ac:dyDescent="0.3">
      <c r="A21499" t="s">
        <v>29963</v>
      </c>
      <c r="B21499" t="s">
        <v>3</v>
      </c>
    </row>
    <row r="21500" spans="1:2" x14ac:dyDescent="0.3">
      <c r="A21500" t="s">
        <v>29964</v>
      </c>
      <c r="B21500" t="s">
        <v>3</v>
      </c>
    </row>
    <row r="21501" spans="1:2" x14ac:dyDescent="0.3">
      <c r="A21501" t="s">
        <v>52783</v>
      </c>
      <c r="B21501" t="s">
        <v>3</v>
      </c>
    </row>
    <row r="21502" spans="1:2" x14ac:dyDescent="0.3">
      <c r="A21502" t="s">
        <v>52784</v>
      </c>
      <c r="B21502" t="s">
        <v>3</v>
      </c>
    </row>
    <row r="21503" spans="1:2" x14ac:dyDescent="0.3">
      <c r="A21503" t="s">
        <v>52785</v>
      </c>
      <c r="B21503" t="s">
        <v>3</v>
      </c>
    </row>
    <row r="21504" spans="1:2" x14ac:dyDescent="0.3">
      <c r="A21504" t="s">
        <v>52786</v>
      </c>
      <c r="B21504" t="s">
        <v>3</v>
      </c>
    </row>
    <row r="21505" spans="1:2" x14ac:dyDescent="0.3">
      <c r="A21505" t="s">
        <v>52787</v>
      </c>
      <c r="B21505" t="s">
        <v>3</v>
      </c>
    </row>
    <row r="21506" spans="1:2" x14ac:dyDescent="0.3">
      <c r="A21506" t="s">
        <v>52788</v>
      </c>
      <c r="B21506" t="s">
        <v>3</v>
      </c>
    </row>
    <row r="21507" spans="1:2" x14ac:dyDescent="0.3">
      <c r="A21507" t="s">
        <v>52789</v>
      </c>
      <c r="B21507" t="s">
        <v>3</v>
      </c>
    </row>
    <row r="21508" spans="1:2" x14ac:dyDescent="0.3">
      <c r="A21508" t="s">
        <v>52790</v>
      </c>
      <c r="B21508" t="s">
        <v>3</v>
      </c>
    </row>
    <row r="21509" spans="1:2" x14ac:dyDescent="0.3">
      <c r="A21509" t="s">
        <v>52791</v>
      </c>
      <c r="B21509" t="s">
        <v>3</v>
      </c>
    </row>
    <row r="21510" spans="1:2" x14ac:dyDescent="0.3">
      <c r="A21510" t="s">
        <v>52792</v>
      </c>
      <c r="B21510" t="s">
        <v>3</v>
      </c>
    </row>
    <row r="21511" spans="1:2" x14ac:dyDescent="0.3">
      <c r="A21511" t="s">
        <v>52793</v>
      </c>
      <c r="B21511" t="s">
        <v>3</v>
      </c>
    </row>
    <row r="21512" spans="1:2" x14ac:dyDescent="0.3">
      <c r="A21512" t="s">
        <v>52794</v>
      </c>
      <c r="B21512" t="s">
        <v>3</v>
      </c>
    </row>
    <row r="21513" spans="1:2" x14ac:dyDescent="0.3">
      <c r="A21513" t="s">
        <v>52795</v>
      </c>
      <c r="B21513" t="s">
        <v>3</v>
      </c>
    </row>
    <row r="21514" spans="1:2" x14ac:dyDescent="0.3">
      <c r="A21514" t="s">
        <v>52796</v>
      </c>
      <c r="B21514" t="s">
        <v>3</v>
      </c>
    </row>
    <row r="21515" spans="1:2" x14ac:dyDescent="0.3">
      <c r="A21515" t="s">
        <v>52797</v>
      </c>
      <c r="B21515" t="s">
        <v>3</v>
      </c>
    </row>
    <row r="21516" spans="1:2" x14ac:dyDescent="0.3">
      <c r="A21516" t="s">
        <v>52798</v>
      </c>
      <c r="B21516" t="s">
        <v>3</v>
      </c>
    </row>
    <row r="21517" spans="1:2" x14ac:dyDescent="0.3">
      <c r="A21517" t="s">
        <v>52799</v>
      </c>
      <c r="B21517" t="s">
        <v>3</v>
      </c>
    </row>
    <row r="21518" spans="1:2" x14ac:dyDescent="0.3">
      <c r="A21518" t="s">
        <v>71023</v>
      </c>
      <c r="B21518" t="s">
        <v>3</v>
      </c>
    </row>
    <row r="21519" spans="1:2" x14ac:dyDescent="0.3">
      <c r="A21519" t="s">
        <v>71024</v>
      </c>
      <c r="B21519" t="s">
        <v>3</v>
      </c>
    </row>
    <row r="21520" spans="1:2" x14ac:dyDescent="0.3">
      <c r="A21520" t="s">
        <v>71025</v>
      </c>
      <c r="B21520" t="s">
        <v>3</v>
      </c>
    </row>
    <row r="21521" spans="1:2" x14ac:dyDescent="0.3">
      <c r="A21521" t="s">
        <v>71026</v>
      </c>
      <c r="B21521" t="s">
        <v>3</v>
      </c>
    </row>
    <row r="21522" spans="1:2" x14ac:dyDescent="0.3">
      <c r="A21522" t="s">
        <v>52800</v>
      </c>
      <c r="B21522" t="s">
        <v>3</v>
      </c>
    </row>
    <row r="21523" spans="1:2" x14ac:dyDescent="0.3">
      <c r="A21523" t="s">
        <v>30567</v>
      </c>
      <c r="B21523" t="s">
        <v>3</v>
      </c>
    </row>
    <row r="21524" spans="1:2" x14ac:dyDescent="0.3">
      <c r="A21524" t="s">
        <v>30569</v>
      </c>
      <c r="B21524" t="s">
        <v>3</v>
      </c>
    </row>
    <row r="21525" spans="1:2" x14ac:dyDescent="0.3">
      <c r="A21525" t="s">
        <v>30578</v>
      </c>
      <c r="B21525" t="s">
        <v>3</v>
      </c>
    </row>
    <row r="21526" spans="1:2" x14ac:dyDescent="0.3">
      <c r="A21526" t="s">
        <v>30580</v>
      </c>
      <c r="B21526" t="s">
        <v>3</v>
      </c>
    </row>
    <row r="21527" spans="1:2" x14ac:dyDescent="0.3">
      <c r="A21527" t="s">
        <v>30588</v>
      </c>
      <c r="B21527" t="s">
        <v>3</v>
      </c>
    </row>
    <row r="21528" spans="1:2" x14ac:dyDescent="0.3">
      <c r="A21528" t="s">
        <v>52801</v>
      </c>
      <c r="B21528" t="s">
        <v>3</v>
      </c>
    </row>
    <row r="21529" spans="1:2" x14ac:dyDescent="0.3">
      <c r="A21529" t="s">
        <v>52802</v>
      </c>
      <c r="B21529" t="s">
        <v>3</v>
      </c>
    </row>
    <row r="21530" spans="1:2" x14ac:dyDescent="0.3">
      <c r="A21530" t="s">
        <v>30630</v>
      </c>
      <c r="B21530" t="s">
        <v>3</v>
      </c>
    </row>
    <row r="21531" spans="1:2" x14ac:dyDescent="0.3">
      <c r="A21531" t="s">
        <v>30635</v>
      </c>
      <c r="B21531" t="s">
        <v>3</v>
      </c>
    </row>
    <row r="21532" spans="1:2" x14ac:dyDescent="0.3">
      <c r="A21532" t="s">
        <v>30636</v>
      </c>
      <c r="B21532" t="s">
        <v>3</v>
      </c>
    </row>
    <row r="21533" spans="1:2" x14ac:dyDescent="0.3">
      <c r="A21533" t="s">
        <v>30647</v>
      </c>
      <c r="B21533" t="s">
        <v>3</v>
      </c>
    </row>
    <row r="21534" spans="1:2" x14ac:dyDescent="0.3">
      <c r="A21534" t="s">
        <v>30649</v>
      </c>
      <c r="B21534" t="s">
        <v>3</v>
      </c>
    </row>
    <row r="21535" spans="1:2" x14ac:dyDescent="0.3">
      <c r="A21535" t="s">
        <v>30650</v>
      </c>
      <c r="B21535" t="s">
        <v>3</v>
      </c>
    </row>
    <row r="21536" spans="1:2" x14ac:dyDescent="0.3">
      <c r="A21536" t="s">
        <v>30660</v>
      </c>
      <c r="B21536" t="s">
        <v>3</v>
      </c>
    </row>
    <row r="21537" spans="1:2" x14ac:dyDescent="0.3">
      <c r="A21537" t="s">
        <v>30663</v>
      </c>
      <c r="B21537" t="s">
        <v>3</v>
      </c>
    </row>
    <row r="21538" spans="1:2" x14ac:dyDescent="0.3">
      <c r="A21538" t="s">
        <v>30764</v>
      </c>
      <c r="B21538" t="s">
        <v>3</v>
      </c>
    </row>
    <row r="21539" spans="1:2" x14ac:dyDescent="0.3">
      <c r="A21539" t="s">
        <v>30765</v>
      </c>
      <c r="B21539" t="s">
        <v>3</v>
      </c>
    </row>
    <row r="21540" spans="1:2" x14ac:dyDescent="0.3">
      <c r="A21540" t="s">
        <v>30766</v>
      </c>
      <c r="B21540" t="s">
        <v>3</v>
      </c>
    </row>
    <row r="21541" spans="1:2" x14ac:dyDescent="0.3">
      <c r="A21541" t="s">
        <v>52803</v>
      </c>
      <c r="B21541" t="s">
        <v>3</v>
      </c>
    </row>
    <row r="21542" spans="1:2" x14ac:dyDescent="0.3">
      <c r="A21542" t="s">
        <v>30767</v>
      </c>
      <c r="B21542" t="s">
        <v>3</v>
      </c>
    </row>
    <row r="21543" spans="1:2" x14ac:dyDescent="0.3">
      <c r="A21543" t="s">
        <v>30768</v>
      </c>
      <c r="B21543" t="s">
        <v>3</v>
      </c>
    </row>
    <row r="21544" spans="1:2" x14ac:dyDescent="0.3">
      <c r="A21544" t="s">
        <v>30769</v>
      </c>
      <c r="B21544" t="s">
        <v>3</v>
      </c>
    </row>
    <row r="21545" spans="1:2" x14ac:dyDescent="0.3">
      <c r="A21545" t="s">
        <v>52804</v>
      </c>
      <c r="B21545" t="s">
        <v>3</v>
      </c>
    </row>
    <row r="21546" spans="1:2" x14ac:dyDescent="0.3">
      <c r="A21546" t="s">
        <v>30770</v>
      </c>
      <c r="B21546" t="s">
        <v>3</v>
      </c>
    </row>
    <row r="21547" spans="1:2" x14ac:dyDescent="0.3">
      <c r="A21547" t="s">
        <v>30771</v>
      </c>
      <c r="B21547" t="s">
        <v>3</v>
      </c>
    </row>
    <row r="21548" spans="1:2" x14ac:dyDescent="0.3">
      <c r="A21548" t="s">
        <v>30772</v>
      </c>
      <c r="B21548" t="s">
        <v>3</v>
      </c>
    </row>
    <row r="21549" spans="1:2" x14ac:dyDescent="0.3">
      <c r="A21549" t="s">
        <v>52805</v>
      </c>
      <c r="B21549" t="s">
        <v>3</v>
      </c>
    </row>
    <row r="21550" spans="1:2" x14ac:dyDescent="0.3">
      <c r="A21550" t="s">
        <v>30773</v>
      </c>
      <c r="B21550" t="s">
        <v>3</v>
      </c>
    </row>
    <row r="21551" spans="1:2" x14ac:dyDescent="0.3">
      <c r="A21551" t="s">
        <v>52806</v>
      </c>
      <c r="B21551" t="s">
        <v>3</v>
      </c>
    </row>
    <row r="21552" spans="1:2" x14ac:dyDescent="0.3">
      <c r="A21552" t="s">
        <v>52807</v>
      </c>
      <c r="B21552" t="s">
        <v>3</v>
      </c>
    </row>
    <row r="21553" spans="1:2" x14ac:dyDescent="0.3">
      <c r="A21553" t="s">
        <v>79285</v>
      </c>
      <c r="B21553" t="s">
        <v>3</v>
      </c>
    </row>
    <row r="21554" spans="1:2" x14ac:dyDescent="0.3">
      <c r="A21554" t="s">
        <v>79286</v>
      </c>
      <c r="B21554" t="s">
        <v>3</v>
      </c>
    </row>
    <row r="21555" spans="1:2" x14ac:dyDescent="0.3">
      <c r="A21555" t="s">
        <v>79287</v>
      </c>
      <c r="B21555" t="s">
        <v>3</v>
      </c>
    </row>
    <row r="21556" spans="1:2" x14ac:dyDescent="0.3">
      <c r="A21556" t="s">
        <v>79288</v>
      </c>
      <c r="B21556" t="s">
        <v>3</v>
      </c>
    </row>
    <row r="21557" spans="1:2" x14ac:dyDescent="0.3">
      <c r="A21557" t="s">
        <v>52808</v>
      </c>
      <c r="B21557" t="s">
        <v>3</v>
      </c>
    </row>
    <row r="21558" spans="1:2" x14ac:dyDescent="0.3">
      <c r="A21558" t="s">
        <v>52809</v>
      </c>
      <c r="B21558" t="s">
        <v>3</v>
      </c>
    </row>
    <row r="21559" spans="1:2" x14ac:dyDescent="0.3">
      <c r="A21559" t="s">
        <v>52810</v>
      </c>
      <c r="B21559" t="s">
        <v>3</v>
      </c>
    </row>
    <row r="21560" spans="1:2" x14ac:dyDescent="0.3">
      <c r="A21560" t="s">
        <v>30866</v>
      </c>
      <c r="B21560" t="s">
        <v>3</v>
      </c>
    </row>
    <row r="21561" spans="1:2" x14ac:dyDescent="0.3">
      <c r="A21561" t="s">
        <v>30867</v>
      </c>
      <c r="B21561" t="s">
        <v>3</v>
      </c>
    </row>
    <row r="21562" spans="1:2" x14ac:dyDescent="0.3">
      <c r="A21562" t="s">
        <v>52811</v>
      </c>
      <c r="B21562" t="s">
        <v>3</v>
      </c>
    </row>
    <row r="21563" spans="1:2" x14ac:dyDescent="0.3">
      <c r="A21563" t="s">
        <v>52812</v>
      </c>
      <c r="B21563" t="s">
        <v>3</v>
      </c>
    </row>
    <row r="21564" spans="1:2" x14ac:dyDescent="0.3">
      <c r="A21564" t="s">
        <v>52813</v>
      </c>
      <c r="B21564" t="s">
        <v>3</v>
      </c>
    </row>
    <row r="21565" spans="1:2" x14ac:dyDescent="0.3">
      <c r="A21565" t="s">
        <v>52814</v>
      </c>
      <c r="B21565" t="s">
        <v>3</v>
      </c>
    </row>
    <row r="21566" spans="1:2" x14ac:dyDescent="0.3">
      <c r="A21566" t="s">
        <v>52815</v>
      </c>
      <c r="B21566" t="s">
        <v>3</v>
      </c>
    </row>
    <row r="21567" spans="1:2" x14ac:dyDescent="0.3">
      <c r="A21567" t="s">
        <v>52816</v>
      </c>
      <c r="B21567" t="s">
        <v>3</v>
      </c>
    </row>
    <row r="21568" spans="1:2" x14ac:dyDescent="0.3">
      <c r="A21568" t="s">
        <v>52817</v>
      </c>
      <c r="B21568" t="s">
        <v>3</v>
      </c>
    </row>
    <row r="21569" spans="1:2" x14ac:dyDescent="0.3">
      <c r="A21569" t="s">
        <v>52818</v>
      </c>
      <c r="B21569" t="s">
        <v>3</v>
      </c>
    </row>
    <row r="21570" spans="1:2" x14ac:dyDescent="0.3">
      <c r="A21570" t="s">
        <v>52819</v>
      </c>
      <c r="B21570" t="s">
        <v>3</v>
      </c>
    </row>
    <row r="21571" spans="1:2" x14ac:dyDescent="0.3">
      <c r="A21571" t="s">
        <v>52820</v>
      </c>
      <c r="B21571" t="s">
        <v>3</v>
      </c>
    </row>
    <row r="21572" spans="1:2" x14ac:dyDescent="0.3">
      <c r="A21572" t="s">
        <v>31029</v>
      </c>
      <c r="B21572" t="s">
        <v>3</v>
      </c>
    </row>
    <row r="21573" spans="1:2" x14ac:dyDescent="0.3">
      <c r="A21573" t="s">
        <v>52821</v>
      </c>
      <c r="B21573" t="s">
        <v>3</v>
      </c>
    </row>
    <row r="21574" spans="1:2" x14ac:dyDescent="0.3">
      <c r="A21574" t="s">
        <v>52822</v>
      </c>
      <c r="B21574" t="s">
        <v>3</v>
      </c>
    </row>
    <row r="21575" spans="1:2" x14ac:dyDescent="0.3">
      <c r="A21575" t="s">
        <v>31030</v>
      </c>
      <c r="B21575" t="s">
        <v>3</v>
      </c>
    </row>
    <row r="21576" spans="1:2" x14ac:dyDescent="0.3">
      <c r="A21576" t="s">
        <v>52823</v>
      </c>
      <c r="B21576" t="s">
        <v>3</v>
      </c>
    </row>
    <row r="21577" spans="1:2" x14ac:dyDescent="0.3">
      <c r="A21577" t="s">
        <v>52824</v>
      </c>
      <c r="B21577" t="s">
        <v>3</v>
      </c>
    </row>
    <row r="21578" spans="1:2" x14ac:dyDescent="0.3">
      <c r="A21578" t="s">
        <v>52825</v>
      </c>
      <c r="B21578" t="s">
        <v>3</v>
      </c>
    </row>
    <row r="21579" spans="1:2" x14ac:dyDescent="0.3">
      <c r="A21579" t="s">
        <v>52826</v>
      </c>
      <c r="B21579" t="s">
        <v>3</v>
      </c>
    </row>
    <row r="21580" spans="1:2" x14ac:dyDescent="0.3">
      <c r="A21580" t="s">
        <v>52827</v>
      </c>
      <c r="B21580" t="s">
        <v>3</v>
      </c>
    </row>
    <row r="21581" spans="1:2" x14ac:dyDescent="0.3">
      <c r="A21581" t="s">
        <v>52828</v>
      </c>
      <c r="B21581" t="s">
        <v>3</v>
      </c>
    </row>
    <row r="21582" spans="1:2" x14ac:dyDescent="0.3">
      <c r="A21582" t="s">
        <v>31717</v>
      </c>
      <c r="B21582" t="s">
        <v>3</v>
      </c>
    </row>
    <row r="21583" spans="1:2" x14ac:dyDescent="0.3">
      <c r="A21583" t="s">
        <v>52829</v>
      </c>
      <c r="B21583" t="s">
        <v>3</v>
      </c>
    </row>
    <row r="21584" spans="1:2" x14ac:dyDescent="0.3">
      <c r="A21584" t="s">
        <v>52830</v>
      </c>
      <c r="B21584" t="s">
        <v>3</v>
      </c>
    </row>
    <row r="21585" spans="1:2" x14ac:dyDescent="0.3">
      <c r="A21585" t="s">
        <v>52831</v>
      </c>
      <c r="B21585" t="s">
        <v>3</v>
      </c>
    </row>
    <row r="21586" spans="1:2" x14ac:dyDescent="0.3">
      <c r="A21586" t="s">
        <v>52832</v>
      </c>
      <c r="B21586" t="s">
        <v>3</v>
      </c>
    </row>
    <row r="21587" spans="1:2" x14ac:dyDescent="0.3">
      <c r="A21587" t="s">
        <v>52833</v>
      </c>
      <c r="B21587" t="s">
        <v>3</v>
      </c>
    </row>
    <row r="21588" spans="1:2" x14ac:dyDescent="0.3">
      <c r="A21588" t="s">
        <v>52834</v>
      </c>
      <c r="B21588" t="s">
        <v>3</v>
      </c>
    </row>
    <row r="21589" spans="1:2" x14ac:dyDescent="0.3">
      <c r="A21589" t="s">
        <v>52835</v>
      </c>
      <c r="B21589" t="s">
        <v>3</v>
      </c>
    </row>
    <row r="21590" spans="1:2" x14ac:dyDescent="0.3">
      <c r="A21590" t="s">
        <v>33950</v>
      </c>
      <c r="B21590" t="s">
        <v>3</v>
      </c>
    </row>
    <row r="21591" spans="1:2" x14ac:dyDescent="0.3">
      <c r="A21591" t="s">
        <v>33951</v>
      </c>
      <c r="B21591" t="s">
        <v>3</v>
      </c>
    </row>
    <row r="21592" spans="1:2" x14ac:dyDescent="0.3">
      <c r="A21592" t="s">
        <v>33952</v>
      </c>
      <c r="B21592" t="s">
        <v>3</v>
      </c>
    </row>
    <row r="21593" spans="1:2" x14ac:dyDescent="0.3">
      <c r="A21593" t="s">
        <v>33953</v>
      </c>
      <c r="B21593" t="s">
        <v>3</v>
      </c>
    </row>
    <row r="21594" spans="1:2" x14ac:dyDescent="0.3">
      <c r="A21594" t="s">
        <v>52836</v>
      </c>
      <c r="B21594" t="s">
        <v>3</v>
      </c>
    </row>
    <row r="21595" spans="1:2" x14ac:dyDescent="0.3">
      <c r="A21595" t="s">
        <v>33955</v>
      </c>
      <c r="B21595" t="s">
        <v>3</v>
      </c>
    </row>
    <row r="21596" spans="1:2" x14ac:dyDescent="0.3">
      <c r="A21596" t="s">
        <v>33956</v>
      </c>
      <c r="B21596" t="s">
        <v>3</v>
      </c>
    </row>
    <row r="21597" spans="1:2" x14ac:dyDescent="0.3">
      <c r="A21597" t="s">
        <v>33957</v>
      </c>
      <c r="B21597" t="s">
        <v>3</v>
      </c>
    </row>
    <row r="21598" spans="1:2" x14ac:dyDescent="0.3">
      <c r="A21598" t="s">
        <v>33958</v>
      </c>
      <c r="B21598" t="s">
        <v>3</v>
      </c>
    </row>
    <row r="21599" spans="1:2" x14ac:dyDescent="0.3">
      <c r="A21599" t="s">
        <v>52837</v>
      </c>
      <c r="B21599" t="s">
        <v>3</v>
      </c>
    </row>
    <row r="21600" spans="1:2" x14ac:dyDescent="0.3">
      <c r="A21600" t="s">
        <v>52838</v>
      </c>
      <c r="B21600" t="s">
        <v>3</v>
      </c>
    </row>
    <row r="21601" spans="1:2" x14ac:dyDescent="0.3">
      <c r="A21601" t="s">
        <v>52839</v>
      </c>
      <c r="B21601" t="s">
        <v>3</v>
      </c>
    </row>
    <row r="21602" spans="1:2" x14ac:dyDescent="0.3">
      <c r="A21602" t="s">
        <v>52840</v>
      </c>
      <c r="B21602" t="s">
        <v>3</v>
      </c>
    </row>
    <row r="21603" spans="1:2" x14ac:dyDescent="0.3">
      <c r="A21603" t="s">
        <v>52841</v>
      </c>
      <c r="B21603" t="s">
        <v>3</v>
      </c>
    </row>
    <row r="21604" spans="1:2" x14ac:dyDescent="0.3">
      <c r="A21604" t="s">
        <v>52842</v>
      </c>
      <c r="B21604" t="s">
        <v>3</v>
      </c>
    </row>
    <row r="21605" spans="1:2" x14ac:dyDescent="0.3">
      <c r="A21605" t="s">
        <v>52843</v>
      </c>
      <c r="B21605" t="s">
        <v>3</v>
      </c>
    </row>
    <row r="21606" spans="1:2" x14ac:dyDescent="0.3">
      <c r="A21606" t="s">
        <v>52844</v>
      </c>
      <c r="B21606" t="s">
        <v>3</v>
      </c>
    </row>
    <row r="21607" spans="1:2" x14ac:dyDescent="0.3">
      <c r="A21607" t="s">
        <v>52845</v>
      </c>
      <c r="B21607" t="s">
        <v>3</v>
      </c>
    </row>
    <row r="21608" spans="1:2" x14ac:dyDescent="0.3">
      <c r="A21608" t="s">
        <v>52846</v>
      </c>
      <c r="B21608" t="s">
        <v>3</v>
      </c>
    </row>
    <row r="21609" spans="1:2" x14ac:dyDescent="0.3">
      <c r="A21609" t="s">
        <v>52847</v>
      </c>
      <c r="B21609" t="s">
        <v>3</v>
      </c>
    </row>
    <row r="21610" spans="1:2" x14ac:dyDescent="0.3">
      <c r="A21610" t="s">
        <v>52848</v>
      </c>
      <c r="B21610" t="s">
        <v>3</v>
      </c>
    </row>
    <row r="21611" spans="1:2" x14ac:dyDescent="0.3">
      <c r="A21611" t="s">
        <v>52849</v>
      </c>
      <c r="B21611" t="s">
        <v>3</v>
      </c>
    </row>
    <row r="21612" spans="1:2" x14ac:dyDescent="0.3">
      <c r="A21612" t="s">
        <v>52850</v>
      </c>
      <c r="B21612" t="s">
        <v>3</v>
      </c>
    </row>
    <row r="21613" spans="1:2" x14ac:dyDescent="0.3">
      <c r="A21613" t="s">
        <v>52851</v>
      </c>
      <c r="B21613" t="s">
        <v>3</v>
      </c>
    </row>
    <row r="21614" spans="1:2" x14ac:dyDescent="0.3">
      <c r="A21614" t="s">
        <v>52852</v>
      </c>
      <c r="B21614" t="s">
        <v>3</v>
      </c>
    </row>
    <row r="21615" spans="1:2" x14ac:dyDescent="0.3">
      <c r="A21615" t="s">
        <v>52853</v>
      </c>
      <c r="B21615" t="s">
        <v>3</v>
      </c>
    </row>
    <row r="21616" spans="1:2" x14ac:dyDescent="0.3">
      <c r="A21616" t="s">
        <v>52854</v>
      </c>
      <c r="B21616" t="s">
        <v>3</v>
      </c>
    </row>
    <row r="21617" spans="1:2" x14ac:dyDescent="0.3">
      <c r="A21617" t="s">
        <v>52855</v>
      </c>
      <c r="B21617" t="s">
        <v>3</v>
      </c>
    </row>
    <row r="21618" spans="1:2" x14ac:dyDescent="0.3">
      <c r="A21618" t="s">
        <v>52856</v>
      </c>
      <c r="B21618" t="s">
        <v>3</v>
      </c>
    </row>
    <row r="21619" spans="1:2" x14ac:dyDescent="0.3">
      <c r="A21619" t="s">
        <v>52857</v>
      </c>
      <c r="B21619" t="s">
        <v>3</v>
      </c>
    </row>
    <row r="21620" spans="1:2" x14ac:dyDescent="0.3">
      <c r="A21620" t="s">
        <v>52858</v>
      </c>
      <c r="B21620" t="s">
        <v>3</v>
      </c>
    </row>
    <row r="21621" spans="1:2" x14ac:dyDescent="0.3">
      <c r="A21621" t="s">
        <v>52859</v>
      </c>
      <c r="B21621" t="s">
        <v>3</v>
      </c>
    </row>
    <row r="21622" spans="1:2" x14ac:dyDescent="0.3">
      <c r="A21622" t="s">
        <v>52860</v>
      </c>
      <c r="B21622" t="s">
        <v>3</v>
      </c>
    </row>
    <row r="21623" spans="1:2" x14ac:dyDescent="0.3">
      <c r="A21623" t="s">
        <v>52861</v>
      </c>
      <c r="B21623" t="s">
        <v>3</v>
      </c>
    </row>
    <row r="21624" spans="1:2" x14ac:dyDescent="0.3">
      <c r="A21624" t="s">
        <v>52862</v>
      </c>
      <c r="B21624" t="s">
        <v>3</v>
      </c>
    </row>
    <row r="21625" spans="1:2" x14ac:dyDescent="0.3">
      <c r="A21625" t="s">
        <v>52863</v>
      </c>
      <c r="B21625" t="s">
        <v>3</v>
      </c>
    </row>
    <row r="21626" spans="1:2" x14ac:dyDescent="0.3">
      <c r="A21626" t="s">
        <v>52864</v>
      </c>
      <c r="B21626" t="s">
        <v>3</v>
      </c>
    </row>
    <row r="21627" spans="1:2" x14ac:dyDescent="0.3">
      <c r="A21627" t="s">
        <v>52865</v>
      </c>
      <c r="B21627" t="s">
        <v>3</v>
      </c>
    </row>
    <row r="21628" spans="1:2" x14ac:dyDescent="0.3">
      <c r="A21628" t="s">
        <v>52866</v>
      </c>
      <c r="B21628" t="s">
        <v>3</v>
      </c>
    </row>
    <row r="21629" spans="1:2" x14ac:dyDescent="0.3">
      <c r="A21629" t="s">
        <v>34608</v>
      </c>
      <c r="B21629" t="s">
        <v>3</v>
      </c>
    </row>
    <row r="21630" spans="1:2" x14ac:dyDescent="0.3">
      <c r="A21630" t="s">
        <v>34613</v>
      </c>
      <c r="B21630" t="s">
        <v>3</v>
      </c>
    </row>
    <row r="21631" spans="1:2" x14ac:dyDescent="0.3">
      <c r="A21631" t="s">
        <v>34615</v>
      </c>
      <c r="B21631" t="s">
        <v>3</v>
      </c>
    </row>
    <row r="21632" spans="1:2" x14ac:dyDescent="0.3">
      <c r="A21632" t="s">
        <v>34619</v>
      </c>
      <c r="B21632" t="s">
        <v>3</v>
      </c>
    </row>
    <row r="21633" spans="1:2" x14ac:dyDescent="0.3">
      <c r="A21633" t="s">
        <v>34621</v>
      </c>
      <c r="B21633" t="s">
        <v>3</v>
      </c>
    </row>
    <row r="21634" spans="1:2" x14ac:dyDescent="0.3">
      <c r="A21634" t="s">
        <v>34622</v>
      </c>
      <c r="B21634" t="s">
        <v>3</v>
      </c>
    </row>
    <row r="21635" spans="1:2" x14ac:dyDescent="0.3">
      <c r="A21635" t="s">
        <v>34623</v>
      </c>
      <c r="B21635" t="s">
        <v>3</v>
      </c>
    </row>
    <row r="21636" spans="1:2" x14ac:dyDescent="0.3">
      <c r="A21636" t="s">
        <v>34624</v>
      </c>
      <c r="B21636" t="s">
        <v>3</v>
      </c>
    </row>
    <row r="21637" spans="1:2" x14ac:dyDescent="0.3">
      <c r="A21637" t="s">
        <v>52867</v>
      </c>
      <c r="B21637" t="s">
        <v>3</v>
      </c>
    </row>
    <row r="21638" spans="1:2" x14ac:dyDescent="0.3">
      <c r="A21638" t="s">
        <v>52868</v>
      </c>
      <c r="B21638" t="s">
        <v>3</v>
      </c>
    </row>
    <row r="21639" spans="1:2" x14ac:dyDescent="0.3">
      <c r="A21639" t="s">
        <v>52869</v>
      </c>
      <c r="B21639" t="s">
        <v>3</v>
      </c>
    </row>
    <row r="21640" spans="1:2" x14ac:dyDescent="0.3">
      <c r="A21640" t="s">
        <v>52870</v>
      </c>
      <c r="B21640" t="s">
        <v>3</v>
      </c>
    </row>
    <row r="21641" spans="1:2" x14ac:dyDescent="0.3">
      <c r="A21641" t="s">
        <v>52871</v>
      </c>
      <c r="B21641" t="s">
        <v>3</v>
      </c>
    </row>
    <row r="21642" spans="1:2" x14ac:dyDescent="0.3">
      <c r="A21642" t="s">
        <v>34626</v>
      </c>
      <c r="B21642" t="s">
        <v>3</v>
      </c>
    </row>
    <row r="21643" spans="1:2" x14ac:dyDescent="0.3">
      <c r="A21643" t="s">
        <v>52872</v>
      </c>
      <c r="B21643" t="s">
        <v>3</v>
      </c>
    </row>
    <row r="21644" spans="1:2" x14ac:dyDescent="0.3">
      <c r="A21644" t="s">
        <v>34633</v>
      </c>
      <c r="B21644" t="s">
        <v>3</v>
      </c>
    </row>
    <row r="21645" spans="1:2" x14ac:dyDescent="0.3">
      <c r="A21645" t="s">
        <v>34637</v>
      </c>
      <c r="B21645" t="s">
        <v>3</v>
      </c>
    </row>
    <row r="21646" spans="1:2" x14ac:dyDescent="0.3">
      <c r="A21646" t="s">
        <v>34638</v>
      </c>
      <c r="B21646" t="s">
        <v>3</v>
      </c>
    </row>
    <row r="21647" spans="1:2" x14ac:dyDescent="0.3">
      <c r="A21647" t="s">
        <v>34639</v>
      </c>
      <c r="B21647" t="s">
        <v>3</v>
      </c>
    </row>
    <row r="21648" spans="1:2" x14ac:dyDescent="0.3">
      <c r="A21648" t="s">
        <v>34640</v>
      </c>
      <c r="B21648" t="s">
        <v>3</v>
      </c>
    </row>
    <row r="21649" spans="1:2" x14ac:dyDescent="0.3">
      <c r="A21649" t="s">
        <v>34645</v>
      </c>
      <c r="B21649" t="s">
        <v>3</v>
      </c>
    </row>
    <row r="21650" spans="1:2" x14ac:dyDescent="0.3">
      <c r="A21650" t="s">
        <v>34646</v>
      </c>
      <c r="B21650" t="s">
        <v>3</v>
      </c>
    </row>
    <row r="21651" spans="1:2" x14ac:dyDescent="0.3">
      <c r="A21651" t="s">
        <v>34647</v>
      </c>
      <c r="B21651" t="s">
        <v>3</v>
      </c>
    </row>
    <row r="21652" spans="1:2" x14ac:dyDescent="0.3">
      <c r="A21652" t="s">
        <v>34648</v>
      </c>
      <c r="B21652" t="s">
        <v>3</v>
      </c>
    </row>
    <row r="21653" spans="1:2" x14ac:dyDescent="0.3">
      <c r="A21653" t="s">
        <v>34649</v>
      </c>
      <c r="B21653" t="s">
        <v>3</v>
      </c>
    </row>
    <row r="21654" spans="1:2" x14ac:dyDescent="0.3">
      <c r="A21654" t="s">
        <v>34650</v>
      </c>
      <c r="B21654" t="s">
        <v>3</v>
      </c>
    </row>
    <row r="21655" spans="1:2" x14ac:dyDescent="0.3">
      <c r="A21655" t="s">
        <v>34651</v>
      </c>
      <c r="B21655" t="s">
        <v>3</v>
      </c>
    </row>
    <row r="21656" spans="1:2" x14ac:dyDescent="0.3">
      <c r="A21656" t="s">
        <v>34653</v>
      </c>
      <c r="B21656" t="s">
        <v>3</v>
      </c>
    </row>
    <row r="21657" spans="1:2" x14ac:dyDescent="0.3">
      <c r="A21657" t="s">
        <v>34654</v>
      </c>
      <c r="B21657" t="s">
        <v>3</v>
      </c>
    </row>
    <row r="21658" spans="1:2" x14ac:dyDescent="0.3">
      <c r="A21658" t="s">
        <v>34657</v>
      </c>
      <c r="B21658" t="s">
        <v>3</v>
      </c>
    </row>
    <row r="21659" spans="1:2" x14ac:dyDescent="0.3">
      <c r="A21659" t="s">
        <v>34659</v>
      </c>
      <c r="B21659" t="s">
        <v>3</v>
      </c>
    </row>
    <row r="21660" spans="1:2" x14ac:dyDescent="0.3">
      <c r="A21660" t="s">
        <v>34660</v>
      </c>
      <c r="B21660" t="s">
        <v>3</v>
      </c>
    </row>
    <row r="21661" spans="1:2" x14ac:dyDescent="0.3">
      <c r="A21661" t="s">
        <v>34661</v>
      </c>
      <c r="B21661" t="s">
        <v>3</v>
      </c>
    </row>
    <row r="21662" spans="1:2" x14ac:dyDescent="0.3">
      <c r="A21662" t="s">
        <v>34662</v>
      </c>
      <c r="B21662" t="s">
        <v>3</v>
      </c>
    </row>
    <row r="21663" spans="1:2" x14ac:dyDescent="0.3">
      <c r="A21663" t="s">
        <v>52873</v>
      </c>
      <c r="B21663" t="s">
        <v>3</v>
      </c>
    </row>
    <row r="21664" spans="1:2" x14ac:dyDescent="0.3">
      <c r="A21664" t="s">
        <v>34680</v>
      </c>
      <c r="B21664" t="s">
        <v>3</v>
      </c>
    </row>
    <row r="21665" spans="1:2" x14ac:dyDescent="0.3">
      <c r="A21665" t="s">
        <v>34685</v>
      </c>
      <c r="B21665" t="s">
        <v>3</v>
      </c>
    </row>
    <row r="21666" spans="1:2" x14ac:dyDescent="0.3">
      <c r="A21666" t="s">
        <v>34690</v>
      </c>
      <c r="B21666" t="s">
        <v>3</v>
      </c>
    </row>
    <row r="21667" spans="1:2" x14ac:dyDescent="0.3">
      <c r="A21667" t="s">
        <v>34693</v>
      </c>
      <c r="B21667" t="s">
        <v>3</v>
      </c>
    </row>
    <row r="21668" spans="1:2" x14ac:dyDescent="0.3">
      <c r="A21668" t="s">
        <v>34703</v>
      </c>
      <c r="B21668" t="s">
        <v>3</v>
      </c>
    </row>
    <row r="21669" spans="1:2" x14ac:dyDescent="0.3">
      <c r="A21669" t="s">
        <v>34704</v>
      </c>
      <c r="B21669" t="s">
        <v>3</v>
      </c>
    </row>
    <row r="21670" spans="1:2" x14ac:dyDescent="0.3">
      <c r="A21670" t="s">
        <v>34705</v>
      </c>
      <c r="B21670" t="s">
        <v>3</v>
      </c>
    </row>
    <row r="21671" spans="1:2" x14ac:dyDescent="0.3">
      <c r="A21671" t="s">
        <v>34706</v>
      </c>
      <c r="B21671" t="s">
        <v>3</v>
      </c>
    </row>
    <row r="21672" spans="1:2" x14ac:dyDescent="0.3">
      <c r="A21672" t="s">
        <v>34707</v>
      </c>
      <c r="B21672" t="s">
        <v>3</v>
      </c>
    </row>
    <row r="21673" spans="1:2" x14ac:dyDescent="0.3">
      <c r="A21673" t="s">
        <v>34708</v>
      </c>
      <c r="B21673" t="s">
        <v>3</v>
      </c>
    </row>
    <row r="21674" spans="1:2" x14ac:dyDescent="0.3">
      <c r="A21674" t="s">
        <v>34709</v>
      </c>
      <c r="B21674" t="s">
        <v>3</v>
      </c>
    </row>
    <row r="21675" spans="1:2" x14ac:dyDescent="0.3">
      <c r="A21675" t="s">
        <v>34710</v>
      </c>
      <c r="B21675" t="s">
        <v>3</v>
      </c>
    </row>
    <row r="21676" spans="1:2" x14ac:dyDescent="0.3">
      <c r="A21676" t="s">
        <v>34711</v>
      </c>
      <c r="B21676" t="s">
        <v>3</v>
      </c>
    </row>
    <row r="21677" spans="1:2" x14ac:dyDescent="0.3">
      <c r="A21677" t="s">
        <v>34712</v>
      </c>
      <c r="B21677" t="s">
        <v>3</v>
      </c>
    </row>
    <row r="21678" spans="1:2" x14ac:dyDescent="0.3">
      <c r="A21678" t="s">
        <v>34714</v>
      </c>
      <c r="B21678" t="s">
        <v>3</v>
      </c>
    </row>
    <row r="21679" spans="1:2" x14ac:dyDescent="0.3">
      <c r="A21679" t="s">
        <v>34743</v>
      </c>
      <c r="B21679" t="s">
        <v>3</v>
      </c>
    </row>
    <row r="21680" spans="1:2" x14ac:dyDescent="0.3">
      <c r="A21680" t="s">
        <v>34745</v>
      </c>
      <c r="B21680" t="s">
        <v>3</v>
      </c>
    </row>
    <row r="21681" spans="1:2" x14ac:dyDescent="0.3">
      <c r="A21681" t="s">
        <v>52874</v>
      </c>
      <c r="B21681" t="s">
        <v>3</v>
      </c>
    </row>
    <row r="21682" spans="1:2" x14ac:dyDescent="0.3">
      <c r="A21682" t="s">
        <v>52875</v>
      </c>
      <c r="B21682" t="s">
        <v>3</v>
      </c>
    </row>
    <row r="21683" spans="1:2" x14ac:dyDescent="0.3">
      <c r="A21683" t="s">
        <v>52876</v>
      </c>
      <c r="B21683" t="s">
        <v>3</v>
      </c>
    </row>
    <row r="21684" spans="1:2" x14ac:dyDescent="0.3">
      <c r="A21684" t="s">
        <v>34804</v>
      </c>
      <c r="B21684" t="s">
        <v>3</v>
      </c>
    </row>
    <row r="21685" spans="1:2" x14ac:dyDescent="0.3">
      <c r="A21685" t="s">
        <v>52877</v>
      </c>
      <c r="B21685" t="s">
        <v>3</v>
      </c>
    </row>
    <row r="21686" spans="1:2" x14ac:dyDescent="0.3">
      <c r="A21686" t="s">
        <v>52878</v>
      </c>
      <c r="B21686" t="s">
        <v>3</v>
      </c>
    </row>
    <row r="21687" spans="1:2" x14ac:dyDescent="0.3">
      <c r="A21687" t="s">
        <v>52879</v>
      </c>
      <c r="B21687" t="s">
        <v>3</v>
      </c>
    </row>
    <row r="21688" spans="1:2" x14ac:dyDescent="0.3">
      <c r="A21688" t="s">
        <v>52880</v>
      </c>
      <c r="B21688" t="s">
        <v>3</v>
      </c>
    </row>
    <row r="21689" spans="1:2" x14ac:dyDescent="0.3">
      <c r="A21689" t="s">
        <v>52881</v>
      </c>
      <c r="B21689" t="s">
        <v>3</v>
      </c>
    </row>
    <row r="21690" spans="1:2" x14ac:dyDescent="0.3">
      <c r="A21690" t="s">
        <v>52882</v>
      </c>
      <c r="B21690" t="s">
        <v>3</v>
      </c>
    </row>
    <row r="21691" spans="1:2" x14ac:dyDescent="0.3">
      <c r="A21691" t="s">
        <v>34806</v>
      </c>
      <c r="B21691" t="s">
        <v>3</v>
      </c>
    </row>
    <row r="21692" spans="1:2" x14ac:dyDescent="0.3">
      <c r="A21692" t="s">
        <v>52883</v>
      </c>
      <c r="B21692" t="s">
        <v>3</v>
      </c>
    </row>
    <row r="21693" spans="1:2" x14ac:dyDescent="0.3">
      <c r="A21693" t="s">
        <v>52884</v>
      </c>
      <c r="B21693" t="s">
        <v>3</v>
      </c>
    </row>
    <row r="21694" spans="1:2" x14ac:dyDescent="0.3">
      <c r="A21694" t="s">
        <v>52885</v>
      </c>
      <c r="B21694" t="s">
        <v>3</v>
      </c>
    </row>
    <row r="21695" spans="1:2" x14ac:dyDescent="0.3">
      <c r="A21695" t="s">
        <v>52886</v>
      </c>
      <c r="B21695" t="s">
        <v>3</v>
      </c>
    </row>
    <row r="21696" spans="1:2" x14ac:dyDescent="0.3">
      <c r="A21696" t="s">
        <v>52887</v>
      </c>
      <c r="B21696" t="s">
        <v>3</v>
      </c>
    </row>
    <row r="21697" spans="1:2" x14ac:dyDescent="0.3">
      <c r="A21697" t="s">
        <v>52888</v>
      </c>
      <c r="B21697" t="s">
        <v>3</v>
      </c>
    </row>
    <row r="21698" spans="1:2" x14ac:dyDescent="0.3">
      <c r="A21698" t="s">
        <v>52889</v>
      </c>
      <c r="B21698" t="s">
        <v>3</v>
      </c>
    </row>
    <row r="21699" spans="1:2" x14ac:dyDescent="0.3">
      <c r="A21699" t="s">
        <v>52890</v>
      </c>
      <c r="B21699" t="s">
        <v>3</v>
      </c>
    </row>
    <row r="21700" spans="1:2" x14ac:dyDescent="0.3">
      <c r="A21700" t="s">
        <v>52891</v>
      </c>
      <c r="B21700" t="s">
        <v>3</v>
      </c>
    </row>
    <row r="21701" spans="1:2" x14ac:dyDescent="0.3">
      <c r="A21701" t="s">
        <v>34817</v>
      </c>
      <c r="B21701" t="s">
        <v>3</v>
      </c>
    </row>
    <row r="21702" spans="1:2" x14ac:dyDescent="0.3">
      <c r="A21702" t="s">
        <v>34818</v>
      </c>
      <c r="B21702" t="s">
        <v>3</v>
      </c>
    </row>
    <row r="21703" spans="1:2" x14ac:dyDescent="0.3">
      <c r="A21703" t="s">
        <v>34819</v>
      </c>
      <c r="B21703" t="s">
        <v>3</v>
      </c>
    </row>
    <row r="21704" spans="1:2" x14ac:dyDescent="0.3">
      <c r="A21704" t="s">
        <v>34820</v>
      </c>
      <c r="B21704" t="s">
        <v>3</v>
      </c>
    </row>
    <row r="21705" spans="1:2" x14ac:dyDescent="0.3">
      <c r="A21705" t="s">
        <v>34821</v>
      </c>
      <c r="B21705" t="s">
        <v>3</v>
      </c>
    </row>
    <row r="21706" spans="1:2" x14ac:dyDescent="0.3">
      <c r="A21706" t="s">
        <v>34822</v>
      </c>
      <c r="B21706" t="s">
        <v>3</v>
      </c>
    </row>
    <row r="21707" spans="1:2" x14ac:dyDescent="0.3">
      <c r="A21707" t="s">
        <v>52892</v>
      </c>
      <c r="B21707" t="s">
        <v>3</v>
      </c>
    </row>
    <row r="21708" spans="1:2" x14ac:dyDescent="0.3">
      <c r="A21708" t="s">
        <v>52893</v>
      </c>
      <c r="B21708" t="s">
        <v>3</v>
      </c>
    </row>
    <row r="21709" spans="1:2" x14ac:dyDescent="0.3">
      <c r="A21709" t="s">
        <v>34823</v>
      </c>
      <c r="B21709" t="s">
        <v>3</v>
      </c>
    </row>
    <row r="21710" spans="1:2" x14ac:dyDescent="0.3">
      <c r="A21710" t="s">
        <v>34824</v>
      </c>
      <c r="B21710" t="s">
        <v>3</v>
      </c>
    </row>
    <row r="21711" spans="1:2" x14ac:dyDescent="0.3">
      <c r="A21711" t="s">
        <v>34825</v>
      </c>
      <c r="B21711" t="s">
        <v>3</v>
      </c>
    </row>
    <row r="21712" spans="1:2" x14ac:dyDescent="0.3">
      <c r="A21712" t="s">
        <v>34826</v>
      </c>
      <c r="B21712" t="s">
        <v>3</v>
      </c>
    </row>
    <row r="21713" spans="1:2" x14ac:dyDescent="0.3">
      <c r="A21713" t="s">
        <v>34827</v>
      </c>
      <c r="B21713" t="s">
        <v>3</v>
      </c>
    </row>
    <row r="21714" spans="1:2" x14ac:dyDescent="0.3">
      <c r="A21714" t="s">
        <v>34828</v>
      </c>
      <c r="B21714" t="s">
        <v>3</v>
      </c>
    </row>
    <row r="21715" spans="1:2" x14ac:dyDescent="0.3">
      <c r="A21715" t="s">
        <v>34829</v>
      </c>
      <c r="B21715" t="s">
        <v>3</v>
      </c>
    </row>
    <row r="21716" spans="1:2" x14ac:dyDescent="0.3">
      <c r="A21716" t="s">
        <v>34830</v>
      </c>
      <c r="B21716" t="s">
        <v>3</v>
      </c>
    </row>
    <row r="21717" spans="1:2" x14ac:dyDescent="0.3">
      <c r="A21717" t="s">
        <v>34831</v>
      </c>
      <c r="B21717" t="s">
        <v>3</v>
      </c>
    </row>
    <row r="21718" spans="1:2" x14ac:dyDescent="0.3">
      <c r="A21718" t="s">
        <v>34832</v>
      </c>
      <c r="B21718" t="s">
        <v>3</v>
      </c>
    </row>
    <row r="21719" spans="1:2" x14ac:dyDescent="0.3">
      <c r="A21719" t="s">
        <v>34833</v>
      </c>
      <c r="B21719" t="s">
        <v>3</v>
      </c>
    </row>
    <row r="21720" spans="1:2" x14ac:dyDescent="0.3">
      <c r="A21720" t="s">
        <v>34834</v>
      </c>
      <c r="B21720" t="s">
        <v>3</v>
      </c>
    </row>
    <row r="21721" spans="1:2" x14ac:dyDescent="0.3">
      <c r="A21721" t="s">
        <v>34835</v>
      </c>
      <c r="B21721" t="s">
        <v>3</v>
      </c>
    </row>
    <row r="21722" spans="1:2" x14ac:dyDescent="0.3">
      <c r="A21722" t="s">
        <v>34836</v>
      </c>
      <c r="B21722" t="s">
        <v>3</v>
      </c>
    </row>
    <row r="21723" spans="1:2" x14ac:dyDescent="0.3">
      <c r="A21723" t="s">
        <v>34837</v>
      </c>
      <c r="B21723" t="s">
        <v>3</v>
      </c>
    </row>
    <row r="21724" spans="1:2" x14ac:dyDescent="0.3">
      <c r="A21724" t="s">
        <v>34839</v>
      </c>
      <c r="B21724" t="s">
        <v>3</v>
      </c>
    </row>
    <row r="21725" spans="1:2" x14ac:dyDescent="0.3">
      <c r="A21725" t="s">
        <v>34840</v>
      </c>
      <c r="B21725" t="s">
        <v>3</v>
      </c>
    </row>
    <row r="21726" spans="1:2" x14ac:dyDescent="0.3">
      <c r="A21726" t="s">
        <v>34841</v>
      </c>
      <c r="B21726" t="s">
        <v>3</v>
      </c>
    </row>
    <row r="21727" spans="1:2" x14ac:dyDescent="0.3">
      <c r="A21727" t="s">
        <v>34842</v>
      </c>
      <c r="B21727" t="s">
        <v>3</v>
      </c>
    </row>
    <row r="21728" spans="1:2" x14ac:dyDescent="0.3">
      <c r="A21728" t="s">
        <v>34843</v>
      </c>
      <c r="B21728" t="s">
        <v>3</v>
      </c>
    </row>
    <row r="21729" spans="1:2" x14ac:dyDescent="0.3">
      <c r="A21729" t="s">
        <v>34845</v>
      </c>
      <c r="B21729" t="s">
        <v>3</v>
      </c>
    </row>
    <row r="21730" spans="1:2" x14ac:dyDescent="0.3">
      <c r="A21730" t="s">
        <v>34846</v>
      </c>
      <c r="B21730" t="s">
        <v>3</v>
      </c>
    </row>
    <row r="21731" spans="1:2" x14ac:dyDescent="0.3">
      <c r="A21731" t="s">
        <v>34847</v>
      </c>
      <c r="B21731" t="s">
        <v>3</v>
      </c>
    </row>
    <row r="21732" spans="1:2" x14ac:dyDescent="0.3">
      <c r="A21732" t="s">
        <v>34848</v>
      </c>
      <c r="B21732" t="s">
        <v>3</v>
      </c>
    </row>
    <row r="21733" spans="1:2" x14ac:dyDescent="0.3">
      <c r="A21733" t="s">
        <v>34849</v>
      </c>
      <c r="B21733" t="s">
        <v>3</v>
      </c>
    </row>
    <row r="21734" spans="1:2" x14ac:dyDescent="0.3">
      <c r="A21734" t="s">
        <v>34850</v>
      </c>
      <c r="B21734" t="s">
        <v>3</v>
      </c>
    </row>
    <row r="21735" spans="1:2" x14ac:dyDescent="0.3">
      <c r="A21735" t="s">
        <v>52894</v>
      </c>
      <c r="B21735" t="s">
        <v>3</v>
      </c>
    </row>
    <row r="21736" spans="1:2" x14ac:dyDescent="0.3">
      <c r="A21736" t="s">
        <v>34852</v>
      </c>
      <c r="B21736" t="s">
        <v>3</v>
      </c>
    </row>
    <row r="21737" spans="1:2" x14ac:dyDescent="0.3">
      <c r="A21737" t="s">
        <v>34854</v>
      </c>
      <c r="B21737" t="s">
        <v>3</v>
      </c>
    </row>
    <row r="21738" spans="1:2" x14ac:dyDescent="0.3">
      <c r="A21738" t="s">
        <v>34855</v>
      </c>
      <c r="B21738" t="s">
        <v>3</v>
      </c>
    </row>
    <row r="21739" spans="1:2" x14ac:dyDescent="0.3">
      <c r="A21739" t="s">
        <v>52895</v>
      </c>
      <c r="B21739" t="s">
        <v>3</v>
      </c>
    </row>
    <row r="21740" spans="1:2" x14ac:dyDescent="0.3">
      <c r="A21740" t="s">
        <v>52896</v>
      </c>
      <c r="B21740" t="s">
        <v>3</v>
      </c>
    </row>
    <row r="21741" spans="1:2" x14ac:dyDescent="0.3">
      <c r="A21741" t="s">
        <v>52897</v>
      </c>
      <c r="B21741" t="s">
        <v>3</v>
      </c>
    </row>
    <row r="21742" spans="1:2" x14ac:dyDescent="0.3">
      <c r="A21742" t="s">
        <v>34869</v>
      </c>
      <c r="B21742" t="s">
        <v>3</v>
      </c>
    </row>
    <row r="21743" spans="1:2" x14ac:dyDescent="0.3">
      <c r="A21743" t="s">
        <v>52898</v>
      </c>
      <c r="B21743" t="s">
        <v>3</v>
      </c>
    </row>
    <row r="21744" spans="1:2" x14ac:dyDescent="0.3">
      <c r="A21744" t="s">
        <v>52899</v>
      </c>
      <c r="B21744" t="s">
        <v>3</v>
      </c>
    </row>
    <row r="21745" spans="1:2" x14ac:dyDescent="0.3">
      <c r="A21745" t="s">
        <v>52900</v>
      </c>
      <c r="B21745" t="s">
        <v>3</v>
      </c>
    </row>
    <row r="21746" spans="1:2" x14ac:dyDescent="0.3">
      <c r="A21746" t="s">
        <v>52901</v>
      </c>
      <c r="B21746" t="s">
        <v>3</v>
      </c>
    </row>
    <row r="21747" spans="1:2" x14ac:dyDescent="0.3">
      <c r="A21747" t="s">
        <v>52902</v>
      </c>
      <c r="B21747" t="s">
        <v>3</v>
      </c>
    </row>
    <row r="21748" spans="1:2" x14ac:dyDescent="0.3">
      <c r="A21748" t="s">
        <v>52903</v>
      </c>
      <c r="B21748" t="s">
        <v>3</v>
      </c>
    </row>
    <row r="21749" spans="1:2" x14ac:dyDescent="0.3">
      <c r="A21749" t="s">
        <v>34875</v>
      </c>
      <c r="B21749" t="s">
        <v>3</v>
      </c>
    </row>
    <row r="21750" spans="1:2" x14ac:dyDescent="0.3">
      <c r="A21750" t="s">
        <v>52904</v>
      </c>
      <c r="B21750" t="s">
        <v>3</v>
      </c>
    </row>
    <row r="21751" spans="1:2" x14ac:dyDescent="0.3">
      <c r="A21751" t="s">
        <v>52905</v>
      </c>
      <c r="B21751" t="s">
        <v>3</v>
      </c>
    </row>
    <row r="21752" spans="1:2" x14ac:dyDescent="0.3">
      <c r="A21752" t="s">
        <v>52906</v>
      </c>
      <c r="B21752" t="s">
        <v>3</v>
      </c>
    </row>
    <row r="21753" spans="1:2" x14ac:dyDescent="0.3">
      <c r="A21753" t="s">
        <v>52907</v>
      </c>
      <c r="B21753" t="s">
        <v>3</v>
      </c>
    </row>
    <row r="21754" spans="1:2" x14ac:dyDescent="0.3">
      <c r="A21754" t="s">
        <v>52908</v>
      </c>
      <c r="B21754" t="s">
        <v>3</v>
      </c>
    </row>
    <row r="21755" spans="1:2" x14ac:dyDescent="0.3">
      <c r="A21755" t="s">
        <v>34878</v>
      </c>
      <c r="B21755" t="s">
        <v>3</v>
      </c>
    </row>
    <row r="21756" spans="1:2" x14ac:dyDescent="0.3">
      <c r="A21756" t="s">
        <v>52909</v>
      </c>
      <c r="B21756" t="s">
        <v>3</v>
      </c>
    </row>
    <row r="21757" spans="1:2" x14ac:dyDescent="0.3">
      <c r="A21757" t="s">
        <v>34880</v>
      </c>
      <c r="B21757" t="s">
        <v>3</v>
      </c>
    </row>
    <row r="21758" spans="1:2" x14ac:dyDescent="0.3">
      <c r="A21758" t="s">
        <v>52910</v>
      </c>
      <c r="B21758" t="s">
        <v>3</v>
      </c>
    </row>
    <row r="21759" spans="1:2" x14ac:dyDescent="0.3">
      <c r="A21759" t="s">
        <v>52911</v>
      </c>
      <c r="B21759" t="s">
        <v>3</v>
      </c>
    </row>
    <row r="21760" spans="1:2" x14ac:dyDescent="0.3">
      <c r="A21760" t="s">
        <v>52912</v>
      </c>
      <c r="B21760" t="s">
        <v>3</v>
      </c>
    </row>
    <row r="21761" spans="1:2" x14ac:dyDescent="0.3">
      <c r="A21761" t="s">
        <v>52913</v>
      </c>
      <c r="B21761" t="s">
        <v>3</v>
      </c>
    </row>
    <row r="21762" spans="1:2" x14ac:dyDescent="0.3">
      <c r="A21762" t="s">
        <v>52914</v>
      </c>
      <c r="B21762" t="s">
        <v>3</v>
      </c>
    </row>
    <row r="21763" spans="1:2" x14ac:dyDescent="0.3">
      <c r="A21763" t="s">
        <v>52915</v>
      </c>
      <c r="B21763" t="s">
        <v>3</v>
      </c>
    </row>
    <row r="21764" spans="1:2" x14ac:dyDescent="0.3">
      <c r="A21764" t="s">
        <v>52916</v>
      </c>
      <c r="B21764" t="s">
        <v>3</v>
      </c>
    </row>
    <row r="21765" spans="1:2" x14ac:dyDescent="0.3">
      <c r="A21765" t="s">
        <v>52917</v>
      </c>
      <c r="B21765" t="s">
        <v>3</v>
      </c>
    </row>
    <row r="21766" spans="1:2" x14ac:dyDescent="0.3">
      <c r="A21766" t="s">
        <v>52918</v>
      </c>
      <c r="B21766" t="s">
        <v>3</v>
      </c>
    </row>
    <row r="21767" spans="1:2" x14ac:dyDescent="0.3">
      <c r="A21767" t="s">
        <v>34887</v>
      </c>
      <c r="B21767" t="s">
        <v>3</v>
      </c>
    </row>
    <row r="21768" spans="1:2" x14ac:dyDescent="0.3">
      <c r="A21768" t="s">
        <v>52919</v>
      </c>
      <c r="B21768" t="s">
        <v>3</v>
      </c>
    </row>
    <row r="21769" spans="1:2" x14ac:dyDescent="0.3">
      <c r="A21769" t="s">
        <v>52920</v>
      </c>
      <c r="B21769" t="s">
        <v>3</v>
      </c>
    </row>
    <row r="21770" spans="1:2" x14ac:dyDescent="0.3">
      <c r="A21770" t="s">
        <v>74281</v>
      </c>
      <c r="B21770" t="s">
        <v>3</v>
      </c>
    </row>
    <row r="21771" spans="1:2" x14ac:dyDescent="0.3">
      <c r="A21771" t="s">
        <v>52921</v>
      </c>
      <c r="B21771" t="s">
        <v>3</v>
      </c>
    </row>
    <row r="21772" spans="1:2" x14ac:dyDescent="0.3">
      <c r="A21772" t="s">
        <v>52922</v>
      </c>
      <c r="B21772" t="s">
        <v>3</v>
      </c>
    </row>
    <row r="21773" spans="1:2" x14ac:dyDescent="0.3">
      <c r="A21773" t="s">
        <v>52923</v>
      </c>
      <c r="B21773" t="s">
        <v>3</v>
      </c>
    </row>
    <row r="21774" spans="1:2" x14ac:dyDescent="0.3">
      <c r="A21774" t="s">
        <v>52924</v>
      </c>
      <c r="B21774" t="s">
        <v>3</v>
      </c>
    </row>
    <row r="21775" spans="1:2" x14ac:dyDescent="0.3">
      <c r="A21775" t="s">
        <v>52925</v>
      </c>
      <c r="B21775" t="s">
        <v>3</v>
      </c>
    </row>
    <row r="21776" spans="1:2" x14ac:dyDescent="0.3">
      <c r="A21776" t="s">
        <v>52926</v>
      </c>
      <c r="B21776" t="s">
        <v>3</v>
      </c>
    </row>
    <row r="21777" spans="1:2" x14ac:dyDescent="0.3">
      <c r="A21777" t="s">
        <v>52927</v>
      </c>
      <c r="B21777" t="s">
        <v>3</v>
      </c>
    </row>
    <row r="21778" spans="1:2" x14ac:dyDescent="0.3">
      <c r="A21778" t="s">
        <v>52928</v>
      </c>
      <c r="B21778" t="s">
        <v>3</v>
      </c>
    </row>
    <row r="21779" spans="1:2" x14ac:dyDescent="0.3">
      <c r="A21779" t="s">
        <v>52929</v>
      </c>
      <c r="B21779" t="s">
        <v>3</v>
      </c>
    </row>
    <row r="21780" spans="1:2" x14ac:dyDescent="0.3">
      <c r="A21780" t="s">
        <v>52930</v>
      </c>
      <c r="B21780" t="s">
        <v>3</v>
      </c>
    </row>
    <row r="21781" spans="1:2" x14ac:dyDescent="0.3">
      <c r="A21781" t="s">
        <v>52931</v>
      </c>
      <c r="B21781" t="s">
        <v>3</v>
      </c>
    </row>
    <row r="21782" spans="1:2" x14ac:dyDescent="0.3">
      <c r="A21782" t="s">
        <v>52932</v>
      </c>
      <c r="B21782" t="s">
        <v>3</v>
      </c>
    </row>
    <row r="21783" spans="1:2" x14ac:dyDescent="0.3">
      <c r="A21783" t="s">
        <v>52933</v>
      </c>
      <c r="B21783" t="s">
        <v>3</v>
      </c>
    </row>
    <row r="21784" spans="1:2" x14ac:dyDescent="0.3">
      <c r="A21784" t="s">
        <v>35115</v>
      </c>
      <c r="B21784" t="s">
        <v>3</v>
      </c>
    </row>
    <row r="21785" spans="1:2" x14ac:dyDescent="0.3">
      <c r="A21785" t="s">
        <v>35116</v>
      </c>
      <c r="B21785" t="s">
        <v>3</v>
      </c>
    </row>
    <row r="21786" spans="1:2" x14ac:dyDescent="0.3">
      <c r="A21786" t="s">
        <v>35117</v>
      </c>
      <c r="B21786" t="s">
        <v>3</v>
      </c>
    </row>
    <row r="21787" spans="1:2" x14ac:dyDescent="0.3">
      <c r="A21787" t="s">
        <v>35118</v>
      </c>
      <c r="B21787" t="s">
        <v>3</v>
      </c>
    </row>
    <row r="21788" spans="1:2" x14ac:dyDescent="0.3">
      <c r="A21788" t="s">
        <v>35119</v>
      </c>
      <c r="B21788" t="s">
        <v>3</v>
      </c>
    </row>
    <row r="21789" spans="1:2" x14ac:dyDescent="0.3">
      <c r="A21789" t="s">
        <v>35120</v>
      </c>
      <c r="B21789" t="s">
        <v>3</v>
      </c>
    </row>
    <row r="21790" spans="1:2" x14ac:dyDescent="0.3">
      <c r="A21790" t="s">
        <v>35121</v>
      </c>
      <c r="B21790" t="s">
        <v>3</v>
      </c>
    </row>
    <row r="21791" spans="1:2" x14ac:dyDescent="0.3">
      <c r="A21791" t="s">
        <v>35122</v>
      </c>
      <c r="B21791" t="s">
        <v>3</v>
      </c>
    </row>
    <row r="21792" spans="1:2" x14ac:dyDescent="0.3">
      <c r="A21792" t="s">
        <v>35123</v>
      </c>
      <c r="B21792" t="s">
        <v>3</v>
      </c>
    </row>
    <row r="21793" spans="1:2" x14ac:dyDescent="0.3">
      <c r="A21793" t="s">
        <v>35124</v>
      </c>
      <c r="B21793" t="s">
        <v>3</v>
      </c>
    </row>
    <row r="21794" spans="1:2" x14ac:dyDescent="0.3">
      <c r="A21794" t="s">
        <v>35125</v>
      </c>
      <c r="B21794" t="s">
        <v>3</v>
      </c>
    </row>
    <row r="21795" spans="1:2" x14ac:dyDescent="0.3">
      <c r="A21795" t="s">
        <v>35126</v>
      </c>
      <c r="B21795" t="s">
        <v>3</v>
      </c>
    </row>
    <row r="21796" spans="1:2" x14ac:dyDescent="0.3">
      <c r="A21796" t="s">
        <v>35127</v>
      </c>
      <c r="B21796" t="s">
        <v>3</v>
      </c>
    </row>
    <row r="21797" spans="1:2" x14ac:dyDescent="0.3">
      <c r="A21797" t="s">
        <v>35128</v>
      </c>
      <c r="B21797" t="s">
        <v>3</v>
      </c>
    </row>
    <row r="21798" spans="1:2" x14ac:dyDescent="0.3">
      <c r="A21798" t="s">
        <v>52934</v>
      </c>
      <c r="B21798" t="s">
        <v>3</v>
      </c>
    </row>
    <row r="21799" spans="1:2" x14ac:dyDescent="0.3">
      <c r="A21799" t="s">
        <v>35129</v>
      </c>
      <c r="B21799" t="s">
        <v>3</v>
      </c>
    </row>
    <row r="21800" spans="1:2" x14ac:dyDescent="0.3">
      <c r="A21800" t="s">
        <v>52935</v>
      </c>
      <c r="B21800" t="s">
        <v>3</v>
      </c>
    </row>
    <row r="21801" spans="1:2" x14ac:dyDescent="0.3">
      <c r="A21801" t="s">
        <v>35130</v>
      </c>
      <c r="B21801" t="s">
        <v>3</v>
      </c>
    </row>
    <row r="21802" spans="1:2" x14ac:dyDescent="0.3">
      <c r="A21802" t="s">
        <v>52936</v>
      </c>
      <c r="B21802" t="s">
        <v>3</v>
      </c>
    </row>
    <row r="21803" spans="1:2" x14ac:dyDescent="0.3">
      <c r="A21803" t="s">
        <v>35131</v>
      </c>
      <c r="B21803" t="s">
        <v>3</v>
      </c>
    </row>
    <row r="21804" spans="1:2" x14ac:dyDescent="0.3">
      <c r="A21804" t="s">
        <v>52937</v>
      </c>
      <c r="B21804" t="s">
        <v>3</v>
      </c>
    </row>
    <row r="21805" spans="1:2" x14ac:dyDescent="0.3">
      <c r="A21805" t="s">
        <v>35132</v>
      </c>
      <c r="B21805" t="s">
        <v>3</v>
      </c>
    </row>
    <row r="21806" spans="1:2" x14ac:dyDescent="0.3">
      <c r="A21806" t="s">
        <v>35133</v>
      </c>
      <c r="B21806" t="s">
        <v>3</v>
      </c>
    </row>
    <row r="21807" spans="1:2" x14ac:dyDescent="0.3">
      <c r="A21807" t="s">
        <v>35134</v>
      </c>
      <c r="B21807" t="s">
        <v>3</v>
      </c>
    </row>
    <row r="21808" spans="1:2" x14ac:dyDescent="0.3">
      <c r="A21808" t="s">
        <v>35135</v>
      </c>
      <c r="B21808" t="s">
        <v>3</v>
      </c>
    </row>
    <row r="21809" spans="1:2" x14ac:dyDescent="0.3">
      <c r="A21809" t="s">
        <v>35136</v>
      </c>
      <c r="B21809" t="s">
        <v>3</v>
      </c>
    </row>
    <row r="21810" spans="1:2" x14ac:dyDescent="0.3">
      <c r="A21810" t="s">
        <v>35137</v>
      </c>
      <c r="B21810" t="s">
        <v>3</v>
      </c>
    </row>
    <row r="21811" spans="1:2" x14ac:dyDescent="0.3">
      <c r="A21811" t="s">
        <v>35138</v>
      </c>
      <c r="B21811" t="s">
        <v>3</v>
      </c>
    </row>
    <row r="21812" spans="1:2" x14ac:dyDescent="0.3">
      <c r="A21812" t="s">
        <v>35139</v>
      </c>
      <c r="B21812" t="s">
        <v>3</v>
      </c>
    </row>
    <row r="21813" spans="1:2" x14ac:dyDescent="0.3">
      <c r="A21813" t="s">
        <v>35140</v>
      </c>
      <c r="B21813" t="s">
        <v>3</v>
      </c>
    </row>
    <row r="21814" spans="1:2" x14ac:dyDescent="0.3">
      <c r="A21814" t="s">
        <v>35141</v>
      </c>
      <c r="B21814" t="s">
        <v>3</v>
      </c>
    </row>
    <row r="21815" spans="1:2" x14ac:dyDescent="0.3">
      <c r="A21815" t="s">
        <v>52938</v>
      </c>
      <c r="B21815" t="s">
        <v>3</v>
      </c>
    </row>
    <row r="21816" spans="1:2" x14ac:dyDescent="0.3">
      <c r="A21816" t="s">
        <v>35142</v>
      </c>
      <c r="B21816" t="s">
        <v>3</v>
      </c>
    </row>
    <row r="21817" spans="1:2" x14ac:dyDescent="0.3">
      <c r="A21817" t="s">
        <v>35143</v>
      </c>
      <c r="B21817" t="s">
        <v>3</v>
      </c>
    </row>
    <row r="21818" spans="1:2" x14ac:dyDescent="0.3">
      <c r="A21818" t="s">
        <v>35144</v>
      </c>
      <c r="B21818" t="s">
        <v>3</v>
      </c>
    </row>
    <row r="21819" spans="1:2" x14ac:dyDescent="0.3">
      <c r="A21819" t="s">
        <v>35145</v>
      </c>
      <c r="B21819" t="s">
        <v>3</v>
      </c>
    </row>
    <row r="21820" spans="1:2" x14ac:dyDescent="0.3">
      <c r="A21820" t="s">
        <v>35146</v>
      </c>
      <c r="B21820" t="s">
        <v>3</v>
      </c>
    </row>
    <row r="21821" spans="1:2" x14ac:dyDescent="0.3">
      <c r="A21821" t="s">
        <v>35147</v>
      </c>
      <c r="B21821" t="s">
        <v>3</v>
      </c>
    </row>
    <row r="21822" spans="1:2" x14ac:dyDescent="0.3">
      <c r="A21822" t="s">
        <v>35148</v>
      </c>
      <c r="B21822" t="s">
        <v>3</v>
      </c>
    </row>
    <row r="21823" spans="1:2" x14ac:dyDescent="0.3">
      <c r="A21823" t="s">
        <v>35149</v>
      </c>
      <c r="B21823" t="s">
        <v>3</v>
      </c>
    </row>
    <row r="21824" spans="1:2" x14ac:dyDescent="0.3">
      <c r="A21824" t="s">
        <v>35150</v>
      </c>
      <c r="B21824" t="s">
        <v>3</v>
      </c>
    </row>
    <row r="21825" spans="1:2" x14ac:dyDescent="0.3">
      <c r="A21825" t="s">
        <v>35151</v>
      </c>
      <c r="B21825" t="s">
        <v>3</v>
      </c>
    </row>
    <row r="21826" spans="1:2" x14ac:dyDescent="0.3">
      <c r="A21826" t="s">
        <v>35152</v>
      </c>
      <c r="B21826" t="s">
        <v>3</v>
      </c>
    </row>
    <row r="21827" spans="1:2" x14ac:dyDescent="0.3">
      <c r="A21827" t="s">
        <v>35153</v>
      </c>
      <c r="B21827" t="s">
        <v>3</v>
      </c>
    </row>
    <row r="21828" spans="1:2" x14ac:dyDescent="0.3">
      <c r="A21828" t="s">
        <v>35154</v>
      </c>
      <c r="B21828" t="s">
        <v>3</v>
      </c>
    </row>
    <row r="21829" spans="1:2" x14ac:dyDescent="0.3">
      <c r="A21829" t="s">
        <v>35155</v>
      </c>
      <c r="B21829" t="s">
        <v>3</v>
      </c>
    </row>
    <row r="21830" spans="1:2" x14ac:dyDescent="0.3">
      <c r="A21830" t="s">
        <v>35156</v>
      </c>
      <c r="B21830" t="s">
        <v>3</v>
      </c>
    </row>
    <row r="21831" spans="1:2" x14ac:dyDescent="0.3">
      <c r="A21831" t="s">
        <v>35157</v>
      </c>
      <c r="B21831" t="s">
        <v>3</v>
      </c>
    </row>
    <row r="21832" spans="1:2" x14ac:dyDescent="0.3">
      <c r="A21832" t="s">
        <v>35158</v>
      </c>
      <c r="B21832" t="s">
        <v>3</v>
      </c>
    </row>
    <row r="21833" spans="1:2" x14ac:dyDescent="0.3">
      <c r="A21833" t="s">
        <v>35159</v>
      </c>
      <c r="B21833" t="s">
        <v>3</v>
      </c>
    </row>
    <row r="21834" spans="1:2" x14ac:dyDescent="0.3">
      <c r="A21834" t="s">
        <v>35160</v>
      </c>
      <c r="B21834" t="s">
        <v>3</v>
      </c>
    </row>
    <row r="21835" spans="1:2" x14ac:dyDescent="0.3">
      <c r="A21835" t="s">
        <v>35161</v>
      </c>
      <c r="B21835" t="s">
        <v>3</v>
      </c>
    </row>
    <row r="21836" spans="1:2" x14ac:dyDescent="0.3">
      <c r="A21836" t="s">
        <v>35162</v>
      </c>
      <c r="B21836" t="s">
        <v>3</v>
      </c>
    </row>
    <row r="21837" spans="1:2" x14ac:dyDescent="0.3">
      <c r="A21837" t="s">
        <v>35163</v>
      </c>
      <c r="B21837" t="s">
        <v>3</v>
      </c>
    </row>
    <row r="21838" spans="1:2" x14ac:dyDescent="0.3">
      <c r="A21838" t="s">
        <v>35164</v>
      </c>
      <c r="B21838" t="s">
        <v>3</v>
      </c>
    </row>
    <row r="21839" spans="1:2" x14ac:dyDescent="0.3">
      <c r="A21839" t="s">
        <v>52939</v>
      </c>
      <c r="B21839" t="s">
        <v>3</v>
      </c>
    </row>
    <row r="21840" spans="1:2" x14ac:dyDescent="0.3">
      <c r="A21840" t="s">
        <v>52940</v>
      </c>
      <c r="B21840" t="s">
        <v>3</v>
      </c>
    </row>
    <row r="21841" spans="1:2" x14ac:dyDescent="0.3">
      <c r="A21841" t="s">
        <v>52941</v>
      </c>
      <c r="B21841" t="s">
        <v>3</v>
      </c>
    </row>
    <row r="21842" spans="1:2" x14ac:dyDescent="0.3">
      <c r="A21842" t="s">
        <v>52942</v>
      </c>
      <c r="B21842" t="s">
        <v>3</v>
      </c>
    </row>
    <row r="21843" spans="1:2" x14ac:dyDescent="0.3">
      <c r="A21843" t="s">
        <v>52943</v>
      </c>
      <c r="B21843" t="s">
        <v>3</v>
      </c>
    </row>
    <row r="21844" spans="1:2" x14ac:dyDescent="0.3">
      <c r="A21844" t="s">
        <v>52944</v>
      </c>
      <c r="B21844" t="s">
        <v>3</v>
      </c>
    </row>
    <row r="21845" spans="1:2" x14ac:dyDescent="0.3">
      <c r="A21845" t="s">
        <v>35185</v>
      </c>
      <c r="B21845" t="s">
        <v>3</v>
      </c>
    </row>
    <row r="21846" spans="1:2" x14ac:dyDescent="0.3">
      <c r="A21846" t="s">
        <v>35186</v>
      </c>
      <c r="B21846" t="s">
        <v>3</v>
      </c>
    </row>
    <row r="21847" spans="1:2" x14ac:dyDescent="0.3">
      <c r="A21847" t="s">
        <v>35187</v>
      </c>
      <c r="B21847" t="s">
        <v>3</v>
      </c>
    </row>
    <row r="21848" spans="1:2" x14ac:dyDescent="0.3">
      <c r="A21848" t="s">
        <v>52945</v>
      </c>
      <c r="B21848" t="s">
        <v>3</v>
      </c>
    </row>
    <row r="21849" spans="1:2" x14ac:dyDescent="0.3">
      <c r="A21849" t="s">
        <v>52946</v>
      </c>
      <c r="B21849" t="s">
        <v>3</v>
      </c>
    </row>
    <row r="21850" spans="1:2" x14ac:dyDescent="0.3">
      <c r="A21850" t="s">
        <v>52947</v>
      </c>
      <c r="B21850" t="s">
        <v>3</v>
      </c>
    </row>
    <row r="21851" spans="1:2" x14ac:dyDescent="0.3">
      <c r="A21851" t="s">
        <v>52948</v>
      </c>
      <c r="B21851" t="s">
        <v>3</v>
      </c>
    </row>
    <row r="21852" spans="1:2" x14ac:dyDescent="0.3">
      <c r="A21852" t="s">
        <v>52949</v>
      </c>
      <c r="B21852" t="s">
        <v>3</v>
      </c>
    </row>
    <row r="21853" spans="1:2" x14ac:dyDescent="0.3">
      <c r="A21853" t="s">
        <v>52950</v>
      </c>
      <c r="B21853" t="s">
        <v>3</v>
      </c>
    </row>
    <row r="21854" spans="1:2" x14ac:dyDescent="0.3">
      <c r="A21854" t="s">
        <v>52951</v>
      </c>
      <c r="B21854" t="s">
        <v>3</v>
      </c>
    </row>
    <row r="21855" spans="1:2" x14ac:dyDescent="0.3">
      <c r="A21855" t="s">
        <v>52952</v>
      </c>
      <c r="B21855" t="s">
        <v>3</v>
      </c>
    </row>
    <row r="21856" spans="1:2" x14ac:dyDescent="0.3">
      <c r="A21856" t="s">
        <v>52953</v>
      </c>
      <c r="B21856" t="s">
        <v>3</v>
      </c>
    </row>
    <row r="21857" spans="1:2" x14ac:dyDescent="0.3">
      <c r="A21857" t="s">
        <v>52954</v>
      </c>
      <c r="B21857" t="s">
        <v>3</v>
      </c>
    </row>
    <row r="21858" spans="1:2" x14ac:dyDescent="0.3">
      <c r="A21858" t="s">
        <v>35188</v>
      </c>
      <c r="B21858" t="s">
        <v>3</v>
      </c>
    </row>
    <row r="21859" spans="1:2" x14ac:dyDescent="0.3">
      <c r="A21859" t="s">
        <v>52955</v>
      </c>
      <c r="B21859" t="s">
        <v>3</v>
      </c>
    </row>
    <row r="21860" spans="1:2" x14ac:dyDescent="0.3">
      <c r="A21860" t="s">
        <v>52956</v>
      </c>
      <c r="B21860" t="s">
        <v>3</v>
      </c>
    </row>
    <row r="21861" spans="1:2" x14ac:dyDescent="0.3">
      <c r="A21861" t="s">
        <v>52957</v>
      </c>
      <c r="B21861" t="s">
        <v>3</v>
      </c>
    </row>
    <row r="21862" spans="1:2" x14ac:dyDescent="0.3">
      <c r="A21862" t="s">
        <v>52958</v>
      </c>
      <c r="B21862" t="s">
        <v>3</v>
      </c>
    </row>
    <row r="21863" spans="1:2" x14ac:dyDescent="0.3">
      <c r="A21863" t="s">
        <v>52959</v>
      </c>
      <c r="B21863" t="s">
        <v>3</v>
      </c>
    </row>
    <row r="21864" spans="1:2" x14ac:dyDescent="0.3">
      <c r="A21864" t="s">
        <v>52960</v>
      </c>
      <c r="B21864" t="s">
        <v>3</v>
      </c>
    </row>
    <row r="21865" spans="1:2" x14ac:dyDescent="0.3">
      <c r="A21865" t="s">
        <v>35215</v>
      </c>
      <c r="B21865" t="s">
        <v>3</v>
      </c>
    </row>
    <row r="21866" spans="1:2" x14ac:dyDescent="0.3">
      <c r="A21866" t="s">
        <v>35217</v>
      </c>
      <c r="B21866" t="s">
        <v>3</v>
      </c>
    </row>
    <row r="21867" spans="1:2" x14ac:dyDescent="0.3">
      <c r="A21867" t="s">
        <v>35224</v>
      </c>
      <c r="B21867" t="s">
        <v>3</v>
      </c>
    </row>
    <row r="21868" spans="1:2" x14ac:dyDescent="0.3">
      <c r="A21868" t="s">
        <v>35225</v>
      </c>
      <c r="B21868" t="s">
        <v>3</v>
      </c>
    </row>
    <row r="21869" spans="1:2" x14ac:dyDescent="0.3">
      <c r="A21869" t="s">
        <v>35226</v>
      </c>
      <c r="B21869" t="s">
        <v>3</v>
      </c>
    </row>
    <row r="21870" spans="1:2" x14ac:dyDescent="0.3">
      <c r="A21870" t="s">
        <v>35227</v>
      </c>
      <c r="B21870" t="s">
        <v>3</v>
      </c>
    </row>
    <row r="21871" spans="1:2" x14ac:dyDescent="0.3">
      <c r="A21871" t="s">
        <v>52961</v>
      </c>
      <c r="B21871" t="s">
        <v>3</v>
      </c>
    </row>
    <row r="21872" spans="1:2" x14ac:dyDescent="0.3">
      <c r="A21872" t="s">
        <v>52962</v>
      </c>
      <c r="B21872" t="s">
        <v>3</v>
      </c>
    </row>
    <row r="21873" spans="1:2" x14ac:dyDescent="0.3">
      <c r="A21873" t="s">
        <v>52963</v>
      </c>
      <c r="B21873" t="s">
        <v>3</v>
      </c>
    </row>
    <row r="21874" spans="1:2" x14ac:dyDescent="0.3">
      <c r="A21874" t="s">
        <v>52964</v>
      </c>
      <c r="B21874" t="s">
        <v>3</v>
      </c>
    </row>
    <row r="21875" spans="1:2" x14ac:dyDescent="0.3">
      <c r="A21875" t="s">
        <v>52965</v>
      </c>
      <c r="B21875" t="s">
        <v>3</v>
      </c>
    </row>
    <row r="21876" spans="1:2" x14ac:dyDescent="0.3">
      <c r="A21876" t="s">
        <v>52966</v>
      </c>
      <c r="B21876" t="s">
        <v>3</v>
      </c>
    </row>
    <row r="21877" spans="1:2" x14ac:dyDescent="0.3">
      <c r="A21877" t="s">
        <v>52967</v>
      </c>
      <c r="B21877" t="s">
        <v>3</v>
      </c>
    </row>
    <row r="21878" spans="1:2" x14ac:dyDescent="0.3">
      <c r="A21878" t="s">
        <v>52968</v>
      </c>
      <c r="B21878" t="s">
        <v>3</v>
      </c>
    </row>
    <row r="21879" spans="1:2" x14ac:dyDescent="0.3">
      <c r="A21879" t="s">
        <v>52969</v>
      </c>
      <c r="B21879" t="s">
        <v>3</v>
      </c>
    </row>
    <row r="21880" spans="1:2" x14ac:dyDescent="0.3">
      <c r="A21880" t="s">
        <v>52970</v>
      </c>
      <c r="B21880" t="s">
        <v>3</v>
      </c>
    </row>
    <row r="21881" spans="1:2" x14ac:dyDescent="0.3">
      <c r="A21881" t="s">
        <v>52971</v>
      </c>
      <c r="B21881" t="s">
        <v>3</v>
      </c>
    </row>
    <row r="21882" spans="1:2" x14ac:dyDescent="0.3">
      <c r="A21882" t="s">
        <v>52972</v>
      </c>
      <c r="B21882" t="s">
        <v>3</v>
      </c>
    </row>
    <row r="21883" spans="1:2" x14ac:dyDescent="0.3">
      <c r="A21883" t="s">
        <v>52973</v>
      </c>
      <c r="B21883" t="s">
        <v>3</v>
      </c>
    </row>
    <row r="21884" spans="1:2" x14ac:dyDescent="0.3">
      <c r="A21884" t="s">
        <v>52974</v>
      </c>
      <c r="B21884" t="s">
        <v>3</v>
      </c>
    </row>
    <row r="21885" spans="1:2" x14ac:dyDescent="0.3">
      <c r="A21885" t="s">
        <v>52975</v>
      </c>
      <c r="B21885" t="s">
        <v>3</v>
      </c>
    </row>
    <row r="21886" spans="1:2" x14ac:dyDescent="0.3">
      <c r="A21886" t="s">
        <v>35431</v>
      </c>
      <c r="B21886" t="s">
        <v>3</v>
      </c>
    </row>
    <row r="21887" spans="1:2" x14ac:dyDescent="0.3">
      <c r="A21887" t="s">
        <v>35432</v>
      </c>
      <c r="B21887" t="s">
        <v>3</v>
      </c>
    </row>
    <row r="21888" spans="1:2" x14ac:dyDescent="0.3">
      <c r="A21888" t="s">
        <v>35433</v>
      </c>
      <c r="B21888" t="s">
        <v>3</v>
      </c>
    </row>
    <row r="21889" spans="1:2" x14ac:dyDescent="0.3">
      <c r="A21889" t="s">
        <v>35434</v>
      </c>
      <c r="B21889" t="s">
        <v>3</v>
      </c>
    </row>
    <row r="21890" spans="1:2" x14ac:dyDescent="0.3">
      <c r="A21890" t="s">
        <v>35435</v>
      </c>
      <c r="B21890" t="s">
        <v>3</v>
      </c>
    </row>
    <row r="21891" spans="1:2" x14ac:dyDescent="0.3">
      <c r="A21891" t="s">
        <v>35436</v>
      </c>
      <c r="B21891" t="s">
        <v>3</v>
      </c>
    </row>
    <row r="21892" spans="1:2" x14ac:dyDescent="0.3">
      <c r="A21892" t="s">
        <v>35437</v>
      </c>
      <c r="B21892" t="s">
        <v>3</v>
      </c>
    </row>
    <row r="21893" spans="1:2" x14ac:dyDescent="0.3">
      <c r="A21893" t="s">
        <v>35438</v>
      </c>
      <c r="B21893" t="s">
        <v>3</v>
      </c>
    </row>
    <row r="21894" spans="1:2" x14ac:dyDescent="0.3">
      <c r="A21894" t="s">
        <v>35888</v>
      </c>
      <c r="B21894" t="s">
        <v>3</v>
      </c>
    </row>
    <row r="21895" spans="1:2" x14ac:dyDescent="0.3">
      <c r="A21895" t="s">
        <v>35911</v>
      </c>
      <c r="B21895" t="s">
        <v>3</v>
      </c>
    </row>
    <row r="21896" spans="1:2" x14ac:dyDescent="0.3">
      <c r="A21896" t="s">
        <v>35981</v>
      </c>
      <c r="B21896" t="s">
        <v>3</v>
      </c>
    </row>
    <row r="21897" spans="1:2" x14ac:dyDescent="0.3">
      <c r="A21897" t="s">
        <v>35983</v>
      </c>
      <c r="B21897" t="s">
        <v>3</v>
      </c>
    </row>
    <row r="21898" spans="1:2" x14ac:dyDescent="0.3">
      <c r="A21898" t="s">
        <v>35985</v>
      </c>
      <c r="B21898" t="s">
        <v>3</v>
      </c>
    </row>
    <row r="21899" spans="1:2" x14ac:dyDescent="0.3">
      <c r="A21899" t="s">
        <v>35988</v>
      </c>
      <c r="B21899" t="s">
        <v>3</v>
      </c>
    </row>
    <row r="21900" spans="1:2" x14ac:dyDescent="0.3">
      <c r="A21900" t="s">
        <v>35992</v>
      </c>
      <c r="B21900" t="s">
        <v>3</v>
      </c>
    </row>
    <row r="21901" spans="1:2" x14ac:dyDescent="0.3">
      <c r="A21901" t="s">
        <v>52976</v>
      </c>
      <c r="B21901" t="s">
        <v>3</v>
      </c>
    </row>
    <row r="21902" spans="1:2" x14ac:dyDescent="0.3">
      <c r="A21902" t="s">
        <v>52977</v>
      </c>
      <c r="B21902" t="s">
        <v>3</v>
      </c>
    </row>
    <row r="21903" spans="1:2" x14ac:dyDescent="0.3">
      <c r="A21903" t="s">
        <v>52978</v>
      </c>
      <c r="B21903" t="s">
        <v>3</v>
      </c>
    </row>
    <row r="21904" spans="1:2" x14ac:dyDescent="0.3">
      <c r="A21904" t="s">
        <v>36218</v>
      </c>
      <c r="B21904" t="s">
        <v>3</v>
      </c>
    </row>
    <row r="21905" spans="1:2" x14ac:dyDescent="0.3">
      <c r="A21905" t="s">
        <v>36219</v>
      </c>
      <c r="B21905" t="s">
        <v>3</v>
      </c>
    </row>
    <row r="21906" spans="1:2" x14ac:dyDescent="0.3">
      <c r="A21906" t="s">
        <v>52979</v>
      </c>
      <c r="B21906" t="s">
        <v>3</v>
      </c>
    </row>
    <row r="21907" spans="1:2" x14ac:dyDescent="0.3">
      <c r="A21907" t="s">
        <v>52980</v>
      </c>
      <c r="B21907" t="s">
        <v>3</v>
      </c>
    </row>
    <row r="21908" spans="1:2" x14ac:dyDescent="0.3">
      <c r="A21908" t="s">
        <v>52981</v>
      </c>
      <c r="B21908" t="s">
        <v>3</v>
      </c>
    </row>
    <row r="21909" spans="1:2" x14ac:dyDescent="0.3">
      <c r="A21909" t="s">
        <v>52982</v>
      </c>
      <c r="B21909" t="s">
        <v>3</v>
      </c>
    </row>
    <row r="21910" spans="1:2" x14ac:dyDescent="0.3">
      <c r="A21910" t="s">
        <v>52983</v>
      </c>
      <c r="B21910" t="s">
        <v>3</v>
      </c>
    </row>
    <row r="21911" spans="1:2" x14ac:dyDescent="0.3">
      <c r="A21911" t="s">
        <v>36621</v>
      </c>
      <c r="B21911" t="s">
        <v>3</v>
      </c>
    </row>
    <row r="21912" spans="1:2" x14ac:dyDescent="0.3">
      <c r="A21912" t="s">
        <v>52984</v>
      </c>
      <c r="B21912" t="s">
        <v>3</v>
      </c>
    </row>
    <row r="21913" spans="1:2" x14ac:dyDescent="0.3">
      <c r="A21913" t="s">
        <v>36625</v>
      </c>
      <c r="B21913" t="s">
        <v>3</v>
      </c>
    </row>
    <row r="21914" spans="1:2" x14ac:dyDescent="0.3">
      <c r="A21914" t="s">
        <v>52985</v>
      </c>
      <c r="B21914" t="s">
        <v>3</v>
      </c>
    </row>
    <row r="21915" spans="1:2" x14ac:dyDescent="0.3">
      <c r="A21915" t="s">
        <v>52986</v>
      </c>
      <c r="B21915" t="s">
        <v>3</v>
      </c>
    </row>
    <row r="21916" spans="1:2" x14ac:dyDescent="0.3">
      <c r="A21916" t="s">
        <v>36629</v>
      </c>
      <c r="B21916" t="s">
        <v>3</v>
      </c>
    </row>
    <row r="21917" spans="1:2" x14ac:dyDescent="0.3">
      <c r="A21917" t="s">
        <v>52987</v>
      </c>
      <c r="B21917" t="s">
        <v>3</v>
      </c>
    </row>
    <row r="21918" spans="1:2" x14ac:dyDescent="0.3">
      <c r="A21918" t="s">
        <v>52988</v>
      </c>
      <c r="B21918" t="s">
        <v>3</v>
      </c>
    </row>
    <row r="21919" spans="1:2" x14ac:dyDescent="0.3">
      <c r="A21919" t="s">
        <v>36664</v>
      </c>
      <c r="B21919" t="s">
        <v>3</v>
      </c>
    </row>
    <row r="21920" spans="1:2" x14ac:dyDescent="0.3">
      <c r="A21920" t="s">
        <v>36678</v>
      </c>
      <c r="B21920" t="s">
        <v>3</v>
      </c>
    </row>
    <row r="21921" spans="1:2" x14ac:dyDescent="0.3">
      <c r="A21921" t="s">
        <v>36680</v>
      </c>
      <c r="B21921" t="s">
        <v>3</v>
      </c>
    </row>
    <row r="21922" spans="1:2" x14ac:dyDescent="0.3">
      <c r="A21922" t="s">
        <v>36683</v>
      </c>
      <c r="B21922" t="s">
        <v>3</v>
      </c>
    </row>
    <row r="21923" spans="1:2" x14ac:dyDescent="0.3">
      <c r="A21923" t="s">
        <v>36684</v>
      </c>
      <c r="B21923" t="s">
        <v>3</v>
      </c>
    </row>
    <row r="21924" spans="1:2" x14ac:dyDescent="0.3">
      <c r="A21924" t="s">
        <v>36685</v>
      </c>
      <c r="B21924" t="s">
        <v>3</v>
      </c>
    </row>
    <row r="21925" spans="1:2" x14ac:dyDescent="0.3">
      <c r="A21925" t="s">
        <v>36686</v>
      </c>
      <c r="B21925" t="s">
        <v>3</v>
      </c>
    </row>
    <row r="21926" spans="1:2" x14ac:dyDescent="0.3">
      <c r="A21926" t="s">
        <v>36687</v>
      </c>
      <c r="B21926" t="s">
        <v>3</v>
      </c>
    </row>
    <row r="21927" spans="1:2" x14ac:dyDescent="0.3">
      <c r="A21927" t="s">
        <v>36688</v>
      </c>
      <c r="B21927" t="s">
        <v>3</v>
      </c>
    </row>
    <row r="21928" spans="1:2" x14ac:dyDescent="0.3">
      <c r="A21928" t="s">
        <v>36689</v>
      </c>
      <c r="B21928" t="s">
        <v>3</v>
      </c>
    </row>
    <row r="21929" spans="1:2" x14ac:dyDescent="0.3">
      <c r="A21929" t="s">
        <v>36690</v>
      </c>
      <c r="B21929" t="s">
        <v>3</v>
      </c>
    </row>
    <row r="21930" spans="1:2" x14ac:dyDescent="0.3">
      <c r="A21930" t="s">
        <v>52989</v>
      </c>
      <c r="B21930" t="s">
        <v>3</v>
      </c>
    </row>
    <row r="21931" spans="1:2" x14ac:dyDescent="0.3">
      <c r="A21931" t="s">
        <v>52990</v>
      </c>
      <c r="B21931" t="s">
        <v>3</v>
      </c>
    </row>
    <row r="21932" spans="1:2" x14ac:dyDescent="0.3">
      <c r="A21932" t="s">
        <v>52991</v>
      </c>
      <c r="B21932" t="s">
        <v>3</v>
      </c>
    </row>
    <row r="21933" spans="1:2" x14ac:dyDescent="0.3">
      <c r="A21933" t="s">
        <v>52992</v>
      </c>
      <c r="B21933" t="s">
        <v>3</v>
      </c>
    </row>
    <row r="21934" spans="1:2" x14ac:dyDescent="0.3">
      <c r="A21934" t="s">
        <v>52993</v>
      </c>
      <c r="B21934" t="s">
        <v>3</v>
      </c>
    </row>
    <row r="21935" spans="1:2" x14ac:dyDescent="0.3">
      <c r="A21935" t="s">
        <v>52994</v>
      </c>
      <c r="B21935" t="s">
        <v>3</v>
      </c>
    </row>
    <row r="21936" spans="1:2" x14ac:dyDescent="0.3">
      <c r="A21936" t="s">
        <v>52995</v>
      </c>
      <c r="B21936" t="s">
        <v>3</v>
      </c>
    </row>
    <row r="21937" spans="1:2" x14ac:dyDescent="0.3">
      <c r="A21937" t="s">
        <v>36814</v>
      </c>
      <c r="B21937" t="s">
        <v>3</v>
      </c>
    </row>
    <row r="21938" spans="1:2" x14ac:dyDescent="0.3">
      <c r="A21938" t="s">
        <v>52996</v>
      </c>
      <c r="B21938" t="s">
        <v>3</v>
      </c>
    </row>
    <row r="21939" spans="1:2" x14ac:dyDescent="0.3">
      <c r="A21939" t="s">
        <v>52997</v>
      </c>
      <c r="B21939" t="s">
        <v>3</v>
      </c>
    </row>
    <row r="21940" spans="1:2" x14ac:dyDescent="0.3">
      <c r="A21940" t="s">
        <v>52998</v>
      </c>
      <c r="B21940" t="s">
        <v>3</v>
      </c>
    </row>
    <row r="21941" spans="1:2" x14ac:dyDescent="0.3">
      <c r="A21941" t="s">
        <v>52999</v>
      </c>
      <c r="B21941" t="s">
        <v>3</v>
      </c>
    </row>
    <row r="21942" spans="1:2" x14ac:dyDescent="0.3">
      <c r="A21942" t="s">
        <v>36815</v>
      </c>
      <c r="B21942" t="s">
        <v>3</v>
      </c>
    </row>
    <row r="21943" spans="1:2" x14ac:dyDescent="0.3">
      <c r="A21943" t="s">
        <v>36816</v>
      </c>
      <c r="B21943" t="s">
        <v>3</v>
      </c>
    </row>
    <row r="21944" spans="1:2" x14ac:dyDescent="0.3">
      <c r="A21944" t="s">
        <v>53000</v>
      </c>
      <c r="B21944" t="s">
        <v>3</v>
      </c>
    </row>
    <row r="21945" spans="1:2" x14ac:dyDescent="0.3">
      <c r="A21945" t="s">
        <v>53001</v>
      </c>
      <c r="B21945" t="s">
        <v>3</v>
      </c>
    </row>
    <row r="21946" spans="1:2" x14ac:dyDescent="0.3">
      <c r="A21946" t="s">
        <v>53002</v>
      </c>
      <c r="B21946" t="s">
        <v>3</v>
      </c>
    </row>
    <row r="21947" spans="1:2" x14ac:dyDescent="0.3">
      <c r="A21947" t="s">
        <v>53003</v>
      </c>
      <c r="B21947" t="s">
        <v>3</v>
      </c>
    </row>
    <row r="21948" spans="1:2" x14ac:dyDescent="0.3">
      <c r="A21948" t="s">
        <v>53004</v>
      </c>
      <c r="B21948" t="s">
        <v>3</v>
      </c>
    </row>
    <row r="21949" spans="1:2" x14ac:dyDescent="0.3">
      <c r="A21949" t="s">
        <v>53005</v>
      </c>
      <c r="B21949" t="s">
        <v>3</v>
      </c>
    </row>
    <row r="21950" spans="1:2" x14ac:dyDescent="0.3">
      <c r="A21950" t="s">
        <v>53006</v>
      </c>
      <c r="B21950" t="s">
        <v>3</v>
      </c>
    </row>
    <row r="21951" spans="1:2" x14ac:dyDescent="0.3">
      <c r="A21951" t="s">
        <v>53007</v>
      </c>
      <c r="B21951" t="s">
        <v>3</v>
      </c>
    </row>
    <row r="21952" spans="1:2" x14ac:dyDescent="0.3">
      <c r="A21952" t="s">
        <v>53008</v>
      </c>
      <c r="B21952" t="s">
        <v>3</v>
      </c>
    </row>
    <row r="21953" spans="1:2" x14ac:dyDescent="0.3">
      <c r="A21953" t="s">
        <v>37878</v>
      </c>
      <c r="B21953" t="s">
        <v>3</v>
      </c>
    </row>
    <row r="21954" spans="1:2" x14ac:dyDescent="0.3">
      <c r="A21954" t="s">
        <v>37999</v>
      </c>
      <c r="B21954" t="s">
        <v>3</v>
      </c>
    </row>
    <row r="21955" spans="1:2" x14ac:dyDescent="0.3">
      <c r="A21955" t="s">
        <v>38050</v>
      </c>
      <c r="B21955" t="s">
        <v>3</v>
      </c>
    </row>
    <row r="21956" spans="1:2" x14ac:dyDescent="0.3">
      <c r="A21956" t="s">
        <v>38051</v>
      </c>
      <c r="B21956" t="s">
        <v>3</v>
      </c>
    </row>
    <row r="21957" spans="1:2" x14ac:dyDescent="0.3">
      <c r="A21957" t="s">
        <v>38057</v>
      </c>
      <c r="B21957" t="s">
        <v>3</v>
      </c>
    </row>
    <row r="21958" spans="1:2" x14ac:dyDescent="0.3">
      <c r="A21958" t="s">
        <v>38059</v>
      </c>
      <c r="B21958" t="s">
        <v>3</v>
      </c>
    </row>
    <row r="21959" spans="1:2" x14ac:dyDescent="0.3">
      <c r="A21959" t="s">
        <v>38060</v>
      </c>
      <c r="B21959" t="s">
        <v>3</v>
      </c>
    </row>
    <row r="21960" spans="1:2" x14ac:dyDescent="0.3">
      <c r="A21960" t="s">
        <v>38061</v>
      </c>
      <c r="B21960" t="s">
        <v>3</v>
      </c>
    </row>
    <row r="21961" spans="1:2" x14ac:dyDescent="0.3">
      <c r="A21961" t="s">
        <v>38062</v>
      </c>
      <c r="B21961" t="s">
        <v>3</v>
      </c>
    </row>
    <row r="21962" spans="1:2" x14ac:dyDescent="0.3">
      <c r="A21962" t="s">
        <v>38093</v>
      </c>
      <c r="B21962" t="s">
        <v>3</v>
      </c>
    </row>
    <row r="21963" spans="1:2" x14ac:dyDescent="0.3">
      <c r="A21963" t="s">
        <v>53009</v>
      </c>
      <c r="B21963" t="s">
        <v>3</v>
      </c>
    </row>
    <row r="21964" spans="1:2" x14ac:dyDescent="0.3">
      <c r="A21964" t="s">
        <v>38098</v>
      </c>
      <c r="B21964" t="s">
        <v>3</v>
      </c>
    </row>
    <row r="21965" spans="1:2" x14ac:dyDescent="0.3">
      <c r="A21965" t="s">
        <v>53010</v>
      </c>
      <c r="B21965" t="s">
        <v>3</v>
      </c>
    </row>
    <row r="21966" spans="1:2" x14ac:dyDescent="0.3">
      <c r="A21966" t="s">
        <v>38099</v>
      </c>
      <c r="B21966" t="s">
        <v>3</v>
      </c>
    </row>
    <row r="21967" spans="1:2" x14ac:dyDescent="0.3">
      <c r="A21967" t="s">
        <v>53011</v>
      </c>
      <c r="B21967" t="s">
        <v>3</v>
      </c>
    </row>
    <row r="21968" spans="1:2" x14ac:dyDescent="0.3">
      <c r="A21968" t="s">
        <v>38142</v>
      </c>
      <c r="B21968" t="s">
        <v>3</v>
      </c>
    </row>
    <row r="21969" spans="1:2" x14ac:dyDescent="0.3">
      <c r="A21969" t="s">
        <v>38143</v>
      </c>
      <c r="B21969" t="s">
        <v>3</v>
      </c>
    </row>
    <row r="21970" spans="1:2" x14ac:dyDescent="0.3">
      <c r="A21970" t="s">
        <v>38144</v>
      </c>
      <c r="B21970" t="s">
        <v>3</v>
      </c>
    </row>
    <row r="21971" spans="1:2" x14ac:dyDescent="0.3">
      <c r="A21971" t="s">
        <v>38145</v>
      </c>
      <c r="B21971" t="s">
        <v>3</v>
      </c>
    </row>
    <row r="21972" spans="1:2" x14ac:dyDescent="0.3">
      <c r="A21972" t="s">
        <v>38193</v>
      </c>
      <c r="B21972" t="s">
        <v>3</v>
      </c>
    </row>
    <row r="21973" spans="1:2" x14ac:dyDescent="0.3">
      <c r="A21973" t="s">
        <v>38194</v>
      </c>
      <c r="B21973" t="s">
        <v>3</v>
      </c>
    </row>
    <row r="21974" spans="1:2" x14ac:dyDescent="0.3">
      <c r="A21974" t="s">
        <v>78582</v>
      </c>
      <c r="B21974" t="s">
        <v>3</v>
      </c>
    </row>
    <row r="21975" spans="1:2" x14ac:dyDescent="0.3">
      <c r="A21975" t="s">
        <v>38428</v>
      </c>
      <c r="B21975" t="s">
        <v>3</v>
      </c>
    </row>
    <row r="21976" spans="1:2" x14ac:dyDescent="0.3">
      <c r="A21976" t="s">
        <v>38436</v>
      </c>
      <c r="B21976" t="s">
        <v>3</v>
      </c>
    </row>
    <row r="21977" spans="1:2" x14ac:dyDescent="0.3">
      <c r="A21977" t="s">
        <v>38719</v>
      </c>
      <c r="B21977" t="s">
        <v>3</v>
      </c>
    </row>
    <row r="21978" spans="1:2" x14ac:dyDescent="0.3">
      <c r="A21978" t="s">
        <v>38728</v>
      </c>
      <c r="B21978" t="s">
        <v>3</v>
      </c>
    </row>
    <row r="21979" spans="1:2" x14ac:dyDescent="0.3">
      <c r="A21979" t="s">
        <v>38747</v>
      </c>
      <c r="B21979" t="s">
        <v>3</v>
      </c>
    </row>
    <row r="21980" spans="1:2" x14ac:dyDescent="0.3">
      <c r="A21980" t="s">
        <v>78583</v>
      </c>
      <c r="B21980" t="s">
        <v>3</v>
      </c>
    </row>
    <row r="21981" spans="1:2" x14ac:dyDescent="0.3">
      <c r="A21981" t="s">
        <v>78584</v>
      </c>
      <c r="B21981" t="s">
        <v>3</v>
      </c>
    </row>
    <row r="21982" spans="1:2" x14ac:dyDescent="0.3">
      <c r="A21982" t="s">
        <v>38750</v>
      </c>
      <c r="B21982" t="s">
        <v>3</v>
      </c>
    </row>
    <row r="21983" spans="1:2" x14ac:dyDescent="0.3">
      <c r="A21983" t="s">
        <v>78585</v>
      </c>
      <c r="B21983" t="s">
        <v>3</v>
      </c>
    </row>
    <row r="21984" spans="1:2" x14ac:dyDescent="0.3">
      <c r="A21984" t="s">
        <v>78586</v>
      </c>
      <c r="B21984" t="s">
        <v>3</v>
      </c>
    </row>
    <row r="21985" spans="1:2" x14ac:dyDescent="0.3">
      <c r="A21985" t="s">
        <v>38820</v>
      </c>
      <c r="B21985" t="s">
        <v>3</v>
      </c>
    </row>
    <row r="21986" spans="1:2" x14ac:dyDescent="0.3">
      <c r="A21986" t="s">
        <v>38821</v>
      </c>
      <c r="B21986" t="s">
        <v>3</v>
      </c>
    </row>
    <row r="21987" spans="1:2" x14ac:dyDescent="0.3">
      <c r="A21987" t="s">
        <v>38835</v>
      </c>
      <c r="B21987" t="s">
        <v>3</v>
      </c>
    </row>
    <row r="21988" spans="1:2" x14ac:dyDescent="0.3">
      <c r="A21988" t="s">
        <v>38836</v>
      </c>
      <c r="B21988" t="s">
        <v>3</v>
      </c>
    </row>
    <row r="21989" spans="1:2" x14ac:dyDescent="0.3">
      <c r="A21989" t="s">
        <v>53012</v>
      </c>
      <c r="B21989" t="s">
        <v>3</v>
      </c>
    </row>
    <row r="21990" spans="1:2" x14ac:dyDescent="0.3">
      <c r="A21990" t="s">
        <v>53013</v>
      </c>
      <c r="B21990" t="s">
        <v>3</v>
      </c>
    </row>
    <row r="21991" spans="1:2" x14ac:dyDescent="0.3">
      <c r="A21991" t="s">
        <v>53014</v>
      </c>
      <c r="B21991" t="s">
        <v>3</v>
      </c>
    </row>
    <row r="21992" spans="1:2" x14ac:dyDescent="0.3">
      <c r="A21992" t="s">
        <v>53015</v>
      </c>
      <c r="B21992" t="s">
        <v>3</v>
      </c>
    </row>
    <row r="21993" spans="1:2" x14ac:dyDescent="0.3">
      <c r="A21993" t="s">
        <v>53016</v>
      </c>
      <c r="B21993" t="s">
        <v>3</v>
      </c>
    </row>
    <row r="21994" spans="1:2" x14ac:dyDescent="0.3">
      <c r="A21994" t="s">
        <v>53017</v>
      </c>
      <c r="B21994" t="s">
        <v>3</v>
      </c>
    </row>
    <row r="21995" spans="1:2" x14ac:dyDescent="0.3">
      <c r="A21995" t="s">
        <v>38837</v>
      </c>
      <c r="B21995" t="s">
        <v>3</v>
      </c>
    </row>
    <row r="21996" spans="1:2" x14ac:dyDescent="0.3">
      <c r="A21996" t="s">
        <v>38838</v>
      </c>
      <c r="B21996" t="s">
        <v>3</v>
      </c>
    </row>
    <row r="21997" spans="1:2" x14ac:dyDescent="0.3">
      <c r="A21997" t="s">
        <v>53018</v>
      </c>
      <c r="B21997" t="s">
        <v>3</v>
      </c>
    </row>
    <row r="21998" spans="1:2" x14ac:dyDescent="0.3">
      <c r="A21998" t="s">
        <v>53019</v>
      </c>
      <c r="B21998" t="s">
        <v>3</v>
      </c>
    </row>
    <row r="21999" spans="1:2" x14ac:dyDescent="0.3">
      <c r="A21999" t="s">
        <v>53020</v>
      </c>
      <c r="B21999" t="s">
        <v>3</v>
      </c>
    </row>
    <row r="22000" spans="1:2" x14ac:dyDescent="0.3">
      <c r="A22000" t="s">
        <v>53021</v>
      </c>
      <c r="B22000" t="s">
        <v>3</v>
      </c>
    </row>
    <row r="22001" spans="1:2" x14ac:dyDescent="0.3">
      <c r="A22001" t="s">
        <v>53022</v>
      </c>
      <c r="B22001" t="s">
        <v>3</v>
      </c>
    </row>
    <row r="22002" spans="1:2" x14ac:dyDescent="0.3">
      <c r="A22002" t="s">
        <v>53023</v>
      </c>
      <c r="B22002" t="s">
        <v>3</v>
      </c>
    </row>
    <row r="22003" spans="1:2" x14ac:dyDescent="0.3">
      <c r="A22003" t="s">
        <v>38849</v>
      </c>
      <c r="B22003" t="s">
        <v>3</v>
      </c>
    </row>
    <row r="22004" spans="1:2" x14ac:dyDescent="0.3">
      <c r="A22004" t="s">
        <v>38850</v>
      </c>
      <c r="B22004" t="s">
        <v>3</v>
      </c>
    </row>
    <row r="22005" spans="1:2" x14ac:dyDescent="0.3">
      <c r="A22005" t="s">
        <v>38851</v>
      </c>
      <c r="B22005" t="s">
        <v>3</v>
      </c>
    </row>
    <row r="22006" spans="1:2" x14ac:dyDescent="0.3">
      <c r="A22006" t="s">
        <v>38852</v>
      </c>
      <c r="B22006" t="s">
        <v>3</v>
      </c>
    </row>
    <row r="22007" spans="1:2" x14ac:dyDescent="0.3">
      <c r="A22007" t="s">
        <v>53024</v>
      </c>
      <c r="B22007" t="s">
        <v>3</v>
      </c>
    </row>
    <row r="22008" spans="1:2" x14ac:dyDescent="0.3">
      <c r="A22008" t="s">
        <v>53025</v>
      </c>
      <c r="B22008" t="s">
        <v>3</v>
      </c>
    </row>
    <row r="22009" spans="1:2" x14ac:dyDescent="0.3">
      <c r="A22009" t="s">
        <v>53026</v>
      </c>
      <c r="B22009" t="s">
        <v>3</v>
      </c>
    </row>
    <row r="22010" spans="1:2" x14ac:dyDescent="0.3">
      <c r="A22010" t="s">
        <v>53027</v>
      </c>
      <c r="B22010" t="s">
        <v>3</v>
      </c>
    </row>
    <row r="22011" spans="1:2" x14ac:dyDescent="0.3">
      <c r="A22011" t="s">
        <v>53028</v>
      </c>
      <c r="B22011" t="s">
        <v>3</v>
      </c>
    </row>
    <row r="22012" spans="1:2" x14ac:dyDescent="0.3">
      <c r="A22012" t="s">
        <v>53029</v>
      </c>
      <c r="B22012" t="s">
        <v>3</v>
      </c>
    </row>
    <row r="22013" spans="1:2" x14ac:dyDescent="0.3">
      <c r="A22013" t="s">
        <v>53030</v>
      </c>
      <c r="B22013" t="s">
        <v>3</v>
      </c>
    </row>
    <row r="22014" spans="1:2" x14ac:dyDescent="0.3">
      <c r="A22014" t="s">
        <v>53031</v>
      </c>
      <c r="B22014" t="s">
        <v>3</v>
      </c>
    </row>
    <row r="22015" spans="1:2" x14ac:dyDescent="0.3">
      <c r="A22015" t="s">
        <v>53032</v>
      </c>
      <c r="B22015" t="s">
        <v>3</v>
      </c>
    </row>
    <row r="22016" spans="1:2" x14ac:dyDescent="0.3">
      <c r="A22016" t="s">
        <v>53033</v>
      </c>
      <c r="B22016" t="s">
        <v>3</v>
      </c>
    </row>
    <row r="22017" spans="1:2" x14ac:dyDescent="0.3">
      <c r="A22017" t="s">
        <v>53034</v>
      </c>
      <c r="B22017" t="s">
        <v>3</v>
      </c>
    </row>
    <row r="22018" spans="1:2" x14ac:dyDescent="0.3">
      <c r="A22018" t="s">
        <v>53035</v>
      </c>
      <c r="B22018" t="s">
        <v>3</v>
      </c>
    </row>
    <row r="22019" spans="1:2" x14ac:dyDescent="0.3">
      <c r="A22019" t="s">
        <v>53036</v>
      </c>
      <c r="B22019" t="s">
        <v>3</v>
      </c>
    </row>
    <row r="22020" spans="1:2" x14ac:dyDescent="0.3">
      <c r="A22020" t="s">
        <v>53037</v>
      </c>
      <c r="B22020" t="s">
        <v>3</v>
      </c>
    </row>
    <row r="22021" spans="1:2" x14ac:dyDescent="0.3">
      <c r="A22021" t="s">
        <v>53038</v>
      </c>
      <c r="B22021" t="s">
        <v>3</v>
      </c>
    </row>
    <row r="22022" spans="1:2" x14ac:dyDescent="0.3">
      <c r="A22022" t="s">
        <v>53039</v>
      </c>
      <c r="B22022" t="s">
        <v>3</v>
      </c>
    </row>
    <row r="22023" spans="1:2" x14ac:dyDescent="0.3">
      <c r="A22023" t="s">
        <v>53040</v>
      </c>
      <c r="B22023" t="s">
        <v>3</v>
      </c>
    </row>
    <row r="22024" spans="1:2" x14ac:dyDescent="0.3">
      <c r="A22024" t="s">
        <v>53041</v>
      </c>
      <c r="B22024" t="s">
        <v>3</v>
      </c>
    </row>
    <row r="22025" spans="1:2" x14ac:dyDescent="0.3">
      <c r="A22025" t="s">
        <v>53042</v>
      </c>
      <c r="B22025" t="s">
        <v>3</v>
      </c>
    </row>
    <row r="22026" spans="1:2" x14ac:dyDescent="0.3">
      <c r="A22026" t="s">
        <v>53043</v>
      </c>
      <c r="B22026" t="s">
        <v>3</v>
      </c>
    </row>
    <row r="22027" spans="1:2" x14ac:dyDescent="0.3">
      <c r="A22027" t="s">
        <v>53044</v>
      </c>
      <c r="B22027" t="s">
        <v>3</v>
      </c>
    </row>
    <row r="22028" spans="1:2" x14ac:dyDescent="0.3">
      <c r="A22028" t="s">
        <v>53045</v>
      </c>
      <c r="B22028" t="s">
        <v>3</v>
      </c>
    </row>
    <row r="22029" spans="1:2" x14ac:dyDescent="0.3">
      <c r="A22029" t="s">
        <v>53046</v>
      </c>
      <c r="B22029" t="s">
        <v>3</v>
      </c>
    </row>
    <row r="22030" spans="1:2" x14ac:dyDescent="0.3">
      <c r="A22030" t="s">
        <v>53047</v>
      </c>
      <c r="B22030" t="s">
        <v>3</v>
      </c>
    </row>
    <row r="22031" spans="1:2" x14ac:dyDescent="0.3">
      <c r="A22031" t="s">
        <v>53048</v>
      </c>
      <c r="B22031" t="s">
        <v>3</v>
      </c>
    </row>
    <row r="22032" spans="1:2" x14ac:dyDescent="0.3">
      <c r="A22032" t="s">
        <v>53049</v>
      </c>
      <c r="B22032" t="s">
        <v>3</v>
      </c>
    </row>
    <row r="22033" spans="1:2" x14ac:dyDescent="0.3">
      <c r="A22033" t="s">
        <v>53050</v>
      </c>
      <c r="B22033" t="s">
        <v>3</v>
      </c>
    </row>
    <row r="22034" spans="1:2" x14ac:dyDescent="0.3">
      <c r="A22034" t="s">
        <v>53051</v>
      </c>
      <c r="B22034" t="s">
        <v>3</v>
      </c>
    </row>
    <row r="22035" spans="1:2" x14ac:dyDescent="0.3">
      <c r="A22035" t="s">
        <v>53052</v>
      </c>
      <c r="B22035" t="s">
        <v>3</v>
      </c>
    </row>
    <row r="22036" spans="1:2" x14ac:dyDescent="0.3">
      <c r="A22036" t="s">
        <v>53053</v>
      </c>
      <c r="B22036" t="s">
        <v>3</v>
      </c>
    </row>
    <row r="22037" spans="1:2" x14ac:dyDescent="0.3">
      <c r="A22037" t="s">
        <v>53054</v>
      </c>
      <c r="B22037" t="s">
        <v>3</v>
      </c>
    </row>
    <row r="22038" spans="1:2" x14ac:dyDescent="0.3">
      <c r="A22038" t="s">
        <v>53055</v>
      </c>
      <c r="B22038" t="s">
        <v>3</v>
      </c>
    </row>
    <row r="22039" spans="1:2" x14ac:dyDescent="0.3">
      <c r="A22039" t="s">
        <v>53056</v>
      </c>
      <c r="B22039" t="s">
        <v>3</v>
      </c>
    </row>
    <row r="22040" spans="1:2" x14ac:dyDescent="0.3">
      <c r="A22040" t="s">
        <v>53057</v>
      </c>
      <c r="B22040" t="s">
        <v>3</v>
      </c>
    </row>
    <row r="22041" spans="1:2" x14ac:dyDescent="0.3">
      <c r="A22041" t="s">
        <v>53058</v>
      </c>
      <c r="B22041" t="s">
        <v>3</v>
      </c>
    </row>
    <row r="22042" spans="1:2" x14ac:dyDescent="0.3">
      <c r="A22042" t="s">
        <v>53059</v>
      </c>
      <c r="B22042" t="s">
        <v>3</v>
      </c>
    </row>
    <row r="22043" spans="1:2" x14ac:dyDescent="0.3">
      <c r="A22043" t="s">
        <v>53060</v>
      </c>
      <c r="B22043" t="s">
        <v>3</v>
      </c>
    </row>
    <row r="22044" spans="1:2" x14ac:dyDescent="0.3">
      <c r="A22044" t="s">
        <v>53061</v>
      </c>
      <c r="B22044" t="s">
        <v>3</v>
      </c>
    </row>
    <row r="22045" spans="1:2" x14ac:dyDescent="0.3">
      <c r="A22045" t="s">
        <v>53062</v>
      </c>
      <c r="B22045" t="s">
        <v>3</v>
      </c>
    </row>
    <row r="22046" spans="1:2" x14ac:dyDescent="0.3">
      <c r="A22046" t="s">
        <v>53063</v>
      </c>
      <c r="B22046" t="s">
        <v>3</v>
      </c>
    </row>
    <row r="22047" spans="1:2" x14ac:dyDescent="0.3">
      <c r="A22047" t="s">
        <v>53064</v>
      </c>
      <c r="B22047" t="s">
        <v>3</v>
      </c>
    </row>
    <row r="22048" spans="1:2" x14ac:dyDescent="0.3">
      <c r="A22048" t="s">
        <v>53065</v>
      </c>
      <c r="B22048" t="s">
        <v>3</v>
      </c>
    </row>
    <row r="22049" spans="1:2" x14ac:dyDescent="0.3">
      <c r="A22049" t="s">
        <v>53066</v>
      </c>
      <c r="B22049" t="s">
        <v>3</v>
      </c>
    </row>
    <row r="22050" spans="1:2" x14ac:dyDescent="0.3">
      <c r="A22050" t="s">
        <v>53067</v>
      </c>
      <c r="B22050" t="s">
        <v>3</v>
      </c>
    </row>
    <row r="22051" spans="1:2" x14ac:dyDescent="0.3">
      <c r="A22051" t="s">
        <v>53068</v>
      </c>
      <c r="B22051" t="s">
        <v>3</v>
      </c>
    </row>
    <row r="22052" spans="1:2" x14ac:dyDescent="0.3">
      <c r="A22052" t="s">
        <v>53069</v>
      </c>
      <c r="B22052" t="s">
        <v>3</v>
      </c>
    </row>
    <row r="22053" spans="1:2" x14ac:dyDescent="0.3">
      <c r="A22053" t="s">
        <v>53070</v>
      </c>
      <c r="B22053" t="s">
        <v>3</v>
      </c>
    </row>
    <row r="22054" spans="1:2" x14ac:dyDescent="0.3">
      <c r="A22054" t="s">
        <v>53071</v>
      </c>
      <c r="B22054" t="s">
        <v>3</v>
      </c>
    </row>
    <row r="22055" spans="1:2" x14ac:dyDescent="0.3">
      <c r="A22055" t="s">
        <v>53072</v>
      </c>
      <c r="B22055" t="s">
        <v>3</v>
      </c>
    </row>
    <row r="22056" spans="1:2" x14ac:dyDescent="0.3">
      <c r="A22056" t="s">
        <v>53073</v>
      </c>
      <c r="B22056" t="s">
        <v>3</v>
      </c>
    </row>
    <row r="22057" spans="1:2" x14ac:dyDescent="0.3">
      <c r="A22057" t="s">
        <v>53074</v>
      </c>
      <c r="B22057" t="s">
        <v>3</v>
      </c>
    </row>
    <row r="22058" spans="1:2" x14ac:dyDescent="0.3">
      <c r="A22058" t="s">
        <v>53075</v>
      </c>
      <c r="B22058" t="s">
        <v>3</v>
      </c>
    </row>
    <row r="22059" spans="1:2" x14ac:dyDescent="0.3">
      <c r="A22059" t="s">
        <v>53076</v>
      </c>
      <c r="B22059" t="s">
        <v>3</v>
      </c>
    </row>
    <row r="22060" spans="1:2" x14ac:dyDescent="0.3">
      <c r="A22060" t="s">
        <v>53077</v>
      </c>
      <c r="B22060" t="s">
        <v>3</v>
      </c>
    </row>
    <row r="22061" spans="1:2" x14ac:dyDescent="0.3">
      <c r="A22061" t="s">
        <v>53078</v>
      </c>
      <c r="B22061" t="s">
        <v>3</v>
      </c>
    </row>
    <row r="22062" spans="1:2" x14ac:dyDescent="0.3">
      <c r="A22062" t="s">
        <v>53079</v>
      </c>
      <c r="B22062" t="s">
        <v>3</v>
      </c>
    </row>
    <row r="22063" spans="1:2" x14ac:dyDescent="0.3">
      <c r="A22063" t="s">
        <v>53080</v>
      </c>
      <c r="B22063" t="s">
        <v>3</v>
      </c>
    </row>
    <row r="22064" spans="1:2" x14ac:dyDescent="0.3">
      <c r="A22064" t="s">
        <v>53081</v>
      </c>
      <c r="B22064" t="s">
        <v>3</v>
      </c>
    </row>
    <row r="22065" spans="1:2" x14ac:dyDescent="0.3">
      <c r="A22065" t="s">
        <v>53082</v>
      </c>
      <c r="B22065" t="s">
        <v>3</v>
      </c>
    </row>
    <row r="22066" spans="1:2" x14ac:dyDescent="0.3">
      <c r="A22066" t="s">
        <v>53083</v>
      </c>
      <c r="B22066" t="s">
        <v>3</v>
      </c>
    </row>
    <row r="22067" spans="1:2" x14ac:dyDescent="0.3">
      <c r="A22067" t="s">
        <v>53084</v>
      </c>
      <c r="B22067" t="s">
        <v>3</v>
      </c>
    </row>
    <row r="22068" spans="1:2" x14ac:dyDescent="0.3">
      <c r="A22068" t="s">
        <v>53085</v>
      </c>
      <c r="B22068" t="s">
        <v>3</v>
      </c>
    </row>
    <row r="22069" spans="1:2" x14ac:dyDescent="0.3">
      <c r="A22069" t="s">
        <v>53086</v>
      </c>
      <c r="B22069" t="s">
        <v>3</v>
      </c>
    </row>
    <row r="22070" spans="1:2" x14ac:dyDescent="0.3">
      <c r="A22070" t="s">
        <v>53087</v>
      </c>
      <c r="B22070" t="s">
        <v>3</v>
      </c>
    </row>
    <row r="22071" spans="1:2" x14ac:dyDescent="0.3">
      <c r="A22071" t="s">
        <v>53088</v>
      </c>
      <c r="B22071" t="s">
        <v>3</v>
      </c>
    </row>
    <row r="22072" spans="1:2" x14ac:dyDescent="0.3">
      <c r="A22072" t="s">
        <v>53089</v>
      </c>
      <c r="B22072" t="s">
        <v>3</v>
      </c>
    </row>
    <row r="22073" spans="1:2" x14ac:dyDescent="0.3">
      <c r="A22073" t="s">
        <v>53090</v>
      </c>
      <c r="B22073" t="s">
        <v>3</v>
      </c>
    </row>
    <row r="22074" spans="1:2" x14ac:dyDescent="0.3">
      <c r="A22074" t="s">
        <v>53091</v>
      </c>
      <c r="B22074" t="s">
        <v>3</v>
      </c>
    </row>
    <row r="22075" spans="1:2" x14ac:dyDescent="0.3">
      <c r="A22075" t="s">
        <v>53092</v>
      </c>
      <c r="B22075" t="s">
        <v>3</v>
      </c>
    </row>
    <row r="22076" spans="1:2" x14ac:dyDescent="0.3">
      <c r="A22076" t="s">
        <v>53093</v>
      </c>
      <c r="B22076" t="s">
        <v>3</v>
      </c>
    </row>
    <row r="22077" spans="1:2" x14ac:dyDescent="0.3">
      <c r="A22077" t="s">
        <v>53094</v>
      </c>
      <c r="B22077" t="s">
        <v>3</v>
      </c>
    </row>
    <row r="22078" spans="1:2" x14ac:dyDescent="0.3">
      <c r="A22078" t="s">
        <v>53095</v>
      </c>
      <c r="B22078" t="s">
        <v>3</v>
      </c>
    </row>
    <row r="22079" spans="1:2" x14ac:dyDescent="0.3">
      <c r="A22079" t="s">
        <v>53096</v>
      </c>
      <c r="B22079" t="s">
        <v>3</v>
      </c>
    </row>
    <row r="22080" spans="1:2" x14ac:dyDescent="0.3">
      <c r="A22080" t="s">
        <v>53097</v>
      </c>
      <c r="B22080" t="s">
        <v>3</v>
      </c>
    </row>
    <row r="22081" spans="1:2" x14ac:dyDescent="0.3">
      <c r="A22081" t="s">
        <v>53098</v>
      </c>
      <c r="B22081" t="s">
        <v>3</v>
      </c>
    </row>
    <row r="22082" spans="1:2" x14ac:dyDescent="0.3">
      <c r="A22082" t="s">
        <v>53099</v>
      </c>
      <c r="B22082" t="s">
        <v>3</v>
      </c>
    </row>
    <row r="22083" spans="1:2" x14ac:dyDescent="0.3">
      <c r="A22083" t="s">
        <v>53100</v>
      </c>
      <c r="B22083" t="s">
        <v>3</v>
      </c>
    </row>
    <row r="22084" spans="1:2" x14ac:dyDescent="0.3">
      <c r="A22084" t="s">
        <v>53101</v>
      </c>
      <c r="B22084" t="s">
        <v>3</v>
      </c>
    </row>
    <row r="22085" spans="1:2" x14ac:dyDescent="0.3">
      <c r="A22085" t="s">
        <v>53102</v>
      </c>
      <c r="B22085" t="s">
        <v>3</v>
      </c>
    </row>
    <row r="22086" spans="1:2" x14ac:dyDescent="0.3">
      <c r="A22086" t="s">
        <v>53103</v>
      </c>
      <c r="B22086" t="s">
        <v>3</v>
      </c>
    </row>
    <row r="22087" spans="1:2" x14ac:dyDescent="0.3">
      <c r="A22087" t="s">
        <v>53104</v>
      </c>
      <c r="B22087" t="s">
        <v>3</v>
      </c>
    </row>
    <row r="22088" spans="1:2" x14ac:dyDescent="0.3">
      <c r="A22088" t="s">
        <v>39189</v>
      </c>
      <c r="B22088" t="s">
        <v>3</v>
      </c>
    </row>
    <row r="22089" spans="1:2" x14ac:dyDescent="0.3">
      <c r="A22089" t="s">
        <v>53105</v>
      </c>
      <c r="B22089" t="s">
        <v>3</v>
      </c>
    </row>
    <row r="22090" spans="1:2" x14ac:dyDescent="0.3">
      <c r="A22090" t="s">
        <v>53106</v>
      </c>
      <c r="B22090" t="s">
        <v>3</v>
      </c>
    </row>
    <row r="22091" spans="1:2" x14ac:dyDescent="0.3">
      <c r="A22091" t="s">
        <v>53107</v>
      </c>
      <c r="B22091" t="s">
        <v>3</v>
      </c>
    </row>
    <row r="22092" spans="1:2" x14ac:dyDescent="0.3">
      <c r="A22092" t="s">
        <v>53108</v>
      </c>
      <c r="B22092" t="s">
        <v>3</v>
      </c>
    </row>
    <row r="22093" spans="1:2" x14ac:dyDescent="0.3">
      <c r="A22093" t="s">
        <v>53109</v>
      </c>
      <c r="B22093" t="s">
        <v>3</v>
      </c>
    </row>
    <row r="22094" spans="1:2" x14ac:dyDescent="0.3">
      <c r="A22094" t="s">
        <v>53110</v>
      </c>
      <c r="B22094" t="s">
        <v>3</v>
      </c>
    </row>
    <row r="22095" spans="1:2" x14ac:dyDescent="0.3">
      <c r="A22095" t="s">
        <v>53111</v>
      </c>
      <c r="B22095" t="s">
        <v>3</v>
      </c>
    </row>
    <row r="22096" spans="1:2" x14ac:dyDescent="0.3">
      <c r="A22096" t="s">
        <v>53112</v>
      </c>
      <c r="B22096" t="s">
        <v>3</v>
      </c>
    </row>
    <row r="22097" spans="1:2" x14ac:dyDescent="0.3">
      <c r="A22097" t="s">
        <v>53113</v>
      </c>
      <c r="B22097" t="s">
        <v>3</v>
      </c>
    </row>
    <row r="22098" spans="1:2" x14ac:dyDescent="0.3">
      <c r="A22098" t="s">
        <v>53114</v>
      </c>
      <c r="B22098" t="s">
        <v>3</v>
      </c>
    </row>
    <row r="22099" spans="1:2" x14ac:dyDescent="0.3">
      <c r="A22099" t="s">
        <v>53115</v>
      </c>
      <c r="B22099" t="s">
        <v>3</v>
      </c>
    </row>
    <row r="22100" spans="1:2" x14ac:dyDescent="0.3">
      <c r="A22100" t="s">
        <v>53116</v>
      </c>
      <c r="B22100" t="s">
        <v>3</v>
      </c>
    </row>
    <row r="22101" spans="1:2" x14ac:dyDescent="0.3">
      <c r="A22101" t="s">
        <v>53117</v>
      </c>
      <c r="B22101" t="s">
        <v>3</v>
      </c>
    </row>
    <row r="22102" spans="1:2" x14ac:dyDescent="0.3">
      <c r="A22102" t="s">
        <v>53118</v>
      </c>
      <c r="B22102" t="s">
        <v>3</v>
      </c>
    </row>
    <row r="22103" spans="1:2" x14ac:dyDescent="0.3">
      <c r="A22103" t="s">
        <v>53119</v>
      </c>
      <c r="B22103" t="s">
        <v>3</v>
      </c>
    </row>
    <row r="22104" spans="1:2" x14ac:dyDescent="0.3">
      <c r="A22104" t="s">
        <v>53120</v>
      </c>
      <c r="B22104" t="s">
        <v>3</v>
      </c>
    </row>
    <row r="22105" spans="1:2" x14ac:dyDescent="0.3">
      <c r="A22105" t="s">
        <v>39238</v>
      </c>
      <c r="B22105" t="s">
        <v>3</v>
      </c>
    </row>
    <row r="22106" spans="1:2" x14ac:dyDescent="0.3">
      <c r="A22106" t="s">
        <v>39241</v>
      </c>
      <c r="B22106" t="s">
        <v>3</v>
      </c>
    </row>
    <row r="22107" spans="1:2" x14ac:dyDescent="0.3">
      <c r="A22107" t="s">
        <v>39279</v>
      </c>
      <c r="B22107" t="s">
        <v>3</v>
      </c>
    </row>
    <row r="22108" spans="1:2" x14ac:dyDescent="0.3">
      <c r="A22108" t="s">
        <v>39281</v>
      </c>
      <c r="B22108" t="s">
        <v>3</v>
      </c>
    </row>
    <row r="22109" spans="1:2" x14ac:dyDescent="0.3">
      <c r="A22109" t="s">
        <v>39292</v>
      </c>
      <c r="B22109" t="s">
        <v>3</v>
      </c>
    </row>
    <row r="22110" spans="1:2" x14ac:dyDescent="0.3">
      <c r="A22110" t="s">
        <v>39319</v>
      </c>
      <c r="B22110" t="s">
        <v>3</v>
      </c>
    </row>
    <row r="22111" spans="1:2" x14ac:dyDescent="0.3">
      <c r="A22111" t="s">
        <v>53121</v>
      </c>
      <c r="B22111" t="s">
        <v>3</v>
      </c>
    </row>
    <row r="22112" spans="1:2" x14ac:dyDescent="0.3">
      <c r="A22112" t="s">
        <v>39332</v>
      </c>
      <c r="B22112" t="s">
        <v>3</v>
      </c>
    </row>
    <row r="22113" spans="1:2" x14ac:dyDescent="0.3">
      <c r="A22113" t="s">
        <v>39334</v>
      </c>
      <c r="B22113" t="s">
        <v>3</v>
      </c>
    </row>
    <row r="22114" spans="1:2" x14ac:dyDescent="0.3">
      <c r="A22114" t="s">
        <v>53122</v>
      </c>
      <c r="B22114" t="s">
        <v>3</v>
      </c>
    </row>
    <row r="22115" spans="1:2" x14ac:dyDescent="0.3">
      <c r="A22115" t="s">
        <v>53123</v>
      </c>
      <c r="B22115" t="s">
        <v>3</v>
      </c>
    </row>
    <row r="22116" spans="1:2" x14ac:dyDescent="0.3">
      <c r="A22116" t="s">
        <v>53124</v>
      </c>
      <c r="B22116" t="s">
        <v>3</v>
      </c>
    </row>
    <row r="22117" spans="1:2" x14ac:dyDescent="0.3">
      <c r="A22117" t="s">
        <v>53125</v>
      </c>
      <c r="B22117" t="s">
        <v>3</v>
      </c>
    </row>
    <row r="22118" spans="1:2" x14ac:dyDescent="0.3">
      <c r="A22118" t="s">
        <v>53126</v>
      </c>
      <c r="B22118" t="s">
        <v>3</v>
      </c>
    </row>
    <row r="22119" spans="1:2" x14ac:dyDescent="0.3">
      <c r="A22119" t="s">
        <v>53127</v>
      </c>
      <c r="B22119" t="s">
        <v>3</v>
      </c>
    </row>
    <row r="22120" spans="1:2" x14ac:dyDescent="0.3">
      <c r="A22120" t="s">
        <v>53128</v>
      </c>
      <c r="B22120" t="s">
        <v>3</v>
      </c>
    </row>
    <row r="22121" spans="1:2" x14ac:dyDescent="0.3">
      <c r="A22121" t="s">
        <v>53129</v>
      </c>
      <c r="B22121" t="s">
        <v>3</v>
      </c>
    </row>
    <row r="22122" spans="1:2" x14ac:dyDescent="0.3">
      <c r="A22122" t="s">
        <v>41832</v>
      </c>
      <c r="B22122" t="s">
        <v>3</v>
      </c>
    </row>
    <row r="22123" spans="1:2" x14ac:dyDescent="0.3">
      <c r="A22123" t="s">
        <v>42076</v>
      </c>
      <c r="B22123" t="s">
        <v>3</v>
      </c>
    </row>
    <row r="22124" spans="1:2" x14ac:dyDescent="0.3">
      <c r="A22124" t="s">
        <v>53130</v>
      </c>
      <c r="B22124" t="s">
        <v>3</v>
      </c>
    </row>
    <row r="22125" spans="1:2" x14ac:dyDescent="0.3">
      <c r="A22125" t="s">
        <v>42080</v>
      </c>
      <c r="B22125" t="s">
        <v>3</v>
      </c>
    </row>
    <row r="22126" spans="1:2" x14ac:dyDescent="0.3">
      <c r="A22126" t="s">
        <v>42081</v>
      </c>
      <c r="B22126" t="s">
        <v>3</v>
      </c>
    </row>
    <row r="22127" spans="1:2" x14ac:dyDescent="0.3">
      <c r="A22127" t="s">
        <v>53131</v>
      </c>
      <c r="B22127" t="s">
        <v>3</v>
      </c>
    </row>
    <row r="22128" spans="1:2" x14ac:dyDescent="0.3">
      <c r="A22128" t="s">
        <v>71034</v>
      </c>
      <c r="B22128" t="s">
        <v>3</v>
      </c>
    </row>
    <row r="22129" spans="1:2" x14ac:dyDescent="0.3">
      <c r="A22129" t="s">
        <v>53132</v>
      </c>
      <c r="B22129" t="s">
        <v>3</v>
      </c>
    </row>
    <row r="22130" spans="1:2" x14ac:dyDescent="0.3">
      <c r="A22130" t="s">
        <v>42083</v>
      </c>
      <c r="B22130" t="s">
        <v>3</v>
      </c>
    </row>
    <row r="22131" spans="1:2" x14ac:dyDescent="0.3">
      <c r="A22131" t="s">
        <v>53133</v>
      </c>
      <c r="B22131" t="s">
        <v>3</v>
      </c>
    </row>
    <row r="22132" spans="1:2" x14ac:dyDescent="0.3">
      <c r="A22132" t="s">
        <v>71035</v>
      </c>
      <c r="B22132" t="s">
        <v>3</v>
      </c>
    </row>
    <row r="22133" spans="1:2" x14ac:dyDescent="0.3">
      <c r="A22133" t="s">
        <v>53134</v>
      </c>
      <c r="B22133" t="s">
        <v>3</v>
      </c>
    </row>
    <row r="22134" spans="1:2" x14ac:dyDescent="0.3">
      <c r="A22134" t="s">
        <v>53135</v>
      </c>
      <c r="B22134" t="s">
        <v>3</v>
      </c>
    </row>
    <row r="22135" spans="1:2" x14ac:dyDescent="0.3">
      <c r="A22135" t="s">
        <v>53136</v>
      </c>
      <c r="B22135" t="s">
        <v>3</v>
      </c>
    </row>
    <row r="22136" spans="1:2" x14ac:dyDescent="0.3">
      <c r="A22136" t="s">
        <v>53137</v>
      </c>
      <c r="B22136" t="s">
        <v>3</v>
      </c>
    </row>
    <row r="22137" spans="1:2" x14ac:dyDescent="0.3">
      <c r="A22137" t="s">
        <v>53138</v>
      </c>
      <c r="B22137" t="s">
        <v>3</v>
      </c>
    </row>
    <row r="22138" spans="1:2" x14ac:dyDescent="0.3">
      <c r="A22138" t="s">
        <v>42089</v>
      </c>
      <c r="B22138" t="s">
        <v>3</v>
      </c>
    </row>
    <row r="22139" spans="1:2" x14ac:dyDescent="0.3">
      <c r="A22139" t="s">
        <v>53139</v>
      </c>
      <c r="B22139" t="s">
        <v>3</v>
      </c>
    </row>
    <row r="22140" spans="1:2" x14ac:dyDescent="0.3">
      <c r="A22140" t="s">
        <v>71036</v>
      </c>
      <c r="B22140" t="s">
        <v>3</v>
      </c>
    </row>
    <row r="22141" spans="1:2" x14ac:dyDescent="0.3">
      <c r="A22141" t="s">
        <v>71037</v>
      </c>
      <c r="B22141" t="s">
        <v>3</v>
      </c>
    </row>
    <row r="22142" spans="1:2" x14ac:dyDescent="0.3">
      <c r="A22142" t="s">
        <v>42137</v>
      </c>
      <c r="B22142" t="s">
        <v>3</v>
      </c>
    </row>
    <row r="22143" spans="1:2" x14ac:dyDescent="0.3">
      <c r="A22143" t="s">
        <v>42138</v>
      </c>
      <c r="B22143" t="s">
        <v>3</v>
      </c>
    </row>
    <row r="22144" spans="1:2" x14ac:dyDescent="0.3">
      <c r="A22144" t="s">
        <v>42144</v>
      </c>
      <c r="B22144" t="s">
        <v>3</v>
      </c>
    </row>
    <row r="22145" spans="1:2" x14ac:dyDescent="0.3">
      <c r="A22145" t="s">
        <v>42145</v>
      </c>
      <c r="B22145" t="s">
        <v>3</v>
      </c>
    </row>
    <row r="22146" spans="1:2" x14ac:dyDescent="0.3">
      <c r="A22146" t="s">
        <v>53140</v>
      </c>
      <c r="B22146" t="s">
        <v>3</v>
      </c>
    </row>
    <row r="22147" spans="1:2" x14ac:dyDescent="0.3">
      <c r="A22147" t="s">
        <v>53142</v>
      </c>
      <c r="B22147" t="s">
        <v>3</v>
      </c>
    </row>
    <row r="22148" spans="1:2" x14ac:dyDescent="0.3">
      <c r="A22148" t="s">
        <v>53143</v>
      </c>
      <c r="B22148" t="s">
        <v>3</v>
      </c>
    </row>
    <row r="22149" spans="1:2" x14ac:dyDescent="0.3">
      <c r="A22149" t="s">
        <v>53144</v>
      </c>
      <c r="B22149" t="s">
        <v>3</v>
      </c>
    </row>
    <row r="22150" spans="1:2" x14ac:dyDescent="0.3">
      <c r="A22150" t="s">
        <v>53145</v>
      </c>
      <c r="B22150" t="s">
        <v>3</v>
      </c>
    </row>
    <row r="22151" spans="1:2" x14ac:dyDescent="0.3">
      <c r="A22151" t="s">
        <v>53146</v>
      </c>
      <c r="B22151" t="s">
        <v>3</v>
      </c>
    </row>
    <row r="22152" spans="1:2" x14ac:dyDescent="0.3">
      <c r="A22152" t="s">
        <v>53147</v>
      </c>
      <c r="B22152" t="s">
        <v>3</v>
      </c>
    </row>
    <row r="22153" spans="1:2" x14ac:dyDescent="0.3">
      <c r="A22153" t="s">
        <v>53148</v>
      </c>
      <c r="B22153" t="s">
        <v>3</v>
      </c>
    </row>
    <row r="22154" spans="1:2" x14ac:dyDescent="0.3">
      <c r="A22154" t="s">
        <v>53149</v>
      </c>
      <c r="B22154" t="s">
        <v>3</v>
      </c>
    </row>
    <row r="22155" spans="1:2" x14ac:dyDescent="0.3">
      <c r="A22155" t="s">
        <v>53150</v>
      </c>
      <c r="B22155" t="s">
        <v>3</v>
      </c>
    </row>
    <row r="22156" spans="1:2" x14ac:dyDescent="0.3">
      <c r="A22156" t="s">
        <v>53151</v>
      </c>
      <c r="B22156" t="s">
        <v>3</v>
      </c>
    </row>
    <row r="22157" spans="1:2" x14ac:dyDescent="0.3">
      <c r="A22157" t="s">
        <v>53152</v>
      </c>
      <c r="B22157" t="s">
        <v>3</v>
      </c>
    </row>
    <row r="22158" spans="1:2" x14ac:dyDescent="0.3">
      <c r="A22158" t="s">
        <v>53153</v>
      </c>
      <c r="B22158" t="s">
        <v>3</v>
      </c>
    </row>
    <row r="22159" spans="1:2" x14ac:dyDescent="0.3">
      <c r="A22159" t="s">
        <v>53154</v>
      </c>
      <c r="B22159" t="s">
        <v>3</v>
      </c>
    </row>
    <row r="22160" spans="1:2" x14ac:dyDescent="0.3">
      <c r="A22160" t="s">
        <v>53155</v>
      </c>
      <c r="B22160" t="s">
        <v>3</v>
      </c>
    </row>
    <row r="22161" spans="1:2" x14ac:dyDescent="0.3">
      <c r="A22161" t="s">
        <v>53156</v>
      </c>
      <c r="B22161" t="s">
        <v>3</v>
      </c>
    </row>
    <row r="22162" spans="1:2" x14ac:dyDescent="0.3">
      <c r="A22162" t="s">
        <v>53157</v>
      </c>
      <c r="B22162" t="s">
        <v>3</v>
      </c>
    </row>
    <row r="22163" spans="1:2" x14ac:dyDescent="0.3">
      <c r="A22163" t="s">
        <v>53158</v>
      </c>
      <c r="B22163" t="s">
        <v>3</v>
      </c>
    </row>
    <row r="22164" spans="1:2" x14ac:dyDescent="0.3">
      <c r="A22164" t="s">
        <v>53159</v>
      </c>
      <c r="B22164" t="s">
        <v>3</v>
      </c>
    </row>
    <row r="22165" spans="1:2" x14ac:dyDescent="0.3">
      <c r="A22165" t="s">
        <v>53160</v>
      </c>
      <c r="B22165" t="s">
        <v>3</v>
      </c>
    </row>
    <row r="22166" spans="1:2" x14ac:dyDescent="0.3">
      <c r="A22166" t="s">
        <v>53161</v>
      </c>
      <c r="B22166" t="s">
        <v>3</v>
      </c>
    </row>
    <row r="22167" spans="1:2" x14ac:dyDescent="0.3">
      <c r="A22167" t="s">
        <v>53162</v>
      </c>
      <c r="B22167" t="s">
        <v>3</v>
      </c>
    </row>
    <row r="22168" spans="1:2" x14ac:dyDescent="0.3">
      <c r="A22168" t="s">
        <v>53163</v>
      </c>
      <c r="B22168" t="s">
        <v>3</v>
      </c>
    </row>
    <row r="22169" spans="1:2" x14ac:dyDescent="0.3">
      <c r="A22169" t="s">
        <v>53164</v>
      </c>
      <c r="B22169" t="s">
        <v>3</v>
      </c>
    </row>
    <row r="22170" spans="1:2" x14ac:dyDescent="0.3">
      <c r="A22170" t="s">
        <v>53165</v>
      </c>
      <c r="B22170" t="s">
        <v>3</v>
      </c>
    </row>
    <row r="22171" spans="1:2" x14ac:dyDescent="0.3">
      <c r="A22171" t="s">
        <v>53166</v>
      </c>
      <c r="B22171" t="s">
        <v>3</v>
      </c>
    </row>
    <row r="22172" spans="1:2" x14ac:dyDescent="0.3">
      <c r="A22172" t="s">
        <v>53167</v>
      </c>
      <c r="B22172" t="s">
        <v>3</v>
      </c>
    </row>
    <row r="22173" spans="1:2" x14ac:dyDescent="0.3">
      <c r="A22173" t="s">
        <v>53168</v>
      </c>
      <c r="B22173" t="s">
        <v>3</v>
      </c>
    </row>
    <row r="22174" spans="1:2" x14ac:dyDescent="0.3">
      <c r="A22174" t="s">
        <v>53169</v>
      </c>
      <c r="B22174" t="s">
        <v>3</v>
      </c>
    </row>
    <row r="22175" spans="1:2" x14ac:dyDescent="0.3">
      <c r="A22175" t="s">
        <v>53170</v>
      </c>
      <c r="B22175" t="s">
        <v>3</v>
      </c>
    </row>
    <row r="22176" spans="1:2" x14ac:dyDescent="0.3">
      <c r="A22176" t="s">
        <v>53171</v>
      </c>
      <c r="B22176" t="s">
        <v>3</v>
      </c>
    </row>
    <row r="22177" spans="1:2" x14ac:dyDescent="0.3">
      <c r="A22177" t="s">
        <v>53172</v>
      </c>
      <c r="B22177" t="s">
        <v>3</v>
      </c>
    </row>
    <row r="22178" spans="1:2" x14ac:dyDescent="0.3">
      <c r="A22178" t="s">
        <v>42743</v>
      </c>
      <c r="B22178" t="s">
        <v>3</v>
      </c>
    </row>
    <row r="22179" spans="1:2" x14ac:dyDescent="0.3">
      <c r="A22179" t="s">
        <v>53173</v>
      </c>
      <c r="B22179" t="s">
        <v>3</v>
      </c>
    </row>
    <row r="22180" spans="1:2" x14ac:dyDescent="0.3">
      <c r="A22180" t="s">
        <v>53174</v>
      </c>
      <c r="B22180" t="s">
        <v>3</v>
      </c>
    </row>
    <row r="22181" spans="1:2" x14ac:dyDescent="0.3">
      <c r="A22181" t="s">
        <v>53175</v>
      </c>
      <c r="B22181" t="s">
        <v>3</v>
      </c>
    </row>
    <row r="22182" spans="1:2" x14ac:dyDescent="0.3">
      <c r="A22182" t="s">
        <v>53176</v>
      </c>
      <c r="B22182" t="s">
        <v>3</v>
      </c>
    </row>
    <row r="22183" spans="1:2" x14ac:dyDescent="0.3">
      <c r="A22183" t="s">
        <v>53177</v>
      </c>
      <c r="B22183" t="s">
        <v>3</v>
      </c>
    </row>
    <row r="22184" spans="1:2" x14ac:dyDescent="0.3">
      <c r="A22184" t="s">
        <v>43042</v>
      </c>
      <c r="B22184" t="s">
        <v>3</v>
      </c>
    </row>
    <row r="22185" spans="1:2" x14ac:dyDescent="0.3">
      <c r="A22185" t="s">
        <v>53178</v>
      </c>
      <c r="B22185" t="s">
        <v>3</v>
      </c>
    </row>
    <row r="22186" spans="1:2" x14ac:dyDescent="0.3">
      <c r="A22186" t="s">
        <v>53179</v>
      </c>
      <c r="B22186" t="s">
        <v>3</v>
      </c>
    </row>
    <row r="22187" spans="1:2" x14ac:dyDescent="0.3">
      <c r="A22187" t="s">
        <v>43043</v>
      </c>
      <c r="B22187" t="s">
        <v>3</v>
      </c>
    </row>
    <row r="22188" spans="1:2" x14ac:dyDescent="0.3">
      <c r="A22188" t="s">
        <v>53180</v>
      </c>
      <c r="B22188" t="s">
        <v>3</v>
      </c>
    </row>
    <row r="22189" spans="1:2" x14ac:dyDescent="0.3">
      <c r="A22189" t="s">
        <v>43044</v>
      </c>
      <c r="B22189" t="s">
        <v>3</v>
      </c>
    </row>
    <row r="22190" spans="1:2" x14ac:dyDescent="0.3">
      <c r="A22190" t="s">
        <v>53181</v>
      </c>
      <c r="B22190" t="s">
        <v>3</v>
      </c>
    </row>
    <row r="22191" spans="1:2" x14ac:dyDescent="0.3">
      <c r="A22191" t="s">
        <v>53182</v>
      </c>
      <c r="B22191" t="s">
        <v>3</v>
      </c>
    </row>
    <row r="22192" spans="1:2" x14ac:dyDescent="0.3">
      <c r="A22192" t="s">
        <v>53183</v>
      </c>
      <c r="B22192" t="s">
        <v>3</v>
      </c>
    </row>
    <row r="22193" spans="1:2" x14ac:dyDescent="0.3">
      <c r="A22193" t="s">
        <v>43045</v>
      </c>
      <c r="B22193" t="s">
        <v>3</v>
      </c>
    </row>
    <row r="22194" spans="1:2" x14ac:dyDescent="0.3">
      <c r="A22194" t="s">
        <v>79289</v>
      </c>
      <c r="B22194" t="s">
        <v>3</v>
      </c>
    </row>
    <row r="22195" spans="1:2" x14ac:dyDescent="0.3">
      <c r="A22195" t="s">
        <v>79290</v>
      </c>
      <c r="B22195" t="s">
        <v>3</v>
      </c>
    </row>
    <row r="22196" spans="1:2" x14ac:dyDescent="0.3">
      <c r="A22196" t="s">
        <v>53184</v>
      </c>
      <c r="B22196" t="s">
        <v>3</v>
      </c>
    </row>
    <row r="22197" spans="1:2" x14ac:dyDescent="0.3">
      <c r="A22197" t="s">
        <v>53185</v>
      </c>
      <c r="B22197" t="s">
        <v>3</v>
      </c>
    </row>
    <row r="22198" spans="1:2" x14ac:dyDescent="0.3">
      <c r="A22198" t="s">
        <v>53186</v>
      </c>
      <c r="B22198" t="s">
        <v>3</v>
      </c>
    </row>
    <row r="22199" spans="1:2" x14ac:dyDescent="0.3">
      <c r="A22199" t="s">
        <v>53187</v>
      </c>
      <c r="B22199" t="s">
        <v>3</v>
      </c>
    </row>
    <row r="22200" spans="1:2" x14ac:dyDescent="0.3">
      <c r="A22200" t="s">
        <v>43116</v>
      </c>
      <c r="B22200" t="s">
        <v>3</v>
      </c>
    </row>
    <row r="22201" spans="1:2" x14ac:dyDescent="0.3">
      <c r="A22201" t="s">
        <v>43117</v>
      </c>
      <c r="B22201" t="s">
        <v>3</v>
      </c>
    </row>
    <row r="22202" spans="1:2" x14ac:dyDescent="0.3">
      <c r="A22202" t="s">
        <v>71038</v>
      </c>
      <c r="B22202" t="s">
        <v>3</v>
      </c>
    </row>
    <row r="22203" spans="1:2" x14ac:dyDescent="0.3">
      <c r="A22203" t="s">
        <v>71039</v>
      </c>
      <c r="B22203" t="s">
        <v>3</v>
      </c>
    </row>
    <row r="22204" spans="1:2" x14ac:dyDescent="0.3">
      <c r="A22204" t="s">
        <v>71040</v>
      </c>
      <c r="B22204" t="s">
        <v>3</v>
      </c>
    </row>
    <row r="22205" spans="1:2" x14ac:dyDescent="0.3">
      <c r="A22205" t="s">
        <v>71041</v>
      </c>
      <c r="B22205" t="s">
        <v>3</v>
      </c>
    </row>
    <row r="22206" spans="1:2" x14ac:dyDescent="0.3">
      <c r="A22206" t="s">
        <v>71042</v>
      </c>
      <c r="B22206" t="s">
        <v>3</v>
      </c>
    </row>
    <row r="22207" spans="1:2" x14ac:dyDescent="0.3">
      <c r="A22207" t="s">
        <v>53188</v>
      </c>
      <c r="B22207" t="s">
        <v>3</v>
      </c>
    </row>
    <row r="22208" spans="1:2" x14ac:dyDescent="0.3">
      <c r="A22208" t="s">
        <v>71043</v>
      </c>
      <c r="B22208" t="s">
        <v>3</v>
      </c>
    </row>
    <row r="22209" spans="1:2" x14ac:dyDescent="0.3">
      <c r="A22209" t="s">
        <v>53189</v>
      </c>
      <c r="B22209" t="s">
        <v>3</v>
      </c>
    </row>
    <row r="22210" spans="1:2" x14ac:dyDescent="0.3">
      <c r="A22210" t="s">
        <v>71044</v>
      </c>
      <c r="B22210" t="s">
        <v>3</v>
      </c>
    </row>
    <row r="22211" spans="1:2" x14ac:dyDescent="0.3">
      <c r="A22211" t="s">
        <v>53190</v>
      </c>
      <c r="B22211" t="s">
        <v>3</v>
      </c>
    </row>
    <row r="22212" spans="1:2" x14ac:dyDescent="0.3">
      <c r="A22212" t="s">
        <v>71045</v>
      </c>
      <c r="B22212" t="s">
        <v>3</v>
      </c>
    </row>
    <row r="22213" spans="1:2" x14ac:dyDescent="0.3">
      <c r="A22213" t="s">
        <v>53191</v>
      </c>
      <c r="B22213" t="s">
        <v>3</v>
      </c>
    </row>
    <row r="22214" spans="1:2" x14ac:dyDescent="0.3">
      <c r="A22214" t="s">
        <v>71046</v>
      </c>
      <c r="B22214" t="s">
        <v>3</v>
      </c>
    </row>
    <row r="22215" spans="1:2" x14ac:dyDescent="0.3">
      <c r="A22215" t="s">
        <v>53192</v>
      </c>
      <c r="B22215" t="s">
        <v>3</v>
      </c>
    </row>
    <row r="22216" spans="1:2" x14ac:dyDescent="0.3">
      <c r="A22216" t="s">
        <v>53193</v>
      </c>
      <c r="B22216" t="s">
        <v>3</v>
      </c>
    </row>
    <row r="22217" spans="1:2" x14ac:dyDescent="0.3">
      <c r="A22217" t="s">
        <v>53194</v>
      </c>
      <c r="B22217" t="s">
        <v>3</v>
      </c>
    </row>
    <row r="22218" spans="1:2" x14ac:dyDescent="0.3">
      <c r="A22218" t="s">
        <v>53195</v>
      </c>
      <c r="B22218" t="s">
        <v>3</v>
      </c>
    </row>
    <row r="22219" spans="1:2" x14ac:dyDescent="0.3">
      <c r="A22219" t="s">
        <v>53196</v>
      </c>
      <c r="B22219" t="s">
        <v>3</v>
      </c>
    </row>
    <row r="22220" spans="1:2" x14ac:dyDescent="0.3">
      <c r="A22220" t="s">
        <v>53197</v>
      </c>
      <c r="B22220" t="s">
        <v>3</v>
      </c>
    </row>
    <row r="22221" spans="1:2" x14ac:dyDescent="0.3">
      <c r="A22221" t="s">
        <v>43535</v>
      </c>
      <c r="B22221" t="s">
        <v>3</v>
      </c>
    </row>
    <row r="22222" spans="1:2" x14ac:dyDescent="0.3">
      <c r="A22222" t="s">
        <v>43536</v>
      </c>
      <c r="B22222" t="s">
        <v>3</v>
      </c>
    </row>
    <row r="22223" spans="1:2" x14ac:dyDescent="0.3">
      <c r="A22223" t="s">
        <v>43537</v>
      </c>
      <c r="B22223" t="s">
        <v>3</v>
      </c>
    </row>
    <row r="22224" spans="1:2" x14ac:dyDescent="0.3">
      <c r="A22224" t="s">
        <v>43538</v>
      </c>
      <c r="B22224" t="s">
        <v>3</v>
      </c>
    </row>
    <row r="22225" spans="1:2" x14ac:dyDescent="0.3">
      <c r="A22225" t="s">
        <v>53198</v>
      </c>
      <c r="B22225" t="s">
        <v>3</v>
      </c>
    </row>
    <row r="22226" spans="1:2" x14ac:dyDescent="0.3">
      <c r="A22226" t="s">
        <v>43539</v>
      </c>
      <c r="B22226" t="s">
        <v>3</v>
      </c>
    </row>
    <row r="22227" spans="1:2" x14ac:dyDescent="0.3">
      <c r="A22227" t="s">
        <v>43540</v>
      </c>
      <c r="B22227" t="s">
        <v>3</v>
      </c>
    </row>
    <row r="22228" spans="1:2" x14ac:dyDescent="0.3">
      <c r="A22228" t="s">
        <v>53199</v>
      </c>
      <c r="B22228" t="s">
        <v>3</v>
      </c>
    </row>
    <row r="22229" spans="1:2" x14ac:dyDescent="0.3">
      <c r="A22229" t="s">
        <v>53200</v>
      </c>
      <c r="B22229" t="s">
        <v>3</v>
      </c>
    </row>
    <row r="22230" spans="1:2" x14ac:dyDescent="0.3">
      <c r="A22230" t="s">
        <v>53201</v>
      </c>
      <c r="B22230" t="s">
        <v>3</v>
      </c>
    </row>
    <row r="22231" spans="1:2" x14ac:dyDescent="0.3">
      <c r="A22231" t="s">
        <v>53202</v>
      </c>
      <c r="B22231" t="s">
        <v>3</v>
      </c>
    </row>
    <row r="22232" spans="1:2" x14ac:dyDescent="0.3">
      <c r="A22232" t="s">
        <v>53203</v>
      </c>
      <c r="B22232" t="s">
        <v>3</v>
      </c>
    </row>
    <row r="22233" spans="1:2" x14ac:dyDescent="0.3">
      <c r="A22233" t="s">
        <v>53204</v>
      </c>
      <c r="B22233" t="s">
        <v>3</v>
      </c>
    </row>
    <row r="22234" spans="1:2" x14ac:dyDescent="0.3">
      <c r="A22234" t="s">
        <v>53205</v>
      </c>
      <c r="B22234" t="s">
        <v>3</v>
      </c>
    </row>
    <row r="22235" spans="1:2" x14ac:dyDescent="0.3">
      <c r="A22235" t="s">
        <v>53206</v>
      </c>
      <c r="B22235" t="s">
        <v>3</v>
      </c>
    </row>
    <row r="22236" spans="1:2" x14ac:dyDescent="0.3">
      <c r="A22236" t="s">
        <v>53207</v>
      </c>
      <c r="B22236" t="s">
        <v>3</v>
      </c>
    </row>
    <row r="22237" spans="1:2" x14ac:dyDescent="0.3">
      <c r="A22237" t="s">
        <v>53208</v>
      </c>
      <c r="B22237" t="s">
        <v>3</v>
      </c>
    </row>
    <row r="22238" spans="1:2" x14ac:dyDescent="0.3">
      <c r="A22238" t="s">
        <v>53209</v>
      </c>
      <c r="B22238" t="s">
        <v>3</v>
      </c>
    </row>
    <row r="22239" spans="1:2" x14ac:dyDescent="0.3">
      <c r="A22239" t="s">
        <v>53210</v>
      </c>
      <c r="B22239" t="s">
        <v>3</v>
      </c>
    </row>
    <row r="22240" spans="1:2" x14ac:dyDescent="0.3">
      <c r="A22240" t="s">
        <v>53211</v>
      </c>
      <c r="B22240" t="s">
        <v>3</v>
      </c>
    </row>
    <row r="22241" spans="1:2" x14ac:dyDescent="0.3">
      <c r="A22241" t="s">
        <v>53212</v>
      </c>
      <c r="B22241" t="s">
        <v>3</v>
      </c>
    </row>
    <row r="22242" spans="1:2" x14ac:dyDescent="0.3">
      <c r="A22242" t="s">
        <v>53213</v>
      </c>
      <c r="B22242" t="s">
        <v>3</v>
      </c>
    </row>
    <row r="22243" spans="1:2" x14ac:dyDescent="0.3">
      <c r="A22243" t="s">
        <v>53214</v>
      </c>
      <c r="B22243" t="s">
        <v>3</v>
      </c>
    </row>
    <row r="22244" spans="1:2" x14ac:dyDescent="0.3">
      <c r="A22244" t="s">
        <v>43737</v>
      </c>
      <c r="B22244" t="s">
        <v>3</v>
      </c>
    </row>
    <row r="22245" spans="1:2" x14ac:dyDescent="0.3">
      <c r="A22245" t="s">
        <v>43789</v>
      </c>
      <c r="B22245" t="s">
        <v>3</v>
      </c>
    </row>
    <row r="22246" spans="1:2" x14ac:dyDescent="0.3">
      <c r="A22246" t="s">
        <v>43791</v>
      </c>
      <c r="B22246" t="s">
        <v>3</v>
      </c>
    </row>
    <row r="22247" spans="1:2" x14ac:dyDescent="0.3">
      <c r="A22247" t="s">
        <v>43792</v>
      </c>
      <c r="B22247" t="s">
        <v>3</v>
      </c>
    </row>
    <row r="22248" spans="1:2" x14ac:dyDescent="0.3">
      <c r="A22248" t="s">
        <v>43793</v>
      </c>
      <c r="B22248" t="s">
        <v>3</v>
      </c>
    </row>
    <row r="22249" spans="1:2" x14ac:dyDescent="0.3">
      <c r="A22249" t="s">
        <v>43839</v>
      </c>
      <c r="B22249" t="s">
        <v>3</v>
      </c>
    </row>
    <row r="22250" spans="1:2" x14ac:dyDescent="0.3">
      <c r="A22250" t="s">
        <v>43840</v>
      </c>
      <c r="B22250" t="s">
        <v>3</v>
      </c>
    </row>
    <row r="22251" spans="1:2" x14ac:dyDescent="0.3">
      <c r="A22251" t="s">
        <v>53215</v>
      </c>
      <c r="B22251" t="s">
        <v>3</v>
      </c>
    </row>
    <row r="22252" spans="1:2" x14ac:dyDescent="0.3">
      <c r="A22252" t="s">
        <v>53216</v>
      </c>
      <c r="B22252" t="s">
        <v>3</v>
      </c>
    </row>
    <row r="22253" spans="1:2" x14ac:dyDescent="0.3">
      <c r="A22253" t="s">
        <v>53217</v>
      </c>
      <c r="B22253" t="s">
        <v>3</v>
      </c>
    </row>
    <row r="22254" spans="1:2" x14ac:dyDescent="0.3">
      <c r="A22254" t="s">
        <v>53218</v>
      </c>
      <c r="B22254" t="s">
        <v>3</v>
      </c>
    </row>
    <row r="22255" spans="1:2" x14ac:dyDescent="0.3">
      <c r="A22255" t="s">
        <v>53219</v>
      </c>
      <c r="B22255" t="s">
        <v>3</v>
      </c>
    </row>
    <row r="22256" spans="1:2" x14ac:dyDescent="0.3">
      <c r="A22256" t="s">
        <v>43841</v>
      </c>
      <c r="B22256" t="s">
        <v>3</v>
      </c>
    </row>
    <row r="22257" spans="1:2" x14ac:dyDescent="0.3">
      <c r="A22257" t="s">
        <v>53220</v>
      </c>
      <c r="B22257" t="s">
        <v>3</v>
      </c>
    </row>
    <row r="22258" spans="1:2" x14ac:dyDescent="0.3">
      <c r="A22258" t="s">
        <v>53221</v>
      </c>
      <c r="B22258" t="s">
        <v>3</v>
      </c>
    </row>
    <row r="22259" spans="1:2" x14ac:dyDescent="0.3">
      <c r="A22259" t="s">
        <v>43875</v>
      </c>
      <c r="B22259" t="s">
        <v>3</v>
      </c>
    </row>
    <row r="22260" spans="1:2" x14ac:dyDescent="0.3">
      <c r="A22260" t="s">
        <v>53224</v>
      </c>
      <c r="B22260" t="s">
        <v>3</v>
      </c>
    </row>
    <row r="22261" spans="1:2" x14ac:dyDescent="0.3">
      <c r="A22261" t="s">
        <v>53225</v>
      </c>
      <c r="B22261" t="s">
        <v>3</v>
      </c>
    </row>
    <row r="22262" spans="1:2" x14ac:dyDescent="0.3">
      <c r="A22262" t="s">
        <v>53227</v>
      </c>
      <c r="B22262" t="s">
        <v>3</v>
      </c>
    </row>
    <row r="22263" spans="1:2" x14ac:dyDescent="0.3">
      <c r="A22263" t="s">
        <v>53228</v>
      </c>
      <c r="B22263" t="s">
        <v>3</v>
      </c>
    </row>
    <row r="22264" spans="1:2" x14ac:dyDescent="0.3">
      <c r="A22264" t="s">
        <v>53229</v>
      </c>
      <c r="B22264" t="s">
        <v>3</v>
      </c>
    </row>
    <row r="22265" spans="1:2" x14ac:dyDescent="0.3">
      <c r="A22265" t="s">
        <v>53230</v>
      </c>
      <c r="B22265" t="s">
        <v>3</v>
      </c>
    </row>
    <row r="22266" spans="1:2" x14ac:dyDescent="0.3">
      <c r="A22266" t="s">
        <v>53231</v>
      </c>
      <c r="B22266" t="s">
        <v>3</v>
      </c>
    </row>
    <row r="22267" spans="1:2" x14ac:dyDescent="0.3">
      <c r="A22267" t="s">
        <v>53232</v>
      </c>
      <c r="B22267" t="s">
        <v>3</v>
      </c>
    </row>
    <row r="22268" spans="1:2" x14ac:dyDescent="0.3">
      <c r="A22268" t="s">
        <v>53233</v>
      </c>
      <c r="B22268" t="s">
        <v>3</v>
      </c>
    </row>
    <row r="22269" spans="1:2" x14ac:dyDescent="0.3">
      <c r="A22269" t="s">
        <v>53234</v>
      </c>
      <c r="B22269" t="s">
        <v>3</v>
      </c>
    </row>
    <row r="22270" spans="1:2" x14ac:dyDescent="0.3">
      <c r="A22270" t="s">
        <v>53235</v>
      </c>
      <c r="B22270" t="s">
        <v>3</v>
      </c>
    </row>
    <row r="22271" spans="1:2" x14ac:dyDescent="0.3">
      <c r="A22271" t="s">
        <v>53236</v>
      </c>
      <c r="B22271" t="s">
        <v>3</v>
      </c>
    </row>
    <row r="22272" spans="1:2" x14ac:dyDescent="0.3">
      <c r="A22272" t="s">
        <v>53237</v>
      </c>
      <c r="B22272" t="s">
        <v>3</v>
      </c>
    </row>
    <row r="22273" spans="1:2" x14ac:dyDescent="0.3">
      <c r="A22273" t="s">
        <v>53238</v>
      </c>
      <c r="B22273" t="s">
        <v>3</v>
      </c>
    </row>
    <row r="22274" spans="1:2" x14ac:dyDescent="0.3">
      <c r="A22274" t="s">
        <v>53239</v>
      </c>
      <c r="B22274" t="s">
        <v>3</v>
      </c>
    </row>
    <row r="22275" spans="1:2" x14ac:dyDescent="0.3">
      <c r="A22275" t="s">
        <v>53240</v>
      </c>
      <c r="B22275" t="s">
        <v>3</v>
      </c>
    </row>
    <row r="22276" spans="1:2" x14ac:dyDescent="0.3">
      <c r="A22276" t="s">
        <v>53241</v>
      </c>
      <c r="B22276" t="s">
        <v>3</v>
      </c>
    </row>
    <row r="22277" spans="1:2" x14ac:dyDescent="0.3">
      <c r="A22277" t="s">
        <v>45776</v>
      </c>
      <c r="B22277" t="s">
        <v>3</v>
      </c>
    </row>
    <row r="22278" spans="1:2" x14ac:dyDescent="0.3">
      <c r="A22278" t="s">
        <v>46083</v>
      </c>
      <c r="B22278" t="s">
        <v>3</v>
      </c>
    </row>
    <row r="22279" spans="1:2" x14ac:dyDescent="0.3">
      <c r="A22279" t="s">
        <v>46084</v>
      </c>
      <c r="B22279" t="s">
        <v>3</v>
      </c>
    </row>
    <row r="22280" spans="1:2" x14ac:dyDescent="0.3">
      <c r="A22280" t="s">
        <v>46086</v>
      </c>
      <c r="B22280" t="s">
        <v>3</v>
      </c>
    </row>
    <row r="22281" spans="1:2" x14ac:dyDescent="0.3">
      <c r="A22281" t="s">
        <v>46087</v>
      </c>
      <c r="B22281" t="s">
        <v>3</v>
      </c>
    </row>
    <row r="22282" spans="1:2" x14ac:dyDescent="0.3">
      <c r="A22282" t="s">
        <v>46089</v>
      </c>
      <c r="B22282" t="s">
        <v>3</v>
      </c>
    </row>
    <row r="22283" spans="1:2" x14ac:dyDescent="0.3">
      <c r="A22283" t="s">
        <v>46090</v>
      </c>
      <c r="B22283" t="s">
        <v>3</v>
      </c>
    </row>
    <row r="22284" spans="1:2" x14ac:dyDescent="0.3">
      <c r="A22284" t="s">
        <v>46092</v>
      </c>
      <c r="B22284" t="s">
        <v>3</v>
      </c>
    </row>
    <row r="22285" spans="1:2" x14ac:dyDescent="0.3">
      <c r="A22285" t="s">
        <v>46093</v>
      </c>
      <c r="B22285" t="s">
        <v>3</v>
      </c>
    </row>
    <row r="22286" spans="1:2" x14ac:dyDescent="0.3">
      <c r="A22286" t="s">
        <v>46094</v>
      </c>
      <c r="B22286" t="s">
        <v>3</v>
      </c>
    </row>
    <row r="22287" spans="1:2" x14ac:dyDescent="0.3">
      <c r="A22287" t="s">
        <v>53242</v>
      </c>
      <c r="B22287" t="s">
        <v>3</v>
      </c>
    </row>
    <row r="22288" spans="1:2" x14ac:dyDescent="0.3">
      <c r="A22288" t="s">
        <v>46095</v>
      </c>
      <c r="B22288" t="s">
        <v>3</v>
      </c>
    </row>
    <row r="22289" spans="1:2" x14ac:dyDescent="0.3">
      <c r="A22289" t="s">
        <v>46096</v>
      </c>
      <c r="B22289" t="s">
        <v>3</v>
      </c>
    </row>
    <row r="22290" spans="1:2" x14ac:dyDescent="0.3">
      <c r="A22290" t="s">
        <v>46097</v>
      </c>
      <c r="B22290" t="s">
        <v>3</v>
      </c>
    </row>
    <row r="22291" spans="1:2" x14ac:dyDescent="0.3">
      <c r="A22291" t="s">
        <v>46098</v>
      </c>
      <c r="B22291" t="s">
        <v>3</v>
      </c>
    </row>
    <row r="22292" spans="1:2" x14ac:dyDescent="0.3">
      <c r="A22292" t="s">
        <v>46099</v>
      </c>
      <c r="B22292" t="s">
        <v>3</v>
      </c>
    </row>
    <row r="22293" spans="1:2" x14ac:dyDescent="0.3">
      <c r="A22293" t="s">
        <v>46100</v>
      </c>
      <c r="B22293" t="s">
        <v>3</v>
      </c>
    </row>
    <row r="22294" spans="1:2" x14ac:dyDescent="0.3">
      <c r="A22294" t="s">
        <v>46101</v>
      </c>
      <c r="B22294" t="s">
        <v>3</v>
      </c>
    </row>
    <row r="22295" spans="1:2" x14ac:dyDescent="0.3">
      <c r="A22295" t="s">
        <v>46102</v>
      </c>
      <c r="B22295" t="s">
        <v>3</v>
      </c>
    </row>
    <row r="22296" spans="1:2" x14ac:dyDescent="0.3">
      <c r="A22296" t="s">
        <v>46104</v>
      </c>
      <c r="B22296" t="s">
        <v>3</v>
      </c>
    </row>
    <row r="22297" spans="1:2" x14ac:dyDescent="0.3">
      <c r="A22297" t="s">
        <v>46106</v>
      </c>
      <c r="B22297" t="s">
        <v>3</v>
      </c>
    </row>
    <row r="22298" spans="1:2" x14ac:dyDescent="0.3">
      <c r="A22298" t="s">
        <v>46107</v>
      </c>
      <c r="B22298" t="s">
        <v>3</v>
      </c>
    </row>
    <row r="22299" spans="1:2" x14ac:dyDescent="0.3">
      <c r="A22299" t="s">
        <v>46108</v>
      </c>
      <c r="B22299" t="s">
        <v>3</v>
      </c>
    </row>
    <row r="22300" spans="1:2" x14ac:dyDescent="0.3">
      <c r="A22300" t="s">
        <v>46109</v>
      </c>
      <c r="B22300" t="s">
        <v>3</v>
      </c>
    </row>
    <row r="22301" spans="1:2" x14ac:dyDescent="0.3">
      <c r="A22301" t="s">
        <v>46110</v>
      </c>
      <c r="B22301" t="s">
        <v>3</v>
      </c>
    </row>
    <row r="22302" spans="1:2" x14ac:dyDescent="0.3">
      <c r="A22302" t="s">
        <v>46111</v>
      </c>
      <c r="B22302" t="s">
        <v>3</v>
      </c>
    </row>
    <row r="22303" spans="1:2" x14ac:dyDescent="0.3">
      <c r="A22303" t="s">
        <v>46112</v>
      </c>
      <c r="B22303" t="s">
        <v>3</v>
      </c>
    </row>
    <row r="22304" spans="1:2" x14ac:dyDescent="0.3">
      <c r="A22304" t="s">
        <v>46113</v>
      </c>
      <c r="B22304" t="s">
        <v>3</v>
      </c>
    </row>
    <row r="22305" spans="1:2" x14ac:dyDescent="0.3">
      <c r="A22305" t="s">
        <v>46114</v>
      </c>
      <c r="B22305" t="s">
        <v>3</v>
      </c>
    </row>
    <row r="22306" spans="1:2" x14ac:dyDescent="0.3">
      <c r="A22306" t="s">
        <v>46115</v>
      </c>
      <c r="B22306" t="s">
        <v>3</v>
      </c>
    </row>
    <row r="22307" spans="1:2" x14ac:dyDescent="0.3">
      <c r="A22307" t="s">
        <v>46116</v>
      </c>
      <c r="B22307" t="s">
        <v>3</v>
      </c>
    </row>
    <row r="22308" spans="1:2" x14ac:dyDescent="0.3">
      <c r="A22308" t="s">
        <v>53243</v>
      </c>
      <c r="B22308" t="s">
        <v>3</v>
      </c>
    </row>
    <row r="22309" spans="1:2" x14ac:dyDescent="0.3">
      <c r="A22309" t="s">
        <v>46117</v>
      </c>
      <c r="B22309" t="s">
        <v>3</v>
      </c>
    </row>
    <row r="22310" spans="1:2" x14ac:dyDescent="0.3">
      <c r="A22310" t="s">
        <v>46118</v>
      </c>
      <c r="B22310" t="s">
        <v>3</v>
      </c>
    </row>
    <row r="22311" spans="1:2" x14ac:dyDescent="0.3">
      <c r="A22311" t="s">
        <v>46119</v>
      </c>
      <c r="B22311" t="s">
        <v>3</v>
      </c>
    </row>
    <row r="22312" spans="1:2" x14ac:dyDescent="0.3">
      <c r="A22312" t="s">
        <v>46121</v>
      </c>
      <c r="B22312" t="s">
        <v>3</v>
      </c>
    </row>
    <row r="22313" spans="1:2" x14ac:dyDescent="0.3">
      <c r="A22313" t="s">
        <v>46122</v>
      </c>
      <c r="B22313" t="s">
        <v>3</v>
      </c>
    </row>
    <row r="22314" spans="1:2" x14ac:dyDescent="0.3">
      <c r="A22314" t="s">
        <v>46123</v>
      </c>
      <c r="B22314" t="s">
        <v>3</v>
      </c>
    </row>
    <row r="22315" spans="1:2" x14ac:dyDescent="0.3">
      <c r="A22315" t="s">
        <v>46124</v>
      </c>
      <c r="B22315" t="s">
        <v>3</v>
      </c>
    </row>
    <row r="22316" spans="1:2" x14ac:dyDescent="0.3">
      <c r="A22316" t="s">
        <v>46125</v>
      </c>
      <c r="B22316" t="s">
        <v>3</v>
      </c>
    </row>
    <row r="22317" spans="1:2" x14ac:dyDescent="0.3">
      <c r="A22317" t="s">
        <v>46126</v>
      </c>
      <c r="B22317" t="s">
        <v>3</v>
      </c>
    </row>
    <row r="22318" spans="1:2" x14ac:dyDescent="0.3">
      <c r="A22318" t="s">
        <v>46127</v>
      </c>
      <c r="B22318" t="s">
        <v>3</v>
      </c>
    </row>
    <row r="22319" spans="1:2" x14ac:dyDescent="0.3">
      <c r="A22319" t="s">
        <v>46128</v>
      </c>
      <c r="B22319" t="s">
        <v>3</v>
      </c>
    </row>
    <row r="22320" spans="1:2" x14ac:dyDescent="0.3">
      <c r="A22320" t="s">
        <v>46131</v>
      </c>
      <c r="B22320" t="s">
        <v>3</v>
      </c>
    </row>
    <row r="22321" spans="1:2" x14ac:dyDescent="0.3">
      <c r="A22321" t="s">
        <v>46132</v>
      </c>
      <c r="B22321" t="s">
        <v>3</v>
      </c>
    </row>
    <row r="22322" spans="1:2" x14ac:dyDescent="0.3">
      <c r="A22322" t="s">
        <v>46139</v>
      </c>
      <c r="B22322" t="s">
        <v>3</v>
      </c>
    </row>
    <row r="22323" spans="1:2" x14ac:dyDescent="0.3">
      <c r="A22323" t="s">
        <v>46149</v>
      </c>
      <c r="B22323" t="s">
        <v>3</v>
      </c>
    </row>
    <row r="22324" spans="1:2" x14ac:dyDescent="0.3">
      <c r="A22324" t="s">
        <v>46151</v>
      </c>
      <c r="B22324" t="s">
        <v>3</v>
      </c>
    </row>
    <row r="22325" spans="1:2" x14ac:dyDescent="0.3">
      <c r="A22325" t="s">
        <v>46152</v>
      </c>
      <c r="B22325" t="s">
        <v>3</v>
      </c>
    </row>
    <row r="22326" spans="1:2" x14ac:dyDescent="0.3">
      <c r="A22326" t="s">
        <v>46153</v>
      </c>
      <c r="B22326" t="s">
        <v>3</v>
      </c>
    </row>
    <row r="22327" spans="1:2" x14ac:dyDescent="0.3">
      <c r="A22327" t="s">
        <v>46154</v>
      </c>
      <c r="B22327" t="s">
        <v>3</v>
      </c>
    </row>
    <row r="22328" spans="1:2" x14ac:dyDescent="0.3">
      <c r="A22328" t="s">
        <v>46155</v>
      </c>
      <c r="B22328" t="s">
        <v>3</v>
      </c>
    </row>
    <row r="22329" spans="1:2" x14ac:dyDescent="0.3">
      <c r="A22329" t="s">
        <v>46156</v>
      </c>
      <c r="B22329" t="s">
        <v>3</v>
      </c>
    </row>
    <row r="22330" spans="1:2" x14ac:dyDescent="0.3">
      <c r="A22330" t="s">
        <v>46157</v>
      </c>
      <c r="B22330" t="s">
        <v>3</v>
      </c>
    </row>
    <row r="22331" spans="1:2" x14ac:dyDescent="0.3">
      <c r="A22331" t="s">
        <v>46158</v>
      </c>
      <c r="B22331" t="s">
        <v>3</v>
      </c>
    </row>
    <row r="22332" spans="1:2" x14ac:dyDescent="0.3">
      <c r="A22332" t="s">
        <v>46163</v>
      </c>
      <c r="B22332" t="s">
        <v>3</v>
      </c>
    </row>
    <row r="22333" spans="1:2" x14ac:dyDescent="0.3">
      <c r="A22333" t="s">
        <v>46164</v>
      </c>
      <c r="B22333" t="s">
        <v>3</v>
      </c>
    </row>
    <row r="22334" spans="1:2" x14ac:dyDescent="0.3">
      <c r="A22334" t="s">
        <v>46165</v>
      </c>
      <c r="B22334" t="s">
        <v>3</v>
      </c>
    </row>
    <row r="22335" spans="1:2" x14ac:dyDescent="0.3">
      <c r="A22335" t="s">
        <v>46167</v>
      </c>
      <c r="B22335" t="s">
        <v>3</v>
      </c>
    </row>
    <row r="22336" spans="1:2" x14ac:dyDescent="0.3">
      <c r="A22336" t="s">
        <v>46168</v>
      </c>
      <c r="B22336" t="s">
        <v>3</v>
      </c>
    </row>
    <row r="22337" spans="1:2" x14ac:dyDescent="0.3">
      <c r="A22337" t="s">
        <v>46170</v>
      </c>
      <c r="B22337" t="s">
        <v>3</v>
      </c>
    </row>
    <row r="22338" spans="1:2" x14ac:dyDescent="0.3">
      <c r="A22338" t="s">
        <v>46171</v>
      </c>
      <c r="B22338" t="s">
        <v>3</v>
      </c>
    </row>
    <row r="22339" spans="1:2" x14ac:dyDescent="0.3">
      <c r="A22339" t="s">
        <v>46172</v>
      </c>
      <c r="B22339" t="s">
        <v>3</v>
      </c>
    </row>
    <row r="22340" spans="1:2" x14ac:dyDescent="0.3">
      <c r="A22340" t="s">
        <v>46174</v>
      </c>
      <c r="B22340" t="s">
        <v>3</v>
      </c>
    </row>
    <row r="22341" spans="1:2" x14ac:dyDescent="0.3">
      <c r="A22341" t="s">
        <v>46175</v>
      </c>
      <c r="B22341" t="s">
        <v>3</v>
      </c>
    </row>
    <row r="22342" spans="1:2" x14ac:dyDescent="0.3">
      <c r="A22342" t="s">
        <v>46176</v>
      </c>
      <c r="B22342" t="s">
        <v>3</v>
      </c>
    </row>
    <row r="22343" spans="1:2" x14ac:dyDescent="0.3">
      <c r="A22343" t="s">
        <v>46177</v>
      </c>
      <c r="B22343" t="s">
        <v>3</v>
      </c>
    </row>
    <row r="22344" spans="1:2" x14ac:dyDescent="0.3">
      <c r="A22344" t="s">
        <v>46178</v>
      </c>
      <c r="B22344" t="s">
        <v>3</v>
      </c>
    </row>
    <row r="22345" spans="1:2" x14ac:dyDescent="0.3">
      <c r="A22345" t="s">
        <v>46200</v>
      </c>
      <c r="B22345" t="s">
        <v>3</v>
      </c>
    </row>
    <row r="22346" spans="1:2" x14ac:dyDescent="0.3">
      <c r="A22346" t="s">
        <v>46201</v>
      </c>
      <c r="B22346" t="s">
        <v>3</v>
      </c>
    </row>
    <row r="22347" spans="1:2" x14ac:dyDescent="0.3">
      <c r="A22347" t="s">
        <v>46202</v>
      </c>
      <c r="B22347" t="s">
        <v>3</v>
      </c>
    </row>
    <row r="22348" spans="1:2" x14ac:dyDescent="0.3">
      <c r="A22348" t="s">
        <v>53244</v>
      </c>
      <c r="B22348" t="s">
        <v>3</v>
      </c>
    </row>
    <row r="22349" spans="1:2" x14ac:dyDescent="0.3">
      <c r="A22349" t="s">
        <v>53245</v>
      </c>
      <c r="B22349" t="s">
        <v>3</v>
      </c>
    </row>
    <row r="22350" spans="1:2" x14ac:dyDescent="0.3">
      <c r="A22350" t="s">
        <v>53246</v>
      </c>
      <c r="B22350" t="s">
        <v>3</v>
      </c>
    </row>
    <row r="22351" spans="1:2" x14ac:dyDescent="0.3">
      <c r="A22351" t="s">
        <v>53247</v>
      </c>
      <c r="B22351" t="s">
        <v>3</v>
      </c>
    </row>
    <row r="22352" spans="1:2" x14ac:dyDescent="0.3">
      <c r="A22352" t="s">
        <v>75438</v>
      </c>
      <c r="B22352" t="s">
        <v>3</v>
      </c>
    </row>
    <row r="22353" spans="1:2" x14ac:dyDescent="0.3">
      <c r="A22353" t="s">
        <v>75439</v>
      </c>
      <c r="B22353" t="s">
        <v>3</v>
      </c>
    </row>
    <row r="22354" spans="1:2" x14ac:dyDescent="0.3">
      <c r="A22354" t="s">
        <v>75440</v>
      </c>
      <c r="B22354" t="s">
        <v>3</v>
      </c>
    </row>
    <row r="22355" spans="1:2" x14ac:dyDescent="0.3">
      <c r="A22355" t="s">
        <v>75441</v>
      </c>
      <c r="B22355" t="s">
        <v>3</v>
      </c>
    </row>
    <row r="22356" spans="1:2" x14ac:dyDescent="0.3">
      <c r="A22356" t="s">
        <v>53248</v>
      </c>
      <c r="B22356" t="s">
        <v>3</v>
      </c>
    </row>
    <row r="22357" spans="1:2" x14ac:dyDescent="0.3">
      <c r="A22357" t="s">
        <v>75442</v>
      </c>
      <c r="B22357" t="s">
        <v>3</v>
      </c>
    </row>
    <row r="22358" spans="1:2" x14ac:dyDescent="0.3">
      <c r="A22358" t="s">
        <v>53249</v>
      </c>
      <c r="B22358" t="s">
        <v>3</v>
      </c>
    </row>
    <row r="22359" spans="1:2" x14ac:dyDescent="0.3">
      <c r="A22359" t="s">
        <v>75443</v>
      </c>
      <c r="B22359" t="s">
        <v>3</v>
      </c>
    </row>
    <row r="22360" spans="1:2" x14ac:dyDescent="0.3">
      <c r="A22360" t="s">
        <v>75444</v>
      </c>
      <c r="B22360" t="s">
        <v>3</v>
      </c>
    </row>
    <row r="22361" spans="1:2" x14ac:dyDescent="0.3">
      <c r="A22361" t="s">
        <v>53250</v>
      </c>
      <c r="B22361" t="s">
        <v>3</v>
      </c>
    </row>
    <row r="22362" spans="1:2" x14ac:dyDescent="0.3">
      <c r="A22362" t="s">
        <v>53251</v>
      </c>
      <c r="B22362" t="s">
        <v>3</v>
      </c>
    </row>
    <row r="22363" spans="1:2" x14ac:dyDescent="0.3">
      <c r="A22363" t="s">
        <v>53252</v>
      </c>
      <c r="B22363" t="s">
        <v>3</v>
      </c>
    </row>
    <row r="22364" spans="1:2" x14ac:dyDescent="0.3">
      <c r="A22364" t="s">
        <v>75445</v>
      </c>
      <c r="B22364" t="s">
        <v>3</v>
      </c>
    </row>
    <row r="22365" spans="1:2" x14ac:dyDescent="0.3">
      <c r="A22365" t="s">
        <v>75446</v>
      </c>
      <c r="B22365" t="s">
        <v>3</v>
      </c>
    </row>
    <row r="22366" spans="1:2" x14ac:dyDescent="0.3">
      <c r="A22366" t="s">
        <v>53253</v>
      </c>
      <c r="B22366" t="s">
        <v>3</v>
      </c>
    </row>
    <row r="22367" spans="1:2" x14ac:dyDescent="0.3">
      <c r="A22367" t="s">
        <v>53254</v>
      </c>
      <c r="B22367" t="s">
        <v>3</v>
      </c>
    </row>
    <row r="22368" spans="1:2" x14ac:dyDescent="0.3">
      <c r="A22368" t="s">
        <v>75447</v>
      </c>
      <c r="B22368" t="s">
        <v>3</v>
      </c>
    </row>
    <row r="22369" spans="1:2" x14ac:dyDescent="0.3">
      <c r="A22369" t="s">
        <v>75448</v>
      </c>
      <c r="B22369" t="s">
        <v>3</v>
      </c>
    </row>
    <row r="22370" spans="1:2" x14ac:dyDescent="0.3">
      <c r="A22370" t="s">
        <v>53255</v>
      </c>
      <c r="B22370" t="s">
        <v>3</v>
      </c>
    </row>
    <row r="22371" spans="1:2" x14ac:dyDescent="0.3">
      <c r="A22371" t="s">
        <v>53256</v>
      </c>
      <c r="B22371" t="s">
        <v>3</v>
      </c>
    </row>
    <row r="22372" spans="1:2" x14ac:dyDescent="0.3">
      <c r="A22372" t="s">
        <v>53257</v>
      </c>
      <c r="B22372" t="s">
        <v>3</v>
      </c>
    </row>
    <row r="22373" spans="1:2" x14ac:dyDescent="0.3">
      <c r="A22373" t="s">
        <v>53258</v>
      </c>
      <c r="B22373" t="s">
        <v>3</v>
      </c>
    </row>
    <row r="22374" spans="1:2" x14ac:dyDescent="0.3">
      <c r="A22374" t="s">
        <v>53259</v>
      </c>
      <c r="B22374" t="s">
        <v>3</v>
      </c>
    </row>
    <row r="22375" spans="1:2" x14ac:dyDescent="0.3">
      <c r="A22375" t="s">
        <v>53260</v>
      </c>
      <c r="B22375" t="s">
        <v>3</v>
      </c>
    </row>
    <row r="22376" spans="1:2" x14ac:dyDescent="0.3">
      <c r="A22376" t="s">
        <v>53261</v>
      </c>
      <c r="B22376" t="s">
        <v>3</v>
      </c>
    </row>
    <row r="22377" spans="1:2" x14ac:dyDescent="0.3">
      <c r="A22377" t="s">
        <v>53262</v>
      </c>
      <c r="B22377" t="s">
        <v>3</v>
      </c>
    </row>
    <row r="22378" spans="1:2" x14ac:dyDescent="0.3">
      <c r="A22378" t="s">
        <v>53263</v>
      </c>
      <c r="B22378" t="s">
        <v>3</v>
      </c>
    </row>
    <row r="22379" spans="1:2" x14ac:dyDescent="0.3">
      <c r="A22379" t="s">
        <v>53264</v>
      </c>
      <c r="B22379" t="s">
        <v>3</v>
      </c>
    </row>
    <row r="22380" spans="1:2" x14ac:dyDescent="0.3">
      <c r="A22380" t="s">
        <v>53265</v>
      </c>
      <c r="B22380" t="s">
        <v>3</v>
      </c>
    </row>
    <row r="22381" spans="1:2" x14ac:dyDescent="0.3">
      <c r="A22381" t="s">
        <v>53266</v>
      </c>
      <c r="B22381" t="s">
        <v>3</v>
      </c>
    </row>
    <row r="22382" spans="1:2" x14ac:dyDescent="0.3">
      <c r="A22382" t="s">
        <v>53267</v>
      </c>
      <c r="B22382" t="s">
        <v>3</v>
      </c>
    </row>
    <row r="22383" spans="1:2" x14ac:dyDescent="0.3">
      <c r="A22383" t="s">
        <v>53268</v>
      </c>
      <c r="B22383" t="s">
        <v>3</v>
      </c>
    </row>
    <row r="22384" spans="1:2" x14ac:dyDescent="0.3">
      <c r="A22384" t="s">
        <v>53269</v>
      </c>
      <c r="B22384" t="s">
        <v>3</v>
      </c>
    </row>
    <row r="22385" spans="1:2" x14ac:dyDescent="0.3">
      <c r="A22385" t="s">
        <v>75449</v>
      </c>
      <c r="B22385" t="s">
        <v>3</v>
      </c>
    </row>
    <row r="22386" spans="1:2" x14ac:dyDescent="0.3">
      <c r="A22386" t="s">
        <v>78587</v>
      </c>
      <c r="B22386" t="s">
        <v>3</v>
      </c>
    </row>
    <row r="22387" spans="1:2" x14ac:dyDescent="0.3">
      <c r="A22387" t="s">
        <v>53270</v>
      </c>
      <c r="B22387" t="s">
        <v>3</v>
      </c>
    </row>
    <row r="22388" spans="1:2" x14ac:dyDescent="0.3">
      <c r="A22388" t="s">
        <v>75450</v>
      </c>
      <c r="B22388" t="s">
        <v>3</v>
      </c>
    </row>
    <row r="22389" spans="1:2" x14ac:dyDescent="0.3">
      <c r="A22389" t="s">
        <v>53271</v>
      </c>
      <c r="B22389" t="s">
        <v>3</v>
      </c>
    </row>
    <row r="22390" spans="1:2" x14ac:dyDescent="0.3">
      <c r="A22390" t="s">
        <v>75451</v>
      </c>
      <c r="B22390" t="s">
        <v>3</v>
      </c>
    </row>
    <row r="22391" spans="1:2" x14ac:dyDescent="0.3">
      <c r="A22391" t="s">
        <v>75452</v>
      </c>
      <c r="B22391" t="s">
        <v>3</v>
      </c>
    </row>
    <row r="22392" spans="1:2" x14ac:dyDescent="0.3">
      <c r="A22392" t="s">
        <v>53272</v>
      </c>
      <c r="B22392" t="s">
        <v>3</v>
      </c>
    </row>
    <row r="22393" spans="1:2" x14ac:dyDescent="0.3">
      <c r="A22393" t="s">
        <v>53273</v>
      </c>
      <c r="B22393" t="s">
        <v>3</v>
      </c>
    </row>
    <row r="22394" spans="1:2" x14ac:dyDescent="0.3">
      <c r="A22394" t="s">
        <v>75453</v>
      </c>
      <c r="B22394" t="s">
        <v>3</v>
      </c>
    </row>
    <row r="22395" spans="1:2" x14ac:dyDescent="0.3">
      <c r="A22395" t="s">
        <v>53274</v>
      </c>
      <c r="B22395" t="s">
        <v>3</v>
      </c>
    </row>
    <row r="22396" spans="1:2" x14ac:dyDescent="0.3">
      <c r="A22396" t="s">
        <v>53275</v>
      </c>
      <c r="B22396" t="s">
        <v>3</v>
      </c>
    </row>
    <row r="22397" spans="1:2" x14ac:dyDescent="0.3">
      <c r="A22397" t="s">
        <v>75454</v>
      </c>
      <c r="B22397" t="s">
        <v>3</v>
      </c>
    </row>
    <row r="22398" spans="1:2" x14ac:dyDescent="0.3">
      <c r="A22398" t="s">
        <v>75455</v>
      </c>
      <c r="B22398" t="s">
        <v>3</v>
      </c>
    </row>
    <row r="22399" spans="1:2" x14ac:dyDescent="0.3">
      <c r="A22399" t="s">
        <v>53276</v>
      </c>
      <c r="B22399" t="s">
        <v>3</v>
      </c>
    </row>
    <row r="22400" spans="1:2" x14ac:dyDescent="0.3">
      <c r="A22400" t="s">
        <v>53277</v>
      </c>
      <c r="B22400" t="s">
        <v>3</v>
      </c>
    </row>
    <row r="22401" spans="1:2" x14ac:dyDescent="0.3">
      <c r="A22401" t="s">
        <v>53278</v>
      </c>
      <c r="B22401" t="s">
        <v>3</v>
      </c>
    </row>
    <row r="22402" spans="1:2" x14ac:dyDescent="0.3">
      <c r="A22402" t="s">
        <v>53279</v>
      </c>
      <c r="B22402" t="s">
        <v>3</v>
      </c>
    </row>
    <row r="22403" spans="1:2" x14ac:dyDescent="0.3">
      <c r="A22403" t="s">
        <v>53280</v>
      </c>
      <c r="B22403" t="s">
        <v>3</v>
      </c>
    </row>
    <row r="22404" spans="1:2" x14ac:dyDescent="0.3">
      <c r="A22404" t="s">
        <v>53281</v>
      </c>
      <c r="B22404" t="s">
        <v>3</v>
      </c>
    </row>
    <row r="22405" spans="1:2" x14ac:dyDescent="0.3">
      <c r="A22405" t="s">
        <v>53282</v>
      </c>
      <c r="B22405" t="s">
        <v>3</v>
      </c>
    </row>
    <row r="22406" spans="1:2" x14ac:dyDescent="0.3">
      <c r="A22406" t="s">
        <v>53283</v>
      </c>
      <c r="B22406" t="s">
        <v>3</v>
      </c>
    </row>
    <row r="22407" spans="1:2" x14ac:dyDescent="0.3">
      <c r="A22407" t="s">
        <v>53284</v>
      </c>
      <c r="B22407" t="s">
        <v>3</v>
      </c>
    </row>
    <row r="22408" spans="1:2" x14ac:dyDescent="0.3">
      <c r="A22408" t="s">
        <v>53285</v>
      </c>
      <c r="B22408" t="s">
        <v>3</v>
      </c>
    </row>
    <row r="22409" spans="1:2" x14ac:dyDescent="0.3">
      <c r="A22409" t="s">
        <v>53286</v>
      </c>
      <c r="B22409" t="s">
        <v>3</v>
      </c>
    </row>
    <row r="22410" spans="1:2" x14ac:dyDescent="0.3">
      <c r="A22410" t="s">
        <v>53287</v>
      </c>
      <c r="B22410" t="s">
        <v>3</v>
      </c>
    </row>
    <row r="22411" spans="1:2" x14ac:dyDescent="0.3">
      <c r="A22411" t="s">
        <v>53288</v>
      </c>
      <c r="B22411" t="s">
        <v>3</v>
      </c>
    </row>
    <row r="22412" spans="1:2" x14ac:dyDescent="0.3">
      <c r="A22412" t="s">
        <v>53289</v>
      </c>
      <c r="B22412" t="s">
        <v>3</v>
      </c>
    </row>
    <row r="22413" spans="1:2" x14ac:dyDescent="0.3">
      <c r="A22413" t="s">
        <v>75456</v>
      </c>
      <c r="B22413" t="s">
        <v>3</v>
      </c>
    </row>
    <row r="22414" spans="1:2" x14ac:dyDescent="0.3">
      <c r="A22414" t="s">
        <v>78588</v>
      </c>
      <c r="B22414" t="s">
        <v>3</v>
      </c>
    </row>
    <row r="22415" spans="1:2" x14ac:dyDescent="0.3">
      <c r="A22415" t="s">
        <v>53290</v>
      </c>
      <c r="B22415" t="s">
        <v>3</v>
      </c>
    </row>
    <row r="22416" spans="1:2" x14ac:dyDescent="0.3">
      <c r="A22416" t="s">
        <v>53291</v>
      </c>
      <c r="B22416" t="s">
        <v>3</v>
      </c>
    </row>
    <row r="22417" spans="1:2" x14ac:dyDescent="0.3">
      <c r="A22417" t="s">
        <v>53292</v>
      </c>
      <c r="B22417" t="s">
        <v>3</v>
      </c>
    </row>
    <row r="22418" spans="1:2" x14ac:dyDescent="0.3">
      <c r="A22418" t="s">
        <v>53293</v>
      </c>
      <c r="B22418" t="s">
        <v>3</v>
      </c>
    </row>
    <row r="22419" spans="1:2" x14ac:dyDescent="0.3">
      <c r="A22419" t="s">
        <v>53294</v>
      </c>
      <c r="B22419" t="s">
        <v>3</v>
      </c>
    </row>
    <row r="22420" spans="1:2" x14ac:dyDescent="0.3">
      <c r="A22420" t="s">
        <v>53295</v>
      </c>
      <c r="B22420" t="s">
        <v>3</v>
      </c>
    </row>
    <row r="22421" spans="1:2" x14ac:dyDescent="0.3">
      <c r="A22421" t="s">
        <v>53296</v>
      </c>
      <c r="B22421" t="s">
        <v>3</v>
      </c>
    </row>
    <row r="22422" spans="1:2" x14ac:dyDescent="0.3">
      <c r="A22422" t="s">
        <v>53297</v>
      </c>
      <c r="B22422" t="s">
        <v>3</v>
      </c>
    </row>
    <row r="22423" spans="1:2" x14ac:dyDescent="0.3">
      <c r="A22423" t="s">
        <v>53298</v>
      </c>
      <c r="B22423" t="s">
        <v>3</v>
      </c>
    </row>
    <row r="22424" spans="1:2" x14ac:dyDescent="0.3">
      <c r="A22424" t="s">
        <v>53299</v>
      </c>
      <c r="B22424" t="s">
        <v>3</v>
      </c>
    </row>
    <row r="22425" spans="1:2" x14ac:dyDescent="0.3">
      <c r="A22425" t="s">
        <v>53300</v>
      </c>
      <c r="B22425" t="s">
        <v>3</v>
      </c>
    </row>
    <row r="22426" spans="1:2" x14ac:dyDescent="0.3">
      <c r="A22426" t="s">
        <v>53301</v>
      </c>
      <c r="B22426" t="s">
        <v>3</v>
      </c>
    </row>
    <row r="22427" spans="1:2" x14ac:dyDescent="0.3">
      <c r="A22427" t="s">
        <v>53302</v>
      </c>
      <c r="B22427" t="s">
        <v>3</v>
      </c>
    </row>
    <row r="22428" spans="1:2" x14ac:dyDescent="0.3">
      <c r="A22428" t="s">
        <v>75457</v>
      </c>
      <c r="B22428" t="s">
        <v>3</v>
      </c>
    </row>
    <row r="22429" spans="1:2" x14ac:dyDescent="0.3">
      <c r="A22429" t="s">
        <v>53303</v>
      </c>
      <c r="B22429" t="s">
        <v>3</v>
      </c>
    </row>
    <row r="22430" spans="1:2" x14ac:dyDescent="0.3">
      <c r="A22430" t="s">
        <v>53304</v>
      </c>
      <c r="B22430" t="s">
        <v>3</v>
      </c>
    </row>
    <row r="22431" spans="1:2" x14ac:dyDescent="0.3">
      <c r="A22431" t="s">
        <v>53305</v>
      </c>
      <c r="B22431" t="s">
        <v>3</v>
      </c>
    </row>
    <row r="22432" spans="1:2" x14ac:dyDescent="0.3">
      <c r="A22432" t="s">
        <v>75458</v>
      </c>
      <c r="B22432" t="s">
        <v>3</v>
      </c>
    </row>
    <row r="22433" spans="1:2" x14ac:dyDescent="0.3">
      <c r="A22433" t="s">
        <v>53306</v>
      </c>
      <c r="B22433" t="s">
        <v>3</v>
      </c>
    </row>
    <row r="22434" spans="1:2" x14ac:dyDescent="0.3">
      <c r="A22434" t="s">
        <v>53307</v>
      </c>
      <c r="B22434" t="s">
        <v>3</v>
      </c>
    </row>
    <row r="22435" spans="1:2" x14ac:dyDescent="0.3">
      <c r="A22435" t="s">
        <v>53308</v>
      </c>
      <c r="B22435" t="s">
        <v>3</v>
      </c>
    </row>
    <row r="22436" spans="1:2" x14ac:dyDescent="0.3">
      <c r="A22436" t="s">
        <v>75459</v>
      </c>
      <c r="B22436" t="s">
        <v>3</v>
      </c>
    </row>
    <row r="22437" spans="1:2" x14ac:dyDescent="0.3">
      <c r="A22437" t="s">
        <v>78589</v>
      </c>
      <c r="B22437" t="s">
        <v>3</v>
      </c>
    </row>
    <row r="22438" spans="1:2" x14ac:dyDescent="0.3">
      <c r="A22438" t="s">
        <v>53309</v>
      </c>
      <c r="B22438" t="s">
        <v>3</v>
      </c>
    </row>
    <row r="22439" spans="1:2" x14ac:dyDescent="0.3">
      <c r="A22439" t="s">
        <v>53310</v>
      </c>
      <c r="B22439" t="s">
        <v>3</v>
      </c>
    </row>
    <row r="22440" spans="1:2" x14ac:dyDescent="0.3">
      <c r="A22440" t="s">
        <v>75460</v>
      </c>
      <c r="B22440" t="s">
        <v>3</v>
      </c>
    </row>
    <row r="22441" spans="1:2" x14ac:dyDescent="0.3">
      <c r="A22441" t="s">
        <v>78590</v>
      </c>
      <c r="B22441" t="s">
        <v>3</v>
      </c>
    </row>
    <row r="22442" spans="1:2" x14ac:dyDescent="0.3">
      <c r="A22442" t="s">
        <v>53311</v>
      </c>
      <c r="B22442" t="s">
        <v>3</v>
      </c>
    </row>
    <row r="22443" spans="1:2" x14ac:dyDescent="0.3">
      <c r="A22443" t="s">
        <v>75461</v>
      </c>
      <c r="B22443" t="s">
        <v>3</v>
      </c>
    </row>
    <row r="22444" spans="1:2" x14ac:dyDescent="0.3">
      <c r="A22444" t="s">
        <v>78591</v>
      </c>
      <c r="B22444" t="s">
        <v>3</v>
      </c>
    </row>
    <row r="22445" spans="1:2" x14ac:dyDescent="0.3">
      <c r="A22445" t="s">
        <v>75462</v>
      </c>
      <c r="B22445" t="s">
        <v>3</v>
      </c>
    </row>
    <row r="22446" spans="1:2" x14ac:dyDescent="0.3">
      <c r="A22446" t="s">
        <v>78592</v>
      </c>
      <c r="B22446" t="s">
        <v>3</v>
      </c>
    </row>
    <row r="22447" spans="1:2" x14ac:dyDescent="0.3">
      <c r="A22447" t="s">
        <v>75463</v>
      </c>
      <c r="B22447" t="s">
        <v>3</v>
      </c>
    </row>
    <row r="22448" spans="1:2" x14ac:dyDescent="0.3">
      <c r="A22448" t="s">
        <v>78593</v>
      </c>
      <c r="B22448" t="s">
        <v>3</v>
      </c>
    </row>
    <row r="22449" spans="1:2" x14ac:dyDescent="0.3">
      <c r="A22449" t="s">
        <v>75464</v>
      </c>
      <c r="B22449" t="s">
        <v>3</v>
      </c>
    </row>
    <row r="22450" spans="1:2" x14ac:dyDescent="0.3">
      <c r="A22450" t="s">
        <v>78594</v>
      </c>
      <c r="B22450" t="s">
        <v>3</v>
      </c>
    </row>
    <row r="22451" spans="1:2" x14ac:dyDescent="0.3">
      <c r="A22451" t="s">
        <v>75465</v>
      </c>
      <c r="B22451" t="s">
        <v>3</v>
      </c>
    </row>
    <row r="22452" spans="1:2" x14ac:dyDescent="0.3">
      <c r="A22452" t="s">
        <v>78595</v>
      </c>
      <c r="B22452" t="s">
        <v>3</v>
      </c>
    </row>
    <row r="22453" spans="1:2" x14ac:dyDescent="0.3">
      <c r="A22453" t="s">
        <v>75466</v>
      </c>
      <c r="B22453" t="s">
        <v>3</v>
      </c>
    </row>
    <row r="22454" spans="1:2" x14ac:dyDescent="0.3">
      <c r="A22454" t="s">
        <v>78699</v>
      </c>
      <c r="B22454" t="s">
        <v>3</v>
      </c>
    </row>
    <row r="22455" spans="1:2" x14ac:dyDescent="0.3">
      <c r="A22455" t="s">
        <v>75467</v>
      </c>
      <c r="B22455" t="s">
        <v>3</v>
      </c>
    </row>
    <row r="22456" spans="1:2" x14ac:dyDescent="0.3">
      <c r="A22456" t="s">
        <v>78596</v>
      </c>
      <c r="B22456" t="s">
        <v>3</v>
      </c>
    </row>
    <row r="22457" spans="1:2" x14ac:dyDescent="0.3">
      <c r="A22457" t="s">
        <v>75468</v>
      </c>
      <c r="B22457" t="s">
        <v>3</v>
      </c>
    </row>
    <row r="22458" spans="1:2" x14ac:dyDescent="0.3">
      <c r="A22458" t="s">
        <v>75469</v>
      </c>
      <c r="B22458" t="s">
        <v>3</v>
      </c>
    </row>
    <row r="22459" spans="1:2" x14ac:dyDescent="0.3">
      <c r="A22459" t="s">
        <v>75470</v>
      </c>
      <c r="B22459" t="s">
        <v>3</v>
      </c>
    </row>
    <row r="22460" spans="1:2" x14ac:dyDescent="0.3">
      <c r="A22460" t="s">
        <v>53312</v>
      </c>
      <c r="B22460" t="s">
        <v>3</v>
      </c>
    </row>
    <row r="22461" spans="1:2" x14ac:dyDescent="0.3">
      <c r="A22461" t="s">
        <v>2056</v>
      </c>
      <c r="B22461" t="s">
        <v>3</v>
      </c>
    </row>
    <row r="22462" spans="1:2" x14ac:dyDescent="0.3">
      <c r="A22462" t="s">
        <v>2061</v>
      </c>
      <c r="B22462" t="s">
        <v>3</v>
      </c>
    </row>
    <row r="22463" spans="1:2" x14ac:dyDescent="0.3">
      <c r="A22463" t="s">
        <v>75471</v>
      </c>
      <c r="B22463" t="s">
        <v>3</v>
      </c>
    </row>
    <row r="22464" spans="1:2" x14ac:dyDescent="0.3">
      <c r="A22464" t="s">
        <v>75472</v>
      </c>
      <c r="B22464" t="s">
        <v>3</v>
      </c>
    </row>
    <row r="22465" spans="1:2" x14ac:dyDescent="0.3">
      <c r="A22465" t="s">
        <v>75473</v>
      </c>
      <c r="B22465" t="s">
        <v>3</v>
      </c>
    </row>
    <row r="22466" spans="1:2" x14ac:dyDescent="0.3">
      <c r="A22466" t="s">
        <v>75474</v>
      </c>
      <c r="B22466" t="s">
        <v>3</v>
      </c>
    </row>
    <row r="22467" spans="1:2" x14ac:dyDescent="0.3">
      <c r="A22467" t="s">
        <v>53313</v>
      </c>
      <c r="B22467" t="s">
        <v>3</v>
      </c>
    </row>
    <row r="22468" spans="1:2" x14ac:dyDescent="0.3">
      <c r="A22468" t="s">
        <v>53314</v>
      </c>
      <c r="B22468" t="s">
        <v>3</v>
      </c>
    </row>
    <row r="22469" spans="1:2" x14ac:dyDescent="0.3">
      <c r="A22469" t="s">
        <v>75475</v>
      </c>
      <c r="B22469" t="s">
        <v>3</v>
      </c>
    </row>
    <row r="22470" spans="1:2" x14ac:dyDescent="0.3">
      <c r="A22470" t="s">
        <v>75476</v>
      </c>
      <c r="B22470" t="s">
        <v>3</v>
      </c>
    </row>
    <row r="22471" spans="1:2" x14ac:dyDescent="0.3">
      <c r="A22471" t="s">
        <v>2065</v>
      </c>
      <c r="B22471" t="s">
        <v>3</v>
      </c>
    </row>
    <row r="22472" spans="1:2" x14ac:dyDescent="0.3">
      <c r="A22472" t="s">
        <v>2066</v>
      </c>
      <c r="B22472" t="s">
        <v>3</v>
      </c>
    </row>
    <row r="22473" spans="1:2" x14ac:dyDescent="0.3">
      <c r="A22473" t="s">
        <v>2067</v>
      </c>
      <c r="B22473" t="s">
        <v>3</v>
      </c>
    </row>
    <row r="22474" spans="1:2" x14ac:dyDescent="0.3">
      <c r="A22474" t="s">
        <v>2068</v>
      </c>
      <c r="B22474" t="s">
        <v>3</v>
      </c>
    </row>
    <row r="22475" spans="1:2" x14ac:dyDescent="0.3">
      <c r="A22475" t="s">
        <v>2082</v>
      </c>
      <c r="B22475" t="s">
        <v>3</v>
      </c>
    </row>
    <row r="22476" spans="1:2" x14ac:dyDescent="0.3">
      <c r="A22476" t="s">
        <v>2085</v>
      </c>
      <c r="B22476" t="s">
        <v>3</v>
      </c>
    </row>
    <row r="22477" spans="1:2" x14ac:dyDescent="0.3">
      <c r="A22477" t="s">
        <v>2088</v>
      </c>
      <c r="B22477" t="s">
        <v>3</v>
      </c>
    </row>
    <row r="22478" spans="1:2" x14ac:dyDescent="0.3">
      <c r="A22478" t="s">
        <v>2091</v>
      </c>
      <c r="B22478" t="s">
        <v>3</v>
      </c>
    </row>
    <row r="22479" spans="1:2" x14ac:dyDescent="0.3">
      <c r="A22479" t="s">
        <v>75477</v>
      </c>
      <c r="B22479" t="s">
        <v>3</v>
      </c>
    </row>
    <row r="22480" spans="1:2" x14ac:dyDescent="0.3">
      <c r="A22480" t="s">
        <v>53315</v>
      </c>
      <c r="B22480" t="s">
        <v>3</v>
      </c>
    </row>
    <row r="22481" spans="1:2" x14ac:dyDescent="0.3">
      <c r="A22481" t="s">
        <v>75478</v>
      </c>
      <c r="B22481" t="s">
        <v>3</v>
      </c>
    </row>
    <row r="22482" spans="1:2" x14ac:dyDescent="0.3">
      <c r="A22482" t="s">
        <v>75479</v>
      </c>
      <c r="B22482" t="s">
        <v>3</v>
      </c>
    </row>
    <row r="22483" spans="1:2" x14ac:dyDescent="0.3">
      <c r="A22483" t="s">
        <v>75480</v>
      </c>
      <c r="B22483" t="s">
        <v>3</v>
      </c>
    </row>
    <row r="22484" spans="1:2" x14ac:dyDescent="0.3">
      <c r="A22484" t="s">
        <v>75481</v>
      </c>
      <c r="B22484" t="s">
        <v>3</v>
      </c>
    </row>
    <row r="22485" spans="1:2" x14ac:dyDescent="0.3">
      <c r="A22485" t="s">
        <v>53316</v>
      </c>
      <c r="B22485" t="s">
        <v>3</v>
      </c>
    </row>
    <row r="22486" spans="1:2" x14ac:dyDescent="0.3">
      <c r="A22486" t="s">
        <v>53317</v>
      </c>
      <c r="B22486" t="s">
        <v>3</v>
      </c>
    </row>
    <row r="22487" spans="1:2" x14ac:dyDescent="0.3">
      <c r="A22487" t="s">
        <v>75482</v>
      </c>
      <c r="B22487" t="s">
        <v>3</v>
      </c>
    </row>
    <row r="22488" spans="1:2" x14ac:dyDescent="0.3">
      <c r="A22488" t="s">
        <v>75483</v>
      </c>
      <c r="B22488" t="s">
        <v>3</v>
      </c>
    </row>
    <row r="22489" spans="1:2" x14ac:dyDescent="0.3">
      <c r="A22489" t="s">
        <v>75484</v>
      </c>
      <c r="B22489" t="s">
        <v>3</v>
      </c>
    </row>
    <row r="22490" spans="1:2" x14ac:dyDescent="0.3">
      <c r="A22490" t="s">
        <v>75485</v>
      </c>
      <c r="B22490" t="s">
        <v>3</v>
      </c>
    </row>
    <row r="22491" spans="1:2" x14ac:dyDescent="0.3">
      <c r="A22491" t="s">
        <v>75486</v>
      </c>
      <c r="B22491" t="s">
        <v>3</v>
      </c>
    </row>
    <row r="22492" spans="1:2" x14ac:dyDescent="0.3">
      <c r="A22492" t="s">
        <v>75487</v>
      </c>
      <c r="B22492" t="s">
        <v>3</v>
      </c>
    </row>
    <row r="22493" spans="1:2" x14ac:dyDescent="0.3">
      <c r="A22493" t="s">
        <v>75488</v>
      </c>
      <c r="B22493" t="s">
        <v>3</v>
      </c>
    </row>
    <row r="22494" spans="1:2" x14ac:dyDescent="0.3">
      <c r="A22494" t="s">
        <v>75489</v>
      </c>
      <c r="B22494" t="s">
        <v>3</v>
      </c>
    </row>
    <row r="22495" spans="1:2" x14ac:dyDescent="0.3">
      <c r="A22495" t="s">
        <v>75490</v>
      </c>
      <c r="B22495" t="s">
        <v>3</v>
      </c>
    </row>
    <row r="22496" spans="1:2" x14ac:dyDescent="0.3">
      <c r="A22496" t="s">
        <v>78597</v>
      </c>
      <c r="B22496" t="s">
        <v>3</v>
      </c>
    </row>
    <row r="22497" spans="1:2" x14ac:dyDescent="0.3">
      <c r="A22497" t="s">
        <v>75491</v>
      </c>
      <c r="B22497" t="s">
        <v>3</v>
      </c>
    </row>
    <row r="22498" spans="1:2" x14ac:dyDescent="0.3">
      <c r="A22498" t="s">
        <v>53318</v>
      </c>
      <c r="B22498" t="s">
        <v>3</v>
      </c>
    </row>
    <row r="22499" spans="1:2" x14ac:dyDescent="0.3">
      <c r="A22499" t="s">
        <v>75492</v>
      </c>
      <c r="B22499" t="s">
        <v>3</v>
      </c>
    </row>
    <row r="22500" spans="1:2" x14ac:dyDescent="0.3">
      <c r="A22500" t="s">
        <v>75493</v>
      </c>
      <c r="B22500" t="s">
        <v>3</v>
      </c>
    </row>
    <row r="22501" spans="1:2" x14ac:dyDescent="0.3">
      <c r="A22501" t="s">
        <v>75494</v>
      </c>
      <c r="B22501" t="s">
        <v>3</v>
      </c>
    </row>
    <row r="22502" spans="1:2" x14ac:dyDescent="0.3">
      <c r="A22502" t="s">
        <v>75495</v>
      </c>
      <c r="B22502" t="s">
        <v>3</v>
      </c>
    </row>
    <row r="22503" spans="1:2" x14ac:dyDescent="0.3">
      <c r="A22503" t="s">
        <v>75496</v>
      </c>
      <c r="B22503" t="s">
        <v>3</v>
      </c>
    </row>
    <row r="22504" spans="1:2" x14ac:dyDescent="0.3">
      <c r="A22504" t="s">
        <v>75497</v>
      </c>
      <c r="B22504" t="s">
        <v>3</v>
      </c>
    </row>
    <row r="22505" spans="1:2" x14ac:dyDescent="0.3">
      <c r="A22505" t="s">
        <v>75498</v>
      </c>
      <c r="B22505" t="s">
        <v>3</v>
      </c>
    </row>
    <row r="22506" spans="1:2" x14ac:dyDescent="0.3">
      <c r="A22506" t="s">
        <v>75499</v>
      </c>
      <c r="B22506" t="s">
        <v>3</v>
      </c>
    </row>
    <row r="22507" spans="1:2" x14ac:dyDescent="0.3">
      <c r="A22507" t="s">
        <v>75500</v>
      </c>
      <c r="B22507" t="s">
        <v>3</v>
      </c>
    </row>
    <row r="22508" spans="1:2" x14ac:dyDescent="0.3">
      <c r="A22508" t="s">
        <v>2148</v>
      </c>
      <c r="B22508" t="s">
        <v>3</v>
      </c>
    </row>
    <row r="22509" spans="1:2" x14ac:dyDescent="0.3">
      <c r="A22509" t="s">
        <v>2151</v>
      </c>
      <c r="B22509" t="s">
        <v>3</v>
      </c>
    </row>
    <row r="22510" spans="1:2" x14ac:dyDescent="0.3">
      <c r="A22510" t="s">
        <v>2153</v>
      </c>
      <c r="B22510" t="s">
        <v>3</v>
      </c>
    </row>
    <row r="22511" spans="1:2" x14ac:dyDescent="0.3">
      <c r="A22511" t="s">
        <v>2156</v>
      </c>
      <c r="B22511" t="s">
        <v>3</v>
      </c>
    </row>
    <row r="22512" spans="1:2" x14ac:dyDescent="0.3">
      <c r="A22512" t="s">
        <v>75501</v>
      </c>
      <c r="B22512" t="s">
        <v>3</v>
      </c>
    </row>
    <row r="22513" spans="1:2" x14ac:dyDescent="0.3">
      <c r="A22513" t="s">
        <v>75502</v>
      </c>
      <c r="B22513" t="s">
        <v>3</v>
      </c>
    </row>
    <row r="22514" spans="1:2" x14ac:dyDescent="0.3">
      <c r="A22514" t="s">
        <v>75503</v>
      </c>
      <c r="B22514" t="s">
        <v>3</v>
      </c>
    </row>
    <row r="22515" spans="1:2" x14ac:dyDescent="0.3">
      <c r="A22515" t="s">
        <v>75504</v>
      </c>
      <c r="B22515" t="s">
        <v>3</v>
      </c>
    </row>
    <row r="22516" spans="1:2" x14ac:dyDescent="0.3">
      <c r="A22516" t="s">
        <v>75505</v>
      </c>
      <c r="B22516" t="s">
        <v>3</v>
      </c>
    </row>
    <row r="22517" spans="1:2" x14ac:dyDescent="0.3">
      <c r="A22517" t="s">
        <v>75506</v>
      </c>
      <c r="B22517" t="s">
        <v>3</v>
      </c>
    </row>
    <row r="22518" spans="1:2" x14ac:dyDescent="0.3">
      <c r="A22518" t="s">
        <v>53319</v>
      </c>
      <c r="B22518" t="s">
        <v>3</v>
      </c>
    </row>
    <row r="22519" spans="1:2" x14ac:dyDescent="0.3">
      <c r="A22519" t="s">
        <v>75507</v>
      </c>
      <c r="B22519" t="s">
        <v>3</v>
      </c>
    </row>
    <row r="22520" spans="1:2" x14ac:dyDescent="0.3">
      <c r="A22520" t="s">
        <v>2184</v>
      </c>
      <c r="B22520" t="s">
        <v>3</v>
      </c>
    </row>
    <row r="22521" spans="1:2" x14ac:dyDescent="0.3">
      <c r="A22521" t="s">
        <v>2191</v>
      </c>
      <c r="B22521" t="s">
        <v>3</v>
      </c>
    </row>
    <row r="22522" spans="1:2" x14ac:dyDescent="0.3">
      <c r="A22522" t="s">
        <v>75508</v>
      </c>
      <c r="B22522" t="s">
        <v>3</v>
      </c>
    </row>
    <row r="22523" spans="1:2" x14ac:dyDescent="0.3">
      <c r="A22523" t="s">
        <v>75509</v>
      </c>
      <c r="B22523" t="s">
        <v>3</v>
      </c>
    </row>
    <row r="22524" spans="1:2" x14ac:dyDescent="0.3">
      <c r="A22524" t="s">
        <v>75510</v>
      </c>
      <c r="B22524" t="s">
        <v>3</v>
      </c>
    </row>
    <row r="22525" spans="1:2" x14ac:dyDescent="0.3">
      <c r="A22525" t="s">
        <v>75511</v>
      </c>
      <c r="B22525" t="s">
        <v>3</v>
      </c>
    </row>
    <row r="22526" spans="1:2" x14ac:dyDescent="0.3">
      <c r="A22526" t="s">
        <v>75512</v>
      </c>
      <c r="B22526" t="s">
        <v>3</v>
      </c>
    </row>
    <row r="22527" spans="1:2" x14ac:dyDescent="0.3">
      <c r="A22527" t="s">
        <v>53320</v>
      </c>
      <c r="B22527" t="s">
        <v>3</v>
      </c>
    </row>
    <row r="22528" spans="1:2" x14ac:dyDescent="0.3">
      <c r="A22528" t="s">
        <v>53321</v>
      </c>
      <c r="B22528" t="s">
        <v>3</v>
      </c>
    </row>
    <row r="22529" spans="1:2" x14ac:dyDescent="0.3">
      <c r="A22529" t="s">
        <v>53322</v>
      </c>
      <c r="B22529" t="s">
        <v>3</v>
      </c>
    </row>
    <row r="22530" spans="1:2" x14ac:dyDescent="0.3">
      <c r="A22530" t="s">
        <v>53323</v>
      </c>
      <c r="B22530" t="s">
        <v>3</v>
      </c>
    </row>
    <row r="22531" spans="1:2" x14ac:dyDescent="0.3">
      <c r="A22531" t="s">
        <v>53324</v>
      </c>
      <c r="B22531" t="s">
        <v>3</v>
      </c>
    </row>
    <row r="22532" spans="1:2" x14ac:dyDescent="0.3">
      <c r="A22532" t="s">
        <v>53325</v>
      </c>
      <c r="B22532" t="s">
        <v>3</v>
      </c>
    </row>
    <row r="22533" spans="1:2" x14ac:dyDescent="0.3">
      <c r="A22533" t="s">
        <v>53326</v>
      </c>
      <c r="B22533" t="s">
        <v>3</v>
      </c>
    </row>
    <row r="22534" spans="1:2" x14ac:dyDescent="0.3">
      <c r="A22534" t="s">
        <v>53327</v>
      </c>
      <c r="B22534" t="s">
        <v>3</v>
      </c>
    </row>
    <row r="22535" spans="1:2" x14ac:dyDescent="0.3">
      <c r="A22535" t="s">
        <v>53328</v>
      </c>
      <c r="B22535" t="s">
        <v>3</v>
      </c>
    </row>
    <row r="22536" spans="1:2" x14ac:dyDescent="0.3">
      <c r="A22536" t="s">
        <v>75513</v>
      </c>
      <c r="B22536" t="s">
        <v>3</v>
      </c>
    </row>
    <row r="22537" spans="1:2" x14ac:dyDescent="0.3">
      <c r="A22537" t="s">
        <v>75514</v>
      </c>
      <c r="B22537" t="s">
        <v>3</v>
      </c>
    </row>
    <row r="22538" spans="1:2" x14ac:dyDescent="0.3">
      <c r="A22538" t="s">
        <v>53329</v>
      </c>
      <c r="B22538" t="s">
        <v>3</v>
      </c>
    </row>
    <row r="22539" spans="1:2" x14ac:dyDescent="0.3">
      <c r="A22539" t="s">
        <v>53330</v>
      </c>
      <c r="B22539" t="s">
        <v>3</v>
      </c>
    </row>
    <row r="22540" spans="1:2" x14ac:dyDescent="0.3">
      <c r="A22540" t="s">
        <v>71047</v>
      </c>
      <c r="B22540" t="s">
        <v>3</v>
      </c>
    </row>
    <row r="22541" spans="1:2" x14ac:dyDescent="0.3">
      <c r="A22541" t="s">
        <v>53331</v>
      </c>
      <c r="B22541" t="s">
        <v>3</v>
      </c>
    </row>
    <row r="22542" spans="1:2" x14ac:dyDescent="0.3">
      <c r="A22542" t="s">
        <v>53332</v>
      </c>
      <c r="B22542" t="s">
        <v>3</v>
      </c>
    </row>
    <row r="22543" spans="1:2" x14ac:dyDescent="0.3">
      <c r="A22543" t="s">
        <v>53333</v>
      </c>
      <c r="B22543" t="s">
        <v>3</v>
      </c>
    </row>
    <row r="22544" spans="1:2" x14ac:dyDescent="0.3">
      <c r="A22544" t="s">
        <v>2223</v>
      </c>
      <c r="B22544" t="s">
        <v>3</v>
      </c>
    </row>
    <row r="22545" spans="1:2" x14ac:dyDescent="0.3">
      <c r="A22545" t="s">
        <v>75515</v>
      </c>
      <c r="B22545" t="s">
        <v>3</v>
      </c>
    </row>
    <row r="22546" spans="1:2" x14ac:dyDescent="0.3">
      <c r="A22546" t="s">
        <v>75516</v>
      </c>
      <c r="B22546" t="s">
        <v>3</v>
      </c>
    </row>
    <row r="22547" spans="1:2" x14ac:dyDescent="0.3">
      <c r="A22547" t="s">
        <v>75517</v>
      </c>
      <c r="B22547" t="s">
        <v>3</v>
      </c>
    </row>
    <row r="22548" spans="1:2" x14ac:dyDescent="0.3">
      <c r="A22548" t="s">
        <v>75518</v>
      </c>
      <c r="B22548" t="s">
        <v>3</v>
      </c>
    </row>
    <row r="22549" spans="1:2" x14ac:dyDescent="0.3">
      <c r="A22549" t="s">
        <v>75519</v>
      </c>
      <c r="B22549" t="s">
        <v>3</v>
      </c>
    </row>
    <row r="22550" spans="1:2" x14ac:dyDescent="0.3">
      <c r="A22550" t="s">
        <v>75520</v>
      </c>
      <c r="B22550" t="s">
        <v>3</v>
      </c>
    </row>
    <row r="22551" spans="1:2" x14ac:dyDescent="0.3">
      <c r="A22551" t="s">
        <v>75521</v>
      </c>
      <c r="B22551" t="s">
        <v>3</v>
      </c>
    </row>
    <row r="22552" spans="1:2" x14ac:dyDescent="0.3">
      <c r="A22552" t="s">
        <v>53334</v>
      </c>
      <c r="B22552" t="s">
        <v>3</v>
      </c>
    </row>
    <row r="22553" spans="1:2" x14ac:dyDescent="0.3">
      <c r="A22553" t="s">
        <v>53335</v>
      </c>
      <c r="B22553" t="s">
        <v>3</v>
      </c>
    </row>
    <row r="22554" spans="1:2" x14ac:dyDescent="0.3">
      <c r="A22554" t="s">
        <v>53336</v>
      </c>
      <c r="B22554" t="s">
        <v>3</v>
      </c>
    </row>
    <row r="22555" spans="1:2" x14ac:dyDescent="0.3">
      <c r="A22555" t="s">
        <v>53337</v>
      </c>
      <c r="B22555" t="s">
        <v>3</v>
      </c>
    </row>
    <row r="22556" spans="1:2" x14ac:dyDescent="0.3">
      <c r="A22556" t="s">
        <v>53338</v>
      </c>
      <c r="B22556" t="s">
        <v>3</v>
      </c>
    </row>
    <row r="22557" spans="1:2" x14ac:dyDescent="0.3">
      <c r="A22557" t="s">
        <v>53339</v>
      </c>
      <c r="B22557" t="s">
        <v>3</v>
      </c>
    </row>
    <row r="22558" spans="1:2" x14ac:dyDescent="0.3">
      <c r="A22558" t="s">
        <v>53340</v>
      </c>
      <c r="B22558" t="s">
        <v>3</v>
      </c>
    </row>
    <row r="22559" spans="1:2" x14ac:dyDescent="0.3">
      <c r="A22559" t="s">
        <v>53341</v>
      </c>
      <c r="B22559" t="s">
        <v>3</v>
      </c>
    </row>
    <row r="22560" spans="1:2" x14ac:dyDescent="0.3">
      <c r="A22560" t="s">
        <v>53342</v>
      </c>
      <c r="B22560" t="s">
        <v>3</v>
      </c>
    </row>
    <row r="22561" spans="1:2" x14ac:dyDescent="0.3">
      <c r="A22561" t="s">
        <v>53343</v>
      </c>
      <c r="B22561" t="s">
        <v>3</v>
      </c>
    </row>
    <row r="22562" spans="1:2" x14ac:dyDescent="0.3">
      <c r="A22562" t="s">
        <v>53344</v>
      </c>
      <c r="B22562" t="s">
        <v>3</v>
      </c>
    </row>
    <row r="22563" spans="1:2" x14ac:dyDescent="0.3">
      <c r="A22563" t="s">
        <v>75522</v>
      </c>
      <c r="B22563" t="s">
        <v>3</v>
      </c>
    </row>
    <row r="22564" spans="1:2" x14ac:dyDescent="0.3">
      <c r="A22564" t="s">
        <v>78598</v>
      </c>
      <c r="B22564" t="s">
        <v>3</v>
      </c>
    </row>
    <row r="22565" spans="1:2" x14ac:dyDescent="0.3">
      <c r="A22565" t="s">
        <v>75523</v>
      </c>
      <c r="B22565" t="s">
        <v>3</v>
      </c>
    </row>
    <row r="22566" spans="1:2" x14ac:dyDescent="0.3">
      <c r="A22566" t="s">
        <v>78599</v>
      </c>
      <c r="B22566" t="s">
        <v>3</v>
      </c>
    </row>
    <row r="22567" spans="1:2" x14ac:dyDescent="0.3">
      <c r="A22567" t="s">
        <v>75524</v>
      </c>
      <c r="B22567" t="s">
        <v>3</v>
      </c>
    </row>
    <row r="22568" spans="1:2" x14ac:dyDescent="0.3">
      <c r="A22568" t="s">
        <v>78600</v>
      </c>
      <c r="B22568" t="s">
        <v>3</v>
      </c>
    </row>
    <row r="22569" spans="1:2" x14ac:dyDescent="0.3">
      <c r="A22569" t="s">
        <v>53345</v>
      </c>
      <c r="B22569" t="s">
        <v>3</v>
      </c>
    </row>
    <row r="22570" spans="1:2" x14ac:dyDescent="0.3">
      <c r="A22570" t="s">
        <v>53346</v>
      </c>
      <c r="B22570" t="s">
        <v>3</v>
      </c>
    </row>
    <row r="22571" spans="1:2" x14ac:dyDescent="0.3">
      <c r="A22571" t="s">
        <v>53347</v>
      </c>
      <c r="B22571" t="s">
        <v>3</v>
      </c>
    </row>
    <row r="22572" spans="1:2" x14ac:dyDescent="0.3">
      <c r="A22572" t="s">
        <v>53348</v>
      </c>
      <c r="B22572" t="s">
        <v>3</v>
      </c>
    </row>
    <row r="22573" spans="1:2" x14ac:dyDescent="0.3">
      <c r="A22573" t="s">
        <v>53349</v>
      </c>
      <c r="B22573" t="s">
        <v>3</v>
      </c>
    </row>
    <row r="22574" spans="1:2" x14ac:dyDescent="0.3">
      <c r="A22574" t="s">
        <v>53350</v>
      </c>
      <c r="B22574" t="s">
        <v>3</v>
      </c>
    </row>
    <row r="22575" spans="1:2" x14ac:dyDescent="0.3">
      <c r="A22575" t="s">
        <v>53351</v>
      </c>
      <c r="B22575" t="s">
        <v>3</v>
      </c>
    </row>
    <row r="22576" spans="1:2" x14ac:dyDescent="0.3">
      <c r="A22576" t="s">
        <v>53352</v>
      </c>
      <c r="B22576" t="s">
        <v>3</v>
      </c>
    </row>
    <row r="22577" spans="1:2" x14ac:dyDescent="0.3">
      <c r="A22577" t="s">
        <v>53353</v>
      </c>
      <c r="B22577" t="s">
        <v>3</v>
      </c>
    </row>
    <row r="22578" spans="1:2" x14ac:dyDescent="0.3">
      <c r="A22578" t="s">
        <v>75525</v>
      </c>
      <c r="B22578" t="s">
        <v>3</v>
      </c>
    </row>
    <row r="22579" spans="1:2" x14ac:dyDescent="0.3">
      <c r="A22579" t="s">
        <v>78601</v>
      </c>
      <c r="B22579" t="s">
        <v>3</v>
      </c>
    </row>
    <row r="22580" spans="1:2" x14ac:dyDescent="0.3">
      <c r="A22580" t="s">
        <v>75526</v>
      </c>
      <c r="B22580" t="s">
        <v>3</v>
      </c>
    </row>
    <row r="22581" spans="1:2" x14ac:dyDescent="0.3">
      <c r="A22581" t="s">
        <v>78602</v>
      </c>
      <c r="B22581" t="s">
        <v>3</v>
      </c>
    </row>
    <row r="22582" spans="1:2" x14ac:dyDescent="0.3">
      <c r="A22582" t="s">
        <v>75527</v>
      </c>
      <c r="B22582" t="s">
        <v>3</v>
      </c>
    </row>
    <row r="22583" spans="1:2" x14ac:dyDescent="0.3">
      <c r="A22583" t="s">
        <v>78603</v>
      </c>
      <c r="B22583" t="s">
        <v>3</v>
      </c>
    </row>
    <row r="22584" spans="1:2" x14ac:dyDescent="0.3">
      <c r="A22584" t="s">
        <v>53354</v>
      </c>
      <c r="B22584" t="s">
        <v>3</v>
      </c>
    </row>
    <row r="22585" spans="1:2" x14ac:dyDescent="0.3">
      <c r="A22585" t="s">
        <v>53355</v>
      </c>
      <c r="B22585" t="s">
        <v>3</v>
      </c>
    </row>
    <row r="22586" spans="1:2" x14ac:dyDescent="0.3">
      <c r="A22586" t="s">
        <v>53356</v>
      </c>
      <c r="B22586" t="s">
        <v>3</v>
      </c>
    </row>
    <row r="22587" spans="1:2" x14ac:dyDescent="0.3">
      <c r="A22587" t="s">
        <v>53357</v>
      </c>
      <c r="B22587" t="s">
        <v>3</v>
      </c>
    </row>
    <row r="22588" spans="1:2" x14ac:dyDescent="0.3">
      <c r="A22588" t="s">
        <v>53358</v>
      </c>
      <c r="B22588" t="s">
        <v>3</v>
      </c>
    </row>
    <row r="22589" spans="1:2" x14ac:dyDescent="0.3">
      <c r="A22589" t="s">
        <v>53359</v>
      </c>
      <c r="B22589" t="s">
        <v>3</v>
      </c>
    </row>
    <row r="22590" spans="1:2" x14ac:dyDescent="0.3">
      <c r="A22590" t="s">
        <v>53360</v>
      </c>
      <c r="B22590" t="s">
        <v>3</v>
      </c>
    </row>
    <row r="22591" spans="1:2" x14ac:dyDescent="0.3">
      <c r="A22591" t="s">
        <v>53361</v>
      </c>
      <c r="B22591" t="s">
        <v>3</v>
      </c>
    </row>
    <row r="22592" spans="1:2" x14ac:dyDescent="0.3">
      <c r="A22592" t="s">
        <v>53362</v>
      </c>
      <c r="B22592" t="s">
        <v>3</v>
      </c>
    </row>
    <row r="22593" spans="1:2" x14ac:dyDescent="0.3">
      <c r="A22593" t="s">
        <v>53363</v>
      </c>
      <c r="B22593" t="s">
        <v>3</v>
      </c>
    </row>
    <row r="22594" spans="1:2" x14ac:dyDescent="0.3">
      <c r="A22594" t="s">
        <v>53364</v>
      </c>
      <c r="B22594" t="s">
        <v>3</v>
      </c>
    </row>
    <row r="22595" spans="1:2" x14ac:dyDescent="0.3">
      <c r="A22595" t="s">
        <v>53365</v>
      </c>
      <c r="B22595" t="s">
        <v>3</v>
      </c>
    </row>
    <row r="22596" spans="1:2" x14ac:dyDescent="0.3">
      <c r="A22596" t="s">
        <v>53366</v>
      </c>
      <c r="B22596" t="s">
        <v>3</v>
      </c>
    </row>
    <row r="22597" spans="1:2" x14ac:dyDescent="0.3">
      <c r="A22597" t="s">
        <v>75528</v>
      </c>
      <c r="B22597" t="s">
        <v>3</v>
      </c>
    </row>
    <row r="22598" spans="1:2" x14ac:dyDescent="0.3">
      <c r="A22598" t="s">
        <v>53367</v>
      </c>
      <c r="B22598" t="s">
        <v>3</v>
      </c>
    </row>
    <row r="22599" spans="1:2" x14ac:dyDescent="0.3">
      <c r="A22599" t="s">
        <v>75529</v>
      </c>
      <c r="B22599" t="s">
        <v>3</v>
      </c>
    </row>
    <row r="22600" spans="1:2" x14ac:dyDescent="0.3">
      <c r="A22600" t="s">
        <v>78604</v>
      </c>
      <c r="B22600" t="s">
        <v>3</v>
      </c>
    </row>
    <row r="22601" spans="1:2" x14ac:dyDescent="0.3">
      <c r="A22601" t="s">
        <v>75530</v>
      </c>
      <c r="B22601" t="s">
        <v>3</v>
      </c>
    </row>
    <row r="22602" spans="1:2" x14ac:dyDescent="0.3">
      <c r="A22602" t="s">
        <v>78605</v>
      </c>
      <c r="B22602" t="s">
        <v>3</v>
      </c>
    </row>
    <row r="22603" spans="1:2" x14ac:dyDescent="0.3">
      <c r="A22603" t="s">
        <v>75531</v>
      </c>
      <c r="B22603" t="s">
        <v>3</v>
      </c>
    </row>
    <row r="22604" spans="1:2" x14ac:dyDescent="0.3">
      <c r="A22604" t="s">
        <v>78606</v>
      </c>
      <c r="B22604" t="s">
        <v>3</v>
      </c>
    </row>
    <row r="22605" spans="1:2" x14ac:dyDescent="0.3">
      <c r="A22605" t="s">
        <v>75532</v>
      </c>
      <c r="B22605" t="s">
        <v>3</v>
      </c>
    </row>
    <row r="22606" spans="1:2" x14ac:dyDescent="0.3">
      <c r="A22606" t="s">
        <v>75533</v>
      </c>
      <c r="B22606" t="s">
        <v>3</v>
      </c>
    </row>
    <row r="22607" spans="1:2" x14ac:dyDescent="0.3">
      <c r="A22607" t="s">
        <v>78607</v>
      </c>
      <c r="B22607" t="s">
        <v>3</v>
      </c>
    </row>
    <row r="22608" spans="1:2" x14ac:dyDescent="0.3">
      <c r="A22608" t="s">
        <v>75534</v>
      </c>
      <c r="B22608" t="s">
        <v>3</v>
      </c>
    </row>
    <row r="22609" spans="1:2" x14ac:dyDescent="0.3">
      <c r="A22609" t="s">
        <v>78608</v>
      </c>
      <c r="B22609" t="s">
        <v>3</v>
      </c>
    </row>
    <row r="22610" spans="1:2" x14ac:dyDescent="0.3">
      <c r="A22610" t="s">
        <v>75535</v>
      </c>
      <c r="B22610" t="s">
        <v>3</v>
      </c>
    </row>
    <row r="22611" spans="1:2" x14ac:dyDescent="0.3">
      <c r="A22611" t="s">
        <v>78609</v>
      </c>
      <c r="B22611" t="s">
        <v>3</v>
      </c>
    </row>
    <row r="22612" spans="1:2" x14ac:dyDescent="0.3">
      <c r="A22612" t="s">
        <v>75536</v>
      </c>
      <c r="B22612" t="s">
        <v>3</v>
      </c>
    </row>
    <row r="22613" spans="1:2" x14ac:dyDescent="0.3">
      <c r="A22613" t="s">
        <v>78610</v>
      </c>
      <c r="B22613" t="s">
        <v>3</v>
      </c>
    </row>
    <row r="22614" spans="1:2" x14ac:dyDescent="0.3">
      <c r="A22614" t="s">
        <v>75537</v>
      </c>
      <c r="B22614" t="s">
        <v>3</v>
      </c>
    </row>
    <row r="22615" spans="1:2" x14ac:dyDescent="0.3">
      <c r="A22615" t="s">
        <v>78611</v>
      </c>
      <c r="B22615" t="s">
        <v>3</v>
      </c>
    </row>
    <row r="22616" spans="1:2" x14ac:dyDescent="0.3">
      <c r="A22616" t="s">
        <v>75538</v>
      </c>
      <c r="B22616" t="s">
        <v>3</v>
      </c>
    </row>
    <row r="22617" spans="1:2" x14ac:dyDescent="0.3">
      <c r="A22617" t="s">
        <v>78612</v>
      </c>
      <c r="B22617" t="s">
        <v>3</v>
      </c>
    </row>
    <row r="22618" spans="1:2" x14ac:dyDescent="0.3">
      <c r="A22618" t="s">
        <v>75539</v>
      </c>
      <c r="B22618" t="s">
        <v>3</v>
      </c>
    </row>
    <row r="22619" spans="1:2" x14ac:dyDescent="0.3">
      <c r="A22619" t="s">
        <v>78613</v>
      </c>
      <c r="B22619" t="s">
        <v>3</v>
      </c>
    </row>
    <row r="22620" spans="1:2" x14ac:dyDescent="0.3">
      <c r="A22620" t="s">
        <v>75540</v>
      </c>
      <c r="B22620" t="s">
        <v>3</v>
      </c>
    </row>
    <row r="22621" spans="1:2" x14ac:dyDescent="0.3">
      <c r="A22621" t="s">
        <v>78614</v>
      </c>
      <c r="B22621" t="s">
        <v>3</v>
      </c>
    </row>
    <row r="22622" spans="1:2" x14ac:dyDescent="0.3">
      <c r="A22622" t="s">
        <v>75541</v>
      </c>
      <c r="B22622" t="s">
        <v>3</v>
      </c>
    </row>
    <row r="22623" spans="1:2" x14ac:dyDescent="0.3">
      <c r="A22623" t="s">
        <v>78615</v>
      </c>
      <c r="B22623" t="s">
        <v>3</v>
      </c>
    </row>
    <row r="22624" spans="1:2" x14ac:dyDescent="0.3">
      <c r="A22624" t="s">
        <v>75542</v>
      </c>
      <c r="B22624" t="s">
        <v>3</v>
      </c>
    </row>
    <row r="22625" spans="1:2" x14ac:dyDescent="0.3">
      <c r="A22625" t="s">
        <v>78616</v>
      </c>
      <c r="B22625" t="s">
        <v>3</v>
      </c>
    </row>
    <row r="22626" spans="1:2" x14ac:dyDescent="0.3">
      <c r="A22626" t="s">
        <v>75543</v>
      </c>
      <c r="B22626" t="s">
        <v>3</v>
      </c>
    </row>
    <row r="22627" spans="1:2" x14ac:dyDescent="0.3">
      <c r="A22627" t="s">
        <v>78617</v>
      </c>
      <c r="B22627" t="s">
        <v>3</v>
      </c>
    </row>
    <row r="22628" spans="1:2" x14ac:dyDescent="0.3">
      <c r="A22628" t="s">
        <v>75544</v>
      </c>
      <c r="B22628" t="s">
        <v>3</v>
      </c>
    </row>
    <row r="22629" spans="1:2" x14ac:dyDescent="0.3">
      <c r="A22629" t="s">
        <v>78618</v>
      </c>
      <c r="B22629" t="s">
        <v>3</v>
      </c>
    </row>
    <row r="22630" spans="1:2" x14ac:dyDescent="0.3">
      <c r="A22630" t="s">
        <v>75545</v>
      </c>
      <c r="B22630" t="s">
        <v>3</v>
      </c>
    </row>
    <row r="22631" spans="1:2" x14ac:dyDescent="0.3">
      <c r="A22631" t="s">
        <v>78619</v>
      </c>
      <c r="B22631" t="s">
        <v>3</v>
      </c>
    </row>
    <row r="22632" spans="1:2" x14ac:dyDescent="0.3">
      <c r="A22632" t="s">
        <v>75546</v>
      </c>
      <c r="B22632" t="s">
        <v>3</v>
      </c>
    </row>
    <row r="22633" spans="1:2" x14ac:dyDescent="0.3">
      <c r="A22633" t="s">
        <v>78620</v>
      </c>
      <c r="B22633" t="s">
        <v>3</v>
      </c>
    </row>
    <row r="22634" spans="1:2" x14ac:dyDescent="0.3">
      <c r="A22634" t="s">
        <v>75547</v>
      </c>
      <c r="B22634" t="s">
        <v>3</v>
      </c>
    </row>
    <row r="22635" spans="1:2" x14ac:dyDescent="0.3">
      <c r="A22635" t="s">
        <v>78621</v>
      </c>
      <c r="B22635" t="s">
        <v>3</v>
      </c>
    </row>
    <row r="22636" spans="1:2" x14ac:dyDescent="0.3">
      <c r="A22636" t="s">
        <v>75548</v>
      </c>
      <c r="B22636" t="s">
        <v>3</v>
      </c>
    </row>
    <row r="22637" spans="1:2" x14ac:dyDescent="0.3">
      <c r="A22637" t="s">
        <v>78622</v>
      </c>
      <c r="B22637" t="s">
        <v>3</v>
      </c>
    </row>
    <row r="22638" spans="1:2" x14ac:dyDescent="0.3">
      <c r="A22638" t="s">
        <v>75549</v>
      </c>
      <c r="B22638" t="s">
        <v>3</v>
      </c>
    </row>
    <row r="22639" spans="1:2" x14ac:dyDescent="0.3">
      <c r="A22639" t="s">
        <v>78623</v>
      </c>
      <c r="B22639" t="s">
        <v>3</v>
      </c>
    </row>
    <row r="22640" spans="1:2" x14ac:dyDescent="0.3">
      <c r="A22640" t="s">
        <v>75550</v>
      </c>
      <c r="B22640" t="s">
        <v>3</v>
      </c>
    </row>
    <row r="22641" spans="1:2" x14ac:dyDescent="0.3">
      <c r="A22641" t="s">
        <v>78624</v>
      </c>
      <c r="B22641" t="s">
        <v>3</v>
      </c>
    </row>
    <row r="22642" spans="1:2" x14ac:dyDescent="0.3">
      <c r="A22642" t="s">
        <v>75551</v>
      </c>
      <c r="B22642" t="s">
        <v>3</v>
      </c>
    </row>
    <row r="22643" spans="1:2" x14ac:dyDescent="0.3">
      <c r="A22643" t="s">
        <v>75552</v>
      </c>
      <c r="B22643" t="s">
        <v>3</v>
      </c>
    </row>
    <row r="22644" spans="1:2" x14ac:dyDescent="0.3">
      <c r="A22644" t="s">
        <v>75553</v>
      </c>
      <c r="B22644" t="s">
        <v>3</v>
      </c>
    </row>
    <row r="22645" spans="1:2" x14ac:dyDescent="0.3">
      <c r="A22645" t="s">
        <v>75554</v>
      </c>
      <c r="B22645" t="s">
        <v>3</v>
      </c>
    </row>
    <row r="22646" spans="1:2" x14ac:dyDescent="0.3">
      <c r="A22646" t="s">
        <v>75555</v>
      </c>
      <c r="B22646" t="s">
        <v>3</v>
      </c>
    </row>
    <row r="22647" spans="1:2" x14ac:dyDescent="0.3">
      <c r="A22647" t="s">
        <v>75556</v>
      </c>
      <c r="B22647" t="s">
        <v>3</v>
      </c>
    </row>
    <row r="22648" spans="1:2" x14ac:dyDescent="0.3">
      <c r="A22648" t="s">
        <v>75557</v>
      </c>
      <c r="B22648" t="s">
        <v>3</v>
      </c>
    </row>
    <row r="22649" spans="1:2" x14ac:dyDescent="0.3">
      <c r="A22649" t="s">
        <v>53368</v>
      </c>
      <c r="B22649" t="s">
        <v>3</v>
      </c>
    </row>
    <row r="22650" spans="1:2" x14ac:dyDescent="0.3">
      <c r="A22650" t="s">
        <v>53369</v>
      </c>
      <c r="B22650" t="s">
        <v>3</v>
      </c>
    </row>
    <row r="22651" spans="1:2" x14ac:dyDescent="0.3">
      <c r="A22651" t="s">
        <v>53370</v>
      </c>
      <c r="B22651" t="s">
        <v>3</v>
      </c>
    </row>
    <row r="22652" spans="1:2" x14ac:dyDescent="0.3">
      <c r="A22652" t="s">
        <v>53371</v>
      </c>
      <c r="B22652" t="s">
        <v>3</v>
      </c>
    </row>
    <row r="22653" spans="1:2" x14ac:dyDescent="0.3">
      <c r="A22653" t="s">
        <v>75558</v>
      </c>
      <c r="B22653" t="s">
        <v>3</v>
      </c>
    </row>
    <row r="22654" spans="1:2" x14ac:dyDescent="0.3">
      <c r="A22654" t="s">
        <v>78625</v>
      </c>
      <c r="B22654" t="s">
        <v>3</v>
      </c>
    </row>
    <row r="22655" spans="1:2" x14ac:dyDescent="0.3">
      <c r="A22655" t="s">
        <v>75559</v>
      </c>
      <c r="B22655" t="s">
        <v>3</v>
      </c>
    </row>
    <row r="22656" spans="1:2" x14ac:dyDescent="0.3">
      <c r="A22656" t="s">
        <v>78626</v>
      </c>
      <c r="B22656" t="s">
        <v>3</v>
      </c>
    </row>
    <row r="22657" spans="1:2" x14ac:dyDescent="0.3">
      <c r="A22657" t="s">
        <v>75560</v>
      </c>
      <c r="B22657" t="s">
        <v>3</v>
      </c>
    </row>
    <row r="22658" spans="1:2" x14ac:dyDescent="0.3">
      <c r="A22658" t="s">
        <v>78627</v>
      </c>
      <c r="B22658" t="s">
        <v>3</v>
      </c>
    </row>
    <row r="22659" spans="1:2" x14ac:dyDescent="0.3">
      <c r="A22659" t="s">
        <v>75561</v>
      </c>
      <c r="B22659" t="s">
        <v>3</v>
      </c>
    </row>
    <row r="22660" spans="1:2" x14ac:dyDescent="0.3">
      <c r="A22660" t="s">
        <v>78628</v>
      </c>
      <c r="B22660" t="s">
        <v>3</v>
      </c>
    </row>
    <row r="22661" spans="1:2" x14ac:dyDescent="0.3">
      <c r="A22661" t="s">
        <v>75562</v>
      </c>
      <c r="B22661" t="s">
        <v>3</v>
      </c>
    </row>
    <row r="22662" spans="1:2" x14ac:dyDescent="0.3">
      <c r="A22662" t="s">
        <v>78629</v>
      </c>
      <c r="B22662" t="s">
        <v>3</v>
      </c>
    </row>
    <row r="22663" spans="1:2" x14ac:dyDescent="0.3">
      <c r="A22663" t="s">
        <v>75563</v>
      </c>
      <c r="B22663" t="s">
        <v>3</v>
      </c>
    </row>
    <row r="22664" spans="1:2" x14ac:dyDescent="0.3">
      <c r="A22664" t="s">
        <v>78630</v>
      </c>
      <c r="B22664" t="s">
        <v>3</v>
      </c>
    </row>
    <row r="22665" spans="1:2" x14ac:dyDescent="0.3">
      <c r="A22665" t="s">
        <v>75564</v>
      </c>
      <c r="B22665" t="s">
        <v>3</v>
      </c>
    </row>
    <row r="22666" spans="1:2" x14ac:dyDescent="0.3">
      <c r="A22666" t="s">
        <v>78631</v>
      </c>
      <c r="B22666" t="s">
        <v>3</v>
      </c>
    </row>
    <row r="22667" spans="1:2" x14ac:dyDescent="0.3">
      <c r="A22667" t="s">
        <v>75565</v>
      </c>
      <c r="B22667" t="s">
        <v>3</v>
      </c>
    </row>
    <row r="22668" spans="1:2" x14ac:dyDescent="0.3">
      <c r="A22668" t="s">
        <v>78632</v>
      </c>
      <c r="B22668" t="s">
        <v>3</v>
      </c>
    </row>
    <row r="22669" spans="1:2" x14ac:dyDescent="0.3">
      <c r="A22669" t="s">
        <v>75566</v>
      </c>
      <c r="B22669" t="s">
        <v>3</v>
      </c>
    </row>
    <row r="22670" spans="1:2" x14ac:dyDescent="0.3">
      <c r="A22670" t="s">
        <v>78633</v>
      </c>
      <c r="B22670" t="s">
        <v>3</v>
      </c>
    </row>
    <row r="22671" spans="1:2" x14ac:dyDescent="0.3">
      <c r="A22671" t="s">
        <v>75567</v>
      </c>
      <c r="B22671" t="s">
        <v>3</v>
      </c>
    </row>
    <row r="22672" spans="1:2" x14ac:dyDescent="0.3">
      <c r="A22672" t="s">
        <v>78634</v>
      </c>
      <c r="B22672" t="s">
        <v>3</v>
      </c>
    </row>
    <row r="22673" spans="1:2" x14ac:dyDescent="0.3">
      <c r="A22673" t="s">
        <v>75568</v>
      </c>
      <c r="B22673" t="s">
        <v>3</v>
      </c>
    </row>
    <row r="22674" spans="1:2" x14ac:dyDescent="0.3">
      <c r="A22674" t="s">
        <v>78635</v>
      </c>
      <c r="B22674" t="s">
        <v>3</v>
      </c>
    </row>
    <row r="22675" spans="1:2" x14ac:dyDescent="0.3">
      <c r="A22675" t="s">
        <v>75569</v>
      </c>
      <c r="B22675" t="s">
        <v>3</v>
      </c>
    </row>
    <row r="22676" spans="1:2" x14ac:dyDescent="0.3">
      <c r="A22676" t="s">
        <v>78636</v>
      </c>
      <c r="B22676" t="s">
        <v>3</v>
      </c>
    </row>
    <row r="22677" spans="1:2" x14ac:dyDescent="0.3">
      <c r="A22677" t="s">
        <v>75570</v>
      </c>
      <c r="B22677" t="s">
        <v>3</v>
      </c>
    </row>
    <row r="22678" spans="1:2" x14ac:dyDescent="0.3">
      <c r="A22678" t="s">
        <v>53372</v>
      </c>
      <c r="B22678" t="s">
        <v>3</v>
      </c>
    </row>
    <row r="22679" spans="1:2" x14ac:dyDescent="0.3">
      <c r="A22679" t="s">
        <v>53373</v>
      </c>
      <c r="B22679" t="s">
        <v>3</v>
      </c>
    </row>
    <row r="22680" spans="1:2" x14ac:dyDescent="0.3">
      <c r="A22680" t="s">
        <v>75571</v>
      </c>
      <c r="B22680" t="s">
        <v>3</v>
      </c>
    </row>
    <row r="22681" spans="1:2" x14ac:dyDescent="0.3">
      <c r="A22681" t="s">
        <v>53374</v>
      </c>
      <c r="B22681" t="s">
        <v>3</v>
      </c>
    </row>
    <row r="22682" spans="1:2" x14ac:dyDescent="0.3">
      <c r="A22682" t="s">
        <v>53375</v>
      </c>
      <c r="B22682" t="s">
        <v>3</v>
      </c>
    </row>
    <row r="22683" spans="1:2" x14ac:dyDescent="0.3">
      <c r="A22683" t="s">
        <v>75572</v>
      </c>
      <c r="B22683" t="s">
        <v>3</v>
      </c>
    </row>
    <row r="22684" spans="1:2" x14ac:dyDescent="0.3">
      <c r="A22684" t="s">
        <v>53376</v>
      </c>
      <c r="B22684" t="s">
        <v>3</v>
      </c>
    </row>
    <row r="22685" spans="1:2" x14ac:dyDescent="0.3">
      <c r="A22685" t="s">
        <v>53377</v>
      </c>
      <c r="B22685" t="s">
        <v>3</v>
      </c>
    </row>
    <row r="22686" spans="1:2" x14ac:dyDescent="0.3">
      <c r="A22686" t="s">
        <v>75573</v>
      </c>
      <c r="B22686" t="s">
        <v>3</v>
      </c>
    </row>
    <row r="22687" spans="1:2" x14ac:dyDescent="0.3">
      <c r="A22687" t="s">
        <v>53378</v>
      </c>
      <c r="B22687" t="s">
        <v>3</v>
      </c>
    </row>
    <row r="22688" spans="1:2" x14ac:dyDescent="0.3">
      <c r="A22688" t="s">
        <v>53379</v>
      </c>
      <c r="B22688" t="s">
        <v>3</v>
      </c>
    </row>
    <row r="22689" spans="1:2" x14ac:dyDescent="0.3">
      <c r="A22689" t="s">
        <v>75574</v>
      </c>
      <c r="B22689" t="s">
        <v>3</v>
      </c>
    </row>
    <row r="22690" spans="1:2" x14ac:dyDescent="0.3">
      <c r="A22690" t="s">
        <v>53380</v>
      </c>
      <c r="B22690" t="s">
        <v>3</v>
      </c>
    </row>
    <row r="22691" spans="1:2" x14ac:dyDescent="0.3">
      <c r="A22691" t="s">
        <v>53381</v>
      </c>
      <c r="B22691" t="s">
        <v>3</v>
      </c>
    </row>
    <row r="22692" spans="1:2" x14ac:dyDescent="0.3">
      <c r="A22692" t="s">
        <v>75575</v>
      </c>
      <c r="B22692" t="s">
        <v>3</v>
      </c>
    </row>
    <row r="22693" spans="1:2" x14ac:dyDescent="0.3">
      <c r="A22693" t="s">
        <v>53382</v>
      </c>
      <c r="B22693" t="s">
        <v>3</v>
      </c>
    </row>
    <row r="22694" spans="1:2" x14ac:dyDescent="0.3">
      <c r="A22694" t="s">
        <v>53383</v>
      </c>
      <c r="B22694" t="s">
        <v>3</v>
      </c>
    </row>
    <row r="22695" spans="1:2" x14ac:dyDescent="0.3">
      <c r="A22695" t="s">
        <v>75576</v>
      </c>
      <c r="B22695" t="s">
        <v>3</v>
      </c>
    </row>
    <row r="22696" spans="1:2" x14ac:dyDescent="0.3">
      <c r="A22696" t="s">
        <v>53384</v>
      </c>
      <c r="B22696" t="s">
        <v>3</v>
      </c>
    </row>
    <row r="22697" spans="1:2" x14ac:dyDescent="0.3">
      <c r="A22697" t="s">
        <v>53385</v>
      </c>
      <c r="B22697" t="s">
        <v>3</v>
      </c>
    </row>
    <row r="22698" spans="1:2" x14ac:dyDescent="0.3">
      <c r="A22698" t="s">
        <v>75577</v>
      </c>
      <c r="B22698" t="s">
        <v>3</v>
      </c>
    </row>
    <row r="22699" spans="1:2" x14ac:dyDescent="0.3">
      <c r="A22699" t="s">
        <v>53386</v>
      </c>
      <c r="B22699" t="s">
        <v>3</v>
      </c>
    </row>
    <row r="22700" spans="1:2" x14ac:dyDescent="0.3">
      <c r="A22700" t="s">
        <v>53387</v>
      </c>
      <c r="B22700" t="s">
        <v>3</v>
      </c>
    </row>
    <row r="22701" spans="1:2" x14ac:dyDescent="0.3">
      <c r="A22701" t="s">
        <v>75578</v>
      </c>
      <c r="B22701" t="s">
        <v>3</v>
      </c>
    </row>
    <row r="22702" spans="1:2" x14ac:dyDescent="0.3">
      <c r="A22702" t="s">
        <v>53388</v>
      </c>
      <c r="B22702" t="s">
        <v>3</v>
      </c>
    </row>
    <row r="22703" spans="1:2" x14ac:dyDescent="0.3">
      <c r="A22703" t="s">
        <v>53389</v>
      </c>
      <c r="B22703" t="s">
        <v>3</v>
      </c>
    </row>
    <row r="22704" spans="1:2" x14ac:dyDescent="0.3">
      <c r="A22704" t="s">
        <v>75579</v>
      </c>
      <c r="B22704" t="s">
        <v>3</v>
      </c>
    </row>
    <row r="22705" spans="1:2" x14ac:dyDescent="0.3">
      <c r="A22705" t="s">
        <v>53390</v>
      </c>
      <c r="B22705" t="s">
        <v>3</v>
      </c>
    </row>
    <row r="22706" spans="1:2" x14ac:dyDescent="0.3">
      <c r="A22706" t="s">
        <v>53391</v>
      </c>
      <c r="B22706" t="s">
        <v>3</v>
      </c>
    </row>
    <row r="22707" spans="1:2" x14ac:dyDescent="0.3">
      <c r="A22707" t="s">
        <v>53392</v>
      </c>
      <c r="B22707" t="s">
        <v>3</v>
      </c>
    </row>
    <row r="22708" spans="1:2" x14ac:dyDescent="0.3">
      <c r="A22708" t="s">
        <v>75580</v>
      </c>
      <c r="B22708" t="s">
        <v>3</v>
      </c>
    </row>
    <row r="22709" spans="1:2" x14ac:dyDescent="0.3">
      <c r="A22709" t="s">
        <v>75581</v>
      </c>
      <c r="B22709" t="s">
        <v>3</v>
      </c>
    </row>
    <row r="22710" spans="1:2" x14ac:dyDescent="0.3">
      <c r="A22710" t="s">
        <v>75582</v>
      </c>
      <c r="B22710" t="s">
        <v>3</v>
      </c>
    </row>
    <row r="22711" spans="1:2" x14ac:dyDescent="0.3">
      <c r="A22711" t="s">
        <v>75583</v>
      </c>
      <c r="B22711" t="s">
        <v>3</v>
      </c>
    </row>
    <row r="22712" spans="1:2" x14ac:dyDescent="0.3">
      <c r="A22712" t="s">
        <v>75584</v>
      </c>
      <c r="B22712" t="s">
        <v>3</v>
      </c>
    </row>
    <row r="22713" spans="1:2" x14ac:dyDescent="0.3">
      <c r="A22713" t="s">
        <v>75585</v>
      </c>
      <c r="B22713" t="s">
        <v>3</v>
      </c>
    </row>
    <row r="22714" spans="1:2" x14ac:dyDescent="0.3">
      <c r="A22714" t="s">
        <v>75586</v>
      </c>
      <c r="B22714" t="s">
        <v>3</v>
      </c>
    </row>
    <row r="22715" spans="1:2" x14ac:dyDescent="0.3">
      <c r="A22715" t="s">
        <v>75587</v>
      </c>
      <c r="B22715" t="s">
        <v>3</v>
      </c>
    </row>
    <row r="22716" spans="1:2" x14ac:dyDescent="0.3">
      <c r="A22716" t="s">
        <v>75588</v>
      </c>
      <c r="B22716" t="s">
        <v>3</v>
      </c>
    </row>
    <row r="22717" spans="1:2" x14ac:dyDescent="0.3">
      <c r="A22717" t="s">
        <v>75589</v>
      </c>
      <c r="B22717" t="s">
        <v>3</v>
      </c>
    </row>
    <row r="22718" spans="1:2" x14ac:dyDescent="0.3">
      <c r="A22718" t="s">
        <v>75590</v>
      </c>
      <c r="B22718" t="s">
        <v>3</v>
      </c>
    </row>
    <row r="22719" spans="1:2" x14ac:dyDescent="0.3">
      <c r="A22719" t="s">
        <v>75591</v>
      </c>
      <c r="B22719" t="s">
        <v>3</v>
      </c>
    </row>
    <row r="22720" spans="1:2" x14ac:dyDescent="0.3">
      <c r="A22720" t="s">
        <v>75592</v>
      </c>
      <c r="B22720" t="s">
        <v>3</v>
      </c>
    </row>
    <row r="22721" spans="1:2" x14ac:dyDescent="0.3">
      <c r="A22721" t="s">
        <v>75593</v>
      </c>
      <c r="B22721" t="s">
        <v>3</v>
      </c>
    </row>
    <row r="22722" spans="1:2" x14ac:dyDescent="0.3">
      <c r="A22722" t="s">
        <v>75594</v>
      </c>
      <c r="B22722" t="s">
        <v>3</v>
      </c>
    </row>
    <row r="22723" spans="1:2" x14ac:dyDescent="0.3">
      <c r="A22723" t="s">
        <v>75595</v>
      </c>
      <c r="B22723" t="s">
        <v>3</v>
      </c>
    </row>
    <row r="22724" spans="1:2" x14ac:dyDescent="0.3">
      <c r="A22724" t="s">
        <v>75596</v>
      </c>
      <c r="B22724" t="s">
        <v>3</v>
      </c>
    </row>
    <row r="22725" spans="1:2" x14ac:dyDescent="0.3">
      <c r="A22725" t="s">
        <v>75597</v>
      </c>
      <c r="B22725" t="s">
        <v>3</v>
      </c>
    </row>
    <row r="22726" spans="1:2" x14ac:dyDescent="0.3">
      <c r="A22726" t="s">
        <v>75598</v>
      </c>
      <c r="B22726" t="s">
        <v>3</v>
      </c>
    </row>
    <row r="22727" spans="1:2" x14ac:dyDescent="0.3">
      <c r="A22727" t="s">
        <v>75599</v>
      </c>
      <c r="B22727" t="s">
        <v>3</v>
      </c>
    </row>
    <row r="22728" spans="1:2" x14ac:dyDescent="0.3">
      <c r="A22728" t="s">
        <v>75600</v>
      </c>
      <c r="B22728" t="s">
        <v>3</v>
      </c>
    </row>
    <row r="22729" spans="1:2" x14ac:dyDescent="0.3">
      <c r="A22729" t="s">
        <v>75601</v>
      </c>
      <c r="B22729" t="s">
        <v>3</v>
      </c>
    </row>
    <row r="22730" spans="1:2" x14ac:dyDescent="0.3">
      <c r="A22730" t="s">
        <v>75602</v>
      </c>
      <c r="B22730" t="s">
        <v>3</v>
      </c>
    </row>
    <row r="22731" spans="1:2" x14ac:dyDescent="0.3">
      <c r="A22731" t="s">
        <v>53393</v>
      </c>
      <c r="B22731" t="s">
        <v>3</v>
      </c>
    </row>
    <row r="22732" spans="1:2" x14ac:dyDescent="0.3">
      <c r="A22732" t="s">
        <v>53394</v>
      </c>
      <c r="B22732" t="s">
        <v>3</v>
      </c>
    </row>
    <row r="22733" spans="1:2" x14ac:dyDescent="0.3">
      <c r="A22733" t="s">
        <v>53395</v>
      </c>
      <c r="B22733" t="s">
        <v>3</v>
      </c>
    </row>
    <row r="22734" spans="1:2" x14ac:dyDescent="0.3">
      <c r="A22734" t="s">
        <v>53396</v>
      </c>
      <c r="B22734" t="s">
        <v>3</v>
      </c>
    </row>
    <row r="22735" spans="1:2" x14ac:dyDescent="0.3">
      <c r="A22735" t="s">
        <v>53397</v>
      </c>
      <c r="B22735" t="s">
        <v>3</v>
      </c>
    </row>
    <row r="22736" spans="1:2" x14ac:dyDescent="0.3">
      <c r="A22736" t="s">
        <v>53398</v>
      </c>
      <c r="B22736" t="s">
        <v>3</v>
      </c>
    </row>
    <row r="22737" spans="1:2" x14ac:dyDescent="0.3">
      <c r="A22737" t="s">
        <v>53399</v>
      </c>
      <c r="B22737" t="s">
        <v>3</v>
      </c>
    </row>
    <row r="22738" spans="1:2" x14ac:dyDescent="0.3">
      <c r="A22738" t="s">
        <v>53400</v>
      </c>
      <c r="B22738" t="s">
        <v>3</v>
      </c>
    </row>
    <row r="22739" spans="1:2" x14ac:dyDescent="0.3">
      <c r="A22739" t="s">
        <v>53401</v>
      </c>
      <c r="B22739" t="s">
        <v>3</v>
      </c>
    </row>
    <row r="22740" spans="1:2" x14ac:dyDescent="0.3">
      <c r="A22740" t="s">
        <v>53402</v>
      </c>
      <c r="B22740" t="s">
        <v>3</v>
      </c>
    </row>
    <row r="22741" spans="1:2" x14ac:dyDescent="0.3">
      <c r="A22741" t="s">
        <v>53403</v>
      </c>
      <c r="B22741" t="s">
        <v>3</v>
      </c>
    </row>
    <row r="22742" spans="1:2" x14ac:dyDescent="0.3">
      <c r="A22742" t="s">
        <v>53404</v>
      </c>
      <c r="B22742" t="s">
        <v>3</v>
      </c>
    </row>
    <row r="22743" spans="1:2" x14ac:dyDescent="0.3">
      <c r="A22743" t="s">
        <v>53405</v>
      </c>
      <c r="B22743" t="s">
        <v>3</v>
      </c>
    </row>
    <row r="22744" spans="1:2" x14ac:dyDescent="0.3">
      <c r="A22744" t="s">
        <v>53406</v>
      </c>
      <c r="B22744" t="s">
        <v>3</v>
      </c>
    </row>
    <row r="22745" spans="1:2" x14ac:dyDescent="0.3">
      <c r="A22745" t="s">
        <v>53407</v>
      </c>
      <c r="B22745" t="s">
        <v>3</v>
      </c>
    </row>
    <row r="22746" spans="1:2" x14ac:dyDescent="0.3">
      <c r="A22746" t="s">
        <v>53408</v>
      </c>
      <c r="B22746" t="s">
        <v>3</v>
      </c>
    </row>
    <row r="22747" spans="1:2" x14ac:dyDescent="0.3">
      <c r="A22747" t="s">
        <v>53409</v>
      </c>
      <c r="B22747" t="s">
        <v>3</v>
      </c>
    </row>
    <row r="22748" spans="1:2" x14ac:dyDescent="0.3">
      <c r="A22748" t="s">
        <v>53410</v>
      </c>
      <c r="B22748" t="s">
        <v>3</v>
      </c>
    </row>
    <row r="22749" spans="1:2" x14ac:dyDescent="0.3">
      <c r="A22749" t="s">
        <v>53411</v>
      </c>
      <c r="B22749" t="s">
        <v>3</v>
      </c>
    </row>
    <row r="22750" spans="1:2" x14ac:dyDescent="0.3">
      <c r="A22750" t="s">
        <v>53412</v>
      </c>
      <c r="B22750" t="s">
        <v>3</v>
      </c>
    </row>
    <row r="22751" spans="1:2" x14ac:dyDescent="0.3">
      <c r="A22751" t="s">
        <v>53413</v>
      </c>
      <c r="B22751" t="s">
        <v>3</v>
      </c>
    </row>
    <row r="22752" spans="1:2" x14ac:dyDescent="0.3">
      <c r="A22752" t="s">
        <v>53414</v>
      </c>
      <c r="B22752" t="s">
        <v>3</v>
      </c>
    </row>
    <row r="22753" spans="1:2" x14ac:dyDescent="0.3">
      <c r="A22753" t="s">
        <v>53415</v>
      </c>
      <c r="B22753" t="s">
        <v>3</v>
      </c>
    </row>
    <row r="22754" spans="1:2" x14ac:dyDescent="0.3">
      <c r="A22754" t="s">
        <v>53416</v>
      </c>
      <c r="B22754" t="s">
        <v>3</v>
      </c>
    </row>
    <row r="22755" spans="1:2" x14ac:dyDescent="0.3">
      <c r="A22755" t="s">
        <v>53417</v>
      </c>
      <c r="B22755" t="s">
        <v>3</v>
      </c>
    </row>
    <row r="22756" spans="1:2" x14ac:dyDescent="0.3">
      <c r="A22756" t="s">
        <v>53418</v>
      </c>
      <c r="B22756" t="s">
        <v>3</v>
      </c>
    </row>
    <row r="22757" spans="1:2" x14ac:dyDescent="0.3">
      <c r="A22757" t="s">
        <v>53419</v>
      </c>
      <c r="B22757" t="s">
        <v>3</v>
      </c>
    </row>
    <row r="22758" spans="1:2" x14ac:dyDescent="0.3">
      <c r="A22758" t="s">
        <v>53420</v>
      </c>
      <c r="B22758" t="s">
        <v>3</v>
      </c>
    </row>
    <row r="22759" spans="1:2" x14ac:dyDescent="0.3">
      <c r="A22759" t="s">
        <v>53421</v>
      </c>
      <c r="B22759" t="s">
        <v>3</v>
      </c>
    </row>
    <row r="22760" spans="1:2" x14ac:dyDescent="0.3">
      <c r="A22760" t="s">
        <v>53422</v>
      </c>
      <c r="B22760" t="s">
        <v>3</v>
      </c>
    </row>
    <row r="22761" spans="1:2" x14ac:dyDescent="0.3">
      <c r="A22761" t="s">
        <v>53423</v>
      </c>
      <c r="B22761" t="s">
        <v>3</v>
      </c>
    </row>
    <row r="22762" spans="1:2" x14ac:dyDescent="0.3">
      <c r="A22762" t="s">
        <v>53424</v>
      </c>
      <c r="B22762" t="s">
        <v>3</v>
      </c>
    </row>
    <row r="22763" spans="1:2" x14ac:dyDescent="0.3">
      <c r="A22763" t="s">
        <v>53425</v>
      </c>
      <c r="B22763" t="s">
        <v>3</v>
      </c>
    </row>
    <row r="22764" spans="1:2" x14ac:dyDescent="0.3">
      <c r="A22764" t="s">
        <v>53426</v>
      </c>
      <c r="B22764" t="s">
        <v>3</v>
      </c>
    </row>
    <row r="22765" spans="1:2" x14ac:dyDescent="0.3">
      <c r="A22765" t="s">
        <v>53427</v>
      </c>
      <c r="B22765" t="s">
        <v>3</v>
      </c>
    </row>
    <row r="22766" spans="1:2" x14ac:dyDescent="0.3">
      <c r="A22766" t="s">
        <v>53428</v>
      </c>
      <c r="B22766" t="s">
        <v>3</v>
      </c>
    </row>
    <row r="22767" spans="1:2" x14ac:dyDescent="0.3">
      <c r="A22767" t="s">
        <v>53429</v>
      </c>
      <c r="B22767" t="s">
        <v>3</v>
      </c>
    </row>
    <row r="22768" spans="1:2" x14ac:dyDescent="0.3">
      <c r="A22768" t="s">
        <v>53430</v>
      </c>
      <c r="B22768" t="s">
        <v>3</v>
      </c>
    </row>
    <row r="22769" spans="1:2" x14ac:dyDescent="0.3">
      <c r="A22769" t="s">
        <v>53431</v>
      </c>
      <c r="B22769" t="s">
        <v>3</v>
      </c>
    </row>
    <row r="22770" spans="1:2" x14ac:dyDescent="0.3">
      <c r="A22770" t="s">
        <v>53432</v>
      </c>
      <c r="B22770" t="s">
        <v>3</v>
      </c>
    </row>
    <row r="22771" spans="1:2" x14ac:dyDescent="0.3">
      <c r="A22771" t="s">
        <v>53433</v>
      </c>
      <c r="B22771" t="s">
        <v>3</v>
      </c>
    </row>
    <row r="22772" spans="1:2" x14ac:dyDescent="0.3">
      <c r="A22772" t="s">
        <v>53434</v>
      </c>
      <c r="B22772" t="s">
        <v>3</v>
      </c>
    </row>
    <row r="22773" spans="1:2" x14ac:dyDescent="0.3">
      <c r="A22773" t="s">
        <v>53435</v>
      </c>
      <c r="B22773" t="s">
        <v>3</v>
      </c>
    </row>
    <row r="22774" spans="1:2" x14ac:dyDescent="0.3">
      <c r="A22774" t="s">
        <v>53436</v>
      </c>
      <c r="B22774" t="s">
        <v>3</v>
      </c>
    </row>
    <row r="22775" spans="1:2" x14ac:dyDescent="0.3">
      <c r="A22775" t="s">
        <v>53437</v>
      </c>
      <c r="B22775" t="s">
        <v>3</v>
      </c>
    </row>
    <row r="22776" spans="1:2" x14ac:dyDescent="0.3">
      <c r="A22776" t="s">
        <v>53438</v>
      </c>
      <c r="B22776" t="s">
        <v>3</v>
      </c>
    </row>
    <row r="22777" spans="1:2" x14ac:dyDescent="0.3">
      <c r="A22777" t="s">
        <v>53439</v>
      </c>
      <c r="B22777" t="s">
        <v>3</v>
      </c>
    </row>
    <row r="22778" spans="1:2" x14ac:dyDescent="0.3">
      <c r="A22778" t="s">
        <v>53440</v>
      </c>
      <c r="B22778" t="s">
        <v>3</v>
      </c>
    </row>
    <row r="22779" spans="1:2" x14ac:dyDescent="0.3">
      <c r="A22779" t="s">
        <v>53441</v>
      </c>
      <c r="B22779" t="s">
        <v>3</v>
      </c>
    </row>
    <row r="22780" spans="1:2" x14ac:dyDescent="0.3">
      <c r="A22780" t="s">
        <v>53442</v>
      </c>
      <c r="B22780" t="s">
        <v>3</v>
      </c>
    </row>
    <row r="22781" spans="1:2" x14ac:dyDescent="0.3">
      <c r="A22781" t="s">
        <v>53443</v>
      </c>
      <c r="B22781" t="s">
        <v>3</v>
      </c>
    </row>
    <row r="22782" spans="1:2" x14ac:dyDescent="0.3">
      <c r="A22782" t="s">
        <v>78637</v>
      </c>
      <c r="B22782" t="s">
        <v>3</v>
      </c>
    </row>
    <row r="22783" spans="1:2" x14ac:dyDescent="0.3">
      <c r="A22783" t="s">
        <v>53444</v>
      </c>
      <c r="B22783" t="s">
        <v>3</v>
      </c>
    </row>
    <row r="22784" spans="1:2" x14ac:dyDescent="0.3">
      <c r="A22784" t="s">
        <v>53445</v>
      </c>
      <c r="B22784" t="s">
        <v>3</v>
      </c>
    </row>
    <row r="22785" spans="1:2" x14ac:dyDescent="0.3">
      <c r="A22785" t="s">
        <v>53446</v>
      </c>
      <c r="B22785" t="s">
        <v>3</v>
      </c>
    </row>
    <row r="22786" spans="1:2" x14ac:dyDescent="0.3">
      <c r="A22786" t="s">
        <v>53447</v>
      </c>
      <c r="B22786" t="s">
        <v>3</v>
      </c>
    </row>
    <row r="22787" spans="1:2" x14ac:dyDescent="0.3">
      <c r="A22787" t="s">
        <v>53448</v>
      </c>
      <c r="B22787" t="s">
        <v>3</v>
      </c>
    </row>
    <row r="22788" spans="1:2" x14ac:dyDescent="0.3">
      <c r="A22788" t="s">
        <v>53449</v>
      </c>
      <c r="B22788" t="s">
        <v>3</v>
      </c>
    </row>
    <row r="22789" spans="1:2" x14ac:dyDescent="0.3">
      <c r="A22789" t="s">
        <v>53450</v>
      </c>
      <c r="B22789" t="s">
        <v>3</v>
      </c>
    </row>
    <row r="22790" spans="1:2" x14ac:dyDescent="0.3">
      <c r="A22790" t="s">
        <v>53451</v>
      </c>
      <c r="B22790" t="s">
        <v>3</v>
      </c>
    </row>
    <row r="22791" spans="1:2" x14ac:dyDescent="0.3">
      <c r="A22791" t="s">
        <v>78638</v>
      </c>
      <c r="B22791" t="s">
        <v>3</v>
      </c>
    </row>
    <row r="22792" spans="1:2" x14ac:dyDescent="0.3">
      <c r="A22792" t="s">
        <v>53452</v>
      </c>
      <c r="B22792" t="s">
        <v>3</v>
      </c>
    </row>
    <row r="22793" spans="1:2" x14ac:dyDescent="0.3">
      <c r="A22793" t="s">
        <v>53453</v>
      </c>
      <c r="B22793" t="s">
        <v>3</v>
      </c>
    </row>
    <row r="22794" spans="1:2" x14ac:dyDescent="0.3">
      <c r="A22794" t="s">
        <v>78639</v>
      </c>
      <c r="B22794" t="s">
        <v>3</v>
      </c>
    </row>
    <row r="22795" spans="1:2" x14ac:dyDescent="0.3">
      <c r="A22795" t="s">
        <v>53454</v>
      </c>
      <c r="B22795" t="s">
        <v>3</v>
      </c>
    </row>
    <row r="22796" spans="1:2" x14ac:dyDescent="0.3">
      <c r="A22796" t="s">
        <v>53455</v>
      </c>
      <c r="B22796" t="s">
        <v>3</v>
      </c>
    </row>
    <row r="22797" spans="1:2" x14ac:dyDescent="0.3">
      <c r="A22797" t="s">
        <v>53456</v>
      </c>
      <c r="B22797" t="s">
        <v>3</v>
      </c>
    </row>
    <row r="22798" spans="1:2" x14ac:dyDescent="0.3">
      <c r="A22798" t="s">
        <v>53457</v>
      </c>
      <c r="B22798" t="s">
        <v>3</v>
      </c>
    </row>
    <row r="22799" spans="1:2" x14ac:dyDescent="0.3">
      <c r="A22799" t="s">
        <v>53458</v>
      </c>
      <c r="B22799" t="s">
        <v>3</v>
      </c>
    </row>
    <row r="22800" spans="1:2" x14ac:dyDescent="0.3">
      <c r="A22800" t="s">
        <v>53459</v>
      </c>
      <c r="B22800" t="s">
        <v>3</v>
      </c>
    </row>
    <row r="22801" spans="1:2" x14ac:dyDescent="0.3">
      <c r="A22801" t="s">
        <v>53460</v>
      </c>
      <c r="B22801" t="s">
        <v>3</v>
      </c>
    </row>
    <row r="22802" spans="1:2" x14ac:dyDescent="0.3">
      <c r="A22802" t="s">
        <v>74359</v>
      </c>
      <c r="B22802" t="s">
        <v>3</v>
      </c>
    </row>
    <row r="22803" spans="1:2" x14ac:dyDescent="0.3">
      <c r="A22803" t="s">
        <v>53461</v>
      </c>
      <c r="B22803" t="s">
        <v>3</v>
      </c>
    </row>
    <row r="22804" spans="1:2" x14ac:dyDescent="0.3">
      <c r="A22804" t="s">
        <v>53462</v>
      </c>
      <c r="B22804" t="s">
        <v>3</v>
      </c>
    </row>
    <row r="22805" spans="1:2" x14ac:dyDescent="0.3">
      <c r="A22805" t="s">
        <v>53463</v>
      </c>
      <c r="B22805" t="s">
        <v>3</v>
      </c>
    </row>
    <row r="22806" spans="1:2" x14ac:dyDescent="0.3">
      <c r="A22806" t="s">
        <v>53464</v>
      </c>
      <c r="B22806" t="s">
        <v>3</v>
      </c>
    </row>
    <row r="22807" spans="1:2" x14ac:dyDescent="0.3">
      <c r="A22807" t="s">
        <v>53465</v>
      </c>
      <c r="B22807" t="s">
        <v>3</v>
      </c>
    </row>
    <row r="22808" spans="1:2" x14ac:dyDescent="0.3">
      <c r="A22808" t="s">
        <v>53466</v>
      </c>
      <c r="B22808" t="s">
        <v>3</v>
      </c>
    </row>
    <row r="22809" spans="1:2" x14ac:dyDescent="0.3">
      <c r="A22809" t="s">
        <v>53467</v>
      </c>
      <c r="B22809" t="s">
        <v>3</v>
      </c>
    </row>
    <row r="22810" spans="1:2" x14ac:dyDescent="0.3">
      <c r="A22810" t="s">
        <v>53468</v>
      </c>
      <c r="B22810" t="s">
        <v>3</v>
      </c>
    </row>
    <row r="22811" spans="1:2" x14ac:dyDescent="0.3">
      <c r="A22811" t="s">
        <v>53469</v>
      </c>
      <c r="B22811" t="s">
        <v>3</v>
      </c>
    </row>
    <row r="22812" spans="1:2" x14ac:dyDescent="0.3">
      <c r="A22812" t="s">
        <v>53470</v>
      </c>
      <c r="B22812" t="s">
        <v>3</v>
      </c>
    </row>
    <row r="22813" spans="1:2" x14ac:dyDescent="0.3">
      <c r="A22813" t="s">
        <v>53471</v>
      </c>
      <c r="B22813" t="s">
        <v>3</v>
      </c>
    </row>
    <row r="22814" spans="1:2" x14ac:dyDescent="0.3">
      <c r="A22814" t="s">
        <v>53472</v>
      </c>
      <c r="B22814" t="s">
        <v>3</v>
      </c>
    </row>
    <row r="22815" spans="1:2" x14ac:dyDescent="0.3">
      <c r="A22815" t="s">
        <v>53473</v>
      </c>
      <c r="B22815" t="s">
        <v>3</v>
      </c>
    </row>
    <row r="22816" spans="1:2" x14ac:dyDescent="0.3">
      <c r="A22816" t="s">
        <v>2343</v>
      </c>
      <c r="B22816" t="s">
        <v>3</v>
      </c>
    </row>
    <row r="22817" spans="1:2" x14ac:dyDescent="0.3">
      <c r="A22817" t="s">
        <v>2344</v>
      </c>
      <c r="B22817" t="s">
        <v>3</v>
      </c>
    </row>
    <row r="22818" spans="1:2" x14ac:dyDescent="0.3">
      <c r="A22818" t="s">
        <v>2345</v>
      </c>
      <c r="B22818" t="s">
        <v>3</v>
      </c>
    </row>
    <row r="22819" spans="1:2" x14ac:dyDescent="0.3">
      <c r="A22819" t="s">
        <v>53474</v>
      </c>
      <c r="B22819" t="s">
        <v>3</v>
      </c>
    </row>
    <row r="22820" spans="1:2" x14ac:dyDescent="0.3">
      <c r="A22820" t="s">
        <v>53475</v>
      </c>
      <c r="B22820" t="s">
        <v>3</v>
      </c>
    </row>
    <row r="22821" spans="1:2" x14ac:dyDescent="0.3">
      <c r="A22821" t="s">
        <v>2346</v>
      </c>
      <c r="B22821" t="s">
        <v>3</v>
      </c>
    </row>
    <row r="22822" spans="1:2" x14ac:dyDescent="0.3">
      <c r="A22822" t="s">
        <v>2347</v>
      </c>
      <c r="B22822" t="s">
        <v>3</v>
      </c>
    </row>
    <row r="22823" spans="1:2" x14ac:dyDescent="0.3">
      <c r="A22823" t="s">
        <v>2348</v>
      </c>
      <c r="B22823" t="s">
        <v>3</v>
      </c>
    </row>
    <row r="22824" spans="1:2" x14ac:dyDescent="0.3">
      <c r="A22824" t="s">
        <v>2349</v>
      </c>
      <c r="B22824" t="s">
        <v>3</v>
      </c>
    </row>
    <row r="22825" spans="1:2" x14ac:dyDescent="0.3">
      <c r="A22825" t="s">
        <v>2350</v>
      </c>
      <c r="B22825" t="s">
        <v>3</v>
      </c>
    </row>
    <row r="22826" spans="1:2" x14ac:dyDescent="0.3">
      <c r="A22826" t="s">
        <v>53476</v>
      </c>
      <c r="B22826" t="s">
        <v>3</v>
      </c>
    </row>
    <row r="22827" spans="1:2" x14ac:dyDescent="0.3">
      <c r="A22827" t="s">
        <v>53477</v>
      </c>
      <c r="B22827" t="s">
        <v>3</v>
      </c>
    </row>
    <row r="22828" spans="1:2" x14ac:dyDescent="0.3">
      <c r="A22828" t="s">
        <v>53478</v>
      </c>
      <c r="B22828" t="s">
        <v>3</v>
      </c>
    </row>
    <row r="22829" spans="1:2" x14ac:dyDescent="0.3">
      <c r="A22829" t="s">
        <v>53479</v>
      </c>
      <c r="B22829" t="s">
        <v>3</v>
      </c>
    </row>
    <row r="22830" spans="1:2" x14ac:dyDescent="0.3">
      <c r="A22830" t="s">
        <v>53480</v>
      </c>
      <c r="B22830" t="s">
        <v>3</v>
      </c>
    </row>
    <row r="22831" spans="1:2" x14ac:dyDescent="0.3">
      <c r="A22831" t="s">
        <v>2351</v>
      </c>
      <c r="B22831" t="s">
        <v>3</v>
      </c>
    </row>
    <row r="22832" spans="1:2" x14ac:dyDescent="0.3">
      <c r="A22832" t="s">
        <v>53481</v>
      </c>
      <c r="B22832" t="s">
        <v>3</v>
      </c>
    </row>
    <row r="22833" spans="1:2" x14ac:dyDescent="0.3">
      <c r="A22833" t="s">
        <v>2352</v>
      </c>
      <c r="B22833" t="s">
        <v>3</v>
      </c>
    </row>
    <row r="22834" spans="1:2" x14ac:dyDescent="0.3">
      <c r="A22834" t="s">
        <v>53482</v>
      </c>
      <c r="B22834" t="s">
        <v>3</v>
      </c>
    </row>
    <row r="22835" spans="1:2" x14ac:dyDescent="0.3">
      <c r="A22835" t="s">
        <v>53483</v>
      </c>
      <c r="B22835" t="s">
        <v>3</v>
      </c>
    </row>
    <row r="22836" spans="1:2" x14ac:dyDescent="0.3">
      <c r="A22836" t="s">
        <v>53484</v>
      </c>
      <c r="B22836" t="s">
        <v>3</v>
      </c>
    </row>
    <row r="22837" spans="1:2" x14ac:dyDescent="0.3">
      <c r="A22837" t="s">
        <v>53485</v>
      </c>
      <c r="B22837" t="s">
        <v>3</v>
      </c>
    </row>
    <row r="22838" spans="1:2" x14ac:dyDescent="0.3">
      <c r="A22838" t="s">
        <v>53486</v>
      </c>
      <c r="B22838" t="s">
        <v>3</v>
      </c>
    </row>
    <row r="22839" spans="1:2" x14ac:dyDescent="0.3">
      <c r="A22839" t="s">
        <v>53487</v>
      </c>
      <c r="B22839" t="s">
        <v>3</v>
      </c>
    </row>
    <row r="22840" spans="1:2" x14ac:dyDescent="0.3">
      <c r="A22840" t="s">
        <v>53488</v>
      </c>
      <c r="B22840" t="s">
        <v>3</v>
      </c>
    </row>
    <row r="22841" spans="1:2" x14ac:dyDescent="0.3">
      <c r="A22841" t="s">
        <v>53489</v>
      </c>
      <c r="B22841" t="s">
        <v>3</v>
      </c>
    </row>
    <row r="22842" spans="1:2" x14ac:dyDescent="0.3">
      <c r="A22842" t="s">
        <v>53490</v>
      </c>
      <c r="B22842" t="s">
        <v>3</v>
      </c>
    </row>
    <row r="22843" spans="1:2" x14ac:dyDescent="0.3">
      <c r="A22843" t="s">
        <v>53491</v>
      </c>
      <c r="B22843" t="s">
        <v>3</v>
      </c>
    </row>
    <row r="22844" spans="1:2" x14ac:dyDescent="0.3">
      <c r="A22844" t="s">
        <v>2353</v>
      </c>
      <c r="B22844" t="s">
        <v>3</v>
      </c>
    </row>
    <row r="22845" spans="1:2" x14ac:dyDescent="0.3">
      <c r="A22845" t="s">
        <v>74360</v>
      </c>
      <c r="B22845" t="s">
        <v>3</v>
      </c>
    </row>
    <row r="22846" spans="1:2" x14ac:dyDescent="0.3">
      <c r="A22846" t="s">
        <v>74361</v>
      </c>
      <c r="B22846" t="s">
        <v>3</v>
      </c>
    </row>
    <row r="22847" spans="1:2" x14ac:dyDescent="0.3">
      <c r="A22847" t="s">
        <v>74362</v>
      </c>
      <c r="B22847" t="s">
        <v>3</v>
      </c>
    </row>
    <row r="22848" spans="1:2" x14ac:dyDescent="0.3">
      <c r="A22848" t="s">
        <v>74363</v>
      </c>
      <c r="B22848" t="s">
        <v>3</v>
      </c>
    </row>
    <row r="22849" spans="1:2" x14ac:dyDescent="0.3">
      <c r="A22849" t="s">
        <v>74364</v>
      </c>
      <c r="B22849" t="s">
        <v>3</v>
      </c>
    </row>
    <row r="22850" spans="1:2" x14ac:dyDescent="0.3">
      <c r="A22850" t="s">
        <v>53492</v>
      </c>
      <c r="B22850" t="s">
        <v>3</v>
      </c>
    </row>
    <row r="22851" spans="1:2" x14ac:dyDescent="0.3">
      <c r="A22851" t="s">
        <v>2354</v>
      </c>
      <c r="B22851" t="s">
        <v>3</v>
      </c>
    </row>
    <row r="22852" spans="1:2" x14ac:dyDescent="0.3">
      <c r="A22852" t="s">
        <v>53493</v>
      </c>
      <c r="B22852" t="s">
        <v>3</v>
      </c>
    </row>
    <row r="22853" spans="1:2" x14ac:dyDescent="0.3">
      <c r="A22853" t="s">
        <v>53494</v>
      </c>
      <c r="B22853" t="s">
        <v>3</v>
      </c>
    </row>
    <row r="22854" spans="1:2" x14ac:dyDescent="0.3">
      <c r="A22854" t="s">
        <v>53495</v>
      </c>
      <c r="B22854" t="s">
        <v>3</v>
      </c>
    </row>
    <row r="22855" spans="1:2" x14ac:dyDescent="0.3">
      <c r="A22855" t="s">
        <v>53496</v>
      </c>
      <c r="B22855" t="s">
        <v>3</v>
      </c>
    </row>
    <row r="22856" spans="1:2" x14ac:dyDescent="0.3">
      <c r="A22856" t="s">
        <v>75603</v>
      </c>
      <c r="B22856" t="s">
        <v>3</v>
      </c>
    </row>
    <row r="22857" spans="1:2" x14ac:dyDescent="0.3">
      <c r="A22857" t="s">
        <v>78640</v>
      </c>
      <c r="B22857" t="s">
        <v>3</v>
      </c>
    </row>
    <row r="22858" spans="1:2" x14ac:dyDescent="0.3">
      <c r="A22858" t="s">
        <v>75604</v>
      </c>
      <c r="B22858" t="s">
        <v>3</v>
      </c>
    </row>
    <row r="22859" spans="1:2" x14ac:dyDescent="0.3">
      <c r="A22859" t="s">
        <v>78641</v>
      </c>
      <c r="B22859" t="s">
        <v>3</v>
      </c>
    </row>
    <row r="22860" spans="1:2" x14ac:dyDescent="0.3">
      <c r="A22860" t="s">
        <v>2356</v>
      </c>
      <c r="B22860" t="s">
        <v>3</v>
      </c>
    </row>
    <row r="22861" spans="1:2" x14ac:dyDescent="0.3">
      <c r="A22861" t="s">
        <v>2357</v>
      </c>
      <c r="B22861" t="s">
        <v>3</v>
      </c>
    </row>
    <row r="22862" spans="1:2" x14ac:dyDescent="0.3">
      <c r="A22862" t="s">
        <v>2358</v>
      </c>
      <c r="B22862" t="s">
        <v>3</v>
      </c>
    </row>
    <row r="22863" spans="1:2" x14ac:dyDescent="0.3">
      <c r="A22863" t="s">
        <v>2359</v>
      </c>
      <c r="B22863" t="s">
        <v>3</v>
      </c>
    </row>
    <row r="22864" spans="1:2" x14ac:dyDescent="0.3">
      <c r="A22864" t="s">
        <v>2360</v>
      </c>
      <c r="B22864" t="s">
        <v>3</v>
      </c>
    </row>
    <row r="22865" spans="1:2" x14ac:dyDescent="0.3">
      <c r="A22865" t="s">
        <v>2361</v>
      </c>
      <c r="B22865" t="s">
        <v>3</v>
      </c>
    </row>
    <row r="22866" spans="1:2" x14ac:dyDescent="0.3">
      <c r="A22866" t="s">
        <v>2362</v>
      </c>
      <c r="B22866" t="s">
        <v>3</v>
      </c>
    </row>
    <row r="22867" spans="1:2" x14ac:dyDescent="0.3">
      <c r="A22867" t="s">
        <v>2363</v>
      </c>
      <c r="B22867" t="s">
        <v>3</v>
      </c>
    </row>
    <row r="22868" spans="1:2" x14ac:dyDescent="0.3">
      <c r="A22868" t="s">
        <v>53497</v>
      </c>
      <c r="B22868" t="s">
        <v>3</v>
      </c>
    </row>
    <row r="22869" spans="1:2" x14ac:dyDescent="0.3">
      <c r="A22869" t="s">
        <v>2364</v>
      </c>
      <c r="B22869" t="s">
        <v>3</v>
      </c>
    </row>
    <row r="22870" spans="1:2" x14ac:dyDescent="0.3">
      <c r="A22870" t="s">
        <v>75605</v>
      </c>
      <c r="B22870" t="s">
        <v>3</v>
      </c>
    </row>
    <row r="22871" spans="1:2" x14ac:dyDescent="0.3">
      <c r="A22871" t="s">
        <v>78642</v>
      </c>
      <c r="B22871" t="s">
        <v>3</v>
      </c>
    </row>
    <row r="22872" spans="1:2" x14ac:dyDescent="0.3">
      <c r="A22872" t="s">
        <v>75606</v>
      </c>
      <c r="B22872" t="s">
        <v>3</v>
      </c>
    </row>
    <row r="22873" spans="1:2" x14ac:dyDescent="0.3">
      <c r="A22873" t="s">
        <v>78643</v>
      </c>
      <c r="B22873" t="s">
        <v>3</v>
      </c>
    </row>
    <row r="22874" spans="1:2" x14ac:dyDescent="0.3">
      <c r="A22874" t="s">
        <v>75607</v>
      </c>
      <c r="B22874" t="s">
        <v>3</v>
      </c>
    </row>
    <row r="22875" spans="1:2" x14ac:dyDescent="0.3">
      <c r="A22875" t="s">
        <v>78644</v>
      </c>
      <c r="B22875" t="s">
        <v>3</v>
      </c>
    </row>
    <row r="22876" spans="1:2" x14ac:dyDescent="0.3">
      <c r="A22876" t="s">
        <v>75608</v>
      </c>
      <c r="B22876" t="s">
        <v>3</v>
      </c>
    </row>
    <row r="22877" spans="1:2" x14ac:dyDescent="0.3">
      <c r="A22877" t="s">
        <v>53498</v>
      </c>
      <c r="B22877" t="s">
        <v>3</v>
      </c>
    </row>
    <row r="22878" spans="1:2" x14ac:dyDescent="0.3">
      <c r="A22878" t="s">
        <v>75609</v>
      </c>
      <c r="B22878" t="s">
        <v>3</v>
      </c>
    </row>
    <row r="22879" spans="1:2" x14ac:dyDescent="0.3">
      <c r="A22879" t="s">
        <v>75610</v>
      </c>
      <c r="B22879" t="s">
        <v>3</v>
      </c>
    </row>
    <row r="22880" spans="1:2" x14ac:dyDescent="0.3">
      <c r="A22880" t="s">
        <v>78645</v>
      </c>
      <c r="B22880" t="s">
        <v>3</v>
      </c>
    </row>
    <row r="22881" spans="1:2" x14ac:dyDescent="0.3">
      <c r="A22881" t="s">
        <v>75611</v>
      </c>
      <c r="B22881" t="s">
        <v>3</v>
      </c>
    </row>
    <row r="22882" spans="1:2" x14ac:dyDescent="0.3">
      <c r="A22882" t="s">
        <v>78646</v>
      </c>
      <c r="B22882" t="s">
        <v>3</v>
      </c>
    </row>
    <row r="22883" spans="1:2" x14ac:dyDescent="0.3">
      <c r="A22883" t="s">
        <v>75612</v>
      </c>
      <c r="B22883" t="s">
        <v>3</v>
      </c>
    </row>
    <row r="22884" spans="1:2" x14ac:dyDescent="0.3">
      <c r="A22884" t="s">
        <v>75613</v>
      </c>
      <c r="B22884" t="s">
        <v>3</v>
      </c>
    </row>
    <row r="22885" spans="1:2" x14ac:dyDescent="0.3">
      <c r="A22885" t="s">
        <v>53499</v>
      </c>
      <c r="B22885" t="s">
        <v>3</v>
      </c>
    </row>
    <row r="22886" spans="1:2" x14ac:dyDescent="0.3">
      <c r="A22886" t="s">
        <v>75614</v>
      </c>
      <c r="B22886" t="s">
        <v>3</v>
      </c>
    </row>
    <row r="22887" spans="1:2" x14ac:dyDescent="0.3">
      <c r="A22887" t="s">
        <v>78647</v>
      </c>
      <c r="B22887" t="s">
        <v>3</v>
      </c>
    </row>
    <row r="22888" spans="1:2" x14ac:dyDescent="0.3">
      <c r="A22888" t="s">
        <v>75615</v>
      </c>
      <c r="B22888" t="s">
        <v>3</v>
      </c>
    </row>
    <row r="22889" spans="1:2" x14ac:dyDescent="0.3">
      <c r="A22889" t="s">
        <v>75616</v>
      </c>
      <c r="B22889" t="s">
        <v>3</v>
      </c>
    </row>
    <row r="22890" spans="1:2" x14ac:dyDescent="0.3">
      <c r="A22890" t="s">
        <v>75617</v>
      </c>
      <c r="B22890" t="s">
        <v>3</v>
      </c>
    </row>
    <row r="22891" spans="1:2" x14ac:dyDescent="0.3">
      <c r="A22891" t="s">
        <v>75618</v>
      </c>
      <c r="B22891" t="s">
        <v>3</v>
      </c>
    </row>
    <row r="22892" spans="1:2" x14ac:dyDescent="0.3">
      <c r="A22892" t="s">
        <v>78648</v>
      </c>
      <c r="B22892" t="s">
        <v>3</v>
      </c>
    </row>
    <row r="22893" spans="1:2" x14ac:dyDescent="0.3">
      <c r="A22893" t="s">
        <v>75619</v>
      </c>
      <c r="B22893" t="s">
        <v>3</v>
      </c>
    </row>
    <row r="22894" spans="1:2" x14ac:dyDescent="0.3">
      <c r="A22894" t="s">
        <v>75620</v>
      </c>
      <c r="B22894" t="s">
        <v>3</v>
      </c>
    </row>
    <row r="22895" spans="1:2" x14ac:dyDescent="0.3">
      <c r="A22895" t="s">
        <v>78649</v>
      </c>
      <c r="B22895" t="s">
        <v>3</v>
      </c>
    </row>
    <row r="22896" spans="1:2" x14ac:dyDescent="0.3">
      <c r="A22896" t="s">
        <v>75621</v>
      </c>
      <c r="B22896" t="s">
        <v>3</v>
      </c>
    </row>
    <row r="22897" spans="1:2" x14ac:dyDescent="0.3">
      <c r="A22897" t="s">
        <v>78650</v>
      </c>
      <c r="B22897" t="s">
        <v>3</v>
      </c>
    </row>
    <row r="22898" spans="1:2" x14ac:dyDescent="0.3">
      <c r="A22898" t="s">
        <v>75622</v>
      </c>
      <c r="B22898" t="s">
        <v>3</v>
      </c>
    </row>
    <row r="22899" spans="1:2" x14ac:dyDescent="0.3">
      <c r="A22899" t="s">
        <v>75623</v>
      </c>
      <c r="B22899" t="s">
        <v>3</v>
      </c>
    </row>
    <row r="22900" spans="1:2" x14ac:dyDescent="0.3">
      <c r="A22900" t="s">
        <v>53500</v>
      </c>
      <c r="B22900" t="s">
        <v>3</v>
      </c>
    </row>
    <row r="22901" spans="1:2" x14ac:dyDescent="0.3">
      <c r="A22901" t="s">
        <v>53501</v>
      </c>
      <c r="B22901" t="s">
        <v>3</v>
      </c>
    </row>
    <row r="22902" spans="1:2" x14ac:dyDescent="0.3">
      <c r="A22902" t="s">
        <v>53502</v>
      </c>
      <c r="B22902" t="s">
        <v>3</v>
      </c>
    </row>
    <row r="22903" spans="1:2" x14ac:dyDescent="0.3">
      <c r="A22903" t="s">
        <v>53503</v>
      </c>
      <c r="B22903" t="s">
        <v>3</v>
      </c>
    </row>
    <row r="22904" spans="1:2" x14ac:dyDescent="0.3">
      <c r="A22904" t="s">
        <v>53504</v>
      </c>
      <c r="B22904" t="s">
        <v>3</v>
      </c>
    </row>
    <row r="22905" spans="1:2" x14ac:dyDescent="0.3">
      <c r="A22905" t="s">
        <v>53505</v>
      </c>
      <c r="B22905" t="s">
        <v>3</v>
      </c>
    </row>
    <row r="22906" spans="1:2" x14ac:dyDescent="0.3">
      <c r="A22906" t="s">
        <v>53506</v>
      </c>
      <c r="B22906" t="s">
        <v>3</v>
      </c>
    </row>
    <row r="22907" spans="1:2" x14ac:dyDescent="0.3">
      <c r="A22907" t="s">
        <v>53507</v>
      </c>
      <c r="B22907" t="s">
        <v>3</v>
      </c>
    </row>
    <row r="22908" spans="1:2" x14ac:dyDescent="0.3">
      <c r="A22908" t="s">
        <v>53508</v>
      </c>
      <c r="B22908" t="s">
        <v>3</v>
      </c>
    </row>
    <row r="22909" spans="1:2" x14ac:dyDescent="0.3">
      <c r="A22909" t="s">
        <v>53509</v>
      </c>
      <c r="B22909" t="s">
        <v>3</v>
      </c>
    </row>
    <row r="22910" spans="1:2" x14ac:dyDescent="0.3">
      <c r="A22910" t="s">
        <v>53510</v>
      </c>
      <c r="B22910" t="s">
        <v>3</v>
      </c>
    </row>
    <row r="22911" spans="1:2" x14ac:dyDescent="0.3">
      <c r="A22911" t="s">
        <v>81601</v>
      </c>
      <c r="B22911" t="s">
        <v>3</v>
      </c>
    </row>
    <row r="22912" spans="1:2" x14ac:dyDescent="0.3">
      <c r="A22912" t="s">
        <v>81602</v>
      </c>
      <c r="B22912" t="s">
        <v>3</v>
      </c>
    </row>
    <row r="22913" spans="1:2" x14ac:dyDescent="0.3">
      <c r="A22913" t="s">
        <v>81603</v>
      </c>
      <c r="B22913" t="s">
        <v>3</v>
      </c>
    </row>
    <row r="22914" spans="1:2" x14ac:dyDescent="0.3">
      <c r="A22914" t="s">
        <v>81604</v>
      </c>
      <c r="B22914" t="s">
        <v>3</v>
      </c>
    </row>
    <row r="22915" spans="1:2" x14ac:dyDescent="0.3">
      <c r="A22915" t="s">
        <v>81605</v>
      </c>
      <c r="B22915" t="s">
        <v>3</v>
      </c>
    </row>
    <row r="22916" spans="1:2" x14ac:dyDescent="0.3">
      <c r="A22916" t="s">
        <v>53511</v>
      </c>
      <c r="B22916" t="s">
        <v>3</v>
      </c>
    </row>
    <row r="22917" spans="1:2" x14ac:dyDescent="0.3">
      <c r="A22917" t="s">
        <v>53512</v>
      </c>
      <c r="B22917" t="s">
        <v>3</v>
      </c>
    </row>
    <row r="22918" spans="1:2" x14ac:dyDescent="0.3">
      <c r="A22918" t="s">
        <v>2485</v>
      </c>
      <c r="B22918" t="s">
        <v>3</v>
      </c>
    </row>
    <row r="22919" spans="1:2" x14ac:dyDescent="0.3">
      <c r="A22919" t="s">
        <v>2486</v>
      </c>
      <c r="B22919" t="s">
        <v>3</v>
      </c>
    </row>
    <row r="22920" spans="1:2" x14ac:dyDescent="0.3">
      <c r="A22920" t="s">
        <v>2487</v>
      </c>
      <c r="B22920" t="s">
        <v>3</v>
      </c>
    </row>
    <row r="22921" spans="1:2" x14ac:dyDescent="0.3">
      <c r="A22921" t="s">
        <v>2488</v>
      </c>
      <c r="B22921" t="s">
        <v>3</v>
      </c>
    </row>
    <row r="22922" spans="1:2" x14ac:dyDescent="0.3">
      <c r="A22922" t="s">
        <v>2489</v>
      </c>
      <c r="B22922" t="s">
        <v>3</v>
      </c>
    </row>
    <row r="22923" spans="1:2" x14ac:dyDescent="0.3">
      <c r="A22923" t="s">
        <v>2490</v>
      </c>
      <c r="B22923" t="s">
        <v>3</v>
      </c>
    </row>
    <row r="22924" spans="1:2" x14ac:dyDescent="0.3">
      <c r="A22924" t="s">
        <v>2491</v>
      </c>
      <c r="B22924" t="s">
        <v>3</v>
      </c>
    </row>
    <row r="22925" spans="1:2" x14ac:dyDescent="0.3">
      <c r="A22925" t="s">
        <v>2492</v>
      </c>
      <c r="B22925" t="s">
        <v>3</v>
      </c>
    </row>
    <row r="22926" spans="1:2" x14ac:dyDescent="0.3">
      <c r="A22926" t="s">
        <v>2493</v>
      </c>
      <c r="B22926" t="s">
        <v>3</v>
      </c>
    </row>
    <row r="22927" spans="1:2" x14ac:dyDescent="0.3">
      <c r="A22927" t="s">
        <v>2494</v>
      </c>
      <c r="B22927" t="s">
        <v>3</v>
      </c>
    </row>
    <row r="22928" spans="1:2" x14ac:dyDescent="0.3">
      <c r="A22928" t="s">
        <v>53513</v>
      </c>
      <c r="B22928" t="s">
        <v>3</v>
      </c>
    </row>
    <row r="22929" spans="1:2" x14ac:dyDescent="0.3">
      <c r="A22929" t="s">
        <v>53514</v>
      </c>
      <c r="B22929" t="s">
        <v>3</v>
      </c>
    </row>
    <row r="22930" spans="1:2" x14ac:dyDescent="0.3">
      <c r="A22930" t="s">
        <v>53515</v>
      </c>
      <c r="B22930" t="s">
        <v>3</v>
      </c>
    </row>
    <row r="22931" spans="1:2" x14ac:dyDescent="0.3">
      <c r="A22931" t="s">
        <v>53516</v>
      </c>
      <c r="B22931" t="s">
        <v>3</v>
      </c>
    </row>
    <row r="22932" spans="1:2" x14ac:dyDescent="0.3">
      <c r="A22932" t="s">
        <v>53517</v>
      </c>
      <c r="B22932" t="s">
        <v>3</v>
      </c>
    </row>
    <row r="22933" spans="1:2" x14ac:dyDescent="0.3">
      <c r="A22933" t="s">
        <v>53518</v>
      </c>
      <c r="B22933" t="s">
        <v>3</v>
      </c>
    </row>
    <row r="22934" spans="1:2" x14ac:dyDescent="0.3">
      <c r="A22934" t="s">
        <v>2513</v>
      </c>
      <c r="B22934" t="s">
        <v>3</v>
      </c>
    </row>
    <row r="22935" spans="1:2" x14ac:dyDescent="0.3">
      <c r="A22935" t="s">
        <v>2514</v>
      </c>
      <c r="B22935" t="s">
        <v>3</v>
      </c>
    </row>
    <row r="22936" spans="1:2" x14ac:dyDescent="0.3">
      <c r="A22936" t="s">
        <v>2516</v>
      </c>
      <c r="B22936" t="s">
        <v>3</v>
      </c>
    </row>
    <row r="22937" spans="1:2" x14ac:dyDescent="0.3">
      <c r="A22937" t="s">
        <v>2517</v>
      </c>
      <c r="B22937" t="s">
        <v>3</v>
      </c>
    </row>
    <row r="22938" spans="1:2" x14ac:dyDescent="0.3">
      <c r="A22938" t="s">
        <v>2519</v>
      </c>
      <c r="B22938" t="s">
        <v>3</v>
      </c>
    </row>
    <row r="22939" spans="1:2" x14ac:dyDescent="0.3">
      <c r="A22939" t="s">
        <v>2520</v>
      </c>
      <c r="B22939" t="s">
        <v>3</v>
      </c>
    </row>
    <row r="22940" spans="1:2" x14ac:dyDescent="0.3">
      <c r="A22940" t="s">
        <v>2521</v>
      </c>
      <c r="B22940" t="s">
        <v>3</v>
      </c>
    </row>
    <row r="22941" spans="1:2" x14ac:dyDescent="0.3">
      <c r="A22941" t="s">
        <v>2523</v>
      </c>
      <c r="B22941" t="s">
        <v>3</v>
      </c>
    </row>
    <row r="22942" spans="1:2" x14ac:dyDescent="0.3">
      <c r="A22942" t="s">
        <v>2524</v>
      </c>
      <c r="B22942" t="s">
        <v>3</v>
      </c>
    </row>
    <row r="22943" spans="1:2" x14ac:dyDescent="0.3">
      <c r="A22943" t="s">
        <v>53519</v>
      </c>
      <c r="B22943" t="s">
        <v>3</v>
      </c>
    </row>
    <row r="22944" spans="1:2" x14ac:dyDescent="0.3">
      <c r="A22944" t="s">
        <v>2526</v>
      </c>
      <c r="B22944" t="s">
        <v>3</v>
      </c>
    </row>
    <row r="22945" spans="1:2" x14ac:dyDescent="0.3">
      <c r="A22945" t="s">
        <v>2527</v>
      </c>
      <c r="B22945" t="s">
        <v>3</v>
      </c>
    </row>
    <row r="22946" spans="1:2" x14ac:dyDescent="0.3">
      <c r="A22946" t="s">
        <v>2529</v>
      </c>
      <c r="B22946" t="s">
        <v>3</v>
      </c>
    </row>
    <row r="22947" spans="1:2" x14ac:dyDescent="0.3">
      <c r="A22947" t="s">
        <v>75624</v>
      </c>
      <c r="B22947" t="s">
        <v>3</v>
      </c>
    </row>
    <row r="22948" spans="1:2" x14ac:dyDescent="0.3">
      <c r="A22948" t="s">
        <v>75625</v>
      </c>
      <c r="B22948" t="s">
        <v>3</v>
      </c>
    </row>
    <row r="22949" spans="1:2" x14ac:dyDescent="0.3">
      <c r="A22949" t="s">
        <v>53520</v>
      </c>
      <c r="B22949" t="s">
        <v>3</v>
      </c>
    </row>
    <row r="22950" spans="1:2" x14ac:dyDescent="0.3">
      <c r="A22950" t="s">
        <v>78651</v>
      </c>
      <c r="B22950" t="s">
        <v>3</v>
      </c>
    </row>
    <row r="22951" spans="1:2" x14ac:dyDescent="0.3">
      <c r="A22951" t="s">
        <v>53521</v>
      </c>
      <c r="B22951" t="s">
        <v>3</v>
      </c>
    </row>
    <row r="22952" spans="1:2" x14ac:dyDescent="0.3">
      <c r="A22952" t="s">
        <v>53522</v>
      </c>
      <c r="B22952" t="s">
        <v>3</v>
      </c>
    </row>
    <row r="22953" spans="1:2" x14ac:dyDescent="0.3">
      <c r="A22953" t="s">
        <v>53523</v>
      </c>
      <c r="B22953" t="s">
        <v>3</v>
      </c>
    </row>
    <row r="22954" spans="1:2" x14ac:dyDescent="0.3">
      <c r="A22954" t="s">
        <v>53524</v>
      </c>
      <c r="B22954" t="s">
        <v>3</v>
      </c>
    </row>
    <row r="22955" spans="1:2" x14ac:dyDescent="0.3">
      <c r="A22955" t="s">
        <v>53525</v>
      </c>
      <c r="B22955" t="s">
        <v>3</v>
      </c>
    </row>
    <row r="22956" spans="1:2" x14ac:dyDescent="0.3">
      <c r="A22956" t="s">
        <v>53526</v>
      </c>
      <c r="B22956" t="s">
        <v>3</v>
      </c>
    </row>
    <row r="22957" spans="1:2" x14ac:dyDescent="0.3">
      <c r="A22957" t="s">
        <v>53527</v>
      </c>
      <c r="B22957" t="s">
        <v>3</v>
      </c>
    </row>
    <row r="22958" spans="1:2" x14ac:dyDescent="0.3">
      <c r="A22958" t="s">
        <v>53528</v>
      </c>
      <c r="B22958" t="s">
        <v>3</v>
      </c>
    </row>
    <row r="22959" spans="1:2" x14ac:dyDescent="0.3">
      <c r="A22959" t="s">
        <v>78652</v>
      </c>
      <c r="B22959" t="s">
        <v>3</v>
      </c>
    </row>
    <row r="22960" spans="1:2" x14ac:dyDescent="0.3">
      <c r="A22960" t="s">
        <v>78653</v>
      </c>
      <c r="B22960" t="s">
        <v>3</v>
      </c>
    </row>
    <row r="22961" spans="1:2" x14ac:dyDescent="0.3">
      <c r="A22961" t="s">
        <v>53529</v>
      </c>
      <c r="B22961" t="s">
        <v>3</v>
      </c>
    </row>
    <row r="22962" spans="1:2" x14ac:dyDescent="0.3">
      <c r="A22962" t="s">
        <v>53530</v>
      </c>
      <c r="B22962" t="s">
        <v>3</v>
      </c>
    </row>
    <row r="22963" spans="1:2" x14ac:dyDescent="0.3">
      <c r="A22963" t="s">
        <v>53531</v>
      </c>
      <c r="B22963" t="s">
        <v>3</v>
      </c>
    </row>
    <row r="22964" spans="1:2" x14ac:dyDescent="0.3">
      <c r="A22964" t="s">
        <v>53532</v>
      </c>
      <c r="B22964" t="s">
        <v>3</v>
      </c>
    </row>
    <row r="22965" spans="1:2" x14ac:dyDescent="0.3">
      <c r="A22965" t="s">
        <v>53533</v>
      </c>
      <c r="B22965" t="s">
        <v>3</v>
      </c>
    </row>
    <row r="22966" spans="1:2" x14ac:dyDescent="0.3">
      <c r="A22966" t="s">
        <v>53534</v>
      </c>
      <c r="B22966" t="s">
        <v>3</v>
      </c>
    </row>
    <row r="22967" spans="1:2" x14ac:dyDescent="0.3">
      <c r="A22967" t="s">
        <v>53535</v>
      </c>
      <c r="B22967" t="s">
        <v>3</v>
      </c>
    </row>
    <row r="22968" spans="1:2" x14ac:dyDescent="0.3">
      <c r="A22968" t="s">
        <v>53536</v>
      </c>
      <c r="B22968" t="s">
        <v>3</v>
      </c>
    </row>
    <row r="22969" spans="1:2" x14ac:dyDescent="0.3">
      <c r="A22969" t="s">
        <v>53537</v>
      </c>
      <c r="B22969" t="s">
        <v>3</v>
      </c>
    </row>
    <row r="22970" spans="1:2" x14ac:dyDescent="0.3">
      <c r="A22970" t="s">
        <v>53538</v>
      </c>
      <c r="B22970" t="s">
        <v>3</v>
      </c>
    </row>
    <row r="22971" spans="1:2" x14ac:dyDescent="0.3">
      <c r="A22971" t="s">
        <v>53539</v>
      </c>
      <c r="B22971" t="s">
        <v>3</v>
      </c>
    </row>
    <row r="22972" spans="1:2" x14ac:dyDescent="0.3">
      <c r="A22972" t="s">
        <v>53540</v>
      </c>
      <c r="B22972" t="s">
        <v>3</v>
      </c>
    </row>
    <row r="22973" spans="1:2" x14ac:dyDescent="0.3">
      <c r="A22973" t="s">
        <v>53541</v>
      </c>
      <c r="B22973" t="s">
        <v>3</v>
      </c>
    </row>
    <row r="22974" spans="1:2" x14ac:dyDescent="0.3">
      <c r="A22974" t="s">
        <v>53542</v>
      </c>
      <c r="B22974" t="s">
        <v>3</v>
      </c>
    </row>
    <row r="22975" spans="1:2" x14ac:dyDescent="0.3">
      <c r="A22975" t="s">
        <v>53543</v>
      </c>
      <c r="B22975" t="s">
        <v>3</v>
      </c>
    </row>
    <row r="22976" spans="1:2" x14ac:dyDescent="0.3">
      <c r="A22976" t="s">
        <v>53544</v>
      </c>
      <c r="B22976" t="s">
        <v>3</v>
      </c>
    </row>
    <row r="22977" spans="1:2" x14ac:dyDescent="0.3">
      <c r="A22977" t="s">
        <v>53545</v>
      </c>
      <c r="B22977" t="s">
        <v>3</v>
      </c>
    </row>
    <row r="22978" spans="1:2" x14ac:dyDescent="0.3">
      <c r="A22978" t="s">
        <v>53546</v>
      </c>
      <c r="B22978" t="s">
        <v>3</v>
      </c>
    </row>
    <row r="22979" spans="1:2" x14ac:dyDescent="0.3">
      <c r="A22979" t="s">
        <v>53547</v>
      </c>
      <c r="B22979" t="s">
        <v>3</v>
      </c>
    </row>
    <row r="22980" spans="1:2" x14ac:dyDescent="0.3">
      <c r="A22980" t="s">
        <v>53548</v>
      </c>
      <c r="B22980" t="s">
        <v>3</v>
      </c>
    </row>
    <row r="22981" spans="1:2" x14ac:dyDescent="0.3">
      <c r="A22981" t="s">
        <v>53549</v>
      </c>
      <c r="B22981" t="s">
        <v>3</v>
      </c>
    </row>
    <row r="22982" spans="1:2" x14ac:dyDescent="0.3">
      <c r="A22982" t="s">
        <v>53550</v>
      </c>
      <c r="B22982" t="s">
        <v>3</v>
      </c>
    </row>
    <row r="22983" spans="1:2" x14ac:dyDescent="0.3">
      <c r="A22983" t="s">
        <v>53551</v>
      </c>
      <c r="B22983" t="s">
        <v>3</v>
      </c>
    </row>
    <row r="22984" spans="1:2" x14ac:dyDescent="0.3">
      <c r="A22984" t="s">
        <v>53552</v>
      </c>
      <c r="B22984" t="s">
        <v>3</v>
      </c>
    </row>
    <row r="22985" spans="1:2" x14ac:dyDescent="0.3">
      <c r="A22985" t="s">
        <v>53553</v>
      </c>
      <c r="B22985" t="s">
        <v>3</v>
      </c>
    </row>
    <row r="22986" spans="1:2" x14ac:dyDescent="0.3">
      <c r="A22986" t="s">
        <v>53554</v>
      </c>
      <c r="B22986" t="s">
        <v>3</v>
      </c>
    </row>
    <row r="22987" spans="1:2" x14ac:dyDescent="0.3">
      <c r="A22987" t="s">
        <v>53555</v>
      </c>
      <c r="B22987" t="s">
        <v>3</v>
      </c>
    </row>
    <row r="22988" spans="1:2" x14ac:dyDescent="0.3">
      <c r="A22988" t="s">
        <v>53556</v>
      </c>
      <c r="B22988" t="s">
        <v>3</v>
      </c>
    </row>
    <row r="22989" spans="1:2" x14ac:dyDescent="0.3">
      <c r="A22989" t="s">
        <v>53557</v>
      </c>
      <c r="B22989" t="s">
        <v>3</v>
      </c>
    </row>
    <row r="22990" spans="1:2" x14ac:dyDescent="0.3">
      <c r="A22990" t="s">
        <v>53558</v>
      </c>
      <c r="B22990" t="s">
        <v>3</v>
      </c>
    </row>
    <row r="22991" spans="1:2" x14ac:dyDescent="0.3">
      <c r="A22991" t="s">
        <v>53559</v>
      </c>
      <c r="B22991" t="s">
        <v>3</v>
      </c>
    </row>
    <row r="22992" spans="1:2" x14ac:dyDescent="0.3">
      <c r="A22992" t="s">
        <v>53560</v>
      </c>
      <c r="B22992" t="s">
        <v>3</v>
      </c>
    </row>
    <row r="22993" spans="1:2" x14ac:dyDescent="0.3">
      <c r="A22993" t="s">
        <v>53561</v>
      </c>
      <c r="B22993" t="s">
        <v>3</v>
      </c>
    </row>
    <row r="22994" spans="1:2" x14ac:dyDescent="0.3">
      <c r="A22994" t="s">
        <v>78654</v>
      </c>
      <c r="B22994" t="s">
        <v>3</v>
      </c>
    </row>
    <row r="22995" spans="1:2" x14ac:dyDescent="0.3">
      <c r="A22995" t="s">
        <v>53562</v>
      </c>
      <c r="B22995" t="s">
        <v>3</v>
      </c>
    </row>
    <row r="22996" spans="1:2" x14ac:dyDescent="0.3">
      <c r="A22996" t="s">
        <v>53563</v>
      </c>
      <c r="B22996" t="s">
        <v>3</v>
      </c>
    </row>
    <row r="22997" spans="1:2" x14ac:dyDescent="0.3">
      <c r="A22997" t="s">
        <v>53564</v>
      </c>
      <c r="B22997" t="s">
        <v>3</v>
      </c>
    </row>
    <row r="22998" spans="1:2" x14ac:dyDescent="0.3">
      <c r="A22998" t="s">
        <v>78655</v>
      </c>
      <c r="B22998" t="s">
        <v>3</v>
      </c>
    </row>
    <row r="22999" spans="1:2" x14ac:dyDescent="0.3">
      <c r="A22999" t="s">
        <v>53565</v>
      </c>
      <c r="B22999" t="s">
        <v>3</v>
      </c>
    </row>
    <row r="23000" spans="1:2" x14ac:dyDescent="0.3">
      <c r="A23000" t="s">
        <v>53566</v>
      </c>
      <c r="B23000" t="s">
        <v>3</v>
      </c>
    </row>
    <row r="23001" spans="1:2" x14ac:dyDescent="0.3">
      <c r="A23001" t="s">
        <v>53567</v>
      </c>
      <c r="B23001" t="s">
        <v>3</v>
      </c>
    </row>
    <row r="23002" spans="1:2" x14ac:dyDescent="0.3">
      <c r="A23002" t="s">
        <v>53568</v>
      </c>
      <c r="B23002" t="s">
        <v>3</v>
      </c>
    </row>
    <row r="23003" spans="1:2" x14ac:dyDescent="0.3">
      <c r="A23003" t="s">
        <v>53569</v>
      </c>
      <c r="B23003" t="s">
        <v>3</v>
      </c>
    </row>
    <row r="23004" spans="1:2" x14ac:dyDescent="0.3">
      <c r="A23004" t="s">
        <v>53570</v>
      </c>
      <c r="B23004" t="s">
        <v>3</v>
      </c>
    </row>
    <row r="23005" spans="1:2" x14ac:dyDescent="0.3">
      <c r="A23005" t="s">
        <v>78656</v>
      </c>
      <c r="B23005" t="s">
        <v>3</v>
      </c>
    </row>
    <row r="23006" spans="1:2" x14ac:dyDescent="0.3">
      <c r="A23006" t="s">
        <v>53571</v>
      </c>
      <c r="B23006" t="s">
        <v>3</v>
      </c>
    </row>
    <row r="23007" spans="1:2" x14ac:dyDescent="0.3">
      <c r="A23007" t="s">
        <v>53572</v>
      </c>
      <c r="B23007" t="s">
        <v>3</v>
      </c>
    </row>
    <row r="23008" spans="1:2" x14ac:dyDescent="0.3">
      <c r="A23008" t="s">
        <v>78657</v>
      </c>
      <c r="B23008" t="s">
        <v>3</v>
      </c>
    </row>
    <row r="23009" spans="1:2" x14ac:dyDescent="0.3">
      <c r="A23009" t="s">
        <v>53573</v>
      </c>
      <c r="B23009" t="s">
        <v>3</v>
      </c>
    </row>
    <row r="23010" spans="1:2" x14ac:dyDescent="0.3">
      <c r="A23010" t="s">
        <v>53574</v>
      </c>
      <c r="B23010" t="s">
        <v>3</v>
      </c>
    </row>
    <row r="23011" spans="1:2" x14ac:dyDescent="0.3">
      <c r="A23011" t="s">
        <v>78658</v>
      </c>
      <c r="B23011" t="s">
        <v>3</v>
      </c>
    </row>
    <row r="23012" spans="1:2" x14ac:dyDescent="0.3">
      <c r="A23012" t="s">
        <v>53575</v>
      </c>
      <c r="B23012" t="s">
        <v>3</v>
      </c>
    </row>
    <row r="23013" spans="1:2" x14ac:dyDescent="0.3">
      <c r="A23013" t="s">
        <v>78659</v>
      </c>
      <c r="B23013" t="s">
        <v>3</v>
      </c>
    </row>
    <row r="23014" spans="1:2" x14ac:dyDescent="0.3">
      <c r="A23014" t="s">
        <v>53576</v>
      </c>
      <c r="B23014" t="s">
        <v>3</v>
      </c>
    </row>
    <row r="23015" spans="1:2" x14ac:dyDescent="0.3">
      <c r="A23015" t="s">
        <v>53577</v>
      </c>
      <c r="B23015" t="s">
        <v>3</v>
      </c>
    </row>
    <row r="23016" spans="1:2" x14ac:dyDescent="0.3">
      <c r="A23016" t="s">
        <v>53578</v>
      </c>
      <c r="B23016" t="s">
        <v>3</v>
      </c>
    </row>
    <row r="23017" spans="1:2" x14ac:dyDescent="0.3">
      <c r="A23017" t="s">
        <v>53579</v>
      </c>
      <c r="B23017" t="s">
        <v>3</v>
      </c>
    </row>
    <row r="23018" spans="1:2" x14ac:dyDescent="0.3">
      <c r="A23018" t="s">
        <v>53580</v>
      </c>
      <c r="B23018" t="s">
        <v>3</v>
      </c>
    </row>
    <row r="23019" spans="1:2" x14ac:dyDescent="0.3">
      <c r="A23019" t="s">
        <v>53581</v>
      </c>
      <c r="B23019" t="s">
        <v>3</v>
      </c>
    </row>
    <row r="23020" spans="1:2" x14ac:dyDescent="0.3">
      <c r="A23020" t="s">
        <v>53582</v>
      </c>
      <c r="B23020" t="s">
        <v>3</v>
      </c>
    </row>
    <row r="23021" spans="1:2" x14ac:dyDescent="0.3">
      <c r="A23021" t="s">
        <v>53583</v>
      </c>
      <c r="B23021" t="s">
        <v>3</v>
      </c>
    </row>
    <row r="23022" spans="1:2" x14ac:dyDescent="0.3">
      <c r="A23022" t="s">
        <v>78660</v>
      </c>
      <c r="B23022" t="s">
        <v>3</v>
      </c>
    </row>
    <row r="23023" spans="1:2" x14ac:dyDescent="0.3">
      <c r="A23023" t="s">
        <v>78661</v>
      </c>
      <c r="B23023" t="s">
        <v>3</v>
      </c>
    </row>
    <row r="23024" spans="1:2" x14ac:dyDescent="0.3">
      <c r="A23024" t="s">
        <v>53584</v>
      </c>
      <c r="B23024" t="s">
        <v>3</v>
      </c>
    </row>
    <row r="23025" spans="1:2" x14ac:dyDescent="0.3">
      <c r="A23025" t="s">
        <v>78662</v>
      </c>
      <c r="B23025" t="s">
        <v>3</v>
      </c>
    </row>
    <row r="23026" spans="1:2" x14ac:dyDescent="0.3">
      <c r="A23026" t="s">
        <v>78663</v>
      </c>
      <c r="B23026" t="s">
        <v>3</v>
      </c>
    </row>
    <row r="23027" spans="1:2" x14ac:dyDescent="0.3">
      <c r="A23027" t="s">
        <v>53585</v>
      </c>
      <c r="B23027" t="s">
        <v>3</v>
      </c>
    </row>
    <row r="23028" spans="1:2" x14ac:dyDescent="0.3">
      <c r="A23028" t="s">
        <v>78664</v>
      </c>
      <c r="B23028" t="s">
        <v>3</v>
      </c>
    </row>
    <row r="23029" spans="1:2" x14ac:dyDescent="0.3">
      <c r="A23029" t="s">
        <v>78665</v>
      </c>
      <c r="B23029" t="s">
        <v>3</v>
      </c>
    </row>
    <row r="23030" spans="1:2" x14ac:dyDescent="0.3">
      <c r="A23030" t="s">
        <v>53586</v>
      </c>
      <c r="B23030" t="s">
        <v>3</v>
      </c>
    </row>
    <row r="23031" spans="1:2" x14ac:dyDescent="0.3">
      <c r="A23031" t="s">
        <v>78666</v>
      </c>
      <c r="B23031" t="s">
        <v>3</v>
      </c>
    </row>
    <row r="23032" spans="1:2" x14ac:dyDescent="0.3">
      <c r="A23032" t="s">
        <v>78667</v>
      </c>
      <c r="B23032" t="s">
        <v>3</v>
      </c>
    </row>
    <row r="23033" spans="1:2" x14ac:dyDescent="0.3">
      <c r="A23033" t="s">
        <v>53587</v>
      </c>
      <c r="B23033" t="s">
        <v>3</v>
      </c>
    </row>
    <row r="23034" spans="1:2" x14ac:dyDescent="0.3">
      <c r="A23034" t="s">
        <v>53588</v>
      </c>
      <c r="B23034" t="s">
        <v>3</v>
      </c>
    </row>
    <row r="23035" spans="1:2" x14ac:dyDescent="0.3">
      <c r="A23035" t="s">
        <v>53589</v>
      </c>
      <c r="B23035" t="s">
        <v>3</v>
      </c>
    </row>
    <row r="23036" spans="1:2" x14ac:dyDescent="0.3">
      <c r="A23036" t="s">
        <v>53590</v>
      </c>
      <c r="B23036" t="s">
        <v>3</v>
      </c>
    </row>
    <row r="23037" spans="1:2" x14ac:dyDescent="0.3">
      <c r="A23037" t="s">
        <v>78668</v>
      </c>
      <c r="B23037" t="s">
        <v>3</v>
      </c>
    </row>
    <row r="23038" spans="1:2" x14ac:dyDescent="0.3">
      <c r="A23038" t="s">
        <v>53591</v>
      </c>
      <c r="B23038" t="s">
        <v>3</v>
      </c>
    </row>
    <row r="23039" spans="1:2" x14ac:dyDescent="0.3">
      <c r="A23039" t="s">
        <v>78669</v>
      </c>
      <c r="B23039" t="s">
        <v>3</v>
      </c>
    </row>
    <row r="23040" spans="1:2" x14ac:dyDescent="0.3">
      <c r="A23040" t="s">
        <v>53592</v>
      </c>
      <c r="B23040" t="s">
        <v>3</v>
      </c>
    </row>
    <row r="23041" spans="1:2" x14ac:dyDescent="0.3">
      <c r="A23041" t="s">
        <v>78670</v>
      </c>
      <c r="B23041" t="s">
        <v>3</v>
      </c>
    </row>
    <row r="23042" spans="1:2" x14ac:dyDescent="0.3">
      <c r="A23042" t="s">
        <v>53593</v>
      </c>
      <c r="B23042" t="s">
        <v>3</v>
      </c>
    </row>
    <row r="23043" spans="1:2" x14ac:dyDescent="0.3">
      <c r="A23043" t="s">
        <v>78671</v>
      </c>
      <c r="B23043" t="s">
        <v>3</v>
      </c>
    </row>
    <row r="23044" spans="1:2" x14ac:dyDescent="0.3">
      <c r="A23044" t="s">
        <v>53594</v>
      </c>
      <c r="B23044" t="s">
        <v>3</v>
      </c>
    </row>
    <row r="23045" spans="1:2" x14ac:dyDescent="0.3">
      <c r="A23045" t="s">
        <v>78672</v>
      </c>
      <c r="B23045" t="s">
        <v>3</v>
      </c>
    </row>
    <row r="23046" spans="1:2" x14ac:dyDescent="0.3">
      <c r="A23046" t="s">
        <v>53595</v>
      </c>
      <c r="B23046" t="s">
        <v>3</v>
      </c>
    </row>
    <row r="23047" spans="1:2" x14ac:dyDescent="0.3">
      <c r="A23047" t="s">
        <v>78673</v>
      </c>
      <c r="B23047" t="s">
        <v>3</v>
      </c>
    </row>
    <row r="23048" spans="1:2" x14ac:dyDescent="0.3">
      <c r="A23048" t="s">
        <v>53596</v>
      </c>
      <c r="B23048" t="s">
        <v>3</v>
      </c>
    </row>
    <row r="23049" spans="1:2" x14ac:dyDescent="0.3">
      <c r="A23049" t="s">
        <v>78674</v>
      </c>
      <c r="B23049" t="s">
        <v>3</v>
      </c>
    </row>
    <row r="23050" spans="1:2" x14ac:dyDescent="0.3">
      <c r="A23050" t="s">
        <v>53597</v>
      </c>
      <c r="B23050" t="s">
        <v>3</v>
      </c>
    </row>
    <row r="23051" spans="1:2" x14ac:dyDescent="0.3">
      <c r="A23051" t="s">
        <v>78675</v>
      </c>
      <c r="B23051" t="s">
        <v>3</v>
      </c>
    </row>
    <row r="23052" spans="1:2" x14ac:dyDescent="0.3">
      <c r="A23052" t="s">
        <v>53598</v>
      </c>
      <c r="B23052" t="s">
        <v>3</v>
      </c>
    </row>
    <row r="23053" spans="1:2" x14ac:dyDescent="0.3">
      <c r="A23053" t="s">
        <v>53599</v>
      </c>
      <c r="B23053" t="s">
        <v>3</v>
      </c>
    </row>
    <row r="23054" spans="1:2" x14ac:dyDescent="0.3">
      <c r="A23054" t="s">
        <v>78676</v>
      </c>
      <c r="B23054" t="s">
        <v>3</v>
      </c>
    </row>
    <row r="23055" spans="1:2" x14ac:dyDescent="0.3">
      <c r="A23055" t="s">
        <v>53600</v>
      </c>
      <c r="B23055" t="s">
        <v>3</v>
      </c>
    </row>
    <row r="23056" spans="1:2" x14ac:dyDescent="0.3">
      <c r="A23056" t="s">
        <v>53601</v>
      </c>
      <c r="B23056" t="s">
        <v>3</v>
      </c>
    </row>
    <row r="23057" spans="1:2" x14ac:dyDescent="0.3">
      <c r="A23057" t="s">
        <v>53602</v>
      </c>
      <c r="B23057" t="s">
        <v>3</v>
      </c>
    </row>
    <row r="23058" spans="1:2" x14ac:dyDescent="0.3">
      <c r="A23058" t="s">
        <v>53603</v>
      </c>
      <c r="B23058" t="s">
        <v>3</v>
      </c>
    </row>
    <row r="23059" spans="1:2" x14ac:dyDescent="0.3">
      <c r="A23059" t="s">
        <v>53604</v>
      </c>
      <c r="B23059" t="s">
        <v>3</v>
      </c>
    </row>
    <row r="23060" spans="1:2" x14ac:dyDescent="0.3">
      <c r="A23060" t="s">
        <v>53605</v>
      </c>
      <c r="B23060" t="s">
        <v>3</v>
      </c>
    </row>
    <row r="23061" spans="1:2" x14ac:dyDescent="0.3">
      <c r="A23061" t="s">
        <v>53606</v>
      </c>
      <c r="B23061" t="s">
        <v>3</v>
      </c>
    </row>
    <row r="23062" spans="1:2" x14ac:dyDescent="0.3">
      <c r="A23062" t="s">
        <v>53607</v>
      </c>
      <c r="B23062" t="s">
        <v>3</v>
      </c>
    </row>
    <row r="23063" spans="1:2" x14ac:dyDescent="0.3">
      <c r="A23063" t="s">
        <v>53608</v>
      </c>
      <c r="B23063" t="s">
        <v>3</v>
      </c>
    </row>
    <row r="23064" spans="1:2" x14ac:dyDescent="0.3">
      <c r="A23064" t="s">
        <v>53609</v>
      </c>
      <c r="B23064" t="s">
        <v>3</v>
      </c>
    </row>
    <row r="23065" spans="1:2" x14ac:dyDescent="0.3">
      <c r="A23065" t="s">
        <v>53610</v>
      </c>
      <c r="B23065" t="s">
        <v>3</v>
      </c>
    </row>
    <row r="23066" spans="1:2" x14ac:dyDescent="0.3">
      <c r="A23066" t="s">
        <v>53611</v>
      </c>
      <c r="B23066" t="s">
        <v>3</v>
      </c>
    </row>
    <row r="23067" spans="1:2" x14ac:dyDescent="0.3">
      <c r="A23067" t="s">
        <v>53612</v>
      </c>
      <c r="B23067" t="s">
        <v>3</v>
      </c>
    </row>
    <row r="23068" spans="1:2" x14ac:dyDescent="0.3">
      <c r="A23068" t="s">
        <v>53613</v>
      </c>
      <c r="B23068" t="s">
        <v>3</v>
      </c>
    </row>
    <row r="23069" spans="1:2" x14ac:dyDescent="0.3">
      <c r="A23069" t="s">
        <v>53614</v>
      </c>
      <c r="B23069" t="s">
        <v>3</v>
      </c>
    </row>
    <row r="23070" spans="1:2" x14ac:dyDescent="0.3">
      <c r="A23070" t="s">
        <v>53615</v>
      </c>
      <c r="B23070" t="s">
        <v>3</v>
      </c>
    </row>
    <row r="23071" spans="1:2" x14ac:dyDescent="0.3">
      <c r="A23071" t="s">
        <v>53616</v>
      </c>
      <c r="B23071" t="s">
        <v>3</v>
      </c>
    </row>
    <row r="23072" spans="1:2" x14ac:dyDescent="0.3">
      <c r="A23072" t="s">
        <v>53617</v>
      </c>
      <c r="B23072" t="s">
        <v>3</v>
      </c>
    </row>
    <row r="23073" spans="1:2" x14ac:dyDescent="0.3">
      <c r="A23073" t="s">
        <v>53618</v>
      </c>
      <c r="B23073" t="s">
        <v>3</v>
      </c>
    </row>
    <row r="23074" spans="1:2" x14ac:dyDescent="0.3">
      <c r="A23074" t="s">
        <v>53619</v>
      </c>
      <c r="B23074" t="s">
        <v>3</v>
      </c>
    </row>
    <row r="23075" spans="1:2" x14ac:dyDescent="0.3">
      <c r="A23075" t="s">
        <v>53620</v>
      </c>
      <c r="B23075" t="s">
        <v>3</v>
      </c>
    </row>
    <row r="23076" spans="1:2" x14ac:dyDescent="0.3">
      <c r="A23076" t="s">
        <v>53621</v>
      </c>
      <c r="B23076" t="s">
        <v>3</v>
      </c>
    </row>
    <row r="23077" spans="1:2" x14ac:dyDescent="0.3">
      <c r="A23077" t="s">
        <v>53622</v>
      </c>
      <c r="B23077" t="s">
        <v>3</v>
      </c>
    </row>
    <row r="23078" spans="1:2" x14ac:dyDescent="0.3">
      <c r="A23078" t="s">
        <v>53623</v>
      </c>
      <c r="B23078" t="s">
        <v>3</v>
      </c>
    </row>
    <row r="23079" spans="1:2" x14ac:dyDescent="0.3">
      <c r="A23079" t="s">
        <v>53624</v>
      </c>
      <c r="B23079" t="s">
        <v>3</v>
      </c>
    </row>
    <row r="23080" spans="1:2" x14ac:dyDescent="0.3">
      <c r="A23080" t="s">
        <v>53625</v>
      </c>
      <c r="B23080" t="s">
        <v>3</v>
      </c>
    </row>
    <row r="23081" spans="1:2" x14ac:dyDescent="0.3">
      <c r="A23081" t="s">
        <v>53626</v>
      </c>
      <c r="B23081" t="s">
        <v>3</v>
      </c>
    </row>
    <row r="23082" spans="1:2" x14ac:dyDescent="0.3">
      <c r="A23082" t="s">
        <v>53627</v>
      </c>
      <c r="B23082" t="s">
        <v>3</v>
      </c>
    </row>
    <row r="23083" spans="1:2" x14ac:dyDescent="0.3">
      <c r="A23083" t="s">
        <v>53628</v>
      </c>
      <c r="B23083" t="s">
        <v>3</v>
      </c>
    </row>
    <row r="23084" spans="1:2" x14ac:dyDescent="0.3">
      <c r="A23084" t="s">
        <v>53629</v>
      </c>
      <c r="B23084" t="s">
        <v>3</v>
      </c>
    </row>
    <row r="23085" spans="1:2" x14ac:dyDescent="0.3">
      <c r="A23085" t="s">
        <v>78677</v>
      </c>
      <c r="B23085" t="s">
        <v>3</v>
      </c>
    </row>
    <row r="23086" spans="1:2" x14ac:dyDescent="0.3">
      <c r="A23086" t="s">
        <v>53630</v>
      </c>
      <c r="B23086" t="s">
        <v>3</v>
      </c>
    </row>
    <row r="23087" spans="1:2" x14ac:dyDescent="0.3">
      <c r="A23087" t="s">
        <v>78678</v>
      </c>
      <c r="B23087" t="s">
        <v>3</v>
      </c>
    </row>
    <row r="23088" spans="1:2" x14ac:dyDescent="0.3">
      <c r="A23088" t="s">
        <v>53631</v>
      </c>
      <c r="B23088" t="s">
        <v>3</v>
      </c>
    </row>
    <row r="23089" spans="1:2" x14ac:dyDescent="0.3">
      <c r="A23089" t="s">
        <v>78679</v>
      </c>
      <c r="B23089" t="s">
        <v>3</v>
      </c>
    </row>
    <row r="23090" spans="1:2" x14ac:dyDescent="0.3">
      <c r="A23090" t="s">
        <v>53632</v>
      </c>
      <c r="B23090" t="s">
        <v>3</v>
      </c>
    </row>
    <row r="23091" spans="1:2" x14ac:dyDescent="0.3">
      <c r="A23091" t="s">
        <v>53633</v>
      </c>
      <c r="B23091" t="s">
        <v>3</v>
      </c>
    </row>
    <row r="23092" spans="1:2" x14ac:dyDescent="0.3">
      <c r="A23092" t="s">
        <v>53634</v>
      </c>
      <c r="B23092" t="s">
        <v>3</v>
      </c>
    </row>
    <row r="23093" spans="1:2" x14ac:dyDescent="0.3">
      <c r="A23093" t="s">
        <v>53635</v>
      </c>
      <c r="B23093" t="s">
        <v>3</v>
      </c>
    </row>
    <row r="23094" spans="1:2" x14ac:dyDescent="0.3">
      <c r="A23094" t="s">
        <v>53636</v>
      </c>
      <c r="B23094" t="s">
        <v>3</v>
      </c>
    </row>
    <row r="23095" spans="1:2" x14ac:dyDescent="0.3">
      <c r="A23095" t="s">
        <v>53637</v>
      </c>
      <c r="B23095" t="s">
        <v>3</v>
      </c>
    </row>
    <row r="23096" spans="1:2" x14ac:dyDescent="0.3">
      <c r="A23096" t="s">
        <v>2575</v>
      </c>
      <c r="B23096" t="s">
        <v>3</v>
      </c>
    </row>
    <row r="23097" spans="1:2" x14ac:dyDescent="0.3">
      <c r="A23097" t="s">
        <v>2590</v>
      </c>
      <c r="B23097" t="s">
        <v>3</v>
      </c>
    </row>
    <row r="23098" spans="1:2" x14ac:dyDescent="0.3">
      <c r="A23098" t="s">
        <v>2591</v>
      </c>
      <c r="B23098" t="s">
        <v>3</v>
      </c>
    </row>
    <row r="23099" spans="1:2" x14ac:dyDescent="0.3">
      <c r="A23099" t="s">
        <v>75626</v>
      </c>
      <c r="B23099" t="s">
        <v>3</v>
      </c>
    </row>
    <row r="23100" spans="1:2" x14ac:dyDescent="0.3">
      <c r="A23100" t="s">
        <v>75627</v>
      </c>
      <c r="B23100" t="s">
        <v>3</v>
      </c>
    </row>
    <row r="23101" spans="1:2" x14ac:dyDescent="0.3">
      <c r="A23101" t="s">
        <v>75628</v>
      </c>
      <c r="B23101" t="s">
        <v>3</v>
      </c>
    </row>
    <row r="23102" spans="1:2" x14ac:dyDescent="0.3">
      <c r="A23102" t="s">
        <v>75629</v>
      </c>
      <c r="B23102" t="s">
        <v>3</v>
      </c>
    </row>
    <row r="23103" spans="1:2" x14ac:dyDescent="0.3">
      <c r="A23103" t="s">
        <v>75630</v>
      </c>
      <c r="B23103" t="s">
        <v>3</v>
      </c>
    </row>
    <row r="23104" spans="1:2" x14ac:dyDescent="0.3">
      <c r="A23104" t="s">
        <v>75631</v>
      </c>
      <c r="B23104" t="s">
        <v>3</v>
      </c>
    </row>
    <row r="23105" spans="1:2" x14ac:dyDescent="0.3">
      <c r="A23105" t="s">
        <v>75632</v>
      </c>
      <c r="B23105" t="s">
        <v>3</v>
      </c>
    </row>
    <row r="23106" spans="1:2" x14ac:dyDescent="0.3">
      <c r="A23106" t="s">
        <v>75633</v>
      </c>
      <c r="B23106" t="s">
        <v>3</v>
      </c>
    </row>
    <row r="23107" spans="1:2" x14ac:dyDescent="0.3">
      <c r="A23107" t="s">
        <v>75634</v>
      </c>
      <c r="B23107" t="s">
        <v>3</v>
      </c>
    </row>
    <row r="23108" spans="1:2" x14ac:dyDescent="0.3">
      <c r="A23108" t="s">
        <v>75635</v>
      </c>
      <c r="B23108" t="s">
        <v>3</v>
      </c>
    </row>
    <row r="23109" spans="1:2" x14ac:dyDescent="0.3">
      <c r="A23109" t="s">
        <v>75636</v>
      </c>
      <c r="B23109" t="s">
        <v>3</v>
      </c>
    </row>
    <row r="23110" spans="1:2" x14ac:dyDescent="0.3">
      <c r="A23110" t="s">
        <v>75637</v>
      </c>
      <c r="B23110" t="s">
        <v>3</v>
      </c>
    </row>
    <row r="23111" spans="1:2" x14ac:dyDescent="0.3">
      <c r="A23111" t="s">
        <v>75638</v>
      </c>
      <c r="B23111" t="s">
        <v>3</v>
      </c>
    </row>
    <row r="23112" spans="1:2" x14ac:dyDescent="0.3">
      <c r="A23112" t="s">
        <v>75639</v>
      </c>
      <c r="B23112" t="s">
        <v>3</v>
      </c>
    </row>
    <row r="23113" spans="1:2" x14ac:dyDescent="0.3">
      <c r="A23113" t="s">
        <v>75640</v>
      </c>
      <c r="B23113" t="s">
        <v>3</v>
      </c>
    </row>
    <row r="23114" spans="1:2" x14ac:dyDescent="0.3">
      <c r="A23114" t="s">
        <v>75641</v>
      </c>
      <c r="B23114" t="s">
        <v>3</v>
      </c>
    </row>
    <row r="23115" spans="1:2" x14ac:dyDescent="0.3">
      <c r="A23115" t="s">
        <v>79316</v>
      </c>
      <c r="B23115" t="s">
        <v>3</v>
      </c>
    </row>
    <row r="23116" spans="1:2" x14ac:dyDescent="0.3">
      <c r="A23116" t="s">
        <v>79317</v>
      </c>
      <c r="B23116" t="s">
        <v>3</v>
      </c>
    </row>
    <row r="23117" spans="1:2" x14ac:dyDescent="0.3">
      <c r="A23117" t="s">
        <v>79318</v>
      </c>
      <c r="B23117" t="s">
        <v>3</v>
      </c>
    </row>
    <row r="23118" spans="1:2" x14ac:dyDescent="0.3">
      <c r="A23118" t="s">
        <v>79319</v>
      </c>
      <c r="B23118" t="s">
        <v>3</v>
      </c>
    </row>
    <row r="23119" spans="1:2" x14ac:dyDescent="0.3">
      <c r="A23119" t="s">
        <v>79320</v>
      </c>
      <c r="B23119" t="s">
        <v>3</v>
      </c>
    </row>
    <row r="23120" spans="1:2" x14ac:dyDescent="0.3">
      <c r="A23120" t="s">
        <v>79321</v>
      </c>
      <c r="B23120" t="s">
        <v>3</v>
      </c>
    </row>
    <row r="23121" spans="1:2" x14ac:dyDescent="0.3">
      <c r="A23121" t="s">
        <v>79322</v>
      </c>
      <c r="B23121" t="s">
        <v>3</v>
      </c>
    </row>
    <row r="23122" spans="1:2" x14ac:dyDescent="0.3">
      <c r="A23122" t="s">
        <v>79323</v>
      </c>
      <c r="B23122" t="s">
        <v>3</v>
      </c>
    </row>
    <row r="23123" spans="1:2" x14ac:dyDescent="0.3">
      <c r="A23123" t="s">
        <v>79324</v>
      </c>
      <c r="B23123" t="s">
        <v>3</v>
      </c>
    </row>
    <row r="23124" spans="1:2" x14ac:dyDescent="0.3">
      <c r="A23124" t="s">
        <v>79328</v>
      </c>
      <c r="B23124" t="s">
        <v>3</v>
      </c>
    </row>
    <row r="23125" spans="1:2" x14ac:dyDescent="0.3">
      <c r="A23125" t="s">
        <v>79329</v>
      </c>
      <c r="B23125" t="s">
        <v>3</v>
      </c>
    </row>
    <row r="23126" spans="1:2" x14ac:dyDescent="0.3">
      <c r="A23126" t="s">
        <v>79330</v>
      </c>
      <c r="B23126" t="s">
        <v>3</v>
      </c>
    </row>
    <row r="23127" spans="1:2" x14ac:dyDescent="0.3">
      <c r="A23127" t="s">
        <v>79333</v>
      </c>
      <c r="B23127" t="s">
        <v>3</v>
      </c>
    </row>
    <row r="23128" spans="1:2" x14ac:dyDescent="0.3">
      <c r="A23128" t="s">
        <v>79334</v>
      </c>
      <c r="B23128" t="s">
        <v>3</v>
      </c>
    </row>
    <row r="23129" spans="1:2" x14ac:dyDescent="0.3">
      <c r="A23129" t="s">
        <v>79335</v>
      </c>
      <c r="B23129" t="s">
        <v>3</v>
      </c>
    </row>
    <row r="23130" spans="1:2" x14ac:dyDescent="0.3">
      <c r="A23130" t="s">
        <v>79336</v>
      </c>
      <c r="B23130" t="s">
        <v>3</v>
      </c>
    </row>
    <row r="23131" spans="1:2" x14ac:dyDescent="0.3">
      <c r="A23131" t="s">
        <v>79337</v>
      </c>
      <c r="B23131" t="s">
        <v>3</v>
      </c>
    </row>
    <row r="23132" spans="1:2" x14ac:dyDescent="0.3">
      <c r="A23132" t="s">
        <v>79338</v>
      </c>
      <c r="B23132" t="s">
        <v>3</v>
      </c>
    </row>
    <row r="23133" spans="1:2" x14ac:dyDescent="0.3">
      <c r="A23133" t="s">
        <v>79339</v>
      </c>
      <c r="B23133" t="s">
        <v>3</v>
      </c>
    </row>
    <row r="23134" spans="1:2" x14ac:dyDescent="0.3">
      <c r="A23134" t="s">
        <v>79340</v>
      </c>
      <c r="B23134" t="s">
        <v>3</v>
      </c>
    </row>
    <row r="23135" spans="1:2" x14ac:dyDescent="0.3">
      <c r="A23135" t="s">
        <v>79341</v>
      </c>
      <c r="B23135" t="s">
        <v>3</v>
      </c>
    </row>
    <row r="23136" spans="1:2" x14ac:dyDescent="0.3">
      <c r="A23136" t="s">
        <v>79342</v>
      </c>
      <c r="B23136" t="s">
        <v>3</v>
      </c>
    </row>
    <row r="23137" spans="1:2" x14ac:dyDescent="0.3">
      <c r="A23137" t="s">
        <v>79343</v>
      </c>
      <c r="B23137" t="s">
        <v>3</v>
      </c>
    </row>
    <row r="23138" spans="1:2" x14ac:dyDescent="0.3">
      <c r="A23138" t="s">
        <v>79344</v>
      </c>
      <c r="B23138" t="s">
        <v>3</v>
      </c>
    </row>
    <row r="23139" spans="1:2" x14ac:dyDescent="0.3">
      <c r="A23139" t="s">
        <v>79345</v>
      </c>
      <c r="B23139" t="s">
        <v>3</v>
      </c>
    </row>
    <row r="23140" spans="1:2" x14ac:dyDescent="0.3">
      <c r="A23140" t="s">
        <v>79346</v>
      </c>
      <c r="B23140" t="s">
        <v>3</v>
      </c>
    </row>
    <row r="23141" spans="1:2" x14ac:dyDescent="0.3">
      <c r="A23141" t="s">
        <v>79347</v>
      </c>
      <c r="B23141" t="s">
        <v>3</v>
      </c>
    </row>
    <row r="23142" spans="1:2" x14ac:dyDescent="0.3">
      <c r="A23142" t="s">
        <v>79348</v>
      </c>
      <c r="B23142" t="s">
        <v>3</v>
      </c>
    </row>
    <row r="23143" spans="1:2" x14ac:dyDescent="0.3">
      <c r="A23143" t="s">
        <v>79349</v>
      </c>
      <c r="B23143" t="s">
        <v>3</v>
      </c>
    </row>
    <row r="23144" spans="1:2" x14ac:dyDescent="0.3">
      <c r="A23144" t="s">
        <v>79350</v>
      </c>
      <c r="B23144" t="s">
        <v>3</v>
      </c>
    </row>
    <row r="23145" spans="1:2" x14ac:dyDescent="0.3">
      <c r="A23145" t="s">
        <v>79351</v>
      </c>
      <c r="B23145" t="s">
        <v>3</v>
      </c>
    </row>
    <row r="23146" spans="1:2" x14ac:dyDescent="0.3">
      <c r="A23146" t="s">
        <v>79352</v>
      </c>
      <c r="B23146" t="s">
        <v>3</v>
      </c>
    </row>
    <row r="23147" spans="1:2" x14ac:dyDescent="0.3">
      <c r="A23147" t="s">
        <v>79353</v>
      </c>
      <c r="B23147" t="s">
        <v>3</v>
      </c>
    </row>
    <row r="23148" spans="1:2" x14ac:dyDescent="0.3">
      <c r="A23148" t="s">
        <v>75642</v>
      </c>
      <c r="B23148" t="s">
        <v>3</v>
      </c>
    </row>
    <row r="23149" spans="1:2" x14ac:dyDescent="0.3">
      <c r="A23149" t="s">
        <v>75643</v>
      </c>
      <c r="B23149" t="s">
        <v>3</v>
      </c>
    </row>
    <row r="23150" spans="1:2" x14ac:dyDescent="0.3">
      <c r="A23150" t="s">
        <v>75644</v>
      </c>
      <c r="B23150" t="s">
        <v>3</v>
      </c>
    </row>
    <row r="23151" spans="1:2" x14ac:dyDescent="0.3">
      <c r="A23151" t="s">
        <v>75645</v>
      </c>
      <c r="B23151" t="s">
        <v>3</v>
      </c>
    </row>
    <row r="23152" spans="1:2" x14ac:dyDescent="0.3">
      <c r="A23152" t="s">
        <v>75646</v>
      </c>
      <c r="B23152" t="s">
        <v>3</v>
      </c>
    </row>
    <row r="23153" spans="1:2" x14ac:dyDescent="0.3">
      <c r="A23153" t="s">
        <v>75647</v>
      </c>
      <c r="B23153" t="s">
        <v>3</v>
      </c>
    </row>
    <row r="23154" spans="1:2" x14ac:dyDescent="0.3">
      <c r="A23154" t="s">
        <v>75648</v>
      </c>
      <c r="B23154" t="s">
        <v>3</v>
      </c>
    </row>
    <row r="23155" spans="1:2" x14ac:dyDescent="0.3">
      <c r="A23155" t="s">
        <v>75649</v>
      </c>
      <c r="B23155" t="s">
        <v>3</v>
      </c>
    </row>
    <row r="23156" spans="1:2" x14ac:dyDescent="0.3">
      <c r="A23156" t="s">
        <v>75650</v>
      </c>
      <c r="B23156" t="s">
        <v>3</v>
      </c>
    </row>
    <row r="23157" spans="1:2" x14ac:dyDescent="0.3">
      <c r="A23157" t="s">
        <v>75651</v>
      </c>
      <c r="B23157" t="s">
        <v>3</v>
      </c>
    </row>
    <row r="23158" spans="1:2" x14ac:dyDescent="0.3">
      <c r="A23158" t="s">
        <v>75652</v>
      </c>
      <c r="B23158" t="s">
        <v>3</v>
      </c>
    </row>
    <row r="23159" spans="1:2" x14ac:dyDescent="0.3">
      <c r="A23159" t="s">
        <v>75653</v>
      </c>
      <c r="B23159" t="s">
        <v>3</v>
      </c>
    </row>
    <row r="23160" spans="1:2" x14ac:dyDescent="0.3">
      <c r="A23160" t="s">
        <v>75654</v>
      </c>
      <c r="B23160" t="s">
        <v>3</v>
      </c>
    </row>
    <row r="23161" spans="1:2" x14ac:dyDescent="0.3">
      <c r="A23161" t="s">
        <v>75655</v>
      </c>
      <c r="B23161" t="s">
        <v>3</v>
      </c>
    </row>
    <row r="23162" spans="1:2" x14ac:dyDescent="0.3">
      <c r="A23162" t="s">
        <v>75656</v>
      </c>
      <c r="B23162" t="s">
        <v>3</v>
      </c>
    </row>
    <row r="23163" spans="1:2" x14ac:dyDescent="0.3">
      <c r="A23163" t="s">
        <v>75657</v>
      </c>
      <c r="B23163" t="s">
        <v>3</v>
      </c>
    </row>
    <row r="23164" spans="1:2" x14ac:dyDescent="0.3">
      <c r="A23164" t="s">
        <v>75658</v>
      </c>
      <c r="B23164" t="s">
        <v>3</v>
      </c>
    </row>
    <row r="23165" spans="1:2" x14ac:dyDescent="0.3">
      <c r="A23165" t="s">
        <v>75659</v>
      </c>
      <c r="B23165" t="s">
        <v>3</v>
      </c>
    </row>
    <row r="23166" spans="1:2" x14ac:dyDescent="0.3">
      <c r="A23166" t="s">
        <v>75660</v>
      </c>
      <c r="B23166" t="s">
        <v>3</v>
      </c>
    </row>
    <row r="23167" spans="1:2" x14ac:dyDescent="0.3">
      <c r="A23167" t="s">
        <v>75661</v>
      </c>
      <c r="B23167" t="s">
        <v>3</v>
      </c>
    </row>
    <row r="23168" spans="1:2" x14ac:dyDescent="0.3">
      <c r="A23168" t="s">
        <v>75662</v>
      </c>
      <c r="B23168" t="s">
        <v>3</v>
      </c>
    </row>
    <row r="23169" spans="1:2" x14ac:dyDescent="0.3">
      <c r="A23169" t="s">
        <v>75663</v>
      </c>
      <c r="B23169" t="s">
        <v>3</v>
      </c>
    </row>
    <row r="23170" spans="1:2" x14ac:dyDescent="0.3">
      <c r="A23170" t="s">
        <v>75664</v>
      </c>
      <c r="B23170" t="s">
        <v>3</v>
      </c>
    </row>
    <row r="23171" spans="1:2" x14ac:dyDescent="0.3">
      <c r="A23171" t="s">
        <v>75665</v>
      </c>
      <c r="B23171" t="s">
        <v>3</v>
      </c>
    </row>
    <row r="23172" spans="1:2" x14ac:dyDescent="0.3">
      <c r="A23172" t="s">
        <v>75666</v>
      </c>
      <c r="B23172" t="s">
        <v>3</v>
      </c>
    </row>
    <row r="23173" spans="1:2" x14ac:dyDescent="0.3">
      <c r="A23173" t="s">
        <v>75667</v>
      </c>
      <c r="B23173" t="s">
        <v>3</v>
      </c>
    </row>
    <row r="23174" spans="1:2" x14ac:dyDescent="0.3">
      <c r="A23174" t="s">
        <v>75668</v>
      </c>
      <c r="B23174" t="s">
        <v>3</v>
      </c>
    </row>
    <row r="23175" spans="1:2" x14ac:dyDescent="0.3">
      <c r="A23175" t="s">
        <v>75669</v>
      </c>
      <c r="B23175" t="s">
        <v>3</v>
      </c>
    </row>
    <row r="23176" spans="1:2" x14ac:dyDescent="0.3">
      <c r="A23176" t="s">
        <v>75670</v>
      </c>
      <c r="B23176" t="s">
        <v>3</v>
      </c>
    </row>
    <row r="23177" spans="1:2" x14ac:dyDescent="0.3">
      <c r="A23177" t="s">
        <v>75671</v>
      </c>
      <c r="B23177" t="s">
        <v>3</v>
      </c>
    </row>
    <row r="23178" spans="1:2" x14ac:dyDescent="0.3">
      <c r="A23178" t="s">
        <v>75672</v>
      </c>
      <c r="B23178" t="s">
        <v>3</v>
      </c>
    </row>
    <row r="23179" spans="1:2" x14ac:dyDescent="0.3">
      <c r="A23179" t="s">
        <v>75673</v>
      </c>
      <c r="B23179" t="s">
        <v>3</v>
      </c>
    </row>
    <row r="23180" spans="1:2" x14ac:dyDescent="0.3">
      <c r="A23180" t="s">
        <v>75674</v>
      </c>
      <c r="B23180" t="s">
        <v>3</v>
      </c>
    </row>
    <row r="23181" spans="1:2" x14ac:dyDescent="0.3">
      <c r="A23181" t="s">
        <v>75675</v>
      </c>
      <c r="B23181" t="s">
        <v>3</v>
      </c>
    </row>
    <row r="23182" spans="1:2" x14ac:dyDescent="0.3">
      <c r="A23182" t="s">
        <v>75676</v>
      </c>
      <c r="B23182" t="s">
        <v>3</v>
      </c>
    </row>
    <row r="23183" spans="1:2" x14ac:dyDescent="0.3">
      <c r="A23183" t="s">
        <v>75677</v>
      </c>
      <c r="B23183" t="s">
        <v>3</v>
      </c>
    </row>
    <row r="23184" spans="1:2" x14ac:dyDescent="0.3">
      <c r="A23184" t="s">
        <v>75678</v>
      </c>
      <c r="B23184" t="s">
        <v>3</v>
      </c>
    </row>
    <row r="23185" spans="1:2" x14ac:dyDescent="0.3">
      <c r="A23185" t="s">
        <v>75679</v>
      </c>
      <c r="B23185" t="s">
        <v>3</v>
      </c>
    </row>
    <row r="23186" spans="1:2" x14ac:dyDescent="0.3">
      <c r="A23186" t="s">
        <v>75680</v>
      </c>
      <c r="B23186" t="s">
        <v>3</v>
      </c>
    </row>
    <row r="23187" spans="1:2" x14ac:dyDescent="0.3">
      <c r="A23187" t="s">
        <v>75681</v>
      </c>
      <c r="B23187" t="s">
        <v>3</v>
      </c>
    </row>
    <row r="23188" spans="1:2" x14ac:dyDescent="0.3">
      <c r="A23188" t="s">
        <v>75682</v>
      </c>
      <c r="B23188" t="s">
        <v>3</v>
      </c>
    </row>
    <row r="23189" spans="1:2" x14ac:dyDescent="0.3">
      <c r="A23189" t="s">
        <v>75683</v>
      </c>
      <c r="B23189" t="s">
        <v>3</v>
      </c>
    </row>
    <row r="23190" spans="1:2" x14ac:dyDescent="0.3">
      <c r="A23190" t="s">
        <v>75684</v>
      </c>
      <c r="B23190" t="s">
        <v>3</v>
      </c>
    </row>
    <row r="23191" spans="1:2" x14ac:dyDescent="0.3">
      <c r="A23191" t="s">
        <v>75685</v>
      </c>
      <c r="B23191" t="s">
        <v>3</v>
      </c>
    </row>
    <row r="23192" spans="1:2" x14ac:dyDescent="0.3">
      <c r="A23192" t="s">
        <v>75686</v>
      </c>
      <c r="B23192" t="s">
        <v>3</v>
      </c>
    </row>
    <row r="23193" spans="1:2" x14ac:dyDescent="0.3">
      <c r="A23193" t="s">
        <v>75687</v>
      </c>
      <c r="B23193" t="s">
        <v>3</v>
      </c>
    </row>
    <row r="23194" spans="1:2" x14ac:dyDescent="0.3">
      <c r="A23194" t="s">
        <v>75688</v>
      </c>
      <c r="B23194" t="s">
        <v>3</v>
      </c>
    </row>
    <row r="23195" spans="1:2" x14ac:dyDescent="0.3">
      <c r="A23195" t="s">
        <v>75689</v>
      </c>
      <c r="B23195" t="s">
        <v>3</v>
      </c>
    </row>
    <row r="23196" spans="1:2" x14ac:dyDescent="0.3">
      <c r="A23196" t="s">
        <v>75690</v>
      </c>
      <c r="B23196" t="s">
        <v>3</v>
      </c>
    </row>
    <row r="23197" spans="1:2" x14ac:dyDescent="0.3">
      <c r="A23197" t="s">
        <v>75691</v>
      </c>
      <c r="B23197" t="s">
        <v>3</v>
      </c>
    </row>
    <row r="23198" spans="1:2" x14ac:dyDescent="0.3">
      <c r="A23198" t="s">
        <v>75692</v>
      </c>
      <c r="B23198" t="s">
        <v>3</v>
      </c>
    </row>
    <row r="23199" spans="1:2" x14ac:dyDescent="0.3">
      <c r="A23199" t="s">
        <v>75693</v>
      </c>
      <c r="B23199" t="s">
        <v>3</v>
      </c>
    </row>
    <row r="23200" spans="1:2" x14ac:dyDescent="0.3">
      <c r="A23200" t="s">
        <v>75694</v>
      </c>
      <c r="B23200" t="s">
        <v>3</v>
      </c>
    </row>
    <row r="23201" spans="1:2" x14ac:dyDescent="0.3">
      <c r="A23201" t="s">
        <v>75695</v>
      </c>
      <c r="B23201" t="s">
        <v>3</v>
      </c>
    </row>
    <row r="23202" spans="1:2" x14ac:dyDescent="0.3">
      <c r="A23202" t="s">
        <v>75696</v>
      </c>
      <c r="B23202" t="s">
        <v>3</v>
      </c>
    </row>
    <row r="23203" spans="1:2" x14ac:dyDescent="0.3">
      <c r="A23203" t="s">
        <v>75697</v>
      </c>
      <c r="B23203" t="s">
        <v>3</v>
      </c>
    </row>
    <row r="23204" spans="1:2" x14ac:dyDescent="0.3">
      <c r="A23204" t="s">
        <v>75698</v>
      </c>
      <c r="B23204" t="s">
        <v>3</v>
      </c>
    </row>
    <row r="23205" spans="1:2" x14ac:dyDescent="0.3">
      <c r="A23205" t="s">
        <v>75699</v>
      </c>
      <c r="B23205" t="s">
        <v>3</v>
      </c>
    </row>
    <row r="23206" spans="1:2" x14ac:dyDescent="0.3">
      <c r="A23206" t="s">
        <v>75700</v>
      </c>
      <c r="B23206" t="s">
        <v>3</v>
      </c>
    </row>
    <row r="23207" spans="1:2" x14ac:dyDescent="0.3">
      <c r="A23207" t="s">
        <v>75701</v>
      </c>
      <c r="B23207" t="s">
        <v>3</v>
      </c>
    </row>
    <row r="23208" spans="1:2" x14ac:dyDescent="0.3">
      <c r="A23208" t="s">
        <v>75702</v>
      </c>
      <c r="B23208" t="s">
        <v>3</v>
      </c>
    </row>
    <row r="23209" spans="1:2" x14ac:dyDescent="0.3">
      <c r="A23209" t="s">
        <v>75703</v>
      </c>
      <c r="B23209" t="s">
        <v>3</v>
      </c>
    </row>
    <row r="23210" spans="1:2" x14ac:dyDescent="0.3">
      <c r="A23210" t="s">
        <v>75704</v>
      </c>
      <c r="B23210" t="s">
        <v>3</v>
      </c>
    </row>
    <row r="23211" spans="1:2" x14ac:dyDescent="0.3">
      <c r="A23211" t="s">
        <v>75705</v>
      </c>
      <c r="B23211" t="s">
        <v>3</v>
      </c>
    </row>
    <row r="23212" spans="1:2" x14ac:dyDescent="0.3">
      <c r="A23212" t="s">
        <v>75706</v>
      </c>
      <c r="B23212" t="s">
        <v>3</v>
      </c>
    </row>
    <row r="23213" spans="1:2" x14ac:dyDescent="0.3">
      <c r="A23213" t="s">
        <v>75707</v>
      </c>
      <c r="B23213" t="s">
        <v>3</v>
      </c>
    </row>
    <row r="23214" spans="1:2" x14ac:dyDescent="0.3">
      <c r="A23214" t="s">
        <v>75708</v>
      </c>
      <c r="B23214" t="s">
        <v>3</v>
      </c>
    </row>
    <row r="23215" spans="1:2" x14ac:dyDescent="0.3">
      <c r="A23215" t="s">
        <v>75709</v>
      </c>
      <c r="B23215" t="s">
        <v>3</v>
      </c>
    </row>
    <row r="23216" spans="1:2" x14ac:dyDescent="0.3">
      <c r="A23216" t="s">
        <v>75710</v>
      </c>
      <c r="B23216" t="s">
        <v>3</v>
      </c>
    </row>
    <row r="23217" spans="1:2" x14ac:dyDescent="0.3">
      <c r="A23217" t="s">
        <v>75711</v>
      </c>
      <c r="B23217" t="s">
        <v>3</v>
      </c>
    </row>
    <row r="23218" spans="1:2" x14ac:dyDescent="0.3">
      <c r="A23218" t="s">
        <v>75712</v>
      </c>
      <c r="B23218" t="s">
        <v>3</v>
      </c>
    </row>
    <row r="23219" spans="1:2" x14ac:dyDescent="0.3">
      <c r="A23219" t="s">
        <v>75713</v>
      </c>
      <c r="B23219" t="s">
        <v>3</v>
      </c>
    </row>
    <row r="23220" spans="1:2" x14ac:dyDescent="0.3">
      <c r="A23220" t="s">
        <v>75714</v>
      </c>
      <c r="B23220" t="s">
        <v>3</v>
      </c>
    </row>
    <row r="23221" spans="1:2" x14ac:dyDescent="0.3">
      <c r="A23221" t="s">
        <v>75715</v>
      </c>
      <c r="B23221" t="s">
        <v>3</v>
      </c>
    </row>
    <row r="23222" spans="1:2" x14ac:dyDescent="0.3">
      <c r="A23222" t="s">
        <v>75716</v>
      </c>
      <c r="B23222" t="s">
        <v>3</v>
      </c>
    </row>
    <row r="23223" spans="1:2" x14ac:dyDescent="0.3">
      <c r="A23223" t="s">
        <v>75717</v>
      </c>
      <c r="B23223" t="s">
        <v>3</v>
      </c>
    </row>
    <row r="23224" spans="1:2" x14ac:dyDescent="0.3">
      <c r="A23224" t="s">
        <v>75718</v>
      </c>
      <c r="B23224" t="s">
        <v>3</v>
      </c>
    </row>
    <row r="23225" spans="1:2" x14ac:dyDescent="0.3">
      <c r="A23225" t="s">
        <v>75719</v>
      </c>
      <c r="B23225" t="s">
        <v>3</v>
      </c>
    </row>
    <row r="23226" spans="1:2" x14ac:dyDescent="0.3">
      <c r="A23226" t="s">
        <v>75720</v>
      </c>
      <c r="B23226" t="s">
        <v>3</v>
      </c>
    </row>
    <row r="23227" spans="1:2" x14ac:dyDescent="0.3">
      <c r="A23227" t="s">
        <v>75721</v>
      </c>
      <c r="B23227" t="s">
        <v>3</v>
      </c>
    </row>
    <row r="23228" spans="1:2" x14ac:dyDescent="0.3">
      <c r="A23228" t="s">
        <v>75722</v>
      </c>
      <c r="B23228" t="s">
        <v>3</v>
      </c>
    </row>
    <row r="23229" spans="1:2" x14ac:dyDescent="0.3">
      <c r="A23229" t="s">
        <v>75723</v>
      </c>
      <c r="B23229" t="s">
        <v>3</v>
      </c>
    </row>
    <row r="23230" spans="1:2" x14ac:dyDescent="0.3">
      <c r="A23230" t="s">
        <v>75724</v>
      </c>
      <c r="B23230" t="s">
        <v>3</v>
      </c>
    </row>
    <row r="23231" spans="1:2" x14ac:dyDescent="0.3">
      <c r="A23231" t="s">
        <v>75725</v>
      </c>
      <c r="B23231" t="s">
        <v>3</v>
      </c>
    </row>
    <row r="23232" spans="1:2" x14ac:dyDescent="0.3">
      <c r="A23232" t="s">
        <v>75726</v>
      </c>
      <c r="B23232" t="s">
        <v>3</v>
      </c>
    </row>
    <row r="23233" spans="1:2" x14ac:dyDescent="0.3">
      <c r="A23233" t="s">
        <v>75727</v>
      </c>
      <c r="B23233" t="s">
        <v>3</v>
      </c>
    </row>
    <row r="23234" spans="1:2" x14ac:dyDescent="0.3">
      <c r="A23234" t="s">
        <v>75728</v>
      </c>
      <c r="B23234" t="s">
        <v>3</v>
      </c>
    </row>
    <row r="23235" spans="1:2" x14ac:dyDescent="0.3">
      <c r="A23235" t="s">
        <v>75729</v>
      </c>
      <c r="B23235" t="s">
        <v>3</v>
      </c>
    </row>
    <row r="23236" spans="1:2" x14ac:dyDescent="0.3">
      <c r="A23236" t="s">
        <v>75730</v>
      </c>
      <c r="B23236" t="s">
        <v>3</v>
      </c>
    </row>
    <row r="23237" spans="1:2" x14ac:dyDescent="0.3">
      <c r="A23237" t="s">
        <v>53638</v>
      </c>
      <c r="B23237" t="s">
        <v>3</v>
      </c>
    </row>
    <row r="23238" spans="1:2" x14ac:dyDescent="0.3">
      <c r="A23238" t="s">
        <v>53639</v>
      </c>
      <c r="B23238" t="s">
        <v>3</v>
      </c>
    </row>
    <row r="23239" spans="1:2" x14ac:dyDescent="0.3">
      <c r="A23239" t="s">
        <v>53640</v>
      </c>
      <c r="B23239" t="s">
        <v>3</v>
      </c>
    </row>
    <row r="23240" spans="1:2" x14ac:dyDescent="0.3">
      <c r="A23240" t="s">
        <v>53641</v>
      </c>
      <c r="B23240" t="s">
        <v>3</v>
      </c>
    </row>
    <row r="23241" spans="1:2" x14ac:dyDescent="0.3">
      <c r="A23241" t="s">
        <v>53642</v>
      </c>
      <c r="B23241" t="s">
        <v>3</v>
      </c>
    </row>
    <row r="23242" spans="1:2" x14ac:dyDescent="0.3">
      <c r="A23242" t="s">
        <v>53643</v>
      </c>
      <c r="B23242" t="s">
        <v>3</v>
      </c>
    </row>
    <row r="23243" spans="1:2" x14ac:dyDescent="0.3">
      <c r="A23243" t="s">
        <v>53644</v>
      </c>
      <c r="B23243" t="s">
        <v>3</v>
      </c>
    </row>
    <row r="23244" spans="1:2" x14ac:dyDescent="0.3">
      <c r="A23244" t="s">
        <v>53645</v>
      </c>
      <c r="B23244" t="s">
        <v>3</v>
      </c>
    </row>
    <row r="23245" spans="1:2" x14ac:dyDescent="0.3">
      <c r="A23245" t="s">
        <v>53646</v>
      </c>
      <c r="B23245" t="s">
        <v>3</v>
      </c>
    </row>
    <row r="23246" spans="1:2" x14ac:dyDescent="0.3">
      <c r="A23246" t="s">
        <v>53647</v>
      </c>
      <c r="B23246" t="s">
        <v>3</v>
      </c>
    </row>
    <row r="23247" spans="1:2" x14ac:dyDescent="0.3">
      <c r="A23247" t="s">
        <v>53648</v>
      </c>
      <c r="B23247" t="s">
        <v>3</v>
      </c>
    </row>
    <row r="23248" spans="1:2" x14ac:dyDescent="0.3">
      <c r="A23248" t="s">
        <v>53649</v>
      </c>
      <c r="B23248" t="s">
        <v>3</v>
      </c>
    </row>
    <row r="23249" spans="1:2" x14ac:dyDescent="0.3">
      <c r="A23249" t="s">
        <v>53650</v>
      </c>
      <c r="B23249" t="s">
        <v>3</v>
      </c>
    </row>
    <row r="23250" spans="1:2" x14ac:dyDescent="0.3">
      <c r="A23250" t="s">
        <v>53651</v>
      </c>
      <c r="B23250" t="s">
        <v>3</v>
      </c>
    </row>
    <row r="23251" spans="1:2" x14ac:dyDescent="0.3">
      <c r="A23251" t="s">
        <v>53652</v>
      </c>
      <c r="B23251" t="s">
        <v>3</v>
      </c>
    </row>
    <row r="23252" spans="1:2" x14ac:dyDescent="0.3">
      <c r="A23252" t="s">
        <v>53653</v>
      </c>
      <c r="B23252" t="s">
        <v>3</v>
      </c>
    </row>
    <row r="23253" spans="1:2" x14ac:dyDescent="0.3">
      <c r="A23253" t="s">
        <v>53654</v>
      </c>
      <c r="B23253" t="s">
        <v>3</v>
      </c>
    </row>
    <row r="23254" spans="1:2" x14ac:dyDescent="0.3">
      <c r="A23254" t="s">
        <v>53655</v>
      </c>
      <c r="B23254" t="s">
        <v>3</v>
      </c>
    </row>
    <row r="23255" spans="1:2" x14ac:dyDescent="0.3">
      <c r="A23255" t="s">
        <v>53656</v>
      </c>
      <c r="B23255" t="s">
        <v>3</v>
      </c>
    </row>
    <row r="23256" spans="1:2" x14ac:dyDescent="0.3">
      <c r="A23256" t="s">
        <v>53657</v>
      </c>
      <c r="B23256" t="s">
        <v>3</v>
      </c>
    </row>
    <row r="23257" spans="1:2" x14ac:dyDescent="0.3">
      <c r="A23257" t="s">
        <v>53658</v>
      </c>
      <c r="B23257" t="s">
        <v>3</v>
      </c>
    </row>
    <row r="23258" spans="1:2" x14ac:dyDescent="0.3">
      <c r="A23258" t="s">
        <v>2759</v>
      </c>
      <c r="B23258" t="s">
        <v>3</v>
      </c>
    </row>
    <row r="23259" spans="1:2" x14ac:dyDescent="0.3">
      <c r="A23259" t="s">
        <v>2760</v>
      </c>
      <c r="B23259" t="s">
        <v>3</v>
      </c>
    </row>
    <row r="23260" spans="1:2" x14ac:dyDescent="0.3">
      <c r="A23260" t="s">
        <v>53659</v>
      </c>
      <c r="B23260" t="s">
        <v>3</v>
      </c>
    </row>
    <row r="23261" spans="1:2" x14ac:dyDescent="0.3">
      <c r="A23261" t="s">
        <v>53660</v>
      </c>
      <c r="B23261" t="s">
        <v>3</v>
      </c>
    </row>
    <row r="23262" spans="1:2" x14ac:dyDescent="0.3">
      <c r="A23262" t="s">
        <v>53661</v>
      </c>
      <c r="B23262" t="s">
        <v>3</v>
      </c>
    </row>
    <row r="23263" spans="1:2" x14ac:dyDescent="0.3">
      <c r="A23263" t="s">
        <v>53662</v>
      </c>
      <c r="B23263" t="s">
        <v>3</v>
      </c>
    </row>
    <row r="23264" spans="1:2" x14ac:dyDescent="0.3">
      <c r="A23264" t="s">
        <v>53663</v>
      </c>
      <c r="B23264" t="s">
        <v>3</v>
      </c>
    </row>
    <row r="23265" spans="1:2" x14ac:dyDescent="0.3">
      <c r="A23265" t="s">
        <v>53664</v>
      </c>
      <c r="B23265" t="s">
        <v>3</v>
      </c>
    </row>
    <row r="23266" spans="1:2" x14ac:dyDescent="0.3">
      <c r="A23266" t="s">
        <v>53665</v>
      </c>
      <c r="B23266" t="s">
        <v>3</v>
      </c>
    </row>
    <row r="23267" spans="1:2" x14ac:dyDescent="0.3">
      <c r="A23267" t="s">
        <v>53666</v>
      </c>
      <c r="B23267" t="s">
        <v>3</v>
      </c>
    </row>
    <row r="23268" spans="1:2" x14ac:dyDescent="0.3">
      <c r="A23268" t="s">
        <v>53667</v>
      </c>
      <c r="B23268" t="s">
        <v>3</v>
      </c>
    </row>
    <row r="23269" spans="1:2" x14ac:dyDescent="0.3">
      <c r="A23269" t="s">
        <v>53668</v>
      </c>
      <c r="B23269" t="s">
        <v>3</v>
      </c>
    </row>
    <row r="23270" spans="1:2" x14ac:dyDescent="0.3">
      <c r="A23270" t="s">
        <v>53669</v>
      </c>
      <c r="B23270" t="s">
        <v>3</v>
      </c>
    </row>
    <row r="23271" spans="1:2" x14ac:dyDescent="0.3">
      <c r="A23271" t="s">
        <v>53670</v>
      </c>
      <c r="B23271" t="s">
        <v>3</v>
      </c>
    </row>
    <row r="23272" spans="1:2" x14ac:dyDescent="0.3">
      <c r="A23272" t="s">
        <v>53671</v>
      </c>
      <c r="B23272" t="s">
        <v>3</v>
      </c>
    </row>
    <row r="23273" spans="1:2" x14ac:dyDescent="0.3">
      <c r="A23273" t="s">
        <v>53672</v>
      </c>
      <c r="B23273" t="s">
        <v>3</v>
      </c>
    </row>
    <row r="23274" spans="1:2" x14ac:dyDescent="0.3">
      <c r="A23274" t="s">
        <v>53673</v>
      </c>
      <c r="B23274" t="s">
        <v>3</v>
      </c>
    </row>
    <row r="23275" spans="1:2" x14ac:dyDescent="0.3">
      <c r="A23275" t="s">
        <v>2767</v>
      </c>
      <c r="B23275" t="s">
        <v>3</v>
      </c>
    </row>
    <row r="23276" spans="1:2" x14ac:dyDescent="0.3">
      <c r="A23276" t="s">
        <v>2768</v>
      </c>
      <c r="B23276" t="s">
        <v>3</v>
      </c>
    </row>
    <row r="23277" spans="1:2" x14ac:dyDescent="0.3">
      <c r="A23277" t="s">
        <v>53674</v>
      </c>
      <c r="B23277" t="s">
        <v>3</v>
      </c>
    </row>
    <row r="23278" spans="1:2" x14ac:dyDescent="0.3">
      <c r="A23278" t="s">
        <v>53675</v>
      </c>
      <c r="B23278" t="s">
        <v>3</v>
      </c>
    </row>
    <row r="23279" spans="1:2" x14ac:dyDescent="0.3">
      <c r="A23279" t="s">
        <v>53676</v>
      </c>
      <c r="B23279" t="s">
        <v>3</v>
      </c>
    </row>
    <row r="23280" spans="1:2" x14ac:dyDescent="0.3">
      <c r="A23280" t="s">
        <v>53677</v>
      </c>
      <c r="B23280" t="s">
        <v>3</v>
      </c>
    </row>
    <row r="23281" spans="1:2" x14ac:dyDescent="0.3">
      <c r="A23281" t="s">
        <v>53678</v>
      </c>
      <c r="B23281" t="s">
        <v>3</v>
      </c>
    </row>
    <row r="23282" spans="1:2" x14ac:dyDescent="0.3">
      <c r="A23282" t="s">
        <v>53679</v>
      </c>
      <c r="B23282" t="s">
        <v>3</v>
      </c>
    </row>
    <row r="23283" spans="1:2" x14ac:dyDescent="0.3">
      <c r="A23283" t="s">
        <v>78696</v>
      </c>
      <c r="B23283" t="s">
        <v>3</v>
      </c>
    </row>
    <row r="23284" spans="1:2" x14ac:dyDescent="0.3">
      <c r="A23284" t="s">
        <v>53680</v>
      </c>
      <c r="B23284" t="s">
        <v>3</v>
      </c>
    </row>
    <row r="23285" spans="1:2" x14ac:dyDescent="0.3">
      <c r="A23285" t="s">
        <v>53681</v>
      </c>
      <c r="B23285" t="s">
        <v>3</v>
      </c>
    </row>
    <row r="23286" spans="1:2" x14ac:dyDescent="0.3">
      <c r="A23286" t="s">
        <v>53682</v>
      </c>
      <c r="B23286" t="s">
        <v>3</v>
      </c>
    </row>
    <row r="23287" spans="1:2" x14ac:dyDescent="0.3">
      <c r="A23287" t="s">
        <v>53683</v>
      </c>
      <c r="B23287" t="s">
        <v>3</v>
      </c>
    </row>
    <row r="23288" spans="1:2" x14ac:dyDescent="0.3">
      <c r="A23288" t="s">
        <v>53684</v>
      </c>
      <c r="B23288" t="s">
        <v>3</v>
      </c>
    </row>
    <row r="23289" spans="1:2" x14ac:dyDescent="0.3">
      <c r="A23289" t="s">
        <v>53685</v>
      </c>
      <c r="B23289" t="s">
        <v>3</v>
      </c>
    </row>
    <row r="23290" spans="1:2" x14ac:dyDescent="0.3">
      <c r="A23290" t="s">
        <v>53686</v>
      </c>
      <c r="B23290" t="s">
        <v>3</v>
      </c>
    </row>
    <row r="23291" spans="1:2" x14ac:dyDescent="0.3">
      <c r="A23291" t="s">
        <v>53687</v>
      </c>
      <c r="B23291" t="s">
        <v>3</v>
      </c>
    </row>
    <row r="23292" spans="1:2" x14ac:dyDescent="0.3">
      <c r="A23292" t="s">
        <v>2813</v>
      </c>
      <c r="B23292" t="s">
        <v>3</v>
      </c>
    </row>
    <row r="23293" spans="1:2" x14ac:dyDescent="0.3">
      <c r="A23293" t="s">
        <v>2814</v>
      </c>
      <c r="B23293" t="s">
        <v>3</v>
      </c>
    </row>
    <row r="23294" spans="1:2" x14ac:dyDescent="0.3">
      <c r="A23294" t="s">
        <v>53688</v>
      </c>
      <c r="B23294" t="s">
        <v>3</v>
      </c>
    </row>
    <row r="23295" spans="1:2" x14ac:dyDescent="0.3">
      <c r="A23295" t="s">
        <v>53689</v>
      </c>
      <c r="B23295" t="s">
        <v>3</v>
      </c>
    </row>
    <row r="23296" spans="1:2" x14ac:dyDescent="0.3">
      <c r="A23296" t="s">
        <v>53690</v>
      </c>
      <c r="B23296" t="s">
        <v>3</v>
      </c>
    </row>
    <row r="23297" spans="1:2" x14ac:dyDescent="0.3">
      <c r="A23297" t="s">
        <v>53691</v>
      </c>
      <c r="B23297" t="s">
        <v>3</v>
      </c>
    </row>
    <row r="23298" spans="1:2" x14ac:dyDescent="0.3">
      <c r="A23298" t="s">
        <v>53692</v>
      </c>
      <c r="B23298" t="s">
        <v>3</v>
      </c>
    </row>
    <row r="23299" spans="1:2" x14ac:dyDescent="0.3">
      <c r="A23299" t="s">
        <v>53693</v>
      </c>
      <c r="B23299" t="s">
        <v>3</v>
      </c>
    </row>
    <row r="23300" spans="1:2" x14ac:dyDescent="0.3">
      <c r="A23300" t="s">
        <v>53694</v>
      </c>
      <c r="B23300" t="s">
        <v>3</v>
      </c>
    </row>
    <row r="23301" spans="1:2" x14ac:dyDescent="0.3">
      <c r="A23301" t="s">
        <v>2815</v>
      </c>
      <c r="B23301" t="s">
        <v>3</v>
      </c>
    </row>
    <row r="23302" spans="1:2" x14ac:dyDescent="0.3">
      <c r="A23302" t="s">
        <v>2816</v>
      </c>
      <c r="B23302" t="s">
        <v>3</v>
      </c>
    </row>
    <row r="23303" spans="1:2" x14ac:dyDescent="0.3">
      <c r="A23303" t="s">
        <v>53695</v>
      </c>
      <c r="B23303" t="s">
        <v>3</v>
      </c>
    </row>
    <row r="23304" spans="1:2" x14ac:dyDescent="0.3">
      <c r="A23304" t="s">
        <v>53696</v>
      </c>
      <c r="B23304" t="s">
        <v>3</v>
      </c>
    </row>
    <row r="23305" spans="1:2" x14ac:dyDescent="0.3">
      <c r="A23305" t="s">
        <v>53697</v>
      </c>
      <c r="B23305" t="s">
        <v>3</v>
      </c>
    </row>
    <row r="23306" spans="1:2" x14ac:dyDescent="0.3">
      <c r="A23306" t="s">
        <v>53698</v>
      </c>
      <c r="B23306" t="s">
        <v>3</v>
      </c>
    </row>
    <row r="23307" spans="1:2" x14ac:dyDescent="0.3">
      <c r="A23307" t="s">
        <v>53699</v>
      </c>
      <c r="B23307" t="s">
        <v>3</v>
      </c>
    </row>
    <row r="23308" spans="1:2" x14ac:dyDescent="0.3">
      <c r="A23308" t="s">
        <v>53700</v>
      </c>
      <c r="B23308" t="s">
        <v>3</v>
      </c>
    </row>
    <row r="23309" spans="1:2" x14ac:dyDescent="0.3">
      <c r="A23309" t="s">
        <v>53701</v>
      </c>
      <c r="B23309" t="s">
        <v>3</v>
      </c>
    </row>
    <row r="23310" spans="1:2" x14ac:dyDescent="0.3">
      <c r="A23310" t="s">
        <v>53702</v>
      </c>
      <c r="B23310" t="s">
        <v>3</v>
      </c>
    </row>
    <row r="23311" spans="1:2" x14ac:dyDescent="0.3">
      <c r="A23311" t="s">
        <v>53703</v>
      </c>
      <c r="B23311" t="s">
        <v>3</v>
      </c>
    </row>
    <row r="23312" spans="1:2" x14ac:dyDescent="0.3">
      <c r="A23312" t="s">
        <v>2831</v>
      </c>
      <c r="B23312" t="s">
        <v>3</v>
      </c>
    </row>
    <row r="23313" spans="1:2" x14ac:dyDescent="0.3">
      <c r="A23313" t="s">
        <v>53704</v>
      </c>
      <c r="B23313" t="s">
        <v>3</v>
      </c>
    </row>
    <row r="23314" spans="1:2" x14ac:dyDescent="0.3">
      <c r="A23314" t="s">
        <v>2832</v>
      </c>
      <c r="B23314" t="s">
        <v>3</v>
      </c>
    </row>
    <row r="23315" spans="1:2" x14ac:dyDescent="0.3">
      <c r="A23315" t="s">
        <v>53705</v>
      </c>
      <c r="B23315" t="s">
        <v>3</v>
      </c>
    </row>
    <row r="23316" spans="1:2" x14ac:dyDescent="0.3">
      <c r="A23316" t="s">
        <v>2833</v>
      </c>
      <c r="B23316" t="s">
        <v>3</v>
      </c>
    </row>
    <row r="23317" spans="1:2" x14ac:dyDescent="0.3">
      <c r="A23317" t="s">
        <v>53706</v>
      </c>
      <c r="B23317" t="s">
        <v>3</v>
      </c>
    </row>
    <row r="23318" spans="1:2" x14ac:dyDescent="0.3">
      <c r="A23318" t="s">
        <v>53707</v>
      </c>
      <c r="B23318" t="s">
        <v>3</v>
      </c>
    </row>
    <row r="23319" spans="1:2" x14ac:dyDescent="0.3">
      <c r="A23319" t="s">
        <v>53708</v>
      </c>
      <c r="B23319" t="s">
        <v>3</v>
      </c>
    </row>
    <row r="23320" spans="1:2" x14ac:dyDescent="0.3">
      <c r="A23320" t="s">
        <v>53709</v>
      </c>
      <c r="B23320" t="s">
        <v>3</v>
      </c>
    </row>
    <row r="23321" spans="1:2" x14ac:dyDescent="0.3">
      <c r="A23321" t="s">
        <v>53710</v>
      </c>
      <c r="B23321" t="s">
        <v>3</v>
      </c>
    </row>
    <row r="23322" spans="1:2" x14ac:dyDescent="0.3">
      <c r="A23322" t="s">
        <v>53711</v>
      </c>
      <c r="B23322" t="s">
        <v>3</v>
      </c>
    </row>
    <row r="23323" spans="1:2" x14ac:dyDescent="0.3">
      <c r="A23323" t="s">
        <v>53712</v>
      </c>
      <c r="B23323" t="s">
        <v>3</v>
      </c>
    </row>
    <row r="23324" spans="1:2" x14ac:dyDescent="0.3">
      <c r="A23324" t="s">
        <v>53713</v>
      </c>
      <c r="B23324" t="s">
        <v>3</v>
      </c>
    </row>
    <row r="23325" spans="1:2" x14ac:dyDescent="0.3">
      <c r="A23325" t="s">
        <v>78680</v>
      </c>
      <c r="B23325" t="s">
        <v>3</v>
      </c>
    </row>
    <row r="23326" spans="1:2" x14ac:dyDescent="0.3">
      <c r="A23326" t="s">
        <v>2836</v>
      </c>
      <c r="B23326" t="s">
        <v>3</v>
      </c>
    </row>
    <row r="23327" spans="1:2" x14ac:dyDescent="0.3">
      <c r="A23327" t="s">
        <v>2855</v>
      </c>
      <c r="B23327" t="s">
        <v>3</v>
      </c>
    </row>
    <row r="23328" spans="1:2" x14ac:dyDescent="0.3">
      <c r="A23328" t="s">
        <v>53714</v>
      </c>
      <c r="B23328" t="s">
        <v>3</v>
      </c>
    </row>
    <row r="23329" spans="1:2" x14ac:dyDescent="0.3">
      <c r="A23329" t="s">
        <v>53715</v>
      </c>
      <c r="B23329" t="s">
        <v>3</v>
      </c>
    </row>
    <row r="23330" spans="1:2" x14ac:dyDescent="0.3">
      <c r="A23330" t="s">
        <v>53716</v>
      </c>
      <c r="B23330" t="s">
        <v>3</v>
      </c>
    </row>
    <row r="23331" spans="1:2" x14ac:dyDescent="0.3">
      <c r="A23331" t="s">
        <v>53717</v>
      </c>
      <c r="B23331" t="s">
        <v>3</v>
      </c>
    </row>
    <row r="23332" spans="1:2" x14ac:dyDescent="0.3">
      <c r="A23332" t="s">
        <v>53718</v>
      </c>
      <c r="B23332" t="s">
        <v>3</v>
      </c>
    </row>
    <row r="23333" spans="1:2" x14ac:dyDescent="0.3">
      <c r="A23333" t="s">
        <v>53719</v>
      </c>
      <c r="B23333" t="s">
        <v>3</v>
      </c>
    </row>
    <row r="23334" spans="1:2" x14ac:dyDescent="0.3">
      <c r="A23334" t="s">
        <v>53720</v>
      </c>
      <c r="B23334" t="s">
        <v>3</v>
      </c>
    </row>
    <row r="23335" spans="1:2" x14ac:dyDescent="0.3">
      <c r="A23335" t="s">
        <v>53721</v>
      </c>
      <c r="B23335" t="s">
        <v>3</v>
      </c>
    </row>
    <row r="23336" spans="1:2" x14ac:dyDescent="0.3">
      <c r="A23336" t="s">
        <v>53722</v>
      </c>
      <c r="B23336" t="s">
        <v>3</v>
      </c>
    </row>
    <row r="23337" spans="1:2" x14ac:dyDescent="0.3">
      <c r="A23337" t="s">
        <v>53723</v>
      </c>
      <c r="B23337" t="s">
        <v>3</v>
      </c>
    </row>
    <row r="23338" spans="1:2" x14ac:dyDescent="0.3">
      <c r="A23338" t="s">
        <v>2942</v>
      </c>
      <c r="B23338" t="s">
        <v>3</v>
      </c>
    </row>
    <row r="23339" spans="1:2" x14ac:dyDescent="0.3">
      <c r="A23339" t="s">
        <v>53724</v>
      </c>
      <c r="B23339" t="s">
        <v>3</v>
      </c>
    </row>
    <row r="23340" spans="1:2" x14ac:dyDescent="0.3">
      <c r="A23340" t="s">
        <v>2943</v>
      </c>
      <c r="B23340" t="s">
        <v>3</v>
      </c>
    </row>
    <row r="23341" spans="1:2" x14ac:dyDescent="0.3">
      <c r="A23341" t="s">
        <v>2944</v>
      </c>
      <c r="B23341" t="s">
        <v>3</v>
      </c>
    </row>
    <row r="23342" spans="1:2" x14ac:dyDescent="0.3">
      <c r="A23342" t="s">
        <v>53725</v>
      </c>
      <c r="B23342" t="s">
        <v>3</v>
      </c>
    </row>
    <row r="23343" spans="1:2" x14ac:dyDescent="0.3">
      <c r="A23343" t="s">
        <v>53726</v>
      </c>
      <c r="B23343" t="s">
        <v>3</v>
      </c>
    </row>
    <row r="23344" spans="1:2" x14ac:dyDescent="0.3">
      <c r="A23344" t="s">
        <v>53727</v>
      </c>
      <c r="B23344" t="s">
        <v>3</v>
      </c>
    </row>
    <row r="23345" spans="1:2" x14ac:dyDescent="0.3">
      <c r="A23345" t="s">
        <v>2949</v>
      </c>
      <c r="B23345" t="s">
        <v>3</v>
      </c>
    </row>
    <row r="23346" spans="1:2" x14ac:dyDescent="0.3">
      <c r="A23346" t="s">
        <v>53728</v>
      </c>
      <c r="B23346" t="s">
        <v>3</v>
      </c>
    </row>
    <row r="23347" spans="1:2" x14ac:dyDescent="0.3">
      <c r="A23347" t="s">
        <v>2950</v>
      </c>
      <c r="B23347" t="s">
        <v>3</v>
      </c>
    </row>
    <row r="23348" spans="1:2" x14ac:dyDescent="0.3">
      <c r="A23348" t="s">
        <v>53729</v>
      </c>
      <c r="B23348" t="s">
        <v>3</v>
      </c>
    </row>
    <row r="23349" spans="1:2" x14ac:dyDescent="0.3">
      <c r="A23349" t="s">
        <v>53730</v>
      </c>
      <c r="B23349" t="s">
        <v>3</v>
      </c>
    </row>
    <row r="23350" spans="1:2" x14ac:dyDescent="0.3">
      <c r="A23350" t="s">
        <v>53731</v>
      </c>
      <c r="B23350" t="s">
        <v>3</v>
      </c>
    </row>
    <row r="23351" spans="1:2" x14ac:dyDescent="0.3">
      <c r="A23351" t="s">
        <v>53732</v>
      </c>
      <c r="B23351" t="s">
        <v>3</v>
      </c>
    </row>
    <row r="23352" spans="1:2" x14ac:dyDescent="0.3">
      <c r="A23352" t="s">
        <v>53733</v>
      </c>
      <c r="B23352" t="s">
        <v>3</v>
      </c>
    </row>
    <row r="23353" spans="1:2" x14ac:dyDescent="0.3">
      <c r="A23353" t="s">
        <v>53734</v>
      </c>
      <c r="B23353" t="s">
        <v>3</v>
      </c>
    </row>
    <row r="23354" spans="1:2" x14ac:dyDescent="0.3">
      <c r="A23354" t="s">
        <v>53735</v>
      </c>
      <c r="B23354" t="s">
        <v>3</v>
      </c>
    </row>
    <row r="23355" spans="1:2" x14ac:dyDescent="0.3">
      <c r="A23355" t="s">
        <v>2954</v>
      </c>
      <c r="B23355" t="s">
        <v>3</v>
      </c>
    </row>
    <row r="23356" spans="1:2" x14ac:dyDescent="0.3">
      <c r="A23356" t="s">
        <v>53736</v>
      </c>
      <c r="B23356" t="s">
        <v>3</v>
      </c>
    </row>
    <row r="23357" spans="1:2" x14ac:dyDescent="0.3">
      <c r="A23357" t="s">
        <v>2955</v>
      </c>
      <c r="B23357" t="s">
        <v>3</v>
      </c>
    </row>
    <row r="23358" spans="1:2" x14ac:dyDescent="0.3">
      <c r="A23358" t="s">
        <v>53737</v>
      </c>
      <c r="B23358" t="s">
        <v>3</v>
      </c>
    </row>
    <row r="23359" spans="1:2" x14ac:dyDescent="0.3">
      <c r="A23359" t="s">
        <v>53738</v>
      </c>
      <c r="B23359" t="s">
        <v>3</v>
      </c>
    </row>
    <row r="23360" spans="1:2" x14ac:dyDescent="0.3">
      <c r="A23360" t="s">
        <v>53739</v>
      </c>
      <c r="B23360" t="s">
        <v>3</v>
      </c>
    </row>
    <row r="23361" spans="1:2" x14ac:dyDescent="0.3">
      <c r="A23361" t="s">
        <v>53740</v>
      </c>
      <c r="B23361" t="s">
        <v>3</v>
      </c>
    </row>
    <row r="23362" spans="1:2" x14ac:dyDescent="0.3">
      <c r="A23362" t="s">
        <v>2956</v>
      </c>
      <c r="B23362" t="s">
        <v>3</v>
      </c>
    </row>
    <row r="23363" spans="1:2" x14ac:dyDescent="0.3">
      <c r="A23363" t="s">
        <v>53741</v>
      </c>
      <c r="B23363" t="s">
        <v>3</v>
      </c>
    </row>
    <row r="23364" spans="1:2" x14ac:dyDescent="0.3">
      <c r="A23364" t="s">
        <v>53742</v>
      </c>
      <c r="B23364" t="s">
        <v>3</v>
      </c>
    </row>
    <row r="23365" spans="1:2" x14ac:dyDescent="0.3">
      <c r="A23365" t="s">
        <v>53743</v>
      </c>
      <c r="B23365" t="s">
        <v>3</v>
      </c>
    </row>
    <row r="23366" spans="1:2" x14ac:dyDescent="0.3">
      <c r="A23366" t="s">
        <v>53744</v>
      </c>
      <c r="B23366" t="s">
        <v>3</v>
      </c>
    </row>
    <row r="23367" spans="1:2" x14ac:dyDescent="0.3">
      <c r="A23367" t="s">
        <v>53745</v>
      </c>
      <c r="B23367" t="s">
        <v>3</v>
      </c>
    </row>
    <row r="23368" spans="1:2" x14ac:dyDescent="0.3">
      <c r="A23368" t="s">
        <v>53746</v>
      </c>
      <c r="B23368" t="s">
        <v>3</v>
      </c>
    </row>
    <row r="23369" spans="1:2" x14ac:dyDescent="0.3">
      <c r="A23369" t="s">
        <v>2982</v>
      </c>
      <c r="B23369" t="s">
        <v>3</v>
      </c>
    </row>
    <row r="23370" spans="1:2" x14ac:dyDescent="0.3">
      <c r="A23370" t="s">
        <v>3028</v>
      </c>
      <c r="B23370" t="s">
        <v>3</v>
      </c>
    </row>
    <row r="23371" spans="1:2" x14ac:dyDescent="0.3">
      <c r="A23371" t="s">
        <v>3057</v>
      </c>
      <c r="B23371" t="s">
        <v>3</v>
      </c>
    </row>
    <row r="23372" spans="1:2" x14ac:dyDescent="0.3">
      <c r="A23372" t="s">
        <v>53747</v>
      </c>
      <c r="B23372" t="s">
        <v>3</v>
      </c>
    </row>
    <row r="23373" spans="1:2" x14ac:dyDescent="0.3">
      <c r="A23373" t="s">
        <v>3058</v>
      </c>
      <c r="B23373" t="s">
        <v>3</v>
      </c>
    </row>
    <row r="23374" spans="1:2" x14ac:dyDescent="0.3">
      <c r="A23374" t="s">
        <v>53748</v>
      </c>
      <c r="B23374" t="s">
        <v>3</v>
      </c>
    </row>
    <row r="23375" spans="1:2" x14ac:dyDescent="0.3">
      <c r="A23375" t="s">
        <v>53749</v>
      </c>
      <c r="B23375" t="s">
        <v>3</v>
      </c>
    </row>
    <row r="23376" spans="1:2" x14ac:dyDescent="0.3">
      <c r="A23376" t="s">
        <v>53750</v>
      </c>
      <c r="B23376" t="s">
        <v>3</v>
      </c>
    </row>
    <row r="23377" spans="1:2" x14ac:dyDescent="0.3">
      <c r="A23377" t="s">
        <v>53751</v>
      </c>
      <c r="B23377" t="s">
        <v>3</v>
      </c>
    </row>
    <row r="23378" spans="1:2" x14ac:dyDescent="0.3">
      <c r="A23378" t="s">
        <v>3059</v>
      </c>
      <c r="B23378" t="s">
        <v>3</v>
      </c>
    </row>
    <row r="23379" spans="1:2" x14ac:dyDescent="0.3">
      <c r="A23379" t="s">
        <v>53752</v>
      </c>
      <c r="B23379" t="s">
        <v>3</v>
      </c>
    </row>
    <row r="23380" spans="1:2" x14ac:dyDescent="0.3">
      <c r="A23380" t="s">
        <v>53753</v>
      </c>
      <c r="B23380" t="s">
        <v>3</v>
      </c>
    </row>
    <row r="23381" spans="1:2" x14ac:dyDescent="0.3">
      <c r="A23381" t="s">
        <v>53754</v>
      </c>
      <c r="B23381" t="s">
        <v>3</v>
      </c>
    </row>
    <row r="23382" spans="1:2" x14ac:dyDescent="0.3">
      <c r="A23382" t="s">
        <v>53755</v>
      </c>
      <c r="B23382" t="s">
        <v>3</v>
      </c>
    </row>
    <row r="23383" spans="1:2" x14ac:dyDescent="0.3">
      <c r="A23383" t="s">
        <v>53756</v>
      </c>
      <c r="B23383" t="s">
        <v>3</v>
      </c>
    </row>
    <row r="23384" spans="1:2" x14ac:dyDescent="0.3">
      <c r="A23384" t="s">
        <v>53757</v>
      </c>
      <c r="B23384" t="s">
        <v>3</v>
      </c>
    </row>
    <row r="23385" spans="1:2" x14ac:dyDescent="0.3">
      <c r="A23385" t="s">
        <v>53758</v>
      </c>
      <c r="B23385" t="s">
        <v>3</v>
      </c>
    </row>
    <row r="23386" spans="1:2" x14ac:dyDescent="0.3">
      <c r="A23386" t="s">
        <v>53759</v>
      </c>
      <c r="B23386" t="s">
        <v>3</v>
      </c>
    </row>
    <row r="23387" spans="1:2" x14ac:dyDescent="0.3">
      <c r="A23387" t="s">
        <v>53760</v>
      </c>
      <c r="B23387" t="s">
        <v>3</v>
      </c>
    </row>
    <row r="23388" spans="1:2" x14ac:dyDescent="0.3">
      <c r="A23388" t="s">
        <v>53761</v>
      </c>
      <c r="B23388" t="s">
        <v>3</v>
      </c>
    </row>
    <row r="23389" spans="1:2" x14ac:dyDescent="0.3">
      <c r="A23389" t="s">
        <v>53762</v>
      </c>
      <c r="B23389" t="s">
        <v>3</v>
      </c>
    </row>
    <row r="23390" spans="1:2" x14ac:dyDescent="0.3">
      <c r="A23390" t="s">
        <v>53763</v>
      </c>
      <c r="B23390" t="s">
        <v>3</v>
      </c>
    </row>
    <row r="23391" spans="1:2" x14ac:dyDescent="0.3">
      <c r="A23391" t="s">
        <v>3097</v>
      </c>
      <c r="B23391" t="s">
        <v>3</v>
      </c>
    </row>
    <row r="23392" spans="1:2" x14ac:dyDescent="0.3">
      <c r="A23392" t="s">
        <v>53764</v>
      </c>
      <c r="B23392" t="s">
        <v>3</v>
      </c>
    </row>
    <row r="23393" spans="1:2" x14ac:dyDescent="0.3">
      <c r="A23393" t="s">
        <v>53765</v>
      </c>
      <c r="B23393" t="s">
        <v>3</v>
      </c>
    </row>
    <row r="23394" spans="1:2" x14ac:dyDescent="0.3">
      <c r="A23394" t="s">
        <v>53766</v>
      </c>
      <c r="B23394" t="s">
        <v>3</v>
      </c>
    </row>
    <row r="23395" spans="1:2" x14ac:dyDescent="0.3">
      <c r="A23395" t="s">
        <v>53767</v>
      </c>
      <c r="B23395" t="s">
        <v>3</v>
      </c>
    </row>
    <row r="23396" spans="1:2" x14ac:dyDescent="0.3">
      <c r="A23396" t="s">
        <v>53768</v>
      </c>
      <c r="B23396" t="s">
        <v>3</v>
      </c>
    </row>
    <row r="23397" spans="1:2" x14ac:dyDescent="0.3">
      <c r="A23397" t="s">
        <v>53769</v>
      </c>
      <c r="B23397" t="s">
        <v>3</v>
      </c>
    </row>
    <row r="23398" spans="1:2" x14ac:dyDescent="0.3">
      <c r="A23398" t="s">
        <v>3098</v>
      </c>
      <c r="B23398" t="s">
        <v>3</v>
      </c>
    </row>
    <row r="23399" spans="1:2" x14ac:dyDescent="0.3">
      <c r="A23399" t="s">
        <v>53770</v>
      </c>
      <c r="B23399" t="s">
        <v>3</v>
      </c>
    </row>
    <row r="23400" spans="1:2" x14ac:dyDescent="0.3">
      <c r="A23400" t="s">
        <v>53771</v>
      </c>
      <c r="B23400" t="s">
        <v>3</v>
      </c>
    </row>
    <row r="23401" spans="1:2" x14ac:dyDescent="0.3">
      <c r="A23401" t="s">
        <v>53772</v>
      </c>
      <c r="B23401" t="s">
        <v>3</v>
      </c>
    </row>
    <row r="23402" spans="1:2" x14ac:dyDescent="0.3">
      <c r="A23402" t="s">
        <v>3099</v>
      </c>
      <c r="B23402" t="s">
        <v>3</v>
      </c>
    </row>
    <row r="23403" spans="1:2" x14ac:dyDescent="0.3">
      <c r="A23403" t="s">
        <v>53773</v>
      </c>
      <c r="B23403" t="s">
        <v>3</v>
      </c>
    </row>
    <row r="23404" spans="1:2" x14ac:dyDescent="0.3">
      <c r="A23404" t="s">
        <v>53774</v>
      </c>
      <c r="B23404" t="s">
        <v>3</v>
      </c>
    </row>
    <row r="23405" spans="1:2" x14ac:dyDescent="0.3">
      <c r="A23405" t="s">
        <v>53775</v>
      </c>
      <c r="B23405" t="s">
        <v>3</v>
      </c>
    </row>
    <row r="23406" spans="1:2" x14ac:dyDescent="0.3">
      <c r="A23406" t="s">
        <v>53776</v>
      </c>
      <c r="B23406" t="s">
        <v>3</v>
      </c>
    </row>
    <row r="23407" spans="1:2" x14ac:dyDescent="0.3">
      <c r="A23407" t="s">
        <v>53777</v>
      </c>
      <c r="B23407" t="s">
        <v>3</v>
      </c>
    </row>
    <row r="23408" spans="1:2" x14ac:dyDescent="0.3">
      <c r="A23408" t="s">
        <v>3100</v>
      </c>
      <c r="B23408" t="s">
        <v>3</v>
      </c>
    </row>
    <row r="23409" spans="1:2" x14ac:dyDescent="0.3">
      <c r="A23409" t="s">
        <v>53778</v>
      </c>
      <c r="B23409" t="s">
        <v>3</v>
      </c>
    </row>
    <row r="23410" spans="1:2" x14ac:dyDescent="0.3">
      <c r="A23410" t="s">
        <v>53779</v>
      </c>
      <c r="B23410" t="s">
        <v>3</v>
      </c>
    </row>
    <row r="23411" spans="1:2" x14ac:dyDescent="0.3">
      <c r="A23411" t="s">
        <v>53780</v>
      </c>
      <c r="B23411" t="s">
        <v>3</v>
      </c>
    </row>
    <row r="23412" spans="1:2" x14ac:dyDescent="0.3">
      <c r="A23412" t="s">
        <v>53781</v>
      </c>
      <c r="B23412" t="s">
        <v>3</v>
      </c>
    </row>
    <row r="23413" spans="1:2" x14ac:dyDescent="0.3">
      <c r="A23413" t="s">
        <v>3122</v>
      </c>
      <c r="B23413" t="s">
        <v>3</v>
      </c>
    </row>
    <row r="23414" spans="1:2" x14ac:dyDescent="0.3">
      <c r="A23414" t="s">
        <v>53782</v>
      </c>
      <c r="B23414" t="s">
        <v>3</v>
      </c>
    </row>
    <row r="23415" spans="1:2" x14ac:dyDescent="0.3">
      <c r="A23415" t="s">
        <v>53783</v>
      </c>
      <c r="B23415" t="s">
        <v>3</v>
      </c>
    </row>
    <row r="23416" spans="1:2" x14ac:dyDescent="0.3">
      <c r="A23416" t="s">
        <v>3129</v>
      </c>
      <c r="B23416" t="s">
        <v>3</v>
      </c>
    </row>
    <row r="23417" spans="1:2" x14ac:dyDescent="0.3">
      <c r="A23417" t="s">
        <v>53784</v>
      </c>
      <c r="B23417" t="s">
        <v>3</v>
      </c>
    </row>
    <row r="23418" spans="1:2" x14ac:dyDescent="0.3">
      <c r="A23418" t="s">
        <v>53785</v>
      </c>
      <c r="B23418" t="s">
        <v>3</v>
      </c>
    </row>
    <row r="23419" spans="1:2" x14ac:dyDescent="0.3">
      <c r="A23419" t="s">
        <v>53786</v>
      </c>
      <c r="B23419" t="s">
        <v>3</v>
      </c>
    </row>
    <row r="23420" spans="1:2" x14ac:dyDescent="0.3">
      <c r="A23420" t="s">
        <v>53787</v>
      </c>
      <c r="B23420" t="s">
        <v>3</v>
      </c>
    </row>
    <row r="23421" spans="1:2" x14ac:dyDescent="0.3">
      <c r="A23421" t="s">
        <v>53788</v>
      </c>
      <c r="B23421" t="s">
        <v>3</v>
      </c>
    </row>
    <row r="23422" spans="1:2" x14ac:dyDescent="0.3">
      <c r="A23422" t="s">
        <v>53789</v>
      </c>
      <c r="B23422" t="s">
        <v>3</v>
      </c>
    </row>
    <row r="23423" spans="1:2" x14ac:dyDescent="0.3">
      <c r="A23423" t="s">
        <v>3155</v>
      </c>
      <c r="B23423" t="s">
        <v>3</v>
      </c>
    </row>
    <row r="23424" spans="1:2" x14ac:dyDescent="0.3">
      <c r="A23424" t="s">
        <v>3157</v>
      </c>
      <c r="B23424" t="s">
        <v>3</v>
      </c>
    </row>
    <row r="23425" spans="1:2" x14ac:dyDescent="0.3">
      <c r="A23425" t="s">
        <v>53790</v>
      </c>
      <c r="B23425" t="s">
        <v>3</v>
      </c>
    </row>
    <row r="23426" spans="1:2" x14ac:dyDescent="0.3">
      <c r="A23426" t="s">
        <v>53791</v>
      </c>
      <c r="B23426" t="s">
        <v>3</v>
      </c>
    </row>
    <row r="23427" spans="1:2" x14ac:dyDescent="0.3">
      <c r="A23427" t="s">
        <v>53792</v>
      </c>
      <c r="B23427" t="s">
        <v>3</v>
      </c>
    </row>
    <row r="23428" spans="1:2" x14ac:dyDescent="0.3">
      <c r="A23428" t="s">
        <v>53793</v>
      </c>
      <c r="B23428" t="s">
        <v>3</v>
      </c>
    </row>
    <row r="23429" spans="1:2" x14ac:dyDescent="0.3">
      <c r="A23429" t="s">
        <v>53794</v>
      </c>
      <c r="B23429" t="s">
        <v>3</v>
      </c>
    </row>
    <row r="23430" spans="1:2" x14ac:dyDescent="0.3">
      <c r="A23430" t="s">
        <v>53795</v>
      </c>
      <c r="B23430" t="s">
        <v>3</v>
      </c>
    </row>
    <row r="23431" spans="1:2" x14ac:dyDescent="0.3">
      <c r="A23431" t="s">
        <v>53796</v>
      </c>
      <c r="B23431" t="s">
        <v>3</v>
      </c>
    </row>
    <row r="23432" spans="1:2" x14ac:dyDescent="0.3">
      <c r="A23432" t="s">
        <v>53797</v>
      </c>
      <c r="B23432" t="s">
        <v>3</v>
      </c>
    </row>
    <row r="23433" spans="1:2" x14ac:dyDescent="0.3">
      <c r="A23433" t="s">
        <v>3165</v>
      </c>
      <c r="B23433" t="s">
        <v>3</v>
      </c>
    </row>
    <row r="23434" spans="1:2" x14ac:dyDescent="0.3">
      <c r="A23434" t="s">
        <v>53798</v>
      </c>
      <c r="B23434" t="s">
        <v>3</v>
      </c>
    </row>
    <row r="23435" spans="1:2" x14ac:dyDescent="0.3">
      <c r="A23435" t="s">
        <v>53799</v>
      </c>
      <c r="B23435" t="s">
        <v>3</v>
      </c>
    </row>
    <row r="23436" spans="1:2" x14ac:dyDescent="0.3">
      <c r="A23436" t="s">
        <v>3166</v>
      </c>
      <c r="B23436" t="s">
        <v>3</v>
      </c>
    </row>
    <row r="23437" spans="1:2" x14ac:dyDescent="0.3">
      <c r="A23437" t="s">
        <v>53800</v>
      </c>
      <c r="B23437" t="s">
        <v>3</v>
      </c>
    </row>
    <row r="23438" spans="1:2" x14ac:dyDescent="0.3">
      <c r="A23438" t="s">
        <v>3167</v>
      </c>
      <c r="B23438" t="s">
        <v>3</v>
      </c>
    </row>
    <row r="23439" spans="1:2" x14ac:dyDescent="0.3">
      <c r="A23439" t="s">
        <v>53801</v>
      </c>
      <c r="B23439" t="s">
        <v>3</v>
      </c>
    </row>
    <row r="23440" spans="1:2" x14ac:dyDescent="0.3">
      <c r="A23440" t="s">
        <v>53802</v>
      </c>
      <c r="B23440" t="s">
        <v>3</v>
      </c>
    </row>
    <row r="23441" spans="1:2" x14ac:dyDescent="0.3">
      <c r="A23441" t="s">
        <v>53803</v>
      </c>
      <c r="B23441" t="s">
        <v>3</v>
      </c>
    </row>
    <row r="23442" spans="1:2" x14ac:dyDescent="0.3">
      <c r="A23442" t="s">
        <v>53804</v>
      </c>
      <c r="B23442" t="s">
        <v>3</v>
      </c>
    </row>
    <row r="23443" spans="1:2" x14ac:dyDescent="0.3">
      <c r="A23443" t="s">
        <v>3173</v>
      </c>
      <c r="B23443" t="s">
        <v>3</v>
      </c>
    </row>
    <row r="23444" spans="1:2" x14ac:dyDescent="0.3">
      <c r="A23444" t="s">
        <v>53805</v>
      </c>
      <c r="B23444" t="s">
        <v>3</v>
      </c>
    </row>
    <row r="23445" spans="1:2" x14ac:dyDescent="0.3">
      <c r="A23445" t="s">
        <v>3174</v>
      </c>
      <c r="B23445" t="s">
        <v>3</v>
      </c>
    </row>
    <row r="23446" spans="1:2" x14ac:dyDescent="0.3">
      <c r="A23446" t="s">
        <v>3176</v>
      </c>
      <c r="B23446" t="s">
        <v>3</v>
      </c>
    </row>
    <row r="23447" spans="1:2" x14ac:dyDescent="0.3">
      <c r="A23447" t="s">
        <v>53806</v>
      </c>
      <c r="B23447" t="s">
        <v>3</v>
      </c>
    </row>
    <row r="23448" spans="1:2" x14ac:dyDescent="0.3">
      <c r="A23448" t="s">
        <v>3178</v>
      </c>
      <c r="B23448" t="s">
        <v>3</v>
      </c>
    </row>
    <row r="23449" spans="1:2" x14ac:dyDescent="0.3">
      <c r="A23449" t="s">
        <v>53807</v>
      </c>
      <c r="B23449" t="s">
        <v>3</v>
      </c>
    </row>
    <row r="23450" spans="1:2" x14ac:dyDescent="0.3">
      <c r="A23450" t="s">
        <v>3181</v>
      </c>
      <c r="B23450" t="s">
        <v>3</v>
      </c>
    </row>
    <row r="23451" spans="1:2" x14ac:dyDescent="0.3">
      <c r="A23451" t="s">
        <v>3183</v>
      </c>
      <c r="B23451" t="s">
        <v>3</v>
      </c>
    </row>
    <row r="23452" spans="1:2" x14ac:dyDescent="0.3">
      <c r="A23452" t="s">
        <v>3186</v>
      </c>
      <c r="B23452" t="s">
        <v>3</v>
      </c>
    </row>
    <row r="23453" spans="1:2" x14ac:dyDescent="0.3">
      <c r="A23453" t="s">
        <v>53808</v>
      </c>
      <c r="B23453" t="s">
        <v>3</v>
      </c>
    </row>
    <row r="23454" spans="1:2" x14ac:dyDescent="0.3">
      <c r="A23454" t="s">
        <v>3188</v>
      </c>
      <c r="B23454" t="s">
        <v>3</v>
      </c>
    </row>
    <row r="23455" spans="1:2" x14ac:dyDescent="0.3">
      <c r="A23455" t="s">
        <v>3189</v>
      </c>
      <c r="B23455" t="s">
        <v>3</v>
      </c>
    </row>
    <row r="23456" spans="1:2" x14ac:dyDescent="0.3">
      <c r="A23456" t="s">
        <v>53809</v>
      </c>
      <c r="B23456" t="s">
        <v>3</v>
      </c>
    </row>
    <row r="23457" spans="1:2" x14ac:dyDescent="0.3">
      <c r="A23457" t="s">
        <v>53810</v>
      </c>
      <c r="B23457" t="s">
        <v>3</v>
      </c>
    </row>
    <row r="23458" spans="1:2" x14ac:dyDescent="0.3">
      <c r="A23458" t="s">
        <v>53811</v>
      </c>
      <c r="B23458" t="s">
        <v>3</v>
      </c>
    </row>
    <row r="23459" spans="1:2" x14ac:dyDescent="0.3">
      <c r="A23459" t="s">
        <v>53812</v>
      </c>
      <c r="B23459" t="s">
        <v>3</v>
      </c>
    </row>
    <row r="23460" spans="1:2" x14ac:dyDescent="0.3">
      <c r="A23460" t="s">
        <v>53813</v>
      </c>
      <c r="B23460" t="s">
        <v>3</v>
      </c>
    </row>
    <row r="23461" spans="1:2" x14ac:dyDescent="0.3">
      <c r="A23461" t="s">
        <v>53814</v>
      </c>
      <c r="B23461" t="s">
        <v>3</v>
      </c>
    </row>
    <row r="23462" spans="1:2" x14ac:dyDescent="0.3">
      <c r="A23462" t="s">
        <v>53815</v>
      </c>
      <c r="B23462" t="s">
        <v>3</v>
      </c>
    </row>
    <row r="23463" spans="1:2" x14ac:dyDescent="0.3">
      <c r="A23463" t="s">
        <v>53816</v>
      </c>
      <c r="B23463" t="s">
        <v>3</v>
      </c>
    </row>
    <row r="23464" spans="1:2" x14ac:dyDescent="0.3">
      <c r="A23464" t="s">
        <v>53817</v>
      </c>
      <c r="B23464" t="s">
        <v>3</v>
      </c>
    </row>
    <row r="23465" spans="1:2" x14ac:dyDescent="0.3">
      <c r="A23465" t="s">
        <v>53818</v>
      </c>
      <c r="B23465" t="s">
        <v>3</v>
      </c>
    </row>
    <row r="23466" spans="1:2" x14ac:dyDescent="0.3">
      <c r="A23466" t="s">
        <v>53819</v>
      </c>
      <c r="B23466" t="s">
        <v>3</v>
      </c>
    </row>
    <row r="23467" spans="1:2" x14ac:dyDescent="0.3">
      <c r="A23467" t="s">
        <v>53820</v>
      </c>
      <c r="B23467" t="s">
        <v>3</v>
      </c>
    </row>
    <row r="23468" spans="1:2" x14ac:dyDescent="0.3">
      <c r="A23468" t="s">
        <v>3200</v>
      </c>
      <c r="B23468" t="s">
        <v>3</v>
      </c>
    </row>
    <row r="23469" spans="1:2" x14ac:dyDescent="0.3">
      <c r="A23469" t="s">
        <v>53821</v>
      </c>
      <c r="B23469" t="s">
        <v>3</v>
      </c>
    </row>
    <row r="23470" spans="1:2" x14ac:dyDescent="0.3">
      <c r="A23470" t="s">
        <v>53822</v>
      </c>
      <c r="B23470" t="s">
        <v>3</v>
      </c>
    </row>
    <row r="23471" spans="1:2" x14ac:dyDescent="0.3">
      <c r="A23471" t="s">
        <v>3201</v>
      </c>
      <c r="B23471" t="s">
        <v>3</v>
      </c>
    </row>
    <row r="23472" spans="1:2" x14ac:dyDescent="0.3">
      <c r="A23472" t="s">
        <v>78681</v>
      </c>
      <c r="B23472" t="s">
        <v>3</v>
      </c>
    </row>
    <row r="23473" spans="1:2" x14ac:dyDescent="0.3">
      <c r="A23473" t="s">
        <v>78909</v>
      </c>
      <c r="B23473" t="s">
        <v>3</v>
      </c>
    </row>
    <row r="23474" spans="1:2" x14ac:dyDescent="0.3">
      <c r="A23474" t="s">
        <v>78910</v>
      </c>
      <c r="B23474" t="s">
        <v>3</v>
      </c>
    </row>
    <row r="23475" spans="1:2" x14ac:dyDescent="0.3">
      <c r="A23475" t="s">
        <v>78682</v>
      </c>
      <c r="B23475" t="s">
        <v>3</v>
      </c>
    </row>
    <row r="23476" spans="1:2" x14ac:dyDescent="0.3">
      <c r="A23476" t="s">
        <v>53823</v>
      </c>
      <c r="B23476" t="s">
        <v>3</v>
      </c>
    </row>
    <row r="23477" spans="1:2" x14ac:dyDescent="0.3">
      <c r="A23477" t="s">
        <v>53824</v>
      </c>
      <c r="B23477" t="s">
        <v>3</v>
      </c>
    </row>
    <row r="23478" spans="1:2" x14ac:dyDescent="0.3">
      <c r="A23478" t="s">
        <v>53825</v>
      </c>
      <c r="B23478" t="s">
        <v>3</v>
      </c>
    </row>
    <row r="23479" spans="1:2" x14ac:dyDescent="0.3">
      <c r="A23479" t="s">
        <v>53826</v>
      </c>
      <c r="B23479" t="s">
        <v>3</v>
      </c>
    </row>
    <row r="23480" spans="1:2" x14ac:dyDescent="0.3">
      <c r="A23480" t="s">
        <v>78683</v>
      </c>
      <c r="B23480" t="s">
        <v>3</v>
      </c>
    </row>
    <row r="23481" spans="1:2" x14ac:dyDescent="0.3">
      <c r="A23481" t="s">
        <v>78911</v>
      </c>
      <c r="B23481" t="s">
        <v>3</v>
      </c>
    </row>
    <row r="23482" spans="1:2" x14ac:dyDescent="0.3">
      <c r="A23482" t="s">
        <v>53827</v>
      </c>
      <c r="B23482" t="s">
        <v>3</v>
      </c>
    </row>
    <row r="23483" spans="1:2" x14ac:dyDescent="0.3">
      <c r="A23483" t="s">
        <v>78684</v>
      </c>
      <c r="B23483" t="s">
        <v>3</v>
      </c>
    </row>
    <row r="23484" spans="1:2" x14ac:dyDescent="0.3">
      <c r="A23484" t="s">
        <v>78912</v>
      </c>
      <c r="B23484" t="s">
        <v>3</v>
      </c>
    </row>
    <row r="23485" spans="1:2" x14ac:dyDescent="0.3">
      <c r="A23485" t="s">
        <v>53828</v>
      </c>
      <c r="B23485" t="s">
        <v>3</v>
      </c>
    </row>
    <row r="23486" spans="1:2" x14ac:dyDescent="0.3">
      <c r="A23486" t="s">
        <v>53829</v>
      </c>
      <c r="B23486" t="s">
        <v>3</v>
      </c>
    </row>
    <row r="23487" spans="1:2" x14ac:dyDescent="0.3">
      <c r="A23487" t="s">
        <v>53830</v>
      </c>
      <c r="B23487" t="s">
        <v>3</v>
      </c>
    </row>
    <row r="23488" spans="1:2" x14ac:dyDescent="0.3">
      <c r="A23488" t="s">
        <v>53831</v>
      </c>
      <c r="B23488" t="s">
        <v>3</v>
      </c>
    </row>
    <row r="23489" spans="1:2" x14ac:dyDescent="0.3">
      <c r="A23489" t="s">
        <v>78685</v>
      </c>
      <c r="B23489" t="s">
        <v>3</v>
      </c>
    </row>
    <row r="23490" spans="1:2" x14ac:dyDescent="0.3">
      <c r="A23490" t="s">
        <v>78913</v>
      </c>
      <c r="B23490" t="s">
        <v>3</v>
      </c>
    </row>
    <row r="23491" spans="1:2" x14ac:dyDescent="0.3">
      <c r="A23491" t="s">
        <v>53832</v>
      </c>
      <c r="B23491" t="s">
        <v>3</v>
      </c>
    </row>
    <row r="23492" spans="1:2" x14ac:dyDescent="0.3">
      <c r="A23492" t="s">
        <v>78686</v>
      </c>
      <c r="B23492" t="s">
        <v>3</v>
      </c>
    </row>
    <row r="23493" spans="1:2" x14ac:dyDescent="0.3">
      <c r="A23493" t="s">
        <v>78914</v>
      </c>
      <c r="B23493" t="s">
        <v>3</v>
      </c>
    </row>
    <row r="23494" spans="1:2" x14ac:dyDescent="0.3">
      <c r="A23494" t="s">
        <v>53833</v>
      </c>
      <c r="B23494" t="s">
        <v>3</v>
      </c>
    </row>
    <row r="23495" spans="1:2" x14ac:dyDescent="0.3">
      <c r="A23495" t="s">
        <v>53834</v>
      </c>
      <c r="B23495" t="s">
        <v>3</v>
      </c>
    </row>
    <row r="23496" spans="1:2" x14ac:dyDescent="0.3">
      <c r="A23496" t="s">
        <v>53835</v>
      </c>
      <c r="B23496" t="s">
        <v>3</v>
      </c>
    </row>
    <row r="23497" spans="1:2" x14ac:dyDescent="0.3">
      <c r="A23497" t="s">
        <v>53836</v>
      </c>
      <c r="B23497" t="s">
        <v>3</v>
      </c>
    </row>
    <row r="23498" spans="1:2" x14ac:dyDescent="0.3">
      <c r="A23498" t="s">
        <v>53837</v>
      </c>
      <c r="B23498" t="s">
        <v>3</v>
      </c>
    </row>
    <row r="23499" spans="1:2" x14ac:dyDescent="0.3">
      <c r="A23499" t="s">
        <v>53838</v>
      </c>
      <c r="B23499" t="s">
        <v>3</v>
      </c>
    </row>
    <row r="23500" spans="1:2" x14ac:dyDescent="0.3">
      <c r="A23500" t="s">
        <v>53839</v>
      </c>
      <c r="B23500" t="s">
        <v>3</v>
      </c>
    </row>
    <row r="23501" spans="1:2" x14ac:dyDescent="0.3">
      <c r="A23501" t="s">
        <v>3203</v>
      </c>
      <c r="B23501" t="s">
        <v>3</v>
      </c>
    </row>
    <row r="23502" spans="1:2" x14ac:dyDescent="0.3">
      <c r="A23502" t="s">
        <v>53840</v>
      </c>
      <c r="B23502" t="s">
        <v>3</v>
      </c>
    </row>
    <row r="23503" spans="1:2" x14ac:dyDescent="0.3">
      <c r="A23503" t="s">
        <v>53841</v>
      </c>
      <c r="B23503" t="s">
        <v>3</v>
      </c>
    </row>
    <row r="23504" spans="1:2" x14ac:dyDescent="0.3">
      <c r="A23504" t="s">
        <v>3204</v>
      </c>
      <c r="B23504" t="s">
        <v>3</v>
      </c>
    </row>
    <row r="23505" spans="1:2" x14ac:dyDescent="0.3">
      <c r="A23505" t="s">
        <v>53842</v>
      </c>
      <c r="B23505" t="s">
        <v>3</v>
      </c>
    </row>
    <row r="23506" spans="1:2" x14ac:dyDescent="0.3">
      <c r="A23506" t="s">
        <v>53843</v>
      </c>
      <c r="B23506" t="s">
        <v>3</v>
      </c>
    </row>
    <row r="23507" spans="1:2" x14ac:dyDescent="0.3">
      <c r="A23507" t="s">
        <v>3207</v>
      </c>
      <c r="B23507" t="s">
        <v>3</v>
      </c>
    </row>
    <row r="23508" spans="1:2" x14ac:dyDescent="0.3">
      <c r="A23508" t="s">
        <v>53844</v>
      </c>
      <c r="B23508" t="s">
        <v>3</v>
      </c>
    </row>
    <row r="23509" spans="1:2" x14ac:dyDescent="0.3">
      <c r="A23509" t="s">
        <v>53845</v>
      </c>
      <c r="B23509" t="s">
        <v>3</v>
      </c>
    </row>
    <row r="23510" spans="1:2" x14ac:dyDescent="0.3">
      <c r="A23510" t="s">
        <v>3208</v>
      </c>
      <c r="B23510" t="s">
        <v>3</v>
      </c>
    </row>
    <row r="23511" spans="1:2" x14ac:dyDescent="0.3">
      <c r="A23511" t="s">
        <v>3217</v>
      </c>
      <c r="B23511" t="s">
        <v>3</v>
      </c>
    </row>
    <row r="23512" spans="1:2" x14ac:dyDescent="0.3">
      <c r="A23512" t="s">
        <v>3237</v>
      </c>
      <c r="B23512" t="s">
        <v>3</v>
      </c>
    </row>
    <row r="23513" spans="1:2" x14ac:dyDescent="0.3">
      <c r="A23513" t="s">
        <v>53846</v>
      </c>
      <c r="B23513" t="s">
        <v>3</v>
      </c>
    </row>
    <row r="23514" spans="1:2" x14ac:dyDescent="0.3">
      <c r="A23514" t="s">
        <v>3243</v>
      </c>
      <c r="B23514" t="s">
        <v>3</v>
      </c>
    </row>
    <row r="23515" spans="1:2" x14ac:dyDescent="0.3">
      <c r="A23515" t="s">
        <v>3244</v>
      </c>
      <c r="B23515" t="s">
        <v>3</v>
      </c>
    </row>
    <row r="23516" spans="1:2" x14ac:dyDescent="0.3">
      <c r="A23516" t="s">
        <v>53847</v>
      </c>
      <c r="B23516" t="s">
        <v>3</v>
      </c>
    </row>
    <row r="23517" spans="1:2" x14ac:dyDescent="0.3">
      <c r="A23517" t="s">
        <v>53848</v>
      </c>
      <c r="B23517" t="s">
        <v>3</v>
      </c>
    </row>
    <row r="23518" spans="1:2" x14ac:dyDescent="0.3">
      <c r="A23518" t="s">
        <v>53849</v>
      </c>
      <c r="B23518" t="s">
        <v>3</v>
      </c>
    </row>
    <row r="23519" spans="1:2" x14ac:dyDescent="0.3">
      <c r="A23519" t="s">
        <v>53850</v>
      </c>
      <c r="B23519" t="s">
        <v>3</v>
      </c>
    </row>
    <row r="23520" spans="1:2" x14ac:dyDescent="0.3">
      <c r="A23520" t="s">
        <v>53851</v>
      </c>
      <c r="B23520" t="s">
        <v>3</v>
      </c>
    </row>
    <row r="23521" spans="1:2" x14ac:dyDescent="0.3">
      <c r="A23521" t="s">
        <v>3247</v>
      </c>
      <c r="B23521" t="s">
        <v>3</v>
      </c>
    </row>
    <row r="23522" spans="1:2" x14ac:dyDescent="0.3">
      <c r="A23522" t="s">
        <v>53852</v>
      </c>
      <c r="B23522" t="s">
        <v>3</v>
      </c>
    </row>
    <row r="23523" spans="1:2" x14ac:dyDescent="0.3">
      <c r="A23523" t="s">
        <v>3248</v>
      </c>
      <c r="B23523" t="s">
        <v>3</v>
      </c>
    </row>
    <row r="23524" spans="1:2" x14ac:dyDescent="0.3">
      <c r="A23524" t="s">
        <v>53853</v>
      </c>
      <c r="B23524" t="s">
        <v>3</v>
      </c>
    </row>
    <row r="23525" spans="1:2" x14ac:dyDescent="0.3">
      <c r="A23525" t="s">
        <v>3249</v>
      </c>
      <c r="B23525" t="s">
        <v>3</v>
      </c>
    </row>
    <row r="23526" spans="1:2" x14ac:dyDescent="0.3">
      <c r="A23526" t="s">
        <v>53854</v>
      </c>
      <c r="B23526" t="s">
        <v>3</v>
      </c>
    </row>
    <row r="23527" spans="1:2" x14ac:dyDescent="0.3">
      <c r="A23527" t="s">
        <v>3250</v>
      </c>
      <c r="B23527" t="s">
        <v>3</v>
      </c>
    </row>
    <row r="23528" spans="1:2" x14ac:dyDescent="0.3">
      <c r="A23528" t="s">
        <v>53855</v>
      </c>
      <c r="B23528" t="s">
        <v>3</v>
      </c>
    </row>
    <row r="23529" spans="1:2" x14ac:dyDescent="0.3">
      <c r="A23529" t="s">
        <v>53856</v>
      </c>
      <c r="B23529" t="s">
        <v>3</v>
      </c>
    </row>
    <row r="23530" spans="1:2" x14ac:dyDescent="0.3">
      <c r="A23530" t="s">
        <v>53857</v>
      </c>
      <c r="B23530" t="s">
        <v>3</v>
      </c>
    </row>
    <row r="23531" spans="1:2" x14ac:dyDescent="0.3">
      <c r="A23531" t="s">
        <v>53858</v>
      </c>
      <c r="B23531" t="s">
        <v>3</v>
      </c>
    </row>
    <row r="23532" spans="1:2" x14ac:dyDescent="0.3">
      <c r="A23532" t="s">
        <v>53859</v>
      </c>
      <c r="B23532" t="s">
        <v>3</v>
      </c>
    </row>
    <row r="23533" spans="1:2" x14ac:dyDescent="0.3">
      <c r="A23533" t="s">
        <v>53860</v>
      </c>
      <c r="B23533" t="s">
        <v>3</v>
      </c>
    </row>
    <row r="23534" spans="1:2" x14ac:dyDescent="0.3">
      <c r="A23534" t="s">
        <v>53861</v>
      </c>
      <c r="B23534" t="s">
        <v>3</v>
      </c>
    </row>
    <row r="23535" spans="1:2" x14ac:dyDescent="0.3">
      <c r="A23535" t="s">
        <v>53862</v>
      </c>
      <c r="B23535" t="s">
        <v>3</v>
      </c>
    </row>
    <row r="23536" spans="1:2" x14ac:dyDescent="0.3">
      <c r="A23536" t="s">
        <v>53863</v>
      </c>
      <c r="B23536" t="s">
        <v>3</v>
      </c>
    </row>
    <row r="23537" spans="1:2" x14ac:dyDescent="0.3">
      <c r="A23537" t="s">
        <v>53864</v>
      </c>
      <c r="B23537" t="s">
        <v>3</v>
      </c>
    </row>
    <row r="23538" spans="1:2" x14ac:dyDescent="0.3">
      <c r="A23538" t="s">
        <v>53865</v>
      </c>
      <c r="B23538" t="s">
        <v>3</v>
      </c>
    </row>
    <row r="23539" spans="1:2" x14ac:dyDescent="0.3">
      <c r="A23539" t="s">
        <v>53866</v>
      </c>
      <c r="B23539" t="s">
        <v>3</v>
      </c>
    </row>
    <row r="23540" spans="1:2" x14ac:dyDescent="0.3">
      <c r="A23540" t="s">
        <v>53867</v>
      </c>
      <c r="B23540" t="s">
        <v>3</v>
      </c>
    </row>
    <row r="23541" spans="1:2" x14ac:dyDescent="0.3">
      <c r="A23541" t="s">
        <v>53868</v>
      </c>
      <c r="B23541" t="s">
        <v>3</v>
      </c>
    </row>
    <row r="23542" spans="1:2" x14ac:dyDescent="0.3">
      <c r="A23542" t="s">
        <v>3251</v>
      </c>
      <c r="B23542" t="s">
        <v>3</v>
      </c>
    </row>
    <row r="23543" spans="1:2" x14ac:dyDescent="0.3">
      <c r="A23543" t="s">
        <v>53869</v>
      </c>
      <c r="B23543" t="s">
        <v>3</v>
      </c>
    </row>
    <row r="23544" spans="1:2" x14ac:dyDescent="0.3">
      <c r="A23544" t="s">
        <v>53870</v>
      </c>
      <c r="B23544" t="s">
        <v>3</v>
      </c>
    </row>
    <row r="23545" spans="1:2" x14ac:dyDescent="0.3">
      <c r="A23545" t="s">
        <v>53871</v>
      </c>
      <c r="B23545" t="s">
        <v>3</v>
      </c>
    </row>
    <row r="23546" spans="1:2" x14ac:dyDescent="0.3">
      <c r="A23546" t="s">
        <v>53872</v>
      </c>
      <c r="B23546" t="s">
        <v>3</v>
      </c>
    </row>
    <row r="23547" spans="1:2" x14ac:dyDescent="0.3">
      <c r="A23547" t="s">
        <v>53873</v>
      </c>
      <c r="B23547" t="s">
        <v>3</v>
      </c>
    </row>
    <row r="23548" spans="1:2" x14ac:dyDescent="0.3">
      <c r="A23548" t="s">
        <v>53874</v>
      </c>
      <c r="B23548" t="s">
        <v>3</v>
      </c>
    </row>
    <row r="23549" spans="1:2" x14ac:dyDescent="0.3">
      <c r="A23549" t="s">
        <v>53875</v>
      </c>
      <c r="B23549" t="s">
        <v>3</v>
      </c>
    </row>
    <row r="23550" spans="1:2" x14ac:dyDescent="0.3">
      <c r="A23550" t="s">
        <v>53876</v>
      </c>
      <c r="B23550" t="s">
        <v>3</v>
      </c>
    </row>
    <row r="23551" spans="1:2" x14ac:dyDescent="0.3">
      <c r="A23551" t="s">
        <v>53877</v>
      </c>
      <c r="B23551" t="s">
        <v>3</v>
      </c>
    </row>
    <row r="23552" spans="1:2" x14ac:dyDescent="0.3">
      <c r="A23552" t="s">
        <v>53878</v>
      </c>
      <c r="B23552" t="s">
        <v>3</v>
      </c>
    </row>
    <row r="23553" spans="1:2" x14ac:dyDescent="0.3">
      <c r="A23553" t="s">
        <v>3252</v>
      </c>
      <c r="B23553" t="s">
        <v>3</v>
      </c>
    </row>
    <row r="23554" spans="1:2" x14ac:dyDescent="0.3">
      <c r="A23554" t="s">
        <v>53879</v>
      </c>
      <c r="B23554" t="s">
        <v>3</v>
      </c>
    </row>
    <row r="23555" spans="1:2" x14ac:dyDescent="0.3">
      <c r="A23555" t="s">
        <v>53880</v>
      </c>
      <c r="B23555" t="s">
        <v>3</v>
      </c>
    </row>
    <row r="23556" spans="1:2" x14ac:dyDescent="0.3">
      <c r="A23556" t="s">
        <v>53881</v>
      </c>
      <c r="B23556" t="s">
        <v>3</v>
      </c>
    </row>
    <row r="23557" spans="1:2" x14ac:dyDescent="0.3">
      <c r="A23557" t="s">
        <v>53882</v>
      </c>
      <c r="B23557" t="s">
        <v>3</v>
      </c>
    </row>
    <row r="23558" spans="1:2" x14ac:dyDescent="0.3">
      <c r="A23558" t="s">
        <v>53883</v>
      </c>
      <c r="B23558" t="s">
        <v>3</v>
      </c>
    </row>
    <row r="23559" spans="1:2" x14ac:dyDescent="0.3">
      <c r="A23559" t="s">
        <v>53884</v>
      </c>
      <c r="B23559" t="s">
        <v>3</v>
      </c>
    </row>
    <row r="23560" spans="1:2" x14ac:dyDescent="0.3">
      <c r="A23560" t="s">
        <v>53885</v>
      </c>
      <c r="B23560" t="s">
        <v>3</v>
      </c>
    </row>
    <row r="23561" spans="1:2" x14ac:dyDescent="0.3">
      <c r="A23561" t="s">
        <v>53886</v>
      </c>
      <c r="B23561" t="s">
        <v>3</v>
      </c>
    </row>
    <row r="23562" spans="1:2" x14ac:dyDescent="0.3">
      <c r="A23562" t="s">
        <v>3254</v>
      </c>
      <c r="B23562" t="s">
        <v>3</v>
      </c>
    </row>
    <row r="23563" spans="1:2" x14ac:dyDescent="0.3">
      <c r="A23563" t="s">
        <v>53887</v>
      </c>
      <c r="B23563" t="s">
        <v>3</v>
      </c>
    </row>
    <row r="23564" spans="1:2" x14ac:dyDescent="0.3">
      <c r="A23564" t="s">
        <v>53888</v>
      </c>
      <c r="B23564" t="s">
        <v>3</v>
      </c>
    </row>
    <row r="23565" spans="1:2" x14ac:dyDescent="0.3">
      <c r="A23565" t="s">
        <v>53889</v>
      </c>
      <c r="B23565" t="s">
        <v>3</v>
      </c>
    </row>
    <row r="23566" spans="1:2" x14ac:dyDescent="0.3">
      <c r="A23566" t="s">
        <v>53890</v>
      </c>
      <c r="B23566" t="s">
        <v>3</v>
      </c>
    </row>
    <row r="23567" spans="1:2" x14ac:dyDescent="0.3">
      <c r="A23567" t="s">
        <v>53891</v>
      </c>
      <c r="B23567" t="s">
        <v>3</v>
      </c>
    </row>
    <row r="23568" spans="1:2" x14ac:dyDescent="0.3">
      <c r="A23568" t="s">
        <v>53892</v>
      </c>
      <c r="B23568" t="s">
        <v>3</v>
      </c>
    </row>
    <row r="23569" spans="1:2" x14ac:dyDescent="0.3">
      <c r="A23569" t="s">
        <v>53893</v>
      </c>
      <c r="B23569" t="s">
        <v>3</v>
      </c>
    </row>
    <row r="23570" spans="1:2" x14ac:dyDescent="0.3">
      <c r="A23570" t="s">
        <v>53894</v>
      </c>
      <c r="B23570" t="s">
        <v>3</v>
      </c>
    </row>
    <row r="23571" spans="1:2" x14ac:dyDescent="0.3">
      <c r="A23571" t="s">
        <v>53895</v>
      </c>
      <c r="B23571" t="s">
        <v>3</v>
      </c>
    </row>
    <row r="23572" spans="1:2" x14ac:dyDescent="0.3">
      <c r="A23572" t="s">
        <v>53896</v>
      </c>
      <c r="B23572" t="s">
        <v>3</v>
      </c>
    </row>
    <row r="23573" spans="1:2" x14ac:dyDescent="0.3">
      <c r="A23573" t="s">
        <v>53897</v>
      </c>
      <c r="B23573" t="s">
        <v>3</v>
      </c>
    </row>
    <row r="23574" spans="1:2" x14ac:dyDescent="0.3">
      <c r="A23574" t="s">
        <v>53898</v>
      </c>
      <c r="B23574" t="s">
        <v>3</v>
      </c>
    </row>
    <row r="23575" spans="1:2" x14ac:dyDescent="0.3">
      <c r="A23575" t="s">
        <v>53899</v>
      </c>
      <c r="B23575" t="s">
        <v>3</v>
      </c>
    </row>
    <row r="23576" spans="1:2" x14ac:dyDescent="0.3">
      <c r="A23576" t="s">
        <v>3255</v>
      </c>
      <c r="B23576" t="s">
        <v>3</v>
      </c>
    </row>
    <row r="23577" spans="1:2" x14ac:dyDescent="0.3">
      <c r="A23577" t="s">
        <v>53900</v>
      </c>
      <c r="B23577" t="s">
        <v>3</v>
      </c>
    </row>
    <row r="23578" spans="1:2" x14ac:dyDescent="0.3">
      <c r="A23578" t="s">
        <v>53901</v>
      </c>
      <c r="B23578" t="s">
        <v>3</v>
      </c>
    </row>
    <row r="23579" spans="1:2" x14ac:dyDescent="0.3">
      <c r="A23579" t="s">
        <v>53902</v>
      </c>
      <c r="B23579" t="s">
        <v>3</v>
      </c>
    </row>
    <row r="23580" spans="1:2" x14ac:dyDescent="0.3">
      <c r="A23580" t="s">
        <v>3256</v>
      </c>
      <c r="B23580" t="s">
        <v>3</v>
      </c>
    </row>
    <row r="23581" spans="1:2" x14ac:dyDescent="0.3">
      <c r="A23581" t="s">
        <v>53903</v>
      </c>
      <c r="B23581" t="s">
        <v>3</v>
      </c>
    </row>
    <row r="23582" spans="1:2" x14ac:dyDescent="0.3">
      <c r="A23582" t="s">
        <v>53904</v>
      </c>
      <c r="B23582" t="s">
        <v>3</v>
      </c>
    </row>
    <row r="23583" spans="1:2" x14ac:dyDescent="0.3">
      <c r="A23583" t="s">
        <v>53905</v>
      </c>
      <c r="B23583" t="s">
        <v>3</v>
      </c>
    </row>
    <row r="23584" spans="1:2" x14ac:dyDescent="0.3">
      <c r="A23584" t="s">
        <v>53906</v>
      </c>
      <c r="B23584" t="s">
        <v>3</v>
      </c>
    </row>
    <row r="23585" spans="1:2" x14ac:dyDescent="0.3">
      <c r="A23585" t="s">
        <v>53907</v>
      </c>
      <c r="B23585" t="s">
        <v>3</v>
      </c>
    </row>
    <row r="23586" spans="1:2" x14ac:dyDescent="0.3">
      <c r="A23586" t="s">
        <v>53908</v>
      </c>
      <c r="B23586" t="s">
        <v>3</v>
      </c>
    </row>
    <row r="23587" spans="1:2" x14ac:dyDescent="0.3">
      <c r="A23587" t="s">
        <v>53909</v>
      </c>
      <c r="B23587" t="s">
        <v>3</v>
      </c>
    </row>
    <row r="23588" spans="1:2" x14ac:dyDescent="0.3">
      <c r="A23588" t="s">
        <v>53910</v>
      </c>
      <c r="B23588" t="s">
        <v>3</v>
      </c>
    </row>
    <row r="23589" spans="1:2" x14ac:dyDescent="0.3">
      <c r="A23589" t="s">
        <v>53911</v>
      </c>
      <c r="B23589" t="s">
        <v>3</v>
      </c>
    </row>
    <row r="23590" spans="1:2" x14ac:dyDescent="0.3">
      <c r="A23590" t="s">
        <v>53912</v>
      </c>
      <c r="B23590" t="s">
        <v>3</v>
      </c>
    </row>
    <row r="23591" spans="1:2" x14ac:dyDescent="0.3">
      <c r="A23591" t="s">
        <v>53913</v>
      </c>
      <c r="B23591" t="s">
        <v>3</v>
      </c>
    </row>
    <row r="23592" spans="1:2" x14ac:dyDescent="0.3">
      <c r="A23592" t="s">
        <v>53914</v>
      </c>
      <c r="B23592" t="s">
        <v>3</v>
      </c>
    </row>
    <row r="23593" spans="1:2" x14ac:dyDescent="0.3">
      <c r="A23593" t="s">
        <v>53915</v>
      </c>
      <c r="B23593" t="s">
        <v>3</v>
      </c>
    </row>
    <row r="23594" spans="1:2" x14ac:dyDescent="0.3">
      <c r="A23594" t="s">
        <v>53916</v>
      </c>
      <c r="B23594" t="s">
        <v>3</v>
      </c>
    </row>
    <row r="23595" spans="1:2" x14ac:dyDescent="0.3">
      <c r="A23595" t="s">
        <v>53917</v>
      </c>
      <c r="B23595" t="s">
        <v>3</v>
      </c>
    </row>
    <row r="23596" spans="1:2" x14ac:dyDescent="0.3">
      <c r="A23596" t="s">
        <v>53918</v>
      </c>
      <c r="B23596" t="s">
        <v>3</v>
      </c>
    </row>
    <row r="23597" spans="1:2" x14ac:dyDescent="0.3">
      <c r="A23597" t="s">
        <v>53919</v>
      </c>
      <c r="B23597" t="s">
        <v>3</v>
      </c>
    </row>
    <row r="23598" spans="1:2" x14ac:dyDescent="0.3">
      <c r="A23598" t="s">
        <v>3303</v>
      </c>
      <c r="B23598" t="s">
        <v>3</v>
      </c>
    </row>
    <row r="23599" spans="1:2" x14ac:dyDescent="0.3">
      <c r="A23599" t="s">
        <v>3342</v>
      </c>
      <c r="B23599" t="s">
        <v>3</v>
      </c>
    </row>
    <row r="23600" spans="1:2" x14ac:dyDescent="0.3">
      <c r="A23600" t="s">
        <v>3364</v>
      </c>
      <c r="B23600" t="s">
        <v>3</v>
      </c>
    </row>
    <row r="23601" spans="1:2" x14ac:dyDescent="0.3">
      <c r="A23601" t="s">
        <v>3581</v>
      </c>
      <c r="B23601" t="s">
        <v>3</v>
      </c>
    </row>
    <row r="23602" spans="1:2" x14ac:dyDescent="0.3">
      <c r="A23602" t="s">
        <v>3582</v>
      </c>
      <c r="B23602" t="s">
        <v>3</v>
      </c>
    </row>
    <row r="23603" spans="1:2" x14ac:dyDescent="0.3">
      <c r="A23603" t="s">
        <v>3588</v>
      </c>
      <c r="B23603" t="s">
        <v>3</v>
      </c>
    </row>
    <row r="23604" spans="1:2" x14ac:dyDescent="0.3">
      <c r="A23604" t="s">
        <v>3591</v>
      </c>
      <c r="B23604" t="s">
        <v>3</v>
      </c>
    </row>
    <row r="23605" spans="1:2" x14ac:dyDescent="0.3">
      <c r="A23605" t="s">
        <v>3595</v>
      </c>
      <c r="B23605" t="s">
        <v>3</v>
      </c>
    </row>
    <row r="23606" spans="1:2" x14ac:dyDescent="0.3">
      <c r="A23606" t="s">
        <v>3596</v>
      </c>
      <c r="B23606" t="s">
        <v>3</v>
      </c>
    </row>
    <row r="23607" spans="1:2" x14ac:dyDescent="0.3">
      <c r="A23607" t="s">
        <v>3599</v>
      </c>
      <c r="B23607" t="s">
        <v>3</v>
      </c>
    </row>
    <row r="23608" spans="1:2" x14ac:dyDescent="0.3">
      <c r="A23608" t="s">
        <v>3600</v>
      </c>
      <c r="B23608" t="s">
        <v>3</v>
      </c>
    </row>
    <row r="23609" spans="1:2" x14ac:dyDescent="0.3">
      <c r="A23609" t="s">
        <v>3603</v>
      </c>
      <c r="B23609" t="s">
        <v>3</v>
      </c>
    </row>
    <row r="23610" spans="1:2" x14ac:dyDescent="0.3">
      <c r="A23610" t="s">
        <v>3604</v>
      </c>
      <c r="B23610" t="s">
        <v>3</v>
      </c>
    </row>
    <row r="23611" spans="1:2" x14ac:dyDescent="0.3">
      <c r="A23611" t="s">
        <v>3606</v>
      </c>
      <c r="B23611" t="s">
        <v>3</v>
      </c>
    </row>
    <row r="23612" spans="1:2" x14ac:dyDescent="0.3">
      <c r="A23612" t="s">
        <v>3607</v>
      </c>
      <c r="B23612" t="s">
        <v>3</v>
      </c>
    </row>
    <row r="23613" spans="1:2" x14ac:dyDescent="0.3">
      <c r="A23613" t="s">
        <v>3775</v>
      </c>
      <c r="B23613" t="s">
        <v>3</v>
      </c>
    </row>
    <row r="23614" spans="1:2" x14ac:dyDescent="0.3">
      <c r="A23614" t="s">
        <v>3803</v>
      </c>
      <c r="B23614" t="s">
        <v>3</v>
      </c>
    </row>
    <row r="23615" spans="1:2" x14ac:dyDescent="0.3">
      <c r="A23615" t="s">
        <v>3832</v>
      </c>
      <c r="B23615" t="s">
        <v>3</v>
      </c>
    </row>
    <row r="23616" spans="1:2" x14ac:dyDescent="0.3">
      <c r="A23616" t="s">
        <v>3834</v>
      </c>
      <c r="B23616" t="s">
        <v>3</v>
      </c>
    </row>
    <row r="23617" spans="1:2" x14ac:dyDescent="0.3">
      <c r="A23617" t="s">
        <v>3890</v>
      </c>
      <c r="B23617" t="s">
        <v>3</v>
      </c>
    </row>
    <row r="23618" spans="1:2" x14ac:dyDescent="0.3">
      <c r="A23618" t="s">
        <v>4081</v>
      </c>
      <c r="B23618" t="s">
        <v>3</v>
      </c>
    </row>
    <row r="23619" spans="1:2" x14ac:dyDescent="0.3">
      <c r="A23619" t="s">
        <v>4145</v>
      </c>
      <c r="B23619" t="s">
        <v>3</v>
      </c>
    </row>
    <row r="23620" spans="1:2" x14ac:dyDescent="0.3">
      <c r="A23620" t="s">
        <v>4154</v>
      </c>
      <c r="B23620" t="s">
        <v>3</v>
      </c>
    </row>
    <row r="23621" spans="1:2" x14ac:dyDescent="0.3">
      <c r="A23621" t="s">
        <v>4368</v>
      </c>
      <c r="B23621" t="s">
        <v>3</v>
      </c>
    </row>
    <row r="23622" spans="1:2" x14ac:dyDescent="0.3">
      <c r="A23622" t="s">
        <v>4388</v>
      </c>
      <c r="B23622" t="s">
        <v>3</v>
      </c>
    </row>
    <row r="23623" spans="1:2" x14ac:dyDescent="0.3">
      <c r="A23623" t="s">
        <v>4389</v>
      </c>
      <c r="B23623" t="s">
        <v>3</v>
      </c>
    </row>
    <row r="23624" spans="1:2" x14ac:dyDescent="0.3">
      <c r="A23624" t="s">
        <v>4391</v>
      </c>
      <c r="B23624" t="s">
        <v>3</v>
      </c>
    </row>
    <row r="23625" spans="1:2" x14ac:dyDescent="0.3">
      <c r="A23625" t="s">
        <v>4392</v>
      </c>
      <c r="B23625" t="s">
        <v>3</v>
      </c>
    </row>
    <row r="23626" spans="1:2" x14ac:dyDescent="0.3">
      <c r="A23626" t="s">
        <v>4393</v>
      </c>
      <c r="B23626" t="s">
        <v>3</v>
      </c>
    </row>
    <row r="23627" spans="1:2" x14ac:dyDescent="0.3">
      <c r="A23627" t="s">
        <v>4395</v>
      </c>
      <c r="B23627" t="s">
        <v>3</v>
      </c>
    </row>
    <row r="23628" spans="1:2" x14ac:dyDescent="0.3">
      <c r="A23628" t="s">
        <v>4396</v>
      </c>
      <c r="B23628" t="s">
        <v>3</v>
      </c>
    </row>
    <row r="23629" spans="1:2" x14ac:dyDescent="0.3">
      <c r="A23629" t="s">
        <v>4399</v>
      </c>
      <c r="B23629" t="s">
        <v>3</v>
      </c>
    </row>
    <row r="23630" spans="1:2" x14ac:dyDescent="0.3">
      <c r="A23630" t="s">
        <v>4400</v>
      </c>
      <c r="B23630" t="s">
        <v>3</v>
      </c>
    </row>
    <row r="23631" spans="1:2" x14ac:dyDescent="0.3">
      <c r="A23631" t="s">
        <v>4403</v>
      </c>
      <c r="B23631" t="s">
        <v>3</v>
      </c>
    </row>
    <row r="23632" spans="1:2" x14ac:dyDescent="0.3">
      <c r="A23632" t="s">
        <v>4408</v>
      </c>
      <c r="B23632" t="s">
        <v>3</v>
      </c>
    </row>
    <row r="23633" spans="1:2" x14ac:dyDescent="0.3">
      <c r="A23633" t="s">
        <v>4409</v>
      </c>
      <c r="B23633" t="s">
        <v>3</v>
      </c>
    </row>
    <row r="23634" spans="1:2" x14ac:dyDescent="0.3">
      <c r="A23634" t="s">
        <v>4410</v>
      </c>
      <c r="B23634" t="s">
        <v>3</v>
      </c>
    </row>
    <row r="23635" spans="1:2" x14ac:dyDescent="0.3">
      <c r="A23635" t="s">
        <v>4411</v>
      </c>
      <c r="B23635" t="s">
        <v>3</v>
      </c>
    </row>
    <row r="23636" spans="1:2" x14ac:dyDescent="0.3">
      <c r="A23636" t="s">
        <v>4412</v>
      </c>
      <c r="B23636" t="s">
        <v>3</v>
      </c>
    </row>
    <row r="23637" spans="1:2" x14ac:dyDescent="0.3">
      <c r="A23637" t="s">
        <v>4417</v>
      </c>
      <c r="B23637" t="s">
        <v>3</v>
      </c>
    </row>
    <row r="23638" spans="1:2" x14ac:dyDescent="0.3">
      <c r="A23638" t="s">
        <v>4418</v>
      </c>
      <c r="B23638" t="s">
        <v>3</v>
      </c>
    </row>
    <row r="23639" spans="1:2" x14ac:dyDescent="0.3">
      <c r="A23639" t="s">
        <v>4461</v>
      </c>
      <c r="B23639" t="s">
        <v>3</v>
      </c>
    </row>
    <row r="23640" spans="1:2" x14ac:dyDescent="0.3">
      <c r="A23640" t="s">
        <v>4474</v>
      </c>
      <c r="B23640" t="s">
        <v>3</v>
      </c>
    </row>
    <row r="23641" spans="1:2" x14ac:dyDescent="0.3">
      <c r="A23641" t="s">
        <v>4501</v>
      </c>
      <c r="B23641" t="s">
        <v>3</v>
      </c>
    </row>
    <row r="23642" spans="1:2" x14ac:dyDescent="0.3">
      <c r="A23642" t="s">
        <v>4502</v>
      </c>
      <c r="B23642" t="s">
        <v>3</v>
      </c>
    </row>
    <row r="23643" spans="1:2" x14ac:dyDescent="0.3">
      <c r="A23643" t="s">
        <v>4503</v>
      </c>
      <c r="B23643" t="s">
        <v>3</v>
      </c>
    </row>
    <row r="23644" spans="1:2" x14ac:dyDescent="0.3">
      <c r="A23644" t="s">
        <v>4518</v>
      </c>
      <c r="B23644" t="s">
        <v>3</v>
      </c>
    </row>
    <row r="23645" spans="1:2" x14ac:dyDescent="0.3">
      <c r="A23645" t="s">
        <v>4519</v>
      </c>
      <c r="B23645" t="s">
        <v>3</v>
      </c>
    </row>
    <row r="23646" spans="1:2" x14ac:dyDescent="0.3">
      <c r="A23646" t="s">
        <v>4520</v>
      </c>
      <c r="B23646" t="s">
        <v>3</v>
      </c>
    </row>
    <row r="23647" spans="1:2" x14ac:dyDescent="0.3">
      <c r="A23647" t="s">
        <v>4537</v>
      </c>
      <c r="B23647" t="s">
        <v>3</v>
      </c>
    </row>
    <row r="23648" spans="1:2" x14ac:dyDescent="0.3">
      <c r="A23648" t="s">
        <v>4538</v>
      </c>
      <c r="B23648" t="s">
        <v>3</v>
      </c>
    </row>
    <row r="23649" spans="1:2" x14ac:dyDescent="0.3">
      <c r="A23649" t="s">
        <v>4539</v>
      </c>
      <c r="B23649" t="s">
        <v>3</v>
      </c>
    </row>
    <row r="23650" spans="1:2" x14ac:dyDescent="0.3">
      <c r="A23650" t="s">
        <v>53920</v>
      </c>
      <c r="B23650" t="s">
        <v>3</v>
      </c>
    </row>
    <row r="23651" spans="1:2" x14ac:dyDescent="0.3">
      <c r="A23651" t="s">
        <v>53921</v>
      </c>
      <c r="B23651" t="s">
        <v>3</v>
      </c>
    </row>
    <row r="23652" spans="1:2" x14ac:dyDescent="0.3">
      <c r="A23652" t="s">
        <v>53922</v>
      </c>
      <c r="B23652" t="s">
        <v>3</v>
      </c>
    </row>
    <row r="23653" spans="1:2" x14ac:dyDescent="0.3">
      <c r="A23653" t="s">
        <v>53923</v>
      </c>
      <c r="B23653" t="s">
        <v>3</v>
      </c>
    </row>
    <row r="23654" spans="1:2" x14ac:dyDescent="0.3">
      <c r="A23654" t="s">
        <v>53924</v>
      </c>
      <c r="B23654" t="s">
        <v>3</v>
      </c>
    </row>
    <row r="23655" spans="1:2" x14ac:dyDescent="0.3">
      <c r="A23655" t="s">
        <v>4864</v>
      </c>
      <c r="B23655" t="s">
        <v>3</v>
      </c>
    </row>
    <row r="23656" spans="1:2" x14ac:dyDescent="0.3">
      <c r="A23656" t="s">
        <v>53925</v>
      </c>
      <c r="B23656" t="s">
        <v>3</v>
      </c>
    </row>
    <row r="23657" spans="1:2" x14ac:dyDescent="0.3">
      <c r="A23657" t="s">
        <v>53926</v>
      </c>
      <c r="B23657" t="s">
        <v>3</v>
      </c>
    </row>
    <row r="23658" spans="1:2" x14ac:dyDescent="0.3">
      <c r="A23658" t="s">
        <v>53927</v>
      </c>
      <c r="B23658" t="s">
        <v>3</v>
      </c>
    </row>
    <row r="23659" spans="1:2" x14ac:dyDescent="0.3">
      <c r="A23659" t="s">
        <v>5317</v>
      </c>
      <c r="B23659" t="s">
        <v>3</v>
      </c>
    </row>
    <row r="23660" spans="1:2" x14ac:dyDescent="0.3">
      <c r="A23660" t="s">
        <v>5318</v>
      </c>
      <c r="B23660" t="s">
        <v>3</v>
      </c>
    </row>
    <row r="23661" spans="1:2" x14ac:dyDescent="0.3">
      <c r="A23661" t="s">
        <v>5345</v>
      </c>
      <c r="B23661" t="s">
        <v>3</v>
      </c>
    </row>
    <row r="23662" spans="1:2" x14ac:dyDescent="0.3">
      <c r="A23662" t="s">
        <v>5346</v>
      </c>
      <c r="B23662" t="s">
        <v>3</v>
      </c>
    </row>
    <row r="23663" spans="1:2" x14ac:dyDescent="0.3">
      <c r="A23663" t="s">
        <v>5373</v>
      </c>
      <c r="B23663" t="s">
        <v>3</v>
      </c>
    </row>
    <row r="23664" spans="1:2" x14ac:dyDescent="0.3">
      <c r="A23664" t="s">
        <v>5374</v>
      </c>
      <c r="B23664" t="s">
        <v>3</v>
      </c>
    </row>
    <row r="23665" spans="1:2" x14ac:dyDescent="0.3">
      <c r="A23665" t="s">
        <v>5401</v>
      </c>
      <c r="B23665" t="s">
        <v>3</v>
      </c>
    </row>
    <row r="23666" spans="1:2" x14ac:dyDescent="0.3">
      <c r="A23666" t="s">
        <v>5402</v>
      </c>
      <c r="B23666" t="s">
        <v>3</v>
      </c>
    </row>
    <row r="23667" spans="1:2" x14ac:dyDescent="0.3">
      <c r="A23667" t="s">
        <v>5429</v>
      </c>
      <c r="B23667" t="s">
        <v>3</v>
      </c>
    </row>
    <row r="23668" spans="1:2" x14ac:dyDescent="0.3">
      <c r="A23668" t="s">
        <v>5430</v>
      </c>
      <c r="B23668" t="s">
        <v>3</v>
      </c>
    </row>
    <row r="23669" spans="1:2" x14ac:dyDescent="0.3">
      <c r="A23669" t="s">
        <v>5431</v>
      </c>
      <c r="B23669" t="s">
        <v>3</v>
      </c>
    </row>
    <row r="23670" spans="1:2" x14ac:dyDescent="0.3">
      <c r="A23670" t="s">
        <v>5432</v>
      </c>
      <c r="B23670" t="s">
        <v>3</v>
      </c>
    </row>
    <row r="23671" spans="1:2" x14ac:dyDescent="0.3">
      <c r="A23671" t="s">
        <v>5459</v>
      </c>
      <c r="B23671" t="s">
        <v>3</v>
      </c>
    </row>
    <row r="23672" spans="1:2" x14ac:dyDescent="0.3">
      <c r="A23672" t="s">
        <v>5460</v>
      </c>
      <c r="B23672" t="s">
        <v>3</v>
      </c>
    </row>
    <row r="23673" spans="1:2" x14ac:dyDescent="0.3">
      <c r="A23673" t="s">
        <v>5487</v>
      </c>
      <c r="B23673" t="s">
        <v>3</v>
      </c>
    </row>
    <row r="23674" spans="1:2" x14ac:dyDescent="0.3">
      <c r="A23674" t="s">
        <v>5488</v>
      </c>
      <c r="B23674" t="s">
        <v>3</v>
      </c>
    </row>
    <row r="23675" spans="1:2" x14ac:dyDescent="0.3">
      <c r="A23675" t="s">
        <v>5515</v>
      </c>
      <c r="B23675" t="s">
        <v>3</v>
      </c>
    </row>
    <row r="23676" spans="1:2" x14ac:dyDescent="0.3">
      <c r="A23676" t="s">
        <v>5516</v>
      </c>
      <c r="B23676" t="s">
        <v>3</v>
      </c>
    </row>
    <row r="23677" spans="1:2" x14ac:dyDescent="0.3">
      <c r="A23677" t="s">
        <v>5543</v>
      </c>
      <c r="B23677" t="s">
        <v>3</v>
      </c>
    </row>
    <row r="23678" spans="1:2" x14ac:dyDescent="0.3">
      <c r="A23678" t="s">
        <v>5544</v>
      </c>
      <c r="B23678" t="s">
        <v>3</v>
      </c>
    </row>
    <row r="23679" spans="1:2" x14ac:dyDescent="0.3">
      <c r="A23679" t="s">
        <v>5571</v>
      </c>
      <c r="B23679" t="s">
        <v>3</v>
      </c>
    </row>
    <row r="23680" spans="1:2" x14ac:dyDescent="0.3">
      <c r="A23680" t="s">
        <v>5572</v>
      </c>
      <c r="B23680" t="s">
        <v>3</v>
      </c>
    </row>
    <row r="23681" spans="1:2" x14ac:dyDescent="0.3">
      <c r="A23681" t="s">
        <v>5600</v>
      </c>
      <c r="B23681" t="s">
        <v>3</v>
      </c>
    </row>
    <row r="23682" spans="1:2" x14ac:dyDescent="0.3">
      <c r="A23682" t="s">
        <v>5601</v>
      </c>
      <c r="B23682" t="s">
        <v>3</v>
      </c>
    </row>
    <row r="23683" spans="1:2" x14ac:dyDescent="0.3">
      <c r="A23683" t="s">
        <v>5636</v>
      </c>
      <c r="B23683" t="s">
        <v>3</v>
      </c>
    </row>
    <row r="23684" spans="1:2" x14ac:dyDescent="0.3">
      <c r="A23684" t="s">
        <v>5639</v>
      </c>
      <c r="B23684" t="s">
        <v>3</v>
      </c>
    </row>
    <row r="23685" spans="1:2" x14ac:dyDescent="0.3">
      <c r="A23685" t="s">
        <v>5857</v>
      </c>
      <c r="B23685" t="s">
        <v>3</v>
      </c>
    </row>
    <row r="23686" spans="1:2" x14ac:dyDescent="0.3">
      <c r="A23686" t="s">
        <v>6056</v>
      </c>
      <c r="B23686" t="s">
        <v>3</v>
      </c>
    </row>
    <row r="23687" spans="1:2" x14ac:dyDescent="0.3">
      <c r="A23687" t="s">
        <v>6366</v>
      </c>
      <c r="B23687" t="s">
        <v>3</v>
      </c>
    </row>
    <row r="23688" spans="1:2" x14ac:dyDescent="0.3">
      <c r="A23688" t="s">
        <v>6514</v>
      </c>
      <c r="B23688" t="s">
        <v>3</v>
      </c>
    </row>
    <row r="23689" spans="1:2" x14ac:dyDescent="0.3">
      <c r="A23689" t="s">
        <v>6562</v>
      </c>
      <c r="B23689" t="s">
        <v>3</v>
      </c>
    </row>
    <row r="23690" spans="1:2" x14ac:dyDescent="0.3">
      <c r="A23690" t="s">
        <v>6580</v>
      </c>
      <c r="B23690" t="s">
        <v>3</v>
      </c>
    </row>
    <row r="23691" spans="1:2" x14ac:dyDescent="0.3">
      <c r="A23691" t="s">
        <v>6587</v>
      </c>
      <c r="B23691" t="s">
        <v>3</v>
      </c>
    </row>
    <row r="23692" spans="1:2" x14ac:dyDescent="0.3">
      <c r="A23692" t="s">
        <v>6613</v>
      </c>
      <c r="B23692" t="s">
        <v>3</v>
      </c>
    </row>
    <row r="23693" spans="1:2" x14ac:dyDescent="0.3">
      <c r="A23693" t="s">
        <v>6619</v>
      </c>
      <c r="B23693" t="s">
        <v>3</v>
      </c>
    </row>
    <row r="23694" spans="1:2" x14ac:dyDescent="0.3">
      <c r="A23694" t="s">
        <v>6658</v>
      </c>
      <c r="B23694" t="s">
        <v>3</v>
      </c>
    </row>
    <row r="23695" spans="1:2" x14ac:dyDescent="0.3">
      <c r="A23695" t="s">
        <v>6980</v>
      </c>
      <c r="B23695" t="s">
        <v>3</v>
      </c>
    </row>
    <row r="23696" spans="1:2" x14ac:dyDescent="0.3">
      <c r="A23696" t="s">
        <v>6983</v>
      </c>
      <c r="B23696" t="s">
        <v>3</v>
      </c>
    </row>
    <row r="23697" spans="1:2" x14ac:dyDescent="0.3">
      <c r="A23697" t="s">
        <v>6984</v>
      </c>
      <c r="B23697" t="s">
        <v>3</v>
      </c>
    </row>
    <row r="23698" spans="1:2" x14ac:dyDescent="0.3">
      <c r="A23698" t="s">
        <v>6986</v>
      </c>
      <c r="B23698" t="s">
        <v>3</v>
      </c>
    </row>
    <row r="23699" spans="1:2" x14ac:dyDescent="0.3">
      <c r="A23699" t="s">
        <v>6988</v>
      </c>
      <c r="B23699" t="s">
        <v>3</v>
      </c>
    </row>
    <row r="23700" spans="1:2" x14ac:dyDescent="0.3">
      <c r="A23700" t="s">
        <v>6989</v>
      </c>
      <c r="B23700" t="s">
        <v>3</v>
      </c>
    </row>
    <row r="23701" spans="1:2" x14ac:dyDescent="0.3">
      <c r="A23701" t="s">
        <v>6991</v>
      </c>
      <c r="B23701" t="s">
        <v>3</v>
      </c>
    </row>
    <row r="23702" spans="1:2" x14ac:dyDescent="0.3">
      <c r="A23702" t="s">
        <v>6992</v>
      </c>
      <c r="B23702" t="s">
        <v>3</v>
      </c>
    </row>
    <row r="23703" spans="1:2" x14ac:dyDescent="0.3">
      <c r="A23703" t="s">
        <v>6994</v>
      </c>
      <c r="B23703" t="s">
        <v>3</v>
      </c>
    </row>
    <row r="23704" spans="1:2" x14ac:dyDescent="0.3">
      <c r="A23704" t="s">
        <v>6995</v>
      </c>
      <c r="B23704" t="s">
        <v>3</v>
      </c>
    </row>
    <row r="23705" spans="1:2" x14ac:dyDescent="0.3">
      <c r="A23705" t="s">
        <v>6997</v>
      </c>
      <c r="B23705" t="s">
        <v>3</v>
      </c>
    </row>
    <row r="23706" spans="1:2" x14ac:dyDescent="0.3">
      <c r="A23706" t="s">
        <v>6999</v>
      </c>
      <c r="B23706" t="s">
        <v>3</v>
      </c>
    </row>
    <row r="23707" spans="1:2" x14ac:dyDescent="0.3">
      <c r="A23707" t="s">
        <v>7000</v>
      </c>
      <c r="B23707" t="s">
        <v>3</v>
      </c>
    </row>
    <row r="23708" spans="1:2" x14ac:dyDescent="0.3">
      <c r="A23708" t="s">
        <v>7002</v>
      </c>
      <c r="B23708" t="s">
        <v>3</v>
      </c>
    </row>
    <row r="23709" spans="1:2" x14ac:dyDescent="0.3">
      <c r="A23709" t="s">
        <v>7003</v>
      </c>
      <c r="B23709" t="s">
        <v>3</v>
      </c>
    </row>
    <row r="23710" spans="1:2" x14ac:dyDescent="0.3">
      <c r="A23710" t="s">
        <v>7004</v>
      </c>
      <c r="B23710" t="s">
        <v>3</v>
      </c>
    </row>
    <row r="23711" spans="1:2" x14ac:dyDescent="0.3">
      <c r="A23711" t="s">
        <v>7005</v>
      </c>
      <c r="B23711" t="s">
        <v>3</v>
      </c>
    </row>
    <row r="23712" spans="1:2" x14ac:dyDescent="0.3">
      <c r="A23712" t="s">
        <v>7006</v>
      </c>
      <c r="B23712" t="s">
        <v>3</v>
      </c>
    </row>
    <row r="23713" spans="1:2" x14ac:dyDescent="0.3">
      <c r="A23713" t="s">
        <v>7007</v>
      </c>
      <c r="B23713" t="s">
        <v>3</v>
      </c>
    </row>
    <row r="23714" spans="1:2" x14ac:dyDescent="0.3">
      <c r="A23714" t="s">
        <v>7008</v>
      </c>
      <c r="B23714" t="s">
        <v>3</v>
      </c>
    </row>
    <row r="23715" spans="1:2" x14ac:dyDescent="0.3">
      <c r="A23715" t="s">
        <v>7009</v>
      </c>
      <c r="B23715" t="s">
        <v>3</v>
      </c>
    </row>
    <row r="23716" spans="1:2" x14ac:dyDescent="0.3">
      <c r="A23716" t="s">
        <v>7010</v>
      </c>
      <c r="B23716" t="s">
        <v>3</v>
      </c>
    </row>
    <row r="23717" spans="1:2" x14ac:dyDescent="0.3">
      <c r="A23717" t="s">
        <v>7011</v>
      </c>
      <c r="B23717" t="s">
        <v>3</v>
      </c>
    </row>
    <row r="23718" spans="1:2" x14ac:dyDescent="0.3">
      <c r="A23718" t="s">
        <v>7012</v>
      </c>
      <c r="B23718" t="s">
        <v>3</v>
      </c>
    </row>
    <row r="23719" spans="1:2" x14ac:dyDescent="0.3">
      <c r="A23719" t="s">
        <v>7046</v>
      </c>
      <c r="B23719" t="s">
        <v>3</v>
      </c>
    </row>
    <row r="23720" spans="1:2" x14ac:dyDescent="0.3">
      <c r="A23720" t="s">
        <v>7120</v>
      </c>
      <c r="B23720" t="s">
        <v>3</v>
      </c>
    </row>
    <row r="23721" spans="1:2" x14ac:dyDescent="0.3">
      <c r="A23721" t="s">
        <v>7149</v>
      </c>
      <c r="B23721" t="s">
        <v>3</v>
      </c>
    </row>
    <row r="23722" spans="1:2" x14ac:dyDescent="0.3">
      <c r="A23722" t="s">
        <v>7187</v>
      </c>
      <c r="B23722" t="s">
        <v>3</v>
      </c>
    </row>
    <row r="23723" spans="1:2" x14ac:dyDescent="0.3">
      <c r="A23723" t="s">
        <v>7196</v>
      </c>
      <c r="B23723" t="s">
        <v>3</v>
      </c>
    </row>
    <row r="23724" spans="1:2" x14ac:dyDescent="0.3">
      <c r="A23724" t="s">
        <v>53928</v>
      </c>
      <c r="B23724" t="s">
        <v>3</v>
      </c>
    </row>
    <row r="23725" spans="1:2" x14ac:dyDescent="0.3">
      <c r="A23725" t="s">
        <v>7515</v>
      </c>
      <c r="B23725" t="s">
        <v>3</v>
      </c>
    </row>
    <row r="23726" spans="1:2" x14ac:dyDescent="0.3">
      <c r="A23726" t="s">
        <v>53931</v>
      </c>
      <c r="B23726" t="s">
        <v>3</v>
      </c>
    </row>
    <row r="23727" spans="1:2" x14ac:dyDescent="0.3">
      <c r="A23727" t="s">
        <v>53934</v>
      </c>
      <c r="B23727" t="s">
        <v>3</v>
      </c>
    </row>
    <row r="23728" spans="1:2" x14ac:dyDescent="0.3">
      <c r="A23728" t="s">
        <v>53936</v>
      </c>
      <c r="B23728" t="s">
        <v>3</v>
      </c>
    </row>
    <row r="23729" spans="1:2" x14ac:dyDescent="0.3">
      <c r="A23729" t="s">
        <v>53937</v>
      </c>
      <c r="B23729" t="s">
        <v>3</v>
      </c>
    </row>
    <row r="23730" spans="1:2" x14ac:dyDescent="0.3">
      <c r="A23730" t="s">
        <v>53939</v>
      </c>
      <c r="B23730" t="s">
        <v>3</v>
      </c>
    </row>
    <row r="23731" spans="1:2" x14ac:dyDescent="0.3">
      <c r="A23731" t="s">
        <v>53941</v>
      </c>
      <c r="B23731" t="s">
        <v>3</v>
      </c>
    </row>
    <row r="23732" spans="1:2" x14ac:dyDescent="0.3">
      <c r="A23732" t="s">
        <v>53942</v>
      </c>
      <c r="B23732" t="s">
        <v>3</v>
      </c>
    </row>
    <row r="23733" spans="1:2" x14ac:dyDescent="0.3">
      <c r="A23733" t="s">
        <v>53943</v>
      </c>
      <c r="B23733" t="s">
        <v>3</v>
      </c>
    </row>
    <row r="23734" spans="1:2" x14ac:dyDescent="0.3">
      <c r="A23734" t="s">
        <v>53944</v>
      </c>
      <c r="B23734" t="s">
        <v>3</v>
      </c>
    </row>
    <row r="23735" spans="1:2" x14ac:dyDescent="0.3">
      <c r="A23735" t="s">
        <v>53945</v>
      </c>
      <c r="B23735" t="s">
        <v>3</v>
      </c>
    </row>
    <row r="23736" spans="1:2" x14ac:dyDescent="0.3">
      <c r="A23736" t="s">
        <v>53946</v>
      </c>
      <c r="B23736" t="s">
        <v>3</v>
      </c>
    </row>
    <row r="23737" spans="1:2" x14ac:dyDescent="0.3">
      <c r="A23737" t="s">
        <v>53947</v>
      </c>
      <c r="B23737" t="s">
        <v>3</v>
      </c>
    </row>
    <row r="23738" spans="1:2" x14ac:dyDescent="0.3">
      <c r="A23738" t="s">
        <v>53948</v>
      </c>
      <c r="B23738" t="s">
        <v>3</v>
      </c>
    </row>
    <row r="23739" spans="1:2" x14ac:dyDescent="0.3">
      <c r="A23739" t="s">
        <v>53949</v>
      </c>
      <c r="B23739" t="s">
        <v>3</v>
      </c>
    </row>
    <row r="23740" spans="1:2" x14ac:dyDescent="0.3">
      <c r="A23740" t="s">
        <v>53950</v>
      </c>
      <c r="B23740" t="s">
        <v>3</v>
      </c>
    </row>
    <row r="23741" spans="1:2" x14ac:dyDescent="0.3">
      <c r="A23741" t="s">
        <v>53951</v>
      </c>
      <c r="B23741" t="s">
        <v>3</v>
      </c>
    </row>
    <row r="23742" spans="1:2" x14ac:dyDescent="0.3">
      <c r="A23742" t="s">
        <v>53952</v>
      </c>
      <c r="B23742" t="s">
        <v>3</v>
      </c>
    </row>
    <row r="23743" spans="1:2" x14ac:dyDescent="0.3">
      <c r="A23743" t="s">
        <v>53953</v>
      </c>
      <c r="B23743" t="s">
        <v>3</v>
      </c>
    </row>
    <row r="23744" spans="1:2" x14ac:dyDescent="0.3">
      <c r="A23744" t="s">
        <v>53954</v>
      </c>
      <c r="B23744" t="s">
        <v>3</v>
      </c>
    </row>
    <row r="23745" spans="1:2" x14ac:dyDescent="0.3">
      <c r="A23745" t="s">
        <v>53955</v>
      </c>
      <c r="B23745" t="s">
        <v>3</v>
      </c>
    </row>
    <row r="23746" spans="1:2" x14ac:dyDescent="0.3">
      <c r="A23746" t="s">
        <v>53956</v>
      </c>
      <c r="B23746" t="s">
        <v>3</v>
      </c>
    </row>
    <row r="23747" spans="1:2" x14ac:dyDescent="0.3">
      <c r="A23747" t="s">
        <v>53957</v>
      </c>
      <c r="B23747" t="s">
        <v>3</v>
      </c>
    </row>
    <row r="23748" spans="1:2" x14ac:dyDescent="0.3">
      <c r="A23748" t="s">
        <v>53958</v>
      </c>
      <c r="B23748" t="s">
        <v>3</v>
      </c>
    </row>
    <row r="23749" spans="1:2" x14ac:dyDescent="0.3">
      <c r="A23749" t="s">
        <v>53959</v>
      </c>
      <c r="B23749" t="s">
        <v>3</v>
      </c>
    </row>
    <row r="23750" spans="1:2" x14ac:dyDescent="0.3">
      <c r="A23750" t="s">
        <v>53960</v>
      </c>
      <c r="B23750" t="s">
        <v>3</v>
      </c>
    </row>
    <row r="23751" spans="1:2" x14ac:dyDescent="0.3">
      <c r="A23751" t="s">
        <v>53961</v>
      </c>
      <c r="B23751" t="s">
        <v>3</v>
      </c>
    </row>
    <row r="23752" spans="1:2" x14ac:dyDescent="0.3">
      <c r="A23752" t="s">
        <v>53962</v>
      </c>
      <c r="B23752" t="s">
        <v>3</v>
      </c>
    </row>
    <row r="23753" spans="1:2" x14ac:dyDescent="0.3">
      <c r="A23753" t="s">
        <v>7518</v>
      </c>
      <c r="B23753" t="s">
        <v>3</v>
      </c>
    </row>
    <row r="23754" spans="1:2" x14ac:dyDescent="0.3">
      <c r="A23754" t="s">
        <v>53963</v>
      </c>
      <c r="B23754" t="s">
        <v>3</v>
      </c>
    </row>
    <row r="23755" spans="1:2" x14ac:dyDescent="0.3">
      <c r="A23755" t="s">
        <v>53964</v>
      </c>
      <c r="B23755" t="s">
        <v>3</v>
      </c>
    </row>
    <row r="23756" spans="1:2" x14ac:dyDescent="0.3">
      <c r="A23756" t="s">
        <v>53965</v>
      </c>
      <c r="B23756" t="s">
        <v>3</v>
      </c>
    </row>
    <row r="23757" spans="1:2" x14ac:dyDescent="0.3">
      <c r="A23757" t="s">
        <v>53966</v>
      </c>
      <c r="B23757" t="s">
        <v>3</v>
      </c>
    </row>
    <row r="23758" spans="1:2" x14ac:dyDescent="0.3">
      <c r="A23758" t="s">
        <v>53967</v>
      </c>
      <c r="B23758" t="s">
        <v>3</v>
      </c>
    </row>
    <row r="23759" spans="1:2" x14ac:dyDescent="0.3">
      <c r="A23759" t="s">
        <v>53968</v>
      </c>
      <c r="B23759" t="s">
        <v>3</v>
      </c>
    </row>
    <row r="23760" spans="1:2" x14ac:dyDescent="0.3">
      <c r="A23760" t="s">
        <v>7520</v>
      </c>
      <c r="B23760" t="s">
        <v>3</v>
      </c>
    </row>
    <row r="23761" spans="1:2" x14ac:dyDescent="0.3">
      <c r="A23761" t="s">
        <v>7521</v>
      </c>
      <c r="B23761" t="s">
        <v>3</v>
      </c>
    </row>
    <row r="23762" spans="1:2" x14ac:dyDescent="0.3">
      <c r="A23762" t="s">
        <v>53969</v>
      </c>
      <c r="B23762" t="s">
        <v>3</v>
      </c>
    </row>
    <row r="23763" spans="1:2" x14ac:dyDescent="0.3">
      <c r="A23763" t="s">
        <v>53970</v>
      </c>
      <c r="B23763" t="s">
        <v>3</v>
      </c>
    </row>
    <row r="23764" spans="1:2" x14ac:dyDescent="0.3">
      <c r="A23764" t="s">
        <v>53971</v>
      </c>
      <c r="B23764" t="s">
        <v>3</v>
      </c>
    </row>
    <row r="23765" spans="1:2" x14ac:dyDescent="0.3">
      <c r="A23765" t="s">
        <v>53972</v>
      </c>
      <c r="B23765" t="s">
        <v>3</v>
      </c>
    </row>
    <row r="23766" spans="1:2" x14ac:dyDescent="0.3">
      <c r="A23766" t="s">
        <v>53973</v>
      </c>
      <c r="B23766" t="s">
        <v>3</v>
      </c>
    </row>
    <row r="23767" spans="1:2" x14ac:dyDescent="0.3">
      <c r="A23767" t="s">
        <v>53974</v>
      </c>
      <c r="B23767" t="s">
        <v>3</v>
      </c>
    </row>
    <row r="23768" spans="1:2" x14ac:dyDescent="0.3">
      <c r="A23768" t="s">
        <v>53975</v>
      </c>
      <c r="B23768" t="s">
        <v>3</v>
      </c>
    </row>
    <row r="23769" spans="1:2" x14ac:dyDescent="0.3">
      <c r="A23769" t="s">
        <v>53976</v>
      </c>
      <c r="B23769" t="s">
        <v>3</v>
      </c>
    </row>
    <row r="23770" spans="1:2" x14ac:dyDescent="0.3">
      <c r="A23770" t="s">
        <v>53977</v>
      </c>
      <c r="B23770" t="s">
        <v>3</v>
      </c>
    </row>
    <row r="23771" spans="1:2" x14ac:dyDescent="0.3">
      <c r="A23771" t="s">
        <v>53978</v>
      </c>
      <c r="B23771" t="s">
        <v>3</v>
      </c>
    </row>
    <row r="23772" spans="1:2" x14ac:dyDescent="0.3">
      <c r="A23772" t="s">
        <v>7665</v>
      </c>
      <c r="B23772" t="s">
        <v>3</v>
      </c>
    </row>
    <row r="23773" spans="1:2" x14ac:dyDescent="0.3">
      <c r="A23773" t="s">
        <v>7666</v>
      </c>
      <c r="B23773" t="s">
        <v>3</v>
      </c>
    </row>
    <row r="23774" spans="1:2" x14ac:dyDescent="0.3">
      <c r="A23774" t="s">
        <v>7667</v>
      </c>
      <c r="B23774" t="s">
        <v>3</v>
      </c>
    </row>
    <row r="23775" spans="1:2" x14ac:dyDescent="0.3">
      <c r="A23775" t="s">
        <v>53979</v>
      </c>
      <c r="B23775" t="s">
        <v>3</v>
      </c>
    </row>
    <row r="23776" spans="1:2" x14ac:dyDescent="0.3">
      <c r="A23776" t="s">
        <v>7668</v>
      </c>
      <c r="B23776" t="s">
        <v>3</v>
      </c>
    </row>
    <row r="23777" spans="1:2" x14ac:dyDescent="0.3">
      <c r="A23777" t="s">
        <v>7669</v>
      </c>
      <c r="B23777" t="s">
        <v>3</v>
      </c>
    </row>
    <row r="23778" spans="1:2" x14ac:dyDescent="0.3">
      <c r="A23778" t="s">
        <v>7670</v>
      </c>
      <c r="B23778" t="s">
        <v>3</v>
      </c>
    </row>
    <row r="23779" spans="1:2" x14ac:dyDescent="0.3">
      <c r="A23779" t="s">
        <v>7671</v>
      </c>
      <c r="B23779" t="s">
        <v>3</v>
      </c>
    </row>
    <row r="23780" spans="1:2" x14ac:dyDescent="0.3">
      <c r="A23780" t="s">
        <v>7672</v>
      </c>
      <c r="B23780" t="s">
        <v>3</v>
      </c>
    </row>
    <row r="23781" spans="1:2" x14ac:dyDescent="0.3">
      <c r="A23781" t="s">
        <v>53980</v>
      </c>
      <c r="B23781" t="s">
        <v>3</v>
      </c>
    </row>
    <row r="23782" spans="1:2" x14ac:dyDescent="0.3">
      <c r="A23782" t="s">
        <v>7673</v>
      </c>
      <c r="B23782" t="s">
        <v>3</v>
      </c>
    </row>
    <row r="23783" spans="1:2" x14ac:dyDescent="0.3">
      <c r="A23783" t="s">
        <v>7674</v>
      </c>
      <c r="B23783" t="s">
        <v>3</v>
      </c>
    </row>
    <row r="23784" spans="1:2" x14ac:dyDescent="0.3">
      <c r="A23784" t="s">
        <v>53981</v>
      </c>
      <c r="B23784" t="s">
        <v>3</v>
      </c>
    </row>
    <row r="23785" spans="1:2" x14ac:dyDescent="0.3">
      <c r="A23785" t="s">
        <v>7675</v>
      </c>
      <c r="B23785" t="s">
        <v>3</v>
      </c>
    </row>
    <row r="23786" spans="1:2" x14ac:dyDescent="0.3">
      <c r="A23786" t="s">
        <v>53982</v>
      </c>
      <c r="B23786" t="s">
        <v>3</v>
      </c>
    </row>
    <row r="23787" spans="1:2" x14ac:dyDescent="0.3">
      <c r="A23787" t="s">
        <v>7676</v>
      </c>
      <c r="B23787" t="s">
        <v>3</v>
      </c>
    </row>
    <row r="23788" spans="1:2" x14ac:dyDescent="0.3">
      <c r="A23788" t="s">
        <v>7677</v>
      </c>
      <c r="B23788" t="s">
        <v>3</v>
      </c>
    </row>
    <row r="23789" spans="1:2" x14ac:dyDescent="0.3">
      <c r="A23789" t="s">
        <v>53983</v>
      </c>
      <c r="B23789" t="s">
        <v>3</v>
      </c>
    </row>
    <row r="23790" spans="1:2" x14ac:dyDescent="0.3">
      <c r="A23790" t="s">
        <v>53984</v>
      </c>
      <c r="B23790" t="s">
        <v>3</v>
      </c>
    </row>
    <row r="23791" spans="1:2" x14ac:dyDescent="0.3">
      <c r="A23791" t="s">
        <v>53985</v>
      </c>
      <c r="B23791" t="s">
        <v>3</v>
      </c>
    </row>
    <row r="23792" spans="1:2" x14ac:dyDescent="0.3">
      <c r="A23792" t="s">
        <v>53986</v>
      </c>
      <c r="B23792" t="s">
        <v>3</v>
      </c>
    </row>
    <row r="23793" spans="1:2" x14ac:dyDescent="0.3">
      <c r="A23793" t="s">
        <v>53987</v>
      </c>
      <c r="B23793" t="s">
        <v>3</v>
      </c>
    </row>
    <row r="23794" spans="1:2" x14ac:dyDescent="0.3">
      <c r="A23794" t="s">
        <v>53988</v>
      </c>
      <c r="B23794" t="s">
        <v>3</v>
      </c>
    </row>
    <row r="23795" spans="1:2" x14ac:dyDescent="0.3">
      <c r="A23795" t="s">
        <v>53989</v>
      </c>
      <c r="B23795" t="s">
        <v>3</v>
      </c>
    </row>
    <row r="23796" spans="1:2" x14ac:dyDescent="0.3">
      <c r="A23796" t="s">
        <v>53990</v>
      </c>
      <c r="B23796" t="s">
        <v>3</v>
      </c>
    </row>
    <row r="23797" spans="1:2" x14ac:dyDescent="0.3">
      <c r="A23797" t="s">
        <v>53991</v>
      </c>
      <c r="B23797" t="s">
        <v>3</v>
      </c>
    </row>
    <row r="23798" spans="1:2" x14ac:dyDescent="0.3">
      <c r="A23798" t="s">
        <v>53992</v>
      </c>
      <c r="B23798" t="s">
        <v>3</v>
      </c>
    </row>
    <row r="23799" spans="1:2" x14ac:dyDescent="0.3">
      <c r="A23799" t="s">
        <v>53993</v>
      </c>
      <c r="B23799" t="s">
        <v>3</v>
      </c>
    </row>
    <row r="23800" spans="1:2" x14ac:dyDescent="0.3">
      <c r="A23800" t="s">
        <v>53994</v>
      </c>
      <c r="B23800" t="s">
        <v>3</v>
      </c>
    </row>
    <row r="23801" spans="1:2" x14ac:dyDescent="0.3">
      <c r="A23801" t="s">
        <v>53995</v>
      </c>
      <c r="B23801" t="s">
        <v>3</v>
      </c>
    </row>
    <row r="23802" spans="1:2" x14ac:dyDescent="0.3">
      <c r="A23802" t="s">
        <v>53996</v>
      </c>
      <c r="B23802" t="s">
        <v>3</v>
      </c>
    </row>
    <row r="23803" spans="1:2" x14ac:dyDescent="0.3">
      <c r="A23803" t="s">
        <v>7782</v>
      </c>
      <c r="B23803" t="s">
        <v>3</v>
      </c>
    </row>
    <row r="23804" spans="1:2" x14ac:dyDescent="0.3">
      <c r="A23804" t="s">
        <v>7783</v>
      </c>
      <c r="B23804" t="s">
        <v>3</v>
      </c>
    </row>
    <row r="23805" spans="1:2" x14ac:dyDescent="0.3">
      <c r="A23805" t="s">
        <v>7784</v>
      </c>
      <c r="B23805" t="s">
        <v>3</v>
      </c>
    </row>
    <row r="23806" spans="1:2" x14ac:dyDescent="0.3">
      <c r="A23806" t="s">
        <v>53997</v>
      </c>
      <c r="B23806" t="s">
        <v>3</v>
      </c>
    </row>
    <row r="23807" spans="1:2" x14ac:dyDescent="0.3">
      <c r="A23807" t="s">
        <v>53998</v>
      </c>
      <c r="B23807" t="s">
        <v>3</v>
      </c>
    </row>
    <row r="23808" spans="1:2" x14ac:dyDescent="0.3">
      <c r="A23808" t="s">
        <v>53999</v>
      </c>
      <c r="B23808" t="s">
        <v>3</v>
      </c>
    </row>
    <row r="23809" spans="1:2" x14ac:dyDescent="0.3">
      <c r="A23809" t="s">
        <v>54000</v>
      </c>
      <c r="B23809" t="s">
        <v>3</v>
      </c>
    </row>
    <row r="23810" spans="1:2" x14ac:dyDescent="0.3">
      <c r="A23810" t="s">
        <v>54001</v>
      </c>
      <c r="B23810" t="s">
        <v>3</v>
      </c>
    </row>
    <row r="23811" spans="1:2" x14ac:dyDescent="0.3">
      <c r="A23811" t="s">
        <v>54002</v>
      </c>
      <c r="B23811" t="s">
        <v>3</v>
      </c>
    </row>
    <row r="23812" spans="1:2" x14ac:dyDescent="0.3">
      <c r="A23812" t="s">
        <v>54003</v>
      </c>
      <c r="B23812" t="s">
        <v>3</v>
      </c>
    </row>
    <row r="23813" spans="1:2" x14ac:dyDescent="0.3">
      <c r="A23813" t="s">
        <v>54004</v>
      </c>
      <c r="B23813" t="s">
        <v>3</v>
      </c>
    </row>
    <row r="23814" spans="1:2" x14ac:dyDescent="0.3">
      <c r="A23814" t="s">
        <v>54005</v>
      </c>
      <c r="B23814" t="s">
        <v>3</v>
      </c>
    </row>
    <row r="23815" spans="1:2" x14ac:dyDescent="0.3">
      <c r="A23815" t="s">
        <v>54006</v>
      </c>
      <c r="B23815" t="s">
        <v>3</v>
      </c>
    </row>
    <row r="23816" spans="1:2" x14ac:dyDescent="0.3">
      <c r="A23816" t="s">
        <v>54007</v>
      </c>
      <c r="B23816" t="s">
        <v>3</v>
      </c>
    </row>
    <row r="23817" spans="1:2" x14ac:dyDescent="0.3">
      <c r="A23817" t="s">
        <v>54008</v>
      </c>
      <c r="B23817" t="s">
        <v>3</v>
      </c>
    </row>
    <row r="23818" spans="1:2" x14ac:dyDescent="0.3">
      <c r="A23818" t="s">
        <v>54009</v>
      </c>
      <c r="B23818" t="s">
        <v>3</v>
      </c>
    </row>
    <row r="23819" spans="1:2" x14ac:dyDescent="0.3">
      <c r="A23819" t="s">
        <v>54010</v>
      </c>
      <c r="B23819" t="s">
        <v>3</v>
      </c>
    </row>
    <row r="23820" spans="1:2" x14ac:dyDescent="0.3">
      <c r="A23820" t="s">
        <v>54011</v>
      </c>
      <c r="B23820" t="s">
        <v>3</v>
      </c>
    </row>
    <row r="23821" spans="1:2" x14ac:dyDescent="0.3">
      <c r="A23821" t="s">
        <v>54012</v>
      </c>
      <c r="B23821" t="s">
        <v>3</v>
      </c>
    </row>
    <row r="23822" spans="1:2" x14ac:dyDescent="0.3">
      <c r="A23822" t="s">
        <v>54013</v>
      </c>
      <c r="B23822" t="s">
        <v>3</v>
      </c>
    </row>
    <row r="23823" spans="1:2" x14ac:dyDescent="0.3">
      <c r="A23823" t="s">
        <v>54014</v>
      </c>
      <c r="B23823" t="s">
        <v>3</v>
      </c>
    </row>
    <row r="23824" spans="1:2" x14ac:dyDescent="0.3">
      <c r="A23824" t="s">
        <v>54015</v>
      </c>
      <c r="B23824" t="s">
        <v>3</v>
      </c>
    </row>
    <row r="23825" spans="1:2" x14ac:dyDescent="0.3">
      <c r="A23825" t="s">
        <v>7791</v>
      </c>
      <c r="B23825" t="s">
        <v>3</v>
      </c>
    </row>
    <row r="23826" spans="1:2" x14ac:dyDescent="0.3">
      <c r="A23826" t="s">
        <v>7806</v>
      </c>
      <c r="B23826" t="s">
        <v>3</v>
      </c>
    </row>
    <row r="23827" spans="1:2" x14ac:dyDescent="0.3">
      <c r="A23827" t="s">
        <v>7807</v>
      </c>
      <c r="B23827" t="s">
        <v>3</v>
      </c>
    </row>
    <row r="23828" spans="1:2" x14ac:dyDescent="0.3">
      <c r="A23828" t="s">
        <v>54018</v>
      </c>
      <c r="B23828" t="s">
        <v>3</v>
      </c>
    </row>
    <row r="23829" spans="1:2" x14ac:dyDescent="0.3">
      <c r="A23829" t="s">
        <v>54019</v>
      </c>
      <c r="B23829" t="s">
        <v>3</v>
      </c>
    </row>
    <row r="23830" spans="1:2" x14ac:dyDescent="0.3">
      <c r="A23830" t="s">
        <v>54020</v>
      </c>
      <c r="B23830" t="s">
        <v>3</v>
      </c>
    </row>
    <row r="23831" spans="1:2" x14ac:dyDescent="0.3">
      <c r="A23831" t="s">
        <v>54021</v>
      </c>
      <c r="B23831" t="s">
        <v>3</v>
      </c>
    </row>
    <row r="23832" spans="1:2" x14ac:dyDescent="0.3">
      <c r="A23832" t="s">
        <v>54022</v>
      </c>
      <c r="B23832" t="s">
        <v>3</v>
      </c>
    </row>
    <row r="23833" spans="1:2" x14ac:dyDescent="0.3">
      <c r="A23833" t="s">
        <v>54023</v>
      </c>
      <c r="B23833" t="s">
        <v>3</v>
      </c>
    </row>
    <row r="23834" spans="1:2" x14ac:dyDescent="0.3">
      <c r="A23834" t="s">
        <v>54024</v>
      </c>
      <c r="B23834" t="s">
        <v>3</v>
      </c>
    </row>
    <row r="23835" spans="1:2" x14ac:dyDescent="0.3">
      <c r="A23835" t="s">
        <v>54025</v>
      </c>
      <c r="B23835" t="s">
        <v>3</v>
      </c>
    </row>
    <row r="23836" spans="1:2" x14ac:dyDescent="0.3">
      <c r="A23836" t="s">
        <v>54026</v>
      </c>
      <c r="B23836" t="s">
        <v>3</v>
      </c>
    </row>
    <row r="23837" spans="1:2" x14ac:dyDescent="0.3">
      <c r="A23837" t="s">
        <v>54027</v>
      </c>
      <c r="B23837" t="s">
        <v>3</v>
      </c>
    </row>
    <row r="23838" spans="1:2" x14ac:dyDescent="0.3">
      <c r="A23838" t="s">
        <v>54028</v>
      </c>
      <c r="B23838" t="s">
        <v>3</v>
      </c>
    </row>
    <row r="23839" spans="1:2" x14ac:dyDescent="0.3">
      <c r="A23839" t="s">
        <v>7810</v>
      </c>
      <c r="B23839" t="s">
        <v>3</v>
      </c>
    </row>
    <row r="23840" spans="1:2" x14ac:dyDescent="0.3">
      <c r="A23840" t="s">
        <v>54029</v>
      </c>
      <c r="B23840" t="s">
        <v>3</v>
      </c>
    </row>
    <row r="23841" spans="1:2" x14ac:dyDescent="0.3">
      <c r="A23841" t="s">
        <v>54030</v>
      </c>
      <c r="B23841" t="s">
        <v>3</v>
      </c>
    </row>
    <row r="23842" spans="1:2" x14ac:dyDescent="0.3">
      <c r="A23842" t="s">
        <v>54031</v>
      </c>
      <c r="B23842" t="s">
        <v>3</v>
      </c>
    </row>
    <row r="23843" spans="1:2" x14ac:dyDescent="0.3">
      <c r="A23843" t="s">
        <v>54032</v>
      </c>
      <c r="B23843" t="s">
        <v>3</v>
      </c>
    </row>
    <row r="23844" spans="1:2" x14ac:dyDescent="0.3">
      <c r="A23844" t="s">
        <v>54033</v>
      </c>
      <c r="B23844" t="s">
        <v>3</v>
      </c>
    </row>
    <row r="23845" spans="1:2" x14ac:dyDescent="0.3">
      <c r="A23845" t="s">
        <v>54034</v>
      </c>
      <c r="B23845" t="s">
        <v>3</v>
      </c>
    </row>
    <row r="23846" spans="1:2" x14ac:dyDescent="0.3">
      <c r="A23846" t="s">
        <v>54035</v>
      </c>
      <c r="B23846" t="s">
        <v>3</v>
      </c>
    </row>
    <row r="23847" spans="1:2" x14ac:dyDescent="0.3">
      <c r="A23847" t="s">
        <v>54036</v>
      </c>
      <c r="B23847" t="s">
        <v>3</v>
      </c>
    </row>
    <row r="23848" spans="1:2" x14ac:dyDescent="0.3">
      <c r="A23848" t="s">
        <v>54037</v>
      </c>
      <c r="B23848" t="s">
        <v>3</v>
      </c>
    </row>
    <row r="23849" spans="1:2" x14ac:dyDescent="0.3">
      <c r="A23849" t="s">
        <v>54038</v>
      </c>
      <c r="B23849" t="s">
        <v>3</v>
      </c>
    </row>
    <row r="23850" spans="1:2" x14ac:dyDescent="0.3">
      <c r="A23850" t="s">
        <v>54039</v>
      </c>
      <c r="B23850" t="s">
        <v>3</v>
      </c>
    </row>
    <row r="23851" spans="1:2" x14ac:dyDescent="0.3">
      <c r="A23851" t="s">
        <v>54040</v>
      </c>
      <c r="B23851" t="s">
        <v>3</v>
      </c>
    </row>
    <row r="23852" spans="1:2" x14ac:dyDescent="0.3">
      <c r="A23852" t="s">
        <v>54041</v>
      </c>
      <c r="B23852" t="s">
        <v>3</v>
      </c>
    </row>
    <row r="23853" spans="1:2" x14ac:dyDescent="0.3">
      <c r="A23853" t="s">
        <v>54042</v>
      </c>
      <c r="B23853" t="s">
        <v>3</v>
      </c>
    </row>
    <row r="23854" spans="1:2" x14ac:dyDescent="0.3">
      <c r="A23854" t="s">
        <v>54043</v>
      </c>
      <c r="B23854" t="s">
        <v>3</v>
      </c>
    </row>
    <row r="23855" spans="1:2" x14ac:dyDescent="0.3">
      <c r="A23855" t="s">
        <v>54044</v>
      </c>
      <c r="B23855" t="s">
        <v>3</v>
      </c>
    </row>
    <row r="23856" spans="1:2" x14ac:dyDescent="0.3">
      <c r="A23856" t="s">
        <v>54045</v>
      </c>
      <c r="B23856" t="s">
        <v>3</v>
      </c>
    </row>
    <row r="23857" spans="1:2" x14ac:dyDescent="0.3">
      <c r="A23857" t="s">
        <v>54046</v>
      </c>
      <c r="B23857" t="s">
        <v>3</v>
      </c>
    </row>
    <row r="23858" spans="1:2" x14ac:dyDescent="0.3">
      <c r="A23858" t="s">
        <v>54047</v>
      </c>
      <c r="B23858" t="s">
        <v>3</v>
      </c>
    </row>
    <row r="23859" spans="1:2" x14ac:dyDescent="0.3">
      <c r="A23859" t="s">
        <v>54048</v>
      </c>
      <c r="B23859" t="s">
        <v>3</v>
      </c>
    </row>
    <row r="23860" spans="1:2" x14ac:dyDescent="0.3">
      <c r="A23860" t="s">
        <v>54049</v>
      </c>
      <c r="B23860" t="s">
        <v>3</v>
      </c>
    </row>
    <row r="23861" spans="1:2" x14ac:dyDescent="0.3">
      <c r="A23861" t="s">
        <v>54050</v>
      </c>
      <c r="B23861" t="s">
        <v>3</v>
      </c>
    </row>
    <row r="23862" spans="1:2" x14ac:dyDescent="0.3">
      <c r="A23862" t="s">
        <v>54051</v>
      </c>
      <c r="B23862" t="s">
        <v>3</v>
      </c>
    </row>
    <row r="23863" spans="1:2" x14ac:dyDescent="0.3">
      <c r="A23863" t="s">
        <v>7827</v>
      </c>
      <c r="B23863" t="s">
        <v>3</v>
      </c>
    </row>
    <row r="23864" spans="1:2" x14ac:dyDescent="0.3">
      <c r="A23864" t="s">
        <v>54052</v>
      </c>
      <c r="B23864" t="s">
        <v>3</v>
      </c>
    </row>
    <row r="23865" spans="1:2" x14ac:dyDescent="0.3">
      <c r="A23865" t="s">
        <v>54053</v>
      </c>
      <c r="B23865" t="s">
        <v>3</v>
      </c>
    </row>
    <row r="23866" spans="1:2" x14ac:dyDescent="0.3">
      <c r="A23866" t="s">
        <v>54054</v>
      </c>
      <c r="B23866" t="s">
        <v>3</v>
      </c>
    </row>
    <row r="23867" spans="1:2" x14ac:dyDescent="0.3">
      <c r="A23867" t="s">
        <v>54055</v>
      </c>
      <c r="B23867" t="s">
        <v>3</v>
      </c>
    </row>
    <row r="23868" spans="1:2" x14ac:dyDescent="0.3">
      <c r="A23868" t="s">
        <v>54056</v>
      </c>
      <c r="B23868" t="s">
        <v>3</v>
      </c>
    </row>
    <row r="23869" spans="1:2" x14ac:dyDescent="0.3">
      <c r="A23869" t="s">
        <v>54057</v>
      </c>
      <c r="B23869" t="s">
        <v>3</v>
      </c>
    </row>
    <row r="23870" spans="1:2" x14ac:dyDescent="0.3">
      <c r="A23870" t="s">
        <v>54058</v>
      </c>
      <c r="B23870" t="s">
        <v>3</v>
      </c>
    </row>
    <row r="23871" spans="1:2" x14ac:dyDescent="0.3">
      <c r="A23871" t="s">
        <v>54059</v>
      </c>
      <c r="B23871" t="s">
        <v>3</v>
      </c>
    </row>
    <row r="23872" spans="1:2" x14ac:dyDescent="0.3">
      <c r="A23872" t="s">
        <v>54060</v>
      </c>
      <c r="B23872" t="s">
        <v>3</v>
      </c>
    </row>
    <row r="23873" spans="1:2" x14ac:dyDescent="0.3">
      <c r="A23873" t="s">
        <v>54061</v>
      </c>
      <c r="B23873" t="s">
        <v>3</v>
      </c>
    </row>
    <row r="23874" spans="1:2" x14ac:dyDescent="0.3">
      <c r="A23874" t="s">
        <v>54062</v>
      </c>
      <c r="B23874" t="s">
        <v>3</v>
      </c>
    </row>
    <row r="23875" spans="1:2" x14ac:dyDescent="0.3">
      <c r="A23875" t="s">
        <v>54063</v>
      </c>
      <c r="B23875" t="s">
        <v>3</v>
      </c>
    </row>
    <row r="23876" spans="1:2" x14ac:dyDescent="0.3">
      <c r="A23876" t="s">
        <v>54064</v>
      </c>
      <c r="B23876" t="s">
        <v>3</v>
      </c>
    </row>
    <row r="23877" spans="1:2" x14ac:dyDescent="0.3">
      <c r="A23877" t="s">
        <v>54065</v>
      </c>
      <c r="B23877" t="s">
        <v>3</v>
      </c>
    </row>
    <row r="23878" spans="1:2" x14ac:dyDescent="0.3">
      <c r="A23878" t="s">
        <v>54066</v>
      </c>
      <c r="B23878" t="s">
        <v>3</v>
      </c>
    </row>
    <row r="23879" spans="1:2" x14ac:dyDescent="0.3">
      <c r="A23879" t="s">
        <v>54067</v>
      </c>
      <c r="B23879" t="s">
        <v>3</v>
      </c>
    </row>
    <row r="23880" spans="1:2" x14ac:dyDescent="0.3">
      <c r="A23880" t="s">
        <v>54068</v>
      </c>
      <c r="B23880" t="s">
        <v>3</v>
      </c>
    </row>
    <row r="23881" spans="1:2" x14ac:dyDescent="0.3">
      <c r="A23881" t="s">
        <v>54069</v>
      </c>
      <c r="B23881" t="s">
        <v>3</v>
      </c>
    </row>
    <row r="23882" spans="1:2" x14ac:dyDescent="0.3">
      <c r="A23882" t="s">
        <v>54070</v>
      </c>
      <c r="B23882" t="s">
        <v>3</v>
      </c>
    </row>
    <row r="23883" spans="1:2" x14ac:dyDescent="0.3">
      <c r="A23883" t="s">
        <v>54071</v>
      </c>
      <c r="B23883" t="s">
        <v>3</v>
      </c>
    </row>
    <row r="23884" spans="1:2" x14ac:dyDescent="0.3">
      <c r="A23884" t="s">
        <v>54072</v>
      </c>
      <c r="B23884" t="s">
        <v>3</v>
      </c>
    </row>
    <row r="23885" spans="1:2" x14ac:dyDescent="0.3">
      <c r="A23885" t="s">
        <v>54073</v>
      </c>
      <c r="B23885" t="s">
        <v>3</v>
      </c>
    </row>
    <row r="23886" spans="1:2" x14ac:dyDescent="0.3">
      <c r="A23886" t="s">
        <v>54074</v>
      </c>
      <c r="B23886" t="s">
        <v>3</v>
      </c>
    </row>
    <row r="23887" spans="1:2" x14ac:dyDescent="0.3">
      <c r="A23887" t="s">
        <v>54075</v>
      </c>
      <c r="B23887" t="s">
        <v>3</v>
      </c>
    </row>
    <row r="23888" spans="1:2" x14ac:dyDescent="0.3">
      <c r="A23888" t="s">
        <v>54076</v>
      </c>
      <c r="B23888" t="s">
        <v>3</v>
      </c>
    </row>
    <row r="23889" spans="1:2" x14ac:dyDescent="0.3">
      <c r="A23889" t="s">
        <v>54077</v>
      </c>
      <c r="B23889" t="s">
        <v>3</v>
      </c>
    </row>
    <row r="23890" spans="1:2" x14ac:dyDescent="0.3">
      <c r="A23890" t="s">
        <v>54078</v>
      </c>
      <c r="B23890" t="s">
        <v>3</v>
      </c>
    </row>
    <row r="23891" spans="1:2" x14ac:dyDescent="0.3">
      <c r="A23891" t="s">
        <v>54079</v>
      </c>
      <c r="B23891" t="s">
        <v>3</v>
      </c>
    </row>
    <row r="23892" spans="1:2" x14ac:dyDescent="0.3">
      <c r="A23892" t="s">
        <v>54080</v>
      </c>
      <c r="B23892" t="s">
        <v>3</v>
      </c>
    </row>
    <row r="23893" spans="1:2" x14ac:dyDescent="0.3">
      <c r="A23893" t="s">
        <v>54081</v>
      </c>
      <c r="B23893" t="s">
        <v>3</v>
      </c>
    </row>
    <row r="23894" spans="1:2" x14ac:dyDescent="0.3">
      <c r="A23894" t="s">
        <v>54082</v>
      </c>
      <c r="B23894" t="s">
        <v>3</v>
      </c>
    </row>
    <row r="23895" spans="1:2" x14ac:dyDescent="0.3">
      <c r="A23895" t="s">
        <v>54083</v>
      </c>
      <c r="B23895" t="s">
        <v>3</v>
      </c>
    </row>
    <row r="23896" spans="1:2" x14ac:dyDescent="0.3">
      <c r="A23896" t="s">
        <v>54084</v>
      </c>
      <c r="B23896" t="s">
        <v>3</v>
      </c>
    </row>
    <row r="23897" spans="1:2" x14ac:dyDescent="0.3">
      <c r="A23897" t="s">
        <v>54085</v>
      </c>
      <c r="B23897" t="s">
        <v>3</v>
      </c>
    </row>
    <row r="23898" spans="1:2" x14ac:dyDescent="0.3">
      <c r="A23898" t="s">
        <v>54086</v>
      </c>
      <c r="B23898" t="s">
        <v>3</v>
      </c>
    </row>
    <row r="23899" spans="1:2" x14ac:dyDescent="0.3">
      <c r="A23899" t="s">
        <v>54087</v>
      </c>
      <c r="B23899" t="s">
        <v>3</v>
      </c>
    </row>
    <row r="23900" spans="1:2" x14ac:dyDescent="0.3">
      <c r="A23900" t="s">
        <v>54088</v>
      </c>
      <c r="B23900" t="s">
        <v>3</v>
      </c>
    </row>
    <row r="23901" spans="1:2" x14ac:dyDescent="0.3">
      <c r="A23901" t="s">
        <v>54089</v>
      </c>
      <c r="B23901" t="s">
        <v>3</v>
      </c>
    </row>
    <row r="23902" spans="1:2" x14ac:dyDescent="0.3">
      <c r="A23902" t="s">
        <v>54090</v>
      </c>
      <c r="B23902" t="s">
        <v>3</v>
      </c>
    </row>
    <row r="23903" spans="1:2" x14ac:dyDescent="0.3">
      <c r="A23903" t="s">
        <v>54091</v>
      </c>
      <c r="B23903" t="s">
        <v>3</v>
      </c>
    </row>
    <row r="23904" spans="1:2" x14ac:dyDescent="0.3">
      <c r="A23904" t="s">
        <v>54092</v>
      </c>
      <c r="B23904" t="s">
        <v>3</v>
      </c>
    </row>
    <row r="23905" spans="1:2" x14ac:dyDescent="0.3">
      <c r="A23905" t="s">
        <v>54093</v>
      </c>
      <c r="B23905" t="s">
        <v>3</v>
      </c>
    </row>
    <row r="23906" spans="1:2" x14ac:dyDescent="0.3">
      <c r="A23906" t="s">
        <v>54094</v>
      </c>
      <c r="B23906" t="s">
        <v>3</v>
      </c>
    </row>
    <row r="23907" spans="1:2" x14ac:dyDescent="0.3">
      <c r="A23907" t="s">
        <v>54095</v>
      </c>
      <c r="B23907" t="s">
        <v>3</v>
      </c>
    </row>
    <row r="23908" spans="1:2" x14ac:dyDescent="0.3">
      <c r="A23908" t="s">
        <v>54096</v>
      </c>
      <c r="B23908" t="s">
        <v>3</v>
      </c>
    </row>
    <row r="23909" spans="1:2" x14ac:dyDescent="0.3">
      <c r="A23909" t="s">
        <v>54097</v>
      </c>
      <c r="B23909" t="s">
        <v>3</v>
      </c>
    </row>
    <row r="23910" spans="1:2" x14ac:dyDescent="0.3">
      <c r="A23910" t="s">
        <v>54098</v>
      </c>
      <c r="B23910" t="s">
        <v>3</v>
      </c>
    </row>
    <row r="23911" spans="1:2" x14ac:dyDescent="0.3">
      <c r="A23911" t="s">
        <v>54099</v>
      </c>
      <c r="B23911" t="s">
        <v>3</v>
      </c>
    </row>
    <row r="23912" spans="1:2" x14ac:dyDescent="0.3">
      <c r="A23912" t="s">
        <v>54100</v>
      </c>
      <c r="B23912" t="s">
        <v>3</v>
      </c>
    </row>
    <row r="23913" spans="1:2" x14ac:dyDescent="0.3">
      <c r="A23913" t="s">
        <v>54101</v>
      </c>
      <c r="B23913" t="s">
        <v>3</v>
      </c>
    </row>
    <row r="23914" spans="1:2" x14ac:dyDescent="0.3">
      <c r="A23914" t="s">
        <v>7884</v>
      </c>
      <c r="B23914" t="s">
        <v>3</v>
      </c>
    </row>
    <row r="23915" spans="1:2" x14ac:dyDescent="0.3">
      <c r="A23915" t="s">
        <v>7970</v>
      </c>
      <c r="B23915" t="s">
        <v>3</v>
      </c>
    </row>
    <row r="23916" spans="1:2" x14ac:dyDescent="0.3">
      <c r="A23916" t="s">
        <v>8000</v>
      </c>
      <c r="B23916" t="s">
        <v>3</v>
      </c>
    </row>
    <row r="23917" spans="1:2" x14ac:dyDescent="0.3">
      <c r="A23917" t="s">
        <v>8022</v>
      </c>
      <c r="B23917" t="s">
        <v>3</v>
      </c>
    </row>
    <row r="23918" spans="1:2" x14ac:dyDescent="0.3">
      <c r="A23918" t="s">
        <v>8023</v>
      </c>
      <c r="B23918" t="s">
        <v>3</v>
      </c>
    </row>
    <row r="23919" spans="1:2" x14ac:dyDescent="0.3">
      <c r="A23919" t="s">
        <v>74365</v>
      </c>
      <c r="B23919" t="s">
        <v>3</v>
      </c>
    </row>
    <row r="23920" spans="1:2" x14ac:dyDescent="0.3">
      <c r="A23920" t="s">
        <v>8025</v>
      </c>
      <c r="B23920" t="s">
        <v>3</v>
      </c>
    </row>
    <row r="23921" spans="1:2" x14ac:dyDescent="0.3">
      <c r="A23921" t="s">
        <v>74366</v>
      </c>
      <c r="B23921" t="s">
        <v>3</v>
      </c>
    </row>
    <row r="23922" spans="1:2" x14ac:dyDescent="0.3">
      <c r="A23922" t="s">
        <v>54102</v>
      </c>
      <c r="B23922" t="s">
        <v>3</v>
      </c>
    </row>
    <row r="23923" spans="1:2" x14ac:dyDescent="0.3">
      <c r="A23923" t="s">
        <v>54103</v>
      </c>
      <c r="B23923" t="s">
        <v>3</v>
      </c>
    </row>
    <row r="23924" spans="1:2" x14ac:dyDescent="0.3">
      <c r="A23924" t="s">
        <v>54104</v>
      </c>
      <c r="B23924" t="s">
        <v>3</v>
      </c>
    </row>
    <row r="23925" spans="1:2" x14ac:dyDescent="0.3">
      <c r="A23925" t="s">
        <v>54105</v>
      </c>
      <c r="B23925" t="s">
        <v>3</v>
      </c>
    </row>
    <row r="23926" spans="1:2" x14ac:dyDescent="0.3">
      <c r="A23926" t="s">
        <v>54106</v>
      </c>
      <c r="B23926" t="s">
        <v>3</v>
      </c>
    </row>
    <row r="23927" spans="1:2" x14ac:dyDescent="0.3">
      <c r="A23927" t="s">
        <v>8034</v>
      </c>
      <c r="B23927" t="s">
        <v>3</v>
      </c>
    </row>
    <row r="23928" spans="1:2" x14ac:dyDescent="0.3">
      <c r="A23928" t="s">
        <v>54107</v>
      </c>
      <c r="B23928" t="s">
        <v>3</v>
      </c>
    </row>
    <row r="23929" spans="1:2" x14ac:dyDescent="0.3">
      <c r="A23929" t="s">
        <v>54108</v>
      </c>
      <c r="B23929" t="s">
        <v>3</v>
      </c>
    </row>
    <row r="23930" spans="1:2" x14ac:dyDescent="0.3">
      <c r="A23930" t="s">
        <v>8041</v>
      </c>
      <c r="B23930" t="s">
        <v>3</v>
      </c>
    </row>
    <row r="23931" spans="1:2" x14ac:dyDescent="0.3">
      <c r="A23931" t="s">
        <v>8042</v>
      </c>
      <c r="B23931" t="s">
        <v>3</v>
      </c>
    </row>
    <row r="23932" spans="1:2" x14ac:dyDescent="0.3">
      <c r="A23932" t="s">
        <v>8043</v>
      </c>
      <c r="B23932" t="s">
        <v>3</v>
      </c>
    </row>
    <row r="23933" spans="1:2" x14ac:dyDescent="0.3">
      <c r="A23933" t="s">
        <v>8044</v>
      </c>
      <c r="B23933" t="s">
        <v>3</v>
      </c>
    </row>
    <row r="23934" spans="1:2" x14ac:dyDescent="0.3">
      <c r="A23934" t="s">
        <v>8045</v>
      </c>
      <c r="B23934" t="s">
        <v>3</v>
      </c>
    </row>
    <row r="23935" spans="1:2" x14ac:dyDescent="0.3">
      <c r="A23935" t="s">
        <v>8046</v>
      </c>
      <c r="B23935" t="s">
        <v>3</v>
      </c>
    </row>
    <row r="23936" spans="1:2" x14ac:dyDescent="0.3">
      <c r="A23936" t="s">
        <v>8047</v>
      </c>
      <c r="B23936" t="s">
        <v>3</v>
      </c>
    </row>
    <row r="23937" spans="1:2" x14ac:dyDescent="0.3">
      <c r="A23937" t="s">
        <v>8048</v>
      </c>
      <c r="B23937" t="s">
        <v>3</v>
      </c>
    </row>
    <row r="23938" spans="1:2" x14ac:dyDescent="0.3">
      <c r="A23938" t="s">
        <v>8049</v>
      </c>
      <c r="B23938" t="s">
        <v>3</v>
      </c>
    </row>
    <row r="23939" spans="1:2" x14ac:dyDescent="0.3">
      <c r="A23939" t="s">
        <v>54109</v>
      </c>
      <c r="B23939" t="s">
        <v>3</v>
      </c>
    </row>
    <row r="23940" spans="1:2" x14ac:dyDescent="0.3">
      <c r="A23940" t="s">
        <v>8050</v>
      </c>
      <c r="B23940" t="s">
        <v>3</v>
      </c>
    </row>
    <row r="23941" spans="1:2" x14ac:dyDescent="0.3">
      <c r="A23941" t="s">
        <v>8051</v>
      </c>
      <c r="B23941" t="s">
        <v>3</v>
      </c>
    </row>
    <row r="23942" spans="1:2" x14ac:dyDescent="0.3">
      <c r="A23942" t="s">
        <v>8052</v>
      </c>
      <c r="B23942" t="s">
        <v>3</v>
      </c>
    </row>
    <row r="23943" spans="1:2" x14ac:dyDescent="0.3">
      <c r="A23943" t="s">
        <v>8053</v>
      </c>
      <c r="B23943" t="s">
        <v>3</v>
      </c>
    </row>
    <row r="23944" spans="1:2" x14ac:dyDescent="0.3">
      <c r="A23944" t="s">
        <v>8054</v>
      </c>
      <c r="B23944" t="s">
        <v>3</v>
      </c>
    </row>
    <row r="23945" spans="1:2" x14ac:dyDescent="0.3">
      <c r="A23945" t="s">
        <v>8055</v>
      </c>
      <c r="B23945" t="s">
        <v>3</v>
      </c>
    </row>
    <row r="23946" spans="1:2" x14ac:dyDescent="0.3">
      <c r="A23946" t="s">
        <v>8056</v>
      </c>
      <c r="B23946" t="s">
        <v>3</v>
      </c>
    </row>
    <row r="23947" spans="1:2" x14ac:dyDescent="0.3">
      <c r="A23947" t="s">
        <v>8058</v>
      </c>
      <c r="B23947" t="s">
        <v>3</v>
      </c>
    </row>
    <row r="23948" spans="1:2" x14ac:dyDescent="0.3">
      <c r="A23948" t="s">
        <v>8059</v>
      </c>
      <c r="B23948" t="s">
        <v>3</v>
      </c>
    </row>
    <row r="23949" spans="1:2" x14ac:dyDescent="0.3">
      <c r="A23949" t="s">
        <v>8060</v>
      </c>
      <c r="B23949" t="s">
        <v>3</v>
      </c>
    </row>
    <row r="23950" spans="1:2" x14ac:dyDescent="0.3">
      <c r="A23950" t="s">
        <v>8061</v>
      </c>
      <c r="B23950" t="s">
        <v>3</v>
      </c>
    </row>
    <row r="23951" spans="1:2" x14ac:dyDescent="0.3">
      <c r="A23951" t="s">
        <v>8062</v>
      </c>
      <c r="B23951" t="s">
        <v>3</v>
      </c>
    </row>
    <row r="23952" spans="1:2" x14ac:dyDescent="0.3">
      <c r="A23952" t="s">
        <v>8063</v>
      </c>
      <c r="B23952" t="s">
        <v>3</v>
      </c>
    </row>
    <row r="23953" spans="1:2" x14ac:dyDescent="0.3">
      <c r="A23953" t="s">
        <v>8064</v>
      </c>
      <c r="B23953" t="s">
        <v>3</v>
      </c>
    </row>
    <row r="23954" spans="1:2" x14ac:dyDescent="0.3">
      <c r="A23954" t="s">
        <v>8065</v>
      </c>
      <c r="B23954" t="s">
        <v>3</v>
      </c>
    </row>
    <row r="23955" spans="1:2" x14ac:dyDescent="0.3">
      <c r="A23955" t="s">
        <v>8066</v>
      </c>
      <c r="B23955" t="s">
        <v>3</v>
      </c>
    </row>
    <row r="23956" spans="1:2" x14ac:dyDescent="0.3">
      <c r="A23956" t="s">
        <v>8067</v>
      </c>
      <c r="B23956" t="s">
        <v>3</v>
      </c>
    </row>
    <row r="23957" spans="1:2" x14ac:dyDescent="0.3">
      <c r="A23957" t="s">
        <v>8068</v>
      </c>
      <c r="B23957" t="s">
        <v>3</v>
      </c>
    </row>
    <row r="23958" spans="1:2" x14ac:dyDescent="0.3">
      <c r="A23958" t="s">
        <v>8069</v>
      </c>
      <c r="B23958" t="s">
        <v>3</v>
      </c>
    </row>
    <row r="23959" spans="1:2" x14ac:dyDescent="0.3">
      <c r="A23959" t="s">
        <v>8070</v>
      </c>
      <c r="B23959" t="s">
        <v>3</v>
      </c>
    </row>
    <row r="23960" spans="1:2" x14ac:dyDescent="0.3">
      <c r="A23960" t="s">
        <v>54110</v>
      </c>
      <c r="B23960" t="s">
        <v>3</v>
      </c>
    </row>
    <row r="23961" spans="1:2" x14ac:dyDescent="0.3">
      <c r="A23961" t="s">
        <v>54111</v>
      </c>
      <c r="B23961" t="s">
        <v>3</v>
      </c>
    </row>
    <row r="23962" spans="1:2" x14ac:dyDescent="0.3">
      <c r="A23962" t="s">
        <v>54112</v>
      </c>
      <c r="B23962" t="s">
        <v>3</v>
      </c>
    </row>
    <row r="23963" spans="1:2" x14ac:dyDescent="0.3">
      <c r="A23963" t="s">
        <v>54113</v>
      </c>
      <c r="B23963" t="s">
        <v>3</v>
      </c>
    </row>
    <row r="23964" spans="1:2" x14ac:dyDescent="0.3">
      <c r="A23964" t="s">
        <v>8071</v>
      </c>
      <c r="B23964" t="s">
        <v>3</v>
      </c>
    </row>
    <row r="23965" spans="1:2" x14ac:dyDescent="0.3">
      <c r="A23965" t="s">
        <v>8072</v>
      </c>
      <c r="B23965" t="s">
        <v>3</v>
      </c>
    </row>
    <row r="23966" spans="1:2" x14ac:dyDescent="0.3">
      <c r="A23966" t="s">
        <v>8073</v>
      </c>
      <c r="B23966" t="s">
        <v>3</v>
      </c>
    </row>
    <row r="23967" spans="1:2" x14ac:dyDescent="0.3">
      <c r="A23967" t="s">
        <v>54114</v>
      </c>
      <c r="B23967" t="s">
        <v>3</v>
      </c>
    </row>
    <row r="23968" spans="1:2" x14ac:dyDescent="0.3">
      <c r="A23968" t="s">
        <v>8074</v>
      </c>
      <c r="B23968" t="s">
        <v>3</v>
      </c>
    </row>
    <row r="23969" spans="1:2" x14ac:dyDescent="0.3">
      <c r="A23969" t="s">
        <v>8075</v>
      </c>
      <c r="B23969" t="s">
        <v>3</v>
      </c>
    </row>
    <row r="23970" spans="1:2" x14ac:dyDescent="0.3">
      <c r="A23970" t="s">
        <v>8076</v>
      </c>
      <c r="B23970" t="s">
        <v>3</v>
      </c>
    </row>
    <row r="23971" spans="1:2" x14ac:dyDescent="0.3">
      <c r="A23971" t="s">
        <v>8077</v>
      </c>
      <c r="B23971" t="s">
        <v>3</v>
      </c>
    </row>
    <row r="23972" spans="1:2" x14ac:dyDescent="0.3">
      <c r="A23972" t="s">
        <v>8078</v>
      </c>
      <c r="B23972" t="s">
        <v>3</v>
      </c>
    </row>
    <row r="23973" spans="1:2" x14ac:dyDescent="0.3">
      <c r="A23973" t="s">
        <v>8079</v>
      </c>
      <c r="B23973" t="s">
        <v>3</v>
      </c>
    </row>
    <row r="23974" spans="1:2" x14ac:dyDescent="0.3">
      <c r="A23974" t="s">
        <v>8080</v>
      </c>
      <c r="B23974" t="s">
        <v>3</v>
      </c>
    </row>
    <row r="23975" spans="1:2" x14ac:dyDescent="0.3">
      <c r="A23975" t="s">
        <v>8081</v>
      </c>
      <c r="B23975" t="s">
        <v>3</v>
      </c>
    </row>
    <row r="23976" spans="1:2" x14ac:dyDescent="0.3">
      <c r="A23976" t="s">
        <v>8082</v>
      </c>
      <c r="B23976" t="s">
        <v>3</v>
      </c>
    </row>
    <row r="23977" spans="1:2" x14ac:dyDescent="0.3">
      <c r="A23977" t="s">
        <v>8083</v>
      </c>
      <c r="B23977" t="s">
        <v>3</v>
      </c>
    </row>
    <row r="23978" spans="1:2" x14ac:dyDescent="0.3">
      <c r="A23978" t="s">
        <v>8084</v>
      </c>
      <c r="B23978" t="s">
        <v>3</v>
      </c>
    </row>
    <row r="23979" spans="1:2" x14ac:dyDescent="0.3">
      <c r="A23979" t="s">
        <v>8085</v>
      </c>
      <c r="B23979" t="s">
        <v>3</v>
      </c>
    </row>
    <row r="23980" spans="1:2" x14ac:dyDescent="0.3">
      <c r="A23980" t="s">
        <v>8086</v>
      </c>
      <c r="B23980" t="s">
        <v>3</v>
      </c>
    </row>
    <row r="23981" spans="1:2" x14ac:dyDescent="0.3">
      <c r="A23981" t="s">
        <v>8087</v>
      </c>
      <c r="B23981" t="s">
        <v>3</v>
      </c>
    </row>
    <row r="23982" spans="1:2" x14ac:dyDescent="0.3">
      <c r="A23982" t="s">
        <v>8088</v>
      </c>
      <c r="B23982" t="s">
        <v>3</v>
      </c>
    </row>
    <row r="23983" spans="1:2" x14ac:dyDescent="0.3">
      <c r="A23983" t="s">
        <v>8089</v>
      </c>
      <c r="B23983" t="s">
        <v>3</v>
      </c>
    </row>
    <row r="23984" spans="1:2" x14ac:dyDescent="0.3">
      <c r="A23984" t="s">
        <v>8090</v>
      </c>
      <c r="B23984" t="s">
        <v>3</v>
      </c>
    </row>
    <row r="23985" spans="1:2" x14ac:dyDescent="0.3">
      <c r="A23985" t="s">
        <v>8091</v>
      </c>
      <c r="B23985" t="s">
        <v>3</v>
      </c>
    </row>
    <row r="23986" spans="1:2" x14ac:dyDescent="0.3">
      <c r="A23986" t="s">
        <v>8092</v>
      </c>
      <c r="B23986" t="s">
        <v>3</v>
      </c>
    </row>
    <row r="23987" spans="1:2" x14ac:dyDescent="0.3">
      <c r="A23987" t="s">
        <v>8093</v>
      </c>
      <c r="B23987" t="s">
        <v>3</v>
      </c>
    </row>
    <row r="23988" spans="1:2" x14ac:dyDescent="0.3">
      <c r="A23988" t="s">
        <v>8094</v>
      </c>
      <c r="B23988" t="s">
        <v>3</v>
      </c>
    </row>
    <row r="23989" spans="1:2" x14ac:dyDescent="0.3">
      <c r="A23989" t="s">
        <v>8095</v>
      </c>
      <c r="B23989" t="s">
        <v>3</v>
      </c>
    </row>
    <row r="23990" spans="1:2" x14ac:dyDescent="0.3">
      <c r="A23990" t="s">
        <v>8096</v>
      </c>
      <c r="B23990" t="s">
        <v>3</v>
      </c>
    </row>
    <row r="23991" spans="1:2" x14ac:dyDescent="0.3">
      <c r="A23991" t="s">
        <v>8097</v>
      </c>
      <c r="B23991" t="s">
        <v>3</v>
      </c>
    </row>
    <row r="23992" spans="1:2" x14ac:dyDescent="0.3">
      <c r="A23992" t="s">
        <v>8098</v>
      </c>
      <c r="B23992" t="s">
        <v>3</v>
      </c>
    </row>
    <row r="23993" spans="1:2" x14ac:dyDescent="0.3">
      <c r="A23993" t="s">
        <v>8099</v>
      </c>
      <c r="B23993" t="s">
        <v>3</v>
      </c>
    </row>
    <row r="23994" spans="1:2" x14ac:dyDescent="0.3">
      <c r="A23994" t="s">
        <v>8100</v>
      </c>
      <c r="B23994" t="s">
        <v>3</v>
      </c>
    </row>
    <row r="23995" spans="1:2" x14ac:dyDescent="0.3">
      <c r="A23995" t="s">
        <v>8101</v>
      </c>
      <c r="B23995" t="s">
        <v>3</v>
      </c>
    </row>
    <row r="23996" spans="1:2" x14ac:dyDescent="0.3">
      <c r="A23996" t="s">
        <v>54115</v>
      </c>
      <c r="B23996" t="s">
        <v>3</v>
      </c>
    </row>
    <row r="23997" spans="1:2" x14ac:dyDescent="0.3">
      <c r="A23997" t="s">
        <v>8105</v>
      </c>
      <c r="B23997" t="s">
        <v>3</v>
      </c>
    </row>
    <row r="23998" spans="1:2" x14ac:dyDescent="0.3">
      <c r="A23998" t="s">
        <v>8106</v>
      </c>
      <c r="B23998" t="s">
        <v>3</v>
      </c>
    </row>
    <row r="23999" spans="1:2" x14ac:dyDescent="0.3">
      <c r="A23999" t="s">
        <v>8107</v>
      </c>
      <c r="B23999" t="s">
        <v>3</v>
      </c>
    </row>
    <row r="24000" spans="1:2" x14ac:dyDescent="0.3">
      <c r="A24000" t="s">
        <v>8108</v>
      </c>
      <c r="B24000" t="s">
        <v>3</v>
      </c>
    </row>
    <row r="24001" spans="1:2" x14ac:dyDescent="0.3">
      <c r="A24001" t="s">
        <v>8109</v>
      </c>
      <c r="B24001" t="s">
        <v>3</v>
      </c>
    </row>
    <row r="24002" spans="1:2" x14ac:dyDescent="0.3">
      <c r="A24002" t="s">
        <v>8110</v>
      </c>
      <c r="B24002" t="s">
        <v>3</v>
      </c>
    </row>
    <row r="24003" spans="1:2" x14ac:dyDescent="0.3">
      <c r="A24003" t="s">
        <v>8112</v>
      </c>
      <c r="B24003" t="s">
        <v>3</v>
      </c>
    </row>
    <row r="24004" spans="1:2" x14ac:dyDescent="0.3">
      <c r="A24004" t="s">
        <v>8113</v>
      </c>
      <c r="B24004" t="s">
        <v>3</v>
      </c>
    </row>
    <row r="24005" spans="1:2" x14ac:dyDescent="0.3">
      <c r="A24005" t="s">
        <v>8114</v>
      </c>
      <c r="B24005" t="s">
        <v>3</v>
      </c>
    </row>
    <row r="24006" spans="1:2" x14ac:dyDescent="0.3">
      <c r="A24006" t="s">
        <v>8115</v>
      </c>
      <c r="B24006" t="s">
        <v>3</v>
      </c>
    </row>
    <row r="24007" spans="1:2" x14ac:dyDescent="0.3">
      <c r="A24007" t="s">
        <v>8116</v>
      </c>
      <c r="B24007" t="s">
        <v>3</v>
      </c>
    </row>
    <row r="24008" spans="1:2" x14ac:dyDescent="0.3">
      <c r="A24008" t="s">
        <v>8117</v>
      </c>
      <c r="B24008" t="s">
        <v>3</v>
      </c>
    </row>
    <row r="24009" spans="1:2" x14ac:dyDescent="0.3">
      <c r="A24009" t="s">
        <v>8118</v>
      </c>
      <c r="B24009" t="s">
        <v>3</v>
      </c>
    </row>
    <row r="24010" spans="1:2" x14ac:dyDescent="0.3">
      <c r="A24010" t="s">
        <v>54116</v>
      </c>
      <c r="B24010" t="s">
        <v>3</v>
      </c>
    </row>
    <row r="24011" spans="1:2" x14ac:dyDescent="0.3">
      <c r="A24011" t="s">
        <v>8119</v>
      </c>
      <c r="B24011" t="s">
        <v>3</v>
      </c>
    </row>
    <row r="24012" spans="1:2" x14ac:dyDescent="0.3">
      <c r="A24012" t="s">
        <v>54117</v>
      </c>
      <c r="B24012" t="s">
        <v>3</v>
      </c>
    </row>
    <row r="24013" spans="1:2" x14ac:dyDescent="0.3">
      <c r="A24013" t="s">
        <v>54118</v>
      </c>
      <c r="B24013" t="s">
        <v>3</v>
      </c>
    </row>
    <row r="24014" spans="1:2" x14ac:dyDescent="0.3">
      <c r="A24014" t="s">
        <v>8120</v>
      </c>
      <c r="B24014" t="s">
        <v>3</v>
      </c>
    </row>
    <row r="24015" spans="1:2" x14ac:dyDescent="0.3">
      <c r="A24015" t="s">
        <v>54119</v>
      </c>
      <c r="B24015" t="s">
        <v>3</v>
      </c>
    </row>
    <row r="24016" spans="1:2" x14ac:dyDescent="0.3">
      <c r="A24016" t="s">
        <v>54120</v>
      </c>
      <c r="B24016" t="s">
        <v>3</v>
      </c>
    </row>
    <row r="24017" spans="1:2" x14ac:dyDescent="0.3">
      <c r="A24017" t="s">
        <v>8121</v>
      </c>
      <c r="B24017" t="s">
        <v>3</v>
      </c>
    </row>
    <row r="24018" spans="1:2" x14ac:dyDescent="0.3">
      <c r="A24018" t="s">
        <v>54121</v>
      </c>
      <c r="B24018" t="s">
        <v>3</v>
      </c>
    </row>
    <row r="24019" spans="1:2" x14ac:dyDescent="0.3">
      <c r="A24019" t="s">
        <v>54122</v>
      </c>
      <c r="B24019" t="s">
        <v>3</v>
      </c>
    </row>
    <row r="24020" spans="1:2" x14ac:dyDescent="0.3">
      <c r="A24020" t="s">
        <v>54123</v>
      </c>
      <c r="B24020" t="s">
        <v>3</v>
      </c>
    </row>
    <row r="24021" spans="1:2" x14ac:dyDescent="0.3">
      <c r="A24021" t="s">
        <v>54124</v>
      </c>
      <c r="B24021" t="s">
        <v>3</v>
      </c>
    </row>
    <row r="24022" spans="1:2" x14ac:dyDescent="0.3">
      <c r="A24022" t="s">
        <v>8123</v>
      </c>
      <c r="B24022" t="s">
        <v>3</v>
      </c>
    </row>
    <row r="24023" spans="1:2" x14ac:dyDescent="0.3">
      <c r="A24023" t="s">
        <v>8124</v>
      </c>
      <c r="B24023" t="s">
        <v>3</v>
      </c>
    </row>
    <row r="24024" spans="1:2" x14ac:dyDescent="0.3">
      <c r="A24024" t="s">
        <v>8125</v>
      </c>
      <c r="B24024" t="s">
        <v>3</v>
      </c>
    </row>
    <row r="24025" spans="1:2" x14ac:dyDescent="0.3">
      <c r="A24025" t="s">
        <v>8126</v>
      </c>
      <c r="B24025" t="s">
        <v>3</v>
      </c>
    </row>
    <row r="24026" spans="1:2" x14ac:dyDescent="0.3">
      <c r="A24026" t="s">
        <v>8127</v>
      </c>
      <c r="B24026" t="s">
        <v>3</v>
      </c>
    </row>
    <row r="24027" spans="1:2" x14ac:dyDescent="0.3">
      <c r="A24027" t="s">
        <v>8128</v>
      </c>
      <c r="B24027" t="s">
        <v>3</v>
      </c>
    </row>
    <row r="24028" spans="1:2" x14ac:dyDescent="0.3">
      <c r="A24028" t="s">
        <v>8129</v>
      </c>
      <c r="B24028" t="s">
        <v>3</v>
      </c>
    </row>
    <row r="24029" spans="1:2" x14ac:dyDescent="0.3">
      <c r="A24029" t="s">
        <v>8130</v>
      </c>
      <c r="B24029" t="s">
        <v>3</v>
      </c>
    </row>
    <row r="24030" spans="1:2" x14ac:dyDescent="0.3">
      <c r="A24030" t="s">
        <v>8132</v>
      </c>
      <c r="B24030" t="s">
        <v>3</v>
      </c>
    </row>
    <row r="24031" spans="1:2" x14ac:dyDescent="0.3">
      <c r="A24031" t="s">
        <v>8133</v>
      </c>
      <c r="B24031" t="s">
        <v>3</v>
      </c>
    </row>
    <row r="24032" spans="1:2" x14ac:dyDescent="0.3">
      <c r="A24032" t="s">
        <v>8134</v>
      </c>
      <c r="B24032" t="s">
        <v>3</v>
      </c>
    </row>
    <row r="24033" spans="1:2" x14ac:dyDescent="0.3">
      <c r="A24033" t="s">
        <v>8135</v>
      </c>
      <c r="B24033" t="s">
        <v>3</v>
      </c>
    </row>
    <row r="24034" spans="1:2" x14ac:dyDescent="0.3">
      <c r="A24034" t="s">
        <v>8136</v>
      </c>
      <c r="B24034" t="s">
        <v>3</v>
      </c>
    </row>
    <row r="24035" spans="1:2" x14ac:dyDescent="0.3">
      <c r="A24035" t="s">
        <v>8137</v>
      </c>
      <c r="B24035" t="s">
        <v>3</v>
      </c>
    </row>
    <row r="24036" spans="1:2" x14ac:dyDescent="0.3">
      <c r="A24036" t="s">
        <v>8138</v>
      </c>
      <c r="B24036" t="s">
        <v>3</v>
      </c>
    </row>
    <row r="24037" spans="1:2" x14ac:dyDescent="0.3">
      <c r="A24037" t="s">
        <v>8139</v>
      </c>
      <c r="B24037" t="s">
        <v>3</v>
      </c>
    </row>
    <row r="24038" spans="1:2" x14ac:dyDescent="0.3">
      <c r="A24038" t="s">
        <v>8140</v>
      </c>
      <c r="B24038" t="s">
        <v>3</v>
      </c>
    </row>
    <row r="24039" spans="1:2" x14ac:dyDescent="0.3">
      <c r="A24039" t="s">
        <v>54125</v>
      </c>
      <c r="B24039" t="s">
        <v>3</v>
      </c>
    </row>
    <row r="24040" spans="1:2" x14ac:dyDescent="0.3">
      <c r="A24040" t="s">
        <v>8141</v>
      </c>
      <c r="B24040" t="s">
        <v>3</v>
      </c>
    </row>
    <row r="24041" spans="1:2" x14ac:dyDescent="0.3">
      <c r="A24041" t="s">
        <v>8142</v>
      </c>
      <c r="B24041" t="s">
        <v>3</v>
      </c>
    </row>
    <row r="24042" spans="1:2" x14ac:dyDescent="0.3">
      <c r="A24042" t="s">
        <v>8143</v>
      </c>
      <c r="B24042" t="s">
        <v>3</v>
      </c>
    </row>
    <row r="24043" spans="1:2" x14ac:dyDescent="0.3">
      <c r="A24043" t="s">
        <v>8144</v>
      </c>
      <c r="B24043" t="s">
        <v>3</v>
      </c>
    </row>
    <row r="24044" spans="1:2" x14ac:dyDescent="0.3">
      <c r="A24044" t="s">
        <v>8145</v>
      </c>
      <c r="B24044" t="s">
        <v>3</v>
      </c>
    </row>
    <row r="24045" spans="1:2" x14ac:dyDescent="0.3">
      <c r="A24045" t="s">
        <v>54126</v>
      </c>
      <c r="B24045" t="s">
        <v>3</v>
      </c>
    </row>
    <row r="24046" spans="1:2" x14ac:dyDescent="0.3">
      <c r="A24046" t="s">
        <v>8146</v>
      </c>
      <c r="B24046" t="s">
        <v>3</v>
      </c>
    </row>
    <row r="24047" spans="1:2" x14ac:dyDescent="0.3">
      <c r="A24047" t="s">
        <v>8147</v>
      </c>
      <c r="B24047" t="s">
        <v>3</v>
      </c>
    </row>
    <row r="24048" spans="1:2" x14ac:dyDescent="0.3">
      <c r="A24048" t="s">
        <v>8148</v>
      </c>
      <c r="B24048" t="s">
        <v>3</v>
      </c>
    </row>
    <row r="24049" spans="1:2" x14ac:dyDescent="0.3">
      <c r="A24049" t="s">
        <v>8149</v>
      </c>
      <c r="B24049" t="s">
        <v>3</v>
      </c>
    </row>
    <row r="24050" spans="1:2" x14ac:dyDescent="0.3">
      <c r="A24050" t="s">
        <v>8150</v>
      </c>
      <c r="B24050" t="s">
        <v>3</v>
      </c>
    </row>
    <row r="24051" spans="1:2" x14ac:dyDescent="0.3">
      <c r="A24051" t="s">
        <v>8151</v>
      </c>
      <c r="B24051" t="s">
        <v>3</v>
      </c>
    </row>
    <row r="24052" spans="1:2" x14ac:dyDescent="0.3">
      <c r="A24052" t="s">
        <v>8152</v>
      </c>
      <c r="B24052" t="s">
        <v>3</v>
      </c>
    </row>
    <row r="24053" spans="1:2" x14ac:dyDescent="0.3">
      <c r="A24053" t="s">
        <v>8153</v>
      </c>
      <c r="B24053" t="s">
        <v>3</v>
      </c>
    </row>
    <row r="24054" spans="1:2" x14ac:dyDescent="0.3">
      <c r="A24054" t="s">
        <v>54127</v>
      </c>
      <c r="B24054" t="s">
        <v>3</v>
      </c>
    </row>
    <row r="24055" spans="1:2" x14ac:dyDescent="0.3">
      <c r="A24055" t="s">
        <v>8154</v>
      </c>
      <c r="B24055" t="s">
        <v>3</v>
      </c>
    </row>
    <row r="24056" spans="1:2" x14ac:dyDescent="0.3">
      <c r="A24056" t="s">
        <v>8155</v>
      </c>
      <c r="B24056" t="s">
        <v>3</v>
      </c>
    </row>
    <row r="24057" spans="1:2" x14ac:dyDescent="0.3">
      <c r="A24057" t="s">
        <v>54128</v>
      </c>
      <c r="B24057" t="s">
        <v>3</v>
      </c>
    </row>
    <row r="24058" spans="1:2" x14ac:dyDescent="0.3">
      <c r="A24058" t="s">
        <v>8156</v>
      </c>
      <c r="B24058" t="s">
        <v>3</v>
      </c>
    </row>
    <row r="24059" spans="1:2" x14ac:dyDescent="0.3">
      <c r="A24059" t="s">
        <v>8157</v>
      </c>
      <c r="B24059" t="s">
        <v>3</v>
      </c>
    </row>
    <row r="24060" spans="1:2" x14ac:dyDescent="0.3">
      <c r="A24060" t="s">
        <v>8158</v>
      </c>
      <c r="B24060" t="s">
        <v>3</v>
      </c>
    </row>
    <row r="24061" spans="1:2" x14ac:dyDescent="0.3">
      <c r="A24061" t="s">
        <v>8159</v>
      </c>
      <c r="B24061" t="s">
        <v>3</v>
      </c>
    </row>
    <row r="24062" spans="1:2" x14ac:dyDescent="0.3">
      <c r="A24062" t="s">
        <v>8160</v>
      </c>
      <c r="B24062" t="s">
        <v>3</v>
      </c>
    </row>
    <row r="24063" spans="1:2" x14ac:dyDescent="0.3">
      <c r="A24063" t="s">
        <v>54129</v>
      </c>
      <c r="B24063" t="s">
        <v>3</v>
      </c>
    </row>
    <row r="24064" spans="1:2" x14ac:dyDescent="0.3">
      <c r="A24064" t="s">
        <v>8161</v>
      </c>
      <c r="B24064" t="s">
        <v>3</v>
      </c>
    </row>
    <row r="24065" spans="1:2" x14ac:dyDescent="0.3">
      <c r="A24065" t="s">
        <v>8162</v>
      </c>
      <c r="B24065" t="s">
        <v>3</v>
      </c>
    </row>
    <row r="24066" spans="1:2" x14ac:dyDescent="0.3">
      <c r="A24066" t="s">
        <v>8163</v>
      </c>
      <c r="B24066" t="s">
        <v>3</v>
      </c>
    </row>
    <row r="24067" spans="1:2" x14ac:dyDescent="0.3">
      <c r="A24067" t="s">
        <v>8164</v>
      </c>
      <c r="B24067" t="s">
        <v>3</v>
      </c>
    </row>
    <row r="24068" spans="1:2" x14ac:dyDescent="0.3">
      <c r="A24068" t="s">
        <v>8165</v>
      </c>
      <c r="B24068" t="s">
        <v>3</v>
      </c>
    </row>
    <row r="24069" spans="1:2" x14ac:dyDescent="0.3">
      <c r="A24069" t="s">
        <v>8166</v>
      </c>
      <c r="B24069" t="s">
        <v>3</v>
      </c>
    </row>
    <row r="24070" spans="1:2" x14ac:dyDescent="0.3">
      <c r="A24070" t="s">
        <v>8167</v>
      </c>
      <c r="B24070" t="s">
        <v>3</v>
      </c>
    </row>
    <row r="24071" spans="1:2" x14ac:dyDescent="0.3">
      <c r="A24071" t="s">
        <v>8168</v>
      </c>
      <c r="B24071" t="s">
        <v>3</v>
      </c>
    </row>
    <row r="24072" spans="1:2" x14ac:dyDescent="0.3">
      <c r="A24072" t="s">
        <v>8169</v>
      </c>
      <c r="B24072" t="s">
        <v>3</v>
      </c>
    </row>
    <row r="24073" spans="1:2" x14ac:dyDescent="0.3">
      <c r="A24073" t="s">
        <v>8170</v>
      </c>
      <c r="B24073" t="s">
        <v>3</v>
      </c>
    </row>
    <row r="24074" spans="1:2" x14ac:dyDescent="0.3">
      <c r="A24074" t="s">
        <v>8171</v>
      </c>
      <c r="B24074" t="s">
        <v>3</v>
      </c>
    </row>
    <row r="24075" spans="1:2" x14ac:dyDescent="0.3">
      <c r="A24075" t="s">
        <v>8172</v>
      </c>
      <c r="B24075" t="s">
        <v>3</v>
      </c>
    </row>
    <row r="24076" spans="1:2" x14ac:dyDescent="0.3">
      <c r="A24076" t="s">
        <v>8173</v>
      </c>
      <c r="B24076" t="s">
        <v>3</v>
      </c>
    </row>
    <row r="24077" spans="1:2" x14ac:dyDescent="0.3">
      <c r="A24077" t="s">
        <v>8174</v>
      </c>
      <c r="B24077" t="s">
        <v>3</v>
      </c>
    </row>
    <row r="24078" spans="1:2" x14ac:dyDescent="0.3">
      <c r="A24078" t="s">
        <v>8175</v>
      </c>
      <c r="B24078" t="s">
        <v>3</v>
      </c>
    </row>
    <row r="24079" spans="1:2" x14ac:dyDescent="0.3">
      <c r="A24079" t="s">
        <v>8176</v>
      </c>
      <c r="B24079" t="s">
        <v>3</v>
      </c>
    </row>
    <row r="24080" spans="1:2" x14ac:dyDescent="0.3">
      <c r="A24080" t="s">
        <v>8177</v>
      </c>
      <c r="B24080" t="s">
        <v>3</v>
      </c>
    </row>
    <row r="24081" spans="1:2" x14ac:dyDescent="0.3">
      <c r="A24081" t="s">
        <v>8178</v>
      </c>
      <c r="B24081" t="s">
        <v>3</v>
      </c>
    </row>
    <row r="24082" spans="1:2" x14ac:dyDescent="0.3">
      <c r="A24082" t="s">
        <v>8179</v>
      </c>
      <c r="B24082" t="s">
        <v>3</v>
      </c>
    </row>
    <row r="24083" spans="1:2" x14ac:dyDescent="0.3">
      <c r="A24083" t="s">
        <v>8180</v>
      </c>
      <c r="B24083" t="s">
        <v>3</v>
      </c>
    </row>
    <row r="24084" spans="1:2" x14ac:dyDescent="0.3">
      <c r="A24084" t="s">
        <v>8181</v>
      </c>
      <c r="B24084" t="s">
        <v>3</v>
      </c>
    </row>
    <row r="24085" spans="1:2" x14ac:dyDescent="0.3">
      <c r="A24085" t="s">
        <v>8182</v>
      </c>
      <c r="B24085" t="s">
        <v>3</v>
      </c>
    </row>
    <row r="24086" spans="1:2" x14ac:dyDescent="0.3">
      <c r="A24086" t="s">
        <v>8183</v>
      </c>
      <c r="B24086" t="s">
        <v>3</v>
      </c>
    </row>
    <row r="24087" spans="1:2" x14ac:dyDescent="0.3">
      <c r="A24087" t="s">
        <v>8184</v>
      </c>
      <c r="B24087" t="s">
        <v>3</v>
      </c>
    </row>
    <row r="24088" spans="1:2" x14ac:dyDescent="0.3">
      <c r="A24088" t="s">
        <v>8185</v>
      </c>
      <c r="B24088" t="s">
        <v>3</v>
      </c>
    </row>
    <row r="24089" spans="1:2" x14ac:dyDescent="0.3">
      <c r="A24089" t="s">
        <v>8186</v>
      </c>
      <c r="B24089" t="s">
        <v>3</v>
      </c>
    </row>
    <row r="24090" spans="1:2" x14ac:dyDescent="0.3">
      <c r="A24090" t="s">
        <v>8216</v>
      </c>
      <c r="B24090" t="s">
        <v>3</v>
      </c>
    </row>
    <row r="24091" spans="1:2" x14ac:dyDescent="0.3">
      <c r="A24091" t="s">
        <v>54130</v>
      </c>
      <c r="B24091" t="s">
        <v>3</v>
      </c>
    </row>
    <row r="24092" spans="1:2" x14ac:dyDescent="0.3">
      <c r="A24092" t="s">
        <v>8217</v>
      </c>
      <c r="B24092" t="s">
        <v>3</v>
      </c>
    </row>
    <row r="24093" spans="1:2" x14ac:dyDescent="0.3">
      <c r="A24093" t="s">
        <v>8218</v>
      </c>
      <c r="B24093" t="s">
        <v>3</v>
      </c>
    </row>
    <row r="24094" spans="1:2" x14ac:dyDescent="0.3">
      <c r="A24094" t="s">
        <v>8219</v>
      </c>
      <c r="B24094" t="s">
        <v>3</v>
      </c>
    </row>
    <row r="24095" spans="1:2" x14ac:dyDescent="0.3">
      <c r="A24095" t="s">
        <v>8220</v>
      </c>
      <c r="B24095" t="s">
        <v>3</v>
      </c>
    </row>
    <row r="24096" spans="1:2" x14ac:dyDescent="0.3">
      <c r="A24096" t="s">
        <v>8221</v>
      </c>
      <c r="B24096" t="s">
        <v>3</v>
      </c>
    </row>
    <row r="24097" spans="1:2" x14ac:dyDescent="0.3">
      <c r="A24097" t="s">
        <v>8222</v>
      </c>
      <c r="B24097" t="s">
        <v>3</v>
      </c>
    </row>
    <row r="24098" spans="1:2" x14ac:dyDescent="0.3">
      <c r="A24098" t="s">
        <v>8223</v>
      </c>
      <c r="B24098" t="s">
        <v>3</v>
      </c>
    </row>
    <row r="24099" spans="1:2" x14ac:dyDescent="0.3">
      <c r="A24099" t="s">
        <v>8224</v>
      </c>
      <c r="B24099" t="s">
        <v>3</v>
      </c>
    </row>
    <row r="24100" spans="1:2" x14ac:dyDescent="0.3">
      <c r="A24100" t="s">
        <v>8225</v>
      </c>
      <c r="B24100" t="s">
        <v>3</v>
      </c>
    </row>
    <row r="24101" spans="1:2" x14ac:dyDescent="0.3">
      <c r="A24101" t="s">
        <v>8226</v>
      </c>
      <c r="B24101" t="s">
        <v>3</v>
      </c>
    </row>
    <row r="24102" spans="1:2" x14ac:dyDescent="0.3">
      <c r="A24102" t="s">
        <v>8227</v>
      </c>
      <c r="B24102" t="s">
        <v>3</v>
      </c>
    </row>
    <row r="24103" spans="1:2" x14ac:dyDescent="0.3">
      <c r="A24103" t="s">
        <v>8228</v>
      </c>
      <c r="B24103" t="s">
        <v>3</v>
      </c>
    </row>
    <row r="24104" spans="1:2" x14ac:dyDescent="0.3">
      <c r="A24104" t="s">
        <v>8229</v>
      </c>
      <c r="B24104" t="s">
        <v>3</v>
      </c>
    </row>
    <row r="24105" spans="1:2" x14ac:dyDescent="0.3">
      <c r="A24105" t="s">
        <v>8230</v>
      </c>
      <c r="B24105" t="s">
        <v>3</v>
      </c>
    </row>
    <row r="24106" spans="1:2" x14ac:dyDescent="0.3">
      <c r="A24106" t="s">
        <v>8231</v>
      </c>
      <c r="B24106" t="s">
        <v>3</v>
      </c>
    </row>
    <row r="24107" spans="1:2" x14ac:dyDescent="0.3">
      <c r="A24107" t="s">
        <v>54131</v>
      </c>
      <c r="B24107" t="s">
        <v>3</v>
      </c>
    </row>
    <row r="24108" spans="1:2" x14ac:dyDescent="0.3">
      <c r="A24108" t="s">
        <v>8232</v>
      </c>
      <c r="B24108" t="s">
        <v>3</v>
      </c>
    </row>
    <row r="24109" spans="1:2" x14ac:dyDescent="0.3">
      <c r="A24109" t="s">
        <v>8233</v>
      </c>
      <c r="B24109" t="s">
        <v>3</v>
      </c>
    </row>
    <row r="24110" spans="1:2" x14ac:dyDescent="0.3">
      <c r="A24110" t="s">
        <v>8234</v>
      </c>
      <c r="B24110" t="s">
        <v>3</v>
      </c>
    </row>
    <row r="24111" spans="1:2" x14ac:dyDescent="0.3">
      <c r="A24111" t="s">
        <v>8235</v>
      </c>
      <c r="B24111" t="s">
        <v>3</v>
      </c>
    </row>
    <row r="24112" spans="1:2" x14ac:dyDescent="0.3">
      <c r="A24112" t="s">
        <v>8236</v>
      </c>
      <c r="B24112" t="s">
        <v>3</v>
      </c>
    </row>
    <row r="24113" spans="1:2" x14ac:dyDescent="0.3">
      <c r="A24113" t="s">
        <v>8237</v>
      </c>
      <c r="B24113" t="s">
        <v>3</v>
      </c>
    </row>
    <row r="24114" spans="1:2" x14ac:dyDescent="0.3">
      <c r="A24114" t="s">
        <v>54132</v>
      </c>
      <c r="B24114" t="s">
        <v>3</v>
      </c>
    </row>
    <row r="24115" spans="1:2" x14ac:dyDescent="0.3">
      <c r="A24115" t="s">
        <v>8238</v>
      </c>
      <c r="B24115" t="s">
        <v>3</v>
      </c>
    </row>
    <row r="24116" spans="1:2" x14ac:dyDescent="0.3">
      <c r="A24116" t="s">
        <v>54133</v>
      </c>
      <c r="B24116" t="s">
        <v>3</v>
      </c>
    </row>
    <row r="24117" spans="1:2" x14ac:dyDescent="0.3">
      <c r="A24117" t="s">
        <v>8239</v>
      </c>
      <c r="B24117" t="s">
        <v>3</v>
      </c>
    </row>
    <row r="24118" spans="1:2" x14ac:dyDescent="0.3">
      <c r="A24118" t="s">
        <v>8240</v>
      </c>
      <c r="B24118" t="s">
        <v>3</v>
      </c>
    </row>
    <row r="24119" spans="1:2" x14ac:dyDescent="0.3">
      <c r="A24119" t="s">
        <v>8241</v>
      </c>
      <c r="B24119" t="s">
        <v>3</v>
      </c>
    </row>
    <row r="24120" spans="1:2" x14ac:dyDescent="0.3">
      <c r="A24120" t="s">
        <v>8242</v>
      </c>
      <c r="B24120" t="s">
        <v>3</v>
      </c>
    </row>
    <row r="24121" spans="1:2" x14ac:dyDescent="0.3">
      <c r="A24121" t="s">
        <v>8243</v>
      </c>
      <c r="B24121" t="s">
        <v>3</v>
      </c>
    </row>
    <row r="24122" spans="1:2" x14ac:dyDescent="0.3">
      <c r="A24122" t="s">
        <v>8244</v>
      </c>
      <c r="B24122" t="s">
        <v>3</v>
      </c>
    </row>
    <row r="24123" spans="1:2" x14ac:dyDescent="0.3">
      <c r="A24123" t="s">
        <v>8245</v>
      </c>
      <c r="B24123" t="s">
        <v>3</v>
      </c>
    </row>
    <row r="24124" spans="1:2" x14ac:dyDescent="0.3">
      <c r="A24124" t="s">
        <v>8246</v>
      </c>
      <c r="B24124" t="s">
        <v>3</v>
      </c>
    </row>
    <row r="24125" spans="1:2" x14ac:dyDescent="0.3">
      <c r="A24125" t="s">
        <v>8247</v>
      </c>
      <c r="B24125" t="s">
        <v>3</v>
      </c>
    </row>
    <row r="24126" spans="1:2" x14ac:dyDescent="0.3">
      <c r="A24126" t="s">
        <v>8248</v>
      </c>
      <c r="B24126" t="s">
        <v>3</v>
      </c>
    </row>
    <row r="24127" spans="1:2" x14ac:dyDescent="0.3">
      <c r="A24127" t="s">
        <v>8249</v>
      </c>
      <c r="B24127" t="s">
        <v>3</v>
      </c>
    </row>
    <row r="24128" spans="1:2" x14ac:dyDescent="0.3">
      <c r="A24128" t="s">
        <v>8250</v>
      </c>
      <c r="B24128" t="s">
        <v>3</v>
      </c>
    </row>
    <row r="24129" spans="1:2" x14ac:dyDescent="0.3">
      <c r="A24129" t="s">
        <v>8251</v>
      </c>
      <c r="B24129" t="s">
        <v>3</v>
      </c>
    </row>
    <row r="24130" spans="1:2" x14ac:dyDescent="0.3">
      <c r="A24130" t="s">
        <v>8252</v>
      </c>
      <c r="B24130" t="s">
        <v>3</v>
      </c>
    </row>
    <row r="24131" spans="1:2" x14ac:dyDescent="0.3">
      <c r="A24131" t="s">
        <v>8253</v>
      </c>
      <c r="B24131" t="s">
        <v>3</v>
      </c>
    </row>
    <row r="24132" spans="1:2" x14ac:dyDescent="0.3">
      <c r="A24132" t="s">
        <v>8255</v>
      </c>
      <c r="B24132" t="s">
        <v>3</v>
      </c>
    </row>
    <row r="24133" spans="1:2" x14ac:dyDescent="0.3">
      <c r="A24133" t="s">
        <v>8256</v>
      </c>
      <c r="B24133" t="s">
        <v>3</v>
      </c>
    </row>
    <row r="24134" spans="1:2" x14ac:dyDescent="0.3">
      <c r="A24134" t="s">
        <v>8257</v>
      </c>
      <c r="B24134" t="s">
        <v>3</v>
      </c>
    </row>
    <row r="24135" spans="1:2" x14ac:dyDescent="0.3">
      <c r="A24135" t="s">
        <v>54134</v>
      </c>
      <c r="B24135" t="s">
        <v>3</v>
      </c>
    </row>
    <row r="24136" spans="1:2" x14ac:dyDescent="0.3">
      <c r="A24136" t="s">
        <v>8259</v>
      </c>
      <c r="B24136" t="s">
        <v>3</v>
      </c>
    </row>
    <row r="24137" spans="1:2" x14ac:dyDescent="0.3">
      <c r="A24137" t="s">
        <v>8260</v>
      </c>
      <c r="B24137" t="s">
        <v>3</v>
      </c>
    </row>
    <row r="24138" spans="1:2" x14ac:dyDescent="0.3">
      <c r="A24138" t="s">
        <v>8261</v>
      </c>
      <c r="B24138" t="s">
        <v>3</v>
      </c>
    </row>
    <row r="24139" spans="1:2" x14ac:dyDescent="0.3">
      <c r="A24139" t="s">
        <v>8262</v>
      </c>
      <c r="B24139" t="s">
        <v>3</v>
      </c>
    </row>
    <row r="24140" spans="1:2" x14ac:dyDescent="0.3">
      <c r="A24140" t="s">
        <v>54135</v>
      </c>
      <c r="B24140" t="s">
        <v>3</v>
      </c>
    </row>
    <row r="24141" spans="1:2" x14ac:dyDescent="0.3">
      <c r="A24141" t="s">
        <v>54136</v>
      </c>
      <c r="B24141" t="s">
        <v>3</v>
      </c>
    </row>
    <row r="24142" spans="1:2" x14ac:dyDescent="0.3">
      <c r="A24142" t="s">
        <v>8263</v>
      </c>
      <c r="B24142" t="s">
        <v>3</v>
      </c>
    </row>
    <row r="24143" spans="1:2" x14ac:dyDescent="0.3">
      <c r="A24143" t="s">
        <v>8265</v>
      </c>
      <c r="B24143" t="s">
        <v>3</v>
      </c>
    </row>
    <row r="24144" spans="1:2" x14ac:dyDescent="0.3">
      <c r="A24144" t="s">
        <v>8266</v>
      </c>
      <c r="B24144" t="s">
        <v>3</v>
      </c>
    </row>
    <row r="24145" spans="1:2" x14ac:dyDescent="0.3">
      <c r="A24145" t="s">
        <v>8268</v>
      </c>
      <c r="B24145" t="s">
        <v>3</v>
      </c>
    </row>
    <row r="24146" spans="1:2" x14ac:dyDescent="0.3">
      <c r="A24146" t="s">
        <v>8269</v>
      </c>
      <c r="B24146" t="s">
        <v>3</v>
      </c>
    </row>
    <row r="24147" spans="1:2" x14ac:dyDescent="0.3">
      <c r="A24147" t="s">
        <v>8270</v>
      </c>
      <c r="B24147" t="s">
        <v>3</v>
      </c>
    </row>
    <row r="24148" spans="1:2" x14ac:dyDescent="0.3">
      <c r="A24148" t="s">
        <v>8273</v>
      </c>
      <c r="B24148" t="s">
        <v>3</v>
      </c>
    </row>
    <row r="24149" spans="1:2" x14ac:dyDescent="0.3">
      <c r="A24149" t="s">
        <v>8274</v>
      </c>
      <c r="B24149" t="s">
        <v>3</v>
      </c>
    </row>
    <row r="24150" spans="1:2" x14ac:dyDescent="0.3">
      <c r="A24150" t="s">
        <v>8275</v>
      </c>
      <c r="B24150" t="s">
        <v>3</v>
      </c>
    </row>
    <row r="24151" spans="1:2" x14ac:dyDescent="0.3">
      <c r="A24151" t="s">
        <v>8276</v>
      </c>
      <c r="B24151" t="s">
        <v>3</v>
      </c>
    </row>
    <row r="24152" spans="1:2" x14ac:dyDescent="0.3">
      <c r="A24152" t="s">
        <v>8277</v>
      </c>
      <c r="B24152" t="s">
        <v>3</v>
      </c>
    </row>
    <row r="24153" spans="1:2" x14ac:dyDescent="0.3">
      <c r="A24153" t="s">
        <v>8278</v>
      </c>
      <c r="B24153" t="s">
        <v>3</v>
      </c>
    </row>
    <row r="24154" spans="1:2" x14ac:dyDescent="0.3">
      <c r="A24154" t="s">
        <v>8279</v>
      </c>
      <c r="B24154" t="s">
        <v>3</v>
      </c>
    </row>
    <row r="24155" spans="1:2" x14ac:dyDescent="0.3">
      <c r="A24155" t="s">
        <v>8280</v>
      </c>
      <c r="B24155" t="s">
        <v>3</v>
      </c>
    </row>
    <row r="24156" spans="1:2" x14ac:dyDescent="0.3">
      <c r="A24156" t="s">
        <v>8281</v>
      </c>
      <c r="B24156" t="s">
        <v>3</v>
      </c>
    </row>
    <row r="24157" spans="1:2" x14ac:dyDescent="0.3">
      <c r="A24157" t="s">
        <v>8282</v>
      </c>
      <c r="B24157" t="s">
        <v>3</v>
      </c>
    </row>
    <row r="24158" spans="1:2" x14ac:dyDescent="0.3">
      <c r="A24158" t="s">
        <v>8283</v>
      </c>
      <c r="B24158" t="s">
        <v>3</v>
      </c>
    </row>
    <row r="24159" spans="1:2" x14ac:dyDescent="0.3">
      <c r="A24159" t="s">
        <v>8284</v>
      </c>
      <c r="B24159" t="s">
        <v>3</v>
      </c>
    </row>
    <row r="24160" spans="1:2" x14ac:dyDescent="0.3">
      <c r="A24160" t="s">
        <v>8285</v>
      </c>
      <c r="B24160" t="s">
        <v>3</v>
      </c>
    </row>
    <row r="24161" spans="1:2" x14ac:dyDescent="0.3">
      <c r="A24161" t="s">
        <v>8286</v>
      </c>
      <c r="B24161" t="s">
        <v>3</v>
      </c>
    </row>
    <row r="24162" spans="1:2" x14ac:dyDescent="0.3">
      <c r="A24162" t="s">
        <v>8287</v>
      </c>
      <c r="B24162" t="s">
        <v>3</v>
      </c>
    </row>
    <row r="24163" spans="1:2" x14ac:dyDescent="0.3">
      <c r="A24163" t="s">
        <v>54137</v>
      </c>
      <c r="B24163" t="s">
        <v>3</v>
      </c>
    </row>
    <row r="24164" spans="1:2" x14ac:dyDescent="0.3">
      <c r="A24164" t="s">
        <v>54138</v>
      </c>
      <c r="B24164" t="s">
        <v>3</v>
      </c>
    </row>
    <row r="24165" spans="1:2" x14ac:dyDescent="0.3">
      <c r="A24165" t="s">
        <v>8288</v>
      </c>
      <c r="B24165" t="s">
        <v>3</v>
      </c>
    </row>
    <row r="24166" spans="1:2" x14ac:dyDescent="0.3">
      <c r="A24166" t="s">
        <v>8289</v>
      </c>
      <c r="B24166" t="s">
        <v>3</v>
      </c>
    </row>
    <row r="24167" spans="1:2" x14ac:dyDescent="0.3">
      <c r="A24167" t="s">
        <v>8290</v>
      </c>
      <c r="B24167" t="s">
        <v>3</v>
      </c>
    </row>
    <row r="24168" spans="1:2" x14ac:dyDescent="0.3">
      <c r="A24168" t="s">
        <v>8291</v>
      </c>
      <c r="B24168" t="s">
        <v>3</v>
      </c>
    </row>
    <row r="24169" spans="1:2" x14ac:dyDescent="0.3">
      <c r="A24169" t="s">
        <v>8292</v>
      </c>
      <c r="B24169" t="s">
        <v>3</v>
      </c>
    </row>
    <row r="24170" spans="1:2" x14ac:dyDescent="0.3">
      <c r="A24170" t="s">
        <v>8293</v>
      </c>
      <c r="B24170" t="s">
        <v>3</v>
      </c>
    </row>
    <row r="24171" spans="1:2" x14ac:dyDescent="0.3">
      <c r="A24171" t="s">
        <v>54139</v>
      </c>
      <c r="B24171" t="s">
        <v>3</v>
      </c>
    </row>
    <row r="24172" spans="1:2" x14ac:dyDescent="0.3">
      <c r="A24172" t="s">
        <v>8294</v>
      </c>
      <c r="B24172" t="s">
        <v>3</v>
      </c>
    </row>
    <row r="24173" spans="1:2" x14ac:dyDescent="0.3">
      <c r="A24173" t="s">
        <v>8295</v>
      </c>
      <c r="B24173" t="s">
        <v>3</v>
      </c>
    </row>
    <row r="24174" spans="1:2" x14ac:dyDescent="0.3">
      <c r="A24174" t="s">
        <v>8296</v>
      </c>
      <c r="B24174" t="s">
        <v>3</v>
      </c>
    </row>
    <row r="24175" spans="1:2" x14ac:dyDescent="0.3">
      <c r="A24175" t="s">
        <v>8297</v>
      </c>
      <c r="B24175" t="s">
        <v>3</v>
      </c>
    </row>
    <row r="24176" spans="1:2" x14ac:dyDescent="0.3">
      <c r="A24176" t="s">
        <v>8298</v>
      </c>
      <c r="B24176" t="s">
        <v>3</v>
      </c>
    </row>
    <row r="24177" spans="1:2" x14ac:dyDescent="0.3">
      <c r="A24177" t="s">
        <v>8299</v>
      </c>
      <c r="B24177" t="s">
        <v>3</v>
      </c>
    </row>
    <row r="24178" spans="1:2" x14ac:dyDescent="0.3">
      <c r="A24178" t="s">
        <v>8300</v>
      </c>
      <c r="B24178" t="s">
        <v>3</v>
      </c>
    </row>
    <row r="24179" spans="1:2" x14ac:dyDescent="0.3">
      <c r="A24179" t="s">
        <v>8301</v>
      </c>
      <c r="B24179" t="s">
        <v>3</v>
      </c>
    </row>
    <row r="24180" spans="1:2" x14ac:dyDescent="0.3">
      <c r="A24180" t="s">
        <v>54140</v>
      </c>
      <c r="B24180" t="s">
        <v>3</v>
      </c>
    </row>
    <row r="24181" spans="1:2" x14ac:dyDescent="0.3">
      <c r="A24181" t="s">
        <v>8302</v>
      </c>
      <c r="B24181" t="s">
        <v>3</v>
      </c>
    </row>
    <row r="24182" spans="1:2" x14ac:dyDescent="0.3">
      <c r="A24182" t="s">
        <v>8303</v>
      </c>
      <c r="B24182" t="s">
        <v>3</v>
      </c>
    </row>
    <row r="24183" spans="1:2" x14ac:dyDescent="0.3">
      <c r="A24183" t="s">
        <v>8304</v>
      </c>
      <c r="B24183" t="s">
        <v>3</v>
      </c>
    </row>
    <row r="24184" spans="1:2" x14ac:dyDescent="0.3">
      <c r="A24184" t="s">
        <v>8305</v>
      </c>
      <c r="B24184" t="s">
        <v>3</v>
      </c>
    </row>
    <row r="24185" spans="1:2" x14ac:dyDescent="0.3">
      <c r="A24185" t="s">
        <v>8306</v>
      </c>
      <c r="B24185" t="s">
        <v>3</v>
      </c>
    </row>
    <row r="24186" spans="1:2" x14ac:dyDescent="0.3">
      <c r="A24186" t="s">
        <v>8307</v>
      </c>
      <c r="B24186" t="s">
        <v>3</v>
      </c>
    </row>
    <row r="24187" spans="1:2" x14ac:dyDescent="0.3">
      <c r="A24187" t="s">
        <v>8308</v>
      </c>
      <c r="B24187" t="s">
        <v>3</v>
      </c>
    </row>
    <row r="24188" spans="1:2" x14ac:dyDescent="0.3">
      <c r="A24188" t="s">
        <v>8309</v>
      </c>
      <c r="B24188" t="s">
        <v>3</v>
      </c>
    </row>
    <row r="24189" spans="1:2" x14ac:dyDescent="0.3">
      <c r="A24189" t="s">
        <v>8310</v>
      </c>
      <c r="B24189" t="s">
        <v>3</v>
      </c>
    </row>
    <row r="24190" spans="1:2" x14ac:dyDescent="0.3">
      <c r="A24190" t="s">
        <v>8311</v>
      </c>
      <c r="B24190" t="s">
        <v>3</v>
      </c>
    </row>
    <row r="24191" spans="1:2" x14ac:dyDescent="0.3">
      <c r="A24191" t="s">
        <v>8312</v>
      </c>
      <c r="B24191" t="s">
        <v>3</v>
      </c>
    </row>
    <row r="24192" spans="1:2" x14ac:dyDescent="0.3">
      <c r="A24192" t="s">
        <v>8313</v>
      </c>
      <c r="B24192" t="s">
        <v>3</v>
      </c>
    </row>
    <row r="24193" spans="1:2" x14ac:dyDescent="0.3">
      <c r="A24193" t="s">
        <v>8314</v>
      </c>
      <c r="B24193" t="s">
        <v>3</v>
      </c>
    </row>
    <row r="24194" spans="1:2" x14ac:dyDescent="0.3">
      <c r="A24194" t="s">
        <v>8315</v>
      </c>
      <c r="B24194" t="s">
        <v>3</v>
      </c>
    </row>
    <row r="24195" spans="1:2" x14ac:dyDescent="0.3">
      <c r="A24195" t="s">
        <v>54141</v>
      </c>
      <c r="B24195" t="s">
        <v>3</v>
      </c>
    </row>
    <row r="24196" spans="1:2" x14ac:dyDescent="0.3">
      <c r="A24196" t="s">
        <v>8316</v>
      </c>
      <c r="B24196" t="s">
        <v>3</v>
      </c>
    </row>
    <row r="24197" spans="1:2" x14ac:dyDescent="0.3">
      <c r="A24197" t="s">
        <v>8317</v>
      </c>
      <c r="B24197" t="s">
        <v>3</v>
      </c>
    </row>
    <row r="24198" spans="1:2" x14ac:dyDescent="0.3">
      <c r="A24198" t="s">
        <v>8318</v>
      </c>
      <c r="B24198" t="s">
        <v>3</v>
      </c>
    </row>
    <row r="24199" spans="1:2" x14ac:dyDescent="0.3">
      <c r="A24199" t="s">
        <v>8319</v>
      </c>
      <c r="B24199" t="s">
        <v>3</v>
      </c>
    </row>
    <row r="24200" spans="1:2" x14ac:dyDescent="0.3">
      <c r="A24200" t="s">
        <v>8320</v>
      </c>
      <c r="B24200" t="s">
        <v>3</v>
      </c>
    </row>
    <row r="24201" spans="1:2" x14ac:dyDescent="0.3">
      <c r="A24201" t="s">
        <v>8321</v>
      </c>
      <c r="B24201" t="s">
        <v>3</v>
      </c>
    </row>
    <row r="24202" spans="1:2" x14ac:dyDescent="0.3">
      <c r="A24202" t="s">
        <v>8322</v>
      </c>
      <c r="B24202" t="s">
        <v>3</v>
      </c>
    </row>
    <row r="24203" spans="1:2" x14ac:dyDescent="0.3">
      <c r="A24203" t="s">
        <v>8323</v>
      </c>
      <c r="B24203" t="s">
        <v>3</v>
      </c>
    </row>
    <row r="24204" spans="1:2" x14ac:dyDescent="0.3">
      <c r="A24204" t="s">
        <v>8324</v>
      </c>
      <c r="B24204" t="s">
        <v>3</v>
      </c>
    </row>
    <row r="24205" spans="1:2" x14ac:dyDescent="0.3">
      <c r="A24205" t="s">
        <v>8325</v>
      </c>
      <c r="B24205" t="s">
        <v>3</v>
      </c>
    </row>
    <row r="24206" spans="1:2" x14ac:dyDescent="0.3">
      <c r="A24206" t="s">
        <v>8326</v>
      </c>
      <c r="B24206" t="s">
        <v>3</v>
      </c>
    </row>
    <row r="24207" spans="1:2" x14ac:dyDescent="0.3">
      <c r="A24207" t="s">
        <v>8327</v>
      </c>
      <c r="B24207" t="s">
        <v>3</v>
      </c>
    </row>
    <row r="24208" spans="1:2" x14ac:dyDescent="0.3">
      <c r="A24208" t="s">
        <v>8328</v>
      </c>
      <c r="B24208" t="s">
        <v>3</v>
      </c>
    </row>
    <row r="24209" spans="1:2" x14ac:dyDescent="0.3">
      <c r="A24209" t="s">
        <v>8329</v>
      </c>
      <c r="B24209" t="s">
        <v>3</v>
      </c>
    </row>
    <row r="24210" spans="1:2" x14ac:dyDescent="0.3">
      <c r="A24210" t="s">
        <v>8398</v>
      </c>
      <c r="B24210" t="s">
        <v>3</v>
      </c>
    </row>
    <row r="24211" spans="1:2" x14ac:dyDescent="0.3">
      <c r="A24211" t="s">
        <v>8399</v>
      </c>
      <c r="B24211" t="s">
        <v>3</v>
      </c>
    </row>
    <row r="24212" spans="1:2" x14ac:dyDescent="0.3">
      <c r="A24212" t="s">
        <v>8400</v>
      </c>
      <c r="B24212" t="s">
        <v>3</v>
      </c>
    </row>
    <row r="24213" spans="1:2" x14ac:dyDescent="0.3">
      <c r="A24213" t="s">
        <v>8401</v>
      </c>
      <c r="B24213" t="s">
        <v>3</v>
      </c>
    </row>
    <row r="24214" spans="1:2" x14ac:dyDescent="0.3">
      <c r="A24214" t="s">
        <v>8402</v>
      </c>
      <c r="B24214" t="s">
        <v>3</v>
      </c>
    </row>
    <row r="24215" spans="1:2" x14ac:dyDescent="0.3">
      <c r="A24215" t="s">
        <v>54142</v>
      </c>
      <c r="B24215" t="s">
        <v>3</v>
      </c>
    </row>
    <row r="24216" spans="1:2" x14ac:dyDescent="0.3">
      <c r="A24216" t="s">
        <v>8403</v>
      </c>
      <c r="B24216" t="s">
        <v>3</v>
      </c>
    </row>
    <row r="24217" spans="1:2" x14ac:dyDescent="0.3">
      <c r="A24217" t="s">
        <v>8404</v>
      </c>
      <c r="B24217" t="s">
        <v>3</v>
      </c>
    </row>
    <row r="24218" spans="1:2" x14ac:dyDescent="0.3">
      <c r="A24218" t="s">
        <v>8405</v>
      </c>
      <c r="B24218" t="s">
        <v>3</v>
      </c>
    </row>
    <row r="24219" spans="1:2" x14ac:dyDescent="0.3">
      <c r="A24219" t="s">
        <v>8406</v>
      </c>
      <c r="B24219" t="s">
        <v>3</v>
      </c>
    </row>
    <row r="24220" spans="1:2" x14ac:dyDescent="0.3">
      <c r="A24220" t="s">
        <v>8407</v>
      </c>
      <c r="B24220" t="s">
        <v>3</v>
      </c>
    </row>
    <row r="24221" spans="1:2" x14ac:dyDescent="0.3">
      <c r="A24221" t="s">
        <v>8409</v>
      </c>
      <c r="B24221" t="s">
        <v>3</v>
      </c>
    </row>
    <row r="24222" spans="1:2" x14ac:dyDescent="0.3">
      <c r="A24222" t="s">
        <v>8410</v>
      </c>
      <c r="B24222" t="s">
        <v>3</v>
      </c>
    </row>
    <row r="24223" spans="1:2" x14ac:dyDescent="0.3">
      <c r="A24223" t="s">
        <v>8411</v>
      </c>
      <c r="B24223" t="s">
        <v>3</v>
      </c>
    </row>
    <row r="24224" spans="1:2" x14ac:dyDescent="0.3">
      <c r="A24224" t="s">
        <v>8412</v>
      </c>
      <c r="B24224" t="s">
        <v>3</v>
      </c>
    </row>
    <row r="24225" spans="1:2" x14ac:dyDescent="0.3">
      <c r="A24225" t="s">
        <v>8413</v>
      </c>
      <c r="B24225" t="s">
        <v>3</v>
      </c>
    </row>
    <row r="24226" spans="1:2" x14ac:dyDescent="0.3">
      <c r="A24226" t="s">
        <v>54143</v>
      </c>
      <c r="B24226" t="s">
        <v>3</v>
      </c>
    </row>
    <row r="24227" spans="1:2" x14ac:dyDescent="0.3">
      <c r="A24227" t="s">
        <v>54144</v>
      </c>
      <c r="B24227" t="s">
        <v>3</v>
      </c>
    </row>
    <row r="24228" spans="1:2" x14ac:dyDescent="0.3">
      <c r="A24228" t="s">
        <v>54145</v>
      </c>
      <c r="B24228" t="s">
        <v>3</v>
      </c>
    </row>
    <row r="24229" spans="1:2" x14ac:dyDescent="0.3">
      <c r="A24229" t="s">
        <v>54146</v>
      </c>
      <c r="B24229" t="s">
        <v>3</v>
      </c>
    </row>
    <row r="24230" spans="1:2" x14ac:dyDescent="0.3">
      <c r="A24230" t="s">
        <v>54147</v>
      </c>
      <c r="B24230" t="s">
        <v>3</v>
      </c>
    </row>
    <row r="24231" spans="1:2" x14ac:dyDescent="0.3">
      <c r="A24231" t="s">
        <v>54148</v>
      </c>
      <c r="B24231" t="s">
        <v>3</v>
      </c>
    </row>
    <row r="24232" spans="1:2" x14ac:dyDescent="0.3">
      <c r="A24232" t="s">
        <v>54149</v>
      </c>
      <c r="B24232" t="s">
        <v>3</v>
      </c>
    </row>
    <row r="24233" spans="1:2" x14ac:dyDescent="0.3">
      <c r="A24233" t="s">
        <v>54150</v>
      </c>
      <c r="B24233" t="s">
        <v>3</v>
      </c>
    </row>
    <row r="24234" spans="1:2" x14ac:dyDescent="0.3">
      <c r="A24234" t="s">
        <v>54151</v>
      </c>
      <c r="B24234" t="s">
        <v>3</v>
      </c>
    </row>
    <row r="24235" spans="1:2" x14ac:dyDescent="0.3">
      <c r="A24235" t="s">
        <v>54152</v>
      </c>
      <c r="B24235" t="s">
        <v>3</v>
      </c>
    </row>
    <row r="24236" spans="1:2" x14ac:dyDescent="0.3">
      <c r="A24236" t="s">
        <v>54153</v>
      </c>
      <c r="B24236" t="s">
        <v>3</v>
      </c>
    </row>
    <row r="24237" spans="1:2" x14ac:dyDescent="0.3">
      <c r="A24237" t="s">
        <v>8426</v>
      </c>
      <c r="B24237" t="s">
        <v>3</v>
      </c>
    </row>
    <row r="24238" spans="1:2" x14ac:dyDescent="0.3">
      <c r="A24238" t="s">
        <v>8427</v>
      </c>
      <c r="B24238" t="s">
        <v>3</v>
      </c>
    </row>
    <row r="24239" spans="1:2" x14ac:dyDescent="0.3">
      <c r="A24239" t="s">
        <v>8435</v>
      </c>
      <c r="B24239" t="s">
        <v>3</v>
      </c>
    </row>
    <row r="24240" spans="1:2" x14ac:dyDescent="0.3">
      <c r="A24240" t="s">
        <v>8436</v>
      </c>
      <c r="B24240" t="s">
        <v>3</v>
      </c>
    </row>
    <row r="24241" spans="1:2" x14ac:dyDescent="0.3">
      <c r="A24241" t="s">
        <v>54154</v>
      </c>
      <c r="B24241" t="s">
        <v>3</v>
      </c>
    </row>
    <row r="24242" spans="1:2" x14ac:dyDescent="0.3">
      <c r="A24242" t="s">
        <v>8437</v>
      </c>
      <c r="B24242" t="s">
        <v>3</v>
      </c>
    </row>
    <row r="24243" spans="1:2" x14ac:dyDescent="0.3">
      <c r="A24243" t="s">
        <v>8438</v>
      </c>
      <c r="B24243" t="s">
        <v>3</v>
      </c>
    </row>
    <row r="24244" spans="1:2" x14ac:dyDescent="0.3">
      <c r="A24244" t="s">
        <v>8440</v>
      </c>
      <c r="B24244" t="s">
        <v>3</v>
      </c>
    </row>
    <row r="24245" spans="1:2" x14ac:dyDescent="0.3">
      <c r="A24245" t="s">
        <v>8441</v>
      </c>
      <c r="B24245" t="s">
        <v>3</v>
      </c>
    </row>
    <row r="24246" spans="1:2" x14ac:dyDescent="0.3">
      <c r="A24246" t="s">
        <v>8442</v>
      </c>
      <c r="B24246" t="s">
        <v>3</v>
      </c>
    </row>
    <row r="24247" spans="1:2" x14ac:dyDescent="0.3">
      <c r="A24247" t="s">
        <v>8443</v>
      </c>
      <c r="B24247" t="s">
        <v>3</v>
      </c>
    </row>
    <row r="24248" spans="1:2" x14ac:dyDescent="0.3">
      <c r="A24248" t="s">
        <v>8444</v>
      </c>
      <c r="B24248" t="s">
        <v>3</v>
      </c>
    </row>
    <row r="24249" spans="1:2" x14ac:dyDescent="0.3">
      <c r="A24249" t="s">
        <v>8445</v>
      </c>
      <c r="B24249" t="s">
        <v>3</v>
      </c>
    </row>
    <row r="24250" spans="1:2" x14ac:dyDescent="0.3">
      <c r="A24250" t="s">
        <v>8446</v>
      </c>
      <c r="B24250" t="s">
        <v>3</v>
      </c>
    </row>
    <row r="24251" spans="1:2" x14ac:dyDescent="0.3">
      <c r="A24251" t="s">
        <v>8453</v>
      </c>
      <c r="B24251" t="s">
        <v>3</v>
      </c>
    </row>
    <row r="24252" spans="1:2" x14ac:dyDescent="0.3">
      <c r="A24252" t="s">
        <v>8459</v>
      </c>
      <c r="B24252" t="s">
        <v>3</v>
      </c>
    </row>
    <row r="24253" spans="1:2" x14ac:dyDescent="0.3">
      <c r="A24253" t="s">
        <v>8483</v>
      </c>
      <c r="B24253" t="s">
        <v>3</v>
      </c>
    </row>
    <row r="24254" spans="1:2" x14ac:dyDescent="0.3">
      <c r="A24254" t="s">
        <v>54155</v>
      </c>
      <c r="B24254" t="s">
        <v>3</v>
      </c>
    </row>
    <row r="24255" spans="1:2" x14ac:dyDescent="0.3">
      <c r="A24255" t="s">
        <v>8485</v>
      </c>
      <c r="B24255" t="s">
        <v>3</v>
      </c>
    </row>
    <row r="24256" spans="1:2" x14ac:dyDescent="0.3">
      <c r="A24256" t="s">
        <v>8486</v>
      </c>
      <c r="B24256" t="s">
        <v>3</v>
      </c>
    </row>
    <row r="24257" spans="1:2" x14ac:dyDescent="0.3">
      <c r="A24257" t="s">
        <v>8487</v>
      </c>
      <c r="B24257" t="s">
        <v>3</v>
      </c>
    </row>
    <row r="24258" spans="1:2" x14ac:dyDescent="0.3">
      <c r="A24258" t="s">
        <v>8488</v>
      </c>
      <c r="B24258" t="s">
        <v>3</v>
      </c>
    </row>
    <row r="24259" spans="1:2" x14ac:dyDescent="0.3">
      <c r="A24259" t="s">
        <v>54156</v>
      </c>
      <c r="B24259" t="s">
        <v>3</v>
      </c>
    </row>
    <row r="24260" spans="1:2" x14ac:dyDescent="0.3">
      <c r="A24260" t="s">
        <v>8490</v>
      </c>
      <c r="B24260" t="s">
        <v>3</v>
      </c>
    </row>
    <row r="24261" spans="1:2" x14ac:dyDescent="0.3">
      <c r="A24261" t="s">
        <v>54157</v>
      </c>
      <c r="B24261" t="s">
        <v>3</v>
      </c>
    </row>
    <row r="24262" spans="1:2" x14ac:dyDescent="0.3">
      <c r="A24262" t="s">
        <v>8491</v>
      </c>
      <c r="B24262" t="s">
        <v>3</v>
      </c>
    </row>
    <row r="24263" spans="1:2" x14ac:dyDescent="0.3">
      <c r="A24263" t="s">
        <v>54158</v>
      </c>
      <c r="B24263" t="s">
        <v>3</v>
      </c>
    </row>
    <row r="24264" spans="1:2" x14ac:dyDescent="0.3">
      <c r="A24264" t="s">
        <v>54159</v>
      </c>
      <c r="B24264" t="s">
        <v>3</v>
      </c>
    </row>
    <row r="24265" spans="1:2" x14ac:dyDescent="0.3">
      <c r="A24265" t="s">
        <v>8492</v>
      </c>
      <c r="B24265" t="s">
        <v>3</v>
      </c>
    </row>
    <row r="24266" spans="1:2" x14ac:dyDescent="0.3">
      <c r="A24266" t="s">
        <v>54160</v>
      </c>
      <c r="B24266" t="s">
        <v>3</v>
      </c>
    </row>
    <row r="24267" spans="1:2" x14ac:dyDescent="0.3">
      <c r="A24267" t="s">
        <v>54161</v>
      </c>
      <c r="B24267" t="s">
        <v>3</v>
      </c>
    </row>
    <row r="24268" spans="1:2" x14ac:dyDescent="0.3">
      <c r="A24268" t="s">
        <v>54162</v>
      </c>
      <c r="B24268" t="s">
        <v>3</v>
      </c>
    </row>
    <row r="24269" spans="1:2" x14ac:dyDescent="0.3">
      <c r="A24269" t="s">
        <v>54163</v>
      </c>
      <c r="B24269" t="s">
        <v>3</v>
      </c>
    </row>
    <row r="24270" spans="1:2" x14ac:dyDescent="0.3">
      <c r="A24270" t="s">
        <v>54164</v>
      </c>
      <c r="B24270" t="s">
        <v>3</v>
      </c>
    </row>
    <row r="24271" spans="1:2" x14ac:dyDescent="0.3">
      <c r="A24271" t="s">
        <v>54165</v>
      </c>
      <c r="B24271" t="s">
        <v>3</v>
      </c>
    </row>
    <row r="24272" spans="1:2" x14ac:dyDescent="0.3">
      <c r="A24272" t="s">
        <v>54166</v>
      </c>
      <c r="B24272" t="s">
        <v>3</v>
      </c>
    </row>
    <row r="24273" spans="1:2" x14ac:dyDescent="0.3">
      <c r="A24273" t="s">
        <v>54167</v>
      </c>
      <c r="B24273" t="s">
        <v>3</v>
      </c>
    </row>
    <row r="24274" spans="1:2" x14ac:dyDescent="0.3">
      <c r="A24274" t="s">
        <v>54168</v>
      </c>
      <c r="B24274" t="s">
        <v>3</v>
      </c>
    </row>
    <row r="24275" spans="1:2" x14ac:dyDescent="0.3">
      <c r="A24275" t="s">
        <v>54169</v>
      </c>
      <c r="B24275" t="s">
        <v>3</v>
      </c>
    </row>
    <row r="24276" spans="1:2" x14ac:dyDescent="0.3">
      <c r="A24276" t="s">
        <v>54170</v>
      </c>
      <c r="B24276" t="s">
        <v>3</v>
      </c>
    </row>
    <row r="24277" spans="1:2" x14ac:dyDescent="0.3">
      <c r="A24277" t="s">
        <v>54171</v>
      </c>
      <c r="B24277" t="s">
        <v>3</v>
      </c>
    </row>
    <row r="24278" spans="1:2" x14ac:dyDescent="0.3">
      <c r="A24278" t="s">
        <v>54172</v>
      </c>
      <c r="B24278" t="s">
        <v>3</v>
      </c>
    </row>
    <row r="24279" spans="1:2" x14ac:dyDescent="0.3">
      <c r="A24279" t="s">
        <v>54173</v>
      </c>
      <c r="B24279" t="s">
        <v>3</v>
      </c>
    </row>
    <row r="24280" spans="1:2" x14ac:dyDescent="0.3">
      <c r="A24280" t="s">
        <v>54174</v>
      </c>
      <c r="B24280" t="s">
        <v>3</v>
      </c>
    </row>
    <row r="24281" spans="1:2" x14ac:dyDescent="0.3">
      <c r="A24281" t="s">
        <v>54175</v>
      </c>
      <c r="B24281" t="s">
        <v>3</v>
      </c>
    </row>
    <row r="24282" spans="1:2" x14ac:dyDescent="0.3">
      <c r="A24282" t="s">
        <v>54176</v>
      </c>
      <c r="B24282" t="s">
        <v>3</v>
      </c>
    </row>
    <row r="24283" spans="1:2" x14ac:dyDescent="0.3">
      <c r="A24283" t="s">
        <v>54177</v>
      </c>
      <c r="B24283" t="s">
        <v>3</v>
      </c>
    </row>
    <row r="24284" spans="1:2" x14ac:dyDescent="0.3">
      <c r="A24284" t="s">
        <v>54178</v>
      </c>
      <c r="B24284" t="s">
        <v>3</v>
      </c>
    </row>
    <row r="24285" spans="1:2" x14ac:dyDescent="0.3">
      <c r="A24285" t="s">
        <v>54179</v>
      </c>
      <c r="B24285" t="s">
        <v>3</v>
      </c>
    </row>
    <row r="24286" spans="1:2" x14ac:dyDescent="0.3">
      <c r="A24286" t="s">
        <v>54180</v>
      </c>
      <c r="B24286" t="s">
        <v>3</v>
      </c>
    </row>
    <row r="24287" spans="1:2" x14ac:dyDescent="0.3">
      <c r="A24287" t="s">
        <v>54181</v>
      </c>
      <c r="B24287" t="s">
        <v>3</v>
      </c>
    </row>
    <row r="24288" spans="1:2" x14ac:dyDescent="0.3">
      <c r="A24288" t="s">
        <v>54182</v>
      </c>
      <c r="B24288" t="s">
        <v>3</v>
      </c>
    </row>
    <row r="24289" spans="1:2" x14ac:dyDescent="0.3">
      <c r="A24289" t="s">
        <v>54183</v>
      </c>
      <c r="B24289" t="s">
        <v>3</v>
      </c>
    </row>
    <row r="24290" spans="1:2" x14ac:dyDescent="0.3">
      <c r="A24290" t="s">
        <v>54184</v>
      </c>
      <c r="B24290" t="s">
        <v>3</v>
      </c>
    </row>
    <row r="24291" spans="1:2" x14ac:dyDescent="0.3">
      <c r="A24291" t="s">
        <v>54185</v>
      </c>
      <c r="B24291" t="s">
        <v>3</v>
      </c>
    </row>
    <row r="24292" spans="1:2" x14ac:dyDescent="0.3">
      <c r="A24292" t="s">
        <v>54186</v>
      </c>
      <c r="B24292" t="s">
        <v>3</v>
      </c>
    </row>
    <row r="24293" spans="1:2" x14ac:dyDescent="0.3">
      <c r="A24293" t="s">
        <v>54187</v>
      </c>
      <c r="B24293" t="s">
        <v>3</v>
      </c>
    </row>
    <row r="24294" spans="1:2" x14ac:dyDescent="0.3">
      <c r="A24294" t="s">
        <v>54188</v>
      </c>
      <c r="B24294" t="s">
        <v>3</v>
      </c>
    </row>
    <row r="24295" spans="1:2" x14ac:dyDescent="0.3">
      <c r="A24295" t="s">
        <v>54189</v>
      </c>
      <c r="B24295" t="s">
        <v>3</v>
      </c>
    </row>
    <row r="24296" spans="1:2" x14ac:dyDescent="0.3">
      <c r="A24296" t="s">
        <v>54190</v>
      </c>
      <c r="B24296" t="s">
        <v>3</v>
      </c>
    </row>
    <row r="24297" spans="1:2" x14ac:dyDescent="0.3">
      <c r="A24297" t="s">
        <v>54191</v>
      </c>
      <c r="B24297" t="s">
        <v>3</v>
      </c>
    </row>
    <row r="24298" spans="1:2" x14ac:dyDescent="0.3">
      <c r="A24298" t="s">
        <v>54192</v>
      </c>
      <c r="B24298" t="s">
        <v>3</v>
      </c>
    </row>
    <row r="24299" spans="1:2" x14ac:dyDescent="0.3">
      <c r="A24299" t="s">
        <v>54193</v>
      </c>
      <c r="B24299" t="s">
        <v>3</v>
      </c>
    </row>
    <row r="24300" spans="1:2" x14ac:dyDescent="0.3">
      <c r="A24300" t="s">
        <v>54194</v>
      </c>
      <c r="B24300" t="s">
        <v>3</v>
      </c>
    </row>
    <row r="24301" spans="1:2" x14ac:dyDescent="0.3">
      <c r="A24301" t="s">
        <v>54195</v>
      </c>
      <c r="B24301" t="s">
        <v>3</v>
      </c>
    </row>
    <row r="24302" spans="1:2" x14ac:dyDescent="0.3">
      <c r="A24302" t="s">
        <v>54196</v>
      </c>
      <c r="B24302" t="s">
        <v>3</v>
      </c>
    </row>
    <row r="24303" spans="1:2" x14ac:dyDescent="0.3">
      <c r="A24303" t="s">
        <v>54197</v>
      </c>
      <c r="B24303" t="s">
        <v>3</v>
      </c>
    </row>
    <row r="24304" spans="1:2" x14ac:dyDescent="0.3">
      <c r="A24304" t="s">
        <v>54198</v>
      </c>
      <c r="B24304" t="s">
        <v>3</v>
      </c>
    </row>
    <row r="24305" spans="1:2" x14ac:dyDescent="0.3">
      <c r="A24305" t="s">
        <v>54199</v>
      </c>
      <c r="B24305" t="s">
        <v>3</v>
      </c>
    </row>
    <row r="24306" spans="1:2" x14ac:dyDescent="0.3">
      <c r="A24306" t="s">
        <v>54200</v>
      </c>
      <c r="B24306" t="s">
        <v>3</v>
      </c>
    </row>
    <row r="24307" spans="1:2" x14ac:dyDescent="0.3">
      <c r="A24307" t="s">
        <v>54201</v>
      </c>
      <c r="B24307" t="s">
        <v>3</v>
      </c>
    </row>
    <row r="24308" spans="1:2" x14ac:dyDescent="0.3">
      <c r="A24308" t="s">
        <v>54202</v>
      </c>
      <c r="B24308" t="s">
        <v>3</v>
      </c>
    </row>
    <row r="24309" spans="1:2" x14ac:dyDescent="0.3">
      <c r="A24309" t="s">
        <v>54203</v>
      </c>
      <c r="B24309" t="s">
        <v>3</v>
      </c>
    </row>
    <row r="24310" spans="1:2" x14ac:dyDescent="0.3">
      <c r="A24310" t="s">
        <v>54204</v>
      </c>
      <c r="B24310" t="s">
        <v>3</v>
      </c>
    </row>
    <row r="24311" spans="1:2" x14ac:dyDescent="0.3">
      <c r="A24311" t="s">
        <v>54205</v>
      </c>
      <c r="B24311" t="s">
        <v>3</v>
      </c>
    </row>
    <row r="24312" spans="1:2" x14ac:dyDescent="0.3">
      <c r="A24312" t="s">
        <v>54206</v>
      </c>
      <c r="B24312" t="s">
        <v>3</v>
      </c>
    </row>
    <row r="24313" spans="1:2" x14ac:dyDescent="0.3">
      <c r="A24313" t="s">
        <v>54207</v>
      </c>
      <c r="B24313" t="s">
        <v>3</v>
      </c>
    </row>
    <row r="24314" spans="1:2" x14ac:dyDescent="0.3">
      <c r="A24314" t="s">
        <v>54208</v>
      </c>
      <c r="B24314" t="s">
        <v>3</v>
      </c>
    </row>
    <row r="24315" spans="1:2" x14ac:dyDescent="0.3">
      <c r="A24315" t="s">
        <v>54209</v>
      </c>
      <c r="B24315" t="s">
        <v>3</v>
      </c>
    </row>
    <row r="24316" spans="1:2" x14ac:dyDescent="0.3">
      <c r="A24316" t="s">
        <v>54210</v>
      </c>
      <c r="B24316" t="s">
        <v>3</v>
      </c>
    </row>
    <row r="24317" spans="1:2" x14ac:dyDescent="0.3">
      <c r="A24317" t="s">
        <v>54211</v>
      </c>
      <c r="B24317" t="s">
        <v>3</v>
      </c>
    </row>
    <row r="24318" spans="1:2" x14ac:dyDescent="0.3">
      <c r="A24318" t="s">
        <v>54212</v>
      </c>
      <c r="B24318" t="s">
        <v>3</v>
      </c>
    </row>
    <row r="24319" spans="1:2" x14ac:dyDescent="0.3">
      <c r="A24319" t="s">
        <v>54213</v>
      </c>
      <c r="B24319" t="s">
        <v>3</v>
      </c>
    </row>
    <row r="24320" spans="1:2" x14ac:dyDescent="0.3">
      <c r="A24320" t="s">
        <v>54214</v>
      </c>
      <c r="B24320" t="s">
        <v>3</v>
      </c>
    </row>
    <row r="24321" spans="1:2" x14ac:dyDescent="0.3">
      <c r="A24321" t="s">
        <v>8848</v>
      </c>
      <c r="B24321" t="s">
        <v>3</v>
      </c>
    </row>
    <row r="24322" spans="1:2" x14ac:dyDescent="0.3">
      <c r="A24322" t="s">
        <v>9078</v>
      </c>
      <c r="B24322" t="s">
        <v>3</v>
      </c>
    </row>
    <row r="24323" spans="1:2" x14ac:dyDescent="0.3">
      <c r="A24323" t="s">
        <v>9162</v>
      </c>
      <c r="B24323" t="s">
        <v>3</v>
      </c>
    </row>
    <row r="24324" spans="1:2" x14ac:dyDescent="0.3">
      <c r="A24324" t="s">
        <v>9169</v>
      </c>
      <c r="B24324" t="s">
        <v>3</v>
      </c>
    </row>
    <row r="24325" spans="1:2" x14ac:dyDescent="0.3">
      <c r="A24325" t="s">
        <v>9195</v>
      </c>
      <c r="B24325" t="s">
        <v>3</v>
      </c>
    </row>
    <row r="24326" spans="1:2" x14ac:dyDescent="0.3">
      <c r="A24326" t="s">
        <v>9371</v>
      </c>
      <c r="B24326" t="s">
        <v>3</v>
      </c>
    </row>
    <row r="24327" spans="1:2" x14ac:dyDescent="0.3">
      <c r="A24327" t="s">
        <v>9373</v>
      </c>
      <c r="B24327" t="s">
        <v>3</v>
      </c>
    </row>
    <row r="24328" spans="1:2" x14ac:dyDescent="0.3">
      <c r="A24328" t="s">
        <v>9374</v>
      </c>
      <c r="B24328" t="s">
        <v>3</v>
      </c>
    </row>
    <row r="24329" spans="1:2" x14ac:dyDescent="0.3">
      <c r="A24329" t="s">
        <v>9375</v>
      </c>
      <c r="B24329" t="s">
        <v>3</v>
      </c>
    </row>
    <row r="24330" spans="1:2" x14ac:dyDescent="0.3">
      <c r="A24330" t="s">
        <v>9377</v>
      </c>
      <c r="B24330" t="s">
        <v>3</v>
      </c>
    </row>
    <row r="24331" spans="1:2" x14ac:dyDescent="0.3">
      <c r="A24331" t="s">
        <v>9378</v>
      </c>
      <c r="B24331" t="s">
        <v>3</v>
      </c>
    </row>
    <row r="24332" spans="1:2" x14ac:dyDescent="0.3">
      <c r="A24332" t="s">
        <v>9379</v>
      </c>
      <c r="B24332" t="s">
        <v>3</v>
      </c>
    </row>
    <row r="24333" spans="1:2" x14ac:dyDescent="0.3">
      <c r="A24333" t="s">
        <v>9381</v>
      </c>
      <c r="B24333" t="s">
        <v>3</v>
      </c>
    </row>
    <row r="24334" spans="1:2" x14ac:dyDescent="0.3">
      <c r="A24334" t="s">
        <v>9382</v>
      </c>
      <c r="B24334" t="s">
        <v>3</v>
      </c>
    </row>
    <row r="24335" spans="1:2" x14ac:dyDescent="0.3">
      <c r="A24335" t="s">
        <v>9383</v>
      </c>
      <c r="B24335" t="s">
        <v>3</v>
      </c>
    </row>
    <row r="24336" spans="1:2" x14ac:dyDescent="0.3">
      <c r="A24336" t="s">
        <v>9385</v>
      </c>
      <c r="B24336" t="s">
        <v>3</v>
      </c>
    </row>
    <row r="24337" spans="1:2" x14ac:dyDescent="0.3">
      <c r="A24337" t="s">
        <v>9388</v>
      </c>
      <c r="B24337" t="s">
        <v>3</v>
      </c>
    </row>
    <row r="24338" spans="1:2" x14ac:dyDescent="0.3">
      <c r="A24338" t="s">
        <v>9390</v>
      </c>
      <c r="B24338" t="s">
        <v>3</v>
      </c>
    </row>
    <row r="24339" spans="1:2" x14ac:dyDescent="0.3">
      <c r="A24339" t="s">
        <v>9392</v>
      </c>
      <c r="B24339" t="s">
        <v>3</v>
      </c>
    </row>
    <row r="24340" spans="1:2" x14ac:dyDescent="0.3">
      <c r="A24340" t="s">
        <v>9393</v>
      </c>
      <c r="B24340" t="s">
        <v>3</v>
      </c>
    </row>
    <row r="24341" spans="1:2" x14ac:dyDescent="0.3">
      <c r="A24341" t="s">
        <v>9421</v>
      </c>
      <c r="B24341" t="s">
        <v>3</v>
      </c>
    </row>
    <row r="24342" spans="1:2" x14ac:dyDescent="0.3">
      <c r="A24342" t="s">
        <v>9426</v>
      </c>
      <c r="B24342" t="s">
        <v>3</v>
      </c>
    </row>
    <row r="24343" spans="1:2" x14ac:dyDescent="0.3">
      <c r="A24343" t="s">
        <v>9556</v>
      </c>
      <c r="B24343" t="s">
        <v>3</v>
      </c>
    </row>
    <row r="24344" spans="1:2" x14ac:dyDescent="0.3">
      <c r="A24344" t="s">
        <v>9651</v>
      </c>
      <c r="B24344" t="s">
        <v>3</v>
      </c>
    </row>
    <row r="24345" spans="1:2" x14ac:dyDescent="0.3">
      <c r="A24345" t="s">
        <v>9652</v>
      </c>
      <c r="B24345" t="s">
        <v>3</v>
      </c>
    </row>
    <row r="24346" spans="1:2" x14ac:dyDescent="0.3">
      <c r="A24346" t="s">
        <v>9654</v>
      </c>
      <c r="B24346" t="s">
        <v>3</v>
      </c>
    </row>
    <row r="24347" spans="1:2" x14ac:dyDescent="0.3">
      <c r="A24347" t="s">
        <v>9655</v>
      </c>
      <c r="B24347" t="s">
        <v>3</v>
      </c>
    </row>
    <row r="24348" spans="1:2" x14ac:dyDescent="0.3">
      <c r="A24348" t="s">
        <v>9656</v>
      </c>
      <c r="B24348" t="s">
        <v>3</v>
      </c>
    </row>
    <row r="24349" spans="1:2" x14ac:dyDescent="0.3">
      <c r="A24349" t="s">
        <v>9658</v>
      </c>
      <c r="B24349" t="s">
        <v>3</v>
      </c>
    </row>
    <row r="24350" spans="1:2" x14ac:dyDescent="0.3">
      <c r="A24350" t="s">
        <v>9659</v>
      </c>
      <c r="B24350" t="s">
        <v>3</v>
      </c>
    </row>
    <row r="24351" spans="1:2" x14ac:dyDescent="0.3">
      <c r="A24351" t="s">
        <v>9660</v>
      </c>
      <c r="B24351" t="s">
        <v>3</v>
      </c>
    </row>
    <row r="24352" spans="1:2" x14ac:dyDescent="0.3">
      <c r="A24352" t="s">
        <v>9662</v>
      </c>
      <c r="B24352" t="s">
        <v>3</v>
      </c>
    </row>
    <row r="24353" spans="1:2" x14ac:dyDescent="0.3">
      <c r="A24353" t="s">
        <v>9663</v>
      </c>
      <c r="B24353" t="s">
        <v>3</v>
      </c>
    </row>
    <row r="24354" spans="1:2" x14ac:dyDescent="0.3">
      <c r="A24354" t="s">
        <v>9664</v>
      </c>
      <c r="B24354" t="s">
        <v>3</v>
      </c>
    </row>
    <row r="24355" spans="1:2" x14ac:dyDescent="0.3">
      <c r="A24355" t="s">
        <v>9666</v>
      </c>
      <c r="B24355" t="s">
        <v>3</v>
      </c>
    </row>
    <row r="24356" spans="1:2" x14ac:dyDescent="0.3">
      <c r="A24356" t="s">
        <v>9667</v>
      </c>
      <c r="B24356" t="s">
        <v>3</v>
      </c>
    </row>
    <row r="24357" spans="1:2" x14ac:dyDescent="0.3">
      <c r="A24357" t="s">
        <v>9668</v>
      </c>
      <c r="B24357" t="s">
        <v>3</v>
      </c>
    </row>
    <row r="24358" spans="1:2" x14ac:dyDescent="0.3">
      <c r="A24358" t="s">
        <v>9670</v>
      </c>
      <c r="B24358" t="s">
        <v>3</v>
      </c>
    </row>
    <row r="24359" spans="1:2" x14ac:dyDescent="0.3">
      <c r="A24359" t="s">
        <v>9671</v>
      </c>
      <c r="B24359" t="s">
        <v>3</v>
      </c>
    </row>
    <row r="24360" spans="1:2" x14ac:dyDescent="0.3">
      <c r="A24360" t="s">
        <v>9672</v>
      </c>
      <c r="B24360" t="s">
        <v>3</v>
      </c>
    </row>
    <row r="24361" spans="1:2" x14ac:dyDescent="0.3">
      <c r="A24361" t="s">
        <v>9674</v>
      </c>
      <c r="B24361" t="s">
        <v>3</v>
      </c>
    </row>
    <row r="24362" spans="1:2" x14ac:dyDescent="0.3">
      <c r="A24362" t="s">
        <v>9675</v>
      </c>
      <c r="B24362" t="s">
        <v>3</v>
      </c>
    </row>
    <row r="24363" spans="1:2" x14ac:dyDescent="0.3">
      <c r="A24363" t="s">
        <v>9694</v>
      </c>
      <c r="B24363" t="s">
        <v>3</v>
      </c>
    </row>
    <row r="24364" spans="1:2" x14ac:dyDescent="0.3">
      <c r="A24364" t="s">
        <v>9696</v>
      </c>
      <c r="B24364" t="s">
        <v>3</v>
      </c>
    </row>
    <row r="24365" spans="1:2" x14ac:dyDescent="0.3">
      <c r="A24365" t="s">
        <v>9698</v>
      </c>
      <c r="B24365" t="s">
        <v>3</v>
      </c>
    </row>
    <row r="24366" spans="1:2" x14ac:dyDescent="0.3">
      <c r="A24366" t="s">
        <v>9700</v>
      </c>
      <c r="B24366" t="s">
        <v>3</v>
      </c>
    </row>
    <row r="24367" spans="1:2" x14ac:dyDescent="0.3">
      <c r="A24367" t="s">
        <v>9717</v>
      </c>
      <c r="B24367" t="s">
        <v>3</v>
      </c>
    </row>
    <row r="24368" spans="1:2" x14ac:dyDescent="0.3">
      <c r="A24368" t="s">
        <v>9721</v>
      </c>
      <c r="B24368" t="s">
        <v>3</v>
      </c>
    </row>
    <row r="24369" spans="1:2" x14ac:dyDescent="0.3">
      <c r="A24369" t="s">
        <v>9723</v>
      </c>
      <c r="B24369" t="s">
        <v>3</v>
      </c>
    </row>
    <row r="24370" spans="1:2" x14ac:dyDescent="0.3">
      <c r="A24370" t="s">
        <v>9725</v>
      </c>
      <c r="B24370" t="s">
        <v>3</v>
      </c>
    </row>
    <row r="24371" spans="1:2" x14ac:dyDescent="0.3">
      <c r="A24371" t="s">
        <v>9727</v>
      </c>
      <c r="B24371" t="s">
        <v>3</v>
      </c>
    </row>
    <row r="24372" spans="1:2" x14ac:dyDescent="0.3">
      <c r="A24372" t="s">
        <v>9730</v>
      </c>
      <c r="B24372" t="s">
        <v>3</v>
      </c>
    </row>
    <row r="24373" spans="1:2" x14ac:dyDescent="0.3">
      <c r="A24373" t="s">
        <v>9733</v>
      </c>
      <c r="B24373" t="s">
        <v>3</v>
      </c>
    </row>
    <row r="24374" spans="1:2" x14ac:dyDescent="0.3">
      <c r="A24374" t="s">
        <v>9737</v>
      </c>
      <c r="B24374" t="s">
        <v>3</v>
      </c>
    </row>
    <row r="24375" spans="1:2" x14ac:dyDescent="0.3">
      <c r="A24375" t="s">
        <v>9739</v>
      </c>
      <c r="B24375" t="s">
        <v>3</v>
      </c>
    </row>
    <row r="24376" spans="1:2" x14ac:dyDescent="0.3">
      <c r="A24376" t="s">
        <v>9743</v>
      </c>
      <c r="B24376" t="s">
        <v>3</v>
      </c>
    </row>
    <row r="24377" spans="1:2" x14ac:dyDescent="0.3">
      <c r="A24377" t="s">
        <v>9745</v>
      </c>
      <c r="B24377" t="s">
        <v>3</v>
      </c>
    </row>
    <row r="24378" spans="1:2" x14ac:dyDescent="0.3">
      <c r="A24378" t="s">
        <v>9748</v>
      </c>
      <c r="B24378" t="s">
        <v>3</v>
      </c>
    </row>
    <row r="24379" spans="1:2" x14ac:dyDescent="0.3">
      <c r="A24379" t="s">
        <v>9754</v>
      </c>
      <c r="B24379" t="s">
        <v>3</v>
      </c>
    </row>
    <row r="24380" spans="1:2" x14ac:dyDescent="0.3">
      <c r="A24380" t="s">
        <v>9757</v>
      </c>
      <c r="B24380" t="s">
        <v>3</v>
      </c>
    </row>
    <row r="24381" spans="1:2" x14ac:dyDescent="0.3">
      <c r="A24381" t="s">
        <v>9759</v>
      </c>
      <c r="B24381" t="s">
        <v>3</v>
      </c>
    </row>
    <row r="24382" spans="1:2" x14ac:dyDescent="0.3">
      <c r="A24382" t="s">
        <v>9772</v>
      </c>
      <c r="B24382" t="s">
        <v>3</v>
      </c>
    </row>
    <row r="24383" spans="1:2" x14ac:dyDescent="0.3">
      <c r="A24383" t="s">
        <v>9774</v>
      </c>
      <c r="B24383" t="s">
        <v>3</v>
      </c>
    </row>
    <row r="24384" spans="1:2" x14ac:dyDescent="0.3">
      <c r="A24384" t="s">
        <v>9776</v>
      </c>
      <c r="B24384" t="s">
        <v>3</v>
      </c>
    </row>
    <row r="24385" spans="1:2" x14ac:dyDescent="0.3">
      <c r="A24385" t="s">
        <v>9778</v>
      </c>
      <c r="B24385" t="s">
        <v>3</v>
      </c>
    </row>
    <row r="24386" spans="1:2" x14ac:dyDescent="0.3">
      <c r="A24386" t="s">
        <v>9780</v>
      </c>
      <c r="B24386" t="s">
        <v>3</v>
      </c>
    </row>
    <row r="24387" spans="1:2" x14ac:dyDescent="0.3">
      <c r="A24387" t="s">
        <v>54215</v>
      </c>
      <c r="B24387" t="s">
        <v>3</v>
      </c>
    </row>
    <row r="24388" spans="1:2" x14ac:dyDescent="0.3">
      <c r="A24388" t="s">
        <v>54216</v>
      </c>
      <c r="B24388" t="s">
        <v>3</v>
      </c>
    </row>
    <row r="24389" spans="1:2" x14ac:dyDescent="0.3">
      <c r="A24389" t="s">
        <v>54217</v>
      </c>
      <c r="B24389" t="s">
        <v>3</v>
      </c>
    </row>
    <row r="24390" spans="1:2" x14ac:dyDescent="0.3">
      <c r="A24390" t="s">
        <v>54218</v>
      </c>
      <c r="B24390" t="s">
        <v>3</v>
      </c>
    </row>
    <row r="24391" spans="1:2" x14ac:dyDescent="0.3">
      <c r="A24391" t="s">
        <v>54219</v>
      </c>
      <c r="B24391" t="s">
        <v>3</v>
      </c>
    </row>
    <row r="24392" spans="1:2" x14ac:dyDescent="0.3">
      <c r="A24392" t="s">
        <v>54220</v>
      </c>
      <c r="B24392" t="s">
        <v>3</v>
      </c>
    </row>
    <row r="24393" spans="1:2" x14ac:dyDescent="0.3">
      <c r="A24393" t="s">
        <v>54221</v>
      </c>
      <c r="B24393" t="s">
        <v>3</v>
      </c>
    </row>
    <row r="24394" spans="1:2" x14ac:dyDescent="0.3">
      <c r="A24394" t="s">
        <v>54222</v>
      </c>
      <c r="B24394" t="s">
        <v>3</v>
      </c>
    </row>
    <row r="24395" spans="1:2" x14ac:dyDescent="0.3">
      <c r="A24395" t="s">
        <v>54223</v>
      </c>
      <c r="B24395" t="s">
        <v>3</v>
      </c>
    </row>
    <row r="24396" spans="1:2" x14ac:dyDescent="0.3">
      <c r="A24396" t="s">
        <v>9804</v>
      </c>
      <c r="B24396" t="s">
        <v>3</v>
      </c>
    </row>
    <row r="24397" spans="1:2" x14ac:dyDescent="0.3">
      <c r="A24397" t="s">
        <v>9805</v>
      </c>
      <c r="B24397" t="s">
        <v>3</v>
      </c>
    </row>
    <row r="24398" spans="1:2" x14ac:dyDescent="0.3">
      <c r="A24398" t="s">
        <v>54224</v>
      </c>
      <c r="B24398" t="s">
        <v>3</v>
      </c>
    </row>
    <row r="24399" spans="1:2" x14ac:dyDescent="0.3">
      <c r="A24399" t="s">
        <v>54225</v>
      </c>
      <c r="B24399" t="s">
        <v>3</v>
      </c>
    </row>
    <row r="24400" spans="1:2" x14ac:dyDescent="0.3">
      <c r="A24400" t="s">
        <v>54226</v>
      </c>
      <c r="B24400" t="s">
        <v>3</v>
      </c>
    </row>
    <row r="24401" spans="1:2" x14ac:dyDescent="0.3">
      <c r="A24401" t="s">
        <v>54227</v>
      </c>
      <c r="B24401" t="s">
        <v>3</v>
      </c>
    </row>
    <row r="24402" spans="1:2" x14ac:dyDescent="0.3">
      <c r="A24402" t="s">
        <v>54228</v>
      </c>
      <c r="B24402" t="s">
        <v>3</v>
      </c>
    </row>
    <row r="24403" spans="1:2" x14ac:dyDescent="0.3">
      <c r="A24403" t="s">
        <v>54229</v>
      </c>
      <c r="B24403" t="s">
        <v>3</v>
      </c>
    </row>
    <row r="24404" spans="1:2" x14ac:dyDescent="0.3">
      <c r="A24404" t="s">
        <v>54230</v>
      </c>
      <c r="B24404" t="s">
        <v>3</v>
      </c>
    </row>
    <row r="24405" spans="1:2" x14ac:dyDescent="0.3">
      <c r="A24405" t="s">
        <v>54231</v>
      </c>
      <c r="B24405" t="s">
        <v>3</v>
      </c>
    </row>
    <row r="24406" spans="1:2" x14ac:dyDescent="0.3">
      <c r="A24406" t="s">
        <v>54232</v>
      </c>
      <c r="B24406" t="s">
        <v>3</v>
      </c>
    </row>
    <row r="24407" spans="1:2" x14ac:dyDescent="0.3">
      <c r="A24407" t="s">
        <v>9944</v>
      </c>
      <c r="B24407" t="s">
        <v>3</v>
      </c>
    </row>
    <row r="24408" spans="1:2" x14ac:dyDescent="0.3">
      <c r="A24408" t="s">
        <v>9970</v>
      </c>
      <c r="B24408" t="s">
        <v>3</v>
      </c>
    </row>
    <row r="24409" spans="1:2" x14ac:dyDescent="0.3">
      <c r="A24409" t="s">
        <v>9979</v>
      </c>
      <c r="B24409" t="s">
        <v>3</v>
      </c>
    </row>
    <row r="24410" spans="1:2" x14ac:dyDescent="0.3">
      <c r="A24410" t="s">
        <v>9980</v>
      </c>
      <c r="B24410" t="s">
        <v>3</v>
      </c>
    </row>
    <row r="24411" spans="1:2" x14ac:dyDescent="0.3">
      <c r="A24411" t="s">
        <v>9990</v>
      </c>
      <c r="B24411" t="s">
        <v>3</v>
      </c>
    </row>
    <row r="24412" spans="1:2" x14ac:dyDescent="0.3">
      <c r="A24412" t="s">
        <v>9998</v>
      </c>
      <c r="B24412" t="s">
        <v>3</v>
      </c>
    </row>
    <row r="24413" spans="1:2" x14ac:dyDescent="0.3">
      <c r="A24413" t="s">
        <v>9999</v>
      </c>
      <c r="B24413" t="s">
        <v>3</v>
      </c>
    </row>
    <row r="24414" spans="1:2" x14ac:dyDescent="0.3">
      <c r="A24414" t="s">
        <v>10023</v>
      </c>
      <c r="B24414" t="s">
        <v>3</v>
      </c>
    </row>
    <row r="24415" spans="1:2" x14ac:dyDescent="0.3">
      <c r="A24415" t="s">
        <v>10024</v>
      </c>
      <c r="B24415" t="s">
        <v>3</v>
      </c>
    </row>
    <row r="24416" spans="1:2" x14ac:dyDescent="0.3">
      <c r="A24416" t="s">
        <v>54233</v>
      </c>
      <c r="B24416" t="s">
        <v>3</v>
      </c>
    </row>
    <row r="24417" spans="1:2" x14ac:dyDescent="0.3">
      <c r="A24417" t="s">
        <v>54234</v>
      </c>
      <c r="B24417" t="s">
        <v>3</v>
      </c>
    </row>
    <row r="24418" spans="1:2" x14ac:dyDescent="0.3">
      <c r="A24418" t="s">
        <v>54235</v>
      </c>
      <c r="B24418" t="s">
        <v>3</v>
      </c>
    </row>
    <row r="24419" spans="1:2" x14ac:dyDescent="0.3">
      <c r="A24419" t="s">
        <v>54236</v>
      </c>
      <c r="B24419" t="s">
        <v>3</v>
      </c>
    </row>
    <row r="24420" spans="1:2" x14ac:dyDescent="0.3">
      <c r="A24420" t="s">
        <v>54237</v>
      </c>
      <c r="B24420" t="s">
        <v>3</v>
      </c>
    </row>
    <row r="24421" spans="1:2" x14ac:dyDescent="0.3">
      <c r="A24421" t="s">
        <v>54238</v>
      </c>
      <c r="B24421" t="s">
        <v>3</v>
      </c>
    </row>
    <row r="24422" spans="1:2" x14ac:dyDescent="0.3">
      <c r="A24422" t="s">
        <v>54239</v>
      </c>
      <c r="B24422" t="s">
        <v>3</v>
      </c>
    </row>
    <row r="24423" spans="1:2" x14ac:dyDescent="0.3">
      <c r="A24423" t="s">
        <v>54240</v>
      </c>
      <c r="B24423" t="s">
        <v>3</v>
      </c>
    </row>
    <row r="24424" spans="1:2" x14ac:dyDescent="0.3">
      <c r="A24424" t="s">
        <v>54241</v>
      </c>
      <c r="B24424" t="s">
        <v>3</v>
      </c>
    </row>
    <row r="24425" spans="1:2" x14ac:dyDescent="0.3">
      <c r="A24425" t="s">
        <v>10259</v>
      </c>
      <c r="B24425" t="s">
        <v>3</v>
      </c>
    </row>
    <row r="24426" spans="1:2" x14ac:dyDescent="0.3">
      <c r="A24426" t="s">
        <v>54242</v>
      </c>
      <c r="B24426" t="s">
        <v>3</v>
      </c>
    </row>
    <row r="24427" spans="1:2" x14ac:dyDescent="0.3">
      <c r="A24427" t="s">
        <v>54243</v>
      </c>
      <c r="B24427" t="s">
        <v>3</v>
      </c>
    </row>
    <row r="24428" spans="1:2" x14ac:dyDescent="0.3">
      <c r="A24428" t="s">
        <v>54244</v>
      </c>
      <c r="B24428" t="s">
        <v>3</v>
      </c>
    </row>
    <row r="24429" spans="1:2" x14ac:dyDescent="0.3">
      <c r="A24429" t="s">
        <v>54245</v>
      </c>
      <c r="B24429" t="s">
        <v>3</v>
      </c>
    </row>
    <row r="24430" spans="1:2" x14ac:dyDescent="0.3">
      <c r="A24430" t="s">
        <v>10281</v>
      </c>
      <c r="B24430" t="s">
        <v>3</v>
      </c>
    </row>
    <row r="24431" spans="1:2" x14ac:dyDescent="0.3">
      <c r="A24431" t="s">
        <v>10288</v>
      </c>
      <c r="B24431" t="s">
        <v>3</v>
      </c>
    </row>
    <row r="24432" spans="1:2" x14ac:dyDescent="0.3">
      <c r="A24432" t="s">
        <v>54246</v>
      </c>
      <c r="B24432" t="s">
        <v>3</v>
      </c>
    </row>
    <row r="24433" spans="1:2" x14ac:dyDescent="0.3">
      <c r="A24433" t="s">
        <v>54247</v>
      </c>
      <c r="B24433" t="s">
        <v>3</v>
      </c>
    </row>
    <row r="24434" spans="1:2" x14ac:dyDescent="0.3">
      <c r="A24434" t="s">
        <v>54248</v>
      </c>
      <c r="B24434" t="s">
        <v>3</v>
      </c>
    </row>
    <row r="24435" spans="1:2" x14ac:dyDescent="0.3">
      <c r="A24435" t="s">
        <v>54249</v>
      </c>
      <c r="B24435" t="s">
        <v>3</v>
      </c>
    </row>
    <row r="24436" spans="1:2" x14ac:dyDescent="0.3">
      <c r="A24436" t="s">
        <v>54250</v>
      </c>
      <c r="B24436" t="s">
        <v>3</v>
      </c>
    </row>
    <row r="24437" spans="1:2" x14ac:dyDescent="0.3">
      <c r="A24437" t="s">
        <v>54251</v>
      </c>
      <c r="B24437" t="s">
        <v>3</v>
      </c>
    </row>
    <row r="24438" spans="1:2" x14ac:dyDescent="0.3">
      <c r="A24438" t="s">
        <v>54252</v>
      </c>
      <c r="B24438" t="s">
        <v>3</v>
      </c>
    </row>
    <row r="24439" spans="1:2" x14ac:dyDescent="0.3">
      <c r="A24439" t="s">
        <v>54253</v>
      </c>
      <c r="B24439" t="s">
        <v>3</v>
      </c>
    </row>
    <row r="24440" spans="1:2" x14ac:dyDescent="0.3">
      <c r="A24440" t="s">
        <v>54254</v>
      </c>
      <c r="B24440" t="s">
        <v>3</v>
      </c>
    </row>
    <row r="24441" spans="1:2" x14ac:dyDescent="0.3">
      <c r="A24441" t="s">
        <v>54255</v>
      </c>
      <c r="B24441" t="s">
        <v>3</v>
      </c>
    </row>
    <row r="24442" spans="1:2" x14ac:dyDescent="0.3">
      <c r="A24442" t="s">
        <v>54256</v>
      </c>
      <c r="B24442" t="s">
        <v>3</v>
      </c>
    </row>
    <row r="24443" spans="1:2" x14ac:dyDescent="0.3">
      <c r="A24443" t="s">
        <v>54257</v>
      </c>
      <c r="B24443" t="s">
        <v>3</v>
      </c>
    </row>
    <row r="24444" spans="1:2" x14ac:dyDescent="0.3">
      <c r="A24444" t="s">
        <v>54258</v>
      </c>
      <c r="B24444" t="s">
        <v>3</v>
      </c>
    </row>
    <row r="24445" spans="1:2" x14ac:dyDescent="0.3">
      <c r="A24445" t="s">
        <v>54259</v>
      </c>
      <c r="B24445" t="s">
        <v>3</v>
      </c>
    </row>
    <row r="24446" spans="1:2" x14ac:dyDescent="0.3">
      <c r="A24446" t="s">
        <v>54260</v>
      </c>
      <c r="B24446" t="s">
        <v>3</v>
      </c>
    </row>
    <row r="24447" spans="1:2" x14ac:dyDescent="0.3">
      <c r="A24447" t="s">
        <v>54261</v>
      </c>
      <c r="B24447" t="s">
        <v>3</v>
      </c>
    </row>
    <row r="24448" spans="1:2" x14ac:dyDescent="0.3">
      <c r="A24448" t="s">
        <v>54262</v>
      </c>
      <c r="B24448" t="s">
        <v>3</v>
      </c>
    </row>
    <row r="24449" spans="1:2" x14ac:dyDescent="0.3">
      <c r="A24449" t="s">
        <v>54263</v>
      </c>
      <c r="B24449" t="s">
        <v>3</v>
      </c>
    </row>
    <row r="24450" spans="1:2" x14ac:dyDescent="0.3">
      <c r="A24450" t="s">
        <v>54264</v>
      </c>
      <c r="B24450" t="s">
        <v>3</v>
      </c>
    </row>
    <row r="24451" spans="1:2" x14ac:dyDescent="0.3">
      <c r="A24451" t="s">
        <v>54265</v>
      </c>
      <c r="B24451" t="s">
        <v>3</v>
      </c>
    </row>
    <row r="24452" spans="1:2" x14ac:dyDescent="0.3">
      <c r="A24452" t="s">
        <v>54266</v>
      </c>
      <c r="B24452" t="s">
        <v>3</v>
      </c>
    </row>
    <row r="24453" spans="1:2" x14ac:dyDescent="0.3">
      <c r="A24453" t="s">
        <v>54267</v>
      </c>
      <c r="B24453" t="s">
        <v>3</v>
      </c>
    </row>
    <row r="24454" spans="1:2" x14ac:dyDescent="0.3">
      <c r="A24454" t="s">
        <v>54268</v>
      </c>
      <c r="B24454" t="s">
        <v>3</v>
      </c>
    </row>
    <row r="24455" spans="1:2" x14ac:dyDescent="0.3">
      <c r="A24455" t="s">
        <v>10368</v>
      </c>
      <c r="B24455" t="s">
        <v>3</v>
      </c>
    </row>
    <row r="24456" spans="1:2" x14ac:dyDescent="0.3">
      <c r="A24456" t="s">
        <v>10378</v>
      </c>
      <c r="B24456" t="s">
        <v>3</v>
      </c>
    </row>
    <row r="24457" spans="1:2" x14ac:dyDescent="0.3">
      <c r="A24457" t="s">
        <v>10379</v>
      </c>
      <c r="B24457" t="s">
        <v>3</v>
      </c>
    </row>
    <row r="24458" spans="1:2" x14ac:dyDescent="0.3">
      <c r="A24458" t="s">
        <v>54269</v>
      </c>
      <c r="B24458" t="s">
        <v>3</v>
      </c>
    </row>
    <row r="24459" spans="1:2" x14ac:dyDescent="0.3">
      <c r="A24459" t="s">
        <v>54270</v>
      </c>
      <c r="B24459" t="s">
        <v>3</v>
      </c>
    </row>
    <row r="24460" spans="1:2" x14ac:dyDescent="0.3">
      <c r="A24460" t="s">
        <v>54271</v>
      </c>
      <c r="B24460" t="s">
        <v>3</v>
      </c>
    </row>
    <row r="24461" spans="1:2" x14ac:dyDescent="0.3">
      <c r="A24461" t="s">
        <v>10514</v>
      </c>
      <c r="B24461" t="s">
        <v>3</v>
      </c>
    </row>
    <row r="24462" spans="1:2" x14ac:dyDescent="0.3">
      <c r="A24462" t="s">
        <v>10515</v>
      </c>
      <c r="B24462" t="s">
        <v>3</v>
      </c>
    </row>
    <row r="24463" spans="1:2" x14ac:dyDescent="0.3">
      <c r="A24463" t="s">
        <v>10516</v>
      </c>
      <c r="B24463" t="s">
        <v>3</v>
      </c>
    </row>
    <row r="24464" spans="1:2" x14ac:dyDescent="0.3">
      <c r="A24464" t="s">
        <v>10519</v>
      </c>
      <c r="B24464" t="s">
        <v>3</v>
      </c>
    </row>
    <row r="24465" spans="1:2" x14ac:dyDescent="0.3">
      <c r="A24465" t="s">
        <v>10520</v>
      </c>
      <c r="B24465" t="s">
        <v>3</v>
      </c>
    </row>
    <row r="24466" spans="1:2" x14ac:dyDescent="0.3">
      <c r="A24466" t="s">
        <v>10522</v>
      </c>
      <c r="B24466" t="s">
        <v>3</v>
      </c>
    </row>
    <row r="24467" spans="1:2" x14ac:dyDescent="0.3">
      <c r="A24467" t="s">
        <v>10525</v>
      </c>
      <c r="B24467" t="s">
        <v>3</v>
      </c>
    </row>
    <row r="24468" spans="1:2" x14ac:dyDescent="0.3">
      <c r="A24468" t="s">
        <v>10527</v>
      </c>
      <c r="B24468" t="s">
        <v>3</v>
      </c>
    </row>
    <row r="24469" spans="1:2" x14ac:dyDescent="0.3">
      <c r="A24469" t="s">
        <v>10530</v>
      </c>
      <c r="B24469" t="s">
        <v>3</v>
      </c>
    </row>
    <row r="24470" spans="1:2" x14ac:dyDescent="0.3">
      <c r="A24470" t="s">
        <v>10532</v>
      </c>
      <c r="B24470" t="s">
        <v>3</v>
      </c>
    </row>
    <row r="24471" spans="1:2" x14ac:dyDescent="0.3">
      <c r="A24471" t="s">
        <v>10534</v>
      </c>
      <c r="B24471" t="s">
        <v>3</v>
      </c>
    </row>
    <row r="24472" spans="1:2" x14ac:dyDescent="0.3">
      <c r="A24472" t="s">
        <v>10536</v>
      </c>
      <c r="B24472" t="s">
        <v>3</v>
      </c>
    </row>
    <row r="24473" spans="1:2" x14ac:dyDescent="0.3">
      <c r="A24473" t="s">
        <v>10540</v>
      </c>
      <c r="B24473" t="s">
        <v>3</v>
      </c>
    </row>
    <row r="24474" spans="1:2" x14ac:dyDescent="0.3">
      <c r="A24474" t="s">
        <v>10541</v>
      </c>
      <c r="B24474" t="s">
        <v>3</v>
      </c>
    </row>
    <row r="24475" spans="1:2" x14ac:dyDescent="0.3">
      <c r="A24475" t="s">
        <v>10542</v>
      </c>
      <c r="B24475" t="s">
        <v>3</v>
      </c>
    </row>
    <row r="24476" spans="1:2" x14ac:dyDescent="0.3">
      <c r="A24476" t="s">
        <v>10546</v>
      </c>
      <c r="B24476" t="s">
        <v>3</v>
      </c>
    </row>
    <row r="24477" spans="1:2" x14ac:dyDescent="0.3">
      <c r="A24477" t="s">
        <v>10547</v>
      </c>
      <c r="B24477" t="s">
        <v>3</v>
      </c>
    </row>
    <row r="24478" spans="1:2" x14ac:dyDescent="0.3">
      <c r="A24478" t="s">
        <v>54272</v>
      </c>
      <c r="B24478" t="s">
        <v>3</v>
      </c>
    </row>
    <row r="24479" spans="1:2" x14ac:dyDescent="0.3">
      <c r="A24479" t="s">
        <v>10599</v>
      </c>
      <c r="B24479" t="s">
        <v>3</v>
      </c>
    </row>
    <row r="24480" spans="1:2" x14ac:dyDescent="0.3">
      <c r="A24480" t="s">
        <v>54273</v>
      </c>
      <c r="B24480" t="s">
        <v>3</v>
      </c>
    </row>
    <row r="24481" spans="1:2" x14ac:dyDescent="0.3">
      <c r="A24481" t="s">
        <v>54274</v>
      </c>
      <c r="B24481" t="s">
        <v>3</v>
      </c>
    </row>
    <row r="24482" spans="1:2" x14ac:dyDescent="0.3">
      <c r="A24482" t="s">
        <v>54275</v>
      </c>
      <c r="B24482" t="s">
        <v>3</v>
      </c>
    </row>
    <row r="24483" spans="1:2" x14ac:dyDescent="0.3">
      <c r="A24483" t="s">
        <v>54276</v>
      </c>
      <c r="B24483" t="s">
        <v>3</v>
      </c>
    </row>
    <row r="24484" spans="1:2" x14ac:dyDescent="0.3">
      <c r="A24484" t="s">
        <v>54277</v>
      </c>
      <c r="B24484" t="s">
        <v>3</v>
      </c>
    </row>
    <row r="24485" spans="1:2" x14ac:dyDescent="0.3">
      <c r="A24485" t="s">
        <v>54278</v>
      </c>
      <c r="B24485" t="s">
        <v>3</v>
      </c>
    </row>
    <row r="24486" spans="1:2" x14ac:dyDescent="0.3">
      <c r="A24486" t="s">
        <v>54279</v>
      </c>
      <c r="B24486" t="s">
        <v>3</v>
      </c>
    </row>
    <row r="24487" spans="1:2" x14ac:dyDescent="0.3">
      <c r="A24487" t="s">
        <v>54280</v>
      </c>
      <c r="B24487" t="s">
        <v>3</v>
      </c>
    </row>
    <row r="24488" spans="1:2" x14ac:dyDescent="0.3">
      <c r="A24488" t="s">
        <v>54281</v>
      </c>
      <c r="B24488" t="s">
        <v>3</v>
      </c>
    </row>
    <row r="24489" spans="1:2" x14ac:dyDescent="0.3">
      <c r="A24489" t="s">
        <v>54282</v>
      </c>
      <c r="B24489" t="s">
        <v>3</v>
      </c>
    </row>
    <row r="24490" spans="1:2" x14ac:dyDescent="0.3">
      <c r="A24490" t="s">
        <v>54283</v>
      </c>
      <c r="B24490" t="s">
        <v>3</v>
      </c>
    </row>
    <row r="24491" spans="1:2" x14ac:dyDescent="0.3">
      <c r="A24491" t="s">
        <v>54284</v>
      </c>
      <c r="B24491" t="s">
        <v>3</v>
      </c>
    </row>
    <row r="24492" spans="1:2" x14ac:dyDescent="0.3">
      <c r="A24492" t="s">
        <v>11031</v>
      </c>
      <c r="B24492" t="s">
        <v>3</v>
      </c>
    </row>
    <row r="24493" spans="1:2" x14ac:dyDescent="0.3">
      <c r="A24493" t="s">
        <v>11047</v>
      </c>
      <c r="B24493" t="s">
        <v>3</v>
      </c>
    </row>
    <row r="24494" spans="1:2" x14ac:dyDescent="0.3">
      <c r="A24494" t="s">
        <v>11068</v>
      </c>
      <c r="B24494" t="s">
        <v>3</v>
      </c>
    </row>
    <row r="24495" spans="1:2" x14ac:dyDescent="0.3">
      <c r="A24495" t="s">
        <v>11071</v>
      </c>
      <c r="B24495" t="s">
        <v>3</v>
      </c>
    </row>
    <row r="24496" spans="1:2" x14ac:dyDescent="0.3">
      <c r="A24496" t="s">
        <v>11074</v>
      </c>
      <c r="B24496" t="s">
        <v>3</v>
      </c>
    </row>
    <row r="24497" spans="1:2" x14ac:dyDescent="0.3">
      <c r="A24497" t="s">
        <v>11090</v>
      </c>
      <c r="B24497" t="s">
        <v>3</v>
      </c>
    </row>
    <row r="24498" spans="1:2" x14ac:dyDescent="0.3">
      <c r="A24498" t="s">
        <v>11121</v>
      </c>
      <c r="B24498" t="s">
        <v>3</v>
      </c>
    </row>
    <row r="24499" spans="1:2" x14ac:dyDescent="0.3">
      <c r="A24499" t="s">
        <v>11142</v>
      </c>
      <c r="B24499" t="s">
        <v>3</v>
      </c>
    </row>
    <row r="24500" spans="1:2" x14ac:dyDescent="0.3">
      <c r="A24500" t="s">
        <v>11159</v>
      </c>
      <c r="B24500" t="s">
        <v>3</v>
      </c>
    </row>
    <row r="24501" spans="1:2" x14ac:dyDescent="0.3">
      <c r="A24501" t="s">
        <v>11161</v>
      </c>
      <c r="B24501" t="s">
        <v>3</v>
      </c>
    </row>
    <row r="24502" spans="1:2" x14ac:dyDescent="0.3">
      <c r="A24502" t="s">
        <v>11249</v>
      </c>
      <c r="B24502" t="s">
        <v>3</v>
      </c>
    </row>
    <row r="24503" spans="1:2" x14ac:dyDescent="0.3">
      <c r="A24503" t="s">
        <v>11319</v>
      </c>
      <c r="B24503" t="s">
        <v>3</v>
      </c>
    </row>
    <row r="24504" spans="1:2" x14ac:dyDescent="0.3">
      <c r="A24504" t="s">
        <v>11451</v>
      </c>
      <c r="B24504" t="s">
        <v>3</v>
      </c>
    </row>
    <row r="24505" spans="1:2" x14ac:dyDescent="0.3">
      <c r="A24505" t="s">
        <v>11453</v>
      </c>
      <c r="B24505" t="s">
        <v>3</v>
      </c>
    </row>
    <row r="24506" spans="1:2" x14ac:dyDescent="0.3">
      <c r="A24506" t="s">
        <v>11799</v>
      </c>
      <c r="B24506" t="s">
        <v>3</v>
      </c>
    </row>
    <row r="24507" spans="1:2" x14ac:dyDescent="0.3">
      <c r="A24507" t="s">
        <v>54285</v>
      </c>
      <c r="B24507" t="s">
        <v>3</v>
      </c>
    </row>
    <row r="24508" spans="1:2" x14ac:dyDescent="0.3">
      <c r="A24508" t="s">
        <v>54286</v>
      </c>
      <c r="B24508" t="s">
        <v>3</v>
      </c>
    </row>
    <row r="24509" spans="1:2" x14ac:dyDescent="0.3">
      <c r="A24509" t="s">
        <v>54287</v>
      </c>
      <c r="B24509" t="s">
        <v>3</v>
      </c>
    </row>
    <row r="24510" spans="1:2" x14ac:dyDescent="0.3">
      <c r="A24510" t="s">
        <v>54288</v>
      </c>
      <c r="B24510" t="s">
        <v>3</v>
      </c>
    </row>
    <row r="24511" spans="1:2" x14ac:dyDescent="0.3">
      <c r="A24511" t="s">
        <v>54289</v>
      </c>
      <c r="B24511" t="s">
        <v>3</v>
      </c>
    </row>
    <row r="24512" spans="1:2" x14ac:dyDescent="0.3">
      <c r="A24512" t="s">
        <v>54290</v>
      </c>
      <c r="B24512" t="s">
        <v>3</v>
      </c>
    </row>
    <row r="24513" spans="1:2" x14ac:dyDescent="0.3">
      <c r="A24513" t="s">
        <v>54291</v>
      </c>
      <c r="B24513" t="s">
        <v>3</v>
      </c>
    </row>
    <row r="24514" spans="1:2" x14ac:dyDescent="0.3">
      <c r="A24514" t="s">
        <v>54292</v>
      </c>
      <c r="B24514" t="s">
        <v>3</v>
      </c>
    </row>
    <row r="24515" spans="1:2" x14ac:dyDescent="0.3">
      <c r="A24515" t="s">
        <v>54293</v>
      </c>
      <c r="B24515" t="s">
        <v>3</v>
      </c>
    </row>
    <row r="24516" spans="1:2" x14ac:dyDescent="0.3">
      <c r="A24516" t="s">
        <v>54294</v>
      </c>
      <c r="B24516" t="s">
        <v>3</v>
      </c>
    </row>
    <row r="24517" spans="1:2" x14ac:dyDescent="0.3">
      <c r="A24517" t="s">
        <v>54295</v>
      </c>
      <c r="B24517" t="s">
        <v>3</v>
      </c>
    </row>
    <row r="24518" spans="1:2" x14ac:dyDescent="0.3">
      <c r="A24518" t="s">
        <v>54296</v>
      </c>
      <c r="B24518" t="s">
        <v>3</v>
      </c>
    </row>
    <row r="24519" spans="1:2" x14ac:dyDescent="0.3">
      <c r="A24519" t="s">
        <v>54297</v>
      </c>
      <c r="B24519" t="s">
        <v>3</v>
      </c>
    </row>
    <row r="24520" spans="1:2" x14ac:dyDescent="0.3">
      <c r="A24520" t="s">
        <v>54298</v>
      </c>
      <c r="B24520" t="s">
        <v>3</v>
      </c>
    </row>
    <row r="24521" spans="1:2" x14ac:dyDescent="0.3">
      <c r="A24521" t="s">
        <v>54299</v>
      </c>
      <c r="B24521" t="s">
        <v>3</v>
      </c>
    </row>
    <row r="24522" spans="1:2" x14ac:dyDescent="0.3">
      <c r="A24522" t="s">
        <v>54300</v>
      </c>
      <c r="B24522" t="s">
        <v>3</v>
      </c>
    </row>
    <row r="24523" spans="1:2" x14ac:dyDescent="0.3">
      <c r="A24523" t="s">
        <v>54301</v>
      </c>
      <c r="B24523" t="s">
        <v>3</v>
      </c>
    </row>
    <row r="24524" spans="1:2" x14ac:dyDescent="0.3">
      <c r="A24524" t="s">
        <v>54302</v>
      </c>
      <c r="B24524" t="s">
        <v>3</v>
      </c>
    </row>
    <row r="24525" spans="1:2" x14ac:dyDescent="0.3">
      <c r="A24525" t="s">
        <v>54303</v>
      </c>
      <c r="B24525" t="s">
        <v>3</v>
      </c>
    </row>
    <row r="24526" spans="1:2" x14ac:dyDescent="0.3">
      <c r="A24526" t="s">
        <v>54304</v>
      </c>
      <c r="B24526" t="s">
        <v>3</v>
      </c>
    </row>
    <row r="24527" spans="1:2" x14ac:dyDescent="0.3">
      <c r="A24527" t="s">
        <v>12771</v>
      </c>
      <c r="B24527" t="s">
        <v>3</v>
      </c>
    </row>
    <row r="24528" spans="1:2" x14ac:dyDescent="0.3">
      <c r="A24528" t="s">
        <v>54305</v>
      </c>
      <c r="B24528" t="s">
        <v>3</v>
      </c>
    </row>
    <row r="24529" spans="1:2" x14ac:dyDescent="0.3">
      <c r="A24529" t="s">
        <v>54306</v>
      </c>
      <c r="B24529" t="s">
        <v>3</v>
      </c>
    </row>
    <row r="24530" spans="1:2" x14ac:dyDescent="0.3">
      <c r="A24530" t="s">
        <v>54307</v>
      </c>
      <c r="B24530" t="s">
        <v>3</v>
      </c>
    </row>
    <row r="24531" spans="1:2" x14ac:dyDescent="0.3">
      <c r="A24531" t="s">
        <v>54308</v>
      </c>
      <c r="B24531" t="s">
        <v>3</v>
      </c>
    </row>
    <row r="24532" spans="1:2" x14ac:dyDescent="0.3">
      <c r="A24532" t="s">
        <v>54309</v>
      </c>
      <c r="B24532" t="s">
        <v>3</v>
      </c>
    </row>
    <row r="24533" spans="1:2" x14ac:dyDescent="0.3">
      <c r="A24533" t="s">
        <v>54310</v>
      </c>
      <c r="B24533" t="s">
        <v>3</v>
      </c>
    </row>
    <row r="24534" spans="1:2" x14ac:dyDescent="0.3">
      <c r="A24534" t="s">
        <v>54311</v>
      </c>
      <c r="B24534" t="s">
        <v>3</v>
      </c>
    </row>
    <row r="24535" spans="1:2" x14ac:dyDescent="0.3">
      <c r="A24535" t="s">
        <v>54312</v>
      </c>
      <c r="B24535" t="s">
        <v>3</v>
      </c>
    </row>
    <row r="24536" spans="1:2" x14ac:dyDescent="0.3">
      <c r="A24536" t="s">
        <v>54313</v>
      </c>
      <c r="B24536" t="s">
        <v>3</v>
      </c>
    </row>
    <row r="24537" spans="1:2" x14ac:dyDescent="0.3">
      <c r="A24537" t="s">
        <v>12841</v>
      </c>
      <c r="B24537" t="s">
        <v>3</v>
      </c>
    </row>
    <row r="24538" spans="1:2" x14ac:dyDescent="0.3">
      <c r="A24538" t="s">
        <v>12843</v>
      </c>
      <c r="B24538" t="s">
        <v>3</v>
      </c>
    </row>
    <row r="24539" spans="1:2" x14ac:dyDescent="0.3">
      <c r="A24539" t="s">
        <v>12872</v>
      </c>
      <c r="B24539" t="s">
        <v>3</v>
      </c>
    </row>
    <row r="24540" spans="1:2" x14ac:dyDescent="0.3">
      <c r="A24540" t="s">
        <v>12915</v>
      </c>
      <c r="B24540" t="s">
        <v>3</v>
      </c>
    </row>
    <row r="24541" spans="1:2" x14ac:dyDescent="0.3">
      <c r="A24541" t="s">
        <v>54314</v>
      </c>
      <c r="B24541" t="s">
        <v>3</v>
      </c>
    </row>
    <row r="24542" spans="1:2" x14ac:dyDescent="0.3">
      <c r="A24542" t="s">
        <v>54315</v>
      </c>
      <c r="B24542" t="s">
        <v>3</v>
      </c>
    </row>
    <row r="24543" spans="1:2" x14ac:dyDescent="0.3">
      <c r="A24543" t="s">
        <v>13116</v>
      </c>
      <c r="B24543" t="s">
        <v>3</v>
      </c>
    </row>
    <row r="24544" spans="1:2" x14ac:dyDescent="0.3">
      <c r="A24544" t="s">
        <v>13117</v>
      </c>
      <c r="B24544" t="s">
        <v>3</v>
      </c>
    </row>
    <row r="24545" spans="1:2" x14ac:dyDescent="0.3">
      <c r="A24545" t="s">
        <v>13123</v>
      </c>
      <c r="B24545" t="s">
        <v>3</v>
      </c>
    </row>
    <row r="24546" spans="1:2" x14ac:dyDescent="0.3">
      <c r="A24546" t="s">
        <v>13162</v>
      </c>
      <c r="B24546" t="s">
        <v>3</v>
      </c>
    </row>
    <row r="24547" spans="1:2" x14ac:dyDescent="0.3">
      <c r="A24547" t="s">
        <v>13192</v>
      </c>
      <c r="B24547" t="s">
        <v>3</v>
      </c>
    </row>
    <row r="24548" spans="1:2" x14ac:dyDescent="0.3">
      <c r="A24548" t="s">
        <v>13193</v>
      </c>
      <c r="B24548" t="s">
        <v>3</v>
      </c>
    </row>
    <row r="24549" spans="1:2" x14ac:dyDescent="0.3">
      <c r="A24549" t="s">
        <v>54316</v>
      </c>
      <c r="B24549" t="s">
        <v>3</v>
      </c>
    </row>
    <row r="24550" spans="1:2" x14ac:dyDescent="0.3">
      <c r="A24550" t="s">
        <v>54317</v>
      </c>
      <c r="B24550" t="s">
        <v>3</v>
      </c>
    </row>
    <row r="24551" spans="1:2" x14ac:dyDescent="0.3">
      <c r="A24551" t="s">
        <v>54318</v>
      </c>
      <c r="B24551" t="s">
        <v>3</v>
      </c>
    </row>
    <row r="24552" spans="1:2" x14ac:dyDescent="0.3">
      <c r="A24552" t="s">
        <v>54319</v>
      </c>
      <c r="B24552" t="s">
        <v>3</v>
      </c>
    </row>
    <row r="24553" spans="1:2" x14ac:dyDescent="0.3">
      <c r="A24553" t="s">
        <v>54320</v>
      </c>
      <c r="B24553" t="s">
        <v>3</v>
      </c>
    </row>
    <row r="24554" spans="1:2" x14ac:dyDescent="0.3">
      <c r="A24554" t="s">
        <v>54321</v>
      </c>
      <c r="B24554" t="s">
        <v>3</v>
      </c>
    </row>
    <row r="24555" spans="1:2" x14ac:dyDescent="0.3">
      <c r="A24555" t="s">
        <v>54322</v>
      </c>
      <c r="B24555" t="s">
        <v>3</v>
      </c>
    </row>
    <row r="24556" spans="1:2" x14ac:dyDescent="0.3">
      <c r="A24556" t="s">
        <v>54323</v>
      </c>
      <c r="B24556" t="s">
        <v>3</v>
      </c>
    </row>
    <row r="24557" spans="1:2" x14ac:dyDescent="0.3">
      <c r="A24557" t="s">
        <v>54324</v>
      </c>
      <c r="B24557" t="s">
        <v>3</v>
      </c>
    </row>
    <row r="24558" spans="1:2" x14ac:dyDescent="0.3">
      <c r="A24558" t="s">
        <v>54325</v>
      </c>
      <c r="B24558" t="s">
        <v>3</v>
      </c>
    </row>
    <row r="24559" spans="1:2" x14ac:dyDescent="0.3">
      <c r="A24559" t="s">
        <v>54326</v>
      </c>
      <c r="B24559" t="s">
        <v>3</v>
      </c>
    </row>
    <row r="24560" spans="1:2" x14ac:dyDescent="0.3">
      <c r="A24560" t="s">
        <v>54327</v>
      </c>
      <c r="B24560" t="s">
        <v>3</v>
      </c>
    </row>
    <row r="24561" spans="1:2" x14ac:dyDescent="0.3">
      <c r="A24561" t="s">
        <v>54328</v>
      </c>
      <c r="B24561" t="s">
        <v>3</v>
      </c>
    </row>
    <row r="24562" spans="1:2" x14ac:dyDescent="0.3">
      <c r="A24562" t="s">
        <v>54329</v>
      </c>
      <c r="B24562" t="s">
        <v>3</v>
      </c>
    </row>
    <row r="24563" spans="1:2" x14ac:dyDescent="0.3">
      <c r="A24563" t="s">
        <v>54330</v>
      </c>
      <c r="B24563" t="s">
        <v>3</v>
      </c>
    </row>
    <row r="24564" spans="1:2" x14ac:dyDescent="0.3">
      <c r="A24564" t="s">
        <v>54331</v>
      </c>
      <c r="B24564" t="s">
        <v>3</v>
      </c>
    </row>
    <row r="24565" spans="1:2" x14ac:dyDescent="0.3">
      <c r="A24565" t="s">
        <v>54332</v>
      </c>
      <c r="B24565" t="s">
        <v>3</v>
      </c>
    </row>
    <row r="24566" spans="1:2" x14ac:dyDescent="0.3">
      <c r="A24566" t="s">
        <v>54333</v>
      </c>
      <c r="B24566" t="s">
        <v>3</v>
      </c>
    </row>
    <row r="24567" spans="1:2" x14ac:dyDescent="0.3">
      <c r="A24567" t="s">
        <v>54334</v>
      </c>
      <c r="B24567" t="s">
        <v>3</v>
      </c>
    </row>
    <row r="24568" spans="1:2" x14ac:dyDescent="0.3">
      <c r="A24568" t="s">
        <v>54335</v>
      </c>
      <c r="B24568" t="s">
        <v>3</v>
      </c>
    </row>
    <row r="24569" spans="1:2" x14ac:dyDescent="0.3">
      <c r="A24569" t="s">
        <v>54336</v>
      </c>
      <c r="B24569" t="s">
        <v>3</v>
      </c>
    </row>
    <row r="24570" spans="1:2" x14ac:dyDescent="0.3">
      <c r="A24570" t="s">
        <v>54337</v>
      </c>
      <c r="B24570" t="s">
        <v>3</v>
      </c>
    </row>
    <row r="24571" spans="1:2" x14ac:dyDescent="0.3">
      <c r="A24571" t="s">
        <v>54338</v>
      </c>
      <c r="B24571" t="s">
        <v>3</v>
      </c>
    </row>
    <row r="24572" spans="1:2" x14ac:dyDescent="0.3">
      <c r="A24572" t="s">
        <v>54339</v>
      </c>
      <c r="B24572" t="s">
        <v>3</v>
      </c>
    </row>
    <row r="24573" spans="1:2" x14ac:dyDescent="0.3">
      <c r="A24573" t="s">
        <v>54340</v>
      </c>
      <c r="B24573" t="s">
        <v>3</v>
      </c>
    </row>
    <row r="24574" spans="1:2" x14ac:dyDescent="0.3">
      <c r="A24574" t="s">
        <v>54341</v>
      </c>
      <c r="B24574" t="s">
        <v>3</v>
      </c>
    </row>
    <row r="24575" spans="1:2" x14ac:dyDescent="0.3">
      <c r="A24575" t="s">
        <v>54342</v>
      </c>
      <c r="B24575" t="s">
        <v>3</v>
      </c>
    </row>
    <row r="24576" spans="1:2" x14ac:dyDescent="0.3">
      <c r="A24576" t="s">
        <v>54343</v>
      </c>
      <c r="B24576" t="s">
        <v>3</v>
      </c>
    </row>
    <row r="24577" spans="1:2" x14ac:dyDescent="0.3">
      <c r="A24577" t="s">
        <v>54344</v>
      </c>
      <c r="B24577" t="s">
        <v>3</v>
      </c>
    </row>
    <row r="24578" spans="1:2" x14ac:dyDescent="0.3">
      <c r="A24578" t="s">
        <v>54345</v>
      </c>
      <c r="B24578" t="s">
        <v>3</v>
      </c>
    </row>
    <row r="24579" spans="1:2" x14ac:dyDescent="0.3">
      <c r="A24579" t="s">
        <v>13278</v>
      </c>
      <c r="B24579" t="s">
        <v>3</v>
      </c>
    </row>
    <row r="24580" spans="1:2" x14ac:dyDescent="0.3">
      <c r="A24580" t="s">
        <v>13338</v>
      </c>
      <c r="B24580" t="s">
        <v>3</v>
      </c>
    </row>
    <row r="24581" spans="1:2" x14ac:dyDescent="0.3">
      <c r="A24581" t="s">
        <v>13339</v>
      </c>
      <c r="B24581" t="s">
        <v>3</v>
      </c>
    </row>
    <row r="24582" spans="1:2" x14ac:dyDescent="0.3">
      <c r="A24582" t="s">
        <v>13340</v>
      </c>
      <c r="B24582" t="s">
        <v>3</v>
      </c>
    </row>
    <row r="24583" spans="1:2" x14ac:dyDescent="0.3">
      <c r="A24583" t="s">
        <v>13341</v>
      </c>
      <c r="B24583" t="s">
        <v>3</v>
      </c>
    </row>
    <row r="24584" spans="1:2" x14ac:dyDescent="0.3">
      <c r="A24584" t="s">
        <v>13342</v>
      </c>
      <c r="B24584" t="s">
        <v>3</v>
      </c>
    </row>
    <row r="24585" spans="1:2" x14ac:dyDescent="0.3">
      <c r="A24585" t="s">
        <v>54346</v>
      </c>
      <c r="B24585" t="s">
        <v>3</v>
      </c>
    </row>
    <row r="24586" spans="1:2" x14ac:dyDescent="0.3">
      <c r="A24586" t="s">
        <v>54347</v>
      </c>
      <c r="B24586" t="s">
        <v>3</v>
      </c>
    </row>
    <row r="24587" spans="1:2" x14ac:dyDescent="0.3">
      <c r="A24587" t="s">
        <v>13374</v>
      </c>
      <c r="B24587" t="s">
        <v>3</v>
      </c>
    </row>
    <row r="24588" spans="1:2" x14ac:dyDescent="0.3">
      <c r="A24588" t="s">
        <v>13385</v>
      </c>
      <c r="B24588" t="s">
        <v>3</v>
      </c>
    </row>
    <row r="24589" spans="1:2" x14ac:dyDescent="0.3">
      <c r="A24589" t="s">
        <v>54348</v>
      </c>
      <c r="B24589" t="s">
        <v>3</v>
      </c>
    </row>
    <row r="24590" spans="1:2" x14ac:dyDescent="0.3">
      <c r="A24590" t="s">
        <v>54349</v>
      </c>
      <c r="B24590" t="s">
        <v>3</v>
      </c>
    </row>
    <row r="24591" spans="1:2" x14ac:dyDescent="0.3">
      <c r="A24591" t="s">
        <v>54350</v>
      </c>
      <c r="B24591" t="s">
        <v>3</v>
      </c>
    </row>
    <row r="24592" spans="1:2" x14ac:dyDescent="0.3">
      <c r="A24592" t="s">
        <v>54351</v>
      </c>
      <c r="B24592" t="s">
        <v>3</v>
      </c>
    </row>
    <row r="24593" spans="1:2" x14ac:dyDescent="0.3">
      <c r="A24593" t="s">
        <v>54352</v>
      </c>
      <c r="B24593" t="s">
        <v>3</v>
      </c>
    </row>
    <row r="24594" spans="1:2" x14ac:dyDescent="0.3">
      <c r="A24594" t="s">
        <v>54353</v>
      </c>
      <c r="B24594" t="s">
        <v>3</v>
      </c>
    </row>
    <row r="24595" spans="1:2" x14ac:dyDescent="0.3">
      <c r="A24595" t="s">
        <v>54354</v>
      </c>
      <c r="B24595" t="s">
        <v>3</v>
      </c>
    </row>
    <row r="24596" spans="1:2" x14ac:dyDescent="0.3">
      <c r="A24596" t="s">
        <v>54355</v>
      </c>
      <c r="B24596" t="s">
        <v>3</v>
      </c>
    </row>
    <row r="24597" spans="1:2" x14ac:dyDescent="0.3">
      <c r="A24597" t="s">
        <v>54356</v>
      </c>
      <c r="B24597" t="s">
        <v>3</v>
      </c>
    </row>
    <row r="24598" spans="1:2" x14ac:dyDescent="0.3">
      <c r="A24598" t="s">
        <v>54357</v>
      </c>
      <c r="B24598" t="s">
        <v>3</v>
      </c>
    </row>
    <row r="24599" spans="1:2" x14ac:dyDescent="0.3">
      <c r="A24599" t="s">
        <v>54358</v>
      </c>
      <c r="B24599" t="s">
        <v>3</v>
      </c>
    </row>
    <row r="24600" spans="1:2" x14ac:dyDescent="0.3">
      <c r="A24600" t="s">
        <v>54359</v>
      </c>
      <c r="B24600" t="s">
        <v>3</v>
      </c>
    </row>
    <row r="24601" spans="1:2" x14ac:dyDescent="0.3">
      <c r="A24601" t="s">
        <v>54360</v>
      </c>
      <c r="B24601" t="s">
        <v>3</v>
      </c>
    </row>
    <row r="24602" spans="1:2" x14ac:dyDescent="0.3">
      <c r="A24602" t="s">
        <v>54361</v>
      </c>
      <c r="B24602" t="s">
        <v>3</v>
      </c>
    </row>
    <row r="24603" spans="1:2" x14ac:dyDescent="0.3">
      <c r="A24603" t="s">
        <v>54362</v>
      </c>
      <c r="B24603" t="s">
        <v>3</v>
      </c>
    </row>
    <row r="24604" spans="1:2" x14ac:dyDescent="0.3">
      <c r="A24604" t="s">
        <v>54363</v>
      </c>
      <c r="B24604" t="s">
        <v>3</v>
      </c>
    </row>
    <row r="24605" spans="1:2" x14ac:dyDescent="0.3">
      <c r="A24605" t="s">
        <v>54364</v>
      </c>
      <c r="B24605" t="s">
        <v>3</v>
      </c>
    </row>
    <row r="24606" spans="1:2" x14ac:dyDescent="0.3">
      <c r="A24606" t="s">
        <v>54365</v>
      </c>
      <c r="B24606" t="s">
        <v>3</v>
      </c>
    </row>
    <row r="24607" spans="1:2" x14ac:dyDescent="0.3">
      <c r="A24607" t="s">
        <v>54366</v>
      </c>
      <c r="B24607" t="s">
        <v>3</v>
      </c>
    </row>
    <row r="24608" spans="1:2" x14ac:dyDescent="0.3">
      <c r="A24608" t="s">
        <v>54367</v>
      </c>
      <c r="B24608" t="s">
        <v>3</v>
      </c>
    </row>
    <row r="24609" spans="1:2" x14ac:dyDescent="0.3">
      <c r="A24609" t="s">
        <v>54368</v>
      </c>
      <c r="B24609" t="s">
        <v>3</v>
      </c>
    </row>
    <row r="24610" spans="1:2" x14ac:dyDescent="0.3">
      <c r="A24610" t="s">
        <v>54369</v>
      </c>
      <c r="B24610" t="s">
        <v>3</v>
      </c>
    </row>
    <row r="24611" spans="1:2" x14ac:dyDescent="0.3">
      <c r="A24611" t="s">
        <v>54370</v>
      </c>
      <c r="B24611" t="s">
        <v>3</v>
      </c>
    </row>
    <row r="24612" spans="1:2" x14ac:dyDescent="0.3">
      <c r="A24612" t="s">
        <v>54371</v>
      </c>
      <c r="B24612" t="s">
        <v>3</v>
      </c>
    </row>
    <row r="24613" spans="1:2" x14ac:dyDescent="0.3">
      <c r="A24613" t="s">
        <v>54372</v>
      </c>
      <c r="B24613" t="s">
        <v>3</v>
      </c>
    </row>
    <row r="24614" spans="1:2" x14ac:dyDescent="0.3">
      <c r="A24614" t="s">
        <v>54373</v>
      </c>
      <c r="B24614" t="s">
        <v>3</v>
      </c>
    </row>
    <row r="24615" spans="1:2" x14ac:dyDescent="0.3">
      <c r="A24615" t="s">
        <v>54374</v>
      </c>
      <c r="B24615" t="s">
        <v>3</v>
      </c>
    </row>
    <row r="24616" spans="1:2" x14ac:dyDescent="0.3">
      <c r="A24616" t="s">
        <v>54375</v>
      </c>
      <c r="B24616" t="s">
        <v>3</v>
      </c>
    </row>
    <row r="24617" spans="1:2" x14ac:dyDescent="0.3">
      <c r="A24617" t="s">
        <v>54376</v>
      </c>
      <c r="B24617" t="s">
        <v>3</v>
      </c>
    </row>
    <row r="24618" spans="1:2" x14ac:dyDescent="0.3">
      <c r="A24618" t="s">
        <v>54377</v>
      </c>
      <c r="B24618" t="s">
        <v>3</v>
      </c>
    </row>
    <row r="24619" spans="1:2" x14ac:dyDescent="0.3">
      <c r="A24619" t="s">
        <v>54378</v>
      </c>
      <c r="B24619" t="s">
        <v>3</v>
      </c>
    </row>
    <row r="24620" spans="1:2" x14ac:dyDescent="0.3">
      <c r="A24620" t="s">
        <v>54379</v>
      </c>
      <c r="B24620" t="s">
        <v>3</v>
      </c>
    </row>
    <row r="24621" spans="1:2" x14ac:dyDescent="0.3">
      <c r="A24621" t="s">
        <v>54380</v>
      </c>
      <c r="B24621" t="s">
        <v>3</v>
      </c>
    </row>
    <row r="24622" spans="1:2" x14ac:dyDescent="0.3">
      <c r="A24622" t="s">
        <v>54381</v>
      </c>
      <c r="B24622" t="s">
        <v>3</v>
      </c>
    </row>
    <row r="24623" spans="1:2" x14ac:dyDescent="0.3">
      <c r="A24623" t="s">
        <v>54382</v>
      </c>
      <c r="B24623" t="s">
        <v>3</v>
      </c>
    </row>
    <row r="24624" spans="1:2" x14ac:dyDescent="0.3">
      <c r="A24624" t="s">
        <v>54383</v>
      </c>
      <c r="B24624" t="s">
        <v>3</v>
      </c>
    </row>
    <row r="24625" spans="1:2" x14ac:dyDescent="0.3">
      <c r="A24625" t="s">
        <v>54384</v>
      </c>
      <c r="B24625" t="s">
        <v>3</v>
      </c>
    </row>
    <row r="24626" spans="1:2" x14ac:dyDescent="0.3">
      <c r="A24626" t="s">
        <v>54385</v>
      </c>
      <c r="B24626" t="s">
        <v>3</v>
      </c>
    </row>
    <row r="24627" spans="1:2" x14ac:dyDescent="0.3">
      <c r="A24627" t="s">
        <v>54386</v>
      </c>
      <c r="B24627" t="s">
        <v>3</v>
      </c>
    </row>
    <row r="24628" spans="1:2" x14ac:dyDescent="0.3">
      <c r="A24628" t="s">
        <v>54387</v>
      </c>
      <c r="B24628" t="s">
        <v>3</v>
      </c>
    </row>
    <row r="24629" spans="1:2" x14ac:dyDescent="0.3">
      <c r="A24629" t="s">
        <v>54388</v>
      </c>
      <c r="B24629" t="s">
        <v>3</v>
      </c>
    </row>
    <row r="24630" spans="1:2" x14ac:dyDescent="0.3">
      <c r="A24630" t="s">
        <v>54389</v>
      </c>
      <c r="B24630" t="s">
        <v>3</v>
      </c>
    </row>
    <row r="24631" spans="1:2" x14ac:dyDescent="0.3">
      <c r="A24631" t="s">
        <v>54390</v>
      </c>
      <c r="B24631" t="s">
        <v>3</v>
      </c>
    </row>
    <row r="24632" spans="1:2" x14ac:dyDescent="0.3">
      <c r="A24632" t="s">
        <v>54391</v>
      </c>
      <c r="B24632" t="s">
        <v>3</v>
      </c>
    </row>
    <row r="24633" spans="1:2" x14ac:dyDescent="0.3">
      <c r="A24633" t="s">
        <v>54392</v>
      </c>
      <c r="B24633" t="s">
        <v>3</v>
      </c>
    </row>
    <row r="24634" spans="1:2" x14ac:dyDescent="0.3">
      <c r="A24634" t="s">
        <v>54393</v>
      </c>
      <c r="B24634" t="s">
        <v>3</v>
      </c>
    </row>
    <row r="24635" spans="1:2" x14ac:dyDescent="0.3">
      <c r="A24635" t="s">
        <v>54394</v>
      </c>
      <c r="B24635" t="s">
        <v>3</v>
      </c>
    </row>
    <row r="24636" spans="1:2" x14ac:dyDescent="0.3">
      <c r="A24636" t="s">
        <v>54395</v>
      </c>
      <c r="B24636" t="s">
        <v>3</v>
      </c>
    </row>
    <row r="24637" spans="1:2" x14ac:dyDescent="0.3">
      <c r="A24637" t="s">
        <v>54396</v>
      </c>
      <c r="B24637" t="s">
        <v>3</v>
      </c>
    </row>
    <row r="24638" spans="1:2" x14ac:dyDescent="0.3">
      <c r="A24638" t="s">
        <v>54397</v>
      </c>
      <c r="B24638" t="s">
        <v>3</v>
      </c>
    </row>
    <row r="24639" spans="1:2" x14ac:dyDescent="0.3">
      <c r="A24639" t="s">
        <v>54398</v>
      </c>
      <c r="B24639" t="s">
        <v>3</v>
      </c>
    </row>
    <row r="24640" spans="1:2" x14ac:dyDescent="0.3">
      <c r="A24640" t="s">
        <v>54399</v>
      </c>
      <c r="B24640" t="s">
        <v>3</v>
      </c>
    </row>
    <row r="24641" spans="1:2" x14ac:dyDescent="0.3">
      <c r="A24641" t="s">
        <v>54400</v>
      </c>
      <c r="B24641" t="s">
        <v>3</v>
      </c>
    </row>
    <row r="24642" spans="1:2" x14ac:dyDescent="0.3">
      <c r="A24642" t="s">
        <v>54401</v>
      </c>
      <c r="B24642" t="s">
        <v>3</v>
      </c>
    </row>
    <row r="24643" spans="1:2" x14ac:dyDescent="0.3">
      <c r="A24643" t="s">
        <v>54402</v>
      </c>
      <c r="B24643" t="s">
        <v>3</v>
      </c>
    </row>
    <row r="24644" spans="1:2" x14ac:dyDescent="0.3">
      <c r="A24644" t="s">
        <v>54403</v>
      </c>
      <c r="B24644" t="s">
        <v>3</v>
      </c>
    </row>
    <row r="24645" spans="1:2" x14ac:dyDescent="0.3">
      <c r="A24645" t="s">
        <v>54404</v>
      </c>
      <c r="B24645" t="s">
        <v>3</v>
      </c>
    </row>
    <row r="24646" spans="1:2" x14ac:dyDescent="0.3">
      <c r="A24646" t="s">
        <v>54405</v>
      </c>
      <c r="B24646" t="s">
        <v>3</v>
      </c>
    </row>
    <row r="24647" spans="1:2" x14ac:dyDescent="0.3">
      <c r="A24647" t="s">
        <v>54406</v>
      </c>
      <c r="B24647" t="s">
        <v>3</v>
      </c>
    </row>
    <row r="24648" spans="1:2" x14ac:dyDescent="0.3">
      <c r="A24648" t="s">
        <v>54407</v>
      </c>
      <c r="B24648" t="s">
        <v>3</v>
      </c>
    </row>
    <row r="24649" spans="1:2" x14ac:dyDescent="0.3">
      <c r="A24649" t="s">
        <v>54408</v>
      </c>
      <c r="B24649" t="s">
        <v>3</v>
      </c>
    </row>
    <row r="24650" spans="1:2" x14ac:dyDescent="0.3">
      <c r="A24650" t="s">
        <v>54409</v>
      </c>
      <c r="B24650" t="s">
        <v>3</v>
      </c>
    </row>
    <row r="24651" spans="1:2" x14ac:dyDescent="0.3">
      <c r="A24651" t="s">
        <v>54410</v>
      </c>
      <c r="B24651" t="s">
        <v>3</v>
      </c>
    </row>
    <row r="24652" spans="1:2" x14ac:dyDescent="0.3">
      <c r="A24652" t="s">
        <v>13483</v>
      </c>
      <c r="B24652" t="s">
        <v>3</v>
      </c>
    </row>
    <row r="24653" spans="1:2" x14ac:dyDescent="0.3">
      <c r="A24653" t="s">
        <v>13485</v>
      </c>
      <c r="B24653" t="s">
        <v>3</v>
      </c>
    </row>
    <row r="24654" spans="1:2" x14ac:dyDescent="0.3">
      <c r="A24654" t="s">
        <v>13487</v>
      </c>
      <c r="B24654" t="s">
        <v>3</v>
      </c>
    </row>
    <row r="24655" spans="1:2" x14ac:dyDescent="0.3">
      <c r="A24655" t="s">
        <v>13488</v>
      </c>
      <c r="B24655" t="s">
        <v>3</v>
      </c>
    </row>
    <row r="24656" spans="1:2" x14ac:dyDescent="0.3">
      <c r="A24656" t="s">
        <v>13490</v>
      </c>
      <c r="B24656" t="s">
        <v>3</v>
      </c>
    </row>
    <row r="24657" spans="1:2" x14ac:dyDescent="0.3">
      <c r="A24657" t="s">
        <v>13491</v>
      </c>
      <c r="B24657" t="s">
        <v>3</v>
      </c>
    </row>
    <row r="24658" spans="1:2" x14ac:dyDescent="0.3">
      <c r="A24658" t="s">
        <v>13493</v>
      </c>
      <c r="B24658" t="s">
        <v>3</v>
      </c>
    </row>
    <row r="24659" spans="1:2" x14ac:dyDescent="0.3">
      <c r="A24659" t="s">
        <v>13494</v>
      </c>
      <c r="B24659" t="s">
        <v>3</v>
      </c>
    </row>
    <row r="24660" spans="1:2" x14ac:dyDescent="0.3">
      <c r="A24660" t="s">
        <v>13495</v>
      </c>
      <c r="B24660" t="s">
        <v>3</v>
      </c>
    </row>
    <row r="24661" spans="1:2" x14ac:dyDescent="0.3">
      <c r="A24661" t="s">
        <v>54411</v>
      </c>
      <c r="B24661" t="s">
        <v>3</v>
      </c>
    </row>
    <row r="24662" spans="1:2" x14ac:dyDescent="0.3">
      <c r="A24662" t="s">
        <v>54412</v>
      </c>
      <c r="B24662" t="s">
        <v>3</v>
      </c>
    </row>
    <row r="24663" spans="1:2" x14ac:dyDescent="0.3">
      <c r="A24663" t="s">
        <v>54413</v>
      </c>
      <c r="B24663" t="s">
        <v>3</v>
      </c>
    </row>
    <row r="24664" spans="1:2" x14ac:dyDescent="0.3">
      <c r="A24664" t="s">
        <v>13525</v>
      </c>
      <c r="B24664" t="s">
        <v>3</v>
      </c>
    </row>
    <row r="24665" spans="1:2" x14ac:dyDescent="0.3">
      <c r="A24665" t="s">
        <v>54414</v>
      </c>
      <c r="B24665" t="s">
        <v>3</v>
      </c>
    </row>
    <row r="24666" spans="1:2" x14ac:dyDescent="0.3">
      <c r="A24666" t="s">
        <v>54415</v>
      </c>
      <c r="B24666" t="s">
        <v>3</v>
      </c>
    </row>
    <row r="24667" spans="1:2" x14ac:dyDescent="0.3">
      <c r="A24667" t="s">
        <v>54416</v>
      </c>
      <c r="B24667" t="s">
        <v>3</v>
      </c>
    </row>
    <row r="24668" spans="1:2" x14ac:dyDescent="0.3">
      <c r="A24668" t="s">
        <v>54417</v>
      </c>
      <c r="B24668" t="s">
        <v>3</v>
      </c>
    </row>
    <row r="24669" spans="1:2" x14ac:dyDescent="0.3">
      <c r="A24669" t="s">
        <v>54418</v>
      </c>
      <c r="B24669" t="s">
        <v>3</v>
      </c>
    </row>
    <row r="24670" spans="1:2" x14ac:dyDescent="0.3">
      <c r="A24670" t="s">
        <v>54419</v>
      </c>
      <c r="B24670" t="s">
        <v>3</v>
      </c>
    </row>
    <row r="24671" spans="1:2" x14ac:dyDescent="0.3">
      <c r="A24671" t="s">
        <v>54420</v>
      </c>
      <c r="B24671" t="s">
        <v>3</v>
      </c>
    </row>
    <row r="24672" spans="1:2" x14ac:dyDescent="0.3">
      <c r="A24672" t="s">
        <v>54421</v>
      </c>
      <c r="B24672" t="s">
        <v>3</v>
      </c>
    </row>
    <row r="24673" spans="1:2" x14ac:dyDescent="0.3">
      <c r="A24673" t="s">
        <v>14017</v>
      </c>
      <c r="B24673" t="s">
        <v>3</v>
      </c>
    </row>
    <row r="24674" spans="1:2" x14ac:dyDescent="0.3">
      <c r="A24674" t="s">
        <v>14028</v>
      </c>
      <c r="B24674" t="s">
        <v>3</v>
      </c>
    </row>
    <row r="24675" spans="1:2" x14ac:dyDescent="0.3">
      <c r="A24675" t="s">
        <v>14029</v>
      </c>
      <c r="B24675" t="s">
        <v>3</v>
      </c>
    </row>
    <row r="24676" spans="1:2" x14ac:dyDescent="0.3">
      <c r="A24676" t="s">
        <v>14046</v>
      </c>
      <c r="B24676" t="s">
        <v>3</v>
      </c>
    </row>
    <row r="24677" spans="1:2" x14ac:dyDescent="0.3">
      <c r="A24677" t="s">
        <v>14050</v>
      </c>
      <c r="B24677" t="s">
        <v>3</v>
      </c>
    </row>
    <row r="24678" spans="1:2" x14ac:dyDescent="0.3">
      <c r="A24678" t="s">
        <v>14087</v>
      </c>
      <c r="B24678" t="s">
        <v>3</v>
      </c>
    </row>
    <row r="24679" spans="1:2" x14ac:dyDescent="0.3">
      <c r="A24679" t="s">
        <v>14101</v>
      </c>
      <c r="B24679" t="s">
        <v>3</v>
      </c>
    </row>
    <row r="24680" spans="1:2" x14ac:dyDescent="0.3">
      <c r="A24680" t="s">
        <v>14102</v>
      </c>
      <c r="B24680" t="s">
        <v>3</v>
      </c>
    </row>
    <row r="24681" spans="1:2" x14ac:dyDescent="0.3">
      <c r="A24681" t="s">
        <v>14103</v>
      </c>
      <c r="B24681" t="s">
        <v>3</v>
      </c>
    </row>
    <row r="24682" spans="1:2" x14ac:dyDescent="0.3">
      <c r="A24682" t="s">
        <v>14104</v>
      </c>
      <c r="B24682" t="s">
        <v>3</v>
      </c>
    </row>
    <row r="24683" spans="1:2" x14ac:dyDescent="0.3">
      <c r="A24683" t="s">
        <v>14105</v>
      </c>
      <c r="B24683" t="s">
        <v>3</v>
      </c>
    </row>
    <row r="24684" spans="1:2" x14ac:dyDescent="0.3">
      <c r="A24684" t="s">
        <v>14106</v>
      </c>
      <c r="B24684" t="s">
        <v>3</v>
      </c>
    </row>
    <row r="24685" spans="1:2" x14ac:dyDescent="0.3">
      <c r="A24685" t="s">
        <v>14107</v>
      </c>
      <c r="B24685" t="s">
        <v>3</v>
      </c>
    </row>
    <row r="24686" spans="1:2" x14ac:dyDescent="0.3">
      <c r="A24686" t="s">
        <v>14108</v>
      </c>
      <c r="B24686" t="s">
        <v>3</v>
      </c>
    </row>
    <row r="24687" spans="1:2" x14ac:dyDescent="0.3">
      <c r="A24687" t="s">
        <v>14109</v>
      </c>
      <c r="B24687" t="s">
        <v>3</v>
      </c>
    </row>
    <row r="24688" spans="1:2" x14ac:dyDescent="0.3">
      <c r="A24688" t="s">
        <v>54422</v>
      </c>
      <c r="B24688" t="s">
        <v>3</v>
      </c>
    </row>
    <row r="24689" spans="1:2" x14ac:dyDescent="0.3">
      <c r="A24689" t="s">
        <v>14110</v>
      </c>
      <c r="B24689" t="s">
        <v>3</v>
      </c>
    </row>
    <row r="24690" spans="1:2" x14ac:dyDescent="0.3">
      <c r="A24690" t="s">
        <v>14111</v>
      </c>
      <c r="B24690" t="s">
        <v>3</v>
      </c>
    </row>
    <row r="24691" spans="1:2" x14ac:dyDescent="0.3">
      <c r="A24691" t="s">
        <v>14112</v>
      </c>
      <c r="B24691" t="s">
        <v>3</v>
      </c>
    </row>
    <row r="24692" spans="1:2" x14ac:dyDescent="0.3">
      <c r="A24692" t="s">
        <v>14113</v>
      </c>
      <c r="B24692" t="s">
        <v>3</v>
      </c>
    </row>
    <row r="24693" spans="1:2" x14ac:dyDescent="0.3">
      <c r="A24693" t="s">
        <v>14145</v>
      </c>
      <c r="B24693" t="s">
        <v>3</v>
      </c>
    </row>
    <row r="24694" spans="1:2" x14ac:dyDescent="0.3">
      <c r="A24694" t="s">
        <v>54423</v>
      </c>
      <c r="B24694" t="s">
        <v>3</v>
      </c>
    </row>
    <row r="24695" spans="1:2" x14ac:dyDescent="0.3">
      <c r="A24695" t="s">
        <v>54424</v>
      </c>
      <c r="B24695" t="s">
        <v>3</v>
      </c>
    </row>
    <row r="24696" spans="1:2" x14ac:dyDescent="0.3">
      <c r="A24696" t="s">
        <v>54425</v>
      </c>
      <c r="B24696" t="s">
        <v>3</v>
      </c>
    </row>
    <row r="24697" spans="1:2" x14ac:dyDescent="0.3">
      <c r="A24697" t="s">
        <v>54426</v>
      </c>
      <c r="B24697" t="s">
        <v>3</v>
      </c>
    </row>
    <row r="24698" spans="1:2" x14ac:dyDescent="0.3">
      <c r="A24698" t="s">
        <v>54427</v>
      </c>
      <c r="B24698" t="s">
        <v>3</v>
      </c>
    </row>
    <row r="24699" spans="1:2" x14ac:dyDescent="0.3">
      <c r="A24699" t="s">
        <v>54428</v>
      </c>
      <c r="B24699" t="s">
        <v>3</v>
      </c>
    </row>
    <row r="24700" spans="1:2" x14ac:dyDescent="0.3">
      <c r="A24700" t="s">
        <v>54429</v>
      </c>
      <c r="B24700" t="s">
        <v>3</v>
      </c>
    </row>
    <row r="24701" spans="1:2" x14ac:dyDescent="0.3">
      <c r="A24701" t="s">
        <v>54430</v>
      </c>
      <c r="B24701" t="s">
        <v>3</v>
      </c>
    </row>
    <row r="24702" spans="1:2" x14ac:dyDescent="0.3">
      <c r="A24702" t="s">
        <v>54431</v>
      </c>
      <c r="B24702" t="s">
        <v>3</v>
      </c>
    </row>
    <row r="24703" spans="1:2" x14ac:dyDescent="0.3">
      <c r="A24703" t="s">
        <v>54432</v>
      </c>
      <c r="B24703" t="s">
        <v>3</v>
      </c>
    </row>
    <row r="24704" spans="1:2" x14ac:dyDescent="0.3">
      <c r="A24704" t="s">
        <v>54433</v>
      </c>
      <c r="B24704" t="s">
        <v>3</v>
      </c>
    </row>
    <row r="24705" spans="1:2" x14ac:dyDescent="0.3">
      <c r="A24705" t="s">
        <v>54434</v>
      </c>
      <c r="B24705" t="s">
        <v>3</v>
      </c>
    </row>
    <row r="24706" spans="1:2" x14ac:dyDescent="0.3">
      <c r="A24706" t="s">
        <v>54435</v>
      </c>
      <c r="B24706" t="s">
        <v>3</v>
      </c>
    </row>
    <row r="24707" spans="1:2" x14ac:dyDescent="0.3">
      <c r="A24707" t="s">
        <v>54436</v>
      </c>
      <c r="B24707" t="s">
        <v>3</v>
      </c>
    </row>
    <row r="24708" spans="1:2" x14ac:dyDescent="0.3">
      <c r="A24708" t="s">
        <v>14176</v>
      </c>
      <c r="B24708" t="s">
        <v>3</v>
      </c>
    </row>
    <row r="24709" spans="1:2" x14ac:dyDescent="0.3">
      <c r="A24709" t="s">
        <v>14408</v>
      </c>
      <c r="B24709" t="s">
        <v>3</v>
      </c>
    </row>
    <row r="24710" spans="1:2" x14ac:dyDescent="0.3">
      <c r="A24710" t="s">
        <v>14411</v>
      </c>
      <c r="B24710" t="s">
        <v>3</v>
      </c>
    </row>
    <row r="24711" spans="1:2" x14ac:dyDescent="0.3">
      <c r="A24711" t="s">
        <v>54437</v>
      </c>
      <c r="B24711" t="s">
        <v>3</v>
      </c>
    </row>
    <row r="24712" spans="1:2" x14ac:dyDescent="0.3">
      <c r="A24712" t="s">
        <v>14417</v>
      </c>
      <c r="B24712" t="s">
        <v>3</v>
      </c>
    </row>
    <row r="24713" spans="1:2" x14ac:dyDescent="0.3">
      <c r="A24713" t="s">
        <v>14419</v>
      </c>
      <c r="B24713" t="s">
        <v>3</v>
      </c>
    </row>
    <row r="24714" spans="1:2" x14ac:dyDescent="0.3">
      <c r="A24714" t="s">
        <v>14420</v>
      </c>
      <c r="B24714" t="s">
        <v>3</v>
      </c>
    </row>
    <row r="24715" spans="1:2" x14ac:dyDescent="0.3">
      <c r="A24715" t="s">
        <v>14431</v>
      </c>
      <c r="B24715" t="s">
        <v>3</v>
      </c>
    </row>
    <row r="24716" spans="1:2" x14ac:dyDescent="0.3">
      <c r="A24716" t="s">
        <v>14440</v>
      </c>
      <c r="B24716" t="s">
        <v>3</v>
      </c>
    </row>
    <row r="24717" spans="1:2" x14ac:dyDescent="0.3">
      <c r="A24717" t="s">
        <v>14447</v>
      </c>
      <c r="B24717" t="s">
        <v>3</v>
      </c>
    </row>
    <row r="24718" spans="1:2" x14ac:dyDescent="0.3">
      <c r="A24718" t="s">
        <v>14448</v>
      </c>
      <c r="B24718" t="s">
        <v>3</v>
      </c>
    </row>
    <row r="24719" spans="1:2" x14ac:dyDescent="0.3">
      <c r="A24719" t="s">
        <v>14453</v>
      </c>
      <c r="B24719" t="s">
        <v>3</v>
      </c>
    </row>
    <row r="24720" spans="1:2" x14ac:dyDescent="0.3">
      <c r="A24720" t="s">
        <v>14475</v>
      </c>
      <c r="B24720" t="s">
        <v>3</v>
      </c>
    </row>
    <row r="24721" spans="1:2" x14ac:dyDescent="0.3">
      <c r="A24721" t="s">
        <v>14476</v>
      </c>
      <c r="B24721" t="s">
        <v>3</v>
      </c>
    </row>
    <row r="24722" spans="1:2" x14ac:dyDescent="0.3">
      <c r="A24722" t="s">
        <v>14514</v>
      </c>
      <c r="B24722" t="s">
        <v>3</v>
      </c>
    </row>
    <row r="24723" spans="1:2" x14ac:dyDescent="0.3">
      <c r="A24723" t="s">
        <v>54438</v>
      </c>
      <c r="B24723" t="s">
        <v>3</v>
      </c>
    </row>
    <row r="24724" spans="1:2" x14ac:dyDescent="0.3">
      <c r="A24724" t="s">
        <v>54439</v>
      </c>
      <c r="B24724" t="s">
        <v>3</v>
      </c>
    </row>
    <row r="24725" spans="1:2" x14ac:dyDescent="0.3">
      <c r="A24725" t="s">
        <v>54440</v>
      </c>
      <c r="B24725" t="s">
        <v>3</v>
      </c>
    </row>
    <row r="24726" spans="1:2" x14ac:dyDescent="0.3">
      <c r="A24726" t="s">
        <v>54441</v>
      </c>
      <c r="B24726" t="s">
        <v>3</v>
      </c>
    </row>
    <row r="24727" spans="1:2" x14ac:dyDescent="0.3">
      <c r="A24727" t="s">
        <v>54442</v>
      </c>
      <c r="B24727" t="s">
        <v>3</v>
      </c>
    </row>
    <row r="24728" spans="1:2" x14ac:dyDescent="0.3">
      <c r="A24728" t="s">
        <v>54443</v>
      </c>
      <c r="B24728" t="s">
        <v>3</v>
      </c>
    </row>
    <row r="24729" spans="1:2" x14ac:dyDescent="0.3">
      <c r="A24729" t="s">
        <v>54444</v>
      </c>
      <c r="B24729" t="s">
        <v>3</v>
      </c>
    </row>
    <row r="24730" spans="1:2" x14ac:dyDescent="0.3">
      <c r="A24730" t="s">
        <v>54445</v>
      </c>
      <c r="B24730" t="s">
        <v>3</v>
      </c>
    </row>
    <row r="24731" spans="1:2" x14ac:dyDescent="0.3">
      <c r="A24731" t="s">
        <v>54446</v>
      </c>
      <c r="B24731" t="s">
        <v>3</v>
      </c>
    </row>
    <row r="24732" spans="1:2" x14ac:dyDescent="0.3">
      <c r="A24732" t="s">
        <v>54447</v>
      </c>
      <c r="B24732" t="s">
        <v>3</v>
      </c>
    </row>
    <row r="24733" spans="1:2" x14ac:dyDescent="0.3">
      <c r="A24733" t="s">
        <v>54448</v>
      </c>
      <c r="B24733" t="s">
        <v>3</v>
      </c>
    </row>
    <row r="24734" spans="1:2" x14ac:dyDescent="0.3">
      <c r="A24734" t="s">
        <v>54449</v>
      </c>
      <c r="B24734" t="s">
        <v>3</v>
      </c>
    </row>
    <row r="24735" spans="1:2" x14ac:dyDescent="0.3">
      <c r="A24735" t="s">
        <v>14980</v>
      </c>
      <c r="B24735" t="s">
        <v>3</v>
      </c>
    </row>
    <row r="24736" spans="1:2" x14ac:dyDescent="0.3">
      <c r="A24736" t="s">
        <v>14981</v>
      </c>
      <c r="B24736" t="s">
        <v>3</v>
      </c>
    </row>
    <row r="24737" spans="1:2" x14ac:dyDescent="0.3">
      <c r="A24737" t="s">
        <v>14982</v>
      </c>
      <c r="B24737" t="s">
        <v>3</v>
      </c>
    </row>
    <row r="24738" spans="1:2" x14ac:dyDescent="0.3">
      <c r="A24738" t="s">
        <v>14983</v>
      </c>
      <c r="B24738" t="s">
        <v>3</v>
      </c>
    </row>
    <row r="24739" spans="1:2" x14ac:dyDescent="0.3">
      <c r="A24739" t="s">
        <v>14984</v>
      </c>
      <c r="B24739" t="s">
        <v>3</v>
      </c>
    </row>
    <row r="24740" spans="1:2" x14ac:dyDescent="0.3">
      <c r="A24740" t="s">
        <v>54450</v>
      </c>
      <c r="B24740" t="s">
        <v>3</v>
      </c>
    </row>
    <row r="24741" spans="1:2" x14ac:dyDescent="0.3">
      <c r="A24741" t="s">
        <v>54451</v>
      </c>
      <c r="B24741" t="s">
        <v>3</v>
      </c>
    </row>
    <row r="24742" spans="1:2" x14ac:dyDescent="0.3">
      <c r="A24742" t="s">
        <v>54452</v>
      </c>
      <c r="B24742" t="s">
        <v>3</v>
      </c>
    </row>
    <row r="24743" spans="1:2" x14ac:dyDescent="0.3">
      <c r="A24743" t="s">
        <v>54453</v>
      </c>
      <c r="B24743" t="s">
        <v>3</v>
      </c>
    </row>
    <row r="24744" spans="1:2" x14ac:dyDescent="0.3">
      <c r="A24744" t="s">
        <v>54454</v>
      </c>
      <c r="B24744" t="s">
        <v>3</v>
      </c>
    </row>
    <row r="24745" spans="1:2" x14ac:dyDescent="0.3">
      <c r="A24745" t="s">
        <v>15002</v>
      </c>
      <c r="B24745" t="s">
        <v>3</v>
      </c>
    </row>
    <row r="24746" spans="1:2" x14ac:dyDescent="0.3">
      <c r="A24746" t="s">
        <v>15055</v>
      </c>
      <c r="B24746" t="s">
        <v>3</v>
      </c>
    </row>
    <row r="24747" spans="1:2" x14ac:dyDescent="0.3">
      <c r="A24747" t="s">
        <v>54455</v>
      </c>
      <c r="B24747" t="s">
        <v>3</v>
      </c>
    </row>
    <row r="24748" spans="1:2" x14ac:dyDescent="0.3">
      <c r="A24748" t="s">
        <v>15056</v>
      </c>
      <c r="B24748" t="s">
        <v>3</v>
      </c>
    </row>
    <row r="24749" spans="1:2" x14ac:dyDescent="0.3">
      <c r="A24749" t="s">
        <v>54456</v>
      </c>
      <c r="B24749" t="s">
        <v>3</v>
      </c>
    </row>
    <row r="24750" spans="1:2" x14ac:dyDescent="0.3">
      <c r="A24750" t="s">
        <v>54457</v>
      </c>
      <c r="B24750" t="s">
        <v>3</v>
      </c>
    </row>
    <row r="24751" spans="1:2" x14ac:dyDescent="0.3">
      <c r="A24751" t="s">
        <v>54458</v>
      </c>
      <c r="B24751" t="s">
        <v>3</v>
      </c>
    </row>
    <row r="24752" spans="1:2" x14ac:dyDescent="0.3">
      <c r="A24752" t="s">
        <v>54459</v>
      </c>
      <c r="B24752" t="s">
        <v>3</v>
      </c>
    </row>
    <row r="24753" spans="1:2" x14ac:dyDescent="0.3">
      <c r="A24753" t="s">
        <v>54460</v>
      </c>
      <c r="B24753" t="s">
        <v>3</v>
      </c>
    </row>
    <row r="24754" spans="1:2" x14ac:dyDescent="0.3">
      <c r="A24754" t="s">
        <v>54461</v>
      </c>
      <c r="B24754" t="s">
        <v>3</v>
      </c>
    </row>
    <row r="24755" spans="1:2" x14ac:dyDescent="0.3">
      <c r="A24755" t="s">
        <v>54462</v>
      </c>
      <c r="B24755" t="s">
        <v>3</v>
      </c>
    </row>
    <row r="24756" spans="1:2" x14ac:dyDescent="0.3">
      <c r="A24756" t="s">
        <v>54463</v>
      </c>
      <c r="B24756" t="s">
        <v>3</v>
      </c>
    </row>
    <row r="24757" spans="1:2" x14ac:dyDescent="0.3">
      <c r="A24757" t="s">
        <v>54464</v>
      </c>
      <c r="B24757" t="s">
        <v>3</v>
      </c>
    </row>
    <row r="24758" spans="1:2" x14ac:dyDescent="0.3">
      <c r="A24758" t="s">
        <v>54465</v>
      </c>
      <c r="B24758" t="s">
        <v>3</v>
      </c>
    </row>
    <row r="24759" spans="1:2" x14ac:dyDescent="0.3">
      <c r="A24759" t="s">
        <v>54466</v>
      </c>
      <c r="B24759" t="s">
        <v>3</v>
      </c>
    </row>
    <row r="24760" spans="1:2" x14ac:dyDescent="0.3">
      <c r="A24760" t="s">
        <v>54467</v>
      </c>
      <c r="B24760" t="s">
        <v>3</v>
      </c>
    </row>
    <row r="24761" spans="1:2" x14ac:dyDescent="0.3">
      <c r="A24761" t="s">
        <v>54468</v>
      </c>
      <c r="B24761" t="s">
        <v>3</v>
      </c>
    </row>
    <row r="24762" spans="1:2" x14ac:dyDescent="0.3">
      <c r="A24762" t="s">
        <v>54469</v>
      </c>
      <c r="B24762" t="s">
        <v>3</v>
      </c>
    </row>
    <row r="24763" spans="1:2" x14ac:dyDescent="0.3">
      <c r="A24763" t="s">
        <v>54470</v>
      </c>
      <c r="B24763" t="s">
        <v>3</v>
      </c>
    </row>
    <row r="24764" spans="1:2" x14ac:dyDescent="0.3">
      <c r="A24764" t="s">
        <v>54471</v>
      </c>
      <c r="B24764" t="s">
        <v>3</v>
      </c>
    </row>
    <row r="24765" spans="1:2" x14ac:dyDescent="0.3">
      <c r="A24765" t="s">
        <v>54472</v>
      </c>
      <c r="B24765" t="s">
        <v>3</v>
      </c>
    </row>
    <row r="24766" spans="1:2" x14ac:dyDescent="0.3">
      <c r="A24766" t="s">
        <v>54473</v>
      </c>
      <c r="B24766" t="s">
        <v>3</v>
      </c>
    </row>
    <row r="24767" spans="1:2" x14ac:dyDescent="0.3">
      <c r="A24767" t="s">
        <v>54474</v>
      </c>
      <c r="B24767" t="s">
        <v>3</v>
      </c>
    </row>
    <row r="24768" spans="1:2" x14ac:dyDescent="0.3">
      <c r="A24768" t="s">
        <v>54475</v>
      </c>
      <c r="B24768" t="s">
        <v>3</v>
      </c>
    </row>
    <row r="24769" spans="1:2" x14ac:dyDescent="0.3">
      <c r="A24769" t="s">
        <v>54476</v>
      </c>
      <c r="B24769" t="s">
        <v>3</v>
      </c>
    </row>
    <row r="24770" spans="1:2" x14ac:dyDescent="0.3">
      <c r="A24770" t="s">
        <v>54477</v>
      </c>
      <c r="B24770" t="s">
        <v>3</v>
      </c>
    </row>
    <row r="24771" spans="1:2" x14ac:dyDescent="0.3">
      <c r="A24771" t="s">
        <v>54478</v>
      </c>
      <c r="B24771" t="s">
        <v>3</v>
      </c>
    </row>
    <row r="24772" spans="1:2" x14ac:dyDescent="0.3">
      <c r="A24772" t="s">
        <v>54479</v>
      </c>
      <c r="B24772" t="s">
        <v>3</v>
      </c>
    </row>
    <row r="24773" spans="1:2" x14ac:dyDescent="0.3">
      <c r="A24773" t="s">
        <v>54480</v>
      </c>
      <c r="B24773" t="s">
        <v>3</v>
      </c>
    </row>
    <row r="24774" spans="1:2" x14ac:dyDescent="0.3">
      <c r="A24774" t="s">
        <v>54481</v>
      </c>
      <c r="B24774" t="s">
        <v>3</v>
      </c>
    </row>
    <row r="24775" spans="1:2" x14ac:dyDescent="0.3">
      <c r="A24775" t="s">
        <v>54482</v>
      </c>
      <c r="B24775" t="s">
        <v>3</v>
      </c>
    </row>
    <row r="24776" spans="1:2" x14ac:dyDescent="0.3">
      <c r="A24776" t="s">
        <v>54483</v>
      </c>
      <c r="B24776" t="s">
        <v>3</v>
      </c>
    </row>
    <row r="24777" spans="1:2" x14ac:dyDescent="0.3">
      <c r="A24777" t="s">
        <v>54484</v>
      </c>
      <c r="B24777" t="s">
        <v>3</v>
      </c>
    </row>
    <row r="24778" spans="1:2" x14ac:dyDescent="0.3">
      <c r="A24778" t="s">
        <v>54485</v>
      </c>
      <c r="B24778" t="s">
        <v>3</v>
      </c>
    </row>
    <row r="24779" spans="1:2" x14ac:dyDescent="0.3">
      <c r="A24779" t="s">
        <v>54486</v>
      </c>
      <c r="B24779" t="s">
        <v>3</v>
      </c>
    </row>
    <row r="24780" spans="1:2" x14ac:dyDescent="0.3">
      <c r="A24780" t="s">
        <v>54487</v>
      </c>
      <c r="B24780" t="s">
        <v>3</v>
      </c>
    </row>
    <row r="24781" spans="1:2" x14ac:dyDescent="0.3">
      <c r="A24781" t="s">
        <v>54488</v>
      </c>
      <c r="B24781" t="s">
        <v>3</v>
      </c>
    </row>
    <row r="24782" spans="1:2" x14ac:dyDescent="0.3">
      <c r="A24782" t="s">
        <v>54489</v>
      </c>
      <c r="B24782" t="s">
        <v>3</v>
      </c>
    </row>
    <row r="24783" spans="1:2" x14ac:dyDescent="0.3">
      <c r="A24783" t="s">
        <v>54490</v>
      </c>
      <c r="B24783" t="s">
        <v>3</v>
      </c>
    </row>
    <row r="24784" spans="1:2" x14ac:dyDescent="0.3">
      <c r="A24784" t="s">
        <v>54491</v>
      </c>
      <c r="B24784" t="s">
        <v>3</v>
      </c>
    </row>
    <row r="24785" spans="1:2" x14ac:dyDescent="0.3">
      <c r="A24785" t="s">
        <v>54492</v>
      </c>
      <c r="B24785" t="s">
        <v>3</v>
      </c>
    </row>
    <row r="24786" spans="1:2" x14ac:dyDescent="0.3">
      <c r="A24786" t="s">
        <v>54493</v>
      </c>
      <c r="B24786" t="s">
        <v>3</v>
      </c>
    </row>
    <row r="24787" spans="1:2" x14ac:dyDescent="0.3">
      <c r="A24787" t="s">
        <v>54494</v>
      </c>
      <c r="B24787" t="s">
        <v>3</v>
      </c>
    </row>
    <row r="24788" spans="1:2" x14ac:dyDescent="0.3">
      <c r="A24788" t="s">
        <v>54495</v>
      </c>
      <c r="B24788" t="s">
        <v>3</v>
      </c>
    </row>
    <row r="24789" spans="1:2" x14ac:dyDescent="0.3">
      <c r="A24789" t="s">
        <v>54496</v>
      </c>
      <c r="B24789" t="s">
        <v>3</v>
      </c>
    </row>
    <row r="24790" spans="1:2" x14ac:dyDescent="0.3">
      <c r="A24790" t="s">
        <v>54497</v>
      </c>
      <c r="B24790" t="s">
        <v>3</v>
      </c>
    </row>
    <row r="24791" spans="1:2" x14ac:dyDescent="0.3">
      <c r="A24791" t="s">
        <v>54498</v>
      </c>
      <c r="B24791" t="s">
        <v>3</v>
      </c>
    </row>
    <row r="24792" spans="1:2" x14ac:dyDescent="0.3">
      <c r="A24792" t="s">
        <v>15134</v>
      </c>
      <c r="B24792" t="s">
        <v>3</v>
      </c>
    </row>
    <row r="24793" spans="1:2" x14ac:dyDescent="0.3">
      <c r="A24793" t="s">
        <v>54499</v>
      </c>
      <c r="B24793" t="s">
        <v>3</v>
      </c>
    </row>
    <row r="24794" spans="1:2" x14ac:dyDescent="0.3">
      <c r="A24794" t="s">
        <v>54500</v>
      </c>
      <c r="B24794" t="s">
        <v>3</v>
      </c>
    </row>
    <row r="24795" spans="1:2" x14ac:dyDescent="0.3">
      <c r="A24795" t="s">
        <v>54501</v>
      </c>
      <c r="B24795" t="s">
        <v>3</v>
      </c>
    </row>
    <row r="24796" spans="1:2" x14ac:dyDescent="0.3">
      <c r="A24796" t="s">
        <v>54502</v>
      </c>
      <c r="B24796" t="s">
        <v>3</v>
      </c>
    </row>
    <row r="24797" spans="1:2" x14ac:dyDescent="0.3">
      <c r="A24797" t="s">
        <v>54503</v>
      </c>
      <c r="B24797" t="s">
        <v>3</v>
      </c>
    </row>
    <row r="24798" spans="1:2" x14ac:dyDescent="0.3">
      <c r="A24798" t="s">
        <v>54504</v>
      </c>
      <c r="B24798" t="s">
        <v>3</v>
      </c>
    </row>
    <row r="24799" spans="1:2" x14ac:dyDescent="0.3">
      <c r="A24799" t="s">
        <v>54505</v>
      </c>
      <c r="B24799" t="s">
        <v>3</v>
      </c>
    </row>
    <row r="24800" spans="1:2" x14ac:dyDescent="0.3">
      <c r="A24800" t="s">
        <v>54506</v>
      </c>
      <c r="B24800" t="s">
        <v>3</v>
      </c>
    </row>
    <row r="24801" spans="1:2" x14ac:dyDescent="0.3">
      <c r="A24801" t="s">
        <v>54507</v>
      </c>
      <c r="B24801" t="s">
        <v>3</v>
      </c>
    </row>
    <row r="24802" spans="1:2" x14ac:dyDescent="0.3">
      <c r="A24802" t="s">
        <v>54508</v>
      </c>
      <c r="B24802" t="s">
        <v>3</v>
      </c>
    </row>
    <row r="24803" spans="1:2" x14ac:dyDescent="0.3">
      <c r="A24803" t="s">
        <v>54509</v>
      </c>
      <c r="B24803" t="s">
        <v>3</v>
      </c>
    </row>
    <row r="24804" spans="1:2" x14ac:dyDescent="0.3">
      <c r="A24804" t="s">
        <v>54510</v>
      </c>
      <c r="B24804" t="s">
        <v>3</v>
      </c>
    </row>
    <row r="24805" spans="1:2" x14ac:dyDescent="0.3">
      <c r="A24805" t="s">
        <v>54511</v>
      </c>
      <c r="B24805" t="s">
        <v>3</v>
      </c>
    </row>
    <row r="24806" spans="1:2" x14ac:dyDescent="0.3">
      <c r="A24806" t="s">
        <v>54512</v>
      </c>
      <c r="B24806" t="s">
        <v>3</v>
      </c>
    </row>
    <row r="24807" spans="1:2" x14ac:dyDescent="0.3">
      <c r="A24807" t="s">
        <v>54513</v>
      </c>
      <c r="B24807" t="s">
        <v>3</v>
      </c>
    </row>
    <row r="24808" spans="1:2" x14ac:dyDescent="0.3">
      <c r="A24808" t="s">
        <v>54514</v>
      </c>
      <c r="B24808" t="s">
        <v>3</v>
      </c>
    </row>
    <row r="24809" spans="1:2" x14ac:dyDescent="0.3">
      <c r="A24809" t="s">
        <v>54515</v>
      </c>
      <c r="B24809" t="s">
        <v>3</v>
      </c>
    </row>
    <row r="24810" spans="1:2" x14ac:dyDescent="0.3">
      <c r="A24810" t="s">
        <v>54516</v>
      </c>
      <c r="B24810" t="s">
        <v>3</v>
      </c>
    </row>
    <row r="24811" spans="1:2" x14ac:dyDescent="0.3">
      <c r="A24811" t="s">
        <v>54517</v>
      </c>
      <c r="B24811" t="s">
        <v>3</v>
      </c>
    </row>
    <row r="24812" spans="1:2" x14ac:dyDescent="0.3">
      <c r="A24812" t="s">
        <v>54518</v>
      </c>
      <c r="B24812" t="s">
        <v>3</v>
      </c>
    </row>
    <row r="24813" spans="1:2" x14ac:dyDescent="0.3">
      <c r="A24813" t="s">
        <v>54519</v>
      </c>
      <c r="B24813" t="s">
        <v>3</v>
      </c>
    </row>
    <row r="24814" spans="1:2" x14ac:dyDescent="0.3">
      <c r="A24814" t="s">
        <v>54520</v>
      </c>
      <c r="B24814" t="s">
        <v>3</v>
      </c>
    </row>
    <row r="24815" spans="1:2" x14ac:dyDescent="0.3">
      <c r="A24815" t="s">
        <v>54521</v>
      </c>
      <c r="B24815" t="s">
        <v>3</v>
      </c>
    </row>
    <row r="24816" spans="1:2" x14ac:dyDescent="0.3">
      <c r="A24816" t="s">
        <v>54522</v>
      </c>
      <c r="B24816" t="s">
        <v>3</v>
      </c>
    </row>
    <row r="24817" spans="1:2" x14ac:dyDescent="0.3">
      <c r="A24817" t="s">
        <v>15161</v>
      </c>
      <c r="B24817" t="s">
        <v>3</v>
      </c>
    </row>
    <row r="24818" spans="1:2" x14ac:dyDescent="0.3">
      <c r="A24818" t="s">
        <v>54523</v>
      </c>
      <c r="B24818" t="s">
        <v>3</v>
      </c>
    </row>
    <row r="24819" spans="1:2" x14ac:dyDescent="0.3">
      <c r="A24819" t="s">
        <v>54524</v>
      </c>
      <c r="B24819" t="s">
        <v>3</v>
      </c>
    </row>
    <row r="24820" spans="1:2" x14ac:dyDescent="0.3">
      <c r="A24820" t="s">
        <v>54525</v>
      </c>
      <c r="B24820" t="s">
        <v>3</v>
      </c>
    </row>
    <row r="24821" spans="1:2" x14ac:dyDescent="0.3">
      <c r="A24821" t="s">
        <v>54526</v>
      </c>
      <c r="B24821" t="s">
        <v>3</v>
      </c>
    </row>
    <row r="24822" spans="1:2" x14ac:dyDescent="0.3">
      <c r="A24822" t="s">
        <v>54527</v>
      </c>
      <c r="B24822" t="s">
        <v>3</v>
      </c>
    </row>
    <row r="24823" spans="1:2" x14ac:dyDescent="0.3">
      <c r="A24823" t="s">
        <v>54528</v>
      </c>
      <c r="B24823" t="s">
        <v>3</v>
      </c>
    </row>
    <row r="24824" spans="1:2" x14ac:dyDescent="0.3">
      <c r="A24824" t="s">
        <v>54529</v>
      </c>
      <c r="B24824" t="s">
        <v>3</v>
      </c>
    </row>
    <row r="24825" spans="1:2" x14ac:dyDescent="0.3">
      <c r="A24825" t="s">
        <v>54530</v>
      </c>
      <c r="B24825" t="s">
        <v>3</v>
      </c>
    </row>
    <row r="24826" spans="1:2" x14ac:dyDescent="0.3">
      <c r="A24826" t="s">
        <v>15200</v>
      </c>
      <c r="B24826" t="s">
        <v>3</v>
      </c>
    </row>
    <row r="24827" spans="1:2" x14ac:dyDescent="0.3">
      <c r="A24827" t="s">
        <v>54531</v>
      </c>
      <c r="B24827" t="s">
        <v>3</v>
      </c>
    </row>
    <row r="24828" spans="1:2" x14ac:dyDescent="0.3">
      <c r="A24828" t="s">
        <v>54532</v>
      </c>
      <c r="B24828" t="s">
        <v>3</v>
      </c>
    </row>
    <row r="24829" spans="1:2" x14ac:dyDescent="0.3">
      <c r="A24829" t="s">
        <v>54533</v>
      </c>
      <c r="B24829" t="s">
        <v>3</v>
      </c>
    </row>
    <row r="24830" spans="1:2" x14ac:dyDescent="0.3">
      <c r="A24830" t="s">
        <v>54534</v>
      </c>
      <c r="B24830" t="s">
        <v>3</v>
      </c>
    </row>
    <row r="24831" spans="1:2" x14ac:dyDescent="0.3">
      <c r="A24831" t="s">
        <v>15309</v>
      </c>
      <c r="B24831" t="s">
        <v>3</v>
      </c>
    </row>
    <row r="24832" spans="1:2" x14ac:dyDescent="0.3">
      <c r="A24832" t="s">
        <v>15310</v>
      </c>
      <c r="B24832" t="s">
        <v>3</v>
      </c>
    </row>
    <row r="24833" spans="1:2" x14ac:dyDescent="0.3">
      <c r="A24833" t="s">
        <v>17990</v>
      </c>
      <c r="B24833" t="s">
        <v>3</v>
      </c>
    </row>
    <row r="24834" spans="1:2" x14ac:dyDescent="0.3">
      <c r="A24834" t="s">
        <v>17991</v>
      </c>
      <c r="B24834" t="s">
        <v>3</v>
      </c>
    </row>
    <row r="24835" spans="1:2" x14ac:dyDescent="0.3">
      <c r="A24835" t="s">
        <v>18028</v>
      </c>
      <c r="B24835" t="s">
        <v>3</v>
      </c>
    </row>
    <row r="24836" spans="1:2" x14ac:dyDescent="0.3">
      <c r="A24836" t="s">
        <v>18029</v>
      </c>
      <c r="B24836" t="s">
        <v>3</v>
      </c>
    </row>
    <row r="24837" spans="1:2" x14ac:dyDescent="0.3">
      <c r="A24837" t="s">
        <v>18030</v>
      </c>
      <c r="B24837" t="s">
        <v>3</v>
      </c>
    </row>
    <row r="24838" spans="1:2" x14ac:dyDescent="0.3">
      <c r="A24838" t="s">
        <v>18031</v>
      </c>
      <c r="B24838" t="s">
        <v>3</v>
      </c>
    </row>
    <row r="24839" spans="1:2" x14ac:dyDescent="0.3">
      <c r="A24839" t="s">
        <v>18051</v>
      </c>
      <c r="B24839" t="s">
        <v>3</v>
      </c>
    </row>
    <row r="24840" spans="1:2" x14ac:dyDescent="0.3">
      <c r="A24840" t="s">
        <v>18052</v>
      </c>
      <c r="B24840" t="s">
        <v>3</v>
      </c>
    </row>
    <row r="24841" spans="1:2" x14ac:dyDescent="0.3">
      <c r="A24841" t="s">
        <v>18053</v>
      </c>
      <c r="B24841" t="s">
        <v>3</v>
      </c>
    </row>
    <row r="24842" spans="1:2" x14ac:dyDescent="0.3">
      <c r="A24842" t="s">
        <v>18054</v>
      </c>
      <c r="B24842" t="s">
        <v>3</v>
      </c>
    </row>
    <row r="24843" spans="1:2" x14ac:dyDescent="0.3">
      <c r="A24843" t="s">
        <v>18057</v>
      </c>
      <c r="B24843" t="s">
        <v>3</v>
      </c>
    </row>
    <row r="24844" spans="1:2" x14ac:dyDescent="0.3">
      <c r="A24844" t="s">
        <v>18058</v>
      </c>
      <c r="B24844" t="s">
        <v>3</v>
      </c>
    </row>
    <row r="24845" spans="1:2" x14ac:dyDescent="0.3">
      <c r="A24845" t="s">
        <v>18479</v>
      </c>
      <c r="B24845" t="s">
        <v>3</v>
      </c>
    </row>
    <row r="24846" spans="1:2" x14ac:dyDescent="0.3">
      <c r="A24846" t="s">
        <v>18497</v>
      </c>
      <c r="B24846" t="s">
        <v>3</v>
      </c>
    </row>
    <row r="24847" spans="1:2" x14ac:dyDescent="0.3">
      <c r="A24847" t="s">
        <v>18498</v>
      </c>
      <c r="B24847" t="s">
        <v>3</v>
      </c>
    </row>
    <row r="24848" spans="1:2" x14ac:dyDescent="0.3">
      <c r="A24848" t="s">
        <v>54535</v>
      </c>
      <c r="B24848" t="s">
        <v>3</v>
      </c>
    </row>
    <row r="24849" spans="1:2" x14ac:dyDescent="0.3">
      <c r="A24849" t="s">
        <v>54536</v>
      </c>
      <c r="B24849" t="s">
        <v>3</v>
      </c>
    </row>
    <row r="24850" spans="1:2" x14ac:dyDescent="0.3">
      <c r="A24850" t="s">
        <v>54537</v>
      </c>
      <c r="B24850" t="s">
        <v>3</v>
      </c>
    </row>
    <row r="24851" spans="1:2" x14ac:dyDescent="0.3">
      <c r="A24851" t="s">
        <v>18571</v>
      </c>
      <c r="B24851" t="s">
        <v>3</v>
      </c>
    </row>
    <row r="24852" spans="1:2" x14ac:dyDescent="0.3">
      <c r="A24852" t="s">
        <v>54538</v>
      </c>
      <c r="B24852" t="s">
        <v>3</v>
      </c>
    </row>
    <row r="24853" spans="1:2" x14ac:dyDescent="0.3">
      <c r="A24853" t="s">
        <v>18584</v>
      </c>
      <c r="B24853" t="s">
        <v>3</v>
      </c>
    </row>
    <row r="24854" spans="1:2" x14ac:dyDescent="0.3">
      <c r="A24854" t="s">
        <v>54539</v>
      </c>
      <c r="B24854" t="s">
        <v>3</v>
      </c>
    </row>
    <row r="24855" spans="1:2" x14ac:dyDescent="0.3">
      <c r="A24855" t="s">
        <v>54540</v>
      </c>
      <c r="B24855" t="s">
        <v>3</v>
      </c>
    </row>
    <row r="24856" spans="1:2" x14ac:dyDescent="0.3">
      <c r="A24856" t="s">
        <v>54541</v>
      </c>
      <c r="B24856" t="s">
        <v>3</v>
      </c>
    </row>
    <row r="24857" spans="1:2" x14ac:dyDescent="0.3">
      <c r="A24857" t="s">
        <v>54542</v>
      </c>
      <c r="B24857" t="s">
        <v>3</v>
      </c>
    </row>
    <row r="24858" spans="1:2" x14ac:dyDescent="0.3">
      <c r="A24858" t="s">
        <v>18631</v>
      </c>
      <c r="B24858" t="s">
        <v>3</v>
      </c>
    </row>
    <row r="24859" spans="1:2" x14ac:dyDescent="0.3">
      <c r="A24859" t="s">
        <v>18633</v>
      </c>
      <c r="B24859" t="s">
        <v>3</v>
      </c>
    </row>
    <row r="24860" spans="1:2" x14ac:dyDescent="0.3">
      <c r="A24860" t="s">
        <v>18659</v>
      </c>
      <c r="B24860" t="s">
        <v>3</v>
      </c>
    </row>
    <row r="24861" spans="1:2" x14ac:dyDescent="0.3">
      <c r="A24861" t="s">
        <v>18660</v>
      </c>
      <c r="B24861" t="s">
        <v>3</v>
      </c>
    </row>
    <row r="24862" spans="1:2" x14ac:dyDescent="0.3">
      <c r="A24862" t="s">
        <v>18661</v>
      </c>
      <c r="B24862" t="s">
        <v>3</v>
      </c>
    </row>
    <row r="24863" spans="1:2" x14ac:dyDescent="0.3">
      <c r="A24863" t="s">
        <v>18737</v>
      </c>
      <c r="B24863" t="s">
        <v>3</v>
      </c>
    </row>
    <row r="24864" spans="1:2" x14ac:dyDescent="0.3">
      <c r="A24864" t="s">
        <v>18750</v>
      </c>
      <c r="B24864" t="s">
        <v>3</v>
      </c>
    </row>
    <row r="24865" spans="1:2" x14ac:dyDescent="0.3">
      <c r="A24865" t="s">
        <v>54543</v>
      </c>
      <c r="B24865" t="s">
        <v>3</v>
      </c>
    </row>
    <row r="24866" spans="1:2" x14ac:dyDescent="0.3">
      <c r="A24866" t="s">
        <v>18758</v>
      </c>
      <c r="B24866" t="s">
        <v>3</v>
      </c>
    </row>
    <row r="24867" spans="1:2" x14ac:dyDescent="0.3">
      <c r="A24867" t="s">
        <v>18763</v>
      </c>
      <c r="B24867" t="s">
        <v>3</v>
      </c>
    </row>
    <row r="24868" spans="1:2" x14ac:dyDescent="0.3">
      <c r="A24868" t="s">
        <v>54544</v>
      </c>
      <c r="B24868" t="s">
        <v>3</v>
      </c>
    </row>
    <row r="24869" spans="1:2" x14ac:dyDescent="0.3">
      <c r="A24869" t="s">
        <v>54545</v>
      </c>
      <c r="B24869" t="s">
        <v>3</v>
      </c>
    </row>
    <row r="24870" spans="1:2" x14ac:dyDescent="0.3">
      <c r="A24870" t="s">
        <v>54546</v>
      </c>
      <c r="B24870" t="s">
        <v>3</v>
      </c>
    </row>
    <row r="24871" spans="1:2" x14ac:dyDescent="0.3">
      <c r="A24871" t="s">
        <v>54547</v>
      </c>
      <c r="B24871" t="s">
        <v>3</v>
      </c>
    </row>
    <row r="24872" spans="1:2" x14ac:dyDescent="0.3">
      <c r="A24872" t="s">
        <v>54548</v>
      </c>
      <c r="B24872" t="s">
        <v>3</v>
      </c>
    </row>
    <row r="24873" spans="1:2" x14ac:dyDescent="0.3">
      <c r="A24873" t="s">
        <v>54549</v>
      </c>
      <c r="B24873" t="s">
        <v>3</v>
      </c>
    </row>
    <row r="24874" spans="1:2" x14ac:dyDescent="0.3">
      <c r="A24874" t="s">
        <v>54550</v>
      </c>
      <c r="B24874" t="s">
        <v>3</v>
      </c>
    </row>
    <row r="24875" spans="1:2" x14ac:dyDescent="0.3">
      <c r="A24875" t="s">
        <v>54551</v>
      </c>
      <c r="B24875" t="s">
        <v>3</v>
      </c>
    </row>
    <row r="24876" spans="1:2" x14ac:dyDescent="0.3">
      <c r="A24876" t="s">
        <v>54552</v>
      </c>
      <c r="B24876" t="s">
        <v>3</v>
      </c>
    </row>
    <row r="24877" spans="1:2" x14ac:dyDescent="0.3">
      <c r="A24877" t="s">
        <v>54553</v>
      </c>
      <c r="B24877" t="s">
        <v>3</v>
      </c>
    </row>
    <row r="24878" spans="1:2" x14ac:dyDescent="0.3">
      <c r="A24878" t="s">
        <v>54554</v>
      </c>
      <c r="B24878" t="s">
        <v>3</v>
      </c>
    </row>
    <row r="24879" spans="1:2" x14ac:dyDescent="0.3">
      <c r="A24879" t="s">
        <v>54555</v>
      </c>
      <c r="B24879" t="s">
        <v>3</v>
      </c>
    </row>
    <row r="24880" spans="1:2" x14ac:dyDescent="0.3">
      <c r="A24880" t="s">
        <v>18773</v>
      </c>
      <c r="B24880" t="s">
        <v>3</v>
      </c>
    </row>
    <row r="24881" spans="1:2" x14ac:dyDescent="0.3">
      <c r="A24881" t="s">
        <v>54556</v>
      </c>
      <c r="B24881" t="s">
        <v>3</v>
      </c>
    </row>
    <row r="24882" spans="1:2" x14ac:dyDescent="0.3">
      <c r="A24882" t="s">
        <v>54557</v>
      </c>
      <c r="B24882" t="s">
        <v>3</v>
      </c>
    </row>
    <row r="24883" spans="1:2" x14ac:dyDescent="0.3">
      <c r="A24883" t="s">
        <v>54558</v>
      </c>
      <c r="B24883" t="s">
        <v>3</v>
      </c>
    </row>
    <row r="24884" spans="1:2" x14ac:dyDescent="0.3">
      <c r="A24884" t="s">
        <v>54559</v>
      </c>
      <c r="B24884" t="s">
        <v>3</v>
      </c>
    </row>
    <row r="24885" spans="1:2" x14ac:dyDescent="0.3">
      <c r="A24885" t="s">
        <v>54560</v>
      </c>
      <c r="B24885" t="s">
        <v>3</v>
      </c>
    </row>
    <row r="24886" spans="1:2" x14ac:dyDescent="0.3">
      <c r="A24886" t="s">
        <v>18774</v>
      </c>
      <c r="B24886" t="s">
        <v>3</v>
      </c>
    </row>
    <row r="24887" spans="1:2" x14ac:dyDescent="0.3">
      <c r="A24887" t="s">
        <v>54561</v>
      </c>
      <c r="B24887" t="s">
        <v>3</v>
      </c>
    </row>
    <row r="24888" spans="1:2" x14ac:dyDescent="0.3">
      <c r="A24888" t="s">
        <v>54562</v>
      </c>
      <c r="B24888" t="s">
        <v>3</v>
      </c>
    </row>
    <row r="24889" spans="1:2" x14ac:dyDescent="0.3">
      <c r="A24889" t="s">
        <v>54563</v>
      </c>
      <c r="B24889" t="s">
        <v>3</v>
      </c>
    </row>
    <row r="24890" spans="1:2" x14ac:dyDescent="0.3">
      <c r="A24890" t="s">
        <v>54564</v>
      </c>
      <c r="B24890" t="s">
        <v>3</v>
      </c>
    </row>
    <row r="24891" spans="1:2" x14ac:dyDescent="0.3">
      <c r="A24891" t="s">
        <v>54565</v>
      </c>
      <c r="B24891" t="s">
        <v>3</v>
      </c>
    </row>
    <row r="24892" spans="1:2" x14ac:dyDescent="0.3">
      <c r="A24892" t="s">
        <v>54566</v>
      </c>
      <c r="B24892" t="s">
        <v>3</v>
      </c>
    </row>
    <row r="24893" spans="1:2" x14ac:dyDescent="0.3">
      <c r="A24893" t="s">
        <v>54567</v>
      </c>
      <c r="B24893" t="s">
        <v>3</v>
      </c>
    </row>
    <row r="24894" spans="1:2" x14ac:dyDescent="0.3">
      <c r="A24894" t="s">
        <v>54568</v>
      </c>
      <c r="B24894" t="s">
        <v>3</v>
      </c>
    </row>
    <row r="24895" spans="1:2" x14ac:dyDescent="0.3">
      <c r="A24895" t="s">
        <v>54569</v>
      </c>
      <c r="B24895" t="s">
        <v>3</v>
      </c>
    </row>
    <row r="24896" spans="1:2" x14ac:dyDescent="0.3">
      <c r="A24896" t="s">
        <v>54570</v>
      </c>
      <c r="B24896" t="s">
        <v>3</v>
      </c>
    </row>
    <row r="24897" spans="1:2" x14ac:dyDescent="0.3">
      <c r="A24897" t="s">
        <v>54571</v>
      </c>
      <c r="B24897" t="s">
        <v>3</v>
      </c>
    </row>
    <row r="24898" spans="1:2" x14ac:dyDescent="0.3">
      <c r="A24898" t="s">
        <v>54572</v>
      </c>
      <c r="B24898" t="s">
        <v>3</v>
      </c>
    </row>
    <row r="24899" spans="1:2" x14ac:dyDescent="0.3">
      <c r="A24899" t="s">
        <v>54573</v>
      </c>
      <c r="B24899" t="s">
        <v>3</v>
      </c>
    </row>
    <row r="24900" spans="1:2" x14ac:dyDescent="0.3">
      <c r="A24900" t="s">
        <v>54574</v>
      </c>
      <c r="B24900" t="s">
        <v>3</v>
      </c>
    </row>
    <row r="24901" spans="1:2" x14ac:dyDescent="0.3">
      <c r="A24901" t="s">
        <v>54575</v>
      </c>
      <c r="B24901" t="s">
        <v>3</v>
      </c>
    </row>
    <row r="24902" spans="1:2" x14ac:dyDescent="0.3">
      <c r="A24902" t="s">
        <v>54576</v>
      </c>
      <c r="B24902" t="s">
        <v>3</v>
      </c>
    </row>
    <row r="24903" spans="1:2" x14ac:dyDescent="0.3">
      <c r="A24903" t="s">
        <v>54577</v>
      </c>
      <c r="B24903" t="s">
        <v>3</v>
      </c>
    </row>
    <row r="24904" spans="1:2" x14ac:dyDescent="0.3">
      <c r="A24904" t="s">
        <v>54578</v>
      </c>
      <c r="B24904" t="s">
        <v>3</v>
      </c>
    </row>
    <row r="24905" spans="1:2" x14ac:dyDescent="0.3">
      <c r="A24905" t="s">
        <v>54579</v>
      </c>
      <c r="B24905" t="s">
        <v>3</v>
      </c>
    </row>
    <row r="24906" spans="1:2" x14ac:dyDescent="0.3">
      <c r="A24906" t="s">
        <v>54580</v>
      </c>
      <c r="B24906" t="s">
        <v>3</v>
      </c>
    </row>
    <row r="24907" spans="1:2" x14ac:dyDescent="0.3">
      <c r="A24907" t="s">
        <v>54581</v>
      </c>
      <c r="B24907" t="s">
        <v>3</v>
      </c>
    </row>
    <row r="24908" spans="1:2" x14ac:dyDescent="0.3">
      <c r="A24908" t="s">
        <v>54582</v>
      </c>
      <c r="B24908" t="s">
        <v>3</v>
      </c>
    </row>
    <row r="24909" spans="1:2" x14ac:dyDescent="0.3">
      <c r="A24909" t="s">
        <v>54583</v>
      </c>
      <c r="B24909" t="s">
        <v>3</v>
      </c>
    </row>
    <row r="24910" spans="1:2" x14ac:dyDescent="0.3">
      <c r="A24910" t="s">
        <v>54584</v>
      </c>
      <c r="B24910" t="s">
        <v>3</v>
      </c>
    </row>
    <row r="24911" spans="1:2" x14ac:dyDescent="0.3">
      <c r="A24911" t="s">
        <v>54585</v>
      </c>
      <c r="B24911" t="s">
        <v>3</v>
      </c>
    </row>
    <row r="24912" spans="1:2" x14ac:dyDescent="0.3">
      <c r="A24912" t="s">
        <v>54586</v>
      </c>
      <c r="B24912" t="s">
        <v>3</v>
      </c>
    </row>
    <row r="24913" spans="1:2" x14ac:dyDescent="0.3">
      <c r="A24913" t="s">
        <v>54587</v>
      </c>
      <c r="B24913" t="s">
        <v>3</v>
      </c>
    </row>
    <row r="24914" spans="1:2" x14ac:dyDescent="0.3">
      <c r="A24914" t="s">
        <v>54588</v>
      </c>
      <c r="B24914" t="s">
        <v>3</v>
      </c>
    </row>
    <row r="24915" spans="1:2" x14ac:dyDescent="0.3">
      <c r="A24915" t="s">
        <v>54589</v>
      </c>
      <c r="B24915" t="s">
        <v>3</v>
      </c>
    </row>
    <row r="24916" spans="1:2" x14ac:dyDescent="0.3">
      <c r="A24916" t="s">
        <v>54590</v>
      </c>
      <c r="B24916" t="s">
        <v>3</v>
      </c>
    </row>
    <row r="24917" spans="1:2" x14ac:dyDescent="0.3">
      <c r="A24917" t="s">
        <v>54591</v>
      </c>
      <c r="B24917" t="s">
        <v>3</v>
      </c>
    </row>
    <row r="24918" spans="1:2" x14ac:dyDescent="0.3">
      <c r="A24918" t="s">
        <v>54592</v>
      </c>
      <c r="B24918" t="s">
        <v>3</v>
      </c>
    </row>
    <row r="24919" spans="1:2" x14ac:dyDescent="0.3">
      <c r="A24919" t="s">
        <v>54593</v>
      </c>
      <c r="B24919" t="s">
        <v>3</v>
      </c>
    </row>
    <row r="24920" spans="1:2" x14ac:dyDescent="0.3">
      <c r="A24920" t="s">
        <v>54594</v>
      </c>
      <c r="B24920" t="s">
        <v>3</v>
      </c>
    </row>
    <row r="24921" spans="1:2" x14ac:dyDescent="0.3">
      <c r="A24921" t="s">
        <v>54595</v>
      </c>
      <c r="B24921" t="s">
        <v>3</v>
      </c>
    </row>
    <row r="24922" spans="1:2" x14ac:dyDescent="0.3">
      <c r="A24922" t="s">
        <v>54596</v>
      </c>
      <c r="B24922" t="s">
        <v>3</v>
      </c>
    </row>
    <row r="24923" spans="1:2" x14ac:dyDescent="0.3">
      <c r="A24923" t="s">
        <v>54597</v>
      </c>
      <c r="B24923" t="s">
        <v>3</v>
      </c>
    </row>
    <row r="24924" spans="1:2" x14ac:dyDescent="0.3">
      <c r="A24924" t="s">
        <v>54598</v>
      </c>
      <c r="B24924" t="s">
        <v>3</v>
      </c>
    </row>
    <row r="24925" spans="1:2" x14ac:dyDescent="0.3">
      <c r="A24925" t="s">
        <v>54599</v>
      </c>
      <c r="B24925" t="s">
        <v>3</v>
      </c>
    </row>
    <row r="24926" spans="1:2" x14ac:dyDescent="0.3">
      <c r="A24926" t="s">
        <v>54600</v>
      </c>
      <c r="B24926" t="s">
        <v>3</v>
      </c>
    </row>
    <row r="24927" spans="1:2" x14ac:dyDescent="0.3">
      <c r="A24927" t="s">
        <v>54601</v>
      </c>
      <c r="B24927" t="s">
        <v>3</v>
      </c>
    </row>
    <row r="24928" spans="1:2" x14ac:dyDescent="0.3">
      <c r="A24928" t="s">
        <v>54602</v>
      </c>
      <c r="B24928" t="s">
        <v>3</v>
      </c>
    </row>
    <row r="24929" spans="1:2" x14ac:dyDescent="0.3">
      <c r="A24929" t="s">
        <v>54603</v>
      </c>
      <c r="B24929" t="s">
        <v>3</v>
      </c>
    </row>
    <row r="24930" spans="1:2" x14ac:dyDescent="0.3">
      <c r="A24930" t="s">
        <v>54604</v>
      </c>
      <c r="B24930" t="s">
        <v>3</v>
      </c>
    </row>
    <row r="24931" spans="1:2" x14ac:dyDescent="0.3">
      <c r="A24931" t="s">
        <v>54605</v>
      </c>
      <c r="B24931" t="s">
        <v>3</v>
      </c>
    </row>
    <row r="24932" spans="1:2" x14ac:dyDescent="0.3">
      <c r="A24932" t="s">
        <v>18778</v>
      </c>
      <c r="B24932" t="s">
        <v>3</v>
      </c>
    </row>
    <row r="24933" spans="1:2" x14ac:dyDescent="0.3">
      <c r="A24933" t="s">
        <v>54606</v>
      </c>
      <c r="B24933" t="s">
        <v>3</v>
      </c>
    </row>
    <row r="24934" spans="1:2" x14ac:dyDescent="0.3">
      <c r="A24934" t="s">
        <v>18800</v>
      </c>
      <c r="B24934" t="s">
        <v>3</v>
      </c>
    </row>
    <row r="24935" spans="1:2" x14ac:dyDescent="0.3">
      <c r="A24935" t="s">
        <v>79157</v>
      </c>
      <c r="B24935" t="s">
        <v>3</v>
      </c>
    </row>
    <row r="24936" spans="1:2" x14ac:dyDescent="0.3">
      <c r="A24936" t="s">
        <v>19157</v>
      </c>
      <c r="B24936" t="s">
        <v>3</v>
      </c>
    </row>
    <row r="24937" spans="1:2" x14ac:dyDescent="0.3">
      <c r="A24937" t="s">
        <v>19209</v>
      </c>
      <c r="B24937" t="s">
        <v>3</v>
      </c>
    </row>
    <row r="24938" spans="1:2" x14ac:dyDescent="0.3">
      <c r="A24938" t="s">
        <v>19218</v>
      </c>
      <c r="B24938" t="s">
        <v>3</v>
      </c>
    </row>
    <row r="24939" spans="1:2" x14ac:dyDescent="0.3">
      <c r="A24939" t="s">
        <v>19223</v>
      </c>
      <c r="B24939" t="s">
        <v>3</v>
      </c>
    </row>
    <row r="24940" spans="1:2" x14ac:dyDescent="0.3">
      <c r="A24940" t="s">
        <v>54607</v>
      </c>
      <c r="B24940" t="s">
        <v>3</v>
      </c>
    </row>
    <row r="24941" spans="1:2" x14ac:dyDescent="0.3">
      <c r="A24941" t="s">
        <v>54608</v>
      </c>
      <c r="B24941" t="s">
        <v>3</v>
      </c>
    </row>
    <row r="24942" spans="1:2" x14ac:dyDescent="0.3">
      <c r="A24942" t="s">
        <v>54609</v>
      </c>
      <c r="B24942" t="s">
        <v>3</v>
      </c>
    </row>
    <row r="24943" spans="1:2" x14ac:dyDescent="0.3">
      <c r="A24943" t="s">
        <v>54610</v>
      </c>
      <c r="B24943" t="s">
        <v>3</v>
      </c>
    </row>
    <row r="24944" spans="1:2" x14ac:dyDescent="0.3">
      <c r="A24944" t="s">
        <v>54611</v>
      </c>
      <c r="B24944" t="s">
        <v>3</v>
      </c>
    </row>
    <row r="24945" spans="1:2" x14ac:dyDescent="0.3">
      <c r="A24945" t="s">
        <v>54612</v>
      </c>
      <c r="B24945" t="s">
        <v>3</v>
      </c>
    </row>
    <row r="24946" spans="1:2" x14ac:dyDescent="0.3">
      <c r="A24946" t="s">
        <v>54613</v>
      </c>
      <c r="B24946" t="s">
        <v>3</v>
      </c>
    </row>
    <row r="24947" spans="1:2" x14ac:dyDescent="0.3">
      <c r="A24947" t="s">
        <v>54614</v>
      </c>
      <c r="B24947" t="s">
        <v>3</v>
      </c>
    </row>
    <row r="24948" spans="1:2" x14ac:dyDescent="0.3">
      <c r="A24948" t="s">
        <v>19782</v>
      </c>
      <c r="B24948" t="s">
        <v>3</v>
      </c>
    </row>
    <row r="24949" spans="1:2" x14ac:dyDescent="0.3">
      <c r="A24949" t="s">
        <v>19814</v>
      </c>
      <c r="B24949" t="s">
        <v>3</v>
      </c>
    </row>
    <row r="24950" spans="1:2" x14ac:dyDescent="0.3">
      <c r="A24950" t="s">
        <v>54615</v>
      </c>
      <c r="B24950" t="s">
        <v>3</v>
      </c>
    </row>
    <row r="24951" spans="1:2" x14ac:dyDescent="0.3">
      <c r="A24951" t="s">
        <v>54616</v>
      </c>
      <c r="B24951" t="s">
        <v>3</v>
      </c>
    </row>
    <row r="24952" spans="1:2" x14ac:dyDescent="0.3">
      <c r="A24952" t="s">
        <v>54617</v>
      </c>
      <c r="B24952" t="s">
        <v>3</v>
      </c>
    </row>
    <row r="24953" spans="1:2" x14ac:dyDescent="0.3">
      <c r="A24953" t="s">
        <v>54618</v>
      </c>
      <c r="B24953" t="s">
        <v>3</v>
      </c>
    </row>
    <row r="24954" spans="1:2" x14ac:dyDescent="0.3">
      <c r="A24954" t="s">
        <v>54619</v>
      </c>
      <c r="B24954" t="s">
        <v>3</v>
      </c>
    </row>
    <row r="24955" spans="1:2" x14ac:dyDescent="0.3">
      <c r="A24955" t="s">
        <v>54620</v>
      </c>
      <c r="B24955" t="s">
        <v>3</v>
      </c>
    </row>
    <row r="24956" spans="1:2" x14ac:dyDescent="0.3">
      <c r="A24956" t="s">
        <v>54621</v>
      </c>
      <c r="B24956" t="s">
        <v>3</v>
      </c>
    </row>
    <row r="24957" spans="1:2" x14ac:dyDescent="0.3">
      <c r="A24957" t="s">
        <v>54622</v>
      </c>
      <c r="B24957" t="s">
        <v>3</v>
      </c>
    </row>
    <row r="24958" spans="1:2" x14ac:dyDescent="0.3">
      <c r="A24958" t="s">
        <v>54623</v>
      </c>
      <c r="B24958" t="s">
        <v>3</v>
      </c>
    </row>
    <row r="24959" spans="1:2" x14ac:dyDescent="0.3">
      <c r="A24959" t="s">
        <v>54624</v>
      </c>
      <c r="B24959" t="s">
        <v>3</v>
      </c>
    </row>
    <row r="24960" spans="1:2" x14ac:dyDescent="0.3">
      <c r="A24960" t="s">
        <v>54625</v>
      </c>
      <c r="B24960" t="s">
        <v>3</v>
      </c>
    </row>
    <row r="24961" spans="1:2" x14ac:dyDescent="0.3">
      <c r="A24961" t="s">
        <v>54626</v>
      </c>
      <c r="B24961" t="s">
        <v>3</v>
      </c>
    </row>
    <row r="24962" spans="1:2" x14ac:dyDescent="0.3">
      <c r="A24962" t="s">
        <v>54627</v>
      </c>
      <c r="B24962" t="s">
        <v>3</v>
      </c>
    </row>
    <row r="24963" spans="1:2" x14ac:dyDescent="0.3">
      <c r="A24963" t="s">
        <v>54628</v>
      </c>
      <c r="B24963" t="s">
        <v>3</v>
      </c>
    </row>
    <row r="24964" spans="1:2" x14ac:dyDescent="0.3">
      <c r="A24964" t="s">
        <v>54629</v>
      </c>
      <c r="B24964" t="s">
        <v>3</v>
      </c>
    </row>
    <row r="24965" spans="1:2" x14ac:dyDescent="0.3">
      <c r="A24965" t="s">
        <v>54630</v>
      </c>
      <c r="B24965" t="s">
        <v>3</v>
      </c>
    </row>
    <row r="24966" spans="1:2" x14ac:dyDescent="0.3">
      <c r="A24966" t="s">
        <v>54631</v>
      </c>
      <c r="B24966" t="s">
        <v>3</v>
      </c>
    </row>
    <row r="24967" spans="1:2" x14ac:dyDescent="0.3">
      <c r="A24967" t="s">
        <v>54632</v>
      </c>
      <c r="B24967" t="s">
        <v>3</v>
      </c>
    </row>
    <row r="24968" spans="1:2" x14ac:dyDescent="0.3">
      <c r="A24968" t="s">
        <v>54633</v>
      </c>
      <c r="B24968" t="s">
        <v>3</v>
      </c>
    </row>
    <row r="24969" spans="1:2" x14ac:dyDescent="0.3">
      <c r="A24969" t="s">
        <v>54634</v>
      </c>
      <c r="B24969" t="s">
        <v>3</v>
      </c>
    </row>
    <row r="24970" spans="1:2" x14ac:dyDescent="0.3">
      <c r="A24970" t="s">
        <v>54635</v>
      </c>
      <c r="B24970" t="s">
        <v>3</v>
      </c>
    </row>
    <row r="24971" spans="1:2" x14ac:dyDescent="0.3">
      <c r="A24971" t="s">
        <v>54636</v>
      </c>
      <c r="B24971" t="s">
        <v>3</v>
      </c>
    </row>
    <row r="24972" spans="1:2" x14ac:dyDescent="0.3">
      <c r="A24972" t="s">
        <v>54637</v>
      </c>
      <c r="B24972" t="s">
        <v>3</v>
      </c>
    </row>
    <row r="24973" spans="1:2" x14ac:dyDescent="0.3">
      <c r="A24973" t="s">
        <v>54638</v>
      </c>
      <c r="B24973" t="s">
        <v>3</v>
      </c>
    </row>
    <row r="24974" spans="1:2" x14ac:dyDescent="0.3">
      <c r="A24974" t="s">
        <v>19921</v>
      </c>
      <c r="B24974" t="s">
        <v>3</v>
      </c>
    </row>
    <row r="24975" spans="1:2" x14ac:dyDescent="0.3">
      <c r="A24975" t="s">
        <v>54639</v>
      </c>
      <c r="B24975" t="s">
        <v>3</v>
      </c>
    </row>
    <row r="24976" spans="1:2" x14ac:dyDescent="0.3">
      <c r="A24976" t="s">
        <v>54640</v>
      </c>
      <c r="B24976" t="s">
        <v>3</v>
      </c>
    </row>
    <row r="24977" spans="1:2" x14ac:dyDescent="0.3">
      <c r="A24977" t="s">
        <v>54641</v>
      </c>
      <c r="B24977" t="s">
        <v>3</v>
      </c>
    </row>
    <row r="24978" spans="1:2" x14ac:dyDescent="0.3">
      <c r="A24978" t="s">
        <v>54642</v>
      </c>
      <c r="B24978" t="s">
        <v>3</v>
      </c>
    </row>
    <row r="24979" spans="1:2" x14ac:dyDescent="0.3">
      <c r="A24979" t="s">
        <v>54643</v>
      </c>
      <c r="B24979" t="s">
        <v>3</v>
      </c>
    </row>
    <row r="24980" spans="1:2" x14ac:dyDescent="0.3">
      <c r="A24980" t="s">
        <v>54644</v>
      </c>
      <c r="B24980" t="s">
        <v>3</v>
      </c>
    </row>
    <row r="24981" spans="1:2" x14ac:dyDescent="0.3">
      <c r="A24981" t="s">
        <v>54645</v>
      </c>
      <c r="B24981" t="s">
        <v>3</v>
      </c>
    </row>
    <row r="24982" spans="1:2" x14ac:dyDescent="0.3">
      <c r="A24982" t="s">
        <v>54646</v>
      </c>
      <c r="B24982" t="s">
        <v>3</v>
      </c>
    </row>
    <row r="24983" spans="1:2" x14ac:dyDescent="0.3">
      <c r="A24983" t="s">
        <v>54647</v>
      </c>
      <c r="B24983" t="s">
        <v>3</v>
      </c>
    </row>
    <row r="24984" spans="1:2" x14ac:dyDescent="0.3">
      <c r="A24984" t="s">
        <v>19924</v>
      </c>
      <c r="B24984" t="s">
        <v>3</v>
      </c>
    </row>
    <row r="24985" spans="1:2" x14ac:dyDescent="0.3">
      <c r="A24985" t="s">
        <v>19947</v>
      </c>
      <c r="B24985" t="s">
        <v>3</v>
      </c>
    </row>
    <row r="24986" spans="1:2" x14ac:dyDescent="0.3">
      <c r="A24986" t="s">
        <v>54648</v>
      </c>
      <c r="B24986" t="s">
        <v>3</v>
      </c>
    </row>
    <row r="24987" spans="1:2" x14ac:dyDescent="0.3">
      <c r="A24987" t="s">
        <v>54649</v>
      </c>
      <c r="B24987" t="s">
        <v>3</v>
      </c>
    </row>
    <row r="24988" spans="1:2" x14ac:dyDescent="0.3">
      <c r="A24988" t="s">
        <v>54650</v>
      </c>
      <c r="B24988" t="s">
        <v>3</v>
      </c>
    </row>
    <row r="24989" spans="1:2" x14ac:dyDescent="0.3">
      <c r="A24989" t="s">
        <v>54651</v>
      </c>
      <c r="B24989" t="s">
        <v>3</v>
      </c>
    </row>
    <row r="24990" spans="1:2" x14ac:dyDescent="0.3">
      <c r="A24990" t="s">
        <v>54652</v>
      </c>
      <c r="B24990" t="s">
        <v>3</v>
      </c>
    </row>
    <row r="24991" spans="1:2" x14ac:dyDescent="0.3">
      <c r="A24991" t="s">
        <v>54653</v>
      </c>
      <c r="B24991" t="s">
        <v>3</v>
      </c>
    </row>
    <row r="24992" spans="1:2" x14ac:dyDescent="0.3">
      <c r="A24992" t="s">
        <v>54654</v>
      </c>
      <c r="B24992" t="s">
        <v>3</v>
      </c>
    </row>
    <row r="24993" spans="1:2" x14ac:dyDescent="0.3">
      <c r="A24993" t="s">
        <v>19987</v>
      </c>
      <c r="B24993" t="s">
        <v>3</v>
      </c>
    </row>
    <row r="24994" spans="1:2" x14ac:dyDescent="0.3">
      <c r="A24994" t="s">
        <v>54655</v>
      </c>
      <c r="B24994" t="s">
        <v>3</v>
      </c>
    </row>
    <row r="24995" spans="1:2" x14ac:dyDescent="0.3">
      <c r="A24995" t="s">
        <v>54656</v>
      </c>
      <c r="B24995" t="s">
        <v>3</v>
      </c>
    </row>
    <row r="24996" spans="1:2" x14ac:dyDescent="0.3">
      <c r="A24996" t="s">
        <v>19988</v>
      </c>
      <c r="B24996" t="s">
        <v>3</v>
      </c>
    </row>
    <row r="24997" spans="1:2" x14ac:dyDescent="0.3">
      <c r="A24997" t="s">
        <v>19989</v>
      </c>
      <c r="B24997" t="s">
        <v>3</v>
      </c>
    </row>
    <row r="24998" spans="1:2" x14ac:dyDescent="0.3">
      <c r="A24998" t="s">
        <v>54657</v>
      </c>
      <c r="B24998" t="s">
        <v>3</v>
      </c>
    </row>
    <row r="24999" spans="1:2" x14ac:dyDescent="0.3">
      <c r="A24999" t="s">
        <v>54658</v>
      </c>
      <c r="B24999" t="s">
        <v>3</v>
      </c>
    </row>
    <row r="25000" spans="1:2" x14ac:dyDescent="0.3">
      <c r="A25000" t="s">
        <v>54659</v>
      </c>
      <c r="B25000" t="s">
        <v>3</v>
      </c>
    </row>
    <row r="25001" spans="1:2" x14ac:dyDescent="0.3">
      <c r="A25001" t="s">
        <v>54660</v>
      </c>
      <c r="B25001" t="s">
        <v>3</v>
      </c>
    </row>
    <row r="25002" spans="1:2" x14ac:dyDescent="0.3">
      <c r="A25002" t="s">
        <v>54661</v>
      </c>
      <c r="B25002" t="s">
        <v>3</v>
      </c>
    </row>
    <row r="25003" spans="1:2" x14ac:dyDescent="0.3">
      <c r="A25003" t="s">
        <v>54662</v>
      </c>
      <c r="B25003" t="s">
        <v>3</v>
      </c>
    </row>
    <row r="25004" spans="1:2" x14ac:dyDescent="0.3">
      <c r="A25004" t="s">
        <v>54663</v>
      </c>
      <c r="B25004" t="s">
        <v>3</v>
      </c>
    </row>
    <row r="25005" spans="1:2" x14ac:dyDescent="0.3">
      <c r="A25005" t="s">
        <v>54664</v>
      </c>
      <c r="B25005" t="s">
        <v>3</v>
      </c>
    </row>
    <row r="25006" spans="1:2" x14ac:dyDescent="0.3">
      <c r="A25006" t="s">
        <v>20099</v>
      </c>
      <c r="B25006" t="s">
        <v>3</v>
      </c>
    </row>
    <row r="25007" spans="1:2" x14ac:dyDescent="0.3">
      <c r="A25007" t="s">
        <v>20371</v>
      </c>
      <c r="B25007" t="s">
        <v>3</v>
      </c>
    </row>
    <row r="25008" spans="1:2" x14ac:dyDescent="0.3">
      <c r="A25008" t="s">
        <v>20377</v>
      </c>
      <c r="B25008" t="s">
        <v>3</v>
      </c>
    </row>
    <row r="25009" spans="1:2" x14ac:dyDescent="0.3">
      <c r="A25009" t="s">
        <v>20379</v>
      </c>
      <c r="B25009" t="s">
        <v>3</v>
      </c>
    </row>
    <row r="25010" spans="1:2" x14ac:dyDescent="0.3">
      <c r="A25010" t="s">
        <v>20385</v>
      </c>
      <c r="B25010" t="s">
        <v>3</v>
      </c>
    </row>
    <row r="25011" spans="1:2" x14ac:dyDescent="0.3">
      <c r="A25011" t="s">
        <v>20509</v>
      </c>
      <c r="B25011" t="s">
        <v>3</v>
      </c>
    </row>
    <row r="25012" spans="1:2" x14ac:dyDescent="0.3">
      <c r="A25012" t="s">
        <v>20559</v>
      </c>
      <c r="B25012" t="s">
        <v>3</v>
      </c>
    </row>
    <row r="25013" spans="1:2" x14ac:dyDescent="0.3">
      <c r="A25013" t="s">
        <v>20588</v>
      </c>
      <c r="B25013" t="s">
        <v>3</v>
      </c>
    </row>
    <row r="25014" spans="1:2" x14ac:dyDescent="0.3">
      <c r="A25014" t="s">
        <v>20596</v>
      </c>
      <c r="B25014" t="s">
        <v>3</v>
      </c>
    </row>
    <row r="25015" spans="1:2" x14ac:dyDescent="0.3">
      <c r="A25015" t="s">
        <v>54665</v>
      </c>
      <c r="B25015" t="s">
        <v>3</v>
      </c>
    </row>
    <row r="25016" spans="1:2" x14ac:dyDescent="0.3">
      <c r="A25016" t="s">
        <v>21192</v>
      </c>
      <c r="B25016" t="s">
        <v>3</v>
      </c>
    </row>
    <row r="25017" spans="1:2" x14ac:dyDescent="0.3">
      <c r="A25017" t="s">
        <v>21212</v>
      </c>
      <c r="B25017" t="s">
        <v>3</v>
      </c>
    </row>
    <row r="25018" spans="1:2" x14ac:dyDescent="0.3">
      <c r="A25018" t="s">
        <v>54666</v>
      </c>
      <c r="B25018" t="s">
        <v>3</v>
      </c>
    </row>
    <row r="25019" spans="1:2" x14ac:dyDescent="0.3">
      <c r="A25019" t="s">
        <v>21261</v>
      </c>
      <c r="B25019" t="s">
        <v>3</v>
      </c>
    </row>
    <row r="25020" spans="1:2" x14ac:dyDescent="0.3">
      <c r="A25020" t="s">
        <v>21495</v>
      </c>
      <c r="B25020" t="s">
        <v>3</v>
      </c>
    </row>
    <row r="25021" spans="1:2" x14ac:dyDescent="0.3">
      <c r="A25021" t="s">
        <v>21504</v>
      </c>
      <c r="B25021" t="s">
        <v>3</v>
      </c>
    </row>
    <row r="25022" spans="1:2" x14ac:dyDescent="0.3">
      <c r="A25022" t="s">
        <v>21508</v>
      </c>
      <c r="B25022" t="s">
        <v>3</v>
      </c>
    </row>
    <row r="25023" spans="1:2" x14ac:dyDescent="0.3">
      <c r="A25023" t="s">
        <v>21509</v>
      </c>
      <c r="B25023" t="s">
        <v>3</v>
      </c>
    </row>
    <row r="25024" spans="1:2" x14ac:dyDescent="0.3">
      <c r="A25024" t="s">
        <v>21564</v>
      </c>
      <c r="B25024" t="s">
        <v>3</v>
      </c>
    </row>
    <row r="25025" spans="1:2" x14ac:dyDescent="0.3">
      <c r="A25025" t="s">
        <v>21768</v>
      </c>
      <c r="B25025" t="s">
        <v>3</v>
      </c>
    </row>
    <row r="25026" spans="1:2" x14ac:dyDescent="0.3">
      <c r="A25026" t="s">
        <v>22022</v>
      </c>
      <c r="B25026" t="s">
        <v>3</v>
      </c>
    </row>
    <row r="25027" spans="1:2" x14ac:dyDescent="0.3">
      <c r="A25027" t="s">
        <v>22024</v>
      </c>
      <c r="B25027" t="s">
        <v>3</v>
      </c>
    </row>
    <row r="25028" spans="1:2" x14ac:dyDescent="0.3">
      <c r="A25028" t="s">
        <v>22097</v>
      </c>
      <c r="B25028" t="s">
        <v>3</v>
      </c>
    </row>
    <row r="25029" spans="1:2" x14ac:dyDescent="0.3">
      <c r="A25029" t="s">
        <v>22108</v>
      </c>
      <c r="B25029" t="s">
        <v>3</v>
      </c>
    </row>
    <row r="25030" spans="1:2" x14ac:dyDescent="0.3">
      <c r="A25030" t="s">
        <v>54667</v>
      </c>
      <c r="B25030" t="s">
        <v>3</v>
      </c>
    </row>
    <row r="25031" spans="1:2" x14ac:dyDescent="0.3">
      <c r="A25031" t="s">
        <v>54668</v>
      </c>
      <c r="B25031" t="s">
        <v>3</v>
      </c>
    </row>
    <row r="25032" spans="1:2" x14ac:dyDescent="0.3">
      <c r="A25032" t="s">
        <v>54669</v>
      </c>
      <c r="B25032" t="s">
        <v>3</v>
      </c>
    </row>
    <row r="25033" spans="1:2" x14ac:dyDescent="0.3">
      <c r="A25033" t="s">
        <v>54670</v>
      </c>
      <c r="B25033" t="s">
        <v>3</v>
      </c>
    </row>
    <row r="25034" spans="1:2" x14ac:dyDescent="0.3">
      <c r="A25034" t="s">
        <v>22187</v>
      </c>
      <c r="B25034" t="s">
        <v>3</v>
      </c>
    </row>
    <row r="25035" spans="1:2" x14ac:dyDescent="0.3">
      <c r="A25035" t="s">
        <v>54671</v>
      </c>
      <c r="B25035" t="s">
        <v>3</v>
      </c>
    </row>
    <row r="25036" spans="1:2" x14ac:dyDescent="0.3">
      <c r="A25036" t="s">
        <v>22264</v>
      </c>
      <c r="B25036" t="s">
        <v>3</v>
      </c>
    </row>
    <row r="25037" spans="1:2" x14ac:dyDescent="0.3">
      <c r="A25037" t="s">
        <v>22457</v>
      </c>
      <c r="B25037" t="s">
        <v>3</v>
      </c>
    </row>
    <row r="25038" spans="1:2" x14ac:dyDescent="0.3">
      <c r="A25038" t="s">
        <v>22462</v>
      </c>
      <c r="B25038" t="s">
        <v>3</v>
      </c>
    </row>
    <row r="25039" spans="1:2" x14ac:dyDescent="0.3">
      <c r="A25039" t="s">
        <v>22475</v>
      </c>
      <c r="B25039" t="s">
        <v>3</v>
      </c>
    </row>
    <row r="25040" spans="1:2" x14ac:dyDescent="0.3">
      <c r="A25040" t="s">
        <v>22476</v>
      </c>
      <c r="B25040" t="s">
        <v>3</v>
      </c>
    </row>
    <row r="25041" spans="1:2" x14ac:dyDescent="0.3">
      <c r="A25041" t="s">
        <v>22503</v>
      </c>
      <c r="B25041" t="s">
        <v>3</v>
      </c>
    </row>
    <row r="25042" spans="1:2" x14ac:dyDescent="0.3">
      <c r="A25042" t="s">
        <v>22508</v>
      </c>
      <c r="B25042" t="s">
        <v>3</v>
      </c>
    </row>
    <row r="25043" spans="1:2" x14ac:dyDescent="0.3">
      <c r="A25043" t="s">
        <v>22526</v>
      </c>
      <c r="B25043" t="s">
        <v>3</v>
      </c>
    </row>
    <row r="25044" spans="1:2" x14ac:dyDescent="0.3">
      <c r="A25044" t="s">
        <v>22532</v>
      </c>
      <c r="B25044" t="s">
        <v>3</v>
      </c>
    </row>
    <row r="25045" spans="1:2" x14ac:dyDescent="0.3">
      <c r="A25045" t="s">
        <v>22552</v>
      </c>
      <c r="B25045" t="s">
        <v>3</v>
      </c>
    </row>
    <row r="25046" spans="1:2" x14ac:dyDescent="0.3">
      <c r="A25046" t="s">
        <v>22563</v>
      </c>
      <c r="B25046" t="s">
        <v>3</v>
      </c>
    </row>
    <row r="25047" spans="1:2" x14ac:dyDescent="0.3">
      <c r="A25047" t="s">
        <v>22578</v>
      </c>
      <c r="B25047" t="s">
        <v>3</v>
      </c>
    </row>
    <row r="25048" spans="1:2" x14ac:dyDescent="0.3">
      <c r="A25048" t="s">
        <v>54672</v>
      </c>
      <c r="B25048" t="s">
        <v>3</v>
      </c>
    </row>
    <row r="25049" spans="1:2" x14ac:dyDescent="0.3">
      <c r="A25049" t="s">
        <v>54673</v>
      </c>
      <c r="B25049" t="s">
        <v>3</v>
      </c>
    </row>
    <row r="25050" spans="1:2" x14ac:dyDescent="0.3">
      <c r="A25050" t="s">
        <v>23097</v>
      </c>
      <c r="B25050" t="s">
        <v>3</v>
      </c>
    </row>
    <row r="25051" spans="1:2" x14ac:dyDescent="0.3">
      <c r="A25051" t="s">
        <v>23098</v>
      </c>
      <c r="B25051" t="s">
        <v>3</v>
      </c>
    </row>
    <row r="25052" spans="1:2" x14ac:dyDescent="0.3">
      <c r="A25052" t="s">
        <v>54674</v>
      </c>
      <c r="B25052" t="s">
        <v>3</v>
      </c>
    </row>
    <row r="25053" spans="1:2" x14ac:dyDescent="0.3">
      <c r="A25053" t="s">
        <v>54675</v>
      </c>
      <c r="B25053" t="s">
        <v>3</v>
      </c>
    </row>
    <row r="25054" spans="1:2" x14ac:dyDescent="0.3">
      <c r="A25054" t="s">
        <v>78687</v>
      </c>
      <c r="B25054" t="s">
        <v>3</v>
      </c>
    </row>
    <row r="25055" spans="1:2" x14ac:dyDescent="0.3">
      <c r="A25055" t="s">
        <v>54676</v>
      </c>
      <c r="B25055" t="s">
        <v>3</v>
      </c>
    </row>
    <row r="25056" spans="1:2" x14ac:dyDescent="0.3">
      <c r="A25056" t="s">
        <v>78688</v>
      </c>
      <c r="B25056" t="s">
        <v>3</v>
      </c>
    </row>
    <row r="25057" spans="1:2" x14ac:dyDescent="0.3">
      <c r="A25057" t="s">
        <v>23582</v>
      </c>
      <c r="B25057" t="s">
        <v>3</v>
      </c>
    </row>
    <row r="25058" spans="1:2" x14ac:dyDescent="0.3">
      <c r="A25058" t="s">
        <v>23583</v>
      </c>
      <c r="B25058" t="s">
        <v>3</v>
      </c>
    </row>
    <row r="25059" spans="1:2" x14ac:dyDescent="0.3">
      <c r="A25059" t="s">
        <v>78689</v>
      </c>
      <c r="B25059" t="s">
        <v>3</v>
      </c>
    </row>
    <row r="25060" spans="1:2" x14ac:dyDescent="0.3">
      <c r="A25060" t="s">
        <v>54677</v>
      </c>
      <c r="B25060" t="s">
        <v>3</v>
      </c>
    </row>
    <row r="25061" spans="1:2" x14ac:dyDescent="0.3">
      <c r="A25061" t="s">
        <v>54678</v>
      </c>
      <c r="B25061" t="s">
        <v>3</v>
      </c>
    </row>
    <row r="25062" spans="1:2" x14ac:dyDescent="0.3">
      <c r="A25062" t="s">
        <v>54679</v>
      </c>
      <c r="B25062" t="s">
        <v>3</v>
      </c>
    </row>
    <row r="25063" spans="1:2" x14ac:dyDescent="0.3">
      <c r="A25063" t="s">
        <v>54680</v>
      </c>
      <c r="B25063" t="s">
        <v>3</v>
      </c>
    </row>
    <row r="25064" spans="1:2" x14ac:dyDescent="0.3">
      <c r="A25064" t="s">
        <v>54681</v>
      </c>
      <c r="B25064" t="s">
        <v>3</v>
      </c>
    </row>
    <row r="25065" spans="1:2" x14ac:dyDescent="0.3">
      <c r="A25065" t="s">
        <v>23857</v>
      </c>
      <c r="B25065" t="s">
        <v>3</v>
      </c>
    </row>
    <row r="25066" spans="1:2" x14ac:dyDescent="0.3">
      <c r="A25066" t="s">
        <v>54682</v>
      </c>
      <c r="B25066" t="s">
        <v>3</v>
      </c>
    </row>
    <row r="25067" spans="1:2" x14ac:dyDescent="0.3">
      <c r="A25067" t="s">
        <v>23920</v>
      </c>
      <c r="B25067" t="s">
        <v>3</v>
      </c>
    </row>
    <row r="25068" spans="1:2" x14ac:dyDescent="0.3">
      <c r="A25068" t="s">
        <v>23922</v>
      </c>
      <c r="B25068" t="s">
        <v>3</v>
      </c>
    </row>
    <row r="25069" spans="1:2" x14ac:dyDescent="0.3">
      <c r="A25069" t="s">
        <v>54683</v>
      </c>
      <c r="B25069" t="s">
        <v>3</v>
      </c>
    </row>
    <row r="25070" spans="1:2" x14ac:dyDescent="0.3">
      <c r="A25070" t="s">
        <v>54684</v>
      </c>
      <c r="B25070" t="s">
        <v>3</v>
      </c>
    </row>
    <row r="25071" spans="1:2" x14ac:dyDescent="0.3">
      <c r="A25071" t="s">
        <v>54685</v>
      </c>
      <c r="B25071" t="s">
        <v>3</v>
      </c>
    </row>
    <row r="25072" spans="1:2" x14ac:dyDescent="0.3">
      <c r="A25072" t="s">
        <v>54686</v>
      </c>
      <c r="B25072" t="s">
        <v>3</v>
      </c>
    </row>
    <row r="25073" spans="1:2" x14ac:dyDescent="0.3">
      <c r="A25073" t="s">
        <v>54687</v>
      </c>
      <c r="B25073" t="s">
        <v>3</v>
      </c>
    </row>
    <row r="25074" spans="1:2" x14ac:dyDescent="0.3">
      <c r="A25074" t="s">
        <v>54688</v>
      </c>
      <c r="B25074" t="s">
        <v>3</v>
      </c>
    </row>
    <row r="25075" spans="1:2" x14ac:dyDescent="0.3">
      <c r="A25075" t="s">
        <v>54689</v>
      </c>
      <c r="B25075" t="s">
        <v>3</v>
      </c>
    </row>
    <row r="25076" spans="1:2" x14ac:dyDescent="0.3">
      <c r="A25076" t="s">
        <v>54690</v>
      </c>
      <c r="B25076" t="s">
        <v>3</v>
      </c>
    </row>
    <row r="25077" spans="1:2" x14ac:dyDescent="0.3">
      <c r="A25077" t="s">
        <v>54691</v>
      </c>
      <c r="B25077" t="s">
        <v>3</v>
      </c>
    </row>
    <row r="25078" spans="1:2" x14ac:dyDescent="0.3">
      <c r="A25078" t="s">
        <v>54692</v>
      </c>
      <c r="B25078" t="s">
        <v>3</v>
      </c>
    </row>
    <row r="25079" spans="1:2" x14ac:dyDescent="0.3">
      <c r="A25079" t="s">
        <v>54693</v>
      </c>
      <c r="B25079" t="s">
        <v>3</v>
      </c>
    </row>
    <row r="25080" spans="1:2" x14ac:dyDescent="0.3">
      <c r="A25080" t="s">
        <v>54694</v>
      </c>
      <c r="B25080" t="s">
        <v>3</v>
      </c>
    </row>
    <row r="25081" spans="1:2" x14ac:dyDescent="0.3">
      <c r="A25081" t="s">
        <v>54695</v>
      </c>
      <c r="B25081" t="s">
        <v>3</v>
      </c>
    </row>
    <row r="25082" spans="1:2" x14ac:dyDescent="0.3">
      <c r="A25082" t="s">
        <v>54696</v>
      </c>
      <c r="B25082" t="s">
        <v>3</v>
      </c>
    </row>
    <row r="25083" spans="1:2" x14ac:dyDescent="0.3">
      <c r="A25083" t="s">
        <v>54697</v>
      </c>
      <c r="B25083" t="s">
        <v>3</v>
      </c>
    </row>
    <row r="25084" spans="1:2" x14ac:dyDescent="0.3">
      <c r="A25084" t="s">
        <v>54698</v>
      </c>
      <c r="B25084" t="s">
        <v>3</v>
      </c>
    </row>
    <row r="25085" spans="1:2" x14ac:dyDescent="0.3">
      <c r="A25085" t="s">
        <v>54699</v>
      </c>
      <c r="B25085" t="s">
        <v>3</v>
      </c>
    </row>
    <row r="25086" spans="1:2" x14ac:dyDescent="0.3">
      <c r="A25086" t="s">
        <v>54700</v>
      </c>
      <c r="B25086" t="s">
        <v>3</v>
      </c>
    </row>
    <row r="25087" spans="1:2" x14ac:dyDescent="0.3">
      <c r="A25087" t="s">
        <v>54701</v>
      </c>
      <c r="B25087" t="s">
        <v>3</v>
      </c>
    </row>
    <row r="25088" spans="1:2" x14ac:dyDescent="0.3">
      <c r="A25088" t="s">
        <v>54702</v>
      </c>
      <c r="B25088" t="s">
        <v>3</v>
      </c>
    </row>
    <row r="25089" spans="1:2" x14ac:dyDescent="0.3">
      <c r="A25089" t="s">
        <v>54703</v>
      </c>
      <c r="B25089" t="s">
        <v>3</v>
      </c>
    </row>
    <row r="25090" spans="1:2" x14ac:dyDescent="0.3">
      <c r="A25090" t="s">
        <v>75731</v>
      </c>
      <c r="B25090" t="s">
        <v>3</v>
      </c>
    </row>
    <row r="25091" spans="1:2" x14ac:dyDescent="0.3">
      <c r="A25091" t="s">
        <v>78690</v>
      </c>
      <c r="B25091" t="s">
        <v>3</v>
      </c>
    </row>
    <row r="25092" spans="1:2" x14ac:dyDescent="0.3">
      <c r="A25092" t="s">
        <v>75732</v>
      </c>
      <c r="B25092" t="s">
        <v>3</v>
      </c>
    </row>
    <row r="25093" spans="1:2" x14ac:dyDescent="0.3">
      <c r="A25093" t="s">
        <v>24174</v>
      </c>
      <c r="B25093" t="s">
        <v>3</v>
      </c>
    </row>
    <row r="25094" spans="1:2" x14ac:dyDescent="0.3">
      <c r="A25094" t="s">
        <v>24176</v>
      </c>
      <c r="B25094" t="s">
        <v>3</v>
      </c>
    </row>
    <row r="25095" spans="1:2" x14ac:dyDescent="0.3">
      <c r="A25095" t="s">
        <v>24177</v>
      </c>
      <c r="B25095" t="s">
        <v>3</v>
      </c>
    </row>
    <row r="25096" spans="1:2" x14ac:dyDescent="0.3">
      <c r="A25096" t="s">
        <v>24281</v>
      </c>
      <c r="B25096" t="s">
        <v>3</v>
      </c>
    </row>
    <row r="25097" spans="1:2" x14ac:dyDescent="0.3">
      <c r="A25097" t="s">
        <v>24568</v>
      </c>
      <c r="B25097" t="s">
        <v>3</v>
      </c>
    </row>
    <row r="25098" spans="1:2" x14ac:dyDescent="0.3">
      <c r="A25098" t="s">
        <v>24570</v>
      </c>
      <c r="B25098" t="s">
        <v>3</v>
      </c>
    </row>
    <row r="25099" spans="1:2" x14ac:dyDescent="0.3">
      <c r="A25099" t="s">
        <v>24572</v>
      </c>
      <c r="B25099" t="s">
        <v>3</v>
      </c>
    </row>
    <row r="25100" spans="1:2" x14ac:dyDescent="0.3">
      <c r="A25100" t="s">
        <v>24574</v>
      </c>
      <c r="B25100" t="s">
        <v>3</v>
      </c>
    </row>
    <row r="25101" spans="1:2" x14ac:dyDescent="0.3">
      <c r="A25101" t="s">
        <v>24576</v>
      </c>
      <c r="B25101" t="s">
        <v>3</v>
      </c>
    </row>
    <row r="25102" spans="1:2" x14ac:dyDescent="0.3">
      <c r="A25102" t="s">
        <v>54704</v>
      </c>
      <c r="B25102" t="s">
        <v>3</v>
      </c>
    </row>
    <row r="25103" spans="1:2" x14ac:dyDescent="0.3">
      <c r="A25103" t="s">
        <v>54705</v>
      </c>
      <c r="B25103" t="s">
        <v>3</v>
      </c>
    </row>
    <row r="25104" spans="1:2" x14ac:dyDescent="0.3">
      <c r="A25104" t="s">
        <v>54706</v>
      </c>
      <c r="B25104" t="s">
        <v>3</v>
      </c>
    </row>
    <row r="25105" spans="1:2" x14ac:dyDescent="0.3">
      <c r="A25105" t="s">
        <v>54707</v>
      </c>
      <c r="B25105" t="s">
        <v>3</v>
      </c>
    </row>
    <row r="25106" spans="1:2" x14ac:dyDescent="0.3">
      <c r="A25106" t="s">
        <v>54708</v>
      </c>
      <c r="B25106" t="s">
        <v>3</v>
      </c>
    </row>
    <row r="25107" spans="1:2" x14ac:dyDescent="0.3">
      <c r="A25107" t="s">
        <v>54709</v>
      </c>
      <c r="B25107" t="s">
        <v>3</v>
      </c>
    </row>
    <row r="25108" spans="1:2" x14ac:dyDescent="0.3">
      <c r="A25108" t="s">
        <v>54710</v>
      </c>
      <c r="B25108" t="s">
        <v>3</v>
      </c>
    </row>
    <row r="25109" spans="1:2" x14ac:dyDescent="0.3">
      <c r="A25109" t="s">
        <v>54711</v>
      </c>
      <c r="B25109" t="s">
        <v>3</v>
      </c>
    </row>
    <row r="25110" spans="1:2" x14ac:dyDescent="0.3">
      <c r="A25110" t="s">
        <v>54712</v>
      </c>
      <c r="B25110" t="s">
        <v>3</v>
      </c>
    </row>
    <row r="25111" spans="1:2" x14ac:dyDescent="0.3">
      <c r="A25111" t="s">
        <v>54713</v>
      </c>
      <c r="B25111" t="s">
        <v>3</v>
      </c>
    </row>
    <row r="25112" spans="1:2" x14ac:dyDescent="0.3">
      <c r="A25112" t="s">
        <v>25015</v>
      </c>
      <c r="B25112" t="s">
        <v>3</v>
      </c>
    </row>
    <row r="25113" spans="1:2" x14ac:dyDescent="0.3">
      <c r="A25113" t="s">
        <v>25016</v>
      </c>
      <c r="B25113" t="s">
        <v>3</v>
      </c>
    </row>
    <row r="25114" spans="1:2" x14ac:dyDescent="0.3">
      <c r="A25114" t="s">
        <v>54714</v>
      </c>
      <c r="B25114" t="s">
        <v>3</v>
      </c>
    </row>
    <row r="25115" spans="1:2" x14ac:dyDescent="0.3">
      <c r="A25115" t="s">
        <v>25017</v>
      </c>
      <c r="B25115" t="s">
        <v>3</v>
      </c>
    </row>
    <row r="25116" spans="1:2" x14ac:dyDescent="0.3">
      <c r="A25116" t="s">
        <v>54715</v>
      </c>
      <c r="B25116" t="s">
        <v>3</v>
      </c>
    </row>
    <row r="25117" spans="1:2" x14ac:dyDescent="0.3">
      <c r="A25117" t="s">
        <v>54716</v>
      </c>
      <c r="B25117" t="s">
        <v>3</v>
      </c>
    </row>
    <row r="25118" spans="1:2" x14ac:dyDescent="0.3">
      <c r="A25118" t="s">
        <v>25155</v>
      </c>
      <c r="B25118" t="s">
        <v>3</v>
      </c>
    </row>
    <row r="25119" spans="1:2" x14ac:dyDescent="0.3">
      <c r="A25119" t="s">
        <v>25225</v>
      </c>
      <c r="B25119" t="s">
        <v>3</v>
      </c>
    </row>
    <row r="25120" spans="1:2" x14ac:dyDescent="0.3">
      <c r="A25120" t="s">
        <v>25243</v>
      </c>
      <c r="B25120" t="s">
        <v>3</v>
      </c>
    </row>
    <row r="25121" spans="1:2" x14ac:dyDescent="0.3">
      <c r="A25121" t="s">
        <v>25246</v>
      </c>
      <c r="B25121" t="s">
        <v>3</v>
      </c>
    </row>
    <row r="25122" spans="1:2" x14ac:dyDescent="0.3">
      <c r="A25122" t="s">
        <v>25263</v>
      </c>
      <c r="B25122" t="s">
        <v>3</v>
      </c>
    </row>
    <row r="25123" spans="1:2" x14ac:dyDescent="0.3">
      <c r="A25123" t="s">
        <v>25284</v>
      </c>
      <c r="B25123" t="s">
        <v>3</v>
      </c>
    </row>
    <row r="25124" spans="1:2" x14ac:dyDescent="0.3">
      <c r="A25124" t="s">
        <v>25321</v>
      </c>
      <c r="B25124" t="s">
        <v>3</v>
      </c>
    </row>
    <row r="25125" spans="1:2" x14ac:dyDescent="0.3">
      <c r="A25125" t="s">
        <v>25322</v>
      </c>
      <c r="B25125" t="s">
        <v>3</v>
      </c>
    </row>
    <row r="25126" spans="1:2" x14ac:dyDescent="0.3">
      <c r="A25126" t="s">
        <v>25325</v>
      </c>
      <c r="B25126" t="s">
        <v>3</v>
      </c>
    </row>
    <row r="25127" spans="1:2" x14ac:dyDescent="0.3">
      <c r="A25127" t="s">
        <v>25328</v>
      </c>
      <c r="B25127" t="s">
        <v>3</v>
      </c>
    </row>
    <row r="25128" spans="1:2" x14ac:dyDescent="0.3">
      <c r="A25128" t="s">
        <v>25329</v>
      </c>
      <c r="B25128" t="s">
        <v>3</v>
      </c>
    </row>
    <row r="25129" spans="1:2" x14ac:dyDescent="0.3">
      <c r="A25129" t="s">
        <v>25358</v>
      </c>
      <c r="B25129" t="s">
        <v>3</v>
      </c>
    </row>
    <row r="25130" spans="1:2" x14ac:dyDescent="0.3">
      <c r="A25130" t="s">
        <v>25466</v>
      </c>
      <c r="B25130" t="s">
        <v>3</v>
      </c>
    </row>
    <row r="25131" spans="1:2" x14ac:dyDescent="0.3">
      <c r="A25131" t="s">
        <v>54717</v>
      </c>
      <c r="B25131" t="s">
        <v>3</v>
      </c>
    </row>
    <row r="25132" spans="1:2" x14ac:dyDescent="0.3">
      <c r="A25132" t="s">
        <v>54718</v>
      </c>
      <c r="B25132" t="s">
        <v>3</v>
      </c>
    </row>
    <row r="25133" spans="1:2" x14ac:dyDescent="0.3">
      <c r="A25133" t="s">
        <v>25553</v>
      </c>
      <c r="B25133" t="s">
        <v>3</v>
      </c>
    </row>
    <row r="25134" spans="1:2" x14ac:dyDescent="0.3">
      <c r="A25134" t="s">
        <v>25583</v>
      </c>
      <c r="B25134" t="s">
        <v>3</v>
      </c>
    </row>
    <row r="25135" spans="1:2" x14ac:dyDescent="0.3">
      <c r="A25135" t="s">
        <v>25602</v>
      </c>
      <c r="B25135" t="s">
        <v>3</v>
      </c>
    </row>
    <row r="25136" spans="1:2" x14ac:dyDescent="0.3">
      <c r="A25136" t="s">
        <v>25615</v>
      </c>
      <c r="B25136" t="s">
        <v>3</v>
      </c>
    </row>
    <row r="25137" spans="1:2" x14ac:dyDescent="0.3">
      <c r="A25137" t="s">
        <v>25616</v>
      </c>
      <c r="B25137" t="s">
        <v>3</v>
      </c>
    </row>
    <row r="25138" spans="1:2" x14ac:dyDescent="0.3">
      <c r="A25138" t="s">
        <v>25617</v>
      </c>
      <c r="B25138" t="s">
        <v>3</v>
      </c>
    </row>
    <row r="25139" spans="1:2" x14ac:dyDescent="0.3">
      <c r="A25139" t="s">
        <v>54719</v>
      </c>
      <c r="B25139" t="s">
        <v>3</v>
      </c>
    </row>
    <row r="25140" spans="1:2" x14ac:dyDescent="0.3">
      <c r="A25140" t="s">
        <v>54720</v>
      </c>
      <c r="B25140" t="s">
        <v>3</v>
      </c>
    </row>
    <row r="25141" spans="1:2" x14ac:dyDescent="0.3">
      <c r="A25141" t="s">
        <v>54721</v>
      </c>
      <c r="B25141" t="s">
        <v>3</v>
      </c>
    </row>
    <row r="25142" spans="1:2" x14ac:dyDescent="0.3">
      <c r="A25142" t="s">
        <v>54722</v>
      </c>
      <c r="B25142" t="s">
        <v>3</v>
      </c>
    </row>
    <row r="25143" spans="1:2" x14ac:dyDescent="0.3">
      <c r="A25143" t="s">
        <v>54723</v>
      </c>
      <c r="B25143" t="s">
        <v>3</v>
      </c>
    </row>
    <row r="25144" spans="1:2" x14ac:dyDescent="0.3">
      <c r="A25144" t="s">
        <v>54724</v>
      </c>
      <c r="B25144" t="s">
        <v>3</v>
      </c>
    </row>
    <row r="25145" spans="1:2" x14ac:dyDescent="0.3">
      <c r="A25145" t="s">
        <v>54725</v>
      </c>
      <c r="B25145" t="s">
        <v>3</v>
      </c>
    </row>
    <row r="25146" spans="1:2" x14ac:dyDescent="0.3">
      <c r="A25146" t="s">
        <v>54726</v>
      </c>
      <c r="B25146" t="s">
        <v>3</v>
      </c>
    </row>
    <row r="25147" spans="1:2" x14ac:dyDescent="0.3">
      <c r="A25147" t="s">
        <v>54727</v>
      </c>
      <c r="B25147" t="s">
        <v>3</v>
      </c>
    </row>
    <row r="25148" spans="1:2" x14ac:dyDescent="0.3">
      <c r="A25148" t="s">
        <v>54728</v>
      </c>
      <c r="B25148" t="s">
        <v>3</v>
      </c>
    </row>
    <row r="25149" spans="1:2" x14ac:dyDescent="0.3">
      <c r="A25149" t="s">
        <v>54729</v>
      </c>
      <c r="B25149" t="s">
        <v>3</v>
      </c>
    </row>
    <row r="25150" spans="1:2" x14ac:dyDescent="0.3">
      <c r="A25150" t="s">
        <v>54730</v>
      </c>
      <c r="B25150" t="s">
        <v>3</v>
      </c>
    </row>
    <row r="25151" spans="1:2" x14ac:dyDescent="0.3">
      <c r="A25151" t="s">
        <v>54731</v>
      </c>
      <c r="B25151" t="s">
        <v>3</v>
      </c>
    </row>
    <row r="25152" spans="1:2" x14ac:dyDescent="0.3">
      <c r="A25152" t="s">
        <v>54732</v>
      </c>
      <c r="B25152" t="s">
        <v>3</v>
      </c>
    </row>
    <row r="25153" spans="1:2" x14ac:dyDescent="0.3">
      <c r="A25153" t="s">
        <v>25702</v>
      </c>
      <c r="B25153" t="s">
        <v>3</v>
      </c>
    </row>
    <row r="25154" spans="1:2" x14ac:dyDescent="0.3">
      <c r="A25154" t="s">
        <v>25908</v>
      </c>
      <c r="B25154" t="s">
        <v>3</v>
      </c>
    </row>
    <row r="25155" spans="1:2" x14ac:dyDescent="0.3">
      <c r="A25155" t="s">
        <v>25990</v>
      </c>
      <c r="B25155" t="s">
        <v>3</v>
      </c>
    </row>
    <row r="25156" spans="1:2" x14ac:dyDescent="0.3">
      <c r="A25156" t="s">
        <v>25992</v>
      </c>
      <c r="B25156" t="s">
        <v>3</v>
      </c>
    </row>
    <row r="25157" spans="1:2" x14ac:dyDescent="0.3">
      <c r="A25157" t="s">
        <v>25998</v>
      </c>
      <c r="B25157" t="s">
        <v>3</v>
      </c>
    </row>
    <row r="25158" spans="1:2" x14ac:dyDescent="0.3">
      <c r="A25158" t="s">
        <v>26012</v>
      </c>
      <c r="B25158" t="s">
        <v>3</v>
      </c>
    </row>
    <row r="25159" spans="1:2" x14ac:dyDescent="0.3">
      <c r="A25159" t="s">
        <v>26278</v>
      </c>
      <c r="B25159" t="s">
        <v>3</v>
      </c>
    </row>
    <row r="25160" spans="1:2" x14ac:dyDescent="0.3">
      <c r="A25160" t="s">
        <v>54733</v>
      </c>
      <c r="B25160" t="s">
        <v>3</v>
      </c>
    </row>
    <row r="25161" spans="1:2" x14ac:dyDescent="0.3">
      <c r="A25161" t="s">
        <v>54734</v>
      </c>
      <c r="B25161" t="s">
        <v>3</v>
      </c>
    </row>
    <row r="25162" spans="1:2" x14ac:dyDescent="0.3">
      <c r="A25162" t="s">
        <v>54735</v>
      </c>
      <c r="B25162" t="s">
        <v>3</v>
      </c>
    </row>
    <row r="25163" spans="1:2" x14ac:dyDescent="0.3">
      <c r="A25163" t="s">
        <v>54736</v>
      </c>
      <c r="B25163" t="s">
        <v>3</v>
      </c>
    </row>
    <row r="25164" spans="1:2" x14ac:dyDescent="0.3">
      <c r="A25164" t="s">
        <v>54737</v>
      </c>
      <c r="B25164" t="s">
        <v>3</v>
      </c>
    </row>
    <row r="25165" spans="1:2" x14ac:dyDescent="0.3">
      <c r="A25165" t="s">
        <v>54738</v>
      </c>
      <c r="B25165" t="s">
        <v>3</v>
      </c>
    </row>
    <row r="25166" spans="1:2" x14ac:dyDescent="0.3">
      <c r="A25166" t="s">
        <v>54739</v>
      </c>
      <c r="B25166" t="s">
        <v>3</v>
      </c>
    </row>
    <row r="25167" spans="1:2" x14ac:dyDescent="0.3">
      <c r="A25167" t="s">
        <v>54740</v>
      </c>
      <c r="B25167" t="s">
        <v>3</v>
      </c>
    </row>
    <row r="25168" spans="1:2" x14ac:dyDescent="0.3">
      <c r="A25168" t="s">
        <v>26621</v>
      </c>
      <c r="B25168" t="s">
        <v>3</v>
      </c>
    </row>
    <row r="25169" spans="1:2" x14ac:dyDescent="0.3">
      <c r="A25169" t="s">
        <v>26660</v>
      </c>
      <c r="B25169" t="s">
        <v>3</v>
      </c>
    </row>
    <row r="25170" spans="1:2" x14ac:dyDescent="0.3">
      <c r="A25170" t="s">
        <v>54741</v>
      </c>
      <c r="B25170" t="s">
        <v>3</v>
      </c>
    </row>
    <row r="25171" spans="1:2" x14ac:dyDescent="0.3">
      <c r="A25171" t="s">
        <v>54742</v>
      </c>
      <c r="B25171" t="s">
        <v>3</v>
      </c>
    </row>
    <row r="25172" spans="1:2" x14ac:dyDescent="0.3">
      <c r="A25172" t="s">
        <v>54743</v>
      </c>
      <c r="B25172" t="s">
        <v>3</v>
      </c>
    </row>
    <row r="25173" spans="1:2" x14ac:dyDescent="0.3">
      <c r="A25173" t="s">
        <v>26800</v>
      </c>
      <c r="B25173" t="s">
        <v>3</v>
      </c>
    </row>
    <row r="25174" spans="1:2" x14ac:dyDescent="0.3">
      <c r="A25174" t="s">
        <v>26802</v>
      </c>
      <c r="B25174" t="s">
        <v>3</v>
      </c>
    </row>
    <row r="25175" spans="1:2" x14ac:dyDescent="0.3">
      <c r="A25175" t="s">
        <v>26808</v>
      </c>
      <c r="B25175" t="s">
        <v>3</v>
      </c>
    </row>
    <row r="25176" spans="1:2" x14ac:dyDescent="0.3">
      <c r="A25176" t="s">
        <v>54744</v>
      </c>
      <c r="B25176" t="s">
        <v>3</v>
      </c>
    </row>
    <row r="25177" spans="1:2" x14ac:dyDescent="0.3">
      <c r="A25177" t="s">
        <v>26820</v>
      </c>
      <c r="B25177" t="s">
        <v>3</v>
      </c>
    </row>
    <row r="25178" spans="1:2" x14ac:dyDescent="0.3">
      <c r="A25178" t="s">
        <v>54745</v>
      </c>
      <c r="B25178" t="s">
        <v>3</v>
      </c>
    </row>
    <row r="25179" spans="1:2" x14ac:dyDescent="0.3">
      <c r="A25179" t="s">
        <v>54746</v>
      </c>
      <c r="B25179" t="s">
        <v>3</v>
      </c>
    </row>
    <row r="25180" spans="1:2" x14ac:dyDescent="0.3">
      <c r="A25180" t="s">
        <v>26842</v>
      </c>
      <c r="B25180" t="s">
        <v>3</v>
      </c>
    </row>
    <row r="25181" spans="1:2" x14ac:dyDescent="0.3">
      <c r="A25181" t="s">
        <v>54747</v>
      </c>
      <c r="B25181" t="s">
        <v>3</v>
      </c>
    </row>
    <row r="25182" spans="1:2" x14ac:dyDescent="0.3">
      <c r="A25182" t="s">
        <v>26929</v>
      </c>
      <c r="B25182" t="s">
        <v>3</v>
      </c>
    </row>
    <row r="25183" spans="1:2" x14ac:dyDescent="0.3">
      <c r="A25183" t="s">
        <v>26930</v>
      </c>
      <c r="B25183" t="s">
        <v>3</v>
      </c>
    </row>
    <row r="25184" spans="1:2" x14ac:dyDescent="0.3">
      <c r="A25184" t="s">
        <v>26953</v>
      </c>
      <c r="B25184" t="s">
        <v>3</v>
      </c>
    </row>
    <row r="25185" spans="1:2" x14ac:dyDescent="0.3">
      <c r="A25185" t="s">
        <v>26978</v>
      </c>
      <c r="B25185" t="s">
        <v>3</v>
      </c>
    </row>
    <row r="25186" spans="1:2" x14ac:dyDescent="0.3">
      <c r="A25186" t="s">
        <v>26979</v>
      </c>
      <c r="B25186" t="s">
        <v>3</v>
      </c>
    </row>
    <row r="25187" spans="1:2" x14ac:dyDescent="0.3">
      <c r="A25187" t="s">
        <v>26983</v>
      </c>
      <c r="B25187" t="s">
        <v>3</v>
      </c>
    </row>
    <row r="25188" spans="1:2" x14ac:dyDescent="0.3">
      <c r="A25188" t="s">
        <v>26984</v>
      </c>
      <c r="B25188" t="s">
        <v>3</v>
      </c>
    </row>
    <row r="25189" spans="1:2" x14ac:dyDescent="0.3">
      <c r="A25189" t="s">
        <v>26988</v>
      </c>
      <c r="B25189" t="s">
        <v>3</v>
      </c>
    </row>
    <row r="25190" spans="1:2" x14ac:dyDescent="0.3">
      <c r="A25190" t="s">
        <v>26992</v>
      </c>
      <c r="B25190" t="s">
        <v>3</v>
      </c>
    </row>
    <row r="25191" spans="1:2" x14ac:dyDescent="0.3">
      <c r="A25191" t="s">
        <v>27041</v>
      </c>
      <c r="B25191" t="s">
        <v>3</v>
      </c>
    </row>
    <row r="25192" spans="1:2" x14ac:dyDescent="0.3">
      <c r="A25192" t="s">
        <v>54748</v>
      </c>
      <c r="B25192" t="s">
        <v>3</v>
      </c>
    </row>
    <row r="25193" spans="1:2" x14ac:dyDescent="0.3">
      <c r="A25193" t="s">
        <v>27042</v>
      </c>
      <c r="B25193" t="s">
        <v>3</v>
      </c>
    </row>
    <row r="25194" spans="1:2" x14ac:dyDescent="0.3">
      <c r="A25194" t="s">
        <v>27045</v>
      </c>
      <c r="B25194" t="s">
        <v>3</v>
      </c>
    </row>
    <row r="25195" spans="1:2" x14ac:dyDescent="0.3">
      <c r="A25195" t="s">
        <v>54749</v>
      </c>
      <c r="B25195" t="s">
        <v>3</v>
      </c>
    </row>
    <row r="25196" spans="1:2" x14ac:dyDescent="0.3">
      <c r="A25196" t="s">
        <v>54750</v>
      </c>
      <c r="B25196" t="s">
        <v>3</v>
      </c>
    </row>
    <row r="25197" spans="1:2" x14ac:dyDescent="0.3">
      <c r="A25197" t="s">
        <v>54751</v>
      </c>
      <c r="B25197" t="s">
        <v>3</v>
      </c>
    </row>
    <row r="25198" spans="1:2" x14ac:dyDescent="0.3">
      <c r="A25198" t="s">
        <v>54752</v>
      </c>
      <c r="B25198" t="s">
        <v>3</v>
      </c>
    </row>
    <row r="25199" spans="1:2" x14ac:dyDescent="0.3">
      <c r="A25199" t="s">
        <v>54753</v>
      </c>
      <c r="B25199" t="s">
        <v>3</v>
      </c>
    </row>
    <row r="25200" spans="1:2" x14ac:dyDescent="0.3">
      <c r="A25200" t="s">
        <v>54754</v>
      </c>
      <c r="B25200" t="s">
        <v>3</v>
      </c>
    </row>
    <row r="25201" spans="1:2" x14ac:dyDescent="0.3">
      <c r="A25201" t="s">
        <v>54755</v>
      </c>
      <c r="B25201" t="s">
        <v>3</v>
      </c>
    </row>
    <row r="25202" spans="1:2" x14ac:dyDescent="0.3">
      <c r="A25202" t="s">
        <v>54756</v>
      </c>
      <c r="B25202" t="s">
        <v>3</v>
      </c>
    </row>
    <row r="25203" spans="1:2" x14ac:dyDescent="0.3">
      <c r="A25203" t="s">
        <v>54757</v>
      </c>
      <c r="B25203" t="s">
        <v>3</v>
      </c>
    </row>
    <row r="25204" spans="1:2" x14ac:dyDescent="0.3">
      <c r="A25204" t="s">
        <v>54758</v>
      </c>
      <c r="B25204" t="s">
        <v>3</v>
      </c>
    </row>
    <row r="25205" spans="1:2" x14ac:dyDescent="0.3">
      <c r="A25205" t="s">
        <v>54759</v>
      </c>
      <c r="B25205" t="s">
        <v>3</v>
      </c>
    </row>
    <row r="25206" spans="1:2" x14ac:dyDescent="0.3">
      <c r="A25206" t="s">
        <v>54760</v>
      </c>
      <c r="B25206" t="s">
        <v>3</v>
      </c>
    </row>
    <row r="25207" spans="1:2" x14ac:dyDescent="0.3">
      <c r="A25207" t="s">
        <v>27060</v>
      </c>
      <c r="B25207" t="s">
        <v>3</v>
      </c>
    </row>
    <row r="25208" spans="1:2" x14ac:dyDescent="0.3">
      <c r="A25208" t="s">
        <v>27069</v>
      </c>
      <c r="B25208" t="s">
        <v>3</v>
      </c>
    </row>
    <row r="25209" spans="1:2" x14ac:dyDescent="0.3">
      <c r="A25209" t="s">
        <v>27080</v>
      </c>
      <c r="B25209" t="s">
        <v>3</v>
      </c>
    </row>
    <row r="25210" spans="1:2" x14ac:dyDescent="0.3">
      <c r="A25210" t="s">
        <v>27121</v>
      </c>
      <c r="B25210" t="s">
        <v>3</v>
      </c>
    </row>
    <row r="25211" spans="1:2" x14ac:dyDescent="0.3">
      <c r="A25211" t="s">
        <v>27123</v>
      </c>
      <c r="B25211" t="s">
        <v>3</v>
      </c>
    </row>
    <row r="25212" spans="1:2" x14ac:dyDescent="0.3">
      <c r="A25212" t="s">
        <v>27130</v>
      </c>
      <c r="B25212" t="s">
        <v>3</v>
      </c>
    </row>
    <row r="25213" spans="1:2" x14ac:dyDescent="0.3">
      <c r="A25213" t="s">
        <v>27137</v>
      </c>
      <c r="B25213" t="s">
        <v>3</v>
      </c>
    </row>
    <row r="25214" spans="1:2" x14ac:dyDescent="0.3">
      <c r="A25214" t="s">
        <v>54761</v>
      </c>
      <c r="B25214" t="s">
        <v>3</v>
      </c>
    </row>
    <row r="25215" spans="1:2" x14ac:dyDescent="0.3">
      <c r="A25215" t="s">
        <v>54762</v>
      </c>
      <c r="B25215" t="s">
        <v>3</v>
      </c>
    </row>
    <row r="25216" spans="1:2" x14ac:dyDescent="0.3">
      <c r="A25216" t="s">
        <v>54763</v>
      </c>
      <c r="B25216" t="s">
        <v>3</v>
      </c>
    </row>
    <row r="25217" spans="1:2" x14ac:dyDescent="0.3">
      <c r="A25217" t="s">
        <v>54764</v>
      </c>
      <c r="B25217" t="s">
        <v>3</v>
      </c>
    </row>
    <row r="25218" spans="1:2" x14ac:dyDescent="0.3">
      <c r="A25218" t="s">
        <v>27147</v>
      </c>
      <c r="B25218" t="s">
        <v>3</v>
      </c>
    </row>
    <row r="25219" spans="1:2" x14ac:dyDescent="0.3">
      <c r="A25219" t="s">
        <v>54765</v>
      </c>
      <c r="B25219" t="s">
        <v>3</v>
      </c>
    </row>
    <row r="25220" spans="1:2" x14ac:dyDescent="0.3">
      <c r="A25220" t="s">
        <v>54766</v>
      </c>
      <c r="B25220" t="s">
        <v>3</v>
      </c>
    </row>
    <row r="25221" spans="1:2" x14ac:dyDescent="0.3">
      <c r="A25221" t="s">
        <v>54767</v>
      </c>
      <c r="B25221" t="s">
        <v>3</v>
      </c>
    </row>
    <row r="25222" spans="1:2" x14ac:dyDescent="0.3">
      <c r="A25222" t="s">
        <v>54768</v>
      </c>
      <c r="B25222" t="s">
        <v>3</v>
      </c>
    </row>
    <row r="25223" spans="1:2" x14ac:dyDescent="0.3">
      <c r="A25223" t="s">
        <v>54769</v>
      </c>
      <c r="B25223" t="s">
        <v>3</v>
      </c>
    </row>
    <row r="25224" spans="1:2" x14ac:dyDescent="0.3">
      <c r="A25224" t="s">
        <v>54770</v>
      </c>
      <c r="B25224" t="s">
        <v>3</v>
      </c>
    </row>
    <row r="25225" spans="1:2" x14ac:dyDescent="0.3">
      <c r="A25225" t="s">
        <v>54771</v>
      </c>
      <c r="B25225" t="s">
        <v>3</v>
      </c>
    </row>
    <row r="25226" spans="1:2" x14ac:dyDescent="0.3">
      <c r="A25226" t="s">
        <v>54772</v>
      </c>
      <c r="B25226" t="s">
        <v>3</v>
      </c>
    </row>
    <row r="25227" spans="1:2" x14ac:dyDescent="0.3">
      <c r="A25227" t="s">
        <v>54773</v>
      </c>
      <c r="B25227" t="s">
        <v>3</v>
      </c>
    </row>
    <row r="25228" spans="1:2" x14ac:dyDescent="0.3">
      <c r="A25228" t="s">
        <v>54774</v>
      </c>
      <c r="B25228" t="s">
        <v>3</v>
      </c>
    </row>
    <row r="25229" spans="1:2" x14ac:dyDescent="0.3">
      <c r="A25229" t="s">
        <v>54775</v>
      </c>
      <c r="B25229" t="s">
        <v>3</v>
      </c>
    </row>
    <row r="25230" spans="1:2" x14ac:dyDescent="0.3">
      <c r="A25230" t="s">
        <v>54776</v>
      </c>
      <c r="B25230" t="s">
        <v>3</v>
      </c>
    </row>
    <row r="25231" spans="1:2" x14ac:dyDescent="0.3">
      <c r="A25231" t="s">
        <v>54777</v>
      </c>
      <c r="B25231" t="s">
        <v>3</v>
      </c>
    </row>
    <row r="25232" spans="1:2" x14ac:dyDescent="0.3">
      <c r="A25232" t="s">
        <v>54778</v>
      </c>
      <c r="B25232" t="s">
        <v>3</v>
      </c>
    </row>
    <row r="25233" spans="1:2" x14ac:dyDescent="0.3">
      <c r="A25233" t="s">
        <v>54779</v>
      </c>
      <c r="B25233" t="s">
        <v>3</v>
      </c>
    </row>
    <row r="25234" spans="1:2" x14ac:dyDescent="0.3">
      <c r="A25234" t="s">
        <v>54780</v>
      </c>
      <c r="B25234" t="s">
        <v>3</v>
      </c>
    </row>
    <row r="25235" spans="1:2" x14ac:dyDescent="0.3">
      <c r="A25235" t="s">
        <v>54781</v>
      </c>
      <c r="B25235" t="s">
        <v>3</v>
      </c>
    </row>
    <row r="25236" spans="1:2" x14ac:dyDescent="0.3">
      <c r="A25236" t="s">
        <v>54782</v>
      </c>
      <c r="B25236" t="s">
        <v>3</v>
      </c>
    </row>
    <row r="25237" spans="1:2" x14ac:dyDescent="0.3">
      <c r="A25237" t="s">
        <v>54783</v>
      </c>
      <c r="B25237" t="s">
        <v>3</v>
      </c>
    </row>
    <row r="25238" spans="1:2" x14ac:dyDescent="0.3">
      <c r="A25238" t="s">
        <v>54784</v>
      </c>
      <c r="B25238" t="s">
        <v>3</v>
      </c>
    </row>
    <row r="25239" spans="1:2" x14ac:dyDescent="0.3">
      <c r="A25239" t="s">
        <v>54785</v>
      </c>
      <c r="B25239" t="s">
        <v>3</v>
      </c>
    </row>
    <row r="25240" spans="1:2" x14ac:dyDescent="0.3">
      <c r="A25240" t="s">
        <v>54786</v>
      </c>
      <c r="B25240" t="s">
        <v>3</v>
      </c>
    </row>
    <row r="25241" spans="1:2" x14ac:dyDescent="0.3">
      <c r="A25241" t="s">
        <v>54787</v>
      </c>
      <c r="B25241" t="s">
        <v>3</v>
      </c>
    </row>
    <row r="25242" spans="1:2" x14ac:dyDescent="0.3">
      <c r="A25242" t="s">
        <v>54788</v>
      </c>
      <c r="B25242" t="s">
        <v>3</v>
      </c>
    </row>
    <row r="25243" spans="1:2" x14ac:dyDescent="0.3">
      <c r="A25243" t="s">
        <v>54789</v>
      </c>
      <c r="B25243" t="s">
        <v>3</v>
      </c>
    </row>
    <row r="25244" spans="1:2" x14ac:dyDescent="0.3">
      <c r="A25244" t="s">
        <v>54790</v>
      </c>
      <c r="B25244" t="s">
        <v>3</v>
      </c>
    </row>
    <row r="25245" spans="1:2" x14ac:dyDescent="0.3">
      <c r="A25245" t="s">
        <v>54791</v>
      </c>
      <c r="B25245" t="s">
        <v>3</v>
      </c>
    </row>
    <row r="25246" spans="1:2" x14ac:dyDescent="0.3">
      <c r="A25246" t="s">
        <v>54792</v>
      </c>
      <c r="B25246" t="s">
        <v>3</v>
      </c>
    </row>
    <row r="25247" spans="1:2" x14ac:dyDescent="0.3">
      <c r="A25247" t="s">
        <v>54793</v>
      </c>
      <c r="B25247" t="s">
        <v>3</v>
      </c>
    </row>
    <row r="25248" spans="1:2" x14ac:dyDescent="0.3">
      <c r="A25248" t="s">
        <v>54794</v>
      </c>
      <c r="B25248" t="s">
        <v>3</v>
      </c>
    </row>
    <row r="25249" spans="1:2" x14ac:dyDescent="0.3">
      <c r="A25249" t="s">
        <v>54795</v>
      </c>
      <c r="B25249" t="s">
        <v>3</v>
      </c>
    </row>
    <row r="25250" spans="1:2" x14ac:dyDescent="0.3">
      <c r="A25250" t="s">
        <v>54796</v>
      </c>
      <c r="B25250" t="s">
        <v>3</v>
      </c>
    </row>
    <row r="25251" spans="1:2" x14ac:dyDescent="0.3">
      <c r="A25251" t="s">
        <v>54797</v>
      </c>
      <c r="B25251" t="s">
        <v>3</v>
      </c>
    </row>
    <row r="25252" spans="1:2" x14ac:dyDescent="0.3">
      <c r="A25252" t="s">
        <v>54798</v>
      </c>
      <c r="B25252" t="s">
        <v>3</v>
      </c>
    </row>
    <row r="25253" spans="1:2" x14ac:dyDescent="0.3">
      <c r="A25253" t="s">
        <v>54799</v>
      </c>
      <c r="B25253" t="s">
        <v>3</v>
      </c>
    </row>
    <row r="25254" spans="1:2" x14ac:dyDescent="0.3">
      <c r="A25254" t="s">
        <v>54800</v>
      </c>
      <c r="B25254" t="s">
        <v>3</v>
      </c>
    </row>
    <row r="25255" spans="1:2" x14ac:dyDescent="0.3">
      <c r="A25255" t="s">
        <v>54801</v>
      </c>
      <c r="B25255" t="s">
        <v>3</v>
      </c>
    </row>
    <row r="25256" spans="1:2" x14ac:dyDescent="0.3">
      <c r="A25256" t="s">
        <v>54802</v>
      </c>
      <c r="B25256" t="s">
        <v>3</v>
      </c>
    </row>
    <row r="25257" spans="1:2" x14ac:dyDescent="0.3">
      <c r="A25257" t="s">
        <v>54803</v>
      </c>
      <c r="B25257" t="s">
        <v>3</v>
      </c>
    </row>
    <row r="25258" spans="1:2" x14ac:dyDescent="0.3">
      <c r="A25258" t="s">
        <v>54804</v>
      </c>
      <c r="B25258" t="s">
        <v>3</v>
      </c>
    </row>
    <row r="25259" spans="1:2" x14ac:dyDescent="0.3">
      <c r="A25259" t="s">
        <v>54805</v>
      </c>
      <c r="B25259" t="s">
        <v>3</v>
      </c>
    </row>
    <row r="25260" spans="1:2" x14ac:dyDescent="0.3">
      <c r="A25260" t="s">
        <v>54806</v>
      </c>
      <c r="B25260" t="s">
        <v>3</v>
      </c>
    </row>
    <row r="25261" spans="1:2" x14ac:dyDescent="0.3">
      <c r="A25261" t="s">
        <v>54807</v>
      </c>
      <c r="B25261" t="s">
        <v>3</v>
      </c>
    </row>
    <row r="25262" spans="1:2" x14ac:dyDescent="0.3">
      <c r="A25262" t="s">
        <v>54808</v>
      </c>
      <c r="B25262" t="s">
        <v>3</v>
      </c>
    </row>
    <row r="25263" spans="1:2" x14ac:dyDescent="0.3">
      <c r="A25263" t="s">
        <v>54809</v>
      </c>
      <c r="B25263" t="s">
        <v>3</v>
      </c>
    </row>
    <row r="25264" spans="1:2" x14ac:dyDescent="0.3">
      <c r="A25264" t="s">
        <v>54810</v>
      </c>
      <c r="B25264" t="s">
        <v>3</v>
      </c>
    </row>
    <row r="25265" spans="1:2" x14ac:dyDescent="0.3">
      <c r="A25265" t="s">
        <v>54811</v>
      </c>
      <c r="B25265" t="s">
        <v>3</v>
      </c>
    </row>
    <row r="25266" spans="1:2" x14ac:dyDescent="0.3">
      <c r="A25266" t="s">
        <v>54812</v>
      </c>
      <c r="B25266" t="s">
        <v>3</v>
      </c>
    </row>
    <row r="25267" spans="1:2" x14ac:dyDescent="0.3">
      <c r="A25267" t="s">
        <v>54813</v>
      </c>
      <c r="B25267" t="s">
        <v>3</v>
      </c>
    </row>
    <row r="25268" spans="1:2" x14ac:dyDescent="0.3">
      <c r="A25268" t="s">
        <v>54814</v>
      </c>
      <c r="B25268" t="s">
        <v>3</v>
      </c>
    </row>
    <row r="25269" spans="1:2" x14ac:dyDescent="0.3">
      <c r="A25269" t="s">
        <v>54815</v>
      </c>
      <c r="B25269" t="s">
        <v>3</v>
      </c>
    </row>
    <row r="25270" spans="1:2" x14ac:dyDescent="0.3">
      <c r="A25270" t="s">
        <v>54816</v>
      </c>
      <c r="B25270" t="s">
        <v>3</v>
      </c>
    </row>
    <row r="25271" spans="1:2" x14ac:dyDescent="0.3">
      <c r="A25271" t="s">
        <v>54817</v>
      </c>
      <c r="B25271" t="s">
        <v>3</v>
      </c>
    </row>
    <row r="25272" spans="1:2" x14ac:dyDescent="0.3">
      <c r="A25272" t="s">
        <v>27154</v>
      </c>
      <c r="B25272" t="s">
        <v>3</v>
      </c>
    </row>
    <row r="25273" spans="1:2" x14ac:dyDescent="0.3">
      <c r="A25273" t="s">
        <v>54818</v>
      </c>
      <c r="B25273" t="s">
        <v>3</v>
      </c>
    </row>
    <row r="25274" spans="1:2" x14ac:dyDescent="0.3">
      <c r="A25274" t="s">
        <v>54819</v>
      </c>
      <c r="B25274" t="s">
        <v>3</v>
      </c>
    </row>
    <row r="25275" spans="1:2" x14ac:dyDescent="0.3">
      <c r="A25275" t="s">
        <v>54820</v>
      </c>
      <c r="B25275" t="s">
        <v>3</v>
      </c>
    </row>
    <row r="25276" spans="1:2" x14ac:dyDescent="0.3">
      <c r="A25276" t="s">
        <v>54821</v>
      </c>
      <c r="B25276" t="s">
        <v>3</v>
      </c>
    </row>
    <row r="25277" spans="1:2" x14ac:dyDescent="0.3">
      <c r="A25277" t="s">
        <v>54822</v>
      </c>
      <c r="B25277" t="s">
        <v>3</v>
      </c>
    </row>
    <row r="25278" spans="1:2" x14ac:dyDescent="0.3">
      <c r="A25278" t="s">
        <v>54823</v>
      </c>
      <c r="B25278" t="s">
        <v>3</v>
      </c>
    </row>
    <row r="25279" spans="1:2" x14ac:dyDescent="0.3">
      <c r="A25279" t="s">
        <v>54824</v>
      </c>
      <c r="B25279" t="s">
        <v>3</v>
      </c>
    </row>
    <row r="25280" spans="1:2" x14ac:dyDescent="0.3">
      <c r="A25280" t="s">
        <v>54825</v>
      </c>
      <c r="B25280" t="s">
        <v>3</v>
      </c>
    </row>
    <row r="25281" spans="1:2" x14ac:dyDescent="0.3">
      <c r="A25281" t="s">
        <v>27155</v>
      </c>
      <c r="B25281" t="s">
        <v>3</v>
      </c>
    </row>
    <row r="25282" spans="1:2" x14ac:dyDescent="0.3">
      <c r="A25282" t="s">
        <v>54826</v>
      </c>
      <c r="B25282" t="s">
        <v>3</v>
      </c>
    </row>
    <row r="25283" spans="1:2" x14ac:dyDescent="0.3">
      <c r="A25283" t="s">
        <v>54827</v>
      </c>
      <c r="B25283" t="s">
        <v>3</v>
      </c>
    </row>
    <row r="25284" spans="1:2" x14ac:dyDescent="0.3">
      <c r="A25284" t="s">
        <v>54828</v>
      </c>
      <c r="B25284" t="s">
        <v>3</v>
      </c>
    </row>
    <row r="25285" spans="1:2" x14ac:dyDescent="0.3">
      <c r="A25285" t="s">
        <v>54829</v>
      </c>
      <c r="B25285" t="s">
        <v>3</v>
      </c>
    </row>
    <row r="25286" spans="1:2" x14ac:dyDescent="0.3">
      <c r="A25286" t="s">
        <v>27157</v>
      </c>
      <c r="B25286" t="s">
        <v>3</v>
      </c>
    </row>
    <row r="25287" spans="1:2" x14ac:dyDescent="0.3">
      <c r="A25287" t="s">
        <v>54830</v>
      </c>
      <c r="B25287" t="s">
        <v>3</v>
      </c>
    </row>
    <row r="25288" spans="1:2" x14ac:dyDescent="0.3">
      <c r="A25288" t="s">
        <v>54831</v>
      </c>
      <c r="B25288" t="s">
        <v>3</v>
      </c>
    </row>
    <row r="25289" spans="1:2" x14ac:dyDescent="0.3">
      <c r="A25289" t="s">
        <v>54832</v>
      </c>
      <c r="B25289" t="s">
        <v>3</v>
      </c>
    </row>
    <row r="25290" spans="1:2" x14ac:dyDescent="0.3">
      <c r="A25290" t="s">
        <v>54833</v>
      </c>
      <c r="B25290" t="s">
        <v>3</v>
      </c>
    </row>
    <row r="25291" spans="1:2" x14ac:dyDescent="0.3">
      <c r="A25291" t="s">
        <v>27159</v>
      </c>
      <c r="B25291" t="s">
        <v>3</v>
      </c>
    </row>
    <row r="25292" spans="1:2" x14ac:dyDescent="0.3">
      <c r="A25292" t="s">
        <v>54834</v>
      </c>
      <c r="B25292" t="s">
        <v>3</v>
      </c>
    </row>
    <row r="25293" spans="1:2" x14ac:dyDescent="0.3">
      <c r="A25293" t="s">
        <v>54835</v>
      </c>
      <c r="B25293" t="s">
        <v>3</v>
      </c>
    </row>
    <row r="25294" spans="1:2" x14ac:dyDescent="0.3">
      <c r="A25294" t="s">
        <v>54836</v>
      </c>
      <c r="B25294" t="s">
        <v>3</v>
      </c>
    </row>
    <row r="25295" spans="1:2" x14ac:dyDescent="0.3">
      <c r="A25295" t="s">
        <v>54837</v>
      </c>
      <c r="B25295" t="s">
        <v>3</v>
      </c>
    </row>
    <row r="25296" spans="1:2" x14ac:dyDescent="0.3">
      <c r="A25296" t="s">
        <v>54838</v>
      </c>
      <c r="B25296" t="s">
        <v>3</v>
      </c>
    </row>
    <row r="25297" spans="1:2" x14ac:dyDescent="0.3">
      <c r="A25297" t="s">
        <v>54839</v>
      </c>
      <c r="B25297" t="s">
        <v>3</v>
      </c>
    </row>
    <row r="25298" spans="1:2" x14ac:dyDescent="0.3">
      <c r="A25298" t="s">
        <v>54840</v>
      </c>
      <c r="B25298" t="s">
        <v>3</v>
      </c>
    </row>
    <row r="25299" spans="1:2" x14ac:dyDescent="0.3">
      <c r="A25299" t="s">
        <v>54841</v>
      </c>
      <c r="B25299" t="s">
        <v>3</v>
      </c>
    </row>
    <row r="25300" spans="1:2" x14ac:dyDescent="0.3">
      <c r="A25300" t="s">
        <v>54842</v>
      </c>
      <c r="B25300" t="s">
        <v>3</v>
      </c>
    </row>
    <row r="25301" spans="1:2" x14ac:dyDescent="0.3">
      <c r="A25301" t="s">
        <v>54843</v>
      </c>
      <c r="B25301" t="s">
        <v>3</v>
      </c>
    </row>
    <row r="25302" spans="1:2" x14ac:dyDescent="0.3">
      <c r="A25302" t="s">
        <v>27162</v>
      </c>
      <c r="B25302" t="s">
        <v>3</v>
      </c>
    </row>
    <row r="25303" spans="1:2" x14ac:dyDescent="0.3">
      <c r="A25303" t="s">
        <v>54844</v>
      </c>
      <c r="B25303" t="s">
        <v>3</v>
      </c>
    </row>
    <row r="25304" spans="1:2" x14ac:dyDescent="0.3">
      <c r="A25304" t="s">
        <v>54845</v>
      </c>
      <c r="B25304" t="s">
        <v>3</v>
      </c>
    </row>
    <row r="25305" spans="1:2" x14ac:dyDescent="0.3">
      <c r="A25305" t="s">
        <v>54846</v>
      </c>
      <c r="B25305" t="s">
        <v>3</v>
      </c>
    </row>
    <row r="25306" spans="1:2" x14ac:dyDescent="0.3">
      <c r="A25306" t="s">
        <v>54847</v>
      </c>
      <c r="B25306" t="s">
        <v>3</v>
      </c>
    </row>
    <row r="25307" spans="1:2" x14ac:dyDescent="0.3">
      <c r="A25307" t="s">
        <v>54848</v>
      </c>
      <c r="B25307" t="s">
        <v>3</v>
      </c>
    </row>
    <row r="25308" spans="1:2" x14ac:dyDescent="0.3">
      <c r="A25308" t="s">
        <v>54849</v>
      </c>
      <c r="B25308" t="s">
        <v>3</v>
      </c>
    </row>
    <row r="25309" spans="1:2" x14ac:dyDescent="0.3">
      <c r="A25309" t="s">
        <v>54850</v>
      </c>
      <c r="B25309" t="s">
        <v>3</v>
      </c>
    </row>
    <row r="25310" spans="1:2" x14ac:dyDescent="0.3">
      <c r="A25310" t="s">
        <v>54851</v>
      </c>
      <c r="B25310" t="s">
        <v>3</v>
      </c>
    </row>
    <row r="25311" spans="1:2" x14ac:dyDescent="0.3">
      <c r="A25311" t="s">
        <v>54852</v>
      </c>
      <c r="B25311" t="s">
        <v>3</v>
      </c>
    </row>
    <row r="25312" spans="1:2" x14ac:dyDescent="0.3">
      <c r="A25312" t="s">
        <v>54853</v>
      </c>
      <c r="B25312" t="s">
        <v>3</v>
      </c>
    </row>
    <row r="25313" spans="1:2" x14ac:dyDescent="0.3">
      <c r="A25313" t="s">
        <v>54854</v>
      </c>
      <c r="B25313" t="s">
        <v>3</v>
      </c>
    </row>
    <row r="25314" spans="1:2" x14ac:dyDescent="0.3">
      <c r="A25314" t="s">
        <v>54855</v>
      </c>
      <c r="B25314" t="s">
        <v>3</v>
      </c>
    </row>
    <row r="25315" spans="1:2" x14ac:dyDescent="0.3">
      <c r="A25315" t="s">
        <v>54856</v>
      </c>
      <c r="B25315" t="s">
        <v>3</v>
      </c>
    </row>
    <row r="25316" spans="1:2" x14ac:dyDescent="0.3">
      <c r="A25316" t="s">
        <v>54857</v>
      </c>
      <c r="B25316" t="s">
        <v>3</v>
      </c>
    </row>
    <row r="25317" spans="1:2" x14ac:dyDescent="0.3">
      <c r="A25317" t="s">
        <v>54858</v>
      </c>
      <c r="B25317" t="s">
        <v>3</v>
      </c>
    </row>
    <row r="25318" spans="1:2" x14ac:dyDescent="0.3">
      <c r="A25318" t="s">
        <v>54859</v>
      </c>
      <c r="B25318" t="s">
        <v>3</v>
      </c>
    </row>
    <row r="25319" spans="1:2" x14ac:dyDescent="0.3">
      <c r="A25319" t="s">
        <v>27164</v>
      </c>
      <c r="B25319" t="s">
        <v>3</v>
      </c>
    </row>
    <row r="25320" spans="1:2" x14ac:dyDescent="0.3">
      <c r="A25320" t="s">
        <v>54860</v>
      </c>
      <c r="B25320" t="s">
        <v>3</v>
      </c>
    </row>
    <row r="25321" spans="1:2" x14ac:dyDescent="0.3">
      <c r="A25321" t="s">
        <v>54861</v>
      </c>
      <c r="B25321" t="s">
        <v>3</v>
      </c>
    </row>
    <row r="25322" spans="1:2" x14ac:dyDescent="0.3">
      <c r="A25322" t="s">
        <v>54862</v>
      </c>
      <c r="B25322" t="s">
        <v>3</v>
      </c>
    </row>
    <row r="25323" spans="1:2" x14ac:dyDescent="0.3">
      <c r="A25323" t="s">
        <v>54863</v>
      </c>
      <c r="B25323" t="s">
        <v>3</v>
      </c>
    </row>
    <row r="25324" spans="1:2" x14ac:dyDescent="0.3">
      <c r="A25324" t="s">
        <v>71049</v>
      </c>
      <c r="B25324" t="s">
        <v>3</v>
      </c>
    </row>
    <row r="25325" spans="1:2" x14ac:dyDescent="0.3">
      <c r="A25325" t="s">
        <v>54864</v>
      </c>
      <c r="B25325" t="s">
        <v>3</v>
      </c>
    </row>
    <row r="25326" spans="1:2" x14ac:dyDescent="0.3">
      <c r="A25326" t="s">
        <v>54865</v>
      </c>
      <c r="B25326" t="s">
        <v>3</v>
      </c>
    </row>
    <row r="25327" spans="1:2" x14ac:dyDescent="0.3">
      <c r="A25327" t="s">
        <v>54866</v>
      </c>
      <c r="B25327" t="s">
        <v>3</v>
      </c>
    </row>
    <row r="25328" spans="1:2" x14ac:dyDescent="0.3">
      <c r="A25328" t="s">
        <v>54867</v>
      </c>
      <c r="B25328" t="s">
        <v>3</v>
      </c>
    </row>
    <row r="25329" spans="1:2" x14ac:dyDescent="0.3">
      <c r="A25329" t="s">
        <v>54868</v>
      </c>
      <c r="B25329" t="s">
        <v>3</v>
      </c>
    </row>
    <row r="25330" spans="1:2" x14ac:dyDescent="0.3">
      <c r="A25330" t="s">
        <v>54869</v>
      </c>
      <c r="B25330" t="s">
        <v>3</v>
      </c>
    </row>
    <row r="25331" spans="1:2" x14ac:dyDescent="0.3">
      <c r="A25331" t="s">
        <v>54870</v>
      </c>
      <c r="B25331" t="s">
        <v>3</v>
      </c>
    </row>
    <row r="25332" spans="1:2" x14ac:dyDescent="0.3">
      <c r="A25332" t="s">
        <v>54871</v>
      </c>
      <c r="B25332" t="s">
        <v>3</v>
      </c>
    </row>
    <row r="25333" spans="1:2" x14ac:dyDescent="0.3">
      <c r="A25333" t="s">
        <v>71050</v>
      </c>
      <c r="B25333" t="s">
        <v>3</v>
      </c>
    </row>
    <row r="25334" spans="1:2" x14ac:dyDescent="0.3">
      <c r="A25334" t="s">
        <v>54872</v>
      </c>
      <c r="B25334" t="s">
        <v>3</v>
      </c>
    </row>
    <row r="25335" spans="1:2" x14ac:dyDescent="0.3">
      <c r="A25335" t="s">
        <v>54873</v>
      </c>
      <c r="B25335" t="s">
        <v>3</v>
      </c>
    </row>
    <row r="25336" spans="1:2" x14ac:dyDescent="0.3">
      <c r="A25336" t="s">
        <v>27174</v>
      </c>
      <c r="B25336" t="s">
        <v>3</v>
      </c>
    </row>
    <row r="25337" spans="1:2" x14ac:dyDescent="0.3">
      <c r="A25337" t="s">
        <v>54874</v>
      </c>
      <c r="B25337" t="s">
        <v>3</v>
      </c>
    </row>
    <row r="25338" spans="1:2" x14ac:dyDescent="0.3">
      <c r="A25338" t="s">
        <v>54875</v>
      </c>
      <c r="B25338" t="s">
        <v>3</v>
      </c>
    </row>
    <row r="25339" spans="1:2" x14ac:dyDescent="0.3">
      <c r="A25339" t="s">
        <v>54876</v>
      </c>
      <c r="B25339" t="s">
        <v>3</v>
      </c>
    </row>
    <row r="25340" spans="1:2" x14ac:dyDescent="0.3">
      <c r="A25340" t="s">
        <v>54877</v>
      </c>
      <c r="B25340" t="s">
        <v>3</v>
      </c>
    </row>
    <row r="25341" spans="1:2" x14ac:dyDescent="0.3">
      <c r="A25341" t="s">
        <v>54878</v>
      </c>
      <c r="B25341" t="s">
        <v>3</v>
      </c>
    </row>
    <row r="25342" spans="1:2" x14ac:dyDescent="0.3">
      <c r="A25342" t="s">
        <v>54879</v>
      </c>
      <c r="B25342" t="s">
        <v>3</v>
      </c>
    </row>
    <row r="25343" spans="1:2" x14ac:dyDescent="0.3">
      <c r="A25343" t="s">
        <v>54880</v>
      </c>
      <c r="B25343" t="s">
        <v>3</v>
      </c>
    </row>
    <row r="25344" spans="1:2" x14ac:dyDescent="0.3">
      <c r="A25344" t="s">
        <v>54881</v>
      </c>
      <c r="B25344" t="s">
        <v>3</v>
      </c>
    </row>
    <row r="25345" spans="1:2" x14ac:dyDescent="0.3">
      <c r="A25345" t="s">
        <v>54882</v>
      </c>
      <c r="B25345" t="s">
        <v>3</v>
      </c>
    </row>
    <row r="25346" spans="1:2" x14ac:dyDescent="0.3">
      <c r="A25346" t="s">
        <v>54883</v>
      </c>
      <c r="B25346" t="s">
        <v>3</v>
      </c>
    </row>
    <row r="25347" spans="1:2" x14ac:dyDescent="0.3">
      <c r="A25347" t="s">
        <v>54884</v>
      </c>
      <c r="B25347" t="s">
        <v>3</v>
      </c>
    </row>
    <row r="25348" spans="1:2" x14ac:dyDescent="0.3">
      <c r="A25348" t="s">
        <v>54885</v>
      </c>
      <c r="B25348" t="s">
        <v>3</v>
      </c>
    </row>
    <row r="25349" spans="1:2" x14ac:dyDescent="0.3">
      <c r="A25349" t="s">
        <v>54886</v>
      </c>
      <c r="B25349" t="s">
        <v>3</v>
      </c>
    </row>
    <row r="25350" spans="1:2" x14ac:dyDescent="0.3">
      <c r="A25350" t="s">
        <v>54887</v>
      </c>
      <c r="B25350" t="s">
        <v>3</v>
      </c>
    </row>
    <row r="25351" spans="1:2" x14ac:dyDescent="0.3">
      <c r="A25351" t="s">
        <v>54888</v>
      </c>
      <c r="B25351" t="s">
        <v>3</v>
      </c>
    </row>
    <row r="25352" spans="1:2" x14ac:dyDescent="0.3">
      <c r="A25352" t="s">
        <v>54889</v>
      </c>
      <c r="B25352" t="s">
        <v>3</v>
      </c>
    </row>
    <row r="25353" spans="1:2" x14ac:dyDescent="0.3">
      <c r="A25353" t="s">
        <v>27179</v>
      </c>
      <c r="B25353" t="s">
        <v>3</v>
      </c>
    </row>
    <row r="25354" spans="1:2" x14ac:dyDescent="0.3">
      <c r="A25354" t="s">
        <v>54890</v>
      </c>
      <c r="B25354" t="s">
        <v>3</v>
      </c>
    </row>
    <row r="25355" spans="1:2" x14ac:dyDescent="0.3">
      <c r="A25355" t="s">
        <v>54891</v>
      </c>
      <c r="B25355" t="s">
        <v>3</v>
      </c>
    </row>
    <row r="25356" spans="1:2" x14ac:dyDescent="0.3">
      <c r="A25356" t="s">
        <v>54892</v>
      </c>
      <c r="B25356" t="s">
        <v>3</v>
      </c>
    </row>
    <row r="25357" spans="1:2" x14ac:dyDescent="0.3">
      <c r="A25357" t="s">
        <v>54893</v>
      </c>
      <c r="B25357" t="s">
        <v>3</v>
      </c>
    </row>
    <row r="25358" spans="1:2" x14ac:dyDescent="0.3">
      <c r="A25358" t="s">
        <v>54894</v>
      </c>
      <c r="B25358" t="s">
        <v>3</v>
      </c>
    </row>
    <row r="25359" spans="1:2" x14ac:dyDescent="0.3">
      <c r="A25359" t="s">
        <v>54895</v>
      </c>
      <c r="B25359" t="s">
        <v>3</v>
      </c>
    </row>
    <row r="25360" spans="1:2" x14ac:dyDescent="0.3">
      <c r="A25360" t="s">
        <v>54896</v>
      </c>
      <c r="B25360" t="s">
        <v>3</v>
      </c>
    </row>
    <row r="25361" spans="1:2" x14ac:dyDescent="0.3">
      <c r="A25361" t="s">
        <v>54897</v>
      </c>
      <c r="B25361" t="s">
        <v>3</v>
      </c>
    </row>
    <row r="25362" spans="1:2" x14ac:dyDescent="0.3">
      <c r="A25362" t="s">
        <v>54898</v>
      </c>
      <c r="B25362" t="s">
        <v>3</v>
      </c>
    </row>
    <row r="25363" spans="1:2" x14ac:dyDescent="0.3">
      <c r="A25363" t="s">
        <v>54899</v>
      </c>
      <c r="B25363" t="s">
        <v>3</v>
      </c>
    </row>
    <row r="25364" spans="1:2" x14ac:dyDescent="0.3">
      <c r="A25364" t="s">
        <v>54900</v>
      </c>
      <c r="B25364" t="s">
        <v>3</v>
      </c>
    </row>
    <row r="25365" spans="1:2" x14ac:dyDescent="0.3">
      <c r="A25365" t="s">
        <v>54901</v>
      </c>
      <c r="B25365" t="s">
        <v>3</v>
      </c>
    </row>
    <row r="25366" spans="1:2" x14ac:dyDescent="0.3">
      <c r="A25366" t="s">
        <v>54902</v>
      </c>
      <c r="B25366" t="s">
        <v>3</v>
      </c>
    </row>
    <row r="25367" spans="1:2" x14ac:dyDescent="0.3">
      <c r="A25367" t="s">
        <v>54903</v>
      </c>
      <c r="B25367" t="s">
        <v>3</v>
      </c>
    </row>
    <row r="25368" spans="1:2" x14ac:dyDescent="0.3">
      <c r="A25368" t="s">
        <v>54904</v>
      </c>
      <c r="B25368" t="s">
        <v>3</v>
      </c>
    </row>
    <row r="25369" spans="1:2" x14ac:dyDescent="0.3">
      <c r="A25369" t="s">
        <v>54905</v>
      </c>
      <c r="B25369" t="s">
        <v>3</v>
      </c>
    </row>
    <row r="25370" spans="1:2" x14ac:dyDescent="0.3">
      <c r="A25370" t="s">
        <v>54906</v>
      </c>
      <c r="B25370" t="s">
        <v>3</v>
      </c>
    </row>
    <row r="25371" spans="1:2" x14ac:dyDescent="0.3">
      <c r="A25371" t="s">
        <v>27189</v>
      </c>
      <c r="B25371" t="s">
        <v>3</v>
      </c>
    </row>
    <row r="25372" spans="1:2" x14ac:dyDescent="0.3">
      <c r="A25372" t="s">
        <v>54907</v>
      </c>
      <c r="B25372" t="s">
        <v>3</v>
      </c>
    </row>
    <row r="25373" spans="1:2" x14ac:dyDescent="0.3">
      <c r="A25373" t="s">
        <v>54908</v>
      </c>
      <c r="B25373" t="s">
        <v>3</v>
      </c>
    </row>
    <row r="25374" spans="1:2" x14ac:dyDescent="0.3">
      <c r="A25374" t="s">
        <v>54909</v>
      </c>
      <c r="B25374" t="s">
        <v>3</v>
      </c>
    </row>
    <row r="25375" spans="1:2" x14ac:dyDescent="0.3">
      <c r="A25375" t="s">
        <v>54910</v>
      </c>
      <c r="B25375" t="s">
        <v>3</v>
      </c>
    </row>
    <row r="25376" spans="1:2" x14ac:dyDescent="0.3">
      <c r="A25376" t="s">
        <v>27192</v>
      </c>
      <c r="B25376" t="s">
        <v>3</v>
      </c>
    </row>
    <row r="25377" spans="1:2" x14ac:dyDescent="0.3">
      <c r="A25377" t="s">
        <v>54911</v>
      </c>
      <c r="B25377" t="s">
        <v>3</v>
      </c>
    </row>
    <row r="25378" spans="1:2" x14ac:dyDescent="0.3">
      <c r="A25378" t="s">
        <v>54912</v>
      </c>
      <c r="B25378" t="s">
        <v>3</v>
      </c>
    </row>
    <row r="25379" spans="1:2" x14ac:dyDescent="0.3">
      <c r="A25379" t="s">
        <v>54913</v>
      </c>
      <c r="B25379" t="s">
        <v>3</v>
      </c>
    </row>
    <row r="25380" spans="1:2" x14ac:dyDescent="0.3">
      <c r="A25380" t="s">
        <v>54914</v>
      </c>
      <c r="B25380" t="s">
        <v>3</v>
      </c>
    </row>
    <row r="25381" spans="1:2" x14ac:dyDescent="0.3">
      <c r="A25381" t="s">
        <v>54915</v>
      </c>
      <c r="B25381" t="s">
        <v>3</v>
      </c>
    </row>
    <row r="25382" spans="1:2" x14ac:dyDescent="0.3">
      <c r="A25382" t="s">
        <v>27194</v>
      </c>
      <c r="B25382" t="s">
        <v>3</v>
      </c>
    </row>
    <row r="25383" spans="1:2" x14ac:dyDescent="0.3">
      <c r="A25383" t="s">
        <v>54916</v>
      </c>
      <c r="B25383" t="s">
        <v>3</v>
      </c>
    </row>
    <row r="25384" spans="1:2" x14ac:dyDescent="0.3">
      <c r="A25384" t="s">
        <v>54917</v>
      </c>
      <c r="B25384" t="s">
        <v>3</v>
      </c>
    </row>
    <row r="25385" spans="1:2" x14ac:dyDescent="0.3">
      <c r="A25385" t="s">
        <v>54918</v>
      </c>
      <c r="B25385" t="s">
        <v>3</v>
      </c>
    </row>
    <row r="25386" spans="1:2" x14ac:dyDescent="0.3">
      <c r="A25386" t="s">
        <v>54919</v>
      </c>
      <c r="B25386" t="s">
        <v>3</v>
      </c>
    </row>
    <row r="25387" spans="1:2" x14ac:dyDescent="0.3">
      <c r="A25387" t="s">
        <v>54920</v>
      </c>
      <c r="B25387" t="s">
        <v>3</v>
      </c>
    </row>
    <row r="25388" spans="1:2" x14ac:dyDescent="0.3">
      <c r="A25388" t="s">
        <v>54921</v>
      </c>
      <c r="B25388" t="s">
        <v>3</v>
      </c>
    </row>
    <row r="25389" spans="1:2" x14ac:dyDescent="0.3">
      <c r="A25389" t="s">
        <v>27195</v>
      </c>
      <c r="B25389" t="s">
        <v>3</v>
      </c>
    </row>
    <row r="25390" spans="1:2" x14ac:dyDescent="0.3">
      <c r="A25390" t="s">
        <v>54922</v>
      </c>
      <c r="B25390" t="s">
        <v>3</v>
      </c>
    </row>
    <row r="25391" spans="1:2" x14ac:dyDescent="0.3">
      <c r="A25391" t="s">
        <v>54923</v>
      </c>
      <c r="B25391" t="s">
        <v>3</v>
      </c>
    </row>
    <row r="25392" spans="1:2" x14ac:dyDescent="0.3">
      <c r="A25392" t="s">
        <v>54924</v>
      </c>
      <c r="B25392" t="s">
        <v>3</v>
      </c>
    </row>
    <row r="25393" spans="1:2" x14ac:dyDescent="0.3">
      <c r="A25393" t="s">
        <v>54925</v>
      </c>
      <c r="B25393" t="s">
        <v>3</v>
      </c>
    </row>
    <row r="25394" spans="1:2" x14ac:dyDescent="0.3">
      <c r="A25394" t="s">
        <v>54926</v>
      </c>
      <c r="B25394" t="s">
        <v>3</v>
      </c>
    </row>
    <row r="25395" spans="1:2" x14ac:dyDescent="0.3">
      <c r="A25395" t="s">
        <v>54927</v>
      </c>
      <c r="B25395" t="s">
        <v>3</v>
      </c>
    </row>
    <row r="25396" spans="1:2" x14ac:dyDescent="0.3">
      <c r="A25396" t="s">
        <v>54928</v>
      </c>
      <c r="B25396" t="s">
        <v>3</v>
      </c>
    </row>
    <row r="25397" spans="1:2" x14ac:dyDescent="0.3">
      <c r="A25397" t="s">
        <v>54929</v>
      </c>
      <c r="B25397" t="s">
        <v>3</v>
      </c>
    </row>
    <row r="25398" spans="1:2" x14ac:dyDescent="0.3">
      <c r="A25398" t="s">
        <v>54930</v>
      </c>
      <c r="B25398" t="s">
        <v>3</v>
      </c>
    </row>
    <row r="25399" spans="1:2" x14ac:dyDescent="0.3">
      <c r="A25399" t="s">
        <v>54931</v>
      </c>
      <c r="B25399" t="s">
        <v>3</v>
      </c>
    </row>
    <row r="25400" spans="1:2" x14ac:dyDescent="0.3">
      <c r="A25400" t="s">
        <v>54932</v>
      </c>
      <c r="B25400" t="s">
        <v>3</v>
      </c>
    </row>
    <row r="25401" spans="1:2" x14ac:dyDescent="0.3">
      <c r="A25401" t="s">
        <v>81606</v>
      </c>
      <c r="B25401" t="s">
        <v>3</v>
      </c>
    </row>
    <row r="25402" spans="1:2" x14ac:dyDescent="0.3">
      <c r="A25402" t="s">
        <v>81607</v>
      </c>
      <c r="B25402" t="s">
        <v>3</v>
      </c>
    </row>
    <row r="25403" spans="1:2" x14ac:dyDescent="0.3">
      <c r="A25403" t="s">
        <v>27207</v>
      </c>
      <c r="B25403" t="s">
        <v>3</v>
      </c>
    </row>
    <row r="25404" spans="1:2" x14ac:dyDescent="0.3">
      <c r="A25404" t="s">
        <v>54933</v>
      </c>
      <c r="B25404" t="s">
        <v>3</v>
      </c>
    </row>
    <row r="25405" spans="1:2" x14ac:dyDescent="0.3">
      <c r="A25405" t="s">
        <v>54934</v>
      </c>
      <c r="B25405" t="s">
        <v>3</v>
      </c>
    </row>
    <row r="25406" spans="1:2" x14ac:dyDescent="0.3">
      <c r="A25406" t="s">
        <v>54935</v>
      </c>
      <c r="B25406" t="s">
        <v>3</v>
      </c>
    </row>
    <row r="25407" spans="1:2" x14ac:dyDescent="0.3">
      <c r="A25407" t="s">
        <v>54936</v>
      </c>
      <c r="B25407" t="s">
        <v>3</v>
      </c>
    </row>
    <row r="25408" spans="1:2" x14ac:dyDescent="0.3">
      <c r="A25408" t="s">
        <v>54937</v>
      </c>
      <c r="B25408" t="s">
        <v>3</v>
      </c>
    </row>
    <row r="25409" spans="1:2" x14ac:dyDescent="0.3">
      <c r="A25409" t="s">
        <v>54938</v>
      </c>
      <c r="B25409" t="s">
        <v>3</v>
      </c>
    </row>
    <row r="25410" spans="1:2" x14ac:dyDescent="0.3">
      <c r="A25410" t="s">
        <v>27214</v>
      </c>
      <c r="B25410" t="s">
        <v>3</v>
      </c>
    </row>
    <row r="25411" spans="1:2" x14ac:dyDescent="0.3">
      <c r="A25411" t="s">
        <v>27244</v>
      </c>
      <c r="B25411" t="s">
        <v>3</v>
      </c>
    </row>
    <row r="25412" spans="1:2" x14ac:dyDescent="0.3">
      <c r="A25412" t="s">
        <v>27247</v>
      </c>
      <c r="B25412" t="s">
        <v>3</v>
      </c>
    </row>
    <row r="25413" spans="1:2" x14ac:dyDescent="0.3">
      <c r="A25413" t="s">
        <v>54939</v>
      </c>
      <c r="B25413" t="s">
        <v>3</v>
      </c>
    </row>
    <row r="25414" spans="1:2" x14ac:dyDescent="0.3">
      <c r="A25414" t="s">
        <v>54940</v>
      </c>
      <c r="B25414" t="s">
        <v>3</v>
      </c>
    </row>
    <row r="25415" spans="1:2" x14ac:dyDescent="0.3">
      <c r="A25415" t="s">
        <v>54941</v>
      </c>
      <c r="B25415" t="s">
        <v>3</v>
      </c>
    </row>
    <row r="25416" spans="1:2" x14ac:dyDescent="0.3">
      <c r="A25416" t="s">
        <v>54942</v>
      </c>
      <c r="B25416" t="s">
        <v>3</v>
      </c>
    </row>
    <row r="25417" spans="1:2" x14ac:dyDescent="0.3">
      <c r="A25417" t="s">
        <v>54943</v>
      </c>
      <c r="B25417" t="s">
        <v>3</v>
      </c>
    </row>
    <row r="25418" spans="1:2" x14ac:dyDescent="0.3">
      <c r="A25418" t="s">
        <v>54944</v>
      </c>
      <c r="B25418" t="s">
        <v>3</v>
      </c>
    </row>
    <row r="25419" spans="1:2" x14ac:dyDescent="0.3">
      <c r="A25419" t="s">
        <v>54945</v>
      </c>
      <c r="B25419" t="s">
        <v>3</v>
      </c>
    </row>
    <row r="25420" spans="1:2" x14ac:dyDescent="0.3">
      <c r="A25420" t="s">
        <v>54946</v>
      </c>
      <c r="B25420" t="s">
        <v>3</v>
      </c>
    </row>
    <row r="25421" spans="1:2" x14ac:dyDescent="0.3">
      <c r="A25421" t="s">
        <v>54947</v>
      </c>
      <c r="B25421" t="s">
        <v>3</v>
      </c>
    </row>
    <row r="25422" spans="1:2" x14ac:dyDescent="0.3">
      <c r="A25422" t="s">
        <v>54948</v>
      </c>
      <c r="B25422" t="s">
        <v>3</v>
      </c>
    </row>
    <row r="25423" spans="1:2" x14ac:dyDescent="0.3">
      <c r="A25423" t="s">
        <v>54949</v>
      </c>
      <c r="B25423" t="s">
        <v>3</v>
      </c>
    </row>
    <row r="25424" spans="1:2" x14ac:dyDescent="0.3">
      <c r="A25424" t="s">
        <v>27985</v>
      </c>
      <c r="B25424" t="s">
        <v>3</v>
      </c>
    </row>
    <row r="25425" spans="1:2" x14ac:dyDescent="0.3">
      <c r="A25425" t="s">
        <v>27994</v>
      </c>
      <c r="B25425" t="s">
        <v>3</v>
      </c>
    </row>
    <row r="25426" spans="1:2" x14ac:dyDescent="0.3">
      <c r="A25426" t="s">
        <v>28003</v>
      </c>
      <c r="B25426" t="s">
        <v>3</v>
      </c>
    </row>
    <row r="25427" spans="1:2" x14ac:dyDescent="0.3">
      <c r="A25427" t="s">
        <v>28007</v>
      </c>
      <c r="B25427" t="s">
        <v>3</v>
      </c>
    </row>
    <row r="25428" spans="1:2" x14ac:dyDescent="0.3">
      <c r="A25428" t="s">
        <v>28008</v>
      </c>
      <c r="B25428" t="s">
        <v>3</v>
      </c>
    </row>
    <row r="25429" spans="1:2" x14ac:dyDescent="0.3">
      <c r="A25429" t="s">
        <v>28054</v>
      </c>
      <c r="B25429" t="s">
        <v>3</v>
      </c>
    </row>
    <row r="25430" spans="1:2" x14ac:dyDescent="0.3">
      <c r="A25430" t="s">
        <v>28055</v>
      </c>
      <c r="B25430" t="s">
        <v>3</v>
      </c>
    </row>
    <row r="25431" spans="1:2" x14ac:dyDescent="0.3">
      <c r="A25431" t="s">
        <v>28056</v>
      </c>
      <c r="B25431" t="s">
        <v>3</v>
      </c>
    </row>
    <row r="25432" spans="1:2" x14ac:dyDescent="0.3">
      <c r="A25432" t="s">
        <v>28057</v>
      </c>
      <c r="B25432" t="s">
        <v>3</v>
      </c>
    </row>
    <row r="25433" spans="1:2" x14ac:dyDescent="0.3">
      <c r="A25433" t="s">
        <v>28096</v>
      </c>
      <c r="B25433" t="s">
        <v>3</v>
      </c>
    </row>
    <row r="25434" spans="1:2" x14ac:dyDescent="0.3">
      <c r="A25434" t="s">
        <v>28106</v>
      </c>
      <c r="B25434" t="s">
        <v>3</v>
      </c>
    </row>
    <row r="25435" spans="1:2" x14ac:dyDescent="0.3">
      <c r="A25435" t="s">
        <v>28134</v>
      </c>
      <c r="B25435" t="s">
        <v>3</v>
      </c>
    </row>
    <row r="25436" spans="1:2" x14ac:dyDescent="0.3">
      <c r="A25436" t="s">
        <v>28148</v>
      </c>
      <c r="B25436" t="s">
        <v>3</v>
      </c>
    </row>
    <row r="25437" spans="1:2" x14ac:dyDescent="0.3">
      <c r="A25437" t="s">
        <v>28182</v>
      </c>
      <c r="B25437" t="s">
        <v>3</v>
      </c>
    </row>
    <row r="25438" spans="1:2" x14ac:dyDescent="0.3">
      <c r="A25438" t="s">
        <v>28256</v>
      </c>
      <c r="B25438" t="s">
        <v>3</v>
      </c>
    </row>
    <row r="25439" spans="1:2" x14ac:dyDescent="0.3">
      <c r="A25439" t="s">
        <v>28274</v>
      </c>
      <c r="B25439" t="s">
        <v>3</v>
      </c>
    </row>
    <row r="25440" spans="1:2" x14ac:dyDescent="0.3">
      <c r="A25440" t="s">
        <v>28292</v>
      </c>
      <c r="B25440" t="s">
        <v>3</v>
      </c>
    </row>
    <row r="25441" spans="1:2" x14ac:dyDescent="0.3">
      <c r="A25441" t="s">
        <v>28338</v>
      </c>
      <c r="B25441" t="s">
        <v>3</v>
      </c>
    </row>
    <row r="25442" spans="1:2" x14ac:dyDescent="0.3">
      <c r="A25442" t="s">
        <v>54950</v>
      </c>
      <c r="B25442" t="s">
        <v>3</v>
      </c>
    </row>
    <row r="25443" spans="1:2" x14ac:dyDescent="0.3">
      <c r="A25443" t="s">
        <v>54951</v>
      </c>
      <c r="B25443" t="s">
        <v>3</v>
      </c>
    </row>
    <row r="25444" spans="1:2" x14ac:dyDescent="0.3">
      <c r="A25444" t="s">
        <v>54952</v>
      </c>
      <c r="B25444" t="s">
        <v>3</v>
      </c>
    </row>
    <row r="25445" spans="1:2" x14ac:dyDescent="0.3">
      <c r="A25445" t="s">
        <v>54953</v>
      </c>
      <c r="B25445" t="s">
        <v>3</v>
      </c>
    </row>
    <row r="25446" spans="1:2" x14ac:dyDescent="0.3">
      <c r="A25446" t="s">
        <v>54954</v>
      </c>
      <c r="B25446" t="s">
        <v>3</v>
      </c>
    </row>
    <row r="25447" spans="1:2" x14ac:dyDescent="0.3">
      <c r="A25447" t="s">
        <v>54955</v>
      </c>
      <c r="B25447" t="s">
        <v>3</v>
      </c>
    </row>
    <row r="25448" spans="1:2" x14ac:dyDescent="0.3">
      <c r="A25448" t="s">
        <v>54956</v>
      </c>
      <c r="B25448" t="s">
        <v>3</v>
      </c>
    </row>
    <row r="25449" spans="1:2" x14ac:dyDescent="0.3">
      <c r="A25449" t="s">
        <v>54957</v>
      </c>
      <c r="B25449" t="s">
        <v>3</v>
      </c>
    </row>
    <row r="25450" spans="1:2" x14ac:dyDescent="0.3">
      <c r="A25450" t="s">
        <v>54958</v>
      </c>
      <c r="B25450" t="s">
        <v>3</v>
      </c>
    </row>
    <row r="25451" spans="1:2" x14ac:dyDescent="0.3">
      <c r="A25451" t="s">
        <v>54959</v>
      </c>
      <c r="B25451" t="s">
        <v>3</v>
      </c>
    </row>
    <row r="25452" spans="1:2" x14ac:dyDescent="0.3">
      <c r="A25452" t="s">
        <v>54960</v>
      </c>
      <c r="B25452" t="s">
        <v>3</v>
      </c>
    </row>
    <row r="25453" spans="1:2" x14ac:dyDescent="0.3">
      <c r="A25453" t="s">
        <v>54961</v>
      </c>
      <c r="B25453" t="s">
        <v>3</v>
      </c>
    </row>
    <row r="25454" spans="1:2" x14ac:dyDescent="0.3">
      <c r="A25454" t="s">
        <v>54962</v>
      </c>
      <c r="B25454" t="s">
        <v>3</v>
      </c>
    </row>
    <row r="25455" spans="1:2" x14ac:dyDescent="0.3">
      <c r="A25455" t="s">
        <v>54963</v>
      </c>
      <c r="B25455" t="s">
        <v>3</v>
      </c>
    </row>
    <row r="25456" spans="1:2" x14ac:dyDescent="0.3">
      <c r="A25456" t="s">
        <v>54964</v>
      </c>
      <c r="B25456" t="s">
        <v>3</v>
      </c>
    </row>
    <row r="25457" spans="1:2" x14ac:dyDescent="0.3">
      <c r="A25457" t="s">
        <v>54965</v>
      </c>
      <c r="B25457" t="s">
        <v>3</v>
      </c>
    </row>
    <row r="25458" spans="1:2" x14ac:dyDescent="0.3">
      <c r="A25458" t="s">
        <v>54966</v>
      </c>
      <c r="B25458" t="s">
        <v>3</v>
      </c>
    </row>
    <row r="25459" spans="1:2" x14ac:dyDescent="0.3">
      <c r="A25459" t="s">
        <v>54967</v>
      </c>
      <c r="B25459" t="s">
        <v>3</v>
      </c>
    </row>
    <row r="25460" spans="1:2" x14ac:dyDescent="0.3">
      <c r="A25460" t="s">
        <v>54968</v>
      </c>
      <c r="B25460" t="s">
        <v>3</v>
      </c>
    </row>
    <row r="25461" spans="1:2" x14ac:dyDescent="0.3">
      <c r="A25461" t="s">
        <v>54969</v>
      </c>
      <c r="B25461" t="s">
        <v>3</v>
      </c>
    </row>
    <row r="25462" spans="1:2" x14ac:dyDescent="0.3">
      <c r="A25462" t="s">
        <v>54970</v>
      </c>
      <c r="B25462" t="s">
        <v>3</v>
      </c>
    </row>
    <row r="25463" spans="1:2" x14ac:dyDescent="0.3">
      <c r="A25463" t="s">
        <v>54971</v>
      </c>
      <c r="B25463" t="s">
        <v>3</v>
      </c>
    </row>
    <row r="25464" spans="1:2" x14ac:dyDescent="0.3">
      <c r="A25464" t="s">
        <v>54972</v>
      </c>
      <c r="B25464" t="s">
        <v>3</v>
      </c>
    </row>
    <row r="25465" spans="1:2" x14ac:dyDescent="0.3">
      <c r="A25465" t="s">
        <v>54973</v>
      </c>
      <c r="B25465" t="s">
        <v>3</v>
      </c>
    </row>
    <row r="25466" spans="1:2" x14ac:dyDescent="0.3">
      <c r="A25466" t="s">
        <v>54974</v>
      </c>
      <c r="B25466" t="s">
        <v>3</v>
      </c>
    </row>
    <row r="25467" spans="1:2" x14ac:dyDescent="0.3">
      <c r="A25467" t="s">
        <v>54975</v>
      </c>
      <c r="B25467" t="s">
        <v>3</v>
      </c>
    </row>
    <row r="25468" spans="1:2" x14ac:dyDescent="0.3">
      <c r="A25468" t="s">
        <v>28374</v>
      </c>
      <c r="B25468" t="s">
        <v>3</v>
      </c>
    </row>
    <row r="25469" spans="1:2" x14ac:dyDescent="0.3">
      <c r="A25469" t="s">
        <v>28376</v>
      </c>
      <c r="B25469" t="s">
        <v>3</v>
      </c>
    </row>
    <row r="25470" spans="1:2" x14ac:dyDescent="0.3">
      <c r="A25470" t="s">
        <v>28387</v>
      </c>
      <c r="B25470" t="s">
        <v>3</v>
      </c>
    </row>
    <row r="25471" spans="1:2" x14ac:dyDescent="0.3">
      <c r="A25471" t="s">
        <v>28394</v>
      </c>
      <c r="B25471" t="s">
        <v>3</v>
      </c>
    </row>
    <row r="25472" spans="1:2" x14ac:dyDescent="0.3">
      <c r="A25472" t="s">
        <v>54976</v>
      </c>
      <c r="B25472" t="s">
        <v>3</v>
      </c>
    </row>
    <row r="25473" spans="1:2" x14ac:dyDescent="0.3">
      <c r="A25473" t="s">
        <v>54977</v>
      </c>
      <c r="B25473" t="s">
        <v>3</v>
      </c>
    </row>
    <row r="25474" spans="1:2" x14ac:dyDescent="0.3">
      <c r="A25474" t="s">
        <v>28395</v>
      </c>
      <c r="B25474" t="s">
        <v>3</v>
      </c>
    </row>
    <row r="25475" spans="1:2" x14ac:dyDescent="0.3">
      <c r="A25475" t="s">
        <v>54978</v>
      </c>
      <c r="B25475" t="s">
        <v>3</v>
      </c>
    </row>
    <row r="25476" spans="1:2" x14ac:dyDescent="0.3">
      <c r="A25476" t="s">
        <v>28396</v>
      </c>
      <c r="B25476" t="s">
        <v>3</v>
      </c>
    </row>
    <row r="25477" spans="1:2" x14ac:dyDescent="0.3">
      <c r="A25477" t="s">
        <v>54979</v>
      </c>
      <c r="B25477" t="s">
        <v>3</v>
      </c>
    </row>
    <row r="25478" spans="1:2" x14ac:dyDescent="0.3">
      <c r="A25478" t="s">
        <v>28397</v>
      </c>
      <c r="B25478" t="s">
        <v>3</v>
      </c>
    </row>
    <row r="25479" spans="1:2" x14ac:dyDescent="0.3">
      <c r="A25479" t="s">
        <v>54980</v>
      </c>
      <c r="B25479" t="s">
        <v>3</v>
      </c>
    </row>
    <row r="25480" spans="1:2" x14ac:dyDescent="0.3">
      <c r="A25480" t="s">
        <v>54981</v>
      </c>
      <c r="B25480" t="s">
        <v>3</v>
      </c>
    </row>
    <row r="25481" spans="1:2" x14ac:dyDescent="0.3">
      <c r="A25481" t="s">
        <v>28399</v>
      </c>
      <c r="B25481" t="s">
        <v>3</v>
      </c>
    </row>
    <row r="25482" spans="1:2" x14ac:dyDescent="0.3">
      <c r="A25482" t="s">
        <v>74367</v>
      </c>
      <c r="B25482" t="s">
        <v>3</v>
      </c>
    </row>
    <row r="25483" spans="1:2" x14ac:dyDescent="0.3">
      <c r="A25483" t="s">
        <v>74368</v>
      </c>
      <c r="B25483" t="s">
        <v>3</v>
      </c>
    </row>
    <row r="25484" spans="1:2" x14ac:dyDescent="0.3">
      <c r="A25484" t="s">
        <v>74369</v>
      </c>
      <c r="B25484" t="s">
        <v>3</v>
      </c>
    </row>
    <row r="25485" spans="1:2" x14ac:dyDescent="0.3">
      <c r="A25485" t="s">
        <v>74370</v>
      </c>
      <c r="B25485" t="s">
        <v>3</v>
      </c>
    </row>
    <row r="25486" spans="1:2" x14ac:dyDescent="0.3">
      <c r="A25486" t="s">
        <v>74371</v>
      </c>
      <c r="B25486" t="s">
        <v>3</v>
      </c>
    </row>
    <row r="25487" spans="1:2" x14ac:dyDescent="0.3">
      <c r="A25487" t="s">
        <v>74372</v>
      </c>
      <c r="B25487" t="s">
        <v>3</v>
      </c>
    </row>
    <row r="25488" spans="1:2" x14ac:dyDescent="0.3">
      <c r="A25488" t="s">
        <v>74373</v>
      </c>
      <c r="B25488" t="s">
        <v>3</v>
      </c>
    </row>
    <row r="25489" spans="1:2" x14ac:dyDescent="0.3">
      <c r="A25489" t="s">
        <v>28442</v>
      </c>
      <c r="B25489" t="s">
        <v>3</v>
      </c>
    </row>
    <row r="25490" spans="1:2" x14ac:dyDescent="0.3">
      <c r="A25490" t="s">
        <v>28471</v>
      </c>
      <c r="B25490" t="s">
        <v>3</v>
      </c>
    </row>
    <row r="25491" spans="1:2" x14ac:dyDescent="0.3">
      <c r="A25491" t="s">
        <v>28554</v>
      </c>
      <c r="B25491" t="s">
        <v>3</v>
      </c>
    </row>
    <row r="25492" spans="1:2" x14ac:dyDescent="0.3">
      <c r="A25492" t="s">
        <v>54982</v>
      </c>
      <c r="B25492" t="s">
        <v>3</v>
      </c>
    </row>
    <row r="25493" spans="1:2" x14ac:dyDescent="0.3">
      <c r="A25493" t="s">
        <v>54983</v>
      </c>
      <c r="B25493" t="s">
        <v>3</v>
      </c>
    </row>
    <row r="25494" spans="1:2" x14ac:dyDescent="0.3">
      <c r="A25494" t="s">
        <v>54984</v>
      </c>
      <c r="B25494" t="s">
        <v>3</v>
      </c>
    </row>
    <row r="25495" spans="1:2" x14ac:dyDescent="0.3">
      <c r="A25495" t="s">
        <v>54985</v>
      </c>
      <c r="B25495" t="s">
        <v>3</v>
      </c>
    </row>
    <row r="25496" spans="1:2" x14ac:dyDescent="0.3">
      <c r="A25496" t="s">
        <v>28623</v>
      </c>
      <c r="B25496" t="s">
        <v>3</v>
      </c>
    </row>
    <row r="25497" spans="1:2" x14ac:dyDescent="0.3">
      <c r="A25497" t="s">
        <v>28625</v>
      </c>
      <c r="B25497" t="s">
        <v>3</v>
      </c>
    </row>
    <row r="25498" spans="1:2" x14ac:dyDescent="0.3">
      <c r="A25498" t="s">
        <v>79158</v>
      </c>
      <c r="B25498" t="s">
        <v>3</v>
      </c>
    </row>
    <row r="25499" spans="1:2" x14ac:dyDescent="0.3">
      <c r="A25499" t="s">
        <v>54986</v>
      </c>
      <c r="B25499" t="s">
        <v>3</v>
      </c>
    </row>
    <row r="25500" spans="1:2" x14ac:dyDescent="0.3">
      <c r="A25500" t="s">
        <v>28626</v>
      </c>
      <c r="B25500" t="s">
        <v>3</v>
      </c>
    </row>
    <row r="25501" spans="1:2" x14ac:dyDescent="0.3">
      <c r="A25501" t="s">
        <v>54987</v>
      </c>
      <c r="B25501" t="s">
        <v>3</v>
      </c>
    </row>
    <row r="25502" spans="1:2" x14ac:dyDescent="0.3">
      <c r="A25502" t="s">
        <v>28627</v>
      </c>
      <c r="B25502" t="s">
        <v>3</v>
      </c>
    </row>
    <row r="25503" spans="1:2" x14ac:dyDescent="0.3">
      <c r="A25503" t="s">
        <v>28628</v>
      </c>
      <c r="B25503" t="s">
        <v>3</v>
      </c>
    </row>
    <row r="25504" spans="1:2" x14ac:dyDescent="0.3">
      <c r="A25504" t="s">
        <v>54988</v>
      </c>
      <c r="B25504" t="s">
        <v>3</v>
      </c>
    </row>
    <row r="25505" spans="1:2" x14ac:dyDescent="0.3">
      <c r="A25505" t="s">
        <v>28629</v>
      </c>
      <c r="B25505" t="s">
        <v>3</v>
      </c>
    </row>
    <row r="25506" spans="1:2" x14ac:dyDescent="0.3">
      <c r="A25506" t="s">
        <v>28630</v>
      </c>
      <c r="B25506" t="s">
        <v>3</v>
      </c>
    </row>
    <row r="25507" spans="1:2" x14ac:dyDescent="0.3">
      <c r="A25507" t="s">
        <v>54989</v>
      </c>
      <c r="B25507" t="s">
        <v>3</v>
      </c>
    </row>
    <row r="25508" spans="1:2" x14ac:dyDescent="0.3">
      <c r="A25508" t="s">
        <v>28631</v>
      </c>
      <c r="B25508" t="s">
        <v>3</v>
      </c>
    </row>
    <row r="25509" spans="1:2" x14ac:dyDescent="0.3">
      <c r="A25509" t="s">
        <v>28632</v>
      </c>
      <c r="B25509" t="s">
        <v>3</v>
      </c>
    </row>
    <row r="25510" spans="1:2" x14ac:dyDescent="0.3">
      <c r="A25510" t="s">
        <v>54990</v>
      </c>
      <c r="B25510" t="s">
        <v>3</v>
      </c>
    </row>
    <row r="25511" spans="1:2" x14ac:dyDescent="0.3">
      <c r="A25511" t="s">
        <v>28633</v>
      </c>
      <c r="B25511" t="s">
        <v>3</v>
      </c>
    </row>
    <row r="25512" spans="1:2" x14ac:dyDescent="0.3">
      <c r="A25512" t="s">
        <v>28634</v>
      </c>
      <c r="B25512" t="s">
        <v>3</v>
      </c>
    </row>
    <row r="25513" spans="1:2" x14ac:dyDescent="0.3">
      <c r="A25513" t="s">
        <v>54991</v>
      </c>
      <c r="B25513" t="s">
        <v>3</v>
      </c>
    </row>
    <row r="25514" spans="1:2" x14ac:dyDescent="0.3">
      <c r="A25514" t="s">
        <v>54992</v>
      </c>
      <c r="B25514" t="s">
        <v>3</v>
      </c>
    </row>
    <row r="25515" spans="1:2" x14ac:dyDescent="0.3">
      <c r="A25515" t="s">
        <v>28635</v>
      </c>
      <c r="B25515" t="s">
        <v>3</v>
      </c>
    </row>
    <row r="25516" spans="1:2" x14ac:dyDescent="0.3">
      <c r="A25516" t="s">
        <v>28690</v>
      </c>
      <c r="B25516" t="s">
        <v>3</v>
      </c>
    </row>
    <row r="25517" spans="1:2" x14ac:dyDescent="0.3">
      <c r="A25517" t="s">
        <v>28691</v>
      </c>
      <c r="B25517" t="s">
        <v>3</v>
      </c>
    </row>
    <row r="25518" spans="1:2" x14ac:dyDescent="0.3">
      <c r="A25518" t="s">
        <v>28719</v>
      </c>
      <c r="B25518" t="s">
        <v>3</v>
      </c>
    </row>
    <row r="25519" spans="1:2" x14ac:dyDescent="0.3">
      <c r="A25519" t="s">
        <v>28724</v>
      </c>
      <c r="B25519" t="s">
        <v>3</v>
      </c>
    </row>
    <row r="25520" spans="1:2" x14ac:dyDescent="0.3">
      <c r="A25520" t="s">
        <v>28728</v>
      </c>
      <c r="B25520" t="s">
        <v>3</v>
      </c>
    </row>
    <row r="25521" spans="1:2" x14ac:dyDescent="0.3">
      <c r="A25521" t="s">
        <v>28736</v>
      </c>
      <c r="B25521" t="s">
        <v>3</v>
      </c>
    </row>
    <row r="25522" spans="1:2" x14ac:dyDescent="0.3">
      <c r="A25522" t="s">
        <v>28742</v>
      </c>
      <c r="B25522" t="s">
        <v>3</v>
      </c>
    </row>
    <row r="25523" spans="1:2" x14ac:dyDescent="0.3">
      <c r="A25523" t="s">
        <v>28743</v>
      </c>
      <c r="B25523" t="s">
        <v>3</v>
      </c>
    </row>
    <row r="25524" spans="1:2" x14ac:dyDescent="0.3">
      <c r="A25524" t="s">
        <v>28750</v>
      </c>
      <c r="B25524" t="s">
        <v>3</v>
      </c>
    </row>
    <row r="25525" spans="1:2" x14ac:dyDescent="0.3">
      <c r="A25525" t="s">
        <v>28760</v>
      </c>
      <c r="B25525" t="s">
        <v>3</v>
      </c>
    </row>
    <row r="25526" spans="1:2" x14ac:dyDescent="0.3">
      <c r="A25526" t="s">
        <v>28840</v>
      </c>
      <c r="B25526" t="s">
        <v>3</v>
      </c>
    </row>
    <row r="25527" spans="1:2" x14ac:dyDescent="0.3">
      <c r="A25527" t="s">
        <v>28846</v>
      </c>
      <c r="B25527" t="s">
        <v>3</v>
      </c>
    </row>
    <row r="25528" spans="1:2" x14ac:dyDescent="0.3">
      <c r="A25528" t="s">
        <v>28847</v>
      </c>
      <c r="B25528" t="s">
        <v>3</v>
      </c>
    </row>
    <row r="25529" spans="1:2" x14ac:dyDescent="0.3">
      <c r="A25529" t="s">
        <v>28852</v>
      </c>
      <c r="B25529" t="s">
        <v>3</v>
      </c>
    </row>
    <row r="25530" spans="1:2" x14ac:dyDescent="0.3">
      <c r="A25530" t="s">
        <v>28853</v>
      </c>
      <c r="B25530" t="s">
        <v>3</v>
      </c>
    </row>
    <row r="25531" spans="1:2" x14ac:dyDescent="0.3">
      <c r="A25531" t="s">
        <v>28994</v>
      </c>
      <c r="B25531" t="s">
        <v>3</v>
      </c>
    </row>
    <row r="25532" spans="1:2" x14ac:dyDescent="0.3">
      <c r="A25532" t="s">
        <v>54993</v>
      </c>
      <c r="B25532" t="s">
        <v>3</v>
      </c>
    </row>
    <row r="25533" spans="1:2" x14ac:dyDescent="0.3">
      <c r="A25533" t="s">
        <v>28995</v>
      </c>
      <c r="B25533" t="s">
        <v>3</v>
      </c>
    </row>
    <row r="25534" spans="1:2" x14ac:dyDescent="0.3">
      <c r="A25534" t="s">
        <v>28996</v>
      </c>
      <c r="B25534" t="s">
        <v>3</v>
      </c>
    </row>
    <row r="25535" spans="1:2" x14ac:dyDescent="0.3">
      <c r="A25535" t="s">
        <v>28997</v>
      </c>
      <c r="B25535" t="s">
        <v>3</v>
      </c>
    </row>
    <row r="25536" spans="1:2" x14ac:dyDescent="0.3">
      <c r="A25536" t="s">
        <v>54994</v>
      </c>
      <c r="B25536" t="s">
        <v>3</v>
      </c>
    </row>
    <row r="25537" spans="1:2" x14ac:dyDescent="0.3">
      <c r="A25537" t="s">
        <v>28998</v>
      </c>
      <c r="B25537" t="s">
        <v>3</v>
      </c>
    </row>
    <row r="25538" spans="1:2" x14ac:dyDescent="0.3">
      <c r="A25538" t="s">
        <v>54995</v>
      </c>
      <c r="B25538" t="s">
        <v>3</v>
      </c>
    </row>
    <row r="25539" spans="1:2" x14ac:dyDescent="0.3">
      <c r="A25539" t="s">
        <v>28999</v>
      </c>
      <c r="B25539" t="s">
        <v>3</v>
      </c>
    </row>
    <row r="25540" spans="1:2" x14ac:dyDescent="0.3">
      <c r="A25540" t="s">
        <v>29000</v>
      </c>
      <c r="B25540" t="s">
        <v>3</v>
      </c>
    </row>
    <row r="25541" spans="1:2" x14ac:dyDescent="0.3">
      <c r="A25541" t="s">
        <v>29001</v>
      </c>
      <c r="B25541" t="s">
        <v>3</v>
      </c>
    </row>
    <row r="25542" spans="1:2" x14ac:dyDescent="0.3">
      <c r="A25542" t="s">
        <v>54996</v>
      </c>
      <c r="B25542" t="s">
        <v>3</v>
      </c>
    </row>
    <row r="25543" spans="1:2" x14ac:dyDescent="0.3">
      <c r="A25543" t="s">
        <v>29002</v>
      </c>
      <c r="B25543" t="s">
        <v>3</v>
      </c>
    </row>
    <row r="25544" spans="1:2" x14ac:dyDescent="0.3">
      <c r="A25544" t="s">
        <v>54997</v>
      </c>
      <c r="B25544" t="s">
        <v>3</v>
      </c>
    </row>
    <row r="25545" spans="1:2" x14ac:dyDescent="0.3">
      <c r="A25545" t="s">
        <v>29004</v>
      </c>
      <c r="B25545" t="s">
        <v>3</v>
      </c>
    </row>
    <row r="25546" spans="1:2" x14ac:dyDescent="0.3">
      <c r="A25546" t="s">
        <v>29005</v>
      </c>
      <c r="B25546" t="s">
        <v>3</v>
      </c>
    </row>
    <row r="25547" spans="1:2" x14ac:dyDescent="0.3">
      <c r="A25547" t="s">
        <v>29006</v>
      </c>
      <c r="B25547" t="s">
        <v>3</v>
      </c>
    </row>
    <row r="25548" spans="1:2" x14ac:dyDescent="0.3">
      <c r="A25548" t="s">
        <v>54998</v>
      </c>
      <c r="B25548" t="s">
        <v>3</v>
      </c>
    </row>
    <row r="25549" spans="1:2" x14ac:dyDescent="0.3">
      <c r="A25549" t="s">
        <v>29065</v>
      </c>
      <c r="B25549" t="s">
        <v>3</v>
      </c>
    </row>
    <row r="25550" spans="1:2" x14ac:dyDescent="0.3">
      <c r="A25550" t="s">
        <v>29079</v>
      </c>
      <c r="B25550" t="s">
        <v>3</v>
      </c>
    </row>
    <row r="25551" spans="1:2" x14ac:dyDescent="0.3">
      <c r="A25551" t="s">
        <v>54999</v>
      </c>
      <c r="B25551" t="s">
        <v>3</v>
      </c>
    </row>
    <row r="25552" spans="1:2" x14ac:dyDescent="0.3">
      <c r="A25552" t="s">
        <v>55000</v>
      </c>
      <c r="B25552" t="s">
        <v>3</v>
      </c>
    </row>
    <row r="25553" spans="1:2" x14ac:dyDescent="0.3">
      <c r="A25553" t="s">
        <v>55001</v>
      </c>
      <c r="B25553" t="s">
        <v>3</v>
      </c>
    </row>
    <row r="25554" spans="1:2" x14ac:dyDescent="0.3">
      <c r="A25554" t="s">
        <v>55002</v>
      </c>
      <c r="B25554" t="s">
        <v>3</v>
      </c>
    </row>
    <row r="25555" spans="1:2" x14ac:dyDescent="0.3">
      <c r="A25555" t="s">
        <v>55003</v>
      </c>
      <c r="B25555" t="s">
        <v>3</v>
      </c>
    </row>
    <row r="25556" spans="1:2" x14ac:dyDescent="0.3">
      <c r="A25556" t="s">
        <v>55004</v>
      </c>
      <c r="B25556" t="s">
        <v>3</v>
      </c>
    </row>
    <row r="25557" spans="1:2" x14ac:dyDescent="0.3">
      <c r="A25557" t="s">
        <v>55005</v>
      </c>
      <c r="B25557" t="s">
        <v>3</v>
      </c>
    </row>
    <row r="25558" spans="1:2" x14ac:dyDescent="0.3">
      <c r="A25558" t="s">
        <v>55006</v>
      </c>
      <c r="B25558" t="s">
        <v>3</v>
      </c>
    </row>
    <row r="25559" spans="1:2" x14ac:dyDescent="0.3">
      <c r="A25559" t="s">
        <v>55007</v>
      </c>
      <c r="B25559" t="s">
        <v>3</v>
      </c>
    </row>
    <row r="25560" spans="1:2" x14ac:dyDescent="0.3">
      <c r="A25560" t="s">
        <v>55008</v>
      </c>
      <c r="B25560" t="s">
        <v>3</v>
      </c>
    </row>
    <row r="25561" spans="1:2" x14ac:dyDescent="0.3">
      <c r="A25561" t="s">
        <v>55009</v>
      </c>
      <c r="B25561" t="s">
        <v>3</v>
      </c>
    </row>
    <row r="25562" spans="1:2" x14ac:dyDescent="0.3">
      <c r="A25562" t="s">
        <v>55010</v>
      </c>
      <c r="B25562" t="s">
        <v>3</v>
      </c>
    </row>
    <row r="25563" spans="1:2" x14ac:dyDescent="0.3">
      <c r="A25563" t="s">
        <v>55011</v>
      </c>
      <c r="B25563" t="s">
        <v>3</v>
      </c>
    </row>
    <row r="25564" spans="1:2" x14ac:dyDescent="0.3">
      <c r="A25564" t="s">
        <v>55012</v>
      </c>
      <c r="B25564" t="s">
        <v>3</v>
      </c>
    </row>
    <row r="25565" spans="1:2" x14ac:dyDescent="0.3">
      <c r="A25565" t="s">
        <v>55013</v>
      </c>
      <c r="B25565" t="s">
        <v>3</v>
      </c>
    </row>
    <row r="25566" spans="1:2" x14ac:dyDescent="0.3">
      <c r="A25566" t="s">
        <v>55014</v>
      </c>
      <c r="B25566" t="s">
        <v>3</v>
      </c>
    </row>
    <row r="25567" spans="1:2" x14ac:dyDescent="0.3">
      <c r="A25567" t="s">
        <v>55015</v>
      </c>
      <c r="B25567" t="s">
        <v>3</v>
      </c>
    </row>
    <row r="25568" spans="1:2" x14ac:dyDescent="0.3">
      <c r="A25568" t="s">
        <v>55016</v>
      </c>
      <c r="B25568" t="s">
        <v>3</v>
      </c>
    </row>
    <row r="25569" spans="1:2" x14ac:dyDescent="0.3">
      <c r="A25569" t="s">
        <v>55017</v>
      </c>
      <c r="B25569" t="s">
        <v>3</v>
      </c>
    </row>
    <row r="25570" spans="1:2" x14ac:dyDescent="0.3">
      <c r="A25570" t="s">
        <v>55018</v>
      </c>
      <c r="B25570" t="s">
        <v>3</v>
      </c>
    </row>
    <row r="25571" spans="1:2" x14ac:dyDescent="0.3">
      <c r="A25571" t="s">
        <v>29118</v>
      </c>
      <c r="B25571" t="s">
        <v>3</v>
      </c>
    </row>
    <row r="25572" spans="1:2" x14ac:dyDescent="0.3">
      <c r="A25572" t="s">
        <v>29123</v>
      </c>
      <c r="B25572" t="s">
        <v>3</v>
      </c>
    </row>
    <row r="25573" spans="1:2" x14ac:dyDescent="0.3">
      <c r="A25573" t="s">
        <v>29130</v>
      </c>
      <c r="B25573" t="s">
        <v>3</v>
      </c>
    </row>
    <row r="25574" spans="1:2" x14ac:dyDescent="0.3">
      <c r="A25574" t="s">
        <v>55019</v>
      </c>
      <c r="B25574" t="s">
        <v>3</v>
      </c>
    </row>
    <row r="25575" spans="1:2" x14ac:dyDescent="0.3">
      <c r="A25575" t="s">
        <v>29131</v>
      </c>
      <c r="B25575" t="s">
        <v>3</v>
      </c>
    </row>
    <row r="25576" spans="1:2" x14ac:dyDescent="0.3">
      <c r="A25576" t="s">
        <v>55020</v>
      </c>
      <c r="B25576" t="s">
        <v>3</v>
      </c>
    </row>
    <row r="25577" spans="1:2" x14ac:dyDescent="0.3">
      <c r="A25577" t="s">
        <v>29132</v>
      </c>
      <c r="B25577" t="s">
        <v>3</v>
      </c>
    </row>
    <row r="25578" spans="1:2" x14ac:dyDescent="0.3">
      <c r="A25578" t="s">
        <v>29133</v>
      </c>
      <c r="B25578" t="s">
        <v>3</v>
      </c>
    </row>
    <row r="25579" spans="1:2" x14ac:dyDescent="0.3">
      <c r="A25579" t="s">
        <v>29134</v>
      </c>
      <c r="B25579" t="s">
        <v>3</v>
      </c>
    </row>
    <row r="25580" spans="1:2" x14ac:dyDescent="0.3">
      <c r="A25580" t="s">
        <v>55021</v>
      </c>
      <c r="B25580" t="s">
        <v>3</v>
      </c>
    </row>
    <row r="25581" spans="1:2" x14ac:dyDescent="0.3">
      <c r="A25581" t="s">
        <v>29135</v>
      </c>
      <c r="B25581" t="s">
        <v>3</v>
      </c>
    </row>
    <row r="25582" spans="1:2" x14ac:dyDescent="0.3">
      <c r="A25582" t="s">
        <v>29136</v>
      </c>
      <c r="B25582" t="s">
        <v>3</v>
      </c>
    </row>
    <row r="25583" spans="1:2" x14ac:dyDescent="0.3">
      <c r="A25583" t="s">
        <v>29137</v>
      </c>
      <c r="B25583" t="s">
        <v>3</v>
      </c>
    </row>
    <row r="25584" spans="1:2" x14ac:dyDescent="0.3">
      <c r="A25584" t="s">
        <v>55022</v>
      </c>
      <c r="B25584" t="s">
        <v>3</v>
      </c>
    </row>
    <row r="25585" spans="1:2" x14ac:dyDescent="0.3">
      <c r="A25585" t="s">
        <v>29138</v>
      </c>
      <c r="B25585" t="s">
        <v>3</v>
      </c>
    </row>
    <row r="25586" spans="1:2" x14ac:dyDescent="0.3">
      <c r="A25586" t="s">
        <v>29139</v>
      </c>
      <c r="B25586" t="s">
        <v>3</v>
      </c>
    </row>
    <row r="25587" spans="1:2" x14ac:dyDescent="0.3">
      <c r="A25587" t="s">
        <v>29177</v>
      </c>
      <c r="B25587" t="s">
        <v>3</v>
      </c>
    </row>
    <row r="25588" spans="1:2" x14ac:dyDescent="0.3">
      <c r="A25588" t="s">
        <v>55023</v>
      </c>
      <c r="B25588" t="s">
        <v>3</v>
      </c>
    </row>
    <row r="25589" spans="1:2" x14ac:dyDescent="0.3">
      <c r="A25589" t="s">
        <v>29295</v>
      </c>
      <c r="B25589" t="s">
        <v>3</v>
      </c>
    </row>
    <row r="25590" spans="1:2" x14ac:dyDescent="0.3">
      <c r="A25590" t="s">
        <v>29296</v>
      </c>
      <c r="B25590" t="s">
        <v>3</v>
      </c>
    </row>
    <row r="25591" spans="1:2" x14ac:dyDescent="0.3">
      <c r="A25591" t="s">
        <v>29297</v>
      </c>
      <c r="B25591" t="s">
        <v>3</v>
      </c>
    </row>
    <row r="25592" spans="1:2" x14ac:dyDescent="0.3">
      <c r="A25592" t="s">
        <v>29298</v>
      </c>
      <c r="B25592" t="s">
        <v>3</v>
      </c>
    </row>
    <row r="25593" spans="1:2" x14ac:dyDescent="0.3">
      <c r="A25593" t="s">
        <v>29300</v>
      </c>
      <c r="B25593" t="s">
        <v>3</v>
      </c>
    </row>
    <row r="25594" spans="1:2" x14ac:dyDescent="0.3">
      <c r="A25594" t="s">
        <v>29302</v>
      </c>
      <c r="B25594" t="s">
        <v>3</v>
      </c>
    </row>
    <row r="25595" spans="1:2" x14ac:dyDescent="0.3">
      <c r="A25595" t="s">
        <v>29343</v>
      </c>
      <c r="B25595" t="s">
        <v>3</v>
      </c>
    </row>
    <row r="25596" spans="1:2" x14ac:dyDescent="0.3">
      <c r="A25596" t="s">
        <v>29344</v>
      </c>
      <c r="B25596" t="s">
        <v>3</v>
      </c>
    </row>
    <row r="25597" spans="1:2" x14ac:dyDescent="0.3">
      <c r="A25597" t="s">
        <v>29346</v>
      </c>
      <c r="B25597" t="s">
        <v>3</v>
      </c>
    </row>
    <row r="25598" spans="1:2" x14ac:dyDescent="0.3">
      <c r="A25598" t="s">
        <v>29347</v>
      </c>
      <c r="B25598" t="s">
        <v>3</v>
      </c>
    </row>
    <row r="25599" spans="1:2" x14ac:dyDescent="0.3">
      <c r="A25599" t="s">
        <v>29348</v>
      </c>
      <c r="B25599" t="s">
        <v>3</v>
      </c>
    </row>
    <row r="25600" spans="1:2" x14ac:dyDescent="0.3">
      <c r="A25600" t="s">
        <v>29349</v>
      </c>
      <c r="B25600" t="s">
        <v>3</v>
      </c>
    </row>
    <row r="25601" spans="1:2" x14ac:dyDescent="0.3">
      <c r="A25601" t="s">
        <v>29350</v>
      </c>
      <c r="B25601" t="s">
        <v>3</v>
      </c>
    </row>
    <row r="25602" spans="1:2" x14ac:dyDescent="0.3">
      <c r="A25602" t="s">
        <v>29353</v>
      </c>
      <c r="B25602" t="s">
        <v>3</v>
      </c>
    </row>
    <row r="25603" spans="1:2" x14ac:dyDescent="0.3">
      <c r="A25603" t="s">
        <v>29354</v>
      </c>
      <c r="B25603" t="s">
        <v>3</v>
      </c>
    </row>
    <row r="25604" spans="1:2" x14ac:dyDescent="0.3">
      <c r="A25604" t="s">
        <v>29355</v>
      </c>
      <c r="B25604" t="s">
        <v>3</v>
      </c>
    </row>
    <row r="25605" spans="1:2" x14ac:dyDescent="0.3">
      <c r="A25605" t="s">
        <v>29358</v>
      </c>
      <c r="B25605" t="s">
        <v>3</v>
      </c>
    </row>
    <row r="25606" spans="1:2" x14ac:dyDescent="0.3">
      <c r="A25606" t="s">
        <v>29359</v>
      </c>
      <c r="B25606" t="s">
        <v>3</v>
      </c>
    </row>
    <row r="25607" spans="1:2" x14ac:dyDescent="0.3">
      <c r="A25607" t="s">
        <v>29360</v>
      </c>
      <c r="B25607" t="s">
        <v>3</v>
      </c>
    </row>
    <row r="25608" spans="1:2" x14ac:dyDescent="0.3">
      <c r="A25608" t="s">
        <v>29361</v>
      </c>
      <c r="B25608" t="s">
        <v>3</v>
      </c>
    </row>
    <row r="25609" spans="1:2" x14ac:dyDescent="0.3">
      <c r="A25609" t="s">
        <v>29374</v>
      </c>
      <c r="B25609" t="s">
        <v>3</v>
      </c>
    </row>
    <row r="25610" spans="1:2" x14ac:dyDescent="0.3">
      <c r="A25610" t="s">
        <v>29375</v>
      </c>
      <c r="B25610" t="s">
        <v>3</v>
      </c>
    </row>
    <row r="25611" spans="1:2" x14ac:dyDescent="0.3">
      <c r="A25611" t="s">
        <v>55024</v>
      </c>
      <c r="B25611" t="s">
        <v>3</v>
      </c>
    </row>
    <row r="25612" spans="1:2" x14ac:dyDescent="0.3">
      <c r="A25612" t="s">
        <v>55025</v>
      </c>
      <c r="B25612" t="s">
        <v>3</v>
      </c>
    </row>
    <row r="25613" spans="1:2" x14ac:dyDescent="0.3">
      <c r="A25613" t="s">
        <v>55026</v>
      </c>
      <c r="B25613" t="s">
        <v>3</v>
      </c>
    </row>
    <row r="25614" spans="1:2" x14ac:dyDescent="0.3">
      <c r="A25614" t="s">
        <v>29386</v>
      </c>
      <c r="B25614" t="s">
        <v>3</v>
      </c>
    </row>
    <row r="25615" spans="1:2" x14ac:dyDescent="0.3">
      <c r="A25615" t="s">
        <v>29387</v>
      </c>
      <c r="B25615" t="s">
        <v>3</v>
      </c>
    </row>
    <row r="25616" spans="1:2" x14ac:dyDescent="0.3">
      <c r="A25616" t="s">
        <v>29388</v>
      </c>
      <c r="B25616" t="s">
        <v>3</v>
      </c>
    </row>
    <row r="25617" spans="1:2" x14ac:dyDescent="0.3">
      <c r="A25617" t="s">
        <v>29389</v>
      </c>
      <c r="B25617" t="s">
        <v>3</v>
      </c>
    </row>
    <row r="25618" spans="1:2" x14ac:dyDescent="0.3">
      <c r="A25618" t="s">
        <v>29402</v>
      </c>
      <c r="B25618" t="s">
        <v>3</v>
      </c>
    </row>
    <row r="25619" spans="1:2" x14ac:dyDescent="0.3">
      <c r="A25619" t="s">
        <v>29403</v>
      </c>
      <c r="B25619" t="s">
        <v>3</v>
      </c>
    </row>
    <row r="25620" spans="1:2" x14ac:dyDescent="0.3">
      <c r="A25620" t="s">
        <v>29404</v>
      </c>
      <c r="B25620" t="s">
        <v>3</v>
      </c>
    </row>
    <row r="25621" spans="1:2" x14ac:dyDescent="0.3">
      <c r="A25621" t="s">
        <v>29405</v>
      </c>
      <c r="B25621" t="s">
        <v>3</v>
      </c>
    </row>
    <row r="25622" spans="1:2" x14ac:dyDescent="0.3">
      <c r="A25622" t="s">
        <v>55027</v>
      </c>
      <c r="B25622" t="s">
        <v>3</v>
      </c>
    </row>
    <row r="25623" spans="1:2" x14ac:dyDescent="0.3">
      <c r="A25623" t="s">
        <v>55028</v>
      </c>
      <c r="B25623" t="s">
        <v>3</v>
      </c>
    </row>
    <row r="25624" spans="1:2" x14ac:dyDescent="0.3">
      <c r="A25624" t="s">
        <v>55029</v>
      </c>
      <c r="B25624" t="s">
        <v>3</v>
      </c>
    </row>
    <row r="25625" spans="1:2" x14ac:dyDescent="0.3">
      <c r="A25625" t="s">
        <v>29456</v>
      </c>
      <c r="B25625" t="s">
        <v>3</v>
      </c>
    </row>
    <row r="25626" spans="1:2" x14ac:dyDescent="0.3">
      <c r="A25626" t="s">
        <v>55030</v>
      </c>
      <c r="B25626" t="s">
        <v>3</v>
      </c>
    </row>
    <row r="25627" spans="1:2" x14ac:dyDescent="0.3">
      <c r="A25627" t="s">
        <v>71051</v>
      </c>
      <c r="B25627" t="s">
        <v>3</v>
      </c>
    </row>
    <row r="25628" spans="1:2" x14ac:dyDescent="0.3">
      <c r="A25628" t="s">
        <v>55031</v>
      </c>
      <c r="B25628" t="s">
        <v>3</v>
      </c>
    </row>
    <row r="25629" spans="1:2" x14ac:dyDescent="0.3">
      <c r="A25629" t="s">
        <v>55032</v>
      </c>
      <c r="B25629" t="s">
        <v>3</v>
      </c>
    </row>
    <row r="25630" spans="1:2" x14ac:dyDescent="0.3">
      <c r="A25630" t="s">
        <v>55033</v>
      </c>
      <c r="B25630" t="s">
        <v>3</v>
      </c>
    </row>
    <row r="25631" spans="1:2" x14ac:dyDescent="0.3">
      <c r="A25631" t="s">
        <v>55034</v>
      </c>
      <c r="B25631" t="s">
        <v>3</v>
      </c>
    </row>
    <row r="25632" spans="1:2" x14ac:dyDescent="0.3">
      <c r="A25632" t="s">
        <v>55035</v>
      </c>
      <c r="B25632" t="s">
        <v>3</v>
      </c>
    </row>
    <row r="25633" spans="1:2" x14ac:dyDescent="0.3">
      <c r="A25633" t="s">
        <v>55036</v>
      </c>
      <c r="B25633" t="s">
        <v>3</v>
      </c>
    </row>
    <row r="25634" spans="1:2" x14ac:dyDescent="0.3">
      <c r="A25634" t="s">
        <v>55037</v>
      </c>
      <c r="B25634" t="s">
        <v>3</v>
      </c>
    </row>
    <row r="25635" spans="1:2" x14ac:dyDescent="0.3">
      <c r="A25635" t="s">
        <v>29523</v>
      </c>
      <c r="B25635" t="s">
        <v>3</v>
      </c>
    </row>
    <row r="25636" spans="1:2" x14ac:dyDescent="0.3">
      <c r="A25636" t="s">
        <v>29545</v>
      </c>
      <c r="B25636" t="s">
        <v>3</v>
      </c>
    </row>
    <row r="25637" spans="1:2" x14ac:dyDescent="0.3">
      <c r="A25637" t="s">
        <v>29546</v>
      </c>
      <c r="B25637" t="s">
        <v>3</v>
      </c>
    </row>
    <row r="25638" spans="1:2" x14ac:dyDescent="0.3">
      <c r="A25638" t="s">
        <v>29547</v>
      </c>
      <c r="B25638" t="s">
        <v>3</v>
      </c>
    </row>
    <row r="25639" spans="1:2" x14ac:dyDescent="0.3">
      <c r="A25639" t="s">
        <v>29548</v>
      </c>
      <c r="B25639" t="s">
        <v>3</v>
      </c>
    </row>
    <row r="25640" spans="1:2" x14ac:dyDescent="0.3">
      <c r="A25640" t="s">
        <v>29549</v>
      </c>
      <c r="B25640" t="s">
        <v>3</v>
      </c>
    </row>
    <row r="25641" spans="1:2" x14ac:dyDescent="0.3">
      <c r="A25641" t="s">
        <v>29550</v>
      </c>
      <c r="B25641" t="s">
        <v>3</v>
      </c>
    </row>
    <row r="25642" spans="1:2" x14ac:dyDescent="0.3">
      <c r="A25642" t="s">
        <v>29551</v>
      </c>
      <c r="B25642" t="s">
        <v>3</v>
      </c>
    </row>
    <row r="25643" spans="1:2" x14ac:dyDescent="0.3">
      <c r="A25643" t="s">
        <v>29556</v>
      </c>
      <c r="B25643" t="s">
        <v>3</v>
      </c>
    </row>
    <row r="25644" spans="1:2" x14ac:dyDescent="0.3">
      <c r="A25644" t="s">
        <v>29557</v>
      </c>
      <c r="B25644" t="s">
        <v>3</v>
      </c>
    </row>
    <row r="25645" spans="1:2" x14ac:dyDescent="0.3">
      <c r="A25645" t="s">
        <v>29558</v>
      </c>
      <c r="B25645" t="s">
        <v>3</v>
      </c>
    </row>
    <row r="25646" spans="1:2" x14ac:dyDescent="0.3">
      <c r="A25646" t="s">
        <v>29559</v>
      </c>
      <c r="B25646" t="s">
        <v>3</v>
      </c>
    </row>
    <row r="25647" spans="1:2" x14ac:dyDescent="0.3">
      <c r="A25647" t="s">
        <v>29560</v>
      </c>
      <c r="B25647" t="s">
        <v>3</v>
      </c>
    </row>
    <row r="25648" spans="1:2" x14ac:dyDescent="0.3">
      <c r="A25648" t="s">
        <v>29561</v>
      </c>
      <c r="B25648" t="s">
        <v>3</v>
      </c>
    </row>
    <row r="25649" spans="1:2" x14ac:dyDescent="0.3">
      <c r="A25649" t="s">
        <v>55038</v>
      </c>
      <c r="B25649" t="s">
        <v>3</v>
      </c>
    </row>
    <row r="25650" spans="1:2" x14ac:dyDescent="0.3">
      <c r="A25650" t="s">
        <v>29563</v>
      </c>
      <c r="B25650" t="s">
        <v>3</v>
      </c>
    </row>
    <row r="25651" spans="1:2" x14ac:dyDescent="0.3">
      <c r="A25651" t="s">
        <v>29564</v>
      </c>
      <c r="B25651" t="s">
        <v>3</v>
      </c>
    </row>
    <row r="25652" spans="1:2" x14ac:dyDescent="0.3">
      <c r="A25652" t="s">
        <v>29565</v>
      </c>
      <c r="B25652" t="s">
        <v>3</v>
      </c>
    </row>
    <row r="25653" spans="1:2" x14ac:dyDescent="0.3">
      <c r="A25653" t="s">
        <v>29566</v>
      </c>
      <c r="B25653" t="s">
        <v>3</v>
      </c>
    </row>
    <row r="25654" spans="1:2" x14ac:dyDescent="0.3">
      <c r="A25654" t="s">
        <v>29567</v>
      </c>
      <c r="B25654" t="s">
        <v>3</v>
      </c>
    </row>
    <row r="25655" spans="1:2" x14ac:dyDescent="0.3">
      <c r="A25655" t="s">
        <v>29568</v>
      </c>
      <c r="B25655" t="s">
        <v>3</v>
      </c>
    </row>
    <row r="25656" spans="1:2" x14ac:dyDescent="0.3">
      <c r="A25656" t="s">
        <v>29569</v>
      </c>
      <c r="B25656" t="s">
        <v>3</v>
      </c>
    </row>
    <row r="25657" spans="1:2" x14ac:dyDescent="0.3">
      <c r="A25657" t="s">
        <v>29570</v>
      </c>
      <c r="B25657" t="s">
        <v>3</v>
      </c>
    </row>
    <row r="25658" spans="1:2" x14ac:dyDescent="0.3">
      <c r="A25658" t="s">
        <v>29571</v>
      </c>
      <c r="B25658" t="s">
        <v>3</v>
      </c>
    </row>
    <row r="25659" spans="1:2" x14ac:dyDescent="0.3">
      <c r="A25659" t="s">
        <v>29572</v>
      </c>
      <c r="B25659" t="s">
        <v>3</v>
      </c>
    </row>
    <row r="25660" spans="1:2" x14ac:dyDescent="0.3">
      <c r="A25660" t="s">
        <v>29574</v>
      </c>
      <c r="B25660" t="s">
        <v>3</v>
      </c>
    </row>
    <row r="25661" spans="1:2" x14ac:dyDescent="0.3">
      <c r="A25661" t="s">
        <v>29575</v>
      </c>
      <c r="B25661" t="s">
        <v>3</v>
      </c>
    </row>
    <row r="25662" spans="1:2" x14ac:dyDescent="0.3">
      <c r="A25662" t="s">
        <v>29576</v>
      </c>
      <c r="B25662" t="s">
        <v>3</v>
      </c>
    </row>
    <row r="25663" spans="1:2" x14ac:dyDescent="0.3">
      <c r="A25663" t="s">
        <v>55039</v>
      </c>
      <c r="B25663" t="s">
        <v>3</v>
      </c>
    </row>
    <row r="25664" spans="1:2" x14ac:dyDescent="0.3">
      <c r="A25664" t="s">
        <v>29577</v>
      </c>
      <c r="B25664" t="s">
        <v>3</v>
      </c>
    </row>
    <row r="25665" spans="1:2" x14ac:dyDescent="0.3">
      <c r="A25665" t="s">
        <v>29580</v>
      </c>
      <c r="B25665" t="s">
        <v>3</v>
      </c>
    </row>
    <row r="25666" spans="1:2" x14ac:dyDescent="0.3">
      <c r="A25666" t="s">
        <v>29581</v>
      </c>
      <c r="B25666" t="s">
        <v>3</v>
      </c>
    </row>
    <row r="25667" spans="1:2" x14ac:dyDescent="0.3">
      <c r="A25667" t="s">
        <v>29582</v>
      </c>
      <c r="B25667" t="s">
        <v>3</v>
      </c>
    </row>
    <row r="25668" spans="1:2" x14ac:dyDescent="0.3">
      <c r="A25668" t="s">
        <v>29583</v>
      </c>
      <c r="B25668" t="s">
        <v>3</v>
      </c>
    </row>
    <row r="25669" spans="1:2" x14ac:dyDescent="0.3">
      <c r="A25669" t="s">
        <v>29591</v>
      </c>
      <c r="B25669" t="s">
        <v>3</v>
      </c>
    </row>
    <row r="25670" spans="1:2" x14ac:dyDescent="0.3">
      <c r="A25670" t="s">
        <v>29593</v>
      </c>
      <c r="B25670" t="s">
        <v>3</v>
      </c>
    </row>
    <row r="25671" spans="1:2" x14ac:dyDescent="0.3">
      <c r="A25671" t="s">
        <v>29601</v>
      </c>
      <c r="B25671" t="s">
        <v>3</v>
      </c>
    </row>
    <row r="25672" spans="1:2" x14ac:dyDescent="0.3">
      <c r="A25672" t="s">
        <v>29602</v>
      </c>
      <c r="B25672" t="s">
        <v>3</v>
      </c>
    </row>
    <row r="25673" spans="1:2" x14ac:dyDescent="0.3">
      <c r="A25673" t="s">
        <v>29606</v>
      </c>
      <c r="B25673" t="s">
        <v>3</v>
      </c>
    </row>
    <row r="25674" spans="1:2" x14ac:dyDescent="0.3">
      <c r="A25674" t="s">
        <v>29607</v>
      </c>
      <c r="B25674" t="s">
        <v>3</v>
      </c>
    </row>
    <row r="25675" spans="1:2" x14ac:dyDescent="0.3">
      <c r="A25675" t="s">
        <v>29608</v>
      </c>
      <c r="B25675" t="s">
        <v>3</v>
      </c>
    </row>
    <row r="25676" spans="1:2" x14ac:dyDescent="0.3">
      <c r="A25676" t="s">
        <v>29609</v>
      </c>
      <c r="B25676" t="s">
        <v>3</v>
      </c>
    </row>
    <row r="25677" spans="1:2" x14ac:dyDescent="0.3">
      <c r="A25677" t="s">
        <v>29611</v>
      </c>
      <c r="B25677" t="s">
        <v>3</v>
      </c>
    </row>
    <row r="25678" spans="1:2" x14ac:dyDescent="0.3">
      <c r="A25678" t="s">
        <v>29612</v>
      </c>
      <c r="B25678" t="s">
        <v>3</v>
      </c>
    </row>
    <row r="25679" spans="1:2" x14ac:dyDescent="0.3">
      <c r="A25679" t="s">
        <v>29613</v>
      </c>
      <c r="B25679" t="s">
        <v>3</v>
      </c>
    </row>
    <row r="25680" spans="1:2" x14ac:dyDescent="0.3">
      <c r="A25680" t="s">
        <v>29614</v>
      </c>
      <c r="B25680" t="s">
        <v>3</v>
      </c>
    </row>
    <row r="25681" spans="1:2" x14ac:dyDescent="0.3">
      <c r="A25681" t="s">
        <v>29615</v>
      </c>
      <c r="B25681" t="s">
        <v>3</v>
      </c>
    </row>
    <row r="25682" spans="1:2" x14ac:dyDescent="0.3">
      <c r="A25682" t="s">
        <v>29617</v>
      </c>
      <c r="B25682" t="s">
        <v>3</v>
      </c>
    </row>
    <row r="25683" spans="1:2" x14ac:dyDescent="0.3">
      <c r="A25683" t="s">
        <v>29619</v>
      </c>
      <c r="B25683" t="s">
        <v>3</v>
      </c>
    </row>
    <row r="25684" spans="1:2" x14ac:dyDescent="0.3">
      <c r="A25684" t="s">
        <v>29620</v>
      </c>
      <c r="B25684" t="s">
        <v>3</v>
      </c>
    </row>
    <row r="25685" spans="1:2" x14ac:dyDescent="0.3">
      <c r="A25685" t="s">
        <v>29621</v>
      </c>
      <c r="B25685" t="s">
        <v>3</v>
      </c>
    </row>
    <row r="25686" spans="1:2" x14ac:dyDescent="0.3">
      <c r="A25686" t="s">
        <v>29632</v>
      </c>
      <c r="B25686" t="s">
        <v>3</v>
      </c>
    </row>
    <row r="25687" spans="1:2" x14ac:dyDescent="0.3">
      <c r="A25687" t="s">
        <v>29634</v>
      </c>
      <c r="B25687" t="s">
        <v>3</v>
      </c>
    </row>
    <row r="25688" spans="1:2" x14ac:dyDescent="0.3">
      <c r="A25688" t="s">
        <v>55040</v>
      </c>
      <c r="B25688" t="s">
        <v>3</v>
      </c>
    </row>
    <row r="25689" spans="1:2" x14ac:dyDescent="0.3">
      <c r="A25689" t="s">
        <v>29637</v>
      </c>
      <c r="B25689" t="s">
        <v>3</v>
      </c>
    </row>
    <row r="25690" spans="1:2" x14ac:dyDescent="0.3">
      <c r="A25690" t="s">
        <v>55041</v>
      </c>
      <c r="B25690" t="s">
        <v>3</v>
      </c>
    </row>
    <row r="25691" spans="1:2" x14ac:dyDescent="0.3">
      <c r="A25691" t="s">
        <v>29652</v>
      </c>
      <c r="B25691" t="s">
        <v>3</v>
      </c>
    </row>
    <row r="25692" spans="1:2" x14ac:dyDescent="0.3">
      <c r="A25692" t="s">
        <v>78691</v>
      </c>
      <c r="B25692" t="s">
        <v>3</v>
      </c>
    </row>
    <row r="25693" spans="1:2" x14ac:dyDescent="0.3">
      <c r="A25693" t="s">
        <v>29724</v>
      </c>
      <c r="B25693" t="s">
        <v>3</v>
      </c>
    </row>
    <row r="25694" spans="1:2" x14ac:dyDescent="0.3">
      <c r="A25694" t="s">
        <v>29725</v>
      </c>
      <c r="B25694" t="s">
        <v>3</v>
      </c>
    </row>
    <row r="25695" spans="1:2" x14ac:dyDescent="0.3">
      <c r="A25695" t="s">
        <v>29726</v>
      </c>
      <c r="B25695" t="s">
        <v>3</v>
      </c>
    </row>
    <row r="25696" spans="1:2" x14ac:dyDescent="0.3">
      <c r="A25696" t="s">
        <v>55042</v>
      </c>
      <c r="B25696" t="s">
        <v>3</v>
      </c>
    </row>
    <row r="25697" spans="1:2" x14ac:dyDescent="0.3">
      <c r="A25697" t="s">
        <v>29727</v>
      </c>
      <c r="B25697" t="s">
        <v>3</v>
      </c>
    </row>
    <row r="25698" spans="1:2" x14ac:dyDescent="0.3">
      <c r="A25698" t="s">
        <v>29728</v>
      </c>
      <c r="B25698" t="s">
        <v>3</v>
      </c>
    </row>
    <row r="25699" spans="1:2" x14ac:dyDescent="0.3">
      <c r="A25699" t="s">
        <v>55043</v>
      </c>
      <c r="B25699" t="s">
        <v>3</v>
      </c>
    </row>
    <row r="25700" spans="1:2" x14ac:dyDescent="0.3">
      <c r="A25700" t="s">
        <v>29729</v>
      </c>
      <c r="B25700" t="s">
        <v>3</v>
      </c>
    </row>
    <row r="25701" spans="1:2" x14ac:dyDescent="0.3">
      <c r="A25701" t="s">
        <v>29730</v>
      </c>
      <c r="B25701" t="s">
        <v>3</v>
      </c>
    </row>
    <row r="25702" spans="1:2" x14ac:dyDescent="0.3">
      <c r="A25702" t="s">
        <v>29731</v>
      </c>
      <c r="B25702" t="s">
        <v>3</v>
      </c>
    </row>
    <row r="25703" spans="1:2" x14ac:dyDescent="0.3">
      <c r="A25703" t="s">
        <v>29732</v>
      </c>
      <c r="B25703" t="s">
        <v>3</v>
      </c>
    </row>
    <row r="25704" spans="1:2" x14ac:dyDescent="0.3">
      <c r="A25704" t="s">
        <v>29733</v>
      </c>
      <c r="B25704" t="s">
        <v>3</v>
      </c>
    </row>
    <row r="25705" spans="1:2" x14ac:dyDescent="0.3">
      <c r="A25705" t="s">
        <v>55044</v>
      </c>
      <c r="B25705" t="s">
        <v>3</v>
      </c>
    </row>
    <row r="25706" spans="1:2" x14ac:dyDescent="0.3">
      <c r="A25706" t="s">
        <v>29734</v>
      </c>
      <c r="B25706" t="s">
        <v>3</v>
      </c>
    </row>
    <row r="25707" spans="1:2" x14ac:dyDescent="0.3">
      <c r="A25707" t="s">
        <v>55045</v>
      </c>
      <c r="B25707" t="s">
        <v>3</v>
      </c>
    </row>
    <row r="25708" spans="1:2" x14ac:dyDescent="0.3">
      <c r="A25708" t="s">
        <v>55046</v>
      </c>
      <c r="B25708" t="s">
        <v>3</v>
      </c>
    </row>
    <row r="25709" spans="1:2" x14ac:dyDescent="0.3">
      <c r="A25709" t="s">
        <v>29736</v>
      </c>
      <c r="B25709" t="s">
        <v>3</v>
      </c>
    </row>
    <row r="25710" spans="1:2" x14ac:dyDescent="0.3">
      <c r="A25710" t="s">
        <v>29738</v>
      </c>
      <c r="B25710" t="s">
        <v>3</v>
      </c>
    </row>
    <row r="25711" spans="1:2" x14ac:dyDescent="0.3">
      <c r="A25711" t="s">
        <v>29739</v>
      </c>
      <c r="B25711" t="s">
        <v>3</v>
      </c>
    </row>
    <row r="25712" spans="1:2" x14ac:dyDescent="0.3">
      <c r="A25712" t="s">
        <v>29740</v>
      </c>
      <c r="B25712" t="s">
        <v>3</v>
      </c>
    </row>
    <row r="25713" spans="1:2" x14ac:dyDescent="0.3">
      <c r="A25713" t="s">
        <v>29741</v>
      </c>
      <c r="B25713" t="s">
        <v>3</v>
      </c>
    </row>
    <row r="25714" spans="1:2" x14ac:dyDescent="0.3">
      <c r="A25714" t="s">
        <v>55047</v>
      </c>
      <c r="B25714" t="s">
        <v>3</v>
      </c>
    </row>
    <row r="25715" spans="1:2" x14ac:dyDescent="0.3">
      <c r="A25715" t="s">
        <v>29743</v>
      </c>
      <c r="B25715" t="s">
        <v>3</v>
      </c>
    </row>
    <row r="25716" spans="1:2" x14ac:dyDescent="0.3">
      <c r="A25716" t="s">
        <v>29744</v>
      </c>
      <c r="B25716" t="s">
        <v>3</v>
      </c>
    </row>
    <row r="25717" spans="1:2" x14ac:dyDescent="0.3">
      <c r="A25717" t="s">
        <v>29745</v>
      </c>
      <c r="B25717" t="s">
        <v>3</v>
      </c>
    </row>
    <row r="25718" spans="1:2" x14ac:dyDescent="0.3">
      <c r="A25718" t="s">
        <v>29746</v>
      </c>
      <c r="B25718" t="s">
        <v>3</v>
      </c>
    </row>
    <row r="25719" spans="1:2" x14ac:dyDescent="0.3">
      <c r="A25719" t="s">
        <v>29747</v>
      </c>
      <c r="B25719" t="s">
        <v>3</v>
      </c>
    </row>
    <row r="25720" spans="1:2" x14ac:dyDescent="0.3">
      <c r="A25720" t="s">
        <v>55048</v>
      </c>
      <c r="B25720" t="s">
        <v>3</v>
      </c>
    </row>
    <row r="25721" spans="1:2" x14ac:dyDescent="0.3">
      <c r="A25721" t="s">
        <v>29749</v>
      </c>
      <c r="B25721" t="s">
        <v>3</v>
      </c>
    </row>
    <row r="25722" spans="1:2" x14ac:dyDescent="0.3">
      <c r="A25722" t="s">
        <v>29795</v>
      </c>
      <c r="B25722" t="s">
        <v>3</v>
      </c>
    </row>
    <row r="25723" spans="1:2" x14ac:dyDescent="0.3">
      <c r="A25723" t="s">
        <v>55049</v>
      </c>
      <c r="B25723" t="s">
        <v>3</v>
      </c>
    </row>
    <row r="25724" spans="1:2" x14ac:dyDescent="0.3">
      <c r="A25724" t="s">
        <v>55050</v>
      </c>
      <c r="B25724" t="s">
        <v>3</v>
      </c>
    </row>
    <row r="25725" spans="1:2" x14ac:dyDescent="0.3">
      <c r="A25725" t="s">
        <v>55051</v>
      </c>
      <c r="B25725" t="s">
        <v>3</v>
      </c>
    </row>
    <row r="25726" spans="1:2" x14ac:dyDescent="0.3">
      <c r="A25726" t="s">
        <v>55052</v>
      </c>
      <c r="B25726" t="s">
        <v>3</v>
      </c>
    </row>
    <row r="25727" spans="1:2" x14ac:dyDescent="0.3">
      <c r="A25727" t="s">
        <v>55053</v>
      </c>
      <c r="B25727" t="s">
        <v>3</v>
      </c>
    </row>
    <row r="25728" spans="1:2" x14ac:dyDescent="0.3">
      <c r="A25728" t="s">
        <v>55054</v>
      </c>
      <c r="B25728" t="s">
        <v>3</v>
      </c>
    </row>
    <row r="25729" spans="1:2" x14ac:dyDescent="0.3">
      <c r="A25729" t="s">
        <v>55055</v>
      </c>
      <c r="B25729" t="s">
        <v>3</v>
      </c>
    </row>
    <row r="25730" spans="1:2" x14ac:dyDescent="0.3">
      <c r="A25730" t="s">
        <v>55056</v>
      </c>
      <c r="B25730" t="s">
        <v>3</v>
      </c>
    </row>
    <row r="25731" spans="1:2" x14ac:dyDescent="0.3">
      <c r="A25731" t="s">
        <v>55057</v>
      </c>
      <c r="B25731" t="s">
        <v>3</v>
      </c>
    </row>
    <row r="25732" spans="1:2" x14ac:dyDescent="0.3">
      <c r="A25732" t="s">
        <v>55058</v>
      </c>
      <c r="B25732" t="s">
        <v>3</v>
      </c>
    </row>
    <row r="25733" spans="1:2" x14ac:dyDescent="0.3">
      <c r="A25733" t="s">
        <v>29886</v>
      </c>
      <c r="B25733" t="s">
        <v>3</v>
      </c>
    </row>
    <row r="25734" spans="1:2" x14ac:dyDescent="0.3">
      <c r="A25734" t="s">
        <v>29915</v>
      </c>
      <c r="B25734" t="s">
        <v>3</v>
      </c>
    </row>
    <row r="25735" spans="1:2" x14ac:dyDescent="0.3">
      <c r="A25735" t="s">
        <v>55059</v>
      </c>
      <c r="B25735" t="s">
        <v>3</v>
      </c>
    </row>
    <row r="25736" spans="1:2" x14ac:dyDescent="0.3">
      <c r="A25736" t="s">
        <v>30037</v>
      </c>
      <c r="B25736" t="s">
        <v>3</v>
      </c>
    </row>
    <row r="25737" spans="1:2" x14ac:dyDescent="0.3">
      <c r="A25737" t="s">
        <v>30051</v>
      </c>
      <c r="B25737" t="s">
        <v>3</v>
      </c>
    </row>
    <row r="25738" spans="1:2" x14ac:dyDescent="0.3">
      <c r="A25738" t="s">
        <v>30098</v>
      </c>
      <c r="B25738" t="s">
        <v>3</v>
      </c>
    </row>
    <row r="25739" spans="1:2" x14ac:dyDescent="0.3">
      <c r="A25739" t="s">
        <v>30136</v>
      </c>
      <c r="B25739" t="s">
        <v>3</v>
      </c>
    </row>
    <row r="25740" spans="1:2" x14ac:dyDescent="0.3">
      <c r="A25740" t="s">
        <v>30137</v>
      </c>
      <c r="B25740" t="s">
        <v>3</v>
      </c>
    </row>
    <row r="25741" spans="1:2" x14ac:dyDescent="0.3">
      <c r="A25741" t="s">
        <v>30138</v>
      </c>
      <c r="B25741" t="s">
        <v>3</v>
      </c>
    </row>
    <row r="25742" spans="1:2" x14ac:dyDescent="0.3">
      <c r="A25742" t="s">
        <v>30139</v>
      </c>
      <c r="B25742" t="s">
        <v>3</v>
      </c>
    </row>
    <row r="25743" spans="1:2" x14ac:dyDescent="0.3">
      <c r="A25743" t="s">
        <v>30140</v>
      </c>
      <c r="B25743" t="s">
        <v>3</v>
      </c>
    </row>
    <row r="25744" spans="1:2" x14ac:dyDescent="0.3">
      <c r="A25744" t="s">
        <v>30141</v>
      </c>
      <c r="B25744" t="s">
        <v>3</v>
      </c>
    </row>
    <row r="25745" spans="1:2" x14ac:dyDescent="0.3">
      <c r="A25745" t="s">
        <v>30143</v>
      </c>
      <c r="B25745" t="s">
        <v>3</v>
      </c>
    </row>
    <row r="25746" spans="1:2" x14ac:dyDescent="0.3">
      <c r="A25746" t="s">
        <v>30153</v>
      </c>
      <c r="B25746" t="s">
        <v>3</v>
      </c>
    </row>
    <row r="25747" spans="1:2" x14ac:dyDescent="0.3">
      <c r="A25747" t="s">
        <v>30168</v>
      </c>
      <c r="B25747" t="s">
        <v>3</v>
      </c>
    </row>
    <row r="25748" spans="1:2" x14ac:dyDescent="0.3">
      <c r="A25748" t="s">
        <v>30173</v>
      </c>
      <c r="B25748" t="s">
        <v>3</v>
      </c>
    </row>
    <row r="25749" spans="1:2" x14ac:dyDescent="0.3">
      <c r="A25749" t="s">
        <v>55060</v>
      </c>
      <c r="B25749" t="s">
        <v>3</v>
      </c>
    </row>
    <row r="25750" spans="1:2" x14ac:dyDescent="0.3">
      <c r="A25750" t="s">
        <v>30174</v>
      </c>
      <c r="B25750" t="s">
        <v>3</v>
      </c>
    </row>
    <row r="25751" spans="1:2" x14ac:dyDescent="0.3">
      <c r="A25751" t="s">
        <v>30301</v>
      </c>
      <c r="B25751" t="s">
        <v>3</v>
      </c>
    </row>
    <row r="25752" spans="1:2" x14ac:dyDescent="0.3">
      <c r="A25752" t="s">
        <v>30302</v>
      </c>
      <c r="B25752" t="s">
        <v>3</v>
      </c>
    </row>
    <row r="25753" spans="1:2" x14ac:dyDescent="0.3">
      <c r="A25753" t="s">
        <v>30304</v>
      </c>
      <c r="B25753" t="s">
        <v>3</v>
      </c>
    </row>
    <row r="25754" spans="1:2" x14ac:dyDescent="0.3">
      <c r="A25754" t="s">
        <v>30318</v>
      </c>
      <c r="B25754" t="s">
        <v>3</v>
      </c>
    </row>
    <row r="25755" spans="1:2" x14ac:dyDescent="0.3">
      <c r="A25755" t="s">
        <v>30319</v>
      </c>
      <c r="B25755" t="s">
        <v>3</v>
      </c>
    </row>
    <row r="25756" spans="1:2" x14ac:dyDescent="0.3">
      <c r="A25756" t="s">
        <v>30325</v>
      </c>
      <c r="B25756" t="s">
        <v>3</v>
      </c>
    </row>
    <row r="25757" spans="1:2" x14ac:dyDescent="0.3">
      <c r="A25757" t="s">
        <v>30328</v>
      </c>
      <c r="B25757" t="s">
        <v>3</v>
      </c>
    </row>
    <row r="25758" spans="1:2" x14ac:dyDescent="0.3">
      <c r="A25758" t="s">
        <v>30337</v>
      </c>
      <c r="B25758" t="s">
        <v>3</v>
      </c>
    </row>
    <row r="25759" spans="1:2" x14ac:dyDescent="0.3">
      <c r="A25759" t="s">
        <v>30340</v>
      </c>
      <c r="B25759" t="s">
        <v>3</v>
      </c>
    </row>
    <row r="25760" spans="1:2" x14ac:dyDescent="0.3">
      <c r="A25760" t="s">
        <v>30341</v>
      </c>
      <c r="B25760" t="s">
        <v>3</v>
      </c>
    </row>
    <row r="25761" spans="1:2" x14ac:dyDescent="0.3">
      <c r="A25761" t="s">
        <v>30342</v>
      </c>
      <c r="B25761" t="s">
        <v>3</v>
      </c>
    </row>
    <row r="25762" spans="1:2" x14ac:dyDescent="0.3">
      <c r="A25762" t="s">
        <v>30343</v>
      </c>
      <c r="B25762" t="s">
        <v>3</v>
      </c>
    </row>
    <row r="25763" spans="1:2" x14ac:dyDescent="0.3">
      <c r="A25763" t="s">
        <v>30348</v>
      </c>
      <c r="B25763" t="s">
        <v>3</v>
      </c>
    </row>
    <row r="25764" spans="1:2" x14ac:dyDescent="0.3">
      <c r="A25764" t="s">
        <v>30349</v>
      </c>
      <c r="B25764" t="s">
        <v>3</v>
      </c>
    </row>
    <row r="25765" spans="1:2" x14ac:dyDescent="0.3">
      <c r="A25765" t="s">
        <v>55061</v>
      </c>
      <c r="B25765" t="s">
        <v>3</v>
      </c>
    </row>
    <row r="25766" spans="1:2" x14ac:dyDescent="0.3">
      <c r="A25766" t="s">
        <v>30351</v>
      </c>
      <c r="B25766" t="s">
        <v>3</v>
      </c>
    </row>
    <row r="25767" spans="1:2" x14ac:dyDescent="0.3">
      <c r="A25767" t="s">
        <v>55062</v>
      </c>
      <c r="B25767" t="s">
        <v>3</v>
      </c>
    </row>
    <row r="25768" spans="1:2" x14ac:dyDescent="0.3">
      <c r="A25768" t="s">
        <v>30368</v>
      </c>
      <c r="B25768" t="s">
        <v>3</v>
      </c>
    </row>
    <row r="25769" spans="1:2" x14ac:dyDescent="0.3">
      <c r="A25769" t="s">
        <v>30371</v>
      </c>
      <c r="B25769" t="s">
        <v>3</v>
      </c>
    </row>
    <row r="25770" spans="1:2" x14ac:dyDescent="0.3">
      <c r="A25770" t="s">
        <v>30387</v>
      </c>
      <c r="B25770" t="s">
        <v>3</v>
      </c>
    </row>
    <row r="25771" spans="1:2" x14ac:dyDescent="0.3">
      <c r="A25771" t="s">
        <v>30388</v>
      </c>
      <c r="B25771" t="s">
        <v>3</v>
      </c>
    </row>
    <row r="25772" spans="1:2" x14ac:dyDescent="0.3">
      <c r="A25772" t="s">
        <v>30389</v>
      </c>
      <c r="B25772" t="s">
        <v>3</v>
      </c>
    </row>
    <row r="25773" spans="1:2" x14ac:dyDescent="0.3">
      <c r="A25773" t="s">
        <v>30394</v>
      </c>
      <c r="B25773" t="s">
        <v>3</v>
      </c>
    </row>
    <row r="25774" spans="1:2" x14ac:dyDescent="0.3">
      <c r="A25774" t="s">
        <v>30397</v>
      </c>
      <c r="B25774" t="s">
        <v>3</v>
      </c>
    </row>
    <row r="25775" spans="1:2" x14ac:dyDescent="0.3">
      <c r="A25775" t="s">
        <v>30398</v>
      </c>
      <c r="B25775" t="s">
        <v>3</v>
      </c>
    </row>
    <row r="25776" spans="1:2" x14ac:dyDescent="0.3">
      <c r="A25776" t="s">
        <v>30399</v>
      </c>
      <c r="B25776" t="s">
        <v>3</v>
      </c>
    </row>
    <row r="25777" spans="1:2" x14ac:dyDescent="0.3">
      <c r="A25777" t="s">
        <v>30400</v>
      </c>
      <c r="B25777" t="s">
        <v>3</v>
      </c>
    </row>
    <row r="25778" spans="1:2" x14ac:dyDescent="0.3">
      <c r="A25778" t="s">
        <v>30401</v>
      </c>
      <c r="B25778" t="s">
        <v>3</v>
      </c>
    </row>
    <row r="25779" spans="1:2" x14ac:dyDescent="0.3">
      <c r="A25779" t="s">
        <v>30403</v>
      </c>
      <c r="B25779" t="s">
        <v>3</v>
      </c>
    </row>
    <row r="25780" spans="1:2" x14ac:dyDescent="0.3">
      <c r="A25780" t="s">
        <v>30413</v>
      </c>
      <c r="B25780" t="s">
        <v>3</v>
      </c>
    </row>
    <row r="25781" spans="1:2" x14ac:dyDescent="0.3">
      <c r="A25781" t="s">
        <v>30414</v>
      </c>
      <c r="B25781" t="s">
        <v>3</v>
      </c>
    </row>
    <row r="25782" spans="1:2" x14ac:dyDescent="0.3">
      <c r="A25782" t="s">
        <v>30429</v>
      </c>
      <c r="B25782" t="s">
        <v>3</v>
      </c>
    </row>
    <row r="25783" spans="1:2" x14ac:dyDescent="0.3">
      <c r="A25783" t="s">
        <v>30443</v>
      </c>
      <c r="B25783" t="s">
        <v>3</v>
      </c>
    </row>
    <row r="25784" spans="1:2" x14ac:dyDescent="0.3">
      <c r="A25784" t="s">
        <v>30450</v>
      </c>
      <c r="B25784" t="s">
        <v>3</v>
      </c>
    </row>
    <row r="25785" spans="1:2" x14ac:dyDescent="0.3">
      <c r="A25785" t="s">
        <v>30451</v>
      </c>
      <c r="B25785" t="s">
        <v>3</v>
      </c>
    </row>
    <row r="25786" spans="1:2" x14ac:dyDescent="0.3">
      <c r="A25786" t="s">
        <v>30453</v>
      </c>
      <c r="B25786" t="s">
        <v>3</v>
      </c>
    </row>
    <row r="25787" spans="1:2" x14ac:dyDescent="0.3">
      <c r="A25787" t="s">
        <v>30454</v>
      </c>
      <c r="B25787" t="s">
        <v>3</v>
      </c>
    </row>
    <row r="25788" spans="1:2" x14ac:dyDescent="0.3">
      <c r="A25788" t="s">
        <v>30457</v>
      </c>
      <c r="B25788" t="s">
        <v>3</v>
      </c>
    </row>
    <row r="25789" spans="1:2" x14ac:dyDescent="0.3">
      <c r="A25789" t="s">
        <v>30465</v>
      </c>
      <c r="B25789" t="s">
        <v>3</v>
      </c>
    </row>
    <row r="25790" spans="1:2" x14ac:dyDescent="0.3">
      <c r="A25790" t="s">
        <v>30468</v>
      </c>
      <c r="B25790" t="s">
        <v>3</v>
      </c>
    </row>
    <row r="25791" spans="1:2" x14ac:dyDescent="0.3">
      <c r="A25791" t="s">
        <v>30469</v>
      </c>
      <c r="B25791" t="s">
        <v>3</v>
      </c>
    </row>
    <row r="25792" spans="1:2" x14ac:dyDescent="0.3">
      <c r="A25792" t="s">
        <v>30475</v>
      </c>
      <c r="B25792" t="s">
        <v>3</v>
      </c>
    </row>
    <row r="25793" spans="1:2" x14ac:dyDescent="0.3">
      <c r="A25793" t="s">
        <v>30476</v>
      </c>
      <c r="B25793" t="s">
        <v>3</v>
      </c>
    </row>
    <row r="25794" spans="1:2" x14ac:dyDescent="0.3">
      <c r="A25794" t="s">
        <v>30477</v>
      </c>
      <c r="B25794" t="s">
        <v>3</v>
      </c>
    </row>
    <row r="25795" spans="1:2" x14ac:dyDescent="0.3">
      <c r="A25795" t="s">
        <v>30481</v>
      </c>
      <c r="B25795" t="s">
        <v>3</v>
      </c>
    </row>
    <row r="25796" spans="1:2" x14ac:dyDescent="0.3">
      <c r="A25796" t="s">
        <v>30483</v>
      </c>
      <c r="B25796" t="s">
        <v>3</v>
      </c>
    </row>
    <row r="25797" spans="1:2" x14ac:dyDescent="0.3">
      <c r="A25797" t="s">
        <v>30485</v>
      </c>
      <c r="B25797" t="s">
        <v>3</v>
      </c>
    </row>
    <row r="25798" spans="1:2" x14ac:dyDescent="0.3">
      <c r="A25798" t="s">
        <v>30486</v>
      </c>
      <c r="B25798" t="s">
        <v>3</v>
      </c>
    </row>
    <row r="25799" spans="1:2" x14ac:dyDescent="0.3">
      <c r="A25799" t="s">
        <v>30487</v>
      </c>
      <c r="B25799" t="s">
        <v>3</v>
      </c>
    </row>
    <row r="25800" spans="1:2" x14ac:dyDescent="0.3">
      <c r="A25800" t="s">
        <v>30488</v>
      </c>
      <c r="B25800" t="s">
        <v>3</v>
      </c>
    </row>
    <row r="25801" spans="1:2" x14ac:dyDescent="0.3">
      <c r="A25801" t="s">
        <v>30489</v>
      </c>
      <c r="B25801" t="s">
        <v>3</v>
      </c>
    </row>
    <row r="25802" spans="1:2" x14ac:dyDescent="0.3">
      <c r="A25802" t="s">
        <v>30490</v>
      </c>
      <c r="B25802" t="s">
        <v>3</v>
      </c>
    </row>
    <row r="25803" spans="1:2" x14ac:dyDescent="0.3">
      <c r="A25803" t="s">
        <v>55063</v>
      </c>
      <c r="B25803" t="s">
        <v>3</v>
      </c>
    </row>
    <row r="25804" spans="1:2" x14ac:dyDescent="0.3">
      <c r="A25804" t="s">
        <v>55064</v>
      </c>
      <c r="B25804" t="s">
        <v>3</v>
      </c>
    </row>
    <row r="25805" spans="1:2" x14ac:dyDescent="0.3">
      <c r="A25805" t="s">
        <v>55065</v>
      </c>
      <c r="B25805" t="s">
        <v>3</v>
      </c>
    </row>
    <row r="25806" spans="1:2" x14ac:dyDescent="0.3">
      <c r="A25806" t="s">
        <v>55066</v>
      </c>
      <c r="B25806" t="s">
        <v>3</v>
      </c>
    </row>
    <row r="25807" spans="1:2" x14ac:dyDescent="0.3">
      <c r="A25807" t="s">
        <v>30501</v>
      </c>
      <c r="B25807" t="s">
        <v>3</v>
      </c>
    </row>
    <row r="25808" spans="1:2" x14ac:dyDescent="0.3">
      <c r="A25808" t="s">
        <v>30503</v>
      </c>
      <c r="B25808" t="s">
        <v>3</v>
      </c>
    </row>
    <row r="25809" spans="1:2" x14ac:dyDescent="0.3">
      <c r="A25809" t="s">
        <v>30504</v>
      </c>
      <c r="B25809" t="s">
        <v>3</v>
      </c>
    </row>
    <row r="25810" spans="1:2" x14ac:dyDescent="0.3">
      <c r="A25810" t="s">
        <v>30505</v>
      </c>
      <c r="B25810" t="s">
        <v>3</v>
      </c>
    </row>
    <row r="25811" spans="1:2" x14ac:dyDescent="0.3">
      <c r="A25811" t="s">
        <v>30506</v>
      </c>
      <c r="B25811" t="s">
        <v>3</v>
      </c>
    </row>
    <row r="25812" spans="1:2" x14ac:dyDescent="0.3">
      <c r="A25812" t="s">
        <v>30507</v>
      </c>
      <c r="B25812" t="s">
        <v>3</v>
      </c>
    </row>
    <row r="25813" spans="1:2" x14ac:dyDescent="0.3">
      <c r="A25813" t="s">
        <v>30508</v>
      </c>
      <c r="B25813" t="s">
        <v>3</v>
      </c>
    </row>
    <row r="25814" spans="1:2" x14ac:dyDescent="0.3">
      <c r="A25814" t="s">
        <v>30509</v>
      </c>
      <c r="B25814" t="s">
        <v>3</v>
      </c>
    </row>
    <row r="25815" spans="1:2" x14ac:dyDescent="0.3">
      <c r="A25815" t="s">
        <v>30510</v>
      </c>
      <c r="B25815" t="s">
        <v>3</v>
      </c>
    </row>
    <row r="25816" spans="1:2" x14ac:dyDescent="0.3">
      <c r="A25816" t="s">
        <v>30511</v>
      </c>
      <c r="B25816" t="s">
        <v>3</v>
      </c>
    </row>
    <row r="25817" spans="1:2" x14ac:dyDescent="0.3">
      <c r="A25817" t="s">
        <v>55067</v>
      </c>
      <c r="B25817" t="s">
        <v>3</v>
      </c>
    </row>
    <row r="25818" spans="1:2" x14ac:dyDescent="0.3">
      <c r="A25818" t="s">
        <v>55068</v>
      </c>
      <c r="B25818" t="s">
        <v>3</v>
      </c>
    </row>
    <row r="25819" spans="1:2" x14ac:dyDescent="0.3">
      <c r="A25819" t="s">
        <v>30512</v>
      </c>
      <c r="B25819" t="s">
        <v>3</v>
      </c>
    </row>
    <row r="25820" spans="1:2" x14ac:dyDescent="0.3">
      <c r="A25820" t="s">
        <v>30513</v>
      </c>
      <c r="B25820" t="s">
        <v>3</v>
      </c>
    </row>
    <row r="25821" spans="1:2" x14ac:dyDescent="0.3">
      <c r="A25821" t="s">
        <v>30514</v>
      </c>
      <c r="B25821" t="s">
        <v>3</v>
      </c>
    </row>
    <row r="25822" spans="1:2" x14ac:dyDescent="0.3">
      <c r="A25822" t="s">
        <v>55069</v>
      </c>
      <c r="B25822" t="s">
        <v>3</v>
      </c>
    </row>
    <row r="25823" spans="1:2" x14ac:dyDescent="0.3">
      <c r="A25823" t="s">
        <v>30515</v>
      </c>
      <c r="B25823" t="s">
        <v>3</v>
      </c>
    </row>
    <row r="25824" spans="1:2" x14ac:dyDescent="0.3">
      <c r="A25824" t="s">
        <v>30516</v>
      </c>
      <c r="B25824" t="s">
        <v>3</v>
      </c>
    </row>
    <row r="25825" spans="1:2" x14ac:dyDescent="0.3">
      <c r="A25825" t="s">
        <v>30547</v>
      </c>
      <c r="B25825" t="s">
        <v>3</v>
      </c>
    </row>
    <row r="25826" spans="1:2" x14ac:dyDescent="0.3">
      <c r="A25826" t="s">
        <v>30548</v>
      </c>
      <c r="B25826" t="s">
        <v>3</v>
      </c>
    </row>
    <row r="25827" spans="1:2" x14ac:dyDescent="0.3">
      <c r="A25827" t="s">
        <v>30549</v>
      </c>
      <c r="B25827" t="s">
        <v>3</v>
      </c>
    </row>
    <row r="25828" spans="1:2" x14ac:dyDescent="0.3">
      <c r="A25828" t="s">
        <v>30550</v>
      </c>
      <c r="B25828" t="s">
        <v>3</v>
      </c>
    </row>
    <row r="25829" spans="1:2" x14ac:dyDescent="0.3">
      <c r="A25829" t="s">
        <v>30551</v>
      </c>
      <c r="B25829" t="s">
        <v>3</v>
      </c>
    </row>
    <row r="25830" spans="1:2" x14ac:dyDescent="0.3">
      <c r="A25830" t="s">
        <v>30552</v>
      </c>
      <c r="B25830" t="s">
        <v>3</v>
      </c>
    </row>
    <row r="25831" spans="1:2" x14ac:dyDescent="0.3">
      <c r="A25831" t="s">
        <v>30553</v>
      </c>
      <c r="B25831" t="s">
        <v>3</v>
      </c>
    </row>
    <row r="25832" spans="1:2" x14ac:dyDescent="0.3">
      <c r="A25832" t="s">
        <v>30554</v>
      </c>
      <c r="B25832" t="s">
        <v>3</v>
      </c>
    </row>
    <row r="25833" spans="1:2" x14ac:dyDescent="0.3">
      <c r="A25833" t="s">
        <v>55070</v>
      </c>
      <c r="B25833" t="s">
        <v>3</v>
      </c>
    </row>
    <row r="25834" spans="1:2" x14ac:dyDescent="0.3">
      <c r="A25834" t="s">
        <v>30555</v>
      </c>
      <c r="B25834" t="s">
        <v>3</v>
      </c>
    </row>
    <row r="25835" spans="1:2" x14ac:dyDescent="0.3">
      <c r="A25835" t="s">
        <v>30556</v>
      </c>
      <c r="B25835" t="s">
        <v>3</v>
      </c>
    </row>
    <row r="25836" spans="1:2" x14ac:dyDescent="0.3">
      <c r="A25836" t="s">
        <v>55071</v>
      </c>
      <c r="B25836" t="s">
        <v>3</v>
      </c>
    </row>
    <row r="25837" spans="1:2" x14ac:dyDescent="0.3">
      <c r="A25837" t="s">
        <v>30557</v>
      </c>
      <c r="B25837" t="s">
        <v>3</v>
      </c>
    </row>
    <row r="25838" spans="1:2" x14ac:dyDescent="0.3">
      <c r="A25838" t="s">
        <v>55072</v>
      </c>
      <c r="B25838" t="s">
        <v>3</v>
      </c>
    </row>
    <row r="25839" spans="1:2" x14ac:dyDescent="0.3">
      <c r="A25839" t="s">
        <v>30558</v>
      </c>
      <c r="B25839" t="s">
        <v>3</v>
      </c>
    </row>
    <row r="25840" spans="1:2" x14ac:dyDescent="0.3">
      <c r="A25840" t="s">
        <v>55073</v>
      </c>
      <c r="B25840" t="s">
        <v>3</v>
      </c>
    </row>
    <row r="25841" spans="1:2" x14ac:dyDescent="0.3">
      <c r="A25841" t="s">
        <v>30559</v>
      </c>
      <c r="B25841" t="s">
        <v>3</v>
      </c>
    </row>
    <row r="25842" spans="1:2" x14ac:dyDescent="0.3">
      <c r="A25842" t="s">
        <v>55074</v>
      </c>
      <c r="B25842" t="s">
        <v>3</v>
      </c>
    </row>
    <row r="25843" spans="1:2" x14ac:dyDescent="0.3">
      <c r="A25843" t="s">
        <v>30560</v>
      </c>
      <c r="B25843" t="s">
        <v>3</v>
      </c>
    </row>
    <row r="25844" spans="1:2" x14ac:dyDescent="0.3">
      <c r="A25844" t="s">
        <v>55075</v>
      </c>
      <c r="B25844" t="s">
        <v>3</v>
      </c>
    </row>
    <row r="25845" spans="1:2" x14ac:dyDescent="0.3">
      <c r="A25845" t="s">
        <v>55076</v>
      </c>
      <c r="B25845" t="s">
        <v>3</v>
      </c>
    </row>
    <row r="25846" spans="1:2" x14ac:dyDescent="0.3">
      <c r="A25846" t="s">
        <v>55077</v>
      </c>
      <c r="B25846" t="s">
        <v>3</v>
      </c>
    </row>
    <row r="25847" spans="1:2" x14ac:dyDescent="0.3">
      <c r="A25847" t="s">
        <v>55078</v>
      </c>
      <c r="B25847" t="s">
        <v>3</v>
      </c>
    </row>
    <row r="25848" spans="1:2" x14ac:dyDescent="0.3">
      <c r="A25848" t="s">
        <v>55079</v>
      </c>
      <c r="B25848" t="s">
        <v>3</v>
      </c>
    </row>
    <row r="25849" spans="1:2" x14ac:dyDescent="0.3">
      <c r="A25849" t="s">
        <v>30593</v>
      </c>
      <c r="B25849" t="s">
        <v>3</v>
      </c>
    </row>
    <row r="25850" spans="1:2" x14ac:dyDescent="0.3">
      <c r="A25850" t="s">
        <v>30598</v>
      </c>
      <c r="B25850" t="s">
        <v>3</v>
      </c>
    </row>
    <row r="25851" spans="1:2" x14ac:dyDescent="0.3">
      <c r="A25851" t="s">
        <v>30599</v>
      </c>
      <c r="B25851" t="s">
        <v>3</v>
      </c>
    </row>
    <row r="25852" spans="1:2" x14ac:dyDescent="0.3">
      <c r="A25852" t="s">
        <v>30627</v>
      </c>
      <c r="B25852" t="s">
        <v>3</v>
      </c>
    </row>
    <row r="25853" spans="1:2" x14ac:dyDescent="0.3">
      <c r="A25853" t="s">
        <v>30666</v>
      </c>
      <c r="B25853" t="s">
        <v>3</v>
      </c>
    </row>
    <row r="25854" spans="1:2" x14ac:dyDescent="0.3">
      <c r="A25854" t="s">
        <v>30684</v>
      </c>
      <c r="B25854" t="s">
        <v>3</v>
      </c>
    </row>
    <row r="25855" spans="1:2" x14ac:dyDescent="0.3">
      <c r="A25855" t="s">
        <v>30713</v>
      </c>
      <c r="B25855" t="s">
        <v>3</v>
      </c>
    </row>
    <row r="25856" spans="1:2" x14ac:dyDescent="0.3">
      <c r="A25856" t="s">
        <v>30774</v>
      </c>
      <c r="B25856" t="s">
        <v>3</v>
      </c>
    </row>
    <row r="25857" spans="1:2" x14ac:dyDescent="0.3">
      <c r="A25857" t="s">
        <v>30791</v>
      </c>
      <c r="B25857" t="s">
        <v>3</v>
      </c>
    </row>
    <row r="25858" spans="1:2" x14ac:dyDescent="0.3">
      <c r="A25858" t="s">
        <v>30793</v>
      </c>
      <c r="B25858" t="s">
        <v>3</v>
      </c>
    </row>
    <row r="25859" spans="1:2" x14ac:dyDescent="0.3">
      <c r="A25859" t="s">
        <v>30795</v>
      </c>
      <c r="B25859" t="s">
        <v>3</v>
      </c>
    </row>
    <row r="25860" spans="1:2" x14ac:dyDescent="0.3">
      <c r="A25860" t="s">
        <v>30797</v>
      </c>
      <c r="B25860" t="s">
        <v>3</v>
      </c>
    </row>
    <row r="25861" spans="1:2" x14ac:dyDescent="0.3">
      <c r="A25861" t="s">
        <v>30801</v>
      </c>
      <c r="B25861" t="s">
        <v>3</v>
      </c>
    </row>
    <row r="25862" spans="1:2" x14ac:dyDescent="0.3">
      <c r="A25862" t="s">
        <v>30803</v>
      </c>
      <c r="B25862" t="s">
        <v>3</v>
      </c>
    </row>
    <row r="25863" spans="1:2" x14ac:dyDescent="0.3">
      <c r="A25863" t="s">
        <v>30805</v>
      </c>
      <c r="B25863" t="s">
        <v>3</v>
      </c>
    </row>
    <row r="25864" spans="1:2" x14ac:dyDescent="0.3">
      <c r="A25864" t="s">
        <v>30807</v>
      </c>
      <c r="B25864" t="s">
        <v>3</v>
      </c>
    </row>
    <row r="25865" spans="1:2" x14ac:dyDescent="0.3">
      <c r="A25865" t="s">
        <v>30812</v>
      </c>
      <c r="B25865" t="s">
        <v>3</v>
      </c>
    </row>
    <row r="25866" spans="1:2" x14ac:dyDescent="0.3">
      <c r="A25866" t="s">
        <v>30814</v>
      </c>
      <c r="B25866" t="s">
        <v>3</v>
      </c>
    </row>
    <row r="25867" spans="1:2" x14ac:dyDescent="0.3">
      <c r="A25867" t="s">
        <v>30816</v>
      </c>
      <c r="B25867" t="s">
        <v>3</v>
      </c>
    </row>
    <row r="25868" spans="1:2" x14ac:dyDescent="0.3">
      <c r="A25868" t="s">
        <v>30818</v>
      </c>
      <c r="B25868" t="s">
        <v>3</v>
      </c>
    </row>
    <row r="25869" spans="1:2" x14ac:dyDescent="0.3">
      <c r="A25869" t="s">
        <v>30820</v>
      </c>
      <c r="B25869" t="s">
        <v>3</v>
      </c>
    </row>
    <row r="25870" spans="1:2" x14ac:dyDescent="0.3">
      <c r="A25870" t="s">
        <v>30822</v>
      </c>
      <c r="B25870" t="s">
        <v>3</v>
      </c>
    </row>
    <row r="25871" spans="1:2" x14ac:dyDescent="0.3">
      <c r="A25871" t="s">
        <v>55080</v>
      </c>
      <c r="B25871" t="s">
        <v>3</v>
      </c>
    </row>
    <row r="25872" spans="1:2" x14ac:dyDescent="0.3">
      <c r="A25872" t="s">
        <v>55081</v>
      </c>
      <c r="B25872" t="s">
        <v>3</v>
      </c>
    </row>
    <row r="25873" spans="1:2" x14ac:dyDescent="0.3">
      <c r="A25873" t="s">
        <v>30898</v>
      </c>
      <c r="B25873" t="s">
        <v>3</v>
      </c>
    </row>
    <row r="25874" spans="1:2" x14ac:dyDescent="0.3">
      <c r="A25874" t="s">
        <v>30900</v>
      </c>
      <c r="B25874" t="s">
        <v>3</v>
      </c>
    </row>
    <row r="25875" spans="1:2" x14ac:dyDescent="0.3">
      <c r="A25875" t="s">
        <v>30901</v>
      </c>
      <c r="B25875" t="s">
        <v>3</v>
      </c>
    </row>
    <row r="25876" spans="1:2" x14ac:dyDescent="0.3">
      <c r="A25876" t="s">
        <v>30902</v>
      </c>
      <c r="B25876" t="s">
        <v>3</v>
      </c>
    </row>
    <row r="25877" spans="1:2" x14ac:dyDescent="0.3">
      <c r="A25877" t="s">
        <v>30903</v>
      </c>
      <c r="B25877" t="s">
        <v>3</v>
      </c>
    </row>
    <row r="25878" spans="1:2" x14ac:dyDescent="0.3">
      <c r="A25878" t="s">
        <v>30904</v>
      </c>
      <c r="B25878" t="s">
        <v>3</v>
      </c>
    </row>
    <row r="25879" spans="1:2" x14ac:dyDescent="0.3">
      <c r="A25879" t="s">
        <v>30909</v>
      </c>
      <c r="B25879" t="s">
        <v>3</v>
      </c>
    </row>
    <row r="25880" spans="1:2" x14ac:dyDescent="0.3">
      <c r="A25880" t="s">
        <v>30912</v>
      </c>
      <c r="B25880" t="s">
        <v>3</v>
      </c>
    </row>
    <row r="25881" spans="1:2" x14ac:dyDescent="0.3">
      <c r="A25881" t="s">
        <v>30913</v>
      </c>
      <c r="B25881" t="s">
        <v>3</v>
      </c>
    </row>
    <row r="25882" spans="1:2" x14ac:dyDescent="0.3">
      <c r="A25882" t="s">
        <v>30917</v>
      </c>
      <c r="B25882" t="s">
        <v>3</v>
      </c>
    </row>
    <row r="25883" spans="1:2" x14ac:dyDescent="0.3">
      <c r="A25883" t="s">
        <v>30995</v>
      </c>
      <c r="B25883" t="s">
        <v>3</v>
      </c>
    </row>
    <row r="25884" spans="1:2" x14ac:dyDescent="0.3">
      <c r="A25884" t="s">
        <v>55082</v>
      </c>
      <c r="B25884" t="s">
        <v>3</v>
      </c>
    </row>
    <row r="25885" spans="1:2" x14ac:dyDescent="0.3">
      <c r="A25885" t="s">
        <v>55083</v>
      </c>
      <c r="B25885" t="s">
        <v>3</v>
      </c>
    </row>
    <row r="25886" spans="1:2" x14ac:dyDescent="0.3">
      <c r="A25886" t="s">
        <v>55084</v>
      </c>
      <c r="B25886" t="s">
        <v>3</v>
      </c>
    </row>
    <row r="25887" spans="1:2" x14ac:dyDescent="0.3">
      <c r="A25887" t="s">
        <v>55085</v>
      </c>
      <c r="B25887" t="s">
        <v>3</v>
      </c>
    </row>
    <row r="25888" spans="1:2" x14ac:dyDescent="0.3">
      <c r="A25888" t="s">
        <v>55086</v>
      </c>
      <c r="B25888" t="s">
        <v>3</v>
      </c>
    </row>
    <row r="25889" spans="1:2" x14ac:dyDescent="0.3">
      <c r="A25889" t="s">
        <v>55087</v>
      </c>
      <c r="B25889" t="s">
        <v>3</v>
      </c>
    </row>
    <row r="25890" spans="1:2" x14ac:dyDescent="0.3">
      <c r="A25890" t="s">
        <v>55088</v>
      </c>
      <c r="B25890" t="s">
        <v>3</v>
      </c>
    </row>
    <row r="25891" spans="1:2" x14ac:dyDescent="0.3">
      <c r="A25891" t="s">
        <v>55089</v>
      </c>
      <c r="B25891" t="s">
        <v>3</v>
      </c>
    </row>
    <row r="25892" spans="1:2" x14ac:dyDescent="0.3">
      <c r="A25892" t="s">
        <v>55090</v>
      </c>
      <c r="B25892" t="s">
        <v>3</v>
      </c>
    </row>
    <row r="25893" spans="1:2" x14ac:dyDescent="0.3">
      <c r="A25893" t="s">
        <v>55091</v>
      </c>
      <c r="B25893" t="s">
        <v>3</v>
      </c>
    </row>
    <row r="25894" spans="1:2" x14ac:dyDescent="0.3">
      <c r="A25894" t="s">
        <v>55092</v>
      </c>
      <c r="B25894" t="s">
        <v>3</v>
      </c>
    </row>
    <row r="25895" spans="1:2" x14ac:dyDescent="0.3">
      <c r="A25895" t="s">
        <v>55093</v>
      </c>
      <c r="B25895" t="s">
        <v>3</v>
      </c>
    </row>
    <row r="25896" spans="1:2" x14ac:dyDescent="0.3">
      <c r="A25896" t="s">
        <v>55094</v>
      </c>
      <c r="B25896" t="s">
        <v>3</v>
      </c>
    </row>
    <row r="25897" spans="1:2" x14ac:dyDescent="0.3">
      <c r="A25897" t="s">
        <v>55095</v>
      </c>
      <c r="B25897" t="s">
        <v>3</v>
      </c>
    </row>
    <row r="25898" spans="1:2" x14ac:dyDescent="0.3">
      <c r="A25898" t="s">
        <v>55096</v>
      </c>
      <c r="B25898" t="s">
        <v>3</v>
      </c>
    </row>
    <row r="25899" spans="1:2" x14ac:dyDescent="0.3">
      <c r="A25899" t="s">
        <v>31101</v>
      </c>
      <c r="B25899" t="s">
        <v>3</v>
      </c>
    </row>
    <row r="25900" spans="1:2" x14ac:dyDescent="0.3">
      <c r="A25900" t="s">
        <v>31104</v>
      </c>
      <c r="B25900" t="s">
        <v>3</v>
      </c>
    </row>
    <row r="25901" spans="1:2" x14ac:dyDescent="0.3">
      <c r="A25901" t="s">
        <v>31108</v>
      </c>
      <c r="B25901" t="s">
        <v>3</v>
      </c>
    </row>
    <row r="25902" spans="1:2" x14ac:dyDescent="0.3">
      <c r="A25902" t="s">
        <v>31144</v>
      </c>
      <c r="B25902" t="s">
        <v>3</v>
      </c>
    </row>
    <row r="25903" spans="1:2" x14ac:dyDescent="0.3">
      <c r="A25903" t="s">
        <v>31145</v>
      </c>
      <c r="B25903" t="s">
        <v>3</v>
      </c>
    </row>
    <row r="25904" spans="1:2" x14ac:dyDescent="0.3">
      <c r="A25904" t="s">
        <v>55098</v>
      </c>
      <c r="B25904" t="s">
        <v>3</v>
      </c>
    </row>
    <row r="25905" spans="1:2" x14ac:dyDescent="0.3">
      <c r="A25905" t="s">
        <v>55099</v>
      </c>
      <c r="B25905" t="s">
        <v>3</v>
      </c>
    </row>
    <row r="25906" spans="1:2" x14ac:dyDescent="0.3">
      <c r="A25906" t="s">
        <v>55100</v>
      </c>
      <c r="B25906" t="s">
        <v>3</v>
      </c>
    </row>
    <row r="25907" spans="1:2" x14ac:dyDescent="0.3">
      <c r="A25907" t="s">
        <v>55101</v>
      </c>
      <c r="B25907" t="s">
        <v>3</v>
      </c>
    </row>
    <row r="25908" spans="1:2" x14ac:dyDescent="0.3">
      <c r="A25908" t="s">
        <v>55102</v>
      </c>
      <c r="B25908" t="s">
        <v>3</v>
      </c>
    </row>
    <row r="25909" spans="1:2" x14ac:dyDescent="0.3">
      <c r="A25909" t="s">
        <v>55103</v>
      </c>
      <c r="B25909" t="s">
        <v>3</v>
      </c>
    </row>
    <row r="25910" spans="1:2" x14ac:dyDescent="0.3">
      <c r="A25910" t="s">
        <v>55104</v>
      </c>
      <c r="B25910" t="s">
        <v>3</v>
      </c>
    </row>
    <row r="25911" spans="1:2" x14ac:dyDescent="0.3">
      <c r="A25911" t="s">
        <v>55105</v>
      </c>
      <c r="B25911" t="s">
        <v>3</v>
      </c>
    </row>
    <row r="25912" spans="1:2" x14ac:dyDescent="0.3">
      <c r="A25912" t="s">
        <v>31419</v>
      </c>
      <c r="B25912" t="s">
        <v>3</v>
      </c>
    </row>
    <row r="25913" spans="1:2" x14ac:dyDescent="0.3">
      <c r="A25913" t="s">
        <v>31529</v>
      </c>
      <c r="B25913" t="s">
        <v>3</v>
      </c>
    </row>
    <row r="25914" spans="1:2" x14ac:dyDescent="0.3">
      <c r="A25914" t="s">
        <v>31642</v>
      </c>
      <c r="B25914" t="s">
        <v>3</v>
      </c>
    </row>
    <row r="25915" spans="1:2" x14ac:dyDescent="0.3">
      <c r="A25915" t="s">
        <v>31704</v>
      </c>
      <c r="B25915" t="s">
        <v>3</v>
      </c>
    </row>
    <row r="25916" spans="1:2" x14ac:dyDescent="0.3">
      <c r="A25916" t="s">
        <v>31753</v>
      </c>
      <c r="B25916" t="s">
        <v>3</v>
      </c>
    </row>
    <row r="25917" spans="1:2" x14ac:dyDescent="0.3">
      <c r="A25917" t="s">
        <v>31990</v>
      </c>
      <c r="B25917" t="s">
        <v>3</v>
      </c>
    </row>
    <row r="25918" spans="1:2" x14ac:dyDescent="0.3">
      <c r="A25918" t="s">
        <v>32107</v>
      </c>
      <c r="B25918" t="s">
        <v>3</v>
      </c>
    </row>
    <row r="25919" spans="1:2" x14ac:dyDescent="0.3">
      <c r="A25919" t="s">
        <v>32251</v>
      </c>
      <c r="B25919" t="s">
        <v>3</v>
      </c>
    </row>
    <row r="25920" spans="1:2" x14ac:dyDescent="0.3">
      <c r="A25920" t="s">
        <v>32269</v>
      </c>
      <c r="B25920" t="s">
        <v>3</v>
      </c>
    </row>
    <row r="25921" spans="1:2" x14ac:dyDescent="0.3">
      <c r="A25921" t="s">
        <v>32338</v>
      </c>
      <c r="B25921" t="s">
        <v>3</v>
      </c>
    </row>
    <row r="25922" spans="1:2" x14ac:dyDescent="0.3">
      <c r="A25922" t="s">
        <v>32345</v>
      </c>
      <c r="B25922" t="s">
        <v>3</v>
      </c>
    </row>
    <row r="25923" spans="1:2" x14ac:dyDescent="0.3">
      <c r="A25923" t="s">
        <v>32476</v>
      </c>
      <c r="B25923" t="s">
        <v>3</v>
      </c>
    </row>
    <row r="25924" spans="1:2" x14ac:dyDescent="0.3">
      <c r="A25924" t="s">
        <v>32996</v>
      </c>
      <c r="B25924" t="s">
        <v>3</v>
      </c>
    </row>
    <row r="25925" spans="1:2" x14ac:dyDescent="0.3">
      <c r="A25925" t="s">
        <v>33008</v>
      </c>
      <c r="B25925" t="s">
        <v>3</v>
      </c>
    </row>
    <row r="25926" spans="1:2" x14ac:dyDescent="0.3">
      <c r="A25926" t="s">
        <v>33032</v>
      </c>
      <c r="B25926" t="s">
        <v>3</v>
      </c>
    </row>
    <row r="25927" spans="1:2" x14ac:dyDescent="0.3">
      <c r="A25927" t="s">
        <v>33210</v>
      </c>
      <c r="B25927" t="s">
        <v>3</v>
      </c>
    </row>
    <row r="25928" spans="1:2" x14ac:dyDescent="0.3">
      <c r="A25928" t="s">
        <v>33732</v>
      </c>
      <c r="B25928" t="s">
        <v>3</v>
      </c>
    </row>
    <row r="25929" spans="1:2" x14ac:dyDescent="0.3">
      <c r="A25929" t="s">
        <v>33934</v>
      </c>
      <c r="B25929" t="s">
        <v>3</v>
      </c>
    </row>
    <row r="25930" spans="1:2" x14ac:dyDescent="0.3">
      <c r="A25930" t="s">
        <v>34888</v>
      </c>
      <c r="B25930" t="s">
        <v>3</v>
      </c>
    </row>
    <row r="25931" spans="1:2" x14ac:dyDescent="0.3">
      <c r="A25931" t="s">
        <v>55106</v>
      </c>
      <c r="B25931" t="s">
        <v>3</v>
      </c>
    </row>
    <row r="25932" spans="1:2" x14ac:dyDescent="0.3">
      <c r="A25932" t="s">
        <v>55107</v>
      </c>
      <c r="B25932" t="s">
        <v>3</v>
      </c>
    </row>
    <row r="25933" spans="1:2" x14ac:dyDescent="0.3">
      <c r="A25933" t="s">
        <v>55108</v>
      </c>
      <c r="B25933" t="s">
        <v>3</v>
      </c>
    </row>
    <row r="25934" spans="1:2" x14ac:dyDescent="0.3">
      <c r="A25934" t="s">
        <v>55109</v>
      </c>
      <c r="B25934" t="s">
        <v>3</v>
      </c>
    </row>
    <row r="25935" spans="1:2" x14ac:dyDescent="0.3">
      <c r="A25935" t="s">
        <v>55110</v>
      </c>
      <c r="B25935" t="s">
        <v>3</v>
      </c>
    </row>
    <row r="25936" spans="1:2" x14ac:dyDescent="0.3">
      <c r="A25936" t="s">
        <v>55111</v>
      </c>
      <c r="B25936" t="s">
        <v>3</v>
      </c>
    </row>
    <row r="25937" spans="1:2" x14ac:dyDescent="0.3">
      <c r="A25937" t="s">
        <v>55112</v>
      </c>
      <c r="B25937" t="s">
        <v>3</v>
      </c>
    </row>
    <row r="25938" spans="1:2" x14ac:dyDescent="0.3">
      <c r="A25938" t="s">
        <v>55113</v>
      </c>
      <c r="B25938" t="s">
        <v>3</v>
      </c>
    </row>
    <row r="25939" spans="1:2" x14ac:dyDescent="0.3">
      <c r="A25939" t="s">
        <v>55114</v>
      </c>
      <c r="B25939" t="s">
        <v>3</v>
      </c>
    </row>
    <row r="25940" spans="1:2" x14ac:dyDescent="0.3">
      <c r="A25940" t="s">
        <v>55115</v>
      </c>
      <c r="B25940" t="s">
        <v>3</v>
      </c>
    </row>
    <row r="25941" spans="1:2" x14ac:dyDescent="0.3">
      <c r="A25941" t="s">
        <v>55116</v>
      </c>
      <c r="B25941" t="s">
        <v>3</v>
      </c>
    </row>
    <row r="25942" spans="1:2" x14ac:dyDescent="0.3">
      <c r="A25942" t="s">
        <v>55117</v>
      </c>
      <c r="B25942" t="s">
        <v>3</v>
      </c>
    </row>
    <row r="25943" spans="1:2" x14ac:dyDescent="0.3">
      <c r="A25943" t="s">
        <v>55118</v>
      </c>
      <c r="B25943" t="s">
        <v>3</v>
      </c>
    </row>
    <row r="25944" spans="1:2" x14ac:dyDescent="0.3">
      <c r="A25944" t="s">
        <v>55119</v>
      </c>
      <c r="B25944" t="s">
        <v>3</v>
      </c>
    </row>
    <row r="25945" spans="1:2" x14ac:dyDescent="0.3">
      <c r="A25945" t="s">
        <v>55120</v>
      </c>
      <c r="B25945" t="s">
        <v>3</v>
      </c>
    </row>
    <row r="25946" spans="1:2" x14ac:dyDescent="0.3">
      <c r="A25946" t="s">
        <v>55121</v>
      </c>
      <c r="B25946" t="s">
        <v>3</v>
      </c>
    </row>
    <row r="25947" spans="1:2" x14ac:dyDescent="0.3">
      <c r="A25947" t="s">
        <v>55122</v>
      </c>
      <c r="B25947" t="s">
        <v>3</v>
      </c>
    </row>
    <row r="25948" spans="1:2" x14ac:dyDescent="0.3">
      <c r="A25948" t="s">
        <v>55123</v>
      </c>
      <c r="B25948" t="s">
        <v>3</v>
      </c>
    </row>
    <row r="25949" spans="1:2" x14ac:dyDescent="0.3">
      <c r="A25949" t="s">
        <v>55124</v>
      </c>
      <c r="B25949" t="s">
        <v>3</v>
      </c>
    </row>
    <row r="25950" spans="1:2" x14ac:dyDescent="0.3">
      <c r="A25950" t="s">
        <v>55125</v>
      </c>
      <c r="B25950" t="s">
        <v>3</v>
      </c>
    </row>
    <row r="25951" spans="1:2" x14ac:dyDescent="0.3">
      <c r="A25951" t="s">
        <v>55126</v>
      </c>
      <c r="B25951" t="s">
        <v>3</v>
      </c>
    </row>
    <row r="25952" spans="1:2" x14ac:dyDescent="0.3">
      <c r="A25952" t="s">
        <v>55127</v>
      </c>
      <c r="B25952" t="s">
        <v>3</v>
      </c>
    </row>
    <row r="25953" spans="1:2" x14ac:dyDescent="0.3">
      <c r="A25953" t="s">
        <v>35352</v>
      </c>
      <c r="B25953" t="s">
        <v>3</v>
      </c>
    </row>
    <row r="25954" spans="1:2" x14ac:dyDescent="0.3">
      <c r="A25954" t="s">
        <v>35667</v>
      </c>
      <c r="B25954" t="s">
        <v>3</v>
      </c>
    </row>
    <row r="25955" spans="1:2" x14ac:dyDescent="0.3">
      <c r="A25955" t="s">
        <v>35686</v>
      </c>
      <c r="B25955" t="s">
        <v>3</v>
      </c>
    </row>
    <row r="25956" spans="1:2" x14ac:dyDescent="0.3">
      <c r="A25956" t="s">
        <v>35697</v>
      </c>
      <c r="B25956" t="s">
        <v>3</v>
      </c>
    </row>
    <row r="25957" spans="1:2" x14ac:dyDescent="0.3">
      <c r="A25957" t="s">
        <v>55128</v>
      </c>
      <c r="B25957" t="s">
        <v>3</v>
      </c>
    </row>
    <row r="25958" spans="1:2" x14ac:dyDescent="0.3">
      <c r="A25958" t="s">
        <v>55129</v>
      </c>
      <c r="B25958" t="s">
        <v>3</v>
      </c>
    </row>
    <row r="25959" spans="1:2" x14ac:dyDescent="0.3">
      <c r="A25959" t="s">
        <v>55130</v>
      </c>
      <c r="B25959" t="s">
        <v>3</v>
      </c>
    </row>
    <row r="25960" spans="1:2" x14ac:dyDescent="0.3">
      <c r="A25960" t="s">
        <v>55131</v>
      </c>
      <c r="B25960" t="s">
        <v>3</v>
      </c>
    </row>
    <row r="25961" spans="1:2" x14ac:dyDescent="0.3">
      <c r="A25961" t="s">
        <v>55132</v>
      </c>
      <c r="B25961" t="s">
        <v>3</v>
      </c>
    </row>
    <row r="25962" spans="1:2" x14ac:dyDescent="0.3">
      <c r="A25962" t="s">
        <v>55133</v>
      </c>
      <c r="B25962" t="s">
        <v>3</v>
      </c>
    </row>
    <row r="25963" spans="1:2" x14ac:dyDescent="0.3">
      <c r="A25963" t="s">
        <v>35912</v>
      </c>
      <c r="B25963" t="s">
        <v>3</v>
      </c>
    </row>
    <row r="25964" spans="1:2" x14ac:dyDescent="0.3">
      <c r="A25964" t="s">
        <v>35927</v>
      </c>
      <c r="B25964" t="s">
        <v>3</v>
      </c>
    </row>
    <row r="25965" spans="1:2" x14ac:dyDescent="0.3">
      <c r="A25965" t="s">
        <v>35939</v>
      </c>
      <c r="B25965" t="s">
        <v>3</v>
      </c>
    </row>
    <row r="25966" spans="1:2" x14ac:dyDescent="0.3">
      <c r="A25966" t="s">
        <v>35957</v>
      </c>
      <c r="B25966" t="s">
        <v>3</v>
      </c>
    </row>
    <row r="25967" spans="1:2" x14ac:dyDescent="0.3">
      <c r="A25967" t="s">
        <v>35968</v>
      </c>
      <c r="B25967" t="s">
        <v>3</v>
      </c>
    </row>
    <row r="25968" spans="1:2" x14ac:dyDescent="0.3">
      <c r="A25968" t="s">
        <v>55134</v>
      </c>
      <c r="B25968" t="s">
        <v>3</v>
      </c>
    </row>
    <row r="25969" spans="1:2" x14ac:dyDescent="0.3">
      <c r="A25969" t="s">
        <v>55135</v>
      </c>
      <c r="B25969" t="s">
        <v>3</v>
      </c>
    </row>
    <row r="25970" spans="1:2" x14ac:dyDescent="0.3">
      <c r="A25970" t="s">
        <v>55136</v>
      </c>
      <c r="B25970" t="s">
        <v>3</v>
      </c>
    </row>
    <row r="25971" spans="1:2" x14ac:dyDescent="0.3">
      <c r="A25971" t="s">
        <v>55137</v>
      </c>
      <c r="B25971" t="s">
        <v>3</v>
      </c>
    </row>
    <row r="25972" spans="1:2" x14ac:dyDescent="0.3">
      <c r="A25972" t="s">
        <v>55138</v>
      </c>
      <c r="B25972" t="s">
        <v>3</v>
      </c>
    </row>
    <row r="25973" spans="1:2" x14ac:dyDescent="0.3">
      <c r="A25973" t="s">
        <v>55139</v>
      </c>
      <c r="B25973" t="s">
        <v>3</v>
      </c>
    </row>
    <row r="25974" spans="1:2" x14ac:dyDescent="0.3">
      <c r="A25974" t="s">
        <v>55140</v>
      </c>
      <c r="B25974" t="s">
        <v>3</v>
      </c>
    </row>
    <row r="25975" spans="1:2" x14ac:dyDescent="0.3">
      <c r="A25975" t="s">
        <v>55141</v>
      </c>
      <c r="B25975" t="s">
        <v>3</v>
      </c>
    </row>
    <row r="25976" spans="1:2" x14ac:dyDescent="0.3">
      <c r="A25976" t="s">
        <v>55142</v>
      </c>
      <c r="B25976" t="s">
        <v>3</v>
      </c>
    </row>
    <row r="25977" spans="1:2" x14ac:dyDescent="0.3">
      <c r="A25977" t="s">
        <v>55143</v>
      </c>
      <c r="B25977" t="s">
        <v>3</v>
      </c>
    </row>
    <row r="25978" spans="1:2" x14ac:dyDescent="0.3">
      <c r="A25978" t="s">
        <v>55144</v>
      </c>
      <c r="B25978" t="s">
        <v>3</v>
      </c>
    </row>
    <row r="25979" spans="1:2" x14ac:dyDescent="0.3">
      <c r="A25979" t="s">
        <v>55145</v>
      </c>
      <c r="B25979" t="s">
        <v>3</v>
      </c>
    </row>
    <row r="25980" spans="1:2" x14ac:dyDescent="0.3">
      <c r="A25980" t="s">
        <v>55146</v>
      </c>
      <c r="B25980" t="s">
        <v>3</v>
      </c>
    </row>
    <row r="25981" spans="1:2" x14ac:dyDescent="0.3">
      <c r="A25981" t="s">
        <v>55147</v>
      </c>
      <c r="B25981" t="s">
        <v>3</v>
      </c>
    </row>
    <row r="25982" spans="1:2" x14ac:dyDescent="0.3">
      <c r="A25982" t="s">
        <v>55148</v>
      </c>
      <c r="B25982" t="s">
        <v>3</v>
      </c>
    </row>
    <row r="25983" spans="1:2" x14ac:dyDescent="0.3">
      <c r="A25983" t="s">
        <v>81608</v>
      </c>
      <c r="B25983" t="s">
        <v>3</v>
      </c>
    </row>
    <row r="25984" spans="1:2" x14ac:dyDescent="0.3">
      <c r="A25984" t="s">
        <v>81609</v>
      </c>
      <c r="B25984" t="s">
        <v>3</v>
      </c>
    </row>
    <row r="25985" spans="1:2" x14ac:dyDescent="0.3">
      <c r="A25985" t="s">
        <v>81610</v>
      </c>
      <c r="B25985" t="s">
        <v>3</v>
      </c>
    </row>
    <row r="25986" spans="1:2" x14ac:dyDescent="0.3">
      <c r="A25986" t="s">
        <v>81611</v>
      </c>
      <c r="B25986" t="s">
        <v>3</v>
      </c>
    </row>
    <row r="25987" spans="1:2" x14ac:dyDescent="0.3">
      <c r="A25987" t="s">
        <v>81612</v>
      </c>
      <c r="B25987" t="s">
        <v>3</v>
      </c>
    </row>
    <row r="25988" spans="1:2" x14ac:dyDescent="0.3">
      <c r="A25988" t="s">
        <v>81613</v>
      </c>
      <c r="B25988" t="s">
        <v>3</v>
      </c>
    </row>
    <row r="25989" spans="1:2" x14ac:dyDescent="0.3">
      <c r="A25989" t="s">
        <v>81614</v>
      </c>
      <c r="B25989" t="s">
        <v>3</v>
      </c>
    </row>
    <row r="25990" spans="1:2" x14ac:dyDescent="0.3">
      <c r="A25990" t="s">
        <v>81615</v>
      </c>
      <c r="B25990" t="s">
        <v>3</v>
      </c>
    </row>
    <row r="25991" spans="1:2" x14ac:dyDescent="0.3">
      <c r="A25991" t="s">
        <v>81616</v>
      </c>
      <c r="B25991" t="s">
        <v>3</v>
      </c>
    </row>
    <row r="25992" spans="1:2" x14ac:dyDescent="0.3">
      <c r="A25992" t="s">
        <v>81617</v>
      </c>
      <c r="B25992" t="s">
        <v>3</v>
      </c>
    </row>
    <row r="25993" spans="1:2" x14ac:dyDescent="0.3">
      <c r="A25993" t="s">
        <v>81618</v>
      </c>
      <c r="B25993" t="s">
        <v>3</v>
      </c>
    </row>
    <row r="25994" spans="1:2" x14ac:dyDescent="0.3">
      <c r="A25994" t="s">
        <v>81619</v>
      </c>
      <c r="B25994" t="s">
        <v>3</v>
      </c>
    </row>
    <row r="25995" spans="1:2" x14ac:dyDescent="0.3">
      <c r="A25995" t="s">
        <v>55149</v>
      </c>
      <c r="B25995" t="s">
        <v>3</v>
      </c>
    </row>
    <row r="25996" spans="1:2" x14ac:dyDescent="0.3">
      <c r="A25996" t="s">
        <v>36701</v>
      </c>
      <c r="B25996" t="s">
        <v>3</v>
      </c>
    </row>
    <row r="25997" spans="1:2" x14ac:dyDescent="0.3">
      <c r="A25997" t="s">
        <v>55150</v>
      </c>
      <c r="B25997" t="s">
        <v>3</v>
      </c>
    </row>
    <row r="25998" spans="1:2" x14ac:dyDescent="0.3">
      <c r="A25998" t="s">
        <v>36702</v>
      </c>
      <c r="B25998" t="s">
        <v>3</v>
      </c>
    </row>
    <row r="25999" spans="1:2" x14ac:dyDescent="0.3">
      <c r="A25999" t="s">
        <v>55151</v>
      </c>
      <c r="B25999" t="s">
        <v>3</v>
      </c>
    </row>
    <row r="26000" spans="1:2" x14ac:dyDescent="0.3">
      <c r="A26000" t="s">
        <v>55152</v>
      </c>
      <c r="B26000" t="s">
        <v>3</v>
      </c>
    </row>
    <row r="26001" spans="1:2" x14ac:dyDescent="0.3">
      <c r="A26001" t="s">
        <v>37289</v>
      </c>
      <c r="B26001" t="s">
        <v>3</v>
      </c>
    </row>
    <row r="26002" spans="1:2" x14ac:dyDescent="0.3">
      <c r="A26002" t="s">
        <v>37330</v>
      </c>
      <c r="B26002" t="s">
        <v>3</v>
      </c>
    </row>
    <row r="26003" spans="1:2" x14ac:dyDescent="0.3">
      <c r="A26003" t="s">
        <v>37342</v>
      </c>
      <c r="B26003" t="s">
        <v>3</v>
      </c>
    </row>
    <row r="26004" spans="1:2" x14ac:dyDescent="0.3">
      <c r="A26004" t="s">
        <v>37397</v>
      </c>
      <c r="B26004" t="s">
        <v>3</v>
      </c>
    </row>
    <row r="26005" spans="1:2" x14ac:dyDescent="0.3">
      <c r="A26005" t="s">
        <v>37413</v>
      </c>
      <c r="B26005" t="s">
        <v>3</v>
      </c>
    </row>
    <row r="26006" spans="1:2" x14ac:dyDescent="0.3">
      <c r="A26006" t="s">
        <v>37482</v>
      </c>
      <c r="B26006" t="s">
        <v>3</v>
      </c>
    </row>
    <row r="26007" spans="1:2" x14ac:dyDescent="0.3">
      <c r="A26007" t="s">
        <v>37492</v>
      </c>
      <c r="B26007" t="s">
        <v>3</v>
      </c>
    </row>
    <row r="26008" spans="1:2" x14ac:dyDescent="0.3">
      <c r="A26008" t="s">
        <v>37504</v>
      </c>
      <c r="B26008" t="s">
        <v>3</v>
      </c>
    </row>
    <row r="26009" spans="1:2" x14ac:dyDescent="0.3">
      <c r="A26009" t="s">
        <v>37521</v>
      </c>
      <c r="B26009" t="s">
        <v>3</v>
      </c>
    </row>
    <row r="26010" spans="1:2" x14ac:dyDescent="0.3">
      <c r="A26010" t="s">
        <v>37538</v>
      </c>
      <c r="B26010" t="s">
        <v>3</v>
      </c>
    </row>
    <row r="26011" spans="1:2" x14ac:dyDescent="0.3">
      <c r="A26011" t="s">
        <v>37549</v>
      </c>
      <c r="B26011" t="s">
        <v>3</v>
      </c>
    </row>
    <row r="26012" spans="1:2" x14ac:dyDescent="0.3">
      <c r="A26012" t="s">
        <v>37830</v>
      </c>
      <c r="B26012" t="s">
        <v>3</v>
      </c>
    </row>
    <row r="26013" spans="1:2" x14ac:dyDescent="0.3">
      <c r="A26013" t="s">
        <v>55153</v>
      </c>
      <c r="B26013" t="s">
        <v>3</v>
      </c>
    </row>
    <row r="26014" spans="1:2" x14ac:dyDescent="0.3">
      <c r="A26014" t="s">
        <v>55154</v>
      </c>
      <c r="B26014" t="s">
        <v>3</v>
      </c>
    </row>
    <row r="26015" spans="1:2" x14ac:dyDescent="0.3">
      <c r="A26015" t="s">
        <v>55155</v>
      </c>
      <c r="B26015" t="s">
        <v>3</v>
      </c>
    </row>
    <row r="26016" spans="1:2" x14ac:dyDescent="0.3">
      <c r="A26016" t="s">
        <v>55156</v>
      </c>
      <c r="B26016" t="s">
        <v>3</v>
      </c>
    </row>
    <row r="26017" spans="1:2" x14ac:dyDescent="0.3">
      <c r="A26017" t="s">
        <v>55157</v>
      </c>
      <c r="B26017" t="s">
        <v>3</v>
      </c>
    </row>
    <row r="26018" spans="1:2" x14ac:dyDescent="0.3">
      <c r="A26018" t="s">
        <v>37862</v>
      </c>
      <c r="B26018" t="s">
        <v>3</v>
      </c>
    </row>
    <row r="26019" spans="1:2" x14ac:dyDescent="0.3">
      <c r="A26019" t="s">
        <v>37864</v>
      </c>
      <c r="B26019" t="s">
        <v>3</v>
      </c>
    </row>
    <row r="26020" spans="1:2" x14ac:dyDescent="0.3">
      <c r="A26020" t="s">
        <v>37867</v>
      </c>
      <c r="B26020" t="s">
        <v>3</v>
      </c>
    </row>
    <row r="26021" spans="1:2" x14ac:dyDescent="0.3">
      <c r="A26021" t="s">
        <v>55158</v>
      </c>
      <c r="B26021" t="s">
        <v>3</v>
      </c>
    </row>
    <row r="26022" spans="1:2" x14ac:dyDescent="0.3">
      <c r="A26022" t="s">
        <v>55159</v>
      </c>
      <c r="B26022" t="s">
        <v>3</v>
      </c>
    </row>
    <row r="26023" spans="1:2" x14ac:dyDescent="0.3">
      <c r="A26023" t="s">
        <v>55160</v>
      </c>
      <c r="B26023" t="s">
        <v>3</v>
      </c>
    </row>
    <row r="26024" spans="1:2" x14ac:dyDescent="0.3">
      <c r="A26024" t="s">
        <v>55161</v>
      </c>
      <c r="B26024" t="s">
        <v>3</v>
      </c>
    </row>
    <row r="26025" spans="1:2" x14ac:dyDescent="0.3">
      <c r="A26025" t="s">
        <v>55162</v>
      </c>
      <c r="B26025" t="s">
        <v>3</v>
      </c>
    </row>
    <row r="26026" spans="1:2" x14ac:dyDescent="0.3">
      <c r="A26026" t="s">
        <v>55163</v>
      </c>
      <c r="B26026" t="s">
        <v>3</v>
      </c>
    </row>
    <row r="26027" spans="1:2" x14ac:dyDescent="0.3">
      <c r="A26027" t="s">
        <v>55164</v>
      </c>
      <c r="B26027" t="s">
        <v>3</v>
      </c>
    </row>
    <row r="26028" spans="1:2" x14ac:dyDescent="0.3">
      <c r="A26028" t="s">
        <v>55165</v>
      </c>
      <c r="B26028" t="s">
        <v>3</v>
      </c>
    </row>
    <row r="26029" spans="1:2" x14ac:dyDescent="0.3">
      <c r="A26029" t="s">
        <v>55166</v>
      </c>
      <c r="B26029" t="s">
        <v>3</v>
      </c>
    </row>
    <row r="26030" spans="1:2" x14ac:dyDescent="0.3">
      <c r="A26030" t="s">
        <v>55167</v>
      </c>
      <c r="B26030" t="s">
        <v>3</v>
      </c>
    </row>
    <row r="26031" spans="1:2" x14ac:dyDescent="0.3">
      <c r="A26031" t="s">
        <v>55168</v>
      </c>
      <c r="B26031" t="s">
        <v>3</v>
      </c>
    </row>
    <row r="26032" spans="1:2" x14ac:dyDescent="0.3">
      <c r="A26032" t="s">
        <v>55169</v>
      </c>
      <c r="B26032" t="s">
        <v>3</v>
      </c>
    </row>
    <row r="26033" spans="1:2" x14ac:dyDescent="0.3">
      <c r="A26033" t="s">
        <v>55170</v>
      </c>
      <c r="B26033" t="s">
        <v>3</v>
      </c>
    </row>
    <row r="26034" spans="1:2" x14ac:dyDescent="0.3">
      <c r="A26034" t="s">
        <v>55171</v>
      </c>
      <c r="B26034" t="s">
        <v>3</v>
      </c>
    </row>
    <row r="26035" spans="1:2" x14ac:dyDescent="0.3">
      <c r="A26035" t="s">
        <v>55172</v>
      </c>
      <c r="B26035" t="s">
        <v>3</v>
      </c>
    </row>
    <row r="26036" spans="1:2" x14ac:dyDescent="0.3">
      <c r="A26036" t="s">
        <v>55173</v>
      </c>
      <c r="B26036" t="s">
        <v>3</v>
      </c>
    </row>
    <row r="26037" spans="1:2" x14ac:dyDescent="0.3">
      <c r="A26037" t="s">
        <v>55174</v>
      </c>
      <c r="B26037" t="s">
        <v>3</v>
      </c>
    </row>
    <row r="26038" spans="1:2" x14ac:dyDescent="0.3">
      <c r="A26038" t="s">
        <v>55175</v>
      </c>
      <c r="B26038" t="s">
        <v>3</v>
      </c>
    </row>
    <row r="26039" spans="1:2" x14ac:dyDescent="0.3">
      <c r="A26039" t="s">
        <v>55176</v>
      </c>
      <c r="B26039" t="s">
        <v>3</v>
      </c>
    </row>
    <row r="26040" spans="1:2" x14ac:dyDescent="0.3">
      <c r="A26040" t="s">
        <v>55177</v>
      </c>
      <c r="B26040" t="s">
        <v>3</v>
      </c>
    </row>
    <row r="26041" spans="1:2" x14ac:dyDescent="0.3">
      <c r="A26041" t="s">
        <v>55178</v>
      </c>
      <c r="B26041" t="s">
        <v>3</v>
      </c>
    </row>
    <row r="26042" spans="1:2" x14ac:dyDescent="0.3">
      <c r="A26042" t="s">
        <v>55179</v>
      </c>
      <c r="B26042" t="s">
        <v>3</v>
      </c>
    </row>
    <row r="26043" spans="1:2" x14ac:dyDescent="0.3">
      <c r="A26043" t="s">
        <v>37984</v>
      </c>
      <c r="B26043" t="s">
        <v>3</v>
      </c>
    </row>
    <row r="26044" spans="1:2" x14ac:dyDescent="0.3">
      <c r="A26044" t="s">
        <v>37988</v>
      </c>
      <c r="B26044" t="s">
        <v>3</v>
      </c>
    </row>
    <row r="26045" spans="1:2" x14ac:dyDescent="0.3">
      <c r="A26045" t="s">
        <v>55180</v>
      </c>
      <c r="B26045" t="s">
        <v>3</v>
      </c>
    </row>
    <row r="26046" spans="1:2" x14ac:dyDescent="0.3">
      <c r="A26046" t="s">
        <v>38031</v>
      </c>
      <c r="B26046" t="s">
        <v>3</v>
      </c>
    </row>
    <row r="26047" spans="1:2" x14ac:dyDescent="0.3">
      <c r="A26047" t="s">
        <v>38032</v>
      </c>
      <c r="B26047" t="s">
        <v>3</v>
      </c>
    </row>
    <row r="26048" spans="1:2" x14ac:dyDescent="0.3">
      <c r="A26048" t="s">
        <v>55181</v>
      </c>
      <c r="B26048" t="s">
        <v>3</v>
      </c>
    </row>
    <row r="26049" spans="1:2" x14ac:dyDescent="0.3">
      <c r="A26049" t="s">
        <v>55182</v>
      </c>
      <c r="B26049" t="s">
        <v>3</v>
      </c>
    </row>
    <row r="26050" spans="1:2" x14ac:dyDescent="0.3">
      <c r="A26050" t="s">
        <v>55183</v>
      </c>
      <c r="B26050" t="s">
        <v>3</v>
      </c>
    </row>
    <row r="26051" spans="1:2" x14ac:dyDescent="0.3">
      <c r="A26051" t="s">
        <v>38033</v>
      </c>
      <c r="B26051" t="s">
        <v>3</v>
      </c>
    </row>
    <row r="26052" spans="1:2" x14ac:dyDescent="0.3">
      <c r="A26052" t="s">
        <v>55184</v>
      </c>
      <c r="B26052" t="s">
        <v>3</v>
      </c>
    </row>
    <row r="26053" spans="1:2" x14ac:dyDescent="0.3">
      <c r="A26053" t="s">
        <v>55185</v>
      </c>
      <c r="B26053" t="s">
        <v>3</v>
      </c>
    </row>
    <row r="26054" spans="1:2" x14ac:dyDescent="0.3">
      <c r="A26054" t="s">
        <v>38034</v>
      </c>
      <c r="B26054" t="s">
        <v>3</v>
      </c>
    </row>
    <row r="26055" spans="1:2" x14ac:dyDescent="0.3">
      <c r="A26055" t="s">
        <v>38035</v>
      </c>
      <c r="B26055" t="s">
        <v>3</v>
      </c>
    </row>
    <row r="26056" spans="1:2" x14ac:dyDescent="0.3">
      <c r="A26056" t="s">
        <v>55186</v>
      </c>
      <c r="B26056" t="s">
        <v>3</v>
      </c>
    </row>
    <row r="26057" spans="1:2" x14ac:dyDescent="0.3">
      <c r="A26057" t="s">
        <v>55187</v>
      </c>
      <c r="B26057" t="s">
        <v>3</v>
      </c>
    </row>
    <row r="26058" spans="1:2" x14ac:dyDescent="0.3">
      <c r="A26058" t="s">
        <v>55188</v>
      </c>
      <c r="B26058" t="s">
        <v>3</v>
      </c>
    </row>
    <row r="26059" spans="1:2" x14ac:dyDescent="0.3">
      <c r="A26059" t="s">
        <v>38036</v>
      </c>
      <c r="B26059" t="s">
        <v>3</v>
      </c>
    </row>
    <row r="26060" spans="1:2" x14ac:dyDescent="0.3">
      <c r="A26060" t="s">
        <v>55189</v>
      </c>
      <c r="B26060" t="s">
        <v>3</v>
      </c>
    </row>
    <row r="26061" spans="1:2" x14ac:dyDescent="0.3">
      <c r="A26061" t="s">
        <v>55190</v>
      </c>
      <c r="B26061" t="s">
        <v>3</v>
      </c>
    </row>
    <row r="26062" spans="1:2" x14ac:dyDescent="0.3">
      <c r="A26062" t="s">
        <v>38037</v>
      </c>
      <c r="B26062" t="s">
        <v>3</v>
      </c>
    </row>
    <row r="26063" spans="1:2" x14ac:dyDescent="0.3">
      <c r="A26063" t="s">
        <v>55191</v>
      </c>
      <c r="B26063" t="s">
        <v>3</v>
      </c>
    </row>
    <row r="26064" spans="1:2" x14ac:dyDescent="0.3">
      <c r="A26064" t="s">
        <v>38038</v>
      </c>
      <c r="B26064" t="s">
        <v>3</v>
      </c>
    </row>
    <row r="26065" spans="1:2" x14ac:dyDescent="0.3">
      <c r="A26065" t="s">
        <v>55192</v>
      </c>
      <c r="B26065" t="s">
        <v>3</v>
      </c>
    </row>
    <row r="26066" spans="1:2" x14ac:dyDescent="0.3">
      <c r="A26066" t="s">
        <v>55193</v>
      </c>
      <c r="B26066" t="s">
        <v>3</v>
      </c>
    </row>
    <row r="26067" spans="1:2" x14ac:dyDescent="0.3">
      <c r="A26067" t="s">
        <v>55194</v>
      </c>
      <c r="B26067" t="s">
        <v>3</v>
      </c>
    </row>
    <row r="26068" spans="1:2" x14ac:dyDescent="0.3">
      <c r="A26068" t="s">
        <v>55195</v>
      </c>
      <c r="B26068" t="s">
        <v>3</v>
      </c>
    </row>
    <row r="26069" spans="1:2" x14ac:dyDescent="0.3">
      <c r="A26069" t="s">
        <v>38039</v>
      </c>
      <c r="B26069" t="s">
        <v>3</v>
      </c>
    </row>
    <row r="26070" spans="1:2" x14ac:dyDescent="0.3">
      <c r="A26070" t="s">
        <v>38052</v>
      </c>
      <c r="B26070" t="s">
        <v>3</v>
      </c>
    </row>
    <row r="26071" spans="1:2" x14ac:dyDescent="0.3">
      <c r="A26071" t="s">
        <v>38118</v>
      </c>
      <c r="B26071" t="s">
        <v>3</v>
      </c>
    </row>
    <row r="26072" spans="1:2" x14ac:dyDescent="0.3">
      <c r="A26072" t="s">
        <v>38121</v>
      </c>
      <c r="B26072" t="s">
        <v>3</v>
      </c>
    </row>
    <row r="26073" spans="1:2" x14ac:dyDescent="0.3">
      <c r="A26073" t="s">
        <v>38124</v>
      </c>
      <c r="B26073" t="s">
        <v>3</v>
      </c>
    </row>
    <row r="26074" spans="1:2" x14ac:dyDescent="0.3">
      <c r="A26074" t="s">
        <v>38126</v>
      </c>
      <c r="B26074" t="s">
        <v>3</v>
      </c>
    </row>
    <row r="26075" spans="1:2" x14ac:dyDescent="0.3">
      <c r="A26075" t="s">
        <v>38157</v>
      </c>
      <c r="B26075" t="s">
        <v>3</v>
      </c>
    </row>
    <row r="26076" spans="1:2" x14ac:dyDescent="0.3">
      <c r="A26076" t="s">
        <v>38173</v>
      </c>
      <c r="B26076" t="s">
        <v>3</v>
      </c>
    </row>
    <row r="26077" spans="1:2" x14ac:dyDescent="0.3">
      <c r="A26077" t="s">
        <v>38209</v>
      </c>
      <c r="B26077" t="s">
        <v>3</v>
      </c>
    </row>
    <row r="26078" spans="1:2" x14ac:dyDescent="0.3">
      <c r="A26078" t="s">
        <v>38217</v>
      </c>
      <c r="B26078" t="s">
        <v>3</v>
      </c>
    </row>
    <row r="26079" spans="1:2" x14ac:dyDescent="0.3">
      <c r="A26079" t="s">
        <v>38231</v>
      </c>
      <c r="B26079" t="s">
        <v>3</v>
      </c>
    </row>
    <row r="26080" spans="1:2" x14ac:dyDescent="0.3">
      <c r="A26080" t="s">
        <v>38285</v>
      </c>
      <c r="B26080" t="s">
        <v>3</v>
      </c>
    </row>
    <row r="26081" spans="1:2" x14ac:dyDescent="0.3">
      <c r="A26081" t="s">
        <v>38314</v>
      </c>
      <c r="B26081" t="s">
        <v>3</v>
      </c>
    </row>
    <row r="26082" spans="1:2" x14ac:dyDescent="0.3">
      <c r="A26082" t="s">
        <v>38315</v>
      </c>
      <c r="B26082" t="s">
        <v>3</v>
      </c>
    </row>
    <row r="26083" spans="1:2" x14ac:dyDescent="0.3">
      <c r="A26083" t="s">
        <v>38320</v>
      </c>
      <c r="B26083" t="s">
        <v>3</v>
      </c>
    </row>
    <row r="26084" spans="1:2" x14ac:dyDescent="0.3">
      <c r="A26084" t="s">
        <v>38357</v>
      </c>
      <c r="B26084" t="s">
        <v>3</v>
      </c>
    </row>
    <row r="26085" spans="1:2" x14ac:dyDescent="0.3">
      <c r="A26085" t="s">
        <v>38533</v>
      </c>
      <c r="B26085" t="s">
        <v>3</v>
      </c>
    </row>
    <row r="26086" spans="1:2" x14ac:dyDescent="0.3">
      <c r="A26086" t="s">
        <v>38542</v>
      </c>
      <c r="B26086" t="s">
        <v>3</v>
      </c>
    </row>
    <row r="26087" spans="1:2" x14ac:dyDescent="0.3">
      <c r="A26087" t="s">
        <v>38858</v>
      </c>
      <c r="B26087" t="s">
        <v>3</v>
      </c>
    </row>
    <row r="26088" spans="1:2" x14ac:dyDescent="0.3">
      <c r="A26088" t="s">
        <v>55196</v>
      </c>
      <c r="B26088" t="s">
        <v>3</v>
      </c>
    </row>
    <row r="26089" spans="1:2" x14ac:dyDescent="0.3">
      <c r="A26089" t="s">
        <v>55197</v>
      </c>
      <c r="B26089" t="s">
        <v>3</v>
      </c>
    </row>
    <row r="26090" spans="1:2" x14ac:dyDescent="0.3">
      <c r="A26090" t="s">
        <v>55198</v>
      </c>
      <c r="B26090" t="s">
        <v>3</v>
      </c>
    </row>
    <row r="26091" spans="1:2" x14ac:dyDescent="0.3">
      <c r="A26091" t="s">
        <v>38861</v>
      </c>
      <c r="B26091" t="s">
        <v>3</v>
      </c>
    </row>
    <row r="26092" spans="1:2" x14ac:dyDescent="0.3">
      <c r="A26092" t="s">
        <v>55199</v>
      </c>
      <c r="B26092" t="s">
        <v>3</v>
      </c>
    </row>
    <row r="26093" spans="1:2" x14ac:dyDescent="0.3">
      <c r="A26093" t="s">
        <v>38863</v>
      </c>
      <c r="B26093" t="s">
        <v>3</v>
      </c>
    </row>
    <row r="26094" spans="1:2" x14ac:dyDescent="0.3">
      <c r="A26094" t="s">
        <v>55200</v>
      </c>
      <c r="B26094" t="s">
        <v>3</v>
      </c>
    </row>
    <row r="26095" spans="1:2" x14ac:dyDescent="0.3">
      <c r="A26095" t="s">
        <v>38864</v>
      </c>
      <c r="B26095" t="s">
        <v>3</v>
      </c>
    </row>
    <row r="26096" spans="1:2" x14ac:dyDescent="0.3">
      <c r="A26096" t="s">
        <v>55201</v>
      </c>
      <c r="B26096" t="s">
        <v>3</v>
      </c>
    </row>
    <row r="26097" spans="1:2" x14ac:dyDescent="0.3">
      <c r="A26097" t="s">
        <v>55202</v>
      </c>
      <c r="B26097" t="s">
        <v>3</v>
      </c>
    </row>
    <row r="26098" spans="1:2" x14ac:dyDescent="0.3">
      <c r="A26098" t="s">
        <v>38867</v>
      </c>
      <c r="B26098" t="s">
        <v>3</v>
      </c>
    </row>
    <row r="26099" spans="1:2" x14ac:dyDescent="0.3">
      <c r="A26099" t="s">
        <v>55203</v>
      </c>
      <c r="B26099" t="s">
        <v>3</v>
      </c>
    </row>
    <row r="26100" spans="1:2" x14ac:dyDescent="0.3">
      <c r="A26100" t="s">
        <v>38868</v>
      </c>
      <c r="B26100" t="s">
        <v>3</v>
      </c>
    </row>
    <row r="26101" spans="1:2" x14ac:dyDescent="0.3">
      <c r="A26101" t="s">
        <v>55204</v>
      </c>
      <c r="B26101" t="s">
        <v>3</v>
      </c>
    </row>
    <row r="26102" spans="1:2" x14ac:dyDescent="0.3">
      <c r="A26102" t="s">
        <v>38877</v>
      </c>
      <c r="B26102" t="s">
        <v>3</v>
      </c>
    </row>
    <row r="26103" spans="1:2" x14ac:dyDescent="0.3">
      <c r="A26103" t="s">
        <v>55205</v>
      </c>
      <c r="B26103" t="s">
        <v>3</v>
      </c>
    </row>
    <row r="26104" spans="1:2" x14ac:dyDescent="0.3">
      <c r="A26104" t="s">
        <v>39192</v>
      </c>
      <c r="B26104" t="s">
        <v>3</v>
      </c>
    </row>
    <row r="26105" spans="1:2" x14ac:dyDescent="0.3">
      <c r="A26105" t="s">
        <v>39194</v>
      </c>
      <c r="B26105" t="s">
        <v>3</v>
      </c>
    </row>
    <row r="26106" spans="1:2" x14ac:dyDescent="0.3">
      <c r="A26106" t="s">
        <v>55206</v>
      </c>
      <c r="B26106" t="s">
        <v>3</v>
      </c>
    </row>
    <row r="26107" spans="1:2" x14ac:dyDescent="0.3">
      <c r="A26107" t="s">
        <v>55207</v>
      </c>
      <c r="B26107" t="s">
        <v>3</v>
      </c>
    </row>
    <row r="26108" spans="1:2" x14ac:dyDescent="0.3">
      <c r="A26108" t="s">
        <v>55208</v>
      </c>
      <c r="B26108" t="s">
        <v>3</v>
      </c>
    </row>
    <row r="26109" spans="1:2" x14ac:dyDescent="0.3">
      <c r="A26109" t="s">
        <v>55209</v>
      </c>
      <c r="B26109" t="s">
        <v>3</v>
      </c>
    </row>
    <row r="26110" spans="1:2" x14ac:dyDescent="0.3">
      <c r="A26110" t="s">
        <v>55210</v>
      </c>
      <c r="B26110" t="s">
        <v>3</v>
      </c>
    </row>
    <row r="26111" spans="1:2" x14ac:dyDescent="0.3">
      <c r="A26111" t="s">
        <v>39197</v>
      </c>
      <c r="B26111" t="s">
        <v>3</v>
      </c>
    </row>
    <row r="26112" spans="1:2" x14ac:dyDescent="0.3">
      <c r="A26112" t="s">
        <v>39204</v>
      </c>
      <c r="B26112" t="s">
        <v>3</v>
      </c>
    </row>
    <row r="26113" spans="1:2" x14ac:dyDescent="0.3">
      <c r="A26113" t="s">
        <v>55211</v>
      </c>
      <c r="B26113" t="s">
        <v>3</v>
      </c>
    </row>
    <row r="26114" spans="1:2" x14ac:dyDescent="0.3">
      <c r="A26114" t="s">
        <v>55212</v>
      </c>
      <c r="B26114" t="s">
        <v>3</v>
      </c>
    </row>
    <row r="26115" spans="1:2" x14ac:dyDescent="0.3">
      <c r="A26115" t="s">
        <v>55213</v>
      </c>
      <c r="B26115" t="s">
        <v>3</v>
      </c>
    </row>
    <row r="26116" spans="1:2" x14ac:dyDescent="0.3">
      <c r="A26116" t="s">
        <v>55214</v>
      </c>
      <c r="B26116" t="s">
        <v>3</v>
      </c>
    </row>
    <row r="26117" spans="1:2" x14ac:dyDescent="0.3">
      <c r="A26117" t="s">
        <v>55215</v>
      </c>
      <c r="B26117" t="s">
        <v>3</v>
      </c>
    </row>
    <row r="26118" spans="1:2" x14ac:dyDescent="0.3">
      <c r="A26118" t="s">
        <v>55216</v>
      </c>
      <c r="B26118" t="s">
        <v>3</v>
      </c>
    </row>
    <row r="26119" spans="1:2" x14ac:dyDescent="0.3">
      <c r="A26119" t="s">
        <v>55217</v>
      </c>
      <c r="B26119" t="s">
        <v>3</v>
      </c>
    </row>
    <row r="26120" spans="1:2" x14ac:dyDescent="0.3">
      <c r="A26120" t="s">
        <v>55218</v>
      </c>
      <c r="B26120" t="s">
        <v>3</v>
      </c>
    </row>
    <row r="26121" spans="1:2" x14ac:dyDescent="0.3">
      <c r="A26121" t="s">
        <v>55219</v>
      </c>
      <c r="B26121" t="s">
        <v>3</v>
      </c>
    </row>
    <row r="26122" spans="1:2" x14ac:dyDescent="0.3">
      <c r="A26122" t="s">
        <v>55220</v>
      </c>
      <c r="B26122" t="s">
        <v>3</v>
      </c>
    </row>
    <row r="26123" spans="1:2" x14ac:dyDescent="0.3">
      <c r="A26123" t="s">
        <v>55221</v>
      </c>
      <c r="B26123" t="s">
        <v>3</v>
      </c>
    </row>
    <row r="26124" spans="1:2" x14ac:dyDescent="0.3">
      <c r="A26124" t="s">
        <v>39305</v>
      </c>
      <c r="B26124" t="s">
        <v>3</v>
      </c>
    </row>
    <row r="26125" spans="1:2" x14ac:dyDescent="0.3">
      <c r="A26125" t="s">
        <v>39310</v>
      </c>
      <c r="B26125" t="s">
        <v>3</v>
      </c>
    </row>
    <row r="26126" spans="1:2" x14ac:dyDescent="0.3">
      <c r="A26126" t="s">
        <v>55222</v>
      </c>
      <c r="B26126" t="s">
        <v>3</v>
      </c>
    </row>
    <row r="26127" spans="1:2" x14ac:dyDescent="0.3">
      <c r="A26127" t="s">
        <v>55223</v>
      </c>
      <c r="B26127" t="s">
        <v>3</v>
      </c>
    </row>
    <row r="26128" spans="1:2" x14ac:dyDescent="0.3">
      <c r="A26128" t="s">
        <v>55224</v>
      </c>
      <c r="B26128" t="s">
        <v>3</v>
      </c>
    </row>
    <row r="26129" spans="1:2" x14ac:dyDescent="0.3">
      <c r="A26129" t="s">
        <v>39380</v>
      </c>
      <c r="B26129" t="s">
        <v>3</v>
      </c>
    </row>
    <row r="26130" spans="1:2" x14ac:dyDescent="0.3">
      <c r="A26130" t="s">
        <v>39580</v>
      </c>
      <c r="B26130" t="s">
        <v>3</v>
      </c>
    </row>
    <row r="26131" spans="1:2" x14ac:dyDescent="0.3">
      <c r="A26131" t="s">
        <v>39582</v>
      </c>
      <c r="B26131" t="s">
        <v>3</v>
      </c>
    </row>
    <row r="26132" spans="1:2" x14ac:dyDescent="0.3">
      <c r="A26132" t="s">
        <v>39719</v>
      </c>
      <c r="B26132" t="s">
        <v>3</v>
      </c>
    </row>
    <row r="26133" spans="1:2" x14ac:dyDescent="0.3">
      <c r="A26133" t="s">
        <v>39766</v>
      </c>
      <c r="B26133" t="s">
        <v>3</v>
      </c>
    </row>
    <row r="26134" spans="1:2" x14ac:dyDescent="0.3">
      <c r="A26134" t="s">
        <v>40141</v>
      </c>
      <c r="B26134" t="s">
        <v>3</v>
      </c>
    </row>
    <row r="26135" spans="1:2" x14ac:dyDescent="0.3">
      <c r="A26135" t="s">
        <v>40695</v>
      </c>
      <c r="B26135" t="s">
        <v>3</v>
      </c>
    </row>
    <row r="26136" spans="1:2" x14ac:dyDescent="0.3">
      <c r="A26136" t="s">
        <v>41103</v>
      </c>
      <c r="B26136" t="s">
        <v>3</v>
      </c>
    </row>
    <row r="26137" spans="1:2" x14ac:dyDescent="0.3">
      <c r="A26137" t="s">
        <v>75733</v>
      </c>
      <c r="B26137" t="s">
        <v>3</v>
      </c>
    </row>
    <row r="26138" spans="1:2" x14ac:dyDescent="0.3">
      <c r="A26138" t="s">
        <v>78692</v>
      </c>
      <c r="B26138" t="s">
        <v>3</v>
      </c>
    </row>
    <row r="26139" spans="1:2" x14ac:dyDescent="0.3">
      <c r="A26139" t="s">
        <v>75734</v>
      </c>
      <c r="B26139" t="s">
        <v>3</v>
      </c>
    </row>
    <row r="26140" spans="1:2" x14ac:dyDescent="0.3">
      <c r="A26140" t="s">
        <v>41313</v>
      </c>
      <c r="B26140" t="s">
        <v>3</v>
      </c>
    </row>
    <row r="26141" spans="1:2" x14ac:dyDescent="0.3">
      <c r="A26141" t="s">
        <v>41394</v>
      </c>
      <c r="B26141" t="s">
        <v>3</v>
      </c>
    </row>
    <row r="26142" spans="1:2" x14ac:dyDescent="0.3">
      <c r="A26142" t="s">
        <v>41413</v>
      </c>
      <c r="B26142" t="s">
        <v>3</v>
      </c>
    </row>
    <row r="26143" spans="1:2" x14ac:dyDescent="0.3">
      <c r="A26143" t="s">
        <v>41496</v>
      </c>
      <c r="B26143" t="s">
        <v>3</v>
      </c>
    </row>
    <row r="26144" spans="1:2" x14ac:dyDescent="0.3">
      <c r="A26144" t="s">
        <v>41650</v>
      </c>
      <c r="B26144" t="s">
        <v>3</v>
      </c>
    </row>
    <row r="26145" spans="1:2" x14ac:dyDescent="0.3">
      <c r="A26145" t="s">
        <v>55225</v>
      </c>
      <c r="B26145" t="s">
        <v>3</v>
      </c>
    </row>
    <row r="26146" spans="1:2" x14ac:dyDescent="0.3">
      <c r="A26146" t="s">
        <v>55226</v>
      </c>
      <c r="B26146" t="s">
        <v>3</v>
      </c>
    </row>
    <row r="26147" spans="1:2" x14ac:dyDescent="0.3">
      <c r="A26147" t="s">
        <v>55227</v>
      </c>
      <c r="B26147" t="s">
        <v>3</v>
      </c>
    </row>
    <row r="26148" spans="1:2" x14ac:dyDescent="0.3">
      <c r="A26148" t="s">
        <v>55228</v>
      </c>
      <c r="B26148" t="s">
        <v>3</v>
      </c>
    </row>
    <row r="26149" spans="1:2" x14ac:dyDescent="0.3">
      <c r="A26149" t="s">
        <v>55229</v>
      </c>
      <c r="B26149" t="s">
        <v>3</v>
      </c>
    </row>
    <row r="26150" spans="1:2" x14ac:dyDescent="0.3">
      <c r="A26150" t="s">
        <v>55230</v>
      </c>
      <c r="B26150" t="s">
        <v>3</v>
      </c>
    </row>
    <row r="26151" spans="1:2" x14ac:dyDescent="0.3">
      <c r="A26151" t="s">
        <v>55231</v>
      </c>
      <c r="B26151" t="s">
        <v>3</v>
      </c>
    </row>
    <row r="26152" spans="1:2" x14ac:dyDescent="0.3">
      <c r="A26152" t="s">
        <v>41802</v>
      </c>
      <c r="B26152" t="s">
        <v>3</v>
      </c>
    </row>
    <row r="26153" spans="1:2" x14ac:dyDescent="0.3">
      <c r="A26153" t="s">
        <v>41803</v>
      </c>
      <c r="B26153" t="s">
        <v>3</v>
      </c>
    </row>
    <row r="26154" spans="1:2" x14ac:dyDescent="0.3">
      <c r="A26154" t="s">
        <v>41829</v>
      </c>
      <c r="B26154" t="s">
        <v>3</v>
      </c>
    </row>
    <row r="26155" spans="1:2" x14ac:dyDescent="0.3">
      <c r="A26155" t="s">
        <v>41865</v>
      </c>
      <c r="B26155" t="s">
        <v>3</v>
      </c>
    </row>
    <row r="26156" spans="1:2" x14ac:dyDescent="0.3">
      <c r="A26156" t="s">
        <v>55232</v>
      </c>
      <c r="B26156" t="s">
        <v>3</v>
      </c>
    </row>
    <row r="26157" spans="1:2" x14ac:dyDescent="0.3">
      <c r="A26157" t="s">
        <v>55233</v>
      </c>
      <c r="B26157" t="s">
        <v>3</v>
      </c>
    </row>
    <row r="26158" spans="1:2" x14ac:dyDescent="0.3">
      <c r="A26158" t="s">
        <v>42078</v>
      </c>
      <c r="B26158" t="s">
        <v>3</v>
      </c>
    </row>
    <row r="26159" spans="1:2" x14ac:dyDescent="0.3">
      <c r="A26159" t="s">
        <v>55234</v>
      </c>
      <c r="B26159" t="s">
        <v>3</v>
      </c>
    </row>
    <row r="26160" spans="1:2" x14ac:dyDescent="0.3">
      <c r="A26160" t="s">
        <v>55235</v>
      </c>
      <c r="B26160" t="s">
        <v>3</v>
      </c>
    </row>
    <row r="26161" spans="1:2" x14ac:dyDescent="0.3">
      <c r="A26161" t="s">
        <v>55236</v>
      </c>
      <c r="B26161" t="s">
        <v>3</v>
      </c>
    </row>
    <row r="26162" spans="1:2" x14ac:dyDescent="0.3">
      <c r="A26162" t="s">
        <v>55237</v>
      </c>
      <c r="B26162" t="s">
        <v>3</v>
      </c>
    </row>
    <row r="26163" spans="1:2" x14ac:dyDescent="0.3">
      <c r="A26163" t="s">
        <v>55238</v>
      </c>
      <c r="B26163" t="s">
        <v>3</v>
      </c>
    </row>
    <row r="26164" spans="1:2" x14ac:dyDescent="0.3">
      <c r="A26164" t="s">
        <v>55239</v>
      </c>
      <c r="B26164" t="s">
        <v>3</v>
      </c>
    </row>
    <row r="26165" spans="1:2" x14ac:dyDescent="0.3">
      <c r="A26165" t="s">
        <v>55240</v>
      </c>
      <c r="B26165" t="s">
        <v>3</v>
      </c>
    </row>
    <row r="26166" spans="1:2" x14ac:dyDescent="0.3">
      <c r="A26166" t="s">
        <v>55241</v>
      </c>
      <c r="B26166" t="s">
        <v>3</v>
      </c>
    </row>
    <row r="26167" spans="1:2" x14ac:dyDescent="0.3">
      <c r="A26167" t="s">
        <v>55242</v>
      </c>
      <c r="B26167" t="s">
        <v>3</v>
      </c>
    </row>
    <row r="26168" spans="1:2" x14ac:dyDescent="0.3">
      <c r="A26168" t="s">
        <v>55243</v>
      </c>
      <c r="B26168" t="s">
        <v>3</v>
      </c>
    </row>
    <row r="26169" spans="1:2" x14ac:dyDescent="0.3">
      <c r="A26169" t="s">
        <v>55244</v>
      </c>
      <c r="B26169" t="s">
        <v>3</v>
      </c>
    </row>
    <row r="26170" spans="1:2" x14ac:dyDescent="0.3">
      <c r="A26170" t="s">
        <v>55245</v>
      </c>
      <c r="B26170" t="s">
        <v>3</v>
      </c>
    </row>
    <row r="26171" spans="1:2" x14ac:dyDescent="0.3">
      <c r="A26171" t="s">
        <v>55246</v>
      </c>
      <c r="B26171" t="s">
        <v>3</v>
      </c>
    </row>
    <row r="26172" spans="1:2" x14ac:dyDescent="0.3">
      <c r="A26172" t="s">
        <v>55247</v>
      </c>
      <c r="B26172" t="s">
        <v>3</v>
      </c>
    </row>
    <row r="26173" spans="1:2" x14ac:dyDescent="0.3">
      <c r="A26173" t="s">
        <v>55248</v>
      </c>
      <c r="B26173" t="s">
        <v>3</v>
      </c>
    </row>
    <row r="26174" spans="1:2" x14ac:dyDescent="0.3">
      <c r="A26174" t="s">
        <v>55249</v>
      </c>
      <c r="B26174" t="s">
        <v>3</v>
      </c>
    </row>
    <row r="26175" spans="1:2" x14ac:dyDescent="0.3">
      <c r="A26175" t="s">
        <v>55250</v>
      </c>
      <c r="B26175" t="s">
        <v>3</v>
      </c>
    </row>
    <row r="26176" spans="1:2" x14ac:dyDescent="0.3">
      <c r="A26176" t="s">
        <v>55251</v>
      </c>
      <c r="B26176" t="s">
        <v>3</v>
      </c>
    </row>
    <row r="26177" spans="1:2" x14ac:dyDescent="0.3">
      <c r="A26177" t="s">
        <v>55252</v>
      </c>
      <c r="B26177" t="s">
        <v>3</v>
      </c>
    </row>
    <row r="26178" spans="1:2" x14ac:dyDescent="0.3">
      <c r="A26178" t="s">
        <v>55253</v>
      </c>
      <c r="B26178" t="s">
        <v>3</v>
      </c>
    </row>
    <row r="26179" spans="1:2" x14ac:dyDescent="0.3">
      <c r="A26179" t="s">
        <v>55254</v>
      </c>
      <c r="B26179" t="s">
        <v>3</v>
      </c>
    </row>
    <row r="26180" spans="1:2" x14ac:dyDescent="0.3">
      <c r="A26180" t="s">
        <v>55255</v>
      </c>
      <c r="B26180" t="s">
        <v>3</v>
      </c>
    </row>
    <row r="26181" spans="1:2" x14ac:dyDescent="0.3">
      <c r="A26181" t="s">
        <v>55256</v>
      </c>
      <c r="B26181" t="s">
        <v>3</v>
      </c>
    </row>
    <row r="26182" spans="1:2" x14ac:dyDescent="0.3">
      <c r="A26182" t="s">
        <v>55257</v>
      </c>
      <c r="B26182" t="s">
        <v>3</v>
      </c>
    </row>
    <row r="26183" spans="1:2" x14ac:dyDescent="0.3">
      <c r="A26183" t="s">
        <v>55258</v>
      </c>
      <c r="B26183" t="s">
        <v>3</v>
      </c>
    </row>
    <row r="26184" spans="1:2" x14ac:dyDescent="0.3">
      <c r="A26184" t="s">
        <v>55259</v>
      </c>
      <c r="B26184" t="s">
        <v>3</v>
      </c>
    </row>
    <row r="26185" spans="1:2" x14ac:dyDescent="0.3">
      <c r="A26185" t="s">
        <v>55260</v>
      </c>
      <c r="B26185" t="s">
        <v>3</v>
      </c>
    </row>
    <row r="26186" spans="1:2" x14ac:dyDescent="0.3">
      <c r="A26186" t="s">
        <v>55261</v>
      </c>
      <c r="B26186" t="s">
        <v>3</v>
      </c>
    </row>
    <row r="26187" spans="1:2" x14ac:dyDescent="0.3">
      <c r="A26187" t="s">
        <v>55262</v>
      </c>
      <c r="B26187" t="s">
        <v>3</v>
      </c>
    </row>
    <row r="26188" spans="1:2" x14ac:dyDescent="0.3">
      <c r="A26188" t="s">
        <v>42742</v>
      </c>
      <c r="B26188" t="s">
        <v>3</v>
      </c>
    </row>
    <row r="26189" spans="1:2" x14ac:dyDescent="0.3">
      <c r="A26189" t="s">
        <v>55263</v>
      </c>
      <c r="B26189" t="s">
        <v>3</v>
      </c>
    </row>
    <row r="26190" spans="1:2" x14ac:dyDescent="0.3">
      <c r="A26190" t="s">
        <v>55264</v>
      </c>
      <c r="B26190" t="s">
        <v>3</v>
      </c>
    </row>
    <row r="26191" spans="1:2" x14ac:dyDescent="0.3">
      <c r="A26191" t="s">
        <v>55265</v>
      </c>
      <c r="B26191" t="s">
        <v>3</v>
      </c>
    </row>
    <row r="26192" spans="1:2" x14ac:dyDescent="0.3">
      <c r="A26192" t="s">
        <v>78693</v>
      </c>
      <c r="B26192" t="s">
        <v>3</v>
      </c>
    </row>
    <row r="26193" spans="1:2" x14ac:dyDescent="0.3">
      <c r="A26193" t="s">
        <v>42999</v>
      </c>
      <c r="B26193" t="s">
        <v>3</v>
      </c>
    </row>
    <row r="26194" spans="1:2" x14ac:dyDescent="0.3">
      <c r="A26194" t="s">
        <v>55266</v>
      </c>
      <c r="B26194" t="s">
        <v>3</v>
      </c>
    </row>
    <row r="26195" spans="1:2" x14ac:dyDescent="0.3">
      <c r="A26195" t="s">
        <v>55267</v>
      </c>
      <c r="B26195" t="s">
        <v>3</v>
      </c>
    </row>
    <row r="26196" spans="1:2" x14ac:dyDescent="0.3">
      <c r="A26196" t="s">
        <v>55268</v>
      </c>
      <c r="B26196" t="s">
        <v>3</v>
      </c>
    </row>
    <row r="26197" spans="1:2" x14ac:dyDescent="0.3">
      <c r="A26197" t="s">
        <v>55269</v>
      </c>
      <c r="B26197" t="s">
        <v>3</v>
      </c>
    </row>
    <row r="26198" spans="1:2" x14ac:dyDescent="0.3">
      <c r="A26198" t="s">
        <v>55270</v>
      </c>
      <c r="B26198" t="s">
        <v>3</v>
      </c>
    </row>
    <row r="26199" spans="1:2" x14ac:dyDescent="0.3">
      <c r="A26199" t="s">
        <v>55271</v>
      </c>
      <c r="B26199" t="s">
        <v>3</v>
      </c>
    </row>
    <row r="26200" spans="1:2" x14ac:dyDescent="0.3">
      <c r="A26200" t="s">
        <v>55272</v>
      </c>
      <c r="B26200" t="s">
        <v>3</v>
      </c>
    </row>
    <row r="26201" spans="1:2" x14ac:dyDescent="0.3">
      <c r="A26201" t="s">
        <v>55273</v>
      </c>
      <c r="B26201" t="s">
        <v>3</v>
      </c>
    </row>
    <row r="26202" spans="1:2" x14ac:dyDescent="0.3">
      <c r="A26202" t="s">
        <v>55274</v>
      </c>
      <c r="B26202" t="s">
        <v>3</v>
      </c>
    </row>
    <row r="26203" spans="1:2" x14ac:dyDescent="0.3">
      <c r="A26203" t="s">
        <v>55275</v>
      </c>
      <c r="B26203" t="s">
        <v>3</v>
      </c>
    </row>
    <row r="26204" spans="1:2" x14ac:dyDescent="0.3">
      <c r="A26204" t="s">
        <v>55276</v>
      </c>
      <c r="B26204" t="s">
        <v>3</v>
      </c>
    </row>
    <row r="26205" spans="1:2" x14ac:dyDescent="0.3">
      <c r="A26205" t="s">
        <v>43006</v>
      </c>
      <c r="B26205" t="s">
        <v>3</v>
      </c>
    </row>
    <row r="26206" spans="1:2" x14ac:dyDescent="0.3">
      <c r="A26206" t="s">
        <v>43007</v>
      </c>
      <c r="B26206" t="s">
        <v>3</v>
      </c>
    </row>
    <row r="26207" spans="1:2" x14ac:dyDescent="0.3">
      <c r="A26207" t="s">
        <v>43008</v>
      </c>
      <c r="B26207" t="s">
        <v>3</v>
      </c>
    </row>
    <row r="26208" spans="1:2" x14ac:dyDescent="0.3">
      <c r="A26208" t="s">
        <v>43009</v>
      </c>
      <c r="B26208" t="s">
        <v>3</v>
      </c>
    </row>
    <row r="26209" spans="1:2" x14ac:dyDescent="0.3">
      <c r="A26209" t="s">
        <v>78694</v>
      </c>
      <c r="B26209" t="s">
        <v>3</v>
      </c>
    </row>
    <row r="26210" spans="1:2" x14ac:dyDescent="0.3">
      <c r="A26210" t="s">
        <v>43010</v>
      </c>
      <c r="B26210" t="s">
        <v>3</v>
      </c>
    </row>
    <row r="26211" spans="1:2" x14ac:dyDescent="0.3">
      <c r="A26211" t="s">
        <v>55277</v>
      </c>
      <c r="B26211" t="s">
        <v>3</v>
      </c>
    </row>
    <row r="26212" spans="1:2" x14ac:dyDescent="0.3">
      <c r="A26212" t="s">
        <v>43011</v>
      </c>
      <c r="B26212" t="s">
        <v>3</v>
      </c>
    </row>
    <row r="26213" spans="1:2" x14ac:dyDescent="0.3">
      <c r="A26213" t="s">
        <v>78915</v>
      </c>
      <c r="B26213" t="s">
        <v>3</v>
      </c>
    </row>
    <row r="26214" spans="1:2" x14ac:dyDescent="0.3">
      <c r="A26214" t="s">
        <v>43012</v>
      </c>
      <c r="B26214" t="s">
        <v>3</v>
      </c>
    </row>
    <row r="26215" spans="1:2" x14ac:dyDescent="0.3">
      <c r="A26215" t="s">
        <v>43013</v>
      </c>
      <c r="B26215" t="s">
        <v>3</v>
      </c>
    </row>
    <row r="26216" spans="1:2" x14ac:dyDescent="0.3">
      <c r="A26216" t="s">
        <v>78695</v>
      </c>
      <c r="B26216" t="s">
        <v>3</v>
      </c>
    </row>
    <row r="26217" spans="1:2" x14ac:dyDescent="0.3">
      <c r="A26217" t="s">
        <v>55278</v>
      </c>
      <c r="B26217" t="s">
        <v>3</v>
      </c>
    </row>
    <row r="26218" spans="1:2" x14ac:dyDescent="0.3">
      <c r="A26218" t="s">
        <v>55279</v>
      </c>
      <c r="B26218" t="s">
        <v>3</v>
      </c>
    </row>
    <row r="26219" spans="1:2" x14ac:dyDescent="0.3">
      <c r="A26219" t="s">
        <v>43014</v>
      </c>
      <c r="B26219" t="s">
        <v>3</v>
      </c>
    </row>
    <row r="26220" spans="1:2" x14ac:dyDescent="0.3">
      <c r="A26220" t="s">
        <v>43015</v>
      </c>
      <c r="B26220" t="s">
        <v>3</v>
      </c>
    </row>
    <row r="26221" spans="1:2" x14ac:dyDescent="0.3">
      <c r="A26221" t="s">
        <v>55280</v>
      </c>
      <c r="B26221" t="s">
        <v>3</v>
      </c>
    </row>
    <row r="26222" spans="1:2" x14ac:dyDescent="0.3">
      <c r="A26222" t="s">
        <v>55281</v>
      </c>
      <c r="B26222" t="s">
        <v>3</v>
      </c>
    </row>
    <row r="26223" spans="1:2" x14ac:dyDescent="0.3">
      <c r="A26223" t="s">
        <v>55282</v>
      </c>
      <c r="B26223" t="s">
        <v>3</v>
      </c>
    </row>
    <row r="26224" spans="1:2" x14ac:dyDescent="0.3">
      <c r="A26224" t="s">
        <v>55283</v>
      </c>
      <c r="B26224" t="s">
        <v>3</v>
      </c>
    </row>
    <row r="26225" spans="1:2" x14ac:dyDescent="0.3">
      <c r="A26225" t="s">
        <v>55284</v>
      </c>
      <c r="B26225" t="s">
        <v>3</v>
      </c>
    </row>
    <row r="26226" spans="1:2" x14ac:dyDescent="0.3">
      <c r="A26226" t="s">
        <v>55285</v>
      </c>
      <c r="B26226" t="s">
        <v>3</v>
      </c>
    </row>
    <row r="26227" spans="1:2" x14ac:dyDescent="0.3">
      <c r="A26227" t="s">
        <v>55286</v>
      </c>
      <c r="B26227" t="s">
        <v>3</v>
      </c>
    </row>
    <row r="26228" spans="1:2" x14ac:dyDescent="0.3">
      <c r="A26228" t="s">
        <v>55287</v>
      </c>
      <c r="B26228" t="s">
        <v>3</v>
      </c>
    </row>
    <row r="26229" spans="1:2" x14ac:dyDescent="0.3">
      <c r="A26229" t="s">
        <v>55288</v>
      </c>
      <c r="B26229" t="s">
        <v>3</v>
      </c>
    </row>
    <row r="26230" spans="1:2" x14ac:dyDescent="0.3">
      <c r="A26230" t="s">
        <v>55289</v>
      </c>
      <c r="B26230" t="s">
        <v>3</v>
      </c>
    </row>
    <row r="26231" spans="1:2" x14ac:dyDescent="0.3">
      <c r="A26231" t="s">
        <v>55290</v>
      </c>
      <c r="B26231" t="s">
        <v>3</v>
      </c>
    </row>
    <row r="26232" spans="1:2" x14ac:dyDescent="0.3">
      <c r="A26232" t="s">
        <v>55291</v>
      </c>
      <c r="B26232" t="s">
        <v>3</v>
      </c>
    </row>
    <row r="26233" spans="1:2" x14ac:dyDescent="0.3">
      <c r="A26233" t="s">
        <v>55292</v>
      </c>
      <c r="B26233" t="s">
        <v>3</v>
      </c>
    </row>
    <row r="26234" spans="1:2" x14ac:dyDescent="0.3">
      <c r="A26234" t="s">
        <v>55293</v>
      </c>
      <c r="B26234" t="s">
        <v>3</v>
      </c>
    </row>
    <row r="26235" spans="1:2" x14ac:dyDescent="0.3">
      <c r="A26235" t="s">
        <v>43584</v>
      </c>
      <c r="B26235" t="s">
        <v>3</v>
      </c>
    </row>
    <row r="26236" spans="1:2" x14ac:dyDescent="0.3">
      <c r="A26236" t="s">
        <v>43607</v>
      </c>
      <c r="B26236" t="s">
        <v>3</v>
      </c>
    </row>
    <row r="26237" spans="1:2" x14ac:dyDescent="0.3">
      <c r="A26237" t="s">
        <v>43640</v>
      </c>
      <c r="B26237" t="s">
        <v>3</v>
      </c>
    </row>
    <row r="26238" spans="1:2" x14ac:dyDescent="0.3">
      <c r="A26238" t="s">
        <v>55294</v>
      </c>
      <c r="B26238" t="s">
        <v>3</v>
      </c>
    </row>
    <row r="26239" spans="1:2" x14ac:dyDescent="0.3">
      <c r="A26239" t="s">
        <v>55295</v>
      </c>
      <c r="B26239" t="s">
        <v>3</v>
      </c>
    </row>
    <row r="26240" spans="1:2" x14ac:dyDescent="0.3">
      <c r="A26240" t="s">
        <v>55296</v>
      </c>
      <c r="B26240" t="s">
        <v>3</v>
      </c>
    </row>
    <row r="26241" spans="1:2" x14ac:dyDescent="0.3">
      <c r="A26241" t="s">
        <v>55297</v>
      </c>
      <c r="B26241" t="s">
        <v>3</v>
      </c>
    </row>
    <row r="26242" spans="1:2" x14ac:dyDescent="0.3">
      <c r="A26242" t="s">
        <v>55298</v>
      </c>
      <c r="B26242" t="s">
        <v>3</v>
      </c>
    </row>
    <row r="26243" spans="1:2" x14ac:dyDescent="0.3">
      <c r="A26243" t="s">
        <v>55299</v>
      </c>
      <c r="B26243" t="s">
        <v>3</v>
      </c>
    </row>
    <row r="26244" spans="1:2" x14ac:dyDescent="0.3">
      <c r="A26244" t="s">
        <v>55300</v>
      </c>
      <c r="B26244" t="s">
        <v>3</v>
      </c>
    </row>
    <row r="26245" spans="1:2" x14ac:dyDescent="0.3">
      <c r="A26245" t="s">
        <v>55301</v>
      </c>
      <c r="B26245" t="s">
        <v>3</v>
      </c>
    </row>
    <row r="26246" spans="1:2" x14ac:dyDescent="0.3">
      <c r="A26246" t="s">
        <v>55302</v>
      </c>
      <c r="B26246" t="s">
        <v>3</v>
      </c>
    </row>
    <row r="26247" spans="1:2" x14ac:dyDescent="0.3">
      <c r="A26247" t="s">
        <v>55303</v>
      </c>
      <c r="B26247" t="s">
        <v>3</v>
      </c>
    </row>
    <row r="26248" spans="1:2" x14ac:dyDescent="0.3">
      <c r="A26248" t="s">
        <v>55304</v>
      </c>
      <c r="B26248" t="s">
        <v>3</v>
      </c>
    </row>
    <row r="26249" spans="1:2" x14ac:dyDescent="0.3">
      <c r="A26249" t="s">
        <v>55305</v>
      </c>
      <c r="B26249" t="s">
        <v>3</v>
      </c>
    </row>
    <row r="26250" spans="1:2" x14ac:dyDescent="0.3">
      <c r="A26250" t="s">
        <v>55306</v>
      </c>
      <c r="B26250" t="s">
        <v>3</v>
      </c>
    </row>
    <row r="26251" spans="1:2" x14ac:dyDescent="0.3">
      <c r="A26251" t="s">
        <v>55307</v>
      </c>
      <c r="B26251" t="s">
        <v>3</v>
      </c>
    </row>
    <row r="26252" spans="1:2" x14ac:dyDescent="0.3">
      <c r="A26252" t="s">
        <v>55308</v>
      </c>
      <c r="B26252" t="s">
        <v>3</v>
      </c>
    </row>
    <row r="26253" spans="1:2" x14ac:dyDescent="0.3">
      <c r="A26253" t="s">
        <v>55309</v>
      </c>
      <c r="B26253" t="s">
        <v>3</v>
      </c>
    </row>
    <row r="26254" spans="1:2" x14ac:dyDescent="0.3">
      <c r="A26254" t="s">
        <v>55310</v>
      </c>
      <c r="B26254" t="s">
        <v>3</v>
      </c>
    </row>
    <row r="26255" spans="1:2" x14ac:dyDescent="0.3">
      <c r="A26255" t="s">
        <v>55311</v>
      </c>
      <c r="B26255" t="s">
        <v>3</v>
      </c>
    </row>
    <row r="26256" spans="1:2" x14ac:dyDescent="0.3">
      <c r="A26256" t="s">
        <v>55312</v>
      </c>
      <c r="B26256" t="s">
        <v>3</v>
      </c>
    </row>
    <row r="26257" spans="1:2" x14ac:dyDescent="0.3">
      <c r="A26257" t="s">
        <v>55313</v>
      </c>
      <c r="B26257" t="s">
        <v>3</v>
      </c>
    </row>
    <row r="26258" spans="1:2" x14ac:dyDescent="0.3">
      <c r="A26258" t="s">
        <v>55314</v>
      </c>
      <c r="B26258" t="s">
        <v>3</v>
      </c>
    </row>
    <row r="26259" spans="1:2" x14ac:dyDescent="0.3">
      <c r="A26259" t="s">
        <v>55315</v>
      </c>
      <c r="B26259" t="s">
        <v>3</v>
      </c>
    </row>
    <row r="26260" spans="1:2" x14ac:dyDescent="0.3">
      <c r="A26260" t="s">
        <v>55316</v>
      </c>
      <c r="B26260" t="s">
        <v>3</v>
      </c>
    </row>
    <row r="26261" spans="1:2" x14ac:dyDescent="0.3">
      <c r="A26261" t="s">
        <v>55317</v>
      </c>
      <c r="B26261" t="s">
        <v>3</v>
      </c>
    </row>
    <row r="26262" spans="1:2" x14ac:dyDescent="0.3">
      <c r="A26262" t="s">
        <v>55318</v>
      </c>
      <c r="B26262" t="s">
        <v>3</v>
      </c>
    </row>
    <row r="26263" spans="1:2" x14ac:dyDescent="0.3">
      <c r="A26263" t="s">
        <v>55319</v>
      </c>
      <c r="B26263" t="s">
        <v>3</v>
      </c>
    </row>
    <row r="26264" spans="1:2" x14ac:dyDescent="0.3">
      <c r="A26264" t="s">
        <v>43730</v>
      </c>
      <c r="B26264" t="s">
        <v>3</v>
      </c>
    </row>
    <row r="26265" spans="1:2" x14ac:dyDescent="0.3">
      <c r="A26265" t="s">
        <v>55320</v>
      </c>
      <c r="B26265" t="s">
        <v>3</v>
      </c>
    </row>
    <row r="26266" spans="1:2" x14ac:dyDescent="0.3">
      <c r="A26266" t="s">
        <v>55321</v>
      </c>
      <c r="B26266" t="s">
        <v>3</v>
      </c>
    </row>
    <row r="26267" spans="1:2" x14ac:dyDescent="0.3">
      <c r="A26267" t="s">
        <v>55322</v>
      </c>
      <c r="B26267" t="s">
        <v>3</v>
      </c>
    </row>
    <row r="26268" spans="1:2" x14ac:dyDescent="0.3">
      <c r="A26268" t="s">
        <v>55323</v>
      </c>
      <c r="B26268" t="s">
        <v>3</v>
      </c>
    </row>
    <row r="26269" spans="1:2" x14ac:dyDescent="0.3">
      <c r="A26269" t="s">
        <v>55324</v>
      </c>
      <c r="B26269" t="s">
        <v>3</v>
      </c>
    </row>
    <row r="26270" spans="1:2" x14ac:dyDescent="0.3">
      <c r="A26270" t="s">
        <v>55325</v>
      </c>
      <c r="B26270" t="s">
        <v>3</v>
      </c>
    </row>
    <row r="26271" spans="1:2" x14ac:dyDescent="0.3">
      <c r="A26271" t="s">
        <v>55326</v>
      </c>
      <c r="B26271" t="s">
        <v>3</v>
      </c>
    </row>
    <row r="26272" spans="1:2" x14ac:dyDescent="0.3">
      <c r="A26272" t="s">
        <v>55327</v>
      </c>
      <c r="B26272" t="s">
        <v>3</v>
      </c>
    </row>
    <row r="26273" spans="1:2" x14ac:dyDescent="0.3">
      <c r="A26273" t="s">
        <v>55328</v>
      </c>
      <c r="B26273" t="s">
        <v>3</v>
      </c>
    </row>
    <row r="26274" spans="1:2" x14ac:dyDescent="0.3">
      <c r="A26274" t="s">
        <v>55329</v>
      </c>
      <c r="B26274" t="s">
        <v>3</v>
      </c>
    </row>
    <row r="26275" spans="1:2" x14ac:dyDescent="0.3">
      <c r="A26275" t="s">
        <v>55330</v>
      </c>
      <c r="B26275" t="s">
        <v>3</v>
      </c>
    </row>
    <row r="26276" spans="1:2" x14ac:dyDescent="0.3">
      <c r="A26276" t="s">
        <v>55331</v>
      </c>
      <c r="B26276" t="s">
        <v>3</v>
      </c>
    </row>
    <row r="26277" spans="1:2" x14ac:dyDescent="0.3">
      <c r="A26277" t="s">
        <v>55332</v>
      </c>
      <c r="B26277" t="s">
        <v>3</v>
      </c>
    </row>
    <row r="26278" spans="1:2" x14ac:dyDescent="0.3">
      <c r="A26278" t="s">
        <v>55333</v>
      </c>
      <c r="B26278" t="s">
        <v>3</v>
      </c>
    </row>
    <row r="26279" spans="1:2" x14ac:dyDescent="0.3">
      <c r="A26279" t="s">
        <v>55334</v>
      </c>
      <c r="B26279" t="s">
        <v>3</v>
      </c>
    </row>
    <row r="26280" spans="1:2" x14ac:dyDescent="0.3">
      <c r="A26280" t="s">
        <v>55335</v>
      </c>
      <c r="B26280" t="s">
        <v>3</v>
      </c>
    </row>
    <row r="26281" spans="1:2" x14ac:dyDescent="0.3">
      <c r="A26281" t="s">
        <v>55336</v>
      </c>
      <c r="B26281" t="s">
        <v>3</v>
      </c>
    </row>
    <row r="26282" spans="1:2" x14ac:dyDescent="0.3">
      <c r="A26282" t="s">
        <v>55337</v>
      </c>
      <c r="B26282" t="s">
        <v>3</v>
      </c>
    </row>
    <row r="26283" spans="1:2" x14ac:dyDescent="0.3">
      <c r="A26283" t="s">
        <v>55338</v>
      </c>
      <c r="B26283" t="s">
        <v>3</v>
      </c>
    </row>
    <row r="26284" spans="1:2" x14ac:dyDescent="0.3">
      <c r="A26284" t="s">
        <v>55339</v>
      </c>
      <c r="B26284" t="s">
        <v>3</v>
      </c>
    </row>
    <row r="26285" spans="1:2" x14ac:dyDescent="0.3">
      <c r="A26285" t="s">
        <v>55340</v>
      </c>
      <c r="B26285" t="s">
        <v>3</v>
      </c>
    </row>
    <row r="26286" spans="1:2" x14ac:dyDescent="0.3">
      <c r="A26286" t="s">
        <v>55341</v>
      </c>
      <c r="B26286" t="s">
        <v>3</v>
      </c>
    </row>
    <row r="26287" spans="1:2" x14ac:dyDescent="0.3">
      <c r="A26287" t="s">
        <v>55342</v>
      </c>
      <c r="B26287" t="s">
        <v>3</v>
      </c>
    </row>
    <row r="26288" spans="1:2" x14ac:dyDescent="0.3">
      <c r="A26288" t="s">
        <v>55343</v>
      </c>
      <c r="B26288" t="s">
        <v>3</v>
      </c>
    </row>
    <row r="26289" spans="1:2" x14ac:dyDescent="0.3">
      <c r="A26289" t="s">
        <v>55344</v>
      </c>
      <c r="B26289" t="s">
        <v>3</v>
      </c>
    </row>
    <row r="26290" spans="1:2" x14ac:dyDescent="0.3">
      <c r="A26290" t="s">
        <v>55345</v>
      </c>
      <c r="B26290" t="s">
        <v>3</v>
      </c>
    </row>
    <row r="26291" spans="1:2" x14ac:dyDescent="0.3">
      <c r="A26291" t="s">
        <v>55346</v>
      </c>
      <c r="B26291" t="s">
        <v>3</v>
      </c>
    </row>
    <row r="26292" spans="1:2" x14ac:dyDescent="0.3">
      <c r="A26292" t="s">
        <v>55347</v>
      </c>
      <c r="B26292" t="s">
        <v>3</v>
      </c>
    </row>
    <row r="26293" spans="1:2" x14ac:dyDescent="0.3">
      <c r="A26293" t="s">
        <v>55348</v>
      </c>
      <c r="B26293" t="s">
        <v>3</v>
      </c>
    </row>
    <row r="26294" spans="1:2" x14ac:dyDescent="0.3">
      <c r="A26294" t="s">
        <v>55349</v>
      </c>
      <c r="B26294" t="s">
        <v>3</v>
      </c>
    </row>
    <row r="26295" spans="1:2" x14ac:dyDescent="0.3">
      <c r="A26295" t="s">
        <v>55350</v>
      </c>
      <c r="B26295" t="s">
        <v>3</v>
      </c>
    </row>
    <row r="26296" spans="1:2" x14ac:dyDescent="0.3">
      <c r="A26296" t="s">
        <v>55351</v>
      </c>
      <c r="B26296" t="s">
        <v>3</v>
      </c>
    </row>
    <row r="26297" spans="1:2" x14ac:dyDescent="0.3">
      <c r="A26297" t="s">
        <v>55352</v>
      </c>
      <c r="B26297" t="s">
        <v>3</v>
      </c>
    </row>
    <row r="26298" spans="1:2" x14ac:dyDescent="0.3">
      <c r="A26298" t="s">
        <v>55353</v>
      </c>
      <c r="B26298" t="s">
        <v>3</v>
      </c>
    </row>
    <row r="26299" spans="1:2" x14ac:dyDescent="0.3">
      <c r="A26299" t="s">
        <v>55354</v>
      </c>
      <c r="B26299" t="s">
        <v>3</v>
      </c>
    </row>
    <row r="26300" spans="1:2" x14ac:dyDescent="0.3">
      <c r="A26300" t="s">
        <v>55355</v>
      </c>
      <c r="B26300" t="s">
        <v>3</v>
      </c>
    </row>
    <row r="26301" spans="1:2" x14ac:dyDescent="0.3">
      <c r="A26301" t="s">
        <v>55356</v>
      </c>
      <c r="B26301" t="s">
        <v>3</v>
      </c>
    </row>
    <row r="26302" spans="1:2" x14ac:dyDescent="0.3">
      <c r="A26302" t="s">
        <v>55357</v>
      </c>
      <c r="B26302" t="s">
        <v>3</v>
      </c>
    </row>
    <row r="26303" spans="1:2" x14ac:dyDescent="0.3">
      <c r="A26303" t="s">
        <v>55358</v>
      </c>
      <c r="B26303" t="s">
        <v>3</v>
      </c>
    </row>
    <row r="26304" spans="1:2" x14ac:dyDescent="0.3">
      <c r="A26304" t="s">
        <v>55359</v>
      </c>
      <c r="B26304" t="s">
        <v>3</v>
      </c>
    </row>
    <row r="26305" spans="1:2" x14ac:dyDescent="0.3">
      <c r="A26305" t="s">
        <v>55360</v>
      </c>
      <c r="B26305" t="s">
        <v>3</v>
      </c>
    </row>
    <row r="26306" spans="1:2" x14ac:dyDescent="0.3">
      <c r="A26306" t="s">
        <v>55361</v>
      </c>
      <c r="B26306" t="s">
        <v>3</v>
      </c>
    </row>
    <row r="26307" spans="1:2" x14ac:dyDescent="0.3">
      <c r="A26307" t="s">
        <v>55362</v>
      </c>
      <c r="B26307" t="s">
        <v>3</v>
      </c>
    </row>
    <row r="26308" spans="1:2" x14ac:dyDescent="0.3">
      <c r="A26308" t="s">
        <v>55363</v>
      </c>
      <c r="B26308" t="s">
        <v>3</v>
      </c>
    </row>
    <row r="26309" spans="1:2" x14ac:dyDescent="0.3">
      <c r="A26309" t="s">
        <v>71052</v>
      </c>
      <c r="B26309" t="s">
        <v>3</v>
      </c>
    </row>
    <row r="26310" spans="1:2" x14ac:dyDescent="0.3">
      <c r="A26310" t="s">
        <v>55364</v>
      </c>
      <c r="B26310" t="s">
        <v>3</v>
      </c>
    </row>
    <row r="26311" spans="1:2" x14ac:dyDescent="0.3">
      <c r="A26311" t="s">
        <v>55365</v>
      </c>
      <c r="B26311" t="s">
        <v>3</v>
      </c>
    </row>
    <row r="26312" spans="1:2" x14ac:dyDescent="0.3">
      <c r="A26312" t="s">
        <v>55366</v>
      </c>
      <c r="B26312" t="s">
        <v>3</v>
      </c>
    </row>
    <row r="26313" spans="1:2" x14ac:dyDescent="0.3">
      <c r="A26313" t="s">
        <v>55367</v>
      </c>
      <c r="B26313" t="s">
        <v>3</v>
      </c>
    </row>
    <row r="26314" spans="1:2" x14ac:dyDescent="0.3">
      <c r="A26314" t="s">
        <v>55368</v>
      </c>
      <c r="B26314" t="s">
        <v>3</v>
      </c>
    </row>
    <row r="26315" spans="1:2" x14ac:dyDescent="0.3">
      <c r="A26315" t="s">
        <v>55369</v>
      </c>
      <c r="B26315" t="s">
        <v>3</v>
      </c>
    </row>
    <row r="26316" spans="1:2" x14ac:dyDescent="0.3">
      <c r="A26316" t="s">
        <v>55370</v>
      </c>
      <c r="B26316" t="s">
        <v>3</v>
      </c>
    </row>
    <row r="26317" spans="1:2" x14ac:dyDescent="0.3">
      <c r="A26317" t="s">
        <v>55371</v>
      </c>
      <c r="B26317" t="s">
        <v>3</v>
      </c>
    </row>
    <row r="26318" spans="1:2" x14ac:dyDescent="0.3">
      <c r="A26318" t="s">
        <v>55372</v>
      </c>
      <c r="B26318" t="s">
        <v>3</v>
      </c>
    </row>
    <row r="26319" spans="1:2" x14ac:dyDescent="0.3">
      <c r="A26319" t="s">
        <v>55373</v>
      </c>
      <c r="B26319" t="s">
        <v>3</v>
      </c>
    </row>
    <row r="26320" spans="1:2" x14ac:dyDescent="0.3">
      <c r="A26320" t="s">
        <v>55374</v>
      </c>
      <c r="B26320" t="s">
        <v>3</v>
      </c>
    </row>
    <row r="26321" spans="1:2" x14ac:dyDescent="0.3">
      <c r="A26321" t="s">
        <v>55375</v>
      </c>
      <c r="B26321" t="s">
        <v>3</v>
      </c>
    </row>
    <row r="26322" spans="1:2" x14ac:dyDescent="0.3">
      <c r="A26322" t="s">
        <v>55376</v>
      </c>
      <c r="B26322" t="s">
        <v>3</v>
      </c>
    </row>
    <row r="26323" spans="1:2" x14ac:dyDescent="0.3">
      <c r="A26323" t="s">
        <v>55377</v>
      </c>
      <c r="B26323" t="s">
        <v>3</v>
      </c>
    </row>
    <row r="26324" spans="1:2" x14ac:dyDescent="0.3">
      <c r="A26324" t="s">
        <v>55378</v>
      </c>
      <c r="B26324" t="s">
        <v>3</v>
      </c>
    </row>
    <row r="26325" spans="1:2" x14ac:dyDescent="0.3">
      <c r="A26325" t="s">
        <v>55379</v>
      </c>
      <c r="B26325" t="s">
        <v>3</v>
      </c>
    </row>
    <row r="26326" spans="1:2" x14ac:dyDescent="0.3">
      <c r="A26326" t="s">
        <v>55380</v>
      </c>
      <c r="B26326" t="s">
        <v>3</v>
      </c>
    </row>
    <row r="26327" spans="1:2" x14ac:dyDescent="0.3">
      <c r="A26327" t="s">
        <v>55381</v>
      </c>
      <c r="B26327" t="s">
        <v>3</v>
      </c>
    </row>
    <row r="26328" spans="1:2" x14ac:dyDescent="0.3">
      <c r="A26328" t="s">
        <v>55382</v>
      </c>
      <c r="B26328" t="s">
        <v>3</v>
      </c>
    </row>
    <row r="26329" spans="1:2" x14ac:dyDescent="0.3">
      <c r="A26329" t="s">
        <v>55383</v>
      </c>
      <c r="B26329" t="s">
        <v>3</v>
      </c>
    </row>
    <row r="26330" spans="1:2" x14ac:dyDescent="0.3">
      <c r="A26330" t="s">
        <v>55384</v>
      </c>
      <c r="B26330" t="s">
        <v>3</v>
      </c>
    </row>
    <row r="26331" spans="1:2" x14ac:dyDescent="0.3">
      <c r="A26331" t="s">
        <v>55385</v>
      </c>
      <c r="B26331" t="s">
        <v>3</v>
      </c>
    </row>
    <row r="26332" spans="1:2" x14ac:dyDescent="0.3">
      <c r="A26332" t="s">
        <v>55386</v>
      </c>
      <c r="B26332" t="s">
        <v>3</v>
      </c>
    </row>
    <row r="26333" spans="1:2" x14ac:dyDescent="0.3">
      <c r="A26333" t="s">
        <v>55387</v>
      </c>
      <c r="B26333" t="s">
        <v>3</v>
      </c>
    </row>
    <row r="26334" spans="1:2" x14ac:dyDescent="0.3">
      <c r="A26334" t="s">
        <v>55388</v>
      </c>
      <c r="B26334" t="s">
        <v>3</v>
      </c>
    </row>
    <row r="26335" spans="1:2" x14ac:dyDescent="0.3">
      <c r="A26335" t="s">
        <v>55389</v>
      </c>
      <c r="B26335" t="s">
        <v>3</v>
      </c>
    </row>
    <row r="26336" spans="1:2" x14ac:dyDescent="0.3">
      <c r="A26336" t="s">
        <v>55390</v>
      </c>
      <c r="B26336" t="s">
        <v>3</v>
      </c>
    </row>
    <row r="26337" spans="1:2" x14ac:dyDescent="0.3">
      <c r="A26337" t="s">
        <v>55391</v>
      </c>
      <c r="B26337" t="s">
        <v>3</v>
      </c>
    </row>
    <row r="26338" spans="1:2" x14ac:dyDescent="0.3">
      <c r="A26338" t="s">
        <v>55392</v>
      </c>
      <c r="B26338" t="s">
        <v>3</v>
      </c>
    </row>
    <row r="26339" spans="1:2" x14ac:dyDescent="0.3">
      <c r="A26339" t="s">
        <v>55393</v>
      </c>
      <c r="B26339" t="s">
        <v>3</v>
      </c>
    </row>
    <row r="26340" spans="1:2" x14ac:dyDescent="0.3">
      <c r="A26340" t="s">
        <v>55394</v>
      </c>
      <c r="B26340" t="s">
        <v>3</v>
      </c>
    </row>
    <row r="26341" spans="1:2" x14ac:dyDescent="0.3">
      <c r="A26341" t="s">
        <v>55395</v>
      </c>
      <c r="B26341" t="s">
        <v>3</v>
      </c>
    </row>
    <row r="26342" spans="1:2" x14ac:dyDescent="0.3">
      <c r="A26342" t="s">
        <v>55396</v>
      </c>
      <c r="B26342" t="s">
        <v>3</v>
      </c>
    </row>
    <row r="26343" spans="1:2" x14ac:dyDescent="0.3">
      <c r="A26343" t="s">
        <v>55397</v>
      </c>
      <c r="B26343" t="s">
        <v>3</v>
      </c>
    </row>
    <row r="26344" spans="1:2" x14ac:dyDescent="0.3">
      <c r="A26344" t="s">
        <v>55398</v>
      </c>
      <c r="B26344" t="s">
        <v>3</v>
      </c>
    </row>
    <row r="26345" spans="1:2" x14ac:dyDescent="0.3">
      <c r="A26345" t="s">
        <v>55399</v>
      </c>
      <c r="B26345" t="s">
        <v>3</v>
      </c>
    </row>
    <row r="26346" spans="1:2" x14ac:dyDescent="0.3">
      <c r="A26346" t="s">
        <v>55400</v>
      </c>
      <c r="B26346" t="s">
        <v>3</v>
      </c>
    </row>
    <row r="26347" spans="1:2" x14ac:dyDescent="0.3">
      <c r="A26347" t="s">
        <v>55401</v>
      </c>
      <c r="B26347" t="s">
        <v>3</v>
      </c>
    </row>
    <row r="26348" spans="1:2" x14ac:dyDescent="0.3">
      <c r="A26348" t="s">
        <v>55402</v>
      </c>
      <c r="B26348" t="s">
        <v>3</v>
      </c>
    </row>
    <row r="26349" spans="1:2" x14ac:dyDescent="0.3">
      <c r="A26349" t="s">
        <v>55403</v>
      </c>
      <c r="B26349" t="s">
        <v>3</v>
      </c>
    </row>
    <row r="26350" spans="1:2" x14ac:dyDescent="0.3">
      <c r="A26350" t="s">
        <v>55404</v>
      </c>
      <c r="B26350" t="s">
        <v>3</v>
      </c>
    </row>
    <row r="26351" spans="1:2" x14ac:dyDescent="0.3">
      <c r="A26351" t="s">
        <v>55405</v>
      </c>
      <c r="B26351" t="s">
        <v>3</v>
      </c>
    </row>
    <row r="26352" spans="1:2" x14ac:dyDescent="0.3">
      <c r="A26352" t="s">
        <v>55406</v>
      </c>
      <c r="B26352" t="s">
        <v>3</v>
      </c>
    </row>
    <row r="26353" spans="1:2" x14ac:dyDescent="0.3">
      <c r="A26353" t="s">
        <v>55407</v>
      </c>
      <c r="B26353" t="s">
        <v>3</v>
      </c>
    </row>
    <row r="26354" spans="1:2" x14ac:dyDescent="0.3">
      <c r="A26354" t="s">
        <v>55408</v>
      </c>
      <c r="B26354" t="s">
        <v>3</v>
      </c>
    </row>
    <row r="26355" spans="1:2" x14ac:dyDescent="0.3">
      <c r="A26355" t="s">
        <v>55409</v>
      </c>
      <c r="B26355" t="s">
        <v>3</v>
      </c>
    </row>
    <row r="26356" spans="1:2" x14ac:dyDescent="0.3">
      <c r="A26356" t="s">
        <v>55410</v>
      </c>
      <c r="B26356" t="s">
        <v>3</v>
      </c>
    </row>
    <row r="26357" spans="1:2" x14ac:dyDescent="0.3">
      <c r="A26357" t="s">
        <v>55411</v>
      </c>
      <c r="B26357" t="s">
        <v>3</v>
      </c>
    </row>
    <row r="26358" spans="1:2" x14ac:dyDescent="0.3">
      <c r="A26358" t="s">
        <v>55412</v>
      </c>
      <c r="B26358" t="s">
        <v>3</v>
      </c>
    </row>
    <row r="26359" spans="1:2" x14ac:dyDescent="0.3">
      <c r="A26359" t="s">
        <v>55413</v>
      </c>
      <c r="B26359" t="s">
        <v>3</v>
      </c>
    </row>
    <row r="26360" spans="1:2" x14ac:dyDescent="0.3">
      <c r="A26360" t="s">
        <v>55414</v>
      </c>
      <c r="B26360" t="s">
        <v>3</v>
      </c>
    </row>
    <row r="26361" spans="1:2" x14ac:dyDescent="0.3">
      <c r="A26361" t="s">
        <v>55415</v>
      </c>
      <c r="B26361" t="s">
        <v>3</v>
      </c>
    </row>
    <row r="26362" spans="1:2" x14ac:dyDescent="0.3">
      <c r="A26362" t="s">
        <v>55416</v>
      </c>
      <c r="B26362" t="s">
        <v>3</v>
      </c>
    </row>
    <row r="26363" spans="1:2" x14ac:dyDescent="0.3">
      <c r="A26363" t="s">
        <v>55417</v>
      </c>
      <c r="B26363" t="s">
        <v>3</v>
      </c>
    </row>
    <row r="26364" spans="1:2" x14ac:dyDescent="0.3">
      <c r="A26364" t="s">
        <v>55418</v>
      </c>
      <c r="B26364" t="s">
        <v>3</v>
      </c>
    </row>
    <row r="26365" spans="1:2" x14ac:dyDescent="0.3">
      <c r="A26365" t="s">
        <v>55419</v>
      </c>
      <c r="B26365" t="s">
        <v>3</v>
      </c>
    </row>
    <row r="26366" spans="1:2" x14ac:dyDescent="0.3">
      <c r="A26366" t="s">
        <v>55420</v>
      </c>
      <c r="B26366" t="s">
        <v>3</v>
      </c>
    </row>
    <row r="26367" spans="1:2" x14ac:dyDescent="0.3">
      <c r="A26367" t="s">
        <v>55421</v>
      </c>
      <c r="B26367" t="s">
        <v>3</v>
      </c>
    </row>
    <row r="26368" spans="1:2" x14ac:dyDescent="0.3">
      <c r="A26368" t="s">
        <v>55422</v>
      </c>
      <c r="B26368" t="s">
        <v>3</v>
      </c>
    </row>
    <row r="26369" spans="1:2" x14ac:dyDescent="0.3">
      <c r="A26369" t="s">
        <v>55423</v>
      </c>
      <c r="B26369" t="s">
        <v>3</v>
      </c>
    </row>
    <row r="26370" spans="1:2" x14ac:dyDescent="0.3">
      <c r="A26370" t="s">
        <v>55424</v>
      </c>
      <c r="B26370" t="s">
        <v>3</v>
      </c>
    </row>
    <row r="26371" spans="1:2" x14ac:dyDescent="0.3">
      <c r="A26371" t="s">
        <v>55425</v>
      </c>
      <c r="B26371" t="s">
        <v>3</v>
      </c>
    </row>
    <row r="26372" spans="1:2" x14ac:dyDescent="0.3">
      <c r="A26372" t="s">
        <v>55426</v>
      </c>
      <c r="B26372" t="s">
        <v>3</v>
      </c>
    </row>
    <row r="26373" spans="1:2" x14ac:dyDescent="0.3">
      <c r="A26373" t="s">
        <v>55427</v>
      </c>
      <c r="B26373" t="s">
        <v>3</v>
      </c>
    </row>
    <row r="26374" spans="1:2" x14ac:dyDescent="0.3">
      <c r="A26374" t="s">
        <v>55428</v>
      </c>
      <c r="B26374" t="s">
        <v>3</v>
      </c>
    </row>
    <row r="26375" spans="1:2" x14ac:dyDescent="0.3">
      <c r="A26375" t="s">
        <v>55429</v>
      </c>
      <c r="B26375" t="s">
        <v>3</v>
      </c>
    </row>
    <row r="26376" spans="1:2" x14ac:dyDescent="0.3">
      <c r="A26376" t="s">
        <v>55430</v>
      </c>
      <c r="B26376" t="s">
        <v>3</v>
      </c>
    </row>
    <row r="26377" spans="1:2" x14ac:dyDescent="0.3">
      <c r="A26377" t="s">
        <v>55431</v>
      </c>
      <c r="B26377" t="s">
        <v>3</v>
      </c>
    </row>
    <row r="26378" spans="1:2" x14ac:dyDescent="0.3">
      <c r="A26378" t="s">
        <v>55432</v>
      </c>
      <c r="B26378" t="s">
        <v>3</v>
      </c>
    </row>
    <row r="26379" spans="1:2" x14ac:dyDescent="0.3">
      <c r="A26379" t="s">
        <v>55433</v>
      </c>
      <c r="B26379" t="s">
        <v>3</v>
      </c>
    </row>
    <row r="26380" spans="1:2" x14ac:dyDescent="0.3">
      <c r="A26380" t="s">
        <v>55434</v>
      </c>
      <c r="B26380" t="s">
        <v>3</v>
      </c>
    </row>
    <row r="26381" spans="1:2" x14ac:dyDescent="0.3">
      <c r="A26381" t="s">
        <v>55435</v>
      </c>
      <c r="B26381" t="s">
        <v>3</v>
      </c>
    </row>
    <row r="26382" spans="1:2" x14ac:dyDescent="0.3">
      <c r="A26382" t="s">
        <v>55436</v>
      </c>
      <c r="B26382" t="s">
        <v>3</v>
      </c>
    </row>
    <row r="26383" spans="1:2" x14ac:dyDescent="0.3">
      <c r="A26383" t="s">
        <v>55437</v>
      </c>
      <c r="B26383" t="s">
        <v>3</v>
      </c>
    </row>
    <row r="26384" spans="1:2" x14ac:dyDescent="0.3">
      <c r="A26384" t="s">
        <v>55438</v>
      </c>
      <c r="B26384" t="s">
        <v>3</v>
      </c>
    </row>
    <row r="26385" spans="1:2" x14ac:dyDescent="0.3">
      <c r="A26385" t="s">
        <v>55439</v>
      </c>
      <c r="B26385" t="s">
        <v>3</v>
      </c>
    </row>
    <row r="26386" spans="1:2" x14ac:dyDescent="0.3">
      <c r="A26386" t="s">
        <v>55440</v>
      </c>
      <c r="B26386" t="s">
        <v>3</v>
      </c>
    </row>
    <row r="26387" spans="1:2" x14ac:dyDescent="0.3">
      <c r="A26387" t="s">
        <v>55441</v>
      </c>
      <c r="B26387" t="s">
        <v>3</v>
      </c>
    </row>
    <row r="26388" spans="1:2" x14ac:dyDescent="0.3">
      <c r="A26388" t="s">
        <v>55442</v>
      </c>
      <c r="B26388" t="s">
        <v>3</v>
      </c>
    </row>
    <row r="26389" spans="1:2" x14ac:dyDescent="0.3">
      <c r="A26389" t="s">
        <v>55443</v>
      </c>
      <c r="B26389" t="s">
        <v>3</v>
      </c>
    </row>
    <row r="26390" spans="1:2" x14ac:dyDescent="0.3">
      <c r="A26390" t="s">
        <v>55444</v>
      </c>
      <c r="B26390" t="s">
        <v>3</v>
      </c>
    </row>
    <row r="26391" spans="1:2" x14ac:dyDescent="0.3">
      <c r="A26391" t="s">
        <v>55445</v>
      </c>
      <c r="B26391" t="s">
        <v>3</v>
      </c>
    </row>
    <row r="26392" spans="1:2" x14ac:dyDescent="0.3">
      <c r="A26392" t="s">
        <v>55446</v>
      </c>
      <c r="B26392" t="s">
        <v>3</v>
      </c>
    </row>
    <row r="26393" spans="1:2" x14ac:dyDescent="0.3">
      <c r="A26393" t="s">
        <v>55447</v>
      </c>
      <c r="B26393" t="s">
        <v>3</v>
      </c>
    </row>
    <row r="26394" spans="1:2" x14ac:dyDescent="0.3">
      <c r="A26394" t="s">
        <v>55448</v>
      </c>
      <c r="B26394" t="s">
        <v>3</v>
      </c>
    </row>
    <row r="26395" spans="1:2" x14ac:dyDescent="0.3">
      <c r="A26395" t="s">
        <v>55449</v>
      </c>
      <c r="B26395" t="s">
        <v>3</v>
      </c>
    </row>
    <row r="26396" spans="1:2" x14ac:dyDescent="0.3">
      <c r="A26396" t="s">
        <v>55450</v>
      </c>
      <c r="B26396" t="s">
        <v>3</v>
      </c>
    </row>
    <row r="26397" spans="1:2" x14ac:dyDescent="0.3">
      <c r="A26397" t="s">
        <v>55451</v>
      </c>
      <c r="B26397" t="s">
        <v>3</v>
      </c>
    </row>
    <row r="26398" spans="1:2" x14ac:dyDescent="0.3">
      <c r="A26398" t="s">
        <v>55452</v>
      </c>
      <c r="B26398" t="s">
        <v>3</v>
      </c>
    </row>
    <row r="26399" spans="1:2" x14ac:dyDescent="0.3">
      <c r="A26399" t="s">
        <v>55453</v>
      </c>
      <c r="B26399" t="s">
        <v>3</v>
      </c>
    </row>
    <row r="26400" spans="1:2" x14ac:dyDescent="0.3">
      <c r="A26400" t="s">
        <v>55454</v>
      </c>
      <c r="B26400" t="s">
        <v>3</v>
      </c>
    </row>
    <row r="26401" spans="1:2" x14ac:dyDescent="0.3">
      <c r="A26401" t="s">
        <v>55455</v>
      </c>
      <c r="B26401" t="s">
        <v>3</v>
      </c>
    </row>
    <row r="26402" spans="1:2" x14ac:dyDescent="0.3">
      <c r="A26402" t="s">
        <v>55456</v>
      </c>
      <c r="B26402" t="s">
        <v>3</v>
      </c>
    </row>
    <row r="26403" spans="1:2" x14ac:dyDescent="0.3">
      <c r="A26403" t="s">
        <v>55457</v>
      </c>
      <c r="B26403" t="s">
        <v>3</v>
      </c>
    </row>
    <row r="26404" spans="1:2" x14ac:dyDescent="0.3">
      <c r="A26404" t="s">
        <v>55458</v>
      </c>
      <c r="B26404" t="s">
        <v>3</v>
      </c>
    </row>
    <row r="26405" spans="1:2" x14ac:dyDescent="0.3">
      <c r="A26405" t="s">
        <v>55459</v>
      </c>
      <c r="B26405" t="s">
        <v>3</v>
      </c>
    </row>
    <row r="26406" spans="1:2" x14ac:dyDescent="0.3">
      <c r="A26406" t="s">
        <v>55460</v>
      </c>
      <c r="B26406" t="s">
        <v>3</v>
      </c>
    </row>
    <row r="26407" spans="1:2" x14ac:dyDescent="0.3">
      <c r="A26407" t="s">
        <v>55461</v>
      </c>
      <c r="B26407" t="s">
        <v>3</v>
      </c>
    </row>
    <row r="26408" spans="1:2" x14ac:dyDescent="0.3">
      <c r="A26408" t="s">
        <v>55462</v>
      </c>
      <c r="B26408" t="s">
        <v>3</v>
      </c>
    </row>
    <row r="26409" spans="1:2" x14ac:dyDescent="0.3">
      <c r="A26409" t="s">
        <v>55463</v>
      </c>
      <c r="B26409" t="s">
        <v>3</v>
      </c>
    </row>
    <row r="26410" spans="1:2" x14ac:dyDescent="0.3">
      <c r="A26410" t="s">
        <v>55464</v>
      </c>
      <c r="B26410" t="s">
        <v>3</v>
      </c>
    </row>
    <row r="26411" spans="1:2" x14ac:dyDescent="0.3">
      <c r="A26411" t="s">
        <v>55465</v>
      </c>
      <c r="B26411" t="s">
        <v>3</v>
      </c>
    </row>
    <row r="26412" spans="1:2" x14ac:dyDescent="0.3">
      <c r="A26412" t="s">
        <v>55466</v>
      </c>
      <c r="B26412" t="s">
        <v>3</v>
      </c>
    </row>
    <row r="26413" spans="1:2" x14ac:dyDescent="0.3">
      <c r="A26413" t="s">
        <v>55467</v>
      </c>
      <c r="B26413" t="s">
        <v>3</v>
      </c>
    </row>
    <row r="26414" spans="1:2" x14ac:dyDescent="0.3">
      <c r="A26414" t="s">
        <v>55468</v>
      </c>
      <c r="B26414" t="s">
        <v>3</v>
      </c>
    </row>
    <row r="26415" spans="1:2" x14ac:dyDescent="0.3">
      <c r="A26415" t="s">
        <v>55469</v>
      </c>
      <c r="B26415" t="s">
        <v>3</v>
      </c>
    </row>
    <row r="26416" spans="1:2" x14ac:dyDescent="0.3">
      <c r="A26416" t="s">
        <v>55470</v>
      </c>
      <c r="B26416" t="s">
        <v>3</v>
      </c>
    </row>
    <row r="26417" spans="1:2" x14ac:dyDescent="0.3">
      <c r="A26417" t="s">
        <v>55471</v>
      </c>
      <c r="B26417" t="s">
        <v>3</v>
      </c>
    </row>
    <row r="26418" spans="1:2" x14ac:dyDescent="0.3">
      <c r="A26418" t="s">
        <v>55472</v>
      </c>
      <c r="B26418" t="s">
        <v>3</v>
      </c>
    </row>
    <row r="26419" spans="1:2" x14ac:dyDescent="0.3">
      <c r="A26419" t="s">
        <v>55473</v>
      </c>
      <c r="B26419" t="s">
        <v>3</v>
      </c>
    </row>
    <row r="26420" spans="1:2" x14ac:dyDescent="0.3">
      <c r="A26420" t="s">
        <v>55474</v>
      </c>
      <c r="B26420" t="s">
        <v>3</v>
      </c>
    </row>
    <row r="26421" spans="1:2" x14ac:dyDescent="0.3">
      <c r="A26421" t="s">
        <v>55475</v>
      </c>
      <c r="B26421" t="s">
        <v>3</v>
      </c>
    </row>
    <row r="26422" spans="1:2" x14ac:dyDescent="0.3">
      <c r="A26422" t="s">
        <v>55476</v>
      </c>
      <c r="B26422" t="s">
        <v>3</v>
      </c>
    </row>
    <row r="26423" spans="1:2" x14ac:dyDescent="0.3">
      <c r="A26423" t="s">
        <v>55477</v>
      </c>
      <c r="B26423" t="s">
        <v>3</v>
      </c>
    </row>
    <row r="26424" spans="1:2" x14ac:dyDescent="0.3">
      <c r="A26424" t="s">
        <v>55478</v>
      </c>
      <c r="B26424" t="s">
        <v>3</v>
      </c>
    </row>
    <row r="26425" spans="1:2" x14ac:dyDescent="0.3">
      <c r="A26425" t="s">
        <v>55479</v>
      </c>
      <c r="B26425" t="s">
        <v>3</v>
      </c>
    </row>
    <row r="26426" spans="1:2" x14ac:dyDescent="0.3">
      <c r="A26426" t="s">
        <v>55480</v>
      </c>
      <c r="B26426" t="s">
        <v>3</v>
      </c>
    </row>
    <row r="26427" spans="1:2" x14ac:dyDescent="0.3">
      <c r="A26427" t="s">
        <v>55481</v>
      </c>
      <c r="B26427" t="s">
        <v>3</v>
      </c>
    </row>
    <row r="26428" spans="1:2" x14ac:dyDescent="0.3">
      <c r="A26428" t="s">
        <v>55482</v>
      </c>
      <c r="B26428" t="s">
        <v>3</v>
      </c>
    </row>
    <row r="26429" spans="1:2" x14ac:dyDescent="0.3">
      <c r="A26429" t="s">
        <v>55483</v>
      </c>
      <c r="B26429" t="s">
        <v>3</v>
      </c>
    </row>
    <row r="26430" spans="1:2" x14ac:dyDescent="0.3">
      <c r="A26430" t="s">
        <v>55484</v>
      </c>
      <c r="B26430" t="s">
        <v>3</v>
      </c>
    </row>
    <row r="26431" spans="1:2" x14ac:dyDescent="0.3">
      <c r="A26431" t="s">
        <v>55485</v>
      </c>
      <c r="B26431" t="s">
        <v>3</v>
      </c>
    </row>
    <row r="26432" spans="1:2" x14ac:dyDescent="0.3">
      <c r="A26432" t="s">
        <v>55486</v>
      </c>
      <c r="B26432" t="s">
        <v>3</v>
      </c>
    </row>
    <row r="26433" spans="1:2" x14ac:dyDescent="0.3">
      <c r="A26433" t="s">
        <v>55487</v>
      </c>
      <c r="B26433" t="s">
        <v>3</v>
      </c>
    </row>
    <row r="26434" spans="1:2" x14ac:dyDescent="0.3">
      <c r="A26434" t="s">
        <v>55488</v>
      </c>
      <c r="B26434" t="s">
        <v>3</v>
      </c>
    </row>
    <row r="26435" spans="1:2" x14ac:dyDescent="0.3">
      <c r="A26435" t="s">
        <v>55489</v>
      </c>
      <c r="B26435" t="s">
        <v>3</v>
      </c>
    </row>
    <row r="26436" spans="1:2" x14ac:dyDescent="0.3">
      <c r="A26436" t="s">
        <v>55490</v>
      </c>
      <c r="B26436" t="s">
        <v>3</v>
      </c>
    </row>
    <row r="26437" spans="1:2" x14ac:dyDescent="0.3">
      <c r="A26437" t="s">
        <v>55491</v>
      </c>
      <c r="B26437" t="s">
        <v>3</v>
      </c>
    </row>
    <row r="26438" spans="1:2" x14ac:dyDescent="0.3">
      <c r="A26438" t="s">
        <v>55492</v>
      </c>
      <c r="B26438" t="s">
        <v>3</v>
      </c>
    </row>
    <row r="26439" spans="1:2" x14ac:dyDescent="0.3">
      <c r="A26439" t="s">
        <v>55493</v>
      </c>
      <c r="B26439" t="s">
        <v>3</v>
      </c>
    </row>
    <row r="26440" spans="1:2" x14ac:dyDescent="0.3">
      <c r="A26440" t="s">
        <v>55494</v>
      </c>
      <c r="B26440" t="s">
        <v>3</v>
      </c>
    </row>
    <row r="26441" spans="1:2" x14ac:dyDescent="0.3">
      <c r="A26441" t="s">
        <v>55495</v>
      </c>
      <c r="B26441" t="s">
        <v>3</v>
      </c>
    </row>
    <row r="26442" spans="1:2" x14ac:dyDescent="0.3">
      <c r="A26442" t="s">
        <v>55496</v>
      </c>
      <c r="B26442" t="s">
        <v>3</v>
      </c>
    </row>
    <row r="26443" spans="1:2" x14ac:dyDescent="0.3">
      <c r="A26443" t="s">
        <v>55497</v>
      </c>
      <c r="B26443" t="s">
        <v>3</v>
      </c>
    </row>
    <row r="26444" spans="1:2" x14ac:dyDescent="0.3">
      <c r="A26444" t="s">
        <v>55498</v>
      </c>
      <c r="B26444" t="s">
        <v>3</v>
      </c>
    </row>
    <row r="26445" spans="1:2" x14ac:dyDescent="0.3">
      <c r="A26445" t="s">
        <v>55499</v>
      </c>
      <c r="B26445" t="s">
        <v>3</v>
      </c>
    </row>
    <row r="26446" spans="1:2" x14ac:dyDescent="0.3">
      <c r="A26446" t="s">
        <v>55500</v>
      </c>
      <c r="B26446" t="s">
        <v>3</v>
      </c>
    </row>
    <row r="26447" spans="1:2" x14ac:dyDescent="0.3">
      <c r="A26447" t="s">
        <v>55501</v>
      </c>
      <c r="B26447" t="s">
        <v>3</v>
      </c>
    </row>
    <row r="26448" spans="1:2" x14ac:dyDescent="0.3">
      <c r="A26448" t="s">
        <v>55502</v>
      </c>
      <c r="B26448" t="s">
        <v>3</v>
      </c>
    </row>
    <row r="26449" spans="1:2" x14ac:dyDescent="0.3">
      <c r="A26449" t="s">
        <v>55503</v>
      </c>
      <c r="B26449" t="s">
        <v>3</v>
      </c>
    </row>
    <row r="26450" spans="1:2" x14ac:dyDescent="0.3">
      <c r="A26450" t="s">
        <v>55504</v>
      </c>
      <c r="B26450" t="s">
        <v>3</v>
      </c>
    </row>
    <row r="26451" spans="1:2" x14ac:dyDescent="0.3">
      <c r="A26451" t="s">
        <v>55505</v>
      </c>
      <c r="B26451" t="s">
        <v>3</v>
      </c>
    </row>
    <row r="26452" spans="1:2" x14ac:dyDescent="0.3">
      <c r="A26452" t="s">
        <v>55506</v>
      </c>
      <c r="B26452" t="s">
        <v>3</v>
      </c>
    </row>
    <row r="26453" spans="1:2" x14ac:dyDescent="0.3">
      <c r="A26453" t="s">
        <v>55507</v>
      </c>
      <c r="B26453" t="s">
        <v>3</v>
      </c>
    </row>
    <row r="26454" spans="1:2" x14ac:dyDescent="0.3">
      <c r="A26454" t="s">
        <v>55508</v>
      </c>
      <c r="B26454" t="s">
        <v>3</v>
      </c>
    </row>
    <row r="26455" spans="1:2" x14ac:dyDescent="0.3">
      <c r="A26455" t="s">
        <v>55509</v>
      </c>
      <c r="B26455" t="s">
        <v>3</v>
      </c>
    </row>
    <row r="26456" spans="1:2" x14ac:dyDescent="0.3">
      <c r="A26456" t="s">
        <v>55510</v>
      </c>
      <c r="B26456" t="s">
        <v>3</v>
      </c>
    </row>
    <row r="26457" spans="1:2" x14ac:dyDescent="0.3">
      <c r="A26457" t="s">
        <v>55511</v>
      </c>
      <c r="B26457" t="s">
        <v>3</v>
      </c>
    </row>
    <row r="26458" spans="1:2" x14ac:dyDescent="0.3">
      <c r="A26458" t="s">
        <v>55512</v>
      </c>
      <c r="B26458" t="s">
        <v>3</v>
      </c>
    </row>
    <row r="26459" spans="1:2" x14ac:dyDescent="0.3">
      <c r="A26459" t="s">
        <v>55513</v>
      </c>
      <c r="B26459" t="s">
        <v>3</v>
      </c>
    </row>
    <row r="26460" spans="1:2" x14ac:dyDescent="0.3">
      <c r="A26460" t="s">
        <v>55514</v>
      </c>
      <c r="B26460" t="s">
        <v>3</v>
      </c>
    </row>
    <row r="26461" spans="1:2" x14ac:dyDescent="0.3">
      <c r="A26461" t="s">
        <v>43794</v>
      </c>
      <c r="B26461" t="s">
        <v>3</v>
      </c>
    </row>
    <row r="26462" spans="1:2" x14ac:dyDescent="0.3">
      <c r="A26462" t="s">
        <v>43795</v>
      </c>
      <c r="B26462" t="s">
        <v>3</v>
      </c>
    </row>
    <row r="26463" spans="1:2" x14ac:dyDescent="0.3">
      <c r="A26463" t="s">
        <v>55515</v>
      </c>
      <c r="B26463" t="s">
        <v>3</v>
      </c>
    </row>
    <row r="26464" spans="1:2" x14ac:dyDescent="0.3">
      <c r="A26464" t="s">
        <v>43796</v>
      </c>
      <c r="B26464" t="s">
        <v>3</v>
      </c>
    </row>
    <row r="26465" spans="1:2" x14ac:dyDescent="0.3">
      <c r="A26465" t="s">
        <v>43797</v>
      </c>
      <c r="B26465" t="s">
        <v>3</v>
      </c>
    </row>
    <row r="26466" spans="1:2" x14ac:dyDescent="0.3">
      <c r="A26466" t="s">
        <v>55516</v>
      </c>
      <c r="B26466" t="s">
        <v>3</v>
      </c>
    </row>
    <row r="26467" spans="1:2" x14ac:dyDescent="0.3">
      <c r="A26467" t="s">
        <v>43798</v>
      </c>
      <c r="B26467" t="s">
        <v>3</v>
      </c>
    </row>
    <row r="26468" spans="1:2" x14ac:dyDescent="0.3">
      <c r="A26468" t="s">
        <v>43799</v>
      </c>
      <c r="B26468" t="s">
        <v>3</v>
      </c>
    </row>
    <row r="26469" spans="1:2" x14ac:dyDescent="0.3">
      <c r="A26469" t="s">
        <v>55517</v>
      </c>
      <c r="B26469" t="s">
        <v>3</v>
      </c>
    </row>
    <row r="26470" spans="1:2" x14ac:dyDescent="0.3">
      <c r="A26470" t="s">
        <v>43800</v>
      </c>
      <c r="B26470" t="s">
        <v>3</v>
      </c>
    </row>
    <row r="26471" spans="1:2" x14ac:dyDescent="0.3">
      <c r="A26471" t="s">
        <v>43801</v>
      </c>
      <c r="B26471" t="s">
        <v>3</v>
      </c>
    </row>
    <row r="26472" spans="1:2" x14ac:dyDescent="0.3">
      <c r="A26472" t="s">
        <v>55518</v>
      </c>
      <c r="B26472" t="s">
        <v>3</v>
      </c>
    </row>
    <row r="26473" spans="1:2" x14ac:dyDescent="0.3">
      <c r="A26473" t="s">
        <v>43802</v>
      </c>
      <c r="B26473" t="s">
        <v>3</v>
      </c>
    </row>
    <row r="26474" spans="1:2" x14ac:dyDescent="0.3">
      <c r="A26474" t="s">
        <v>43803</v>
      </c>
      <c r="B26474" t="s">
        <v>3</v>
      </c>
    </row>
    <row r="26475" spans="1:2" x14ac:dyDescent="0.3">
      <c r="A26475" t="s">
        <v>55519</v>
      </c>
      <c r="B26475" t="s">
        <v>3</v>
      </c>
    </row>
    <row r="26476" spans="1:2" x14ac:dyDescent="0.3">
      <c r="A26476" t="s">
        <v>43804</v>
      </c>
      <c r="B26476" t="s">
        <v>3</v>
      </c>
    </row>
    <row r="26477" spans="1:2" x14ac:dyDescent="0.3">
      <c r="A26477" t="s">
        <v>43805</v>
      </c>
      <c r="B26477" t="s">
        <v>3</v>
      </c>
    </row>
    <row r="26478" spans="1:2" x14ac:dyDescent="0.3">
      <c r="A26478" t="s">
        <v>55520</v>
      </c>
      <c r="B26478" t="s">
        <v>3</v>
      </c>
    </row>
    <row r="26479" spans="1:2" x14ac:dyDescent="0.3">
      <c r="A26479" t="s">
        <v>43806</v>
      </c>
      <c r="B26479" t="s">
        <v>3</v>
      </c>
    </row>
    <row r="26480" spans="1:2" x14ac:dyDescent="0.3">
      <c r="A26480" t="s">
        <v>43807</v>
      </c>
      <c r="B26480" t="s">
        <v>3</v>
      </c>
    </row>
    <row r="26481" spans="1:2" x14ac:dyDescent="0.3">
      <c r="A26481" t="s">
        <v>55521</v>
      </c>
      <c r="B26481" t="s">
        <v>3</v>
      </c>
    </row>
    <row r="26482" spans="1:2" x14ac:dyDescent="0.3">
      <c r="A26482" t="s">
        <v>43808</v>
      </c>
      <c r="B26482" t="s">
        <v>3</v>
      </c>
    </row>
    <row r="26483" spans="1:2" x14ac:dyDescent="0.3">
      <c r="A26483" t="s">
        <v>43809</v>
      </c>
      <c r="B26483" t="s">
        <v>3</v>
      </c>
    </row>
    <row r="26484" spans="1:2" x14ac:dyDescent="0.3">
      <c r="A26484" t="s">
        <v>55522</v>
      </c>
      <c r="B26484" t="s">
        <v>3</v>
      </c>
    </row>
    <row r="26485" spans="1:2" x14ac:dyDescent="0.3">
      <c r="A26485" t="s">
        <v>43810</v>
      </c>
      <c r="B26485" t="s">
        <v>3</v>
      </c>
    </row>
    <row r="26486" spans="1:2" x14ac:dyDescent="0.3">
      <c r="A26486" t="s">
        <v>43811</v>
      </c>
      <c r="B26486" t="s">
        <v>3</v>
      </c>
    </row>
    <row r="26487" spans="1:2" x14ac:dyDescent="0.3">
      <c r="A26487" t="s">
        <v>55523</v>
      </c>
      <c r="B26487" t="s">
        <v>3</v>
      </c>
    </row>
    <row r="26488" spans="1:2" x14ac:dyDescent="0.3">
      <c r="A26488" t="s">
        <v>43812</v>
      </c>
      <c r="B26488" t="s">
        <v>3</v>
      </c>
    </row>
    <row r="26489" spans="1:2" x14ac:dyDescent="0.3">
      <c r="A26489" t="s">
        <v>43813</v>
      </c>
      <c r="B26489" t="s">
        <v>3</v>
      </c>
    </row>
    <row r="26490" spans="1:2" x14ac:dyDescent="0.3">
      <c r="A26490" t="s">
        <v>55524</v>
      </c>
      <c r="B26490" t="s">
        <v>3</v>
      </c>
    </row>
    <row r="26491" spans="1:2" x14ac:dyDescent="0.3">
      <c r="A26491" t="s">
        <v>43814</v>
      </c>
      <c r="B26491" t="s">
        <v>3</v>
      </c>
    </row>
    <row r="26492" spans="1:2" x14ac:dyDescent="0.3">
      <c r="A26492" t="s">
        <v>43815</v>
      </c>
      <c r="B26492" t="s">
        <v>3</v>
      </c>
    </row>
    <row r="26493" spans="1:2" x14ac:dyDescent="0.3">
      <c r="A26493" t="s">
        <v>55525</v>
      </c>
      <c r="B26493" t="s">
        <v>3</v>
      </c>
    </row>
    <row r="26494" spans="1:2" x14ac:dyDescent="0.3">
      <c r="A26494" t="s">
        <v>43816</v>
      </c>
      <c r="B26494" t="s">
        <v>3</v>
      </c>
    </row>
    <row r="26495" spans="1:2" x14ac:dyDescent="0.3">
      <c r="A26495" t="s">
        <v>43817</v>
      </c>
      <c r="B26495" t="s">
        <v>3</v>
      </c>
    </row>
    <row r="26496" spans="1:2" x14ac:dyDescent="0.3">
      <c r="A26496" t="s">
        <v>55526</v>
      </c>
      <c r="B26496" t="s">
        <v>3</v>
      </c>
    </row>
    <row r="26497" spans="1:2" x14ac:dyDescent="0.3">
      <c r="A26497" t="s">
        <v>43818</v>
      </c>
      <c r="B26497" t="s">
        <v>3</v>
      </c>
    </row>
    <row r="26498" spans="1:2" x14ac:dyDescent="0.3">
      <c r="A26498" t="s">
        <v>43819</v>
      </c>
      <c r="B26498" t="s">
        <v>3</v>
      </c>
    </row>
    <row r="26499" spans="1:2" x14ac:dyDescent="0.3">
      <c r="A26499" t="s">
        <v>55527</v>
      </c>
      <c r="B26499" t="s">
        <v>3</v>
      </c>
    </row>
    <row r="26500" spans="1:2" x14ac:dyDescent="0.3">
      <c r="A26500" t="s">
        <v>43820</v>
      </c>
      <c r="B26500" t="s">
        <v>3</v>
      </c>
    </row>
    <row r="26501" spans="1:2" x14ac:dyDescent="0.3">
      <c r="A26501" t="s">
        <v>43821</v>
      </c>
      <c r="B26501" t="s">
        <v>3</v>
      </c>
    </row>
    <row r="26502" spans="1:2" x14ac:dyDescent="0.3">
      <c r="A26502" t="s">
        <v>55528</v>
      </c>
      <c r="B26502" t="s">
        <v>3</v>
      </c>
    </row>
    <row r="26503" spans="1:2" x14ac:dyDescent="0.3">
      <c r="A26503" t="s">
        <v>43822</v>
      </c>
      <c r="B26503" t="s">
        <v>3</v>
      </c>
    </row>
    <row r="26504" spans="1:2" x14ac:dyDescent="0.3">
      <c r="A26504" t="s">
        <v>43823</v>
      </c>
      <c r="B26504" t="s">
        <v>3</v>
      </c>
    </row>
    <row r="26505" spans="1:2" x14ac:dyDescent="0.3">
      <c r="A26505" t="s">
        <v>43824</v>
      </c>
      <c r="B26505" t="s">
        <v>3</v>
      </c>
    </row>
    <row r="26506" spans="1:2" x14ac:dyDescent="0.3">
      <c r="A26506" t="s">
        <v>43825</v>
      </c>
      <c r="B26506" t="s">
        <v>3</v>
      </c>
    </row>
    <row r="26507" spans="1:2" x14ac:dyDescent="0.3">
      <c r="A26507" t="s">
        <v>43826</v>
      </c>
      <c r="B26507" t="s">
        <v>3</v>
      </c>
    </row>
    <row r="26508" spans="1:2" x14ac:dyDescent="0.3">
      <c r="A26508" t="s">
        <v>43827</v>
      </c>
      <c r="B26508" t="s">
        <v>3</v>
      </c>
    </row>
    <row r="26509" spans="1:2" x14ac:dyDescent="0.3">
      <c r="A26509" t="s">
        <v>43828</v>
      </c>
      <c r="B26509" t="s">
        <v>3</v>
      </c>
    </row>
    <row r="26510" spans="1:2" x14ac:dyDescent="0.3">
      <c r="A26510" t="s">
        <v>43829</v>
      </c>
      <c r="B26510" t="s">
        <v>3</v>
      </c>
    </row>
    <row r="26511" spans="1:2" x14ac:dyDescent="0.3">
      <c r="A26511" t="s">
        <v>43830</v>
      </c>
      <c r="B26511" t="s">
        <v>3</v>
      </c>
    </row>
    <row r="26512" spans="1:2" x14ac:dyDescent="0.3">
      <c r="A26512" t="s">
        <v>43831</v>
      </c>
      <c r="B26512" t="s">
        <v>3</v>
      </c>
    </row>
    <row r="26513" spans="1:2" x14ac:dyDescent="0.3">
      <c r="A26513" t="s">
        <v>74374</v>
      </c>
      <c r="B26513" t="s">
        <v>3</v>
      </c>
    </row>
    <row r="26514" spans="1:2" x14ac:dyDescent="0.3">
      <c r="A26514" t="s">
        <v>75735</v>
      </c>
      <c r="B26514" t="s">
        <v>3</v>
      </c>
    </row>
    <row r="26515" spans="1:2" x14ac:dyDescent="0.3">
      <c r="A26515" t="s">
        <v>55529</v>
      </c>
      <c r="B26515" t="s">
        <v>3</v>
      </c>
    </row>
    <row r="26516" spans="1:2" x14ac:dyDescent="0.3">
      <c r="A26516" t="s">
        <v>55530</v>
      </c>
      <c r="B26516" t="s">
        <v>3</v>
      </c>
    </row>
    <row r="26517" spans="1:2" x14ac:dyDescent="0.3">
      <c r="A26517" t="s">
        <v>55531</v>
      </c>
      <c r="B26517" t="s">
        <v>3</v>
      </c>
    </row>
    <row r="26518" spans="1:2" x14ac:dyDescent="0.3">
      <c r="A26518" t="s">
        <v>55532</v>
      </c>
      <c r="B26518" t="s">
        <v>3</v>
      </c>
    </row>
    <row r="26519" spans="1:2" x14ac:dyDescent="0.3">
      <c r="A26519" t="s">
        <v>55533</v>
      </c>
      <c r="B26519" t="s">
        <v>3</v>
      </c>
    </row>
    <row r="26520" spans="1:2" x14ac:dyDescent="0.3">
      <c r="A26520" t="s">
        <v>55534</v>
      </c>
      <c r="B26520" t="s">
        <v>3</v>
      </c>
    </row>
    <row r="26521" spans="1:2" x14ac:dyDescent="0.3">
      <c r="A26521" t="s">
        <v>55535</v>
      </c>
      <c r="B26521" t="s">
        <v>3</v>
      </c>
    </row>
    <row r="26522" spans="1:2" x14ac:dyDescent="0.3">
      <c r="A26522" t="s">
        <v>55536</v>
      </c>
      <c r="B26522" t="s">
        <v>3</v>
      </c>
    </row>
    <row r="26523" spans="1:2" x14ac:dyDescent="0.3">
      <c r="A26523" t="s">
        <v>55537</v>
      </c>
      <c r="B26523" t="s">
        <v>3</v>
      </c>
    </row>
    <row r="26524" spans="1:2" x14ac:dyDescent="0.3">
      <c r="A26524" t="s">
        <v>55538</v>
      </c>
      <c r="B26524" t="s">
        <v>3</v>
      </c>
    </row>
    <row r="26525" spans="1:2" x14ac:dyDescent="0.3">
      <c r="A26525" t="s">
        <v>55539</v>
      </c>
      <c r="B26525" t="s">
        <v>3</v>
      </c>
    </row>
    <row r="26526" spans="1:2" x14ac:dyDescent="0.3">
      <c r="A26526" t="s">
        <v>55540</v>
      </c>
      <c r="B26526" t="s">
        <v>3</v>
      </c>
    </row>
    <row r="26527" spans="1:2" x14ac:dyDescent="0.3">
      <c r="A26527" t="s">
        <v>55541</v>
      </c>
      <c r="B26527" t="s">
        <v>3</v>
      </c>
    </row>
    <row r="26528" spans="1:2" x14ac:dyDescent="0.3">
      <c r="A26528" t="s">
        <v>55542</v>
      </c>
      <c r="B26528" t="s">
        <v>3</v>
      </c>
    </row>
    <row r="26529" spans="1:2" x14ac:dyDescent="0.3">
      <c r="A26529" t="s">
        <v>55543</v>
      </c>
      <c r="B26529" t="s">
        <v>3</v>
      </c>
    </row>
    <row r="26530" spans="1:2" x14ac:dyDescent="0.3">
      <c r="A26530" t="s">
        <v>55544</v>
      </c>
      <c r="B26530" t="s">
        <v>3</v>
      </c>
    </row>
    <row r="26531" spans="1:2" x14ac:dyDescent="0.3">
      <c r="A26531" t="s">
        <v>55545</v>
      </c>
      <c r="B26531" t="s">
        <v>3</v>
      </c>
    </row>
    <row r="26532" spans="1:2" x14ac:dyDescent="0.3">
      <c r="A26532" t="s">
        <v>55546</v>
      </c>
      <c r="B26532" t="s">
        <v>3</v>
      </c>
    </row>
    <row r="26533" spans="1:2" x14ac:dyDescent="0.3">
      <c r="A26533" t="s">
        <v>55547</v>
      </c>
      <c r="B26533" t="s">
        <v>3</v>
      </c>
    </row>
    <row r="26534" spans="1:2" x14ac:dyDescent="0.3">
      <c r="A26534" t="s">
        <v>55548</v>
      </c>
      <c r="B26534" t="s">
        <v>3</v>
      </c>
    </row>
    <row r="26535" spans="1:2" x14ac:dyDescent="0.3">
      <c r="A26535" t="s">
        <v>55549</v>
      </c>
      <c r="B26535" t="s">
        <v>3</v>
      </c>
    </row>
    <row r="26536" spans="1:2" x14ac:dyDescent="0.3">
      <c r="A26536" t="s">
        <v>55550</v>
      </c>
      <c r="B26536" t="s">
        <v>3</v>
      </c>
    </row>
    <row r="26537" spans="1:2" x14ac:dyDescent="0.3">
      <c r="A26537" t="s">
        <v>55551</v>
      </c>
      <c r="B26537" t="s">
        <v>3</v>
      </c>
    </row>
    <row r="26538" spans="1:2" x14ac:dyDescent="0.3">
      <c r="A26538" t="s">
        <v>55552</v>
      </c>
      <c r="B26538" t="s">
        <v>3</v>
      </c>
    </row>
    <row r="26539" spans="1:2" x14ac:dyDescent="0.3">
      <c r="A26539" t="s">
        <v>55553</v>
      </c>
      <c r="B26539" t="s">
        <v>3</v>
      </c>
    </row>
    <row r="26540" spans="1:2" x14ac:dyDescent="0.3">
      <c r="A26540" t="s">
        <v>55554</v>
      </c>
      <c r="B26540" t="s">
        <v>3</v>
      </c>
    </row>
    <row r="26541" spans="1:2" x14ac:dyDescent="0.3">
      <c r="A26541" t="s">
        <v>55555</v>
      </c>
      <c r="B26541" t="s">
        <v>3</v>
      </c>
    </row>
    <row r="26542" spans="1:2" x14ac:dyDescent="0.3">
      <c r="A26542" t="s">
        <v>55556</v>
      </c>
      <c r="B26542" t="s">
        <v>3</v>
      </c>
    </row>
    <row r="26543" spans="1:2" x14ac:dyDescent="0.3">
      <c r="A26543" t="s">
        <v>55557</v>
      </c>
      <c r="B26543" t="s">
        <v>3</v>
      </c>
    </row>
    <row r="26544" spans="1:2" x14ac:dyDescent="0.3">
      <c r="A26544" t="s">
        <v>55558</v>
      </c>
      <c r="B26544" t="s">
        <v>3</v>
      </c>
    </row>
    <row r="26545" spans="1:2" x14ac:dyDescent="0.3">
      <c r="A26545" t="s">
        <v>55559</v>
      </c>
      <c r="B26545" t="s">
        <v>3</v>
      </c>
    </row>
    <row r="26546" spans="1:2" x14ac:dyDescent="0.3">
      <c r="A26546" t="s">
        <v>55560</v>
      </c>
      <c r="B26546" t="s">
        <v>3</v>
      </c>
    </row>
    <row r="26547" spans="1:2" x14ac:dyDescent="0.3">
      <c r="A26547" t="s">
        <v>55561</v>
      </c>
      <c r="B26547" t="s">
        <v>3</v>
      </c>
    </row>
    <row r="26548" spans="1:2" x14ac:dyDescent="0.3">
      <c r="A26548" t="s">
        <v>55562</v>
      </c>
      <c r="B26548" t="s">
        <v>3</v>
      </c>
    </row>
    <row r="26549" spans="1:2" x14ac:dyDescent="0.3">
      <c r="A26549" t="s">
        <v>55563</v>
      </c>
      <c r="B26549" t="s">
        <v>3</v>
      </c>
    </row>
    <row r="26550" spans="1:2" x14ac:dyDescent="0.3">
      <c r="A26550" t="s">
        <v>55564</v>
      </c>
      <c r="B26550" t="s">
        <v>3</v>
      </c>
    </row>
    <row r="26551" spans="1:2" x14ac:dyDescent="0.3">
      <c r="A26551" t="s">
        <v>55565</v>
      </c>
      <c r="B26551" t="s">
        <v>3</v>
      </c>
    </row>
    <row r="26552" spans="1:2" x14ac:dyDescent="0.3">
      <c r="A26552" t="s">
        <v>55566</v>
      </c>
      <c r="B26552" t="s">
        <v>3</v>
      </c>
    </row>
    <row r="26553" spans="1:2" x14ac:dyDescent="0.3">
      <c r="A26553" t="s">
        <v>55567</v>
      </c>
      <c r="B26553" t="s">
        <v>3</v>
      </c>
    </row>
    <row r="26554" spans="1:2" x14ac:dyDescent="0.3">
      <c r="A26554" t="s">
        <v>55568</v>
      </c>
      <c r="B26554" t="s">
        <v>3</v>
      </c>
    </row>
    <row r="26555" spans="1:2" x14ac:dyDescent="0.3">
      <c r="A26555" t="s">
        <v>55569</v>
      </c>
      <c r="B26555" t="s">
        <v>3</v>
      </c>
    </row>
    <row r="26556" spans="1:2" x14ac:dyDescent="0.3">
      <c r="A26556" t="s">
        <v>55570</v>
      </c>
      <c r="B26556" t="s">
        <v>3</v>
      </c>
    </row>
    <row r="26557" spans="1:2" x14ac:dyDescent="0.3">
      <c r="A26557" t="s">
        <v>55571</v>
      </c>
      <c r="B26557" t="s">
        <v>3</v>
      </c>
    </row>
    <row r="26558" spans="1:2" x14ac:dyDescent="0.3">
      <c r="A26558" t="s">
        <v>81863</v>
      </c>
      <c r="B26558" t="s">
        <v>3</v>
      </c>
    </row>
    <row r="26559" spans="1:2" x14ac:dyDescent="0.3">
      <c r="A26559" t="s">
        <v>55572</v>
      </c>
      <c r="B26559" t="s">
        <v>3</v>
      </c>
    </row>
    <row r="26560" spans="1:2" x14ac:dyDescent="0.3">
      <c r="A26560" t="s">
        <v>55573</v>
      </c>
      <c r="B26560" t="s">
        <v>3</v>
      </c>
    </row>
    <row r="26561" spans="1:2" x14ac:dyDescent="0.3">
      <c r="A26561" t="s">
        <v>55574</v>
      </c>
      <c r="B26561" t="s">
        <v>3</v>
      </c>
    </row>
    <row r="26562" spans="1:2" x14ac:dyDescent="0.3">
      <c r="A26562" t="s">
        <v>55575</v>
      </c>
      <c r="B26562" t="s">
        <v>3</v>
      </c>
    </row>
    <row r="26563" spans="1:2" x14ac:dyDescent="0.3">
      <c r="A26563" t="s">
        <v>55576</v>
      </c>
      <c r="B26563" t="s">
        <v>3</v>
      </c>
    </row>
    <row r="26564" spans="1:2" x14ac:dyDescent="0.3">
      <c r="A26564" t="s">
        <v>55577</v>
      </c>
      <c r="B26564" t="s">
        <v>3</v>
      </c>
    </row>
    <row r="26565" spans="1:2" x14ac:dyDescent="0.3">
      <c r="A26565" t="s">
        <v>55578</v>
      </c>
      <c r="B26565" t="s">
        <v>3</v>
      </c>
    </row>
    <row r="26566" spans="1:2" x14ac:dyDescent="0.3">
      <c r="A26566" t="s">
        <v>55579</v>
      </c>
      <c r="B26566" t="s">
        <v>3</v>
      </c>
    </row>
    <row r="26567" spans="1:2" x14ac:dyDescent="0.3">
      <c r="A26567" t="s">
        <v>43842</v>
      </c>
      <c r="B26567" t="s">
        <v>3</v>
      </c>
    </row>
    <row r="26568" spans="1:2" x14ac:dyDescent="0.3">
      <c r="A26568" t="s">
        <v>55580</v>
      </c>
      <c r="B26568" t="s">
        <v>3</v>
      </c>
    </row>
    <row r="26569" spans="1:2" x14ac:dyDescent="0.3">
      <c r="A26569" t="s">
        <v>43843</v>
      </c>
      <c r="B26569" t="s">
        <v>3</v>
      </c>
    </row>
    <row r="26570" spans="1:2" x14ac:dyDescent="0.3">
      <c r="A26570" t="s">
        <v>55581</v>
      </c>
      <c r="B26570" t="s">
        <v>3</v>
      </c>
    </row>
    <row r="26571" spans="1:2" x14ac:dyDescent="0.3">
      <c r="A26571" t="s">
        <v>43844</v>
      </c>
      <c r="B26571" t="s">
        <v>3</v>
      </c>
    </row>
    <row r="26572" spans="1:2" x14ac:dyDescent="0.3">
      <c r="A26572" t="s">
        <v>55582</v>
      </c>
      <c r="B26572" t="s">
        <v>3</v>
      </c>
    </row>
    <row r="26573" spans="1:2" x14ac:dyDescent="0.3">
      <c r="A26573" t="s">
        <v>43845</v>
      </c>
      <c r="B26573" t="s">
        <v>3</v>
      </c>
    </row>
    <row r="26574" spans="1:2" x14ac:dyDescent="0.3">
      <c r="A26574" t="s">
        <v>55583</v>
      </c>
      <c r="B26574" t="s">
        <v>3</v>
      </c>
    </row>
    <row r="26575" spans="1:2" x14ac:dyDescent="0.3">
      <c r="A26575" t="s">
        <v>43846</v>
      </c>
      <c r="B26575" t="s">
        <v>3</v>
      </c>
    </row>
    <row r="26576" spans="1:2" x14ac:dyDescent="0.3">
      <c r="A26576" t="s">
        <v>55584</v>
      </c>
      <c r="B26576" t="s">
        <v>3</v>
      </c>
    </row>
    <row r="26577" spans="1:2" x14ac:dyDescent="0.3">
      <c r="A26577" t="s">
        <v>75736</v>
      </c>
      <c r="B26577" t="s">
        <v>3</v>
      </c>
    </row>
    <row r="26578" spans="1:2" x14ac:dyDescent="0.3">
      <c r="A26578" t="s">
        <v>43866</v>
      </c>
      <c r="B26578" t="s">
        <v>3</v>
      </c>
    </row>
    <row r="26579" spans="1:2" x14ac:dyDescent="0.3">
      <c r="A26579" t="s">
        <v>43867</v>
      </c>
      <c r="B26579" t="s">
        <v>3</v>
      </c>
    </row>
    <row r="26580" spans="1:2" x14ac:dyDescent="0.3">
      <c r="A26580" t="s">
        <v>43868</v>
      </c>
      <c r="B26580" t="s">
        <v>3</v>
      </c>
    </row>
    <row r="26581" spans="1:2" x14ac:dyDescent="0.3">
      <c r="A26581" t="s">
        <v>43869</v>
      </c>
      <c r="B26581" t="s">
        <v>3</v>
      </c>
    </row>
    <row r="26582" spans="1:2" x14ac:dyDescent="0.3">
      <c r="A26582" t="s">
        <v>55585</v>
      </c>
      <c r="B26582" t="s">
        <v>3</v>
      </c>
    </row>
    <row r="26583" spans="1:2" x14ac:dyDescent="0.3">
      <c r="A26583" t="s">
        <v>55586</v>
      </c>
      <c r="B26583" t="s">
        <v>3</v>
      </c>
    </row>
    <row r="26584" spans="1:2" x14ac:dyDescent="0.3">
      <c r="A26584" t="s">
        <v>55587</v>
      </c>
      <c r="B26584" t="s">
        <v>3</v>
      </c>
    </row>
    <row r="26585" spans="1:2" x14ac:dyDescent="0.3">
      <c r="A26585" t="s">
        <v>55588</v>
      </c>
      <c r="B26585" t="s">
        <v>3</v>
      </c>
    </row>
    <row r="26586" spans="1:2" x14ac:dyDescent="0.3">
      <c r="A26586" t="s">
        <v>55589</v>
      </c>
      <c r="B26586" t="s">
        <v>3</v>
      </c>
    </row>
    <row r="26587" spans="1:2" x14ac:dyDescent="0.3">
      <c r="A26587" t="s">
        <v>55590</v>
      </c>
      <c r="B26587" t="s">
        <v>3</v>
      </c>
    </row>
    <row r="26588" spans="1:2" x14ac:dyDescent="0.3">
      <c r="A26588" t="s">
        <v>55591</v>
      </c>
      <c r="B26588" t="s">
        <v>3</v>
      </c>
    </row>
    <row r="26589" spans="1:2" x14ac:dyDescent="0.3">
      <c r="A26589" t="s">
        <v>55592</v>
      </c>
      <c r="B26589" t="s">
        <v>3</v>
      </c>
    </row>
    <row r="26590" spans="1:2" x14ac:dyDescent="0.3">
      <c r="A26590" t="s">
        <v>55593</v>
      </c>
      <c r="B26590" t="s">
        <v>3</v>
      </c>
    </row>
    <row r="26591" spans="1:2" x14ac:dyDescent="0.3">
      <c r="A26591" t="s">
        <v>55594</v>
      </c>
      <c r="B26591" t="s">
        <v>3</v>
      </c>
    </row>
    <row r="26592" spans="1:2" x14ac:dyDescent="0.3">
      <c r="A26592" t="s">
        <v>55595</v>
      </c>
      <c r="B26592" t="s">
        <v>3</v>
      </c>
    </row>
    <row r="26593" spans="1:2" x14ac:dyDescent="0.3">
      <c r="A26593" t="s">
        <v>55596</v>
      </c>
      <c r="B26593" t="s">
        <v>3</v>
      </c>
    </row>
    <row r="26594" spans="1:2" x14ac:dyDescent="0.3">
      <c r="A26594" t="s">
        <v>44372</v>
      </c>
      <c r="B26594" t="s">
        <v>3</v>
      </c>
    </row>
    <row r="26595" spans="1:2" x14ac:dyDescent="0.3">
      <c r="A26595" t="s">
        <v>44413</v>
      </c>
      <c r="B26595" t="s">
        <v>3</v>
      </c>
    </row>
    <row r="26596" spans="1:2" x14ac:dyDescent="0.3">
      <c r="A26596" t="s">
        <v>55597</v>
      </c>
      <c r="B26596" t="s">
        <v>3</v>
      </c>
    </row>
    <row r="26597" spans="1:2" x14ac:dyDescent="0.3">
      <c r="A26597" t="s">
        <v>55598</v>
      </c>
      <c r="B26597" t="s">
        <v>3</v>
      </c>
    </row>
    <row r="26598" spans="1:2" x14ac:dyDescent="0.3">
      <c r="A26598" t="s">
        <v>55599</v>
      </c>
      <c r="B26598" t="s">
        <v>3</v>
      </c>
    </row>
    <row r="26599" spans="1:2" x14ac:dyDescent="0.3">
      <c r="A26599" t="s">
        <v>44458</v>
      </c>
      <c r="B26599" t="s">
        <v>3</v>
      </c>
    </row>
    <row r="26600" spans="1:2" x14ac:dyDescent="0.3">
      <c r="A26600" t="s">
        <v>55600</v>
      </c>
      <c r="B26600" t="s">
        <v>3</v>
      </c>
    </row>
    <row r="26601" spans="1:2" x14ac:dyDescent="0.3">
      <c r="A26601" t="s">
        <v>55601</v>
      </c>
      <c r="B26601" t="s">
        <v>3</v>
      </c>
    </row>
    <row r="26602" spans="1:2" x14ac:dyDescent="0.3">
      <c r="A26602" t="s">
        <v>44487</v>
      </c>
      <c r="B26602" t="s">
        <v>3</v>
      </c>
    </row>
    <row r="26603" spans="1:2" x14ac:dyDescent="0.3">
      <c r="A26603" t="s">
        <v>44488</v>
      </c>
      <c r="B26603" t="s">
        <v>3</v>
      </c>
    </row>
    <row r="26604" spans="1:2" x14ac:dyDescent="0.3">
      <c r="A26604" t="s">
        <v>44489</v>
      </c>
      <c r="B26604" t="s">
        <v>3</v>
      </c>
    </row>
    <row r="26605" spans="1:2" x14ac:dyDescent="0.3">
      <c r="A26605" t="s">
        <v>55602</v>
      </c>
      <c r="B26605" t="s">
        <v>3</v>
      </c>
    </row>
    <row r="26606" spans="1:2" x14ac:dyDescent="0.3">
      <c r="A26606" t="s">
        <v>55603</v>
      </c>
      <c r="B26606" t="s">
        <v>3</v>
      </c>
    </row>
    <row r="26607" spans="1:2" x14ac:dyDescent="0.3">
      <c r="A26607" t="s">
        <v>55604</v>
      </c>
      <c r="B26607" t="s">
        <v>3</v>
      </c>
    </row>
    <row r="26608" spans="1:2" x14ac:dyDescent="0.3">
      <c r="A26608" t="s">
        <v>55605</v>
      </c>
      <c r="B26608" t="s">
        <v>3</v>
      </c>
    </row>
    <row r="26609" spans="1:2" x14ac:dyDescent="0.3">
      <c r="A26609" t="s">
        <v>55606</v>
      </c>
      <c r="B26609" t="s">
        <v>3</v>
      </c>
    </row>
    <row r="26610" spans="1:2" x14ac:dyDescent="0.3">
      <c r="A26610" t="s">
        <v>55607</v>
      </c>
      <c r="B26610" t="s">
        <v>3</v>
      </c>
    </row>
    <row r="26611" spans="1:2" x14ac:dyDescent="0.3">
      <c r="A26611" t="s">
        <v>55608</v>
      </c>
      <c r="B26611" t="s">
        <v>3</v>
      </c>
    </row>
    <row r="26612" spans="1:2" x14ac:dyDescent="0.3">
      <c r="A26612" t="s">
        <v>55609</v>
      </c>
      <c r="B26612" t="s">
        <v>3</v>
      </c>
    </row>
    <row r="26613" spans="1:2" x14ac:dyDescent="0.3">
      <c r="A26613" t="s">
        <v>55610</v>
      </c>
      <c r="B26613" t="s">
        <v>3</v>
      </c>
    </row>
    <row r="26614" spans="1:2" x14ac:dyDescent="0.3">
      <c r="A26614" t="s">
        <v>55611</v>
      </c>
      <c r="B26614" t="s">
        <v>3</v>
      </c>
    </row>
    <row r="26615" spans="1:2" x14ac:dyDescent="0.3">
      <c r="A26615" t="s">
        <v>55612</v>
      </c>
      <c r="B26615" t="s">
        <v>3</v>
      </c>
    </row>
    <row r="26616" spans="1:2" x14ac:dyDescent="0.3">
      <c r="A26616" t="s">
        <v>55613</v>
      </c>
      <c r="B26616" t="s">
        <v>3</v>
      </c>
    </row>
    <row r="26617" spans="1:2" x14ac:dyDescent="0.3">
      <c r="A26617" t="s">
        <v>55614</v>
      </c>
      <c r="B26617" t="s">
        <v>3</v>
      </c>
    </row>
    <row r="26618" spans="1:2" x14ac:dyDescent="0.3">
      <c r="A26618" t="s">
        <v>45273</v>
      </c>
      <c r="B26618" t="s">
        <v>3</v>
      </c>
    </row>
    <row r="26619" spans="1:2" x14ac:dyDescent="0.3">
      <c r="A26619" t="s">
        <v>45274</v>
      </c>
      <c r="B26619" t="s">
        <v>3</v>
      </c>
    </row>
    <row r="26620" spans="1:2" x14ac:dyDescent="0.3">
      <c r="A26620" t="s">
        <v>45275</v>
      </c>
      <c r="B26620" t="s">
        <v>3</v>
      </c>
    </row>
    <row r="26621" spans="1:2" x14ac:dyDescent="0.3">
      <c r="A26621" t="s">
        <v>55615</v>
      </c>
      <c r="B26621" t="s">
        <v>3</v>
      </c>
    </row>
    <row r="26622" spans="1:2" x14ac:dyDescent="0.3">
      <c r="A26622" t="s">
        <v>55616</v>
      </c>
      <c r="B26622" t="s">
        <v>3</v>
      </c>
    </row>
    <row r="26623" spans="1:2" x14ac:dyDescent="0.3">
      <c r="A26623" t="s">
        <v>45306</v>
      </c>
      <c r="B26623" t="s">
        <v>3</v>
      </c>
    </row>
    <row r="26624" spans="1:2" x14ac:dyDescent="0.3">
      <c r="A26624" t="s">
        <v>45307</v>
      </c>
      <c r="B26624" t="s">
        <v>3</v>
      </c>
    </row>
    <row r="26625" spans="1:2" x14ac:dyDescent="0.3">
      <c r="A26625" t="s">
        <v>55617</v>
      </c>
      <c r="B26625" t="s">
        <v>3</v>
      </c>
    </row>
    <row r="26626" spans="1:2" x14ac:dyDescent="0.3">
      <c r="A26626" t="s">
        <v>55618</v>
      </c>
      <c r="B26626" t="s">
        <v>3</v>
      </c>
    </row>
    <row r="26627" spans="1:2" x14ac:dyDescent="0.3">
      <c r="A26627" t="s">
        <v>55619</v>
      </c>
      <c r="B26627" t="s">
        <v>3</v>
      </c>
    </row>
    <row r="26628" spans="1:2" x14ac:dyDescent="0.3">
      <c r="A26628" t="s">
        <v>55620</v>
      </c>
      <c r="B26628" t="s">
        <v>3</v>
      </c>
    </row>
    <row r="26629" spans="1:2" x14ac:dyDescent="0.3">
      <c r="A26629" t="s">
        <v>45357</v>
      </c>
      <c r="B26629" t="s">
        <v>3</v>
      </c>
    </row>
    <row r="26630" spans="1:2" x14ac:dyDescent="0.3">
      <c r="A26630" t="s">
        <v>55621</v>
      </c>
      <c r="B26630" t="s">
        <v>3</v>
      </c>
    </row>
    <row r="26631" spans="1:2" x14ac:dyDescent="0.3">
      <c r="A26631" t="s">
        <v>45425</v>
      </c>
      <c r="B26631" t="s">
        <v>3</v>
      </c>
    </row>
    <row r="26632" spans="1:2" x14ac:dyDescent="0.3">
      <c r="A26632" t="s">
        <v>45468</v>
      </c>
      <c r="B26632" t="s">
        <v>3</v>
      </c>
    </row>
    <row r="26633" spans="1:2" x14ac:dyDescent="0.3">
      <c r="A26633" t="s">
        <v>45469</v>
      </c>
      <c r="B26633" t="s">
        <v>3</v>
      </c>
    </row>
    <row r="26634" spans="1:2" x14ac:dyDescent="0.3">
      <c r="A26634" t="s">
        <v>45471</v>
      </c>
      <c r="B26634" t="s">
        <v>3</v>
      </c>
    </row>
    <row r="26635" spans="1:2" x14ac:dyDescent="0.3">
      <c r="A26635" t="s">
        <v>45569</v>
      </c>
      <c r="B26635" t="s">
        <v>3</v>
      </c>
    </row>
    <row r="26636" spans="1:2" x14ac:dyDescent="0.3">
      <c r="A26636" t="s">
        <v>45618</v>
      </c>
      <c r="B26636" t="s">
        <v>3</v>
      </c>
    </row>
    <row r="26637" spans="1:2" x14ac:dyDescent="0.3">
      <c r="A26637" t="s">
        <v>45620</v>
      </c>
      <c r="B26637" t="s">
        <v>3</v>
      </c>
    </row>
    <row r="26638" spans="1:2" x14ac:dyDescent="0.3">
      <c r="A26638" t="s">
        <v>45626</v>
      </c>
      <c r="B26638" t="s">
        <v>3</v>
      </c>
    </row>
    <row r="26639" spans="1:2" x14ac:dyDescent="0.3">
      <c r="A26639" t="s">
        <v>45682</v>
      </c>
      <c r="B26639" t="s">
        <v>3</v>
      </c>
    </row>
    <row r="26640" spans="1:2" x14ac:dyDescent="0.3">
      <c r="A26640" t="s">
        <v>45691</v>
      </c>
      <c r="B26640" t="s">
        <v>3</v>
      </c>
    </row>
    <row r="26641" spans="1:2" x14ac:dyDescent="0.3">
      <c r="A26641" t="s">
        <v>45701</v>
      </c>
      <c r="B26641" t="s">
        <v>3</v>
      </c>
    </row>
    <row r="26642" spans="1:2" x14ac:dyDescent="0.3">
      <c r="A26642" t="s">
        <v>45711</v>
      </c>
      <c r="B26642" t="s">
        <v>3</v>
      </c>
    </row>
    <row r="26643" spans="1:2" x14ac:dyDescent="0.3">
      <c r="A26643" t="s">
        <v>45713</v>
      </c>
      <c r="B26643" t="s">
        <v>3</v>
      </c>
    </row>
    <row r="26644" spans="1:2" x14ac:dyDescent="0.3">
      <c r="A26644" t="s">
        <v>45719</v>
      </c>
      <c r="B26644" t="s">
        <v>3</v>
      </c>
    </row>
    <row r="26645" spans="1:2" x14ac:dyDescent="0.3">
      <c r="A26645" t="s">
        <v>45748</v>
      </c>
      <c r="B26645" t="s">
        <v>3</v>
      </c>
    </row>
    <row r="26646" spans="1:2" x14ac:dyDescent="0.3">
      <c r="A26646" t="s">
        <v>45750</v>
      </c>
      <c r="B26646" t="s">
        <v>3</v>
      </c>
    </row>
    <row r="26647" spans="1:2" x14ac:dyDescent="0.3">
      <c r="A26647" t="s">
        <v>45766</v>
      </c>
      <c r="B26647" t="s">
        <v>3</v>
      </c>
    </row>
    <row r="26648" spans="1:2" x14ac:dyDescent="0.3">
      <c r="A26648" t="s">
        <v>55622</v>
      </c>
      <c r="B26648" t="s">
        <v>3</v>
      </c>
    </row>
    <row r="26649" spans="1:2" x14ac:dyDescent="0.3">
      <c r="A26649" t="s">
        <v>45775</v>
      </c>
      <c r="B26649" t="s">
        <v>3</v>
      </c>
    </row>
    <row r="26650" spans="1:2" x14ac:dyDescent="0.3">
      <c r="A26650" t="s">
        <v>55623</v>
      </c>
      <c r="B26650" t="s">
        <v>3</v>
      </c>
    </row>
    <row r="26651" spans="1:2" x14ac:dyDescent="0.3">
      <c r="A26651" t="s">
        <v>55624</v>
      </c>
      <c r="B26651" t="s">
        <v>3</v>
      </c>
    </row>
    <row r="26652" spans="1:2" x14ac:dyDescent="0.3">
      <c r="A26652" t="s">
        <v>55625</v>
      </c>
      <c r="B26652" t="s">
        <v>3</v>
      </c>
    </row>
    <row r="26653" spans="1:2" x14ac:dyDescent="0.3">
      <c r="A26653" t="s">
        <v>45781</v>
      </c>
      <c r="B26653" t="s">
        <v>3</v>
      </c>
    </row>
    <row r="26654" spans="1:2" x14ac:dyDescent="0.3">
      <c r="A26654" t="s">
        <v>45782</v>
      </c>
      <c r="B26654" t="s">
        <v>3</v>
      </c>
    </row>
    <row r="26655" spans="1:2" x14ac:dyDescent="0.3">
      <c r="A26655" t="s">
        <v>55626</v>
      </c>
      <c r="B26655" t="s">
        <v>3</v>
      </c>
    </row>
    <row r="26656" spans="1:2" x14ac:dyDescent="0.3">
      <c r="A26656" t="s">
        <v>45784</v>
      </c>
      <c r="B26656" t="s">
        <v>3</v>
      </c>
    </row>
    <row r="26657" spans="1:2" x14ac:dyDescent="0.3">
      <c r="A26657" t="s">
        <v>55627</v>
      </c>
      <c r="B26657" t="s">
        <v>3</v>
      </c>
    </row>
    <row r="26658" spans="1:2" x14ac:dyDescent="0.3">
      <c r="A26658" t="s">
        <v>46023</v>
      </c>
      <c r="B26658" t="s">
        <v>3</v>
      </c>
    </row>
    <row r="26659" spans="1:2" x14ac:dyDescent="0.3">
      <c r="A26659" t="s">
        <v>46034</v>
      </c>
      <c r="B26659" t="s">
        <v>3</v>
      </c>
    </row>
    <row r="26660" spans="1:2" x14ac:dyDescent="0.3">
      <c r="A26660" t="s">
        <v>46082</v>
      </c>
      <c r="B26660" t="s">
        <v>3</v>
      </c>
    </row>
    <row r="26661" spans="1:2" x14ac:dyDescent="0.3">
      <c r="A26661" t="s">
        <v>46088</v>
      </c>
      <c r="B26661" t="s">
        <v>3</v>
      </c>
    </row>
    <row r="26662" spans="1:2" x14ac:dyDescent="0.3">
      <c r="A26662" t="s">
        <v>46091</v>
      </c>
      <c r="B26662" t="s">
        <v>3</v>
      </c>
    </row>
    <row r="26663" spans="1:2" x14ac:dyDescent="0.3">
      <c r="A26663" t="s">
        <v>46103</v>
      </c>
      <c r="B26663" t="s">
        <v>3</v>
      </c>
    </row>
    <row r="26664" spans="1:2" x14ac:dyDescent="0.3">
      <c r="A26664" t="s">
        <v>46133</v>
      </c>
      <c r="B26664" t="s">
        <v>3</v>
      </c>
    </row>
    <row r="26665" spans="1:2" x14ac:dyDescent="0.3">
      <c r="A26665" t="s">
        <v>46134</v>
      </c>
      <c r="B26665" t="s">
        <v>3</v>
      </c>
    </row>
    <row r="26666" spans="1:2" x14ac:dyDescent="0.3">
      <c r="A26666" t="s">
        <v>46135</v>
      </c>
      <c r="B26666" t="s">
        <v>3</v>
      </c>
    </row>
    <row r="26667" spans="1:2" x14ac:dyDescent="0.3">
      <c r="A26667" t="s">
        <v>46159</v>
      </c>
      <c r="B26667" t="s">
        <v>3</v>
      </c>
    </row>
    <row r="26668" spans="1:2" x14ac:dyDescent="0.3">
      <c r="A26668" t="s">
        <v>55628</v>
      </c>
      <c r="B26668" t="s">
        <v>3</v>
      </c>
    </row>
    <row r="26669" spans="1:2" x14ac:dyDescent="0.3">
      <c r="A26669" t="s">
        <v>46180</v>
      </c>
      <c r="B26669" t="s">
        <v>3</v>
      </c>
    </row>
    <row r="26670" spans="1:2" x14ac:dyDescent="0.3">
      <c r="A26670" t="s">
        <v>46181</v>
      </c>
      <c r="B26670" t="s">
        <v>3</v>
      </c>
    </row>
    <row r="26671" spans="1:2" x14ac:dyDescent="0.3">
      <c r="A26671" t="s">
        <v>46182</v>
      </c>
      <c r="B26671" t="s">
        <v>3</v>
      </c>
    </row>
    <row r="26672" spans="1:2" x14ac:dyDescent="0.3">
      <c r="A26672" t="s">
        <v>46183</v>
      </c>
      <c r="B26672" t="s">
        <v>3</v>
      </c>
    </row>
    <row r="26673" spans="1:2" x14ac:dyDescent="0.3">
      <c r="A26673" t="s">
        <v>46184</v>
      </c>
      <c r="B26673" t="s">
        <v>3</v>
      </c>
    </row>
    <row r="26674" spans="1:2" x14ac:dyDescent="0.3">
      <c r="A26674" t="s">
        <v>46185</v>
      </c>
      <c r="B26674" t="s">
        <v>3</v>
      </c>
    </row>
    <row r="26675" spans="1:2" x14ac:dyDescent="0.3">
      <c r="A26675" t="s">
        <v>46186</v>
      </c>
      <c r="B26675" t="s">
        <v>3</v>
      </c>
    </row>
    <row r="26676" spans="1:2" x14ac:dyDescent="0.3">
      <c r="A26676" t="s">
        <v>46187</v>
      </c>
      <c r="B26676" t="s">
        <v>3</v>
      </c>
    </row>
    <row r="26677" spans="1:2" x14ac:dyDescent="0.3">
      <c r="A26677" t="s">
        <v>46188</v>
      </c>
      <c r="B26677" t="s">
        <v>3</v>
      </c>
    </row>
    <row r="26678" spans="1:2" x14ac:dyDescent="0.3">
      <c r="A26678" t="s">
        <v>46189</v>
      </c>
      <c r="B26678" t="s">
        <v>3</v>
      </c>
    </row>
    <row r="26679" spans="1:2" x14ac:dyDescent="0.3">
      <c r="A26679" t="s">
        <v>46193</v>
      </c>
      <c r="B26679" t="s">
        <v>3</v>
      </c>
    </row>
    <row r="26680" spans="1:2" x14ac:dyDescent="0.3">
      <c r="A26680" t="s">
        <v>46194</v>
      </c>
      <c r="B26680" t="s">
        <v>3</v>
      </c>
    </row>
    <row r="26681" spans="1:2" x14ac:dyDescent="0.3">
      <c r="A26681" t="s">
        <v>46195</v>
      </c>
      <c r="B26681" t="s">
        <v>3</v>
      </c>
    </row>
    <row r="26682" spans="1:2" x14ac:dyDescent="0.3">
      <c r="A26682" t="s">
        <v>46196</v>
      </c>
      <c r="B26682" t="s">
        <v>3</v>
      </c>
    </row>
    <row r="26683" spans="1:2" x14ac:dyDescent="0.3">
      <c r="A26683" t="s">
        <v>46197</v>
      </c>
      <c r="B26683" t="s">
        <v>3</v>
      </c>
    </row>
    <row r="26684" spans="1:2" x14ac:dyDescent="0.3">
      <c r="A26684" t="s">
        <v>46198</v>
      </c>
      <c r="B26684" t="s">
        <v>3</v>
      </c>
    </row>
    <row r="26685" spans="1:2" x14ac:dyDescent="0.3">
      <c r="A26685" t="s">
        <v>46277</v>
      </c>
      <c r="B26685" t="s">
        <v>3</v>
      </c>
    </row>
    <row r="26686" spans="1:2" x14ac:dyDescent="0.3">
      <c r="A26686" t="s">
        <v>55629</v>
      </c>
      <c r="B26686" t="s">
        <v>3</v>
      </c>
    </row>
    <row r="26687" spans="1:2" x14ac:dyDescent="0.3">
      <c r="A26687" t="s">
        <v>55630</v>
      </c>
      <c r="B26687" t="s">
        <v>3</v>
      </c>
    </row>
    <row r="26688" spans="1:2" x14ac:dyDescent="0.3">
      <c r="A26688" t="s">
        <v>55631</v>
      </c>
      <c r="B26688" t="s">
        <v>3</v>
      </c>
    </row>
    <row r="26689" spans="1:2" x14ac:dyDescent="0.3">
      <c r="A26689" t="s">
        <v>55632</v>
      </c>
      <c r="B26689" t="s">
        <v>3</v>
      </c>
    </row>
    <row r="26690" spans="1:2" x14ac:dyDescent="0.3">
      <c r="A26690" t="s">
        <v>55633</v>
      </c>
      <c r="B26690" t="s">
        <v>3</v>
      </c>
    </row>
    <row r="26691" spans="1:2" x14ac:dyDescent="0.3">
      <c r="A26691" t="s">
        <v>46284</v>
      </c>
      <c r="B26691" t="s">
        <v>3</v>
      </c>
    </row>
    <row r="26692" spans="1:2" x14ac:dyDescent="0.3">
      <c r="A26692" t="s">
        <v>46286</v>
      </c>
      <c r="B26692" t="s">
        <v>3</v>
      </c>
    </row>
    <row r="26693" spans="1:2" x14ac:dyDescent="0.3">
      <c r="A26693" t="s">
        <v>46288</v>
      </c>
      <c r="B26693" t="s">
        <v>3</v>
      </c>
    </row>
    <row r="26694" spans="1:2" x14ac:dyDescent="0.3">
      <c r="A26694" t="s">
        <v>46289</v>
      </c>
      <c r="B26694" t="s">
        <v>3</v>
      </c>
    </row>
    <row r="26695" spans="1:2" x14ac:dyDescent="0.3">
      <c r="A26695" t="s">
        <v>46290</v>
      </c>
      <c r="B26695" t="s">
        <v>3</v>
      </c>
    </row>
    <row r="26696" spans="1:2" x14ac:dyDescent="0.3">
      <c r="A26696" t="s">
        <v>46291</v>
      </c>
      <c r="B26696" t="s">
        <v>3</v>
      </c>
    </row>
    <row r="26697" spans="1:2" x14ac:dyDescent="0.3">
      <c r="A26697" t="s">
        <v>46292</v>
      </c>
      <c r="B26697" t="s">
        <v>3</v>
      </c>
    </row>
    <row r="26698" spans="1:2" x14ac:dyDescent="0.3">
      <c r="A26698" t="s">
        <v>55634</v>
      </c>
      <c r="B26698" t="s">
        <v>3</v>
      </c>
    </row>
    <row r="26699" spans="1:2" x14ac:dyDescent="0.3">
      <c r="A26699" t="s">
        <v>55635</v>
      </c>
      <c r="B26699" t="s">
        <v>3</v>
      </c>
    </row>
    <row r="26700" spans="1:2" x14ac:dyDescent="0.3">
      <c r="A26700" t="s">
        <v>75737</v>
      </c>
      <c r="B26700" t="s">
        <v>3</v>
      </c>
    </row>
    <row r="26701" spans="1:2" x14ac:dyDescent="0.3">
      <c r="A26701" t="s">
        <v>75738</v>
      </c>
      <c r="B26701" t="s">
        <v>3</v>
      </c>
    </row>
    <row r="26702" spans="1:2" x14ac:dyDescent="0.3">
      <c r="A26702" t="s">
        <v>75739</v>
      </c>
      <c r="B26702" t="s">
        <v>3</v>
      </c>
    </row>
    <row r="26703" spans="1:2" x14ac:dyDescent="0.3">
      <c r="A26703" t="s">
        <v>75740</v>
      </c>
      <c r="B26703" t="s">
        <v>3</v>
      </c>
    </row>
    <row r="26704" spans="1:2" x14ac:dyDescent="0.3">
      <c r="A26704" t="s">
        <v>75741</v>
      </c>
      <c r="B26704" t="s">
        <v>3</v>
      </c>
    </row>
    <row r="26705" spans="1:2" x14ac:dyDescent="0.3">
      <c r="A26705" t="s">
        <v>75742</v>
      </c>
      <c r="B26705" t="s">
        <v>3</v>
      </c>
    </row>
    <row r="26706" spans="1:2" x14ac:dyDescent="0.3">
      <c r="A26706" t="s">
        <v>75743</v>
      </c>
      <c r="B26706" t="s">
        <v>3</v>
      </c>
    </row>
    <row r="26707" spans="1:2" x14ac:dyDescent="0.3">
      <c r="A26707" t="s">
        <v>75744</v>
      </c>
      <c r="B26707" t="s">
        <v>3</v>
      </c>
    </row>
    <row r="26708" spans="1:2" x14ac:dyDescent="0.3">
      <c r="A26708" t="s">
        <v>75745</v>
      </c>
      <c r="B26708" t="s">
        <v>3</v>
      </c>
    </row>
    <row r="26709" spans="1:2" x14ac:dyDescent="0.3">
      <c r="A26709" t="s">
        <v>75746</v>
      </c>
      <c r="B26709" t="s">
        <v>3</v>
      </c>
    </row>
    <row r="26710" spans="1:2" x14ac:dyDescent="0.3">
      <c r="A26710" t="s">
        <v>75747</v>
      </c>
      <c r="B26710" t="s">
        <v>3</v>
      </c>
    </row>
    <row r="26711" spans="1:2" x14ac:dyDescent="0.3">
      <c r="A26711" t="s">
        <v>75748</v>
      </c>
      <c r="B26711" t="s">
        <v>3</v>
      </c>
    </row>
    <row r="26712" spans="1:2" x14ac:dyDescent="0.3">
      <c r="A26712" t="s">
        <v>75749</v>
      </c>
      <c r="B26712" t="s">
        <v>3</v>
      </c>
    </row>
    <row r="26713" spans="1:2" x14ac:dyDescent="0.3">
      <c r="A26713" t="s">
        <v>75750</v>
      </c>
      <c r="B26713" t="s">
        <v>3</v>
      </c>
    </row>
    <row r="26714" spans="1:2" x14ac:dyDescent="0.3">
      <c r="A26714" t="s">
        <v>55636</v>
      </c>
      <c r="B26714" t="s">
        <v>3</v>
      </c>
    </row>
    <row r="26715" spans="1:2" x14ac:dyDescent="0.3">
      <c r="A26715" t="s">
        <v>75751</v>
      </c>
      <c r="B26715" t="s">
        <v>3</v>
      </c>
    </row>
    <row r="26716" spans="1:2" x14ac:dyDescent="0.3">
      <c r="A26716" t="s">
        <v>75752</v>
      </c>
      <c r="B26716" t="s">
        <v>3</v>
      </c>
    </row>
    <row r="26717" spans="1:2" x14ac:dyDescent="0.3">
      <c r="A26717" t="s">
        <v>75753</v>
      </c>
      <c r="B26717" t="s">
        <v>3</v>
      </c>
    </row>
    <row r="26718" spans="1:2" x14ac:dyDescent="0.3">
      <c r="A26718" t="s">
        <v>75754</v>
      </c>
      <c r="B26718" t="s">
        <v>3</v>
      </c>
    </row>
    <row r="26719" spans="1:2" x14ac:dyDescent="0.3">
      <c r="A26719" t="s">
        <v>75755</v>
      </c>
      <c r="B26719" t="s">
        <v>3</v>
      </c>
    </row>
    <row r="26720" spans="1:2" x14ac:dyDescent="0.3">
      <c r="A26720" t="s">
        <v>75756</v>
      </c>
      <c r="B26720" t="s">
        <v>3</v>
      </c>
    </row>
    <row r="26721" spans="1:2" x14ac:dyDescent="0.3">
      <c r="A26721" t="s">
        <v>55637</v>
      </c>
      <c r="B26721" t="s">
        <v>3</v>
      </c>
    </row>
    <row r="26722" spans="1:2" x14ac:dyDescent="0.3">
      <c r="A26722" t="s">
        <v>75757</v>
      </c>
      <c r="B26722" t="s">
        <v>3</v>
      </c>
    </row>
    <row r="26723" spans="1:2" x14ac:dyDescent="0.3">
      <c r="A26723" t="s">
        <v>55638</v>
      </c>
      <c r="B26723" t="s">
        <v>3</v>
      </c>
    </row>
    <row r="26724" spans="1:2" x14ac:dyDescent="0.3">
      <c r="A26724" t="s">
        <v>75758</v>
      </c>
      <c r="B26724" t="s">
        <v>3</v>
      </c>
    </row>
    <row r="26725" spans="1:2" x14ac:dyDescent="0.3">
      <c r="A26725" t="s">
        <v>55639</v>
      </c>
      <c r="B26725" t="s">
        <v>3</v>
      </c>
    </row>
    <row r="26726" spans="1:2" x14ac:dyDescent="0.3">
      <c r="A26726" t="s">
        <v>75759</v>
      </c>
      <c r="B26726" t="s">
        <v>3</v>
      </c>
    </row>
    <row r="26727" spans="1:2" x14ac:dyDescent="0.3">
      <c r="A26727" t="s">
        <v>75760</v>
      </c>
      <c r="B26727" t="s">
        <v>3</v>
      </c>
    </row>
    <row r="26728" spans="1:2" x14ac:dyDescent="0.3">
      <c r="A26728" t="s">
        <v>75761</v>
      </c>
      <c r="B26728" t="s">
        <v>3</v>
      </c>
    </row>
    <row r="26729" spans="1:2" x14ac:dyDescent="0.3">
      <c r="A26729" t="s">
        <v>75762</v>
      </c>
      <c r="B26729" t="s">
        <v>3</v>
      </c>
    </row>
    <row r="26730" spans="1:2" x14ac:dyDescent="0.3">
      <c r="A26730" t="s">
        <v>75763</v>
      </c>
      <c r="B26730" t="s">
        <v>3</v>
      </c>
    </row>
    <row r="26731" spans="1:2" x14ac:dyDescent="0.3">
      <c r="A26731" t="s">
        <v>75764</v>
      </c>
      <c r="B26731" t="s">
        <v>3</v>
      </c>
    </row>
    <row r="26732" spans="1:2" x14ac:dyDescent="0.3">
      <c r="A26732" t="s">
        <v>75765</v>
      </c>
      <c r="B26732" t="s">
        <v>3</v>
      </c>
    </row>
    <row r="26733" spans="1:2" x14ac:dyDescent="0.3">
      <c r="A26733" t="s">
        <v>75766</v>
      </c>
      <c r="B26733" t="s">
        <v>3</v>
      </c>
    </row>
    <row r="26734" spans="1:2" x14ac:dyDescent="0.3">
      <c r="A26734" t="s">
        <v>75767</v>
      </c>
      <c r="B26734" t="s">
        <v>3</v>
      </c>
    </row>
    <row r="26735" spans="1:2" x14ac:dyDescent="0.3">
      <c r="A26735" t="s">
        <v>75768</v>
      </c>
      <c r="B26735" t="s">
        <v>3</v>
      </c>
    </row>
    <row r="26736" spans="1:2" x14ac:dyDescent="0.3">
      <c r="A26736" t="s">
        <v>75769</v>
      </c>
      <c r="B26736" t="s">
        <v>3</v>
      </c>
    </row>
    <row r="26737" spans="1:2" x14ac:dyDescent="0.3">
      <c r="A26737" t="s">
        <v>75770</v>
      </c>
      <c r="B26737" t="s">
        <v>3</v>
      </c>
    </row>
    <row r="26738" spans="1:2" x14ac:dyDescent="0.3">
      <c r="A26738" t="s">
        <v>75771</v>
      </c>
      <c r="B26738" t="s">
        <v>3</v>
      </c>
    </row>
    <row r="26739" spans="1:2" x14ac:dyDescent="0.3">
      <c r="A26739" t="s">
        <v>75772</v>
      </c>
      <c r="B26739" t="s">
        <v>3</v>
      </c>
    </row>
    <row r="26740" spans="1:2" x14ac:dyDescent="0.3">
      <c r="A26740" t="s">
        <v>75773</v>
      </c>
      <c r="B26740" t="s">
        <v>3</v>
      </c>
    </row>
    <row r="26741" spans="1:2" x14ac:dyDescent="0.3">
      <c r="A26741" t="s">
        <v>75774</v>
      </c>
      <c r="B26741" t="s">
        <v>3</v>
      </c>
    </row>
    <row r="26742" spans="1:2" x14ac:dyDescent="0.3">
      <c r="A26742" t="s">
        <v>75775</v>
      </c>
      <c r="B26742" t="s">
        <v>3</v>
      </c>
    </row>
    <row r="26743" spans="1:2" x14ac:dyDescent="0.3">
      <c r="A26743" t="s">
        <v>75776</v>
      </c>
      <c r="B26743" t="s">
        <v>3</v>
      </c>
    </row>
    <row r="26744" spans="1:2" x14ac:dyDescent="0.3">
      <c r="A26744" t="s">
        <v>75777</v>
      </c>
      <c r="B26744" t="s">
        <v>3</v>
      </c>
    </row>
    <row r="26745" spans="1:2" x14ac:dyDescent="0.3">
      <c r="A26745" t="s">
        <v>75778</v>
      </c>
      <c r="B26745" t="s">
        <v>3</v>
      </c>
    </row>
    <row r="26746" spans="1:2" x14ac:dyDescent="0.3">
      <c r="A26746" t="s">
        <v>75779</v>
      </c>
      <c r="B26746" t="s">
        <v>3</v>
      </c>
    </row>
    <row r="26747" spans="1:2" x14ac:dyDescent="0.3">
      <c r="A26747" t="s">
        <v>75780</v>
      </c>
      <c r="B26747" t="s">
        <v>3</v>
      </c>
    </row>
    <row r="26748" spans="1:2" x14ac:dyDescent="0.3">
      <c r="A26748" t="s">
        <v>75781</v>
      </c>
      <c r="B26748" t="s">
        <v>3</v>
      </c>
    </row>
    <row r="26749" spans="1:2" x14ac:dyDescent="0.3">
      <c r="A26749" t="s">
        <v>75782</v>
      </c>
      <c r="B26749" t="s">
        <v>3</v>
      </c>
    </row>
    <row r="26750" spans="1:2" x14ac:dyDescent="0.3">
      <c r="A26750" t="s">
        <v>75783</v>
      </c>
      <c r="B26750" t="s">
        <v>3</v>
      </c>
    </row>
    <row r="26751" spans="1:2" x14ac:dyDescent="0.3">
      <c r="A26751" t="s">
        <v>2187</v>
      </c>
      <c r="B26751" t="s">
        <v>3</v>
      </c>
    </row>
    <row r="26752" spans="1:2" x14ac:dyDescent="0.3">
      <c r="A26752" t="s">
        <v>75784</v>
      </c>
      <c r="B26752" t="s">
        <v>3</v>
      </c>
    </row>
    <row r="26753" spans="1:2" x14ac:dyDescent="0.3">
      <c r="A26753" t="s">
        <v>75785</v>
      </c>
      <c r="B26753" t="s">
        <v>3</v>
      </c>
    </row>
    <row r="26754" spans="1:2" x14ac:dyDescent="0.3">
      <c r="A26754" t="s">
        <v>75786</v>
      </c>
      <c r="B26754" t="s">
        <v>3</v>
      </c>
    </row>
    <row r="26755" spans="1:2" x14ac:dyDescent="0.3">
      <c r="A26755" t="s">
        <v>75787</v>
      </c>
      <c r="B26755" t="s">
        <v>3</v>
      </c>
    </row>
    <row r="26756" spans="1:2" x14ac:dyDescent="0.3">
      <c r="A26756" t="s">
        <v>75788</v>
      </c>
      <c r="B26756" t="s">
        <v>3</v>
      </c>
    </row>
    <row r="26757" spans="1:2" x14ac:dyDescent="0.3">
      <c r="A26757" t="s">
        <v>75789</v>
      </c>
      <c r="B26757" t="s">
        <v>3</v>
      </c>
    </row>
    <row r="26758" spans="1:2" x14ac:dyDescent="0.3">
      <c r="A26758" t="s">
        <v>75790</v>
      </c>
      <c r="B26758" t="s">
        <v>3</v>
      </c>
    </row>
    <row r="26759" spans="1:2" x14ac:dyDescent="0.3">
      <c r="A26759" t="s">
        <v>75791</v>
      </c>
      <c r="B26759" t="s">
        <v>3</v>
      </c>
    </row>
    <row r="26760" spans="1:2" x14ac:dyDescent="0.3">
      <c r="A26760" t="s">
        <v>75792</v>
      </c>
      <c r="B26760" t="s">
        <v>3</v>
      </c>
    </row>
    <row r="26761" spans="1:2" x14ac:dyDescent="0.3">
      <c r="A26761" t="s">
        <v>75793</v>
      </c>
      <c r="B26761" t="s">
        <v>3</v>
      </c>
    </row>
    <row r="26762" spans="1:2" x14ac:dyDescent="0.3">
      <c r="A26762" t="s">
        <v>75794</v>
      </c>
      <c r="B26762" t="s">
        <v>3</v>
      </c>
    </row>
    <row r="26763" spans="1:2" x14ac:dyDescent="0.3">
      <c r="A26763" t="s">
        <v>75795</v>
      </c>
      <c r="B26763" t="s">
        <v>3</v>
      </c>
    </row>
    <row r="26764" spans="1:2" x14ac:dyDescent="0.3">
      <c r="A26764" t="s">
        <v>75796</v>
      </c>
      <c r="B26764" t="s">
        <v>3</v>
      </c>
    </row>
    <row r="26765" spans="1:2" x14ac:dyDescent="0.3">
      <c r="A26765" t="s">
        <v>75797</v>
      </c>
      <c r="B26765" t="s">
        <v>3</v>
      </c>
    </row>
    <row r="26766" spans="1:2" x14ac:dyDescent="0.3">
      <c r="A26766" t="s">
        <v>75798</v>
      </c>
      <c r="B26766" t="s">
        <v>3</v>
      </c>
    </row>
    <row r="26767" spans="1:2" x14ac:dyDescent="0.3">
      <c r="A26767" t="s">
        <v>75799</v>
      </c>
      <c r="B26767" t="s">
        <v>3</v>
      </c>
    </row>
    <row r="26768" spans="1:2" x14ac:dyDescent="0.3">
      <c r="A26768" t="s">
        <v>75800</v>
      </c>
      <c r="B26768" t="s">
        <v>3</v>
      </c>
    </row>
    <row r="26769" spans="1:2" x14ac:dyDescent="0.3">
      <c r="A26769" t="s">
        <v>75801</v>
      </c>
      <c r="B26769" t="s">
        <v>3</v>
      </c>
    </row>
    <row r="26770" spans="1:2" x14ac:dyDescent="0.3">
      <c r="A26770" t="s">
        <v>75802</v>
      </c>
      <c r="B26770" t="s">
        <v>3</v>
      </c>
    </row>
    <row r="26771" spans="1:2" x14ac:dyDescent="0.3">
      <c r="A26771" t="s">
        <v>75803</v>
      </c>
      <c r="B26771" t="s">
        <v>3</v>
      </c>
    </row>
    <row r="26772" spans="1:2" x14ac:dyDescent="0.3">
      <c r="A26772" t="s">
        <v>75804</v>
      </c>
      <c r="B26772" t="s">
        <v>3</v>
      </c>
    </row>
    <row r="26773" spans="1:2" x14ac:dyDescent="0.3">
      <c r="A26773" t="s">
        <v>75805</v>
      </c>
      <c r="B26773" t="s">
        <v>3</v>
      </c>
    </row>
    <row r="26774" spans="1:2" x14ac:dyDescent="0.3">
      <c r="A26774" t="s">
        <v>75806</v>
      </c>
      <c r="B26774" t="s">
        <v>3</v>
      </c>
    </row>
    <row r="26775" spans="1:2" x14ac:dyDescent="0.3">
      <c r="A26775" t="s">
        <v>75807</v>
      </c>
      <c r="B26775" t="s">
        <v>3</v>
      </c>
    </row>
    <row r="26776" spans="1:2" x14ac:dyDescent="0.3">
      <c r="A26776" t="s">
        <v>75808</v>
      </c>
      <c r="B26776" t="s">
        <v>3</v>
      </c>
    </row>
    <row r="26777" spans="1:2" x14ac:dyDescent="0.3">
      <c r="A26777" t="s">
        <v>75809</v>
      </c>
      <c r="B26777" t="s">
        <v>3</v>
      </c>
    </row>
    <row r="26778" spans="1:2" x14ac:dyDescent="0.3">
      <c r="A26778" t="s">
        <v>75810</v>
      </c>
      <c r="B26778" t="s">
        <v>3</v>
      </c>
    </row>
    <row r="26779" spans="1:2" x14ac:dyDescent="0.3">
      <c r="A26779" t="s">
        <v>75811</v>
      </c>
      <c r="B26779" t="s">
        <v>3</v>
      </c>
    </row>
    <row r="26780" spans="1:2" x14ac:dyDescent="0.3">
      <c r="A26780" t="s">
        <v>75812</v>
      </c>
      <c r="B26780" t="s">
        <v>3</v>
      </c>
    </row>
    <row r="26781" spans="1:2" x14ac:dyDescent="0.3">
      <c r="A26781" t="s">
        <v>75813</v>
      </c>
      <c r="B26781" t="s">
        <v>3</v>
      </c>
    </row>
    <row r="26782" spans="1:2" x14ac:dyDescent="0.3">
      <c r="A26782" t="s">
        <v>75814</v>
      </c>
      <c r="B26782" t="s">
        <v>3</v>
      </c>
    </row>
    <row r="26783" spans="1:2" x14ac:dyDescent="0.3">
      <c r="A26783" t="s">
        <v>75815</v>
      </c>
      <c r="B26783" t="s">
        <v>3</v>
      </c>
    </row>
    <row r="26784" spans="1:2" x14ac:dyDescent="0.3">
      <c r="A26784" t="s">
        <v>75816</v>
      </c>
      <c r="B26784" t="s">
        <v>3</v>
      </c>
    </row>
    <row r="26785" spans="1:2" x14ac:dyDescent="0.3">
      <c r="A26785" t="s">
        <v>75817</v>
      </c>
      <c r="B26785" t="s">
        <v>3</v>
      </c>
    </row>
    <row r="26786" spans="1:2" x14ac:dyDescent="0.3">
      <c r="A26786" t="s">
        <v>75818</v>
      </c>
      <c r="B26786" t="s">
        <v>3</v>
      </c>
    </row>
    <row r="26787" spans="1:2" x14ac:dyDescent="0.3">
      <c r="A26787" t="s">
        <v>75819</v>
      </c>
      <c r="B26787" t="s">
        <v>3</v>
      </c>
    </row>
    <row r="26788" spans="1:2" x14ac:dyDescent="0.3">
      <c r="A26788" t="s">
        <v>75820</v>
      </c>
      <c r="B26788" t="s">
        <v>3</v>
      </c>
    </row>
    <row r="26789" spans="1:2" x14ac:dyDescent="0.3">
      <c r="A26789" t="s">
        <v>75821</v>
      </c>
      <c r="B26789" t="s">
        <v>3</v>
      </c>
    </row>
    <row r="26790" spans="1:2" x14ac:dyDescent="0.3">
      <c r="A26790" t="s">
        <v>75822</v>
      </c>
      <c r="B26790" t="s">
        <v>3</v>
      </c>
    </row>
    <row r="26791" spans="1:2" x14ac:dyDescent="0.3">
      <c r="A26791" t="s">
        <v>75823</v>
      </c>
      <c r="B26791" t="s">
        <v>3</v>
      </c>
    </row>
    <row r="26792" spans="1:2" x14ac:dyDescent="0.3">
      <c r="A26792" t="s">
        <v>75824</v>
      </c>
      <c r="B26792" t="s">
        <v>3</v>
      </c>
    </row>
    <row r="26793" spans="1:2" x14ac:dyDescent="0.3">
      <c r="A26793" t="s">
        <v>75825</v>
      </c>
      <c r="B26793" t="s">
        <v>3</v>
      </c>
    </row>
    <row r="26794" spans="1:2" x14ac:dyDescent="0.3">
      <c r="A26794" t="s">
        <v>75826</v>
      </c>
      <c r="B26794" t="s">
        <v>3</v>
      </c>
    </row>
    <row r="26795" spans="1:2" x14ac:dyDescent="0.3">
      <c r="A26795" t="s">
        <v>75827</v>
      </c>
      <c r="B26795" t="s">
        <v>3</v>
      </c>
    </row>
    <row r="26796" spans="1:2" x14ac:dyDescent="0.3">
      <c r="A26796" t="s">
        <v>75828</v>
      </c>
      <c r="B26796" t="s">
        <v>3</v>
      </c>
    </row>
    <row r="26797" spans="1:2" x14ac:dyDescent="0.3">
      <c r="A26797" t="s">
        <v>75829</v>
      </c>
      <c r="B26797" t="s">
        <v>3</v>
      </c>
    </row>
    <row r="26798" spans="1:2" x14ac:dyDescent="0.3">
      <c r="A26798" t="s">
        <v>75830</v>
      </c>
      <c r="B26798" t="s">
        <v>3</v>
      </c>
    </row>
    <row r="26799" spans="1:2" x14ac:dyDescent="0.3">
      <c r="A26799" t="s">
        <v>55640</v>
      </c>
      <c r="B26799" t="s">
        <v>3</v>
      </c>
    </row>
    <row r="26800" spans="1:2" x14ac:dyDescent="0.3">
      <c r="A26800" t="s">
        <v>2396</v>
      </c>
      <c r="B26800" t="s">
        <v>3</v>
      </c>
    </row>
    <row r="26801" spans="1:2" x14ac:dyDescent="0.3">
      <c r="A26801" t="s">
        <v>2411</v>
      </c>
      <c r="B26801" t="s">
        <v>3</v>
      </c>
    </row>
    <row r="26802" spans="1:2" x14ac:dyDescent="0.3">
      <c r="A26802" t="s">
        <v>75831</v>
      </c>
      <c r="B26802" t="s">
        <v>3</v>
      </c>
    </row>
    <row r="26803" spans="1:2" x14ac:dyDescent="0.3">
      <c r="A26803" t="s">
        <v>75832</v>
      </c>
      <c r="B26803" t="s">
        <v>3</v>
      </c>
    </row>
    <row r="26804" spans="1:2" x14ac:dyDescent="0.3">
      <c r="A26804" t="s">
        <v>75833</v>
      </c>
      <c r="B26804" t="s">
        <v>3</v>
      </c>
    </row>
    <row r="26805" spans="1:2" x14ac:dyDescent="0.3">
      <c r="A26805" t="s">
        <v>75834</v>
      </c>
      <c r="B26805" t="s">
        <v>3</v>
      </c>
    </row>
    <row r="26806" spans="1:2" x14ac:dyDescent="0.3">
      <c r="A26806" t="s">
        <v>75835</v>
      </c>
      <c r="B26806" t="s">
        <v>3</v>
      </c>
    </row>
    <row r="26807" spans="1:2" x14ac:dyDescent="0.3">
      <c r="A26807" t="s">
        <v>75836</v>
      </c>
      <c r="B26807" t="s">
        <v>3</v>
      </c>
    </row>
    <row r="26808" spans="1:2" x14ac:dyDescent="0.3">
      <c r="A26808" t="s">
        <v>75837</v>
      </c>
      <c r="B26808" t="s">
        <v>3</v>
      </c>
    </row>
    <row r="26809" spans="1:2" x14ac:dyDescent="0.3">
      <c r="A26809" t="s">
        <v>75838</v>
      </c>
      <c r="B26809" t="s">
        <v>3</v>
      </c>
    </row>
    <row r="26810" spans="1:2" x14ac:dyDescent="0.3">
      <c r="A26810" t="s">
        <v>75839</v>
      </c>
      <c r="B26810" t="s">
        <v>3</v>
      </c>
    </row>
    <row r="26811" spans="1:2" x14ac:dyDescent="0.3">
      <c r="A26811" t="s">
        <v>75840</v>
      </c>
      <c r="B26811" t="s">
        <v>3</v>
      </c>
    </row>
    <row r="26812" spans="1:2" x14ac:dyDescent="0.3">
      <c r="A26812" t="s">
        <v>75841</v>
      </c>
      <c r="B26812" t="s">
        <v>3</v>
      </c>
    </row>
    <row r="26813" spans="1:2" x14ac:dyDescent="0.3">
      <c r="A26813" t="s">
        <v>75842</v>
      </c>
      <c r="B26813" t="s">
        <v>3</v>
      </c>
    </row>
    <row r="26814" spans="1:2" x14ac:dyDescent="0.3">
      <c r="A26814" t="s">
        <v>75843</v>
      </c>
      <c r="B26814" t="s">
        <v>3</v>
      </c>
    </row>
    <row r="26815" spans="1:2" x14ac:dyDescent="0.3">
      <c r="A26815" t="s">
        <v>75844</v>
      </c>
      <c r="B26815" t="s">
        <v>3</v>
      </c>
    </row>
    <row r="26816" spans="1:2" x14ac:dyDescent="0.3">
      <c r="A26816" t="s">
        <v>75845</v>
      </c>
      <c r="B26816" t="s">
        <v>3</v>
      </c>
    </row>
    <row r="26817" spans="1:2" x14ac:dyDescent="0.3">
      <c r="A26817" t="s">
        <v>75846</v>
      </c>
      <c r="B26817" t="s">
        <v>3</v>
      </c>
    </row>
    <row r="26818" spans="1:2" x14ac:dyDescent="0.3">
      <c r="A26818" t="s">
        <v>75847</v>
      </c>
      <c r="B26818" t="s">
        <v>3</v>
      </c>
    </row>
    <row r="26819" spans="1:2" x14ac:dyDescent="0.3">
      <c r="A26819" t="s">
        <v>75848</v>
      </c>
      <c r="B26819" t="s">
        <v>3</v>
      </c>
    </row>
    <row r="26820" spans="1:2" x14ac:dyDescent="0.3">
      <c r="A26820" t="s">
        <v>75849</v>
      </c>
      <c r="B26820" t="s">
        <v>3</v>
      </c>
    </row>
    <row r="26821" spans="1:2" x14ac:dyDescent="0.3">
      <c r="A26821" t="s">
        <v>75850</v>
      </c>
      <c r="B26821" t="s">
        <v>3</v>
      </c>
    </row>
    <row r="26822" spans="1:2" x14ac:dyDescent="0.3">
      <c r="A26822" t="s">
        <v>75851</v>
      </c>
      <c r="B26822" t="s">
        <v>3</v>
      </c>
    </row>
    <row r="26823" spans="1:2" x14ac:dyDescent="0.3">
      <c r="A26823" t="s">
        <v>75852</v>
      </c>
      <c r="B26823" t="s">
        <v>3</v>
      </c>
    </row>
    <row r="26824" spans="1:2" x14ac:dyDescent="0.3">
      <c r="A26824" t="s">
        <v>75853</v>
      </c>
      <c r="B26824" t="s">
        <v>3</v>
      </c>
    </row>
    <row r="26825" spans="1:2" x14ac:dyDescent="0.3">
      <c r="A26825" t="s">
        <v>75854</v>
      </c>
      <c r="B26825" t="s">
        <v>3</v>
      </c>
    </row>
    <row r="26826" spans="1:2" x14ac:dyDescent="0.3">
      <c r="A26826" t="s">
        <v>75855</v>
      </c>
      <c r="B26826" t="s">
        <v>3</v>
      </c>
    </row>
    <row r="26827" spans="1:2" x14ac:dyDescent="0.3">
      <c r="A26827" t="s">
        <v>75856</v>
      </c>
      <c r="B26827" t="s">
        <v>3</v>
      </c>
    </row>
    <row r="26828" spans="1:2" x14ac:dyDescent="0.3">
      <c r="A26828" t="s">
        <v>75857</v>
      </c>
      <c r="B26828" t="s">
        <v>3</v>
      </c>
    </row>
    <row r="26829" spans="1:2" x14ac:dyDescent="0.3">
      <c r="A26829" t="s">
        <v>75858</v>
      </c>
      <c r="B26829" t="s">
        <v>3</v>
      </c>
    </row>
    <row r="26830" spans="1:2" x14ac:dyDescent="0.3">
      <c r="A26830" t="s">
        <v>75859</v>
      </c>
      <c r="B26830" t="s">
        <v>3</v>
      </c>
    </row>
    <row r="26831" spans="1:2" x14ac:dyDescent="0.3">
      <c r="A26831" t="s">
        <v>75860</v>
      </c>
      <c r="B26831" t="s">
        <v>3</v>
      </c>
    </row>
    <row r="26832" spans="1:2" x14ac:dyDescent="0.3">
      <c r="A26832" t="s">
        <v>75861</v>
      </c>
      <c r="B26832" t="s">
        <v>3</v>
      </c>
    </row>
    <row r="26833" spans="1:2" x14ac:dyDescent="0.3">
      <c r="A26833" t="s">
        <v>75862</v>
      </c>
      <c r="B26833" t="s">
        <v>3</v>
      </c>
    </row>
    <row r="26834" spans="1:2" x14ac:dyDescent="0.3">
      <c r="A26834" t="s">
        <v>75863</v>
      </c>
      <c r="B26834" t="s">
        <v>3</v>
      </c>
    </row>
    <row r="26835" spans="1:2" x14ac:dyDescent="0.3">
      <c r="A26835" t="s">
        <v>75864</v>
      </c>
      <c r="B26835" t="s">
        <v>3</v>
      </c>
    </row>
    <row r="26836" spans="1:2" x14ac:dyDescent="0.3">
      <c r="A26836" t="s">
        <v>75865</v>
      </c>
      <c r="B26836" t="s">
        <v>3</v>
      </c>
    </row>
    <row r="26837" spans="1:2" x14ac:dyDescent="0.3">
      <c r="A26837" t="s">
        <v>75866</v>
      </c>
      <c r="B26837" t="s">
        <v>3</v>
      </c>
    </row>
    <row r="26838" spans="1:2" x14ac:dyDescent="0.3">
      <c r="A26838" t="s">
        <v>75867</v>
      </c>
      <c r="B26838" t="s">
        <v>3</v>
      </c>
    </row>
    <row r="26839" spans="1:2" x14ac:dyDescent="0.3">
      <c r="A26839" t="s">
        <v>75868</v>
      </c>
      <c r="B26839" t="s">
        <v>3</v>
      </c>
    </row>
    <row r="26840" spans="1:2" x14ac:dyDescent="0.3">
      <c r="A26840" t="s">
        <v>75869</v>
      </c>
      <c r="B26840" t="s">
        <v>3</v>
      </c>
    </row>
    <row r="26841" spans="1:2" x14ac:dyDescent="0.3">
      <c r="A26841" t="s">
        <v>75870</v>
      </c>
      <c r="B26841" t="s">
        <v>3</v>
      </c>
    </row>
    <row r="26842" spans="1:2" x14ac:dyDescent="0.3">
      <c r="A26842" t="s">
        <v>75871</v>
      </c>
      <c r="B26842" t="s">
        <v>3</v>
      </c>
    </row>
    <row r="26843" spans="1:2" x14ac:dyDescent="0.3">
      <c r="A26843" t="s">
        <v>75872</v>
      </c>
      <c r="B26843" t="s">
        <v>3</v>
      </c>
    </row>
    <row r="26844" spans="1:2" x14ac:dyDescent="0.3">
      <c r="A26844" t="s">
        <v>75873</v>
      </c>
      <c r="B26844" t="s">
        <v>3</v>
      </c>
    </row>
    <row r="26845" spans="1:2" x14ac:dyDescent="0.3">
      <c r="A26845" t="s">
        <v>75874</v>
      </c>
      <c r="B26845" t="s">
        <v>3</v>
      </c>
    </row>
    <row r="26846" spans="1:2" x14ac:dyDescent="0.3">
      <c r="A26846" t="s">
        <v>75875</v>
      </c>
      <c r="B26846" t="s">
        <v>3</v>
      </c>
    </row>
    <row r="26847" spans="1:2" x14ac:dyDescent="0.3">
      <c r="A26847" t="s">
        <v>75876</v>
      </c>
      <c r="B26847" t="s">
        <v>3</v>
      </c>
    </row>
    <row r="26848" spans="1:2" x14ac:dyDescent="0.3">
      <c r="A26848" t="s">
        <v>75877</v>
      </c>
      <c r="B26848" t="s">
        <v>3</v>
      </c>
    </row>
    <row r="26849" spans="1:2" x14ac:dyDescent="0.3">
      <c r="A26849" t="s">
        <v>75878</v>
      </c>
      <c r="B26849" t="s">
        <v>3</v>
      </c>
    </row>
    <row r="26850" spans="1:2" x14ac:dyDescent="0.3">
      <c r="A26850" t="s">
        <v>75879</v>
      </c>
      <c r="B26850" t="s">
        <v>3</v>
      </c>
    </row>
    <row r="26851" spans="1:2" x14ac:dyDescent="0.3">
      <c r="A26851" t="s">
        <v>75880</v>
      </c>
      <c r="B26851" t="s">
        <v>3</v>
      </c>
    </row>
    <row r="26852" spans="1:2" x14ac:dyDescent="0.3">
      <c r="A26852" t="s">
        <v>75881</v>
      </c>
      <c r="B26852" t="s">
        <v>3</v>
      </c>
    </row>
    <row r="26853" spans="1:2" x14ac:dyDescent="0.3">
      <c r="A26853" t="s">
        <v>75882</v>
      </c>
      <c r="B26853" t="s">
        <v>3</v>
      </c>
    </row>
    <row r="26854" spans="1:2" x14ac:dyDescent="0.3">
      <c r="A26854" t="s">
        <v>75883</v>
      </c>
      <c r="B26854" t="s">
        <v>3</v>
      </c>
    </row>
    <row r="26855" spans="1:2" x14ac:dyDescent="0.3">
      <c r="A26855" t="s">
        <v>75884</v>
      </c>
      <c r="B26855" t="s">
        <v>3</v>
      </c>
    </row>
    <row r="26856" spans="1:2" x14ac:dyDescent="0.3">
      <c r="A26856" t="s">
        <v>75885</v>
      </c>
      <c r="B26856" t="s">
        <v>3</v>
      </c>
    </row>
    <row r="26857" spans="1:2" x14ac:dyDescent="0.3">
      <c r="A26857" t="s">
        <v>75886</v>
      </c>
      <c r="B26857" t="s">
        <v>3</v>
      </c>
    </row>
    <row r="26858" spans="1:2" x14ac:dyDescent="0.3">
      <c r="A26858" t="s">
        <v>75887</v>
      </c>
      <c r="B26858" t="s">
        <v>3</v>
      </c>
    </row>
    <row r="26859" spans="1:2" x14ac:dyDescent="0.3">
      <c r="A26859" t="s">
        <v>75888</v>
      </c>
      <c r="B26859" t="s">
        <v>3</v>
      </c>
    </row>
    <row r="26860" spans="1:2" x14ac:dyDescent="0.3">
      <c r="A26860" t="s">
        <v>75889</v>
      </c>
      <c r="B26860" t="s">
        <v>3</v>
      </c>
    </row>
    <row r="26861" spans="1:2" x14ac:dyDescent="0.3">
      <c r="A26861" t="s">
        <v>75890</v>
      </c>
      <c r="B26861" t="s">
        <v>3</v>
      </c>
    </row>
    <row r="26862" spans="1:2" x14ac:dyDescent="0.3">
      <c r="A26862" t="s">
        <v>75891</v>
      </c>
      <c r="B26862" t="s">
        <v>3</v>
      </c>
    </row>
    <row r="26863" spans="1:2" x14ac:dyDescent="0.3">
      <c r="A26863" t="s">
        <v>75892</v>
      </c>
      <c r="B26863" t="s">
        <v>3</v>
      </c>
    </row>
    <row r="26864" spans="1:2" x14ac:dyDescent="0.3">
      <c r="A26864" t="s">
        <v>75893</v>
      </c>
      <c r="B26864" t="s">
        <v>3</v>
      </c>
    </row>
    <row r="26865" spans="1:2" x14ac:dyDescent="0.3">
      <c r="A26865" t="s">
        <v>75894</v>
      </c>
      <c r="B26865" t="s">
        <v>3</v>
      </c>
    </row>
    <row r="26866" spans="1:2" x14ac:dyDescent="0.3">
      <c r="A26866" t="s">
        <v>75895</v>
      </c>
      <c r="B26866" t="s">
        <v>3</v>
      </c>
    </row>
    <row r="26867" spans="1:2" x14ac:dyDescent="0.3">
      <c r="A26867" t="s">
        <v>75896</v>
      </c>
      <c r="B26867" t="s">
        <v>3</v>
      </c>
    </row>
    <row r="26868" spans="1:2" x14ac:dyDescent="0.3">
      <c r="A26868" t="s">
        <v>75897</v>
      </c>
      <c r="B26868" t="s">
        <v>3</v>
      </c>
    </row>
    <row r="26869" spans="1:2" x14ac:dyDescent="0.3">
      <c r="A26869" t="s">
        <v>75898</v>
      </c>
      <c r="B26869" t="s">
        <v>3</v>
      </c>
    </row>
    <row r="26870" spans="1:2" x14ac:dyDescent="0.3">
      <c r="A26870" t="s">
        <v>75899</v>
      </c>
      <c r="B26870" t="s">
        <v>3</v>
      </c>
    </row>
    <row r="26871" spans="1:2" x14ac:dyDescent="0.3">
      <c r="A26871" t="s">
        <v>75900</v>
      </c>
      <c r="B26871" t="s">
        <v>3</v>
      </c>
    </row>
    <row r="26872" spans="1:2" x14ac:dyDescent="0.3">
      <c r="A26872" t="s">
        <v>75901</v>
      </c>
      <c r="B26872" t="s">
        <v>3</v>
      </c>
    </row>
    <row r="26873" spans="1:2" x14ac:dyDescent="0.3">
      <c r="A26873" t="s">
        <v>75902</v>
      </c>
      <c r="B26873" t="s">
        <v>3</v>
      </c>
    </row>
    <row r="26874" spans="1:2" x14ac:dyDescent="0.3">
      <c r="A26874" t="s">
        <v>75903</v>
      </c>
      <c r="B26874" t="s">
        <v>3</v>
      </c>
    </row>
    <row r="26875" spans="1:2" x14ac:dyDescent="0.3">
      <c r="A26875" t="s">
        <v>75904</v>
      </c>
      <c r="B26875" t="s">
        <v>3</v>
      </c>
    </row>
    <row r="26876" spans="1:2" x14ac:dyDescent="0.3">
      <c r="A26876" t="s">
        <v>75905</v>
      </c>
      <c r="B26876" t="s">
        <v>3</v>
      </c>
    </row>
    <row r="26877" spans="1:2" x14ac:dyDescent="0.3">
      <c r="A26877" t="s">
        <v>75906</v>
      </c>
      <c r="B26877" t="s">
        <v>3</v>
      </c>
    </row>
    <row r="26878" spans="1:2" x14ac:dyDescent="0.3">
      <c r="A26878" t="s">
        <v>75907</v>
      </c>
      <c r="B26878" t="s">
        <v>3</v>
      </c>
    </row>
    <row r="26879" spans="1:2" x14ac:dyDescent="0.3">
      <c r="A26879" t="s">
        <v>75908</v>
      </c>
      <c r="B26879" t="s">
        <v>3</v>
      </c>
    </row>
    <row r="26880" spans="1:2" x14ac:dyDescent="0.3">
      <c r="A26880" t="s">
        <v>75909</v>
      </c>
      <c r="B26880" t="s">
        <v>3</v>
      </c>
    </row>
    <row r="26881" spans="1:2" x14ac:dyDescent="0.3">
      <c r="A26881" t="s">
        <v>75910</v>
      </c>
      <c r="B26881" t="s">
        <v>3</v>
      </c>
    </row>
    <row r="26882" spans="1:2" x14ac:dyDescent="0.3">
      <c r="A26882" t="s">
        <v>75911</v>
      </c>
      <c r="B26882" t="s">
        <v>3</v>
      </c>
    </row>
    <row r="26883" spans="1:2" x14ac:dyDescent="0.3">
      <c r="A26883" t="s">
        <v>75912</v>
      </c>
      <c r="B26883" t="s">
        <v>3</v>
      </c>
    </row>
    <row r="26884" spans="1:2" x14ac:dyDescent="0.3">
      <c r="A26884" t="s">
        <v>75913</v>
      </c>
      <c r="B26884" t="s">
        <v>3</v>
      </c>
    </row>
    <row r="26885" spans="1:2" x14ac:dyDescent="0.3">
      <c r="A26885" t="s">
        <v>75914</v>
      </c>
      <c r="B26885" t="s">
        <v>3</v>
      </c>
    </row>
    <row r="26886" spans="1:2" x14ac:dyDescent="0.3">
      <c r="A26886" t="s">
        <v>75915</v>
      </c>
      <c r="B26886" t="s">
        <v>3</v>
      </c>
    </row>
    <row r="26887" spans="1:2" x14ac:dyDescent="0.3">
      <c r="A26887" t="s">
        <v>55641</v>
      </c>
      <c r="B26887" t="s">
        <v>3</v>
      </c>
    </row>
    <row r="26888" spans="1:2" x14ac:dyDescent="0.3">
      <c r="A26888" t="s">
        <v>55642</v>
      </c>
      <c r="B26888" t="s">
        <v>3</v>
      </c>
    </row>
    <row r="26889" spans="1:2" x14ac:dyDescent="0.3">
      <c r="A26889" t="s">
        <v>55643</v>
      </c>
      <c r="B26889" t="s">
        <v>3</v>
      </c>
    </row>
    <row r="26890" spans="1:2" x14ac:dyDescent="0.3">
      <c r="A26890" t="s">
        <v>55644</v>
      </c>
      <c r="B26890" t="s">
        <v>3</v>
      </c>
    </row>
    <row r="26891" spans="1:2" x14ac:dyDescent="0.3">
      <c r="A26891" t="s">
        <v>55645</v>
      </c>
      <c r="B26891" t="s">
        <v>3</v>
      </c>
    </row>
    <row r="26892" spans="1:2" x14ac:dyDescent="0.3">
      <c r="A26892" t="s">
        <v>55646</v>
      </c>
      <c r="B26892" t="s">
        <v>3</v>
      </c>
    </row>
    <row r="26893" spans="1:2" x14ac:dyDescent="0.3">
      <c r="A26893" t="s">
        <v>55647</v>
      </c>
      <c r="B26893" t="s">
        <v>3</v>
      </c>
    </row>
    <row r="26894" spans="1:2" x14ac:dyDescent="0.3">
      <c r="A26894" t="s">
        <v>75916</v>
      </c>
      <c r="B26894" t="s">
        <v>3</v>
      </c>
    </row>
    <row r="26895" spans="1:2" x14ac:dyDescent="0.3">
      <c r="A26895" t="s">
        <v>75917</v>
      </c>
      <c r="B26895" t="s">
        <v>3</v>
      </c>
    </row>
    <row r="26896" spans="1:2" x14ac:dyDescent="0.3">
      <c r="A26896" t="s">
        <v>75918</v>
      </c>
      <c r="B26896" t="s">
        <v>3</v>
      </c>
    </row>
    <row r="26897" spans="1:2" x14ac:dyDescent="0.3">
      <c r="A26897" t="s">
        <v>75919</v>
      </c>
      <c r="B26897" t="s">
        <v>3</v>
      </c>
    </row>
    <row r="26898" spans="1:2" x14ac:dyDescent="0.3">
      <c r="A26898" t="s">
        <v>75920</v>
      </c>
      <c r="B26898" t="s">
        <v>3</v>
      </c>
    </row>
    <row r="26899" spans="1:2" x14ac:dyDescent="0.3">
      <c r="A26899" t="s">
        <v>75921</v>
      </c>
      <c r="B26899" t="s">
        <v>3</v>
      </c>
    </row>
    <row r="26900" spans="1:2" x14ac:dyDescent="0.3">
      <c r="A26900" t="s">
        <v>75922</v>
      </c>
      <c r="B26900" t="s">
        <v>3</v>
      </c>
    </row>
    <row r="26901" spans="1:2" x14ac:dyDescent="0.3">
      <c r="A26901" t="s">
        <v>75923</v>
      </c>
      <c r="B26901" t="s">
        <v>3</v>
      </c>
    </row>
    <row r="26902" spans="1:2" x14ac:dyDescent="0.3">
      <c r="A26902" t="s">
        <v>75924</v>
      </c>
      <c r="B26902" t="s">
        <v>3</v>
      </c>
    </row>
    <row r="26903" spans="1:2" x14ac:dyDescent="0.3">
      <c r="A26903" t="s">
        <v>75925</v>
      </c>
      <c r="B26903" t="s">
        <v>3</v>
      </c>
    </row>
    <row r="26904" spans="1:2" x14ac:dyDescent="0.3">
      <c r="A26904" t="s">
        <v>55648</v>
      </c>
      <c r="B26904" t="s">
        <v>3</v>
      </c>
    </row>
    <row r="26905" spans="1:2" x14ac:dyDescent="0.3">
      <c r="A26905" t="s">
        <v>55649</v>
      </c>
      <c r="B26905" t="s">
        <v>3</v>
      </c>
    </row>
    <row r="26906" spans="1:2" x14ac:dyDescent="0.3">
      <c r="A26906" t="s">
        <v>59435</v>
      </c>
      <c r="B26906" t="s">
        <v>3</v>
      </c>
    </row>
    <row r="26907" spans="1:2" x14ac:dyDescent="0.3">
      <c r="A26907" t="s">
        <v>55650</v>
      </c>
      <c r="B26907" t="s">
        <v>3</v>
      </c>
    </row>
    <row r="26908" spans="1:2" x14ac:dyDescent="0.3">
      <c r="A26908" t="s">
        <v>55651</v>
      </c>
      <c r="B26908" t="s">
        <v>3</v>
      </c>
    </row>
    <row r="26909" spans="1:2" x14ac:dyDescent="0.3">
      <c r="A26909" t="s">
        <v>81864</v>
      </c>
      <c r="B26909" t="s">
        <v>3</v>
      </c>
    </row>
    <row r="26910" spans="1:2" x14ac:dyDescent="0.3">
      <c r="A26910" t="s">
        <v>81865</v>
      </c>
      <c r="B26910" t="s">
        <v>3</v>
      </c>
    </row>
    <row r="26911" spans="1:2" x14ac:dyDescent="0.3">
      <c r="A26911" t="s">
        <v>81866</v>
      </c>
      <c r="B26911" t="s">
        <v>3</v>
      </c>
    </row>
    <row r="26912" spans="1:2" x14ac:dyDescent="0.3">
      <c r="A26912" t="s">
        <v>81867</v>
      </c>
      <c r="B26912" t="s">
        <v>3</v>
      </c>
    </row>
    <row r="26913" spans="1:2" x14ac:dyDescent="0.3">
      <c r="A26913" t="s">
        <v>81868</v>
      </c>
      <c r="B26913" t="s">
        <v>3</v>
      </c>
    </row>
    <row r="26914" spans="1:2" x14ac:dyDescent="0.3">
      <c r="A26914" t="s">
        <v>81869</v>
      </c>
      <c r="B26914" t="s">
        <v>3</v>
      </c>
    </row>
    <row r="26915" spans="1:2" x14ac:dyDescent="0.3">
      <c r="A26915" t="s">
        <v>81870</v>
      </c>
      <c r="B26915" t="s">
        <v>3</v>
      </c>
    </row>
    <row r="26916" spans="1:2" x14ac:dyDescent="0.3">
      <c r="A26916" t="s">
        <v>81871</v>
      </c>
      <c r="B26916" t="s">
        <v>3</v>
      </c>
    </row>
    <row r="26917" spans="1:2" x14ac:dyDescent="0.3">
      <c r="A26917" t="s">
        <v>81872</v>
      </c>
      <c r="B26917" t="s">
        <v>3</v>
      </c>
    </row>
    <row r="26918" spans="1:2" x14ac:dyDescent="0.3">
      <c r="A26918" t="s">
        <v>81873</v>
      </c>
      <c r="B26918" t="s">
        <v>3</v>
      </c>
    </row>
    <row r="26919" spans="1:2" x14ac:dyDescent="0.3">
      <c r="A26919" t="s">
        <v>81874</v>
      </c>
      <c r="B26919" t="s">
        <v>3</v>
      </c>
    </row>
    <row r="26920" spans="1:2" x14ac:dyDescent="0.3">
      <c r="A26920" t="s">
        <v>81875</v>
      </c>
      <c r="B26920" t="s">
        <v>3</v>
      </c>
    </row>
    <row r="26921" spans="1:2" x14ac:dyDescent="0.3">
      <c r="A26921" t="s">
        <v>81876</v>
      </c>
      <c r="B26921" t="s">
        <v>3</v>
      </c>
    </row>
    <row r="26922" spans="1:2" x14ac:dyDescent="0.3">
      <c r="A26922" t="s">
        <v>81877</v>
      </c>
      <c r="B26922" t="s">
        <v>3</v>
      </c>
    </row>
    <row r="26923" spans="1:2" x14ac:dyDescent="0.3">
      <c r="A26923" t="s">
        <v>81878</v>
      </c>
      <c r="B26923" t="s">
        <v>3</v>
      </c>
    </row>
    <row r="26924" spans="1:2" x14ac:dyDescent="0.3">
      <c r="A26924" t="s">
        <v>81879</v>
      </c>
      <c r="B26924" t="s">
        <v>3</v>
      </c>
    </row>
    <row r="26925" spans="1:2" x14ac:dyDescent="0.3">
      <c r="A26925" t="s">
        <v>81880</v>
      </c>
      <c r="B26925" t="s">
        <v>3</v>
      </c>
    </row>
    <row r="26926" spans="1:2" x14ac:dyDescent="0.3">
      <c r="A26926" t="s">
        <v>81881</v>
      </c>
      <c r="B26926" t="s">
        <v>3</v>
      </c>
    </row>
    <row r="26927" spans="1:2" x14ac:dyDescent="0.3">
      <c r="A26927" t="s">
        <v>81882</v>
      </c>
      <c r="B26927" t="s">
        <v>3</v>
      </c>
    </row>
    <row r="26928" spans="1:2" x14ac:dyDescent="0.3">
      <c r="A26928" t="s">
        <v>81883</v>
      </c>
      <c r="B26928" t="s">
        <v>3</v>
      </c>
    </row>
    <row r="26929" spans="1:2" x14ac:dyDescent="0.3">
      <c r="A26929" t="s">
        <v>81884</v>
      </c>
      <c r="B26929" t="s">
        <v>3</v>
      </c>
    </row>
    <row r="26930" spans="1:2" x14ac:dyDescent="0.3">
      <c r="A26930" t="s">
        <v>81885</v>
      </c>
      <c r="B26930" t="s">
        <v>3</v>
      </c>
    </row>
    <row r="26931" spans="1:2" x14ac:dyDescent="0.3">
      <c r="A26931" t="s">
        <v>81886</v>
      </c>
      <c r="B26931" t="s">
        <v>3</v>
      </c>
    </row>
    <row r="26932" spans="1:2" x14ac:dyDescent="0.3">
      <c r="A26932" t="s">
        <v>81887</v>
      </c>
      <c r="B26932" t="s">
        <v>3</v>
      </c>
    </row>
    <row r="26933" spans="1:2" x14ac:dyDescent="0.3">
      <c r="A26933" t="s">
        <v>81888</v>
      </c>
      <c r="B26933" t="s">
        <v>3</v>
      </c>
    </row>
    <row r="26934" spans="1:2" x14ac:dyDescent="0.3">
      <c r="A26934" t="s">
        <v>81889</v>
      </c>
      <c r="B26934" t="s">
        <v>3</v>
      </c>
    </row>
    <row r="26935" spans="1:2" x14ac:dyDescent="0.3">
      <c r="A26935" t="s">
        <v>81890</v>
      </c>
      <c r="B26935" t="s">
        <v>3</v>
      </c>
    </row>
    <row r="26936" spans="1:2" x14ac:dyDescent="0.3">
      <c r="A26936" t="s">
        <v>81891</v>
      </c>
      <c r="B26936" t="s">
        <v>3</v>
      </c>
    </row>
    <row r="26937" spans="1:2" x14ac:dyDescent="0.3">
      <c r="A26937" t="s">
        <v>81892</v>
      </c>
      <c r="B26937" t="s">
        <v>3</v>
      </c>
    </row>
    <row r="26938" spans="1:2" x14ac:dyDescent="0.3">
      <c r="A26938" t="s">
        <v>81893</v>
      </c>
      <c r="B26938" t="s">
        <v>3</v>
      </c>
    </row>
    <row r="26939" spans="1:2" x14ac:dyDescent="0.3">
      <c r="A26939" t="s">
        <v>75926</v>
      </c>
      <c r="B26939" t="s">
        <v>3</v>
      </c>
    </row>
    <row r="26940" spans="1:2" x14ac:dyDescent="0.3">
      <c r="A26940" t="s">
        <v>55652</v>
      </c>
      <c r="B26940" t="s">
        <v>3</v>
      </c>
    </row>
    <row r="26941" spans="1:2" x14ac:dyDescent="0.3">
      <c r="A26941" t="s">
        <v>75927</v>
      </c>
      <c r="B26941" t="s">
        <v>3</v>
      </c>
    </row>
    <row r="26942" spans="1:2" x14ac:dyDescent="0.3">
      <c r="A26942" t="s">
        <v>55653</v>
      </c>
      <c r="B26942" t="s">
        <v>3</v>
      </c>
    </row>
    <row r="26943" spans="1:2" x14ac:dyDescent="0.3">
      <c r="A26943" t="s">
        <v>75928</v>
      </c>
      <c r="B26943" t="s">
        <v>3</v>
      </c>
    </row>
    <row r="26944" spans="1:2" x14ac:dyDescent="0.3">
      <c r="A26944" t="s">
        <v>55654</v>
      </c>
      <c r="B26944" t="s">
        <v>3</v>
      </c>
    </row>
    <row r="26945" spans="1:2" x14ac:dyDescent="0.3">
      <c r="A26945" t="s">
        <v>75929</v>
      </c>
      <c r="B26945" t="s">
        <v>3</v>
      </c>
    </row>
    <row r="26946" spans="1:2" x14ac:dyDescent="0.3">
      <c r="A26946" t="s">
        <v>55655</v>
      </c>
      <c r="B26946" t="s">
        <v>3</v>
      </c>
    </row>
    <row r="26947" spans="1:2" x14ac:dyDescent="0.3">
      <c r="A26947" t="s">
        <v>55656</v>
      </c>
      <c r="B26947" t="s">
        <v>3</v>
      </c>
    </row>
    <row r="26948" spans="1:2" x14ac:dyDescent="0.3">
      <c r="A26948" t="s">
        <v>55657</v>
      </c>
      <c r="B26948" t="s">
        <v>3</v>
      </c>
    </row>
    <row r="26949" spans="1:2" x14ac:dyDescent="0.3">
      <c r="A26949" t="s">
        <v>55658</v>
      </c>
      <c r="B26949" t="s">
        <v>3</v>
      </c>
    </row>
    <row r="26950" spans="1:2" x14ac:dyDescent="0.3">
      <c r="A26950" t="s">
        <v>55659</v>
      </c>
      <c r="B26950" t="s">
        <v>3</v>
      </c>
    </row>
    <row r="26951" spans="1:2" x14ac:dyDescent="0.3">
      <c r="A26951" t="s">
        <v>55660</v>
      </c>
      <c r="B26951" t="s">
        <v>3</v>
      </c>
    </row>
    <row r="26952" spans="1:2" x14ac:dyDescent="0.3">
      <c r="A26952" t="s">
        <v>55661</v>
      </c>
      <c r="B26952" t="s">
        <v>3</v>
      </c>
    </row>
    <row r="26953" spans="1:2" x14ac:dyDescent="0.3">
      <c r="A26953" t="s">
        <v>55662</v>
      </c>
      <c r="B26953" t="s">
        <v>3</v>
      </c>
    </row>
    <row r="26954" spans="1:2" x14ac:dyDescent="0.3">
      <c r="A26954" t="s">
        <v>55663</v>
      </c>
      <c r="B26954" t="s">
        <v>3</v>
      </c>
    </row>
    <row r="26955" spans="1:2" x14ac:dyDescent="0.3">
      <c r="A26955" t="s">
        <v>3159</v>
      </c>
      <c r="B26955" t="s">
        <v>3</v>
      </c>
    </row>
    <row r="26956" spans="1:2" x14ac:dyDescent="0.3">
      <c r="A26956" t="s">
        <v>3289</v>
      </c>
      <c r="B26956" t="s">
        <v>3</v>
      </c>
    </row>
    <row r="26957" spans="1:2" x14ac:dyDescent="0.3">
      <c r="A26957" t="s">
        <v>3306</v>
      </c>
      <c r="B26957" t="s">
        <v>3</v>
      </c>
    </row>
    <row r="26958" spans="1:2" x14ac:dyDescent="0.3">
      <c r="A26958" t="s">
        <v>3320</v>
      </c>
      <c r="B26958" t="s">
        <v>3</v>
      </c>
    </row>
    <row r="26959" spans="1:2" x14ac:dyDescent="0.3">
      <c r="A26959" t="s">
        <v>4852</v>
      </c>
      <c r="B26959" t="s">
        <v>3</v>
      </c>
    </row>
    <row r="26960" spans="1:2" x14ac:dyDescent="0.3">
      <c r="A26960" t="s">
        <v>4858</v>
      </c>
      <c r="B26960" t="s">
        <v>3</v>
      </c>
    </row>
    <row r="26961" spans="1:2" x14ac:dyDescent="0.3">
      <c r="A26961" t="s">
        <v>55664</v>
      </c>
      <c r="B26961" t="s">
        <v>3</v>
      </c>
    </row>
    <row r="26962" spans="1:2" x14ac:dyDescent="0.3">
      <c r="A26962" t="s">
        <v>55665</v>
      </c>
      <c r="B26962" t="s">
        <v>3</v>
      </c>
    </row>
    <row r="26963" spans="1:2" x14ac:dyDescent="0.3">
      <c r="A26963" t="s">
        <v>4860</v>
      </c>
      <c r="B26963" t="s">
        <v>3</v>
      </c>
    </row>
    <row r="26964" spans="1:2" x14ac:dyDescent="0.3">
      <c r="A26964" t="s">
        <v>55666</v>
      </c>
      <c r="B26964" t="s">
        <v>3</v>
      </c>
    </row>
    <row r="26965" spans="1:2" x14ac:dyDescent="0.3">
      <c r="A26965" t="s">
        <v>55667</v>
      </c>
      <c r="B26965" t="s">
        <v>3</v>
      </c>
    </row>
    <row r="26966" spans="1:2" x14ac:dyDescent="0.3">
      <c r="A26966" t="s">
        <v>55668</v>
      </c>
      <c r="B26966" t="s">
        <v>3</v>
      </c>
    </row>
    <row r="26967" spans="1:2" x14ac:dyDescent="0.3">
      <c r="A26967" t="s">
        <v>71053</v>
      </c>
      <c r="B26967" t="s">
        <v>3</v>
      </c>
    </row>
    <row r="26968" spans="1:2" x14ac:dyDescent="0.3">
      <c r="A26968" t="s">
        <v>55669</v>
      </c>
      <c r="B26968" t="s">
        <v>3</v>
      </c>
    </row>
    <row r="26969" spans="1:2" x14ac:dyDescent="0.3">
      <c r="A26969" t="s">
        <v>55670</v>
      </c>
      <c r="B26969" t="s">
        <v>3</v>
      </c>
    </row>
    <row r="26970" spans="1:2" x14ac:dyDescent="0.3">
      <c r="A26970" t="s">
        <v>55671</v>
      </c>
      <c r="B26970" t="s">
        <v>3</v>
      </c>
    </row>
    <row r="26971" spans="1:2" x14ac:dyDescent="0.3">
      <c r="A26971" t="s">
        <v>55672</v>
      </c>
      <c r="B26971" t="s">
        <v>3</v>
      </c>
    </row>
    <row r="26972" spans="1:2" x14ac:dyDescent="0.3">
      <c r="A26972" t="s">
        <v>55673</v>
      </c>
      <c r="B26972" t="s">
        <v>3</v>
      </c>
    </row>
    <row r="26973" spans="1:2" x14ac:dyDescent="0.3">
      <c r="A26973" t="s">
        <v>55674</v>
      </c>
      <c r="B26973" t="s">
        <v>3</v>
      </c>
    </row>
    <row r="26974" spans="1:2" x14ac:dyDescent="0.3">
      <c r="A26974" t="s">
        <v>55675</v>
      </c>
      <c r="B26974" t="s">
        <v>3</v>
      </c>
    </row>
    <row r="26975" spans="1:2" x14ac:dyDescent="0.3">
      <c r="A26975" t="s">
        <v>4872</v>
      </c>
      <c r="B26975" t="s">
        <v>3</v>
      </c>
    </row>
    <row r="26976" spans="1:2" x14ac:dyDescent="0.3">
      <c r="A26976" t="s">
        <v>4873</v>
      </c>
      <c r="B26976" t="s">
        <v>3</v>
      </c>
    </row>
    <row r="26977" spans="1:2" x14ac:dyDescent="0.3">
      <c r="A26977" t="s">
        <v>55676</v>
      </c>
      <c r="B26977" t="s">
        <v>3</v>
      </c>
    </row>
    <row r="26978" spans="1:2" x14ac:dyDescent="0.3">
      <c r="A26978" t="s">
        <v>55677</v>
      </c>
      <c r="B26978" t="s">
        <v>3</v>
      </c>
    </row>
    <row r="26979" spans="1:2" x14ac:dyDescent="0.3">
      <c r="A26979" t="s">
        <v>71054</v>
      </c>
      <c r="B26979" t="s">
        <v>3</v>
      </c>
    </row>
    <row r="26980" spans="1:2" x14ac:dyDescent="0.3">
      <c r="A26980" t="s">
        <v>55678</v>
      </c>
      <c r="B26980" t="s">
        <v>3</v>
      </c>
    </row>
    <row r="26981" spans="1:2" x14ac:dyDescent="0.3">
      <c r="A26981" t="s">
        <v>55679</v>
      </c>
      <c r="B26981" t="s">
        <v>3</v>
      </c>
    </row>
    <row r="26982" spans="1:2" x14ac:dyDescent="0.3">
      <c r="A26982" t="s">
        <v>55680</v>
      </c>
      <c r="B26982" t="s">
        <v>3</v>
      </c>
    </row>
    <row r="26983" spans="1:2" x14ac:dyDescent="0.3">
      <c r="A26983" t="s">
        <v>55681</v>
      </c>
      <c r="B26983" t="s">
        <v>3</v>
      </c>
    </row>
    <row r="26984" spans="1:2" x14ac:dyDescent="0.3">
      <c r="A26984" t="s">
        <v>55682</v>
      </c>
      <c r="B26984" t="s">
        <v>3</v>
      </c>
    </row>
    <row r="26985" spans="1:2" x14ac:dyDescent="0.3">
      <c r="A26985" t="s">
        <v>55683</v>
      </c>
      <c r="B26985" t="s">
        <v>3</v>
      </c>
    </row>
    <row r="26986" spans="1:2" x14ac:dyDescent="0.3">
      <c r="A26986" t="s">
        <v>55684</v>
      </c>
      <c r="B26986" t="s">
        <v>3</v>
      </c>
    </row>
    <row r="26987" spans="1:2" x14ac:dyDescent="0.3">
      <c r="A26987" t="s">
        <v>55685</v>
      </c>
      <c r="B26987" t="s">
        <v>3</v>
      </c>
    </row>
    <row r="26988" spans="1:2" x14ac:dyDescent="0.3">
      <c r="A26988" t="s">
        <v>7081</v>
      </c>
      <c r="B26988" t="s">
        <v>3</v>
      </c>
    </row>
    <row r="26989" spans="1:2" x14ac:dyDescent="0.3">
      <c r="A26989" t="s">
        <v>55686</v>
      </c>
      <c r="B26989" t="s">
        <v>3</v>
      </c>
    </row>
    <row r="26990" spans="1:2" x14ac:dyDescent="0.3">
      <c r="A26990" t="s">
        <v>55687</v>
      </c>
      <c r="B26990" t="s">
        <v>3</v>
      </c>
    </row>
    <row r="26991" spans="1:2" x14ac:dyDescent="0.3">
      <c r="A26991" t="s">
        <v>7107</v>
      </c>
      <c r="B26991" t="s">
        <v>3</v>
      </c>
    </row>
    <row r="26992" spans="1:2" x14ac:dyDescent="0.3">
      <c r="A26992" t="s">
        <v>7108</v>
      </c>
      <c r="B26992" t="s">
        <v>3</v>
      </c>
    </row>
    <row r="26993" spans="1:2" x14ac:dyDescent="0.3">
      <c r="A26993" t="s">
        <v>81894</v>
      </c>
      <c r="B26993" t="s">
        <v>3</v>
      </c>
    </row>
    <row r="26994" spans="1:2" x14ac:dyDescent="0.3">
      <c r="A26994" t="s">
        <v>55688</v>
      </c>
      <c r="B26994" t="s">
        <v>3</v>
      </c>
    </row>
    <row r="26995" spans="1:2" x14ac:dyDescent="0.3">
      <c r="A26995" t="s">
        <v>55689</v>
      </c>
      <c r="B26995" t="s">
        <v>3</v>
      </c>
    </row>
    <row r="26996" spans="1:2" x14ac:dyDescent="0.3">
      <c r="A26996" t="s">
        <v>55690</v>
      </c>
      <c r="B26996" t="s">
        <v>3</v>
      </c>
    </row>
    <row r="26997" spans="1:2" x14ac:dyDescent="0.3">
      <c r="A26997" t="s">
        <v>7584</v>
      </c>
      <c r="B26997" t="s">
        <v>3</v>
      </c>
    </row>
    <row r="26998" spans="1:2" x14ac:dyDescent="0.3">
      <c r="A26998" t="s">
        <v>7585</v>
      </c>
      <c r="B26998" t="s">
        <v>3</v>
      </c>
    </row>
    <row r="26999" spans="1:2" x14ac:dyDescent="0.3">
      <c r="A26999" t="s">
        <v>7586</v>
      </c>
      <c r="B26999" t="s">
        <v>3</v>
      </c>
    </row>
    <row r="27000" spans="1:2" x14ac:dyDescent="0.3">
      <c r="A27000" t="s">
        <v>7587</v>
      </c>
      <c r="B27000" t="s">
        <v>3</v>
      </c>
    </row>
    <row r="27001" spans="1:2" x14ac:dyDescent="0.3">
      <c r="A27001" t="s">
        <v>7588</v>
      </c>
      <c r="B27001" t="s">
        <v>3</v>
      </c>
    </row>
    <row r="27002" spans="1:2" x14ac:dyDescent="0.3">
      <c r="A27002" t="s">
        <v>55691</v>
      </c>
      <c r="B27002" t="s">
        <v>3</v>
      </c>
    </row>
    <row r="27003" spans="1:2" x14ac:dyDescent="0.3">
      <c r="A27003" t="s">
        <v>55692</v>
      </c>
      <c r="B27003" t="s">
        <v>3</v>
      </c>
    </row>
    <row r="27004" spans="1:2" x14ac:dyDescent="0.3">
      <c r="A27004" t="s">
        <v>55693</v>
      </c>
      <c r="B27004" t="s">
        <v>3</v>
      </c>
    </row>
    <row r="27005" spans="1:2" x14ac:dyDescent="0.3">
      <c r="A27005" t="s">
        <v>55694</v>
      </c>
      <c r="B27005" t="s">
        <v>3</v>
      </c>
    </row>
    <row r="27006" spans="1:2" x14ac:dyDescent="0.3">
      <c r="A27006" t="s">
        <v>55695</v>
      </c>
      <c r="B27006" t="s">
        <v>3</v>
      </c>
    </row>
    <row r="27007" spans="1:2" x14ac:dyDescent="0.3">
      <c r="A27007" t="s">
        <v>7680</v>
      </c>
      <c r="B27007" t="s">
        <v>3</v>
      </c>
    </row>
    <row r="27008" spans="1:2" x14ac:dyDescent="0.3">
      <c r="A27008" t="s">
        <v>55696</v>
      </c>
      <c r="B27008" t="s">
        <v>3</v>
      </c>
    </row>
    <row r="27009" spans="1:2" x14ac:dyDescent="0.3">
      <c r="A27009" t="s">
        <v>55697<